>
    <s v="1102HA"/>
    <n v="15"/>
    <n v="1425"/>
    <m/>
    <n v="6"/>
    <m/>
    <n v="44652.353932384256"/>
  </r>
  <r>
    <s v="Hogevecht 91C"/>
    <s v="Rechte H-buurt"/>
    <s v="T93g"/>
    <n v="2"/>
    <s v="RET20145,RET20146"/>
    <n v="2"/>
    <n v="2"/>
    <s v="125635.724|480271.059"/>
    <x v="4"/>
    <s v="Hogevecht 91A"/>
    <s v="ma------vr----"/>
    <s v="ma------vr----"/>
    <m/>
    <m/>
    <s v="oneven"/>
    <s v="Zuidoost rest ondergr 3"/>
    <m/>
    <m/>
    <m/>
    <s v="Zuidoost rest ondergr 3"/>
    <m/>
    <m/>
    <s v="even"/>
    <s v="Zuidoost rest ondergr 3"/>
    <m/>
    <m/>
    <m/>
    <s v="Zuidoost rest ondergr 1"/>
    <m/>
    <m/>
    <n v="52.309618159999999"/>
    <n v="4.9566185899999997"/>
    <s v=""/>
    <s v=""/>
    <s v=""/>
    <s v=""/>
    <s v="1102HE"/>
    <n v="10"/>
    <n v="950"/>
    <m/>
    <n v="4"/>
    <m/>
    <n v="44652.353932384256"/>
  </r>
  <r>
    <s v="Hoogoord 139A (Fietspad)"/>
    <s v="Rechte H-buurt"/>
    <s v="T93g"/>
    <n v="2"/>
    <s v="RET20174,RET20175"/>
    <n v="2"/>
    <n v="2"/>
    <s v="125561.026|480599.859"/>
    <x v="4"/>
    <s v="Hoogoord 139A"/>
    <s v="ma------vr----"/>
    <s v="ma------vr----"/>
    <m/>
    <m/>
    <s v="oneven"/>
    <s v="Zuidoost rest ondergr 3"/>
    <m/>
    <m/>
    <m/>
    <s v="Zuidoost rest ondergr 3"/>
    <m/>
    <m/>
    <s v="even"/>
    <s v="Zuidoost rest ondergr 3"/>
    <m/>
    <m/>
    <m/>
    <s v="Zuidoost rest ondergr 2"/>
    <m/>
    <m/>
    <n v="52.312568929999998"/>
    <n v="4.9554995899999996"/>
    <s v="Bijlmer Centrum (D,F,H)"/>
    <s v="T93"/>
    <s v="Bijlmer-Centrum, Amstel III"/>
    <s v="DX20"/>
    <s v="1102CG"/>
    <n v="10"/>
    <n v="950"/>
    <m/>
    <n v="4"/>
    <m/>
    <n v="44652.353932384256"/>
  </r>
  <r>
    <s v="Hoogoord 190-227"/>
    <s v="Rechte H-buurt"/>
    <s v="T93g"/>
    <n v="2"/>
    <s v="RET20177,RET20176"/>
    <n v="2"/>
    <n v="2"/>
    <s v="125633.229|480644.240"/>
    <x v="4"/>
    <s v="Hoogoord 228A"/>
    <s v="ma------vr----"/>
    <s v="ma------vr----"/>
    <m/>
    <m/>
    <s v="oneven"/>
    <s v="Zuidoost rest ondergr 3"/>
    <m/>
    <m/>
    <m/>
    <s v="Zuidoost rest ondergr 3"/>
    <m/>
    <m/>
    <s v="even"/>
    <s v="Zuidoost rest ondergr 3"/>
    <m/>
    <m/>
    <m/>
    <s v="Zuidoost rest ondergr 2"/>
    <m/>
    <m/>
    <n v="52.312971670000003"/>
    <n v="4.9565545100000001"/>
    <s v="Bijlmer Centrum (D,F,H)"/>
    <s v="T93"/>
    <s v="Bijlmer-Centrum, Amstel III"/>
    <s v="DX20"/>
    <s v="1102CM"/>
    <n v="10"/>
    <n v="950"/>
    <m/>
    <n v="4"/>
    <m/>
    <n v="44652.353932384256"/>
  </r>
  <r>
    <s v="Hoogoord 91A (53-90)"/>
    <s v="Rechte H-buurt"/>
    <s v="T93g"/>
    <n v="3"/>
    <s v="RET20172,RET20173,RET20533"/>
    <n v="1"/>
    <n v="1"/>
    <s v="125464.933|480602.891"/>
    <x v="4"/>
    <s v="Hoogoord 91A"/>
    <s v="------------zo"/>
    <s v="------------zo"/>
    <m/>
    <m/>
    <s v="oneven"/>
    <m/>
    <m/>
    <m/>
    <m/>
    <m/>
    <m/>
    <s v="Zuidoost rest ondergr 1"/>
    <s v="even"/>
    <m/>
    <m/>
    <m/>
    <m/>
    <m/>
    <m/>
    <s v="Zuidoost rest ondergr 1"/>
    <n v="52.312591040000001"/>
    <n v="4.9540902300000003"/>
    <s v="Bijlmer Centrum (D,F,H)"/>
    <s v="T93"/>
    <s v="Bijlmer-Centrum, Amstel III"/>
    <s v="DX20"/>
    <s v="1102CE"/>
    <n v="10"/>
    <n v="950"/>
    <m/>
    <n v="3"/>
    <n v="44602"/>
    <n v="44652.353932384256"/>
  </r>
  <r>
    <s v="Hoptille 151 (Midden)"/>
    <s v="Hoptille"/>
    <s v="T93f"/>
    <n v="2"/>
    <s v="RET20150,RET20149"/>
    <n v="1"/>
    <n v="1"/>
    <s v="125457.532|480343.847"/>
    <x v="4"/>
    <s v="Hoptille 151"/>
    <s v="--------vr----"/>
    <s v="--------vr----"/>
    <m/>
    <m/>
    <s v="oneven"/>
    <m/>
    <m/>
    <m/>
    <m/>
    <s v="Zuidoost rest ondergr 3"/>
    <m/>
    <m/>
    <s v="even"/>
    <m/>
    <m/>
    <m/>
    <m/>
    <s v="Zuidoost rest ondergr 2"/>
    <m/>
    <m/>
    <n v="52.31026249"/>
    <n v="4.9540043999999996"/>
    <s v="Bijlmer Centrum (D,F,H)"/>
    <s v="T93"/>
    <s v="Bijlmer-Centrum, Amstel III"/>
    <s v="DX20"/>
    <s v="1102PC"/>
    <n v="10"/>
    <n v="950"/>
    <m/>
    <n v="2"/>
    <m/>
    <n v="44652.353932384256"/>
  </r>
  <r>
    <s v="Hoptille 329 (Begin)"/>
    <s v="Hoptille"/>
    <s v="T93f"/>
    <n v="2"/>
    <s v="RET20148,RET20147"/>
    <n v="2"/>
    <n v="2"/>
    <s v="125535.124|480235.811"/>
    <x v="4"/>
    <s v="Hoptille 329"/>
    <s v="ma------vr----"/>
    <s v="--di--------zo"/>
    <m/>
    <m/>
    <s v="oneven"/>
    <m/>
    <s v="Zuidoost rest ondergr 2"/>
    <m/>
    <m/>
    <m/>
    <m/>
    <s v="Zuidoost rest ondergr 1"/>
    <s v="even"/>
    <s v="Zuidoost rest ondergr 3"/>
    <m/>
    <m/>
    <m/>
    <s v="Zuidoost rest ondergr 2"/>
    <m/>
    <m/>
    <n v="52.309295679999998"/>
    <n v="4.9551515799999999"/>
    <s v="Bijlmer Centrum (D,F,H)"/>
    <s v="T93"/>
    <s v="Bijlmer-Centrum, Amstel III"/>
    <s v="DX20"/>
    <s v="1102PE"/>
    <n v="10"/>
    <n v="950"/>
    <m/>
    <n v="4"/>
    <m/>
    <n v="44652.353932384256"/>
  </r>
  <r>
    <s v="Hoptille 43 (Eind)"/>
    <s v="Hoptille"/>
    <s v="T93f"/>
    <n v="2"/>
    <s v="RET20151,RET20152"/>
    <n v="1"/>
    <n v="1"/>
    <s v="125425.917|480392.552"/>
    <x v="4"/>
    <s v="Hoptille 43"/>
    <s v="--------vr----"/>
    <s v="--------vr----"/>
    <m/>
    <m/>
    <s v="oneven"/>
    <m/>
    <m/>
    <m/>
    <m/>
    <s v="Zuidoost rest ondergr 3"/>
    <m/>
    <m/>
    <s v="even"/>
    <m/>
    <m/>
    <m/>
    <m/>
    <s v="Zuidoost rest ondergr 2"/>
    <m/>
    <m/>
    <n v="52.310698520000003"/>
    <n v="4.9535365499999999"/>
    <s v="Bijlmer Centrum (D,F,H)"/>
    <s v="T93"/>
    <s v="Bijlmer-Centrum, Amstel III"/>
    <s v="DX20"/>
    <s v="1102PA"/>
    <n v="10"/>
    <n v="950"/>
    <m/>
    <n v="2"/>
    <m/>
    <n v="44652.353932384256"/>
  </r>
  <r>
    <s v="Remmerdenplein 100 (Brandweer)"/>
    <s v="Gaasperdam Noord"/>
    <s v="T96d"/>
    <n v="1"/>
    <s v="RET20074"/>
    <n v="2"/>
    <n v="2"/>
    <s v="126843.927|478923.822"/>
    <x v="4"/>
    <s v="Remmerdenplein 100"/>
    <s v="----wo----za--"/>
    <s v="----wo----za--"/>
    <m/>
    <m/>
    <s v="oneven"/>
    <m/>
    <m/>
    <s v="Zuidoost rest ondergr 2"/>
    <m/>
    <m/>
    <s v="Zuidoost rest ondergr 2"/>
    <m/>
    <s v="even"/>
    <m/>
    <m/>
    <s v="Zuidoost rest ondergr 2"/>
    <m/>
    <m/>
    <s v="Zuidoost rest ondergr 2"/>
    <m/>
    <n v="52.297569369999998"/>
    <n v="4.9744384100000003"/>
    <s v="Holendrecht/Reigersbos"/>
    <s v="T96"/>
    <s v="Gaasperdam, Driemond"/>
    <s v="DX22"/>
    <s v="1106AK"/>
    <n v="4.8"/>
    <n v="456"/>
    <m/>
    <n v="2"/>
    <m/>
    <n v="44652.353932384256"/>
  </r>
  <r>
    <s v="Remmerdenplein 38 (Parkeerplaats)"/>
    <s v="Gaasperdam Noord"/>
    <s v="T96d"/>
    <n v="1"/>
    <s v="RET20073"/>
    <n v="2"/>
    <n v="2"/>
    <s v="126836.049|478950.217"/>
    <x v="4"/>
    <s v="Remmerdenplein 38"/>
    <s v="----wo----za--"/>
    <s v="----wo----za--"/>
    <m/>
    <m/>
    <s v="oneven"/>
    <m/>
    <m/>
    <s v="Zuidoost rest ondergr 2"/>
    <m/>
    <m/>
    <s v="Zuidoost rest ondergr 2"/>
    <m/>
    <s v="even"/>
    <m/>
    <m/>
    <s v="Zuidoost rest ondergr 2"/>
    <m/>
    <m/>
    <s v="Zuidoost rest ondergr 2"/>
    <m/>
    <n v="52.297809549999997"/>
    <n v="4.9743342899999998"/>
    <s v="Holendrecht/Reigersbos"/>
    <s v="T96"/>
    <s v="Gaasperdam, Driemond"/>
    <s v="DX22"/>
    <s v="1106AG"/>
    <n v="4.8"/>
    <n v="456"/>
    <m/>
    <n v="2"/>
    <m/>
    <n v="44652.353932384256"/>
  </r>
  <r>
    <s v="Rhenenhof 48-56"/>
    <s v="Reigersbos Noord"/>
    <s v="T96b"/>
    <n v="2"/>
    <s v="RET20075,RET20076"/>
    <n v="2"/>
    <n v="2"/>
    <s v="126684.282|478914.135"/>
    <x v="4"/>
    <s v="Rhenenhof 48"/>
    <s v="----wo------zo"/>
    <s v="----wo------zo"/>
    <m/>
    <m/>
    <s v="oneven"/>
    <m/>
    <m/>
    <s v="Zuidoost rest ondergr 2"/>
    <m/>
    <m/>
    <m/>
    <s v="Zuidoost rest ondergr 2"/>
    <s v="even"/>
    <m/>
    <m/>
    <s v="Zuidoost rest ondergr 2"/>
    <m/>
    <m/>
    <m/>
    <s v="Zuidoost rest ondergr 2"/>
    <n v="52.297477469999997"/>
    <n v="4.9721125500000003"/>
    <s v="Holendrecht/Reigersbos"/>
    <s v="T96"/>
    <s v="Gaasperdam, Driemond"/>
    <s v="DX22"/>
    <s v="1106JE"/>
    <n v="10"/>
    <n v="950"/>
    <m/>
    <n v="4"/>
    <m/>
    <n v="44652.353932384256"/>
  </r>
  <r>
    <s v="Pannerdenstraat 15-16"/>
    <s v="Gaasperdam Noord"/>
    <s v="T96d"/>
    <n v="1"/>
    <s v="RET20069"/>
    <n v="2"/>
    <n v="2"/>
    <s v="126988.024|479123.135"/>
    <x v="4"/>
    <s v="Pannerdenstraat 15"/>
    <s v="----wo------zo"/>
    <s v="----wo------zo"/>
    <m/>
    <m/>
    <s v="oneven"/>
    <m/>
    <m/>
    <s v="Zuidoost rest ondergr 2"/>
    <m/>
    <m/>
    <m/>
    <s v="Zuidoost rest ondergr 2"/>
    <s v="even"/>
    <m/>
    <m/>
    <s v="Zuidoost rest ondergr 2"/>
    <m/>
    <m/>
    <m/>
    <s v="Zuidoost rest ondergr 2"/>
    <n v="52.299371399999998"/>
    <n v="4.9765477699999998"/>
    <s v="Holendrecht/Reigersbos"/>
    <s v="T96"/>
    <s v="Gaasperdam, Driemond"/>
    <s v="DX22"/>
    <s v="1106BE"/>
    <n v="5"/>
    <n v="475"/>
    <m/>
    <n v="2"/>
    <m/>
    <n v="44652.353932384256"/>
  </r>
  <r>
    <s v="Pannerdenstraat 49"/>
    <s v="Gaasperdam Noord"/>
    <s v="T96d"/>
    <n v="1"/>
    <s v="RET20070"/>
    <n v="2"/>
    <n v="2"/>
    <s v="126912.814|479081.049"/>
    <x v="4"/>
    <s v="Pannerdenstraat 49"/>
    <s v="----wo------zo"/>
    <s v="----wo------zo"/>
    <m/>
    <m/>
    <s v="oneven"/>
    <m/>
    <m/>
    <s v="Zuidoost rest ondergr 2"/>
    <m/>
    <m/>
    <m/>
    <s v="Zuidoost rest ondergr 2"/>
    <s v="even"/>
    <m/>
    <m/>
    <s v="Zuidoost rest ondergr 2"/>
    <m/>
    <m/>
    <m/>
    <s v="Zuidoost rest ondergr 2"/>
    <n v="52.298989319999997"/>
    <n v="4.9754487200000002"/>
    <s v="Holendrecht/Reigersbos"/>
    <s v="T96"/>
    <s v="Gaasperdam, Driemond"/>
    <s v="DX22"/>
    <s v="1106BG"/>
    <n v="4.8"/>
    <n v="456"/>
    <m/>
    <n v="2"/>
    <m/>
    <n v="44652.353932384256"/>
  </r>
  <r>
    <s v="Isabella Richaardsstraat 78 (Geinwijk)"/>
    <s v="G-buurt West"/>
    <s v="T94b"/>
    <n v="1"/>
    <s v="RET20295"/>
    <n v="2"/>
    <n v="2"/>
    <s v="126136.578|481680.158"/>
    <x v="4"/>
    <s v="Isabella Richaardsstraat 78"/>
    <s v="----wo------zo"/>
    <s v="----wo------zo"/>
    <m/>
    <m/>
    <s v="oneven"/>
    <m/>
    <m/>
    <s v="Zuidoost rest ondergr 1"/>
    <m/>
    <m/>
    <m/>
    <s v="Zuidoost rest ondergr 1"/>
    <s v="even"/>
    <m/>
    <m/>
    <s v="Zuidoost rest ondergr 1"/>
    <m/>
    <m/>
    <m/>
    <s v="Zuidoost rest ondergr 1"/>
    <n v="52.322308589999999"/>
    <n v="4.9638469900000004"/>
    <s v="Bijlmer Oost (E,G,K)"/>
    <s v="T94"/>
    <s v="Bijlmer-Oost"/>
    <s v="DX21"/>
    <s v="1103MA"/>
    <n v="4.8"/>
    <n v="456"/>
    <m/>
    <n v="2"/>
    <m/>
    <n v="44652.353932384256"/>
  </r>
  <r>
    <s v="Karspeldreef 1093 t/o MaDi"/>
    <s v="K-buurt Midden"/>
    <s v="T94f"/>
    <n v="1"/>
    <s v="RET20209"/>
    <n v="3"/>
    <n v="3"/>
    <s v="126929.667|480865.116"/>
    <x v="4"/>
    <s v="Karspeldreef 1093"/>
    <s v="ma--wo----za--"/>
    <s v="ma--wo----za--"/>
    <m/>
    <m/>
    <s v="oneven"/>
    <s v="Zuidoost rest ondergr 3"/>
    <m/>
    <s v="Zuidoost rest ondergr 1"/>
    <m/>
    <m/>
    <s v="Zuidoost rest ondergr 1"/>
    <m/>
    <s v="even"/>
    <s v="Zuidoost rest ondergr 2"/>
    <m/>
    <s v="Zuidoost rest ondergr 1"/>
    <m/>
    <m/>
    <s v="Zuidoost rest ondergr 1"/>
    <m/>
    <n v="52.315024469999997"/>
    <n v="4.9755472899999997"/>
    <s v="Bijlmer Oost (E,G,K)"/>
    <s v="T94"/>
    <s v="Bijlmer-Oost"/>
    <s v="DX21"/>
    <s v="1104SE"/>
    <n v="5"/>
    <n v="475"/>
    <m/>
    <n v="3"/>
    <n v="44624"/>
    <n v="44652.353932384256"/>
  </r>
  <r>
    <s v="Karspeldreef 1255 (WC De Kameleon)"/>
    <s v="K-buurt Midden"/>
    <s v="T94f"/>
    <n v="2"/>
    <s v="RET20569,RET20568"/>
    <n v="2"/>
    <n v="2"/>
    <s v="127082.701|480948.281"/>
    <x v="4"/>
    <s v="Karspeldreef 1255"/>
    <s v="--di--------zo"/>
    <s v="--di--------zo"/>
    <m/>
    <m/>
    <s v="oneven"/>
    <m/>
    <s v="Zuidoost rest ondergr 1"/>
    <m/>
    <m/>
    <m/>
    <m/>
    <s v="Zuidoost rest ondergr 1"/>
    <s v="even"/>
    <m/>
    <s v="Zuidoost rest ondergr 1"/>
    <m/>
    <m/>
    <m/>
    <m/>
    <s v="Zuidoost rest ondergr 2"/>
    <n v="52.315769019999998"/>
    <n v="4.9777838699999997"/>
    <s v="Bijlmer Oost (E,G,K)"/>
    <s v="T94"/>
    <s v="Bijlmer-Oost"/>
    <s v="DX21"/>
    <s v="1104SE"/>
    <n v="10"/>
    <n v="950"/>
    <m/>
    <n v="4"/>
    <n v="44644"/>
    <n v="44652.353932384256"/>
  </r>
  <r>
    <s v="Karspeldreef 1443"/>
    <s v="K-buurt Midden"/>
    <s v="T94f"/>
    <n v="1"/>
    <s v="RET20514"/>
    <n v="2"/>
    <n v="2"/>
    <s v="127164.039|480994.991"/>
    <x v="4"/>
    <s v="Karspeldreef 1443"/>
    <s v="--di----vr----"/>
    <s v="--di----vr----"/>
    <m/>
    <m/>
    <s v="oneven"/>
    <m/>
    <s v="Zuidoost rest ondergr 1"/>
    <m/>
    <m/>
    <s v="Zuidoost rest ondergr 3"/>
    <m/>
    <m/>
    <s v="even"/>
    <m/>
    <s v="Zuidoost rest ondergr 1"/>
    <m/>
    <m/>
    <s v="Zuidoost rest ondergr 3"/>
    <m/>
    <m/>
    <n v="52.316188599999997"/>
    <n v="4.9789453100000003"/>
    <s v="Bijlmer Oost (E,G,K)"/>
    <s v="T94"/>
    <s v="Bijlmer-Oost"/>
    <s v="DX21"/>
    <s v="1104SE"/>
    <n v="5"/>
    <n v="475"/>
    <m/>
    <n v="2"/>
    <m/>
    <n v="44652.353932384256"/>
  </r>
  <r>
    <s v="Karspeldreef 1450A (Studentenflat Klieverink)"/>
    <s v="K-buurt Midden"/>
    <s v="T94f"/>
    <n v="2"/>
    <s v="RET20229,RET20230"/>
    <n v="2"/>
    <n v="2"/>
    <s v="127379.594|481070.731"/>
    <x v="4"/>
    <s v="Karspeldreef 1450A-29"/>
    <s v="----wo------zo"/>
    <s v="----wo------zo"/>
    <m/>
    <m/>
    <s v="oneven"/>
    <m/>
    <m/>
    <s v="Zuidoost rest ondergr 1"/>
    <m/>
    <m/>
    <m/>
    <s v="Zuidoost rest ondergr 1"/>
    <s v="even"/>
    <m/>
    <m/>
    <s v="Zuidoost rest ondergr 1"/>
    <m/>
    <m/>
    <m/>
    <s v="Zuidoost rest ondergr 2"/>
    <n v="52.316895199999998"/>
    <n v="4.9821285499999997"/>
    <s v="Bijlmer Oost (E,G,K)"/>
    <s v="T94"/>
    <s v="Bijlmer-Oost"/>
    <s v="DX21"/>
    <s v=""/>
    <n v="10"/>
    <n v="950"/>
    <m/>
    <n v="4"/>
    <m/>
    <n v="44652.353932384256"/>
  </r>
  <r>
    <s v="Karspeldreef 15 (DAS gebouw)"/>
    <s v="Hoptille"/>
    <s v="T93f"/>
    <n v="4"/>
    <s v="RET20757,RET20758,RET20759,RET20597"/>
    <n v="2"/>
    <n v="2"/>
    <s v="125407.826|480025.116"/>
    <x v="4"/>
    <s v="Karspeldreef 15"/>
    <s v="--di----vr----"/>
    <s v="ma------vr----"/>
    <m/>
    <m/>
    <s v="oneven"/>
    <s v="Zuidoost rest ondergr 1"/>
    <m/>
    <m/>
    <m/>
    <s v="Zuidoost rest ondergr 3"/>
    <m/>
    <m/>
    <s v="even"/>
    <m/>
    <s v="Zuidoost rest ondergr 2"/>
    <m/>
    <m/>
    <s v="Zuidoost rest ondergr 1"/>
    <m/>
    <m/>
    <n v="52.307395239999998"/>
    <n v="4.9533035099999996"/>
    <s v=""/>
    <s v=""/>
    <s v=""/>
    <s v=""/>
    <s v=""/>
    <n v="20"/>
    <n v="1900"/>
    <m/>
    <n v="8"/>
    <m/>
    <n v="44652.353932384256"/>
  </r>
  <r>
    <s v="Karspeldreef/Groesbeekdreef 501"/>
    <s v="K-buurt Midden"/>
    <s v="T94f"/>
    <n v="1"/>
    <s v="RET20210"/>
    <n v="2"/>
    <n v="2"/>
    <s v="126824.970|480884.290"/>
    <x v="4"/>
    <s v="Groesbeekdreef 501"/>
    <s v="ma------vr----"/>
    <s v="ma------vr----"/>
    <m/>
    <m/>
    <s v="oneven"/>
    <s v="Zuidoost rest ondergr 3"/>
    <m/>
    <m/>
    <m/>
    <s v="Zuidoost rest ondergr 3"/>
    <m/>
    <m/>
    <s v="even"/>
    <s v="Zuidoost rest ondergr 2"/>
    <m/>
    <m/>
    <m/>
    <s v="Zuidoost rest ondergr 3"/>
    <m/>
    <m/>
    <n v="52.31519144"/>
    <n v="4.9740103299999996"/>
    <s v="Bijlmer Oost (E,G,K)"/>
    <s v="T94"/>
    <s v="Bijlmer-Oost"/>
    <s v="DX21"/>
    <s v="1104SC"/>
    <n v="5"/>
    <n v="475"/>
    <m/>
    <n v="2"/>
    <m/>
    <n v="44652.353932384256"/>
  </r>
  <r>
    <s v="Kempering 65 Toren"/>
    <s v="K-buurt Midden"/>
    <s v="T94f"/>
    <n v="2"/>
    <s v="RET20221,RET20222"/>
    <n v="3"/>
    <n v="3"/>
    <s v="127070.154|480899.638"/>
    <x v="4"/>
    <s v="Kempering 65"/>
    <s v="--di--do----zo"/>
    <s v="--di--do----zo"/>
    <m/>
    <m/>
    <s v="oneven"/>
    <m/>
    <s v="Zuidoost rest ondergr 1"/>
    <m/>
    <s v="Zuidoost rest ondergr 2"/>
    <m/>
    <m/>
    <s v="Zuidoost rest ondergr 1"/>
    <s v="even"/>
    <m/>
    <s v="Zuidoost rest ondergr 1"/>
    <m/>
    <s v="Zuidoost rest ondergr 1"/>
    <m/>
    <m/>
    <s v="Zuidoost rest ondergr 2"/>
    <n v="52.315341879999998"/>
    <n v="4.9776046599999999"/>
    <s v="Bijlmer Oost (E,G,K)"/>
    <s v="T94"/>
    <s v="Bijlmer-Oost"/>
    <s v="DX21"/>
    <s v="1104KG"/>
    <n v="10"/>
    <n v="950"/>
    <m/>
    <n v="6"/>
    <m/>
    <n v="44652.353932384256"/>
  </r>
  <r>
    <s v="Kikkenstein 1007 (1e locatie) [Action]"/>
    <s v="Bijlmermuseum Zuid"/>
    <s v="T94n"/>
    <n v="2"/>
    <s v="RET20208,RET20207"/>
    <n v="3"/>
    <n v="3"/>
    <s v="126936.912|481001.251"/>
    <x v="4"/>
    <s v="Kikkenstein 1007"/>
    <s v="--di--do--za--"/>
    <s v="--di--do--za--"/>
    <m/>
    <m/>
    <s v="oneven"/>
    <m/>
    <s v="Zuidoost rest ondergr 1"/>
    <m/>
    <s v="Zuidoost rest ondergr 2"/>
    <m/>
    <s v="Zuidoost rest ondergr 1"/>
    <m/>
    <s v="even"/>
    <m/>
    <s v="Zuidoost rest ondergr 1"/>
    <m/>
    <s v="Zuidoost rest ondergr 1"/>
    <m/>
    <s v="Zuidoost rest ondergr 1"/>
    <m/>
    <n v="52.316248350000002"/>
    <n v="4.9756422000000002"/>
    <s v="Bijlmer Oost (E,G,K)"/>
    <s v="T94"/>
    <s v="Bijlmer-Oost"/>
    <s v="DX21"/>
    <s v="1104SL"/>
    <n v="10"/>
    <n v="950"/>
    <m/>
    <n v="6"/>
    <m/>
    <n v="44652.353932384256"/>
  </r>
  <r>
    <s v="Kikkenstein 2024 (t/o Box 59) [3e locatie]"/>
    <s v="Bijlmermuseum Zuid"/>
    <s v="T94n"/>
    <n v="2"/>
    <s v="RET20204,RET20203"/>
    <n v="2"/>
    <n v="2"/>
    <s v="126796.056|481104.229"/>
    <x v="4"/>
    <s v="Kikkenstein 2024"/>
    <s v="--di----vr----"/>
    <s v="--di----vr----"/>
    <m/>
    <m/>
    <s v="oneven"/>
    <m/>
    <s v="Zuidoost rest ondergr 1"/>
    <m/>
    <m/>
    <s v="Zuidoost rest ondergr 3"/>
    <m/>
    <m/>
    <s v="even"/>
    <m/>
    <s v="Zuidoost rest ondergr 1"/>
    <m/>
    <m/>
    <s v="Zuidoost rest ondergr 3"/>
    <m/>
    <m/>
    <n v="52.317166659999998"/>
    <n v="4.9735678999999999"/>
    <s v="Bijlmer Oost (E,G,K)"/>
    <s v="T94"/>
    <s v="Bijlmer-Oost"/>
    <s v="DX21"/>
    <s v="1104TA"/>
    <n v="10"/>
    <n v="950"/>
    <m/>
    <n v="4"/>
    <m/>
    <n v="44652.353932384256"/>
  </r>
  <r>
    <s v="Kikkenstein 2032 (T/O box 42/43) (4e locatie) "/>
    <s v="Bijlmermuseum Zuid"/>
    <s v="T94n"/>
    <n v="2"/>
    <s v="RET20202,RET20201"/>
    <n v="2"/>
    <n v="2"/>
    <s v="126759.922|481135.739"/>
    <x v="4"/>
    <s v="Kikkenstein 2032"/>
    <s v="----wo--vr----"/>
    <s v="--di----vr----"/>
    <m/>
    <m/>
    <s v="oneven"/>
    <m/>
    <s v="Zuidoost rest ondergr 1"/>
    <m/>
    <m/>
    <s v="Zuidoost rest ondergr 3"/>
    <m/>
    <m/>
    <s v="even"/>
    <m/>
    <m/>
    <s v="Zuidoost rest ondergr 1"/>
    <m/>
    <s v="Zuidoost rest ondergr 3"/>
    <m/>
    <m/>
    <n v="52.317447999999999"/>
    <n v="4.97303534"/>
    <s v="Bijlmer Oost (E,G,K)"/>
    <s v="T94"/>
    <s v="Bijlmer-Oost"/>
    <s v="DX21"/>
    <s v="1104TA"/>
    <n v="10"/>
    <n v="950"/>
    <m/>
    <n v="4"/>
    <m/>
    <n v="44652.353932384256"/>
  </r>
  <r>
    <s v="Kikkenstein 3044  (t/o Box 32) [5e locatie - Einde]"/>
    <s v="Bijlmermuseum Zuid"/>
    <s v="T94n"/>
    <n v="2"/>
    <s v="RET20200,RET20199"/>
    <n v="3"/>
    <n v="3"/>
    <s v="126743.634|481194.461"/>
    <x v="4"/>
    <s v="Kikkenstein 3044"/>
    <s v="--di--do--za--"/>
    <s v="--di--do--za--"/>
    <m/>
    <m/>
    <s v="oneven"/>
    <m/>
    <s v="Zuidoost rest ondergr 1"/>
    <m/>
    <s v="Zuidoost rest ondergr 2"/>
    <m/>
    <s v="Zuidoost rest ondergr 1"/>
    <m/>
    <s v="even"/>
    <m/>
    <s v="Zuidoost rest ondergr 1"/>
    <m/>
    <s v="Zuidoost rest ondergr 1"/>
    <m/>
    <s v="Zuidoost rest ondergr 1"/>
    <m/>
    <n v="52.317974919999997"/>
    <n v="4.9727915400000002"/>
    <s v="Bijlmer Oost (E,G,K)"/>
    <s v="T94"/>
    <s v="Bijlmer-Oost"/>
    <s v="DX21"/>
    <s v="1104TM"/>
    <n v="10"/>
    <n v="950"/>
    <m/>
    <n v="6"/>
    <m/>
    <n v="44652.353932384256"/>
  </r>
  <r>
    <s v="Kikkenstein 915 (2e locatie )"/>
    <s v="Bijlmermuseum Zuid"/>
    <s v="T94n"/>
    <n v="3"/>
    <s v="RET20205,RET20206,RET20516"/>
    <n v="1"/>
    <n v="1"/>
    <s v="126894.224|481077.500"/>
    <x v="4"/>
    <s v="Kikkenstein 915"/>
    <s v="----------za--"/>
    <s v="----------za--"/>
    <m/>
    <m/>
    <s v="oneven"/>
    <m/>
    <m/>
    <m/>
    <m/>
    <m/>
    <s v="Zuidoost rest ondergr 1"/>
    <m/>
    <s v="even"/>
    <m/>
    <m/>
    <m/>
    <m/>
    <m/>
    <s v="Zuidoost rest ondergr 1"/>
    <m/>
    <n v="52.316931449999998"/>
    <n v="4.9750098200000004"/>
    <s v="Bijlmer Oost (E,G,K)"/>
    <s v="T94"/>
    <s v="Bijlmer-Oost"/>
    <s v="DX21"/>
    <s v="1104SK"/>
    <n v="15"/>
    <n v="1425"/>
    <m/>
    <n v="3"/>
    <m/>
    <n v="44652.353932384256"/>
  </r>
  <r>
    <s v="Kikkensteinhof 10"/>
    <s v="K-buurt Midden"/>
    <s v="T94f"/>
    <n v="1"/>
    <s v="RET20211"/>
    <n v="1"/>
    <n v="1"/>
    <s v="126895.997|480933.625"/>
    <x v="4"/>
    <s v="Kikkensteinhof 9"/>
    <s v="--------vr----"/>
    <s v="--------vr----"/>
    <m/>
    <m/>
    <s v="oneven"/>
    <m/>
    <m/>
    <m/>
    <m/>
    <s v="Zuidoost rest ondergr 3"/>
    <m/>
    <m/>
    <s v="even"/>
    <m/>
    <m/>
    <m/>
    <m/>
    <s v="Zuidoost rest ondergr 3"/>
    <m/>
    <m/>
    <n v="52.315638470000003"/>
    <n v="4.9750478100000004"/>
    <s v="Bijlmer Oost (E,G,K)"/>
    <s v="T94"/>
    <s v="Bijlmer-Oost"/>
    <s v="DX21"/>
    <s v="1104SH"/>
    <n v="5"/>
    <n v="475"/>
    <m/>
    <n v="1"/>
    <m/>
    <n v="44652.353932384256"/>
  </r>
  <r>
    <s v="Klaroenstraat 11 (68)"/>
    <s v="K-buurt Zuidoost"/>
    <s v="T94g"/>
    <n v="1"/>
    <s v="RET20716"/>
    <n v="2"/>
    <n v="2"/>
    <s v="127428.187|480923.398"/>
    <x v="4"/>
    <s v="Klaroenstraat 11"/>
    <s v="ma------vr----"/>
    <s v="ma------vr----"/>
    <m/>
    <m/>
    <s v="oneven"/>
    <s v="Zuidoost rest ondergr 3"/>
    <m/>
    <m/>
    <m/>
    <s v="Zuidoost rest ondergr 3"/>
    <m/>
    <m/>
    <s v="even"/>
    <s v="Zuidoost rest ondergr 2"/>
    <m/>
    <m/>
    <m/>
    <s v="Zuidoost rest ondergr 3"/>
    <m/>
    <m/>
    <n v="52.315573489999998"/>
    <n v="4.9828532399999999"/>
    <s v="Bijlmer Oost (E,G,K)"/>
    <s v="T94"/>
    <s v="Bijlmer-Oost"/>
    <s v="DX21"/>
    <s v="1104HW"/>
    <n v="5"/>
    <n v="475"/>
    <m/>
    <n v="2"/>
    <m/>
    <n v="44652.353932384256"/>
  </r>
  <r>
    <s v="Klaverbladstraat 72"/>
    <s v="K-buurt Zuidoost"/>
    <s v="T94g"/>
    <n v="1"/>
    <s v="RET20228"/>
    <n v="2"/>
    <n v="2"/>
    <s v="127514.269|480833.279"/>
    <x v="4"/>
    <s v="Klaverbladstraat 72"/>
    <s v="ma------vr----"/>
    <s v="ma------vr----"/>
    <m/>
    <m/>
    <s v="oneven"/>
    <s v="Zuidoost rest ondergr 3"/>
    <m/>
    <m/>
    <m/>
    <s v="Zuidoost rest ondergr 3"/>
    <m/>
    <m/>
    <s v="even"/>
    <s v="Zuidoost rest ondergr 2"/>
    <m/>
    <m/>
    <m/>
    <s v="Zuidoost rest ondergr 3"/>
    <m/>
    <m/>
    <n v="52.314767860000003"/>
    <n v="4.9841229800000004"/>
    <s v="Bijlmer Oost (E,G,K)"/>
    <s v="T94"/>
    <s v="Bijlmer-Oost"/>
    <s v="DX21"/>
    <s v="1104HT"/>
    <n v="5"/>
    <n v="475"/>
    <m/>
    <n v="2"/>
    <m/>
    <n v="44652.353932384256"/>
  </r>
  <r>
    <s v="Kleefkruidstraat 42 (Klep zijkant plaatsen)"/>
    <s v="K-buurt Zuidoost"/>
    <s v="T94g"/>
    <n v="1"/>
    <s v="RET20718"/>
    <n v="2"/>
    <n v="2"/>
    <s v="127425.105|480983.011"/>
    <x v="4"/>
    <s v="Kleefkruidstraat 42"/>
    <s v="ma------vr----"/>
    <s v="ma------vr----"/>
    <m/>
    <m/>
    <s v="oneven"/>
    <s v="Zuidoost rest ondergr 3"/>
    <m/>
    <m/>
    <m/>
    <s v="Zuidoost rest ondergr 3"/>
    <m/>
    <m/>
    <s v="even"/>
    <s v="Zuidoost rest ondergr 2"/>
    <m/>
    <m/>
    <m/>
    <s v="Zuidoost rest ondergr 3"/>
    <m/>
    <m/>
    <n v="52.316109109999999"/>
    <n v="4.9828031700000004"/>
    <s v="Bijlmer Oost (E,G,K)"/>
    <s v="T94"/>
    <s v="Bijlmer-Oost"/>
    <s v="DX21"/>
    <s v="1104HX"/>
    <n v="5"/>
    <n v="475"/>
    <m/>
    <n v="2"/>
    <m/>
    <n v="44652.353932384256"/>
  </r>
  <r>
    <s v="Kleiburg 12A (thv 10 A Eind )"/>
    <s v="Bijlmermuseum Zuid"/>
    <s v="T94n"/>
    <n v="2"/>
    <s v="RET20236,RET20237"/>
    <n v="2"/>
    <n v="2"/>
    <s v="127123.446|481368.474"/>
    <x v="4"/>
    <s v="Kleiburg 12A"/>
    <s v="--di------za--"/>
    <s v="--di------za--"/>
    <m/>
    <m/>
    <s v="oneven"/>
    <m/>
    <s v="Zuidoost rest ondergr 1"/>
    <m/>
    <m/>
    <m/>
    <s v="Zuidoost rest ondergr 1"/>
    <m/>
    <s v="even"/>
    <m/>
    <s v="Zuidoost rest ondergr 1"/>
    <m/>
    <m/>
    <m/>
    <s v="Zuidoost rest ondergr 1"/>
    <m/>
    <n v="52.319558239999999"/>
    <n v="4.9783473999999996"/>
    <s v="Bijlmer Oost (E,G,K)"/>
    <s v="T94"/>
    <s v="Bijlmer-Oost"/>
    <s v="DX21"/>
    <s v="1104EA"/>
    <n v="10"/>
    <n v="950"/>
    <m/>
    <n v="4"/>
    <m/>
    <n v="44652.353932384256"/>
  </r>
  <r>
    <s v="Kleiburg 22E (thv 23A Midden)"/>
    <s v="Bijlmermuseum Zuid"/>
    <s v="T94n"/>
    <n v="1"/>
    <s v="RET20235"/>
    <n v="2"/>
    <n v="2"/>
    <s v="127160.773|481295.806"/>
    <x v="4"/>
    <s v="Kleiburg 22E"/>
    <s v="--di--do--za--"/>
    <s v="--di------za--"/>
    <m/>
    <m/>
    <s v="oneven"/>
    <m/>
    <s v="Zuidoost rest ondergr 1"/>
    <m/>
    <m/>
    <m/>
    <s v="Zuidoost rest ondergr 1"/>
    <m/>
    <s v="even"/>
    <m/>
    <s v="Zuidoost rest ondergr 1"/>
    <m/>
    <s v="Zuidoost rest ondergr 1"/>
    <m/>
    <s v="Zuidoost rest ondergr 1"/>
    <m/>
    <n v="52.318907029999998"/>
    <n v="4.9789008499999996"/>
    <s v="Bijlmer Oost (E,G,K)"/>
    <s v="T94"/>
    <s v="Bijlmer-Oost"/>
    <s v="DX21"/>
    <s v="1104EA"/>
    <n v="5"/>
    <n v="475"/>
    <m/>
    <n v="2"/>
    <m/>
    <n v="44652.353932384256"/>
  </r>
  <r>
    <s v="Kleiburg 346 (Karspeldreef kant)"/>
    <s v="Bijlmermuseum Zuid"/>
    <s v="T94n"/>
    <n v="3"/>
    <s v="RET20232,RET20231,RET20520"/>
    <n v="2"/>
    <n v="2"/>
    <s v="127305.385|481161.168"/>
    <x v="4"/>
    <s v="Kleiburg 346"/>
    <s v="--di------za--"/>
    <s v="--di------za--"/>
    <m/>
    <m/>
    <s v="oneven"/>
    <m/>
    <s v="Zuidoost rest ondergr 1"/>
    <m/>
    <m/>
    <m/>
    <s v="Zuidoost rest ondergr 1"/>
    <m/>
    <s v="even"/>
    <m/>
    <s v="Zuidoost rest ondergr 1"/>
    <m/>
    <m/>
    <m/>
    <s v="Zuidoost rest ondergr 1"/>
    <m/>
    <n v="52.31770427"/>
    <n v="4.9810328100000003"/>
    <s v="Bijlmer Oost (E,G,K)"/>
    <s v="T94"/>
    <s v="Bijlmer-Oost"/>
    <s v="DX21"/>
    <s v="1104EA"/>
    <n v="15"/>
    <n v="1425"/>
    <m/>
    <n v="6"/>
    <m/>
    <n v="44652.353932384256"/>
  </r>
  <r>
    <s v="Kleiburg thv 32a"/>
    <s v="Bijlmermuseum Zuid"/>
    <s v="T94n"/>
    <n v="2"/>
    <s v="RET20234,RET20233"/>
    <n v="2"/>
    <n v="2"/>
    <s v="127229.269|481294.715"/>
    <x v="4"/>
    <s v="Kleiburg 32B"/>
    <s v="--di------za--"/>
    <s v="--di------za--"/>
    <m/>
    <m/>
    <s v="oneven"/>
    <m/>
    <s v="Zuidoost rest ondergr 1"/>
    <m/>
    <m/>
    <m/>
    <s v="Zuidoost rest ondergr 1"/>
    <m/>
    <s v="even"/>
    <m/>
    <s v="Zuidoost rest ondergr 1"/>
    <m/>
    <m/>
    <m/>
    <s v="Zuidoost rest ondergr 1"/>
    <m/>
    <n v="52.31890069"/>
    <n v="4.97990552"/>
    <s v="Bijlmer Oost (E,G,K)"/>
    <s v="T94"/>
    <s v="Bijlmer-Oost"/>
    <s v="DX21"/>
    <s v=""/>
    <n v="10"/>
    <n v="950"/>
    <m/>
    <n v="4"/>
    <n v="44644"/>
    <n v="44652.353932384256"/>
  </r>
  <r>
    <s v="Kleine Pimpernelstraat 74"/>
    <s v="K-buurt Zuidoost"/>
    <s v="T94g"/>
    <n v="1"/>
    <s v="RET20717"/>
    <n v="2"/>
    <n v="2"/>
    <s v="127485.415|480883.125"/>
    <x v="4"/>
    <s v="Kleine Pimpernelstraat 76"/>
    <s v="ma------vr----"/>
    <s v="ma------vr----"/>
    <m/>
    <m/>
    <s v="oneven"/>
    <s v="Zuidoost rest ondergr 3"/>
    <m/>
    <m/>
    <m/>
    <s v="Zuidoost rest ondergr 3"/>
    <m/>
    <m/>
    <s v="even"/>
    <s v="Zuidoost rest ondergr 2"/>
    <m/>
    <m/>
    <m/>
    <s v="Zuidoost rest ondergr 3"/>
    <m/>
    <m/>
    <n v="52.315214400000002"/>
    <n v="4.9836957799999997"/>
    <s v="Bijlmer Oost (E,G,K)"/>
    <s v="T94"/>
    <s v="Bijlmer-Oost"/>
    <s v="DX21"/>
    <s v="1104HV"/>
    <n v="5"/>
    <n v="475"/>
    <m/>
    <n v="2"/>
    <m/>
    <n v="44652.353932384256"/>
  </r>
  <r>
    <s v="Klieverink 64 Toren"/>
    <s v="K-buurt Midden"/>
    <s v="T94f"/>
    <n v="2"/>
    <s v="RET20223,RET20224"/>
    <n v="2"/>
    <n v="2"/>
    <s v="127366.958|480997.394"/>
    <x v="4"/>
    <s v="Klieverink 64"/>
    <s v="--di--do------"/>
    <s v="--di--do------"/>
    <m/>
    <m/>
    <s v="oneven"/>
    <m/>
    <s v="Zuidoost rest ondergr 1"/>
    <m/>
    <s v="Zuidoost rest ondergr 2"/>
    <m/>
    <m/>
    <m/>
    <s v="even"/>
    <m/>
    <s v="Zuidoost rest ondergr 1"/>
    <m/>
    <s v="Zuidoost rest ondergr 1"/>
    <m/>
    <m/>
    <m/>
    <n v="52.316238409999997"/>
    <n v="4.98192346"/>
    <s v="Bijlmer Oost (E,G,K)"/>
    <s v="T94"/>
    <s v="Bijlmer-Oost"/>
    <s v="DX21"/>
    <s v="1104KD"/>
    <n v="10"/>
    <n v="950"/>
    <m/>
    <n v="4"/>
    <n v="44624"/>
    <n v="44652.353932384256"/>
  </r>
  <r>
    <s v="Klieverinkweg 21 (2e locatie) "/>
    <s v="K-buurt Zuidoost"/>
    <s v="T94g"/>
    <n v="1"/>
    <s v="RET20227"/>
    <n v="2"/>
    <n v="2"/>
    <s v="127542.682|480789.130"/>
    <x v="4"/>
    <s v="Klieverinkweg 21"/>
    <s v="ma------vr----"/>
    <s v="ma------vr----"/>
    <m/>
    <m/>
    <s v="oneven"/>
    <s v="Zuidoost rest ondergr 3"/>
    <m/>
    <m/>
    <m/>
    <s v="Zuidoost rest ondergr 3"/>
    <m/>
    <m/>
    <s v="even"/>
    <s v="Zuidoost rest ondergr 2"/>
    <m/>
    <m/>
    <m/>
    <s v="Zuidoost rest ondergr 3"/>
    <m/>
    <m/>
    <n v="52.314372480000003"/>
    <n v="4.9845432499999998"/>
    <s v="Bijlmer Oost (E,G,K)"/>
    <s v="T94"/>
    <s v="Bijlmer-Oost"/>
    <s v="DX21"/>
    <s v="1104HS"/>
    <n v="5"/>
    <n v="475"/>
    <m/>
    <n v="2"/>
    <m/>
    <n v="44652.353932384256"/>
  </r>
  <r>
    <s v="Klieverinkweg H/V Kleine Pimpernel Eiland 1e locatie"/>
    <s v="K-buurt Zuidoost"/>
    <s v="T94g"/>
    <n v="2"/>
    <s v="RET20715,RET20519"/>
    <n v="2"/>
    <n v="2"/>
    <s v="127394.544|480842.380"/>
    <x v="4"/>
    <s v="Klaroenstraat 24"/>
    <s v="ma------vr----"/>
    <s v="ma------vr----"/>
    <m/>
    <m/>
    <s v="oneven"/>
    <s v="Zuidoost rest ondergr 3"/>
    <m/>
    <m/>
    <m/>
    <s v="Zuidoost rest ondergr 3"/>
    <m/>
    <m/>
    <s v="even"/>
    <s v="Zuidoost rest ondergr 2"/>
    <m/>
    <m/>
    <m/>
    <s v="Zuidoost rest ondergr 3"/>
    <m/>
    <m/>
    <n v="52.31484365"/>
    <n v="4.9823665100000003"/>
    <s v="Bijlmer Oost (E,G,K)"/>
    <s v="T94"/>
    <s v="Bijlmer-Oost"/>
    <s v="DX21"/>
    <s v="1104HW"/>
    <n v="10"/>
    <n v="950"/>
    <m/>
    <n v="4"/>
    <m/>
    <n v="44652.353932384256"/>
  </r>
  <r>
    <s v="Kloekhorststraat 105 (84-106)"/>
    <s v="Kortvoort"/>
    <s v="T94d"/>
    <n v="1"/>
    <s v="RET20185"/>
    <n v="4"/>
    <n v="4"/>
    <s v="126528.998|481158.598"/>
    <x v="4"/>
    <s v="Kloekhorststraat 105"/>
    <s v="ma--wo--vr--zo"/>
    <s v="--di--do--za--"/>
    <m/>
    <m/>
    <s v="oneven"/>
    <m/>
    <s v="Zuidoost rest ondergr 2"/>
    <m/>
    <s v="Zuidoost rest ondergr 3"/>
    <m/>
    <s v="Zuidoost rest ondergr 2"/>
    <m/>
    <s v="even"/>
    <s v="Zuidoost rest ondergr 2"/>
    <m/>
    <s v="Zuidoost rest ondergr 1"/>
    <m/>
    <s v="Zuidoost rest ondergr 2"/>
    <m/>
    <s v="Zuidoost rest ondergr 1"/>
    <n v="52.317641539999997"/>
    <n v="4.9696467599999998"/>
    <s v="Bijlmer Oost (E,G,K)"/>
    <s v="T94"/>
    <s v="Bijlmer-Oost"/>
    <s v="DX21"/>
    <s v="1104ML"/>
    <n v="4.8"/>
    <n v="456"/>
    <m/>
    <n v="4"/>
    <m/>
    <n v="44652.353932384256"/>
  </r>
  <r>
    <s v="Kloekhorststraat 216 (198-222)"/>
    <s v="Kortvoort"/>
    <s v="T94d"/>
    <n v="1"/>
    <s v="RET20186"/>
    <n v="4"/>
    <n v="4"/>
    <s v="126440.038|481123.192"/>
    <x v="4"/>
    <s v="Kloekhorststraat 216"/>
    <s v="ma--wo--vr--zo"/>
    <s v="--di--do--za--"/>
    <m/>
    <m/>
    <s v="oneven"/>
    <m/>
    <s v="Zuidoost rest ondergr 2"/>
    <m/>
    <s v="Zuidoost rest ondergr 3"/>
    <m/>
    <s v="Zuidoost rest ondergr 2"/>
    <m/>
    <s v="even"/>
    <s v="Zuidoost rest ondergr 2"/>
    <m/>
    <s v="Zuidoost rest ondergr 1"/>
    <m/>
    <s v="Zuidoost rest ondergr 2"/>
    <m/>
    <s v="Zuidoost rest ondergr 1"/>
    <n v="52.317318720000003"/>
    <n v="4.9683451099999996"/>
    <s v="Bijlmer Oost (E,G,K)"/>
    <s v="T94"/>
    <s v="Bijlmer-Oost"/>
    <s v="DX21"/>
    <s v="1104MX"/>
    <n v="5"/>
    <n v="475"/>
    <m/>
    <n v="4"/>
    <m/>
    <n v="44652.353932384256"/>
  </r>
  <r>
    <s v="Kloekhorststraat 339 (Kuilsenhofweg)"/>
    <s v="Kortvoort"/>
    <s v="T94d"/>
    <n v="1"/>
    <s v="RET20187"/>
    <n v="4"/>
    <n v="4"/>
    <s v="126359.101|481065.330"/>
    <x v="4"/>
    <s v="Kloekhorststraat 339"/>
    <s v="ma--wo--vr--zo"/>
    <s v="--di--do--za--"/>
    <m/>
    <m/>
    <s v="oneven"/>
    <m/>
    <s v="Zuidoost rest ondergr 2"/>
    <m/>
    <s v="Zuidoost rest ondergr 3"/>
    <m/>
    <s v="Zuidoost rest ondergr 2"/>
    <m/>
    <s v="even"/>
    <s v="Zuidoost rest ondergr 2"/>
    <m/>
    <s v="Zuidoost rest ondergr 1"/>
    <m/>
    <s v="Zuidoost rest ondergr 2"/>
    <m/>
    <s v="Zuidoost rest ondergr 1"/>
    <n v="52.316794469999998"/>
    <n v="4.96716304"/>
    <s v="Bijlmer Oost (E,G,K)"/>
    <s v="T94"/>
    <s v="Bijlmer-Oost"/>
    <s v="DX21"/>
    <s v="1104MR"/>
    <n v="4.8"/>
    <n v="456"/>
    <m/>
    <n v="4"/>
    <m/>
    <n v="44652.353932384256"/>
  </r>
  <r>
    <s v="Kneppelweg 28-41"/>
    <s v="Kortvoort"/>
    <s v="T94d"/>
    <n v="1"/>
    <s v="RET20183"/>
    <n v="2"/>
    <n v="2"/>
    <s v="126508.586|481250.318"/>
    <x v="4"/>
    <s v="Kneppelweg 28"/>
    <s v="ma----do----zo"/>
    <s v="----wo----za--"/>
    <m/>
    <m/>
    <s v="oneven"/>
    <m/>
    <m/>
    <s v="Zuidoost rest ondergr 1"/>
    <m/>
    <m/>
    <s v="Zuidoost rest ondergr 2"/>
    <m/>
    <s v="even"/>
    <s v="Zuidoost rest ondergr 2"/>
    <m/>
    <m/>
    <s v="Zuidoost rest ondergr 1"/>
    <m/>
    <m/>
    <s v="Zuidoost rest ondergr 2"/>
    <n v="52.318464810000002"/>
    <n v="4.9693396500000002"/>
    <s v="Bijlmer Oost (E,G,K)"/>
    <s v="T94"/>
    <s v="Bijlmer-Oost"/>
    <s v="DX21"/>
    <s v="1104MA"/>
    <n v="4.8"/>
    <n v="456"/>
    <m/>
    <n v="2"/>
    <n v="44624"/>
    <n v="44652.353932384256"/>
  </r>
  <r>
    <s v="Kneppelweg 71-84"/>
    <s v="Kortvoort"/>
    <s v="T94d"/>
    <n v="1"/>
    <s v="RET20184"/>
    <n v="2"/>
    <n v="2"/>
    <s v="126446.046|481216.063"/>
    <x v="4"/>
    <s v="Kneppelweg 75"/>
    <s v="ma----do----zo"/>
    <s v="----wo----za--"/>
    <m/>
    <m/>
    <s v="oneven"/>
    <m/>
    <m/>
    <s v="Zuidoost rest ondergr 1"/>
    <m/>
    <m/>
    <s v="Zuidoost rest ondergr 2"/>
    <m/>
    <s v="even"/>
    <s v="Zuidoost rest ondergr 2"/>
    <m/>
    <m/>
    <s v="Zuidoost rest ondergr 1"/>
    <m/>
    <m/>
    <s v="Zuidoost rest ondergr 2"/>
    <n v="52.318153700000003"/>
    <n v="4.9684253500000004"/>
    <s v="Bijlmer Oost (E,G,K)"/>
    <s v="T94"/>
    <s v="Bijlmer-Oost"/>
    <s v="DX21"/>
    <s v="1104MB"/>
    <n v="4.8"/>
    <n v="456"/>
    <m/>
    <n v="2"/>
    <n v="44624"/>
    <n v="44652.353932384256"/>
  </r>
  <r>
    <s v="Kolfschotenstraat 108 (86-94)"/>
    <s v="Kortvoort"/>
    <s v="T94d"/>
    <n v="1"/>
    <s v="RET20386"/>
    <n v="4"/>
    <n v="4"/>
    <s v="126585.993|481059.414"/>
    <x v="4"/>
    <s v="Kolfschotenstraat 108"/>
    <s v="ma--wo--vr--zo"/>
    <s v="--di--do--za--"/>
    <m/>
    <m/>
    <s v="oneven"/>
    <m/>
    <s v="Zuidoost rest ondergr 2"/>
    <m/>
    <s v="Zuidoost rest ondergr 3"/>
    <m/>
    <s v="Zuidoost rest ondergr 2"/>
    <m/>
    <s v="even"/>
    <s v="Zuidoost rest ondergr 2"/>
    <m/>
    <s v="Zuidoost rest ondergr 1"/>
    <m/>
    <s v="Zuidoost rest ondergr 2"/>
    <m/>
    <s v="Zuidoost rest ondergr 1"/>
    <n v="52.316753069999997"/>
    <n v="4.9704909900000001"/>
    <s v="Bijlmer Oost (E,G,K)"/>
    <s v="T94"/>
    <s v="Bijlmer-Oost"/>
    <s v="DX21"/>
    <s v="1104PB"/>
    <n v="4.8"/>
    <n v="456"/>
    <m/>
    <n v="4"/>
    <m/>
    <n v="44652.353932384256"/>
  </r>
  <r>
    <s v="Kolfschotenstraat 216 (Krimpertplein)"/>
    <s v="Kortvoort"/>
    <s v="T94d"/>
    <n v="1"/>
    <s v="RET20189"/>
    <n v="4"/>
    <n v="4"/>
    <s v="126507.919|481011.610"/>
    <x v="4"/>
    <s v="Kolfschotenstraat 216"/>
    <s v="ma--wo--vr--zo"/>
    <s v="--di--do--za--"/>
    <m/>
    <m/>
    <s v="oneven"/>
    <m/>
    <s v="Zuidoost rest ondergr 2"/>
    <m/>
    <s v="Zuidoost rest ondergr 3"/>
    <m/>
    <s v="Zuidoost rest ondergr 2"/>
    <m/>
    <s v="even"/>
    <s v="Zuidoost rest ondergr 2"/>
    <m/>
    <s v="Zuidoost rest ondergr 1"/>
    <m/>
    <s v="Zuidoost rest ondergr 2"/>
    <m/>
    <s v="Zuidoost rest ondergr 1"/>
    <n v="52.316319389999997"/>
    <n v="4.9693500500000001"/>
    <s v="Bijlmer Oost (E,G,K)"/>
    <s v="T94"/>
    <s v="Bijlmer-Oost"/>
    <s v="DX21"/>
    <s v="1104PD"/>
    <n v="4.8"/>
    <n v="456"/>
    <m/>
    <n v="4"/>
    <m/>
    <n v="44652.353932384256"/>
  </r>
  <r>
    <s v="Kolfschotenstraat 310 (Kuilsenhofweg)"/>
    <s v="Kortvoort"/>
    <s v="T94d"/>
    <n v="1"/>
    <s v="RET20188"/>
    <n v="4"/>
    <n v="4"/>
    <s v="126412.900|480943.699"/>
    <x v="4"/>
    <s v="Kolfschotenstraat 310"/>
    <s v="ma--wo--vr--zo"/>
    <s v="--di--do--za--"/>
    <m/>
    <m/>
    <s v="oneven"/>
    <m/>
    <s v="Zuidoost rest ondergr 2"/>
    <m/>
    <s v="Zuidoost rest ondergr 3"/>
    <m/>
    <s v="Zuidoost rest ondergr 2"/>
    <m/>
    <s v="even"/>
    <s v="Zuidoost rest ondergr 2"/>
    <m/>
    <s v="Zuidoost rest ondergr 1"/>
    <m/>
    <s v="Zuidoost rest ondergr 2"/>
    <m/>
    <s v="Zuidoost rest ondergr 1"/>
    <n v="52.315704109999999"/>
    <n v="4.9679623399999997"/>
    <s v="Bijlmer Oost (E,G,K)"/>
    <s v="T94"/>
    <s v="Bijlmer-Oost"/>
    <s v="DX21"/>
    <s v="1104PG"/>
    <n v="4.8"/>
    <n v="456"/>
    <m/>
    <n v="4"/>
    <m/>
    <n v="44652.353932384256"/>
  </r>
  <r>
    <s v="Koppenburglaan 31 "/>
    <s v="Kortvoort"/>
    <s v="T94d"/>
    <n v="1"/>
    <s v="RET20182"/>
    <n v="2"/>
    <n v="2"/>
    <s v="126588.337|481212.735"/>
    <x v="4"/>
    <s v="Koppenburglaan 31"/>
    <s v="ma--wo--vr----"/>
    <s v="--di------za--"/>
    <m/>
    <m/>
    <s v="oneven"/>
    <m/>
    <s v="Zuidoost rest ondergr 2"/>
    <m/>
    <m/>
    <m/>
    <s v="Zuidoost rest ondergr 2"/>
    <m/>
    <s v="even"/>
    <s v="Zuidoost rest ondergr 2"/>
    <m/>
    <s v="Zuidoost rest ondergr 1"/>
    <m/>
    <s v="Zuidoost rest ondergr 2"/>
    <m/>
    <m/>
    <n v="52.31813116"/>
    <n v="4.9705124500000002"/>
    <s v="Bijlmer Oost (E,G,K)"/>
    <s v="T94"/>
    <s v="Bijlmer-Oost"/>
    <s v="DX21"/>
    <s v="1104PT"/>
    <n v="4.8"/>
    <n v="456"/>
    <m/>
    <n v="2"/>
    <m/>
    <n v="44652.353932384256"/>
  </r>
  <r>
    <s v="Koppenburglaan 43 (Midden)"/>
    <s v="Kortvoort"/>
    <s v="T94d"/>
    <n v="1"/>
    <s v="RET20181"/>
    <n v="2"/>
    <n v="2"/>
    <s v="126616.731|481161.058"/>
    <x v="4"/>
    <s v="Koppenburglaan 43"/>
    <s v="ma------vr----"/>
    <s v="--di------za--"/>
    <m/>
    <m/>
    <s v="oneven"/>
    <m/>
    <s v="Zuidoost rest ondergr 2"/>
    <m/>
    <m/>
    <m/>
    <s v="Zuidoost rest ondergr 2"/>
    <m/>
    <s v="even"/>
    <s v="Zuidoost rest ondergr 2"/>
    <m/>
    <m/>
    <m/>
    <s v="Zuidoost rest ondergr 2"/>
    <m/>
    <m/>
    <n v="52.317668179999998"/>
    <n v="4.97093322"/>
    <s v="Bijlmer Oost (E,G,K)"/>
    <s v="T94"/>
    <s v="Bijlmer-Oost"/>
    <s v="DX21"/>
    <s v="1104PT"/>
    <n v="4.8"/>
    <n v="456"/>
    <m/>
    <n v="2"/>
    <m/>
    <n v="44652.353932384256"/>
  </r>
  <r>
    <s v="Koppenburglaan 98-124 [links]"/>
    <s v="Kortvoort"/>
    <s v="T94d"/>
    <n v="1"/>
    <s v="RET20180"/>
    <n v="4"/>
    <n v="4"/>
    <s v="126664.030|481077.142"/>
    <x v="4"/>
    <s v="Groesbeekdreef 180"/>
    <s v="ma--wo--vr--zo"/>
    <s v="--di--do--za--"/>
    <m/>
    <m/>
    <s v="oneven"/>
    <m/>
    <s v="Zuidoost rest ondergr 2"/>
    <m/>
    <s v="Zuidoost rest ondergr 3"/>
    <m/>
    <s v="Zuidoost rest ondergr 2"/>
    <m/>
    <s v="even"/>
    <s v="Zuidoost rest ondergr 2"/>
    <m/>
    <s v="Zuidoost rest ondergr 1"/>
    <m/>
    <s v="Zuidoost rest ondergr 2"/>
    <m/>
    <s v="Zuidoost rest ondergr 1"/>
    <n v="52.316916419999998"/>
    <n v="4.9716339500000002"/>
    <s v="Bijlmer Oost (E,G,K)"/>
    <s v="T94"/>
    <s v="Bijlmer-Oost"/>
    <s v="DX21"/>
    <s v=""/>
    <n v="4.8"/>
    <n v="456"/>
    <m/>
    <n v="4"/>
    <m/>
    <n v="44652.353932384256"/>
  </r>
  <r>
    <s v="Kormelinkweg 108 (2e locatie )"/>
    <s v="Kortvoort"/>
    <s v="T94d"/>
    <n v="1"/>
    <s v="RET20179"/>
    <n v="4"/>
    <n v="4"/>
    <s v="126623.027|480971.587"/>
    <x v="4"/>
    <s v="Kormelinkweg 108"/>
    <s v="ma--wo--vr--zo"/>
    <s v="--di--do--za--"/>
    <m/>
    <m/>
    <s v="oneven"/>
    <m/>
    <s v="Zuidoost rest ondergr 2"/>
    <m/>
    <s v="Zuidoost rest ondergr 3"/>
    <m/>
    <s v="Zuidoost rest ondergr 2"/>
    <m/>
    <s v="even"/>
    <s v="Zuidoost rest ondergr 2"/>
    <m/>
    <s v="Zuidoost rest ondergr 1"/>
    <m/>
    <s v="Zuidoost rest ondergr 2"/>
    <m/>
    <s v="Zuidoost rest ondergr 1"/>
    <n v="52.315965640000002"/>
    <n v="4.9710415100000001"/>
    <s v="Bijlmer Oost (E,G,K)"/>
    <s v="T94"/>
    <s v="Bijlmer-Oost"/>
    <s v="DX21"/>
    <s v="1104NT"/>
    <n v="4.8"/>
    <n v="456"/>
    <m/>
    <n v="4"/>
    <m/>
    <n v="44652.353932384256"/>
  </r>
  <r>
    <s v="Kormelinkweg 182 (1e locatie)"/>
    <s v="Kortvoort"/>
    <s v="T94d"/>
    <n v="1"/>
    <s v="RET20178"/>
    <n v="2"/>
    <n v="2"/>
    <s v="126578.194|480947.519"/>
    <x v="4"/>
    <s v="Kormelinkweg 182"/>
    <s v="ma--wo--vr----"/>
    <s v="--di------za--"/>
    <m/>
    <m/>
    <s v="oneven"/>
    <m/>
    <s v="Zuidoost rest ondergr 2"/>
    <m/>
    <m/>
    <m/>
    <s v="Zuidoost rest ondergr 2"/>
    <m/>
    <s v="even"/>
    <s v="Zuidoost rest ondergr 2"/>
    <m/>
    <s v="Zuidoost rest ondergr 1"/>
    <m/>
    <s v="Zuidoost rest ondergr 2"/>
    <m/>
    <m/>
    <n v="52.315747020000003"/>
    <n v="4.9703860500000001"/>
    <s v="Bijlmer Oost (E,G,K)"/>
    <s v="T94"/>
    <s v="Bijlmer-Oost"/>
    <s v="DX21"/>
    <s v="1104NT"/>
    <n v="4.8"/>
    <n v="456"/>
    <m/>
    <n v="2"/>
    <m/>
    <n v="44652.353932384256"/>
  </r>
  <r>
    <s v="Kortwoudepad 37"/>
    <s v="Kortvoort"/>
    <s v="T94d"/>
    <n v="1"/>
    <s v="RET20766"/>
    <n v="2"/>
    <n v="2"/>
    <s v="126772.851|480780.063"/>
    <x v="4"/>
    <s v="Krommehoekstraat 134"/>
    <s v="ma------vr----"/>
    <s v="ma------vr----"/>
    <m/>
    <m/>
    <s v="oneven"/>
    <s v="Zuidoost rest ondergr 3"/>
    <m/>
    <m/>
    <m/>
    <s v="Zuidoost rest ondergr 3"/>
    <m/>
    <m/>
    <s v="even"/>
    <s v="Zuidoost rest ondergr 2"/>
    <m/>
    <m/>
    <m/>
    <s v="Zuidoost rest ondergr 3"/>
    <m/>
    <m/>
    <n v="52.314252029999999"/>
    <n v="4.9732547299999998"/>
    <s v="Bijlmer Oost (E,G,K)"/>
    <s v="T94"/>
    <s v="Bijlmer-Oost"/>
    <s v="DX21"/>
    <s v="1104KV"/>
    <n v="5"/>
    <n v="475"/>
    <m/>
    <n v="2"/>
    <m/>
    <n v="44652.353932384256"/>
  </r>
  <r>
    <s v="Kouwenoord 77 (Toren)"/>
    <s v="K-buurt Midden"/>
    <s v="T94f"/>
    <n v="3"/>
    <s v="RET20518,RET20225,RET20226"/>
    <n v="3"/>
    <n v="3"/>
    <s v="127525.938|481115.996"/>
    <x v="4"/>
    <s v="Kouwenoord 77"/>
    <s v="--di--do----zo"/>
    <s v="--di--do----zo"/>
    <m/>
    <m/>
    <s v="oneven"/>
    <m/>
    <s v="Zuidoost rest ondergr 1"/>
    <m/>
    <s v="Zuidoost rest ondergr 2"/>
    <m/>
    <m/>
    <s v="Zuidoost rest ondergr 1"/>
    <s v="even"/>
    <m/>
    <s v="Zuidoost rest ondergr 1"/>
    <m/>
    <s v="Zuidoost rest ondergr 1"/>
    <m/>
    <m/>
    <s v="Zuidoost rest ondergr 2"/>
    <n v="52.317309880000003"/>
    <n v="4.9842702699999997"/>
    <s v="Bijlmer Oost (E,G,K)"/>
    <s v="T94"/>
    <s v="Bijlmer-Oost"/>
    <s v="DX21"/>
    <s v="1104KB"/>
    <n v="15"/>
    <n v="1425"/>
    <m/>
    <n v="9"/>
    <m/>
    <n v="44652.353932384256"/>
  </r>
  <r>
    <s v="Kralenbeek Toren"/>
    <s v="K-buurt Midden"/>
    <s v="T94f"/>
    <n v="2"/>
    <s v="RET20220,RET20219"/>
    <n v="4"/>
    <n v="4"/>
    <s v="126917.651|480802.800"/>
    <x v="4"/>
    <s v="Kralenbeek 78"/>
    <s v="ma--wo--vr--zo"/>
    <s v="--di--do--za--"/>
    <m/>
    <m/>
    <s v="oneven"/>
    <m/>
    <s v="Zuidoost rest ondergr 1"/>
    <m/>
    <s v="Zuidoost rest ondergr 2"/>
    <m/>
    <s v="Zuidoost rest ondergr 1"/>
    <m/>
    <s v="even"/>
    <s v="Zuidoost rest ondergr 2"/>
    <m/>
    <s v="Zuidoost rest ondergr 1"/>
    <m/>
    <s v="Zuidoost rest ondergr 3"/>
    <m/>
    <s v="Zuidoost rest ondergr 2"/>
    <n v="52.314463789999998"/>
    <n v="4.9753762699999999"/>
    <s v="Bijlmer Oost (E,G,K)"/>
    <s v="T94"/>
    <s v="Bijlmer-Oost"/>
    <s v="DX21"/>
    <s v="1104KJ"/>
    <n v="10"/>
    <n v="950"/>
    <m/>
    <n v="7"/>
    <m/>
    <n v="44652.353932384256"/>
  </r>
  <r>
    <s v="Krommehoekstraat 24"/>
    <s v="Kortvoort"/>
    <s v="T94d"/>
    <n v="2"/>
    <s v="RET20764,RET20765"/>
    <n v="2"/>
    <n v="2"/>
    <s v="126782.235|480906.100"/>
    <x v="4"/>
    <s v="Krommehoekstraat 24"/>
    <s v="ma------vr----"/>
    <s v="ma------vr----"/>
    <m/>
    <m/>
    <s v="oneven"/>
    <s v="Zuidoost rest ondergr 3"/>
    <m/>
    <m/>
    <m/>
    <s v="Zuidoost rest ondergr 3"/>
    <m/>
    <m/>
    <s v="even"/>
    <s v="Zuidoost rest ondergr 2"/>
    <m/>
    <m/>
    <m/>
    <s v="Zuidoost rest ondergr 3"/>
    <m/>
    <m/>
    <n v="52.31538527"/>
    <n v="4.9733818000000003"/>
    <s v="Bijlmer Oost (E,G,K)"/>
    <s v="T94"/>
    <s v="Bijlmer-Oost"/>
    <s v="DX21"/>
    <s v="1104KV"/>
    <n v="10"/>
    <n v="950"/>
    <m/>
    <n v="4"/>
    <m/>
    <n v="44652.353932384256"/>
  </r>
  <r>
    <s v="Kruitberg 2010A (1e locatie markt)"/>
    <s v="Bijlmermuseum Zuid"/>
    <s v="T94n"/>
    <n v="2"/>
    <s v="RET20193,REB00207"/>
    <n v="4"/>
    <n v="4"/>
    <s v="127091.709|481148.561"/>
    <x v="4"/>
    <s v="Kruitberg 2010A"/>
    <s v="madi--do--za--"/>
    <s v="madi--do--za--"/>
    <m/>
    <m/>
    <s v="oneven"/>
    <s v="Zuidoost rest ondergr 3"/>
    <s v="Zuidoost rest ondergr 1"/>
    <m/>
    <s v="Zuidoost rest ondergr 2"/>
    <m/>
    <s v="Zuidoost rest ondergr 1"/>
    <m/>
    <s v="even"/>
    <s v="Zuidoost rest ondergr 2"/>
    <s v="Zuidoost rest ondergr 1"/>
    <m/>
    <s v="Zuidoost rest ondergr 1"/>
    <m/>
    <s v="Zuidoost rest ondergr 1"/>
    <m/>
    <n v="52.317549839999998"/>
    <n v="4.9779628999999996"/>
    <s v="Bijlmer Oost (E,G,K)"/>
    <s v="T94"/>
    <s v="Bijlmer-Oost"/>
    <s v="DX21"/>
    <s v="1104CA"/>
    <n v="8.5"/>
    <n v="808"/>
    <m/>
    <n v="8"/>
    <n v="44615"/>
    <n v="44652.353932384256"/>
  </r>
  <r>
    <s v="kruitberg 3021 2e locatie "/>
    <s v="Bijlmermuseum Zuid"/>
    <s v="T94n"/>
    <n v="2"/>
    <s v="RET20196,RET20195"/>
    <n v="1"/>
    <n v="1"/>
    <s v="127001.629|481211.878"/>
    <x v="4"/>
    <s v="Kruitberg 3021"/>
    <s v="------do------"/>
    <s v="------do------"/>
    <m/>
    <m/>
    <s v="oneven"/>
    <m/>
    <m/>
    <m/>
    <s v="Zuidoost rest ondergr 2"/>
    <m/>
    <m/>
    <m/>
    <s v="even"/>
    <m/>
    <m/>
    <m/>
    <s v="Zuidoost rest ondergr 1"/>
    <m/>
    <m/>
    <m/>
    <n v="52.318144650000001"/>
    <n v="4.9765737999999997"/>
    <s v="Bijlmer Oost (E,G,K)"/>
    <s v="T94"/>
    <s v="Bijlmer-Oost"/>
    <s v="DX21"/>
    <s v="1104CA"/>
    <n v="10"/>
    <n v="950"/>
    <m/>
    <n v="2"/>
    <n v="44615"/>
    <n v="44652.353932384256"/>
  </r>
  <r>
    <s v="Kruitberg 5029B (3e locatie)   "/>
    <s v="Bijlmermuseum Zuid"/>
    <s v="T94n"/>
    <n v="2"/>
    <s v="RET20198,RET20197"/>
    <n v="1"/>
    <n v="1"/>
    <s v="126907.825|481180.884"/>
    <x v="4"/>
    <s v="Kruitberg 5029B"/>
    <s v="------do------"/>
    <s v="------do------"/>
    <m/>
    <m/>
    <s v="oneven"/>
    <m/>
    <m/>
    <m/>
    <s v="Zuidoost rest ondergr 2"/>
    <m/>
    <m/>
    <m/>
    <s v="even"/>
    <m/>
    <m/>
    <m/>
    <s v="Zuidoost rest ondergr 1"/>
    <m/>
    <m/>
    <m/>
    <n v="52.317861309999998"/>
    <n v="4.9752006700000004"/>
    <s v="Bijlmer Oost (E,G,K)"/>
    <s v="T94"/>
    <s v="Bijlmer-Oost"/>
    <s v="DX21"/>
    <s v="1104CA"/>
    <n v="10"/>
    <n v="950"/>
    <m/>
    <n v="2"/>
    <n v="44615"/>
    <n v="44652.353932384256"/>
  </r>
  <r>
    <s v="Kruitberghof 116 (WC De Kameleon snackbar Kruitbergstraat)"/>
    <s v="K-buurt Midden"/>
    <s v="T94f"/>
    <n v="1"/>
    <s v="RET20213"/>
    <n v="4"/>
    <n v="4"/>
    <s v="127154.075|481046.437"/>
    <x v="4"/>
    <s v="Kruitberghof 116"/>
    <s v="ma--wo--vr--zo"/>
    <s v="--di--do--za--"/>
    <m/>
    <m/>
    <s v="oneven"/>
    <m/>
    <s v="Zuidoost rest ondergr 1"/>
    <m/>
    <s v="Zuidoost rest ondergr 2"/>
    <m/>
    <s v="Zuidoost rest ondergr 1"/>
    <m/>
    <s v="even"/>
    <s v="Zuidoost rest ondergr 2"/>
    <m/>
    <s v="Zuidoost rest ondergr 1"/>
    <m/>
    <s v="Zuidoost rest ondergr 3"/>
    <m/>
    <s v="Zuidoost rest ondergr 2"/>
    <n v="52.316665489999998"/>
    <n v="4.9788232199999998"/>
    <s v="Bijlmer Oost (E,G,K)"/>
    <s v="T94"/>
    <s v="Bijlmer-Oost"/>
    <s v="DX21"/>
    <s v="1104BC"/>
    <n v="5"/>
    <n v="475"/>
    <m/>
    <n v="4"/>
    <m/>
    <n v="44652.353932384256"/>
  </r>
  <r>
    <s v="Kruitberghof 34 (WC De Kameleon pizza to go)"/>
    <s v="K-buurt Midden"/>
    <s v="T94f"/>
    <n v="1"/>
    <s v="RET20212"/>
    <n v="4"/>
    <n v="4"/>
    <s v="127020.686|481002.980"/>
    <x v="4"/>
    <s v="Kruitberghof 34"/>
    <s v="--di--do--za--"/>
    <s v="ma--wo--vr--zo"/>
    <m/>
    <m/>
    <s v="oneven"/>
    <s v="Zuidoost rest ondergr 3"/>
    <m/>
    <s v="Zuidoost rest ondergr 1"/>
    <m/>
    <s v="Zuidoost rest ondergr 3"/>
    <m/>
    <s v="Zuidoost rest ondergr 1"/>
    <s v="even"/>
    <m/>
    <s v="Zuidoost rest ondergr 1"/>
    <m/>
    <s v="Zuidoost rest ondergr 1"/>
    <m/>
    <s v="Zuidoost rest ondergr 1"/>
    <m/>
    <n v="52.316268149999999"/>
    <n v="4.9768706199999997"/>
    <s v="Bijlmer Oost (E,G,K)"/>
    <s v="T94"/>
    <s v="Bijlmer-Oost"/>
    <s v="DX21"/>
    <s v="1104SE"/>
    <n v="5"/>
    <n v="475"/>
    <m/>
    <n v="4"/>
    <m/>
    <n v="44652.353932384256"/>
  </r>
  <r>
    <s v="Lentestraat 2 (Driemond)"/>
    <s v="Dorp Driemond"/>
    <s v="T98a"/>
    <n v="1"/>
    <s v="RET20714"/>
    <n v="1"/>
    <n v="1"/>
    <s v="129898.295|479850.951"/>
    <x v="4"/>
    <s v="Lentestraat 2"/>
    <s v="------do------"/>
    <s v="------do------"/>
    <m/>
    <m/>
    <s v="oneven"/>
    <m/>
    <m/>
    <m/>
    <s v="Zuidoost rest ondergr 1"/>
    <m/>
    <m/>
    <m/>
    <s v="even"/>
    <m/>
    <m/>
    <m/>
    <s v="Zuidoost rest ondergr 3"/>
    <m/>
    <m/>
    <m/>
    <n v="52.306053110000001"/>
    <n v="5.0191573800000002"/>
    <s v="Driemond"/>
    <s v="T98"/>
    <s v="Gaasperdam, Driemond"/>
    <s v="DX22"/>
    <s v="1109AT"/>
    <n v="5"/>
    <n v="475"/>
    <m/>
    <n v="1"/>
    <m/>
    <n v="44652.353932384256"/>
  </r>
  <r>
    <s v="Maarsenhof 146a"/>
    <s v="Holendrecht West"/>
    <s v="T96a"/>
    <n v="2"/>
    <s v="RET20719,RET20720"/>
    <n v="4"/>
    <n v="4"/>
    <s v="126064.773|479526.999"/>
    <x v="4"/>
    <s v="Maarsenhof 146"/>
    <s v="--di--do--za--"/>
    <s v="ma--wo--vr--zo"/>
    <m/>
    <m/>
    <s v="oneven"/>
    <s v="Zuidoost rest ondergr 2"/>
    <m/>
    <s v="Zuidoost rest ondergr 2"/>
    <m/>
    <s v="Zuidoost rest ondergr 2"/>
    <m/>
    <s v="Zuidoost rest ondergr 3"/>
    <s v="even"/>
    <m/>
    <s v="Zuidoost rest ondergr 2"/>
    <m/>
    <s v="Zuidoost rest ondergr 2"/>
    <m/>
    <s v="Zuidoost rest ondergr 2"/>
    <m/>
    <n v="52.302953359999997"/>
    <n v="4.9629785999999996"/>
    <s v="Holendrecht/Reigersbos"/>
    <s v="T96"/>
    <s v="Gaasperdam, Driemond"/>
    <s v="DX22"/>
    <s v="1106NV"/>
    <n v="10"/>
    <n v="950"/>
    <m/>
    <n v="7"/>
    <m/>
    <n v="44652.353932384256"/>
  </r>
  <r>
    <s v="Maarsenhof 170/176"/>
    <s v="Holendrecht West"/>
    <s v="T96a"/>
    <n v="3"/>
    <s v="RET20526,RET20722,RET20723"/>
    <n v="4"/>
    <n v="4"/>
    <s v="126128.365|479432.489"/>
    <x v="4"/>
    <s v="Maarsenhof 319"/>
    <s v="--di--do--za--"/>
    <s v="ma--wo--vr--zo"/>
    <m/>
    <m/>
    <s v="oneven"/>
    <s v="Zuidoost rest ondergr 2"/>
    <m/>
    <s v="Zuidoost rest ondergr 2"/>
    <m/>
    <s v="Zuidoost rest ondergr 2"/>
    <m/>
    <s v="Zuidoost rest ondergr 3"/>
    <s v="even"/>
    <m/>
    <s v="Zuidoost rest ondergr 2"/>
    <m/>
    <s v="Zuidoost rest ondergr 2"/>
    <m/>
    <s v="Zuidoost rest ondergr 2"/>
    <m/>
    <n v="52.302107290000002"/>
    <n v="4.9639189999999997"/>
    <s v="Holendrecht/Reigersbos"/>
    <s v="T96"/>
    <s v="Gaasperdam, Driemond"/>
    <s v="DX22"/>
    <s v="1106PH"/>
    <n v="15"/>
    <n v="1425"/>
    <m/>
    <n v="10"/>
    <m/>
    <n v="44652.353932384256"/>
  </r>
  <r>
    <s v="Maasdrielhof 143"/>
    <s v="Holendrecht West"/>
    <s v="T96a"/>
    <n v="2"/>
    <s v="RET20099,RET20100"/>
    <n v="4"/>
    <n v="4"/>
    <s v="126177.410|479330.517"/>
    <x v="4"/>
    <s v="Maasdrielhof 143"/>
    <s v="--di--do--za--"/>
    <s v="ma--wo--vr--zo"/>
    <m/>
    <m/>
    <s v="oneven"/>
    <s v="Zuidoost rest ondergr 2"/>
    <m/>
    <s v="Zuidoost rest ondergr 2"/>
    <m/>
    <s v="Zuidoost rest ondergr 2"/>
    <m/>
    <s v="Zuidoost rest ondergr 3"/>
    <s v="even"/>
    <m/>
    <s v="Zuidoost rest ondergr 2"/>
    <m/>
    <s v="Zuidoost rest ondergr 2"/>
    <m/>
    <s v="Zuidoost rest ondergr 2"/>
    <m/>
    <n v="52.301193390000002"/>
    <n v="4.9646467400000001"/>
    <s v="Holendrecht/Reigersbos"/>
    <s v="T96"/>
    <s v="Gaasperdam, Driemond"/>
    <s v="DX22"/>
    <s v="1106ND"/>
    <n v="10"/>
    <n v="950"/>
    <m/>
    <n v="7"/>
    <m/>
    <n v="44652.353932384256"/>
  </r>
  <r>
    <s v="Maasdrielhof 181-188"/>
    <s v="Holendrecht West"/>
    <s v="T96a"/>
    <n v="1"/>
    <s v="RET20101"/>
    <n v="4"/>
    <n v="4"/>
    <s v="126187.911|479224.492"/>
    <x v="4"/>
    <s v="Maasdrielhof 181"/>
    <s v="--di--do--za--"/>
    <s v="ma--wo--vr--zo"/>
    <m/>
    <m/>
    <s v="oneven"/>
    <s v="Zuidoost rest ondergr 2"/>
    <m/>
    <s v="Zuidoost rest ondergr 2"/>
    <m/>
    <s v="Zuidoost rest ondergr 2"/>
    <m/>
    <s v="Zuidoost rest ondergr 3"/>
    <s v="even"/>
    <m/>
    <s v="Zuidoost rest ondergr 2"/>
    <m/>
    <s v="Zuidoost rest ondergr 2"/>
    <m/>
    <s v="Zuidoost rest ondergr 2"/>
    <m/>
    <n v="52.300241040000003"/>
    <n v="4.9648097399999997"/>
    <s v="Holendrecht/Reigersbos"/>
    <s v="T96"/>
    <s v="Gaasperdam, Driemond"/>
    <s v="DX22"/>
    <s v="1106NG"/>
    <n v="5"/>
    <n v="475"/>
    <m/>
    <n v="4"/>
    <m/>
    <n v="44652.353932384256"/>
  </r>
  <r>
    <s v="Marguerite Yourcenarstraat 1 (Dubbelink)"/>
    <s v="Venserpolder Oost"/>
    <s v="T93b"/>
    <n v="1"/>
    <s v="RET20353"/>
    <n v="4"/>
    <n v="4"/>
    <s v="125229.291|481831.011"/>
    <x v="4"/>
    <s v="Marguerite Yourcenarstraat 1"/>
    <s v="ma--wo--vr--zo"/>
    <s v="--di--do--za--"/>
    <m/>
    <m/>
    <s v="oneven"/>
    <m/>
    <s v="Zuidoost rest ondergr 1"/>
    <m/>
    <s v="Zuidoost rest ondergr 1"/>
    <m/>
    <s v="Zuidoost rest ondergr 1"/>
    <m/>
    <s v="even"/>
    <s v="Zuidoost rest ondergr 1"/>
    <m/>
    <s v="Zuidoost rest ondergr 1"/>
    <m/>
    <s v="Zuidoost rest ondergr 1"/>
    <m/>
    <s v="Zuidoost rest ondergr 1"/>
    <n v="52.323616000000001"/>
    <n v="4.9505262999999999"/>
    <s v="Bijlmer Centrum (D,F,H)"/>
    <s v="T93"/>
    <s v="Bijlmer-Centrum, Amstel III"/>
    <s v="DX20"/>
    <s v="1102AJ"/>
    <n v="4.8"/>
    <n v="456"/>
    <m/>
    <n v="4"/>
    <m/>
    <n v="44652.353932384256"/>
  </r>
  <r>
    <s v="Markelerbergpad 745"/>
    <s v="Amstel III deel A/B Zuid"/>
    <s v="T92d"/>
    <n v="4"/>
    <s v="RET20769,RET20771,RET20770,RET20772"/>
    <n v="4"/>
    <n v="4"/>
    <s v="125687.689|478915.322"/>
    <x v="4"/>
    <s v="Markelerbergpad 745"/>
    <s v="--di--dovr--zo"/>
    <s v="--di--dovr--zo"/>
    <m/>
    <m/>
    <s v="oneven"/>
    <m/>
    <s v="Zuidoost rest ondergr 2"/>
    <m/>
    <s v="Zuidoost rest ondergr 3"/>
    <s v="Zuidoost rest ondergr 3"/>
    <m/>
    <s v="Zuidoost rest ondergr 3"/>
    <s v="even"/>
    <m/>
    <s v="Zuidoost rest ondergr 2"/>
    <m/>
    <s v="Zuidoost rest ondergr 3"/>
    <s v="Zuidoost rest ondergr 3"/>
    <m/>
    <s v="Zuidoost rest ondergr 3"/>
    <n v="52.29744814"/>
    <n v="4.9575067300000004"/>
    <s v="Amstel III/Bullewijk"/>
    <s v="T92"/>
    <s v="Bijlmer-Centrum, Amstel III"/>
    <s v="DX20"/>
    <s v="1105AW"/>
    <n v="20"/>
    <n v="1900"/>
    <m/>
    <n v="16"/>
    <m/>
    <n v="44652.353932384256"/>
  </r>
  <r>
    <s v="Meernhof 26 (Pleintje school)"/>
    <s v="Reigersbos Noord"/>
    <s v="T96b"/>
    <n v="1"/>
    <s v="RET20082"/>
    <n v="3"/>
    <n v="3"/>
    <s v="126318.952|479094.924"/>
    <x v="4"/>
    <s v="Meernhof 26"/>
    <s v="--di--do--za--"/>
    <s v="--di--do--za--"/>
    <m/>
    <m/>
    <s v="oneven"/>
    <m/>
    <s v="Zuidoost rest ondergr 2"/>
    <m/>
    <s v="Zuidoost rest ondergr 2"/>
    <m/>
    <s v="Zuidoost rest ondergr 2"/>
    <m/>
    <s v="even"/>
    <m/>
    <s v="Zuidoost rest ondergr 2"/>
    <m/>
    <s v="Zuidoost rest ondergr 2"/>
    <m/>
    <s v="Zuidoost rest ondergr 2"/>
    <m/>
    <n v="52.29908339"/>
    <n v="4.9667418000000003"/>
    <s v="Holendrecht/Reigersbos"/>
    <s v="T96"/>
    <s v="Gaasperdam, Driemond"/>
    <s v="DX22"/>
    <s v="1106LA"/>
    <n v="4.8"/>
    <n v="456"/>
    <m/>
    <n v="3"/>
    <m/>
    <n v="44652.353932384256"/>
  </r>
  <r>
    <s v="Meernhof 82-90"/>
    <s v="Reigersbos Noord"/>
    <s v="T96b"/>
    <n v="2"/>
    <s v="RET20084,RET20793"/>
    <n v="2"/>
    <n v="2"/>
    <s v="126303.803|478974.302"/>
    <x v="4"/>
    <s v="Meernhof 80"/>
    <s v="ma------vr----"/>
    <s v="ma------vr----"/>
    <m/>
    <m/>
    <s v="oneven"/>
    <s v="Zuidoost rest ondergr 2"/>
    <m/>
    <m/>
    <m/>
    <s v="Zuidoost rest ondergr 2"/>
    <m/>
    <m/>
    <s v="even"/>
    <s v="Zuidoost rest ondergr 2"/>
    <m/>
    <m/>
    <m/>
    <s v="Zuidoost rest ondergr 2"/>
    <m/>
    <m/>
    <n v="52.297998509999999"/>
    <n v="4.9665299799999998"/>
    <s v="Holendrecht/Reigersbos"/>
    <s v="T96"/>
    <s v="Gaasperdam, Driemond"/>
    <s v="DX22"/>
    <s v="1106LD"/>
    <n v="10"/>
    <n v="950"/>
    <m/>
    <n v="4"/>
    <m/>
    <n v="44652.353932384256"/>
  </r>
  <r>
    <s v="Meibergdreef 2"/>
    <s v="Amstel III deel A/B Zuid"/>
    <s v="T92d"/>
    <n v="5"/>
    <s v="RET20503,RET20504,RET20505,RET20575,RET20580"/>
    <n v="2"/>
    <n v="2"/>
    <s v="125631.130|478872.509"/>
    <x v="4"/>
    <s v="Meibergdreef 2"/>
    <s v="------do----zo"/>
    <s v="------do----zo"/>
    <m/>
    <m/>
    <s v="oneven"/>
    <m/>
    <m/>
    <m/>
    <s v="Zuidoost rest ondergr 3"/>
    <m/>
    <m/>
    <s v="Zuidoost rest ondergr 3"/>
    <s v="even"/>
    <m/>
    <m/>
    <m/>
    <s v="Zuidoost rest ondergr 3"/>
    <m/>
    <m/>
    <s v="Zuidoost rest ondergr 3"/>
    <n v="52.297048160000003"/>
    <n v="4.9566780000000001"/>
    <s v="Amstel III/Bullewijk"/>
    <s v="T92"/>
    <s v="Bijlmer-Centrum, Amstel III"/>
    <s v="DX20"/>
    <s v="1105AX"/>
    <n v="25"/>
    <n v="2375"/>
    <m/>
    <n v="10"/>
    <m/>
    <n v="44652.353932384256"/>
  </r>
  <r>
    <s v="Mijndenhof 60"/>
    <s v="Holendrecht Oost"/>
    <s v="T96c"/>
    <m/>
    <m/>
    <n v="0"/>
    <n v="0"/>
    <s v="126623.278|479154.820"/>
    <x v="4"/>
    <s v="Mijndenhof 60"/>
    <s v="--------------"/>
    <s v="--------------"/>
    <m/>
    <m/>
    <s v=""/>
    <m/>
    <m/>
    <m/>
    <m/>
    <m/>
    <m/>
    <m/>
    <s v=""/>
    <m/>
    <m/>
    <m/>
    <m/>
    <m/>
    <m/>
    <m/>
    <n v="52.299637480000001"/>
    <n v="4.9711980499999999"/>
    <s v="Holendrecht/Reigersbos"/>
    <s v="T96"/>
    <s v="Gaasperdam, Driemond"/>
    <s v="DX22"/>
    <s v="1106GP"/>
    <n v="5"/>
    <n v="475"/>
    <m/>
    <n v="0"/>
    <n v="44624"/>
    <n v="44652.353932384256"/>
  </r>
  <r>
    <s v="Millingenhof 140"/>
    <s v="Reigersbos Noord"/>
    <s v="T96b"/>
    <n v="2"/>
    <s v="RET20086,RET20087"/>
    <n v="2"/>
    <n v="2"/>
    <s v="126356.059|478862.826"/>
    <x v="4"/>
    <s v="Millingenhof 140"/>
    <s v="ma------vr----"/>
    <s v="ma------vr----"/>
    <m/>
    <m/>
    <s v="oneven"/>
    <s v="Zuidoost rest ondergr 2"/>
    <m/>
    <m/>
    <m/>
    <s v="Zuidoost rest ondergr 2"/>
    <m/>
    <m/>
    <s v="even"/>
    <s v="Zuidoost rest ondergr 2"/>
    <m/>
    <m/>
    <m/>
    <s v="Zuidoost rest ondergr 2"/>
    <m/>
    <m/>
    <n v="52.296999339999999"/>
    <n v="4.9673054800000003"/>
    <s v="Holendrecht/Reigersbos"/>
    <s v="T96"/>
    <s v="Gaasperdam, Driemond"/>
    <s v="DX22"/>
    <s v="1106KK"/>
    <n v="10"/>
    <n v="950"/>
    <m/>
    <n v="4"/>
    <m/>
    <n v="44652.353932384256"/>
  </r>
  <r>
    <s v="Millingenhof 195"/>
    <s v="Reigersbos Noord"/>
    <s v="T96b"/>
    <n v="2"/>
    <s v="RET20088,RET20089"/>
    <n v="2"/>
    <n v="2"/>
    <s v="126469.221|478797.994"/>
    <x v="4"/>
    <s v="Millingenhof 295"/>
    <s v="ma------vr----"/>
    <s v="ma------vr----"/>
    <m/>
    <m/>
    <s v="oneven"/>
    <s v="Zuidoost rest ondergr 2"/>
    <m/>
    <m/>
    <m/>
    <s v="Zuidoost rest ondergr 2"/>
    <m/>
    <m/>
    <s v="even"/>
    <s v="Zuidoost rest ondergr 2"/>
    <m/>
    <m/>
    <m/>
    <s v="Zuidoost rest ondergr 2"/>
    <m/>
    <m/>
    <n v="52.296422550000003"/>
    <n v="4.9689697900000001"/>
    <s v="Holendrecht/Reigersbos"/>
    <s v="T96"/>
    <s v="Gaasperdam, Driemond"/>
    <s v="DX22"/>
    <s v="1106KT"/>
    <n v="10"/>
    <n v="950"/>
    <m/>
    <n v="4"/>
    <m/>
    <n v="44652.353932384256"/>
  </r>
  <r>
    <s v="Millingenhof 345 (Parkeerplaats)"/>
    <s v="Reigersbos Noord"/>
    <s v="T96b"/>
    <n v="1"/>
    <s v="RET20085"/>
    <n v="3"/>
    <n v="3"/>
    <s v="126462.836|478941.427"/>
    <x v="4"/>
    <s v="Millingenhof 345"/>
    <s v="--di--do--za--"/>
    <s v="--di--do--za--"/>
    <m/>
    <m/>
    <s v="oneven"/>
    <m/>
    <s v="Zuidoost rest ondergr 2"/>
    <m/>
    <s v="Zuidoost rest ondergr 2"/>
    <m/>
    <s v="Zuidoost rest ondergr 2"/>
    <m/>
    <s v="even"/>
    <m/>
    <s v="Zuidoost rest ondergr 2"/>
    <m/>
    <s v="Zuidoost rest ondergr 2"/>
    <m/>
    <s v="Zuidoost rest ondergr 2"/>
    <m/>
    <n v="52.297711319999998"/>
    <n v="4.9688640599999996"/>
    <s v="Holendrecht/Reigersbos"/>
    <s v="T96"/>
    <s v="Gaasperdam, Driemond"/>
    <s v="DX22"/>
    <s v="1106KX"/>
    <n v="4.8"/>
    <n v="456"/>
    <m/>
    <n v="3"/>
    <m/>
    <n v="44652.353932384256"/>
  </r>
  <r>
    <s v="Montfoorthof 124-132"/>
    <s v="Reigersbos Noord"/>
    <s v="T96b"/>
    <n v="2"/>
    <s v="RET20091,RET20092"/>
    <n v="2"/>
    <n v="2"/>
    <s v="126578.644|478855.728"/>
    <x v="4"/>
    <s v="Montfoorthof 130"/>
    <s v="ma------vr----"/>
    <s v="ma------vr----"/>
    <m/>
    <m/>
    <s v="oneven"/>
    <s v="Zuidoost rest ondergr 2"/>
    <m/>
    <m/>
    <m/>
    <s v="Zuidoost rest ondergr 2"/>
    <m/>
    <m/>
    <s v="even"/>
    <s v="Zuidoost rest ondergr 2"/>
    <m/>
    <m/>
    <m/>
    <s v="Zuidoost rest ondergr 2"/>
    <m/>
    <m/>
    <n v="52.296947090000003"/>
    <n v="4.9705689099999999"/>
    <s v="Holendrecht/Reigersbos"/>
    <s v="T96"/>
    <s v="Gaasperdam, Driemond"/>
    <s v="DX22"/>
    <s v="1106JT"/>
    <n v="10"/>
    <n v="950"/>
    <m/>
    <n v="4"/>
    <m/>
    <n v="44652.353932384256"/>
  </r>
  <r>
    <s v="Poederooienstraat 85-101"/>
    <s v="Gaasperdam Noord"/>
    <s v="T96d"/>
    <n v="1"/>
    <s v="RET20066"/>
    <n v="4"/>
    <n v="4"/>
    <s v="127238.868|479082.357"/>
    <x v="4"/>
    <s v="Poederooienstraat 101"/>
    <s v="ma--wo--vr--zo"/>
    <s v="ma--wo--vr--zo"/>
    <m/>
    <m/>
    <s v="oneven"/>
    <s v="Zuidoost rest ondergr 2"/>
    <m/>
    <s v="Zuidoost rest ondergr 2"/>
    <m/>
    <s v="Zuidoost rest ondergr 2"/>
    <m/>
    <s v="Zuidoost rest ondergr 2"/>
    <s v="even"/>
    <s v="Zuidoost rest ondergr 2"/>
    <m/>
    <s v="Zuidoost rest ondergr 2"/>
    <m/>
    <s v="Zuidoost rest ondergr 2"/>
    <m/>
    <s v="Zuidoost rest ondergr 2"/>
    <n v="52.299017620000001"/>
    <n v="4.9802284099999996"/>
    <s v="Holendrecht/Reigersbos"/>
    <s v="T96"/>
    <s v="Gaasperdam, Driemond"/>
    <s v="DX22"/>
    <s v="1106CG"/>
    <n v="4.8"/>
    <n v="456"/>
    <m/>
    <n v="4"/>
    <m/>
    <n v="44652.353932384256"/>
  </r>
  <r>
    <s v="Nieuwersluishof 258-265 (container eiland)"/>
    <s v="Holendrecht West"/>
    <s v="T96a"/>
    <n v="3"/>
    <s v="RET20702,RET20703,RET20517"/>
    <n v="2"/>
    <n v="2"/>
    <s v="125789.276|479315.863"/>
    <x v="4"/>
    <s v="Nieuwlandhof 1"/>
    <s v="ma------vr----"/>
    <s v="ma------vr----"/>
    <m/>
    <m/>
    <s v="oneven"/>
    <s v="Zuidoost rest ondergr 2"/>
    <m/>
    <m/>
    <m/>
    <s v="Zuidoost rest ondergr 2"/>
    <m/>
    <m/>
    <s v="even"/>
    <s v="Zuidoost rest ondergr 2"/>
    <m/>
    <m/>
    <m/>
    <s v="Zuidoost rest ondergr 2"/>
    <m/>
    <m/>
    <n v="52.301041220000002"/>
    <n v="4.9589578699999999"/>
    <s v="Holendrecht/Reigersbos"/>
    <s v="T96"/>
    <s v="Gaasperdam, Driemond"/>
    <s v="DX22"/>
    <s v="1106RE"/>
    <n v="15"/>
    <n v="1425"/>
    <m/>
    <n v="6"/>
    <n v="44615"/>
    <n v="44652.353932384256"/>
  </r>
  <r>
    <s v="Nieuwersluishof 84-91"/>
    <s v="Holendrecht West"/>
    <s v="T96a"/>
    <n v="2"/>
    <s v="RET20704,RET20705"/>
    <n v="3"/>
    <n v="3"/>
    <s v="125737.634|479402.920"/>
    <x v="4"/>
    <s v="Nieuwersluishof 84"/>
    <s v="ma----do--za--"/>
    <s v="ma----do--za--"/>
    <m/>
    <m/>
    <s v="oneven"/>
    <s v="Zuidoost rest ondergr 2"/>
    <m/>
    <m/>
    <s v="Zuidoost rest ondergr 3"/>
    <m/>
    <s v="Zuidoost rest ondergr 2"/>
    <m/>
    <s v="even"/>
    <s v="Zuidoost rest ondergr 2"/>
    <m/>
    <m/>
    <s v="Zuidoost rest ondergr 3"/>
    <m/>
    <s v="Zuidoost rest ondergr 2"/>
    <m/>
    <n v="52.301820900000003"/>
    <n v="4.95819323"/>
    <s v="Holendrecht/Reigersbos"/>
    <s v="T96"/>
    <s v="Gaasperdam, Driemond"/>
    <s v="DX22"/>
    <s v="1106PR"/>
    <n v="10"/>
    <n v="950"/>
    <m/>
    <n v="6"/>
    <m/>
    <n v="44652.353932384256"/>
  </r>
  <r>
    <s v="Nieuwlandhof 183"/>
    <s v="Holendrecht West"/>
    <s v="T96a"/>
    <n v="2"/>
    <s v="RET20700,RET20701"/>
    <n v="3"/>
    <n v="3"/>
    <s v="125838.639|479217.294"/>
    <x v="4"/>
    <s v="Nieuwlandhof 183"/>
    <s v="ma----do--za--"/>
    <s v="ma----do--za--"/>
    <m/>
    <m/>
    <s v="oneven"/>
    <s v="Zuidoost rest ondergr 2"/>
    <m/>
    <m/>
    <s v="Zuidoost rest ondergr 3"/>
    <m/>
    <s v="Zuidoost rest ondergr 2"/>
    <m/>
    <s v="even"/>
    <s v="Zuidoost rest ondergr 2"/>
    <m/>
    <m/>
    <s v="Zuidoost rest ondergr 3"/>
    <m/>
    <s v="Zuidoost rest ondergr 2"/>
    <m/>
    <n v="52.300157949999999"/>
    <n v="4.9596900499999999"/>
    <s v="Holendrecht/Reigersbos"/>
    <s v="T96"/>
    <s v="Gaasperdam, Driemond"/>
    <s v="DX22"/>
    <s v="1106RT"/>
    <n v="10"/>
    <n v="950"/>
    <m/>
    <n v="6"/>
    <n v="44593"/>
    <n v="44652.353932384256"/>
  </r>
  <r>
    <s v="Niftrikhof 121 (De Drecht)"/>
    <s v="Holendrecht West"/>
    <s v="T96a"/>
    <n v="2"/>
    <s v="RET20116,RET20115"/>
    <n v="3"/>
    <n v="3"/>
    <s v="125986.416|479107.042"/>
    <x v="4"/>
    <s v="Niftrikhof 121"/>
    <s v="--di--do--za--"/>
    <s v="--di--do--za--"/>
    <m/>
    <m/>
    <s v="oneven"/>
    <m/>
    <s v="Zuidoost rest ondergr 2"/>
    <m/>
    <s v="Zuidoost rest ondergr 3"/>
    <m/>
    <s v="Zuidoost rest ondergr 2"/>
    <m/>
    <s v="even"/>
    <m/>
    <s v="Zuidoost rest ondergr 2"/>
    <m/>
    <s v="Zuidoost rest ondergr 3"/>
    <m/>
    <s v="Zuidoost rest ondergr 2"/>
    <m/>
    <n v="52.299174880000002"/>
    <n v="4.9618659300000001"/>
    <s v="Holendrecht/Reigersbos"/>
    <s v="T96"/>
    <s v="Gaasperdam, Driemond"/>
    <s v="DX22"/>
    <s v="1106SC"/>
    <n v="10"/>
    <n v="950"/>
    <m/>
    <n v="6"/>
    <m/>
    <n v="44652.353932384256"/>
  </r>
  <r>
    <s v="Portengenstraat 79 (2e locatie) "/>
    <s v="Gaasperdam Noord"/>
    <s v="T96d"/>
    <n v="1"/>
    <s v="RET20065"/>
    <n v="4"/>
    <n v="4"/>
    <s v="127166.993|479060.005"/>
    <x v="4"/>
    <s v="Portengenstraat 79"/>
    <s v="ma--wo--vr--zo"/>
    <s v="ma--wo--vr--zo"/>
    <m/>
    <m/>
    <s v="oneven"/>
    <s v="Zuidoost rest ondergr 2"/>
    <m/>
    <s v="Zuidoost rest ondergr 2"/>
    <m/>
    <s v="Zuidoost rest ondergr 2"/>
    <m/>
    <s v="Zuidoost rest ondergr 2"/>
    <s v="even"/>
    <s v="Zuidoost rest ondergr 2"/>
    <m/>
    <s v="Zuidoost rest ondergr 2"/>
    <m/>
    <s v="Zuidoost rest ondergr 2"/>
    <m/>
    <s v="Zuidoost rest ondergr 2"/>
    <n v="52.298813099999997"/>
    <n v="4.9791765999999997"/>
    <s v="Holendrecht/Reigersbos"/>
    <s v="T96"/>
    <s v="Gaasperdam, Driemond"/>
    <s v="DX22"/>
    <s v="1106BZ"/>
    <n v="4.8"/>
    <n v="456"/>
    <m/>
    <n v="4"/>
    <m/>
    <n v="44652.353932384256"/>
  </r>
  <r>
    <s v="Ochtenhof 50"/>
    <s v="Reigersbos Noord"/>
    <s v="T96b"/>
    <n v="1"/>
    <s v="RET20102"/>
    <n v="4"/>
    <n v="4"/>
    <s v="126043.643|479036.419"/>
    <x v="4"/>
    <s v="Ochtenhof 54"/>
    <s v="--di--do--za--"/>
    <s v="ma--wo--vr--zo"/>
    <m/>
    <m/>
    <s v="oneven"/>
    <s v="Zuidoost rest ondergr 2"/>
    <m/>
    <s v="Zuidoost rest ondergr 2"/>
    <m/>
    <s v="Zuidoost rest ondergr 2"/>
    <m/>
    <s v="Zuidoost rest ondergr 3"/>
    <s v="even"/>
    <m/>
    <s v="Zuidoost rest ondergr 2"/>
    <m/>
    <s v="Zuidoost rest ondergr 2"/>
    <m/>
    <s v="Zuidoost rest ondergr 2"/>
    <m/>
    <n v="52.298543160000001"/>
    <n v="4.9627109100000002"/>
    <s v="Holendrecht/Reigersbos"/>
    <s v="T96"/>
    <s v="Gaasperdam, Driemond"/>
    <s v="DX22"/>
    <s v="1106TK"/>
    <n v="5"/>
    <n v="475"/>
    <m/>
    <n v="4"/>
    <m/>
    <n v="44652.353932384256"/>
  </r>
  <r>
    <s v="Portengenstraat 34 (1e locatie)"/>
    <s v="Gaasperdam Noord"/>
    <s v="T96d"/>
    <n v="1"/>
    <s v="RET20064"/>
    <n v="2"/>
    <n v="2"/>
    <s v="127103.232|479169.437"/>
    <x v="4"/>
    <s v="Polsbroekstraat 48"/>
    <s v="----wo------zo"/>
    <s v="----wo------zo"/>
    <m/>
    <m/>
    <s v="oneven"/>
    <m/>
    <m/>
    <s v="Zuidoost rest ondergr 2"/>
    <m/>
    <m/>
    <m/>
    <s v="Zuidoost rest ondergr 2"/>
    <s v="even"/>
    <m/>
    <m/>
    <s v="Zuidoost rest ondergr 2"/>
    <m/>
    <m/>
    <m/>
    <s v="Zuidoost rest ondergr 2"/>
    <n v="52.299793389999998"/>
    <n v="4.9782328500000004"/>
    <s v="Holendrecht/Reigersbos"/>
    <s v="T96"/>
    <s v="Gaasperdam, Driemond"/>
    <s v="DX22"/>
    <s v="1106BB"/>
    <n v="4.8"/>
    <n v="456"/>
    <m/>
    <n v="2"/>
    <m/>
    <n v="44652.353932384256"/>
  </r>
  <r>
    <s v="Ommerenhof 24"/>
    <s v="Reigersbos Noord"/>
    <s v="T96b"/>
    <n v="1"/>
    <s v="RET20106"/>
    <n v="4"/>
    <n v="4"/>
    <s v="126265.768|478588.077"/>
    <x v="4"/>
    <s v="Ommerenhof 19"/>
    <s v="--di--do--za--"/>
    <s v="ma--wo--vr--zo"/>
    <m/>
    <m/>
    <s v="oneven"/>
    <s v="Zuidoost rest ondergr 2"/>
    <m/>
    <s v="Zuidoost rest ondergr 2"/>
    <m/>
    <s v="Zuidoost rest ondergr 2"/>
    <m/>
    <s v="Zuidoost rest ondergr 3"/>
    <s v="even"/>
    <m/>
    <s v="Zuidoost rest ondergr 2"/>
    <m/>
    <s v="Zuidoost rest ondergr 2"/>
    <m/>
    <s v="Zuidoost rest ondergr 2"/>
    <m/>
    <n v="52.294525329999999"/>
    <n v="4.9660053"/>
    <s v="Holendrecht/Reigersbos"/>
    <s v="T96"/>
    <s v="Gaasperdam, Driemond"/>
    <s v="DX22"/>
    <s v="1106XJ"/>
    <n v="4.8"/>
    <n v="456"/>
    <m/>
    <n v="4"/>
    <m/>
    <n v="44652.353932384256"/>
  </r>
  <r>
    <s v="ooievaarspad/Dennerodepad (3de Loc.)"/>
    <s v="D-buurt"/>
    <s v="T93c"/>
    <n v="2"/>
    <s v="RET20347,RET20346"/>
    <n v="1"/>
    <n v="1"/>
    <s v="125552.504|481671.393"/>
    <x v="4"/>
    <s v="Dennenrodepad 1003"/>
    <s v="ma------------"/>
    <s v="ma------------"/>
    <m/>
    <m/>
    <s v="oneven"/>
    <s v="Zuidoost rest ondergr 1"/>
    <m/>
    <m/>
    <m/>
    <m/>
    <m/>
    <m/>
    <s v="even"/>
    <s v="Zuidoost rest ondergr 1"/>
    <m/>
    <m/>
    <m/>
    <m/>
    <m/>
    <m/>
    <n v="52.322198849999999"/>
    <n v="4.9552810200000001"/>
    <s v="Bijlmer Centrum (D,F,H)"/>
    <s v="T93"/>
    <s v="Bijlmer-Centrum, Amstel III"/>
    <s v="DX20"/>
    <s v="1102MW"/>
    <n v="10"/>
    <n v="950"/>
    <m/>
    <n v="2"/>
    <m/>
    <n v="44652.353932384256"/>
  </r>
  <r>
    <s v="Ophemerthof 162-169"/>
    <s v="Reigersbos Noord"/>
    <s v="T96b"/>
    <n v="1"/>
    <s v="RET20107"/>
    <n v="2"/>
    <n v="2"/>
    <s v="126156.467|478647.886"/>
    <x v="4"/>
    <s v="Ophemerthof 162"/>
    <s v="ma----do----zo"/>
    <s v="----wo----za--"/>
    <m/>
    <m/>
    <s v="oneven"/>
    <m/>
    <m/>
    <s v="Zuidoost rest ondergr 2"/>
    <m/>
    <m/>
    <s v="Zuidoost rest ondergr 2"/>
    <m/>
    <s v="even"/>
    <s v="Zuidoost rest ondergr 2"/>
    <m/>
    <m/>
    <s v="Zuidoost rest ondergr 2"/>
    <m/>
    <m/>
    <s v="Zuidoost rest ondergr 2"/>
    <n v="52.295057149999998"/>
    <n v="4.9643980499999998"/>
    <s v="Holendrecht/Reigersbos"/>
    <s v="T96"/>
    <s v="Gaasperdam, Driemond"/>
    <s v="DX22"/>
    <s v="1106XE"/>
    <n v="4.8"/>
    <n v="456"/>
    <m/>
    <n v="2"/>
    <m/>
    <n v="44652.353932384256"/>
  </r>
  <r>
    <s v="Ophemerthof 33 (Binnenkant)"/>
    <s v="Reigersbos Noord"/>
    <s v="T96b"/>
    <n v="1"/>
    <s v="RET20108"/>
    <n v="4"/>
    <n v="4"/>
    <s v="126213.915|478732.863"/>
    <x v="4"/>
    <s v="Ophemerthof 33"/>
    <s v="madi--do--za--"/>
    <s v="madi--do--za--"/>
    <m/>
    <m/>
    <s v="oneven"/>
    <s v="Zuidoost rest ondergr 2"/>
    <s v="Zuidoost rest ondergr 2"/>
    <m/>
    <s v="Zuidoost rest ondergr 3"/>
    <m/>
    <s v="Zuidoost rest ondergr 2"/>
    <m/>
    <s v="even"/>
    <s v="Zuidoost rest ondergr 2"/>
    <s v="Zuidoost rest ondergr 2"/>
    <m/>
    <s v="Zuidoost rest ondergr 2"/>
    <m/>
    <s v="Zuidoost rest ondergr 2"/>
    <m/>
    <n v="52.295823890000001"/>
    <n v="4.9652328900000002"/>
    <s v="Holendrecht/Reigersbos"/>
    <s v="T96"/>
    <s v="Gaasperdam, Driemond"/>
    <s v="DX22"/>
    <s v="1106VV"/>
    <n v="4.8"/>
    <n v="456"/>
    <m/>
    <n v="4"/>
    <n v="44624"/>
    <n v="44652.353932384256"/>
  </r>
  <r>
    <s v="Opheusdenhof 146 (Binnenkant)"/>
    <s v="Reigersbos Noord"/>
    <s v="T96b"/>
    <n v="1"/>
    <s v="RET20113"/>
    <n v="4"/>
    <n v="4"/>
    <s v="126085.793|478916.311"/>
    <x v="4"/>
    <s v="Opheusdenhof 146"/>
    <s v="madi--do--za--"/>
    <s v="madi--do--za--"/>
    <m/>
    <m/>
    <s v="oneven"/>
    <s v="Zuidoost rest ondergr 2"/>
    <s v="Zuidoost rest ondergr 2"/>
    <m/>
    <s v="Zuidoost rest ondergr 3"/>
    <m/>
    <s v="Zuidoost rest ondergr 2"/>
    <m/>
    <s v="even"/>
    <s v="Zuidoost rest ondergr 2"/>
    <s v="Zuidoost rest ondergr 2"/>
    <m/>
    <s v="Zuidoost rest ondergr 2"/>
    <m/>
    <s v="Zuidoost rest ondergr 2"/>
    <m/>
    <n v="52.297479899999999"/>
    <n v="4.9633384999999999"/>
    <s v="Holendrecht/Reigersbos"/>
    <s v="T96"/>
    <s v="Gaasperdam, Driemond"/>
    <s v="DX22"/>
    <s v="1106VA"/>
    <n v="4.8"/>
    <n v="456"/>
    <m/>
    <n v="4"/>
    <n v="44624"/>
    <n v="44652.353932384256"/>
  </r>
  <r>
    <s v="Opheusdenhof 198 (Parkeerplaats links)"/>
    <s v="Reigersbos Noord"/>
    <s v="T96b"/>
    <n v="1"/>
    <s v="RET20111"/>
    <n v="1"/>
    <n v="1"/>
    <s v="126049.057|478802.515"/>
    <x v="4"/>
    <s v="Opheusdenhof 198"/>
    <s v="------------zo"/>
    <s v="------------zo"/>
    <m/>
    <m/>
    <s v="oneven"/>
    <m/>
    <m/>
    <m/>
    <m/>
    <m/>
    <m/>
    <s v="Zuidoost rest ondergr 3"/>
    <s v="even"/>
    <m/>
    <m/>
    <m/>
    <m/>
    <m/>
    <m/>
    <s v="Zuidoost rest ondergr 2"/>
    <n v="52.29644124"/>
    <n v="4.9628103499999998"/>
    <s v="Holendrecht/Reigersbos"/>
    <s v="T96"/>
    <s v="Gaasperdam, Driemond"/>
    <s v="DX22"/>
    <s v="1106VD"/>
    <n v="4.8"/>
    <n v="456"/>
    <m/>
    <n v="1"/>
    <m/>
    <n v="44652.353932384256"/>
  </r>
  <r>
    <s v="Veenendaalplein (voorin rechts)"/>
    <s v="Gein Noordwest"/>
    <s v="T97a"/>
    <n v="2"/>
    <s v="RET20052,RET20053"/>
    <n v="2"/>
    <n v="2"/>
    <s v="127325.252|479284.896"/>
    <x v="4"/>
    <s v="Veenendaalplein 110"/>
    <s v="----wo------zo"/>
    <s v="----wo------zo"/>
    <m/>
    <m/>
    <s v="oneven"/>
    <m/>
    <m/>
    <s v="Zuidoost rest ondergr 2"/>
    <m/>
    <m/>
    <m/>
    <s v="Zuidoost rest ondergr 2"/>
    <s v="even"/>
    <m/>
    <m/>
    <s v="Zuidoost rest ondergr 2"/>
    <m/>
    <m/>
    <m/>
    <s v="Zuidoost rest ondergr 2"/>
    <n v="52.300842289999999"/>
    <n v="4.98147816"/>
    <s v="Gein"/>
    <s v="T97"/>
    <s v="Gaasperdam, Driemond"/>
    <s v="DX22"/>
    <s v="1106CP"/>
    <n v="9.8000000000000007"/>
    <n v="931"/>
    <m/>
    <n v="4"/>
    <m/>
    <n v="44652.353932384256"/>
  </r>
  <r>
    <s v="Opheusdenhof 21"/>
    <s v="Reigersbos Noord"/>
    <s v="T96b"/>
    <n v="1"/>
    <s v="RET20112"/>
    <n v="2"/>
    <n v="2"/>
    <s v="126017.993|478875.003"/>
    <x v="4"/>
    <s v="Opheusdenhof 170"/>
    <s v="--di------za--"/>
    <s v="--di------za--"/>
    <m/>
    <m/>
    <s v="oneven"/>
    <m/>
    <s v="Zuidoost rest ondergr 2"/>
    <m/>
    <m/>
    <m/>
    <s v="Zuidoost rest ondergr 2"/>
    <m/>
    <s v="even"/>
    <m/>
    <s v="Zuidoost rest ondergr 2"/>
    <m/>
    <m/>
    <m/>
    <s v="Zuidoost rest ondergr 2"/>
    <m/>
    <n v="52.297087060000003"/>
    <n v="4.9623549799999997"/>
    <s v=""/>
    <s v=""/>
    <s v=""/>
    <s v=""/>
    <s v="1106VB"/>
    <n v="4.8"/>
    <n v="456"/>
    <m/>
    <n v="2"/>
    <n v="44624"/>
    <n v="44652.353932384256"/>
  </r>
  <r>
    <s v="Opheusdenhof 305 (Binnenkant)"/>
    <s v="Reigersbos Noord"/>
    <s v="T96b"/>
    <n v="1"/>
    <s v="RET20110"/>
    <n v="3"/>
    <n v="3"/>
    <s v="126161.226|478824.720"/>
    <x v="4"/>
    <s v="Opheusdenhof 305"/>
    <s v="--di--do--za--"/>
    <s v="--di--do--za--"/>
    <m/>
    <m/>
    <s v="oneven"/>
    <m/>
    <s v="Zuidoost rest ondergr 2"/>
    <m/>
    <s v="Zuidoost rest ondergr 3"/>
    <m/>
    <s v="Zuidoost rest ondergr 2"/>
    <m/>
    <s v="even"/>
    <m/>
    <s v="Zuidoost rest ondergr 2"/>
    <m/>
    <s v="Zuidoost rest ondergr 2"/>
    <m/>
    <s v="Zuidoost rest ondergr 2"/>
    <m/>
    <n v="52.296646690000003"/>
    <n v="4.9644526999999998"/>
    <s v="Holendrecht/Reigersbos"/>
    <s v="T96"/>
    <s v="Gaasperdam, Driemond"/>
    <s v="DX22"/>
    <s v="1106VL"/>
    <n v="4.8"/>
    <n v="456"/>
    <m/>
    <n v="3"/>
    <m/>
    <n v="44652.353932384256"/>
  </r>
  <r>
    <s v="Opheusdenhof 357 (Parkeerplaats rechts)"/>
    <s v="Reigersbos Noord"/>
    <s v="T96b"/>
    <n v="1"/>
    <s v="RET20109"/>
    <n v="3"/>
    <n v="3"/>
    <s v="126087.769|478720.429"/>
    <x v="4"/>
    <s v="Opheusdenhof 357"/>
    <s v="--di--do--za--"/>
    <s v="--di--do--za--"/>
    <m/>
    <m/>
    <s v="oneven"/>
    <m/>
    <s v="Zuidoost rest ondergr 2"/>
    <m/>
    <s v="Zuidoost rest ondergr 3"/>
    <m/>
    <s v="Zuidoost rest ondergr 2"/>
    <m/>
    <s v="even"/>
    <m/>
    <s v="Zuidoost rest ondergr 2"/>
    <m/>
    <s v="Zuidoost rest ondergr 2"/>
    <m/>
    <s v="Zuidoost rest ondergr 2"/>
    <m/>
    <n v="52.295705519999999"/>
    <n v="4.9633848499999997"/>
    <s v="Holendrecht/Reigersbos"/>
    <s v="T96"/>
    <s v="Gaasperdam, Driemond"/>
    <s v="DX22"/>
    <s v="1106VP"/>
    <n v="4.8"/>
    <n v="456"/>
    <m/>
    <n v="3"/>
    <m/>
    <n v="44652.353932384256"/>
  </r>
  <r>
    <s v="Voorthuizenstraat 37 [achterin links]"/>
    <s v="Gein Noordwest"/>
    <s v="T97a"/>
    <n v="2"/>
    <s v="RET20059,RET20060"/>
    <n v="3"/>
    <n v="3"/>
    <s v="127606.698|479084.173"/>
    <x v="4"/>
    <s v="Vreelandplein 43"/>
    <s v="ma--wo--vr----"/>
    <s v="ma--wo--vr----"/>
    <m/>
    <m/>
    <s v="oneven"/>
    <s v="Zuidoost rest ondergr 2"/>
    <m/>
    <s v="Zuidoost rest ondergr 2"/>
    <m/>
    <s v="Zuidoost rest ondergr 2"/>
    <m/>
    <m/>
    <s v="even"/>
    <s v="Zuidoost rest ondergr 2"/>
    <m/>
    <s v="Zuidoost rest ondergr 2"/>
    <m/>
    <s v="Zuidoost rest ondergr 2"/>
    <m/>
    <m/>
    <n v="52.299052369999998"/>
    <n v="4.9856204899999996"/>
    <s v="Gein"/>
    <s v="T97"/>
    <s v="Gaasperdam, Driemond"/>
    <s v="DX22"/>
    <s v="1106DA"/>
    <n v="9.6"/>
    <n v="912"/>
    <m/>
    <n v="6"/>
    <m/>
    <n v="44652.353932384256"/>
  </r>
  <r>
    <s v="Opijnenhof 106 (18-25 [Binnenkant])"/>
    <s v="Reigersbos Noord"/>
    <s v="T96b"/>
    <n v="1"/>
    <s v="RET20105"/>
    <n v="4"/>
    <n v="4"/>
    <s v="126390.318|478679.484"/>
    <x v="4"/>
    <s v="Opijnenhof 106"/>
    <s v="madi--do--za--"/>
    <s v="madi--do--za--"/>
    <m/>
    <m/>
    <s v="oneven"/>
    <s v="Zuidoost rest ondergr 2"/>
    <s v="Zuidoost rest ondergr 2"/>
    <m/>
    <s v="Zuidoost rest ondergr 3"/>
    <m/>
    <s v="Zuidoost rest ondergr 2"/>
    <m/>
    <s v="even"/>
    <s v="Zuidoost rest ondergr 2"/>
    <s v="Zuidoost rest ondergr 2"/>
    <m/>
    <s v="Zuidoost rest ondergr 2"/>
    <m/>
    <s v="Zuidoost rest ondergr 2"/>
    <m/>
    <n v="52.295353339999998"/>
    <n v="4.9678232099999997"/>
    <s v="Holendrecht/Reigersbos"/>
    <s v="T96"/>
    <s v="Gaasperdam, Driemond"/>
    <s v="DX22"/>
    <s v="1106XW"/>
    <n v="4.8"/>
    <n v="456"/>
    <m/>
    <n v="4"/>
    <n v="44624"/>
    <n v="44652.353932384256"/>
  </r>
  <r>
    <s v="Paalbergweg 34A"/>
    <s v="Amstel III deel A/B Zuid"/>
    <s v="T92d"/>
    <n v="4"/>
    <s v="RET20798,RET00015,RET20559,RET20558"/>
    <n v="3"/>
    <n v="3"/>
    <s v="125525.018|479122.903"/>
    <x v="4"/>
    <s v="Paalbergweg 34A"/>
    <s v="--di----vr--zo"/>
    <s v="--di----vr--zo"/>
    <m/>
    <m/>
    <s v="oneven"/>
    <m/>
    <s v="Zuidoost rest ondergr 2"/>
    <m/>
    <m/>
    <s v="Zuidoost rest ondergr 3"/>
    <m/>
    <s v="Zuidoost rest ondergr 3"/>
    <s v="even"/>
    <m/>
    <s v="Zuidoost rest ondergr 2"/>
    <m/>
    <m/>
    <s v="Zuidoost rest ondergr 3"/>
    <m/>
    <s v="Zuidoost rest ondergr 3"/>
    <n v="52.299279720000001"/>
    <n v="4.9551035499999996"/>
    <s v="Amstel III/Bullewijk"/>
    <s v="T92"/>
    <s v="Bijlmer-Centrum, Amstel III"/>
    <s v="DX20"/>
    <s v="1105BV"/>
    <n v="27.5"/>
    <n v="2613"/>
    <m/>
    <n v="12"/>
    <m/>
    <n v="44652.353932384256"/>
  </r>
  <r>
    <s v="Wamelplein 178 (Linkerkant)"/>
    <s v="Gein Noordwest"/>
    <s v="T97a"/>
    <n v="1"/>
    <s v="RET20048"/>
    <n v="1"/>
    <n v="1"/>
    <s v="127820.479|479070.982"/>
    <x v="4"/>
    <s v="Wamelplein 178"/>
    <s v="----wo--------"/>
    <s v="----wo--------"/>
    <m/>
    <m/>
    <s v="oneven"/>
    <m/>
    <m/>
    <s v="Zuidoost rest ondergr 2"/>
    <m/>
    <m/>
    <m/>
    <m/>
    <s v="even"/>
    <m/>
    <m/>
    <s v="Zuidoost rest ondergr 2"/>
    <m/>
    <m/>
    <m/>
    <m/>
    <n v="52.298944419999998"/>
    <n v="4.98875549"/>
    <s v="Gein"/>
    <s v="T97"/>
    <s v="Gaasperdam, Driemond"/>
    <s v="DX22"/>
    <s v="1106DT"/>
    <n v="4.8"/>
    <n v="456"/>
    <m/>
    <n v="1"/>
    <m/>
    <n v="44652.353932384256"/>
  </r>
  <r>
    <s v="Wamelstraat 114 (rechterkant)"/>
    <s v="Gein Noordwest"/>
    <s v="T97a"/>
    <n v="1"/>
    <s v="RET20047"/>
    <n v="2"/>
    <n v="2"/>
    <s v="127805.994|479277.564"/>
    <x v="4"/>
    <s v="Wamelstraat 114"/>
    <s v="----wo------zo"/>
    <s v="----wo------zo"/>
    <m/>
    <m/>
    <s v="oneven"/>
    <m/>
    <m/>
    <s v="Zuidoost rest ondergr 2"/>
    <m/>
    <m/>
    <m/>
    <s v="Zuidoost rest ondergr 2"/>
    <s v="even"/>
    <m/>
    <m/>
    <s v="Zuidoost rest ondergr 2"/>
    <m/>
    <m/>
    <m/>
    <s v="Zuidoost rest ondergr 2"/>
    <n v="52.300800359999997"/>
    <n v="4.9885264999999999"/>
    <s v="Gein"/>
    <s v="T97"/>
    <s v="Gaasperdam, Driemond"/>
    <s v="DX22"/>
    <s v="1106DN"/>
    <n v="4.8"/>
    <n v="456"/>
    <m/>
    <n v="2"/>
    <m/>
    <n v="44652.353932384256"/>
  </r>
  <r>
    <s v="Papendrechtstraat 103 (Puiflijkpad Fietspad bij kerk)"/>
    <s v="Gaasperdam Noord"/>
    <s v="T96d"/>
    <n v="1"/>
    <s v="RET20072"/>
    <n v="4"/>
    <n v="4"/>
    <s v="126981.483|478933.443"/>
    <x v="4"/>
    <s v="Papendrechtstraat 103"/>
    <s v="--di--do--za--"/>
    <s v="ma--wo--vr--zo"/>
    <m/>
    <m/>
    <s v="oneven"/>
    <s v="Zuidoost rest ondergr 2"/>
    <m/>
    <s v="Zuidoost rest ondergr 2"/>
    <m/>
    <s v="Zuidoost rest ondergr 2"/>
    <m/>
    <s v="Zuidoost rest ondergr 2"/>
    <s v="even"/>
    <m/>
    <s v="Zuidoost rest ondergr 2"/>
    <m/>
    <s v="Zuidoost rest ondergr 2"/>
    <m/>
    <s v="Zuidoost rest ondergr 2"/>
    <m/>
    <n v="52.297666210000003"/>
    <n v="4.9764676200000002"/>
    <s v="Holendrecht/Reigersbos"/>
    <s v="T96"/>
    <s v="Gaasperdam, Driemond"/>
    <s v="DX22"/>
    <s v="1106BN"/>
    <n v="4.8"/>
    <n v="456"/>
    <m/>
    <n v="4"/>
    <m/>
    <n v="44652.353932384256"/>
  </r>
  <r>
    <s v="Papendrechtstraat 44-46"/>
    <s v="Gaasperdam Noord"/>
    <s v="T96d"/>
    <n v="1"/>
    <s v="RET20071"/>
    <n v="3"/>
    <n v="3"/>
    <s v="126971.060|478987.115"/>
    <x v="4"/>
    <s v="Papendrechtstraat 42"/>
    <s v="--di--do--za--"/>
    <s v="--di--do--za--"/>
    <m/>
    <m/>
    <s v="oneven"/>
    <m/>
    <s v="Zuidoost rest ondergr 2"/>
    <m/>
    <s v="Zuidoost rest ondergr 2"/>
    <m/>
    <s v="Zuidoost rest ondergr 2"/>
    <m/>
    <s v="even"/>
    <m/>
    <s v="Zuidoost rest ondergr 2"/>
    <m/>
    <s v="Zuidoost rest ondergr 2"/>
    <m/>
    <s v="Zuidoost rest ondergr 2"/>
    <m/>
    <n v="52.298148050000002"/>
    <n v="4.9763103800000001"/>
    <s v="Holendrecht/Reigersbos"/>
    <s v="T96"/>
    <s v="Gaasperdam, Driemond"/>
    <s v="DX22"/>
    <s v="1106BP"/>
    <n v="4.8"/>
    <n v="456"/>
    <m/>
    <n v="3"/>
    <m/>
    <n v="44652.353932384256"/>
  </r>
  <r>
    <s v="Peursumstraat 59-79"/>
    <s v="Gaasperdam Noord"/>
    <s v="T96d"/>
    <n v="1"/>
    <s v="RET20068"/>
    <n v="4"/>
    <n v="4"/>
    <s v="127065.571|479020.709"/>
    <x v="4"/>
    <s v="Peursumstraat 61"/>
    <s v="--di--do--za--"/>
    <s v="ma--wo--vr--zo"/>
    <m/>
    <m/>
    <s v="oneven"/>
    <s v="Zuidoost rest ondergr 2"/>
    <m/>
    <s v="Zuidoost rest ondergr 2"/>
    <m/>
    <s v="Zuidoost rest ondergr 2"/>
    <m/>
    <s v="Zuidoost rest ondergr 2"/>
    <s v="even"/>
    <m/>
    <s v="Zuidoost rest ondergr 2"/>
    <m/>
    <s v="Zuidoost rest ondergr 2"/>
    <m/>
    <s v="Zuidoost rest ondergr 2"/>
    <m/>
    <n v="52.298454790000001"/>
    <n v="4.97769306"/>
    <s v="Holendrecht/Reigersbos"/>
    <s v="T96"/>
    <s v="Gaasperdam, Driemond"/>
    <s v="DX22"/>
    <s v="1106BT"/>
    <n v="4.8"/>
    <n v="456"/>
    <m/>
    <n v="4"/>
    <m/>
    <n v="44652.353932384256"/>
  </r>
  <r>
    <s v="Pietersbergweg 371"/>
    <s v="Amstel III deel A/B Zuid"/>
    <s v="T92d"/>
    <n v="4"/>
    <s v="RET20564,RET20561,RET20562,RET20563"/>
    <n v="3"/>
    <n v="3"/>
    <s v="125432.041|478996.805"/>
    <x v="4"/>
    <s v="Pietersbergweg 371"/>
    <s v="--di----vr--zo"/>
    <s v="--di----vr--zo"/>
    <m/>
    <m/>
    <s v="oneven"/>
    <m/>
    <s v="Zuidoost rest ondergr 2"/>
    <m/>
    <m/>
    <s v="Zuidoost rest ondergr 3"/>
    <m/>
    <s v="Zuidoost rest ondergr 3"/>
    <s v="even"/>
    <m/>
    <s v="Zuidoost rest ondergr 2"/>
    <m/>
    <m/>
    <s v="Zuidoost rest ondergr 3"/>
    <m/>
    <s v="Zuidoost rest ondergr 3"/>
    <n v="52.298154619999998"/>
    <n v="4.9537487000000002"/>
    <s v="Amstel III/Bullewijk"/>
    <s v="T92"/>
    <s v="Bijlmer-Centrum, Amstel III"/>
    <s v="DX20"/>
    <s v="1105BM"/>
    <n v="20"/>
    <n v="1900"/>
    <m/>
    <n v="12"/>
    <m/>
    <n v="44652.353932384256"/>
  </r>
  <r>
    <s v="Pietersbergweg 796"/>
    <s v="Amstel III deel A/B Zuid"/>
    <s v="T92d"/>
    <n v="4"/>
    <s v="RET20553,RET20554,RET20555, RET20590"/>
    <n v="3"/>
    <n v="3"/>
    <s v="125516.311|479035.853"/>
    <x v="4"/>
    <s v="Pietersbergweg 796"/>
    <s v="--di----vr--zo"/>
    <s v="--di----vr--zo"/>
    <m/>
    <m/>
    <s v="oneven"/>
    <m/>
    <s v="Zuidoost rest ondergr 2"/>
    <m/>
    <m/>
    <s v="Zuidoost rest ondergr 3"/>
    <m/>
    <s v="Zuidoost rest ondergr 3"/>
    <s v="even"/>
    <m/>
    <s v="Zuidoost rest ondergr 2"/>
    <m/>
    <m/>
    <s v="Zuidoost rest ondergr 3"/>
    <m/>
    <s v="Zuidoost rest ondergr 3"/>
    <n v="52.298534349999997"/>
    <n v="4.95499358"/>
    <s v="Amstel III/Bullewijk"/>
    <s v="T92"/>
    <s v="Bijlmer-Centrum, Amstel III"/>
    <s v="DX20"/>
    <s v="1105BM"/>
    <n v="20"/>
    <n v="2613"/>
    <m/>
    <n v="12"/>
    <m/>
    <n v="44652.353932384256"/>
  </r>
  <r>
    <s v="Pikoletstraat 1"/>
    <s v="Vogeltjeswei"/>
    <s v="T93j"/>
    <n v="1"/>
    <s v="RET20307"/>
    <n v="3"/>
    <n v="3"/>
    <s v="125825.063|481134.410"/>
    <x v="4"/>
    <s v="Bijlmerdreef 663"/>
    <s v="--di----vr--zo"/>
    <s v="--di----vr--zo"/>
    <m/>
    <m/>
    <s v="oneven"/>
    <m/>
    <s v="Zuidoost rest ondergr 1"/>
    <m/>
    <m/>
    <s v="Zuidoost rest ondergr 1"/>
    <m/>
    <s v="Zuidoost rest ondergr 1"/>
    <s v="even"/>
    <m/>
    <s v="Zuidoost rest ondergr 1"/>
    <m/>
    <m/>
    <s v="Zuidoost rest ondergr 1"/>
    <m/>
    <s v="Zuidoost rest ondergr 1"/>
    <n v="52.317387259999997"/>
    <n v="4.9593251800000004"/>
    <s v="Bijlmer Centrum (D,F,H)"/>
    <s v="T93"/>
    <s v="Bijlmer-Centrum, Amstel III"/>
    <s v="DX20"/>
    <s v="1102RR"/>
    <n v="4.8"/>
    <n v="456"/>
    <m/>
    <n v="3"/>
    <m/>
    <n v="44652.353932384256"/>
  </r>
  <r>
    <s v="Wamelstraat 84 (Rechterkant)"/>
    <s v="Gein Noordwest"/>
    <s v="T97a"/>
    <n v="1"/>
    <s v="RET20046"/>
    <n v="2"/>
    <n v="2"/>
    <s v="127702.588|479283.768"/>
    <x v="4"/>
    <s v="Wamelstraat 84"/>
    <s v="----wo------zo"/>
    <s v="----wo------zo"/>
    <m/>
    <m/>
    <s v="oneven"/>
    <m/>
    <m/>
    <s v="Zuidoost rest ondergr 2"/>
    <m/>
    <m/>
    <m/>
    <s v="Zuidoost rest ondergr 2"/>
    <s v="even"/>
    <m/>
    <m/>
    <s v="Zuidoost rest ondergr 2"/>
    <m/>
    <m/>
    <m/>
    <s v="Zuidoost rest ondergr 2"/>
    <n v="52.300851000000002"/>
    <n v="4.9870100400000004"/>
    <s v="Gein"/>
    <s v="T97"/>
    <s v="Gaasperdam, Driemond"/>
    <s v="DX22"/>
    <s v="1106DM"/>
    <n v="4.8"/>
    <n v="456"/>
    <m/>
    <n v="2"/>
    <m/>
    <n v="44652.353932384256"/>
  </r>
  <r>
    <s v="Polsbroekstraat 38 (Parkeerplaats)"/>
    <s v="Gaasperdam Noord"/>
    <s v="T96d"/>
    <n v="1"/>
    <s v="RET20067"/>
    <n v="3"/>
    <n v="3"/>
    <s v="127159.971|479224.522"/>
    <x v="4"/>
    <s v="Polsbroekstraat 38"/>
    <s v="--di--do--za--"/>
    <s v="--di--do--za--"/>
    <m/>
    <m/>
    <s v="oneven"/>
    <m/>
    <s v="Zuidoost rest ondergr 2"/>
    <m/>
    <s v="Zuidoost rest ondergr 2"/>
    <m/>
    <s v="Zuidoost rest ondergr 2"/>
    <m/>
    <s v="even"/>
    <m/>
    <s v="Zuidoost rest ondergr 2"/>
    <m/>
    <s v="Zuidoost rest ondergr 2"/>
    <m/>
    <s v="Zuidoost rest ondergr 2"/>
    <m/>
    <n v="52.300291340000001"/>
    <n v="4.9790600899999999"/>
    <s v="Holendrecht/Reigersbos"/>
    <s v="T96"/>
    <s v="Gaasperdam, Driemond"/>
    <s v="DX22"/>
    <s v="1106BB"/>
    <n v="4.8"/>
    <n v="456"/>
    <m/>
    <n v="3"/>
    <m/>
    <n v="44652.353932384256"/>
  </r>
  <r>
    <s v="Wethouder de Roosplein 32-45"/>
    <s v="Gein Zuidoost"/>
    <s v="T97d"/>
    <n v="1"/>
    <s v="RET20032"/>
    <n v="2"/>
    <n v="2"/>
    <s v="127869.263|478679.154"/>
    <x v="4"/>
    <s v="Wethouder De Roosplein 47"/>
    <s v="----wo------zo"/>
    <s v="----wo------zo"/>
    <m/>
    <m/>
    <s v="oneven"/>
    <m/>
    <m/>
    <s v="Zuidoost rest ondergr 2"/>
    <m/>
    <m/>
    <m/>
    <s v="Zuidoost rest ondergr 2"/>
    <s v="even"/>
    <m/>
    <m/>
    <s v="Zuidoost rest ondergr 2"/>
    <m/>
    <m/>
    <m/>
    <s v="Zuidoost rest ondergr 2"/>
    <n v="52.295425260000002"/>
    <n v="4.9895021499999999"/>
    <s v="Gein"/>
    <s v="T97"/>
    <s v="Gaasperdam, Driemond"/>
    <s v="DX22"/>
    <s v="1107AD"/>
    <n v="4.8"/>
    <n v="456"/>
    <m/>
    <n v="2"/>
    <m/>
    <n v="44652.353932384256"/>
  </r>
  <r>
    <s v="Wethouder Insingerstraat 29 (Pleintje)"/>
    <s v="Gein Zuidoost"/>
    <s v="T97d"/>
    <n v="1"/>
    <s v="RET20025"/>
    <n v="1"/>
    <n v="1"/>
    <s v="127617.476|478353.274"/>
    <x v="4"/>
    <s v="Wethouder Insingerstraat 29"/>
    <s v="----wo--------"/>
    <s v="----wo--------"/>
    <m/>
    <m/>
    <s v="oneven"/>
    <m/>
    <m/>
    <s v="Zuidoost rest ondergr 2"/>
    <m/>
    <m/>
    <m/>
    <m/>
    <s v="even"/>
    <m/>
    <m/>
    <s v="Zuidoost rest ondergr 2"/>
    <m/>
    <m/>
    <m/>
    <m/>
    <n v="52.292470889999997"/>
    <n v="4.9858402999999996"/>
    <s v="Gein"/>
    <s v="T97"/>
    <s v="Gaasperdam, Driemond"/>
    <s v="DX22"/>
    <s v="1107XB"/>
    <n v="4.8"/>
    <n v="456"/>
    <m/>
    <n v="1"/>
    <n v="44624"/>
    <n v="44652.353932384256"/>
  </r>
  <r>
    <s v="Raden Adjeng Kartinistraat 31 (Gerenstein)"/>
    <s v="G-buurt West"/>
    <s v="T94b"/>
    <n v="1"/>
    <s v="RET20293"/>
    <n v="2"/>
    <n v="2"/>
    <s v="126353.946|481560.439"/>
    <x v="4"/>
    <s v="Raden Adjeng Kartinistraat 31"/>
    <s v="ma------vr----"/>
    <s v="ma------vr----"/>
    <m/>
    <m/>
    <s v="oneven"/>
    <s v="Zuidoost rest ondergr 3"/>
    <m/>
    <m/>
    <m/>
    <s v="Zuidoost rest ondergr 1"/>
    <m/>
    <m/>
    <s v="even"/>
    <s v="Zuidoost rest ondergr 3"/>
    <m/>
    <m/>
    <m/>
    <s v="Zuidoost rest ondergr 3"/>
    <m/>
    <m/>
    <n v="52.321243979999998"/>
    <n v="4.9670453600000002"/>
    <s v="Bijlmer Oost (E,G,K)"/>
    <s v="T94"/>
    <s v="Bijlmer-Oost"/>
    <s v="DX21"/>
    <s v="1103MG"/>
    <n v="4.8"/>
    <n v="456"/>
    <m/>
    <n v="2"/>
    <m/>
    <n v="44652.353932384256"/>
  </r>
  <r>
    <s v="Randwijkhof 11 (Wooncentrum wi kontren)"/>
    <s v="Reigersbos Noord"/>
    <s v="T96b"/>
    <n v="1"/>
    <s v="RET20078"/>
    <n v="1"/>
    <n v="1"/>
    <s v="126634.884|478679.166"/>
    <x v="4"/>
    <s v="Randwijkhof 11"/>
    <s v="------do------"/>
    <s v="------do------"/>
    <m/>
    <m/>
    <s v="oneven"/>
    <m/>
    <m/>
    <m/>
    <s v="Zuidoost rest ondergr 2"/>
    <m/>
    <m/>
    <m/>
    <s v="even"/>
    <m/>
    <m/>
    <m/>
    <s v="Zuidoost rest ondergr 2"/>
    <m/>
    <m/>
    <m/>
    <n v="52.295363139999999"/>
    <n v="4.9714081700000001"/>
    <s v="Holendrecht/Reigersbos"/>
    <s v="T96"/>
    <s v="Gaasperdam, Driemond"/>
    <s v="DX22"/>
    <s v="1106JX"/>
    <n v="4.8"/>
    <n v="456"/>
    <m/>
    <n v="1"/>
    <m/>
    <n v="44652.353932384256"/>
  </r>
  <r>
    <s v="Ravensteinstraat 4 (Bejaardenhuis)"/>
    <s v="Reigersbos Midden"/>
    <s v="T96f"/>
    <n v="1"/>
    <s v="RET20080"/>
    <n v="4"/>
    <n v="4"/>
    <s v="126788.804|478603.062"/>
    <x v="4"/>
    <s v="Ravensteinstraat 4"/>
    <s v="--di--do--za--"/>
    <s v="ma--wo--vr--zo"/>
    <m/>
    <m/>
    <s v="oneven"/>
    <s v="Zuidoost rest ondergr 2"/>
    <m/>
    <s v="Zuidoost rest ondergr 2"/>
    <m/>
    <s v="Zuidoost rest ondergr 2"/>
    <m/>
    <s v="Zuidoost rest ondergr 2"/>
    <s v="even"/>
    <m/>
    <s v="Zuidoost rest ondergr 2"/>
    <m/>
    <s v="Zuidoost rest ondergr 2"/>
    <m/>
    <s v="Zuidoost rest ondergr 2"/>
    <m/>
    <n v="52.294687070000002"/>
    <n v="4.9736707500000001"/>
    <s v="Holendrecht/Reigersbos"/>
    <s v="T96"/>
    <s v="Gaasperdam, Driemond"/>
    <s v="DX22"/>
    <s v="1107SP"/>
    <n v="4.8"/>
    <n v="456"/>
    <m/>
    <n v="4"/>
    <m/>
    <n v="44652.353932384256"/>
  </r>
  <r>
    <s v="Reewijkplein 6 (BP tankstation, WC Reigersbos)"/>
    <s v="Gaasperdam Noord"/>
    <s v="T96d"/>
    <n v="1"/>
    <s v="RET20077"/>
    <n v="4"/>
    <n v="4"/>
    <s v="126885.723|478781.648"/>
    <x v="4"/>
    <s v="Reewijkplein 6"/>
    <s v="madi--do--za--"/>
    <s v="madi--do--za--"/>
    <m/>
    <m/>
    <s v="oneven"/>
    <s v="Zuidoost rest ondergr 2"/>
    <s v="Zuidoost rest ondergr 2"/>
    <m/>
    <s v="Zuidoost rest ondergr 2"/>
    <m/>
    <s v="Zuidoost rest ondergr 2"/>
    <m/>
    <s v="even"/>
    <s v="Zuidoost rest ondergr 2"/>
    <s v="Zuidoost rest ondergr 2"/>
    <m/>
    <s v="Zuidoost rest ondergr 2"/>
    <m/>
    <s v="Zuidoost rest ondergr 2"/>
    <m/>
    <n v="52.296297060000001"/>
    <n v="4.97507652"/>
    <s v="Holendrecht/Reigersbos"/>
    <s v="T96"/>
    <s v="Gaasperdam, Driemond"/>
    <s v="DX22"/>
    <s v="1106AT"/>
    <n v="4.8"/>
    <n v="456"/>
    <m/>
    <n v="4"/>
    <n v="44624"/>
    <n v="44652.353932384256"/>
  </r>
  <r>
    <s v="Reigersbos 133 (WC Reigersbos Achterkant Jongejans)"/>
    <s v="Gaasperdam Zuid"/>
    <s v="T96e"/>
    <n v="1"/>
    <s v="RET20019"/>
    <n v="4"/>
    <n v="4"/>
    <s v="127013.275|478691.687"/>
    <x v="4"/>
    <s v="Reigersbos 133"/>
    <s v="--di--do--za--"/>
    <s v="ma--wo--vr--zo"/>
    <m/>
    <m/>
    <s v="oneven"/>
    <s v="Zuidoost rest ondergr 2"/>
    <m/>
    <s v="Zuidoost rest ondergr 2"/>
    <m/>
    <s v="Zuidoost rest ondergr 2"/>
    <m/>
    <s v="Zuidoost rest ondergr 2"/>
    <s v="even"/>
    <m/>
    <s v="Zuidoost rest ondergr 2"/>
    <m/>
    <s v="Zuidoost rest ondergr 2"/>
    <m/>
    <s v="Zuidoost rest ondergr 2"/>
    <m/>
    <n v="52.295495039999999"/>
    <n v="4.97695372"/>
    <s v="Holendrecht/Reigersbos"/>
    <s v="T96"/>
    <s v="Gaasperdam, Driemond"/>
    <s v="DX22"/>
    <s v="1107EW"/>
    <n v="4.8"/>
    <n v="456"/>
    <m/>
    <n v="4"/>
    <m/>
    <n v="44652.353932384256"/>
  </r>
  <r>
    <s v="Reigersbos 176 (Renooiplein Jumbo, WC Reigersbos)"/>
    <s v="Gaasperdam Zuid"/>
    <s v="T96e"/>
    <n v="2"/>
    <s v="RET20081,RET20522"/>
    <n v="2"/>
    <n v="2"/>
    <s v="126924.990|478628.581"/>
    <x v="4"/>
    <s v="Reigersbos 176"/>
    <s v="--di------za--"/>
    <s v="--di------za--"/>
    <m/>
    <m/>
    <s v="oneven"/>
    <m/>
    <s v="Zuidoost rest ondergr 2"/>
    <m/>
    <m/>
    <m/>
    <s v="Zuidoost rest ondergr 2"/>
    <m/>
    <s v="even"/>
    <m/>
    <s v="Zuidoost rest ondergr 2"/>
    <m/>
    <m/>
    <m/>
    <s v="Zuidoost rest ondergr 2"/>
    <m/>
    <n v="52.294923939999997"/>
    <n v="4.9756616999999999"/>
    <s v="Holendrecht/Reigersbos"/>
    <s v="T96"/>
    <s v="Gaasperdam, Driemond"/>
    <s v="DX22"/>
    <s v="1107ES"/>
    <n v="10"/>
    <n v="950"/>
    <m/>
    <n v="4"/>
    <n v="44624"/>
    <n v="44652.353932384256"/>
  </r>
  <r>
    <s v="Wethouder Ramstraat 42-102"/>
    <s v="Gein Zuidoost"/>
    <s v="T97d"/>
    <n v="2"/>
    <s v="RET20031,RET20534"/>
    <n v="2"/>
    <n v="2"/>
    <s v="127973.067|478366.487"/>
    <x v="4"/>
    <s v="Wethouder Ramstraat 104"/>
    <s v="----wo------zo"/>
    <s v="----wo------zo"/>
    <m/>
    <m/>
    <s v="oneven"/>
    <m/>
    <m/>
    <s v="Zuidoost rest ondergr 2"/>
    <m/>
    <m/>
    <m/>
    <s v="Zuidoost rest ondergr 2"/>
    <s v="even"/>
    <m/>
    <m/>
    <s v="Zuidoost rest ondergr 2"/>
    <m/>
    <m/>
    <m/>
    <s v="Zuidoost rest ondergr 2"/>
    <n v="52.292600450000002"/>
    <n v="4.99104641"/>
    <s v="Gein"/>
    <s v="T97"/>
    <s v="Gaasperdam, Driemond"/>
    <s v="DX22"/>
    <s v="1107CR"/>
    <n v="9.8000000000000007"/>
    <n v="931"/>
    <m/>
    <n v="4"/>
    <m/>
    <n v="44652.353932384256"/>
  </r>
  <r>
    <s v="Wethouder Serrurierstraat 20-22- 1e locatie"/>
    <s v="Gein Zuidoost"/>
    <s v="T97d"/>
    <n v="2"/>
    <s v="RET20026,RET20537"/>
    <n v="2"/>
    <n v="2"/>
    <s v="127740.260|478341.764"/>
    <x v="4"/>
    <s v="Wethouder Ed. Polakstraat 2"/>
    <s v="----wo------zo"/>
    <s v="----wo------zo"/>
    <m/>
    <m/>
    <s v="oneven"/>
    <m/>
    <m/>
    <s v="Zuidoost rest ondergr 2"/>
    <m/>
    <m/>
    <m/>
    <s v="Zuidoost rest ondergr 2"/>
    <s v="even"/>
    <m/>
    <m/>
    <s v="Zuidoost rest ondergr 2"/>
    <m/>
    <m/>
    <m/>
    <s v="Zuidoost rest ondergr 2"/>
    <n v="52.292391569999999"/>
    <n v="4.9876255499999997"/>
    <s v="Gein"/>
    <s v="T97"/>
    <s v="Gaasperdam, Driemond"/>
    <s v="DX22"/>
    <s v="1107CT"/>
    <n v="9.8000000000000007"/>
    <n v="931"/>
    <m/>
    <n v="4"/>
    <m/>
    <n v="44652.353932384256"/>
  </r>
  <r>
    <s v="Renkumhof 33-41"/>
    <s v="Reigersbos Noord"/>
    <s v="T96b"/>
    <n v="1"/>
    <s v="RET20079"/>
    <n v="3"/>
    <n v="3"/>
    <s v="126714.701|478767.710"/>
    <x v="4"/>
    <s v="Renkumhof 33"/>
    <s v="--di--do--za--"/>
    <s v="--di--do--za--"/>
    <m/>
    <m/>
    <s v="oneven"/>
    <m/>
    <s v="Zuidoost rest ondergr 2"/>
    <m/>
    <s v="Zuidoost rest ondergr 2"/>
    <m/>
    <s v="Zuidoost rest ondergr 2"/>
    <m/>
    <s v="even"/>
    <m/>
    <s v="Zuidoost rest ondergr 2"/>
    <m/>
    <s v="Zuidoost rest ondergr 2"/>
    <m/>
    <s v="Zuidoost rest ondergr 2"/>
    <m/>
    <n v="52.296163040000003"/>
    <n v="4.9725707400000001"/>
    <s v="Holendrecht/Reigersbos"/>
    <s v="T96"/>
    <s v="Gaasperdam, Driemond"/>
    <s v="DX22"/>
    <s v="1106JA"/>
    <n v="4.8"/>
    <n v="456"/>
    <m/>
    <n v="3"/>
    <m/>
    <n v="44652.353932384256"/>
  </r>
  <r>
    <s v="Renkumhof 58 "/>
    <s v="Gaasperdam Noord"/>
    <s v="T96b"/>
    <n v="1"/>
    <s v="RET20523"/>
    <n v="1"/>
    <n v="1"/>
    <s v="126781.811|478741.765"/>
    <x v="4"/>
    <s v="Renkumhof 58, Amsterdam"/>
    <s v="------do------"/>
    <s v="------do------"/>
    <m/>
    <m/>
    <s v="oneven"/>
    <m/>
    <m/>
    <m/>
    <s v="Zuidoost rest ondergr 2"/>
    <m/>
    <m/>
    <m/>
    <s v="even"/>
    <m/>
    <m/>
    <m/>
    <s v="Zuidoost rest ondergr 2"/>
    <m/>
    <m/>
    <m/>
    <n v="52.295933300000002"/>
    <n v="4.97355664"/>
    <s v="Holendrecht/Reigersbos"/>
    <s v="T96"/>
    <s v="Gaasperdam, Driemond"/>
    <s v="DX22"/>
    <s v="1106AT"/>
    <n v="5"/>
    <n v="475"/>
    <m/>
    <n v="1"/>
    <n v="44644"/>
    <n v="44652.353932384256"/>
  </r>
  <r>
    <s v="Wethouder Serrurierstraat 90"/>
    <s v="Gein Zuidoost"/>
    <s v="T97d"/>
    <n v="2"/>
    <s v="RET20027,RET20551"/>
    <n v="2"/>
    <n v="2"/>
    <s v="127897.503|478318.613"/>
    <x v="4"/>
    <s v="Wethouder Ramstraat 38"/>
    <s v="----wo------zo"/>
    <s v="----wo------zo"/>
    <m/>
    <m/>
    <s v="oneven"/>
    <m/>
    <m/>
    <s v="Zuidoost rest ondergr 2"/>
    <m/>
    <m/>
    <m/>
    <s v="Zuidoost rest ondergr 2"/>
    <s v="even"/>
    <m/>
    <m/>
    <s v="Zuidoost rest ondergr 2"/>
    <m/>
    <m/>
    <m/>
    <s v="Zuidoost rest ondergr 2"/>
    <n v="52.292149999999999"/>
    <n v="4.9899317099999996"/>
    <s v="Gein"/>
    <s v="T97"/>
    <s v="Gaasperdam, Driemond"/>
    <s v="DX22"/>
    <s v="1107CN"/>
    <n v="9.8000000000000007"/>
    <n v="931"/>
    <m/>
    <n v="4"/>
    <m/>
    <n v="44652.353932384256"/>
  </r>
  <r>
    <s v="Schaarsbergenstraat 69"/>
    <s v="Gaasperdam Zuid"/>
    <s v="T96e"/>
    <n v="1"/>
    <s v="RET20012"/>
    <n v="4"/>
    <n v="4"/>
    <s v="127301.807|478510.132"/>
    <x v="4"/>
    <s v="Schaarsbergenstraat 72"/>
    <s v="--di--do--za--"/>
    <s v="ma--wo--vr--zo"/>
    <m/>
    <m/>
    <s v="oneven"/>
    <s v="Zuidoost rest ondergr 2"/>
    <m/>
    <s v="Zuidoost rest ondergr 2"/>
    <m/>
    <s v="Zuidoost rest ondergr 2"/>
    <m/>
    <s v="Zuidoost rest ondergr 2"/>
    <s v="even"/>
    <m/>
    <s v="Zuidoost rest ondergr 2"/>
    <m/>
    <s v="Zuidoost rest ondergr 2"/>
    <m/>
    <s v="Zuidoost rest ondergr 2"/>
    <m/>
    <n v="52.293877909999999"/>
    <n v="4.9811980299999998"/>
    <s v="Holendrecht/Reigersbos"/>
    <s v="T96"/>
    <s v="Gaasperdam, Driemond"/>
    <s v="DX22"/>
    <s v="1107JW"/>
    <n v="4.8"/>
    <n v="456"/>
    <m/>
    <n v="4"/>
    <m/>
    <n v="44652.353932384256"/>
  </r>
  <r>
    <s v="Schelluinenstraat 25-59"/>
    <s v="Gaasperdam Zuid"/>
    <s v="T96e"/>
    <n v="1"/>
    <s v="RET20013"/>
    <n v="4"/>
    <n v="4"/>
    <s v="127208.592|478484.782"/>
    <x v="4"/>
    <s v="Schelluinenstraat 59B"/>
    <s v="--di--do--za--"/>
    <s v="ma--wo--vr--zo"/>
    <m/>
    <m/>
    <s v="oneven"/>
    <s v="Zuidoost rest ondergr 2"/>
    <m/>
    <s v="Zuidoost rest ondergr 2"/>
    <m/>
    <s v="Zuidoost rest ondergr 2"/>
    <m/>
    <s v="Zuidoost rest ondergr 2"/>
    <s v="even"/>
    <m/>
    <s v="Zuidoost rest ondergr 2"/>
    <m/>
    <s v="Zuidoost rest ondergr 2"/>
    <m/>
    <s v="Zuidoost rest ondergr 2"/>
    <m/>
    <n v="52.29364537"/>
    <n v="4.9798337899999998"/>
    <s v="Holendrecht/Reigersbos"/>
    <s v="T96"/>
    <s v="Gaasperdam, Driemond"/>
    <s v="DX22"/>
    <s v="1107JE"/>
    <n v="4.8"/>
    <n v="456"/>
    <m/>
    <n v="4"/>
    <m/>
    <n v="44652.353932384256"/>
  </r>
  <r>
    <s v="Steenderenstraat 27-39"/>
    <s v="Gein Zuidwest"/>
    <s v="T97b"/>
    <n v="1"/>
    <s v="RET20022"/>
    <n v="4"/>
    <n v="4"/>
    <s v="127414.950|478507.948"/>
    <x v="4"/>
    <s v="Steenderenstraat 31"/>
    <s v="ma--wodo--za--"/>
    <s v="ma--wodo--za--"/>
    <m/>
    <m/>
    <s v="oneven"/>
    <s v="Zuidoost rest ondergr 2"/>
    <m/>
    <s v="Zuidoost rest ondergr 2"/>
    <s v="Zuidoost rest ondergr 2"/>
    <m/>
    <s v="Zuidoost rest ondergr 2"/>
    <m/>
    <s v="even"/>
    <s v="Zuidoost rest ondergr 2"/>
    <m/>
    <s v="Zuidoost rest ondergr 2"/>
    <s v="Zuidoost rest ondergr 2"/>
    <m/>
    <s v="Zuidoost rest ondergr 2"/>
    <m/>
    <n v="52.293863969999997"/>
    <n v="4.9828566399999996"/>
    <s v="Gein"/>
    <s v="T97"/>
    <s v="Gaasperdam, Driemond"/>
    <s v="DX22"/>
    <s v="1107LA"/>
    <n v="4.8"/>
    <n v="456"/>
    <m/>
    <n v="4"/>
    <m/>
    <n v="44652.353932384256"/>
  </r>
  <r>
    <s v="Schonerwoerdstraat 4-58"/>
    <s v="Gaasperdam Zuid"/>
    <s v="T96e"/>
    <n v="1"/>
    <s v="RET20011"/>
    <n v="1"/>
    <n v="1"/>
    <s v="127026.725|478440.402"/>
    <x v="4"/>
    <s v="Schonerwoerdstraat 4"/>
    <s v="------do------"/>
    <s v="------do------"/>
    <m/>
    <m/>
    <s v="oneven"/>
    <m/>
    <m/>
    <m/>
    <s v="Zuidoost rest ondergr 2"/>
    <m/>
    <m/>
    <m/>
    <s v="even"/>
    <m/>
    <m/>
    <m/>
    <s v="Zuidoost rest ondergr 2"/>
    <m/>
    <m/>
    <m/>
    <n v="52.293237300000001"/>
    <n v="4.9771717000000004"/>
    <s v="Holendrecht/Reigersbos"/>
    <s v="T96"/>
    <s v="Gaasperdam, Driemond"/>
    <s v="DX22"/>
    <s v="1107GB"/>
    <n v="4.8"/>
    <n v="456"/>
    <m/>
    <n v="1"/>
    <m/>
    <n v="44652.353932384256"/>
  </r>
  <r>
    <s v="s-Gravendijkdreef 239 (BOPAIER Toren)"/>
    <s v="Kantershof"/>
    <s v="T94k"/>
    <n v="2"/>
    <s v="RET20243,RET20242"/>
    <n v="1"/>
    <n v="1"/>
    <s v="127431.043|481513.445"/>
    <x v="4"/>
    <s v="s-Gravendijkdreef 239"/>
    <s v="ma------------"/>
    <s v="ma------------"/>
    <m/>
    <m/>
    <s v="oneven"/>
    <s v="Zuidoost rest ondergr 3"/>
    <m/>
    <m/>
    <m/>
    <m/>
    <m/>
    <m/>
    <s v="even"/>
    <s v="Zuidoost rest ondergr 2"/>
    <m/>
    <m/>
    <m/>
    <m/>
    <m/>
    <m/>
    <n v="52.320876669999997"/>
    <n v="4.9828468600000004"/>
    <s v="Bijlmer Oost (E,G,K)"/>
    <s v="T94"/>
    <s v="Bijlmer-Oost"/>
    <s v="DX21"/>
    <s v="1104DN"/>
    <n v="10"/>
    <n v="950"/>
    <m/>
    <n v="2"/>
    <m/>
    <n v="44652.353932384256"/>
  </r>
  <r>
    <s v="s-Gravendijkdreef 321A (Kantershofstraat) [Bovengronds]"/>
    <s v="Kantershof"/>
    <s v="T94k"/>
    <n v="1"/>
    <s v="REB00309"/>
    <n v="3"/>
    <n v="3"/>
    <s v="127502.591|481367.750"/>
    <x v="4"/>
    <s v="s-Gravendijkdreef 321A"/>
    <s v="ma--wo--vr----"/>
    <s v="ma--wo--vr----"/>
    <m/>
    <m/>
    <s v="oneven"/>
    <s v="Zuidoost rest ondergr 3"/>
    <m/>
    <s v="Zuidoost rest ondergr 1"/>
    <m/>
    <s v="Zuidoost rest ondergr 3"/>
    <m/>
    <m/>
    <s v="even"/>
    <s v="Zuidoost rest ondergr 2"/>
    <m/>
    <s v="Zuidoost rest ondergr 1"/>
    <m/>
    <s v="Zuidoost rest ondergr 3"/>
    <m/>
    <m/>
    <n v="52.319573679999998"/>
    <n v="4.9839079000000002"/>
    <s v="Bijlmer Oost (E,G,K)"/>
    <s v="T94"/>
    <s v="Bijlmer-Oost"/>
    <s v="DX21"/>
    <s v="1104DN"/>
    <n v="3"/>
    <n v="285"/>
    <m/>
    <n v="3"/>
    <m/>
    <n v="44652.353932384256"/>
  </r>
  <r>
    <s v="Silvoldestraat 103_x000a_"/>
    <s v="Reigersbos Zuid"/>
    <s v="T96g"/>
    <n v="2"/>
    <s v="RET20783,RET20784"/>
    <n v="2"/>
    <n v="2"/>
    <s v="126550.303|478182.056"/>
    <x v="4"/>
    <s v="Silvoldestraat 103"/>
    <s v="------do----zo"/>
    <s v="------do----zo"/>
    <m/>
    <m/>
    <s v="oneven"/>
    <m/>
    <m/>
    <m/>
    <s v="Zuidoost rest ondergr 3"/>
    <m/>
    <m/>
    <s v="Zuidoost rest ondergr 3"/>
    <s v="even"/>
    <m/>
    <m/>
    <m/>
    <s v="Zuidoost rest ondergr 3"/>
    <m/>
    <m/>
    <s v="Zuidoost rest ondergr 3"/>
    <n v="52.290890990000001"/>
    <n v="4.9702102500000001"/>
    <s v="Holendrecht/Reigersbos"/>
    <s v="T96"/>
    <s v="Gaasperdam, Driemond"/>
    <s v="DX22"/>
    <s v="1107TD"/>
    <n v="10"/>
    <n v="950"/>
    <m/>
    <n v="4"/>
    <m/>
    <n v="44652.353932384256"/>
  </r>
  <r>
    <s v="Silvoldestraat 4_x000a_"/>
    <s v="Reigersbos Zuid"/>
    <s v="T96g"/>
    <n v="1"/>
    <s v="RET20782"/>
    <n v="2"/>
    <n v="2"/>
    <s v="126468.635|478147.661"/>
    <x v="4"/>
    <s v="Silvoldestraat 4"/>
    <s v="------do----zo"/>
    <s v="------do----zo"/>
    <m/>
    <m/>
    <s v="oneven"/>
    <m/>
    <m/>
    <m/>
    <s v="Zuidoost rest ondergr 3"/>
    <m/>
    <m/>
    <s v="Zuidoost rest ondergr 3"/>
    <s v="even"/>
    <m/>
    <m/>
    <m/>
    <s v="Zuidoost rest ondergr 3"/>
    <m/>
    <m/>
    <s v="Zuidoost rest ondergr 3"/>
    <n v="52.290577640000002"/>
    <n v="4.9690161699999997"/>
    <s v="Holendrecht/Reigersbos"/>
    <s v="T96"/>
    <s v="Gaasperdam, Driemond"/>
    <s v="DX22"/>
    <s v="1107TG"/>
    <n v="5"/>
    <n v="475"/>
    <m/>
    <n v="2"/>
    <m/>
    <n v="44652.353932384256"/>
  </r>
  <r>
    <s v="Simonshavenstraat 54"/>
    <s v="Reigersbos Zuid"/>
    <s v="T96g"/>
    <n v="2"/>
    <s v="RET20775,RET20776"/>
    <n v="2"/>
    <n v="2"/>
    <s v="126754.525|478084.279"/>
    <x v="4"/>
    <s v="Sleewijkstraat 72"/>
    <s v="------do----zo"/>
    <s v="------do----zo"/>
    <m/>
    <m/>
    <s v="oneven"/>
    <m/>
    <m/>
    <m/>
    <s v="Zuidoost rest ondergr 3"/>
    <m/>
    <m/>
    <s v="Zuidoost rest ondergr 3"/>
    <s v="even"/>
    <m/>
    <m/>
    <m/>
    <s v="Zuidoost rest ondergr 3"/>
    <m/>
    <m/>
    <s v="Zuidoost rest ondergr 3"/>
    <n v="52.290022739999998"/>
    <n v="4.9732117000000002"/>
    <s v="Holendrecht/Reigersbos"/>
    <s v="T96"/>
    <s v="Gaasperdam, Driemond"/>
    <s v="DX22"/>
    <s v="1107TW"/>
    <n v="10"/>
    <n v="950"/>
    <m/>
    <n v="4"/>
    <m/>
    <n v="44652.353932384256"/>
  </r>
  <r>
    <s v="Simonshavenstraat 78"/>
    <s v="Reigersbos Zuid"/>
    <s v="T96g"/>
    <n v="1"/>
    <s v="RET20796"/>
    <n v="2"/>
    <n v="2"/>
    <s v="126874.986|478018.193"/>
    <x v="4"/>
    <s v="Simonshavenstraat 78"/>
    <s v="------do----zo"/>
    <s v="------do----zo"/>
    <m/>
    <m/>
    <s v="oneven"/>
    <m/>
    <m/>
    <m/>
    <s v="Zuidoost rest ondergr 3"/>
    <m/>
    <m/>
    <s v="Zuidoost rest ondergr 3"/>
    <s v="even"/>
    <m/>
    <m/>
    <m/>
    <s v="Zuidoost rest ondergr 3"/>
    <m/>
    <m/>
    <s v="Zuidoost rest ondergr 3"/>
    <n v="52.28943495"/>
    <n v="4.9749827399999997"/>
    <s v="Holendrecht/Reigersbos"/>
    <s v="T96"/>
    <s v="Gaasperdam, Driemond"/>
    <s v="DX22"/>
    <s v="1107VC"/>
    <n v="5"/>
    <n v="475"/>
    <m/>
    <n v="2"/>
    <m/>
    <n v="44652.353932384256"/>
  </r>
  <r>
    <s v="Sinderenstraat 41"/>
    <s v="Reigersbos Zuid"/>
    <s v="T96g"/>
    <n v="1"/>
    <s v="RET20799"/>
    <n v="2"/>
    <n v="2"/>
    <s v="126538.040|478012.818"/>
    <x v="4"/>
    <s v="Sinderenstraat 41"/>
    <s v="------do----zo"/>
    <s v="------do----zo"/>
    <m/>
    <m/>
    <s v="oneven"/>
    <m/>
    <m/>
    <m/>
    <s v="Zuidoost rest ondergr 3"/>
    <m/>
    <m/>
    <s v="Zuidoost rest ondergr 3"/>
    <s v="even"/>
    <m/>
    <m/>
    <m/>
    <s v="Zuidoost rest ondergr 3"/>
    <m/>
    <m/>
    <s v="Zuidoost rest ondergr 3"/>
    <n v="52.28936933"/>
    <n v="4.9700447900000002"/>
    <s v="Holendrecht/Reigersbos"/>
    <s v="T96"/>
    <s v="Gaasperdam, Driemond"/>
    <s v="DX22"/>
    <s v="1107TK"/>
    <n v="5"/>
    <n v="475"/>
    <m/>
    <n v="2"/>
    <m/>
    <n v="44652.353932384256"/>
  </r>
  <r>
    <s v="Sinderenstraat 97"/>
    <s v="Reigersbos Zuid"/>
    <s v="T96g"/>
    <n v="2"/>
    <s v="RET20785,RET20786"/>
    <n v="2"/>
    <n v="2"/>
    <s v="126609.078|478048.827"/>
    <x v="4"/>
    <s v="Sinderenstraat 97"/>
    <s v="------do----zo"/>
    <s v="------do----zo"/>
    <m/>
    <m/>
    <s v="oneven"/>
    <m/>
    <m/>
    <m/>
    <s v="Zuidoost rest ondergr 3"/>
    <m/>
    <m/>
    <s v="Zuidoost rest ondergr 3"/>
    <s v="even"/>
    <m/>
    <m/>
    <m/>
    <s v="Zuidoost rest ondergr 3"/>
    <m/>
    <m/>
    <s v="Zuidoost rest ondergr 3"/>
    <n v="52.289696630000002"/>
    <n v="4.9710829199999997"/>
    <s v="Holendrecht/Reigersbos"/>
    <s v="T96"/>
    <s v="Gaasperdam, Driemond"/>
    <s v="DX22"/>
    <s v="1107TL"/>
    <n v="10"/>
    <n v="950"/>
    <m/>
    <n v="4"/>
    <m/>
    <n v="44652.353932384256"/>
  </r>
  <r>
    <s v="Sleewijkstraat 31 ( NIET OP DE FIETSPAD STEMPELLEN)"/>
    <s v="Reigersbos Zuid"/>
    <s v="T96g"/>
    <n v="1"/>
    <s v="RET20794"/>
    <n v="2"/>
    <n v="2"/>
    <s v="126714.832|478158.204"/>
    <x v="4"/>
    <s v="Sleewijkstraat 31"/>
    <s v="------do----zo"/>
    <s v="------do----zo"/>
    <m/>
    <m/>
    <s v="oneven"/>
    <m/>
    <m/>
    <m/>
    <s v="Zuidoost rest ondergr 3"/>
    <m/>
    <m/>
    <s v="Zuidoost rest ondergr 3"/>
    <s v="even"/>
    <m/>
    <m/>
    <m/>
    <s v="Zuidoost rest ondergr 3"/>
    <m/>
    <m/>
    <s v="Zuidoost rest ondergr 3"/>
    <n v="52.290685099999997"/>
    <n v="4.9726237400000004"/>
    <s v="Holendrecht/Reigersbos"/>
    <s v="T96"/>
    <s v="Gaasperdam, Driemond"/>
    <s v="DX22"/>
    <s v="1107TT"/>
    <n v="5"/>
    <n v="475"/>
    <m/>
    <n v="2"/>
    <m/>
    <n v="44652.353932384256"/>
  </r>
  <r>
    <s v="Slichtenhorststraat 1"/>
    <s v="Reigersbos Zuid"/>
    <s v="T96g"/>
    <n v="2"/>
    <s v="RET20773,RET20774"/>
    <n v="2"/>
    <n v="2"/>
    <s v="126755.879|478233.236"/>
    <x v="4"/>
    <s v="Slichtenhorststraat 1"/>
    <s v="------do----zo"/>
    <s v="------do----zo"/>
    <m/>
    <m/>
    <s v="oneven"/>
    <m/>
    <m/>
    <m/>
    <s v="Zuidoost rest ondergr 3"/>
    <m/>
    <m/>
    <s v="Zuidoost rest ondergr 3"/>
    <s v="even"/>
    <m/>
    <m/>
    <m/>
    <s v="Zuidoost rest ondergr 3"/>
    <m/>
    <m/>
    <s v="Zuidoost rest ondergr 3"/>
    <n v="52.291361559999999"/>
    <n v="4.9732190799999998"/>
    <s v="Holendrecht/Reigersbos"/>
    <s v="T96"/>
    <s v="Gaasperdam, Driemond"/>
    <s v="DX22"/>
    <s v="1107VG"/>
    <n v="10"/>
    <n v="950"/>
    <m/>
    <n v="4"/>
    <m/>
    <n v="44652.353932384256"/>
  </r>
  <r>
    <s v="Slichtenhorststraat 29"/>
    <s v="Reigersbos Zuid"/>
    <s v="T96g"/>
    <n v="1"/>
    <s v="RET20797"/>
    <n v="2"/>
    <n v="2"/>
    <s v="126690.408|478317.334"/>
    <x v="4"/>
    <s v="Slichtenhorststraat 29"/>
    <s v="------do----zo"/>
    <s v="------do----zo"/>
    <m/>
    <m/>
    <s v="oneven"/>
    <m/>
    <m/>
    <m/>
    <s v="Zuidoost rest ondergr 3"/>
    <m/>
    <m/>
    <s v="Zuidoost rest ondergr 3"/>
    <s v="even"/>
    <m/>
    <m/>
    <m/>
    <s v="Zuidoost rest ondergr 3"/>
    <m/>
    <m/>
    <s v="Zuidoost rest ondergr 3"/>
    <n v="52.292113469999997"/>
    <n v="4.9722526299999998"/>
    <s v="Holendrecht/Reigersbos"/>
    <s v="T96"/>
    <s v="Gaasperdam, Driemond"/>
    <s v="DX22"/>
    <s v="1107VG"/>
    <n v="5"/>
    <n v="475"/>
    <m/>
    <n v="2"/>
    <m/>
    <n v="44652.353932384256"/>
  </r>
  <r>
    <s v="Slikkerveerstraat 75-80"/>
    <s v="Reigersbos Zuid"/>
    <s v="T96g"/>
    <n v="1"/>
    <s v="RET20010"/>
    <n v="3"/>
    <n v="3"/>
    <s v="126828.712|478369.783"/>
    <x v="4"/>
    <s v="Slikkerveerstraat 78"/>
    <s v="--di--do----zo"/>
    <s v="--di--do----zo"/>
    <m/>
    <m/>
    <s v="oneven"/>
    <m/>
    <s v="Zuidoost rest ondergr 2"/>
    <m/>
    <s v="Zuidoost rest ondergr 2"/>
    <m/>
    <m/>
    <s v="Zuidoost rest ondergr 2"/>
    <s v="even"/>
    <m/>
    <s v="Zuidoost rest ondergr 2"/>
    <m/>
    <s v="Zuidoost rest ondergr 3"/>
    <m/>
    <m/>
    <s v="Zuidoost rest ondergr 3"/>
    <n v="52.292590330000003"/>
    <n v="4.9742883300000003"/>
    <s v="Holendrecht/Reigersbos"/>
    <s v="T96"/>
    <s v="Gaasperdam, Driemond"/>
    <s v="DX22"/>
    <s v="1107VL"/>
    <n v="4.8"/>
    <n v="456"/>
    <m/>
    <n v="3"/>
    <m/>
    <n v="44652.353932384256"/>
  </r>
  <r>
    <s v="Snelleveldplein 4"/>
    <s v="Reigersbos Zuid"/>
    <s v="T96g"/>
    <n v="2"/>
    <s v="RET20780,RET20779"/>
    <n v="2"/>
    <n v="2"/>
    <s v="126915.348|478258.949"/>
    <x v="4"/>
    <s v="Slikkerveerstraat 142"/>
    <s v="------do----zo"/>
    <s v="------do----zo"/>
    <m/>
    <m/>
    <s v="oneven"/>
    <m/>
    <m/>
    <m/>
    <s v="Zuidoost rest ondergr 3"/>
    <m/>
    <m/>
    <s v="Zuidoost rest ondergr 3"/>
    <s v="even"/>
    <m/>
    <m/>
    <m/>
    <s v="Zuidoost rest ondergr 3"/>
    <m/>
    <m/>
    <s v="Zuidoost rest ondergr 3"/>
    <n v="52.291600809999998"/>
    <n v="4.9755542699999999"/>
    <s v="Holendrecht/Reigersbos"/>
    <s v="T96"/>
    <s v="Gaasperdam, Driemond"/>
    <s v="DX22"/>
    <s v="1107VP"/>
    <n v="10"/>
    <n v="950"/>
    <m/>
    <n v="4"/>
    <m/>
    <n v="44652.353932384256"/>
  </r>
  <r>
    <s v="Snelleveldstraat 48"/>
    <s v="Reigersbos Zuid"/>
    <s v="T96g"/>
    <n v="2"/>
    <s v="RET20778,RET20777"/>
    <n v="2"/>
    <n v="2"/>
    <s v="126960.232|478131.787"/>
    <x v="4"/>
    <s v="Snelleveldstraat 50"/>
    <s v="------do----zo"/>
    <s v="------do----zo"/>
    <m/>
    <m/>
    <s v="oneven"/>
    <m/>
    <m/>
    <m/>
    <s v="Zuidoost rest ondergr 3"/>
    <m/>
    <m/>
    <s v="Zuidoost rest ondergr 3"/>
    <s v="even"/>
    <m/>
    <m/>
    <m/>
    <s v="Zuidoost rest ondergr 3"/>
    <m/>
    <m/>
    <s v="Zuidoost rest ondergr 3"/>
    <n v="52.290460240000002"/>
    <n v="4.9762227000000001"/>
    <s v="Holendrecht/Reigersbos"/>
    <s v="T96"/>
    <s v="Gaasperdam, Driemond"/>
    <s v="DX22"/>
    <s v="1107VW"/>
    <n v="10"/>
    <n v="950"/>
    <m/>
    <n v="4"/>
    <m/>
    <n v="44652.353932384256"/>
  </r>
  <r>
    <s v="Snelleveldstraat t/o 82"/>
    <s v="Reigersbos Zuid"/>
    <s v="T96g"/>
    <n v="1"/>
    <s v="RET20506"/>
    <n v="2"/>
    <n v="2"/>
    <s v="126947.437|478047.171"/>
    <x v="4"/>
    <s v="Snodenhoekpark 51"/>
    <s v="------do----zo"/>
    <s v="------do----zo"/>
    <m/>
    <m/>
    <s v="oneven"/>
    <m/>
    <m/>
    <m/>
    <s v="Zuidoost rest ondergr 3"/>
    <m/>
    <m/>
    <s v="Zuidoost rest ondergr 3"/>
    <s v="even"/>
    <m/>
    <m/>
    <m/>
    <s v="Zuidoost rest ondergr 3"/>
    <m/>
    <m/>
    <s v="Zuidoost rest ondergr 3"/>
    <n v="52.2896991"/>
    <n v="4.9760422100000001"/>
    <s v="Holendrecht/Reigersbos"/>
    <s v="T96"/>
    <s v="Gaasperdam, Driemond"/>
    <s v="DX22"/>
    <s v="1107VD"/>
    <n v="5"/>
    <n v="475"/>
    <m/>
    <n v="2"/>
    <m/>
    <n v="44652.353932384256"/>
  </r>
  <r>
    <s v="Soestdijkstraat 167 (Bejaardenhuis )"/>
    <s v="Gaasperdam Zuid"/>
    <s v="T96e"/>
    <n v="1"/>
    <s v="RET20016"/>
    <n v="3"/>
    <n v="3"/>
    <s v="127164.934|478652.814"/>
    <x v="4"/>
    <s v="Soestdijkstraat 167"/>
    <s v="--di--do--za--"/>
    <s v="--di--do--za--"/>
    <m/>
    <m/>
    <s v="oneven"/>
    <m/>
    <s v="Zuidoost rest ondergr 2"/>
    <m/>
    <s v="Zuidoost rest ondergr 2"/>
    <m/>
    <s v="Zuidoost rest ondergr 2"/>
    <m/>
    <s v="even"/>
    <m/>
    <s v="Zuidoost rest ondergr 2"/>
    <m/>
    <s v="Zuidoost rest ondergr 2"/>
    <m/>
    <s v="Zuidoost rest ondergr 2"/>
    <m/>
    <n v="52.29515336"/>
    <n v="4.9791800100000003"/>
    <s v="Holendrecht/Reigersbos"/>
    <s v="T96"/>
    <s v="Gaasperdam, Driemond"/>
    <s v="DX22"/>
    <s v="1107HD"/>
    <n v="4.8"/>
    <n v="456"/>
    <m/>
    <n v="3"/>
    <m/>
    <n v="44652.353932384256"/>
  </r>
  <r>
    <s v="Stellendamstraat 52-64"/>
    <s v="Gein Zuidwest"/>
    <s v="T97b"/>
    <n v="1"/>
    <s v="RET20021"/>
    <n v="4"/>
    <n v="4"/>
    <s v="127519.357|478539.013"/>
    <x v="4"/>
    <s v="Stellendamstraat 52"/>
    <s v="ma--wodo--za--"/>
    <s v="ma--wodo--za--"/>
    <m/>
    <m/>
    <s v="oneven"/>
    <s v="Zuidoost rest ondergr 2"/>
    <m/>
    <s v="Zuidoost rest ondergr 2"/>
    <s v="Zuidoost rest ondergr 2"/>
    <m/>
    <s v="Zuidoost rest ondergr 2"/>
    <m/>
    <s v="even"/>
    <s v="Zuidoost rest ondergr 2"/>
    <m/>
    <s v="Zuidoost rest ondergr 2"/>
    <s v="Zuidoost rest ondergr 2"/>
    <m/>
    <s v="Zuidoost rest ondergr 2"/>
    <m/>
    <n v="52.294148380000003"/>
    <n v="4.9843845"/>
    <s v="Gein"/>
    <s v="T97"/>
    <s v="Gaasperdam, Driemond"/>
    <s v="DX22"/>
    <s v="1107LL"/>
    <n v="4.8"/>
    <n v="456"/>
    <m/>
    <n v="4"/>
    <m/>
    <n v="44652.353932384256"/>
  </r>
  <r>
    <s v="Sommelsdijkstraat 4_x000a_"/>
    <s v="Reigersbos Zuid"/>
    <s v="T96g"/>
    <n v="1"/>
    <s v="RET20781"/>
    <n v="2"/>
    <n v="2"/>
    <s v="127011.493|478355.117"/>
    <x v="4"/>
    <s v="Sommelsdijkstraat 4"/>
    <s v="------do----zo"/>
    <s v="------do----zo"/>
    <m/>
    <m/>
    <s v="oneven"/>
    <m/>
    <m/>
    <m/>
    <s v="Zuidoost rest ondergr 3"/>
    <m/>
    <m/>
    <s v="Zuidoost rest ondergr 3"/>
    <s v="even"/>
    <m/>
    <m/>
    <m/>
    <s v="Zuidoost rest ondergr 3"/>
    <m/>
    <m/>
    <s v="Zuidoost rest ondergr 3"/>
    <n v="52.292470020000003"/>
    <n v="4.9769554999999999"/>
    <s v="Holendrecht/Reigersbos"/>
    <s v="T96"/>
    <s v="Gaasperdam, Driemond"/>
    <s v="DX22"/>
    <s v="1107WE"/>
    <n v="5"/>
    <n v="475"/>
    <m/>
    <n v="2"/>
    <m/>
    <n v="44652.353932384256"/>
  </r>
  <r>
    <s v="Spakenburgstraat 1"/>
    <s v="Reigersbos Zuid"/>
    <s v="T96g"/>
    <n v="1"/>
    <s v="RET20792"/>
    <n v="2"/>
    <n v="2"/>
    <s v="127146.091|478350.886"/>
    <x v="4"/>
    <s v="Spakenburgstraat 1"/>
    <s v="------do----zo"/>
    <s v="------do----zo"/>
    <m/>
    <m/>
    <s v="oneven"/>
    <m/>
    <m/>
    <m/>
    <s v="Zuidoost rest ondergr 3"/>
    <m/>
    <m/>
    <s v="Zuidoost rest ondergr 3"/>
    <s v="even"/>
    <m/>
    <m/>
    <m/>
    <s v="Zuidoost rest ondergr 3"/>
    <m/>
    <m/>
    <s v="Zuidoost rest ondergr 3"/>
    <n v="52.29243168"/>
    <n v="4.9789123699999998"/>
    <s v="Holendrecht/Reigersbos"/>
    <s v="T96"/>
    <s v="Gaasperdam, Driemond"/>
    <s v="DX22"/>
    <s v="1107WN"/>
    <n v="5"/>
    <n v="475"/>
    <m/>
    <n v="2"/>
    <m/>
    <n v="44652.353932384256"/>
  </r>
  <r>
    <s v="Spakenburgstraat 30"/>
    <s v="Reigersbos Zuid"/>
    <s v="T96g"/>
    <n v="2"/>
    <s v="RET20789,RET20790"/>
    <n v="2"/>
    <n v="2"/>
    <s v="127126.786|478267.055"/>
    <x v="4"/>
    <s v="Spakenburgstraat 30"/>
    <s v="------do----zo"/>
    <s v="------do----zo"/>
    <m/>
    <m/>
    <s v="oneven"/>
    <m/>
    <m/>
    <m/>
    <s v="Zuidoost rest ondergr 3"/>
    <m/>
    <m/>
    <s v="Zuidoost rest ondergr 3"/>
    <s v="even"/>
    <m/>
    <m/>
    <m/>
    <s v="Zuidoost rest ondergr 3"/>
    <m/>
    <m/>
    <s v="Zuidoost rest ondergr 3"/>
    <n v="52.291684410000002"/>
    <n v="4.9786526699999998"/>
    <s v="Holendrecht/Reigersbos"/>
    <s v="T96"/>
    <s v="Gaasperdam, Driemond"/>
    <s v="DX22"/>
    <s v="1107WS"/>
    <n v="10"/>
    <n v="950"/>
    <m/>
    <n v="4"/>
    <m/>
    <n v="44652.353932384256"/>
  </r>
  <r>
    <s v="Spakenburgstraat 71"/>
    <s v="Reigersbos Zuid"/>
    <s v="T96g"/>
    <n v="2"/>
    <s v="RET20787,RET20788"/>
    <n v="2"/>
    <n v="2"/>
    <s v="127161.909|478132.090"/>
    <x v="4"/>
    <s v="Spakenburgstraat 71"/>
    <s v="------do----zo"/>
    <s v="------do----zo"/>
    <m/>
    <m/>
    <s v="oneven"/>
    <m/>
    <m/>
    <m/>
    <s v="Zuidoost rest ondergr 3"/>
    <m/>
    <m/>
    <s v="Zuidoost rest ondergr 3"/>
    <s v="even"/>
    <m/>
    <m/>
    <m/>
    <s v="Zuidoost rest ondergr 3"/>
    <m/>
    <m/>
    <s v="Zuidoost rest ondergr 3"/>
    <n v="52.29047319"/>
    <n v="4.9791786099999999"/>
    <s v="Holendrecht/Reigersbos"/>
    <s v="T96"/>
    <s v="Gaasperdam, Driemond"/>
    <s v="DX22"/>
    <s v="1107WP"/>
    <n v="10"/>
    <n v="950"/>
    <m/>
    <n v="4"/>
    <m/>
    <n v="44652.353932384256"/>
  </r>
  <r>
    <s v="Speuldestraat 33"/>
    <s v="Reigersbos Zuid"/>
    <s v="T96g"/>
    <n v="1"/>
    <s v="RET20791"/>
    <n v="2"/>
    <n v="2"/>
    <s v="127133.103|478052.534"/>
    <x v="4"/>
    <s v="Speuldestraat 33"/>
    <s v="------do----zo"/>
    <s v="------do----zo"/>
    <m/>
    <m/>
    <s v="oneven"/>
    <m/>
    <m/>
    <m/>
    <s v="Zuidoost rest ondergr 3"/>
    <m/>
    <m/>
    <s v="Zuidoost rest ondergr 3"/>
    <s v="even"/>
    <m/>
    <m/>
    <m/>
    <s v="Zuidoost rest ondergr 3"/>
    <m/>
    <m/>
    <s v="Zuidoost rest ondergr 3"/>
    <n v="52.28975672"/>
    <n v="4.9787629799999999"/>
    <s v="Holendrecht/Reigersbos"/>
    <s v="T96"/>
    <s v="Gaasperdam, Driemond"/>
    <s v="DX22"/>
    <s v="1107WV"/>
    <n v="5"/>
    <n v="475"/>
    <m/>
    <n v="2"/>
    <m/>
    <n v="44652.353932384256"/>
  </r>
  <r>
    <s v="Streefkerkstraat 51-63"/>
    <s v="Gein Zuidwest"/>
    <s v="T97b"/>
    <n v="1"/>
    <s v="RET20020"/>
    <n v="4"/>
    <n v="4"/>
    <s v="127611.435|478537.225"/>
    <x v="4"/>
    <s v="Streefkerkstraat 59"/>
    <s v="ma--wodo--za--"/>
    <s v="ma--wodo--za--"/>
    <m/>
    <m/>
    <s v="oneven"/>
    <s v="Zuidoost rest ondergr 2"/>
    <m/>
    <s v="Zuidoost rest ondergr 2"/>
    <s v="Zuidoost rest ondergr 2"/>
    <m/>
    <s v="Zuidoost rest ondergr 2"/>
    <m/>
    <s v="even"/>
    <s v="Zuidoost rest ondergr 2"/>
    <m/>
    <s v="Zuidoost rest ondergr 2"/>
    <s v="Zuidoost rest ondergr 2"/>
    <m/>
    <s v="Zuidoost rest ondergr 2"/>
    <m/>
    <n v="52.294136899999998"/>
    <n v="4.9857343199999997"/>
    <s v="Gein"/>
    <s v="T97"/>
    <s v="Gaasperdam, Driemond"/>
    <s v="DX22"/>
    <s v="1107LN"/>
    <n v="4.8"/>
    <n v="456"/>
    <m/>
    <n v="4"/>
    <m/>
    <n v="44652.353932384256"/>
  </r>
  <r>
    <s v="Scherpenzeelstraat 30 (Midden)"/>
    <s v="Gaasperdam Zuid"/>
    <s v="T96e"/>
    <n v="2"/>
    <s v="RET20014,RET20015"/>
    <n v="2"/>
    <n v="2"/>
    <s v="127130.702|478504.765"/>
    <x v="4"/>
    <s v="Scherpenzeelstraat 30"/>
    <s v="----wo------zo"/>
    <s v="----wo------zo"/>
    <m/>
    <m/>
    <s v="oneven"/>
    <m/>
    <m/>
    <s v="Zuidoost rest ondergr 2"/>
    <m/>
    <m/>
    <m/>
    <s v="Zuidoost rest ondergr 2"/>
    <s v="even"/>
    <m/>
    <m/>
    <s v="Zuidoost rest ondergr 2"/>
    <m/>
    <m/>
    <m/>
    <s v="Zuidoost rest ondergr 2"/>
    <n v="52.293821039999997"/>
    <n v="4.9786904500000002"/>
    <s v="Holendrecht/Reigersbos"/>
    <s v="T96"/>
    <s v="Gaasperdam, Driemond"/>
    <s v="DX22"/>
    <s v="1107HZ"/>
    <n v="10"/>
    <n v="950"/>
    <m/>
    <n v="4"/>
    <m/>
    <n v="44652.353932384256"/>
  </r>
  <r>
    <s v="Soesterberghof 104"/>
    <s v="Gaasperdam Zuid"/>
    <s v="T96e"/>
    <n v="2"/>
    <s v="RET20017,RET20018"/>
    <n v="2"/>
    <n v="2"/>
    <s v="127279.368|478690.144"/>
    <x v="4"/>
    <s v="Soesterberghof 102"/>
    <s v="----wo------zo"/>
    <s v="----wo------zo"/>
    <m/>
    <m/>
    <s v="oneven"/>
    <m/>
    <m/>
    <s v="Zuidoost rest ondergr 2"/>
    <m/>
    <m/>
    <m/>
    <s v="Zuidoost rest ondergr 2"/>
    <s v="even"/>
    <m/>
    <m/>
    <s v="Zuidoost rest ondergr 2"/>
    <m/>
    <m/>
    <m/>
    <s v="Zuidoost rest ondergr 2"/>
    <n v="52.295494640000001"/>
    <n v="4.9808543399999996"/>
    <s v="Holendrecht/Reigersbos"/>
    <s v="T96"/>
    <s v="Gaasperdam, Driemond"/>
    <s v="DX22"/>
    <s v="1107GS"/>
    <n v="10"/>
    <n v="950"/>
    <m/>
    <n v="4"/>
    <m/>
    <n v="44652.353932384256"/>
  </r>
  <r>
    <s v="Tefelenstraat 45-57"/>
    <s v="Reigersbos Midden"/>
    <s v="T96f"/>
    <n v="1"/>
    <s v="RET20005"/>
    <n v="2"/>
    <n v="2"/>
    <s v="126656.962|478395.140"/>
    <x v="4"/>
    <s v="Tefelenstraat 10"/>
    <s v="----wo------zo"/>
    <s v="----wo------zo"/>
    <m/>
    <m/>
    <s v="oneven"/>
    <m/>
    <m/>
    <s v="Zuidoost rest ondergr 2"/>
    <m/>
    <m/>
    <m/>
    <s v="Zuidoost rest ondergr 2"/>
    <s v="even"/>
    <m/>
    <m/>
    <s v="Zuidoost rest ondergr 2"/>
    <m/>
    <m/>
    <m/>
    <s v="Zuidoost rest ondergr 2"/>
    <n v="52.292811589999999"/>
    <n v="4.9717556500000004"/>
    <s v="Holendrecht/Reigersbos"/>
    <s v="T96"/>
    <s v="Gaasperdam, Driemond"/>
    <s v="DX22"/>
    <s v="1107SL"/>
    <n v="4.8"/>
    <n v="456"/>
    <m/>
    <n v="2"/>
    <m/>
    <n v="44652.353932384256"/>
  </r>
  <r>
    <s v="Tefelenstraat   t/o 3-13"/>
    <s v="Reigersbos Midden"/>
    <s v="T96f"/>
    <n v="1"/>
    <s v="RET20004"/>
    <n v="2"/>
    <n v="2"/>
    <s v="126616.753|478440.022"/>
    <x v="4"/>
    <s v="Tefelenstraat 51"/>
    <s v="----wo------zo"/>
    <s v="----wo------zo"/>
    <m/>
    <m/>
    <s v="oneven"/>
    <m/>
    <m/>
    <s v="Zuidoost rest ondergr 2"/>
    <m/>
    <m/>
    <m/>
    <s v="Zuidoost rest ondergr 2"/>
    <s v="even"/>
    <m/>
    <m/>
    <s v="Zuidoost rest ondergr 2"/>
    <m/>
    <m/>
    <m/>
    <s v="Zuidoost rest ondergr 2"/>
    <n v="52.293217339999998"/>
    <n v="4.9711502300000001"/>
    <s v="Holendrecht/Reigersbos"/>
    <s v="T96"/>
    <s v="Gaasperdam, Driemond"/>
    <s v="DX22"/>
    <s v="1107SJ"/>
    <n v="4.8"/>
    <n v="456"/>
    <m/>
    <n v="2"/>
    <m/>
    <n v="44652.353932384256"/>
  </r>
  <r>
    <s v="Tegelarijpad/Toutenburgstraat [fietspad]"/>
    <s v="Reigersbos Midden"/>
    <s v="T96f"/>
    <n v="1"/>
    <s v="RET20003"/>
    <n v="3"/>
    <n v="3"/>
    <s v="126534.159|478393.130"/>
    <x v="4"/>
    <s v="Toutenburgstraat 115"/>
    <s v="--di--do--za--"/>
    <s v="--di--do--za--"/>
    <m/>
    <m/>
    <s v="oneven"/>
    <m/>
    <s v="Zuidoost rest ondergr 2"/>
    <m/>
    <s v="Zuidoost rest ondergr 2"/>
    <m/>
    <s v="Zuidoost rest ondergr 2"/>
    <m/>
    <s v="even"/>
    <m/>
    <s v="Zuidoost rest ondergr 2"/>
    <m/>
    <s v="Zuidoost rest ondergr 2"/>
    <m/>
    <s v="Zuidoost rest ondergr 2"/>
    <m/>
    <n v="52.292787189999999"/>
    <n v="4.96995583"/>
    <s v="Holendrecht/Reigersbos"/>
    <s v="T96"/>
    <s v="Gaasperdam, Driemond"/>
    <s v="DX22"/>
    <s v="1107PX"/>
    <n v="5"/>
    <n v="475"/>
    <m/>
    <n v="3"/>
    <m/>
    <n v="44652.353932384256"/>
  </r>
  <r>
    <s v="Tekkopstraat 36 (Garage)"/>
    <s v="Reigersbos Midden"/>
    <s v="T96f"/>
    <n v="1"/>
    <s v="RET20006"/>
    <n v="3"/>
    <n v="3"/>
    <s v="126751.191|478465.218"/>
    <x v="4"/>
    <s v="Tekkopstraat 36"/>
    <s v="--di--do--za--"/>
    <s v="--di--do--za--"/>
    <m/>
    <m/>
    <s v="oneven"/>
    <m/>
    <s v="Zuidoost rest ondergr 2"/>
    <m/>
    <s v="Zuidoost rest ondergr 2"/>
    <m/>
    <s v="Zuidoost rest ondergr 2"/>
    <m/>
    <s v="even"/>
    <m/>
    <s v="Zuidoost rest ondergr 2"/>
    <m/>
    <s v="Zuidoost rest ondergr 2"/>
    <m/>
    <s v="Zuidoost rest ondergr 2"/>
    <m/>
    <n v="52.293446260000003"/>
    <n v="4.9731309499999998"/>
    <s v="Holendrecht/Reigersbos"/>
    <s v="T96"/>
    <s v="Gaasperdam, Driemond"/>
    <s v="DX22"/>
    <s v="1107RV"/>
    <n v="4.8"/>
    <n v="456"/>
    <m/>
    <n v="3"/>
    <m/>
    <n v="44652.353932384256"/>
  </r>
  <r>
    <s v="Tekkopstraat 79-97"/>
    <s v="Reigersbos Midden"/>
    <s v="T96f"/>
    <n v="1"/>
    <s v="RET20007"/>
    <n v="3"/>
    <n v="3"/>
    <s v="126710.922|478519.111"/>
    <x v="4"/>
    <s v="Tekkopstraat 85"/>
    <s v="--di--do--za--"/>
    <s v="--di--do--za--"/>
    <m/>
    <m/>
    <s v="oneven"/>
    <m/>
    <s v="Zuidoost rest ondergr 2"/>
    <m/>
    <s v="Zuidoost rest ondergr 2"/>
    <m/>
    <s v="Zuidoost rest ondergr 2"/>
    <m/>
    <s v="even"/>
    <m/>
    <s v="Zuidoost rest ondergr 2"/>
    <m/>
    <s v="Zuidoost rest ondergr 2"/>
    <m/>
    <s v="Zuidoost rest ondergr 2"/>
    <m/>
    <n v="52.293928559999998"/>
    <n v="4.9725361699999997"/>
    <s v="Holendrecht/Reigersbos"/>
    <s v="T96"/>
    <s v="Gaasperdam, Driemond"/>
    <s v="DX22"/>
    <s v="1107RS"/>
    <n v="4.8"/>
    <n v="456"/>
    <m/>
    <n v="3"/>
    <m/>
    <n v="44652.353932384256"/>
  </r>
  <r>
    <s v="Tielstraat 1 (Begin )"/>
    <s v="Reigersbos Midden"/>
    <s v="T96f"/>
    <n v="1"/>
    <s v="RET20001"/>
    <n v="2"/>
    <n v="2"/>
    <s v="126423.271|478268.033"/>
    <x v="4"/>
    <s v="Tielstraat 1"/>
    <s v="----wo------zo"/>
    <s v="----wo------zo"/>
    <m/>
    <m/>
    <s v="oneven"/>
    <m/>
    <m/>
    <s v="Zuidoost rest ondergr 2"/>
    <m/>
    <m/>
    <m/>
    <s v="Zuidoost rest ondergr 2"/>
    <s v="even"/>
    <m/>
    <m/>
    <s v="Zuidoost rest ondergr 2"/>
    <m/>
    <m/>
    <m/>
    <s v="Zuidoost rest ondergr 2"/>
    <n v="52.291657139999998"/>
    <n v="4.96834109"/>
    <s v="Holendrecht/Reigersbos"/>
    <s v="T96"/>
    <s v="Gaasperdam, Driemond"/>
    <s v="DX22"/>
    <s v="1107PZ"/>
    <n v="4.8"/>
    <n v="456"/>
    <m/>
    <n v="2"/>
    <m/>
    <n v="44652.353932384256"/>
  </r>
  <r>
    <s v="Tielstraat 116 (Einde)"/>
    <s v="Reigersbos Midden"/>
    <s v="T96f"/>
    <n v="1"/>
    <s v="RET20000"/>
    <n v="2"/>
    <n v="2"/>
    <s v="126522.441|478303.938"/>
    <x v="4"/>
    <s v="Tielstraat 116"/>
    <s v="----wo------zo"/>
    <s v="----wo------zo"/>
    <m/>
    <m/>
    <s v="oneven"/>
    <m/>
    <m/>
    <s v="Zuidoost rest ondergr 2"/>
    <m/>
    <m/>
    <m/>
    <s v="Zuidoost rest ondergr 2"/>
    <s v="even"/>
    <m/>
    <m/>
    <s v="Zuidoost rest ondergr 2"/>
    <m/>
    <m/>
    <m/>
    <s v="Zuidoost rest ondergr 2"/>
    <n v="52.291984970000001"/>
    <n v="4.9697915999999998"/>
    <s v="Holendrecht/Reigersbos"/>
    <s v="T96"/>
    <s v="Gaasperdam, Driemond"/>
    <s v="DX22"/>
    <s v="1107RC"/>
    <n v="5"/>
    <n v="475"/>
    <m/>
    <n v="2"/>
    <m/>
    <n v="44652.353932384256"/>
  </r>
  <r>
    <s v="Terletstraat 49-56"/>
    <s v="Reigersbos Midden"/>
    <s v="T96f"/>
    <n v="1"/>
    <s v="RET20009"/>
    <n v="2"/>
    <n v="2"/>
    <s v="126790.169|478401.224"/>
    <x v="4"/>
    <s v="Terletstraat 53"/>
    <s v="----wo------zo"/>
    <s v="----wo------zo"/>
    <m/>
    <m/>
    <s v="oneven"/>
    <m/>
    <m/>
    <s v="Zuidoost rest ondergr 2"/>
    <m/>
    <m/>
    <m/>
    <s v="Zuidoost rest ondergr 2"/>
    <s v="even"/>
    <m/>
    <m/>
    <s v="Zuidoost rest ondergr 2"/>
    <m/>
    <m/>
    <m/>
    <s v="Zuidoost rest ondergr 2"/>
    <n v="52.292875799999997"/>
    <n v="4.9737071999999998"/>
    <s v="Holendrecht/Reigersbos"/>
    <s v="T96"/>
    <s v="Gaasperdam, Driemond"/>
    <s v="DX22"/>
    <s v="1107RK"/>
    <n v="4.8"/>
    <n v="456"/>
    <m/>
    <n v="2"/>
    <m/>
    <n v="44652.353932384256"/>
  </r>
  <r>
    <s v="Terletstraat 80-86"/>
    <s v="Reigersbos Midden"/>
    <s v="T96f"/>
    <n v="1"/>
    <s v="RET20008"/>
    <n v="2"/>
    <n v="2"/>
    <s v="126831.180|478458.662"/>
    <x v="4"/>
    <s v="Terletstraat 80"/>
    <s v="----wo------zo"/>
    <s v="----wo------zo"/>
    <m/>
    <m/>
    <s v="oneven"/>
    <m/>
    <m/>
    <s v="Zuidoost rest ondergr 2"/>
    <m/>
    <m/>
    <m/>
    <s v="Zuidoost rest ondergr 2"/>
    <s v="even"/>
    <m/>
    <m/>
    <s v="Zuidoost rest ondergr 2"/>
    <m/>
    <m/>
    <m/>
    <s v="Zuidoost rest ondergr 2"/>
    <n v="52.293367349999997"/>
    <n v="4.9743395499999998"/>
    <s v="Holendrecht/Reigersbos"/>
    <s v="T96"/>
    <s v="Gaasperdam, Driemond"/>
    <s v="DX22"/>
    <s v="1107RL"/>
    <n v="4.8"/>
    <n v="456"/>
    <m/>
    <n v="2"/>
    <m/>
    <n v="44652.353932384256"/>
  </r>
  <r>
    <s v="Tolkamerstraat t/o 13"/>
    <s v="Reigersbos Midden"/>
    <s v="T96f"/>
    <n v="1"/>
    <s v="RET20002"/>
    <n v="3"/>
    <n v="3"/>
    <s v="126352.982|478321.284"/>
    <x v="4"/>
    <s v="Tolkamerstraat 2A"/>
    <s v="--di--do--za--"/>
    <s v="--di--do--za--"/>
    <m/>
    <m/>
    <s v="oneven"/>
    <m/>
    <s v="Zuidoost rest ondergr 2"/>
    <m/>
    <s v="Zuidoost rest ondergr 2"/>
    <m/>
    <s v="Zuidoost rest ondergr 2"/>
    <m/>
    <s v="even"/>
    <m/>
    <s v="Zuidoost rest ondergr 2"/>
    <m/>
    <s v="Zuidoost rest ondergr 2"/>
    <m/>
    <s v="Zuidoost rest ondergr 2"/>
    <m/>
    <n v="52.292132080000002"/>
    <n v="4.9673063400000004"/>
    <s v="Holendrecht/Reigersbos"/>
    <s v="T96"/>
    <s v="Gaasperdam, Driemond"/>
    <s v="DX22"/>
    <s v="1107PD"/>
    <n v="4.8"/>
    <n v="456"/>
    <m/>
    <n v="3"/>
    <m/>
    <n v="44652.353932384256"/>
  </r>
  <r>
    <s v="Tulastraat 49 Guldenkruis OSB Achterin"/>
    <s v="G-buurt West"/>
    <s v="T94b"/>
    <n v="1"/>
    <s v="RET20302"/>
    <n v="1"/>
    <n v="1"/>
    <s v="126313.863|481235.504"/>
    <x v="4"/>
    <s v="Tulastraat 49"/>
    <s v="ma------------"/>
    <s v="ma------------"/>
    <m/>
    <m/>
    <s v="oneven"/>
    <s v="Zuidoost rest ondergr 1"/>
    <m/>
    <m/>
    <m/>
    <m/>
    <m/>
    <m/>
    <s v="even"/>
    <s v="Zuidoost rest ondergr 3"/>
    <m/>
    <m/>
    <m/>
    <m/>
    <m/>
    <m/>
    <n v="52.31832155"/>
    <n v="4.9664851099999998"/>
    <s v="Bijlmer Oost (E,G,K)"/>
    <s v="T94"/>
    <s v="Bijlmer-Oost"/>
    <s v="DX21"/>
    <s v="1103TE"/>
    <n v="4.8"/>
    <n v="456"/>
    <m/>
    <n v="1"/>
    <m/>
    <n v="44652.353932384256"/>
  </r>
  <r>
    <s v="Varikstraat 18/Veenendaalplein [voorin midden]"/>
    <s v="Gein Noordwest"/>
    <s v="T97a"/>
    <n v="1"/>
    <s v="RET20054"/>
    <n v="4"/>
    <n v="4"/>
    <s v="127415.841|479282.964"/>
    <x v="4"/>
    <s v="Varikstraat 1B"/>
    <s v="--di--do--za--"/>
    <s v="ma--wo--vr--zo"/>
    <m/>
    <m/>
    <s v="oneven"/>
    <s v="Zuidoost rest ondergr 2"/>
    <m/>
    <s v="Zuidoost rest ondergr 2"/>
    <m/>
    <s v="Zuidoost rest ondergr 2"/>
    <m/>
    <s v="Zuidoost rest ondergr 2"/>
    <s v="even"/>
    <m/>
    <s v="Zuidoost rest ondergr 2"/>
    <m/>
    <s v="Zuidoost rest ondergr 2"/>
    <m/>
    <s v="Zuidoost rest ondergr 2"/>
    <m/>
    <n v="52.300829469999996"/>
    <n v="4.9828063499999997"/>
    <s v="Gein"/>
    <s v="T97"/>
    <s v="Gaasperdam, Driemond"/>
    <s v="DX22"/>
    <s v="1106CT"/>
    <n v="4.8"/>
    <n v="456"/>
    <m/>
    <n v="4"/>
    <m/>
    <n v="44652.353932384256"/>
  </r>
  <r>
    <s v="Huigenbos Chimpansee box 24"/>
    <s v="Hakfort/Huigenbos"/>
    <s v="T93h"/>
    <n v="2"/>
    <s v="RET20125,RET20126"/>
    <n v="2"/>
    <n v="2"/>
    <s v="125821.319|480011.171"/>
    <x v="4"/>
    <s v="Huigenbos 121"/>
    <s v="----wo------zo"/>
    <s v="----wo------zo"/>
    <m/>
    <m/>
    <s v="oneven"/>
    <m/>
    <m/>
    <s v="Zuidoost rest ondergr 1"/>
    <m/>
    <m/>
    <m/>
    <s v="Zuidoost rest ondergr 1"/>
    <s v="even"/>
    <m/>
    <m/>
    <s v="Zuidoost rest ondergr 2"/>
    <m/>
    <m/>
    <m/>
    <s v="Zuidoost rest ondergr 1"/>
    <n v="52.307294249999998"/>
    <n v="4.9593682000000001"/>
    <s v="Bijlmer Centrum (D,F,H)"/>
    <s v="T93"/>
    <s v="Bijlmer-Centrum, Amstel III"/>
    <s v="DX20"/>
    <s v="1102KA"/>
    <n v="10"/>
    <n v="950"/>
    <m/>
    <n v="4"/>
    <m/>
    <n v="44652.353932384256"/>
  </r>
  <r>
    <s v="Veldhuizenstraat 11 (Voorin links)"/>
    <s v="Gein Noordwest"/>
    <s v="T97a"/>
    <n v="1"/>
    <s v="RET20056"/>
    <n v="3"/>
    <n v="3"/>
    <s v="127615.061|479279.005"/>
    <x v="4"/>
    <s v="Veldhuizenstraat 11"/>
    <s v="--di--do--za--"/>
    <s v="--di--do--za--"/>
    <m/>
    <m/>
    <s v="oneven"/>
    <m/>
    <s v="Zuidoost rest ondergr 2"/>
    <m/>
    <s v="Zuidoost rest ondergr 2"/>
    <m/>
    <s v="Zuidoost rest ondergr 2"/>
    <m/>
    <s v="even"/>
    <m/>
    <s v="Zuidoost rest ondergr 2"/>
    <m/>
    <s v="Zuidoost rest ondergr 2"/>
    <m/>
    <s v="Zuidoost rest ondergr 2"/>
    <m/>
    <n v="52.300803850000001"/>
    <n v="4.9857272799999999"/>
    <s v="Gein"/>
    <s v="T97"/>
    <s v="Gaasperdam, Driemond"/>
    <s v="DX22"/>
    <s v="1106DG"/>
    <n v="4.8"/>
    <n v="456"/>
    <m/>
    <n v="3"/>
    <m/>
    <n v="44652.353932384256"/>
  </r>
  <r>
    <s v="Vianenstraat/Veenendaalplein [voorin midden]"/>
    <s v="Gein Noordwest"/>
    <s v="T97a"/>
    <n v="1"/>
    <s v="RET20055"/>
    <n v="3"/>
    <n v="3"/>
    <s v="127504.431|479293.854"/>
    <x v="4"/>
    <s v="Vianenstraat 2"/>
    <s v="--di--do--za--"/>
    <s v="--di--do--za--"/>
    <m/>
    <m/>
    <s v="oneven"/>
    <m/>
    <s v="Zuidoost rest ondergr 2"/>
    <m/>
    <s v="Zuidoost rest ondergr 2"/>
    <m/>
    <s v="Zuidoost rest ondergr 2"/>
    <m/>
    <s v="even"/>
    <m/>
    <s v="Zuidoost rest ondergr 2"/>
    <m/>
    <s v="Zuidoost rest ondergr 2"/>
    <m/>
    <s v="Zuidoost rest ondergr 2"/>
    <m/>
    <n v="52.300931779999999"/>
    <n v="4.9841042099999999"/>
    <s v="Gein"/>
    <s v="T97"/>
    <s v="Gaasperdam, Driemond"/>
    <s v="DX22"/>
    <s v="1106DD"/>
    <n v="4.8"/>
    <n v="456"/>
    <m/>
    <n v="3"/>
    <m/>
    <n v="44652.353932384256"/>
  </r>
  <r>
    <s v="Vianenstraat/Vreelandplein [achterin midden]"/>
    <s v="Gein Noordwest"/>
    <s v="T97a"/>
    <n v="1"/>
    <s v="RET20734"/>
    <n v="4"/>
    <n v="4"/>
    <s v="127517.421|479085.371"/>
    <x v="4"/>
    <s v="Vreelandplein 29"/>
    <s v="--di--do--za--"/>
    <s v="ma--wo--vr--zo"/>
    <m/>
    <m/>
    <s v="oneven"/>
    <s v="Zuidoost rest ondergr 2"/>
    <m/>
    <s v="Zuidoost rest ondergr 2"/>
    <m/>
    <s v="Zuidoost rest ondergr 2"/>
    <m/>
    <s v="Zuidoost rest ondergr 2"/>
    <s v="even"/>
    <m/>
    <s v="Zuidoost rest ondergr 2"/>
    <m/>
    <s v="Zuidoost rest ondergr 2"/>
    <m/>
    <s v="Zuidoost rest ondergr 2"/>
    <m/>
    <n v="52.299058690000003"/>
    <n v="4.9843116299999997"/>
    <s v="Gein"/>
    <s v="T97"/>
    <s v="Gaasperdam, Driemond"/>
    <s v="DX22"/>
    <s v="1106DA"/>
    <n v="5"/>
    <n v="475"/>
    <m/>
    <n v="4"/>
    <m/>
    <n v="44652.353932384256"/>
  </r>
  <r>
    <s v="Vianenstraat/Vreeswijkpad [wormhotel]"/>
    <s v="Gein Noordwest"/>
    <s v="T97a"/>
    <n v="1"/>
    <s v="RET20063"/>
    <n v="4"/>
    <n v="4"/>
    <s v="127506.939|478967.567"/>
    <x v="4"/>
    <s v="Voorthuizenstraat 118"/>
    <s v="--di--do--za--"/>
    <s v="ma--wo--vr--zo"/>
    <m/>
    <m/>
    <s v="oneven"/>
    <s v="Zuidoost rest ondergr 2"/>
    <m/>
    <s v="Zuidoost rest ondergr 2"/>
    <m/>
    <s v="Zuidoost rest ondergr 2"/>
    <m/>
    <s v="Zuidoost rest ondergr 2"/>
    <s v="even"/>
    <m/>
    <s v="Zuidoost rest ondergr 2"/>
    <m/>
    <s v="Zuidoost rest ondergr 2"/>
    <m/>
    <s v="Zuidoost rest ondergr 2"/>
    <m/>
    <n v="52.297999400000002"/>
    <n v="4.9841675700000003"/>
    <s v="Gein"/>
    <s v="T97"/>
    <s v="Gaasperdam, Driemond"/>
    <s v="DX22"/>
    <s v="1106DK"/>
    <n v="4.8"/>
    <n v="456"/>
    <m/>
    <n v="4"/>
    <m/>
    <n v="44652.353932384256"/>
  </r>
  <r>
    <s v="Vleutenstraat 50 [achterin rechts]"/>
    <s v="Gein Noordwest"/>
    <s v="T97a"/>
    <n v="2"/>
    <s v="RET20726,RET20727"/>
    <n v="4"/>
    <n v="4"/>
    <s v="127419.230|479085.215"/>
    <x v="4"/>
    <s v="Vreelandplein 11"/>
    <s v="--di--do--za--"/>
    <s v="ma--wo--vr--zo"/>
    <m/>
    <m/>
    <s v="oneven"/>
    <s v="Zuidoost rest ondergr 2"/>
    <m/>
    <s v="Zuidoost rest ondergr 2"/>
    <m/>
    <s v="Zuidoost rest ondergr 2"/>
    <m/>
    <s v="Zuidoost rest ondergr 2"/>
    <s v="even"/>
    <m/>
    <s v="Zuidoost rest ondergr 2"/>
    <m/>
    <s v="Zuidoost rest ondergr 2"/>
    <m/>
    <s v="Zuidoost rest ondergr 2"/>
    <m/>
    <n v="52.299052369999998"/>
    <n v="4.98287221"/>
    <s v="Gein"/>
    <s v="T97"/>
    <s v="Gaasperdam, Driemond"/>
    <s v="DX22"/>
    <s v="1106CZ"/>
    <n v="10"/>
    <n v="950"/>
    <m/>
    <n v="7"/>
    <m/>
    <n v="44652.353932384256"/>
  </r>
  <r>
    <s v="Huigenbos Olifant box 16"/>
    <s v="Hakfort/Huigenbos"/>
    <s v="T93h"/>
    <n v="2"/>
    <s v="RET20127,RET20128"/>
    <n v="2"/>
    <n v="2"/>
    <s v="125785.185|480051.612"/>
    <x v="4"/>
    <s v="Huigenbos 13"/>
    <s v="----wo------zo"/>
    <s v="----wo------zo"/>
    <m/>
    <m/>
    <s v="oneven"/>
    <m/>
    <m/>
    <s v="Zuidoost rest ondergr 1"/>
    <m/>
    <m/>
    <m/>
    <s v="Zuidoost rest ondergr 1"/>
    <s v="even"/>
    <m/>
    <m/>
    <s v="Zuidoost rest ondergr 2"/>
    <m/>
    <m/>
    <m/>
    <s v="Zuidoost rest ondergr 1"/>
    <n v="52.307659200000003"/>
    <n v="4.95883115"/>
    <s v="Bijlmer Centrum (D,F,H)"/>
    <s v="T93"/>
    <s v="Bijlmer-Centrum, Amstel III"/>
    <s v="DX20"/>
    <s v="1102KA"/>
    <n v="10"/>
    <n v="950"/>
    <m/>
    <n v="4"/>
    <m/>
    <n v="44652.353932384256"/>
  </r>
  <r>
    <s v="Wamelplein 138 (25-34 Midden)"/>
    <s v="Gein Noordwest"/>
    <s v="T97a"/>
    <n v="1"/>
    <s v="RET20049"/>
    <n v="4"/>
    <n v="4"/>
    <s v="127724.153|479126.082"/>
    <x v="4"/>
    <s v="Wamelplein 138"/>
    <s v="--di--do--za--"/>
    <s v="ma--wo--vr--zo"/>
    <m/>
    <m/>
    <s v="oneven"/>
    <s v="Zuidoost rest ondergr 2"/>
    <m/>
    <s v="Zuidoost rest ondergr 2"/>
    <m/>
    <s v="Zuidoost rest ondergr 2"/>
    <m/>
    <s v="Zuidoost rest ondergr 2"/>
    <s v="even"/>
    <m/>
    <s v="Zuidoost rest ondergr 2"/>
    <m/>
    <s v="Zuidoost rest ondergr 2"/>
    <m/>
    <s v="Zuidoost rest ondergr 2"/>
    <m/>
    <n v="52.299434859999998"/>
    <n v="4.9873389499999998"/>
    <s v="Gein"/>
    <s v="T97"/>
    <s v="Gaasperdam, Driemond"/>
    <s v="DX22"/>
    <s v="1106DS"/>
    <n v="4.8"/>
    <n v="456"/>
    <m/>
    <n v="4"/>
    <m/>
    <n v="44652.353932384256"/>
  </r>
  <r>
    <s v="Huigenbos Panda Box33"/>
    <s v="Hakfort/Huigenbos"/>
    <s v="T93h"/>
    <n v="2"/>
    <s v="RET20131,RET20132"/>
    <n v="2"/>
    <n v="2"/>
    <s v="125783.271|479855.254"/>
    <x v="4"/>
    <s v="Huigenbos 40"/>
    <s v="----wo------zo"/>
    <s v="----wo------zo"/>
    <m/>
    <m/>
    <s v="oneven"/>
    <m/>
    <m/>
    <s v="Zuidoost rest ondergr 1"/>
    <m/>
    <m/>
    <m/>
    <s v="Zuidoost rest ondergr 1"/>
    <s v="even"/>
    <m/>
    <m/>
    <s v="Zuidoost rest ondergr 2"/>
    <m/>
    <m/>
    <m/>
    <s v="Zuidoost rest ondergr 1"/>
    <n v="52.30588565"/>
    <n v="4.9588248000000004"/>
    <s v="Bijlmer Centrum (D,F,H)"/>
    <s v="T93"/>
    <s v="Bijlmer-Centrum, Amstel III"/>
    <s v="DX20"/>
    <s v="1102KA"/>
    <n v="10"/>
    <n v="950"/>
    <m/>
    <n v="4"/>
    <m/>
    <n v="44652.353932384256"/>
  </r>
  <r>
    <s v="Wamelplein 69 (Midden)"/>
    <s v="Gein Noordwest"/>
    <s v="T97a"/>
    <n v="1"/>
    <s v="RET20050"/>
    <n v="4"/>
    <n v="4"/>
    <s v="127711.387|479050.709"/>
    <x v="4"/>
    <s v="Wamelplein 69"/>
    <s v="--di--do--za--"/>
    <s v="ma--wo--vr--zo"/>
    <m/>
    <m/>
    <s v="oneven"/>
    <s v="Zuidoost rest ondergr 2"/>
    <m/>
    <s v="Zuidoost rest ondergr 2"/>
    <m/>
    <s v="Zuidoost rest ondergr 2"/>
    <m/>
    <s v="Zuidoost rest ondergr 2"/>
    <s v="even"/>
    <m/>
    <s v="Zuidoost rest ondergr 2"/>
    <m/>
    <s v="Zuidoost rest ondergr 2"/>
    <m/>
    <s v="Zuidoost rest ondergr 2"/>
    <m/>
    <n v="52.29875681"/>
    <n v="4.9871578999999997"/>
    <s v="Gein"/>
    <s v="T97"/>
    <s v="Gaasperdam, Driemond"/>
    <s v="DX22"/>
    <s v="1106DR"/>
    <n v="4.8"/>
    <n v="456"/>
    <m/>
    <n v="4"/>
    <m/>
    <n v="44652.353932384256"/>
  </r>
  <r>
    <s v="Huigenbos zebra box 51"/>
    <s v="Hakfort/Huigenbos"/>
    <s v="T93h"/>
    <n v="2"/>
    <s v="RET20124,RET20123"/>
    <n v="2"/>
    <n v="2"/>
    <s v="125861.168|479963.207"/>
    <x v="4"/>
    <s v="Huigenbos 127"/>
    <s v="----wo------zo"/>
    <s v="----wo------zo"/>
    <m/>
    <m/>
    <s v="oneven"/>
    <m/>
    <m/>
    <s v="Zuidoost rest ondergr 1"/>
    <m/>
    <m/>
    <m/>
    <s v="Zuidoost rest ondergr 1"/>
    <s v="even"/>
    <m/>
    <m/>
    <s v="Zuidoost rest ondergr 2"/>
    <m/>
    <m/>
    <m/>
    <s v="Zuidoost rest ondergr 1"/>
    <n v="52.306863440000001"/>
    <n v="4.9599610299999997"/>
    <s v="Bijlmer Centrum (D,F,H)"/>
    <s v="T93"/>
    <s v="Bijlmer-Centrum, Amstel III"/>
    <s v="DX20"/>
    <s v="1102KA"/>
    <n v="10"/>
    <n v="950"/>
    <m/>
    <n v="4"/>
    <m/>
    <n v="44652.353932384256"/>
  </r>
  <r>
    <s v="Huigenbos Leeuw box 2"/>
    <s v="Hakfort/Huigenbos"/>
    <s v="T93h"/>
    <n v="2"/>
    <s v="RET20129,RET20130"/>
    <n v="2"/>
    <n v="2"/>
    <s v="125670.981|480055.260"/>
    <x v="4"/>
    <s v="Huigenbos 1"/>
    <s v="----wo------zo"/>
    <s v="----wo------zo"/>
    <m/>
    <m/>
    <s v="oneven"/>
    <m/>
    <m/>
    <s v="Zuidoost rest ondergr 1"/>
    <m/>
    <m/>
    <m/>
    <s v="Zuidoost rest ondergr 1"/>
    <s v="even"/>
    <m/>
    <m/>
    <s v="Zuidoost rest ondergr 2"/>
    <m/>
    <m/>
    <m/>
    <s v="Zuidoost rest ondergr 1"/>
    <n v="52.307680249999997"/>
    <n v="4.9571593500000004"/>
    <s v="Bijlmer Centrum (D,F,H)"/>
    <s v="T93"/>
    <s v="Bijlmer-Centrum, Amstel III"/>
    <s v="DX20"/>
    <s v="1102KA"/>
    <n v="10"/>
    <n v="950"/>
    <m/>
    <n v="4"/>
    <m/>
    <n v="44652.353932384256"/>
  </r>
  <r>
    <s v="Westbroekplein 29"/>
    <s v="Gein Zuidwest"/>
    <s v="T97b"/>
    <n v="1"/>
    <s v="RET20037"/>
    <n v="4"/>
    <n v="4"/>
    <s v="127768.507|478649.954"/>
    <x v="4"/>
    <s v="Westbroekplein 26"/>
    <s v="--di--do--za--"/>
    <s v="ma--wo--vr--zo"/>
    <m/>
    <m/>
    <s v="oneven"/>
    <s v="Zuidoost rest ondergr 2"/>
    <m/>
    <s v="Zuidoost rest ondergr 2"/>
    <m/>
    <s v="Zuidoost rest ondergr 2"/>
    <m/>
    <s v="Zuidoost rest ondergr 2"/>
    <s v="even"/>
    <m/>
    <s v="Zuidoost rest ondergr 2"/>
    <m/>
    <s v="Zuidoost rest ondergr 2"/>
    <m/>
    <s v="Zuidoost rest ondergr 2"/>
    <m/>
    <n v="52.295157850000002"/>
    <n v="4.9880275899999997"/>
    <s v="Gein"/>
    <s v="T97"/>
    <s v="Gaasperdam, Driemond"/>
    <s v="DX22"/>
    <s v="1107NH"/>
    <n v="5"/>
    <n v="475"/>
    <m/>
    <n v="4"/>
    <m/>
    <n v="44652.353932384256"/>
  </r>
  <r>
    <s v="Westbroekstraat 1 (fietspad)"/>
    <s v="Gein Zuidwest"/>
    <s v="T97b"/>
    <n v="1"/>
    <s v="RET20041"/>
    <n v="2"/>
    <n v="2"/>
    <s v="127465.356|478736.849"/>
    <x v="4"/>
    <s v="Werkhovenstraat 1"/>
    <s v="--di--------zo"/>
    <s v="--di--------zo"/>
    <m/>
    <m/>
    <s v="oneven"/>
    <m/>
    <s v="Zuidoost rest ondergr 2"/>
    <m/>
    <m/>
    <m/>
    <m/>
    <s v="Zuidoost rest ondergr 2"/>
    <s v="even"/>
    <m/>
    <s v="Zuidoost rest ondergr 2"/>
    <m/>
    <m/>
    <m/>
    <m/>
    <s v="Zuidoost rest ondergr 2"/>
    <n v="52.295923739999999"/>
    <n v="4.9835768199999997"/>
    <s v="Gein"/>
    <s v="T97"/>
    <s v="Gaasperdam, Driemond"/>
    <s v="DX22"/>
    <s v="1107KD"/>
    <n v="4.8"/>
    <n v="456"/>
    <m/>
    <n v="2"/>
    <n v="44624"/>
    <n v="44652.353932384256"/>
  </r>
  <r>
    <s v="Westbroekstraat 30-32"/>
    <s v="Gein Zuidwest"/>
    <s v="T97b"/>
    <n v="1"/>
    <s v="RET20040"/>
    <n v="2"/>
    <n v="2"/>
    <s v="127540.653|478736.978"/>
    <x v="4"/>
    <s v="Werkendamstraat 1"/>
    <s v="--di--------zo"/>
    <s v="--di--------zo"/>
    <m/>
    <m/>
    <s v="oneven"/>
    <m/>
    <s v="Zuidoost rest ondergr 2"/>
    <m/>
    <m/>
    <m/>
    <m/>
    <s v="Zuidoost rest ondergr 2"/>
    <s v="even"/>
    <m/>
    <s v="Zuidoost rest ondergr 2"/>
    <m/>
    <m/>
    <m/>
    <m/>
    <s v="Zuidoost rest ondergr 2"/>
    <n v="52.295928660000001"/>
    <n v="4.9846805500000002"/>
    <s v="Gein"/>
    <s v="T97"/>
    <s v="Gaasperdam, Driemond"/>
    <s v="DX22"/>
    <s v="1107KJ"/>
    <n v="4.8"/>
    <n v="456"/>
    <m/>
    <n v="2"/>
    <n v="44624"/>
    <n v="44652.353932384256"/>
  </r>
  <r>
    <s v="Wethouder de Roosplein 240 (Eiland)"/>
    <s v="Gein Zuidoost"/>
    <s v="T97d"/>
    <n v="3"/>
    <s v="RET20033,RET20034,RET20035"/>
    <n v="1"/>
    <n v="1"/>
    <s v="127985.989|478744.501"/>
    <x v="4"/>
    <s v="Wethouder De Roosplein 240"/>
    <s v="--------vr----"/>
    <s v="--------vr----"/>
    <m/>
    <m/>
    <s v="oneven"/>
    <m/>
    <m/>
    <m/>
    <m/>
    <s v="Zuidoost rest ondergr 2"/>
    <m/>
    <m/>
    <s v="even"/>
    <m/>
    <m/>
    <m/>
    <m/>
    <s v="Zuidoost rest ondergr 2"/>
    <m/>
    <m/>
    <n v="52.296016989999998"/>
    <n v="4.9912506800000003"/>
    <s v="Gein"/>
    <s v="T97"/>
    <s v="Gaasperdam, Driemond"/>
    <s v="DX22"/>
    <s v="1107AM"/>
    <n v="15"/>
    <n v="1425"/>
    <m/>
    <n v="3"/>
    <m/>
    <n v="44652.353932384256"/>
  </r>
  <r>
    <s v="Hakfort 12 (Zeepaard)"/>
    <s v="Hakfort/Huigenbos"/>
    <s v="T93h"/>
    <n v="2"/>
    <s v="RET20140,RET20139"/>
    <n v="2"/>
    <n v="2"/>
    <s v="125631.572|479968.705"/>
    <x v="4"/>
    <s v="Hakfort 12"/>
    <s v="----wo------zo"/>
    <s v="----wo------zo"/>
    <m/>
    <m/>
    <s v="oneven"/>
    <m/>
    <m/>
    <s v="Zuidoost rest ondergr 1"/>
    <m/>
    <m/>
    <m/>
    <s v="Zuidoost rest ondergr 1"/>
    <s v="even"/>
    <m/>
    <m/>
    <s v="Zuidoost rest ondergr 2"/>
    <m/>
    <m/>
    <m/>
    <s v="Zuidoost rest ondergr 1"/>
    <n v="52.30689984"/>
    <n v="4.95659195"/>
    <s v="Bijlmer Centrum (D,F,H)"/>
    <s v="T93"/>
    <s v="Bijlmer-Centrum, Amstel III"/>
    <s v="DX20"/>
    <s v="1102LA"/>
    <n v="10"/>
    <n v="950"/>
    <m/>
    <n v="4"/>
    <m/>
    <n v="44652.353932384256"/>
  </r>
  <r>
    <s v="Wethouder Den Hertogstraat t/o 58 (op stoep parkeerplaats)"/>
    <s v="Gein Zuidoost"/>
    <s v="T97d"/>
    <n v="2"/>
    <s v="RET20542,RET20541"/>
    <n v="1"/>
    <n v="1"/>
    <s v="127747.354|478197.085"/>
    <x v="4"/>
    <s v="Wethouder Den Hertogstraat 58"/>
    <s v="ma------------"/>
    <s v="ma------------"/>
    <m/>
    <m/>
    <s v="oneven"/>
    <s v="Zuidoost rest ondergr 2"/>
    <m/>
    <m/>
    <m/>
    <m/>
    <m/>
    <m/>
    <s v="even"/>
    <s v="Zuidoost rest ondergr 2"/>
    <m/>
    <m/>
    <m/>
    <m/>
    <m/>
    <m/>
    <n v="52.291086630000002"/>
    <n v="4.9877540800000002"/>
    <s v="Gein"/>
    <s v="T97"/>
    <s v="Gaasperdam, Driemond"/>
    <s v="DX22"/>
    <s v="1107DA"/>
    <n v="10"/>
    <n v="950"/>
    <m/>
    <n v="2"/>
    <n v="44624"/>
    <n v="44652.353932384256"/>
  </r>
  <r>
    <s v="Wethouder Driessenstraat 104"/>
    <s v="Gein Zuidoost"/>
    <s v="T97d"/>
    <n v="1"/>
    <s v="RET20544"/>
    <n v="2"/>
    <n v="2"/>
    <s v="127592.308|478238.511"/>
    <x v="4"/>
    <s v="Wethouder Driessenstraat 104"/>
    <s v="ma------vr----"/>
    <s v="ma------vr----"/>
    <m/>
    <m/>
    <s v="oneven"/>
    <s v="Zuidoost rest ondergr 2"/>
    <m/>
    <m/>
    <m/>
    <s v="Zuidoost rest ondergr 2"/>
    <m/>
    <m/>
    <s v="even"/>
    <s v="Zuidoost rest ondergr 2"/>
    <m/>
    <m/>
    <m/>
    <s v="Zuidoost rest ondergr 2"/>
    <m/>
    <m/>
    <n v="52.291451250000001"/>
    <n v="4.9854782200000001"/>
    <s v="Gein"/>
    <s v="T97"/>
    <s v="Gaasperdam, Driemond"/>
    <s v="DX22"/>
    <s v="1107XM"/>
    <n v="5"/>
    <n v="475"/>
    <m/>
    <n v="2"/>
    <m/>
    <n v="44652.353932384256"/>
  </r>
  <r>
    <s v="Wethouder Driessenstraat 107"/>
    <s v="Gein Zuidoost"/>
    <s v="T97d"/>
    <n v="1"/>
    <s v="RET20545"/>
    <n v="2"/>
    <n v="2"/>
    <s v="127515.843|478243.498"/>
    <x v="4"/>
    <s v="Wethouder Driessenstraat 107"/>
    <s v="ma------vr----"/>
    <s v="ma------vr----"/>
    <m/>
    <m/>
    <s v="oneven"/>
    <s v="Zuidoost rest ondergr 2"/>
    <m/>
    <m/>
    <m/>
    <s v="Zuidoost rest ondergr 2"/>
    <m/>
    <m/>
    <s v="even"/>
    <s v="Zuidoost rest ondergr 2"/>
    <m/>
    <m/>
    <m/>
    <s v="Zuidoost rest ondergr 2"/>
    <m/>
    <m/>
    <n v="52.291492259999998"/>
    <n v="4.9843570599999998"/>
    <s v="Gein"/>
    <s v="T97"/>
    <s v="Gaasperdam, Driemond"/>
    <s v="DX22"/>
    <s v="1107XH"/>
    <n v="5"/>
    <n v="475"/>
    <m/>
    <n v="2"/>
    <m/>
    <n v="44652.353932384256"/>
  </r>
  <r>
    <s v="Wethouder Driessenstraat 60"/>
    <s v="Gein Zuidoost"/>
    <s v="T97d"/>
    <n v="1"/>
    <s v="RET20543"/>
    <n v="2"/>
    <n v="2"/>
    <s v="127417.504|478230.994"/>
    <x v="4"/>
    <s v="Wethouder Driessenstraat 60"/>
    <s v="ma------vr----"/>
    <s v="ma------vr----"/>
    <m/>
    <m/>
    <s v="oneven"/>
    <s v="Zuidoost rest ondergr 2"/>
    <m/>
    <m/>
    <m/>
    <s v="Zuidoost rest ondergr 2"/>
    <m/>
    <m/>
    <s v="even"/>
    <s v="Zuidoost rest ondergr 2"/>
    <m/>
    <m/>
    <m/>
    <s v="Zuidoost rest ondergr 2"/>
    <m/>
    <m/>
    <n v="52.291374959999999"/>
    <n v="4.9829167099999996"/>
    <s v="Gein"/>
    <s v="T97"/>
    <s v="Gaasperdam, Driemond"/>
    <s v="DX22"/>
    <s v="1107XL"/>
    <n v="5"/>
    <n v="475"/>
    <m/>
    <n v="2"/>
    <m/>
    <n v="44652.353932384256"/>
  </r>
  <r>
    <s v="Wethouder Ed. Polakstraat 49 (Parkeerplaats Rechts)"/>
    <s v="Gein Zuidoost"/>
    <s v="T97d"/>
    <n v="1"/>
    <s v="RET20028"/>
    <n v="2"/>
    <n v="2"/>
    <s v="127839.810|478434.594"/>
    <x v="4"/>
    <s v="Wethouder Ed. Polakstraat 49"/>
    <s v="--di--------zo"/>
    <s v="--di--------zo"/>
    <m/>
    <m/>
    <s v="oneven"/>
    <m/>
    <s v="Zuidoost rest ondergr 2"/>
    <m/>
    <m/>
    <m/>
    <m/>
    <s v="Zuidoost rest ondergr 2"/>
    <s v="even"/>
    <m/>
    <s v="Zuidoost rest ondergr 2"/>
    <m/>
    <m/>
    <m/>
    <m/>
    <s v="Zuidoost rest ondergr 2"/>
    <n v="52.293231290000001"/>
    <n v="4.98909147"/>
    <s v="Gein"/>
    <s v="T97"/>
    <s v="Gaasperdam, Driemond"/>
    <s v="DX22"/>
    <s v="1107CW"/>
    <n v="4.8"/>
    <n v="456"/>
    <m/>
    <n v="2"/>
    <m/>
    <n v="44652.353932384256"/>
  </r>
  <r>
    <s v="Wethouder in `t Veldstraat 11 (Parkeerplaats links)"/>
    <s v="Gein Zuidoost"/>
    <s v="T97d"/>
    <n v="1"/>
    <s v="RET20029"/>
    <n v="2"/>
    <n v="2"/>
    <s v="127871.803|478549.282"/>
    <x v="4"/>
    <s v="Wethouder De Vriesplantsoen 2"/>
    <s v="--di--------zo"/>
    <s v="--di--------zo"/>
    <m/>
    <m/>
    <s v="oneven"/>
    <m/>
    <s v="Zuidoost rest ondergr 2"/>
    <m/>
    <m/>
    <m/>
    <m/>
    <s v="Zuidoost rest ondergr 2"/>
    <s v="even"/>
    <m/>
    <s v="Zuidoost rest ondergr 2"/>
    <m/>
    <m/>
    <m/>
    <m/>
    <s v="Zuidoost rest ondergr 2"/>
    <n v="52.294254469999998"/>
    <n v="4.9895538400000001"/>
    <s v="Gein"/>
    <s v="T97"/>
    <s v="Gaasperdam, Driemond"/>
    <s v="DX22"/>
    <s v="1107AN"/>
    <n v="4.8"/>
    <n v="456"/>
    <m/>
    <n v="2"/>
    <m/>
    <n v="44652.353932384256"/>
  </r>
  <r>
    <s v="Wethouder In 't Veldstraat 203"/>
    <s v="Gein Zuidoost"/>
    <s v="T97d"/>
    <n v="2"/>
    <s v="RET20546,RET20547"/>
    <n v="2"/>
    <n v="2"/>
    <s v="128215.497|478478.961"/>
    <x v="4"/>
    <s v="Wethouder In 't Veldstraat 203"/>
    <s v="ma------vr----"/>
    <s v="ma------vr----"/>
    <m/>
    <m/>
    <s v="oneven"/>
    <s v="Zuidoost rest ondergr 2"/>
    <m/>
    <m/>
    <m/>
    <s v="Zuidoost rest ondergr 2"/>
    <m/>
    <m/>
    <s v="even"/>
    <s v="Zuidoost rest ondergr 2"/>
    <m/>
    <m/>
    <m/>
    <s v="Zuidoost rest ondergr 2"/>
    <m/>
    <m/>
    <n v="52.293642980000001"/>
    <n v="4.9945932600000003"/>
    <s v="Gein"/>
    <s v="T97"/>
    <s v="Gaasperdam, Driemond"/>
    <s v="DX22"/>
    <s v="1107BB"/>
    <n v="10"/>
    <n v="950"/>
    <m/>
    <n v="4"/>
    <m/>
    <n v="44652.353932384256"/>
  </r>
  <r>
    <s v="Wethouder In 't Veldstraat 49 (2e locatie fietspad)"/>
    <s v="Gein Zuidoost"/>
    <s v="T97D"/>
    <n v="2"/>
    <s v="RET20557,RET20556"/>
    <n v="2"/>
    <n v="2"/>
    <s v="128028.408|478458.227"/>
    <x v="4"/>
    <s v="Wethouder Ramstraat 168"/>
    <s v="ma------vr----"/>
    <s v="ma------vr----"/>
    <m/>
    <m/>
    <s v="oneven"/>
    <s v="Zuidoost rest ondergr 2"/>
    <m/>
    <m/>
    <m/>
    <s v="Zuidoost rest ondergr 2"/>
    <m/>
    <m/>
    <s v="even"/>
    <s v="Zuidoost rest ondergr 2"/>
    <m/>
    <m/>
    <m/>
    <s v="Zuidoost rest ondergr 2"/>
    <m/>
    <m/>
    <n v="52.293447489999998"/>
    <n v="4.9918526099999996"/>
    <s v=""/>
    <s v=""/>
    <s v=""/>
    <s v=""/>
    <s v="1107CS"/>
    <n v="10"/>
    <n v="950"/>
    <m/>
    <n v="4"/>
    <m/>
    <n v="44652.353932384256"/>
  </r>
  <r>
    <s v="Wethouder In 't Veldstraat 65"/>
    <s v="Gein Zuidoost"/>
    <s v="T97d"/>
    <n v="2"/>
    <s v="RET20030,RET20552"/>
    <n v="2"/>
    <n v="2"/>
    <s v="127988.933|478473.362"/>
    <x v="4"/>
    <s v="Wethouder In 't Veldstraat 65"/>
    <s v="ma------vr----"/>
    <s v="ma------vr----"/>
    <m/>
    <m/>
    <s v="oneven"/>
    <s v="Zuidoost rest ondergr 2"/>
    <m/>
    <m/>
    <m/>
    <s v="Zuidoost rest ondergr 2"/>
    <m/>
    <m/>
    <s v="even"/>
    <s v="Zuidoost rest ondergr 2"/>
    <m/>
    <m/>
    <m/>
    <s v="Zuidoost rest ondergr 2"/>
    <m/>
    <m/>
    <n v="52.293581590000002"/>
    <n v="4.9912727800000001"/>
    <s v="Gein"/>
    <s v="T97"/>
    <s v="Gaasperdam, Driemond"/>
    <s v="DX22"/>
    <s v="1107AX"/>
    <n v="9.8000000000000007"/>
    <n v="931"/>
    <m/>
    <n v="4"/>
    <m/>
    <n v="44652.353932384256"/>
  </r>
  <r>
    <s v="Hakfort 1024 (Zeeschildpad)"/>
    <s v="Hakfort/Huigenbos"/>
    <s v="T93h"/>
    <n v="3"/>
    <s v="RET20138,RET20137,RET20566"/>
    <n v="2"/>
    <n v="2"/>
    <s v="125679.768|479905.921"/>
    <x v="4"/>
    <s v="Hakfort 1024"/>
    <s v="----wo------zo"/>
    <s v="----wo------zo"/>
    <m/>
    <m/>
    <s v="oneven"/>
    <m/>
    <m/>
    <s v="Zuidoost rest ondergr 1"/>
    <m/>
    <m/>
    <m/>
    <s v="Zuidoost rest ondergr 1"/>
    <s v="even"/>
    <m/>
    <m/>
    <s v="Zuidoost rest ondergr 2"/>
    <m/>
    <m/>
    <m/>
    <s v="Zuidoost rest ondergr 1"/>
    <n v="52.30631906"/>
    <n v="4.9573948200000002"/>
    <s v="Bijlmer Centrum (D,F,H)"/>
    <s v="T93"/>
    <s v="Bijlmer-Centrum, Amstel III"/>
    <s v="DX20"/>
    <s v="1102LA"/>
    <n v="15"/>
    <n v="1425"/>
    <m/>
    <n v="6"/>
    <m/>
    <n v="44652.353932384256"/>
  </r>
  <r>
    <s v="Wethouder Insingerstraat 54-59"/>
    <s v="Gein Zuidoost"/>
    <s v="T97d"/>
    <n v="1"/>
    <s v="RET20024"/>
    <n v="1"/>
    <n v="1"/>
    <s v="127519.961|478359.537"/>
    <x v="4"/>
    <s v="Wethouder Insingerstraat 53"/>
    <s v="--------vr----"/>
    <s v="--------vr----"/>
    <m/>
    <m/>
    <s v="oneven"/>
    <m/>
    <m/>
    <m/>
    <m/>
    <s v="Zuidoost rest ondergr 2"/>
    <m/>
    <m/>
    <s v="even"/>
    <m/>
    <m/>
    <m/>
    <m/>
    <s v="Zuidoost rest ondergr 2"/>
    <m/>
    <m/>
    <n v="52.292535370000003"/>
    <n v="4.9844079700000004"/>
    <s v="Gein"/>
    <s v="T97"/>
    <s v="Gaasperdam, Driemond"/>
    <s v="DX22"/>
    <s v="1107XC"/>
    <n v="4.8"/>
    <n v="456"/>
    <m/>
    <n v="1"/>
    <m/>
    <n v="44652.353932384256"/>
  </r>
  <r>
    <s v="Wethouder Insingerstraat 80-85"/>
    <s v="Gein Zuidoost"/>
    <s v="T97d"/>
    <n v="1"/>
    <s v="RET20023"/>
    <n v="1"/>
    <n v="1"/>
    <s v="127466.215|478356.961"/>
    <x v="4"/>
    <s v="Wethouder Insingerstraat 86"/>
    <s v="--------vr----"/>
    <s v="--------vr----"/>
    <m/>
    <m/>
    <s v="oneven"/>
    <m/>
    <m/>
    <m/>
    <m/>
    <s v="Zuidoost rest ondergr 2"/>
    <m/>
    <m/>
    <s v="even"/>
    <m/>
    <m/>
    <m/>
    <m/>
    <s v="Zuidoost rest ondergr 2"/>
    <m/>
    <m/>
    <n v="52.292509529999997"/>
    <n v="4.9836204000000004"/>
    <s v="Gein"/>
    <s v="T97"/>
    <s v="Gaasperdam, Driemond"/>
    <s v="DX22"/>
    <s v="1107XE"/>
    <n v="4.8"/>
    <n v="456"/>
    <m/>
    <n v="1"/>
    <m/>
    <n v="44652.353932384256"/>
  </r>
  <r>
    <s v="Heesterveld 80 (Fietspad)"/>
    <s v="Hakfort/Huigenbos"/>
    <s v="T93h"/>
    <n v="3"/>
    <s v="REB00282,REB00300,REB00210"/>
    <n v="4"/>
    <n v="4"/>
    <s v="125481.778|479930.373"/>
    <x v="4"/>
    <s v="Heesterveld 80"/>
    <s v="ma--wodo--za--"/>
    <s v="ma--wodo--za--"/>
    <m/>
    <m/>
    <s v="oneven"/>
    <s v="Zuidoost rest ondergr 3"/>
    <m/>
    <s v="Zuidoost rest ondergr 1"/>
    <s v="Zuidoost rest ondergr 1"/>
    <m/>
    <s v="Zuidoost rest ondergr 2"/>
    <m/>
    <s v="even"/>
    <s v="Zuidoost rest ondergr 1"/>
    <m/>
    <s v="Zuidoost rest ondergr 2"/>
    <s v="Zuidoost rest ondergr 1"/>
    <m/>
    <s v="Zuidoost rest ondergr 2"/>
    <m/>
    <n v="52.306550440000002"/>
    <n v="4.9544167899999998"/>
    <s v="Bijlmer Centrum (D,F,H)"/>
    <s v="T93"/>
    <s v="Bijlmer-Centrum, Amstel III"/>
    <s v="DX20"/>
    <s v="1102SB"/>
    <n v="11"/>
    <n v="951"/>
    <m/>
    <n v="12"/>
    <m/>
    <n v="44652.353932384256"/>
  </r>
  <r>
    <s v="Wethouder Seegersplein 6"/>
    <s v="Gein Zuidoost"/>
    <s v="T97d"/>
    <n v="2"/>
    <s v="RET20536,RET20535"/>
    <n v="2"/>
    <n v="2"/>
    <s v="128072.039|478314.549"/>
    <x v="4"/>
    <s v="Wethouder Seegersplein 6"/>
    <s v="ma------vr----"/>
    <s v="ma------vr----"/>
    <m/>
    <m/>
    <s v="oneven"/>
    <s v="Zuidoost rest ondergr 2"/>
    <m/>
    <m/>
    <m/>
    <s v="Zuidoost rest ondergr 2"/>
    <m/>
    <m/>
    <s v="even"/>
    <s v="Zuidoost rest ondergr 2"/>
    <m/>
    <m/>
    <m/>
    <s v="Zuidoost rest ondergr 2"/>
    <m/>
    <m/>
    <n v="52.292158319999999"/>
    <n v="4.9925036"/>
    <s v="Gein"/>
    <s v="T97"/>
    <s v="Gaasperdam, Driemond"/>
    <s v="DX22"/>
    <s v="1107DM"/>
    <n v="10"/>
    <n v="950"/>
    <m/>
    <n v="4"/>
    <m/>
    <n v="44652.353932384256"/>
  </r>
  <r>
    <s v="Bullewijkpad 17 (Hakfort Dolfijn)"/>
    <s v="Hakfort/Huigenbos"/>
    <s v="T93h"/>
    <n v="1"/>
    <s v="RET20721"/>
    <n v="4"/>
    <n v="4"/>
    <s v="125505.834|479944.371"/>
    <x v="4"/>
    <s v="Bullewijkpad 17"/>
    <s v="ma--wodo--za--"/>
    <s v="ma--wodo--za--"/>
    <m/>
    <m/>
    <s v="oneven"/>
    <s v="Zuidoost rest ondergr 3"/>
    <m/>
    <s v="Zuidoost rest ondergr 1"/>
    <s v="Zuidoost rest ondergr 1"/>
    <m/>
    <s v="Zuidoost rest ondergr 2"/>
    <m/>
    <s v="even"/>
    <s v="Zuidoost rest ondergr 1"/>
    <m/>
    <s v="Zuidoost rest ondergr 2"/>
    <s v="Zuidoost rest ondergr 1"/>
    <m/>
    <s v="Zuidoost rest ondergr 2"/>
    <m/>
    <n v="52.306671940000001"/>
    <n v="4.95474762"/>
    <s v="Bijlmer Centrum (D,F,H)"/>
    <s v="T93"/>
    <s v="Bijlmer-Centrum, Amstel III"/>
    <s v="DX20"/>
    <s v="1102LB"/>
    <n v="5"/>
    <n v="475"/>
    <m/>
    <n v="4"/>
    <m/>
    <n v="44652.353932384256"/>
  </r>
  <r>
    <s v="Foppingadreef HiCondo vanaf 09:00uur inzamelen!!! "/>
    <s v="Hoptille"/>
    <s v="T93f"/>
    <n v="4"/>
    <s v="RET20598,RET20328,RET20329,RET20330"/>
    <n v="2"/>
    <n v="2"/>
    <s v="125400.010|480149.623"/>
    <x v="4"/>
    <s v="Foppingadreef 26B-109"/>
    <s v="----wo------zo"/>
    <s v="----wo------zo"/>
    <m/>
    <m/>
    <s v="oneven"/>
    <m/>
    <m/>
    <s v="Zuidoost rest ondergr 1"/>
    <m/>
    <m/>
    <m/>
    <s v="Zuidoost rest ondergr 1"/>
    <s v="even"/>
    <m/>
    <m/>
    <s v="Zuidoost rest ondergr 2"/>
    <m/>
    <m/>
    <m/>
    <s v="Zuidoost rest ondergr 1"/>
    <n v="52.308514819999999"/>
    <n v="4.95317863"/>
    <s v=""/>
    <s v=""/>
    <s v=""/>
    <s v=""/>
    <s v="1102CX"/>
    <n v="20"/>
    <n v="1900"/>
    <m/>
    <n v="8"/>
    <m/>
    <n v="44652.353932384256"/>
  </r>
  <r>
    <s v="Wethouder Steinmetzstraat 36-46"/>
    <s v="Gein Zuidoost"/>
    <s v="T97d"/>
    <n v="1"/>
    <s v="RET20036"/>
    <n v="1"/>
    <n v="1"/>
    <s v="128168.993|478753.785"/>
    <x v="4"/>
    <s v="Wethouder Steinmetzstraat 36"/>
    <s v="--------vr----"/>
    <s v="--------vr----"/>
    <m/>
    <m/>
    <s v="oneven"/>
    <m/>
    <m/>
    <m/>
    <m/>
    <s v="Zuidoost rest ondergr 2"/>
    <m/>
    <m/>
    <s v="even"/>
    <m/>
    <m/>
    <m/>
    <m/>
    <s v="Zuidoost rest ondergr 2"/>
    <m/>
    <m/>
    <n v="52.2961107"/>
    <n v="4.9938897799999999"/>
    <s v="Gein"/>
    <s v="T97"/>
    <s v="Gaasperdam, Driemond"/>
    <s v="DX22"/>
    <s v="1107CA"/>
    <n v="4.8"/>
    <n v="456"/>
    <m/>
    <n v="1"/>
    <m/>
    <n v="44652.353932384256"/>
  </r>
  <r>
    <s v="Wethouder Tabakstraat 49"/>
    <s v="Gein Zuidoost"/>
    <s v="T97d"/>
    <n v="2"/>
    <s v="RET20539,RET20538"/>
    <n v="1"/>
    <n v="1"/>
    <s v="127902.937|478169.991"/>
    <x v="4"/>
    <s v="Wethouder Tabakstraat 49"/>
    <s v="ma------------"/>
    <s v="ma------------"/>
    <m/>
    <m/>
    <s v="oneven"/>
    <s v="Zuidoost rest ondergr 2"/>
    <m/>
    <m/>
    <m/>
    <m/>
    <m/>
    <m/>
    <s v="even"/>
    <s v="Zuidoost rest ondergr 2"/>
    <m/>
    <m/>
    <m/>
    <m/>
    <m/>
    <m/>
    <n v="52.290881970000001"/>
    <n v="4.9900469200000002"/>
    <s v=""/>
    <s v=""/>
    <s v=""/>
    <s v=""/>
    <s v="1107DD"/>
    <n v="10"/>
    <n v="950"/>
    <m/>
    <n v="2"/>
    <m/>
    <n v="44652.353932384256"/>
  </r>
  <r>
    <s v="Wethouder Wierdelsstraat 144"/>
    <s v="Gein Zuidoost"/>
    <s v="T97d"/>
    <n v="2"/>
    <s v="RET20548,RET20567"/>
    <n v="2"/>
    <n v="2"/>
    <s v="128038.070|478154.502"/>
    <x v="4"/>
    <s v="Wethouder Vospad 69"/>
    <s v="ma------vr----"/>
    <s v="ma------vr----"/>
    <m/>
    <m/>
    <s v="oneven"/>
    <s v="Zuidoost rest ondergr 2"/>
    <m/>
    <m/>
    <m/>
    <s v="Zuidoost rest ondergr 2"/>
    <m/>
    <m/>
    <s v="even"/>
    <s v="Zuidoost rest ondergr 2"/>
    <m/>
    <m/>
    <m/>
    <s v="Zuidoost rest ondergr 2"/>
    <m/>
    <m/>
    <n v="52.290704210000001"/>
    <n v="4.99201622"/>
    <s v="Gein"/>
    <s v="T97"/>
    <s v="Gaasperdam, Driemond"/>
    <s v="DX22"/>
    <s v="1107DG"/>
    <n v="10"/>
    <n v="950"/>
    <m/>
    <n v="4"/>
    <m/>
    <n v="44652.353932384256"/>
  </r>
  <r>
    <s v="Willeskopstraat 68-88"/>
    <s v="Gein Zuidwest"/>
    <s v="T97b"/>
    <n v="1"/>
    <s v="RET20039"/>
    <n v="3"/>
    <n v="3"/>
    <s v="127611.096|478645.659"/>
    <x v="4"/>
    <s v="Willeskopstraat 88"/>
    <s v="--di--do----zo"/>
    <s v="--di--do----zo"/>
    <m/>
    <m/>
    <s v="oneven"/>
    <m/>
    <s v="Zuidoost rest ondergr 2"/>
    <m/>
    <s v="Zuidoost rest ondergr 2"/>
    <m/>
    <m/>
    <s v="Zuidoost rest ondergr 2"/>
    <s v="even"/>
    <m/>
    <s v="Zuidoost rest ondergr 2"/>
    <m/>
    <s v="Zuidoost rest ondergr 2"/>
    <m/>
    <m/>
    <s v="Zuidoost rest ondergr 2"/>
    <n v="52.295111439999999"/>
    <n v="4.9857205499999999"/>
    <s v="Gein"/>
    <s v="T97"/>
    <s v="Gaasperdam, Driemond"/>
    <s v="DX22"/>
    <s v="1107KV"/>
    <n v="4.8"/>
    <n v="456"/>
    <m/>
    <n v="3"/>
    <m/>
    <n v="44652.353932384256"/>
  </r>
  <r>
    <s v="Wilnisgracht 3 (Wc Wisseloord Parkeerplaats)"/>
    <s v="Gein Noordwest"/>
    <s v="T97a"/>
    <n v="1"/>
    <s v="REB00284"/>
    <n v="3"/>
    <n v="3"/>
    <s v="127822.867|478952.673"/>
    <x v="4"/>
    <s v="Wilnisgracht 3"/>
    <s v="--di--do--za--"/>
    <s v="--di--do--za--"/>
    <m/>
    <m/>
    <s v="oneven"/>
    <m/>
    <s v="Zuidoost rest ondergr 2"/>
    <m/>
    <s v="Zuidoost rest ondergr 2"/>
    <m/>
    <s v="Zuidoost rest ondergr 2"/>
    <m/>
    <s v="even"/>
    <m/>
    <s v="Zuidoost rest ondergr 2"/>
    <m/>
    <s v="Zuidoost rest ondergr 2"/>
    <m/>
    <s v="Zuidoost rest ondergr 2"/>
    <m/>
    <n v="52.297881230000002"/>
    <n v="4.9888000300000002"/>
    <s v="Gein"/>
    <s v="T97"/>
    <s v="Gaasperdam, Driemond"/>
    <s v="DX22"/>
    <s v="1106MJ"/>
    <n v="4"/>
    <n v="285"/>
    <m/>
    <n v="3"/>
    <m/>
    <n v="44652.353932384256"/>
  </r>
  <r>
    <s v="Wisseloord 196B (WC Wisseloord Snackbar)"/>
    <s v="Gein Noordwest"/>
    <s v="T97a"/>
    <n v="1"/>
    <s v="REB00058"/>
    <n v="3"/>
    <n v="3"/>
    <s v="127749.969|478912.640"/>
    <x v="4"/>
    <s v="Wisseloord 196B"/>
    <s v="--di--do--za--"/>
    <s v="--di--do--za--"/>
    <m/>
    <m/>
    <s v="oneven"/>
    <m/>
    <s v="Zuidoost rest ondergr 2"/>
    <m/>
    <s v="Zuidoost rest ondergr 2"/>
    <m/>
    <s v="Zuidoost rest ondergr 2"/>
    <m/>
    <s v="even"/>
    <m/>
    <s v="Zuidoost rest ondergr 2"/>
    <m/>
    <s v="Zuidoost rest ondergr 2"/>
    <m/>
    <s v="Zuidoost rest ondergr 2"/>
    <m/>
    <n v="52.297517829999997"/>
    <n v="4.9877346300000003"/>
    <s v="Gein"/>
    <s v="T97"/>
    <s v="Gaasperdam, Driemond"/>
    <s v="DX22"/>
    <s v="1106MC"/>
    <n v="3.5"/>
    <n v="333"/>
    <m/>
    <n v="3"/>
    <m/>
    <n v="44652.353932384256"/>
  </r>
  <r>
    <s v="Wisseloord 83 (Westbroekstraat achterkant buurthuis)"/>
    <s v="Gein Zuidwest"/>
    <s v="T97b"/>
    <n v="1"/>
    <s v="RET20038"/>
    <n v="3"/>
    <n v="3"/>
    <s v="127684.684|478734.233"/>
    <x v="4"/>
    <s v="Wisseloord 83"/>
    <s v="--di--do----zo"/>
    <s v="--di--do----zo"/>
    <m/>
    <m/>
    <s v="oneven"/>
    <m/>
    <s v="Zuidoost rest ondergr 2"/>
    <m/>
    <s v="Zuidoost rest ondergr 2"/>
    <m/>
    <m/>
    <s v="Zuidoost rest ondergr 2"/>
    <s v="even"/>
    <m/>
    <s v="Zuidoost rest ondergr 2"/>
    <m/>
    <s v="Zuidoost rest ondergr 2"/>
    <m/>
    <m/>
    <s v="Zuidoost rest ondergr 2"/>
    <n v="52.295911160000003"/>
    <n v="4.98679206"/>
    <s v="Gein"/>
    <s v="T97"/>
    <s v="Gaasperdam, Driemond"/>
    <s v="DX22"/>
    <s v="1107NB"/>
    <n v="4.8"/>
    <n v="456"/>
    <m/>
    <n v="3"/>
    <m/>
    <n v="44652.353932384256"/>
  </r>
  <r>
    <s v="Wisseloord 99 (Metro)"/>
    <s v="Gein Noordwest"/>
    <s v="T97a"/>
    <n v="2"/>
    <s v="RET20044,RET20045"/>
    <n v="2"/>
    <n v="2"/>
    <s v="127707.453|478802.831"/>
    <x v="4"/>
    <s v="Wisseloord 99"/>
    <s v="------do----zo"/>
    <s v="------do----zo"/>
    <m/>
    <m/>
    <s v="oneven"/>
    <m/>
    <m/>
    <m/>
    <s v="Zuidoost rest ondergr 2"/>
    <m/>
    <m/>
    <s v="Zuidoost rest ondergr 2"/>
    <s v="even"/>
    <m/>
    <m/>
    <m/>
    <s v="Zuidoost rest ondergr 2"/>
    <m/>
    <m/>
    <s v="Zuidoost rest ondergr 2"/>
    <n v="52.296528809999998"/>
    <n v="4.9871202800000001"/>
    <s v="Gein"/>
    <s v="T97"/>
    <s v="Gaasperdam, Driemond"/>
    <s v="DX22"/>
    <s v=""/>
    <n v="10"/>
    <n v="950"/>
    <m/>
    <n v="4"/>
    <m/>
    <n v="44652.353932384256"/>
  </r>
  <r>
    <s v="Plantage Kerklaan 51"/>
    <s v="De Plantage"/>
    <s v="A08d"/>
    <n v="1"/>
    <s v="REA00251"/>
    <n v="0"/>
    <n v="0"/>
    <m/>
    <x v="5"/>
    <s v="Plantage Kerklaan 51, Amsterdam"/>
    <s v="--------------"/>
    <s v="--------------"/>
    <m/>
    <m/>
    <m/>
    <m/>
    <m/>
    <m/>
    <s v="OR OOST 5"/>
    <m/>
    <m/>
    <s v="OR OOST 2"/>
    <m/>
    <m/>
    <m/>
    <m/>
    <m/>
    <m/>
    <m/>
    <m/>
    <m/>
    <m/>
    <m/>
    <m/>
    <m/>
    <m/>
    <m/>
    <m/>
    <m/>
    <m/>
    <n v="0"/>
    <n v="44624"/>
    <n v="44652.353932384256"/>
  </r>
  <r>
    <s v="Smitstraat 35"/>
    <s v="Transvaalbuurt Oost"/>
    <s v="M30b"/>
    <n v="1"/>
    <s v="REM17486"/>
    <n v="2"/>
    <n v="2"/>
    <m/>
    <x v="5"/>
    <s v="Smitstraat 35, Amsterdam"/>
    <s v="ma----do------"/>
    <s v="ma----do------"/>
    <m/>
    <m/>
    <s v="oneven"/>
    <s v="OR OOST 2"/>
    <m/>
    <m/>
    <s v="OR OOST 1"/>
    <m/>
    <m/>
    <m/>
    <m/>
    <s v="OR OOST 2"/>
    <m/>
    <m/>
    <s v="OR OOST 1"/>
    <m/>
    <m/>
    <m/>
    <n v="52.354328191064297"/>
    <n v="4.9222469888627502"/>
    <s v="Transvaalbuurt"/>
    <s v="M30"/>
    <s v="Oud-Oost"/>
    <s v="DX13"/>
    <s v="1092XT"/>
    <m/>
    <m/>
    <m/>
    <n v="2"/>
    <n v="44644"/>
    <n v="44652.353932384256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count="2201">
  <r>
    <s v="WETERINGLAAN / EERSTE WETERINGPLANTSOEN 42"/>
    <s v="Den Texbuurt"/>
    <n v="1"/>
    <s v="PAA00088"/>
    <m/>
    <n v="3"/>
    <s v="121134.142|485825.286"/>
    <x v="0"/>
    <s v="Eerste Weteringplantsoen 42"/>
    <s v="SP"/>
    <s v="ma--wo--vr----"/>
    <s v="ma--wo--vr----"/>
    <s v="Oneven"/>
    <s v="Centrum Papier Ondergr 2"/>
    <m/>
    <s v="Centrum Papier Ondergr 1"/>
    <m/>
    <s v="Centrum Papier Ondergr 1"/>
    <m/>
    <s v=""/>
    <s v="Even"/>
    <s v="Centrum Papier Ondergr 2"/>
    <m/>
    <s v="Centrum Papier Ondergr 1"/>
    <m/>
    <s v="Centrum Papier Ondergr 1"/>
    <m/>
    <s v=""/>
    <m/>
    <s v="A07f"/>
    <n v="300"/>
    <n v="52.3592735"/>
    <n v="4.8900218000000004"/>
    <s v="De Weteringschans"/>
    <s v="Centrum-Oost"/>
    <s v="papier"/>
    <m/>
    <m/>
    <m/>
    <m/>
    <m/>
    <m/>
    <m/>
    <n v="3"/>
    <n v="3"/>
    <n v="3"/>
    <d v="2022-04-01T12:41:35"/>
  </r>
  <r>
    <s v="WESTERSTRAAT (TUSSEN) 111-120"/>
    <s v="Anjeliersbuurt Zuid"/>
    <n v="1"/>
    <s v="PA0251"/>
    <m/>
    <n v="6"/>
    <s v="120681.163|487952.961"/>
    <x v="0"/>
    <s v="Westerstraat 111"/>
    <s v="SP"/>
    <s v="--diwodovrzazo"/>
    <s v="--diwodovrzazo"/>
    <s v="Oneven"/>
    <m/>
    <s v="Centrum Papier Ondergr 1"/>
    <s v="Centrum Papier Ondergr 1"/>
    <s v="Centrum Papier Ondergr 1"/>
    <s v="Centrum Papier Ondergr 1"/>
    <s v="Centrum Papier Ondergr 1"/>
    <s v="West Papier Ondergr 1"/>
    <s v="Even"/>
    <m/>
    <s v="Centrum Papier Ondergr 1"/>
    <s v="Centrum Papier Ondergr 1"/>
    <s v="Centrum Papier Ondergr 1"/>
    <s v="Centrum Papier Ondergr 1"/>
    <s v="Centrum Papier Ondergr 1"/>
    <s v="West Papier Ondergr 1"/>
    <m/>
    <s v="A06l"/>
    <n v="400"/>
    <n v="52.378354700000003"/>
    <n v="4.8832000000000004"/>
    <s v="Jordaan"/>
    <s v="Centrum-West"/>
    <s v="papier"/>
    <s v="West Papier Ondergr 1"/>
    <s v="West Papier Ondergr 1"/>
    <n v="4"/>
    <n v="30"/>
    <m/>
    <m/>
    <m/>
    <n v="6"/>
    <n v="6"/>
    <n v="6"/>
    <d v="2022-04-01T12:41:35"/>
  </r>
  <r>
    <s v="WESTERDOKSDIJK 9"/>
    <s v="Westerdokseiland"/>
    <n v="1"/>
    <s v="PAA00140"/>
    <m/>
    <n v="2"/>
    <s v="121338.420|488559.230"/>
    <x v="0"/>
    <s v="Westerdoksdijk 9"/>
    <s v="SP"/>
    <s v="ma------vr----"/>
    <s v="ma------vr----"/>
    <s v="Oneven"/>
    <s v="Centrum Papier Ondergr 2"/>
    <m/>
    <m/>
    <m/>
    <s v="Centrum Papier Ondergr 1"/>
    <m/>
    <s v=""/>
    <s v="Even"/>
    <s v="Centrum Papier Ondergr 2"/>
    <m/>
    <m/>
    <m/>
    <s v="Centrum Papier Ondergr 1"/>
    <m/>
    <s v=""/>
    <m/>
    <s v="A05a"/>
    <n v="500"/>
    <n v="52.383851200000002"/>
    <n v="4.8927845000000003"/>
    <s v="Haarlemmerbuurt"/>
    <s v="Centrum-West"/>
    <s v="papier"/>
    <m/>
    <m/>
    <m/>
    <m/>
    <m/>
    <m/>
    <m/>
    <n v="2"/>
    <n v="2"/>
    <n v="2"/>
    <d v="2022-04-01T12:41:35"/>
  </r>
  <r>
    <s v="WESTERDOKSDIJK 469"/>
    <s v="Westerdokseiland"/>
    <n v="1"/>
    <s v="PAA00061"/>
    <m/>
    <n v="2"/>
    <s v="121352.737|488763.622"/>
    <x v="0"/>
    <s v="Westerdoksdijk 469"/>
    <s v="SP"/>
    <s v="ma------vr----"/>
    <s v="ma------vr----"/>
    <s v="Oneven"/>
    <s v="Centrum Papier Ondergr 2"/>
    <m/>
    <m/>
    <m/>
    <s v="Centrum Papier Ondergr 1"/>
    <m/>
    <s v=""/>
    <s v="Even"/>
    <s v="Centrum Papier Ondergr 2"/>
    <m/>
    <m/>
    <m/>
    <s v="Centrum Papier Ondergr 1"/>
    <m/>
    <s v=""/>
    <m/>
    <s v="A05a"/>
    <n v="500"/>
    <n v="52.385708100000002"/>
    <n v="4.8929691999999996"/>
    <s v="Haarlemmerbuurt"/>
    <s v="Centrum-West"/>
    <s v="papier"/>
    <m/>
    <m/>
    <m/>
    <m/>
    <m/>
    <m/>
    <m/>
    <n v="2"/>
    <n v="2"/>
    <n v="2"/>
    <d v="2022-04-01T12:41:35"/>
  </r>
  <r>
    <s v="WESTERDOK 808"/>
    <s v="Westerdokseiland"/>
    <n v="1"/>
    <s v="PAA00040"/>
    <m/>
    <n v="5"/>
    <s v="121266.726|488868.273"/>
    <x v="0"/>
    <s v="Westerdok 808"/>
    <s v="SP"/>
    <s v="ma--wo--vrzazo"/>
    <s v="ma--wo--vrzazo"/>
    <s v="Oneven"/>
    <s v="Centrum Papier Ondergr 2"/>
    <m/>
    <s v="Centrum Papier Ondergr 1"/>
    <m/>
    <s v="Centrum Papier Ondergr 1"/>
    <s v="Centrum Papier Ondergr 1"/>
    <s v="West Papier Ondergr 1"/>
    <s v="Even"/>
    <s v="Centrum Papier Ondergr 2"/>
    <m/>
    <s v="Centrum Papier Ondergr 1"/>
    <m/>
    <s v="Centrum Papier Ondergr 1"/>
    <s v="Centrum Papier Ondergr 1"/>
    <s v="West Papier Ondergr 1"/>
    <m/>
    <s v="A05a"/>
    <n v="500"/>
    <n v="52.386620999999998"/>
    <n v="4.8916979999999999"/>
    <s v="Haarlemmerbuurt"/>
    <s v="Centrum-West"/>
    <s v="papier"/>
    <s v="West Papier Ondergr 1"/>
    <m/>
    <n v="21"/>
    <m/>
    <m/>
    <m/>
    <m/>
    <n v="5"/>
    <n v="5"/>
    <n v="5"/>
    <d v="2022-04-01T12:41:35"/>
  </r>
  <r>
    <s v="WESTERDOK 45"/>
    <s v="Westerdokseiland"/>
    <n v="1"/>
    <s v="PAA00042"/>
    <m/>
    <n v="5"/>
    <s v="121254.020|488710.261"/>
    <x v="0"/>
    <s v="Westerdok 45"/>
    <s v="SP"/>
    <s v="ma--wo--vrzazo"/>
    <s v="ma--wo--vrzazo"/>
    <s v="Oneven"/>
    <s v="Centrum Papier Ondergr 2"/>
    <m/>
    <s v="Centrum Papier Ondergr 1"/>
    <m/>
    <s v="Centrum Papier Ondergr 1"/>
    <s v="Centrum Papier Ondergr 1"/>
    <s v="West Papier Ondergr 1"/>
    <s v="Even"/>
    <s v="Centrum Papier Ondergr 2"/>
    <m/>
    <s v="Centrum Papier Ondergr 1"/>
    <m/>
    <s v="Centrum Papier Ondergr 1"/>
    <s v="Centrum Papier Ondergr 1"/>
    <s v="West Papier Ondergr 1"/>
    <m/>
    <s v="A05a"/>
    <n v="500"/>
    <n v="52.385227399999998"/>
    <n v="4.8915305"/>
    <s v="Haarlemmerbuurt"/>
    <s v="Centrum-West"/>
    <s v="papier"/>
    <s v="West Papier Ondergr 1"/>
    <m/>
    <n v="23"/>
    <m/>
    <m/>
    <m/>
    <m/>
    <n v="5"/>
    <n v="5"/>
    <n v="5"/>
    <d v="2022-04-01T12:41:35"/>
  </r>
  <r>
    <s v="WESTERDOK 232"/>
    <s v="Westerdokseiland"/>
    <n v="1"/>
    <s v="PAA00041"/>
    <m/>
    <n v="5"/>
    <s v="121241.517|488557.172"/>
    <x v="0"/>
    <s v="Westerdok 232"/>
    <s v="SP"/>
    <s v="ma--wo--vrzazo"/>
    <s v="ma--wo--vrzazo"/>
    <s v="Oneven"/>
    <s v="Centrum Papier Ondergr 2"/>
    <m/>
    <s v="Centrum Papier Ondergr 1"/>
    <m/>
    <s v="Centrum Papier Ondergr 1"/>
    <s v="Centrum Papier Ondergr 1"/>
    <s v="West Papier Ondergr 1"/>
    <s v="Even"/>
    <s v="Centrum Papier Ondergr 2"/>
    <m/>
    <s v="Centrum Papier Ondergr 1"/>
    <m/>
    <s v="Centrum Papier Ondergr 1"/>
    <s v="Centrum Papier Ondergr 1"/>
    <s v="West Papier Ondergr 1"/>
    <m/>
    <s v="A05a"/>
    <n v="500"/>
    <n v="52.383846300000002"/>
    <n v="4.891362"/>
    <s v="Haarlemmerbuurt"/>
    <s v="Centrum-West"/>
    <s v="papier"/>
    <s v="West Papier Ondergr 1"/>
    <m/>
    <n v="22"/>
    <m/>
    <m/>
    <m/>
    <m/>
    <n v="5"/>
    <n v="5"/>
    <n v="5"/>
    <d v="2022-04-01T12:41:35"/>
  </r>
  <r>
    <s v="VIERWINDENSTRAAT / TAANDWARSSTRAAT 58-62"/>
    <s v="Westelijke eilanden"/>
    <n v="1"/>
    <s v="PAA00063"/>
    <m/>
    <n v="2"/>
    <s v="121056.428|489002.048"/>
    <x v="0"/>
    <s v="Taandwarsstraat 62"/>
    <s v="SP"/>
    <s v="--di----vr----"/>
    <s v="--di----vr----"/>
    <s v="Oneven"/>
    <m/>
    <s v="Centrum Papier Ondergr 1"/>
    <m/>
    <m/>
    <s v="Centrum Papier Ondergr 1"/>
    <m/>
    <s v=""/>
    <s v="Even"/>
    <m/>
    <s v="Centrum Papier Ondergr 1"/>
    <m/>
    <m/>
    <s v="Centrum Papier Ondergr 1"/>
    <m/>
    <s v=""/>
    <m/>
    <s v="A05d"/>
    <n v="300"/>
    <n v="52.387832500000002"/>
    <n v="4.8885953999999998"/>
    <s v="Haarlemmerbuurt"/>
    <s v="Centrum-West"/>
    <s v="papier"/>
    <m/>
    <m/>
    <m/>
    <m/>
    <m/>
    <m/>
    <m/>
    <n v="2"/>
    <n v="2"/>
    <n v="2"/>
    <d v="2022-04-01T12:41:35"/>
  </r>
  <r>
    <s v="TWEEDE MARNIXPLANTSOEN"/>
    <s v="Zaagpoortbuurt"/>
    <n v="1"/>
    <s v="PAA00049"/>
    <m/>
    <n v="4"/>
    <s v="120211.114|487518.656"/>
    <x v="0"/>
    <s v="Marnixstraat 287"/>
    <s v="SP"/>
    <s v="ma--wo--vrza--"/>
    <s v="ma--wo--vrza--"/>
    <s v="Oneven"/>
    <s v="Centrum Papier Ondergr 2"/>
    <m/>
    <s v="Centrum Papier Ondergr 1"/>
    <m/>
    <s v="Centrum Papier Ondergr 1"/>
    <s v="Centrum Papier Ondergr 1"/>
    <s v=""/>
    <s v="Even"/>
    <s v="Centrum Papier Ondergr 2"/>
    <m/>
    <s v="Centrum Papier Ondergr 1"/>
    <m/>
    <s v="Centrum Papier Ondergr 1"/>
    <s v="Centrum Papier Ondergr 1"/>
    <s v=""/>
    <m/>
    <s v="A06e"/>
    <n v="300"/>
    <n v="52.374431399999999"/>
    <n v="4.8763277"/>
    <s v="Jordaan"/>
    <s v="Centrum-West"/>
    <s v="papier"/>
    <m/>
    <m/>
    <m/>
    <m/>
    <m/>
    <m/>
    <m/>
    <n v="4"/>
    <n v="4"/>
    <n v="4"/>
    <d v="2022-04-01T12:41:35"/>
  </r>
  <r>
    <s v="ROZENGRACHT T/O 97-99"/>
    <s v="Elandsgrachtbuurt"/>
    <n v="1"/>
    <s v="PAB00022"/>
    <s v="PAB00081"/>
    <n v="6"/>
    <s v="120456.747|487370.165"/>
    <x v="0"/>
    <s v="Rozengracht 99"/>
    <s v="SP"/>
    <s v="madiwodovrza--"/>
    <s v="madiwodovrza--"/>
    <s v="Oneven"/>
    <s v="Centrum Papier Ondergr 2"/>
    <s v="Centrum Papier Ondergr 1"/>
    <s v="Centrum Papier Ondergr 1"/>
    <s v="Centrum Papier Ondergr 1"/>
    <s v="Centrum Papier Ondergr 1"/>
    <s v="Centrum Papier Ondergr 1"/>
    <s v=""/>
    <s v="Even"/>
    <s v="Centrum Papier Ondergr 2"/>
    <s v="Centrum Papier Ondergr 1"/>
    <s v="Centrum Papier Ondergr 1"/>
    <s v="Centrum Papier Ondergr 1"/>
    <s v="Centrum Papier Ondergr 1"/>
    <s v="Centrum Papier Ondergr 1"/>
    <s v=""/>
    <m/>
    <s v="A06g"/>
    <n v="300"/>
    <n v="52.373145549181601"/>
    <n v="4.87999327015131"/>
    <s v="Jordaan"/>
    <s v="Centrum-West"/>
    <s v="papier"/>
    <m/>
    <m/>
    <m/>
    <m/>
    <m/>
    <m/>
    <m/>
    <n v="6"/>
    <n v="6"/>
    <n v="6"/>
    <d v="2022-04-01T12:41:35"/>
  </r>
  <r>
    <s v="ROZENGRACHT 5 / PRINSENGRACHT "/>
    <s v="Elandsgrachtbuurt"/>
    <n v="1"/>
    <s v="PAB00113"/>
    <m/>
    <n v="6"/>
    <s v="120623.913|487438.479"/>
    <x v="0"/>
    <s v="Rozengracht 5"/>
    <s v="SP"/>
    <s v="madiwodovrza--"/>
    <s v="madiwodovrza--"/>
    <s v="Oneven"/>
    <s v="Centrum Papier Ondergr 2"/>
    <s v="Centrum Papier Ondergr 1"/>
    <s v="Centrum Papier Ondergr 1"/>
    <s v="Centrum Papier Ondergr 1"/>
    <s v="Centrum Papier Ondergr 1"/>
    <s v="Centrum Papier Ondergr 1"/>
    <s v=""/>
    <s v="Even"/>
    <s v="Centrum Papier Ondergr 2"/>
    <s v="Centrum Papier Ondergr 1"/>
    <s v="Centrum Papier Ondergr 1"/>
    <s v="Centrum Papier Ondergr 1"/>
    <s v="Centrum Papier Ondergr 1"/>
    <s v="Centrum Papier Ondergr 1"/>
    <s v=""/>
    <m/>
    <s v="A06g"/>
    <n v="300"/>
    <n v="52.373738504748701"/>
    <n v="4.8823872359935203"/>
    <s v="Jordaan"/>
    <s v="Centrum-West"/>
    <s v="papier"/>
    <s v="Route 1"/>
    <s v="PRIO ROUTE"/>
    <m/>
    <n v="4"/>
    <m/>
    <m/>
    <m/>
    <n v="6"/>
    <n v="6"/>
    <n v="6"/>
    <d v="2022-04-01T12:41:35"/>
  </r>
  <r>
    <s v="ROZENGRACHT 12-1"/>
    <s v="Bloemgrachtbuurt"/>
    <n v="1"/>
    <s v="PAB00103"/>
    <m/>
    <n v="6"/>
    <s v="120621.264|487456.693"/>
    <x v="0"/>
    <s v="Rozengracht 12-1, Amsterdam"/>
    <m/>
    <s v="madiwodovrza--"/>
    <s v="madiwodovrza--"/>
    <s v="Oneven"/>
    <s v="Centrum Papier Ondergr 2"/>
    <s v="Centrum Papier Ondergr 1"/>
    <s v="Centrum Papier Ondergr 1"/>
    <s v="Centrum Papier Ondergr 1"/>
    <s v="Centrum Papier Ondergr 1"/>
    <s v="Centrum Papier Ondergr 1"/>
    <s v=""/>
    <s v="Even"/>
    <s v="Centrum Papier Ondergr 2"/>
    <s v="Centrum Papier Ondergr 1"/>
    <s v="Centrum Papier Ondergr 1"/>
    <s v="Centrum Papier Ondergr 1"/>
    <s v="Centrum Papier Ondergr 1"/>
    <s v="Centrum Papier Ondergr 1"/>
    <s v=""/>
    <m/>
    <s v="A06c"/>
    <m/>
    <n v="52.373907052893699"/>
    <n v="4.8823632113635496"/>
    <s v="Jordaan"/>
    <s v="Centrum-West"/>
    <s v="papier"/>
    <m/>
    <m/>
    <m/>
    <m/>
    <m/>
    <m/>
    <m/>
    <n v="6"/>
    <n v="6"/>
    <n v="6"/>
    <d v="2022-04-01T12:41:35"/>
  </r>
  <r>
    <s v="RAAMPLEIN T/O 1 "/>
    <s v="Passeerdersgrachtbuurt"/>
    <n v="1"/>
    <s v="PAA00054"/>
    <m/>
    <n v="5"/>
    <s v="120453.946|486636.635"/>
    <x v="0"/>
    <s v="Raamplein 1"/>
    <s v="SP"/>
    <s v="ma--wo--vrzazo"/>
    <s v="ma--wo--vrzazo"/>
    <s v="Oneven"/>
    <s v="Centrum Papier Ondergr 2"/>
    <m/>
    <s v="Centrum Papier Ondergr 1"/>
    <m/>
    <s v="Centrum Papier Ondergr 1"/>
    <s v="Centrum Papier Ondergr 1"/>
    <s v="West Papier Ondergr 1"/>
    <s v="Even"/>
    <s v="Centrum Papier Ondergr 2"/>
    <m/>
    <s v="Centrum Papier Ondergr 1"/>
    <m/>
    <s v="Centrum Papier Ondergr 1"/>
    <s v="Centrum Papier Ondergr 1"/>
    <s v="West Papier Ondergr 1"/>
    <m/>
    <s v="A06h"/>
    <n v="400"/>
    <n v="52.366528199999998"/>
    <n v="4.8799668"/>
    <s v="Jordaan"/>
    <s v="Centrum-West"/>
    <s v="papier"/>
    <s v="West Papier Ondergr 1"/>
    <m/>
    <n v="6"/>
    <m/>
    <m/>
    <m/>
    <m/>
    <n v="5"/>
    <n v="5"/>
    <n v="5"/>
    <d v="2022-04-01T12:41:35"/>
  </r>
  <r>
    <s v="NOORDERMARKT / PRINSENGRACHT 14 (PAPIER CONTAINER)"/>
    <s v="Anjeliersbuurt Noord"/>
    <n v="2"/>
    <s v="PAA00052"/>
    <s v="PAA00053"/>
    <n v="4"/>
    <s v="120958.165|488097.069"/>
    <x v="0"/>
    <s v="Noordermarkt 46 "/>
    <s v="SP"/>
    <s v="--di--dovr--zo"/>
    <s v="--di--dovr--zo"/>
    <s v="Oneven"/>
    <m/>
    <s v="Centrum Papier Ondergr 1"/>
    <m/>
    <s v="Centrum Papier Ondergr 1"/>
    <s v="Centrum Papier Ondergr 1"/>
    <m/>
    <s v="West Papier Ondergr 1"/>
    <s v="Even"/>
    <m/>
    <s v="Centrum Papier Ondergr 1"/>
    <m/>
    <s v="Centrum Papier Ondergr 1"/>
    <s v="Centrum Papier Ondergr 1"/>
    <m/>
    <s v="West Papier Ondergr 1"/>
    <m/>
    <s v="A06k"/>
    <n v="300"/>
    <n v="52.379664599999998"/>
    <n v="4.8872323"/>
    <s v="Jordaan"/>
    <s v="Centrum-West"/>
    <s v="papier"/>
    <s v="West Papier Ondergr 1"/>
    <s v="West Papier Ondergr 1"/>
    <n v="3"/>
    <n v="20"/>
    <m/>
    <m/>
    <m/>
    <n v="8"/>
    <n v="4"/>
    <n v="4"/>
    <d v="2022-04-01T12:41:35"/>
  </r>
  <r>
    <s v="NIEUWMARKT 27 / KLOVENIERSBURGWAL 1 "/>
    <s v="Zuiderkerkbuurt"/>
    <n v="2"/>
    <s v="PAA00092"/>
    <s v="PAA00143"/>
    <n v="1"/>
    <s v="121821.017|487246.299"/>
    <x v="0"/>
    <s v="Nieuwmarkt 27"/>
    <s v="SP"/>
    <s v="--------vr----"/>
    <s v="--------vr----"/>
    <s v="Oneven"/>
    <m/>
    <m/>
    <m/>
    <m/>
    <s v="Centrum Papier Ondergr 1"/>
    <m/>
    <m/>
    <s v="Even"/>
    <m/>
    <m/>
    <m/>
    <m/>
    <s v="Centrum Papier Ondergr 1"/>
    <m/>
    <m/>
    <m/>
    <s v="A04h"/>
    <n v="300"/>
    <n v="52.372076300000003"/>
    <n v="4.8999902999999998"/>
    <s v="Nieuwmarkt/Lastage"/>
    <s v="Centrum-Oost"/>
    <s v="papier"/>
    <m/>
    <m/>
    <m/>
    <m/>
    <m/>
    <m/>
    <m/>
    <n v="2"/>
    <n v="1"/>
    <n v="1"/>
    <d v="2022-04-01T12:41:35"/>
  </r>
  <r>
    <s v="NIEUWEZIJDS VOORBURGWAL 33 / ST.JACOBSSTRAAT"/>
    <s v="Nieuwendijk Noord"/>
    <n v="1"/>
    <s v="PAA00071"/>
    <m/>
    <n v="3"/>
    <s v="121452.549|487758.684"/>
    <x v="0"/>
    <s v="Nieuwezijds Voorburgwal 33"/>
    <s v="SP"/>
    <s v="ma--wo--vr----"/>
    <s v="ma--wo--vr----"/>
    <s v="Oneven"/>
    <s v="Centrum Papier Ondergr 2"/>
    <m/>
    <s v="Centrum Papier Ondergr 1"/>
    <m/>
    <s v="Centrum Papier Ondergr 1"/>
    <m/>
    <s v=""/>
    <s v="Even"/>
    <s v="Centrum Papier Ondergr 2"/>
    <m/>
    <s v="Centrum Papier Ondergr 1"/>
    <m/>
    <s v="Centrum Papier Ondergr 1"/>
    <m/>
    <s v=""/>
    <m/>
    <s v="A01c"/>
    <n v="300"/>
    <n v="52.376666100000001"/>
    <n v="4.8945277000000003"/>
    <s v="Burgwallen-Nieuwe Zijde"/>
    <s v="Centrum-West"/>
    <s v="papier"/>
    <m/>
    <m/>
    <m/>
    <m/>
    <m/>
    <m/>
    <m/>
    <n v="3"/>
    <n v="3"/>
    <n v="3"/>
    <d v="2022-04-01T12:41:35"/>
  </r>
  <r>
    <s v="NIEUWE TEERTUINEN 2 / TWEEDE BREEUWERSSTRAAT"/>
    <s v="Westelijke eilanden"/>
    <n v="1"/>
    <s v="PAA00062"/>
    <m/>
    <n v="2"/>
    <s v="120857.059|488890.102"/>
    <x v="0"/>
    <s v="Nieuwe Teertuinen 2"/>
    <s v="SP"/>
    <s v="--di----vr----"/>
    <s v="--di----vr----"/>
    <s v="Oneven"/>
    <m/>
    <s v="Centrum Papier Ondergr 1"/>
    <m/>
    <m/>
    <s v="Centrum Papier Ondergr 1"/>
    <m/>
    <s v=""/>
    <s v="Even"/>
    <m/>
    <s v="Centrum Papier Ondergr 1"/>
    <m/>
    <m/>
    <s v="Centrum Papier Ondergr 1"/>
    <m/>
    <s v=""/>
    <m/>
    <s v="A05d"/>
    <n v="300"/>
    <n v="52.3868042"/>
    <n v="4.8856799999999998"/>
    <s v="Haarlemmerbuurt"/>
    <s v="Centrum-West"/>
    <s v="papier"/>
    <m/>
    <m/>
    <m/>
    <m/>
    <m/>
    <m/>
    <m/>
    <n v="2"/>
    <n v="2"/>
    <n v="2"/>
    <d v="2022-04-01T12:41:35"/>
  </r>
  <r>
    <s v="NICOLAAS WITSENSTRAAT 10"/>
    <s v="Den Texbuurt"/>
    <n v="1"/>
    <s v="PAA00085"/>
    <m/>
    <n v="4"/>
    <s v="121554.961|485773.161"/>
    <x v="0"/>
    <s v="Nicolaas Witsenstraat 10"/>
    <s v="SP"/>
    <s v="ma--wo--vrza--"/>
    <s v="ma--wo--vrza--"/>
    <s v="Oneven"/>
    <s v="Centrum Papier Ondergr 2"/>
    <m/>
    <s v="Centrum Papier Ondergr 1"/>
    <m/>
    <s v="Centrum Papier Ondergr 1"/>
    <s v="Centrum Papier Ondergr 1"/>
    <s v=""/>
    <s v="Even"/>
    <s v="Centrum Papier Ondergr 2"/>
    <m/>
    <s v="Centrum Papier Ondergr 1"/>
    <m/>
    <s v="Centrum Papier Ondergr 1"/>
    <s v="Centrum Papier Ondergr 1"/>
    <s v=""/>
    <m/>
    <s v="A07f"/>
    <n v="300"/>
    <n v="52.3588448"/>
    <n v="4.8962428999999998"/>
    <s v="De Weteringschans"/>
    <s v="Centrum-Oost"/>
    <s v="papier"/>
    <s v="Route 1"/>
    <m/>
    <m/>
    <m/>
    <m/>
    <m/>
    <m/>
    <n v="4"/>
    <n v="4"/>
    <n v="4"/>
    <d v="2022-04-01T12:41:35"/>
  </r>
  <r>
    <s v="MARNIXSTRAAT 222"/>
    <s v="Zaagpoortbuurt"/>
    <n v="1"/>
    <s v="PAB00001"/>
    <m/>
    <n v="4"/>
    <s v="120198.869|487158.167"/>
    <x v="0"/>
    <s v="Marnixstraat 222, Amsterdam"/>
    <s v="SP"/>
    <s v="ma--wo--vrza--"/>
    <s v="ma--wo--vrza--"/>
    <s v="Oneven"/>
    <s v="Centrum Papier Ondergr 2"/>
    <m/>
    <s v="Centrum Papier Ondergr 1"/>
    <m/>
    <s v="Centrum Papier Ondergr 1"/>
    <s v="Centrum Papier Ondergr 1"/>
    <s v=""/>
    <s v="Even"/>
    <s v="Centrum Papier Ondergr 2"/>
    <m/>
    <s v="Centrum Papier Ondergr 1"/>
    <m/>
    <s v="Centrum Papier Ondergr 1"/>
    <s v="Centrum Papier Ondergr 1"/>
    <s v=""/>
    <m/>
    <s v="A06l"/>
    <n v="300"/>
    <n v="52.376788352705297"/>
    <n v="4.8847834020852998"/>
    <s v="Jordaan"/>
    <s v="Centrum-West"/>
    <s v="papier"/>
    <m/>
    <m/>
    <m/>
    <m/>
    <m/>
    <m/>
    <m/>
    <n v="4"/>
    <n v="4"/>
    <n v="4"/>
    <d v="2022-04-01T12:41:35"/>
  </r>
  <r>
    <s v="MARNIXPLEIN / WESTERKADE 1"/>
    <s v="Zaagpoortbuurt"/>
    <n v="1"/>
    <s v="PAA00050"/>
    <m/>
    <n v="2"/>
    <s v="120374.518|487855.522"/>
    <x v="0"/>
    <s v="Westerkade 1"/>
    <s v="SP"/>
    <s v="ma------vr----"/>
    <s v="ma------vr----"/>
    <s v="Oneven"/>
    <s v="Centrum Papier Ondergr 2"/>
    <m/>
    <m/>
    <m/>
    <s v="Centrum Papier Ondergr 1"/>
    <m/>
    <s v=""/>
    <s v="Even"/>
    <s v="Centrum Papier Ondergr 2"/>
    <m/>
    <m/>
    <m/>
    <s v="Centrum Papier Ondergr 1"/>
    <m/>
    <s v=""/>
    <m/>
    <s v="A06e"/>
    <n v="300"/>
    <n v="52.377466800000001"/>
    <n v="4.8787474"/>
    <s v="Jordaan"/>
    <s v="Centrum-West"/>
    <s v="papier"/>
    <m/>
    <m/>
    <m/>
    <m/>
    <m/>
    <m/>
    <m/>
    <n v="2"/>
    <n v="2"/>
    <n v="2"/>
    <d v="2022-04-01T12:41:35"/>
  </r>
  <r>
    <s v="LINDENGRACHT 243"/>
    <s v="Anjeliersbuurt Noord"/>
    <n v="1"/>
    <s v="PAA00055"/>
    <m/>
    <n v="4"/>
    <s v="120514.184|488091.455"/>
    <x v="0"/>
    <s v="Lindengracht 243"/>
    <s v="SP"/>
    <s v="ma----dovr--zo"/>
    <s v="ma----dovr--zo"/>
    <s v="Oneven"/>
    <s v="Centrum Papier Ondergr 2"/>
    <m/>
    <m/>
    <s v="Centrum Papier Ondergr 1"/>
    <s v="Centrum Papier Ondergr 1"/>
    <m/>
    <s v="West Papier Ondergr 1"/>
    <s v="Even"/>
    <s v="Centrum Papier Ondergr 2"/>
    <m/>
    <m/>
    <s v="Centrum Papier Ondergr 1"/>
    <s v="Centrum Papier Ondergr 1"/>
    <m/>
    <s v="West Papier Ondergr 1"/>
    <m/>
    <s v="A06k"/>
    <n v="300"/>
    <n v="52.3796052"/>
    <n v="4.8807252999999999"/>
    <s v="Jordaan"/>
    <s v="Centrum-West"/>
    <s v="papier"/>
    <s v="West Papier Ondergr 1"/>
    <s v="West Papier Ondergr 1"/>
    <n v="2"/>
    <n v="10"/>
    <m/>
    <m/>
    <m/>
    <n v="4"/>
    <n v="4"/>
    <n v="4"/>
    <d v="2022-04-01T12:41:35"/>
  </r>
  <r>
    <s v="LIJNBAANSGRACHT 279-280 / KORTE LEIDSEDWARSSTRAAT"/>
    <s v="Leidsebuurt Noordoost"/>
    <n v="1"/>
    <s v="PAA00084"/>
    <m/>
    <n v="3"/>
    <s v="120883.185|486140.291"/>
    <x v="0"/>
    <s v="Lijnbaansgracht 280"/>
    <s v="SP"/>
    <s v="ma--wo--vr----"/>
    <s v="ma--wo--vr----"/>
    <s v="Oneven"/>
    <s v="Centrum Papier Ondergr 2"/>
    <m/>
    <s v="Centrum Papier Ondergr 1"/>
    <m/>
    <s v="Centrum Papier Ondergr 1"/>
    <m/>
    <s v=""/>
    <s v="Even"/>
    <s v="Centrum Papier Ondergr 2"/>
    <m/>
    <s v="Centrum Papier Ondergr 1"/>
    <m/>
    <s v="Centrum Papier Ondergr 1"/>
    <m/>
    <s v=""/>
    <m/>
    <s v="A07c"/>
    <n v="300"/>
    <n v="52.362087099999997"/>
    <n v="4.8863542000000004"/>
    <s v="De Weteringschans"/>
    <s v="Centrum-Oost"/>
    <s v="papier"/>
    <m/>
    <m/>
    <m/>
    <m/>
    <m/>
    <m/>
    <m/>
    <n v="3"/>
    <n v="3"/>
    <n v="3"/>
    <d v="2022-04-01T12:41:35"/>
  </r>
  <r>
    <s v="KORTE PRINSENGRACHT T/O 34"/>
    <s v="Haarlemmerbuurt West"/>
    <n v="2"/>
    <s v="PAA00112"/>
    <s v="PAA00113"/>
    <n v="4"/>
    <s v="121074.053|488276.148"/>
    <x v="0"/>
    <s v="Korte Prinsengracht 34"/>
    <s v="SP"/>
    <s v="ma--wo--vrza--"/>
    <s v="ma--wo--vrza--"/>
    <s v="Oneven"/>
    <s v="Centrum Papier Ondergr 2"/>
    <m/>
    <s v="Centrum Papier Ondergr 1"/>
    <m/>
    <s v="Centrum Papier Ondergr 1"/>
    <s v="Centrum Papier Ondergr 1"/>
    <s v=""/>
    <s v="Even"/>
    <s v="Centrum Papier Ondergr 2"/>
    <m/>
    <s v="Centrum Papier Ondergr 1"/>
    <m/>
    <s v="Centrum Papier Ondergr 1"/>
    <s v="Centrum Papier Ondergr 1"/>
    <s v=""/>
    <m/>
    <s v="A05c"/>
    <n v="400"/>
    <n v="52.381304700000001"/>
    <n v="4.8889218999999997"/>
    <s v="Haarlemmerbuurt"/>
    <s v="Centrum-West"/>
    <s v="papier"/>
    <s v="Route 1"/>
    <m/>
    <m/>
    <m/>
    <m/>
    <m/>
    <m/>
    <n v="8"/>
    <n v="4"/>
    <n v="4"/>
    <d v="2022-04-01T12:41:35"/>
  </r>
  <r>
    <s v="KERKSTRAAT 46 / LEIDSESTRAAT"/>
    <s v="Spiegelbuurt"/>
    <n v="1"/>
    <s v="PAA00080"/>
    <m/>
    <n v="2"/>
    <s v="120826.008|486503.565"/>
    <x v="0"/>
    <s v="Kerkstraat 46"/>
    <s v="SP"/>
    <s v="--di----vr----"/>
    <s v="--di----vr----"/>
    <s v="Oneven"/>
    <m/>
    <s v="Centrum Papier Ondergr 1"/>
    <m/>
    <m/>
    <s v="Centrum Papier Ondergr 1"/>
    <m/>
    <s v=""/>
    <s v="Even"/>
    <m/>
    <s v="Centrum Papier Ondergr 1"/>
    <m/>
    <m/>
    <s v="Centrum Papier Ondergr 1"/>
    <m/>
    <s v=""/>
    <m/>
    <s v="A03a"/>
    <n v="300"/>
    <n v="52.365360500000001"/>
    <n v="4.8854555"/>
    <s v="Grachtengordel-Zuid"/>
    <s v="Centrum-Oost"/>
    <s v="papier"/>
    <m/>
    <m/>
    <m/>
    <m/>
    <m/>
    <m/>
    <m/>
    <n v="2"/>
    <n v="2"/>
    <n v="2"/>
    <d v="2022-04-01T12:41:35"/>
  </r>
  <r>
    <s v="KERKSTRAAT 44 / LEIDSESTRAAT"/>
    <s v="Leidsegracht Zuid"/>
    <n v="1"/>
    <s v="PAA00081"/>
    <m/>
    <n v="2"/>
    <s v="120806.332|486523.557"/>
    <x v="0"/>
    <s v="Kerkstraat 44"/>
    <s v="SP"/>
    <s v="--di----vr----"/>
    <s v="--di----vr----"/>
    <s v="Oneven"/>
    <m/>
    <s v="Centrum Papier Ondergr 1"/>
    <m/>
    <m/>
    <s v="Centrum Papier Ondergr 1"/>
    <m/>
    <s v=""/>
    <s v="Even"/>
    <m/>
    <s v="Centrum Papier Ondergr 1"/>
    <m/>
    <m/>
    <s v="Centrum Papier Ondergr 1"/>
    <m/>
    <s v=""/>
    <m/>
    <s v="A03g"/>
    <n v="300"/>
    <n v="52.365538999999998"/>
    <n v="4.8851652000000003"/>
    <s v="Grachtengordel-Zuid"/>
    <s v="Centrum-Oost"/>
    <s v="papier"/>
    <m/>
    <m/>
    <m/>
    <m/>
    <m/>
    <m/>
    <m/>
    <n v="2"/>
    <n v="2"/>
    <n v="2"/>
    <d v="2022-04-01T12:41:35"/>
  </r>
  <r>
    <s v="KERKSTRAAT 240-242 / VIJZELSTRAAT"/>
    <s v="Van Loonbuurt"/>
    <n v="2"/>
    <s v="PAA00083"/>
    <s v="PAA00082"/>
    <n v="3"/>
    <s v="121297.534|486223.601"/>
    <x v="0"/>
    <s v="Kerkstraat 240-242"/>
    <s v="SP"/>
    <s v="ma--wo--vr----"/>
    <s v="ma--wo--vr----"/>
    <s v="Oneven"/>
    <s v="Centrum Papier Ondergr 2"/>
    <m/>
    <s v="Centrum Papier Ondergr 1"/>
    <m/>
    <s v="Centrum Papier Ondergr 1"/>
    <m/>
    <s v=""/>
    <s v="Even"/>
    <s v="Centrum Papier Ondergr 2"/>
    <m/>
    <s v="Centrum Papier Ondergr 1"/>
    <m/>
    <s v="Centrum Papier Ondergr 1"/>
    <s v="Centrum Papier Ondergr 1"/>
    <s v=""/>
    <m/>
    <s v="A03c"/>
    <n v="300"/>
    <n v="52.362858899999999"/>
    <n v="4.8924816"/>
    <s v="Grachtengordel-Zuid"/>
    <s v="Centrum-Oost"/>
    <s v="papier"/>
    <m/>
    <m/>
    <m/>
    <m/>
    <m/>
    <m/>
    <m/>
    <n v="6"/>
    <n v="3"/>
    <n v="3"/>
    <d v="2022-04-01T12:41:35"/>
  </r>
  <r>
    <s v="KEIZERSGRACHT 715 / UTRECHTSESTRAAT"/>
    <s v="Amstelveldbuurt"/>
    <n v="1"/>
    <s v="PAA00077"/>
    <m/>
    <n v="3"/>
    <s v="121719.632|486348.994"/>
    <x v="0"/>
    <s v="Keizersgracht 715"/>
    <s v="SP"/>
    <s v="ma--wo--vr----"/>
    <s v="ma--wo--vr----"/>
    <s v="Oneven"/>
    <s v="Centrum Papier Ondergr 2"/>
    <m/>
    <s v="Centrum Papier Ondergr 1"/>
    <m/>
    <s v="Centrum Papier Ondergr 1"/>
    <m/>
    <s v=""/>
    <s v="Even"/>
    <s v="Centrum Papier Ondergr 2"/>
    <m/>
    <s v="Centrum Papier Ondergr 1"/>
    <m/>
    <s v="Centrum Papier Ondergr 1"/>
    <m/>
    <s v=""/>
    <m/>
    <s v="A03d"/>
    <n v="300"/>
    <n v="52.364016399999997"/>
    <n v="4.8985849999999997"/>
    <s v="Grachtengordel-Zuid"/>
    <s v="Centrum-Oost"/>
    <s v="papier"/>
    <m/>
    <m/>
    <m/>
    <m/>
    <m/>
    <m/>
    <m/>
    <n v="3"/>
    <n v="3"/>
    <n v="3"/>
    <d v="2022-04-01T12:41:35"/>
  </r>
  <r>
    <s v="KEIZERSGRACHT / WESTERMARKT 2"/>
    <s v="Leliegracht e.o."/>
    <n v="1"/>
    <s v="PAA00066"/>
    <m/>
    <n v="2"/>
    <s v="120791.372|487538.173"/>
    <x v="0"/>
    <s v="Westermarkt 2"/>
    <s v="SP"/>
    <s v="--di----vr----"/>
    <s v="--di----vr----"/>
    <s v="Oneven"/>
    <m/>
    <s v="Centrum Papier Ondergr 1"/>
    <m/>
    <m/>
    <s v="Centrum Papier Ondergr 1"/>
    <m/>
    <s v=""/>
    <s v="Even"/>
    <m/>
    <s v="Centrum Papier Ondergr 1"/>
    <m/>
    <m/>
    <s v="Centrum Papier Ondergr 1"/>
    <m/>
    <s v=""/>
    <m/>
    <s v="A02b"/>
    <n v="400"/>
    <n v="52.374651"/>
    <n v="4.8848500000000001"/>
    <s v="Grachtengordel-West"/>
    <s v="Centrum-West"/>
    <s v="papier"/>
    <m/>
    <m/>
    <m/>
    <m/>
    <m/>
    <m/>
    <m/>
    <n v="2"/>
    <n v="2"/>
    <n v="2"/>
    <d v="2022-04-01T12:41:35"/>
  </r>
  <r>
    <s v="IJDOK 33"/>
    <s v="Westerdokseiland"/>
    <n v="1"/>
    <s v="PAA00003"/>
    <m/>
    <n v="2"/>
    <s v="121461.046|488644.654"/>
    <x v="0"/>
    <s v="IJdok 33"/>
    <s v="SP"/>
    <s v="--di----vr----"/>
    <s v="--di----vr----"/>
    <s v="Oneven"/>
    <m/>
    <s v="Centrum Papier Ondergr 1"/>
    <m/>
    <m/>
    <s v="Centrum Papier Ondergr 1"/>
    <m/>
    <s v=""/>
    <s v="Even"/>
    <m/>
    <s v="Centrum Papier Ondergr 1"/>
    <m/>
    <m/>
    <s v="Centrum Papier Ondergr 1"/>
    <m/>
    <s v=""/>
    <m/>
    <s v="A05a"/>
    <n v="400"/>
    <n v="52.384635600000003"/>
    <n v="4.8945762000000004"/>
    <s v="Haarlemmerbuurt"/>
    <s v="Centrum-West"/>
    <s v="papier"/>
    <m/>
    <m/>
    <m/>
    <m/>
    <m/>
    <m/>
    <m/>
    <n v="2"/>
    <n v="2"/>
    <n v="2"/>
    <d v="2022-04-01T12:41:35"/>
  </r>
  <r>
    <s v="HERENMARKT 15"/>
    <s v="Haarlemmerbuurt Oost"/>
    <n v="1"/>
    <s v="PAA00065"/>
    <m/>
    <n v="3"/>
    <s v="121277.050|488100.222"/>
    <x v="0"/>
    <s v="Herenmarkt 15"/>
    <s v="SP"/>
    <s v="ma--wo--vr----"/>
    <s v="ma--wo--vr----"/>
    <s v="Oneven"/>
    <s v="Centrum Papier Ondergr 2"/>
    <m/>
    <s v="Centrum Papier Ondergr 1"/>
    <m/>
    <s v="Centrum Papier Ondergr 1"/>
    <m/>
    <s v=""/>
    <s v="Even"/>
    <s v="Centrum Papier Ondergr 2"/>
    <m/>
    <s v="Centrum Papier Ondergr 1"/>
    <m/>
    <s v="Centrum Papier Ondergr 1"/>
    <m/>
    <s v=""/>
    <m/>
    <s v="A05b"/>
    <n v="300"/>
    <n v="52.379742299999997"/>
    <n v="4.8919350000000001"/>
    <s v="Haarlemmerbuurt"/>
    <s v="Centrum-West"/>
    <s v="papier"/>
    <m/>
    <m/>
    <m/>
    <m/>
    <m/>
    <m/>
    <m/>
    <n v="3"/>
    <n v="3"/>
    <n v="3"/>
    <d v="2022-04-01T12:41:35"/>
  </r>
  <r>
    <s v="HERENGRACHT 371 / WEIDE HEISTEEG"/>
    <s v="Leidsegracht Noord"/>
    <n v="1"/>
    <s v="PAA00068"/>
    <m/>
    <n v="3"/>
    <s v="120929.943|486874.176"/>
    <x v="0"/>
    <s v="Herengracht 371"/>
    <s v="SP"/>
    <s v="ma--wo--vr----"/>
    <s v="ma--wo--vr----"/>
    <s v="Oneven"/>
    <s v="Centrum Papier Ondergr 2"/>
    <m/>
    <s v="Centrum Papier Ondergr 1"/>
    <m/>
    <s v="Centrum Papier Ondergr 1"/>
    <m/>
    <s v=""/>
    <s v="Even"/>
    <s v="Centrum Papier Ondergr 2"/>
    <m/>
    <s v="Centrum Papier Ondergr 1"/>
    <m/>
    <s v="Centrum Papier Ondergr 1"/>
    <m/>
    <s v=""/>
    <m/>
    <s v="A02d"/>
    <n v="300"/>
    <n v="52.368681700000003"/>
    <n v="4.8869537000000003"/>
    <s v="Grachtengordel-West"/>
    <s v="Centrum-West"/>
    <s v="papier"/>
    <m/>
    <m/>
    <m/>
    <m/>
    <m/>
    <m/>
    <m/>
    <n v="3"/>
    <n v="3"/>
    <n v="3"/>
    <d v="2022-04-01T12:41:35"/>
  </r>
  <r>
    <s v="HENDRIK JONKERPLEIN 1-2"/>
    <s v="Westelijke eilanden"/>
    <n v="1"/>
    <s v="PAA00064"/>
    <m/>
    <n v="3"/>
    <s v="121064.220|488522.141"/>
    <x v="0"/>
    <s v="Hendrik Jonkerplein 1 "/>
    <s v="SP"/>
    <s v="ma--wo--vr----"/>
    <s v="ma--wo--vr----"/>
    <s v="Oneven"/>
    <s v="Centrum Papier Ondergr 2"/>
    <m/>
    <s v="Centrum Papier Ondergr 1"/>
    <m/>
    <s v="Centrum Papier Ondergr 1"/>
    <m/>
    <s v=""/>
    <s v="Even"/>
    <s v="Centrum Papier Ondergr 2"/>
    <m/>
    <s v="Centrum Papier Ondergr 1"/>
    <m/>
    <s v="Centrum Papier Ondergr 1"/>
    <m/>
    <s v=""/>
    <m/>
    <s v="A05d"/>
    <n v="300"/>
    <n v="52.383535999999999"/>
    <n v="4.8887982000000001"/>
    <s v="Haarlemmerbuurt"/>
    <s v="Centrum-West"/>
    <s v="papier"/>
    <m/>
    <m/>
    <m/>
    <m/>
    <m/>
    <m/>
    <m/>
    <n v="3"/>
    <n v="3"/>
    <n v="3"/>
    <d v="2022-04-01T12:41:35"/>
  </r>
  <r>
    <s v="HAARLEMMERPLEIN / KLEINE HOUTSTRAAT 3"/>
    <s v="Haarlemmerbuurt West"/>
    <n v="2"/>
    <s v="PAA00101"/>
    <s v="PAA00102"/>
    <n v="4"/>
    <s v="120777.934|488648.715"/>
    <x v="0"/>
    <s v="Kleine Houtstraat 3-15"/>
    <s v="SP"/>
    <s v="ma--wo--vrza--"/>
    <s v="ma--wo--vrza--"/>
    <s v="Oneven"/>
    <s v="Centrum Papier Ondergr 2"/>
    <m/>
    <s v="Centrum Papier Ondergr 1"/>
    <m/>
    <s v="Centrum Papier Ondergr 1"/>
    <s v="Centrum Papier Ondergr 1"/>
    <s v=""/>
    <s v="Even"/>
    <s v="Centrum Papier Ondergr 2"/>
    <m/>
    <s v="Centrum Papier Ondergr 1"/>
    <m/>
    <s v="Centrum Papier Ondergr 1"/>
    <s v="Centrum Papier Ondergr 1"/>
    <s v=""/>
    <m/>
    <s v="A05c"/>
    <n v="300"/>
    <n v="52.384644199999997"/>
    <n v="4.8845616999999999"/>
    <s v="Haarlemmerbuurt"/>
    <s v="Centrum-West"/>
    <s v="papier"/>
    <m/>
    <m/>
    <m/>
    <m/>
    <m/>
    <m/>
    <m/>
    <n v="8"/>
    <n v="4"/>
    <n v="4"/>
    <d v="2022-04-01T12:41:35"/>
  </r>
  <r>
    <s v="ELANDSGRACHT 13 "/>
    <s v="Elandsgrachtbuurt"/>
    <n v="2"/>
    <s v="PAA00114"/>
    <s v="PAA00145"/>
    <n v="1"/>
    <s v="120571.512|487011.967"/>
    <x v="0"/>
    <s v="Elandsgracht 13"/>
    <s v="SP"/>
    <s v="--------vr----"/>
    <s v="--------vr----"/>
    <s v="Oneven"/>
    <m/>
    <m/>
    <m/>
    <m/>
    <s v="Centrum Papier Ondergr 1"/>
    <m/>
    <m/>
    <s v="Even"/>
    <m/>
    <m/>
    <m/>
    <m/>
    <s v="Centrum Papier Ondergr 1"/>
    <m/>
    <m/>
    <m/>
    <s v="A06g"/>
    <n v="300"/>
    <n v="52.369906999999998"/>
    <n v="4.8816771000000001"/>
    <s v="Jordaan"/>
    <s v="Centrum-West"/>
    <s v="papier"/>
    <m/>
    <m/>
    <m/>
    <m/>
    <m/>
    <m/>
    <m/>
    <n v="2"/>
    <n v="1"/>
    <n v="1"/>
    <d v="2022-04-01T12:41:35"/>
  </r>
  <r>
    <s v="ELANDSGRACHT 109-111"/>
    <s v="Elandsgrachtbuurt"/>
    <n v="1"/>
    <s v="PAA00057"/>
    <m/>
    <n v="5"/>
    <s v="120368.116|486904.677"/>
    <x v="0"/>
    <s v="Elandsgracht 109"/>
    <s v="SP"/>
    <s v="madi--dovrza--"/>
    <s v="madi--dovrza--"/>
    <s v="Oneven"/>
    <s v="Centrum Papier Ondergr 2"/>
    <s v="Centrum Papier Ondergr 1"/>
    <m/>
    <s v="Centrum Papier Ondergr 1"/>
    <s v="Centrum Papier Ondergr 1"/>
    <s v="Centrum Papier Ondergr 1"/>
    <s v=""/>
    <s v="Even"/>
    <s v="Centrum Papier Ondergr 2"/>
    <s v="Centrum Papier Ondergr 1"/>
    <m/>
    <s v="Centrum Papier Ondergr 1"/>
    <s v="Centrum Papier Ondergr 1"/>
    <s v="Centrum Papier Ondergr 1"/>
    <s v=""/>
    <m/>
    <s v="A06g"/>
    <n v="300"/>
    <n v="52.368939500000003"/>
    <n v="4.8787310000000002"/>
    <s v="Jordaan"/>
    <s v="Centrum-West"/>
    <s v="papier"/>
    <m/>
    <m/>
    <m/>
    <m/>
    <m/>
    <m/>
    <m/>
    <n v="5"/>
    <n v="5"/>
    <n v="5"/>
    <d v="2022-04-01T12:41:35"/>
  </r>
  <r>
    <s v="EERSTE MARNIXPLANTSOEN / MARNIXSTRAAT 38 (T/O 85)"/>
    <s v="Marnixbuurt Noord"/>
    <n v="1"/>
    <s v="PAA00048"/>
    <m/>
    <n v="3"/>
    <s v="120545.042|488358.026"/>
    <x v="0"/>
    <s v="Eerste marnixplantsoen / Marnixstraat 38"/>
    <s v="SP"/>
    <s v="ma--wo--vr----"/>
    <s v="ma--wo--vr----"/>
    <s v="Oneven"/>
    <s v="Centrum Papier Ondergr 2"/>
    <m/>
    <s v="Centrum Papier Ondergr 1"/>
    <m/>
    <s v="Centrum Papier Ondergr 1"/>
    <m/>
    <s v=""/>
    <s v="Even"/>
    <s v="Centrum Papier Ondergr 2"/>
    <m/>
    <s v="Centrum Papier Ondergr 1"/>
    <m/>
    <s v="Centrum Papier Ondergr 1"/>
    <m/>
    <s v=""/>
    <m/>
    <s v="A06d"/>
    <n v="300"/>
    <n v="52.381975799999999"/>
    <n v="4.8811657999999998"/>
    <s v="Jordaan"/>
    <s v="Centrum-West"/>
    <s v="papier"/>
    <m/>
    <m/>
    <m/>
    <m/>
    <m/>
    <m/>
    <m/>
    <n v="3"/>
    <n v="3"/>
    <n v="3"/>
    <d v="2022-04-01T12:41:35"/>
  </r>
  <r>
    <s v="BROUWERSGRACHT / PALMGRACHT T/O 4"/>
    <s v="Driehoekbuurt"/>
    <n v="1"/>
    <s v="PAA00047"/>
    <m/>
    <n v="5"/>
    <s v="120781.614|488387.633"/>
    <x v="0"/>
    <s v="Palmgracht 4"/>
    <s v="SP"/>
    <s v="ma--wo--vrzazo"/>
    <s v="ma--wo--vrzazo"/>
    <s v="Oneven"/>
    <s v="Centrum Papier Ondergr 2"/>
    <m/>
    <s v="Centrum Papier Ondergr 1"/>
    <m/>
    <s v="Centrum Papier Ondergr 1"/>
    <s v="Centrum Papier Ondergr 1"/>
    <s v="West Papier Ondergr 1"/>
    <s v="Even"/>
    <s v="Centrum Papier Ondergr 2"/>
    <m/>
    <s v="Centrum Papier Ondergr 1"/>
    <m/>
    <s v="Centrum Papier Ondergr 1"/>
    <s v="Centrum Papier Ondergr 1"/>
    <s v="West Papier Ondergr 1"/>
    <m/>
    <s v="A06a"/>
    <n v="300"/>
    <n v="52.382285099999997"/>
    <n v="4.8846252999999997"/>
    <s v="Jordaan"/>
    <s v="Centrum-West"/>
    <s v="papier"/>
    <s v="West Papier Ondergr 1"/>
    <m/>
    <n v="1"/>
    <m/>
    <m/>
    <m/>
    <m/>
    <n v="5"/>
    <n v="5"/>
    <n v="5"/>
    <d v="2022-04-01T12:41:35"/>
  </r>
  <r>
    <s v="AMSTELVELD 12"/>
    <s v="Amstelveldbuurt"/>
    <n v="1"/>
    <s v="PAA00076"/>
    <m/>
    <n v="5"/>
    <s v="121568.476|486111.081"/>
    <x v="0"/>
    <s v="Amstelveld 31"/>
    <s v="SP"/>
    <s v="ma--wo--vrzazo"/>
    <s v="ma--wo--vrzazo"/>
    <s v="Oneven"/>
    <s v="Centrum Papier Ondergr 2"/>
    <m/>
    <s v="Centrum Papier Ondergr 1"/>
    <m/>
    <s v="Centrum Papier Ondergr 1"/>
    <s v="Centrum Papier Ondergr 1"/>
    <s v="West Papier Ondergr 1"/>
    <s v="Even"/>
    <s v="Centrum Papier Ondergr 2"/>
    <m/>
    <s v="Centrum Papier Ondergr 1"/>
    <m/>
    <s v="Centrum Papier Ondergr 1"/>
    <s v="Centrum Papier Ondergr 1"/>
    <s v="West Papier Ondergr 1"/>
    <m/>
    <s v="A03d"/>
    <n v="300"/>
    <n v="52.361866300000003"/>
    <n v="4.8963675000000002"/>
    <s v="Grachtengordel-Zuid"/>
    <s v="Centrum-Oost"/>
    <s v="papier"/>
    <s v="West Papier Ondergr 1"/>
    <m/>
    <n v="7"/>
    <m/>
    <m/>
    <m/>
    <m/>
    <n v="5"/>
    <n v="5"/>
    <n v="5"/>
    <d v="2022-04-01T12:41:35"/>
  </r>
  <r>
    <s v="ACHTERGRACHT 7-11"/>
    <s v="Utrechtsebuurt Zuid"/>
    <n v="1"/>
    <s v="PAA00086"/>
    <m/>
    <n v="3"/>
    <s v="121882.709|486045.038"/>
    <x v="0"/>
    <s v="Achtergracht 11"/>
    <s v="SP"/>
    <s v="ma--wo--vr----"/>
    <s v="ma--wo--vr----"/>
    <s v="Oneven"/>
    <s v="Centrum Papier Ondergr 2"/>
    <m/>
    <s v="Centrum Papier Ondergr 1"/>
    <m/>
    <s v="Centrum Papier Ondergr 1"/>
    <m/>
    <s v=""/>
    <s v="Even"/>
    <s v="Centrum Papier Ondergr 2"/>
    <m/>
    <s v="Centrum Papier Ondergr 1"/>
    <m/>
    <s v="Centrum Papier Ondergr 1"/>
    <m/>
    <s v=""/>
    <m/>
    <s v="A07g"/>
    <n v="300"/>
    <n v="52.361293099999997"/>
    <n v="4.9010081999999997"/>
    <s v="De Weteringschans"/>
    <s v="Centrum-Oost"/>
    <s v="papier"/>
    <m/>
    <m/>
    <m/>
    <m/>
    <m/>
    <m/>
    <m/>
    <n v="3"/>
    <n v="3"/>
    <n v="3"/>
    <d v="2022-04-01T12:41:35"/>
  </r>
  <r>
    <s v="(TIJDELIJK OPGEHEVEN) SINGEL 468 / KONINGSPLEIN"/>
    <s v="Leliegracht e.o."/>
    <n v="0"/>
    <s v="PAA00079"/>
    <m/>
    <n v="0"/>
    <s v="121083.007|486731.405"/>
    <x v="0"/>
    <s v="Singel 468 / Koningsplein"/>
    <s v="SP"/>
    <s v="--------------"/>
    <s v="--------------"/>
    <s v="Oneven"/>
    <s v="Centrum Papier Ondergr 2"/>
    <m/>
    <s v="Centrum Papier Ondergr 1"/>
    <m/>
    <s v="Centrum Papier Ondergr 1"/>
    <m/>
    <s v=""/>
    <s v="Even"/>
    <s v="Centrum Papier Ondergr 2"/>
    <m/>
    <s v="Centrum Papier Ondergr 1"/>
    <m/>
    <s v="Centrum Papier Ondergr 1"/>
    <m/>
    <s v=""/>
    <m/>
    <s v="A02b"/>
    <n v="300"/>
    <n v="52.367400000000004"/>
    <n v="4.8891999999999998"/>
    <s v="Grachtengordel-West"/>
    <s v="Centrum-West"/>
    <s v="papier"/>
    <m/>
    <m/>
    <m/>
    <m/>
    <m/>
    <m/>
    <m/>
    <n v="0"/>
    <n v="0"/>
    <n v="0"/>
    <d v="2022-04-01T12:41:35"/>
  </r>
  <r>
    <s v="(TIJDELIJK OPGEHEVEN) NIEUWEZIJDS VOORBURGWAL 277 (POSTZEGELMARKT)"/>
    <s v="Begijnhofbuurt"/>
    <m/>
    <m/>
    <m/>
    <n v="0"/>
    <s v="121190.059|487160.050"/>
    <x v="0"/>
    <s v="Nieuwezijds Voorburgwal 277"/>
    <s v="SP"/>
    <s v="--------------"/>
    <s v="--------------"/>
    <s v="Oneven"/>
    <s v="Centrum Papier Ondergr 2"/>
    <m/>
    <s v="Centrum Papier Ondergr 1"/>
    <m/>
    <s v="Centrum Papier Ondergr 1"/>
    <m/>
    <s v=""/>
    <s v="Even"/>
    <s v="Centrum Papier Ondergr 2"/>
    <m/>
    <s v="Centrum Papier Ondergr 1"/>
    <m/>
    <s v="Centrum Papier Ondergr 1"/>
    <m/>
    <s v=""/>
    <m/>
    <s v="A01g"/>
    <n v="300"/>
    <n v="52.371268000000001"/>
    <n v="4.8907366000000003"/>
    <s v="Burgwallen-Nieuwe Zijde"/>
    <s v="Centrum-West"/>
    <s v="papier"/>
    <m/>
    <m/>
    <m/>
    <m/>
    <m/>
    <m/>
    <m/>
    <n v="0"/>
    <n v="0"/>
    <n v="0"/>
    <d v="2022-04-01T12:41:35"/>
  </r>
  <r>
    <s v="WITTENBURGERGRACHT 239"/>
    <s v="Wittenburg"/>
    <n v="1"/>
    <s v="PAA00002"/>
    <m/>
    <n v="2"/>
    <s v="123175.017|486945.476"/>
    <x v="0"/>
    <s v="Wittenburgergracht 239"/>
    <s v="SP"/>
    <s v="ma------vr----"/>
    <s v="ma------vr----"/>
    <s v="Oneven"/>
    <s v="Centrum Papier Ondergr 1"/>
    <m/>
    <m/>
    <m/>
    <s v="Centrum Papier Ondergr 2"/>
    <m/>
    <s v=""/>
    <s v="Even"/>
    <s v="Centrum Papier Ondergr 1"/>
    <m/>
    <m/>
    <m/>
    <s v="Centrum Papier Ondergr 2"/>
    <m/>
    <s v=""/>
    <m/>
    <s v="A09c"/>
    <n v="500"/>
    <n v="52.369464075117897"/>
    <n v="4.9198995530605298"/>
    <s v="Oostelijke Eilanden/Kadijken"/>
    <s v="Centrum-Oost"/>
    <s v="papier"/>
    <m/>
    <m/>
    <m/>
    <m/>
    <m/>
    <m/>
    <m/>
    <n v="2"/>
    <n v="2"/>
    <n v="2"/>
    <d v="2022-04-01T12:41:35"/>
  </r>
  <r>
    <s v="WINDROOSPLEIN 61"/>
    <s v="Wittenburg"/>
    <n v="1"/>
    <s v="PAA00025"/>
    <m/>
    <n v="2"/>
    <s v="123467.601|487355.427"/>
    <x v="0"/>
    <s v="Windroosplein 61"/>
    <s v="SP"/>
    <s v="ma------vr----"/>
    <s v="ma------vr----"/>
    <s v="Oneven"/>
    <s v="Centrum Papier Ondergr 1"/>
    <m/>
    <m/>
    <m/>
    <s v="Centrum Papier Ondergr 2"/>
    <m/>
    <s v=""/>
    <s v="Even"/>
    <s v="Centrum Papier Ondergr 1"/>
    <m/>
    <m/>
    <m/>
    <s v="Centrum Papier Ondergr 2"/>
    <m/>
    <s v=""/>
    <m/>
    <s v="A09c"/>
    <n v="500"/>
    <n v="52.373191252951599"/>
    <n v="4.9242024868726704"/>
    <s v="Oostelijke Eilanden/Kadijken"/>
    <s v="Centrum-Oost"/>
    <s v="papier"/>
    <m/>
    <m/>
    <m/>
    <m/>
    <m/>
    <m/>
    <m/>
    <n v="2"/>
    <n v="2"/>
    <n v="2"/>
    <d v="2022-04-01T12:41:35"/>
  </r>
  <r>
    <s v="SARPHATISTRAAT 204 / SPINOZASTRAAT"/>
    <s v="Sarphatistrook"/>
    <n v="1"/>
    <s v="PAA00061"/>
    <m/>
    <n v="4"/>
    <s v="122670.328|486119.948"/>
    <x v="0"/>
    <s v="Sarphatistraat 204"/>
    <s v="SP"/>
    <s v="ma--wo--vrza--"/>
    <s v="ma--wo--vrza--"/>
    <s v="Oneven"/>
    <s v="Centrum Papier Ondergr 1"/>
    <m/>
    <s v="Centrum Papier Ondergr 1"/>
    <m/>
    <s v="Centrum Papier Ondergr 2"/>
    <s v="Centrum Papier Ondergr 1"/>
    <s v=""/>
    <s v="Even"/>
    <s v="Centrum Papier Ondergr 1"/>
    <m/>
    <s v="Centrum Papier Ondergr 1"/>
    <m/>
    <s v="Centrum Papier Ondergr 2"/>
    <s v="Centrum Papier Ondergr 1"/>
    <s v=""/>
    <m/>
    <s v="A08b"/>
    <n v="400"/>
    <n v="52.362035900000002"/>
    <n v="4.9126313000000001"/>
    <s v="Weesperbuurt/Plantage"/>
    <s v="Centrum-Oost"/>
    <s v="papier"/>
    <s v="Route 1"/>
    <m/>
    <m/>
    <m/>
    <m/>
    <m/>
    <m/>
    <n v="4"/>
    <n v="4"/>
    <n v="4"/>
    <d v="2022-04-01T12:41:35"/>
  </r>
  <r>
    <s v="PROFESSOR TULPPLEIN 2 "/>
    <s v="Sarphatistrook"/>
    <n v="1"/>
    <s v="PAA00108"/>
    <m/>
    <n v="3"/>
    <s v="122183.958|485952.204"/>
    <x v="0"/>
    <s v="Prof. Tulpplein 2"/>
    <s v="SP"/>
    <s v="ma--wo--vr----"/>
    <s v="ma--wo--vr----"/>
    <s v="Oneven"/>
    <s v="Centrum Papier Ondergr 1"/>
    <m/>
    <s v="Centrum Papier Ondergr 1"/>
    <m/>
    <s v="Centrum Papier Ondergr 2"/>
    <m/>
    <s v=""/>
    <s v="Even"/>
    <s v="Centrum Papier Ondergr 1"/>
    <m/>
    <s v="Centrum Papier Ondergr 1"/>
    <m/>
    <s v="Centrum Papier Ondergr 2"/>
    <m/>
    <s v=""/>
    <m/>
    <s v="A08b"/>
    <n v="300"/>
    <n v="52.360490900000002"/>
    <n v="4.9054520999999998"/>
    <s v="Weesperbuurt/Plantage"/>
    <s v="Centrum-Oost"/>
    <s v="papier"/>
    <m/>
    <m/>
    <m/>
    <m/>
    <m/>
    <m/>
    <m/>
    <n v="3"/>
    <n v="3"/>
    <n v="3"/>
    <d v="2022-04-01T12:41:35"/>
  </r>
  <r>
    <s v="PLANTAGE KERKLAAN 67 / HOEK DOKLAAN (NAAST ARTIS)"/>
    <s v="de Plantage"/>
    <n v="1"/>
    <s v="PAA00060"/>
    <m/>
    <n v="4"/>
    <s v="122731.482|486789.545"/>
    <x v="0"/>
    <s v="Plantage Kerklaan 67 "/>
    <s v="SP"/>
    <s v="ma--wo--vrza--"/>
    <s v="ma--wo--vrza--"/>
    <s v="Oneven"/>
    <s v="Centrum Papier Ondergr 1"/>
    <m/>
    <s v="Centrum Papier Ondergr 1"/>
    <m/>
    <s v="Centrum Papier Ondergr 2"/>
    <s v="Centrum Papier Ondergr 1"/>
    <s v=""/>
    <s v="Even"/>
    <s v="Centrum Papier Ondergr 1"/>
    <m/>
    <s v="Centrum Papier Ondergr 1"/>
    <m/>
    <s v="Centrum Papier Ondergr 2"/>
    <s v="Centrum Papier Ondergr 1"/>
    <s v=""/>
    <m/>
    <s v="A08d"/>
    <n v="300"/>
    <n v="52.368045000000002"/>
    <n v="4.9134738000000002"/>
    <s v="Weesperbuurt/Plantage"/>
    <s v="Centrum-Oost"/>
    <s v="papier"/>
    <m/>
    <m/>
    <m/>
    <m/>
    <m/>
    <m/>
    <m/>
    <n v="4"/>
    <n v="4"/>
    <n v="4"/>
    <d v="2022-04-01T12:41:35"/>
  </r>
  <r>
    <s v="OUDEZIJDS VOORBURGWAL 328-330 BOVENGRONDS"/>
    <s v="Nes e.o."/>
    <n v="1"/>
    <s v="PAB00020"/>
    <m/>
    <n v="5"/>
    <s v="121421.896|486960.253"/>
    <x v="0"/>
    <s v="Oudezijds Voorburgwal 330"/>
    <s v="SP"/>
    <s v="madi--dovrza--"/>
    <s v="madi--dovrza--"/>
    <s v="Oneven"/>
    <s v="Centrum Papier Ondergr 1"/>
    <s v="Centrum Papier Ondergr 1"/>
    <m/>
    <s v="Centrum Papier Ondergr 1"/>
    <s v="Centrum Papier Ondergr 2"/>
    <s v="Centrum Papier Ondergr 1"/>
    <s v=""/>
    <s v="Even"/>
    <s v="Centrum Papier Ondergr 1"/>
    <s v="Centrum Papier Ondergr 1"/>
    <m/>
    <s v="Centrum Papier Ondergr 1"/>
    <s v="Centrum Papier Ondergr 2"/>
    <s v="Centrum Papier Ondergr 1"/>
    <s v=""/>
    <m/>
    <s v="A00d"/>
    <n v="300"/>
    <n v="52.3694706257942"/>
    <n v="4.8941624164581299"/>
    <s v="Burgwallen-Oude Zijde"/>
    <s v="Centrum-West"/>
    <s v="papier"/>
    <s v="Route 1"/>
    <m/>
    <m/>
    <m/>
    <m/>
    <m/>
    <m/>
    <n v="5"/>
    <n v="5"/>
    <n v="5"/>
    <d v="2022-04-01T12:41:35"/>
  </r>
  <r>
    <s v="OUDESCHANS 20-22 "/>
    <s v="Lastage"/>
    <n v="1"/>
    <s v="PAA00090"/>
    <m/>
    <n v="2"/>
    <s v="122136.866|487194.037"/>
    <x v="0"/>
    <s v="Oudeschans 22"/>
    <s v="SP"/>
    <s v="--di----vr----"/>
    <s v="--di----vr----"/>
    <s v="Oneven"/>
    <m/>
    <s v="Centrum Papier Ondergr 1"/>
    <m/>
    <m/>
    <s v="Centrum Papier Ondergr 2"/>
    <m/>
    <m/>
    <s v="Even"/>
    <m/>
    <s v="Centrum Papier Ondergr 1"/>
    <m/>
    <m/>
    <s v="Centrum Papier Ondergr 2"/>
    <m/>
    <s v=""/>
    <s v=" problemen met inzamelen of met de frequentie?."/>
    <s v="A04d"/>
    <n v="300"/>
    <n v="52.371655599999997"/>
    <n v="4.9046816"/>
    <s v="Nieuwmarkt/Lastage"/>
    <s v="Centrum-Oost"/>
    <s v="papier"/>
    <m/>
    <m/>
    <m/>
    <m/>
    <m/>
    <m/>
    <m/>
    <n v="2"/>
    <n v="2"/>
    <n v="2"/>
    <d v="2022-04-01T12:41:35"/>
  </r>
  <r>
    <s v="OOSTENBURGERVOORSTRAAT T/O 1"/>
    <s v="Oostenburg"/>
    <n v="1"/>
    <s v="PAA00030"/>
    <m/>
    <n v="3"/>
    <s v="123334.408|486880.252"/>
    <x v="0"/>
    <s v="Oostenburgervoorstraat 5, Amsterdam"/>
    <s v="SP"/>
    <s v="ma--wo--vr----"/>
    <s v="ma--wo--vr----"/>
    <s v="Oneven"/>
    <s v="Centrum Papier Ondergr 1"/>
    <m/>
    <s v="Centrum Papier Ondergr 1"/>
    <m/>
    <s v="Centrum Papier Ondergr 2"/>
    <m/>
    <s v=""/>
    <s v="Even"/>
    <s v="Centrum Papier Ondergr 1"/>
    <m/>
    <s v="Centrum Papier Ondergr 1"/>
    <m/>
    <s v="Centrum Papier Ondergr 2"/>
    <m/>
    <s v=""/>
    <m/>
    <s v="A09d"/>
    <n v="500"/>
    <n v="52.368894162560998"/>
    <n v="4.9222243577241898"/>
    <s v="Oostelijke Eilanden/Kadijken"/>
    <s v="Centrum-Oost"/>
    <s v="papier"/>
    <m/>
    <m/>
    <m/>
    <m/>
    <m/>
    <m/>
    <m/>
    <n v="3"/>
    <n v="3"/>
    <n v="3"/>
    <d v="2022-04-01T12:41:35"/>
  </r>
  <r>
    <s v="OOSTENBURGERVOORSTRAAT 55"/>
    <s v="Oostenburg"/>
    <n v="1"/>
    <s v="PAA00001"/>
    <m/>
    <n v="3"/>
    <s v="123394.034|486957.980"/>
    <x v="0"/>
    <s v="Oostenburgervoorstraat 55"/>
    <s v="SP"/>
    <s v="ma--wo--vr----"/>
    <s v="ma--wo--vr----"/>
    <s v="Oneven"/>
    <s v="Centrum Papier Ondergr 1"/>
    <m/>
    <s v="Centrum Papier Ondergr 1"/>
    <m/>
    <s v="Centrum Papier Ondergr 2"/>
    <m/>
    <s v=""/>
    <s v="Even"/>
    <s v="Centrum Papier Ondergr 1"/>
    <m/>
    <s v="Centrum Papier Ondergr 1"/>
    <m/>
    <s v="Centrum Papier Ondergr 2"/>
    <m/>
    <s v=""/>
    <m/>
    <s v="A09d"/>
    <n v="500"/>
    <n v="52.369622314620599"/>
    <n v="4.9231755360960898"/>
    <s v="Oostelijke Eilanden/Kadijken"/>
    <s v="Centrum-Oost"/>
    <s v="papier"/>
    <m/>
    <m/>
    <m/>
    <m/>
    <m/>
    <m/>
    <m/>
    <n v="3"/>
    <n v="3"/>
    <n v="3"/>
    <d v="2022-04-01T12:41:35"/>
  </r>
  <r>
    <s v="OOSTENBURGERMIDDENSTRAAT 8"/>
    <s v="Oostenburg"/>
    <n v="1"/>
    <s v="PAB00101"/>
    <m/>
    <n v="3"/>
    <s v="123576.192|487064.218"/>
    <x v="0"/>
    <s v="Oostenburgermiddenstraat 8"/>
    <m/>
    <s v="ma--wo--vr----"/>
    <s v="ma--wo--vr----"/>
    <s v="Oneven"/>
    <s v="Centrum Papier Ondergr 1"/>
    <m/>
    <s v="Centrum Papier Ondergr 1"/>
    <m/>
    <s v="Centrum Papier Ondergr 2"/>
    <m/>
    <s v=""/>
    <s v="Even"/>
    <s v="Centrum Papier Ondergr 1"/>
    <m/>
    <s v="Centrum Papier Ondergr 1"/>
    <m/>
    <s v="Centrum Papier Ondergr 2"/>
    <m/>
    <s v=""/>
    <m/>
    <s v="A09d"/>
    <n v="500"/>
    <n v="52.370556800000003"/>
    <n v="4.9257907000000003"/>
    <s v="Oostelijke Eilanden/Kadijken"/>
    <s v="Centrum-Oost"/>
    <s v="papier"/>
    <m/>
    <m/>
    <m/>
    <m/>
    <m/>
    <m/>
    <m/>
    <n v="3"/>
    <n v="3"/>
    <n v="3"/>
    <d v="2022-04-01T12:41:35"/>
  </r>
  <r>
    <s v="OLIFANTSWERF 81, AMSTERDAM / KATTENBURGERKADE"/>
    <s v="Kattenburg"/>
    <n v="1"/>
    <s v="PAA00126"/>
    <m/>
    <n v="2"/>
    <s v="123269.329|487317.373"/>
    <x v="0"/>
    <s v="Olifantswerf 81, Amsterdam "/>
    <s v="SP"/>
    <s v="--di----vr----"/>
    <s v="--di----vr----"/>
    <s v="Oneven"/>
    <m/>
    <s v="Centrum Papier Ondergr 1"/>
    <m/>
    <m/>
    <s v="Centrum Papier Ondergr 2"/>
    <m/>
    <s v=""/>
    <s v="Even"/>
    <m/>
    <s v="Centrum Papier Ondergr 1"/>
    <m/>
    <m/>
    <s v="Centrum Papier Ondergr 2"/>
    <m/>
    <s v=""/>
    <m/>
    <s v="A09b"/>
    <n v="500"/>
    <n v="52.372819941234397"/>
    <n v="4.9212627857923499"/>
    <s v="Oostelijke Eilanden/Kadijken"/>
    <s v="Centrum-Oost"/>
    <s v="papier"/>
    <m/>
    <m/>
    <m/>
    <m/>
    <m/>
    <m/>
    <m/>
    <n v="2"/>
    <n v="2"/>
    <n v="2"/>
    <d v="2022-04-01T12:41:35"/>
  </r>
  <r>
    <s v="NIEUWE KEIZERSGRACHT 778 / ROETERSTRAAT"/>
    <s v="Weesperbuurt"/>
    <n v="1"/>
    <s v="PAA00099"/>
    <m/>
    <n v="4"/>
    <s v="122519.382|486467.720"/>
    <x v="0"/>
    <s v="Nieuwe Keizersgracht 778"/>
    <s v="SP"/>
    <s v="ma--wo--vrza--"/>
    <s v="ma--wo--vrza--"/>
    <s v="Oneven"/>
    <s v="Centrum Papier Ondergr 1"/>
    <m/>
    <s v="Centrum Papier Ondergr 1"/>
    <m/>
    <s v="Centrum Papier Ondergr 2"/>
    <s v="Centrum Papier Ondergr 1"/>
    <s v=""/>
    <s v="Even"/>
    <s v="Centrum Papier Ondergr 1"/>
    <m/>
    <s v="Centrum Papier Ondergr 1"/>
    <m/>
    <s v="Centrum Papier Ondergr 2"/>
    <s v="Centrum Papier Ondergr 1"/>
    <s v=""/>
    <m/>
    <s v="A08a"/>
    <n v="400"/>
    <n v="52.365129500000002"/>
    <n v="4.9103449000000001"/>
    <s v="Weesperbuurt/Plantage"/>
    <s v="Centrum-Oost"/>
    <s v="papier"/>
    <m/>
    <m/>
    <m/>
    <m/>
    <m/>
    <m/>
    <m/>
    <n v="4"/>
    <n v="4"/>
    <n v="4"/>
    <d v="2022-04-01T12:41:35"/>
  </r>
  <r>
    <s v="NIEUWE ACHTERGRACHT 31 / WEESPERSTRAAT"/>
    <s v="Weesperbuurt"/>
    <n v="1"/>
    <s v="PAA00109"/>
    <m/>
    <n v="3"/>
    <s v="122276.254|486170.889"/>
    <x v="0"/>
    <s v="Nieuwe Achtergracht 31"/>
    <s v="SP"/>
    <s v="ma--wo--vr----"/>
    <s v="ma--wo--vr----"/>
    <s v="Oneven"/>
    <s v="Centrum Papier Ondergr 1"/>
    <m/>
    <s v="Centrum Papier Ondergr 1"/>
    <m/>
    <s v="Centrum Papier Ondergr 2"/>
    <m/>
    <s v=""/>
    <s v="Even"/>
    <s v="Centrum Papier Ondergr 1"/>
    <m/>
    <s v="Centrum Papier Ondergr 1"/>
    <m/>
    <s v="Centrum Papier Ondergr 2"/>
    <m/>
    <s v=""/>
    <m/>
    <s v="A08a"/>
    <n v="400"/>
    <n v="52.362455300000001"/>
    <n v="4.9068062000000001"/>
    <s v="Weesperbuurt/Plantage"/>
    <s v="Centrum-Oost"/>
    <s v="papier"/>
    <m/>
    <m/>
    <m/>
    <m/>
    <m/>
    <m/>
    <m/>
    <n v="3"/>
    <n v="3"/>
    <n v="3"/>
    <d v="2022-04-01T12:41:35"/>
  </r>
  <r>
    <s v="MARINIERSKADE 50"/>
    <s v="Kattenburg"/>
    <n v="1"/>
    <s v="PAA00135"/>
    <m/>
    <n v="2"/>
    <s v="123374.438|487439.808"/>
    <x v="0"/>
    <s v="Marinierskade 50, Amsterdam"/>
    <s v="SP"/>
    <s v="--di----vr----"/>
    <s v="--di----vr----"/>
    <s v="Oneven"/>
    <m/>
    <s v="Centrum Papier Ondergr 1"/>
    <m/>
    <m/>
    <s v="Centrum Papier Ondergr 2"/>
    <m/>
    <s v=""/>
    <s v="Even"/>
    <m/>
    <s v="Centrum Papier Ondergr 1"/>
    <m/>
    <m/>
    <s v="Centrum Papier Ondergr 2"/>
    <m/>
    <s v=""/>
    <m/>
    <s v="A09b"/>
    <n v="500"/>
    <n v="52.373924451375302"/>
    <n v="4.9227929860353399"/>
    <s v="Oostelijke Eilanden/Kadijken"/>
    <s v="Centrum-Oost"/>
    <s v="papier"/>
    <m/>
    <m/>
    <m/>
    <m/>
    <m/>
    <m/>
    <m/>
    <n v="2"/>
    <n v="2"/>
    <n v="2"/>
    <d v="2022-04-01T12:41:35"/>
  </r>
  <r>
    <s v="KLEINE WITTENBURGERSTRAAT 48"/>
    <s v="Wittenburg"/>
    <n v="1"/>
    <s v="PAA00023"/>
    <m/>
    <n v="4"/>
    <s v="123170.384|487021.757"/>
    <x v="0"/>
    <s v="Kleine Wittenburgerstraat 48"/>
    <s v="SP"/>
    <s v="ma--wo--vrza--"/>
    <s v="ma--wo--vrza--"/>
    <s v="Oneven"/>
    <s v="Centrum Papier Ondergr 1"/>
    <m/>
    <s v="Centrum Papier Ondergr 1"/>
    <m/>
    <s v="Centrum Papier Ondergr 2"/>
    <s v="Centrum Papier Ondergr 1"/>
    <s v=""/>
    <s v="Even"/>
    <s v="Centrum Papier Ondergr 1"/>
    <m/>
    <s v="Centrum Papier Ondergr 1"/>
    <m/>
    <s v="Centrum Papier Ondergr 2"/>
    <s v="Centrum Papier Ondergr 1"/>
    <s v=""/>
    <m/>
    <s v="A09c"/>
    <n v="500"/>
    <n v="52.370141655551002"/>
    <n v="4.9198358505964199"/>
    <s v="Oostelijke Eilanden/Kadijken"/>
    <s v="Centrum-Oost"/>
    <s v="papier"/>
    <m/>
    <m/>
    <m/>
    <m/>
    <m/>
    <m/>
    <m/>
    <n v="4"/>
    <n v="4"/>
    <n v="4"/>
    <d v="2022-04-01T12:41:35"/>
  </r>
  <r>
    <s v="KEERWAL 4E VANAF CRUQ. FUNEN 6"/>
    <s v="Het Funen"/>
    <n v="1"/>
    <s v="PA00121"/>
    <m/>
    <n v="2"/>
    <s v="124059.011|486964.455"/>
    <x v="0"/>
    <s v="Keerwal 4e vanaf Cruq. Funen 6"/>
    <s v="SP"/>
    <s v="--di----vr----"/>
    <s v="--di----vr----"/>
    <s v="Oneven"/>
    <m/>
    <s v="Centrum Papier Ondergr 1"/>
    <m/>
    <m/>
    <s v="Centrum Papier Ondergr 2"/>
    <m/>
    <s v=""/>
    <s v="Even"/>
    <m/>
    <s v="Centrum Papier Ondergr 1"/>
    <m/>
    <m/>
    <s v="Centrum Papier Ondergr 2"/>
    <m/>
    <s v=""/>
    <m/>
    <s v="A09f"/>
    <n v="300"/>
    <n v="52.369657456133197"/>
    <n v="4.9328880943289697"/>
    <s v="Oostelijke Eilanden/Kadijken"/>
    <s v="Centrum-Oost"/>
    <s v="papier"/>
    <m/>
    <m/>
    <m/>
    <m/>
    <m/>
    <m/>
    <m/>
    <n v="2"/>
    <n v="2"/>
    <n v="2"/>
    <d v="2022-04-01T12:41:35"/>
  </r>
  <r>
    <s v="KEERWAL 3E VANAF CRUQ. FUNEN 93"/>
    <s v="Het Funen"/>
    <n v="1"/>
    <s v="PAA00120"/>
    <m/>
    <n v="2"/>
    <s v="124047.190|486874.665"/>
    <x v="0"/>
    <s v="Keerwal 3e vanaf Cruq. Funen 93"/>
    <s v="SP"/>
    <s v="--di----vr----"/>
    <s v="--di----vr----"/>
    <s v="Oneven"/>
    <m/>
    <s v="Centrum Papier Ondergr 1"/>
    <m/>
    <m/>
    <s v="Centrum Papier Ondergr 2"/>
    <m/>
    <s v=""/>
    <s v="Even"/>
    <m/>
    <s v="Centrum Papier Ondergr 1"/>
    <m/>
    <m/>
    <s v="Centrum Papier Ondergr 2"/>
    <m/>
    <s v=""/>
    <m/>
    <s v="A09f"/>
    <n v="300"/>
    <n v="52.368850900221403"/>
    <n v="4.9327127449146202"/>
    <s v="Oostelijke Eilanden/Kadijken"/>
    <s v="Centrum-Oost"/>
    <s v="papier"/>
    <m/>
    <m/>
    <m/>
    <m/>
    <m/>
    <m/>
    <m/>
    <n v="2"/>
    <n v="2"/>
    <n v="2"/>
    <d v="2022-04-01T12:41:35"/>
  </r>
  <r>
    <s v="KEERWAL 2E VANAF CRUQ. FUNEN 172"/>
    <s v="Het Funen"/>
    <n v="1"/>
    <s v="PAA00119"/>
    <m/>
    <n v="2"/>
    <s v="124024.315|486804.237"/>
    <x v="0"/>
    <s v="Keerwal 2e vanaf Cruq. Funen 172"/>
    <s v="SP"/>
    <s v="--di----vr----"/>
    <s v="--di----vr----"/>
    <s v="Oneven"/>
    <m/>
    <s v="Centrum Papier Ondergr 1"/>
    <m/>
    <m/>
    <s v="Centrum Papier Ondergr 2"/>
    <m/>
    <s v=""/>
    <s v="Even"/>
    <m/>
    <s v="Centrum Papier Ondergr 1"/>
    <m/>
    <m/>
    <s v="Centrum Papier Ondergr 2"/>
    <m/>
    <s v=""/>
    <m/>
    <s v="A09f"/>
    <n v="300"/>
    <n v="52.368218900000002"/>
    <n v="4.9323779999999999"/>
    <s v="Oostelijke Eilanden/Kadijken"/>
    <s v="Centrum-Oost"/>
    <s v="papier"/>
    <m/>
    <m/>
    <m/>
    <m/>
    <m/>
    <m/>
    <m/>
    <n v="2"/>
    <n v="2"/>
    <n v="2"/>
    <d v="2022-04-01T12:41:35"/>
  </r>
  <r>
    <s v="KEERWAL 1E VANAF CRUQ. FUNEN 206"/>
    <s v="Het Funen"/>
    <n v="1"/>
    <s v="PAA00118"/>
    <m/>
    <n v="2"/>
    <s v="124005.254|486754.264"/>
    <x v="0"/>
    <s v="Keerwal 1e vanaf Cruq. Funen 206"/>
    <s v="SP"/>
    <s v="--di----vr----"/>
    <s v="--di----vr----"/>
    <s v="Oneven"/>
    <m/>
    <s v="Centrum Papier Ondergr 1"/>
    <m/>
    <m/>
    <s v="Centrum Papier Ondergr 2"/>
    <m/>
    <s v=""/>
    <s v="Even"/>
    <m/>
    <s v="Centrum Papier Ondergr 1"/>
    <m/>
    <m/>
    <s v="Centrum Papier Ondergr 2"/>
    <m/>
    <s v=""/>
    <m/>
    <s v="A09f"/>
    <n v="300"/>
    <n v="52.367768599999998"/>
    <n v="4.9321029000000003"/>
    <s v="Oostelijke Eilanden/Kadijken"/>
    <s v="Centrum-Oost"/>
    <s v="papier"/>
    <m/>
    <m/>
    <m/>
    <m/>
    <m/>
    <m/>
    <m/>
    <n v="2"/>
    <n v="2"/>
    <n v="2"/>
    <d v="2022-04-01T12:41:35"/>
  </r>
  <r>
    <s v="KATTENBURGERSTRAAT 32 "/>
    <s v="Kattenburg"/>
    <n v="1"/>
    <s v="PAA00018"/>
    <m/>
    <n v="2"/>
    <s v="123001.360|487215.772"/>
    <x v="0"/>
    <s v="Kattenburgerstraat 32, Amsterdam"/>
    <s v="SP"/>
    <s v="--di----vr----"/>
    <s v="--di----vr----"/>
    <s v="Oneven"/>
    <m/>
    <s v="Centrum Papier Ondergr 1"/>
    <m/>
    <m/>
    <s v="Centrum Papier Ondergr 2"/>
    <m/>
    <s v=""/>
    <s v="Even"/>
    <m/>
    <s v="Centrum Papier Ondergr 1"/>
    <m/>
    <m/>
    <s v="Centrum Papier Ondergr 2"/>
    <m/>
    <s v=""/>
    <m/>
    <s v="A09b"/>
    <n v="500"/>
    <n v="52.3718771147662"/>
    <n v="4.9172964692115704"/>
    <s v="Oostelijke Eilanden/Kadijken"/>
    <s v="Centrum-Oost"/>
    <s v="papier"/>
    <m/>
    <m/>
    <m/>
    <m/>
    <m/>
    <m/>
    <m/>
    <n v="2"/>
    <n v="2"/>
    <n v="2"/>
    <d v="2022-04-01T12:41:35"/>
  </r>
  <r>
    <s v="KATTENBURGERSTRAAT 180"/>
    <s v="Kattenburg"/>
    <n v="1"/>
    <s v="PAA00019"/>
    <m/>
    <n v="2"/>
    <s v="123173.057|487385.743"/>
    <x v="0"/>
    <s v="Kattenburgerstraat 176, Amsterdam"/>
    <s v="SP"/>
    <s v="--di----vr----"/>
    <s v="--di----vr----"/>
    <s v="Oneven"/>
    <m/>
    <s v="Centrum Papier Ondergr 1"/>
    <m/>
    <m/>
    <s v="Centrum Papier Ondergr 2"/>
    <m/>
    <s v=""/>
    <s v="Even"/>
    <m/>
    <s v="Centrum Papier Ondergr 1"/>
    <m/>
    <m/>
    <s v="Centrum Papier Ondergr 2"/>
    <m/>
    <s v=""/>
    <m/>
    <s v="A09b"/>
    <n v="500"/>
    <n v="52.373422144220399"/>
    <n v="4.9198405444622004"/>
    <s v="Oostelijke Eilanden/Kadijken"/>
    <s v="Centrum-Oost"/>
    <s v="papier"/>
    <m/>
    <m/>
    <m/>
    <m/>
    <m/>
    <m/>
    <m/>
    <n v="2"/>
    <n v="2"/>
    <n v="2"/>
    <d v="2022-04-01T12:41:35"/>
  </r>
  <r>
    <s v="KATTENBURGERKRUISSTRAAT 6"/>
    <s v="Kattenburg"/>
    <n v="1"/>
    <s v="PAA00144"/>
    <m/>
    <n v="2"/>
    <s v="123149.949|487270.318"/>
    <x v="0"/>
    <s v="Kattenburgerkruisstraat 6, Amsterdam"/>
    <s v="SP"/>
    <s v="--di----vr----"/>
    <s v="--di----vr----"/>
    <s v="Oneven"/>
    <m/>
    <s v="Centrum Papier Ondergr 1"/>
    <m/>
    <m/>
    <s v="Centrum Papier Ondergr 2"/>
    <m/>
    <s v=""/>
    <s v="Even"/>
    <m/>
    <s v="Centrum Papier Ondergr 1"/>
    <m/>
    <m/>
    <s v="Centrum Papier Ondergr 2"/>
    <m/>
    <s v=""/>
    <m/>
    <s v="A09b"/>
    <n v="500"/>
    <n v="52.372406866327999"/>
    <n v="4.9195320904254896"/>
    <s v="Oostelijke Eilanden/Kadijken"/>
    <s v="Centrum-Oost"/>
    <s v="papier"/>
    <m/>
    <m/>
    <m/>
    <m/>
    <m/>
    <m/>
    <m/>
    <n v="2"/>
    <n v="2"/>
    <n v="2"/>
    <d v="2022-04-01T12:41:35"/>
  </r>
  <r>
    <s v="JODENBREESTRAAT 162-164 (2XOG - 1XBG)"/>
    <s v="Waterloopleinbuurt"/>
    <n v="3"/>
    <s v="PAA00093/094"/>
    <s v="PAB00107"/>
    <n v="6"/>
    <s v="122044.145|486864.006"/>
    <x v="0"/>
    <s v="Jodenbreestraat 162, Amsterdam"/>
    <s v="SP"/>
    <s v="madiwodovrza--"/>
    <s v="madiwodovrza--"/>
    <s v="Oneven"/>
    <s v="Centrum Papier Ondergr 1"/>
    <s v="Centrum Papier Ondergr 1"/>
    <s v="Centrum Papier Ondergr 1"/>
    <s v="Centrum Papier Ondergr 1"/>
    <s v="Centrum Papier Ondergr 2"/>
    <s v="Centrum Papier Ondergr 1"/>
    <s v=""/>
    <s v="Even"/>
    <s v="Centrum Papier Ondergr 1"/>
    <s v="Centrum Papier Ondergr 1"/>
    <s v="Centrum Papier Ondergr 1"/>
    <s v="Centrum Papier Ondergr 1"/>
    <s v="Centrum Papier Ondergr 2"/>
    <s v="Centrum Papier Ondergr 1"/>
    <s v=""/>
    <m/>
    <s v="A04i"/>
    <n v="300"/>
    <n v="52.368688631947002"/>
    <n v="4.9032671749591801"/>
    <s v="Nieuwmarkt/Lastage"/>
    <s v="Centrum-Oost"/>
    <s v="papier"/>
    <s v="Route 1"/>
    <s v="PRIO ROUTE"/>
    <m/>
    <m/>
    <m/>
    <m/>
    <m/>
    <n v="18"/>
    <n v="6"/>
    <n v="6"/>
    <d v="2022-04-01T12:41:35"/>
  </r>
  <r>
    <s v="GROTE WITTENBURGERSTRAAT 210"/>
    <s v="Wittenburg"/>
    <n v="1"/>
    <s v="PAA00133"/>
    <m/>
    <n v="2"/>
    <s v="123381.908|487279.989"/>
    <x v="0"/>
    <s v="Grote Wittenburgerstraat 210, Amsterdam"/>
    <s v="SP"/>
    <s v="ma------vr----"/>
    <s v="ma------vr----"/>
    <s v="Oneven"/>
    <s v="Centrum Papier Ondergr 1"/>
    <m/>
    <m/>
    <m/>
    <s v="Centrum Papier Ondergr 2"/>
    <m/>
    <s v=""/>
    <s v="Even"/>
    <s v="Centrum Papier Ondergr 1"/>
    <m/>
    <m/>
    <m/>
    <s v="Centrum Papier Ondergr 2"/>
    <m/>
    <s v=""/>
    <m/>
    <s v="A09c"/>
    <n v="500"/>
    <n v="52.3724805587755"/>
    <n v="4.9229089915752402"/>
    <s v="Oostelijke Eilanden/Kadijken"/>
    <s v="Centrum-Oost"/>
    <s v="papier"/>
    <m/>
    <m/>
    <m/>
    <m/>
    <m/>
    <m/>
    <m/>
    <n v="2"/>
    <n v="2"/>
    <n v="2"/>
    <d v="2022-04-01T12:41:35"/>
  </r>
  <r>
    <s v="CRUQUIUSKADE 43-45"/>
    <s v="Het Funen"/>
    <n v="1"/>
    <s v="PAA00037"/>
    <m/>
    <n v="2"/>
    <s v="123745.660|486720.053"/>
    <x v="0"/>
    <s v="Cruquiuskade 45"/>
    <s v="SP"/>
    <s v="--di----vr----"/>
    <s v="--di----vr----"/>
    <s v="Oneven"/>
    <m/>
    <s v="Centrum Papier Ondergr 1"/>
    <m/>
    <m/>
    <s v="Centrum Papier Ondergr 2"/>
    <m/>
    <s v=""/>
    <s v="Even"/>
    <m/>
    <s v="Centrum Papier Ondergr 1"/>
    <m/>
    <m/>
    <s v="Centrum Papier Ondergr 2"/>
    <m/>
    <s v=""/>
    <m/>
    <s v="A09f"/>
    <n v="300"/>
    <n v="52.367472200000002"/>
    <n v="4.9282427000000002"/>
    <s v="Oostelijke Eilanden/Kadijken"/>
    <s v="Centrum-Oost"/>
    <s v="papier"/>
    <m/>
    <m/>
    <m/>
    <m/>
    <m/>
    <m/>
    <m/>
    <n v="2"/>
    <n v="2"/>
    <n v="2"/>
    <d v="2022-04-01T12:41:35"/>
  </r>
  <r>
    <s v="CRUQUIUSKADE 3 (T/O 10)"/>
    <s v="Czaar Peterbuurt"/>
    <n v="1"/>
    <s v="PAA00122"/>
    <m/>
    <n v="2"/>
    <s v="123665.826|486718.364"/>
    <x v="0"/>
    <s v="Cruquiuskade 3"/>
    <s v="SP"/>
    <s v="--di----vr----"/>
    <s v="--di----vr----"/>
    <s v="Oneven"/>
    <m/>
    <s v="Centrum Papier Ondergr 1"/>
    <m/>
    <m/>
    <s v="Centrum Papier Ondergr 2"/>
    <m/>
    <s v=""/>
    <s v="Even"/>
    <m/>
    <s v="Centrum Papier Ondergr 1"/>
    <m/>
    <m/>
    <s v="Centrum Papier Ondergr 2"/>
    <m/>
    <s v=""/>
    <m/>
    <s v="A09e"/>
    <n v="500"/>
    <n v="52.367453300000001"/>
    <n v="4.9271127999999997"/>
    <s v="Oostelijke Eilanden/Kadijken"/>
    <s v="Centrum-Oost"/>
    <s v="papier"/>
    <m/>
    <m/>
    <m/>
    <m/>
    <m/>
    <m/>
    <m/>
    <n v="2"/>
    <n v="2"/>
    <n v="2"/>
    <d v="2022-04-01T12:41:35"/>
  </r>
  <r>
    <s v="CRUQUIUSKADE 195"/>
    <s v="Het Funen"/>
    <n v="1"/>
    <s v="PAA00039"/>
    <m/>
    <n v="2"/>
    <s v="123886.444|486722.719"/>
    <x v="0"/>
    <s v="Cruquiuskade 175"/>
    <s v="SP"/>
    <s v="--di----vr----"/>
    <s v="--di----vr----"/>
    <s v="Oneven"/>
    <m/>
    <s v="Centrum Papier Ondergr 1"/>
    <m/>
    <m/>
    <s v="Centrum Papier Ondergr 2"/>
    <m/>
    <s v=""/>
    <s v="Even"/>
    <m/>
    <s v="Centrum Papier Ondergr 1"/>
    <m/>
    <m/>
    <s v="Centrum Papier Ondergr 2"/>
    <m/>
    <s v=""/>
    <m/>
    <s v="A09f"/>
    <n v="300"/>
    <n v="52.367504500000003"/>
    <n v="4.9303096000000002"/>
    <s v="Oostelijke Eilanden/Kadijken"/>
    <s v="Centrum-Oost"/>
    <s v="papier"/>
    <m/>
    <m/>
    <m/>
    <m/>
    <m/>
    <m/>
    <m/>
    <n v="2"/>
    <n v="2"/>
    <n v="2"/>
    <d v="2022-04-01T12:41:35"/>
  </r>
  <r>
    <s v="CRUQUIUSKADE 129 (BIJ DE VERWARMING WINKEL)"/>
    <s v="Het Funen"/>
    <n v="1"/>
    <s v="PAA00104"/>
    <m/>
    <n v="2"/>
    <s v="123826.535|486721.592"/>
    <x v="0"/>
    <s v="Cruquiuskade 129"/>
    <s v="SP"/>
    <s v="--di----vr----"/>
    <s v="--di----vr----"/>
    <s v="Oneven"/>
    <m/>
    <s v="Centrum Papier Ondergr 1"/>
    <m/>
    <m/>
    <s v="Centrum Papier Ondergr 2"/>
    <m/>
    <s v=""/>
    <s v="Even"/>
    <m/>
    <s v="Centrum Papier Ondergr 1"/>
    <m/>
    <m/>
    <s v="Centrum Papier Ondergr 2"/>
    <m/>
    <s v=""/>
    <m/>
    <s v="A09f"/>
    <n v="300"/>
    <n v="52.367490799999999"/>
    <n v="4.9294335"/>
    <s v="Oostelijke Eilanden/Kadijken"/>
    <s v="Centrum-Oost"/>
    <s v="papier"/>
    <m/>
    <m/>
    <m/>
    <m/>
    <m/>
    <m/>
    <m/>
    <n v="2"/>
    <n v="2"/>
    <n v="2"/>
    <d v="2022-04-01T12:41:35"/>
  </r>
  <r>
    <s v="BINNENKANT 11-17"/>
    <s v="Scheepvaarthuisbuurt"/>
    <n v="1"/>
    <s v="PAA00089"/>
    <m/>
    <n v="2"/>
    <s v="122084.431|487440.085"/>
    <x v="0"/>
    <s v="Binnenkant 17"/>
    <s v="SP"/>
    <s v="--di----vr----"/>
    <s v="--di----vr----"/>
    <s v="Oneven"/>
    <m/>
    <s v="Centrum Papier Ondergr 1"/>
    <m/>
    <m/>
    <s v="Centrum Papier Ondergr 2"/>
    <m/>
    <s v=""/>
    <s v="Even"/>
    <m/>
    <s v="Centrum Papier Ondergr 1"/>
    <m/>
    <m/>
    <s v="Centrum Papier Ondergr 2"/>
    <m/>
    <s v=""/>
    <m/>
    <s v="A04b"/>
    <n v="300"/>
    <n v="52.373856600000003"/>
    <n v="4.9038437999999998"/>
    <s v="Nieuwmarkt/Lastage"/>
    <s v="Centrum-Oost"/>
    <s v="papier"/>
    <m/>
    <m/>
    <m/>
    <m/>
    <m/>
    <m/>
    <m/>
    <n v="2"/>
    <n v="2"/>
    <n v="2"/>
    <d v="2022-04-01T12:41:35"/>
  </r>
  <r>
    <s v="ANNE FRANKSTRAAT 2"/>
    <s v="Valkenburg"/>
    <n v="1"/>
    <s v="PAA00096"/>
    <m/>
    <n v="3"/>
    <s v="122445.686|486969.017"/>
    <x v="0"/>
    <s v="Anne Frankstraat 2"/>
    <s v="SP"/>
    <s v="ma--wo--vr----"/>
    <s v="ma--wo--vr----"/>
    <s v="Oneven"/>
    <s v="Centrum Papier Ondergr 1"/>
    <m/>
    <s v="Centrum Papier Ondergr 1"/>
    <m/>
    <s v="Centrum Papier Ondergr 2"/>
    <m/>
    <s v=""/>
    <s v="Even"/>
    <s v="Centrum Papier Ondergr 1"/>
    <m/>
    <s v="Centrum Papier Ondergr 1"/>
    <m/>
    <s v="Centrum Papier Ondergr 2"/>
    <m/>
    <s v=""/>
    <m/>
    <s v="A04g"/>
    <n v="300"/>
    <n v="52.369641799999997"/>
    <n v="4.9091893999999998"/>
    <s v="Nieuwmarkt/Lastage"/>
    <s v="Centrum-Oost"/>
    <s v="papier"/>
    <m/>
    <m/>
    <m/>
    <m/>
    <m/>
    <m/>
    <m/>
    <n v="3"/>
    <n v="3"/>
    <n v="3"/>
    <d v="2022-04-01T12:41:35"/>
  </r>
  <r>
    <s v="AMSTEL 97-101 / NIEUWE PRINSENGRACHT"/>
    <s v="Weesperbuurt"/>
    <n v="2"/>
    <s v="PAA00100"/>
    <s v="PAA00137"/>
    <n v="3"/>
    <s v="122039.326|486241.901"/>
    <x v="0"/>
    <s v="Amstel 97"/>
    <s v="SP"/>
    <s v="ma--wo--vr----"/>
    <s v="ma--wo--vr----"/>
    <s v="Oneven"/>
    <s v="Centrum Papier Ondergr 1"/>
    <m/>
    <s v="Centrum Papier Ondergr 1"/>
    <m/>
    <s v="Centrum Papier Ondergr 2"/>
    <m/>
    <s v=""/>
    <s v="Even"/>
    <s v="Centrum Papier Ondergr 1"/>
    <m/>
    <s v="Centrum Papier Ondergr 1"/>
    <m/>
    <s v="Centrum Papier Ondergr 2"/>
    <m/>
    <s v=""/>
    <s v="11-03-2021 1x3m3 extra capaciteit gekomen. Frequentie laten staan"/>
    <s v="A08a"/>
    <n v="600"/>
    <n v="52.363050906471798"/>
    <n v="4.9033174663782102"/>
    <s v="Weesperbuurt/Plantage"/>
    <s v="Centrum-Oost"/>
    <s v="papier"/>
    <m/>
    <m/>
    <m/>
    <m/>
    <m/>
    <m/>
    <m/>
    <n v="6"/>
    <n v="3"/>
    <n v="3"/>
    <d v="2022-04-01T12:41:35"/>
  </r>
  <r>
    <s v="AMSTEL 75 / NIEUWE KERKSTRAAT"/>
    <s v="Weesperbuurt"/>
    <n v="2"/>
    <s v="PAA00046"/>
    <s v="PAA00138"/>
    <n v="3"/>
    <s v="122016.011|486320.453"/>
    <x v="0"/>
    <s v="Amstel 75"/>
    <s v="SP"/>
    <s v="ma--wo--vr----"/>
    <s v="ma--wo--vr----"/>
    <s v="Oneven"/>
    <s v="Centrum Papier Ondergr 1"/>
    <m/>
    <s v="Centrum Papier Ondergr 1"/>
    <m/>
    <s v="Centrum Papier Ondergr 2"/>
    <m/>
    <s v=""/>
    <s v="Even"/>
    <s v="Centrum Papier Ondergr 1"/>
    <m/>
    <s v="Centrum Papier Ondergr 1"/>
    <m/>
    <s v="Centrum Papier Ondergr 2"/>
    <m/>
    <s v=""/>
    <s v="11-03-2021 1x3m3 extra capaciteit gekomen. Frequentie laten staan"/>
    <s v="A08a"/>
    <n v="600"/>
    <n v="52.363784899999999"/>
    <n v="4.9029544999999999"/>
    <s v="Weesperbuurt/Plantage"/>
    <s v="Centrum-Oost"/>
    <s v="papier"/>
    <m/>
    <m/>
    <m/>
    <m/>
    <m/>
    <m/>
    <m/>
    <n v="6"/>
    <n v="3"/>
    <n v="3"/>
    <d v="2022-04-01T12:41:35"/>
  </r>
  <r>
    <s v="(TIJDELIJK OPGEHEVEN) HOOGTE KADIJK T/O 122 / BUITEN KADIJKEN 4"/>
    <s v="Kadijken"/>
    <n v="0"/>
    <s v="PA0208"/>
    <m/>
    <n v="0"/>
    <s v="122954.520|486891.549"/>
    <x v="0"/>
    <s v="Buiten Kadijken 4"/>
    <s v="SP"/>
    <s v="--------------"/>
    <s v="--------------"/>
    <s v="Oneven"/>
    <s v="Centrum Papier Ondergr 1"/>
    <m/>
    <s v="Centrum Papier Ondergr 1"/>
    <m/>
    <s v="Centrum Papier Ondergr 2"/>
    <s v="Centrum Papier Ondergr 1"/>
    <s v=""/>
    <s v="Even"/>
    <s v="Centrum Papier Ondergr 1"/>
    <m/>
    <s v="Centrum Papier Ondergr 1"/>
    <m/>
    <s v="Centrum Papier Ondergr 2"/>
    <s v="Centrum Papier Ondergr 1"/>
    <s v=""/>
    <m/>
    <s v="A09i"/>
    <n v="400"/>
    <n v="52.368977299999997"/>
    <n v="4.9166872000000001"/>
    <s v="Oostelijke Eilanden/Kadijken"/>
    <s v="Centrum-Oost"/>
    <s v="papier"/>
    <m/>
    <m/>
    <m/>
    <m/>
    <m/>
    <m/>
    <m/>
    <n v="0"/>
    <n v="0"/>
    <n v="0"/>
    <d v="2022-04-01T12:41:35"/>
  </r>
  <r>
    <s v="WITTENBURGERKADE 70"/>
    <s v="Wittenburg"/>
    <n v="1"/>
    <s v="PAA00136"/>
    <m/>
    <n v="2"/>
    <s v="123164.762|487159.327"/>
    <x v="0"/>
    <s v="Wittenburgerkade 70, Amsterdam"/>
    <s v="SP"/>
    <s v="ma--wo--------"/>
    <s v="ma--wo--------"/>
    <s v="Oneven"/>
    <s v="Centrum Papier Ondergr 1"/>
    <m/>
    <s v="Centrum Papier Ondergr 1"/>
    <m/>
    <m/>
    <m/>
    <s v=""/>
    <s v="Even"/>
    <s v="Centrum Papier Ondergr 1"/>
    <m/>
    <s v="Centrum Papier Ondergr 1"/>
    <m/>
    <m/>
    <m/>
    <s v=""/>
    <m/>
    <s v="A09c"/>
    <n v="500"/>
    <n v="52.371402214090701"/>
    <n v="4.9196916818618703"/>
    <s v="Oostelijke Eilanden/Kadijken"/>
    <s v="Centrum-Oost"/>
    <s v="papier"/>
    <m/>
    <m/>
    <m/>
    <m/>
    <m/>
    <m/>
    <m/>
    <n v="2"/>
    <n v="2"/>
    <n v="2"/>
    <d v="2022-04-01T12:41:35"/>
  </r>
  <r>
    <s v="WESTERSTRAAT (TUSSEN) 111-120  (GLAS CONTAINER)"/>
    <s v="Anjeliersbuurt Noord"/>
    <n v="1"/>
    <s v="GLA00101"/>
    <m/>
    <n v="2"/>
    <s v="GL 120681.163|487952.961"/>
    <x v="0"/>
    <s v="Westerstraat 122 "/>
    <m/>
    <s v="----------zazo"/>
    <s v="----------zazo"/>
    <s v="Oneven"/>
    <m/>
    <m/>
    <m/>
    <m/>
    <m/>
    <s v="Zuid Papier Ondergr 2"/>
    <s v="West Papier Ondergr 1"/>
    <s v="Even"/>
    <m/>
    <m/>
    <m/>
    <m/>
    <m/>
    <s v="Zuid Papier Ondergr 2"/>
    <s v="West Papier Ondergr 1"/>
    <m/>
    <s v="A06k"/>
    <n v="400"/>
    <n v="52.378387099999998"/>
    <n v="4.8831841999999996"/>
    <s v="Jordaan"/>
    <s v="Centrum-West"/>
    <s v="Glas"/>
    <s v="West Papier Ondergr 1"/>
    <s v="West Papier Ondergr 1"/>
    <n v="30"/>
    <n v="130"/>
    <m/>
    <m/>
    <m/>
    <n v="2"/>
    <n v="2"/>
    <n v="2"/>
    <d v="2022-04-01T12:41:35"/>
  </r>
  <r>
    <s v="WAAIGAT 67"/>
    <s v="Wittenburg"/>
    <n v="1"/>
    <s v="PAA00130"/>
    <m/>
    <n v="1"/>
    <s v="123262.577|487009.463"/>
    <x v="0"/>
    <s v="Waaigat 67, Amsterdam"/>
    <s v="SP"/>
    <s v="----wo--------"/>
    <s v="----wo--------"/>
    <s v="Oneven"/>
    <m/>
    <m/>
    <s v="Centrum Papier Ondergr 1"/>
    <m/>
    <m/>
    <m/>
    <s v=""/>
    <s v="Even"/>
    <m/>
    <m/>
    <s v="Centrum Papier Ondergr 1"/>
    <m/>
    <m/>
    <m/>
    <s v=""/>
    <m/>
    <s v="A09c"/>
    <n v="500"/>
    <n v="52.370100000000001"/>
    <n v="4.9211999999999998"/>
    <s v="Oostelijke Eilanden/Kadijken"/>
    <s v="Centrum-Oost"/>
    <s v="papier"/>
    <m/>
    <m/>
    <m/>
    <m/>
    <m/>
    <m/>
    <m/>
    <n v="1"/>
    <n v="1"/>
    <n v="1"/>
    <d v="2022-04-01T12:41:35"/>
  </r>
  <r>
    <s v="TWEEDE WITTENBURGERDWARSSTRAAT 133"/>
    <s v="Wittenburg"/>
    <n v="2"/>
    <s v="PAA00026"/>
    <s v="PAA00139"/>
    <n v="3"/>
    <s v="123307.546|487177.768"/>
    <x v="0"/>
    <s v="Kleine Wittenburgerstraat 263, Amsterdam"/>
    <s v="SP"/>
    <s v="ma--wo----za--"/>
    <s v="ma--wo----za--"/>
    <s v="Oneven"/>
    <s v="Centrum Papier Ondergr 1"/>
    <m/>
    <s v="Centrum Papier Ondergr 1"/>
    <m/>
    <m/>
    <s v="Centrum Papier Ondergr 1"/>
    <s v=""/>
    <s v="Even"/>
    <s v="Centrum Papier Ondergr 1"/>
    <m/>
    <s v="Centrum Papier Ondergr 1"/>
    <m/>
    <m/>
    <s v="Centrum Papier Ondergr 1"/>
    <s v=""/>
    <m/>
    <s v="A09c"/>
    <n v="500"/>
    <n v="52.371553282187001"/>
    <n v="4.9218568950891504"/>
    <s v="Oostelijke Eilanden/Kadijken"/>
    <s v="Centrum-Oost"/>
    <s v="papier"/>
    <m/>
    <m/>
    <m/>
    <m/>
    <m/>
    <m/>
    <m/>
    <n v="6"/>
    <n v="3"/>
    <n v="3"/>
    <d v="2022-04-01T12:41:35"/>
  </r>
  <r>
    <s v="TWEEDE LEEGHWATERSTRAAT 62"/>
    <s v="Czaar Peterbuurt"/>
    <n v="1"/>
    <s v="PAA00132"/>
    <m/>
    <n v="2"/>
    <s v="123855.835|487084.994"/>
    <x v="0"/>
    <s v="Tweede Leeghwaterstraat 62, Amsterdam"/>
    <m/>
    <s v="ma----do------"/>
    <s v="ma----do------"/>
    <s v="Oneven"/>
    <s v="Centrum Papier Ondergr 1"/>
    <m/>
    <m/>
    <s v="Centrum Papier Ondergr 1"/>
    <m/>
    <m/>
    <s v=""/>
    <s v="Even"/>
    <s v="Centrum Papier Ondergr 1"/>
    <m/>
    <m/>
    <s v="Centrum Papier Ondergr 1"/>
    <m/>
    <m/>
    <s v=""/>
    <m/>
    <s v="A09e"/>
    <n v="500"/>
    <n v="52.370759452458003"/>
    <n v="4.9298948049545297"/>
    <s v="Oostelijke Eilanden/Kadijken"/>
    <s v="Centrum-Oost"/>
    <s v="papier"/>
    <m/>
    <m/>
    <m/>
    <m/>
    <m/>
    <m/>
    <m/>
    <n v="2"/>
    <n v="2"/>
    <n v="2"/>
    <d v="2022-04-01T12:41:35"/>
  </r>
  <r>
    <s v="TWEEDE COEHOORNSTRAAT"/>
    <s v="Czaar Peterbuurt"/>
    <n v="1"/>
    <s v="PAA00123"/>
    <m/>
    <n v="2"/>
    <s v="123699.172|486808.975"/>
    <x v="0"/>
    <s v="Tweede Coehoornstraat"/>
    <s v="SP"/>
    <s v="ma----do------"/>
    <s v="ma----do------"/>
    <s v="Oneven"/>
    <s v="Centrum Papier Ondergr 1"/>
    <m/>
    <m/>
    <s v="Centrum Papier Ondergr 1"/>
    <m/>
    <m/>
    <s v=""/>
    <s v="Even"/>
    <s v="Centrum Papier Ondergr 1"/>
    <m/>
    <m/>
    <s v="Centrum Papier Ondergr 1"/>
    <m/>
    <m/>
    <s v=""/>
    <m/>
    <s v="A09e"/>
    <n v="500"/>
    <n v="52.368263300000002"/>
    <n v="4.9276305999999996"/>
    <s v="Oostelijke Eilanden/Kadijken"/>
    <s v="Centrum-Oost"/>
    <s v="papier"/>
    <m/>
    <m/>
    <m/>
    <m/>
    <m/>
    <m/>
    <m/>
    <n v="2"/>
    <n v="2"/>
    <n v="2"/>
    <d v="2022-04-01T12:41:35"/>
  </r>
  <r>
    <s v="SPUISTRAAT 84 (EERSTE GEDEELTE)"/>
    <s v="Spuistraat Noord"/>
    <n v="1"/>
    <s v="PAA00072"/>
    <m/>
    <n v="2"/>
    <s v="121241.409|487619.213"/>
    <x v="0"/>
    <s v="Spuistraat 84"/>
    <s v="SP"/>
    <s v="ma----do------"/>
    <s v="ma----do------"/>
    <s v="Oneven"/>
    <s v="Centrum Papier Ondergr 2"/>
    <m/>
    <m/>
    <s v="Centrum Papier Ondergr 1"/>
    <m/>
    <m/>
    <s v=""/>
    <s v="Even"/>
    <s v="Centrum Papier Ondergr 2"/>
    <m/>
    <m/>
    <s v="Centrum Papier Ondergr 1"/>
    <m/>
    <m/>
    <s v=""/>
    <m/>
    <s v="A01d"/>
    <n v="300"/>
    <n v="52.375413700000003"/>
    <n v="4.8914629999999999"/>
    <s v="Burgwallen-Nieuwe Zijde"/>
    <s v="Centrum-West"/>
    <s v="papier"/>
    <m/>
    <m/>
    <m/>
    <m/>
    <m/>
    <m/>
    <m/>
    <n v="2"/>
    <n v="2"/>
    <n v="2"/>
    <d v="2022-04-01T12:41:35"/>
  </r>
  <r>
    <s v="SPUISTRAAT 234 (TWEEDE GEDEELTE)"/>
    <s v="Spuistraat Zuid"/>
    <n v="1"/>
    <s v="PAA00073"/>
    <m/>
    <n v="2"/>
    <s v="121087.990|487155.308"/>
    <x v="0"/>
    <s v="Spuistraat 234"/>
    <s v="SP"/>
    <s v="ma----do------"/>
    <s v="ma----do------"/>
    <s v="Oneven"/>
    <s v="Centrum Papier Ondergr 2"/>
    <m/>
    <m/>
    <s v="Centrum Papier Ondergr 1"/>
    <m/>
    <m/>
    <s v=""/>
    <s v="Even"/>
    <s v="Centrum Papier Ondergr 2"/>
    <m/>
    <m/>
    <s v="Centrum Papier Ondergr 1"/>
    <m/>
    <m/>
    <s v=""/>
    <m/>
    <s v="A01f"/>
    <n v="400"/>
    <n v="52.371237299999997"/>
    <n v="4.8892493999999997"/>
    <s v="Burgwallen-Nieuwe Zijde"/>
    <s v="Centrum-West"/>
    <s v="papier"/>
    <m/>
    <m/>
    <m/>
    <m/>
    <m/>
    <m/>
    <m/>
    <n v="2"/>
    <n v="2"/>
    <n v="2"/>
    <d v="2022-04-01T12:41:35"/>
  </r>
  <r>
    <s v="SARPHATISTRAAT 670 / IR JACOBA MULDERPLEIN (TEXACO)"/>
    <s v="Kazernebuurt"/>
    <n v="2"/>
    <s v="PAA00105"/>
    <s v="PAA00028"/>
    <n v="3"/>
    <s v="123461.850|486600.258"/>
    <x v="0"/>
    <s v="Sarphatistraat 670"/>
    <s v="SP"/>
    <s v="ma----do--za--"/>
    <s v="ma----do--za--"/>
    <s v="Oneven"/>
    <s v="Centrum Papier Ondergr 1"/>
    <m/>
    <m/>
    <s v="Centrum Papier Ondergr 1"/>
    <m/>
    <s v="Centrum Papier Ondergr 1"/>
    <s v=""/>
    <s v="Even"/>
    <s v="Centrum Papier Ondergr 1"/>
    <m/>
    <m/>
    <s v="Centrum Papier Ondergr 1"/>
    <m/>
    <s v="Centrum Papier Ondergr 1"/>
    <s v=""/>
    <m/>
    <s v="A09h"/>
    <n v="600"/>
    <n v="52.366389099999999"/>
    <n v="4.9241416999999998"/>
    <s v="Oostelijke Eilanden/Kadijken"/>
    <s v="Centrum-Oost"/>
    <s v="papier"/>
    <m/>
    <m/>
    <m/>
    <m/>
    <m/>
    <m/>
    <m/>
    <n v="6"/>
    <n v="3"/>
    <n v="3"/>
    <d v="2022-04-01T12:41:35"/>
  </r>
  <r>
    <s v="SARPHATISTRAAT 370 / KORTE 'S-GRAVESANDESTRAAT"/>
    <s v="Sarphatistrook"/>
    <n v="1"/>
    <s v="PAA00062"/>
    <m/>
    <n v="0"/>
    <s v="122840.150|486176.886"/>
    <x v="0"/>
    <s v="Sarphatistraat 370"/>
    <s v="SP"/>
    <s v="--------------"/>
    <s v="--------------"/>
    <s v="Oneven"/>
    <m/>
    <m/>
    <m/>
    <s v="Centrum Papier Ondergr 1"/>
    <m/>
    <m/>
    <s v=""/>
    <s v="Even"/>
    <m/>
    <m/>
    <m/>
    <s v="Centrum Papier Ondergr 1"/>
    <m/>
    <m/>
    <s v=""/>
    <m/>
    <s v="A08b"/>
    <n v="400"/>
    <n v="52.362536499999997"/>
    <n v="4.9150527999999998"/>
    <s v="Weesperbuurt/Plantage"/>
    <s v="Centrum-Oost"/>
    <s v="papier"/>
    <m/>
    <m/>
    <m/>
    <m/>
    <m/>
    <m/>
    <m/>
    <n v="0"/>
    <n v="0"/>
    <n v="0"/>
    <d v="2022-04-01T12:41:35"/>
  </r>
  <r>
    <s v="SARPHATIKADE 22-27 / OOSTEINDE"/>
    <s v="Frederikspleinbuurt"/>
    <n v="1"/>
    <s v="PAA00087"/>
    <m/>
    <n v="1"/>
    <s v="121937.549|485762.823"/>
    <x v="0"/>
    <s v="Sarphatikade 22"/>
    <s v="SP"/>
    <s v="------do------"/>
    <s v="------do------"/>
    <s v="Oneven"/>
    <m/>
    <m/>
    <m/>
    <s v="Centrum Papier Ondergr 1"/>
    <m/>
    <m/>
    <s v=""/>
    <s v="Even"/>
    <m/>
    <m/>
    <m/>
    <s v="Centrum Papier Ondergr 1"/>
    <m/>
    <m/>
    <s v=""/>
    <m/>
    <s v="A07h"/>
    <n v="400"/>
    <n v="52.3587676"/>
    <n v="4.9018742"/>
    <s v="De Weteringschans"/>
    <s v="Centrum-Oost"/>
    <s v="papier"/>
    <m/>
    <m/>
    <m/>
    <m/>
    <m/>
    <m/>
    <m/>
    <n v="1"/>
    <n v="1"/>
    <n v="1"/>
    <d v="2022-04-01T12:41:35"/>
  </r>
  <r>
    <s v="ROZENGRACHT 5 / PRINSENGRACHT   (GLAS CONTAINER)"/>
    <s v="Elandsgrachtbuurt"/>
    <n v="1"/>
    <s v="GLB00077"/>
    <m/>
    <n v="1"/>
    <s v="GL 120623.913|487438.479"/>
    <x v="0"/>
    <s v="Rozengracht 5"/>
    <m/>
    <s v="----------za--"/>
    <s v="----------za--"/>
    <s v="Oneven"/>
    <m/>
    <m/>
    <m/>
    <m/>
    <m/>
    <s v="Zuid Papier Ondergr 2"/>
    <m/>
    <s v="Even"/>
    <m/>
    <m/>
    <m/>
    <m/>
    <m/>
    <s v="Zuid Papier Ondergr 2"/>
    <m/>
    <m/>
    <s v="A06g"/>
    <n v="300"/>
    <n v="52.373748550492003"/>
    <n v="4.8824207216966"/>
    <s v="Jordaan"/>
    <s v="Centrum-West"/>
    <s v="Glas"/>
    <m/>
    <m/>
    <m/>
    <m/>
    <m/>
    <m/>
    <m/>
    <n v="1"/>
    <n v="1"/>
    <n v="1"/>
    <d v="2022-04-01T12:41:35"/>
  </r>
  <r>
    <s v="PRINS HENDRIKKADE T/O 7-9 (SINGEL)"/>
    <s v="Hemelrijk"/>
    <n v="1"/>
    <s v="PAA00070"/>
    <m/>
    <n v="2"/>
    <s v="121489.163|488035.512"/>
    <x v="0"/>
    <s v="Prins Hendrikkade 2 "/>
    <s v="SP"/>
    <s v="ma----do------"/>
    <s v="ma----do------"/>
    <s v="Oneven"/>
    <s v="Centrum Papier Ondergr 2"/>
    <m/>
    <m/>
    <s v="Centrum Papier Ondergr 1"/>
    <m/>
    <m/>
    <s v=""/>
    <s v="Even"/>
    <s v="Centrum Papier Ondergr 2"/>
    <m/>
    <m/>
    <s v="Centrum Papier Ondergr 1"/>
    <m/>
    <m/>
    <s v=""/>
    <m/>
    <s v="A01b"/>
    <n v="300"/>
    <n v="52.379142458411899"/>
    <n v="4.8950207233427996"/>
    <s v="Burgwallen-Nieuwe Zijde"/>
    <s v="Centrum-West"/>
    <s v="papier"/>
    <m/>
    <m/>
    <m/>
    <m/>
    <m/>
    <m/>
    <m/>
    <n v="2"/>
    <n v="2"/>
    <n v="2"/>
    <d v="2022-04-01T12:41:35"/>
  </r>
  <r>
    <s v="PLANTAGE WESTERMANLAAN 17"/>
    <s v="de Plantage"/>
    <n v="1"/>
    <s v="PAA00147"/>
    <m/>
    <n v="2"/>
    <s v="122699.922|486527.920"/>
    <x v="0"/>
    <s v="Plantage Westermanlaan 17, Amsterdam"/>
    <s v="SP"/>
    <s v="ma----do------"/>
    <s v="ma----do------"/>
    <s v="Oneven"/>
    <s v="Centrum Papier Ondergr 1"/>
    <m/>
    <m/>
    <s v="Centrum Papier Ondergr 1"/>
    <m/>
    <m/>
    <m/>
    <s v="Even"/>
    <s v="Centrum Papier Ondergr 1"/>
    <m/>
    <m/>
    <s v="Centrum Papier Ondergr 1"/>
    <m/>
    <m/>
    <m/>
    <m/>
    <s v="A08d"/>
    <n v="300"/>
    <n v="52.365691952491602"/>
    <n v="4.9129801243543598"/>
    <s v="Weesperbuurt/Plantage"/>
    <s v="Centrum-Oost"/>
    <s v="papier"/>
    <m/>
    <m/>
    <m/>
    <m/>
    <m/>
    <m/>
    <m/>
    <n v="2"/>
    <n v="2"/>
    <n v="2"/>
    <d v="2022-04-01T12:41:35"/>
  </r>
  <r>
    <s v="PLANTAGE PARKLAAN 9-11"/>
    <s v="de Plantage"/>
    <n v="1"/>
    <s v="PAA00150"/>
    <m/>
    <n v="2"/>
    <s v="122429.661|486664.120"/>
    <x v="0"/>
    <s v="Plantage Parklaan 8"/>
    <s v="SP"/>
    <s v="ma----do------"/>
    <s v="ma----do------"/>
    <s v="Oneven"/>
    <s v="Centrum Papier Ondergr 1"/>
    <m/>
    <m/>
    <s v="Centrum Papier Ondergr 1"/>
    <m/>
    <m/>
    <s v=""/>
    <s v="Even"/>
    <s v="Centrum Papier Ondergr 1"/>
    <m/>
    <m/>
    <s v="Centrum Papier Ondergr 1"/>
    <m/>
    <m/>
    <s v=""/>
    <m/>
    <s v="A08d"/>
    <n v="400"/>
    <n v="52.366884200000001"/>
    <n v="4.9089856999999997"/>
    <s v="Weesperbuurt/Plantage"/>
    <s v="Centrum-Oost"/>
    <s v="papier"/>
    <m/>
    <m/>
    <m/>
    <m/>
    <m/>
    <m/>
    <m/>
    <n v="2"/>
    <n v="2"/>
    <n v="2"/>
    <d v="2022-04-01T12:41:35"/>
  </r>
  <r>
    <s v="PLANTAGE PARKLAAN 31"/>
    <s v="de Plantage"/>
    <n v="1"/>
    <s v="PAA00151"/>
    <m/>
    <n v="2"/>
    <s v="122569.976|486884.567"/>
    <x v="0"/>
    <s v="Plantage Parklaan 31, Amsterdam"/>
    <s v="SP"/>
    <s v="ma----do------"/>
    <s v="ma----do------"/>
    <s v="Oneven"/>
    <s v="Centrum Papier Ondergr 1"/>
    <m/>
    <m/>
    <s v="Centrum Papier Ondergr 1"/>
    <m/>
    <m/>
    <m/>
    <s v="Even"/>
    <s v="Centrum Papier Ondergr 1"/>
    <m/>
    <m/>
    <s v="Centrum Papier Ondergr 1"/>
    <m/>
    <m/>
    <m/>
    <m/>
    <s v="A08d"/>
    <n v="300"/>
    <n v="52.368888225933198"/>
    <n v="4.91104004904627"/>
    <s v="Weesperbuurt/Plantage"/>
    <s v="Centrum-Oost"/>
    <s v="papier"/>
    <m/>
    <m/>
    <m/>
    <m/>
    <m/>
    <m/>
    <m/>
    <n v="2"/>
    <n v="2"/>
    <n v="2"/>
    <d v="2022-04-01T12:41:35"/>
  </r>
  <r>
    <s v="PLANTAGE MUIDERGRACHT 163"/>
    <s v="de Plantage"/>
    <n v="1"/>
    <s v="PAA00200"/>
    <m/>
    <n v="2"/>
    <m/>
    <x v="0"/>
    <s v="Plantage Muidergracht 163-2, Amsterdam"/>
    <m/>
    <s v="ma----do------"/>
    <s v="ma----do------"/>
    <s v="Oneven"/>
    <s v="Centrum Papier Ondergr 1"/>
    <m/>
    <m/>
    <s v="Centrum Papier Ondergr 1"/>
    <m/>
    <m/>
    <m/>
    <s v="Even"/>
    <s v="Centrum Papier Ondergr 1"/>
    <m/>
    <m/>
    <s v="Centrum Papier Ondergr 1"/>
    <m/>
    <m/>
    <m/>
    <m/>
    <s v="A08d"/>
    <n v="500"/>
    <n v="52.364032411310298"/>
    <n v="4.9180313944816598"/>
    <s v="Weesperbuurt/Plantage"/>
    <s v="Centrum-Oost"/>
    <s v="papier"/>
    <m/>
    <m/>
    <m/>
    <m/>
    <m/>
    <m/>
    <m/>
    <n v="2"/>
    <n v="2"/>
    <n v="2"/>
    <d v="2022-04-01T12:41:35"/>
  </r>
  <r>
    <s v="PLANTAGE MUIDERGRACHT 14"/>
    <s v="de Plantage"/>
    <n v="1"/>
    <s v="PAA00149"/>
    <m/>
    <n v="2"/>
    <s v="122717.496|486426.193"/>
    <x v="0"/>
    <s v="Plantage Muidergracht 14, Amsterdam"/>
    <s v="SP"/>
    <s v="ma----do------"/>
    <s v="ma----do------"/>
    <s v="Oneven"/>
    <s v="Centrum Papier Ondergr 1"/>
    <m/>
    <m/>
    <s v="Centrum Papier Ondergr 1"/>
    <m/>
    <m/>
    <m/>
    <s v="Even"/>
    <s v="Centrum Papier Ondergr 1"/>
    <m/>
    <m/>
    <s v="Centrum Papier Ondergr 1"/>
    <m/>
    <m/>
    <m/>
    <m/>
    <s v="A08d"/>
    <n v="300"/>
    <n v="52.3647739509857"/>
    <n v="4.9132416397333101"/>
    <s v="Weesperbuurt/Plantage"/>
    <s v="Centrum-Oost"/>
    <s v="papier"/>
    <m/>
    <m/>
    <m/>
    <m/>
    <m/>
    <m/>
    <m/>
    <n v="2"/>
    <n v="2"/>
    <n v="2"/>
    <d v="2022-04-01T12:41:35"/>
  </r>
  <r>
    <s v="PLANTAGE KERKLAAN 51"/>
    <s v="de Plantage"/>
    <n v="1"/>
    <s v="PAA00152"/>
    <m/>
    <n v="2"/>
    <m/>
    <x v="0"/>
    <s v="Plantage Kerklaan 51-1, Amsterdam"/>
    <m/>
    <s v="ma----do------"/>
    <s v="ma----do------"/>
    <s v="Oneven"/>
    <s v="Centrum Papier Ondergr 1"/>
    <m/>
    <m/>
    <s v="Centrum Papier Ondergr 1"/>
    <m/>
    <m/>
    <m/>
    <s v="Even"/>
    <s v="Centrum Papier Ondergr 1"/>
    <m/>
    <m/>
    <s v="Centrum Papier Ondergr 1"/>
    <m/>
    <m/>
    <m/>
    <m/>
    <s v="A08d"/>
    <n v="500"/>
    <n v="52.367404658097797"/>
    <n v="4.9125543236732403"/>
    <s v="Weesperbuurt/Plantage"/>
    <s v="Centrum-Oost"/>
    <s v="papier"/>
    <m/>
    <m/>
    <m/>
    <m/>
    <m/>
    <m/>
    <m/>
    <n v="2"/>
    <n v="2"/>
    <n v="2"/>
    <d v="2022-04-01T12:41:35"/>
  </r>
  <r>
    <s v="PLANTAGE BADLAAN 26"/>
    <s v="de Plantage"/>
    <n v="1"/>
    <s v="PAA00148"/>
    <m/>
    <n v="2"/>
    <s v="122972.949|486381.161"/>
    <x v="0"/>
    <s v="Plantage Badlaan 26"/>
    <s v="SP"/>
    <s v="ma----do------"/>
    <s v="ma----do------"/>
    <s v="Oneven"/>
    <s v="Centrum Papier Ondergr 1"/>
    <m/>
    <m/>
    <s v="Centrum Papier Ondergr 1"/>
    <m/>
    <m/>
    <s v=""/>
    <s v="Even"/>
    <s v="Centrum Papier Ondergr 1"/>
    <m/>
    <m/>
    <s v="Centrum Papier Ondergr 1"/>
    <m/>
    <m/>
    <s v=""/>
    <m/>
    <s v="A08d"/>
    <n v="300"/>
    <n v="52.364391400000002"/>
    <n v="4.9170062000000003"/>
    <s v="Weesperbuurt/Plantage"/>
    <s v="Centrum-Oost"/>
    <s v="papier"/>
    <m/>
    <m/>
    <m/>
    <m/>
    <m/>
    <m/>
    <m/>
    <n v="2"/>
    <n v="2"/>
    <n v="2"/>
    <d v="2022-04-01T12:41:35"/>
  </r>
  <r>
    <s v="OUDEZIJDS VOORBURGWAL 328-330 (BG)  (GLAS CONTAINER)"/>
    <s v="Nes e.o."/>
    <n v="1"/>
    <s v="GLB00079"/>
    <m/>
    <n v="1"/>
    <s v="GL 121421.896|486960.253"/>
    <x v="0"/>
    <s v="Oudezijds Voorburgwal 330"/>
    <m/>
    <s v="----------za--"/>
    <s v="----------za--"/>
    <s v="Oneven"/>
    <m/>
    <m/>
    <m/>
    <m/>
    <m/>
    <s v="Zuid Papier Ondergr 2"/>
    <m/>
    <s v="Even"/>
    <m/>
    <m/>
    <m/>
    <m/>
    <m/>
    <s v="Zuid Papier Ondergr 2"/>
    <m/>
    <m/>
    <s v="A00d"/>
    <n v="300"/>
    <n v="52.369483727143901"/>
    <n v="4.8941658006515301"/>
    <s v="Burgwallen-Oude Zijde"/>
    <s v="Centrum-West"/>
    <s v="Glas"/>
    <m/>
    <m/>
    <m/>
    <m/>
    <m/>
    <m/>
    <m/>
    <n v="1"/>
    <n v="1"/>
    <n v="1"/>
    <d v="2022-04-01T12:41:35"/>
  </r>
  <r>
    <s v="OOSTERDOKSKADE 63 (OUDE KLEDINGCONTAINER)"/>
    <s v="Oosterdokseiland"/>
    <n v="1"/>
    <s v="PAA00009"/>
    <m/>
    <n v="2"/>
    <s v="122279.355|487671.392"/>
    <x v="0"/>
    <s v="Oosterdokskade 63"/>
    <s v="SP"/>
    <s v="ma----do------"/>
    <s v="ma----do------"/>
    <s v="Oneven"/>
    <s v="Centrum Papier Ondergr 1"/>
    <m/>
    <m/>
    <s v="Centrum Papier Ondergr 1"/>
    <m/>
    <m/>
    <s v=""/>
    <s v="Even"/>
    <s v="Centrum Papier Ondergr 1"/>
    <m/>
    <m/>
    <s v="Centrum Papier Ondergr 1"/>
    <m/>
    <m/>
    <s v=""/>
    <m/>
    <s v="A04a"/>
    <n v="400"/>
    <n v="52.375942000000002"/>
    <n v="4.9066764999999997"/>
    <s v="Nieuwmarkt/Lastage"/>
    <s v="Centrum-Oost"/>
    <s v="papier"/>
    <m/>
    <m/>
    <m/>
    <m/>
    <m/>
    <m/>
    <m/>
    <n v="2"/>
    <n v="2"/>
    <n v="2"/>
    <d v="2022-04-01T12:41:35"/>
  </r>
  <r>
    <s v="OOSTERDOKSKADE 33 / HARRY BANNINKSTRAAT"/>
    <s v="Oosterdokseiland"/>
    <n v="1"/>
    <s v="PAA00097"/>
    <m/>
    <n v="2"/>
    <s v="122248.758|487686.232"/>
    <x v="0"/>
    <s v="Oosterdokskade 33"/>
    <s v="SP"/>
    <s v="ma----do------"/>
    <s v="ma----do------"/>
    <s v="Oneven"/>
    <s v="Centrum Papier Ondergr 1"/>
    <m/>
    <m/>
    <s v="Centrum Papier Ondergr 1"/>
    <m/>
    <m/>
    <s v=""/>
    <s v="Even"/>
    <s v="Centrum Papier Ondergr 1"/>
    <m/>
    <m/>
    <s v="Centrum Papier Ondergr 1"/>
    <m/>
    <m/>
    <s v=""/>
    <m/>
    <s v="A04a"/>
    <n v="400"/>
    <n v="52.376073499999997"/>
    <n v="4.9062257000000002"/>
    <s v="Nieuwmarkt/Lastage"/>
    <s v="Centrum-Oost"/>
    <s v="papier"/>
    <m/>
    <m/>
    <m/>
    <m/>
    <m/>
    <m/>
    <m/>
    <n v="2"/>
    <n v="2"/>
    <n v="2"/>
    <d v="2022-04-01T12:41:35"/>
  </r>
  <r>
    <s v="NOORDERMARKT / PRINSENGRACHT 14 (GLAS CONTAINER)"/>
    <s v="Anjeliersbuurt Noord"/>
    <n v="1"/>
    <s v="GLA00102"/>
    <m/>
    <n v="2"/>
    <s v="GL 120958.165|488097.069"/>
    <x v="0"/>
    <s v="Noordermarkt 46 "/>
    <s v="SP"/>
    <s v="----------zazo"/>
    <s v="----------zazo"/>
    <s v="Oneven"/>
    <m/>
    <m/>
    <m/>
    <m/>
    <m/>
    <s v="Zuid Papier Ondergr 2"/>
    <s v="West Papier Ondergr 1"/>
    <s v="Even"/>
    <m/>
    <m/>
    <m/>
    <m/>
    <m/>
    <s v="Zuid Papier Ondergr 2"/>
    <s v="West Papier Ondergr 1"/>
    <m/>
    <s v="A06k"/>
    <n v="300"/>
    <n v="52.379664599999998"/>
    <n v="4.8872323"/>
    <s v="Jordaan"/>
    <s v="Centrum-West"/>
    <s v="papier"/>
    <s v="West Papier Ondergr 1"/>
    <s v="West Papier Ondergr 1"/>
    <n v="33"/>
    <n v="170"/>
    <m/>
    <m/>
    <m/>
    <n v="2"/>
    <n v="2"/>
    <n v="2"/>
    <d v="2022-04-01T12:41:35"/>
  </r>
  <r>
    <s v="NIEUWMARKT 27 / KLOVENIERSBURGWAL 1  (GLAS CONTAINER)"/>
    <s v="Zuiderkerkbuurt"/>
    <n v="1"/>
    <s v="GLA00144"/>
    <m/>
    <n v="2"/>
    <s v="GL 121821.017|487246.299"/>
    <x v="0"/>
    <s v="Nieuwmarkt 27"/>
    <m/>
    <s v="----------zazo"/>
    <s v="----------zazo"/>
    <s v="Oneven"/>
    <m/>
    <m/>
    <m/>
    <m/>
    <m/>
    <s v="Zuid Papier Ondergr 2"/>
    <s v="West Papier Ondergr 1"/>
    <s v="Even"/>
    <m/>
    <m/>
    <m/>
    <m/>
    <m/>
    <s v="Zuid Papier Ondergr 2"/>
    <s v="West Papier Ondergr 1"/>
    <m/>
    <s v="A04h"/>
    <n v="300"/>
    <n v="52.3720924"/>
    <n v="4.9000034000000001"/>
    <s v="Nieuwmarkt/Lastage"/>
    <s v="Centrum-Oost"/>
    <s v="Glas"/>
    <s v="West Papier Ondergr 1"/>
    <s v="West Papier Ondergr 1"/>
    <n v="32"/>
    <n v="150"/>
    <m/>
    <m/>
    <m/>
    <n v="2"/>
    <n v="2"/>
    <n v="2"/>
    <d v="2022-04-01T12:41:35"/>
  </r>
  <r>
    <s v="NIEUWEZIJDS VOORBURGWAL 33 / ST.JACOBSSTRAAT  (GLAS CONTAINER)"/>
    <s v="Nieuwendijk Noord"/>
    <n v="1"/>
    <s v="GLA00123"/>
    <m/>
    <n v="1"/>
    <s v="GL 121452.549|487758.684"/>
    <x v="0"/>
    <s v="Nieuwezijds Voorburgwal 33"/>
    <m/>
    <s v="----------za--"/>
    <s v="----------za--"/>
    <s v="Oneven"/>
    <m/>
    <m/>
    <m/>
    <m/>
    <m/>
    <s v="Zuid Papier Ondergr 2"/>
    <m/>
    <s v="Even"/>
    <m/>
    <m/>
    <m/>
    <m/>
    <m/>
    <s v="Zuid Papier Ondergr 2"/>
    <m/>
    <m/>
    <s v="A01c"/>
    <n v="300"/>
    <n v="52.376679000000003"/>
    <n v="4.8945518999999997"/>
    <s v="Burgwallen-Nieuwe Zijde"/>
    <s v="Centrum-West"/>
    <s v="Glas"/>
    <m/>
    <m/>
    <m/>
    <m/>
    <m/>
    <m/>
    <m/>
    <n v="1"/>
    <n v="1"/>
    <n v="1"/>
    <d v="2022-04-01T12:41:35"/>
  </r>
  <r>
    <s v="NIEUWE UILENBURGERSTRAAT T/O 80"/>
    <s v="Uilenburg"/>
    <n v="1"/>
    <s v="PAA00091"/>
    <m/>
    <n v="3"/>
    <s v="122155.933|487068.563"/>
    <x v="0"/>
    <s v="Nieuwe Uilenburgerstraat 80"/>
    <s v="SP"/>
    <s v="ma----do--za--"/>
    <s v="ma----do--za--"/>
    <s v="Oneven"/>
    <s v="Centrum Papier Ondergr 1"/>
    <m/>
    <m/>
    <s v="Centrum Papier Ondergr 1"/>
    <m/>
    <s v="Centrum Papier Ondergr 1"/>
    <s v=""/>
    <s v="Even"/>
    <s v="Centrum Papier Ondergr 1"/>
    <m/>
    <m/>
    <s v="Centrum Papier Ondergr 1"/>
    <m/>
    <s v="Centrum Papier Ondergr 1"/>
    <s v=""/>
    <m/>
    <s v="A04f"/>
    <n v="400"/>
    <n v="52.370518500000003"/>
    <n v="4.9049496000000001"/>
    <s v="Nieuwmarkt/Lastage"/>
    <s v="Centrum-Oost"/>
    <s v="papier"/>
    <m/>
    <m/>
    <m/>
    <m/>
    <m/>
    <m/>
    <m/>
    <n v="3"/>
    <n v="3"/>
    <n v="3"/>
    <d v="2022-04-01T12:41:35"/>
  </r>
  <r>
    <s v="KERKSTRAAT 240-242 / VIJZELSTRAAT  (GLAS CONTAINERS)"/>
    <s v="Van Loonbuurt"/>
    <n v="2"/>
    <s v="GL065"/>
    <s v="GLA00134"/>
    <n v="1"/>
    <s v="GL 121297.534|486223.601"/>
    <x v="0"/>
    <s v="Kerkstraat 240"/>
    <m/>
    <s v="----------za--"/>
    <s v="----------za--"/>
    <s v="Oneven"/>
    <m/>
    <m/>
    <m/>
    <m/>
    <m/>
    <s v="Zuid Papier Ondergr 2"/>
    <m/>
    <s v="Even"/>
    <m/>
    <m/>
    <m/>
    <m/>
    <m/>
    <s v="Zuid Papier Ondergr 2"/>
    <m/>
    <m/>
    <s v="A03c"/>
    <n v="600"/>
    <n v="52.3628675"/>
    <n v="4.8924192"/>
    <s v="Grachtengordel-Zuid"/>
    <s v="Centrum-Oost"/>
    <s v="Glas"/>
    <m/>
    <m/>
    <m/>
    <m/>
    <m/>
    <m/>
    <m/>
    <n v="2"/>
    <n v="1"/>
    <n v="1"/>
    <d v="2022-04-01T12:41:35"/>
  </r>
  <r>
    <s v="KEIZERSGRACHT 555 / NIEUWE SPIEGELSTRAAT"/>
    <s v="Gouden Bocht"/>
    <n v="1"/>
    <s v="PAA00078"/>
    <m/>
    <n v="2"/>
    <s v="121121.031|486390.308"/>
    <x v="0"/>
    <s v="Keizersgracht 555"/>
    <s v="SP"/>
    <s v="--di------za--"/>
    <s v="--di------za--"/>
    <s v="Oneven"/>
    <m/>
    <s v="Centrum Papier Ondergr 1"/>
    <m/>
    <m/>
    <m/>
    <s v="Centrum Papier Ondergr 1"/>
    <s v=""/>
    <s v="Even"/>
    <m/>
    <s v="Centrum Papier Ondergr 1"/>
    <m/>
    <m/>
    <m/>
    <s v="Centrum Papier Ondergr 1"/>
    <s v=""/>
    <m/>
    <s v="A03b"/>
    <n v="300"/>
    <n v="52.364351900000003"/>
    <n v="4.8898256"/>
    <s v="Grachtengordel-Zuid"/>
    <s v="Centrum-Oost"/>
    <s v="papier"/>
    <m/>
    <m/>
    <m/>
    <m/>
    <m/>
    <m/>
    <m/>
    <n v="2"/>
    <n v="2"/>
    <n v="2"/>
    <d v="2022-04-01T12:41:35"/>
  </r>
  <r>
    <s v="KEIZERSGRACHT 231 / HARTENSTRAAT"/>
    <s v="Felix Meritisbuurt"/>
    <n v="1"/>
    <s v="PAA00069"/>
    <m/>
    <n v="3"/>
    <s v="120807.943|487294.362"/>
    <x v="0"/>
    <s v="Keizersgracht 231"/>
    <s v="SP"/>
    <s v="--di--do--za--"/>
    <s v="--di--do--za--"/>
    <s v="Oneven"/>
    <m/>
    <s v="Centrum Papier Ondergr 1"/>
    <m/>
    <s v="Centrum Papier Ondergr 1"/>
    <m/>
    <s v="Centrum Papier Ondergr 1"/>
    <s v=""/>
    <s v="Even"/>
    <m/>
    <s v="Centrum Papier Ondergr 1"/>
    <m/>
    <s v="Centrum Papier Ondergr 1"/>
    <m/>
    <s v="Centrum Papier Ondergr 1"/>
    <s v=""/>
    <m/>
    <s v="A02c"/>
    <n v="300"/>
    <n v="52.372469899999999"/>
    <n v="4.8851217"/>
    <s v="Grachtengordel-West"/>
    <s v="Centrum-West"/>
    <s v="papier"/>
    <m/>
    <m/>
    <m/>
    <m/>
    <m/>
    <m/>
    <m/>
    <n v="3"/>
    <n v="3"/>
    <n v="3"/>
    <d v="2022-04-01T12:41:35"/>
  </r>
  <r>
    <s v="KAZERNESTRAAT / LOUISE WENTSTRAAT 4"/>
    <s v="Kazernebuurt"/>
    <n v="1"/>
    <s v="PAA00117"/>
    <m/>
    <n v="3"/>
    <s v="123283.765|486383.889"/>
    <x v="0"/>
    <s v="Louise Wentstraat 11 (moet zijn louis wentstraat 4)"/>
    <s v="SP"/>
    <s v="ma----do--za--"/>
    <s v="ma----do--za--"/>
    <s v="Oneven"/>
    <s v="Centrum Papier Ondergr 1"/>
    <m/>
    <m/>
    <s v="Centrum Papier Ondergr 1"/>
    <m/>
    <s v="Centrum Papier Ondergr 1"/>
    <s v=""/>
    <s v="Even"/>
    <s v="Centrum Papier Ondergr 1"/>
    <m/>
    <m/>
    <s v="Centrum Papier Ondergr 1"/>
    <m/>
    <s v="Centrum Papier Ondergr 1"/>
    <s v=""/>
    <m/>
    <s v="A09h"/>
    <n v="400"/>
    <n v="52.364432800000003"/>
    <n v="4.9215726000000002"/>
    <s v="Oostelijke Eilanden/Kadijken"/>
    <s v="Centrum-Oost"/>
    <s v="papier"/>
    <m/>
    <m/>
    <m/>
    <m/>
    <m/>
    <m/>
    <m/>
    <n v="3"/>
    <n v="3"/>
    <n v="3"/>
    <d v="2022-04-01T12:41:35"/>
  </r>
  <r>
    <s v="KADIJKSPLEIN 11"/>
    <s v="Kadijken"/>
    <n v="1"/>
    <s v="PAA00106"/>
    <m/>
    <n v="3"/>
    <s v="122666.710|487074.581"/>
    <x v="0"/>
    <s v="Kadijksplein 11"/>
    <s v="SP"/>
    <s v="ma----do--za--"/>
    <s v="ma----do--za--"/>
    <s v="Oneven"/>
    <s v="Centrum Papier Ondergr 1"/>
    <m/>
    <m/>
    <s v="Centrum Papier Ondergr 1"/>
    <m/>
    <s v="Centrum Papier Ondergr 1"/>
    <s v=""/>
    <s v="Even"/>
    <s v="Centrum Papier Ondergr 1"/>
    <m/>
    <m/>
    <s v="Centrum Papier Ondergr 1"/>
    <m/>
    <s v="Centrum Papier Ondergr 1"/>
    <s v=""/>
    <m/>
    <s v="A09i"/>
    <n v="300"/>
    <n v="52.370590300000003"/>
    <n v="4.9124249000000004"/>
    <s v="Oostelijke Eilanden/Kadijken"/>
    <s v="Centrum-Oost"/>
    <s v="papier"/>
    <m/>
    <m/>
    <m/>
    <m/>
    <m/>
    <m/>
    <m/>
    <n v="3"/>
    <n v="3"/>
    <n v="3"/>
    <d v="2022-04-01T12:41:35"/>
  </r>
  <r>
    <s v="HOOGTE KADIJK 179 / KRUITHUISSTRAAT 46"/>
    <s v="Kadijken"/>
    <n v="1"/>
    <s v="PAA00065"/>
    <m/>
    <n v="2"/>
    <s v="123263.406|486717.645"/>
    <x v="0"/>
    <s v="Kruithuisstraat 46"/>
    <s v="SP"/>
    <s v="ma----do------"/>
    <s v="ma----do------"/>
    <s v="Oneven"/>
    <s v="Centrum Papier Ondergr 1"/>
    <m/>
    <m/>
    <s v="Centrum Papier Ondergr 1"/>
    <m/>
    <m/>
    <s v=""/>
    <s v="Even"/>
    <s v="Centrum Papier Ondergr 1"/>
    <m/>
    <m/>
    <s v="Centrum Papier Ondergr 1"/>
    <m/>
    <m/>
    <s v=""/>
    <m/>
    <s v="A09i"/>
    <n v="400"/>
    <n v="52.367415600000001"/>
    <n v="4.9212227000000004"/>
    <s v="Oostelijke Eilanden/Kadijken"/>
    <s v="Centrum-Oost"/>
    <s v="papier"/>
    <m/>
    <m/>
    <m/>
    <m/>
    <m/>
    <m/>
    <m/>
    <n v="2"/>
    <n v="2"/>
    <n v="2"/>
    <d v="2022-04-01T12:41:35"/>
  </r>
  <r>
    <s v="HAARLEMMERPLEIN / KLEINE HOUTSTRAAT 3  (GLAS CONTAINER)"/>
    <s v="Haarlemmerbuurt West"/>
    <n v="1"/>
    <s v="GLA00002"/>
    <m/>
    <n v="1"/>
    <s v="GL 120777.934|488648.715"/>
    <x v="0"/>
    <s v="Kleine Houtstraat 3"/>
    <m/>
    <s v="----------za--"/>
    <s v="----------za--"/>
    <s v="Oneven"/>
    <m/>
    <m/>
    <m/>
    <m/>
    <m/>
    <s v="Zuid Papier Ondergr 2"/>
    <m/>
    <s v="Even"/>
    <m/>
    <m/>
    <m/>
    <m/>
    <m/>
    <s v="Zuid Papier Ondergr 2"/>
    <m/>
    <m/>
    <s v="A05c"/>
    <n v="300"/>
    <n v="52.384658799999997"/>
    <n v="4.8845837000000003"/>
    <s v="Haarlemmerbuurt"/>
    <s v="Centrum-West"/>
    <s v="Glas"/>
    <m/>
    <m/>
    <m/>
    <m/>
    <m/>
    <m/>
    <m/>
    <n v="1"/>
    <n v="1"/>
    <n v="1"/>
    <d v="2022-04-01T12:41:35"/>
  </r>
  <r>
    <s v="ELANDSGRACHT 13 (GLAS CONTAINER)"/>
    <s v="Elandsgrachtbuurt"/>
    <n v="1"/>
    <s v="GLA00106"/>
    <m/>
    <n v="2"/>
    <s v="GL 120571.512|487011.967"/>
    <x v="0"/>
    <s v="Elandsgracht 13"/>
    <m/>
    <s v="----------zazo"/>
    <s v="----------zazo"/>
    <s v="Oneven"/>
    <m/>
    <m/>
    <m/>
    <m/>
    <m/>
    <s v="Zuid Papier Ondergr 2"/>
    <s v="West Papier Ondergr 1"/>
    <s v="Even"/>
    <m/>
    <m/>
    <m/>
    <m/>
    <m/>
    <s v="Zuid Papier Ondergr 2"/>
    <s v="West Papier Ondergr 1"/>
    <m/>
    <s v="A06g"/>
    <n v="300"/>
    <n v="52.369917000000001"/>
    <n v="4.8817079999999997"/>
    <s v="Jordaan"/>
    <s v="Centrum-West"/>
    <s v="Glas"/>
    <s v="West Papier Ondergr 1"/>
    <s v="West Papier Ondergr 1"/>
    <n v="31"/>
    <n v="140"/>
    <m/>
    <m/>
    <m/>
    <n v="2"/>
    <n v="2"/>
    <n v="2"/>
    <d v="2022-04-01T12:41:35"/>
  </r>
  <r>
    <s v="EERSTE LEEGHWATERSTRAAT 7"/>
    <s v="Czaar Peterbuurt"/>
    <n v="1"/>
    <s v="PAA00131"/>
    <m/>
    <n v="2"/>
    <s v="123861.297|486955.517"/>
    <x v="0"/>
    <s v="Eerste Leeghwaterstraat 7, Amsterdam"/>
    <s v="SP"/>
    <s v="ma----do------"/>
    <s v="ma----do------"/>
    <s v="Oneven"/>
    <s v="Centrum Papier Ondergr 1"/>
    <m/>
    <m/>
    <s v="Centrum Papier Ondergr 1"/>
    <m/>
    <m/>
    <s v=""/>
    <s v="Even"/>
    <s v="Centrum Papier Ondergr 1"/>
    <m/>
    <m/>
    <s v="Centrum Papier Ondergr 1"/>
    <m/>
    <m/>
    <s v=""/>
    <m/>
    <s v="A09e"/>
    <n v="500"/>
    <n v="52.369613102763303"/>
    <n v="4.9299538135528502"/>
    <s v="Oostelijke Eilanden/Kadijken"/>
    <s v="Centrum-Oost"/>
    <s v="papier"/>
    <m/>
    <m/>
    <m/>
    <m/>
    <m/>
    <m/>
    <m/>
    <n v="2"/>
    <n v="2"/>
    <n v="2"/>
    <d v="2022-04-01T12:41:35"/>
  </r>
  <r>
    <s v="DIJKSGRACHT 18"/>
    <s v="Marine-Etablissement"/>
    <n v="1"/>
    <s v="PAA00103"/>
    <m/>
    <n v="1"/>
    <s v="123143.159|487652.798"/>
    <x v="0"/>
    <s v="Dijksgracht 18"/>
    <s v="SP"/>
    <s v="--di----------"/>
    <s v="--di----------"/>
    <s v="Oneven"/>
    <m/>
    <s v="Centrum Papier Ondergr 1"/>
    <m/>
    <m/>
    <m/>
    <m/>
    <s v=""/>
    <s v="Even"/>
    <m/>
    <s v="Centrum Papier Ondergr 1"/>
    <m/>
    <m/>
    <m/>
    <m/>
    <s v=""/>
    <m/>
    <s v="A09a"/>
    <n v="500"/>
    <n v="52.375819100000001"/>
    <n v="4.9193946999999998"/>
    <s v="Oostelijke Eilanden/Kadijken"/>
    <s v="Centrum-Oost"/>
    <s v="papier"/>
    <m/>
    <m/>
    <m/>
    <m/>
    <m/>
    <m/>
    <m/>
    <n v="1"/>
    <n v="1"/>
    <n v="1"/>
    <d v="2022-04-01T12:41:35"/>
  </r>
  <r>
    <s v="CONRADSTRAAT 4"/>
    <s v="Oostenburg"/>
    <n v="1"/>
    <s v="PAA00128"/>
    <m/>
    <n v="2"/>
    <s v="123606.543|486859.187"/>
    <x v="0"/>
    <s v="Conradstraat 6, Amsterdam"/>
    <s v="SP"/>
    <s v="ma----do------"/>
    <s v="ma----do------"/>
    <s v="Oneven"/>
    <s v="Centrum Papier Ondergr 1"/>
    <m/>
    <m/>
    <s v="Centrum Papier Ondergr 1"/>
    <m/>
    <m/>
    <s v=""/>
    <s v="Even"/>
    <s v="Centrum Papier Ondergr 1"/>
    <m/>
    <m/>
    <s v="Centrum Papier Ondergr 1"/>
    <m/>
    <m/>
    <s v=""/>
    <m/>
    <s v="A09d"/>
    <n v="500"/>
    <n v="52.368754549240101"/>
    <n v="4.9263388663530296"/>
    <s v="Oostelijke Eilanden/Kadijken"/>
    <s v="Centrum-Oost"/>
    <s v="papier"/>
    <m/>
    <m/>
    <m/>
    <m/>
    <m/>
    <m/>
    <m/>
    <n v="2"/>
    <n v="2"/>
    <n v="2"/>
    <d v="2022-04-01T12:41:35"/>
  </r>
  <r>
    <s v="CONRADSTRAAT 245 (T/O 54)"/>
    <s v="Oostenburg"/>
    <n v="1"/>
    <s v="PAA00045"/>
    <m/>
    <n v="2"/>
    <s v="123778.716|487030.118"/>
    <x v="0"/>
    <s v="Conradstraat 245"/>
    <s v="SP"/>
    <s v="ma----do------"/>
    <s v="ma----do------"/>
    <s v="Oneven"/>
    <s v="Centrum Papier Ondergr 1"/>
    <m/>
    <m/>
    <s v="Centrum Papier Ondergr 1"/>
    <m/>
    <m/>
    <s v=""/>
    <s v="Even"/>
    <s v="Centrum Papier Ondergr 1"/>
    <m/>
    <m/>
    <s v="Centrum Papier Ondergr 1"/>
    <m/>
    <m/>
    <s v=""/>
    <m/>
    <s v="A09d"/>
    <n v="400"/>
    <n v="52.370269730646697"/>
    <n v="4.9287606915459001"/>
    <s v="Oostelijke Eilanden/Kadijken"/>
    <s v="Centrum-Oost"/>
    <s v="papier"/>
    <m/>
    <m/>
    <m/>
    <m/>
    <m/>
    <m/>
    <m/>
    <n v="2"/>
    <n v="2"/>
    <n v="2"/>
    <d v="2022-04-01T12:41:35"/>
  </r>
  <r>
    <s v="CONRADSTRAAT 121"/>
    <s v="Oostenburg"/>
    <n v="1"/>
    <s v="PAA00127"/>
    <m/>
    <n v="2"/>
    <s v="123683.610|486935.732"/>
    <x v="0"/>
    <s v="Conradstraat 121, Amsterdam"/>
    <s v="SP"/>
    <s v="ma----do------"/>
    <s v="ma----do------"/>
    <s v="Oneven"/>
    <s v="Centrum Papier Ondergr 1"/>
    <m/>
    <m/>
    <s v="Centrum Papier Ondergr 1"/>
    <m/>
    <m/>
    <s v=""/>
    <s v="Even"/>
    <s v="Centrum Papier Ondergr 1"/>
    <m/>
    <m/>
    <s v="Centrum Papier Ondergr 1"/>
    <m/>
    <m/>
    <s v=""/>
    <m/>
    <s v="A09d"/>
    <n v="500"/>
    <n v="52.369408803747902"/>
    <n v="4.9273594468831998"/>
    <s v="Oostelijke Eilanden/Kadijken"/>
    <s v="Centrum-Oost"/>
    <s v="papier"/>
    <m/>
    <m/>
    <m/>
    <m/>
    <m/>
    <m/>
    <m/>
    <n v="2"/>
    <n v="2"/>
    <n v="2"/>
    <d v="2022-04-01T12:41:35"/>
  </r>
  <r>
    <s v="BLANKENSTRAAT 90-100"/>
    <s v="Czaar Peterbuurt"/>
    <n v="1"/>
    <s v="PAA00056"/>
    <m/>
    <n v="2"/>
    <s v="123739.326|486875.128"/>
    <x v="0"/>
    <s v="Blankenstraat 100"/>
    <s v="SP"/>
    <s v="ma----do------"/>
    <s v="ma----do------"/>
    <s v="Oneven"/>
    <s v="Centrum Papier Ondergr 1"/>
    <m/>
    <m/>
    <s v="Centrum Papier Ondergr 1"/>
    <m/>
    <m/>
    <s v=""/>
    <s v="Even"/>
    <s v="Centrum Papier Ondergr 1"/>
    <m/>
    <m/>
    <s v="Centrum Papier Ondergr 1"/>
    <m/>
    <m/>
    <s v=""/>
    <m/>
    <s v="A09e"/>
    <n v="500"/>
    <n v="52.368873899999997"/>
    <n v="4.9282155999999997"/>
    <s v="Oostelijke Eilanden/Kadijken"/>
    <s v="Centrum-Oost"/>
    <s v="papier"/>
    <m/>
    <m/>
    <m/>
    <m/>
    <m/>
    <m/>
    <m/>
    <n v="2"/>
    <n v="2"/>
    <n v="2"/>
    <d v="2022-04-01T12:41:35"/>
  </r>
  <r>
    <s v="BLANKENSTRAAT 189/HOEK FRANS DE WOLLANTSTRAAT"/>
    <s v="Czaar Peterbuurt"/>
    <n v="1"/>
    <s v="PAA00129"/>
    <m/>
    <n v="2"/>
    <s v="124013.083|487145.410"/>
    <x v="0"/>
    <s v="Blankenstraat 189, Amsterdam"/>
    <m/>
    <s v="ma----do------"/>
    <s v="ma----do------"/>
    <s v="Oneven"/>
    <s v="Centrum Papier Ondergr 1"/>
    <m/>
    <m/>
    <s v="Centrum Papier Ondergr 1"/>
    <m/>
    <m/>
    <s v=""/>
    <s v="Even"/>
    <s v="Centrum Papier Ondergr 1"/>
    <m/>
    <m/>
    <s v="Centrum Papier Ondergr 1"/>
    <m/>
    <m/>
    <s v=""/>
    <m/>
    <s v="A09e"/>
    <n v="500"/>
    <n v="52.371305595742001"/>
    <n v="4.9321874231100002"/>
    <s v="Oostelijke Eilanden/Kadijken"/>
    <s v="Centrum-Oost"/>
    <s v="papier"/>
    <m/>
    <m/>
    <m/>
    <m/>
    <m/>
    <m/>
    <m/>
    <n v="2"/>
    <n v="2"/>
    <n v="2"/>
    <d v="2022-04-01T12:41:35"/>
  </r>
  <r>
    <s v="AMSTELVELD 12  (GLAS CONTAINER)"/>
    <s v="Amstelveldbuurt"/>
    <n v="1"/>
    <s v="GLA00128"/>
    <m/>
    <n v="1"/>
    <s v="GL 121568.476|486111.081"/>
    <x v="0"/>
    <s v="Amstelveld 12"/>
    <m/>
    <s v="----------za--"/>
    <s v="----------za--"/>
    <s v="Oneven"/>
    <m/>
    <m/>
    <m/>
    <m/>
    <m/>
    <s v="Zuid Papier Ondergr 2"/>
    <m/>
    <s v="Even"/>
    <m/>
    <m/>
    <m/>
    <m/>
    <m/>
    <s v="Zuid Papier Ondergr 2"/>
    <m/>
    <m/>
    <s v="A03d"/>
    <n v="300"/>
    <n v="52.361871499999999"/>
    <n v="4.8963976000000002"/>
    <s v="Grachtengordel-Zuid"/>
    <s v="Centrum-Oost"/>
    <s v="Glas"/>
    <m/>
    <m/>
    <m/>
    <m/>
    <m/>
    <m/>
    <m/>
    <n v="1"/>
    <n v="1"/>
    <n v="1"/>
    <d v="2022-04-01T12:41:35"/>
  </r>
  <r>
    <s v="AMSTEL T/O 210 / AMSTELSTRAAT (DENK AAN SLEUTEL)"/>
    <s v="Rembrandtpleinbuurt"/>
    <n v="1"/>
    <s v="PAA00075"/>
    <m/>
    <n v="2"/>
    <s v="121847.105|486564.753"/>
    <x v="0"/>
    <s v="Amstel 210"/>
    <s v="SP"/>
    <s v="--di------za--"/>
    <s v="--di------za--"/>
    <s v="Oneven"/>
    <m/>
    <s v="Centrum Papier Ondergr 1"/>
    <m/>
    <m/>
    <m/>
    <s v="Centrum Papier Ondergr 1"/>
    <s v=""/>
    <s v="Even"/>
    <m/>
    <s v="Centrum Papier Ondergr 1"/>
    <m/>
    <m/>
    <m/>
    <s v="Centrum Papier Ondergr 1"/>
    <s v=""/>
    <m/>
    <s v="A03e"/>
    <n v="400"/>
    <n v="52.3659569"/>
    <n v="4.9004564999999998"/>
    <s v="Grachtengordel-Zuid"/>
    <s v="Centrum-Oost"/>
    <s v="papier"/>
    <m/>
    <m/>
    <m/>
    <m/>
    <m/>
    <m/>
    <m/>
    <n v="2"/>
    <n v="2"/>
    <n v="2"/>
    <d v="2022-04-01T12:41:35"/>
  </r>
  <r>
    <s v="AMSTEL 35"/>
    <s v="Waterloopleinbuurt"/>
    <n v="1"/>
    <s v="PAA00095"/>
    <m/>
    <n v="2"/>
    <s v="121926.335|486612.223"/>
    <x v="0"/>
    <s v="Amstel 35"/>
    <s v="SP"/>
    <s v="ma--wo--------"/>
    <s v="ma--wo--------"/>
    <s v="Oneven"/>
    <s v="Centrum Papier Ondergr 1"/>
    <m/>
    <s v="Centrum Papier Ondergr 1"/>
    <m/>
    <m/>
    <m/>
    <s v=""/>
    <s v="Even"/>
    <s v="Centrum Papier Ondergr 1"/>
    <m/>
    <s v="Centrum Papier Ondergr 1"/>
    <m/>
    <m/>
    <m/>
    <s v=""/>
    <m/>
    <s v="A04i"/>
    <n v="400"/>
    <n v="52.366407000000002"/>
    <n v="4.9016054000000002"/>
    <s v="Nieuwmarkt/Lastage"/>
    <s v="Centrum-Oost"/>
    <s v="papier"/>
    <m/>
    <m/>
    <m/>
    <m/>
    <m/>
    <m/>
    <m/>
    <n v="2"/>
    <n v="2"/>
    <n v="2"/>
    <d v="2022-04-01T12:41:35"/>
  </r>
  <r>
    <s v="ADMIRALITEITSTRAAT 41"/>
    <s v="Oostenburg"/>
    <n v="1"/>
    <s v="PAA00125"/>
    <m/>
    <n v="2"/>
    <s v="123462.142|486829.471"/>
    <x v="0"/>
    <s v="Admiraliteitstraat 41, Amsterdam"/>
    <s v="SP"/>
    <s v="ma--wo--------"/>
    <s v="ma--wo--------"/>
    <s v="Oneven"/>
    <s v="Centrum Papier Ondergr 1"/>
    <m/>
    <s v="Centrum Papier Ondergr 1"/>
    <m/>
    <m/>
    <m/>
    <s v=""/>
    <s v="Even"/>
    <s v="Centrum Papier Ondergr 1"/>
    <m/>
    <s v="Centrum Papier Ondergr 1"/>
    <m/>
    <m/>
    <m/>
    <s v=""/>
    <m/>
    <s v="A09d"/>
    <n v="500"/>
    <n v="52.368436016316601"/>
    <n v="4.9241461604833603"/>
    <s v="Oostelijke Eilanden/Kadijken"/>
    <s v="Centrum-Oost"/>
    <s v="papier"/>
    <m/>
    <m/>
    <m/>
    <m/>
    <m/>
    <m/>
    <m/>
    <n v="2"/>
    <n v="2"/>
    <n v="2"/>
    <d v="2022-04-01T12:41:35"/>
  </r>
  <r>
    <s v="(TIJDELIJK OPGEHEVEN PER 31-8-21) SINGEL 114 / BLAUWBURGWAL"/>
    <s v="Leliegracht e.o."/>
    <n v="0"/>
    <s v="PAA00067"/>
    <m/>
    <n v="0"/>
    <s v="121203.441|487707.258"/>
    <x v="0"/>
    <s v="Singel 114"/>
    <s v="SP"/>
    <s v="--------------"/>
    <s v="--------------"/>
    <s v="Oneven"/>
    <m/>
    <m/>
    <m/>
    <m/>
    <m/>
    <m/>
    <m/>
    <s v="Even"/>
    <m/>
    <m/>
    <m/>
    <m/>
    <m/>
    <m/>
    <s v=""/>
    <m/>
    <s v="A02b"/>
    <n v="400"/>
    <n v="52.3762027"/>
    <n v="4.8908959999999997"/>
    <s v="Grachtengordel-West"/>
    <s v="Centrum-West"/>
    <s v="papier"/>
    <s v="Route 1"/>
    <m/>
    <m/>
    <m/>
    <m/>
    <m/>
    <m/>
    <n v="0"/>
    <n v="0"/>
    <n v="0"/>
    <d v="2022-04-01T12:41:35"/>
  </r>
  <r>
    <s v="WILLEBROEKSTRAAT THV 46 / LIEDERKERKEPLANTSOEN"/>
    <s v="Nieuw Sloten Zuidwest"/>
    <n v="2"/>
    <s v="PAF32334"/>
    <s v="PAF32518"/>
    <n v="1"/>
    <s v="115454.701|484208.272"/>
    <x v="1"/>
    <s v="Willebroekstraat 46, Amsterdam / Liedekerkeplantsoen"/>
    <s v=""/>
    <s v="--------vr----"/>
    <s v="--------vr----"/>
    <s v="Oneven"/>
    <m/>
    <m/>
    <m/>
    <m/>
    <s v="NW papier ondergr 1"/>
    <m/>
    <m/>
    <s v="Even"/>
    <m/>
    <m/>
    <m/>
    <m/>
    <s v="NW papier ondergr 1"/>
    <m/>
    <s v=""/>
    <s v=""/>
    <s v="F88h"/>
    <n v="500"/>
    <n v="52.344369999999998"/>
    <n v="4.80687"/>
    <s v="De Aker, Sloten, Nieuw-Sloten"/>
    <s v="Sloter-/Riekerpolder"/>
    <s v="papier"/>
    <m/>
    <m/>
    <m/>
    <m/>
    <m/>
    <m/>
    <m/>
    <n v="2"/>
    <n v="1"/>
    <n v="1"/>
    <d v="2022-04-01T12:41:35"/>
  </r>
  <r>
    <s v="VILVOORDESTRAAT THV 20 / TERVURENPAD"/>
    <s v="Nieuw Sloten Zuidwest"/>
    <n v="1"/>
    <s v="PAF32358"/>
    <m/>
    <n v="1"/>
    <s v="115703.099|484127.578"/>
    <x v="1"/>
    <s v="Tervurenpad 4, Amsterdam"/>
    <s v=""/>
    <s v="--------vr----"/>
    <s v="--------vr----"/>
    <s v="Oneven"/>
    <m/>
    <m/>
    <m/>
    <m/>
    <s v="NW papier ondergr 1"/>
    <m/>
    <m/>
    <s v="Even"/>
    <m/>
    <m/>
    <m/>
    <m/>
    <s v="NW papier ondergr 1"/>
    <m/>
    <s v=""/>
    <s v=""/>
    <s v="F88h"/>
    <n v="500"/>
    <n v="52.343609999999998"/>
    <n v="4.8105200000000004"/>
    <s v="De Aker, Sloten, Nieuw-Sloten"/>
    <s v="Sloter-/Riekerpolder"/>
    <s v="papier"/>
    <m/>
    <m/>
    <m/>
    <m/>
    <m/>
    <m/>
    <m/>
    <n v="1"/>
    <n v="1"/>
    <n v="1"/>
    <d v="2022-04-01T12:41:35"/>
  </r>
  <r>
    <s v="VAN SUCHTELEN VAN DE HAARESTRAAT THV 209-291 (BG)"/>
    <s v="Osdorpplein e.o."/>
    <n v="1"/>
    <s v="PAF62265"/>
    <m/>
    <n v="2"/>
    <s v="115114.890|485603.358"/>
    <x v="1"/>
    <s v="Van Suchtelen van de Haarestraat 251, Amsterdam"/>
    <s v=""/>
    <s v="--di----vr----"/>
    <s v="--di----vr----"/>
    <s v="Oneven"/>
    <m/>
    <s v="NW papier ondergr 1"/>
    <m/>
    <m/>
    <s v="NW papier ondergr 1"/>
    <m/>
    <m/>
    <s v="Even"/>
    <m/>
    <s v="NW papier ondergr 1"/>
    <m/>
    <m/>
    <s v="NW papier ondergr 1"/>
    <m/>
    <s v=""/>
    <s v=""/>
    <s v="F81c"/>
    <n v="400"/>
    <n v="52.35669"/>
    <n v="4.8018000000000001"/>
    <s v="Osdorp-Oost"/>
    <s v="Osdorp"/>
    <s v="papier"/>
    <m/>
    <m/>
    <m/>
    <m/>
    <m/>
    <m/>
    <m/>
    <n v="2"/>
    <n v="2"/>
    <n v="2"/>
    <d v="2022-04-01T12:41:35"/>
  </r>
  <r>
    <s v="SLIBVELDENWEG / OSDORPERWEG 774"/>
    <s v="Osdorper Bovenpolder"/>
    <n v="1"/>
    <s v="PAB00069"/>
    <m/>
    <n v="1"/>
    <s v="113048.719|487543.976"/>
    <x v="1"/>
    <s v="Slibveldenweg / Osdorperweg 774"/>
    <s v=""/>
    <s v="--------vr----"/>
    <s v="--------vr----"/>
    <s v="Oneven"/>
    <m/>
    <m/>
    <m/>
    <m/>
    <s v="NW papier ondergr 1"/>
    <m/>
    <m/>
    <s v="Even"/>
    <m/>
    <m/>
    <m/>
    <m/>
    <s v="NW papier ondergr 1"/>
    <m/>
    <s v=""/>
    <s v=""/>
    <s v="F80b"/>
    <n v="350"/>
    <n v="52.374200000000002"/>
    <n v="4.7710999999999997"/>
    <s v="Lutkemeer/Ookmeer"/>
    <s v="Osdorp"/>
    <s v="papier"/>
    <m/>
    <m/>
    <m/>
    <m/>
    <m/>
    <m/>
    <m/>
    <n v="1"/>
    <n v="1"/>
    <n v="1"/>
    <d v="2022-04-01T12:41:35"/>
  </r>
  <r>
    <s v="SCHAARBEEKSTRAAT / LIEDEKERKEPLANTSOEN THV 48"/>
    <s v="Nieuw Sloten Zuidwest"/>
    <n v="2"/>
    <s v="PAF32333"/>
    <s v="PAF32519"/>
    <n v="1"/>
    <s v="115456.035|484050.186"/>
    <x v="1"/>
    <s v="Schaarbeekstraat 34, Amsterdam / Liederkerkeplantsoen"/>
    <s v=""/>
    <s v="--------vr----"/>
    <s v="--------vr----"/>
    <s v="Oneven"/>
    <m/>
    <m/>
    <m/>
    <m/>
    <s v="NW papier ondergr 1"/>
    <m/>
    <m/>
    <s v="Even"/>
    <m/>
    <m/>
    <m/>
    <m/>
    <s v="NW papier ondergr 1"/>
    <m/>
    <s v=""/>
    <s v=""/>
    <s v="F88h"/>
    <n v="500"/>
    <n v="52.342959999999998"/>
    <n v="4.8069499999999996"/>
    <s v="De Aker, Sloten, Nieuw-Sloten"/>
    <s v="Sloter-/Riekerpolder"/>
    <s v="papier"/>
    <m/>
    <m/>
    <m/>
    <m/>
    <m/>
    <m/>
    <m/>
    <n v="2"/>
    <n v="1"/>
    <n v="1"/>
    <d v="2022-04-01T12:41:35"/>
  </r>
  <r>
    <s v="RIEKERWEG THV 15 (TUINCENTRUM ONS BUITEN)"/>
    <s v="Nieuwe Meer"/>
    <n v="1"/>
    <s v="PAF32050"/>
    <m/>
    <n v="1"/>
    <s v="117561.868|483355.423"/>
    <x v="1"/>
    <s v="Riekerweg 15, Amsterdam / Volkstuinenpark Ons Buiten"/>
    <s v=""/>
    <s v="--------vr----"/>
    <s v="--------vr----"/>
    <s v="Oneven"/>
    <m/>
    <m/>
    <m/>
    <m/>
    <s v="NW papier ondergr 1"/>
    <m/>
    <m/>
    <s v="Even"/>
    <m/>
    <m/>
    <m/>
    <m/>
    <s v="NW papier ondergr 1"/>
    <m/>
    <s v=""/>
    <s v=""/>
    <s v="F88c"/>
    <n v="500"/>
    <n v="52.336799999999997"/>
    <n v="4.8377999999999997"/>
    <s v="De Aker, Sloten, Nieuw-Sloten"/>
    <s v="Sloter-/Riekerpolder"/>
    <s v="papier"/>
    <m/>
    <m/>
    <m/>
    <m/>
    <m/>
    <m/>
    <m/>
    <n v="1"/>
    <n v="1"/>
    <n v="1"/>
    <d v="2022-04-01T12:41:35"/>
  </r>
  <r>
    <s v="RAASDORPERWEG 20 / OSDORPERWEG"/>
    <s v="Osdorper Bovenpolder"/>
    <n v="1"/>
    <s v="PAB00068"/>
    <m/>
    <n v="1"/>
    <s v="112740.024|487843.078"/>
    <x v="1"/>
    <s v="Raasdorperweg 20, Amsterdam / Osdorperweg"/>
    <s v=""/>
    <s v="--------vr----"/>
    <s v="--------vr----"/>
    <s v="Oneven"/>
    <m/>
    <m/>
    <m/>
    <m/>
    <s v="NW papier ondergr 1"/>
    <m/>
    <m/>
    <s v="Even"/>
    <m/>
    <m/>
    <m/>
    <m/>
    <s v="NW papier ondergr 1"/>
    <m/>
    <s v=""/>
    <s v=""/>
    <s v="F80b"/>
    <n v="350"/>
    <n v="52.376779999999997"/>
    <n v="4.7659500000000001"/>
    <s v="Lutkemeer/Ookmeer"/>
    <s v="Osdorp"/>
    <s v="papier"/>
    <m/>
    <m/>
    <m/>
    <m/>
    <m/>
    <m/>
    <m/>
    <n v="1"/>
    <n v="1"/>
    <n v="1"/>
    <d v="2022-04-01T12:41:35"/>
  </r>
  <r>
    <s v="PROFESSOR J.H. GUNNINGSTRAAT THV 11"/>
    <s v="Calandlaan/Lelylaan"/>
    <n v="1"/>
    <s v="PAF63203"/>
    <m/>
    <n v="1"/>
    <s v="115283.470|485253.913"/>
    <x v="1"/>
    <s v="Professor J.H. Gunningstraat 6, Amsterdam"/>
    <s v=""/>
    <s v="--------vr----"/>
    <s v="--------vr----"/>
    <s v="Oneven"/>
    <m/>
    <m/>
    <m/>
    <m/>
    <s v="NW papier ondergr 1"/>
    <m/>
    <m/>
    <s v="Even"/>
    <m/>
    <m/>
    <m/>
    <m/>
    <s v="NW papier ondergr 1"/>
    <m/>
    <s v=""/>
    <s v=""/>
    <s v="F81d"/>
    <n v="300"/>
    <n v="52.353749999999998"/>
    <n v="4.8042499999999997"/>
    <s v="Osdorp-Oost"/>
    <s v="Osdorp"/>
    <s v="papier"/>
    <m/>
    <m/>
    <m/>
    <m/>
    <m/>
    <m/>
    <m/>
    <n v="1"/>
    <n v="1"/>
    <n v="1"/>
    <d v="2022-04-01T12:41:35"/>
  </r>
  <r>
    <s v="OVERLEG THV 129 / VERTROUWEN"/>
    <s v="Calandlaan/Lelylaan"/>
    <n v="1"/>
    <s v="PAF32282"/>
    <m/>
    <n v="1"/>
    <s v="115127.680|485385.432"/>
    <x v="1"/>
    <s v="Overleg 127, Amsterdam"/>
    <s v=""/>
    <s v="--------vr----"/>
    <s v="--------vr----"/>
    <s v="Oneven"/>
    <m/>
    <m/>
    <m/>
    <m/>
    <s v="NW papier ondergr 1"/>
    <m/>
    <m/>
    <s v="Even"/>
    <m/>
    <m/>
    <m/>
    <m/>
    <s v="NW papier ondergr 1"/>
    <m/>
    <s v=""/>
    <s v=""/>
    <s v="F81d"/>
    <n v="500"/>
    <n v="52.354999999999997"/>
    <n v="4.8022"/>
    <s v="Osdorp-Oost"/>
    <s v="Osdorp"/>
    <s v="papier"/>
    <m/>
    <m/>
    <m/>
    <m/>
    <m/>
    <m/>
    <m/>
    <n v="1"/>
    <n v="1"/>
    <n v="1"/>
    <d v="2022-04-01T12:41:35"/>
  </r>
  <r>
    <s v="OVERLEG T/O 60"/>
    <s v="Calandlaan/Lelylaan"/>
    <n v="1"/>
    <s v="PAF32260"/>
    <m/>
    <n v="1"/>
    <s v="115308.784|485443.570"/>
    <x v="1"/>
    <s v="Overleg 60, Amsterdam"/>
    <s v=""/>
    <s v="--------vr----"/>
    <s v="--------vr----"/>
    <s v="Oneven"/>
    <m/>
    <m/>
    <m/>
    <m/>
    <s v="NW papier ondergr 1"/>
    <m/>
    <m/>
    <s v="Even"/>
    <m/>
    <m/>
    <m/>
    <m/>
    <s v="NW papier ondergr 1"/>
    <m/>
    <s v=""/>
    <s v=""/>
    <s v="F81d"/>
    <n v="500"/>
    <n v="52.355469999999997"/>
    <n v="4.8045999999999998"/>
    <s v="Osdorp-Oost"/>
    <s v="Osdorp"/>
    <s v="papier"/>
    <m/>
    <m/>
    <m/>
    <m/>
    <m/>
    <m/>
    <m/>
    <n v="1"/>
    <n v="1"/>
    <n v="1"/>
    <d v="2022-04-01T12:41:35"/>
  </r>
  <r>
    <s v="OSDORPPLEIN THV 880 (BG)"/>
    <s v="Osdorpplein e.o."/>
    <n v="1"/>
    <s v="PAB00034"/>
    <m/>
    <n v="1"/>
    <s v="115473.249|485754.117"/>
    <x v="1"/>
    <s v="Osdorpplein 880, Amsterdam"/>
    <s v=""/>
    <s v="--------vr----"/>
    <s v="--------vr----"/>
    <s v="Oneven"/>
    <m/>
    <m/>
    <m/>
    <m/>
    <s v="NW papier ondergr 1"/>
    <m/>
    <m/>
    <s v="Even"/>
    <m/>
    <m/>
    <m/>
    <m/>
    <s v="NW papier ondergr 1"/>
    <m/>
    <s v=""/>
    <s v=""/>
    <s v="F81c"/>
    <n v="400"/>
    <n v="52.3583"/>
    <n v="4.8068999999999997"/>
    <s v="Osdorp-Oost"/>
    <s v="Osdorp"/>
    <s v="papier"/>
    <m/>
    <m/>
    <m/>
    <m/>
    <m/>
    <m/>
    <m/>
    <n v="1"/>
    <n v="1"/>
    <n v="1"/>
    <d v="2022-04-01T12:41:35"/>
  </r>
  <r>
    <s v="OSDORPPLEIN THV 356 / L. VAN SONSBEECKSTRAAT (BIJ TRAMBAAN) "/>
    <s v="Osdorpplein e.o."/>
    <n v="1"/>
    <s v="PAF58365"/>
    <m/>
    <n v="1"/>
    <s v="115228.134|485902.585"/>
    <x v="1"/>
    <s v="Osdorpplein 356, Amsterdam"/>
    <s v=""/>
    <s v="--------vr----"/>
    <s v="--------vr----"/>
    <s v="Oneven"/>
    <m/>
    <m/>
    <m/>
    <m/>
    <s v="NW papier ondergr 1"/>
    <m/>
    <m/>
    <s v="Even"/>
    <m/>
    <m/>
    <m/>
    <m/>
    <s v="NW papier ondergr 1"/>
    <m/>
    <s v=""/>
    <s v=""/>
    <s v="F81c"/>
    <n v="300"/>
    <n v="52.359569999999998"/>
    <n v="4.8033400000000004"/>
    <s v="Osdorp-Oost"/>
    <s v="Osdorp"/>
    <s v="papier"/>
    <m/>
    <m/>
    <m/>
    <m/>
    <m/>
    <m/>
    <m/>
    <n v="1"/>
    <n v="1"/>
    <n v="1"/>
    <d v="2022-04-01T12:41:35"/>
  </r>
  <r>
    <s v="OSDORPPLEIN T/O 264-437 (PARKEERPLAATS)"/>
    <s v="Osdorpplein e.o."/>
    <n v="2"/>
    <s v="PAF32007"/>
    <s v="PAF32443"/>
    <n v="1"/>
    <s v="115320.858|485933.117"/>
    <x v="1"/>
    <s v="Osdorpplein 260, Amsterdam"/>
    <s v=""/>
    <s v="--------vr----"/>
    <s v="--------vr----"/>
    <s v="Oneven"/>
    <m/>
    <m/>
    <m/>
    <m/>
    <s v="NW papier ondergr 1"/>
    <m/>
    <m/>
    <s v="Even"/>
    <m/>
    <m/>
    <m/>
    <m/>
    <s v="NW papier ondergr 1"/>
    <m/>
    <s v=""/>
    <s v=""/>
    <s v="F81c"/>
    <n v="1000"/>
    <n v="52.359810000000003"/>
    <n v="4.8045"/>
    <s v="Osdorp-Oost"/>
    <s v="Osdorp"/>
    <s v="papier"/>
    <m/>
    <m/>
    <m/>
    <m/>
    <m/>
    <m/>
    <m/>
    <n v="2"/>
    <n v="1"/>
    <n v="1"/>
    <d v="2022-04-01T12:41:35"/>
  </r>
  <r>
    <s v="OSDORPPLEIN NAAST 235 (NAAST Q PARK)"/>
    <s v="Osdorpplein e.o."/>
    <n v="1"/>
    <s v="PAF62468"/>
    <m/>
    <n v="1"/>
    <s v="115403.142|485975.122"/>
    <x v="1"/>
    <s v="Osdorpplein 235, Amsterdam"/>
    <s v=""/>
    <s v="--------vr----"/>
    <s v="--------vr----"/>
    <s v="Oneven"/>
    <m/>
    <m/>
    <m/>
    <m/>
    <s v="NW papier ondergr 1"/>
    <m/>
    <m/>
    <s v="Even"/>
    <m/>
    <m/>
    <m/>
    <m/>
    <s v="NW papier ondergr 1"/>
    <m/>
    <s v=""/>
    <s v=""/>
    <s v="F81c"/>
    <n v="300"/>
    <n v="52.360219999999998"/>
    <n v="4.80586"/>
    <s v="Osdorp-Oost"/>
    <s v="Osdorp"/>
    <s v="papier"/>
    <m/>
    <m/>
    <m/>
    <m/>
    <m/>
    <m/>
    <m/>
    <n v="1"/>
    <n v="1"/>
    <n v="1"/>
    <d v="2022-04-01T12:41:35"/>
  </r>
  <r>
    <s v="OPMERKZAAM THV 43 / MEER EN VAART"/>
    <s v="Calandlaan/Lelylaan"/>
    <n v="1"/>
    <s v="PAF60584"/>
    <m/>
    <n v="1"/>
    <s v="115623.702|485467.280"/>
    <x v="1"/>
    <s v="Opmerkzaam 43, Amsterdam"/>
    <s v=""/>
    <s v="--------vr----"/>
    <s v="--------vr----"/>
    <s v="Oneven"/>
    <m/>
    <m/>
    <m/>
    <m/>
    <s v="NW papier ondergr 1"/>
    <m/>
    <m/>
    <s v="Even"/>
    <m/>
    <m/>
    <m/>
    <m/>
    <s v="NW papier ondergr 1"/>
    <m/>
    <s v=""/>
    <s v=""/>
    <s v="F81d"/>
    <n v="500"/>
    <n v="52.355559999999997"/>
    <n v="4.8089000000000004"/>
    <s v="Osdorp-Oost"/>
    <s v="Osdorp"/>
    <s v="papier"/>
    <m/>
    <m/>
    <m/>
    <m/>
    <m/>
    <m/>
    <m/>
    <n v="1"/>
    <n v="1"/>
    <n v="1"/>
    <d v="2022-04-01T12:41:35"/>
  </r>
  <r>
    <s v="OPMERKZAAM T/O 84 T/M 93"/>
    <s v="Calandlaan/Lelylaan"/>
    <n v="1"/>
    <s v="PAF53568"/>
    <m/>
    <n v="1"/>
    <s v="115592.993|485405.407"/>
    <x v="1"/>
    <s v="Opmerkzaam 90, amsterdam"/>
    <s v=""/>
    <s v="--------vr----"/>
    <s v="--------vr----"/>
    <s v="Oneven"/>
    <m/>
    <m/>
    <m/>
    <m/>
    <s v="NW papier ondergr 1"/>
    <m/>
    <m/>
    <s v="Even"/>
    <m/>
    <m/>
    <m/>
    <m/>
    <s v="NW papier ondergr 1"/>
    <m/>
    <s v=""/>
    <s v=""/>
    <s v="F81d"/>
    <n v="500"/>
    <n v="52.355139999999999"/>
    <n v="4.80877"/>
    <s v="Osdorp-Oost"/>
    <s v="Osdorp"/>
    <s v="papier"/>
    <m/>
    <m/>
    <m/>
    <m/>
    <m/>
    <m/>
    <m/>
    <n v="1"/>
    <n v="1"/>
    <n v="1"/>
    <d v="2022-04-01T12:41:35"/>
  </r>
  <r>
    <s v="NIEUWE OSDORPERGRACHT 402 / OSDORPPLEIN "/>
    <s v="Osdorpplein e.o."/>
    <n v="2"/>
    <s v="PAF32362"/>
    <s v="PAF32532"/>
    <n v="2"/>
    <s v="115287.978|485672.116"/>
    <x v="1"/>
    <s v="Nieuwe Osdorpergracht 402, Amsterdam"/>
    <s v=""/>
    <s v="--di----vr----"/>
    <s v="--di----vr----"/>
    <s v="Oneven"/>
    <m/>
    <s v="NW papier ondergr 1"/>
    <m/>
    <m/>
    <s v="NW papier ondergr 1"/>
    <m/>
    <m/>
    <s v="Even"/>
    <m/>
    <s v="NW papier ondergr 1"/>
    <m/>
    <m/>
    <s v="NW papier ondergr 1"/>
    <m/>
    <s v=""/>
    <s v=""/>
    <s v="F81c"/>
    <n v="500"/>
    <n v="52.357551701165299"/>
    <n v="4.8042936623096404"/>
    <s v="Osdorp-Oost"/>
    <s v="Osdorp"/>
    <s v="papier"/>
    <m/>
    <m/>
    <m/>
    <m/>
    <m/>
    <m/>
    <m/>
    <n v="4"/>
    <n v="2"/>
    <n v="2"/>
    <d v="2022-04-01T12:41:35"/>
  </r>
  <r>
    <s v="NICOLAAS ANSLIJNSTRAAT T/O 1-99 (PARKEERPLAATS NAAST HUISJE)"/>
    <s v="Osdorpplein e.o."/>
    <n v="1"/>
    <s v="PAF57555"/>
    <m/>
    <n v="1"/>
    <s v="115514.541|485695.518"/>
    <x v="1"/>
    <s v="Nicolaas Anslijnstraat 10, Amsterdam"/>
    <s v=""/>
    <s v="--------vr----"/>
    <s v="--------vr----"/>
    <s v="Oneven"/>
    <m/>
    <m/>
    <m/>
    <m/>
    <s v="NW papier ondergr 1"/>
    <m/>
    <m/>
    <s v="Even"/>
    <m/>
    <m/>
    <m/>
    <m/>
    <s v="NW papier ondergr 1"/>
    <m/>
    <s v=""/>
    <s v=""/>
    <s v="F81c"/>
    <n v="500"/>
    <n v="52.357799999999997"/>
    <n v="4.8075999999999999"/>
    <s v="Osdorp-Oost"/>
    <s v="Osdorp"/>
    <s v="papier"/>
    <m/>
    <m/>
    <m/>
    <m/>
    <m/>
    <m/>
    <m/>
    <n v="1"/>
    <n v="1"/>
    <n v="1"/>
    <d v="2022-04-01T12:41:35"/>
  </r>
  <r>
    <s v="MARTINI VAN GEFFENSTRAAT T/O 12-14"/>
    <s v="Osdorpplein e.o."/>
    <n v="3"/>
    <s v="PAF32273"/>
    <s v="PAF32404"/>
    <n v="1"/>
    <s v="115163.849|485694.566"/>
    <x v="1"/>
    <s v="Martini van Geffenstraat 16, Amsterdam"/>
    <s v=""/>
    <s v="--------vr----"/>
    <s v="--------vr----"/>
    <s v="Oneven"/>
    <m/>
    <m/>
    <m/>
    <m/>
    <s v="NW papier ondergr 1"/>
    <m/>
    <m/>
    <s v="Even"/>
    <m/>
    <m/>
    <m/>
    <m/>
    <s v="NW papier ondergr 1"/>
    <m/>
    <s v=""/>
    <s v=""/>
    <s v="F81c"/>
    <n v="900"/>
    <n v="52.357880000000002"/>
    <n v="4.8023100000000003"/>
    <s v="Osdorp-Oost"/>
    <s v="Osdorp"/>
    <s v="papier"/>
    <m/>
    <m/>
    <m/>
    <m/>
    <m/>
    <m/>
    <m/>
    <n v="3"/>
    <n v="1"/>
    <n v="1"/>
    <d v="2022-04-01T12:41:35"/>
  </r>
  <r>
    <s v="M. HANENBERGSTRAAT T/O 30-32"/>
    <s v="Osdorpplein e.o."/>
    <n v="2"/>
    <s v="PAF58170"/>
    <s v="PAF32442"/>
    <n v="1"/>
    <s v="115077.644|485828.850"/>
    <x v="1"/>
    <s v="M. Hanenbergstraat 42, Amsterdam"/>
    <s v=""/>
    <s v="--------vr----"/>
    <s v="--------vr----"/>
    <s v="Oneven"/>
    <m/>
    <m/>
    <m/>
    <m/>
    <s v="NW papier ondergr 1"/>
    <m/>
    <m/>
    <s v="Even"/>
    <m/>
    <m/>
    <m/>
    <m/>
    <s v="NW papier ondergr 1"/>
    <m/>
    <s v=""/>
    <s v=""/>
    <s v="F81c"/>
    <n v="800"/>
    <n v="52.358910000000002"/>
    <n v="4.8012100000000002"/>
    <s v="Osdorp-Oost"/>
    <s v="Osdorp"/>
    <s v="papier"/>
    <m/>
    <m/>
    <m/>
    <m/>
    <m/>
    <m/>
    <m/>
    <n v="2"/>
    <n v="1"/>
    <n v="1"/>
    <d v="2022-04-01T12:41:35"/>
  </r>
  <r>
    <s v="M. HANENBERGSTRAAT T/O 2"/>
    <s v="Osdorpplein e.o."/>
    <n v="1"/>
    <s v="PAF58300"/>
    <m/>
    <n v="1"/>
    <s v="114997.101|485855.093"/>
    <x v="1"/>
    <s v="M. Hanenbergstraat 2, Amsterdam"/>
    <s v=""/>
    <s v="--------vr----"/>
    <s v="--------vr----"/>
    <s v="Oneven"/>
    <m/>
    <m/>
    <m/>
    <m/>
    <s v="NW papier ondergr 1"/>
    <m/>
    <m/>
    <s v="Even"/>
    <m/>
    <m/>
    <m/>
    <m/>
    <s v="NW papier ondergr 1"/>
    <m/>
    <s v=""/>
    <s v=""/>
    <s v="F81c"/>
    <n v="300"/>
    <n v="52.359110000000001"/>
    <n v="4.7999599999999996"/>
    <s v="Osdorp-Oost"/>
    <s v="Osdorp"/>
    <s v="papier"/>
    <m/>
    <m/>
    <m/>
    <m/>
    <m/>
    <m/>
    <m/>
    <n v="1"/>
    <n v="1"/>
    <n v="1"/>
    <d v="2022-04-01T12:41:35"/>
  </r>
  <r>
    <s v="LOUWESWEG THV 3A (ACTA GEBOUW) MELDEN VIA INTERCOM"/>
    <s v="Medisch Centrum Slotervaart"/>
    <n v="2"/>
    <s v="PAF32056"/>
    <s v="PAF32521"/>
    <n v="1"/>
    <s v="116715.896|484418.338"/>
    <x v="1"/>
    <s v="Louwesweg 3a, Amsterdam"/>
    <s v=""/>
    <s v="--------vr----"/>
    <s v="--------vr----"/>
    <s v="Oneven"/>
    <m/>
    <m/>
    <m/>
    <m/>
    <s v="NW papier ondergr 1"/>
    <m/>
    <m/>
    <s v="Even"/>
    <m/>
    <m/>
    <m/>
    <m/>
    <s v="NW papier ondergr 1"/>
    <m/>
    <s v=""/>
    <s v=""/>
    <s v="F89d"/>
    <n v="500"/>
    <n v="52.346310000000003"/>
    <n v="4.8254299999999999"/>
    <s v="Slotervaart Zuid"/>
    <s v="Slotervaart"/>
    <s v="papier"/>
    <m/>
    <m/>
    <m/>
    <m/>
    <m/>
    <m/>
    <m/>
    <n v="2"/>
    <n v="1"/>
    <n v="1"/>
    <d v="2022-04-01T12:41:35"/>
  </r>
  <r>
    <s v="LOUWESHOEK THV 1-522  (CODE 1052, LET OP DRUPPEL) "/>
    <s v="Medisch Centrum Slotervaart"/>
    <n v="1"/>
    <s v="PAF32099"/>
    <m/>
    <n v="1"/>
    <s v="116602.931|484426.953"/>
    <x v="1"/>
    <s v="Louweshoek 232, Amsterdam"/>
    <s v=""/>
    <s v="--------vr----"/>
    <s v="--------vr----"/>
    <s v="Oneven"/>
    <m/>
    <m/>
    <m/>
    <m/>
    <s v="NW papier ondergr 1"/>
    <m/>
    <m/>
    <s v="Even"/>
    <m/>
    <m/>
    <m/>
    <m/>
    <s v="NW papier ondergr 1"/>
    <m/>
    <s v=""/>
    <s v=""/>
    <s v="F89d"/>
    <n v="500"/>
    <n v="52.346409999999999"/>
    <n v="4.8238300000000001"/>
    <s v="Slotervaart Zuid"/>
    <s v="Slotervaart"/>
    <s v="papier"/>
    <m/>
    <m/>
    <m/>
    <m/>
    <m/>
    <m/>
    <m/>
    <n v="1"/>
    <n v="1"/>
    <n v="1"/>
    <d v="2022-04-01T12:41:35"/>
  </r>
  <r>
    <s v="LOUIS ARMSTRONGSTRAAT T/O 2 / COUNT BASIESTRAAT"/>
    <s v="Park Haagseweg"/>
    <n v="2"/>
    <s v="PAF62140"/>
    <s v="PAF32506"/>
    <n v="1"/>
    <s v="116679.468|484163.340"/>
    <x v="1"/>
    <s v="Louis Armstrongstraat / Count Basiestraat"/>
    <s v=""/>
    <s v="--------vr----"/>
    <s v="--------vr----"/>
    <s v="Oneven"/>
    <m/>
    <m/>
    <m/>
    <m/>
    <s v="NW papier ondergr 1"/>
    <m/>
    <m/>
    <s v="Even"/>
    <m/>
    <m/>
    <m/>
    <m/>
    <s v="NW papier ondergr 1"/>
    <m/>
    <s v=""/>
    <s v=""/>
    <s v="F88b"/>
    <n v="500"/>
    <n v="52.34"/>
    <n v="4.8248499999999996"/>
    <s v="De Aker, Sloten, Nieuw-Sloten"/>
    <s v="Sloter-/Riekerpolder"/>
    <s v="papier"/>
    <m/>
    <m/>
    <m/>
    <m/>
    <m/>
    <m/>
    <m/>
    <n v="2"/>
    <n v="1"/>
    <n v="1"/>
    <d v="2022-04-01T12:41:35"/>
  </r>
  <r>
    <s v="KORTRIJK THV 39"/>
    <s v="Nieuw Sloten Zuidwest"/>
    <n v="2"/>
    <s v="PAF32351"/>
    <s v="PAF32508"/>
    <n v="1"/>
    <s v="115108.953|484175.270"/>
    <x v="1"/>
    <s v="Kortrijk 43, Amsterdam"/>
    <s v=""/>
    <s v="--------vr----"/>
    <s v="--------vr----"/>
    <s v="Oneven"/>
    <m/>
    <m/>
    <m/>
    <m/>
    <s v="NW papier ondergr 1"/>
    <m/>
    <m/>
    <s v="Even"/>
    <m/>
    <m/>
    <m/>
    <m/>
    <s v="NW papier ondergr 1"/>
    <m/>
    <s v=""/>
    <s v=""/>
    <s v="F88h"/>
    <n v="500"/>
    <n v="52.34404"/>
    <n v="4.8017399999999997"/>
    <s v="De Aker, Sloten, Nieuw-Sloten"/>
    <s v="Sloter-/Riekerpolder"/>
    <s v="papier"/>
    <m/>
    <m/>
    <m/>
    <m/>
    <m/>
    <m/>
    <m/>
    <n v="2"/>
    <n v="1"/>
    <n v="1"/>
    <d v="2022-04-01T12:41:35"/>
  </r>
  <r>
    <s v="KORTRIJK T/O 131"/>
    <s v="Nieuw Sloten Zuidwest"/>
    <n v="2"/>
    <s v="PAF32342"/>
    <s v="PAF32509"/>
    <n v="1"/>
    <s v="115146.245|484071.550"/>
    <x v="1"/>
    <s v="Kortrijk 131, Amsterdam"/>
    <s v=""/>
    <s v="--------vr----"/>
    <s v="--------vr----"/>
    <s v="Oneven"/>
    <m/>
    <m/>
    <m/>
    <m/>
    <s v="NW papier ondergr 1"/>
    <m/>
    <m/>
    <s v="Even"/>
    <m/>
    <m/>
    <m/>
    <m/>
    <s v="NW papier ondergr 1"/>
    <m/>
    <s v=""/>
    <s v=""/>
    <s v="F88h"/>
    <n v="500"/>
    <n v="52.3431"/>
    <n v="4.8023699999999998"/>
    <s v="De Aker, Sloten, Nieuw-Sloten"/>
    <s v="Sloter-/Riekerpolder"/>
    <s v="papier"/>
    <m/>
    <m/>
    <m/>
    <m/>
    <m/>
    <m/>
    <m/>
    <n v="2"/>
    <n v="1"/>
    <n v="1"/>
    <d v="2022-04-01T12:41:35"/>
  </r>
  <r>
    <s v="KNOKKESTRAAT THV 67 / SCHAARBEEKSTRAAT"/>
    <s v="Nieuw Sloten Zuidwest"/>
    <n v="1"/>
    <s v="PAF32343"/>
    <m/>
    <n v="1"/>
    <s v="115274.795|484036.742"/>
    <x v="1"/>
    <s v="Knokkestraat 67, Amsterdam"/>
    <s v=""/>
    <s v="--------vr----"/>
    <s v="--------vr----"/>
    <s v="Oneven"/>
    <m/>
    <m/>
    <m/>
    <m/>
    <s v="NW papier ondergr 1"/>
    <m/>
    <m/>
    <s v="Even"/>
    <m/>
    <m/>
    <m/>
    <m/>
    <s v="NW papier ondergr 1"/>
    <m/>
    <s v=""/>
    <s v=""/>
    <s v="F88h"/>
    <n v="500"/>
    <n v="52.34281"/>
    <n v="4.8042499999999997"/>
    <s v="De Aker, Sloten, Nieuw-Sloten"/>
    <s v="Sloter-/Riekerpolder"/>
    <s v="papier"/>
    <m/>
    <m/>
    <m/>
    <m/>
    <m/>
    <m/>
    <m/>
    <n v="1"/>
    <n v="1"/>
    <n v="1"/>
    <d v="2022-04-01T12:41:35"/>
  </r>
  <r>
    <s v="KEMPENLAAN T/O 1-20"/>
    <s v="Belgiëplein e.o."/>
    <n v="1"/>
    <s v="PAF32193"/>
    <m/>
    <n v="1"/>
    <s v="115465.429|484330.262"/>
    <x v="1"/>
    <s v="Kempenlaan 20, Amsterdam"/>
    <s v=""/>
    <s v="--------vr----"/>
    <s v="--------vr----"/>
    <s v="Oneven"/>
    <m/>
    <m/>
    <m/>
    <m/>
    <s v="NW papier ondergr 1"/>
    <m/>
    <m/>
    <s v="Even"/>
    <m/>
    <m/>
    <m/>
    <m/>
    <s v="NW papier ondergr 1"/>
    <m/>
    <s v=""/>
    <s v=""/>
    <s v="F88g"/>
    <n v="500"/>
    <n v="52.345469999999999"/>
    <n v="4.8071799999999998"/>
    <s v="De Aker, Sloten, Nieuw-Sloten"/>
    <s v="Sloter-/Riekerpolder"/>
    <s v="papier"/>
    <m/>
    <m/>
    <m/>
    <m/>
    <m/>
    <m/>
    <m/>
    <n v="1"/>
    <n v="1"/>
    <n v="1"/>
    <d v="2022-04-01T12:41:35"/>
  </r>
  <r>
    <s v="KEMPENLAAN T/O 104 (BIJ WINKELS)"/>
    <s v="Belgiëplein e.o."/>
    <n v="2"/>
    <s v="PAF32191"/>
    <s v="PAF32516"/>
    <n v="1"/>
    <s v="115651.713|484389.657"/>
    <x v="1"/>
    <s v="Kempenlaan 104, Amsterdam"/>
    <s v=""/>
    <s v="--------vr----"/>
    <s v="--------vr----"/>
    <s v="Oneven"/>
    <m/>
    <m/>
    <m/>
    <m/>
    <s v="NW papier ondergr 1"/>
    <m/>
    <m/>
    <s v="Even"/>
    <m/>
    <m/>
    <m/>
    <m/>
    <s v="NW papier ondergr 1"/>
    <m/>
    <s v=""/>
    <s v=""/>
    <s v="F88g"/>
    <n v="500"/>
    <n v="52.3459"/>
    <n v="4.8097399999999997"/>
    <s v="De Aker, Sloten, Nieuw-Sloten"/>
    <s v="Sloter-/Riekerpolder"/>
    <s v="papier"/>
    <m/>
    <m/>
    <m/>
    <m/>
    <m/>
    <m/>
    <m/>
    <n v="2"/>
    <n v="1"/>
    <n v="1"/>
    <d v="2022-04-01T12:41:35"/>
  </r>
  <r>
    <s v="HOEKENSPAD / GEDULD 1"/>
    <s v="Osdorpplein e.o."/>
    <n v="1"/>
    <s v="PAF62580"/>
    <m/>
    <n v="1"/>
    <s v="115468.818|485558.625"/>
    <x v="1"/>
    <s v="Hoekenespad 18, Amsterdam"/>
    <s v=""/>
    <s v="--------vr----"/>
    <s v="--------vr----"/>
    <s v="Oneven"/>
    <m/>
    <m/>
    <m/>
    <m/>
    <s v="NW papier ondergr 1"/>
    <m/>
    <m/>
    <s v="Even"/>
    <m/>
    <m/>
    <m/>
    <m/>
    <s v="NW papier ondergr 1"/>
    <m/>
    <s v=""/>
    <s v=""/>
    <s v="F81c"/>
    <n v="500"/>
    <n v="52.356520000000003"/>
    <n v="4.8069100000000002"/>
    <s v="Osdorp-Oost"/>
    <s v="Osdorp"/>
    <s v="papier"/>
    <m/>
    <m/>
    <m/>
    <m/>
    <m/>
    <m/>
    <m/>
    <n v="1"/>
    <n v="1"/>
    <n v="1"/>
    <d v="2022-04-01T12:41:35"/>
  </r>
  <r>
    <s v="HOEKENESPAD / NICOLAAS ANSLIJNSTRAAT T/O 197"/>
    <s v="Osdorpplein e.o."/>
    <n v="2"/>
    <s v="PAF32117"/>
    <s v="PAF32449"/>
    <n v="1"/>
    <s v="115546.603|485582.701"/>
    <x v="1"/>
    <s v="Hoekenespad 1, Amsterdam"/>
    <s v=""/>
    <s v="--------vr----"/>
    <s v="--------vr----"/>
    <s v="Oneven"/>
    <m/>
    <m/>
    <m/>
    <m/>
    <s v="NW papier ondergr 1"/>
    <m/>
    <m/>
    <s v="Even"/>
    <m/>
    <m/>
    <m/>
    <m/>
    <s v="NW papier ondergr 1"/>
    <m/>
    <s v=""/>
    <s v=""/>
    <s v="F81c"/>
    <n v="500"/>
    <n v="52.3566"/>
    <n v="4.8083"/>
    <s v="Osdorp-Oost"/>
    <s v="Osdorp"/>
    <s v="papier"/>
    <m/>
    <m/>
    <m/>
    <m/>
    <m/>
    <m/>
    <m/>
    <n v="2"/>
    <n v="1"/>
    <n v="1"/>
    <d v="2022-04-01T12:41:35"/>
  </r>
  <r>
    <s v="HOEKENES T/O 42 "/>
    <s v="Osdorpplein e.o."/>
    <n v="1"/>
    <s v="PAF32093"/>
    <m/>
    <n v="1"/>
    <s v="115087.204|485466.991"/>
    <x v="1"/>
    <s v="Hoekenes 42, Amsterdam"/>
    <s v=""/>
    <s v="--------vr----"/>
    <s v="--------vr----"/>
    <s v="Oneven"/>
    <m/>
    <m/>
    <m/>
    <m/>
    <s v="NW papier ondergr 1"/>
    <m/>
    <m/>
    <s v="Even"/>
    <m/>
    <m/>
    <m/>
    <m/>
    <s v="NW papier ondergr 1"/>
    <m/>
    <s v=""/>
    <s v=""/>
    <s v="F81c"/>
    <n v="500"/>
    <n v="52.355759999999997"/>
    <n v="4.8012300000000003"/>
    <s v="Osdorp-Oost"/>
    <s v="Osdorp"/>
    <s v="papier"/>
    <m/>
    <m/>
    <m/>
    <m/>
    <m/>
    <m/>
    <m/>
    <n v="1"/>
    <n v="1"/>
    <n v="1"/>
    <d v="2022-04-01T12:41:35"/>
  </r>
  <r>
    <s v="HENEGOUWENSTRAAT THV 130 / SCHAARBEEKSTRAAT"/>
    <s v="Nieuw Sloten Zuidwest"/>
    <n v="1"/>
    <s v="PAF32337"/>
    <m/>
    <n v="1"/>
    <s v="115746.321|484055.408"/>
    <x v="1"/>
    <s v="Henegouwenstraat 130, Amsterdam"/>
    <s v=""/>
    <s v="--------vr----"/>
    <s v="--------vr----"/>
    <s v="Oneven"/>
    <m/>
    <m/>
    <m/>
    <m/>
    <s v="NW papier ondergr 1"/>
    <m/>
    <m/>
    <s v="Even"/>
    <m/>
    <m/>
    <m/>
    <m/>
    <s v="NW papier ondergr 1"/>
    <m/>
    <s v=""/>
    <s v=""/>
    <s v="F88h"/>
    <n v="500"/>
    <n v="52.343029999999999"/>
    <n v="4.8111600000000001"/>
    <s v="De Aker, Sloten, Nieuw-Sloten"/>
    <s v="Sloter-/Riekerpolder"/>
    <s v="papier"/>
    <m/>
    <m/>
    <m/>
    <m/>
    <m/>
    <m/>
    <m/>
    <n v="1"/>
    <n v="1"/>
    <n v="1"/>
    <d v="2022-04-01T12:41:35"/>
  </r>
  <r>
    <s v="HAGELAND THV 93 / BELGIEPLEIN (BIJ FIETSPAD)"/>
    <s v="Belgiëplein e.o."/>
    <n v="2"/>
    <s v="PAF32194"/>
    <s v="PAF32514"/>
    <n v="2"/>
    <s v="115750.487|484323.570"/>
    <x v="1"/>
    <s v="Hageland 93, Amsterdam"/>
    <s v=""/>
    <s v="--di----vr----"/>
    <s v="--di----vr----"/>
    <s v="Oneven"/>
    <m/>
    <s v="NW papier ondergr 3"/>
    <m/>
    <m/>
    <s v="NW papier ondergr 1"/>
    <m/>
    <m/>
    <s v="Even"/>
    <m/>
    <s v="NW papier ondergr 3"/>
    <m/>
    <m/>
    <s v="NW papier ondergr 1"/>
    <m/>
    <s v=""/>
    <s v=""/>
    <s v="F88g"/>
    <n v="1000"/>
    <n v="52.345419999999997"/>
    <n v="4.8112899999999996"/>
    <s v="De Aker, Sloten, Nieuw-Sloten"/>
    <s v="Sloter-/Riekerpolder"/>
    <s v="papier"/>
    <m/>
    <m/>
    <m/>
    <m/>
    <m/>
    <m/>
    <m/>
    <n v="4"/>
    <n v="2"/>
    <n v="2"/>
    <d v="2022-04-01T12:41:35"/>
  </r>
  <r>
    <s v="HAGELAND T/O 100 "/>
    <s v="Belgiëplein e.o."/>
    <n v="2"/>
    <s v="PAF32203"/>
    <s v="PAF32529"/>
    <n v="2"/>
    <s v="115834.052|484338.861"/>
    <x v="1"/>
    <s v="Hageland 102, Amsterdam"/>
    <s v=""/>
    <s v="--di----vr----"/>
    <s v="--di----vr----"/>
    <s v="Oneven"/>
    <m/>
    <s v="NW papier ondergr 3"/>
    <m/>
    <m/>
    <s v="NW papier ondergr 1"/>
    <m/>
    <m/>
    <s v="Even"/>
    <m/>
    <s v="NW papier ondergr 3"/>
    <m/>
    <m/>
    <s v="NW papier ondergr 1"/>
    <m/>
    <s v=""/>
    <s v=""/>
    <s v="F88g"/>
    <n v="1000"/>
    <n v="52.345500000000001"/>
    <n v="4.8124200000000004"/>
    <s v="De Aker, Sloten, Nieuw-Sloten"/>
    <s v="Sloter-/Riekerpolder"/>
    <s v="papier"/>
    <m/>
    <m/>
    <m/>
    <m/>
    <m/>
    <m/>
    <m/>
    <n v="4"/>
    <n v="2"/>
    <n v="2"/>
    <d v="2022-04-01T12:41:35"/>
  </r>
  <r>
    <s v="HAGELAND BIJ SPORTSCHOOL"/>
    <s v="Belgiëplein e.o."/>
    <n v="2"/>
    <s v="PAF32192"/>
    <s v="PAF32515"/>
    <n v="2"/>
    <s v="115644.374|484293.447"/>
    <x v="1"/>
    <s v="Hageland 67, Amsterdam / Chinees"/>
    <s v=""/>
    <s v="--di----vr----"/>
    <s v="--di----vr----"/>
    <s v="Oneven"/>
    <m/>
    <s v="NW papier ondergr 3"/>
    <m/>
    <m/>
    <s v="NW papier ondergr 1"/>
    <m/>
    <m/>
    <s v="Even"/>
    <m/>
    <s v="NW papier ondergr 3"/>
    <m/>
    <m/>
    <s v="NW papier ondergr 1"/>
    <m/>
    <s v=""/>
    <s v=""/>
    <s v="F88g"/>
    <n v="1000"/>
    <n v="52.345089999999999"/>
    <n v="4.8096800000000002"/>
    <s v="De Aker, Sloten, Nieuw-Sloten"/>
    <s v="Sloter-/Riekerpolder"/>
    <s v="papier"/>
    <m/>
    <m/>
    <m/>
    <m/>
    <m/>
    <m/>
    <m/>
    <n v="4"/>
    <n v="2"/>
    <n v="2"/>
    <d v="2022-04-01T12:41:35"/>
  </r>
  <r>
    <s v="EASTONSTRAAT THV 116"/>
    <s v="Calandlaan/Lelylaan"/>
    <n v="1"/>
    <s v="PAF56843"/>
    <m/>
    <n v="1"/>
    <s v="115999.771|485605.900"/>
    <x v="1"/>
    <s v="Eastonstraat 114, Amsterdam"/>
    <s v=""/>
    <s v="--------vr----"/>
    <s v="--------vr----"/>
    <s v="Oneven"/>
    <m/>
    <m/>
    <m/>
    <m/>
    <s v="NW papier ondergr 1"/>
    <m/>
    <m/>
    <s v="Even"/>
    <m/>
    <m/>
    <m/>
    <m/>
    <s v="NW papier ondergr 1"/>
    <m/>
    <s v=""/>
    <s v=""/>
    <s v="F81d"/>
    <n v="300"/>
    <n v="52.356960000000001"/>
    <n v="4.8147200000000003"/>
    <s v="Osdorp-Oost"/>
    <s v="Osdorp"/>
    <s v="papier"/>
    <m/>
    <m/>
    <m/>
    <m/>
    <m/>
    <m/>
    <m/>
    <n v="1"/>
    <n v="1"/>
    <n v="1"/>
    <d v="2022-04-01T12:41:35"/>
  </r>
  <r>
    <s v="EASTONSTRAAT T/O 212"/>
    <s v="Calandlaan/Lelylaan"/>
    <n v="1"/>
    <s v="PAF56430"/>
    <m/>
    <n v="1"/>
    <s v="115881.888|485566.119"/>
    <x v="1"/>
    <s v="Eastonstraat 213, Amsterdam"/>
    <s v=""/>
    <s v="--------vr----"/>
    <s v="--------vr----"/>
    <s v="Oneven"/>
    <m/>
    <m/>
    <m/>
    <m/>
    <s v="NW papier ondergr 1"/>
    <m/>
    <m/>
    <s v="Even"/>
    <m/>
    <m/>
    <m/>
    <m/>
    <s v="NW papier ondergr 1"/>
    <m/>
    <s v=""/>
    <s v=""/>
    <s v="F81d"/>
    <n v="300"/>
    <n v="52.356610000000003"/>
    <n v="4.8129799999999996"/>
    <s v="Osdorp-Oost"/>
    <s v="Osdorp"/>
    <s v="papier"/>
    <m/>
    <m/>
    <m/>
    <m/>
    <m/>
    <m/>
    <m/>
    <n v="1"/>
    <n v="1"/>
    <n v="1"/>
    <d v="2022-04-01T12:41:35"/>
  </r>
  <r>
    <s v="DUKE ELLINGTONSTRAAT THV 27-28"/>
    <s v="Park Haagseweg"/>
    <n v="1"/>
    <s v="PAF62152"/>
    <m/>
    <n v="1"/>
    <s v="116802.890|484142.480"/>
    <x v="1"/>
    <s v="Duke Ellingtonstraat 13, Amsterdam"/>
    <s v=""/>
    <s v="--------vr----"/>
    <s v="--------vr----"/>
    <s v="Oneven"/>
    <m/>
    <m/>
    <m/>
    <m/>
    <s v="NW papier ondergr 1"/>
    <m/>
    <m/>
    <s v="Even"/>
    <m/>
    <m/>
    <m/>
    <m/>
    <s v="NW papier ondergr 1"/>
    <m/>
    <s v=""/>
    <s v=""/>
    <s v="F88b"/>
    <n v="500"/>
    <n v="52.343850000000003"/>
    <n v="4.8266600000000004"/>
    <s v="De Aker, Sloten, Nieuw-Sloten"/>
    <s v="Sloter-/Riekerpolder"/>
    <s v="papier"/>
    <m/>
    <m/>
    <m/>
    <m/>
    <m/>
    <m/>
    <m/>
    <n v="1"/>
    <n v="1"/>
    <n v="1"/>
    <d v="2022-04-01T12:41:35"/>
  </r>
  <r>
    <s v="DAVID RICARDOSTRAAT 2"/>
    <s v="Riekerpolder"/>
    <n v="1"/>
    <s v="PAF32371"/>
    <m/>
    <n v="2"/>
    <s v="116790.145|483874.977"/>
    <x v="1"/>
    <s v="David Ricardostraat 2, Amsterdam"/>
    <s v=""/>
    <s v="--di----vr----"/>
    <s v="--di----vr----"/>
    <s v="Oneven"/>
    <m/>
    <s v="NW papier ondergr 3"/>
    <m/>
    <m/>
    <s v="NW papier ondergr 1"/>
    <m/>
    <m/>
    <s v="Even"/>
    <m/>
    <s v="NW papier ondergr 3"/>
    <m/>
    <m/>
    <s v="NW papier ondergr 1"/>
    <m/>
    <s v=""/>
    <s v=""/>
    <s v="F88a"/>
    <n v="500"/>
    <n v="52.341464163800701"/>
    <n v="4.8265479505062103"/>
    <s v="Sloter-/Riekerpolder"/>
    <s v="Sloter-/Riekerpolder"/>
    <s v="papier"/>
    <m/>
    <m/>
    <m/>
    <m/>
    <m/>
    <m/>
    <m/>
    <n v="2"/>
    <n v="2"/>
    <n v="2"/>
    <d v="2022-04-01T12:41:35"/>
  </r>
  <r>
    <s v="BRUSSELSINGEL T/O 58 / SCHAARBEEKSTRAAT"/>
    <s v="Nieuw Sloten Zuidwest"/>
    <n v="1"/>
    <s v="PAF32338"/>
    <m/>
    <n v="0.5"/>
    <s v="115591.885|484032.087"/>
    <x v="1"/>
    <s v="Brusselsingel 58, Amsterdam"/>
    <s v=""/>
    <s v="--------vr----"/>
    <s v="--------------"/>
    <s v="Oneven"/>
    <m/>
    <m/>
    <m/>
    <m/>
    <s v="NW papier ondergr 1"/>
    <m/>
    <m/>
    <s v="Even"/>
    <m/>
    <m/>
    <m/>
    <m/>
    <m/>
    <m/>
    <s v=""/>
    <s v=""/>
    <s v="F88h"/>
    <n v="500"/>
    <n v="52.342770000000002"/>
    <n v="4.80891"/>
    <s v="De Aker, Sloten, Nieuw-Sloten"/>
    <s v="Sloter-/Riekerpolder"/>
    <s v="papier"/>
    <m/>
    <m/>
    <m/>
    <m/>
    <m/>
    <m/>
    <m/>
    <n v="0.5"/>
    <n v="1"/>
    <n v="0"/>
    <d v="2022-04-01T12:41:35"/>
  </r>
  <r>
    <s v="BRUSSELSINGEL T/O 10 / WILLEBROEKSTRAAT"/>
    <s v="Nieuw Sloten Zuidwest"/>
    <n v="1"/>
    <s v="PAF32335"/>
    <m/>
    <n v="0.5"/>
    <s v="115591.046|484201.930"/>
    <x v="1"/>
    <s v="Brusselsingel 8, Amsterdam"/>
    <s v=""/>
    <s v="--------vr----"/>
    <s v="--------------"/>
    <s v="Oneven"/>
    <m/>
    <m/>
    <m/>
    <m/>
    <s v="NW papier ondergr 1"/>
    <m/>
    <m/>
    <s v="Even"/>
    <m/>
    <m/>
    <m/>
    <m/>
    <m/>
    <m/>
    <s v=""/>
    <s v=""/>
    <s v="F88h"/>
    <n v="500"/>
    <n v="52.34431"/>
    <n v="4.8088800000000003"/>
    <s v="De Aker, Sloten, Nieuw-Sloten"/>
    <s v="Sloter-/Riekerpolder"/>
    <s v="papier"/>
    <m/>
    <m/>
    <m/>
    <m/>
    <m/>
    <m/>
    <m/>
    <n v="0.5"/>
    <n v="1"/>
    <n v="0"/>
    <d v="2022-04-01T12:41:35"/>
  </r>
  <r>
    <s v="BOY EDGARSTRAAT THV 2"/>
    <s v="Park Haagseweg"/>
    <n v="2"/>
    <s v="PAF62323"/>
    <s v="PAF32531"/>
    <n v="1"/>
    <s v="116698.083|484055.655"/>
    <x v="1"/>
    <s v="Louis Armstrongstraat 2, Amsterdam"/>
    <s v=""/>
    <s v="--------vr----"/>
    <s v="--------vr----"/>
    <s v="Oneven"/>
    <m/>
    <m/>
    <m/>
    <m/>
    <s v="NW papier ondergr 1"/>
    <m/>
    <m/>
    <s v="Even"/>
    <m/>
    <m/>
    <m/>
    <m/>
    <s v="NW papier ondergr 1"/>
    <m/>
    <s v=""/>
    <s v=""/>
    <s v="F88b"/>
    <n v="500"/>
    <n v="52.3431"/>
    <n v="4.8251999999999997"/>
    <s v="De Aker, Sloten, Nieuw-Sloten"/>
    <s v="Sloter-/Riekerpolder"/>
    <s v="papier"/>
    <m/>
    <m/>
    <m/>
    <m/>
    <m/>
    <m/>
    <m/>
    <n v="2"/>
    <n v="1"/>
    <n v="1"/>
    <d v="2022-04-01T12:41:35"/>
  </r>
  <r>
    <s v="BEVERENSTRAAT / KNOKKESTRAAT THV 17"/>
    <s v="Nieuw Sloten Zuidwest"/>
    <n v="2"/>
    <s v="PAF32336"/>
    <s v="PAF32517"/>
    <n v="2"/>
    <s v="115283.698|484206.743"/>
    <x v="1"/>
    <s v="Knokkestraat 17, Amsterdam"/>
    <s v=""/>
    <s v="--di----vr----"/>
    <s v="--di----vr----"/>
    <s v="Oneven"/>
    <m/>
    <s v="NW papier ondergr 3"/>
    <m/>
    <m/>
    <s v="NW papier ondergr 1"/>
    <m/>
    <m/>
    <s v="Even"/>
    <m/>
    <s v="NW papier ondergr 3"/>
    <m/>
    <m/>
    <s v="NW papier ondergr 1"/>
    <m/>
    <s v=""/>
    <s v=""/>
    <s v="F88h"/>
    <n v="500"/>
    <n v="52.344329999999999"/>
    <n v="4.8043699999999996"/>
    <s v="De Aker, Sloten, Nieuw-Sloten"/>
    <s v="Sloter-/Riekerpolder"/>
    <s v="papier"/>
    <m/>
    <m/>
    <m/>
    <m/>
    <m/>
    <m/>
    <m/>
    <n v="4"/>
    <n v="2"/>
    <n v="2"/>
    <d v="2022-04-01T12:41:35"/>
  </r>
  <r>
    <s v="BARBARA VAN MEERTENSTRAAT NAAST 28 (T/O SCHOOLPLEIN)"/>
    <s v="Calandlaan/Lelylaan"/>
    <n v="1"/>
    <s v="PAF32009"/>
    <m/>
    <n v="1"/>
    <s v="115386.079|485323.086"/>
    <x v="1"/>
    <s v="Barbara van Meertenstraat 28, Amsterdam"/>
    <s v=""/>
    <s v="--------vr----"/>
    <s v="--------vr----"/>
    <s v="Oneven"/>
    <m/>
    <m/>
    <m/>
    <m/>
    <s v="NW papier ondergr 1"/>
    <m/>
    <m/>
    <s v="Even"/>
    <m/>
    <m/>
    <m/>
    <m/>
    <s v="NW papier ondergr 1"/>
    <m/>
    <s v=""/>
    <s v=""/>
    <s v="F81d"/>
    <n v="500"/>
    <n v="52.354379999999999"/>
    <n v="4.8057499999999997"/>
    <s v="Osdorp-Oost"/>
    <s v="Osdorp"/>
    <s v="papier"/>
    <m/>
    <m/>
    <m/>
    <m/>
    <m/>
    <m/>
    <m/>
    <n v="1"/>
    <n v="1"/>
    <n v="1"/>
    <d v="2022-04-01T12:41:35"/>
  </r>
  <r>
    <s v="WITTGENSTEINLAAN THV 14G "/>
    <s v="Koningin Wilhelminaplein"/>
    <n v="1"/>
    <s v="PAF62309"/>
    <m/>
    <n v="1"/>
    <s v="117427.743|485433.624"/>
    <x v="1"/>
    <s v="Wittgensteinlaan 14, Amsterdam"/>
    <s v=""/>
    <s v="--------vr----"/>
    <s v="--------vr----"/>
    <s v="Oneven"/>
    <m/>
    <m/>
    <m/>
    <m/>
    <s v="NW papier ondergr 2"/>
    <m/>
    <m/>
    <s v="Even"/>
    <m/>
    <m/>
    <m/>
    <m/>
    <s v="NW papier ondergr 2"/>
    <m/>
    <s v=""/>
    <s v=""/>
    <s v="F87a"/>
    <n v="500"/>
    <n v="52.35548"/>
    <n v="4.8357000000000001"/>
    <s v="Westlandgracht"/>
    <s v="Slotervaart"/>
    <s v="papier"/>
    <m/>
    <m/>
    <m/>
    <m/>
    <m/>
    <m/>
    <m/>
    <n v="1"/>
    <n v="1"/>
    <n v="1"/>
    <d v="2022-04-01T12:41:35"/>
  </r>
  <r>
    <s v="WITTGENSTEINLAAN  THV 321-340"/>
    <s v="Koningin Wilhelminaplein"/>
    <n v="1"/>
    <s v="PAF60646"/>
    <m/>
    <n v="1"/>
    <s v="117445.333|485143.552"/>
    <x v="1"/>
    <s v="Wittgensteinlaan 321, Amsterdam"/>
    <s v=""/>
    <s v="--------vr----"/>
    <s v="--------vr----"/>
    <s v="Oneven"/>
    <m/>
    <m/>
    <m/>
    <m/>
    <s v="NW papier ondergr 2"/>
    <m/>
    <m/>
    <s v="Even"/>
    <m/>
    <m/>
    <m/>
    <m/>
    <s v="NW papier ondergr 2"/>
    <m/>
    <s v=""/>
    <s v=""/>
    <s v="F87a"/>
    <n v="500"/>
    <n v="52.352899999999998"/>
    <n v="4.8360000000000003"/>
    <s v="Westlandgracht"/>
    <s v="Slotervaart"/>
    <s v="papier"/>
    <m/>
    <m/>
    <m/>
    <m/>
    <m/>
    <m/>
    <m/>
    <n v="1"/>
    <n v="1"/>
    <n v="1"/>
    <d v="2022-04-01T12:41:35"/>
  </r>
  <r>
    <s v="WITTGENSTEINLAAN  THV 241-260"/>
    <s v="Koningin Wilhelminaplein"/>
    <n v="1"/>
    <s v="PAF32037"/>
    <m/>
    <n v="1"/>
    <s v="117446.457|485303.363"/>
    <x v="1"/>
    <s v="Wittgensteinlaan 241, Amsterdam"/>
    <s v=""/>
    <s v="--------vr----"/>
    <s v="--------vr----"/>
    <s v="Oneven"/>
    <m/>
    <m/>
    <m/>
    <m/>
    <s v="NW papier ondergr 2"/>
    <m/>
    <m/>
    <s v="Even"/>
    <m/>
    <m/>
    <m/>
    <m/>
    <s v="NW papier ondergr 2"/>
    <m/>
    <s v=""/>
    <s v=""/>
    <s v="F87a"/>
    <n v="500"/>
    <n v="52.354340000000001"/>
    <n v="4.8359899999999998"/>
    <s v="Westlandgracht"/>
    <s v="Slotervaart"/>
    <s v="papier"/>
    <m/>
    <m/>
    <m/>
    <m/>
    <m/>
    <m/>
    <m/>
    <n v="1"/>
    <n v="1"/>
    <n v="1"/>
    <d v="2022-04-01T12:41:35"/>
  </r>
  <r>
    <s v="WILLEM FROGERSTRAAT THV 38  (LITTLE MANHATTEN) INRIJDEN VANAF CORNELIS LELYLAAN S106"/>
    <s v="Schipluidenbuurt"/>
    <n v="2"/>
    <s v="PAF32044"/>
    <s v="PAF32497"/>
    <n v="1"/>
    <s v="117449.899|485585.431"/>
    <x v="1"/>
    <s v="Willem Frogerstraat 36, Amsterdam"/>
    <s v=""/>
    <s v="--------vr----"/>
    <s v="--------vr----"/>
    <s v="Oneven"/>
    <m/>
    <m/>
    <m/>
    <m/>
    <s v="NW papier ondergr 2"/>
    <m/>
    <m/>
    <s v="Even"/>
    <m/>
    <m/>
    <m/>
    <m/>
    <s v="NW papier ondergr 2"/>
    <m/>
    <s v=""/>
    <s v=""/>
    <s v="F87f"/>
    <n v="500"/>
    <n v="52.356679999999997"/>
    <n v="4.8361900000000002"/>
    <s v="Westlandgracht"/>
    <s v="Slotervaart"/>
    <s v="papier"/>
    <m/>
    <m/>
    <m/>
    <m/>
    <m/>
    <m/>
    <m/>
    <n v="2"/>
    <n v="1"/>
    <n v="1"/>
    <d v="2022-04-01T12:41:35"/>
  </r>
  <r>
    <s v="WILHELMUS LEEMANSSTRAAT T/O 27 / PIETER CALANDLAAN "/>
    <s v="Jacques Veltmanbuurt"/>
    <n v="2"/>
    <s v="PAF32176"/>
    <s v="PAF32496"/>
    <n v="1"/>
    <s v="117019.610|485535.040"/>
    <x v="1"/>
    <s v="Wilhelmus Leemansstraat 27, Amsterdam"/>
    <s v=""/>
    <s v="--------vr----"/>
    <s v="--------vr----"/>
    <s v="Oneven"/>
    <m/>
    <m/>
    <m/>
    <m/>
    <s v="NW papier ondergr 2"/>
    <m/>
    <m/>
    <s v="Even"/>
    <m/>
    <m/>
    <m/>
    <m/>
    <s v="NW papier ondergr 2"/>
    <m/>
    <s v=""/>
    <s v=""/>
    <s v="F89b"/>
    <n v="500"/>
    <n v="52.356400000000001"/>
    <n v="4.8296999999999999"/>
    <s v="Slotervaart Zuid"/>
    <s v="Slotervaart"/>
    <s v="papier"/>
    <m/>
    <m/>
    <m/>
    <m/>
    <m/>
    <m/>
    <m/>
    <n v="2"/>
    <n v="1"/>
    <n v="1"/>
    <d v="2022-04-01T12:41:35"/>
  </r>
  <r>
    <s v="VAN OLLEFENSTRAAT THV 110 / SIERPLEIN"/>
    <s v="Louis Chrispijnbuurt"/>
    <n v="2"/>
    <s v="PAF32264"/>
    <s v="PAF32495"/>
    <n v="2"/>
    <s v="116725.157|485450.643"/>
    <x v="1"/>
    <s v="Van Ollefenstraat 110, Amsterdam"/>
    <s v=""/>
    <s v="--di----vr----"/>
    <s v="--di----vr----"/>
    <s v="Oneven"/>
    <m/>
    <s v="NW papier ondergr 2"/>
    <m/>
    <m/>
    <s v="NW papier ondergr 2"/>
    <m/>
    <m/>
    <s v="Even"/>
    <m/>
    <s v="NW papier ondergr 2"/>
    <m/>
    <m/>
    <s v="NW papier ondergr 2"/>
    <m/>
    <s v=""/>
    <s v=""/>
    <s v="F89a"/>
    <n v="500"/>
    <n v="52.355589999999999"/>
    <n v="4.8253700000000004"/>
    <s v="Slotervaart Zuid"/>
    <s v="Slotervaart"/>
    <s v="papier"/>
    <m/>
    <m/>
    <m/>
    <m/>
    <m/>
    <m/>
    <m/>
    <n v="4"/>
    <n v="2"/>
    <n v="2"/>
    <d v="2022-04-01T12:41:35"/>
  </r>
  <r>
    <s v="VAN MOURIK BROEKMANSTRAAT THV 7 (IN DE BOCHT)"/>
    <s v="Louis Chrispijnbuurt"/>
    <n v="2"/>
    <s v="PAF32186"/>
    <s v="PAF32491"/>
    <n v="1"/>
    <s v="116811.948|485634.225"/>
    <x v="1"/>
    <s v="Van Mourik Broekmanstraat 7, Amsterdam"/>
    <s v=""/>
    <s v="--------vr----"/>
    <s v="--------vr----"/>
    <s v="Oneven"/>
    <m/>
    <m/>
    <m/>
    <m/>
    <s v="NW papier ondergr 2"/>
    <m/>
    <m/>
    <s v="Even"/>
    <m/>
    <m/>
    <m/>
    <m/>
    <s v="NW papier ondergr 2"/>
    <m/>
    <s v=""/>
    <s v=""/>
    <s v="F89a"/>
    <n v="500"/>
    <n v="52.357300000000002"/>
    <n v="4.8266299999999998"/>
    <s v="Slotervaart Zuid"/>
    <s v="Slotervaart"/>
    <s v="papier"/>
    <m/>
    <m/>
    <m/>
    <m/>
    <m/>
    <m/>
    <m/>
    <n v="2"/>
    <n v="1"/>
    <n v="1"/>
    <d v="2022-04-01T12:41:35"/>
  </r>
  <r>
    <s v="VAN ABBESTRAAT T/O 62"/>
    <s v="Oostoever Sloterplas"/>
    <n v="1"/>
    <s v="PAF32323"/>
    <m/>
    <n v="1"/>
    <s v="117093.307|486517.748"/>
    <x v="1"/>
    <s v="Van Abbestraat 62, Amsterdam"/>
    <s v=""/>
    <s v="--------vr----"/>
    <s v="--------vr----"/>
    <s v="Oneven"/>
    <m/>
    <m/>
    <m/>
    <m/>
    <s v="NW papier ondergr 2"/>
    <m/>
    <m/>
    <s v="Even"/>
    <m/>
    <m/>
    <m/>
    <m/>
    <s v="NW papier ondergr 2"/>
    <m/>
    <s v=""/>
    <s v=""/>
    <s v="F85a"/>
    <n v="500"/>
    <n v="52.365229999999997"/>
    <n v="4.8306500000000003"/>
    <s v="Slotervaart Noord"/>
    <s v="Slotervaart"/>
    <s v="papier"/>
    <m/>
    <m/>
    <m/>
    <m/>
    <m/>
    <m/>
    <m/>
    <n v="1"/>
    <n v="1"/>
    <n v="1"/>
    <d v="2022-04-01T12:41:35"/>
  </r>
  <r>
    <s v="UBBO EMMIUSHOF THV 2 / HEMSTERHUISSTRAAT"/>
    <s v="Emanuel van Meterenbuurt"/>
    <n v="2"/>
    <s v="PAF60161"/>
    <s v="PAF32399"/>
    <n v="1"/>
    <s v="116805.248|486247.632"/>
    <x v="1"/>
    <s v="Hemsterhuisstraat 79, Amsterdam"/>
    <s v=""/>
    <s v="--------vr----"/>
    <s v="--------vr----"/>
    <s v="Oneven"/>
    <m/>
    <m/>
    <m/>
    <m/>
    <s v="NW papier ondergr 2"/>
    <m/>
    <m/>
    <s v="Even"/>
    <m/>
    <m/>
    <m/>
    <m/>
    <s v="NW papier ondergr 2"/>
    <m/>
    <s v=""/>
    <s v=""/>
    <s v="F85b"/>
    <n v="500"/>
    <n v="52.362729999999999"/>
    <n v="4.8264800000000001"/>
    <s v="Slotervaart Noord"/>
    <s v="Slotervaart"/>
    <s v="papier"/>
    <m/>
    <m/>
    <m/>
    <m/>
    <m/>
    <m/>
    <m/>
    <n v="2"/>
    <n v="1"/>
    <n v="1"/>
    <d v="2022-04-01T12:41:35"/>
  </r>
  <r>
    <s v="TRETJAKOVLAAN THV 20-126 (FLAT)"/>
    <s v="Oostoever Sloterplas"/>
    <n v="1"/>
    <s v="PAF32326"/>
    <m/>
    <n v="1"/>
    <s v="117197.911|486630.283"/>
    <x v="1"/>
    <s v="Tretjakovlaan 124, Amsterdam"/>
    <s v=""/>
    <s v="--------vr----"/>
    <s v="--------vr----"/>
    <s v="Oneven"/>
    <m/>
    <m/>
    <m/>
    <m/>
    <s v="NW papier ondergr 2"/>
    <m/>
    <m/>
    <s v="Even"/>
    <m/>
    <m/>
    <m/>
    <m/>
    <s v="NW papier ondergr 2"/>
    <m/>
    <s v=""/>
    <s v=""/>
    <s v="F85a"/>
    <n v="500"/>
    <n v="52.366250000000001"/>
    <n v="4.8322200000000004"/>
    <s v="Slotervaart Noord"/>
    <s v="Slotervaart"/>
    <s v="papier"/>
    <m/>
    <m/>
    <m/>
    <m/>
    <m/>
    <m/>
    <m/>
    <n v="1"/>
    <n v="1"/>
    <n v="1"/>
    <d v="2022-04-01T12:41:35"/>
  </r>
  <r>
    <s v="TRETJAKOVLAAN T/O 31"/>
    <s v="Oostoever Sloterplas"/>
    <n v="1"/>
    <s v="PAF32321"/>
    <m/>
    <n v="1"/>
    <s v="117030.749|486629.134"/>
    <x v="1"/>
    <s v="Tretjakovlaan 31, Amsterdam"/>
    <s v=""/>
    <s v="--------vr----"/>
    <s v="--------vr----"/>
    <s v="Oneven"/>
    <m/>
    <m/>
    <m/>
    <m/>
    <s v="NW papier ondergr 2"/>
    <m/>
    <m/>
    <s v="Even"/>
    <m/>
    <m/>
    <m/>
    <m/>
    <s v="NW papier ondergr 2"/>
    <m/>
    <s v=""/>
    <s v=""/>
    <s v="F85a"/>
    <n v="500"/>
    <n v="52.366219999999998"/>
    <n v="4.8297100000000004"/>
    <s v="Slotervaart Noord"/>
    <s v="Slotervaart"/>
    <s v="papier"/>
    <m/>
    <m/>
    <m/>
    <m/>
    <m/>
    <m/>
    <m/>
    <n v="1"/>
    <n v="1"/>
    <n v="1"/>
    <d v="2022-04-01T12:41:35"/>
  </r>
  <r>
    <s v="TRETJAKOVLAAN 3"/>
    <s v="Oostoever Sloterplas"/>
    <n v="1"/>
    <s v="PAF32458"/>
    <m/>
    <n v="1"/>
    <s v="116897.310|486639.364"/>
    <x v="1"/>
    <s v="Tretjakovlaan 3, Amsterdam"/>
    <s v=""/>
    <s v="--------vr----"/>
    <s v="--------vr----"/>
    <s v="Oneven"/>
    <m/>
    <m/>
    <m/>
    <m/>
    <s v="NW papier ondergr 2"/>
    <m/>
    <m/>
    <s v="Even"/>
    <m/>
    <m/>
    <m/>
    <m/>
    <s v="NW papier ondergr 2"/>
    <m/>
    <m/>
    <m/>
    <s v="F85a"/>
    <n v="500"/>
    <n v="52.366315800000002"/>
    <n v="4.8277730999999999"/>
    <s v="Slotervaart Noord"/>
    <s v="Slotervaart"/>
    <s v="papier"/>
    <m/>
    <m/>
    <m/>
    <m/>
    <m/>
    <m/>
    <m/>
    <n v="1"/>
    <n v="1"/>
    <n v="1"/>
    <d v="2022-04-01T12:41:35"/>
  </r>
  <r>
    <s v="TITUS VAN RIJNSTRAAT T/O 201 TM 232 / CORNELIS LELYLAAN"/>
    <s v="Andreasterrein"/>
    <n v="2"/>
    <s v="PAF32354"/>
    <s v="PAF32489"/>
    <n v="1"/>
    <s v="118152.415|485690.587"/>
    <x v="1"/>
    <s v="Titus van Rijnstraat 202, Amsterdam"/>
    <s v=""/>
    <s v="--------vr----"/>
    <s v="--------vr----"/>
    <s v="Oneven"/>
    <m/>
    <m/>
    <m/>
    <m/>
    <s v="NW papier ondergr 2"/>
    <m/>
    <m/>
    <s v="Even"/>
    <m/>
    <m/>
    <m/>
    <m/>
    <s v="NW papier ondergr 2"/>
    <m/>
    <s v=""/>
    <s v=""/>
    <s v="F87b"/>
    <n v="500"/>
    <n v="52.357869999999998"/>
    <n v="4.8462300000000003"/>
    <s v="Westlandgracht"/>
    <s v="Slotervaart"/>
    <s v="papier"/>
    <m/>
    <m/>
    <m/>
    <m/>
    <m/>
    <m/>
    <m/>
    <n v="2"/>
    <n v="1"/>
    <n v="1"/>
    <d v="2022-04-01T12:41:35"/>
  </r>
  <r>
    <s v="THEODORUS MAJOFSKISTRAAT THV 84 / ANDRIES SNOEKSTRAAT"/>
    <s v="Jacques Veltmanbuurt"/>
    <n v="1"/>
    <s v="PAF32381"/>
    <m/>
    <n v="1"/>
    <s v="117106.747|485210.393"/>
    <x v="1"/>
    <s v="Theodorus Majofskistraat 84, Amsterdam"/>
    <s v=""/>
    <s v="--------vr----"/>
    <s v="--------vr----"/>
    <s v="Oneven"/>
    <m/>
    <m/>
    <m/>
    <m/>
    <s v="NW papier ondergr 2"/>
    <m/>
    <m/>
    <s v="Even"/>
    <m/>
    <m/>
    <m/>
    <m/>
    <s v="NW papier ondergr 2"/>
    <m/>
    <s v=""/>
    <s v=""/>
    <s v="F89b"/>
    <n v="500"/>
    <n v="52.353459999999998"/>
    <n v="4.8309699999999998"/>
    <s v="Slotervaart Zuid"/>
    <s v="Slotervaart"/>
    <s v="papier"/>
    <m/>
    <m/>
    <m/>
    <m/>
    <m/>
    <m/>
    <m/>
    <n v="1"/>
    <n v="1"/>
    <n v="1"/>
    <d v="2022-04-01T12:41:35"/>
  </r>
  <r>
    <s v="THEODOOR VAN HOYTEMASTRAAT T/O 139"/>
    <s v="Overtoomse Veld Zuid"/>
    <n v="1"/>
    <s v="PAF32089"/>
    <m/>
    <n v="2"/>
    <s v="117575.571|485987.266"/>
    <x v="1"/>
    <s v="Theodoor van Hoytemastraat 108, Amsterdam"/>
    <s v=""/>
    <s v="--di----vr----"/>
    <s v="--di----vr----"/>
    <s v="Oneven"/>
    <m/>
    <s v="NW papier ondergr 2"/>
    <m/>
    <m/>
    <s v="NW papier ondergr 2"/>
    <m/>
    <m/>
    <s v="Even"/>
    <m/>
    <s v="NW papier ondergr 2"/>
    <m/>
    <m/>
    <s v="NW papier ondergr 2"/>
    <m/>
    <s v=""/>
    <s v=""/>
    <s v="F86b"/>
    <n v="500"/>
    <n v="52.36054"/>
    <n v="4.8377699999999999"/>
    <s v="Overtoomse Veld"/>
    <s v="Slotervaart"/>
    <s v="papier"/>
    <m/>
    <m/>
    <m/>
    <m/>
    <m/>
    <m/>
    <m/>
    <n v="2"/>
    <n v="2"/>
    <n v="2"/>
    <d v="2022-04-01T12:41:35"/>
  </r>
  <r>
    <s v="SINGERSTRAAT T/O 62"/>
    <s v="Oostoever Sloterplas"/>
    <n v="1"/>
    <s v="PAF32324"/>
    <m/>
    <n v="1"/>
    <s v="117093.979|486458.632"/>
    <x v="1"/>
    <s v="Singerstraat 57, Amsterdam"/>
    <s v=""/>
    <s v="--------vr----"/>
    <s v="--------vr----"/>
    <s v="Oneven"/>
    <m/>
    <m/>
    <m/>
    <m/>
    <s v="NW papier ondergr 2"/>
    <m/>
    <m/>
    <s v="Even"/>
    <m/>
    <m/>
    <m/>
    <m/>
    <s v="NW papier ondergr 2"/>
    <m/>
    <s v=""/>
    <s v=""/>
    <s v="F85a"/>
    <n v="500"/>
    <n v="52.364699999999999"/>
    <n v="4.8306699999999996"/>
    <s v="Slotervaart Noord"/>
    <s v="Slotervaart"/>
    <s v="papier"/>
    <m/>
    <m/>
    <m/>
    <m/>
    <m/>
    <m/>
    <m/>
    <n v="1"/>
    <n v="1"/>
    <n v="1"/>
    <d v="2022-04-01T12:41:35"/>
  </r>
  <r>
    <s v="SCHIPLUIDENLAAN THV 138 (BG) Bereikbaar via Delflandlaan "/>
    <s v="Schipluidenbuurt"/>
    <n v="1"/>
    <s v="PAF32146"/>
    <m/>
    <n v="2"/>
    <s v="117559.148|485530.277"/>
    <x v="1"/>
    <s v="Schipluidenlaan 138, Amsterdam"/>
    <s v=""/>
    <s v="--di----vr----"/>
    <s v="--di----vr----"/>
    <s v="Oneven"/>
    <m/>
    <s v="NW papier ondergr 2"/>
    <m/>
    <m/>
    <s v="NW papier ondergr 2"/>
    <m/>
    <m/>
    <s v="Even"/>
    <m/>
    <s v="NW papier ondergr 2"/>
    <m/>
    <m/>
    <s v="NW papier ondergr 2"/>
    <m/>
    <s v=""/>
    <s v=""/>
    <s v="F87f"/>
    <n v="480"/>
    <n v="52.356400000000001"/>
    <n v="4.8376000000000001"/>
    <s v="Westlandgracht"/>
    <s v="Slotervaart"/>
    <s v="papier"/>
    <m/>
    <m/>
    <m/>
    <m/>
    <m/>
    <m/>
    <m/>
    <n v="2"/>
    <n v="2"/>
    <n v="2"/>
    <d v="2022-04-01T12:41:35"/>
  </r>
  <r>
    <s v="SASKIA VAN UIJLENBURGKADE THV 66"/>
    <s v="Andreasterrein"/>
    <n v="2"/>
    <s v="PAF32364"/>
    <s v="PAF32466"/>
    <n v="1"/>
    <s v="118096.993|485503.752"/>
    <x v="1"/>
    <s v="Saskia van Uijlenburgkade 66, Amsterdam"/>
    <s v=""/>
    <s v="--------vr----"/>
    <s v="--------vr----"/>
    <s v="Oneven"/>
    <m/>
    <m/>
    <m/>
    <m/>
    <s v="NW papier ondergr 2"/>
    <m/>
    <m/>
    <s v="Even"/>
    <m/>
    <m/>
    <m/>
    <m/>
    <s v="NW papier ondergr 2"/>
    <m/>
    <s v=""/>
    <s v=""/>
    <s v="F87b"/>
    <n v="500"/>
    <n v="52.356200000000001"/>
    <n v="4.8452999999999999"/>
    <s v="Westlandgracht"/>
    <s v="Slotervaart"/>
    <s v="papier"/>
    <m/>
    <m/>
    <m/>
    <m/>
    <m/>
    <m/>
    <m/>
    <n v="2"/>
    <n v="1"/>
    <n v="1"/>
    <d v="2022-04-01T12:41:35"/>
  </r>
  <r>
    <s v="SASKIA VAN UIJLENBURGKADE / ANDREASPLEIN THV 1"/>
    <s v="Andreasterrein"/>
    <n v="2"/>
    <s v="PAF32359"/>
    <s v="PAF32465"/>
    <n v="1"/>
    <s v="118218.017|485578.659"/>
    <x v="1"/>
    <s v="Saskia van Uijlenburgkade 170, Amsterdam"/>
    <s v=""/>
    <s v="--------vr----"/>
    <s v="--------vr----"/>
    <s v="Oneven"/>
    <m/>
    <m/>
    <m/>
    <m/>
    <s v="NW papier ondergr 2"/>
    <m/>
    <m/>
    <s v="Even"/>
    <m/>
    <m/>
    <m/>
    <m/>
    <s v="NW papier ondergr 2"/>
    <m/>
    <s v=""/>
    <s v=""/>
    <s v="F87b"/>
    <n v="500"/>
    <n v="52.356859999999998"/>
    <n v="4.8472600000000003"/>
    <s v="Westlandgracht"/>
    <s v="Slotervaart"/>
    <s v="papier"/>
    <m/>
    <m/>
    <m/>
    <m/>
    <m/>
    <m/>
    <m/>
    <n v="2"/>
    <n v="1"/>
    <n v="1"/>
    <d v="2022-04-01T12:41:35"/>
  </r>
  <r>
    <s v="RIJNLANDLAAN 53"/>
    <s v="Schipluidenbuurt"/>
    <n v="2"/>
    <s v="PAF32373"/>
    <s v="PAF32510"/>
    <n v="2"/>
    <s v="117657.638|485681.801"/>
    <x v="1"/>
    <s v="Rijnlandlaan 53, Amsterdam"/>
    <s v=""/>
    <s v="--di----vr----"/>
    <s v="--di----vr----"/>
    <s v="Oneven"/>
    <m/>
    <s v="NW papier ondergr 2"/>
    <m/>
    <m/>
    <s v="NW papier ondergr 2"/>
    <m/>
    <m/>
    <s v="Even"/>
    <m/>
    <s v="NW papier ondergr 2"/>
    <m/>
    <m/>
    <s v="NW papier ondergr 2"/>
    <m/>
    <s v=""/>
    <s v=""/>
    <s v="F87f"/>
    <n v="500"/>
    <n v="52.357742500000001"/>
    <n v="4.8390376567840496"/>
    <s v="Westlandgracht"/>
    <s v="Slotervaart"/>
    <s v="papier"/>
    <m/>
    <m/>
    <m/>
    <m/>
    <m/>
    <m/>
    <m/>
    <n v="4"/>
    <n v="2"/>
    <n v="2"/>
    <d v="2022-04-01T12:41:35"/>
  </r>
  <r>
    <s v="LOUIS CHRISPIJNSTRAAT / SIERPLEIN THV 74"/>
    <s v="Louis Chrispijnbuurt"/>
    <n v="2"/>
    <s v="PAF32078"/>
    <s v="PAF32494"/>
    <n v="2"/>
    <s v="116780.147|485347.726"/>
    <x v="1"/>
    <s v="Louis Chrispijnstraat 12, Amsterdam / Winkelcentrum"/>
    <s v=""/>
    <s v="--di----vr----"/>
    <s v="--di----vr----"/>
    <s v="Oneven"/>
    <m/>
    <s v="NW papier ondergr 2"/>
    <m/>
    <m/>
    <s v="NW papier ondergr 2"/>
    <m/>
    <m/>
    <s v="Even"/>
    <m/>
    <s v="NW papier ondergr 2"/>
    <m/>
    <m/>
    <s v="NW papier ondergr 2"/>
    <m/>
    <s v=""/>
    <s v=""/>
    <s v="F89a"/>
    <n v="500"/>
    <n v="52.354689999999998"/>
    <n v="4.8261000000000003"/>
    <s v="Slotervaart Zuid"/>
    <s v="Slotervaart"/>
    <s v="papier"/>
    <m/>
    <m/>
    <m/>
    <m/>
    <m/>
    <m/>
    <m/>
    <n v="4"/>
    <n v="2"/>
    <n v="2"/>
    <d v="2022-04-01T12:41:35"/>
  </r>
  <r>
    <s v="LOUIS BOUWMEESTERSTRAAT T/O 130 / JOHAN HUIZINGALAAN THV 344 (BRILCORNER)"/>
    <s v="Louis Chrispijnbuurt"/>
    <n v="2"/>
    <s v="PAF32263"/>
    <s v="PAF32493"/>
    <n v="1"/>
    <s v="116832.300|485114.000"/>
    <x v="1"/>
    <s v="Louis Bouwmeesterstraat 130, Amsterdam"/>
    <s v=""/>
    <s v="--------vr----"/>
    <s v="--------vr----"/>
    <s v="Oneven"/>
    <m/>
    <m/>
    <m/>
    <m/>
    <s v="NW papier ondergr 2"/>
    <m/>
    <m/>
    <s v="Even"/>
    <m/>
    <m/>
    <m/>
    <m/>
    <s v="NW papier ondergr 2"/>
    <m/>
    <s v=""/>
    <s v=""/>
    <s v="F89a"/>
    <n v="500"/>
    <n v="52.352609999999999"/>
    <n v="4.8270099999999996"/>
    <s v="Slotervaart Zuid"/>
    <s v="Slotervaart"/>
    <s v="papier"/>
    <m/>
    <m/>
    <m/>
    <m/>
    <m/>
    <m/>
    <m/>
    <n v="2"/>
    <n v="1"/>
    <n v="1"/>
    <d v="2022-04-01T12:41:35"/>
  </r>
  <r>
    <s v="LOUIS BOUWMEESTERSTRAAT / LOUIS CHRISPIJNSTRAAT THV 85"/>
    <s v="Louis Chrispijnbuurt"/>
    <n v="1"/>
    <s v="PAF32057"/>
    <m/>
    <n v="1"/>
    <s v="116535.514|485283.921"/>
    <x v="1"/>
    <s v="Louis Bouwmeesterstraat 52, Amsterdam"/>
    <s v=""/>
    <s v="--------vr----"/>
    <s v="--------vr----"/>
    <s v="Oneven"/>
    <m/>
    <m/>
    <m/>
    <m/>
    <s v="NW papier ondergr 2"/>
    <m/>
    <m/>
    <s v="Even"/>
    <m/>
    <m/>
    <m/>
    <m/>
    <s v="NW papier ondergr 2"/>
    <m/>
    <s v=""/>
    <s v=""/>
    <s v="F89a"/>
    <n v="500"/>
    <n v="52.354030000000002"/>
    <n v="4.8226199999999997"/>
    <s v="Slotervaart Zuid"/>
    <s v="Slotervaart"/>
    <s v="papier"/>
    <m/>
    <m/>
    <m/>
    <m/>
    <m/>
    <m/>
    <m/>
    <n v="1"/>
    <n v="1"/>
    <n v="1"/>
    <d v="2022-04-01T12:41:35"/>
  </r>
  <r>
    <s v="LOUIS BOUWMEESTERSTRAAT / JACQUES VELTMANSTRAAT NAAST 78"/>
    <s v="Jacques Veltmanbuurt"/>
    <n v="1"/>
    <s v="PAF32382"/>
    <m/>
    <n v="1"/>
    <s v="117191.316|485116.340"/>
    <x v="1"/>
    <s v="Jacques Veltmanstraat 78, Amsterdam"/>
    <s v=""/>
    <s v="--------vr----"/>
    <s v="--------vr----"/>
    <s v="Oneven"/>
    <m/>
    <m/>
    <m/>
    <m/>
    <s v="NW papier ondergr 2"/>
    <m/>
    <m/>
    <s v="Even"/>
    <m/>
    <m/>
    <m/>
    <m/>
    <s v="NW papier ondergr 2"/>
    <m/>
    <s v=""/>
    <s v=""/>
    <s v="F89b"/>
    <n v="500"/>
    <n v="52.352648299999998"/>
    <n v="4.8322608000000002"/>
    <s v="Slotervaart Zuid"/>
    <s v="Slotervaart"/>
    <s v="papier"/>
    <m/>
    <m/>
    <m/>
    <m/>
    <m/>
    <m/>
    <m/>
    <n v="1"/>
    <n v="1"/>
    <n v="1"/>
    <d v="2022-04-01T12:41:35"/>
  </r>
  <r>
    <s v="KONINGIN WILHELMINAPLEIN THV 360"/>
    <s v="Koningin Wilhelminaplein"/>
    <n v="1"/>
    <s v="PAF32366"/>
    <m/>
    <n v="1"/>
    <s v="117765.850|485246.407"/>
    <x v="1"/>
    <s v="Koningin Wilhelminaplein 326, Amsterdam"/>
    <s v=""/>
    <s v="--------vr----"/>
    <s v="--------vr----"/>
    <s v="Oneven"/>
    <m/>
    <m/>
    <m/>
    <m/>
    <s v="NW papier ondergr 2"/>
    <m/>
    <m/>
    <s v="Even"/>
    <m/>
    <m/>
    <m/>
    <m/>
    <s v="NW papier ondergr 2"/>
    <m/>
    <s v=""/>
    <s v=""/>
    <s v="F87a"/>
    <n v="500"/>
    <n v="52.353884499999999"/>
    <n v="4.8406789000000003"/>
    <s v="Westlandgracht"/>
    <s v="Slotervaart"/>
    <s v="papier"/>
    <m/>
    <m/>
    <m/>
    <m/>
    <m/>
    <m/>
    <m/>
    <n v="1"/>
    <n v="1"/>
    <n v="1"/>
    <d v="2022-04-01T12:41:35"/>
  </r>
  <r>
    <s v="KONINGIN WILHELMINAPLEIN THV 18"/>
    <s v="Koningin Wilhelminaplein"/>
    <n v="2"/>
    <s v="PAF32142"/>
    <s v="PAF32472"/>
    <n v="1"/>
    <s v="117454.040|485463.066"/>
    <x v="1"/>
    <s v="Koningin Wilhelminaplein 18, Amsterdam"/>
    <s v=""/>
    <s v="--------vr----"/>
    <s v="--------vr----"/>
    <s v="Oneven"/>
    <m/>
    <m/>
    <m/>
    <m/>
    <s v="NW papier ondergr 2"/>
    <m/>
    <m/>
    <s v="Even"/>
    <m/>
    <m/>
    <m/>
    <m/>
    <s v="NW papier ondergr 2"/>
    <m/>
    <s v=""/>
    <s v=""/>
    <s v="F87a"/>
    <n v="500"/>
    <n v="52.355800000000002"/>
    <n v="4.8361000000000001"/>
    <s v="Westlandgracht"/>
    <s v="Slotervaart"/>
    <s v="papier"/>
    <m/>
    <m/>
    <m/>
    <m/>
    <m/>
    <m/>
    <m/>
    <n v="2"/>
    <n v="1"/>
    <n v="1"/>
    <d v="2022-04-01T12:41:35"/>
  </r>
  <r>
    <s v="KONINGIN WILHELMINAPLEIN T/O 844  (T/O PARKEERPLAATS BERGHAUS PLAZA)"/>
    <s v="Koningin Wilhelminaplein"/>
    <n v="1"/>
    <s v="PAF62308"/>
    <m/>
    <n v="2"/>
    <s v="117733.589|485389.636"/>
    <x v="1"/>
    <s v="Koningin Wilhelminaplein 844, Amsterdam"/>
    <s v=""/>
    <s v="--di----vr----"/>
    <s v="--di----vr----"/>
    <s v="Oneven"/>
    <m/>
    <s v="NW papier ondergr 2"/>
    <m/>
    <m/>
    <s v="NW papier ondergr 2"/>
    <m/>
    <m/>
    <s v="Even"/>
    <m/>
    <s v="NW papier ondergr 2"/>
    <m/>
    <m/>
    <s v="NW papier ondergr 2"/>
    <m/>
    <s v=""/>
    <s v=""/>
    <s v="F87a"/>
    <n v="500"/>
    <n v="52.355200000000004"/>
    <n v="4.8401895000000001"/>
    <s v="Westlandgracht"/>
    <s v="Slotervaart"/>
    <s v="papier"/>
    <m/>
    <m/>
    <m/>
    <m/>
    <m/>
    <m/>
    <m/>
    <n v="2"/>
    <n v="2"/>
    <n v="2"/>
    <d v="2022-04-01T12:41:35"/>
  </r>
  <r>
    <s v="KONINGIN WILHELMINAPLEIN  T/O 2-4 (BERGHAUS PLAZA)"/>
    <s v="Koningin Wilhelminaplein"/>
    <n v="1"/>
    <s v="PAF60306"/>
    <m/>
    <n v="1"/>
    <s v="117693.985|485389.237"/>
    <x v="1"/>
    <s v="Koningin Wilhelminaplein 2, Amsterdam"/>
    <s v=""/>
    <s v="--------vr----"/>
    <s v="--------vr----"/>
    <s v="Oneven"/>
    <m/>
    <m/>
    <m/>
    <m/>
    <s v="NW papier ondergr 2"/>
    <m/>
    <m/>
    <s v="Even"/>
    <m/>
    <m/>
    <m/>
    <m/>
    <s v="NW papier ondergr 2"/>
    <m/>
    <s v=""/>
    <s v=""/>
    <s v="F87a"/>
    <n v="500"/>
    <n v="52.3551444"/>
    <n v="4.8396217999999998"/>
    <s v="Westlandgracht"/>
    <s v="Slotervaart"/>
    <s v="papier"/>
    <m/>
    <m/>
    <m/>
    <m/>
    <m/>
    <m/>
    <m/>
    <n v="1"/>
    <n v="1"/>
    <n v="1"/>
    <d v="2022-04-01T12:41:35"/>
  </r>
  <r>
    <s v="JAN TOOROPSTRAAT THV 667 "/>
    <s v="Lucas/Andreasziekenhuis e.o."/>
    <n v="2"/>
    <s v="PAF32266"/>
    <s v="PAF32477"/>
    <n v="2"/>
    <s v="117582.797|487253.588"/>
    <x v="1"/>
    <s v="Jan Tooropstraat 667, Amsterdam"/>
    <s v=""/>
    <s v="--di----vr----"/>
    <s v="--di----vr----"/>
    <s v="Oneven"/>
    <m/>
    <s v="NW papier ondergr 2"/>
    <m/>
    <m/>
    <s v="NW papier ondergr 2"/>
    <m/>
    <m/>
    <s v="Even"/>
    <m/>
    <s v="NW papier ondergr 2"/>
    <m/>
    <m/>
    <s v="NW papier ondergr 2"/>
    <m/>
    <s v=""/>
    <s v=""/>
    <s v="F86f"/>
    <n v="500"/>
    <n v="52.371899999999997"/>
    <n v="4.8377999999999997"/>
    <s v="Overtoomse Veld"/>
    <s v="Slotervaart"/>
    <s v="papier"/>
    <m/>
    <m/>
    <m/>
    <m/>
    <m/>
    <m/>
    <m/>
    <n v="4"/>
    <n v="2"/>
    <n v="2"/>
    <d v="2022-04-01T12:41:35"/>
  </r>
  <r>
    <s v="JAN PUNTSTRAAT THV 6"/>
    <s v="Jacques Veltmanbuurt"/>
    <n v="1"/>
    <s v="PAF32378"/>
    <m/>
    <n v="1"/>
    <s v="116943.605|485487.294"/>
    <x v="1"/>
    <s v="Jan Puntstraat 4, Amsterdam"/>
    <s v=""/>
    <s v="--------vr----"/>
    <s v="--------vr----"/>
    <s v="Oneven"/>
    <m/>
    <m/>
    <m/>
    <m/>
    <s v="NW papier ondergr 2"/>
    <m/>
    <m/>
    <s v="Even"/>
    <m/>
    <m/>
    <m/>
    <m/>
    <s v="NW papier ondergr 2"/>
    <m/>
    <s v=""/>
    <s v=""/>
    <s v="F89b"/>
    <n v="500"/>
    <n v="52.355890000000002"/>
    <n v="4.8285900000000002"/>
    <s v="Slotervaart Zuid"/>
    <s v="Slotervaart"/>
    <s v="papier"/>
    <m/>
    <m/>
    <m/>
    <m/>
    <m/>
    <m/>
    <m/>
    <n v="1"/>
    <n v="1"/>
    <n v="1"/>
    <d v="2022-04-01T12:41:35"/>
  </r>
  <r>
    <s v="JACQUES VELTMANSTRAAT THV 8 / ARIANA NOZEMANSTRAAT"/>
    <s v="Jacques Veltmanbuurt"/>
    <n v="1"/>
    <s v="PAF32377"/>
    <m/>
    <n v="1"/>
    <s v="117188.278|485437.052"/>
    <x v="1"/>
    <s v="Ariana Nozemanstraat 1, Amsterdam"/>
    <s v=""/>
    <s v="--------vr----"/>
    <s v="--------vr----"/>
    <s v="Oneven"/>
    <m/>
    <m/>
    <m/>
    <m/>
    <s v="NW papier ondergr 2"/>
    <m/>
    <m/>
    <s v="Even"/>
    <m/>
    <m/>
    <m/>
    <m/>
    <s v="NW papier ondergr 2"/>
    <m/>
    <s v=""/>
    <s v=""/>
    <s v="F89b"/>
    <n v="500"/>
    <n v="52.355519999999999"/>
    <n v="4.83216"/>
    <s v="Slotervaart Zuid"/>
    <s v="Slotervaart"/>
    <s v="papier"/>
    <m/>
    <m/>
    <m/>
    <m/>
    <m/>
    <m/>
    <m/>
    <n v="1"/>
    <n v="1"/>
    <n v="1"/>
    <d v="2022-04-01T12:41:35"/>
  </r>
  <r>
    <s v="JACQUES VELTMANSTRAAT THV 1085"/>
    <s v="Jacques Veltmanbuurt"/>
    <n v="1"/>
    <s v="PAF32504"/>
    <m/>
    <n v="1"/>
    <s v="117212.644|485102.569"/>
    <x v="1"/>
    <s v="Jacques Veltmanstraat 1085, Amsterdam"/>
    <m/>
    <s v="--------vr----"/>
    <s v="--------vr----"/>
    <s v="Oneven"/>
    <m/>
    <m/>
    <m/>
    <m/>
    <s v="NW papier ondergr 2"/>
    <m/>
    <m/>
    <s v="Even"/>
    <m/>
    <m/>
    <m/>
    <m/>
    <s v="NW papier ondergr 2"/>
    <m/>
    <m/>
    <m/>
    <s v="F89b"/>
    <n v="500"/>
    <n v="52.352525999999997"/>
    <n v="4.8325753999999996"/>
    <s v="Slotervaart Zuid"/>
    <s v="Slotervaart"/>
    <s v="papier"/>
    <m/>
    <m/>
    <m/>
    <m/>
    <m/>
    <m/>
    <m/>
    <n v="1"/>
    <n v="1"/>
    <n v="1"/>
    <d v="2022-04-01T12:41:35"/>
  </r>
  <r>
    <s v="JACOB GEELSTRAAT 49"/>
    <s v="Jacob Geelbuurt"/>
    <n v="1"/>
    <s v="PAF32487"/>
    <m/>
    <n v="1"/>
    <s v="117140.064|485984.055"/>
    <x v="1"/>
    <s v="Jacob Geelstraat 49, Amsterdam"/>
    <s v=""/>
    <s v="--------vr----"/>
    <s v="--------vr----"/>
    <s v="Oneven"/>
    <m/>
    <m/>
    <m/>
    <m/>
    <s v="NW papier ondergr 2"/>
    <m/>
    <m/>
    <s v="Even"/>
    <m/>
    <m/>
    <m/>
    <m/>
    <s v="NW papier ondergr 2"/>
    <m/>
    <m/>
    <m/>
    <s v="F85c"/>
    <n v="500"/>
    <n v="52.360443199999999"/>
    <n v="4.8314108999999998"/>
    <s v="Slotervaart Noord"/>
    <s v="Slotervaart"/>
    <s v="papier"/>
    <m/>
    <m/>
    <m/>
    <m/>
    <m/>
    <m/>
    <m/>
    <n v="1"/>
    <n v="1"/>
    <n v="1"/>
    <d v="2022-04-01T12:41:35"/>
  </r>
  <r>
    <s v="HOF VAN VERSAILLES THV 40"/>
    <s v="Oostoever Sloterplas"/>
    <n v="1"/>
    <s v="PAF32312"/>
    <m/>
    <n v="1"/>
    <s v="117225.948|486775.826"/>
    <x v="1"/>
    <s v="Hof van Versailles 40, Amsterdam"/>
    <s v=""/>
    <s v="--------vr----"/>
    <s v="--------vr----"/>
    <s v="Oneven"/>
    <m/>
    <m/>
    <m/>
    <m/>
    <s v="NW papier ondergr 2"/>
    <m/>
    <m/>
    <s v="Even"/>
    <m/>
    <m/>
    <m/>
    <m/>
    <s v="NW papier ondergr 2"/>
    <m/>
    <s v=""/>
    <s v=""/>
    <s v="F85a"/>
    <n v="500"/>
    <n v="52.367559999999997"/>
    <n v="4.8325699999999996"/>
    <s v="Slotervaart Noord"/>
    <s v="Slotervaart"/>
    <s v="papier"/>
    <m/>
    <m/>
    <m/>
    <m/>
    <m/>
    <m/>
    <m/>
    <n v="1"/>
    <n v="1"/>
    <n v="1"/>
    <d v="2022-04-01T12:41:35"/>
  </r>
  <r>
    <s v="HODENPIJLKADE / DELFLANDLAAN NAAST 9 (BIJ SLUIS)"/>
    <s v="Koningin Wilhelminaplein"/>
    <n v="2"/>
    <s v="PAF32223"/>
    <s v="PAF32461"/>
    <n v="1"/>
    <s v="117793.641|485086.669"/>
    <x v="1"/>
    <s v="Delflandlaan 9, Amsterdam / Hodenpijlkade"/>
    <s v=""/>
    <s v="--------vr----"/>
    <s v="--------vr----"/>
    <s v="Oneven"/>
    <m/>
    <m/>
    <m/>
    <m/>
    <s v="NW papier ondergr 2"/>
    <m/>
    <m/>
    <s v="Even"/>
    <m/>
    <m/>
    <m/>
    <m/>
    <s v="NW papier ondergr 2"/>
    <m/>
    <s v=""/>
    <s v=""/>
    <s v="F87a"/>
    <n v="500"/>
    <n v="52.352400000000003"/>
    <n v="4.8414000000000001"/>
    <s v="Westlandgracht"/>
    <s v="Slotervaart"/>
    <s v="papier"/>
    <m/>
    <m/>
    <m/>
    <m/>
    <m/>
    <m/>
    <m/>
    <n v="2"/>
    <n v="1"/>
    <n v="1"/>
    <d v="2022-04-01T12:41:35"/>
  </r>
  <r>
    <s v="HENDRIKJE STOFFELSTRAAT THV 2A / ANDREASPLEIN"/>
    <s v="Andreasterrein"/>
    <n v="1"/>
    <s v="PAF32355"/>
    <m/>
    <n v="1"/>
    <s v="118006.675|485596.857"/>
    <x v="1"/>
    <s v="Hendrikje Stoffelsstraat 3, Amsterdam"/>
    <s v=""/>
    <s v="--------vr----"/>
    <s v="--------vr----"/>
    <s v="Oneven"/>
    <m/>
    <m/>
    <m/>
    <m/>
    <s v="NW papier ondergr 2"/>
    <m/>
    <m/>
    <s v="Even"/>
    <m/>
    <m/>
    <m/>
    <m/>
    <s v="NW papier ondergr 2"/>
    <m/>
    <s v=""/>
    <s v=""/>
    <s v="F87b"/>
    <n v="500"/>
    <n v="52.357030000000002"/>
    <n v="4.84415"/>
    <s v="Westlandgracht"/>
    <s v="Slotervaart"/>
    <s v="papier"/>
    <m/>
    <m/>
    <m/>
    <m/>
    <m/>
    <m/>
    <m/>
    <n v="1"/>
    <n v="1"/>
    <n v="1"/>
    <d v="2022-04-01T12:41:35"/>
  </r>
  <r>
    <s v="HEMSTERHUISSTRAAT THV 147 - 241"/>
    <s v="Emanuel van Meterenbuurt"/>
    <n v="1"/>
    <s v="PAF32066"/>
    <m/>
    <n v="1"/>
    <s v="116461.015|485804.810"/>
    <x v="1"/>
    <s v="Hemsterhuisstraat 147, Amsterdam"/>
    <s v=""/>
    <s v="--------vr----"/>
    <s v="--------vr----"/>
    <s v="Oneven"/>
    <m/>
    <m/>
    <m/>
    <m/>
    <s v="NW papier ondergr 2"/>
    <m/>
    <m/>
    <s v="Even"/>
    <m/>
    <m/>
    <m/>
    <m/>
    <s v="NW papier ondergr 2"/>
    <m/>
    <s v=""/>
    <s v=""/>
    <s v="F85b"/>
    <n v="500"/>
    <n v="52.358800000000002"/>
    <n v="4.8214800000000002"/>
    <s v="Slotervaart Noord"/>
    <s v="Slotervaart"/>
    <s v="papier"/>
    <m/>
    <m/>
    <m/>
    <m/>
    <m/>
    <m/>
    <m/>
    <n v="1"/>
    <n v="1"/>
    <n v="1"/>
    <d v="2022-04-01T12:41:35"/>
  </r>
  <r>
    <s v="FREGELAAN THV 83-123 "/>
    <s v="Koningin Wilhelminaplein"/>
    <n v="2"/>
    <s v="PAF32247"/>
    <s v="PAF32248"/>
    <n v="2"/>
    <s v="117675.491|485151.920"/>
    <x v="1"/>
    <s v="Koningin Wilhelminaplein 42, Amsterdam / Fregelaan"/>
    <s v=""/>
    <s v="--di----vr----"/>
    <s v="--di----vr----"/>
    <s v="Oneven"/>
    <m/>
    <s v="NW papier ondergr 2"/>
    <m/>
    <m/>
    <s v="NW papier ondergr 2"/>
    <m/>
    <m/>
    <s v="Even"/>
    <m/>
    <s v="NW papier ondergr 2"/>
    <m/>
    <m/>
    <s v="NW papier ondergr 2"/>
    <m/>
    <s v=""/>
    <s v=""/>
    <s v="F87a"/>
    <n v="500"/>
    <n v="52.353200000000001"/>
    <n v="4.8396999999999997"/>
    <s v="Westlandgracht"/>
    <s v="Slotervaart"/>
    <s v="papier"/>
    <m/>
    <m/>
    <m/>
    <m/>
    <m/>
    <m/>
    <m/>
    <n v="4"/>
    <n v="2"/>
    <n v="2"/>
    <d v="2022-04-01T12:41:35"/>
  </r>
  <r>
    <s v="DERKINDERENSTRAAT T/O 29A (VOOR KERK) / ANTON WALDORPSTRAAT"/>
    <s v="Thorn Prikkerbuurt"/>
    <n v="1"/>
    <s v="PAF32239"/>
    <m/>
    <n v="2"/>
    <s v="117775.618|486110.910"/>
    <x v="1"/>
    <s v="Anton Waldorpstraat 90, Amsterdam / Derkinderenstraat"/>
    <m/>
    <s v="--di----vr----"/>
    <s v="--di----vr----"/>
    <s v="Oneven"/>
    <m/>
    <s v="NW papier ondergr 2"/>
    <m/>
    <m/>
    <s v="NW papier ondergr 2"/>
    <m/>
    <m/>
    <s v="Even"/>
    <m/>
    <s v="NW papier ondergr 2"/>
    <m/>
    <m/>
    <s v="NW papier ondergr 2"/>
    <m/>
    <m/>
    <m/>
    <s v="F86b"/>
    <n v="500"/>
    <n v="52.361563199999999"/>
    <n v="4.8407283999999997"/>
    <s v="Overtoomse Veld"/>
    <s v="Slotervaart"/>
    <s v="papier"/>
    <m/>
    <m/>
    <m/>
    <m/>
    <m/>
    <m/>
    <m/>
    <n v="2"/>
    <n v="2"/>
    <n v="2"/>
    <d v="2022-04-01T12:41:35"/>
  </r>
  <r>
    <s v="DERKINDERENSTRAAT 11"/>
    <s v="Overtoomse Veld Zuid"/>
    <n v="1"/>
    <s v="PAF32227"/>
    <m/>
    <n v="2"/>
    <m/>
    <x v="1"/>
    <s v="Derkinderenstraat 11, Amsterdam"/>
    <m/>
    <s v="--di----vr----"/>
    <s v="--di----vr----"/>
    <s v="Oneven"/>
    <m/>
    <s v="NW papier ondergr 2"/>
    <m/>
    <m/>
    <s v="NW papier ondergr 2"/>
    <m/>
    <m/>
    <s v="Even"/>
    <m/>
    <s v="NW papier ondergr 2"/>
    <m/>
    <m/>
    <s v="NW papier ondergr 2"/>
    <m/>
    <m/>
    <m/>
    <s v="F86b"/>
    <n v="500"/>
    <n v="52.360636360913503"/>
    <n v="4.8404632508754704"/>
    <s v="Overtoomse Veld"/>
    <s v="Slotervaart"/>
    <s v="papier"/>
    <m/>
    <m/>
    <m/>
    <m/>
    <m/>
    <m/>
    <m/>
    <n v="2"/>
    <n v="2"/>
    <n v="2"/>
    <d v="2022-04-01T12:41:35"/>
  </r>
  <r>
    <s v="DELFLANDLAAN 1"/>
    <s v="Schipluidenbuurt"/>
    <n v="1"/>
    <s v="PAF32363"/>
    <m/>
    <n v="0.5"/>
    <s v="117753.639|485649.106"/>
    <x v="1"/>
    <s v="Delflandlaan 1, Amsterdam"/>
    <s v=""/>
    <s v="--------vr----"/>
    <s v="--------------"/>
    <s v="Oneven"/>
    <m/>
    <m/>
    <m/>
    <m/>
    <s v="NW papier ondergr 2"/>
    <m/>
    <m/>
    <s v="Even"/>
    <m/>
    <m/>
    <m/>
    <m/>
    <m/>
    <m/>
    <s v=""/>
    <s v=""/>
    <s v="F87f"/>
    <n v="500"/>
    <n v="52.357477167060701"/>
    <n v="4.8404357582330704"/>
    <s v="Westlandgracht"/>
    <s v="Slotervaart"/>
    <s v="papier"/>
    <m/>
    <m/>
    <m/>
    <m/>
    <m/>
    <m/>
    <m/>
    <n v="0.5"/>
    <n v="1"/>
    <n v="0"/>
    <d v="2022-04-01T12:41:35"/>
  </r>
  <r>
    <s v="CORNELIS LELYLAAN THV 5 (LITTLE MANHATTEN) INRIJDEN VANAF CORNELIS LELYLAAN S106"/>
    <s v="Schipluidenbuurt"/>
    <n v="2"/>
    <s v="PAF32267"/>
    <s v="PAF32498"/>
    <n v="2"/>
    <s v="117402.997|485673.860"/>
    <x v="1"/>
    <s v="Cornelis Lelylaan 3, Amsterdam / Little Manhatten"/>
    <s v=""/>
    <s v="--di----vr----"/>
    <s v="--di----vr----"/>
    <s v="Oneven"/>
    <m/>
    <s v="NW papier ondergr 2"/>
    <m/>
    <m/>
    <s v="NW papier ondergr 2"/>
    <m/>
    <m/>
    <s v="Even"/>
    <m/>
    <s v="NW papier ondergr 2"/>
    <m/>
    <m/>
    <s v="NW papier ondergr 2"/>
    <m/>
    <s v=""/>
    <s v=""/>
    <s v="F87f"/>
    <n v="500"/>
    <n v="52.35774"/>
    <n v="4.8354200000000001"/>
    <s v="Westlandgracht"/>
    <s v="Slotervaart"/>
    <s v="papier"/>
    <m/>
    <m/>
    <m/>
    <m/>
    <m/>
    <m/>
    <m/>
    <n v="4"/>
    <n v="2"/>
    <n v="2"/>
    <d v="2022-04-01T12:41:35"/>
  </r>
  <r>
    <s v="COMENIUSSTRAAT THV 455 (GARAGE)"/>
    <s v="Jacob Geelbuurt"/>
    <n v="2"/>
    <s v="PAF32071"/>
    <s v="PAF32484"/>
    <n v="1"/>
    <s v="116938.593|485832.999"/>
    <x v="1"/>
    <s v="Comeniusstraat 455, Amsterdam"/>
    <s v=""/>
    <s v="--------vr----"/>
    <s v="--------vr----"/>
    <s v="Oneven"/>
    <m/>
    <m/>
    <m/>
    <m/>
    <s v="NW papier ondergr 2"/>
    <m/>
    <m/>
    <s v="Even"/>
    <m/>
    <m/>
    <m/>
    <m/>
    <s v="NW papier ondergr 2"/>
    <m/>
    <s v=""/>
    <s v=""/>
    <s v="F85c"/>
    <n v="500"/>
    <n v="52.359090000000002"/>
    <n v="4.82843"/>
    <s v="Slotervaart Noord"/>
    <s v="Slotervaart"/>
    <s v="papier"/>
    <m/>
    <m/>
    <m/>
    <m/>
    <m/>
    <m/>
    <m/>
    <n v="2"/>
    <n v="1"/>
    <n v="1"/>
    <d v="2022-04-01T12:41:35"/>
  </r>
  <r>
    <s v="COMENIUSSTRAAT T/O 505"/>
    <s v="Emanuel van Meterenbuurt"/>
    <n v="1"/>
    <s v="PAF32059"/>
    <m/>
    <n v="2"/>
    <s v="116819.634|485854.809"/>
    <x v="1"/>
    <s v="Comeniusstraat 505, Amsterdam"/>
    <s v=""/>
    <s v="--di----vr----"/>
    <s v="--di----vr----"/>
    <s v="Oneven"/>
    <m/>
    <s v="NW papier ondergr 2"/>
    <m/>
    <m/>
    <s v="NW papier ondergr 2"/>
    <m/>
    <m/>
    <s v="Even"/>
    <m/>
    <s v="NW papier ondergr 2"/>
    <m/>
    <m/>
    <s v="NW papier ondergr 2"/>
    <m/>
    <s v=""/>
    <s v=""/>
    <s v="F85b"/>
    <n v="500"/>
    <n v="52.359259999999999"/>
    <n v="4.8268000000000004"/>
    <s v="Slotervaart Noord"/>
    <s v="Slotervaart"/>
    <s v="papier"/>
    <m/>
    <m/>
    <m/>
    <m/>
    <m/>
    <m/>
    <m/>
    <n v="2"/>
    <n v="2"/>
    <n v="2"/>
    <d v="2022-04-01T12:41:35"/>
  </r>
  <r>
    <s v="CHRIS LEBEAUSTRAAT THV 4 / MARIUS BAUERSTRAAT"/>
    <s v="Overtoomse Veld Zuid"/>
    <n v="2"/>
    <s v="PAF32023"/>
    <s v="PAF32462"/>
    <n v="2"/>
    <s v="117606.327|486226.601"/>
    <x v="1"/>
    <s v="Chris Lebeaustraat 4, Amsterdam"/>
    <s v=""/>
    <s v="--di----vr----"/>
    <s v="--di----vr----"/>
    <s v="Oneven"/>
    <m/>
    <s v="NW papier ondergr 2"/>
    <m/>
    <m/>
    <s v="NW papier ondergr 2"/>
    <m/>
    <m/>
    <s v="Even"/>
    <m/>
    <s v="NW papier ondergr 2"/>
    <m/>
    <m/>
    <s v="NW papier ondergr 2"/>
    <m/>
    <s v=""/>
    <s v=""/>
    <s v="F86b"/>
    <n v="500"/>
    <n v="52.362670000000001"/>
    <n v="4.8379500000000002"/>
    <s v="Overtoomse Veld"/>
    <s v="Slotervaart"/>
    <s v="papier"/>
    <m/>
    <m/>
    <m/>
    <m/>
    <m/>
    <m/>
    <m/>
    <n v="4"/>
    <n v="2"/>
    <n v="2"/>
    <d v="2022-04-01T12:41:35"/>
  </r>
  <r>
    <s v="CHRIS LEBEAUSTRAAT T/O 5 / THORN PRIKKERSTRAAT T/O 89"/>
    <s v="Overtoomse Veld Zuid"/>
    <n v="2"/>
    <s v="PAF32139"/>
    <s v="PAF32463"/>
    <n v="2"/>
    <s v="117606.110|486177.169"/>
    <x v="1"/>
    <s v="Chris Lebeaustraat 5, Amsterdam"/>
    <s v=""/>
    <s v="--di----vr----"/>
    <s v="--di----vr----"/>
    <s v="Oneven"/>
    <m/>
    <s v="NW papier ondergr 2"/>
    <m/>
    <m/>
    <s v="NW papier ondergr 2"/>
    <m/>
    <m/>
    <s v="Even"/>
    <m/>
    <s v="NW papier ondergr 2"/>
    <m/>
    <m/>
    <s v="NW papier ondergr 2"/>
    <m/>
    <s v=""/>
    <s v=""/>
    <s v="F86b"/>
    <n v="500"/>
    <n v="52.362209999999997"/>
    <n v="4.8382399999999999"/>
    <s v="Overtoomse Veld"/>
    <s v="Slotervaart"/>
    <s v="papier"/>
    <m/>
    <m/>
    <m/>
    <m/>
    <m/>
    <m/>
    <m/>
    <n v="4"/>
    <n v="2"/>
    <n v="2"/>
    <d v="2022-04-01T12:41:35"/>
  </r>
  <r>
    <s v="ARIANA NOZEMANSTRAAT / THEODORUS MAJOFSKISTRAAT 2"/>
    <s v="Jacques Veltmanbuurt"/>
    <n v="1"/>
    <s v="PAF60425"/>
    <m/>
    <n v="1"/>
    <s v="117102.576|485420.784"/>
    <x v="1"/>
    <s v="Theodorus Majofskistraat 2, Amsterdam"/>
    <m/>
    <s v="--------vr----"/>
    <s v="--------vr----"/>
    <s v="Oneven"/>
    <m/>
    <m/>
    <m/>
    <m/>
    <s v="NW papier ondergr 2"/>
    <m/>
    <m/>
    <s v="Even"/>
    <m/>
    <m/>
    <m/>
    <m/>
    <s v="NW papier ondergr 2"/>
    <m/>
    <m/>
    <m/>
    <s v="F89b"/>
    <n v="500"/>
    <n v="52.355378299999998"/>
    <n v="4.8309240999999998"/>
    <m/>
    <s v="Slotervaart"/>
    <s v="papier"/>
    <m/>
    <m/>
    <m/>
    <m/>
    <m/>
    <m/>
    <m/>
    <n v="1"/>
    <n v="1"/>
    <n v="1"/>
    <d v="2022-04-01T12:41:35"/>
  </r>
  <r>
    <s v="ANDRIES SNOEKSTRAAT THV 1 / ANTHONY SPATZIERHOF"/>
    <s v="Jacques Veltmanbuurt"/>
    <n v="1"/>
    <s v="PAF32395"/>
    <m/>
    <n v="1"/>
    <s v="117008.227|485208.441"/>
    <x v="1"/>
    <s v="Andries Snoekstraat 61, Amsterdam"/>
    <s v=""/>
    <s v="--------vr----"/>
    <s v="--------vr----"/>
    <s v="Oneven"/>
    <m/>
    <m/>
    <m/>
    <m/>
    <s v="NW papier ondergr 2"/>
    <m/>
    <m/>
    <s v="Even"/>
    <m/>
    <m/>
    <m/>
    <m/>
    <s v="NW papier ondergr 2"/>
    <m/>
    <s v=""/>
    <s v=""/>
    <s v="F89b"/>
    <n v="500"/>
    <n v="52.353450000000002"/>
    <n v="4.8293600000000003"/>
    <s v="Slotervaart Zuid"/>
    <s v="Slotervaart"/>
    <s v="papier"/>
    <m/>
    <m/>
    <m/>
    <m/>
    <m/>
    <m/>
    <m/>
    <n v="1"/>
    <n v="1"/>
    <n v="1"/>
    <d v="2022-04-01T12:41:35"/>
  </r>
  <r>
    <s v="AAF BOUBERSTRAAT THV 61 / PIETER CALANDLAAN "/>
    <s v="Louis Chrispijnbuurt"/>
    <n v="1"/>
    <s v="PAF32177"/>
    <m/>
    <n v="1"/>
    <s v="116363.801|485523.455"/>
    <x v="1"/>
    <s v="Aaf Bouberstraat 61, Amsterdam"/>
    <s v=""/>
    <s v="--------vr----"/>
    <s v="--------vr----"/>
    <s v="Oneven"/>
    <m/>
    <m/>
    <m/>
    <m/>
    <s v="NW papier ondergr 2"/>
    <m/>
    <m/>
    <s v="Even"/>
    <m/>
    <m/>
    <m/>
    <m/>
    <s v="NW papier ondergr 2"/>
    <m/>
    <s v=""/>
    <s v=""/>
    <s v="F89a"/>
    <n v="500"/>
    <n v="52.35622"/>
    <n v="4.8199500000000004"/>
    <s v="Slotervaart Zuid"/>
    <s v="Slotervaart"/>
    <s v="papier"/>
    <m/>
    <m/>
    <m/>
    <m/>
    <m/>
    <m/>
    <m/>
    <n v="1"/>
    <n v="1"/>
    <n v="1"/>
    <d v="2022-04-01T12:41:35"/>
  </r>
  <r>
    <s v="AAF BOUBERSTRAAT THV 1-17"/>
    <s v="Louis Chrispijnbuurt"/>
    <n v="1"/>
    <s v="PAF32180"/>
    <m/>
    <n v="1"/>
    <s v="116362.915|485622.498"/>
    <x v="1"/>
    <s v="Aaf Bouberstraat 1, Amsterdam"/>
    <s v=""/>
    <s v="--------vr----"/>
    <s v="--------vr----"/>
    <s v="Oneven"/>
    <m/>
    <m/>
    <m/>
    <m/>
    <s v="NW papier ondergr 2"/>
    <m/>
    <m/>
    <s v="Even"/>
    <m/>
    <m/>
    <m/>
    <m/>
    <s v="NW papier ondergr 2"/>
    <m/>
    <s v=""/>
    <s v=""/>
    <s v="F89a"/>
    <n v="500"/>
    <n v="52.35716"/>
    <n v="4.8200799999999999"/>
    <s v="Slotervaart Zuid"/>
    <s v="Slotervaart"/>
    <s v="papier"/>
    <m/>
    <m/>
    <m/>
    <m/>
    <m/>
    <m/>
    <m/>
    <n v="1"/>
    <n v="1"/>
    <n v="1"/>
    <d v="2022-04-01T12:41:35"/>
  </r>
  <r>
    <s v="ZUTENDAALSTRAAT THV 34 / MAASEIKSTRAAT"/>
    <s v="Nieuw Sloten Noordoost"/>
    <n v="2"/>
    <s v="PAF32161"/>
    <s v="PAF32522"/>
    <n v="0.5"/>
    <s v="116004.300|484658.750"/>
    <x v="1"/>
    <s v="Maaseikpad 41, Amsterdam / Zutendaalstraat"/>
    <s v=""/>
    <s v="--------------"/>
    <s v="--di----------"/>
    <s v="Oneven"/>
    <m/>
    <m/>
    <m/>
    <m/>
    <m/>
    <m/>
    <m/>
    <s v="Even"/>
    <m/>
    <s v="NW papier ondergr 3"/>
    <m/>
    <m/>
    <m/>
    <m/>
    <s v=""/>
    <s v=""/>
    <s v="F88f"/>
    <n v="1000"/>
    <n v="52.348390000000002"/>
    <n v="4.8148900000000001"/>
    <s v="De Aker, Sloten, Nieuw-Sloten"/>
    <s v="Sloter-/Riekerpolder"/>
    <s v="papier"/>
    <m/>
    <m/>
    <m/>
    <m/>
    <m/>
    <m/>
    <m/>
    <n v="1"/>
    <n v="0"/>
    <n v="1"/>
    <d v="2022-04-01T12:41:35"/>
  </r>
  <r>
    <s v="ZUTENDAALSTRAAT / HOUTHALENSTRAAT THV 59"/>
    <s v="Nieuw Sloten Noordoost"/>
    <n v="2"/>
    <s v="PAF32162"/>
    <s v="PAF32513"/>
    <n v="0.5"/>
    <s v="116004.054|484773.131"/>
    <x v="1"/>
    <s v="Zutendaalstraat 2, Amsterdam"/>
    <s v=""/>
    <s v="--------------"/>
    <s v="--di----------"/>
    <s v="Oneven"/>
    <m/>
    <m/>
    <m/>
    <m/>
    <m/>
    <m/>
    <m/>
    <s v="Even"/>
    <m/>
    <s v="NW papier ondergr 3"/>
    <m/>
    <m/>
    <m/>
    <m/>
    <s v=""/>
    <s v=""/>
    <s v="F88f"/>
    <n v="500"/>
    <n v="52.349510000000002"/>
    <n v="4.8148600000000004"/>
    <s v="De Aker, Sloten, Nieuw-Sloten"/>
    <s v="Sloter-/Riekerpolder"/>
    <s v="papier"/>
    <m/>
    <m/>
    <m/>
    <m/>
    <m/>
    <m/>
    <m/>
    <n v="1"/>
    <n v="0"/>
    <n v="1"/>
    <d v="2022-04-01T12:41:35"/>
  </r>
  <r>
    <s v="ZUIDERAKERWEG NAAST 138 (PARKEERPLAATS RECHTS)"/>
    <s v="De Aker Oost"/>
    <n v="1"/>
    <s v="PAB00072"/>
    <m/>
    <n v="1"/>
    <s v="114088.185|484223.474"/>
    <x v="1"/>
    <s v="Zuiderakerweg 138, Amsterdam"/>
    <s v=""/>
    <s v="------do------"/>
    <s v="------do------"/>
    <s v="Oneven"/>
    <m/>
    <m/>
    <m/>
    <s v="NW papier ondergr 3"/>
    <m/>
    <m/>
    <m/>
    <s v="Even"/>
    <m/>
    <m/>
    <m/>
    <s v="NW papier ondergr 3"/>
    <m/>
    <m/>
    <s v=""/>
    <s v=""/>
    <s v="F84c"/>
    <n v="400"/>
    <n v="52.344410000000003"/>
    <n v="4.7867499999999996"/>
    <s v="Middelveldsche Akerpolder"/>
    <s v="De Aker, Sloten, Nieuw-Sloten"/>
    <s v="papier"/>
    <m/>
    <m/>
    <m/>
    <m/>
    <m/>
    <m/>
    <m/>
    <n v="1"/>
    <n v="1"/>
    <n v="1"/>
    <d v="2022-04-01T12:41:35"/>
  </r>
  <r>
    <s v="ZORGZAAM T/O  17 T/M 25"/>
    <s v="Osdorp Zuidoost"/>
    <n v="1"/>
    <s v="PAF53416"/>
    <m/>
    <n v="1"/>
    <s v="115623.603|485307.624"/>
    <x v="1"/>
    <s v="Zuiderakerweg 138, Amsterdam"/>
    <s v=""/>
    <s v="--di----------"/>
    <s v="--di----------"/>
    <s v="Oneven"/>
    <m/>
    <s v="NW papier ondergr 1"/>
    <m/>
    <m/>
    <m/>
    <m/>
    <m/>
    <s v="Even"/>
    <m/>
    <s v="NW papier ondergr 1"/>
    <m/>
    <m/>
    <m/>
    <m/>
    <s v=""/>
    <s v=""/>
    <s v="F81e"/>
    <n v="500"/>
    <n v="52.354230000000001"/>
    <n v="4.8091799999999996"/>
    <s v="Osdorp-Oost"/>
    <s v="Osdorp"/>
    <s v="papier"/>
    <m/>
    <m/>
    <m/>
    <m/>
    <m/>
    <m/>
    <m/>
    <n v="1"/>
    <n v="1"/>
    <n v="1"/>
    <d v="2022-04-01T12:41:35"/>
  </r>
  <r>
    <s v="ZONHOVENSTRAAT THV 49 / KANT HECHTELSTRAAT"/>
    <s v="Nieuw Sloten Noordoost"/>
    <n v="1"/>
    <s v="PAF32130"/>
    <m/>
    <n v="0.5"/>
    <s v="116119.142|484505.725"/>
    <x v="1"/>
    <s v="Zonhovenstraat 49, Amsterdam"/>
    <s v=""/>
    <s v="--------------"/>
    <s v="--di----------"/>
    <s v="Oneven"/>
    <m/>
    <m/>
    <m/>
    <m/>
    <m/>
    <m/>
    <m/>
    <s v="Even"/>
    <m/>
    <s v="NW papier ondergr 3"/>
    <m/>
    <m/>
    <m/>
    <m/>
    <s v=""/>
    <s v=""/>
    <s v="F88f"/>
    <n v="500"/>
    <n v="52.347079999999998"/>
    <n v="4.8165800000000001"/>
    <s v="De Aker, Sloten, Nieuw-Sloten"/>
    <s v="Sloter-/Riekerpolder"/>
    <s v="papier"/>
    <m/>
    <m/>
    <m/>
    <m/>
    <m/>
    <m/>
    <m/>
    <n v="0.5"/>
    <n v="0"/>
    <n v="1"/>
    <d v="2022-04-01T12:41:35"/>
  </r>
  <r>
    <s v="ZONHOVENSTRAAT THV 43 / DIEPENBEEKPLANTSOEN"/>
    <s v="Nieuw Sloten Noordoost"/>
    <n v="2"/>
    <s v="PAF32132"/>
    <s v="PAF32524"/>
    <n v="0.5"/>
    <s v="116223.210|484506.744"/>
    <x v="1"/>
    <s v="Zonhovenstraat 43 / Diepenbeekplantsoen"/>
    <s v=""/>
    <s v="--------------"/>
    <s v="--di----------"/>
    <s v="Oneven"/>
    <m/>
    <m/>
    <m/>
    <m/>
    <m/>
    <m/>
    <m/>
    <s v="Even"/>
    <m/>
    <s v="NW papier ondergr 3"/>
    <m/>
    <m/>
    <m/>
    <m/>
    <s v=""/>
    <s v=""/>
    <s v="F88f"/>
    <n v="1000"/>
    <n v="52.347090000000001"/>
    <n v="4.81806"/>
    <s v="De Aker, Sloten, Nieuw-Sloten"/>
    <s v="Sloter-/Riekerpolder"/>
    <s v="papier"/>
    <m/>
    <m/>
    <m/>
    <m/>
    <m/>
    <m/>
    <m/>
    <n v="1"/>
    <n v="0"/>
    <n v="1"/>
    <d v="2022-04-01T12:41:35"/>
  </r>
  <r>
    <s v="ZONHOVENSTRAAT T/O 63 / ZUTENDAALSTRAAT"/>
    <s v="Nieuw Sloten Noordoost"/>
    <n v="2"/>
    <s v="PAF32167"/>
    <s v="PAF32525"/>
    <n v="0.5"/>
    <s v="116024.136|484514.174"/>
    <x v="1"/>
    <s v="Zonhovenstraat 63, Amsterdam"/>
    <s v=""/>
    <s v="--------------"/>
    <s v="--di----------"/>
    <s v="Oneven"/>
    <m/>
    <m/>
    <m/>
    <m/>
    <m/>
    <m/>
    <m/>
    <s v="Even"/>
    <m/>
    <s v="NW papier ondergr 3"/>
    <m/>
    <m/>
    <m/>
    <m/>
    <s v=""/>
    <s v=""/>
    <s v="F88f"/>
    <n v="1000"/>
    <n v="52.34713"/>
    <n v="4.8151700000000002"/>
    <s v="De Aker, Sloten, Nieuw-Sloten"/>
    <s v="Sloter-/Riekerpolder"/>
    <s v="papier"/>
    <m/>
    <m/>
    <m/>
    <m/>
    <m/>
    <m/>
    <m/>
    <n v="1"/>
    <n v="0"/>
    <n v="1"/>
    <d v="2022-04-01T12:41:35"/>
  </r>
  <r>
    <s v="ZAVENTEMWEG 71 (BG)"/>
    <s v="Teleport"/>
    <n v="2"/>
    <s v="PAB00130"/>
    <s v="PAB00127"/>
    <n v="1"/>
    <s v="117593.322|488867.819"/>
    <x v="1"/>
    <s v="Zaventemweg 71, Amsterdam"/>
    <m/>
    <s v="----wo--------"/>
    <s v="----wo--------"/>
    <s v="Oneven"/>
    <m/>
    <m/>
    <s v="NW papier ondergr 1"/>
    <m/>
    <m/>
    <m/>
    <m/>
    <s v="Even"/>
    <m/>
    <m/>
    <s v="NW papier ondergr 1"/>
    <m/>
    <m/>
    <m/>
    <m/>
    <m/>
    <s v="F11f"/>
    <n v="300"/>
    <n v="52.386393305893499"/>
    <n v="4.8377225361764404"/>
    <s v="Bedrijventerrein Sloterdijk"/>
    <s v="Geuzenveld, Slotermeer, Sloterdijken"/>
    <s v="papier"/>
    <m/>
    <m/>
    <m/>
    <m/>
    <m/>
    <m/>
    <m/>
    <n v="2"/>
    <n v="1"/>
    <n v="1"/>
    <d v="2022-04-01T12:41:35"/>
  </r>
  <r>
    <s v="WOLBRANTSKERKWEG THV 153 / TUSSEN MEER"/>
    <s v="Osdorp Midden Zuid"/>
    <n v="1"/>
    <s v="PAF32276"/>
    <m/>
    <n v="1"/>
    <s v="114794.675|485712.682"/>
    <x v="1"/>
    <s v="Wolbrantskerkweg 183, Amsterdam"/>
    <s v=""/>
    <s v="------do------"/>
    <s v="------do------"/>
    <s v="Oneven"/>
    <m/>
    <m/>
    <m/>
    <s v="NW papier ondergr 2"/>
    <m/>
    <m/>
    <m/>
    <s v="Even"/>
    <m/>
    <m/>
    <m/>
    <s v="NW papier ondergr 2"/>
    <m/>
    <m/>
    <s v=""/>
    <s v=""/>
    <s v="F82b"/>
    <n v="500"/>
    <n v="52.357849999999999"/>
    <n v="4.7970100000000002"/>
    <s v="Osdorp-Midden"/>
    <s v="Osdorp"/>
    <s v="papier"/>
    <m/>
    <m/>
    <m/>
    <m/>
    <m/>
    <m/>
    <m/>
    <n v="1"/>
    <n v="1"/>
    <n v="1"/>
    <d v="2022-04-01T12:41:35"/>
  </r>
  <r>
    <s v="WOLBRANTSKERKWEG T/O 14-16"/>
    <s v="Osdorp Midden Zuid"/>
    <n v="1"/>
    <s v="PAF57092"/>
    <m/>
    <n v="1"/>
    <s v="114758.246|485828.071"/>
    <x v="1"/>
    <s v="Wolbrantskerkweg 91, Amsterdam"/>
    <s v=""/>
    <s v="------do------"/>
    <s v="------do------"/>
    <s v="Oneven"/>
    <m/>
    <m/>
    <m/>
    <s v="NW papier ondergr 2"/>
    <m/>
    <m/>
    <m/>
    <s v="Even"/>
    <m/>
    <m/>
    <m/>
    <s v="NW papier ondergr 2"/>
    <m/>
    <m/>
    <s v=""/>
    <s v=""/>
    <s v="F82b"/>
    <n v="300"/>
    <n v="52.358879999999999"/>
    <n v="4.7964500000000001"/>
    <s v="Osdorp-Midden"/>
    <s v="Osdorp"/>
    <s v="papier"/>
    <m/>
    <m/>
    <m/>
    <m/>
    <m/>
    <m/>
    <m/>
    <n v="1"/>
    <n v="1"/>
    <n v="1"/>
    <d v="2022-04-01T12:41:35"/>
  </r>
  <r>
    <s v="WOLBRANTSKERKWEG NAAST 277"/>
    <s v="Zuidwestkwadrant Osdorp Zuid"/>
    <n v="1"/>
    <s v="PAF62488"/>
    <m/>
    <n v="1"/>
    <s v="114931.556|485295.573"/>
    <x v="1"/>
    <s v="Wolbrantskerkweg 279, Amsterdam"/>
    <s v=""/>
    <s v="------do------"/>
    <s v="------do------"/>
    <s v="Oneven"/>
    <m/>
    <m/>
    <m/>
    <s v="NW papier ondergr 2"/>
    <m/>
    <m/>
    <m/>
    <s v="Even"/>
    <m/>
    <m/>
    <m/>
    <s v="NW papier ondergr 2"/>
    <m/>
    <m/>
    <s v=""/>
    <s v=""/>
    <s v="F82d"/>
    <n v="300"/>
    <n v="52.354080000000003"/>
    <n v="4.7990700000000004"/>
    <s v="Osdorp-Midden"/>
    <s v="Osdorp"/>
    <s v="papier"/>
    <m/>
    <m/>
    <m/>
    <m/>
    <m/>
    <m/>
    <m/>
    <n v="1"/>
    <n v="1"/>
    <n v="1"/>
    <d v="2022-04-01T12:41:35"/>
  </r>
  <r>
    <s v="WILLY SLUITERSTRAAT T/O 44 (BIJ KERK)"/>
    <s v="Overtoomse Veld Noord"/>
    <n v="1"/>
    <s v="PAF32240"/>
    <m/>
    <n v="0.5"/>
    <s v="117797.786|486446.250"/>
    <x v="1"/>
    <s v="Willy Sluiterstraat 19, Amsterdam"/>
    <s v=""/>
    <s v="--------------"/>
    <s v="----wo--------"/>
    <s v="Oneven"/>
    <m/>
    <m/>
    <m/>
    <m/>
    <m/>
    <m/>
    <m/>
    <s v="Even"/>
    <m/>
    <m/>
    <s v="NW papier ondergr 1"/>
    <m/>
    <m/>
    <m/>
    <s v=""/>
    <s v=""/>
    <s v="F86a"/>
    <n v="500"/>
    <n v="52.364649999999997"/>
    <n v="4.8410299999999999"/>
    <s v="Overtoomse Veld"/>
    <s v="Slotervaart"/>
    <s v="papier"/>
    <m/>
    <m/>
    <m/>
    <m/>
    <m/>
    <m/>
    <m/>
    <n v="0.5"/>
    <n v="0"/>
    <n v="1"/>
    <d v="2022-04-01T12:41:35"/>
  </r>
  <r>
    <s v="WILLY SLUITERSTRAAT T/O 184"/>
    <s v="Overtoomse Veld Noord"/>
    <n v="1"/>
    <s v="PAF32241"/>
    <m/>
    <n v="0.5"/>
    <s v="117804.817|486553.501"/>
    <x v="1"/>
    <s v="Willy Sluiterstraat 212, Amsterdam"/>
    <s v=""/>
    <s v="--------------"/>
    <s v="----wo--------"/>
    <s v="Oneven"/>
    <m/>
    <m/>
    <m/>
    <m/>
    <m/>
    <m/>
    <m/>
    <s v="Even"/>
    <m/>
    <m/>
    <s v="NW papier ondergr 1"/>
    <m/>
    <m/>
    <m/>
    <s v=""/>
    <s v=""/>
    <s v="F86a"/>
    <n v="500"/>
    <n v="52.365600000000001"/>
    <n v="4.8410447999999997"/>
    <s v="Overtoomse Veld"/>
    <s v="Slotervaart"/>
    <s v="papier"/>
    <m/>
    <m/>
    <m/>
    <m/>
    <m/>
    <m/>
    <m/>
    <n v="0.5"/>
    <n v="0"/>
    <n v="1"/>
    <d v="2022-04-01T12:41:35"/>
  </r>
  <r>
    <s v="WILLEM NAKKENSTRAAT THV 3-5"/>
    <s v="Overtoomse Veld Noord"/>
    <n v="1"/>
    <s v="PAF60555"/>
    <m/>
    <n v="1"/>
    <s v="117661.298|486423.220"/>
    <x v="1"/>
    <s v="Willem Nakkenstraat 3, Amsterdam"/>
    <s v=""/>
    <s v="--di----------"/>
    <s v="--di----------"/>
    <s v="Oneven"/>
    <m/>
    <s v="NW papier ondergr 2"/>
    <m/>
    <m/>
    <m/>
    <m/>
    <m/>
    <s v="Even"/>
    <m/>
    <s v="NW papier ondergr 2"/>
    <m/>
    <m/>
    <m/>
    <m/>
    <s v=""/>
    <s v=""/>
    <s v="F86a"/>
    <n v="500"/>
    <n v="52.364420000000003"/>
    <n v="4.8390300000000002"/>
    <s v="Overtoomse Veld"/>
    <s v="Slotervaart"/>
    <s v="papier"/>
    <m/>
    <m/>
    <m/>
    <m/>
    <m/>
    <m/>
    <m/>
    <n v="1"/>
    <n v="1"/>
    <n v="1"/>
    <d v="2022-04-01T12:41:35"/>
  </r>
  <r>
    <s v="WILLEM NAKKENSTRAAT THV 21"/>
    <s v="Overtoomse Veld Noord"/>
    <n v="1"/>
    <s v="PAF63774"/>
    <m/>
    <n v="0.5"/>
    <s v="117660.368|486517.052"/>
    <x v="1"/>
    <s v="Willem Nakkenstraat 21, Amsterdam"/>
    <s v=""/>
    <s v="--------------"/>
    <s v="----wo--------"/>
    <s v="Oneven"/>
    <m/>
    <m/>
    <m/>
    <m/>
    <m/>
    <m/>
    <m/>
    <s v="Even"/>
    <m/>
    <m/>
    <s v="NW papier ondergr 1"/>
    <m/>
    <m/>
    <m/>
    <s v=""/>
    <s v=""/>
    <s v="F86a"/>
    <n v="500"/>
    <n v="52.365279999999998"/>
    <n v="4.8389699999999998"/>
    <s v="Overtoomse Veld"/>
    <s v="Slotervaart"/>
    <s v="papier"/>
    <m/>
    <m/>
    <m/>
    <m/>
    <m/>
    <m/>
    <m/>
    <n v="0.5"/>
    <n v="0"/>
    <n v="1"/>
    <d v="2022-04-01T12:41:35"/>
  </r>
  <r>
    <s v="WILLEM MOLENGRAAFFSTRAAT T/O 2"/>
    <s v="Buurt 4"/>
    <n v="1"/>
    <s v="PAF32096"/>
    <m/>
    <n v="1"/>
    <s v="116126.785|488623.813"/>
    <x v="1"/>
    <s v="Willem Molengraaffstraat 2, Amsterdam"/>
    <s v=""/>
    <s v="ma------------"/>
    <s v="ma------------"/>
    <s v="Oneven"/>
    <s v="NW papier ondergr 1"/>
    <m/>
    <m/>
    <m/>
    <m/>
    <m/>
    <m/>
    <s v="Even"/>
    <s v="NW papier ondergr 1"/>
    <m/>
    <m/>
    <m/>
    <m/>
    <m/>
    <s v=""/>
    <s v=""/>
    <s v="F77c"/>
    <n v="500"/>
    <n v="52.384070000000001"/>
    <n v="4.8161100000000001"/>
    <s v="Slotermeer-Zuidwest"/>
    <s v="Geuzenveld, Slotermeer, Sloterdijken"/>
    <s v="papier"/>
    <m/>
    <m/>
    <m/>
    <m/>
    <m/>
    <m/>
    <m/>
    <n v="1"/>
    <n v="1"/>
    <n v="1"/>
    <d v="2022-04-01T12:41:35"/>
  </r>
  <r>
    <s v="WILLEM MOLENGRAAFFSTRAAT T/O 16 "/>
    <s v="Buurt 4"/>
    <n v="1"/>
    <s v="PAF32097"/>
    <m/>
    <n v="1"/>
    <s v="115975.411|488610.380"/>
    <x v="1"/>
    <s v="Willem Molengraaffstraat 16, Amsterdam"/>
    <s v=""/>
    <s v="ma------------"/>
    <s v="ma------------"/>
    <s v="Oneven"/>
    <s v="NW papier ondergr 1"/>
    <m/>
    <m/>
    <m/>
    <m/>
    <m/>
    <m/>
    <s v="Even"/>
    <s v="NW papier ondergr 1"/>
    <m/>
    <m/>
    <m/>
    <m/>
    <m/>
    <s v=""/>
    <s v=""/>
    <s v="F77c"/>
    <n v="500"/>
    <n v="52.383989999999997"/>
    <n v="4.8136900000000002"/>
    <s v="Slotermeer-Zuidwest"/>
    <s v="Geuzenveld, Slotermeer, Sloterdijken"/>
    <s v="papier"/>
    <m/>
    <m/>
    <m/>
    <m/>
    <m/>
    <m/>
    <m/>
    <n v="1"/>
    <n v="1"/>
    <n v="1"/>
    <d v="2022-04-01T12:41:35"/>
  </r>
  <r>
    <s v="WILLEM KRAANSTRAAT T/O 6 (SCHUIN T/O KWIKFIT)"/>
    <s v="Buurt 2 "/>
    <n v="1"/>
    <s v="PAF60258"/>
    <m/>
    <n v="1"/>
    <s v="116673.158|488227.632"/>
    <x v="1"/>
    <s v="Willem Kraanstraat 58-80, 1063 Amsterdam, Nederland"/>
    <s v=""/>
    <s v="------do------"/>
    <s v="------do------"/>
    <s v="Oneven"/>
    <m/>
    <m/>
    <m/>
    <s v="NW papier ondergr 1"/>
    <m/>
    <m/>
    <m/>
    <s v="Even"/>
    <m/>
    <m/>
    <m/>
    <s v="NW papier ondergr 1"/>
    <m/>
    <m/>
    <s v=""/>
    <s v=""/>
    <s v="F76b"/>
    <n v="500"/>
    <n v="52.380699999999997"/>
    <n v="4.8243200000000002"/>
    <s v="Slotermeer-Noordoost"/>
    <s v="Geuzenveld, Slotermeer, Sloterdijken"/>
    <s v="papier"/>
    <m/>
    <m/>
    <m/>
    <m/>
    <m/>
    <m/>
    <m/>
    <n v="1"/>
    <n v="1"/>
    <n v="1"/>
    <d v="2022-04-01T12:41:35"/>
  </r>
  <r>
    <s v="WILLEM HESELAARSSTRAAT THV 78-80"/>
    <s v="Zuidwestkwadrant Osdorp Zuid"/>
    <n v="1"/>
    <s v="PAF62509"/>
    <m/>
    <n v="1"/>
    <s v="114870.343|485129.873"/>
    <x v="1"/>
    <s v="Willem Heselaarsstraat 17, Amsterdam"/>
    <s v=""/>
    <s v="------do------"/>
    <s v="------do------"/>
    <s v="Oneven"/>
    <m/>
    <m/>
    <m/>
    <s v="NW papier ondergr 2"/>
    <m/>
    <m/>
    <m/>
    <s v="Even"/>
    <m/>
    <m/>
    <m/>
    <s v="NW papier ondergr 2"/>
    <m/>
    <m/>
    <s v=""/>
    <s v=""/>
    <s v="F82d"/>
    <n v="300"/>
    <n v="52.352609999999999"/>
    <n v="4.7981999999999996"/>
    <s v="Osdorp-Midden"/>
    <s v="Osdorp"/>
    <s v="papier"/>
    <m/>
    <m/>
    <m/>
    <m/>
    <m/>
    <m/>
    <m/>
    <n v="1"/>
    <n v="1"/>
    <n v="1"/>
    <d v="2022-04-01T12:41:35"/>
  </r>
  <r>
    <s v="WILLEM HESELAARSSTRAAT THV 6-70 / PIETER CALANDLAAN"/>
    <s v="Zuidwestkwadrant Osdorp Zuid"/>
    <n v="1"/>
    <s v="PAF62503"/>
    <m/>
    <n v="1"/>
    <s v="114880.163|485063.429"/>
    <x v="1"/>
    <s v="Willem Heselaarsstraat 66, Amsterdam"/>
    <s v=""/>
    <s v="------do------"/>
    <s v="------do------"/>
    <s v="Oneven"/>
    <m/>
    <m/>
    <m/>
    <s v="NW papier ondergr 2"/>
    <m/>
    <m/>
    <m/>
    <s v="Even"/>
    <m/>
    <m/>
    <m/>
    <s v="NW papier ondergr 2"/>
    <m/>
    <m/>
    <s v=""/>
    <s v=""/>
    <s v="F82d"/>
    <n v="300"/>
    <n v="52.351909999999997"/>
    <n v="4.7985300000000004"/>
    <s v="Osdorp-Midden"/>
    <s v="Osdorp"/>
    <s v="papier"/>
    <m/>
    <m/>
    <m/>
    <m/>
    <m/>
    <m/>
    <m/>
    <n v="1"/>
    <n v="1"/>
    <n v="1"/>
    <d v="2022-04-01T12:41:35"/>
  </r>
  <r>
    <s v="WILLEM BAERDESENSTRAAT THV 1"/>
    <s v="Buurt 6"/>
    <n v="1"/>
    <s v="PAF32043"/>
    <m/>
    <n v="1"/>
    <s v="115228.080|487841.078"/>
    <x v="1"/>
    <s v="Willem Baerdesenstraat 1, Amsterdam"/>
    <s v=""/>
    <s v="------do------"/>
    <s v="------do------"/>
    <s v="Oneven"/>
    <m/>
    <m/>
    <m/>
    <s v="NW papier ondergr 1"/>
    <m/>
    <m/>
    <m/>
    <s v="Even"/>
    <m/>
    <m/>
    <m/>
    <s v="NW papier ondergr 1"/>
    <m/>
    <m/>
    <s v=""/>
    <s v=""/>
    <s v="F78a"/>
    <n v="500"/>
    <n v="52.376997500000002"/>
    <n v="4.8031242000000001"/>
    <s v="Geuzenveld"/>
    <s v="Geuzenveld, Slotermeer, Sloterdijken"/>
    <s v="papier"/>
    <m/>
    <m/>
    <m/>
    <m/>
    <m/>
    <m/>
    <m/>
    <n v="1"/>
    <n v="1"/>
    <n v="1"/>
    <d v="2022-04-01T12:41:35"/>
  </r>
  <r>
    <s v="WILHELMINA DRUCKERSTRAAT T/O 9 / ELISABETH BODDAERSTRAAT "/>
    <s v="Staalmanbuurt"/>
    <n v="1"/>
    <s v="PAF32054"/>
    <m/>
    <n v="0.5"/>
    <s v="117046.927|484829.490"/>
    <x v="1"/>
    <s v="Elisabeth Boddaertstraat 16, Amsterdam"/>
    <s v=""/>
    <s v="--------------"/>
    <s v="----wo--------"/>
    <s v="Oneven"/>
    <m/>
    <m/>
    <m/>
    <m/>
    <m/>
    <m/>
    <m/>
    <s v="Even"/>
    <m/>
    <m/>
    <s v="NW papier ondergr 2"/>
    <m/>
    <m/>
    <m/>
    <s v=""/>
    <s v=""/>
    <s v="F89c"/>
    <n v="500"/>
    <n v="52.350079999999998"/>
    <n v="4.8301999999999996"/>
    <s v="Slotervaart Zuid"/>
    <s v="Slotervaart"/>
    <s v="papier"/>
    <m/>
    <m/>
    <m/>
    <m/>
    <m/>
    <m/>
    <m/>
    <n v="0.5"/>
    <n v="0"/>
    <n v="1"/>
    <d v="2022-04-01T12:41:35"/>
  </r>
  <r>
    <s v="WIJNAND NUIJENSTRAAT THV 39"/>
    <s v="Overtoomse Veld Noord"/>
    <n v="1"/>
    <s v="PAF32232"/>
    <m/>
    <n v="1"/>
    <s v="117792.170|486730.495"/>
    <x v="1"/>
    <s v="Wijnand Nuijenstraat 41, Amsterdam"/>
    <s v=""/>
    <s v="--di----------"/>
    <s v="--di----------"/>
    <s v="Oneven"/>
    <m/>
    <s v="NW papier ondergr 2"/>
    <m/>
    <m/>
    <m/>
    <m/>
    <m/>
    <s v="Even"/>
    <m/>
    <s v="NW papier ondergr 2"/>
    <m/>
    <m/>
    <m/>
    <m/>
    <s v=""/>
    <s v=""/>
    <s v="F86a"/>
    <n v="500"/>
    <n v="52.367199999999997"/>
    <n v="4.8409000000000004"/>
    <s v="Overtoomse Veld"/>
    <s v="Slotervaart"/>
    <s v="papier"/>
    <m/>
    <m/>
    <m/>
    <m/>
    <m/>
    <m/>
    <m/>
    <n v="1"/>
    <n v="1"/>
    <n v="1"/>
    <d v="2022-04-01T12:41:35"/>
  </r>
  <r>
    <s v="WIJNAND NUIJENSTRAAT T/O 13 (KERK)"/>
    <s v="Overtoomse Veld Noord"/>
    <n v="2"/>
    <s v="PAF32233"/>
    <s v="PAF32474"/>
    <n v="1"/>
    <s v="117794.896|486625.647"/>
    <x v="1"/>
    <s v="Wijnand Nuijenstraat 13, Amsterdam"/>
    <s v=""/>
    <s v="--di----------"/>
    <s v="--di----------"/>
    <s v="Oneven"/>
    <m/>
    <s v="NW papier ondergr 2"/>
    <m/>
    <m/>
    <m/>
    <m/>
    <m/>
    <s v="Even"/>
    <m/>
    <s v="NW papier ondergr 2"/>
    <m/>
    <m/>
    <m/>
    <m/>
    <s v=""/>
    <s v=""/>
    <s v="F86a"/>
    <n v="500"/>
    <n v="52.366289999999999"/>
    <n v="4.8410399999999996"/>
    <s v="Overtoomse Veld"/>
    <s v="Slotervaart"/>
    <s v="papier"/>
    <m/>
    <m/>
    <m/>
    <m/>
    <m/>
    <m/>
    <m/>
    <n v="2"/>
    <n v="1"/>
    <n v="1"/>
    <d v="2022-04-01T12:41:35"/>
  </r>
  <r>
    <s v="WESTMALLEPAD THV 9 / MECHELENSINGEL"/>
    <s v="Nieuw Sloten Noordwest"/>
    <n v="1"/>
    <s v="PAF60949"/>
    <m/>
    <n v="0.5"/>
    <s v="115447.060|484556.710"/>
    <x v="1"/>
    <s v="Westmallepad 9, Amsterdam"/>
    <s v=""/>
    <s v="--di----------"/>
    <s v="--------------"/>
    <s v="Oneven"/>
    <m/>
    <s v="NW papier ondergr 3"/>
    <m/>
    <m/>
    <m/>
    <m/>
    <m/>
    <s v="Even"/>
    <m/>
    <m/>
    <m/>
    <m/>
    <m/>
    <m/>
    <s v=""/>
    <s v=""/>
    <s v="F88e"/>
    <n v="500"/>
    <n v="52.347490000000001"/>
    <n v="4.8067299999999999"/>
    <s v="De Aker, Sloten, Nieuw-Sloten"/>
    <s v="Sloter-/Riekerpolder"/>
    <s v="papier"/>
    <m/>
    <m/>
    <m/>
    <m/>
    <m/>
    <m/>
    <m/>
    <n v="0.5"/>
    <n v="1"/>
    <n v="0"/>
    <d v="2022-04-01T12:41:35"/>
  </r>
  <r>
    <s v="WESTMALLEPAD THV 13 / LAAN V VLAANDEREN KANT"/>
    <s v="Nieuw Sloten Noordwest"/>
    <n v="1"/>
    <s v="PAF60837"/>
    <m/>
    <n v="0.5"/>
    <s v="115396.297|484540.566"/>
    <x v="1"/>
    <s v="Westmallepad 13, Amsterdam"/>
    <s v=""/>
    <s v="--di----------"/>
    <s v="--------------"/>
    <s v="Oneven"/>
    <m/>
    <s v="NW papier ondergr 3"/>
    <m/>
    <m/>
    <m/>
    <m/>
    <m/>
    <s v="Even"/>
    <m/>
    <m/>
    <m/>
    <m/>
    <m/>
    <m/>
    <s v=""/>
    <s v=""/>
    <s v="F88e"/>
    <n v="500"/>
    <n v="52.347340000000003"/>
    <n v="4.806"/>
    <s v="De Aker, Sloten, Nieuw-Sloten"/>
    <s v="Sloter-/Riekerpolder"/>
    <s v="papier"/>
    <m/>
    <m/>
    <m/>
    <m/>
    <m/>
    <m/>
    <m/>
    <n v="0.5"/>
    <n v="1"/>
    <n v="0"/>
    <d v="2022-04-01T12:41:35"/>
  </r>
  <r>
    <s v="WESSEL GANSFORTSTRAAT THV 36"/>
    <s v="Buurt 5"/>
    <n v="2"/>
    <s v="PAF32319"/>
    <s v="PAF32427"/>
    <n v="1"/>
    <s v="115659.434|487362.769"/>
    <x v="1"/>
    <s v="Wessel Gansfortstraat 36, Amsterdam"/>
    <s v=""/>
    <s v="----wo--------"/>
    <s v="----wo--------"/>
    <s v="Oneven"/>
    <m/>
    <m/>
    <s v="NW papier ondergr 1"/>
    <m/>
    <m/>
    <m/>
    <m/>
    <s v="Even"/>
    <m/>
    <m/>
    <s v="NW papier ondergr 1"/>
    <m/>
    <m/>
    <m/>
    <s v=""/>
    <s v=""/>
    <s v="F77f"/>
    <n v="500"/>
    <n v="52.372599999999998"/>
    <n v="4.8095800000000004"/>
    <s v="Slotermeer-Zuidwest"/>
    <s v="Geuzenveld, Slotermeer, Sloterdijken"/>
    <s v="papier"/>
    <m/>
    <m/>
    <m/>
    <m/>
    <m/>
    <m/>
    <m/>
    <n v="2"/>
    <n v="1"/>
    <n v="1"/>
    <d v="2022-04-01T12:41:35"/>
  </r>
  <r>
    <s v="WESSEL GANSFORTSTRAAT T/O 4"/>
    <s v="Buurt 5"/>
    <n v="2"/>
    <s v="PAF32303"/>
    <s v="PAF32426"/>
    <n v="1"/>
    <s v="115821.152|487336.987"/>
    <x v="1"/>
    <s v="Wessel Gansfortstraat 4, Amsterdam"/>
    <s v=""/>
    <s v="----wo--------"/>
    <s v="----wo--------"/>
    <s v="Oneven"/>
    <m/>
    <m/>
    <s v="NW papier ondergr 1"/>
    <m/>
    <m/>
    <m/>
    <m/>
    <s v="Even"/>
    <m/>
    <m/>
    <s v="NW papier ondergr 1"/>
    <m/>
    <m/>
    <m/>
    <s v=""/>
    <s v=""/>
    <s v="F77f"/>
    <n v="500"/>
    <n v="52.372500000000002"/>
    <n v="4.8118999999999996"/>
    <s v="Slotermeer-Zuidwest"/>
    <s v="Geuzenveld, Slotermeer, Sloterdijken"/>
    <s v="papier"/>
    <m/>
    <m/>
    <m/>
    <m/>
    <m/>
    <m/>
    <m/>
    <n v="2"/>
    <n v="1"/>
    <n v="1"/>
    <d v="2022-04-01T12:41:35"/>
  </r>
  <r>
    <s v="WEISSENSINGEL / BALATONMEERLAAN NAAST 18"/>
    <s v="De Aker West"/>
    <n v="1"/>
    <s v="PAF64002"/>
    <m/>
    <n v="1"/>
    <s v="113756.503|484607.988"/>
    <x v="1"/>
    <s v="Weissensingel 4, Amsterdam"/>
    <s v=""/>
    <s v="------do------"/>
    <s v="------do------"/>
    <s v="Oneven"/>
    <m/>
    <m/>
    <m/>
    <s v="NW papier ondergr 3"/>
    <m/>
    <m/>
    <m/>
    <s v="Even"/>
    <m/>
    <m/>
    <m/>
    <s v="NW papier ondergr 3"/>
    <m/>
    <m/>
    <s v=""/>
    <s v=""/>
    <s v="F84b"/>
    <n v="500"/>
    <n v="52.347900000000003"/>
    <n v="4.7817999999999996"/>
    <s v="Middelveldsche Akerpolder"/>
    <s v="De Aker, Sloten, Nieuw-Sloten"/>
    <s v="papier"/>
    <m/>
    <m/>
    <m/>
    <m/>
    <m/>
    <m/>
    <m/>
    <n v="1"/>
    <n v="1"/>
    <n v="1"/>
    <d v="2022-04-01T12:41:35"/>
  </r>
  <r>
    <s v="WATERSCHAPSTRAAT T/O 49"/>
    <s v="De Punt"/>
    <n v="1"/>
    <s v="PAF32201"/>
    <m/>
    <n v="1"/>
    <s v="113948.179|485735.268"/>
    <x v="1"/>
    <s v="Waterschapstraat 49, Amsterdam"/>
    <s v=""/>
    <s v="------do------"/>
    <s v="------do------"/>
    <s v="Oneven"/>
    <m/>
    <m/>
    <m/>
    <s v="NW papier ondergr 3"/>
    <m/>
    <m/>
    <m/>
    <s v="Even"/>
    <m/>
    <m/>
    <m/>
    <s v="NW papier ondergr 3"/>
    <m/>
    <m/>
    <s v=""/>
    <s v=""/>
    <s v="F83a"/>
    <n v="300"/>
    <n v="52.357959999999999"/>
    <n v="4.78451"/>
    <s v="De Punt"/>
    <s v="Osdorp"/>
    <s v="papier"/>
    <m/>
    <m/>
    <m/>
    <m/>
    <m/>
    <m/>
    <m/>
    <n v="1"/>
    <n v="1"/>
    <n v="1"/>
    <d v="2022-04-01T12:41:35"/>
  </r>
  <r>
    <s v="WATERSCHAPSTRAAT 20"/>
    <s v="De Punt"/>
    <n v="1"/>
    <s v="PAF32405"/>
    <m/>
    <n v="1"/>
    <s v="114064.108|485758.547"/>
    <x v="1"/>
    <s v="Waterschapstraat 20, Amsterdam"/>
    <m/>
    <s v="------do------"/>
    <s v="------do------"/>
    <s v="Oneven"/>
    <m/>
    <m/>
    <m/>
    <s v="NW papier ondergr 3"/>
    <m/>
    <m/>
    <m/>
    <s v="Even"/>
    <m/>
    <m/>
    <m/>
    <s v="NW papier ondergr 3"/>
    <m/>
    <m/>
    <m/>
    <m/>
    <s v="F83a"/>
    <n v="300"/>
    <n v="52.358195899999998"/>
    <n v="4.7862847999999998"/>
    <s v="De Punt"/>
    <s v="Osdorp"/>
    <s v="papier"/>
    <m/>
    <m/>
    <m/>
    <m/>
    <m/>
    <m/>
    <m/>
    <n v="1"/>
    <n v="1"/>
    <n v="1"/>
    <d v="2022-04-01T12:41:35"/>
  </r>
  <r>
    <s v="WARD BINGLEYSTRAAT THV 63 / MARTEN CORVERHOF"/>
    <s v="Jacques Veltmanbuurt"/>
    <n v="1"/>
    <s v="PAF32396"/>
    <m/>
    <n v="0.5"/>
    <s v="117006.289|485314.217"/>
    <x v="1"/>
    <s v="Ward Bingleystraat 61, Amsterdam"/>
    <s v=""/>
    <s v="----wo--------"/>
    <s v="--------------"/>
    <s v="Oneven"/>
    <m/>
    <m/>
    <s v="NW papier ondergr 2"/>
    <m/>
    <m/>
    <m/>
    <m/>
    <s v="Even"/>
    <m/>
    <m/>
    <m/>
    <m/>
    <m/>
    <m/>
    <s v=""/>
    <s v=""/>
    <s v="F89b"/>
    <n v="300"/>
    <n v="52.354399999999998"/>
    <n v="4.8293600000000003"/>
    <s v="Slotervaart Zuid"/>
    <s v="Slotervaart"/>
    <s v="papier"/>
    <m/>
    <m/>
    <m/>
    <m/>
    <m/>
    <m/>
    <m/>
    <n v="0.5"/>
    <n v="1"/>
    <n v="0"/>
    <d v="2022-04-01T12:41:35"/>
  </r>
  <r>
    <s v="WARD BINGLEYSTRAAT T/O 97 / ADAM VAN GERMEZHOF"/>
    <s v="Jacques Veltmanbuurt"/>
    <n v="2"/>
    <s v="PAF32375"/>
    <s v="PAF32391"/>
    <n v="0.5"/>
    <s v="116909.148|485328.738"/>
    <x v="1"/>
    <s v="Ward Bingleystraat 97, Amsterdam"/>
    <s v=""/>
    <s v="----wo--------"/>
    <s v="--------------"/>
    <s v="Oneven"/>
    <m/>
    <m/>
    <s v="NW papier ondergr 2"/>
    <m/>
    <m/>
    <m/>
    <m/>
    <s v="Even"/>
    <m/>
    <m/>
    <m/>
    <m/>
    <m/>
    <m/>
    <s v=""/>
    <s v=""/>
    <s v="F89b"/>
    <n v="500"/>
    <n v="52.354520000000001"/>
    <n v="4.8280700000000003"/>
    <s v="Slotervaart Zuid"/>
    <s v="Slotervaart"/>
    <s v="papier"/>
    <m/>
    <m/>
    <m/>
    <m/>
    <m/>
    <m/>
    <m/>
    <n v="1"/>
    <n v="1"/>
    <n v="0"/>
    <d v="2022-04-01T12:41:35"/>
  </r>
  <r>
    <s v="VRIJZICHT T/O 25-98 (TORENWIJCK 3)"/>
    <s v="Meer en Oever"/>
    <n v="1"/>
    <s v="PAF90755"/>
    <m/>
    <n v="1"/>
    <s v="115556.970|486255.891"/>
    <x v="1"/>
    <s v="Vrijzicht 27, Amsterdam"/>
    <s v=""/>
    <s v="--di----------"/>
    <s v="--di----------"/>
    <s v="Oneven"/>
    <m/>
    <s v="NW papier ondergr 1"/>
    <m/>
    <m/>
    <m/>
    <m/>
    <m/>
    <s v="Even"/>
    <m/>
    <s v="NW papier ondergr 1"/>
    <m/>
    <m/>
    <m/>
    <m/>
    <s v=""/>
    <s v=""/>
    <s v="F81b"/>
    <n v="500"/>
    <n v="52.362769999999998"/>
    <n v="4.80816"/>
    <s v="Osdorp-Oost"/>
    <s v="Osdorp"/>
    <s v="papier"/>
    <m/>
    <m/>
    <m/>
    <m/>
    <m/>
    <m/>
    <m/>
    <n v="1"/>
    <n v="1"/>
    <n v="1"/>
    <d v="2022-04-01T12:41:35"/>
  </r>
  <r>
    <s v="VRIJZICHT T/O 112-184 (TORENWIJCK 2)"/>
    <s v="Meer en Oever"/>
    <n v="1"/>
    <s v="PAF91084"/>
    <m/>
    <n v="1"/>
    <s v="115630.213|486221.637"/>
    <x v="1"/>
    <s v="Vrijzicht 110, Amsterdam"/>
    <s v=""/>
    <s v="--di----------"/>
    <s v="--di----------"/>
    <s v="Oneven"/>
    <m/>
    <s v="NW papier ondergr 1"/>
    <m/>
    <m/>
    <m/>
    <m/>
    <m/>
    <s v="Even"/>
    <m/>
    <s v="NW papier ondergr 1"/>
    <m/>
    <m/>
    <m/>
    <m/>
    <s v=""/>
    <s v=""/>
    <s v="F81b"/>
    <n v="500"/>
    <n v="52.362459999999999"/>
    <n v="4.8091900000000001"/>
    <s v="Osdorp-Oost"/>
    <s v="Osdorp"/>
    <s v="papier"/>
    <m/>
    <m/>
    <m/>
    <m/>
    <m/>
    <m/>
    <m/>
    <n v="1"/>
    <n v="1"/>
    <n v="1"/>
    <d v="2022-04-01T12:41:35"/>
  </r>
  <r>
    <s v="VRIJBURG / NOTWEG T/O 38"/>
    <s v="Wildeman"/>
    <n v="1"/>
    <s v="PAF88607"/>
    <m/>
    <n v="1"/>
    <s v="115080.966|486321.456"/>
    <x v="1"/>
    <s v="Notweg 36, Amsterdam"/>
    <s v=""/>
    <s v="--di----------"/>
    <s v="--di----------"/>
    <s v="Oneven"/>
    <m/>
    <s v="NW papier ondergr 1"/>
    <m/>
    <m/>
    <m/>
    <m/>
    <m/>
    <s v="Even"/>
    <m/>
    <s v="NW papier ondergr 1"/>
    <m/>
    <m/>
    <m/>
    <m/>
    <s v=""/>
    <s v=""/>
    <s v="F81a"/>
    <n v="500"/>
    <n v="52.363329999999998"/>
    <n v="4.8011299999999997"/>
    <s v="Osdorp-Oost"/>
    <s v="Osdorp"/>
    <s v="papier"/>
    <m/>
    <m/>
    <m/>
    <m/>
    <m/>
    <m/>
    <m/>
    <n v="1"/>
    <n v="1"/>
    <n v="1"/>
    <d v="2022-04-01T12:41:35"/>
  </r>
  <r>
    <s v="VREEDENHAVEN T/O 3"/>
    <s v="Wildeman"/>
    <n v="1"/>
    <s v="PAF89431"/>
    <m/>
    <n v="1"/>
    <s v="114872.082|486011.284"/>
    <x v="1"/>
    <s v="Vreedenhaven 3, Amsterdam"/>
    <s v=""/>
    <s v="--di----------"/>
    <s v="--di----------"/>
    <s v="Oneven"/>
    <m/>
    <s v="NW papier ondergr 1"/>
    <m/>
    <m/>
    <m/>
    <m/>
    <m/>
    <s v="Even"/>
    <m/>
    <s v="NW papier ondergr 1"/>
    <m/>
    <m/>
    <m/>
    <m/>
    <s v=""/>
    <s v=""/>
    <s v="F81a"/>
    <n v="300"/>
    <n v="52.360509999999998"/>
    <n v="4.7981199999999999"/>
    <s v="Osdorp-Oost"/>
    <s v="Osdorp"/>
    <s v="papier"/>
    <m/>
    <m/>
    <m/>
    <m/>
    <m/>
    <m/>
    <m/>
    <n v="1"/>
    <n v="1"/>
    <n v="1"/>
    <d v="2022-04-01T12:41:35"/>
  </r>
  <r>
    <s v="VORSELAARSTRAAT THV 9"/>
    <s v="Nieuw Sloten Noordwest"/>
    <n v="1"/>
    <s v="PAF60991"/>
    <m/>
    <n v="0.5"/>
    <s v="115350.780|484678.312"/>
    <x v="1"/>
    <s v="Vorselaarstraat 9, Amsterdam"/>
    <s v=""/>
    <s v="--di----------"/>
    <s v="--------------"/>
    <s v="Oneven"/>
    <m/>
    <s v="NW papier ondergr 3"/>
    <m/>
    <m/>
    <m/>
    <m/>
    <m/>
    <s v="Even"/>
    <m/>
    <m/>
    <m/>
    <m/>
    <m/>
    <m/>
    <s v=""/>
    <s v=""/>
    <s v="F88e"/>
    <n v="500"/>
    <n v="52.348570000000002"/>
    <n v="4.8053100000000004"/>
    <s v="De Aker, Sloten, Nieuw-Sloten"/>
    <s v="Sloter-/Riekerpolder"/>
    <s v="papier"/>
    <m/>
    <m/>
    <m/>
    <m/>
    <m/>
    <m/>
    <m/>
    <n v="0.5"/>
    <n v="1"/>
    <n v="0"/>
    <d v="2022-04-01T12:41:35"/>
  </r>
  <r>
    <s v="VORSELAARSTRAAT THV 7 (T/O 56) "/>
    <s v="Nieuw Sloten Noordwest"/>
    <n v="1"/>
    <s v="PAF60990"/>
    <m/>
    <n v="0.5"/>
    <s v="115401.395|484694.744"/>
    <x v="1"/>
    <s v="Vorselaarstraat 7, Amsterdam"/>
    <s v=""/>
    <s v="--di----------"/>
    <s v="--------------"/>
    <s v="Oneven"/>
    <m/>
    <s v="NW papier ondergr 3"/>
    <m/>
    <m/>
    <m/>
    <m/>
    <m/>
    <s v="Even"/>
    <m/>
    <m/>
    <m/>
    <m/>
    <m/>
    <m/>
    <s v=""/>
    <s v=""/>
    <s v="F88e"/>
    <n v="500"/>
    <n v="52.348739999999999"/>
    <n v="4.8060600000000004"/>
    <s v="De Aker, Sloten, Nieuw-Sloten"/>
    <s v="Sloter-/Riekerpolder"/>
    <s v="papier"/>
    <m/>
    <m/>
    <m/>
    <m/>
    <m/>
    <m/>
    <m/>
    <n v="0.5"/>
    <n v="1"/>
    <n v="0"/>
    <d v="2022-04-01T12:41:35"/>
  </r>
  <r>
    <s v="VOORBURGSTRAAT T/O 248 / HONSELERSDIJKSTRAAT THV 1"/>
    <s v="Delflandpleinbuurt Oost"/>
    <n v="1"/>
    <s v="PAF60809"/>
    <m/>
    <n v="0.5"/>
    <s v="117957.226|484647.667"/>
    <x v="1"/>
    <s v="Honselersdijkstraat 1, Amsterdam"/>
    <s v=""/>
    <s v="----wo--------"/>
    <s v="--------------"/>
    <s v="Oneven"/>
    <m/>
    <m/>
    <s v="NW papier ondergr 2"/>
    <m/>
    <m/>
    <m/>
    <m/>
    <s v="Even"/>
    <m/>
    <m/>
    <m/>
    <m/>
    <m/>
    <m/>
    <s v=""/>
    <s v=""/>
    <s v="F87c"/>
    <n v="500"/>
    <n v="52.348500000000001"/>
    <n v="4.8435899999999998"/>
    <s v="Westlandgracht"/>
    <s v="Slotervaart"/>
    <s v="papier"/>
    <m/>
    <m/>
    <m/>
    <m/>
    <m/>
    <m/>
    <m/>
    <n v="0.5"/>
    <n v="1"/>
    <n v="0"/>
    <d v="2022-04-01T12:41:35"/>
  </r>
  <r>
    <s v="VOORBURGSTRAAT T/O 1 / HOEK VAN HOLLANDSTRAAT"/>
    <s v="Delflandpleinbuurt Oost"/>
    <n v="1"/>
    <s v="PAF60813"/>
    <m/>
    <n v="0.5"/>
    <s v="118040.525|484658.666"/>
    <x v="1"/>
    <s v="Voorburgstraat 1, Amsterdam"/>
    <s v=""/>
    <s v="----wo--------"/>
    <s v="--------------"/>
    <s v="Oneven"/>
    <m/>
    <m/>
    <s v="NW papier ondergr 2"/>
    <m/>
    <m/>
    <m/>
    <m/>
    <s v="Even"/>
    <m/>
    <m/>
    <m/>
    <m/>
    <m/>
    <m/>
    <s v=""/>
    <s v=""/>
    <s v="F87c"/>
    <n v="500"/>
    <n v="52.348579999999998"/>
    <n v="4.8447500000000003"/>
    <s v="Westlandgracht"/>
    <s v="Slotervaart"/>
    <s v="papier"/>
    <m/>
    <m/>
    <m/>
    <m/>
    <m/>
    <m/>
    <m/>
    <n v="0.5"/>
    <n v="1"/>
    <n v="0"/>
    <d v="2022-04-01T12:41:35"/>
  </r>
  <r>
    <s v="VOORBURGSTRAAT / DELFTLANDPLEIN THV 33 (BG) (ACHTER HARINGSTAL)"/>
    <s v="Delflandpleinbuurt West"/>
    <n v="1"/>
    <s v="PAF32212"/>
    <m/>
    <n v="1"/>
    <s v="117728.717|484671.265"/>
    <x v="1"/>
    <s v="Voorburgstraat 256, Amsterdam / Delflandplein"/>
    <s v=""/>
    <s v="----wo--------"/>
    <s v="----wo--------"/>
    <s v="Oneven"/>
    <m/>
    <m/>
    <s v="NW papier ondergr 2"/>
    <m/>
    <m/>
    <m/>
    <m/>
    <s v="Even"/>
    <m/>
    <m/>
    <s v="NW papier ondergr 2"/>
    <m/>
    <m/>
    <m/>
    <s v=""/>
    <s v=""/>
    <s v="F87d"/>
    <n v="500"/>
    <n v="52.348579999999998"/>
    <n v="4.8403400000000003"/>
    <s v="Westlandgracht"/>
    <s v="Slotervaart"/>
    <s v="papier"/>
    <m/>
    <m/>
    <m/>
    <m/>
    <m/>
    <m/>
    <m/>
    <n v="1"/>
    <n v="1"/>
    <n v="1"/>
    <d v="2022-04-01T12:41:35"/>
  </r>
  <r>
    <s v="VOORBURGSTAAT THV 519"/>
    <s v="Delflandpleinbuurt West"/>
    <n v="2"/>
    <s v="PAF32340"/>
    <s v="PAF32459"/>
    <n v="0.5"/>
    <s v="117502.894|484651.528"/>
    <x v="1"/>
    <s v="Voorburgstraat 495, Amsterdam"/>
    <s v=""/>
    <s v="--------------"/>
    <s v="----wo--------"/>
    <s v="Oneven"/>
    <m/>
    <m/>
    <m/>
    <m/>
    <m/>
    <m/>
    <m/>
    <s v="Even"/>
    <m/>
    <m/>
    <s v="NW papier ondergr 2"/>
    <m/>
    <m/>
    <m/>
    <s v=""/>
    <s v=""/>
    <s v="F87d"/>
    <n v="500"/>
    <n v="52.348350000000003"/>
    <n v="4.8369299999999997"/>
    <s v="Westlandgracht"/>
    <s v="Slotervaart"/>
    <s v="papier"/>
    <m/>
    <m/>
    <m/>
    <m/>
    <m/>
    <m/>
    <m/>
    <n v="1"/>
    <n v="0"/>
    <n v="1"/>
    <d v="2022-04-01T12:41:35"/>
  </r>
  <r>
    <s v="VOETBALSTRAAT THV 1"/>
    <s v="Riekerhaven"/>
    <n v="1"/>
    <s v="PAF32053"/>
    <m/>
    <n v="0.5"/>
    <s v="117604.114|484049.396"/>
    <x v="1"/>
    <s v="Voetbalstraat 107, Amsterdam"/>
    <s v=""/>
    <s v="--------------"/>
    <s v="----wo--------"/>
    <s v="Oneven"/>
    <m/>
    <m/>
    <m/>
    <m/>
    <m/>
    <m/>
    <m/>
    <s v="Even"/>
    <m/>
    <m/>
    <s v="NW papier ondergr 2"/>
    <m/>
    <m/>
    <m/>
    <s v=""/>
    <s v=""/>
    <s v="F87e"/>
    <n v="500"/>
    <n v="52.343049999999998"/>
    <n v="4.8383599999999998"/>
    <s v="Westlandgracht"/>
    <s v="Slotervaart"/>
    <s v="papier"/>
    <m/>
    <m/>
    <m/>
    <m/>
    <m/>
    <m/>
    <m/>
    <n v="0.5"/>
    <n v="0"/>
    <n v="1"/>
    <d v="2022-04-01T12:41:35"/>
  </r>
  <r>
    <s v="VLIMMERENSTRAAT T/O 29 / LAAN VAN VLAANDEREN "/>
    <s v="Nieuw Sloten Noordwest"/>
    <n v="1"/>
    <s v="PAF60970"/>
    <m/>
    <n v="0.5"/>
    <s v="115271.089|484718.928"/>
    <x v="1"/>
    <s v="Vlimmerenstraat 29, Amsterdam"/>
    <s v=""/>
    <s v="--di----------"/>
    <s v="--------------"/>
    <s v="Oneven"/>
    <m/>
    <s v="NW papier ondergr 3"/>
    <m/>
    <m/>
    <m/>
    <m/>
    <m/>
    <s v="Even"/>
    <m/>
    <m/>
    <m/>
    <m/>
    <m/>
    <m/>
    <s v=""/>
    <s v=""/>
    <s v="F88e"/>
    <n v="500"/>
    <n v="52.34892"/>
    <n v="4.8041245999999997"/>
    <s v="De Aker, Sloten, Nieuw-Sloten"/>
    <s v="Sloter-/Riekerpolder"/>
    <s v="papier"/>
    <m/>
    <m/>
    <m/>
    <m/>
    <m/>
    <m/>
    <m/>
    <n v="0.5"/>
    <n v="1"/>
    <n v="0"/>
    <d v="2022-04-01T12:41:35"/>
  </r>
  <r>
    <s v="VELDZICHT / WILDEMAN THV 36"/>
    <s v="Wildeman"/>
    <n v="1"/>
    <s v="PAF88367"/>
    <m/>
    <n v="1"/>
    <s v="114859.851|486321.302"/>
    <x v="1"/>
    <s v="Wildeman 27, Amsterdam / Veldzicht"/>
    <s v=""/>
    <s v="--di----------"/>
    <s v="--di----------"/>
    <s v="Oneven"/>
    <m/>
    <s v="NW papier ondergr 1"/>
    <m/>
    <m/>
    <m/>
    <m/>
    <m/>
    <s v="Even"/>
    <m/>
    <s v="NW papier ondergr 1"/>
    <m/>
    <m/>
    <m/>
    <m/>
    <s v=""/>
    <s v=""/>
    <s v="F81a"/>
    <n v="500"/>
    <n v="52.363250000000001"/>
    <n v="4.7979799999999999"/>
    <s v="Osdorp-Oost"/>
    <s v="Osdorp"/>
    <s v="papier"/>
    <m/>
    <m/>
    <m/>
    <m/>
    <m/>
    <m/>
    <m/>
    <n v="1"/>
    <n v="1"/>
    <n v="1"/>
    <d v="2022-04-01T12:41:35"/>
  </r>
  <r>
    <s v="VAN MOURIK BROEKMANSTRAAT THV 103 / LOUIS BOUWMEESTERSTRAAT"/>
    <s v="Louis Chrispijnbuurt"/>
    <n v="2"/>
    <s v="PAF32184"/>
    <s v="PAF32490"/>
    <n v="0.5"/>
    <s v="116471.719|485655.399"/>
    <x v="1"/>
    <s v="Van Mourik Broekmanstraat 103, Amsterdam"/>
    <s v=""/>
    <s v="----wo--------"/>
    <s v="--------------"/>
    <s v="Oneven"/>
    <m/>
    <m/>
    <s v="NW papier ondergr 2"/>
    <m/>
    <m/>
    <m/>
    <m/>
    <s v="Even"/>
    <m/>
    <m/>
    <m/>
    <m/>
    <m/>
    <m/>
    <s v=""/>
    <s v=""/>
    <s v="F89a"/>
    <n v="500"/>
    <n v="52.357329999999997"/>
    <n v="4.8215700000000004"/>
    <s v="Slotervaart Zuid"/>
    <s v="Slotervaart"/>
    <s v="papier"/>
    <m/>
    <m/>
    <m/>
    <m/>
    <m/>
    <m/>
    <m/>
    <n v="1"/>
    <n v="1"/>
    <n v="0"/>
    <d v="2022-04-01T12:41:35"/>
  </r>
  <r>
    <s v="VAN MOERKERKENSTRAAT THV 37 / ADÉLE OPZOOMERSTRAAT THV 12 (BG)"/>
    <s v="Buurt 5"/>
    <n v="1"/>
    <s v="PAF32251"/>
    <m/>
    <n v="1"/>
    <s v="116142.399|487956.367"/>
    <x v="1"/>
    <s v="Van Moerkerkenstraat 37, Amsterdam"/>
    <s v=""/>
    <s v="----wo--------"/>
    <s v="----wo--------"/>
    <s v="Oneven"/>
    <m/>
    <m/>
    <s v="NW papier ondergr 1"/>
    <m/>
    <m/>
    <m/>
    <m/>
    <s v="Even"/>
    <m/>
    <m/>
    <s v="NW papier ondergr 1"/>
    <m/>
    <m/>
    <m/>
    <s v=""/>
    <s v=""/>
    <s v="F77d"/>
    <n v="500"/>
    <n v="52.37809"/>
    <n v="4.8165199999999997"/>
    <s v="Slotermeer-Zuidwest"/>
    <s v="Geuzenveld, Slotermeer, Sloterdijken"/>
    <s v="papier"/>
    <m/>
    <m/>
    <m/>
    <m/>
    <m/>
    <m/>
    <m/>
    <n v="1"/>
    <n v="1"/>
    <n v="1"/>
    <d v="2022-04-01T12:41:35"/>
  </r>
  <r>
    <s v="VAN MOERKERKENSTRAAT THV 17"/>
    <s v="Buurt 5"/>
    <n v="1"/>
    <s v="PAF32171"/>
    <m/>
    <n v="1"/>
    <s v="116246.093|487894.927"/>
    <x v="1"/>
    <s v="Van Moerkerkenstraat 17, Amsterdam"/>
    <s v=""/>
    <s v="----wo--------"/>
    <s v="----wo--------"/>
    <s v="Oneven"/>
    <m/>
    <m/>
    <s v="NW papier ondergr 1"/>
    <m/>
    <m/>
    <m/>
    <m/>
    <s v="Even"/>
    <m/>
    <m/>
    <s v="NW papier ondergr 1"/>
    <m/>
    <m/>
    <m/>
    <s v=""/>
    <s v=""/>
    <s v="F77d"/>
    <n v="500"/>
    <n v="52.377533362346597"/>
    <n v="4.81805272400379"/>
    <s v="Slotermeer-Zuidwest"/>
    <s v="Geuzenveld, Slotermeer, Sloterdijken"/>
    <s v="papier"/>
    <m/>
    <m/>
    <m/>
    <m/>
    <m/>
    <m/>
    <m/>
    <n v="1"/>
    <n v="1"/>
    <n v="1"/>
    <d v="2022-04-01T12:41:35"/>
  </r>
  <r>
    <s v="VAN MOERKERKENSTRAAT T/O 81-83 / ANNA BIJNSSTRAAT"/>
    <s v="Buurt 5"/>
    <n v="1"/>
    <s v="PAF32249"/>
    <m/>
    <n v="1"/>
    <s v="115786.264|488028.712"/>
    <x v="1"/>
    <s v="Van Moerkerkenstraat 81, Amsterdam"/>
    <s v=""/>
    <s v="----wo--------"/>
    <s v="----wo--------"/>
    <s v="Oneven"/>
    <m/>
    <m/>
    <s v="NW papier ondergr 1"/>
    <m/>
    <m/>
    <m/>
    <m/>
    <s v="Even"/>
    <m/>
    <m/>
    <s v="NW papier ondergr 1"/>
    <m/>
    <m/>
    <m/>
    <s v=""/>
    <s v=""/>
    <s v="F77d"/>
    <n v="500"/>
    <n v="52.378709999999998"/>
    <n v="4.8113000000000001"/>
    <s v="Slotermeer-Zuidwest"/>
    <s v="Geuzenveld, Slotermeer, Sloterdijken"/>
    <s v="papier"/>
    <m/>
    <m/>
    <m/>
    <m/>
    <m/>
    <m/>
    <m/>
    <n v="1"/>
    <n v="1"/>
    <n v="1"/>
    <d v="2022-04-01T12:41:35"/>
  </r>
  <r>
    <s v="VAN KARNEBEEKSTRAAT T/O 53 / AALBERSESTRAAT  "/>
    <s v="Buurt 7 "/>
    <n v="1"/>
    <s v="PAF32082"/>
    <m/>
    <n v="1"/>
    <s v="114800.824|487599.029"/>
    <x v="1"/>
    <s v="Van Karnebeekstraat 53, Amsterdam"/>
    <s v=""/>
    <s v="------do------"/>
    <s v="------do------"/>
    <s v="Oneven"/>
    <m/>
    <m/>
    <m/>
    <s v="NW papier ondergr 1"/>
    <m/>
    <m/>
    <m/>
    <s v="Even"/>
    <m/>
    <m/>
    <m/>
    <s v="NW papier ondergr 1"/>
    <m/>
    <m/>
    <s v=""/>
    <s v=""/>
    <s v="F78b"/>
    <n v="500"/>
    <n v="52.374969999999998"/>
    <n v="4.7965600000000004"/>
    <s v="Geuzenveld"/>
    <s v="Geuzenveld, Slotermeer, Sloterdijken"/>
    <s v="papier"/>
    <m/>
    <m/>
    <m/>
    <m/>
    <m/>
    <m/>
    <m/>
    <n v="1"/>
    <n v="1"/>
    <n v="1"/>
    <d v="2022-04-01T12:41:35"/>
  </r>
  <r>
    <s v="VAN KARNEBEEKSTRAAT T/O 1 "/>
    <s v="Buurt 7 "/>
    <n v="1"/>
    <s v="PAF32081"/>
    <m/>
    <n v="1"/>
    <s v="115010.122|487544.459"/>
    <x v="1"/>
    <s v="Van Karnebeekstraat 1, Amsterdam"/>
    <s v=""/>
    <s v="------do------"/>
    <s v="------do------"/>
    <s v="Oneven"/>
    <m/>
    <m/>
    <m/>
    <s v="NW papier ondergr 1"/>
    <m/>
    <m/>
    <m/>
    <s v="Even"/>
    <m/>
    <m/>
    <m/>
    <s v="NW papier ondergr 1"/>
    <m/>
    <m/>
    <s v=""/>
    <s v=""/>
    <s v="F78b"/>
    <n v="500"/>
    <n v="52.374299999999998"/>
    <n v="4.8"/>
    <s v="Geuzenveld"/>
    <s v="Geuzenveld, Slotermeer, Sloterdijken"/>
    <s v="papier"/>
    <m/>
    <m/>
    <m/>
    <m/>
    <m/>
    <m/>
    <m/>
    <n v="1"/>
    <n v="1"/>
    <n v="1"/>
    <d v="2022-04-01T12:41:35"/>
  </r>
  <r>
    <s v="VAN HANXLEDEN HOUWERTSTRAAT T/O 89 / DAVID VOSSTRAAT THV 59"/>
    <s v="Buurt 3"/>
    <n v="1"/>
    <s v="PAF32254"/>
    <m/>
    <n v="0.5"/>
    <s v="116555.947|488426.625"/>
    <x v="1"/>
    <s v="Van Hanxleden Houwertstraat 89 / David Vosstraat"/>
    <s v=""/>
    <s v="ma------------"/>
    <s v="--------------"/>
    <s v="Oneven"/>
    <s v="NW papier ondergr 1"/>
    <m/>
    <m/>
    <m/>
    <m/>
    <m/>
    <m/>
    <s v="Even"/>
    <m/>
    <m/>
    <m/>
    <m/>
    <m/>
    <m/>
    <s v=""/>
    <s v=""/>
    <s v="F76a"/>
    <n v="500"/>
    <n v="52.382350000000002"/>
    <n v="4.8225300000000004"/>
    <s v="Slotermeer-Noordoost"/>
    <s v="Geuzenveld, Slotermeer, Sloterdijken"/>
    <s v="papier"/>
    <m/>
    <m/>
    <m/>
    <m/>
    <m/>
    <m/>
    <m/>
    <n v="0.5"/>
    <n v="1"/>
    <n v="0"/>
    <d v="2022-04-01T12:41:35"/>
  </r>
  <r>
    <s v="VAN HANXLEDEN HOUWERTSTRAAT T/O 37 / JACOB MELKMANSTRAAT"/>
    <s v="Buurt 3"/>
    <n v="1"/>
    <s v="PAF60895"/>
    <m/>
    <n v="0.5"/>
    <s v="116628.010|488407.898"/>
    <x v="1"/>
    <s v="Van Hanxleden Houwertstraat 37, Amsterdam"/>
    <s v=""/>
    <s v="ma------------"/>
    <s v="--------------"/>
    <s v="Oneven"/>
    <s v="NW papier ondergr 1"/>
    <m/>
    <m/>
    <m/>
    <m/>
    <m/>
    <m/>
    <s v="Even"/>
    <m/>
    <m/>
    <m/>
    <m/>
    <m/>
    <m/>
    <s v=""/>
    <s v=""/>
    <s v="F76a"/>
    <n v="500"/>
    <n v="52.382060000000003"/>
    <n v="4.8235200000000003"/>
    <s v="Slotermeer-Noordoost"/>
    <s v="Geuzenveld, Slotermeer, Sloterdijken"/>
    <s v="papier"/>
    <m/>
    <m/>
    <m/>
    <m/>
    <m/>
    <m/>
    <m/>
    <n v="0.5"/>
    <n v="1"/>
    <n v="0"/>
    <d v="2022-04-01T12:41:35"/>
  </r>
  <r>
    <s v="VAN GILSESTRAAT T/O 10 (IN BOCHT BIJ SPEELTUIN)                      "/>
    <s v="Buurt 3"/>
    <n v="2"/>
    <s v="PAF32102"/>
    <s v="PAF32417"/>
    <n v="1"/>
    <s v="116837.223|488351.027"/>
    <x v="1"/>
    <s v="Van Gilsestraat 10, Amsterdam"/>
    <s v=""/>
    <s v="ma------------"/>
    <s v="ma------------"/>
    <s v="Oneven"/>
    <s v="NW papier ondergr 1"/>
    <m/>
    <m/>
    <m/>
    <m/>
    <m/>
    <m/>
    <s v="Even"/>
    <s v="NW papier ondergr 1"/>
    <m/>
    <m/>
    <m/>
    <m/>
    <m/>
    <s v=""/>
    <s v=""/>
    <s v="F76a"/>
    <n v="500"/>
    <n v="52.381700000000002"/>
    <n v="4.8266999999999998"/>
    <s v="Slotermeer-Noordoost"/>
    <s v="Geuzenveld, Slotermeer, Sloterdijken"/>
    <s v="papier"/>
    <m/>
    <m/>
    <m/>
    <m/>
    <m/>
    <m/>
    <m/>
    <n v="2"/>
    <n v="1"/>
    <n v="1"/>
    <d v="2022-04-01T12:41:35"/>
  </r>
  <r>
    <s v="VAN ABBESTRAAT T/O 28 / TEYLERPLEIN"/>
    <s v="Oostoever Sloterplas"/>
    <n v="2"/>
    <s v="PAF32328"/>
    <s v="PAF32456"/>
    <n v="0.5"/>
    <s v="116965.661|486516.397"/>
    <x v="1"/>
    <s v="Van Abbestraat 26, Amsterdam / Teylerplein"/>
    <s v=""/>
    <s v="----wo--------"/>
    <s v="--------------"/>
    <s v="Oneven"/>
    <m/>
    <m/>
    <s v="NW papier ondergr 1"/>
    <m/>
    <m/>
    <m/>
    <m/>
    <s v="Even"/>
    <m/>
    <m/>
    <m/>
    <m/>
    <m/>
    <m/>
    <s v=""/>
    <s v=""/>
    <s v="F85a"/>
    <n v="500"/>
    <n v="52.365209999999998"/>
    <n v="4.8287699999999996"/>
    <s v="Slotervaart Noord"/>
    <s v="Slotervaart"/>
    <s v="papier"/>
    <m/>
    <m/>
    <m/>
    <m/>
    <m/>
    <m/>
    <m/>
    <n v="1"/>
    <n v="1"/>
    <n v="0"/>
    <d v="2022-04-01T12:41:35"/>
  </r>
  <r>
    <s v="UFFIZILAAN T/O 35-37 GUGGENHEIMLAAN"/>
    <s v="Oostoever Sloterplas"/>
    <n v="2"/>
    <s v="PAF32310"/>
    <s v="PAF32457"/>
    <n v="0.5"/>
    <s v="117145.396|486805.124"/>
    <x v="1"/>
    <s v="Uffizilaan 35, Amsterdam"/>
    <s v=""/>
    <s v="----wo--------"/>
    <s v="--------------"/>
    <s v="Oneven"/>
    <m/>
    <m/>
    <s v="NW papier ondergr 1"/>
    <m/>
    <m/>
    <m/>
    <m/>
    <s v="Even"/>
    <m/>
    <m/>
    <m/>
    <m/>
    <m/>
    <m/>
    <s v=""/>
    <s v=""/>
    <s v="F85a"/>
    <n v="500"/>
    <n v="52.367800000000003"/>
    <n v="4.8313899999999999"/>
    <s v="Slotervaart Noord"/>
    <s v="Slotervaart"/>
    <s v="papier"/>
    <m/>
    <m/>
    <m/>
    <m/>
    <m/>
    <m/>
    <m/>
    <n v="1"/>
    <n v="1"/>
    <n v="0"/>
    <d v="2022-04-01T12:41:35"/>
  </r>
  <r>
    <s v="UFFIZILAAN T/O 23-25 / PRADOLAAN"/>
    <s v="Oostoever Sloterplas"/>
    <n v="1"/>
    <s v="PAF32317"/>
    <m/>
    <n v="0.5"/>
    <s v="117146.001|486747.284"/>
    <x v="1"/>
    <s v="Uffizilaan 23, Amsterdam"/>
    <s v=""/>
    <s v="----wo--------"/>
    <s v="--------------"/>
    <s v="Oneven"/>
    <m/>
    <m/>
    <s v="NW papier ondergr 1"/>
    <m/>
    <m/>
    <m/>
    <m/>
    <s v="Even"/>
    <m/>
    <m/>
    <m/>
    <m/>
    <m/>
    <m/>
    <s v=""/>
    <s v=""/>
    <s v="F85a"/>
    <n v="500"/>
    <n v="52.367289999999997"/>
    <n v="4.8314000000000004"/>
    <s v="Slotervaart Noord"/>
    <s v="Slotervaart"/>
    <s v="papier"/>
    <m/>
    <m/>
    <m/>
    <m/>
    <m/>
    <m/>
    <m/>
    <n v="0.5"/>
    <n v="1"/>
    <n v="0"/>
    <d v="2022-04-01T12:41:35"/>
  </r>
  <r>
    <s v="UFFIZILAAN T/O 11 / HERMITAGELAAN"/>
    <s v="Oostoever Sloterplas"/>
    <n v="1"/>
    <s v="PAF32320"/>
    <m/>
    <n v="0.5"/>
    <s v="117146.668|486687.665"/>
    <x v="1"/>
    <s v="Uffizilaan 11, Amsterdam"/>
    <s v=""/>
    <s v="----wo--------"/>
    <s v="--------------"/>
    <s v="Oneven"/>
    <m/>
    <m/>
    <s v="NW papier ondergr 1"/>
    <m/>
    <m/>
    <m/>
    <m/>
    <s v="Even"/>
    <m/>
    <m/>
    <m/>
    <m/>
    <m/>
    <m/>
    <s v=""/>
    <s v=""/>
    <s v="F85a"/>
    <n v="500"/>
    <n v="52.366759999999999"/>
    <n v="4.8314199999999996"/>
    <s v="Slotervaart Noord"/>
    <s v="Slotervaart"/>
    <s v="papier"/>
    <m/>
    <m/>
    <m/>
    <m/>
    <m/>
    <m/>
    <m/>
    <n v="0.5"/>
    <n v="1"/>
    <n v="0"/>
    <d v="2022-04-01T12:41:35"/>
  </r>
  <r>
    <s v="UBBO EMMIUSHOF T/O 25"/>
    <s v="Emanuel van Meterenbuurt"/>
    <n v="1"/>
    <s v="PAF60160"/>
    <m/>
    <n v="0.5"/>
    <s v="116766.091|486319.941"/>
    <x v="1"/>
    <s v="Ubbo Emmiushof 27, Amsterdam"/>
    <s v=""/>
    <s v="--di----------"/>
    <s v="--------------"/>
    <s v="Oneven"/>
    <m/>
    <s v="NW papier ondergr 2"/>
    <m/>
    <m/>
    <m/>
    <m/>
    <m/>
    <s v="Even"/>
    <m/>
    <m/>
    <m/>
    <m/>
    <m/>
    <m/>
    <s v=""/>
    <s v=""/>
    <s v="F85b"/>
    <n v="500"/>
    <n v="52.363430000000001"/>
    <n v="4.8258999999999999"/>
    <s v="Slotervaart Noord"/>
    <s v="Slotervaart"/>
    <s v="papier"/>
    <m/>
    <m/>
    <m/>
    <m/>
    <m/>
    <m/>
    <m/>
    <n v="0.5"/>
    <n v="1"/>
    <n v="0"/>
    <d v="2022-04-01T12:41:35"/>
  </r>
  <r>
    <s v="U. J. KLARENSTRAAT T/O 65 / WILHELMINA DRUCKERSTRAAT"/>
    <s v="Staalmanbuurt"/>
    <n v="1"/>
    <s v="PAF60679"/>
    <m/>
    <n v="0.5"/>
    <s v="117137.539|484834.753"/>
    <x v="1"/>
    <s v="U.J. Klarenstraat 59, Amsterdam"/>
    <s v=""/>
    <s v="--------------"/>
    <s v="----wo--------"/>
    <s v="Oneven"/>
    <m/>
    <m/>
    <m/>
    <m/>
    <m/>
    <m/>
    <m/>
    <s v="Even"/>
    <m/>
    <m/>
    <s v="NW papier ondergr 2"/>
    <m/>
    <m/>
    <m/>
    <s v=""/>
    <s v=""/>
    <s v="F89c"/>
    <n v="500"/>
    <n v="52.350250000000003"/>
    <n v="4.8315200000000003"/>
    <s v="Slotervaart Zuid"/>
    <s v="Slotervaart"/>
    <s v="papier"/>
    <m/>
    <m/>
    <m/>
    <m/>
    <m/>
    <m/>
    <m/>
    <n v="0.5"/>
    <n v="0"/>
    <n v="1"/>
    <d v="2022-04-01T12:41:35"/>
  </r>
  <r>
    <s v="TOURNIAIRESTRAAT T/O 3 (HOEK PARKEERPLAATS)"/>
    <s v="Louis Chrispijnbuurt"/>
    <n v="1"/>
    <s v="PAF32058"/>
    <m/>
    <n v="0.5"/>
    <s v="116640.756|485425.101"/>
    <x v="1"/>
    <s v="Tourniairestraat 106, Amsterdam"/>
    <s v=""/>
    <s v="----wo--------"/>
    <s v="--------------"/>
    <s v="Oneven"/>
    <m/>
    <m/>
    <s v="NW papier ondergr 2"/>
    <m/>
    <m/>
    <m/>
    <m/>
    <s v="Even"/>
    <m/>
    <m/>
    <m/>
    <m/>
    <m/>
    <m/>
    <s v=""/>
    <s v=""/>
    <s v="F89a"/>
    <n v="500"/>
    <n v="52.355379999999997"/>
    <n v="4.8241449999999997"/>
    <s v="Slotervaart Zuid"/>
    <s v="Slotervaart"/>
    <s v="papier"/>
    <m/>
    <m/>
    <m/>
    <m/>
    <m/>
    <m/>
    <m/>
    <n v="0.5"/>
    <n v="1"/>
    <n v="0"/>
    <d v="2022-04-01T12:41:35"/>
  </r>
  <r>
    <s v="THEODORUS MAJOFSKISTRAAT THV 44 / WARD BINGLEYSTRAAT"/>
    <s v="Jacques Veltmanbuurt"/>
    <n v="1"/>
    <s v="PAF32380"/>
    <m/>
    <n v="0.5"/>
    <s v="117105.997|485313.391"/>
    <x v="1"/>
    <s v="Ward Bingleystraat 25, Amsterdam"/>
    <s v=""/>
    <s v="----wo--------"/>
    <s v="--------------"/>
    <s v="Oneven"/>
    <m/>
    <m/>
    <s v="NW papier ondergr 2"/>
    <m/>
    <m/>
    <m/>
    <m/>
    <s v="Even"/>
    <m/>
    <m/>
    <m/>
    <m/>
    <m/>
    <m/>
    <s v=""/>
    <s v=""/>
    <s v="F89b"/>
    <n v="500"/>
    <n v="52.354399999999998"/>
    <n v="4.83094"/>
    <s v="Slotervaart Zuid"/>
    <s v="Slotervaart"/>
    <s v="papier"/>
    <m/>
    <m/>
    <m/>
    <m/>
    <m/>
    <m/>
    <m/>
    <n v="0.5"/>
    <n v="1"/>
    <n v="0"/>
    <d v="2022-04-01T12:41:35"/>
  </r>
  <r>
    <s v="TH. J. LAMMERSLAAN THV 22 (NAAST TRAMLUS)"/>
    <s v="Noordoever Sloterplas"/>
    <n v="2"/>
    <s v="PAF32004"/>
    <s v="PAF32402"/>
    <n v="1"/>
    <s v="116326.314|487319.424"/>
    <x v="1"/>
    <s v="A. Eversplein 2, Amsterdam"/>
    <s v=""/>
    <s v="ma------------"/>
    <s v="ma------------"/>
    <s v="Oneven"/>
    <s v="NW papier ondergr 1"/>
    <m/>
    <m/>
    <m/>
    <m/>
    <m/>
    <m/>
    <s v="Even"/>
    <s v="NW papier ondergr 1"/>
    <m/>
    <m/>
    <m/>
    <m/>
    <m/>
    <s v=""/>
    <s v=""/>
    <s v="F77b"/>
    <n v="500"/>
    <n v="52.372399999999999"/>
    <n v="4.8193000000000001"/>
    <s v="Slotermeer-Zuidwest"/>
    <s v="Geuzenveld, Slotermeer, Sloterdijken"/>
    <s v="papier"/>
    <m/>
    <m/>
    <m/>
    <m/>
    <m/>
    <m/>
    <m/>
    <n v="2"/>
    <n v="1"/>
    <n v="1"/>
    <d v="2022-04-01T12:41:35"/>
  </r>
  <r>
    <s v="SUZE ROBERTSONSTRAAT THV 113"/>
    <s v="Overtoomse Veld Zuid"/>
    <n v="1"/>
    <s v="PAF32034"/>
    <m/>
    <n v="0.5"/>
    <s v="117668.504|486143.701"/>
    <x v="1"/>
    <s v="Suze Robertsonstraat 115, Amsterdam"/>
    <s v=""/>
    <s v="--------------"/>
    <s v="----wo--------"/>
    <s v="Oneven"/>
    <m/>
    <m/>
    <m/>
    <m/>
    <m/>
    <m/>
    <m/>
    <s v="Even"/>
    <m/>
    <m/>
    <s v="NW papier ondergr 2"/>
    <m/>
    <m/>
    <m/>
    <s v=""/>
    <s v=""/>
    <s v="F86b"/>
    <n v="500"/>
    <n v="52.361710000000002"/>
    <n v="4.8390899999999997"/>
    <s v="Overtoomse Veld"/>
    <s v="Slotervaart"/>
    <s v="papier"/>
    <m/>
    <m/>
    <m/>
    <m/>
    <m/>
    <m/>
    <m/>
    <n v="0.5"/>
    <n v="0"/>
    <n v="1"/>
    <d v="2022-04-01T12:41:35"/>
  </r>
  <r>
    <s v="SUZE GROENEWEGPLANTSOEN 60"/>
    <s v="Eendrachtspark"/>
    <n v="2"/>
    <s v="PAF32368"/>
    <s v="PAF32441"/>
    <n v="1"/>
    <s v="115697.390|488576.732"/>
    <x v="1"/>
    <s v="Suze Groenewegplantsoen 60, Amsterdam"/>
    <s v=""/>
    <s v="ma------------"/>
    <s v="ma------------"/>
    <s v="Oneven"/>
    <s v="NW papier ondergr 1"/>
    <m/>
    <m/>
    <m/>
    <m/>
    <m/>
    <m/>
    <s v="Even"/>
    <s v="NW papier ondergr 1"/>
    <m/>
    <m/>
    <m/>
    <m/>
    <m/>
    <s v=""/>
    <s v=""/>
    <s v="F78e"/>
    <n v="1000"/>
    <n v="52.383635009459397"/>
    <n v="4.8098833858966801"/>
    <s v="Geuzenveld"/>
    <s v="Geuzenveld, Slotermeer, Sloterdijken"/>
    <s v="papier"/>
    <m/>
    <m/>
    <m/>
    <m/>
    <m/>
    <m/>
    <m/>
    <n v="2"/>
    <n v="1"/>
    <n v="1"/>
    <d v="2022-04-01T12:41:35"/>
  </r>
  <r>
    <s v="STEELVLIETPLEIN THV 57"/>
    <s v="Osdorp Midden Noord"/>
    <n v="1"/>
    <s v="PAF62460"/>
    <m/>
    <n v="1"/>
    <s v="114543.918|486138.089"/>
    <x v="1"/>
    <s v="Steelvlietplein 59, Amsterdam"/>
    <s v=""/>
    <s v="------do------"/>
    <s v="------do------"/>
    <s v="Oneven"/>
    <m/>
    <m/>
    <m/>
    <s v="NW papier ondergr 2"/>
    <m/>
    <m/>
    <m/>
    <s v="Even"/>
    <m/>
    <m/>
    <m/>
    <s v="NW papier ondergr 2"/>
    <m/>
    <m/>
    <s v=""/>
    <s v=""/>
    <s v="F82a"/>
    <n v="300"/>
    <n v="52.361620000000002"/>
    <n v="4.7932899999999998"/>
    <s v="Osdorp-Midden"/>
    <s v="Osdorp"/>
    <s v="papier"/>
    <m/>
    <m/>
    <m/>
    <m/>
    <m/>
    <m/>
    <m/>
    <n v="1"/>
    <n v="1"/>
    <n v="1"/>
    <d v="2022-04-01T12:41:35"/>
  </r>
  <r>
    <s v="STEELVLIETPLEIN 34 / WILLEMSKERKESTRAAT"/>
    <s v="Osdorp Midden Noord"/>
    <n v="1"/>
    <s v="PAF32533"/>
    <m/>
    <n v="1"/>
    <s v="114472.583|486257.107"/>
    <x v="1"/>
    <s v="Steelvlietplein 34, Amsterdam"/>
    <s v=""/>
    <s v="------do------"/>
    <s v="------do------"/>
    <s v="Oneven"/>
    <m/>
    <m/>
    <m/>
    <s v="NW papier ondergr 2"/>
    <m/>
    <m/>
    <m/>
    <s v="Even"/>
    <m/>
    <m/>
    <m/>
    <s v="NW papier ondergr 2"/>
    <m/>
    <m/>
    <m/>
    <m/>
    <s v="F82a"/>
    <n v="500"/>
    <n v="52.362707299999997"/>
    <n v="4.7922124000000004"/>
    <s v="Osdorp-Midden"/>
    <s v="Osdorp"/>
    <s v="papier"/>
    <m/>
    <m/>
    <m/>
    <m/>
    <m/>
    <m/>
    <m/>
    <n v="1"/>
    <n v="1"/>
    <n v="1"/>
    <d v="2022-04-01T12:41:35"/>
  </r>
  <r>
    <s v="SPORADENLAAN  THV 22 /  GROENLANDSTRAAT"/>
    <s v="De Aker Oost"/>
    <n v="1"/>
    <s v="PAF32147"/>
    <m/>
    <n v="1"/>
    <s v="114579.749|484429.945"/>
    <x v="1"/>
    <s v="Sporadenlaan 22, Amsterdam"/>
    <s v=""/>
    <s v="------do------"/>
    <s v="------do------"/>
    <s v="Oneven"/>
    <m/>
    <m/>
    <m/>
    <s v="NW papier ondergr 3"/>
    <m/>
    <m/>
    <m/>
    <s v="Even"/>
    <m/>
    <m/>
    <m/>
    <s v="NW papier ondergr 3"/>
    <m/>
    <m/>
    <s v=""/>
    <s v=""/>
    <s v="F84c"/>
    <n v="300"/>
    <n v="52.346310000000003"/>
    <n v="4.79"/>
    <s v="Middelveldsche Akerpolder"/>
    <s v="De Aker, Sloten, Nieuw-Sloten"/>
    <s v="papier"/>
    <m/>
    <m/>
    <m/>
    <m/>
    <m/>
    <m/>
    <m/>
    <n v="1"/>
    <n v="1"/>
    <n v="1"/>
    <d v="2022-04-01T12:41:35"/>
  </r>
  <r>
    <s v="SONDERBUUR T/O 6-8"/>
    <s v="Wildeman"/>
    <n v="1"/>
    <s v="PAF86998"/>
    <m/>
    <n v="1"/>
    <s v="114911.698|486459.779"/>
    <x v="1"/>
    <s v="Sonderbuur 6, Amsterdam"/>
    <s v=""/>
    <s v="--di----------"/>
    <s v="--di----------"/>
    <s v="Oneven"/>
    <m/>
    <s v="NW papier ondergr 1"/>
    <m/>
    <m/>
    <m/>
    <m/>
    <m/>
    <s v="Even"/>
    <m/>
    <s v="NW papier ondergr 1"/>
    <m/>
    <m/>
    <m/>
    <m/>
    <s v=""/>
    <s v=""/>
    <s v="F81a"/>
    <n v="500"/>
    <n v="52.36459"/>
    <n v="4.7986599999999999"/>
    <s v="Osdorp-Oost"/>
    <s v="Osdorp"/>
    <s v="papier"/>
    <m/>
    <m/>
    <m/>
    <m/>
    <m/>
    <m/>
    <m/>
    <n v="1"/>
    <n v="1"/>
    <n v="1"/>
    <d v="2022-04-01T12:41:35"/>
  </r>
  <r>
    <s v="SONDERBUUR T/O 28-30"/>
    <s v="Wildeman"/>
    <n v="1"/>
    <s v="PAF32014"/>
    <m/>
    <n v="1"/>
    <s v="114921.875|486364.021"/>
    <x v="1"/>
    <s v="Sonderbuur 34, Amsterdam"/>
    <s v=""/>
    <s v="--di----------"/>
    <s v="--di----------"/>
    <s v="Oneven"/>
    <m/>
    <s v="NW papier ondergr 1"/>
    <m/>
    <m/>
    <m/>
    <m/>
    <m/>
    <s v="Even"/>
    <m/>
    <s v="NW papier ondergr 1"/>
    <m/>
    <m/>
    <m/>
    <m/>
    <s v=""/>
    <s v=""/>
    <s v="F81a"/>
    <n v="500"/>
    <n v="52.363709999999998"/>
    <n v="4.7988200000000001"/>
    <s v="Osdorp-Oost"/>
    <s v="Osdorp"/>
    <s v="papier"/>
    <m/>
    <m/>
    <m/>
    <m/>
    <m/>
    <m/>
    <m/>
    <n v="1"/>
    <n v="1"/>
    <n v="1"/>
    <d v="2022-04-01T12:41:35"/>
  </r>
  <r>
    <s v="SOCRATESSTRAAT THV 31 / PARMENIDESSTRAAT T/O 6                     "/>
    <s v="Buurt 5"/>
    <n v="1"/>
    <s v="PAF32277"/>
    <m/>
    <n v="1"/>
    <s v="116117.459|487528.029"/>
    <x v="1"/>
    <s v="Socratesstraat 31, Amsterdam"/>
    <s v=""/>
    <s v="------do------"/>
    <s v="------do------"/>
    <s v="Oneven"/>
    <m/>
    <m/>
    <m/>
    <s v="NW papier ondergr 1"/>
    <m/>
    <m/>
    <m/>
    <s v="Even"/>
    <m/>
    <m/>
    <m/>
    <s v="NW papier ondergr 1"/>
    <m/>
    <m/>
    <s v=""/>
    <s v=""/>
    <s v="F77f"/>
    <n v="500"/>
    <n v="52.374220000000001"/>
    <n v="4.8162700000000003"/>
    <s v="Slotermeer-Zuidwest"/>
    <s v="Geuzenveld, Slotermeer, Sloterdijken"/>
    <s v="papier"/>
    <m/>
    <m/>
    <m/>
    <m/>
    <m/>
    <m/>
    <m/>
    <n v="1"/>
    <n v="1"/>
    <n v="1"/>
    <d v="2022-04-01T12:41:35"/>
  </r>
  <r>
    <s v="SOCRATESSTRAAT T/O 30 / CONFUCIUSPLEIN"/>
    <s v="Buurt 5"/>
    <n v="1"/>
    <s v="PAF32274"/>
    <m/>
    <n v="2"/>
    <s v="115923.272|487560.188"/>
    <x v="1"/>
    <s v="Socratesstraat 26, Amsterdam"/>
    <s v=""/>
    <s v="ma----do------"/>
    <s v="ma----do------"/>
    <s v="Oneven"/>
    <s v="NW papier ondergr 1"/>
    <m/>
    <m/>
    <s v="NW papier ondergr 1"/>
    <m/>
    <m/>
    <m/>
    <s v="Even"/>
    <s v="NW papier ondergr 1"/>
    <m/>
    <m/>
    <s v="NW papier ondergr 1"/>
    <m/>
    <m/>
    <s v=""/>
    <s v=""/>
    <s v="F77f"/>
    <n v="500"/>
    <n v="52.374600000000001"/>
    <n v="4.8128000000000002"/>
    <s v="Slotermeer-Zuidwest"/>
    <s v="Geuzenveld, Slotermeer, Sloterdijken"/>
    <s v="papier"/>
    <m/>
    <m/>
    <m/>
    <m/>
    <m/>
    <m/>
    <m/>
    <n v="2"/>
    <n v="2"/>
    <n v="2"/>
    <d v="2022-04-01T12:41:35"/>
  </r>
  <r>
    <s v="SLOTERWEG T/O 675 / SARAH VAUGHANSTRAAT NAAST 2  (T/O MANEGE)"/>
    <s v="Park Haagseweg"/>
    <n v="1"/>
    <s v="PAF32070"/>
    <m/>
    <n v="0.5"/>
    <s v="116457.303|483952.742"/>
    <x v="1"/>
    <s v="Sloterweg 675, Amsterdam"/>
    <s v=""/>
    <s v="--------------"/>
    <s v="--------vr----"/>
    <s v="Oneven"/>
    <m/>
    <m/>
    <m/>
    <m/>
    <m/>
    <m/>
    <m/>
    <s v="Even"/>
    <m/>
    <m/>
    <m/>
    <m/>
    <s v="NW papier ondergr 1"/>
    <m/>
    <s v=""/>
    <s v=""/>
    <s v="F88b"/>
    <n v="500"/>
    <n v="52.342100000000002"/>
    <n v="4.8216000000000001"/>
    <s v="De Aker, Sloten, Nieuw-Sloten"/>
    <s v="Sloter-/Riekerpolder"/>
    <s v="papier"/>
    <m/>
    <m/>
    <m/>
    <m/>
    <m/>
    <m/>
    <m/>
    <n v="0.5"/>
    <n v="0"/>
    <n v="1"/>
    <d v="2022-04-01T12:41:35"/>
  </r>
  <r>
    <s v="SLOTERMEERLAAN THV 130 / JAN ZWANENBURGHOF"/>
    <s v="Buurt 3"/>
    <n v="1"/>
    <s v="PAF32208"/>
    <m/>
    <n v="1"/>
    <s v="116501.105|488379.389"/>
    <x v="1"/>
    <s v="Slotermeerlaan 130, Amsterdam"/>
    <s v=""/>
    <s v="ma------------"/>
    <s v="ma------------"/>
    <s v="Oneven"/>
    <s v="NW papier ondergr 1"/>
    <m/>
    <m/>
    <m/>
    <m/>
    <m/>
    <m/>
    <s v="Even"/>
    <s v="NW papier ondergr 1"/>
    <m/>
    <m/>
    <m/>
    <m/>
    <m/>
    <s v=""/>
    <s v=""/>
    <s v="F76a"/>
    <n v="500"/>
    <n v="52.381999999999998"/>
    <n v="4.8216999999999999"/>
    <s v="Slotermeer-Noordoost"/>
    <s v="Geuzenveld, Slotermeer, Sloterdijken"/>
    <s v="papier"/>
    <m/>
    <m/>
    <m/>
    <m/>
    <m/>
    <m/>
    <m/>
    <n v="1"/>
    <n v="1"/>
    <n v="1"/>
    <d v="2022-04-01T12:41:35"/>
  </r>
  <r>
    <s v="SLOTERMEERLAAN T/O 175"/>
    <s v="Buurt 3"/>
    <n v="1"/>
    <s v="PAF32038"/>
    <m/>
    <n v="1"/>
    <s v="116377.018|488537.390"/>
    <x v="1"/>
    <s v="Slotermeerlaan 175, Amsterdam"/>
    <s v=""/>
    <s v="ma------------"/>
    <s v="ma------------"/>
    <s v="Oneven"/>
    <s v="NW papier ondergr 1"/>
    <m/>
    <m/>
    <m/>
    <m/>
    <m/>
    <m/>
    <s v="Even"/>
    <s v="NW papier ondergr 1"/>
    <m/>
    <m/>
    <m/>
    <m/>
    <m/>
    <s v=""/>
    <s v=""/>
    <s v="F76a"/>
    <n v="500"/>
    <n v="52.383330000000001"/>
    <n v="4.8199199999999998"/>
    <s v="Slotermeer-Noordoost"/>
    <s v="Geuzenveld, Slotermeer, Sloterdijken"/>
    <s v="papier"/>
    <m/>
    <m/>
    <m/>
    <m/>
    <m/>
    <m/>
    <m/>
    <n v="1"/>
    <n v="1"/>
    <n v="1"/>
    <d v="2022-04-01T12:41:35"/>
  </r>
  <r>
    <s v="SINT TRUIDENSTRAAT T/O 29 / TIENENPAD"/>
    <s v="Nieuw Sloten Zuidoost"/>
    <n v="1"/>
    <s v="PAF32296"/>
    <m/>
    <n v="0.5"/>
    <s v="115832.416|484138.870"/>
    <x v="1"/>
    <s v="Sint-Truidenstraat 29, Amsterdam"/>
    <s v=""/>
    <s v="--di----------"/>
    <s v="--------------"/>
    <s v="Oneven"/>
    <m/>
    <s v="NW papier ondergr 3"/>
    <m/>
    <m/>
    <m/>
    <m/>
    <m/>
    <s v="Even"/>
    <m/>
    <m/>
    <m/>
    <m/>
    <m/>
    <m/>
    <s v=""/>
    <s v=""/>
    <s v="F88i"/>
    <n v="500"/>
    <n v="52.343760000000003"/>
    <n v="4.8124200000000004"/>
    <s v="De Aker, Sloten, Nieuw-Sloten"/>
    <s v="Sloter-/Riekerpolder"/>
    <s v="papier"/>
    <m/>
    <m/>
    <m/>
    <m/>
    <m/>
    <m/>
    <m/>
    <n v="0.5"/>
    <n v="1"/>
    <n v="0"/>
    <d v="2022-04-01T12:41:35"/>
  </r>
  <r>
    <s v="SINGERSTRAAT T/O 16 / TEYLERPLEIN"/>
    <s v="Oostoever Sloterplas"/>
    <n v="1"/>
    <s v="PAF32325"/>
    <m/>
    <n v="0.5"/>
    <s v="116965.413|486456.795"/>
    <x v="1"/>
    <s v="Teylerplein 16 / Singerstraat"/>
    <s v=""/>
    <s v="----wo--------"/>
    <s v="--------------"/>
    <s v="Oneven"/>
    <m/>
    <m/>
    <s v="NW papier ondergr 1"/>
    <m/>
    <m/>
    <m/>
    <m/>
    <s v="Even"/>
    <m/>
    <m/>
    <m/>
    <m/>
    <m/>
    <m/>
    <s v=""/>
    <s v=""/>
    <s v="F85a"/>
    <n v="500"/>
    <n v="52.364669999999997"/>
    <n v="4.8287800000000001"/>
    <s v="Slotervaart Noord"/>
    <s v="Slotervaart"/>
    <s v="papier"/>
    <m/>
    <m/>
    <m/>
    <m/>
    <m/>
    <m/>
    <m/>
    <n v="0.5"/>
    <n v="1"/>
    <n v="0"/>
    <d v="2022-04-01T12:41:35"/>
  </r>
  <r>
    <s v="SIMONSKERKESTRAAT THV 3A"/>
    <s v="Zuidwestkwadrant Osdorp Noord"/>
    <n v="1"/>
    <s v="PAF62287"/>
    <m/>
    <n v="1"/>
    <s v="114610.365|485431.763"/>
    <x v="1"/>
    <s v="Simonskerkestraat 5, Amsterdam"/>
    <s v=""/>
    <s v="------do------"/>
    <s v="------do------"/>
    <s v="Oneven"/>
    <m/>
    <m/>
    <m/>
    <s v="NW papier ondergr 2"/>
    <m/>
    <m/>
    <m/>
    <s v="Even"/>
    <m/>
    <m/>
    <m/>
    <s v="NW papier ondergr 2"/>
    <m/>
    <m/>
    <s v=""/>
    <s v=""/>
    <s v="F82c"/>
    <n v="300"/>
    <n v="52.355289999999997"/>
    <n v="4.7943499999999997"/>
    <s v="Osdorp-Midden"/>
    <s v="Osdorp"/>
    <s v="papier"/>
    <m/>
    <m/>
    <m/>
    <m/>
    <m/>
    <m/>
    <m/>
    <n v="1"/>
    <n v="1"/>
    <n v="1"/>
    <d v="2022-04-01T12:41:35"/>
  </r>
  <r>
    <s v="SIMONSKERKESTRAAT / EVERTSWEERTPLANTSOEN NAAST 70-144"/>
    <s v="Zuidwestkwadrant Osdorp Noord"/>
    <n v="1"/>
    <s v="PAF62628"/>
    <m/>
    <n v="1"/>
    <s v="114494.206|485405.080"/>
    <x v="1"/>
    <s v="Simonskerkestraat 2, Amsterdam"/>
    <s v=""/>
    <s v="------do------"/>
    <s v="------do------"/>
    <s v="Oneven"/>
    <m/>
    <m/>
    <m/>
    <s v="NW papier ondergr 2"/>
    <m/>
    <m/>
    <m/>
    <s v="Even"/>
    <m/>
    <m/>
    <m/>
    <s v="NW papier ondergr 2"/>
    <m/>
    <m/>
    <s v=""/>
    <s v=""/>
    <s v="F82c"/>
    <n v="500"/>
    <n v="52.355040000000002"/>
    <n v="4.7926599999999997"/>
    <s v="Osdorp-Midden"/>
    <s v="Osdorp"/>
    <s v="papier"/>
    <m/>
    <m/>
    <m/>
    <m/>
    <m/>
    <m/>
    <m/>
    <n v="1"/>
    <n v="1"/>
    <n v="1"/>
    <d v="2022-04-01T12:41:35"/>
  </r>
  <r>
    <s v="SIEG VAZ DIASSTRAAT THV 15 / DIJKMANPAD"/>
    <s v="Buurt 3"/>
    <n v="1"/>
    <s v="PAF32104"/>
    <m/>
    <n v="1"/>
    <s v="116697.955|488391.397"/>
    <x v="1"/>
    <s v="Sieg Vaz Diasstraat 15, Amsterdam"/>
    <s v=""/>
    <s v="ma------------"/>
    <s v="ma------------"/>
    <s v="Oneven"/>
    <s v="NW papier ondergr 1"/>
    <m/>
    <m/>
    <m/>
    <m/>
    <m/>
    <m/>
    <s v="Even"/>
    <s v="NW papier ondergr 1"/>
    <m/>
    <m/>
    <m/>
    <m/>
    <m/>
    <s v=""/>
    <s v=""/>
    <s v="F76a"/>
    <n v="500"/>
    <n v="52.38203"/>
    <n v="4.8245199999999997"/>
    <s v="Slotermeer-Noordoost"/>
    <s v="Geuzenveld, Slotermeer, Sloterdijken"/>
    <s v="papier"/>
    <m/>
    <m/>
    <m/>
    <m/>
    <m/>
    <m/>
    <m/>
    <n v="1"/>
    <n v="1"/>
    <n v="1"/>
    <d v="2022-04-01T12:41:35"/>
  </r>
  <r>
    <s v="SEIFERTPLEIN THV 3 / MARIANELLASTRAAT"/>
    <s v="Middelveldsche Akerpolder"/>
    <n v="1"/>
    <s v="PAF64033"/>
    <m/>
    <n v="1"/>
    <s v="113439.140|485322.697"/>
    <x v="1"/>
    <s v="Seifertplein 1, Amsterdam"/>
    <s v=""/>
    <s v="------do------"/>
    <s v="------do------"/>
    <s v="Oneven"/>
    <m/>
    <m/>
    <m/>
    <s v="NW papier ondergr 3"/>
    <m/>
    <m/>
    <m/>
    <s v="Even"/>
    <m/>
    <m/>
    <m/>
    <s v="NW papier ondergr 3"/>
    <m/>
    <m/>
    <s v=""/>
    <s v=""/>
    <s v="F84a"/>
    <n v="300"/>
    <n v="52.354230000000001"/>
    <n v="4.7771400000000002"/>
    <s v="Middelveldsche Akerpolder"/>
    <s v="De Aker, Sloten, Nieuw-Sloten"/>
    <s v="papier"/>
    <m/>
    <m/>
    <m/>
    <m/>
    <m/>
    <m/>
    <m/>
    <n v="1"/>
    <n v="1"/>
    <n v="1"/>
    <d v="2022-04-01T12:41:35"/>
  </r>
  <r>
    <s v="SCHUITENHUISSTRAAT T/O 52-58"/>
    <s v="De Punt"/>
    <n v="1"/>
    <s v="PAF59985"/>
    <m/>
    <n v="1"/>
    <s v="114090.205|485649.616"/>
    <x v="1"/>
    <s v="Schuitenhuisstraat 60, Amsterdam"/>
    <s v=""/>
    <s v="------do------"/>
    <s v="------do------"/>
    <s v="Oneven"/>
    <m/>
    <m/>
    <m/>
    <s v="NW papier ondergr 3"/>
    <m/>
    <m/>
    <m/>
    <s v="Even"/>
    <m/>
    <m/>
    <m/>
    <s v="NW papier ondergr 3"/>
    <m/>
    <m/>
    <s v=""/>
    <s v=""/>
    <s v="F83a"/>
    <n v="500"/>
    <n v="52.357810000000001"/>
    <n v="4.7864399999999998"/>
    <s v="De Punt"/>
    <s v="Osdorp"/>
    <s v="papier"/>
    <m/>
    <m/>
    <m/>
    <m/>
    <m/>
    <m/>
    <m/>
    <n v="1"/>
    <n v="1"/>
    <n v="1"/>
    <d v="2022-04-01T12:41:35"/>
  </r>
  <r>
    <s v="SAPE KUIPERPLANTSOEN 21"/>
    <s v="Buurt 2 "/>
    <n v="2"/>
    <s v="PAF32348"/>
    <s v="PAF32414"/>
    <n v="2"/>
    <s v="116710.193|488216.553"/>
    <x v="1"/>
    <s v="Sape Kuiperplantsoen 21, Amsterdam"/>
    <s v=""/>
    <s v="ma----do------"/>
    <s v="ma----do------"/>
    <s v="Oneven"/>
    <s v="NW papier ondergr 1"/>
    <m/>
    <m/>
    <s v="NW papier ondergr 1"/>
    <m/>
    <m/>
    <m/>
    <s v="Even"/>
    <s v="NW papier ondergr 1"/>
    <m/>
    <m/>
    <s v="NW papier ondergr 1"/>
    <m/>
    <m/>
    <s v=""/>
    <s v=""/>
    <s v="F76b"/>
    <n v="500"/>
    <n v="52.380450000000003"/>
    <n v="4.8258700000000001"/>
    <s v="Slotermeer-Noordoost"/>
    <s v="Geuzenveld, Slotermeer, Sloterdijken"/>
    <s v="papier"/>
    <m/>
    <m/>
    <m/>
    <m/>
    <m/>
    <m/>
    <m/>
    <n v="4"/>
    <n v="2"/>
    <n v="2"/>
    <d v="2022-04-01T12:41:35"/>
  </r>
  <r>
    <s v="SAM VAN HOUTENSTRAAT THV 233 (BG)"/>
    <s v="Buurt 8 "/>
    <n v="1"/>
    <s v="PB009"/>
    <m/>
    <n v="2"/>
    <s v="114985.283|488088.814"/>
    <x v="1"/>
    <s v="Sam van Houtenstraat 217-247, 1067 Amsterdam, Nederland"/>
    <s v=""/>
    <s v="ma----do------"/>
    <s v="ma----do------"/>
    <s v="Oneven"/>
    <s v="NW papier ondergr 1"/>
    <m/>
    <m/>
    <s v="NW papier ondergr 1"/>
    <m/>
    <m/>
    <m/>
    <s v="Even"/>
    <s v="NW papier ondergr 1"/>
    <m/>
    <m/>
    <s v="NW papier ondergr 1"/>
    <m/>
    <m/>
    <s v=""/>
    <s v=""/>
    <s v="F78c"/>
    <n v="400"/>
    <n v="52.379199999999997"/>
    <n v="4.7995200000000002"/>
    <s v="Geuzenveld"/>
    <s v="Geuzenveld, Slotermeer, Sloterdijken"/>
    <s v="papier"/>
    <m/>
    <m/>
    <m/>
    <m/>
    <m/>
    <m/>
    <m/>
    <n v="2"/>
    <n v="2"/>
    <n v="2"/>
    <d v="2022-04-01T12:41:35"/>
  </r>
  <r>
    <s v="SAM VAN HOUTENSTRAAT THV 199 / LAMBERTUS ZIJLPLEIN"/>
    <s v="Buurt 8 "/>
    <n v="3"/>
    <s v="PAF32178"/>
    <s v="PAF32179, PAF32437"/>
    <n v="1"/>
    <s v="115126.066|488091.805"/>
    <x v="1"/>
    <s v="Sam van Houtenstraat 199, Amsterdam"/>
    <s v=""/>
    <s v="------do------"/>
    <s v="------do------"/>
    <s v="Oneven"/>
    <m/>
    <m/>
    <m/>
    <s v="NW papier ondergr 1"/>
    <m/>
    <m/>
    <m/>
    <s v="Even"/>
    <m/>
    <m/>
    <m/>
    <s v="NW papier ondergr 1"/>
    <m/>
    <m/>
    <s v=""/>
    <s v=""/>
    <s v="F78c"/>
    <n v="1500"/>
    <n v="52.379240000000003"/>
    <n v="4.8016399999999999"/>
    <s v="Geuzenveld"/>
    <s v="Geuzenveld, Slotermeer, Sloterdijken"/>
    <s v="papier"/>
    <m/>
    <m/>
    <m/>
    <m/>
    <m/>
    <m/>
    <m/>
    <n v="3"/>
    <n v="1"/>
    <n v="1"/>
    <d v="2022-04-01T12:41:35"/>
  </r>
  <r>
    <s v="SAM VAN HOUTENSTRAAT T/O 25 / JAN BONGASTRAAT T/O 2 (BG)"/>
    <s v="Buurt 8 "/>
    <n v="1"/>
    <s v="PAB00155"/>
    <m/>
    <n v="2"/>
    <s v="115291.599|488105.311"/>
    <x v="1"/>
    <s v="Sam van Houtenstraat 83, Amsterdam"/>
    <s v=""/>
    <s v="ma----do------"/>
    <s v="ma----do------"/>
    <s v="Oneven"/>
    <s v="NW papier ondergr 1"/>
    <m/>
    <m/>
    <s v="NW papier ondergr 1"/>
    <m/>
    <m/>
    <m/>
    <s v="Even"/>
    <s v="NW papier ondergr 1"/>
    <m/>
    <m/>
    <s v="NW papier ondergr 1"/>
    <m/>
    <m/>
    <s v=""/>
    <s v=""/>
    <s v="F78c"/>
    <n v="400"/>
    <n v="52.3793760815146"/>
    <n v="4.8040545266121599"/>
    <s v="Geuzenveld"/>
    <s v="Geuzenveld, Slotermeer, Sloterdijken"/>
    <s v="papier"/>
    <m/>
    <m/>
    <m/>
    <m/>
    <m/>
    <m/>
    <m/>
    <n v="2"/>
    <n v="2"/>
    <n v="2"/>
    <d v="2022-04-01T12:41:35"/>
  </r>
  <r>
    <s v="SAM VAN HOUTENSTRAAT / JOHAN VAN KUYKSTRAAT THV 95-189"/>
    <s v="Buurt 8 "/>
    <n v="2"/>
    <s v="PAF32079"/>
    <s v="PAF32431"/>
    <n v="1"/>
    <s v="115429.055|488088.493"/>
    <x v="1"/>
    <s v="Sam van Houtenstraat 1, Amsterdam"/>
    <s v=""/>
    <s v="------do------"/>
    <s v="------do------"/>
    <s v="Oneven"/>
    <m/>
    <m/>
    <m/>
    <s v="NW papier ondergr 1"/>
    <m/>
    <m/>
    <m/>
    <s v="Even"/>
    <m/>
    <m/>
    <m/>
    <s v="NW papier ondergr 1"/>
    <m/>
    <m/>
    <s v=""/>
    <s v=""/>
    <s v="F78c"/>
    <n v="500"/>
    <n v="52.379300000000001"/>
    <n v="4.806"/>
    <s v="Geuzenveld"/>
    <s v="Geuzenveld, Slotermeer, Sloterdijken"/>
    <s v="papier"/>
    <m/>
    <m/>
    <m/>
    <m/>
    <m/>
    <m/>
    <m/>
    <n v="2"/>
    <n v="1"/>
    <n v="1"/>
    <d v="2022-04-01T12:41:35"/>
  </r>
  <r>
    <s v="SAM VAN HOUTENSTRAAT / AALBERSESTRAAT THV 244"/>
    <s v="Buurt 8 "/>
    <n v="2"/>
    <s v="PAF32123"/>
    <s v="PAF32438"/>
    <n v="1"/>
    <s v="114897.221|488097.169"/>
    <x v="1"/>
    <s v="Sam van Houtenstraat 279, Amsterdam"/>
    <s v=""/>
    <s v="------do------"/>
    <s v="------do------"/>
    <s v="Oneven"/>
    <m/>
    <m/>
    <m/>
    <s v="NW papier ondergr 1"/>
    <m/>
    <m/>
    <m/>
    <s v="Even"/>
    <m/>
    <m/>
    <m/>
    <s v="NW papier ondergr 1"/>
    <m/>
    <m/>
    <s v=""/>
    <s v=""/>
    <s v="F78c"/>
    <n v="1000"/>
    <n v="52.379190000000001"/>
    <n v="4.7982100000000001"/>
    <s v="Geuzenveld"/>
    <s v="Geuzenveld, Slotermeer, Sloterdijken"/>
    <s v="papier"/>
    <m/>
    <m/>
    <m/>
    <m/>
    <m/>
    <m/>
    <m/>
    <n v="2"/>
    <n v="1"/>
    <n v="1"/>
    <d v="2022-04-01T12:41:35"/>
  </r>
  <r>
    <s v="SAAFTINGESTRAAT/ WILLEMSKERKESTRAAT"/>
    <s v="Osdorp Midden Noord"/>
    <n v="2"/>
    <s v="PAF32369"/>
    <s v="PAF32446"/>
    <n v="1"/>
    <s v="114321.153|486189.836"/>
    <x v="1"/>
    <s v="Saaftingestraat / Willemskerkestraat"/>
    <s v=""/>
    <s v="------do------"/>
    <s v="------do------"/>
    <s v="Oneven"/>
    <m/>
    <m/>
    <m/>
    <s v="NW papier ondergr 2"/>
    <m/>
    <m/>
    <m/>
    <s v="Even"/>
    <m/>
    <m/>
    <m/>
    <s v="NW papier ondergr 2"/>
    <m/>
    <m/>
    <s v=""/>
    <s v=""/>
    <s v="F82a"/>
    <n v="500"/>
    <n v="52.3620894446302"/>
    <n v="4.7899901121854702"/>
    <s v="Osdorp-Midden"/>
    <s v="Osdorp"/>
    <s v="papier"/>
    <m/>
    <m/>
    <m/>
    <m/>
    <m/>
    <m/>
    <m/>
    <n v="2"/>
    <n v="1"/>
    <n v="1"/>
    <d v="2022-04-01T12:41:35"/>
  </r>
  <r>
    <s v="SAAFTINGESTRAAT THV 4 / OOKMEERWEG (WOONZORG)"/>
    <s v="Osdorp Midden Noord"/>
    <n v="1"/>
    <s v="PAF32361"/>
    <m/>
    <n v="1"/>
    <s v="114278.606|486289.412"/>
    <x v="1"/>
    <s v="Saaftingestraat 2, Amsterdam"/>
    <s v=""/>
    <s v="------do------"/>
    <s v="------do------"/>
    <s v="Oneven"/>
    <m/>
    <m/>
    <m/>
    <s v="NW papier ondergr 2"/>
    <m/>
    <m/>
    <m/>
    <s v="Even"/>
    <m/>
    <m/>
    <m/>
    <s v="NW papier ondergr 2"/>
    <m/>
    <m/>
    <s v=""/>
    <s v=""/>
    <s v="F82a"/>
    <n v="500"/>
    <n v="52.363"/>
    <n v="4.7893600000000003"/>
    <s v="Osdorp-Midden"/>
    <s v="Osdorp"/>
    <s v="papier"/>
    <m/>
    <m/>
    <m/>
    <m/>
    <m/>
    <m/>
    <m/>
    <n v="1"/>
    <n v="1"/>
    <n v="1"/>
    <d v="2022-04-01T12:41:35"/>
  </r>
  <r>
    <s v="SAAFTINGESTRAAT 37"/>
    <s v="Osdorp Midden Noord"/>
    <n v="1"/>
    <s v="PAF32374"/>
    <m/>
    <n v="1"/>
    <s v="114364.741|486053.526"/>
    <x v="1"/>
    <s v="Saaftingestraat 37, Amsterdam"/>
    <s v=""/>
    <s v="------do------"/>
    <s v="------do------"/>
    <s v="Oneven"/>
    <m/>
    <m/>
    <m/>
    <s v="NW papier ondergr 2"/>
    <m/>
    <m/>
    <m/>
    <s v="Even"/>
    <m/>
    <m/>
    <m/>
    <s v="NW papier ondergr 2"/>
    <m/>
    <m/>
    <s v=""/>
    <s v=""/>
    <s v="F82a"/>
    <n v="500"/>
    <n v="52.360866703565399"/>
    <n v="4.7906522825360298"/>
    <s v="Osdorp-Midden"/>
    <s v="Osdorp"/>
    <s v="papier"/>
    <m/>
    <m/>
    <m/>
    <m/>
    <m/>
    <m/>
    <m/>
    <n v="1"/>
    <n v="1"/>
    <n v="1"/>
    <d v="2022-04-01T12:41:35"/>
  </r>
  <r>
    <s v="S.F. VAN OSSSTRAAT THV 60 / EASTONSTRAAT"/>
    <s v="Osdorp Zuidoost"/>
    <n v="1"/>
    <s v="PAF53806"/>
    <m/>
    <n v="1"/>
    <s v="115844.873|485492.828"/>
    <x v="1"/>
    <s v="S. F. van Ossstraat 60, Amsterdam"/>
    <s v=""/>
    <s v="--di----------"/>
    <s v="--di----------"/>
    <s v="Oneven"/>
    <m/>
    <s v="NW papier ondergr 1"/>
    <m/>
    <m/>
    <m/>
    <m/>
    <m/>
    <s v="Even"/>
    <m/>
    <s v="NW papier ondergr 1"/>
    <m/>
    <m/>
    <m/>
    <m/>
    <s v=""/>
    <s v=""/>
    <s v="F81e"/>
    <n v="300"/>
    <n v="52.355930000000001"/>
    <n v="4.8124599999999997"/>
    <s v="Osdorp-Oost"/>
    <s v="Osdorp"/>
    <s v="papier"/>
    <m/>
    <m/>
    <m/>
    <m/>
    <m/>
    <m/>
    <m/>
    <n v="1"/>
    <n v="1"/>
    <n v="1"/>
    <d v="2022-04-01T12:41:35"/>
  </r>
  <r>
    <s v="S.F. VAN OSSSTRAAT T/O 358 (ACHTERKANT BENZINEPOMP)"/>
    <s v="Osdorp Zuidoost"/>
    <n v="1"/>
    <s v="PAF53219"/>
    <m/>
    <n v="1"/>
    <s v="115721.865|485432.398"/>
    <x v="1"/>
    <s v="S. F. van Ossstraat 354, Amsterdam"/>
    <s v=""/>
    <s v="--di----------"/>
    <s v="--di----------"/>
    <s v="Oneven"/>
    <m/>
    <s v="NW papier ondergr 1"/>
    <m/>
    <m/>
    <m/>
    <m/>
    <m/>
    <s v="Even"/>
    <m/>
    <s v="NW papier ondergr 1"/>
    <m/>
    <m/>
    <m/>
    <m/>
    <s v=""/>
    <s v=""/>
    <s v="F81e"/>
    <n v="300"/>
    <n v="52.355379999999997"/>
    <n v="4.8106600000000004"/>
    <s v="Osdorp-Oost"/>
    <s v="Osdorp"/>
    <s v="papier"/>
    <m/>
    <m/>
    <m/>
    <m/>
    <m/>
    <m/>
    <m/>
    <n v="1"/>
    <n v="1"/>
    <n v="1"/>
    <d v="2022-04-01T12:41:35"/>
  </r>
  <r>
    <s v="RUYS DE BEERENBROUCKSTRAAT 138 / PIETER POSTSINGEL 1"/>
    <s v="Buurt 9 "/>
    <n v="1"/>
    <s v="PAF32436"/>
    <m/>
    <n v="0.5"/>
    <s v="115079.877|488457.712"/>
    <x v="1"/>
    <s v="Pieter Postsingel 1, Amsterdam"/>
    <m/>
    <s v="--------------"/>
    <s v="------do------"/>
    <s v="Oneven"/>
    <m/>
    <m/>
    <m/>
    <m/>
    <m/>
    <m/>
    <m/>
    <s v="Even"/>
    <m/>
    <m/>
    <m/>
    <s v="NW papier ondergr 1"/>
    <m/>
    <m/>
    <m/>
    <m/>
    <s v="F78d"/>
    <n v="500"/>
    <n v="52.382528499999999"/>
    <n v="4.8008744999999999"/>
    <s v="Geuzenveld"/>
    <s v="Geuzenveld, Slotermeer, Sloterdijken"/>
    <s v="papier"/>
    <m/>
    <m/>
    <m/>
    <m/>
    <m/>
    <m/>
    <m/>
    <n v="0.5"/>
    <n v="0"/>
    <n v="1"/>
    <d v="2022-04-01T12:41:35"/>
  </r>
  <r>
    <s v="RUIMZICHT THV 258-329 (TORENWIJCK 1)"/>
    <s v="Meer en Oever"/>
    <n v="1"/>
    <s v="PAF91654"/>
    <m/>
    <n v="1"/>
    <s v="115654.784|486134.990"/>
    <x v="1"/>
    <s v="Ruimzicht 257, Amsterdam"/>
    <s v=""/>
    <s v="--di----------"/>
    <s v="--di----------"/>
    <s v="Oneven"/>
    <m/>
    <s v="NW papier ondergr 1"/>
    <m/>
    <m/>
    <m/>
    <m/>
    <m/>
    <s v="Even"/>
    <m/>
    <s v="NW papier ondergr 1"/>
    <m/>
    <m/>
    <m/>
    <m/>
    <s v=""/>
    <s v=""/>
    <s v="F81b"/>
    <n v="300"/>
    <n v="52.361690000000003"/>
    <n v="4.8095600000000003"/>
    <s v="Osdorp-Oost"/>
    <s v="Osdorp"/>
    <s v="papier"/>
    <m/>
    <m/>
    <m/>
    <m/>
    <m/>
    <m/>
    <m/>
    <n v="1"/>
    <n v="1"/>
    <n v="1"/>
    <d v="2022-04-01T12:41:35"/>
  </r>
  <r>
    <s v="RUIMZICHT THV 11"/>
    <s v="Meer en Oever"/>
    <n v="1"/>
    <s v="PAF90511"/>
    <m/>
    <n v="1"/>
    <s v="115461.288|486237.352"/>
    <x v="1"/>
    <s v="Ruimzicht 7, Amsterdam"/>
    <s v=""/>
    <s v="--di----------"/>
    <s v="--di----------"/>
    <s v="Oneven"/>
    <m/>
    <s v="NW papier ondergr 1"/>
    <m/>
    <m/>
    <m/>
    <m/>
    <m/>
    <s v="Even"/>
    <m/>
    <s v="NW papier ondergr 1"/>
    <m/>
    <m/>
    <m/>
    <m/>
    <s v=""/>
    <s v=""/>
    <s v="F81b"/>
    <n v="500"/>
    <n v="52.362589999999997"/>
    <n v="4.8067099999999998"/>
    <s v="Osdorp-Oost"/>
    <s v="Osdorp"/>
    <s v="papier"/>
    <m/>
    <m/>
    <m/>
    <m/>
    <m/>
    <m/>
    <m/>
    <n v="1"/>
    <n v="1"/>
    <n v="1"/>
    <d v="2022-04-01T12:41:35"/>
  </r>
  <r>
    <s v="RUIMZICHT T/O 3-74 (TORENWIJCK 6)"/>
    <s v="Meer en Oever"/>
    <n v="1"/>
    <s v="PAF90726"/>
    <m/>
    <n v="1"/>
    <s v="115469.628|486165.288"/>
    <x v="1"/>
    <s v="Ruimzicht 67, Amsterdam"/>
    <s v=""/>
    <s v="--di----------"/>
    <s v="--di----------"/>
    <s v="Oneven"/>
    <m/>
    <s v="NW papier ondergr 1"/>
    <m/>
    <m/>
    <m/>
    <m/>
    <m/>
    <s v="Even"/>
    <m/>
    <s v="NW papier ondergr 1"/>
    <m/>
    <m/>
    <m/>
    <m/>
    <s v=""/>
    <s v=""/>
    <s v="F81b"/>
    <n v="500"/>
    <n v="52.36195"/>
    <n v="4.8068499999999998"/>
    <s v="Osdorp-Oost"/>
    <s v="Osdorp"/>
    <s v="papier"/>
    <m/>
    <m/>
    <m/>
    <m/>
    <m/>
    <m/>
    <m/>
    <n v="1"/>
    <n v="1"/>
    <n v="1"/>
    <d v="2022-04-01T12:41:35"/>
  </r>
  <r>
    <s v="RUIMZICHT T/O 172-244 (TORENWIJCK 4)"/>
    <s v="Meer en Oever"/>
    <n v="1"/>
    <s v="PAF32029"/>
    <m/>
    <n v="1"/>
    <s v="115580.307|486174.617"/>
    <x v="1"/>
    <s v="Ruimzicht 245, 1068 CW Amsterdam, Nederland"/>
    <s v=""/>
    <s v="--di----------"/>
    <s v="--di----------"/>
    <s v="Oneven"/>
    <m/>
    <s v="NW papier ondergr 1"/>
    <m/>
    <m/>
    <m/>
    <m/>
    <m/>
    <s v="Even"/>
    <m/>
    <s v="NW papier ondergr 1"/>
    <m/>
    <m/>
    <m/>
    <m/>
    <s v=""/>
    <s v=""/>
    <s v="F81b"/>
    <n v="300"/>
    <n v="52.361980000000003"/>
    <n v="4.80837"/>
    <s v="Osdorp-Oost"/>
    <s v="Osdorp"/>
    <s v="papier"/>
    <m/>
    <m/>
    <m/>
    <m/>
    <m/>
    <m/>
    <m/>
    <n v="1"/>
    <n v="1"/>
    <n v="1"/>
    <d v="2022-04-01T12:41:35"/>
  </r>
  <r>
    <s v="RUDI BLOEMGARTENSINGEL T/O 73-74"/>
    <s v="Middelveldsche Akerpolder"/>
    <n v="1"/>
    <s v="PAF67914"/>
    <m/>
    <n v="1"/>
    <s v="114047.894|485179.097"/>
    <x v="1"/>
    <s v="Rudi Bloemgartensingel 74, Amsterdam"/>
    <s v=""/>
    <s v="------do------"/>
    <s v="------do------"/>
    <s v="Oneven"/>
    <m/>
    <m/>
    <m/>
    <s v="NW papier ondergr 3"/>
    <m/>
    <m/>
    <m/>
    <s v="Even"/>
    <m/>
    <m/>
    <m/>
    <s v="NW papier ondergr 3"/>
    <m/>
    <m/>
    <s v=""/>
    <s v=""/>
    <s v="F84a"/>
    <n v="300"/>
    <n v="52.352980000000002"/>
    <n v="4.7861200000000004"/>
    <s v="Middelveldsche Akerpolder"/>
    <s v="De Aker, Sloten, Nieuw-Sloten"/>
    <s v="papier"/>
    <m/>
    <m/>
    <m/>
    <m/>
    <m/>
    <m/>
    <m/>
    <n v="1"/>
    <n v="1"/>
    <n v="1"/>
    <d v="2022-04-01T12:41:35"/>
  </r>
  <r>
    <s v="RUDI BLOEMGARTENSINGEL T/O 48-49"/>
    <s v="Middelveldsche Akerpolder"/>
    <n v="1"/>
    <s v="PAF32183"/>
    <m/>
    <n v="1"/>
    <s v="113871.829|485294.522"/>
    <x v="1"/>
    <s v="Rudi Bloemgartensingel 49, Amsterdam"/>
    <s v=""/>
    <s v="------do------"/>
    <s v="------do------"/>
    <s v="Oneven"/>
    <m/>
    <m/>
    <m/>
    <s v="NW papier ondergr 3"/>
    <m/>
    <m/>
    <m/>
    <s v="Even"/>
    <m/>
    <m/>
    <m/>
    <s v="NW papier ondergr 3"/>
    <m/>
    <m/>
    <s v=""/>
    <s v=""/>
    <s v="F84a"/>
    <n v="300"/>
    <n v="52.354030000000002"/>
    <n v="4.7834700000000003"/>
    <s v="Middelveldsche Akerpolder"/>
    <s v="De Aker, Sloten, Nieuw-Sloten"/>
    <s v="papier"/>
    <m/>
    <m/>
    <m/>
    <m/>
    <m/>
    <m/>
    <m/>
    <n v="1"/>
    <n v="1"/>
    <n v="1"/>
    <d v="2022-04-01T12:41:35"/>
  </r>
  <r>
    <s v="ROOSJE VOSSTRAAT / HERTINGENSTRAAT T/O 216 "/>
    <s v="Zuidwestkwadrant Osdorp Zuid"/>
    <n v="1"/>
    <s v="PAF80512"/>
    <m/>
    <n v="1"/>
    <s v="114803.152|485296.905"/>
    <x v="1"/>
    <s v="Roosje Vosstraat 53, Amsterdam"/>
    <s v=""/>
    <s v="------do------"/>
    <s v="------do------"/>
    <s v="Oneven"/>
    <m/>
    <m/>
    <m/>
    <s v="NW papier ondergr 2"/>
    <m/>
    <m/>
    <m/>
    <s v="Even"/>
    <m/>
    <m/>
    <m/>
    <s v="NW papier ondergr 2"/>
    <m/>
    <m/>
    <s v=""/>
    <s v=""/>
    <s v="F82d"/>
    <n v="300"/>
    <n v="52.354089999999999"/>
    <n v="4.79718"/>
    <s v="Osdorp-Midden"/>
    <s v="Osdorp"/>
    <s v="papier"/>
    <m/>
    <m/>
    <m/>
    <m/>
    <m/>
    <m/>
    <m/>
    <n v="1"/>
    <n v="1"/>
    <n v="1"/>
    <d v="2022-04-01T12:41:35"/>
  </r>
  <r>
    <s v="ROESELARESTRAAT THV 44 / ZONNEBEKE"/>
    <s v="Nieuw Sloten Noordwest"/>
    <n v="1"/>
    <s v="PAF60249"/>
    <m/>
    <n v="0.5"/>
    <s v="115233.185|484493.360"/>
    <x v="1"/>
    <s v="Roeselarestraat 46, Amsterdam"/>
    <s v=""/>
    <s v="--di----------"/>
    <s v="--------------"/>
    <s v="Oneven"/>
    <m/>
    <s v="NW papier ondergr 3"/>
    <m/>
    <m/>
    <m/>
    <m/>
    <m/>
    <s v="Even"/>
    <m/>
    <m/>
    <m/>
    <m/>
    <m/>
    <m/>
    <s v=""/>
    <s v=""/>
    <s v="F88e"/>
    <n v="500"/>
    <n v="52.347099999999998"/>
    <n v="4.8033999999999999"/>
    <s v="De Aker, Sloten, Nieuw-Sloten"/>
    <s v="Sloter-/Riekerpolder"/>
    <s v="papier"/>
    <m/>
    <m/>
    <m/>
    <m/>
    <m/>
    <m/>
    <m/>
    <n v="0.5"/>
    <n v="1"/>
    <n v="0"/>
    <d v="2022-04-01T12:41:35"/>
  </r>
  <r>
    <s v="ROBERT FRUINLAAN THV NR 31-32 / HOLWERDAHOF"/>
    <s v="Jacob Geelbuurt"/>
    <n v="1"/>
    <s v="PAF60146"/>
    <m/>
    <n v="0.5"/>
    <s v="116882.521|486367.372"/>
    <x v="1"/>
    <s v="Robert Fruinlaan 32, Amsterdam"/>
    <s v=""/>
    <s v="--------------"/>
    <s v="----wo--------"/>
    <s v="Oneven"/>
    <m/>
    <m/>
    <m/>
    <m/>
    <m/>
    <m/>
    <m/>
    <s v="Even"/>
    <m/>
    <m/>
    <s v="NW papier ondergr 2"/>
    <m/>
    <m/>
    <m/>
    <s v=""/>
    <s v=""/>
    <s v="F85c"/>
    <n v="500"/>
    <n v="52.363889999999998"/>
    <n v="4.8275699999999997"/>
    <s v="Slotervaart Noord"/>
    <s v="Slotervaart"/>
    <s v="papier"/>
    <m/>
    <m/>
    <m/>
    <m/>
    <m/>
    <m/>
    <m/>
    <n v="0.5"/>
    <n v="0"/>
    <n v="1"/>
    <d v="2022-04-01T12:41:35"/>
  </r>
  <r>
    <s v="ROBERT FRUINLAAN THV NR 21-22 / P. BLOKHOF"/>
    <s v="Jacob Geelbuurt"/>
    <n v="1"/>
    <s v="PAF60151"/>
    <m/>
    <n v="0.5"/>
    <s v="117019.662|486360.786"/>
    <x v="1"/>
    <s v="Robert Fruinlaan 20, Amsterdam"/>
    <s v=""/>
    <s v="--------------"/>
    <s v="----wo--------"/>
    <s v="Oneven"/>
    <m/>
    <m/>
    <m/>
    <m/>
    <m/>
    <m/>
    <m/>
    <s v="Even"/>
    <m/>
    <m/>
    <s v="NW papier ondergr 2"/>
    <m/>
    <m/>
    <m/>
    <s v=""/>
    <s v=""/>
    <s v="F85c"/>
    <n v="500"/>
    <n v="52.363810000000001"/>
    <n v="4.8296000000000001"/>
    <s v="Slotervaart Noord"/>
    <s v="Slotervaart"/>
    <s v="papier"/>
    <m/>
    <m/>
    <m/>
    <m/>
    <m/>
    <m/>
    <m/>
    <n v="0.5"/>
    <n v="0"/>
    <n v="1"/>
    <d v="2022-04-01T12:41:35"/>
  </r>
  <r>
    <s v="RIJSWIJKSTRAAT THV 187 / MAASSLUISSTRAAT"/>
    <s v="Delflandpleinbuurt West"/>
    <n v="1"/>
    <s v="PAF60762"/>
    <m/>
    <n v="1"/>
    <s v="117505.199|484810.940"/>
    <x v="1"/>
    <s v="Rijswijkstraat 187, Amsterdam"/>
    <s v=""/>
    <s v="----wo--------"/>
    <s v="----wo--------"/>
    <s v="Oneven"/>
    <m/>
    <m/>
    <s v="NW papier ondergr 2"/>
    <m/>
    <m/>
    <m/>
    <m/>
    <s v="Even"/>
    <m/>
    <m/>
    <s v="NW papier ondergr 2"/>
    <m/>
    <m/>
    <m/>
    <s v=""/>
    <s v=""/>
    <s v="F87d"/>
    <n v="500"/>
    <n v="52.349919999999997"/>
    <n v="4.8369099999999996"/>
    <s v="Westlandgracht"/>
    <s v="Slotervaart"/>
    <s v="papier"/>
    <m/>
    <m/>
    <m/>
    <m/>
    <m/>
    <m/>
    <m/>
    <n v="1"/>
    <n v="1"/>
    <n v="1"/>
    <d v="2022-04-01T12:41:35"/>
  </r>
  <r>
    <s v="RIJSWIJKSTRAAT THV 175 ( KANTOORFLAT 2A4) / OVERSCHIESTRAAT"/>
    <s v="Delflandpleinbuurt West"/>
    <n v="1"/>
    <s v="PAF32049"/>
    <m/>
    <n v="1"/>
    <s v="117631.091|484807.590"/>
    <x v="1"/>
    <s v="Rijswijkstraat 175, Amsterdam"/>
    <s v=""/>
    <s v="----wo--------"/>
    <s v="----wo--------"/>
    <s v="Oneven"/>
    <m/>
    <m/>
    <s v="NW papier ondergr 2"/>
    <m/>
    <m/>
    <m/>
    <m/>
    <s v="Even"/>
    <m/>
    <m/>
    <s v="NW papier ondergr 2"/>
    <m/>
    <m/>
    <m/>
    <s v=""/>
    <s v=""/>
    <s v="F87d"/>
    <n v="500"/>
    <n v="52.349919999999997"/>
    <n v="4.8387500000000001"/>
    <s v="Westlandgracht"/>
    <s v="Slotervaart"/>
    <s v="papier"/>
    <m/>
    <m/>
    <m/>
    <m/>
    <m/>
    <m/>
    <m/>
    <n v="1"/>
    <n v="1"/>
    <n v="1"/>
    <d v="2022-04-01T12:41:35"/>
  </r>
  <r>
    <s v="RIJSWIJKSTRAAT / KWINTSHEULSTRAAT THV 141"/>
    <s v="Delflandpleinbuurt West"/>
    <n v="1"/>
    <s v="PAF60737"/>
    <m/>
    <n v="1"/>
    <s v="117696.489|484831.203"/>
    <x v="1"/>
    <s v="Rijswijkstraat 10, Amsterdam"/>
    <s v=""/>
    <s v="----wo--------"/>
    <s v="----wo--------"/>
    <s v="Oneven"/>
    <m/>
    <m/>
    <s v="NW papier ondergr 2"/>
    <m/>
    <m/>
    <m/>
    <m/>
    <s v="Even"/>
    <m/>
    <m/>
    <s v="NW papier ondergr 2"/>
    <m/>
    <m/>
    <m/>
    <s v=""/>
    <s v=""/>
    <s v="F87d"/>
    <n v="500"/>
    <n v="52.350119999999997"/>
    <n v="4.8397600000000001"/>
    <s v="Westlandgracht"/>
    <s v="Slotervaart"/>
    <s v="papier"/>
    <m/>
    <m/>
    <m/>
    <m/>
    <m/>
    <m/>
    <m/>
    <n v="1"/>
    <n v="1"/>
    <n v="1"/>
    <d v="2022-04-01T12:41:35"/>
  </r>
  <r>
    <s v="RIJSWIJKSTRAAT / DELFLANDPLEIN THV 2 (BIJ VIADUCT)"/>
    <s v="Delflandpleinbuurt West"/>
    <n v="1"/>
    <s v="PAF60740"/>
    <m/>
    <n v="1"/>
    <s v="117826.773|484818.629"/>
    <x v="1"/>
    <s v="Rijswijkstraat 141, Amsterdam / viaduct"/>
    <s v=""/>
    <s v="----wo--------"/>
    <s v="----wo--------"/>
    <s v="Oneven"/>
    <m/>
    <m/>
    <s v="NW papier ondergr 2"/>
    <m/>
    <m/>
    <m/>
    <m/>
    <s v="Even"/>
    <m/>
    <m/>
    <s v="NW papier ondergr 2"/>
    <m/>
    <m/>
    <m/>
    <s v=""/>
    <s v=""/>
    <s v="F87d"/>
    <n v="500"/>
    <n v="52.350020000000001"/>
    <n v="4.8416300000000003"/>
    <s v="Westlandgracht"/>
    <s v="Slotervaart"/>
    <s v="papier"/>
    <m/>
    <m/>
    <m/>
    <m/>
    <m/>
    <m/>
    <m/>
    <n v="1"/>
    <n v="1"/>
    <n v="1"/>
    <d v="2022-04-01T12:41:35"/>
  </r>
  <r>
    <s v="RIJGERSBORGH T/O 6"/>
    <s v="Wildeman"/>
    <n v="1"/>
    <s v="PAF89587"/>
    <m/>
    <n v="1"/>
    <s v="114911.977|485938.968"/>
    <x v="1"/>
    <s v="Rijgersborgh 7, Amsterdam"/>
    <s v=""/>
    <s v="--di----------"/>
    <s v="--di----------"/>
    <s v="Oneven"/>
    <m/>
    <s v="NW papier ondergr 1"/>
    <m/>
    <m/>
    <m/>
    <m/>
    <m/>
    <s v="Even"/>
    <m/>
    <s v="NW papier ondergr 1"/>
    <m/>
    <m/>
    <m/>
    <m/>
    <s v=""/>
    <s v=""/>
    <s v="F81a"/>
    <n v="300"/>
    <n v="52.359870000000001"/>
    <n v="4.7987099999999998"/>
    <s v="Osdorp-Oost"/>
    <s v="Osdorp"/>
    <s v="papier"/>
    <m/>
    <m/>
    <m/>
    <m/>
    <m/>
    <m/>
    <m/>
    <n v="1"/>
    <n v="1"/>
    <n v="1"/>
    <d v="2022-04-01T12:41:35"/>
  </r>
  <r>
    <s v="RENGERSKERKESTRAAT THV 13-83"/>
    <s v="Zuidwestkwadrant Osdorp Noord"/>
    <n v="2"/>
    <s v="PAF32149"/>
    <s v="PAF32397"/>
    <n v="1"/>
    <s v="114585.432|485341.431"/>
    <x v="1"/>
    <s v="Rengerskerkestraat 7, Amsterdam"/>
    <s v=""/>
    <s v="------do------"/>
    <s v="------do------"/>
    <s v="Oneven"/>
    <m/>
    <m/>
    <m/>
    <s v="NW papier ondergr 2"/>
    <m/>
    <m/>
    <m/>
    <s v="Even"/>
    <m/>
    <m/>
    <m/>
    <s v="NW papier ondergr 2"/>
    <m/>
    <m/>
    <s v=""/>
    <s v=""/>
    <s v="F82c"/>
    <n v="500"/>
    <n v="52.354460000000003"/>
    <n v="4.7939999999999996"/>
    <s v="Osdorp-Midden"/>
    <s v="Osdorp"/>
    <s v="papier"/>
    <m/>
    <m/>
    <m/>
    <m/>
    <m/>
    <m/>
    <m/>
    <n v="2"/>
    <n v="1"/>
    <n v="1"/>
    <d v="2022-04-01T12:41:35"/>
  </r>
  <r>
    <s v="REMIJDEN THV 196"/>
    <s v="Wildeman"/>
    <n v="1"/>
    <s v="PAF90056"/>
    <m/>
    <n v="1"/>
    <s v="115237.463|486141.026"/>
    <x v="1"/>
    <s v="Remijden 196, Amsterdam"/>
    <s v=""/>
    <s v="--di----------"/>
    <s v="--di----------"/>
    <s v="Oneven"/>
    <m/>
    <s v="NW papier ondergr 1"/>
    <m/>
    <m/>
    <m/>
    <m/>
    <m/>
    <s v="Even"/>
    <m/>
    <s v="NW papier ondergr 1"/>
    <m/>
    <m/>
    <m/>
    <m/>
    <s v=""/>
    <s v=""/>
    <s v="F81a"/>
    <n v="500"/>
    <n v="52.361750000000001"/>
    <n v="4.8034699999999999"/>
    <s v="Osdorp-Oost"/>
    <s v="Osdorp"/>
    <s v="papier"/>
    <m/>
    <m/>
    <m/>
    <m/>
    <m/>
    <m/>
    <m/>
    <n v="1"/>
    <n v="1"/>
    <n v="1"/>
    <d v="2022-04-01T12:41:35"/>
  </r>
  <r>
    <s v="REINA PRINSEN GEERLIGSSTRAAT THV 6"/>
    <s v="Buurt 2 "/>
    <n v="1"/>
    <s v="PAF32090"/>
    <m/>
    <n v="1"/>
    <s v="117262.905|488041.630"/>
    <x v="1"/>
    <s v="Reina Prinsen Geerligsstraat 6, Amsterdam"/>
    <s v=""/>
    <s v="------do------"/>
    <s v="------do------"/>
    <s v="Oneven"/>
    <m/>
    <m/>
    <m/>
    <s v="NW papier ondergr 1"/>
    <m/>
    <m/>
    <m/>
    <s v="Even"/>
    <m/>
    <m/>
    <m/>
    <s v="NW papier ondergr 1"/>
    <m/>
    <m/>
    <s v=""/>
    <s v=""/>
    <s v="F76b"/>
    <n v="500"/>
    <n v="52.378860000000003"/>
    <n v="4.8330299999999999"/>
    <s v="Slotermeer-Noordoost"/>
    <s v="Geuzenveld, Slotermeer, Sloterdijken"/>
    <s v="papier"/>
    <m/>
    <m/>
    <m/>
    <m/>
    <m/>
    <m/>
    <m/>
    <n v="1"/>
    <n v="1"/>
    <n v="1"/>
    <d v="2022-04-01T12:41:35"/>
  </r>
  <r>
    <s v="REIMERSWAALSTRAAT THV 22"/>
    <s v="Osdorp Midden Noord"/>
    <n v="1"/>
    <s v="PAF32018"/>
    <m/>
    <n v="1"/>
    <s v="114584.793|486293.442"/>
    <x v="1"/>
    <s v="Reimerswaalstraat 22, Amsterdam"/>
    <s v=""/>
    <s v="------do------"/>
    <s v="------do------"/>
    <s v="Oneven"/>
    <m/>
    <m/>
    <m/>
    <s v="NW papier ondergr 2"/>
    <m/>
    <m/>
    <m/>
    <s v="Even"/>
    <m/>
    <m/>
    <m/>
    <s v="NW papier ondergr 2"/>
    <m/>
    <m/>
    <s v=""/>
    <s v=""/>
    <s v="F82a"/>
    <n v="500"/>
    <n v="52.363019999999999"/>
    <n v="4.7937500000000002"/>
    <s v="Osdorp-Midden"/>
    <s v="Osdorp"/>
    <s v="papier"/>
    <m/>
    <m/>
    <m/>
    <m/>
    <m/>
    <m/>
    <m/>
    <n v="1"/>
    <n v="1"/>
    <n v="1"/>
    <d v="2022-04-01T12:41:35"/>
  </r>
  <r>
    <s v="REIMERSWAALSTRAAT THV 15"/>
    <s v="Osdorp Midden Noord"/>
    <n v="2"/>
    <s v="PAF32125"/>
    <s v="PAF32447"/>
    <n v="1"/>
    <s v="114647.865|486156.429"/>
    <x v="1"/>
    <s v="Reimerswaalstraat 51, Amsterdam"/>
    <s v=""/>
    <s v="------do------"/>
    <s v="------do------"/>
    <s v="Oneven"/>
    <m/>
    <m/>
    <m/>
    <s v="NW papier ondergr 2"/>
    <m/>
    <m/>
    <m/>
    <s v="Even"/>
    <m/>
    <m/>
    <m/>
    <s v="NW papier ondergr 2"/>
    <m/>
    <m/>
    <s v=""/>
    <s v=""/>
    <s v="F82a"/>
    <n v="500"/>
    <n v="52.361800000000002"/>
    <n v="4.7947300000000004"/>
    <s v="Osdorp-Midden"/>
    <s v="Osdorp"/>
    <s v="papier"/>
    <m/>
    <m/>
    <m/>
    <m/>
    <m/>
    <m/>
    <m/>
    <n v="2"/>
    <n v="1"/>
    <n v="1"/>
    <d v="2022-04-01T12:41:35"/>
  </r>
  <r>
    <s v="REIMERSWAALSTRAAT THV 1 (OKLAHOMAFLAT)"/>
    <s v="Osdorp Midden Noord"/>
    <n v="1"/>
    <s v="PAF60344"/>
    <m/>
    <n v="1"/>
    <s v="114571.905|486379.726"/>
    <x v="1"/>
    <s v="Reimerswaalstraat 1, Amsterdam"/>
    <s v=""/>
    <s v="------do------"/>
    <s v="------do------"/>
    <s v="Oneven"/>
    <m/>
    <m/>
    <m/>
    <s v="NW papier ondergr 2"/>
    <m/>
    <m/>
    <m/>
    <s v="Even"/>
    <m/>
    <m/>
    <m/>
    <s v="NW papier ondergr 2"/>
    <m/>
    <m/>
    <s v=""/>
    <s v=""/>
    <s v="F82a"/>
    <n v="500"/>
    <n v="52.363810000000001"/>
    <n v="4.7937099999999999"/>
    <s v="Osdorp-Midden"/>
    <s v="Osdorp"/>
    <s v="papier"/>
    <m/>
    <m/>
    <m/>
    <m/>
    <m/>
    <m/>
    <m/>
    <n v="1"/>
    <n v="1"/>
    <n v="1"/>
    <d v="2022-04-01T12:41:35"/>
  </r>
  <r>
    <s v="PYRENEEËN THV 47 / LA MEYE"/>
    <s v="De Aker West"/>
    <n v="1"/>
    <s v="PAF68396"/>
    <m/>
    <n v="1"/>
    <s v="113011.560|484957.980"/>
    <x v="1"/>
    <s v="Pyreneeën 49, Amsterdam"/>
    <s v=""/>
    <s v="------do------"/>
    <s v="------do------"/>
    <s v="Oneven"/>
    <m/>
    <m/>
    <m/>
    <s v="NW papier ondergr 3"/>
    <m/>
    <m/>
    <m/>
    <s v="Even"/>
    <m/>
    <m/>
    <m/>
    <s v="NW papier ondergr 3"/>
    <m/>
    <m/>
    <s v=""/>
    <s v=""/>
    <s v="F84b"/>
    <n v="300"/>
    <n v="52.350920000000002"/>
    <n v="4.7709000000000001"/>
    <s v="Middelveldsche Akerpolder"/>
    <s v="De Aker, Sloten, Nieuw-Sloten"/>
    <s v="papier"/>
    <m/>
    <m/>
    <m/>
    <m/>
    <m/>
    <m/>
    <m/>
    <n v="1"/>
    <n v="1"/>
    <n v="1"/>
    <d v="2022-04-01T12:41:35"/>
  </r>
  <r>
    <s v="PROF. R. CASIMIRSTRAAT THV 99"/>
    <s v="Osdorp Zuidoost"/>
    <n v="2"/>
    <s v="PAF32316"/>
    <s v="PAF32448"/>
    <n v="1"/>
    <s v="115575.068|485018.345"/>
    <x v="1"/>
    <s v="Prof. R. Casimirstraat 34, Amsterdam"/>
    <s v=""/>
    <s v="--di----------"/>
    <s v="--di----------"/>
    <s v="Oneven"/>
    <m/>
    <s v="NW papier ondergr 1"/>
    <m/>
    <m/>
    <m/>
    <m/>
    <m/>
    <s v="Even"/>
    <m/>
    <s v="NW papier ondergr 1"/>
    <m/>
    <m/>
    <m/>
    <m/>
    <s v=""/>
    <s v=""/>
    <s v="F81e"/>
    <n v="500"/>
    <n v="52.351640000000003"/>
    <n v="4.8085500000000003"/>
    <s v="Osdorp-Oost"/>
    <s v="Osdorp"/>
    <s v="papier"/>
    <m/>
    <m/>
    <m/>
    <m/>
    <m/>
    <m/>
    <m/>
    <n v="2"/>
    <n v="1"/>
    <n v="1"/>
    <d v="2022-04-01T12:41:35"/>
  </r>
  <r>
    <s v="PROF. R. CASIMIRSTRAAT THV 7-30 / PIETER CALANDLAAN "/>
    <s v="Osdorp Zuidoost"/>
    <n v="1"/>
    <s v="PAF53109"/>
    <m/>
    <n v="1"/>
    <s v="115510.339|485215.525"/>
    <x v="1"/>
    <s v="Pieter Calandplantsoen 7, Amsterdam"/>
    <s v=""/>
    <s v="--di----------"/>
    <s v="--di----------"/>
    <s v="Oneven"/>
    <m/>
    <s v="NW papier ondergr 1"/>
    <m/>
    <m/>
    <m/>
    <m/>
    <m/>
    <s v="Even"/>
    <m/>
    <s v="NW papier ondergr 1"/>
    <m/>
    <m/>
    <m/>
    <m/>
    <s v=""/>
    <s v=""/>
    <s v="F81e"/>
    <n v="300"/>
    <n v="52.353400000000001"/>
    <n v="4.8075700000000001"/>
    <s v="Osdorp-Oost"/>
    <s v="Osdorp"/>
    <s v="papier"/>
    <m/>
    <m/>
    <m/>
    <m/>
    <m/>
    <m/>
    <m/>
    <n v="1"/>
    <n v="1"/>
    <n v="1"/>
    <d v="2022-04-01T12:41:35"/>
  </r>
  <r>
    <s v="PRESIDENT ALLENDELAAN THV 401-733"/>
    <s v="Meer en Oever"/>
    <n v="1"/>
    <s v="PAF87285"/>
    <m/>
    <n v="1"/>
    <s v="115364.767|486639.711"/>
    <x v="1"/>
    <s v="President Allendelaan 431, Amsterdam"/>
    <s v=""/>
    <s v="--di----------"/>
    <s v="--di----------"/>
    <s v="Oneven"/>
    <m/>
    <s v="NW papier ondergr 1"/>
    <m/>
    <m/>
    <m/>
    <m/>
    <m/>
    <s v="Even"/>
    <m/>
    <s v="NW papier ondergr 1"/>
    <m/>
    <m/>
    <m/>
    <m/>
    <s v=""/>
    <s v=""/>
    <s v="F81b"/>
    <n v="500"/>
    <n v="52.366190000000003"/>
    <n v="4.80525"/>
    <s v="Osdorp-Oost"/>
    <s v="Osdorp"/>
    <s v="papier"/>
    <m/>
    <m/>
    <m/>
    <m/>
    <m/>
    <m/>
    <m/>
    <n v="1"/>
    <n v="1"/>
    <n v="1"/>
    <d v="2022-04-01T12:41:35"/>
  </r>
  <r>
    <s v="PRESIDENT ALLENDELAAN THV 101-363"/>
    <s v="Meer en Oever"/>
    <n v="1"/>
    <s v="PAF62441"/>
    <m/>
    <n v="1"/>
    <s v="115459.968|486670.310"/>
    <x v="1"/>
    <s v="President Allendelaan 173, 1068 VM Amsterdam, Nederland"/>
    <s v=""/>
    <s v="--di----------"/>
    <s v="--di----------"/>
    <s v="Oneven"/>
    <m/>
    <s v="NW papier ondergr 1"/>
    <m/>
    <m/>
    <m/>
    <m/>
    <m/>
    <s v="Even"/>
    <m/>
    <s v="NW papier ondergr 1"/>
    <m/>
    <m/>
    <m/>
    <m/>
    <s v=""/>
    <s v=""/>
    <s v="F81b"/>
    <n v="500"/>
    <n v="52.366500000000002"/>
    <n v="4.8066899999999997"/>
    <s v="Osdorp-Oost"/>
    <s v="Osdorp"/>
    <s v="papier"/>
    <m/>
    <m/>
    <m/>
    <m/>
    <m/>
    <m/>
    <m/>
    <n v="1"/>
    <n v="1"/>
    <n v="1"/>
    <d v="2022-04-01T12:41:35"/>
  </r>
  <r>
    <s v="PRADOLAAN THV 37-81"/>
    <s v="Oostoever Sloterplas"/>
    <n v="1"/>
    <s v="PAF32313"/>
    <m/>
    <n v="0.5"/>
    <s v="116982.286|486747.586"/>
    <x v="1"/>
    <s v="Pradolaan 73, Amsterdam"/>
    <s v=""/>
    <s v="----wo--------"/>
    <s v="--------------"/>
    <s v="Oneven"/>
    <m/>
    <m/>
    <s v="NW papier ondergr 1"/>
    <m/>
    <m/>
    <m/>
    <m/>
    <s v="Even"/>
    <m/>
    <m/>
    <m/>
    <m/>
    <m/>
    <m/>
    <s v=""/>
    <s v=""/>
    <s v="F85a"/>
    <n v="500"/>
    <n v="52.367280000000001"/>
    <n v="4.8289999999999997"/>
    <s v="Slotervaart Noord"/>
    <s v="Slotervaart"/>
    <s v="papier"/>
    <m/>
    <m/>
    <m/>
    <m/>
    <m/>
    <m/>
    <m/>
    <n v="0.5"/>
    <n v="1"/>
    <n v="0"/>
    <d v="2022-04-01T12:41:35"/>
  </r>
  <r>
    <s v="PRACANALAAN T/O 4 / FLUESSENLAAN"/>
    <s v="De Aker West"/>
    <n v="1"/>
    <s v="PAF71953"/>
    <m/>
    <n v="1"/>
    <s v="113447.145|484690.574"/>
    <x v="1"/>
    <s v="Pracanalaan 6, Amsterdam"/>
    <s v=""/>
    <s v="------do------"/>
    <s v="------do------"/>
    <s v="Oneven"/>
    <m/>
    <m/>
    <m/>
    <s v="NW papier ondergr 3"/>
    <m/>
    <m/>
    <m/>
    <s v="Even"/>
    <m/>
    <m/>
    <m/>
    <s v="NW papier ondergr 3"/>
    <m/>
    <m/>
    <s v=""/>
    <s v=""/>
    <s v="F84b"/>
    <n v="300"/>
    <n v="52.34854"/>
    <n v="4.7773599999999998"/>
    <s v="Middelveldsche Akerpolder"/>
    <s v="De Aker, Sloten, Nieuw-Sloten"/>
    <s v="papier"/>
    <m/>
    <m/>
    <m/>
    <m/>
    <m/>
    <m/>
    <m/>
    <n v="1"/>
    <n v="1"/>
    <n v="1"/>
    <d v="2022-04-01T12:41:35"/>
  </r>
  <r>
    <s v="POSTJESWEG THV 327"/>
    <s v="Overtoomse Veld Zuid"/>
    <n v="1"/>
    <s v="PAF32265"/>
    <m/>
    <n v="1"/>
    <s v="117532.577|486368.700"/>
    <x v="1"/>
    <s v="Postjesweg 327, Amsterdam"/>
    <s v=""/>
    <s v="--di----------"/>
    <s v="--di----------"/>
    <s v="Oneven"/>
    <m/>
    <s v="NW papier ondergr 2"/>
    <m/>
    <m/>
    <m/>
    <m/>
    <m/>
    <s v="Even"/>
    <m/>
    <s v="NW papier ondergr 2"/>
    <m/>
    <m/>
    <m/>
    <m/>
    <s v=""/>
    <s v=""/>
    <s v="F86b"/>
    <n v="500"/>
    <n v="52.363900000000001"/>
    <n v="4.8371000000000004"/>
    <s v="Overtoomse Veld"/>
    <s v="Slotervaart"/>
    <s v="papier"/>
    <m/>
    <m/>
    <m/>
    <m/>
    <m/>
    <m/>
    <m/>
    <n v="1"/>
    <n v="1"/>
    <n v="1"/>
    <d v="2022-04-01T12:41:35"/>
  </r>
  <r>
    <s v="POSTJESWEG THV 181 (MOSKEE)"/>
    <s v="Overtoomse Veld Zuid"/>
    <n v="2"/>
    <s v="PAF32211"/>
    <s v="PAF32482"/>
    <n v="1"/>
    <s v="117629.719|486370.081"/>
    <x v="1"/>
    <s v="Postjesweg 189, Amsterdam"/>
    <s v=""/>
    <s v="--di----------"/>
    <s v="--di----------"/>
    <s v="Oneven"/>
    <m/>
    <s v="NW papier ondergr 2"/>
    <m/>
    <m/>
    <m/>
    <m/>
    <m/>
    <s v="Even"/>
    <m/>
    <s v="NW papier ondergr 2"/>
    <m/>
    <m/>
    <m/>
    <m/>
    <s v=""/>
    <s v=""/>
    <s v="F86b"/>
    <n v="500"/>
    <n v="52.363939999999999"/>
    <n v="4.8383599999999998"/>
    <s v="Overtoomse Veld"/>
    <s v="Slotervaart"/>
    <s v="papier"/>
    <m/>
    <m/>
    <m/>
    <m/>
    <m/>
    <m/>
    <m/>
    <n v="2"/>
    <n v="1"/>
    <n v="1"/>
    <d v="2022-04-01T12:41:35"/>
  </r>
  <r>
    <s v="POSTJESWEG THV 177 / DERKINDERENSTRAAT "/>
    <s v="Overtoomse Veld Zuid"/>
    <n v="2"/>
    <s v="PAF32085"/>
    <s v="PAF32481"/>
    <n v="1"/>
    <s v="117721.865|486370.121"/>
    <x v="1"/>
    <s v="Postjesweg 177, Amsterdam"/>
    <s v=""/>
    <s v="--di----------"/>
    <s v="--di----------"/>
    <s v="Oneven"/>
    <m/>
    <s v="NW papier ondergr 2"/>
    <m/>
    <m/>
    <m/>
    <m/>
    <m/>
    <s v="Even"/>
    <m/>
    <s v="NW papier ondergr 2"/>
    <m/>
    <m/>
    <m/>
    <m/>
    <s v=""/>
    <s v=""/>
    <s v="F86b"/>
    <n v="500"/>
    <n v="52.363999999999997"/>
    <n v="4.8399000000000001"/>
    <s v="Overtoomse Veld"/>
    <s v="Slotervaart"/>
    <s v="papier"/>
    <m/>
    <m/>
    <m/>
    <m/>
    <m/>
    <m/>
    <m/>
    <n v="2"/>
    <n v="1"/>
    <n v="1"/>
    <d v="2022-04-01T12:41:35"/>
  </r>
  <r>
    <s v="POSTJESWEG T/O 427 (BIJ BENZINEPOMP)"/>
    <s v="Overtoomse Veld Zuid"/>
    <n v="1"/>
    <s v="PAF60545"/>
    <m/>
    <n v="1"/>
    <s v="117437.478|486367.155"/>
    <x v="1"/>
    <s v="Postjesweg 431, Amsterdam"/>
    <s v=""/>
    <s v="--di----------"/>
    <s v="--di----------"/>
    <s v="Oneven"/>
    <m/>
    <s v="NW papier ondergr 2"/>
    <m/>
    <m/>
    <m/>
    <m/>
    <m/>
    <s v="Even"/>
    <m/>
    <s v="NW papier ondergr 2"/>
    <m/>
    <m/>
    <m/>
    <m/>
    <s v=""/>
    <s v=""/>
    <s v="F86b"/>
    <n v="500"/>
    <n v="52.363900000000001"/>
    <n v="4.83575"/>
    <s v="Overtoomse Veld"/>
    <s v="Slotervaart"/>
    <s v="papier"/>
    <m/>
    <m/>
    <m/>
    <m/>
    <m/>
    <m/>
    <m/>
    <n v="1"/>
    <n v="1"/>
    <n v="1"/>
    <d v="2022-04-01T12:41:35"/>
  </r>
  <r>
    <s v="POND STERLINGLAAN THV 82 / PENNYHOF"/>
    <s v="De Aker Oost"/>
    <n v="1"/>
    <s v="PAF76336"/>
    <m/>
    <n v="1"/>
    <s v="114140.934|484520.874"/>
    <x v="1"/>
    <s v="Pond Sterlinglaan 82, Amsterdam"/>
    <s v=""/>
    <s v="------do------"/>
    <s v="------do------"/>
    <s v="Oneven"/>
    <m/>
    <m/>
    <m/>
    <s v="NW papier ondergr 3"/>
    <m/>
    <m/>
    <m/>
    <s v="Even"/>
    <m/>
    <m/>
    <m/>
    <s v="NW papier ondergr 3"/>
    <m/>
    <m/>
    <s v=""/>
    <s v=""/>
    <s v="F84c"/>
    <n v="300"/>
    <n v="52.347070000000002"/>
    <n v="4.7875800000000002"/>
    <s v="Middelveldsche Akerpolder"/>
    <s v="De Aker, Sloten, Nieuw-Sloten"/>
    <s v="papier"/>
    <m/>
    <m/>
    <m/>
    <m/>
    <m/>
    <m/>
    <m/>
    <n v="1"/>
    <n v="1"/>
    <n v="1"/>
    <d v="2022-04-01T12:41:35"/>
  </r>
  <r>
    <s v="POND STERLINGLAAN / ROEBELKADE THV 6"/>
    <s v="De Aker Oost"/>
    <n v="1"/>
    <s v="PAF71145"/>
    <m/>
    <n v="1"/>
    <s v="114282.570|484794.974"/>
    <x v="1"/>
    <s v="Pond Sterlinglaan 2, Amsterdam"/>
    <s v=""/>
    <s v="------do------"/>
    <s v="------do------"/>
    <s v="Oneven"/>
    <m/>
    <m/>
    <m/>
    <s v="NW papier ondergr 3"/>
    <m/>
    <m/>
    <m/>
    <s v="Even"/>
    <m/>
    <m/>
    <m/>
    <s v="NW papier ondergr 3"/>
    <m/>
    <m/>
    <s v=""/>
    <s v=""/>
    <s v="F84c"/>
    <n v="300"/>
    <n v="52.34957"/>
    <n v="4.7897499999999997"/>
    <s v="Middelveldsche Akerpolder"/>
    <s v="De Aker, Sloten, Nieuw-Sloten"/>
    <s v="papier"/>
    <m/>
    <m/>
    <m/>
    <m/>
    <m/>
    <m/>
    <m/>
    <n v="1"/>
    <n v="1"/>
    <n v="1"/>
    <d v="2022-04-01T12:41:35"/>
  </r>
  <r>
    <s v="POELDIJKSTRAAT THV 261"/>
    <s v="Delflandpleinbuurt Oost"/>
    <n v="1"/>
    <s v="PAF60757"/>
    <m/>
    <n v="0.5"/>
    <s v="118000.338|484718.764"/>
    <x v="1"/>
    <s v="Poeldijkstraat 261, Amsterdam"/>
    <s v=""/>
    <s v="----wo--------"/>
    <s v="--------------"/>
    <s v="Oneven"/>
    <m/>
    <m/>
    <s v="NW papier ondergr 2"/>
    <m/>
    <m/>
    <m/>
    <m/>
    <s v="Even"/>
    <m/>
    <m/>
    <m/>
    <m/>
    <m/>
    <m/>
    <s v=""/>
    <s v=""/>
    <s v="F87c"/>
    <n v="500"/>
    <n v="52.349130000000002"/>
    <n v="4.8441786000000002"/>
    <s v="Westlandgracht"/>
    <s v="Slotervaart"/>
    <s v="papier"/>
    <m/>
    <m/>
    <m/>
    <m/>
    <m/>
    <m/>
    <m/>
    <n v="0.5"/>
    <n v="1"/>
    <n v="0"/>
    <d v="2022-04-01T12:41:35"/>
  </r>
  <r>
    <s v="POELDIJKSTRAAT T/O 4"/>
    <s v="Delflandpleinbuurt Oost"/>
    <n v="1"/>
    <s v="PAF60743"/>
    <m/>
    <n v="0.5"/>
    <s v="117996.997|484923.418"/>
    <x v="1"/>
    <s v="Poeldijkstraat 4, Amsterdam"/>
    <s v=""/>
    <s v="----wo--------"/>
    <s v="--------------"/>
    <s v="Oneven"/>
    <m/>
    <m/>
    <s v="NW papier ondergr 2"/>
    <m/>
    <m/>
    <m/>
    <m/>
    <s v="Even"/>
    <m/>
    <m/>
    <m/>
    <m/>
    <m/>
    <m/>
    <s v=""/>
    <s v=""/>
    <s v="F87c"/>
    <n v="500"/>
    <n v="52.350850000000001"/>
    <n v="4.8439800000000002"/>
    <s v="Westlandgracht"/>
    <s v="Slotervaart"/>
    <s v="papier"/>
    <m/>
    <m/>
    <m/>
    <m/>
    <m/>
    <m/>
    <m/>
    <n v="0.5"/>
    <n v="1"/>
    <n v="0"/>
    <d v="2022-04-01T12:41:35"/>
  </r>
  <r>
    <s v="POELDIJKSTRAAT T/O 10 / RIJSWIJKSTRAAT"/>
    <s v="Delflandpleinbuurt Oost"/>
    <n v="1"/>
    <s v="PAF60748"/>
    <m/>
    <n v="0.5"/>
    <s v="117997.152|484845.442"/>
    <x v="1"/>
    <s v="Poeldijkstraat 7, Amsterdam"/>
    <s v=""/>
    <s v="----wo--------"/>
    <s v="--------------"/>
    <s v="Oneven"/>
    <m/>
    <m/>
    <s v="NW papier ondergr 2"/>
    <m/>
    <m/>
    <m/>
    <m/>
    <s v="Even"/>
    <m/>
    <m/>
    <m/>
    <m/>
    <m/>
    <m/>
    <s v=""/>
    <s v=""/>
    <s v="F87c"/>
    <n v="500"/>
    <n v="52.350320000000004"/>
    <n v="4.8441400000000003"/>
    <s v="Westlandgracht"/>
    <s v="Slotervaart"/>
    <s v="papier"/>
    <m/>
    <m/>
    <m/>
    <m/>
    <m/>
    <m/>
    <m/>
    <n v="0.5"/>
    <n v="1"/>
    <n v="0"/>
    <d v="2022-04-01T12:41:35"/>
  </r>
  <r>
    <s v="POELDIJKSTRAAT 20"/>
    <s v="Delflandpleinbuurt Oost"/>
    <n v="2"/>
    <s v="PAF32387"/>
    <s v="PAF32388"/>
    <n v="1"/>
    <s v="117983.284|484723.827"/>
    <x v="1"/>
    <s v="Poeldijkstraat 20, Amsterdam "/>
    <s v=""/>
    <s v="----wo--------"/>
    <s v="----wo--------"/>
    <s v="Oneven"/>
    <m/>
    <m/>
    <s v="NW papier ondergr 2"/>
    <m/>
    <m/>
    <m/>
    <m/>
    <s v="Even"/>
    <m/>
    <m/>
    <s v="NW papier ondergr 2"/>
    <m/>
    <m/>
    <m/>
    <s v=""/>
    <s v=""/>
    <s v="F87c"/>
    <n v="500"/>
    <n v="52.3491432976369"/>
    <n v="4.8439132422208697"/>
    <s v="Westlandgracht"/>
    <s v="Slotervaart"/>
    <s v="papier"/>
    <m/>
    <m/>
    <m/>
    <m/>
    <m/>
    <m/>
    <m/>
    <n v="2"/>
    <n v="1"/>
    <n v="1"/>
    <d v="2022-04-01T12:41:35"/>
  </r>
  <r>
    <s v="PLESMANLAAN THV 75 / EMILIE KNAPPERSTRAAT "/>
    <s v="Staalmanbuurt"/>
    <n v="1"/>
    <s v="PAF57263"/>
    <m/>
    <n v="0.5"/>
    <s v="116970.699|484974.523"/>
    <x v="1"/>
    <s v="Plesmanlaan 75, Amsterdam"/>
    <s v=""/>
    <s v="--------------"/>
    <s v="----wo--------"/>
    <s v="Oneven"/>
    <m/>
    <m/>
    <m/>
    <m/>
    <m/>
    <m/>
    <m/>
    <s v="Even"/>
    <m/>
    <m/>
    <s v="NW papier ondergr 2"/>
    <m/>
    <m/>
    <m/>
    <s v=""/>
    <s v=""/>
    <s v="F89c"/>
    <n v="500"/>
    <n v="52.351289999999999"/>
    <n v="4.8289299999999997"/>
    <s v="Slotervaart Zuid"/>
    <s v="Slotervaart"/>
    <s v="papier"/>
    <m/>
    <m/>
    <m/>
    <m/>
    <m/>
    <m/>
    <m/>
    <n v="0.5"/>
    <n v="0"/>
    <n v="1"/>
    <d v="2022-04-01T12:41:35"/>
  </r>
  <r>
    <s v="PLEIN 40-45  (MARKT)"/>
    <s v="Buurt 2 "/>
    <n v="2"/>
    <s v="PAF32226"/>
    <s v="PAF32428"/>
    <n v="1"/>
    <s v="116454.165|488148.627"/>
    <x v="1"/>
    <s v="Plein '40-'45 2, Amsterdam"/>
    <s v=""/>
    <s v="ma------------"/>
    <s v="ma------------"/>
    <s v="Oneven"/>
    <s v="NW papier ondergr 1"/>
    <m/>
    <m/>
    <m/>
    <m/>
    <m/>
    <m/>
    <s v="Even"/>
    <s v="NW papier ondergr 1"/>
    <m/>
    <m/>
    <m/>
    <m/>
    <m/>
    <s v=""/>
    <s v=""/>
    <s v="F76b"/>
    <n v="500"/>
    <n v="52.379899999999999"/>
    <n v="4.8211000000000004"/>
    <s v="Slotermeer-Noordoost"/>
    <s v="Geuzenveld, Slotermeer, Sloterdijken"/>
    <s v="papier"/>
    <m/>
    <m/>
    <m/>
    <m/>
    <m/>
    <m/>
    <m/>
    <n v="2"/>
    <n v="1"/>
    <n v="1"/>
    <d v="2022-04-01T12:41:35"/>
  </r>
  <r>
    <s v="PIETER VAN DER WERFSTRAAT T/O 88-94"/>
    <s v="Buurt 9 "/>
    <n v="1"/>
    <s v="PAF32271"/>
    <m/>
    <n v="2"/>
    <s v="115212.653|488298.326"/>
    <x v="1"/>
    <s v="Herman Hellingplantsoen 139, Amsterdam"/>
    <s v=""/>
    <s v="ma----do------"/>
    <s v="ma----do------"/>
    <s v="Oneven"/>
    <s v="NW papier ondergr 1"/>
    <m/>
    <m/>
    <s v="NW papier ondergr 1"/>
    <m/>
    <m/>
    <m/>
    <s v="Even"/>
    <s v="NW papier ondergr 1"/>
    <m/>
    <m/>
    <s v="NW papier ondergr 1"/>
    <m/>
    <m/>
    <s v=""/>
    <s v=""/>
    <s v="F78d"/>
    <n v="500"/>
    <n v="52.381189999999997"/>
    <n v="4.8027499999999996"/>
    <s v="Geuzenveld"/>
    <s v="Geuzenveld, Slotermeer, Sloterdijken"/>
    <s v="papier"/>
    <m/>
    <m/>
    <m/>
    <m/>
    <m/>
    <m/>
    <m/>
    <n v="2"/>
    <n v="2"/>
    <n v="2"/>
    <d v="2022-04-01T12:41:35"/>
  </r>
  <r>
    <s v="PIETER POSTSINGEL T/O 20 / J.A. RINGERSSTRAAT    "/>
    <s v="Buurt 9 "/>
    <n v="1"/>
    <s v="PAF32094"/>
    <m/>
    <n v="0.5"/>
    <s v="115067.202|488591.431"/>
    <x v="1"/>
    <s v="Dr. J.A. Ringersstraat 130, Amsterdam"/>
    <s v=""/>
    <s v="------do------"/>
    <s v="--------------"/>
    <s v="Oneven"/>
    <m/>
    <m/>
    <m/>
    <s v="NW papier ondergr 1"/>
    <m/>
    <m/>
    <m/>
    <s v="Even"/>
    <m/>
    <m/>
    <m/>
    <m/>
    <m/>
    <m/>
    <s v=""/>
    <s v=""/>
    <s v="F78d"/>
    <n v="500"/>
    <n v="52.383699999999997"/>
    <n v="4.8007"/>
    <s v="Geuzenveld"/>
    <s v="Geuzenveld, Slotermeer, Sloterdijken"/>
    <s v="papier"/>
    <m/>
    <m/>
    <m/>
    <m/>
    <m/>
    <m/>
    <m/>
    <n v="0.5"/>
    <n v="1"/>
    <n v="0"/>
    <d v="2022-04-01T12:41:35"/>
  </r>
  <r>
    <s v="PIETER POSTSINGEL 43"/>
    <s v="Buurt 9 "/>
    <n v="1"/>
    <s v="PAF32435"/>
    <m/>
    <n v="0.5"/>
    <s v="114920.521|488595.856"/>
    <x v="1"/>
    <s v="Pieter Postsingel 43, Amsterdam"/>
    <m/>
    <s v="--------------"/>
    <s v="------do------"/>
    <s v="Oneven"/>
    <m/>
    <m/>
    <m/>
    <m/>
    <m/>
    <m/>
    <m/>
    <s v="Even"/>
    <m/>
    <m/>
    <m/>
    <s v="NW papier ondergr 1"/>
    <m/>
    <m/>
    <m/>
    <m/>
    <s v="F78d"/>
    <n v="500"/>
    <n v="52.383758399999998"/>
    <n v="4.7985176000000003"/>
    <s v="Geuzenveld"/>
    <s v="Geuzenveld, Slotermeer, Sloterdijken"/>
    <s v="papier"/>
    <m/>
    <m/>
    <m/>
    <m/>
    <m/>
    <m/>
    <m/>
    <n v="0.5"/>
    <n v="0"/>
    <n v="1"/>
    <d v="2022-04-01T12:41:35"/>
  </r>
  <r>
    <s v="PIETER CALANDLAAN THV 87 / JOHAN HUIZINGALAAN (LET OP HOOGTE, NIET DOORRIJDEN)"/>
    <s v="Jacques Veltmanbuurt"/>
    <n v="1"/>
    <s v="PAF32376"/>
    <m/>
    <n v="0.5"/>
    <s v="116906.728|485498.740"/>
    <x v="1"/>
    <s v="Pieter Calandlaan 87 / Johan Huizingalaan"/>
    <s v=""/>
    <s v="----wo--------"/>
    <s v="--------------"/>
    <s v="Oneven"/>
    <m/>
    <m/>
    <s v="NW papier ondergr 2"/>
    <m/>
    <m/>
    <m/>
    <m/>
    <s v="Even"/>
    <m/>
    <m/>
    <m/>
    <m/>
    <m/>
    <m/>
    <s v=""/>
    <s v=""/>
    <s v="F89b"/>
    <n v="500"/>
    <n v="52.356099999999998"/>
    <n v="4.8280000000000003"/>
    <s v="Slotervaart Zuid"/>
    <s v="Slotervaart"/>
    <s v="papier"/>
    <m/>
    <m/>
    <m/>
    <m/>
    <m/>
    <m/>
    <m/>
    <n v="0.5"/>
    <n v="1"/>
    <n v="0"/>
    <d v="2022-04-01T12:41:35"/>
  </r>
  <r>
    <s v="PIETER CALANDLAAN THV 798 (BIJ SLAGER)"/>
    <s v="De Aker Oost"/>
    <n v="1"/>
    <s v="PAF70185"/>
    <m/>
    <n v="1"/>
    <s v="114116.453|484818.811"/>
    <x v="1"/>
    <s v="Pieter Calandlaan 786, Amsterdam / to slager"/>
    <s v=""/>
    <s v="------do------"/>
    <s v="------do------"/>
    <s v="Oneven"/>
    <m/>
    <m/>
    <m/>
    <s v="NW papier ondergr 3"/>
    <m/>
    <m/>
    <m/>
    <s v="Even"/>
    <m/>
    <m/>
    <m/>
    <s v="NW papier ondergr 3"/>
    <m/>
    <m/>
    <s v=""/>
    <s v=""/>
    <s v="F84c"/>
    <n v="300"/>
    <n v="52.349789999999999"/>
    <n v="4.7874100000000004"/>
    <s v="Middelveldsche Akerpolder"/>
    <s v="De Aker, Sloten, Nieuw-Sloten"/>
    <s v="papier"/>
    <m/>
    <m/>
    <m/>
    <m/>
    <m/>
    <m/>
    <m/>
    <n v="1"/>
    <n v="1"/>
    <n v="1"/>
    <d v="2022-04-01T12:41:35"/>
  </r>
  <r>
    <s v="PIETER CALANDLAAN THV 12"/>
    <s v="Jacques Veltmanbuurt"/>
    <n v="1"/>
    <s v="PAF32169"/>
    <m/>
    <n v="0.5"/>
    <s v="117214.896|485592.294"/>
    <x v="1"/>
    <s v="Pieter Calandlaan 12, Amsterdam"/>
    <s v=""/>
    <s v="----wo--------"/>
    <s v="--------------"/>
    <s v="Oneven"/>
    <m/>
    <m/>
    <s v="NW papier ondergr 2"/>
    <m/>
    <m/>
    <m/>
    <m/>
    <s v="Even"/>
    <m/>
    <m/>
    <m/>
    <m/>
    <m/>
    <m/>
    <s v=""/>
    <s v=""/>
    <s v="F89b"/>
    <n v="500"/>
    <n v="52.35689"/>
    <n v="4.8324999999999996"/>
    <s v="Slotervaart Zuid"/>
    <s v="Slotervaart"/>
    <s v="papier"/>
    <m/>
    <m/>
    <m/>
    <m/>
    <m/>
    <m/>
    <m/>
    <n v="0.5"/>
    <n v="1"/>
    <n v="0"/>
    <d v="2022-04-01T12:41:35"/>
  </r>
  <r>
    <s v="PIETER CALANDLAAN T/O 820 / A. REITSMAKADE (BIJ TRAMBAAN)"/>
    <s v="De Aker Oost"/>
    <n v="1"/>
    <s v="PAF32118"/>
    <m/>
    <n v="1"/>
    <s v="114020.550|484781.198"/>
    <x v="1"/>
    <s v="Pieter Calandlaan 822, Amsterdam / Ecuplein"/>
    <s v=""/>
    <s v="------do------"/>
    <s v="------do------"/>
    <s v="Oneven"/>
    <m/>
    <m/>
    <m/>
    <s v="NW papier ondergr 3"/>
    <m/>
    <m/>
    <m/>
    <s v="Even"/>
    <m/>
    <m/>
    <m/>
    <s v="NW papier ondergr 3"/>
    <m/>
    <m/>
    <s v=""/>
    <s v=""/>
    <s v="F84c"/>
    <n v="500"/>
    <n v="52.349400000000003"/>
    <n v="4.7858000000000001"/>
    <s v="Middelveldsche Akerpolder"/>
    <s v="De Aker, Sloten, Nieuw-Sloten"/>
    <s v="papier"/>
    <m/>
    <m/>
    <m/>
    <m/>
    <m/>
    <m/>
    <m/>
    <n v="1"/>
    <n v="1"/>
    <n v="1"/>
    <d v="2022-04-01T12:41:35"/>
  </r>
  <r>
    <s v="PIETER BORSTRAAT TO 42 / COMENIUSSTRAAT "/>
    <s v="Emanuel van Meterenbuurt"/>
    <n v="1"/>
    <s v="PAF32061"/>
    <m/>
    <n v="0.5"/>
    <s v="116706.731|485862.460"/>
    <x v="1"/>
    <s v="Pieter Borstraat 41, Amsterdam"/>
    <s v=""/>
    <s v="--di----------"/>
    <s v="--------------"/>
    <s v="Oneven"/>
    <m/>
    <s v="NW papier ondergr 2"/>
    <m/>
    <m/>
    <m/>
    <m/>
    <m/>
    <s v="Even"/>
    <m/>
    <m/>
    <m/>
    <m/>
    <m/>
    <m/>
    <s v=""/>
    <s v=""/>
    <s v="F85b"/>
    <n v="500"/>
    <n v="52.359270000000002"/>
    <n v="4.8250700000000002"/>
    <s v="Slotervaart Noord"/>
    <s v="Slotervaart"/>
    <s v="papier"/>
    <m/>
    <m/>
    <m/>
    <m/>
    <m/>
    <m/>
    <m/>
    <n v="0.5"/>
    <n v="1"/>
    <n v="0"/>
    <d v="2022-04-01T12:41:35"/>
  </r>
  <r>
    <s v="PIET WIEDIJKSTRAAT T/O 64 / MANNA DE WIJS-MOUTONHOF"/>
    <s v="Osdorp Zuidoost"/>
    <n v="1"/>
    <s v="PAF52460"/>
    <m/>
    <n v="1"/>
    <s v="116134.172|485331.341"/>
    <x v="1"/>
    <s v="Piet Wiedijkstraat 64, Amsterdam"/>
    <s v=""/>
    <s v="--di----------"/>
    <s v="--di----------"/>
    <s v="Oneven"/>
    <m/>
    <s v="NW papier ondergr 1"/>
    <m/>
    <m/>
    <m/>
    <m/>
    <m/>
    <s v="Even"/>
    <m/>
    <s v="NW papier ondergr 1"/>
    <m/>
    <m/>
    <m/>
    <m/>
    <s v=""/>
    <s v=""/>
    <s v="F81e"/>
    <n v="300"/>
    <n v="52.354509999999998"/>
    <n v="4.8167299999999997"/>
    <s v="Osdorp-Oost"/>
    <s v="Osdorp"/>
    <s v="papier"/>
    <m/>
    <m/>
    <m/>
    <m/>
    <m/>
    <m/>
    <m/>
    <n v="1"/>
    <n v="1"/>
    <n v="1"/>
    <d v="2022-04-01T12:41:35"/>
  </r>
  <r>
    <s v="PIET WIEDIJKSTRAAT / J.F. ANKERSMITSTRAAT THV 1"/>
    <s v="Osdorp Zuidoost"/>
    <n v="1"/>
    <s v="PAF54113"/>
    <m/>
    <n v="1"/>
    <s v="116079.070|485459.327"/>
    <x v="1"/>
    <s v="Piet Wiedijkstraat 30, Amsterdam"/>
    <s v=""/>
    <s v="--di----------"/>
    <s v="--di----------"/>
    <s v="Oneven"/>
    <m/>
    <s v="NW papier ondergr 1"/>
    <m/>
    <m/>
    <m/>
    <m/>
    <m/>
    <s v="Even"/>
    <m/>
    <s v="NW papier ondergr 1"/>
    <m/>
    <m/>
    <m/>
    <m/>
    <s v=""/>
    <s v=""/>
    <s v="F81e"/>
    <n v="300"/>
    <n v="52.355620000000002"/>
    <n v="4.8159200000000002"/>
    <s v="Osdorp-Oost"/>
    <s v="Osdorp"/>
    <s v="papier"/>
    <m/>
    <m/>
    <m/>
    <m/>
    <m/>
    <m/>
    <m/>
    <n v="1"/>
    <n v="1"/>
    <n v="1"/>
    <d v="2022-04-01T12:41:35"/>
  </r>
  <r>
    <s v="PIET MONDRIAANSTRAAT T/O 39"/>
    <s v="Overtoomse Veld Noord"/>
    <n v="1"/>
    <s v="PAF32242"/>
    <m/>
    <n v="0.5"/>
    <s v="117793.944|486589.682"/>
    <x v="1"/>
    <s v="Piet Mondriaanstraat 43, Amsterdam"/>
    <s v=""/>
    <s v="--------------"/>
    <s v="----wo--------"/>
    <s v="Oneven"/>
    <m/>
    <m/>
    <m/>
    <m/>
    <m/>
    <m/>
    <m/>
    <s v="Even"/>
    <m/>
    <m/>
    <s v="NW papier ondergr 1"/>
    <m/>
    <m/>
    <m/>
    <s v=""/>
    <s v=""/>
    <s v="F86a"/>
    <n v="500"/>
    <n v="52.36589"/>
    <n v="4.8405399999999998"/>
    <s v="Overtoomse Veld"/>
    <s v="Slotervaart"/>
    <s v="papier"/>
    <m/>
    <m/>
    <m/>
    <m/>
    <m/>
    <m/>
    <m/>
    <n v="0.5"/>
    <n v="0"/>
    <n v="1"/>
    <d v="2022-04-01T12:41:35"/>
  </r>
  <r>
    <s v="PIET MONDRIAANSTRAAT T/O 125 / PIET MONDRIAANPLEIN THV 1"/>
    <s v="Overtoomse Veld Noord"/>
    <n v="1"/>
    <s v="PAF32357"/>
    <m/>
    <n v="0.5"/>
    <s v="117630.360|486588.279"/>
    <x v="1"/>
    <s v="Piet Mondriaanstraat 125, Amsterdam"/>
    <s v=""/>
    <s v="--------------"/>
    <s v="----wo--------"/>
    <s v="Oneven"/>
    <m/>
    <m/>
    <m/>
    <m/>
    <m/>
    <m/>
    <m/>
    <s v="Even"/>
    <m/>
    <m/>
    <s v="NW papier ondergr 1"/>
    <m/>
    <m/>
    <m/>
    <s v=""/>
    <s v=""/>
    <s v="F86a"/>
    <n v="500"/>
    <n v="52.365900000000003"/>
    <n v="4.8385999999999996"/>
    <s v="Overtoomse Veld"/>
    <s v="Slotervaart"/>
    <s v="papier"/>
    <m/>
    <m/>
    <m/>
    <m/>
    <m/>
    <m/>
    <m/>
    <n v="0.5"/>
    <n v="0"/>
    <n v="1"/>
    <d v="2022-04-01T12:41:35"/>
  </r>
  <r>
    <s v="PESETALAAN THV 1-2"/>
    <s v="De Aker Oost"/>
    <n v="1"/>
    <s v="PAF63813"/>
    <m/>
    <n v="1"/>
    <s v="114026.008|484620.656"/>
    <x v="1"/>
    <s v="Pesetalaan 2, Amsterdam"/>
    <s v=""/>
    <s v="------do------"/>
    <s v="------do------"/>
    <s v="Oneven"/>
    <m/>
    <m/>
    <m/>
    <s v="NW papier ondergr 3"/>
    <m/>
    <m/>
    <m/>
    <s v="Even"/>
    <m/>
    <m/>
    <m/>
    <s v="NW papier ondergr 3"/>
    <m/>
    <m/>
    <s v=""/>
    <s v=""/>
    <s v="F84c"/>
    <n v="300"/>
    <n v="52.34796"/>
    <n v="4.7860100000000001"/>
    <s v="Middelveldsche Akerpolder"/>
    <s v="De Aker, Sloten, Nieuw-Sloten"/>
    <s v="papier"/>
    <m/>
    <m/>
    <m/>
    <m/>
    <m/>
    <m/>
    <m/>
    <n v="1"/>
    <n v="1"/>
    <n v="1"/>
    <d v="2022-04-01T12:41:35"/>
  </r>
  <r>
    <s v="PAULUS VAN HEMERTSTRAAT THV 19 "/>
    <s v="Buurt 5"/>
    <n v="1"/>
    <s v="PAF32221"/>
    <m/>
    <n v="2"/>
    <s v="115780.788|487619.235"/>
    <x v="1"/>
    <s v="Paulus van Hemertstraat 19, Amsterdam"/>
    <s v=""/>
    <s v="ma----do------"/>
    <s v="ma----do------"/>
    <s v="Oneven"/>
    <s v="NW papier ondergr 1"/>
    <m/>
    <m/>
    <s v="NW papier ondergr 1"/>
    <m/>
    <m/>
    <m/>
    <s v="Even"/>
    <s v="NW papier ondergr 1"/>
    <m/>
    <m/>
    <s v="NW papier ondergr 1"/>
    <m/>
    <m/>
    <s v=""/>
    <s v=""/>
    <s v="F77f"/>
    <n v="480"/>
    <n v="52.375100000000003"/>
    <n v="4.8113599999999996"/>
    <s v="Slotermeer-Zuidwest"/>
    <s v="Geuzenveld, Slotermeer, Sloterdijken"/>
    <s v="papier"/>
    <m/>
    <m/>
    <m/>
    <m/>
    <m/>
    <m/>
    <m/>
    <n v="2"/>
    <n v="2"/>
    <n v="2"/>
    <d v="2022-04-01T12:41:35"/>
  </r>
  <r>
    <s v="P. HANS FRANKFURTHERSINGEL THV 180 (BIJ BRUG)"/>
    <s v="De Aker Oost"/>
    <n v="1"/>
    <s v="PAF97742"/>
    <m/>
    <n v="1"/>
    <s v="114616.861|484376.432"/>
    <x v="1"/>
    <s v="P. Hans Frankfurthersingel 180, Amsterdam"/>
    <s v=""/>
    <s v="------do------"/>
    <s v="------do------"/>
    <s v="Oneven"/>
    <m/>
    <m/>
    <m/>
    <s v="NW papier ondergr 3"/>
    <m/>
    <m/>
    <m/>
    <s v="Even"/>
    <m/>
    <m/>
    <m/>
    <s v="NW papier ondergr 3"/>
    <m/>
    <m/>
    <s v=""/>
    <s v=""/>
    <s v="F84c"/>
    <n v="300"/>
    <n v="52.345939999999999"/>
    <n v="4.7945900000000004"/>
    <s v="Middelveldsche Akerpolder"/>
    <s v="De Aker, Sloten, Nieuw-Sloten"/>
    <s v="papier"/>
    <m/>
    <m/>
    <m/>
    <m/>
    <m/>
    <m/>
    <m/>
    <n v="1"/>
    <n v="1"/>
    <n v="1"/>
    <d v="2022-04-01T12:41:35"/>
  </r>
  <r>
    <s v="OVERSCHIESTRAAT THV 7 / DELFLANDPLEIN (BIJ WINKELCENTRUM)"/>
    <s v="Delflandpleinbuurt West"/>
    <n v="2"/>
    <s v="PAF32365"/>
    <s v="PAF32460"/>
    <n v="1"/>
    <s v="117685.868|484769.257"/>
    <x v="1"/>
    <s v="OVERSCHIESTRAAT 7"/>
    <s v=""/>
    <s v="----wo--------"/>
    <s v="----wo--------"/>
    <s v="Oneven"/>
    <m/>
    <m/>
    <s v="NW papier ondergr 2"/>
    <m/>
    <m/>
    <m/>
    <m/>
    <s v="Even"/>
    <m/>
    <m/>
    <s v="NW papier ondergr 2"/>
    <m/>
    <m/>
    <m/>
    <s v=""/>
    <s v=""/>
    <s v="F87d"/>
    <n v="500"/>
    <n v="52.349566008614801"/>
    <n v="4.8395771160721699"/>
    <s v="Westlandgracht"/>
    <s v="Slotervaart"/>
    <s v="papier"/>
    <m/>
    <m/>
    <m/>
    <m/>
    <m/>
    <m/>
    <m/>
    <n v="2"/>
    <n v="1"/>
    <n v="1"/>
    <d v="2022-04-01T12:41:35"/>
  </r>
  <r>
    <s v="OVERSCHIESTRAAT 55"/>
    <s v="Delflandpleinbuurt West"/>
    <n v="2"/>
    <s v="PAF32551"/>
    <s v="PAF32390"/>
    <n v="1"/>
    <m/>
    <x v="1"/>
    <s v="Overschiestraat 55, amsterdam"/>
    <m/>
    <s v="----wo--------"/>
    <s v="----wo--------"/>
    <s v="Oneven"/>
    <m/>
    <m/>
    <s v="NW papier ondergr 2"/>
    <m/>
    <m/>
    <m/>
    <m/>
    <s v="Even"/>
    <m/>
    <m/>
    <s v="NW papier ondergr 2"/>
    <m/>
    <m/>
    <m/>
    <m/>
    <m/>
    <s v="F87d"/>
    <n v="500"/>
    <n v="52.347318057316599"/>
    <n v="4.8393749445676804"/>
    <s v="Westlandgracht"/>
    <s v="Slotervaart"/>
    <s v="papier"/>
    <m/>
    <m/>
    <m/>
    <m/>
    <m/>
    <m/>
    <m/>
    <n v="2"/>
    <n v="1"/>
    <n v="1"/>
    <d v="2022-04-01T12:41:35"/>
  </r>
  <r>
    <s v="OUWERDINGENPAD NAAST 50"/>
    <s v="Osdorp Midden Noord"/>
    <n v="1"/>
    <s v="PAF64032"/>
    <m/>
    <n v="1"/>
    <s v="114635.915|486290.092"/>
    <x v="1"/>
    <s v="Ouwerdingenpad 50, Amsterdam"/>
    <s v=""/>
    <s v="------do------"/>
    <s v="------do------"/>
    <s v="Oneven"/>
    <m/>
    <m/>
    <m/>
    <s v="NW papier ondergr 2"/>
    <m/>
    <m/>
    <m/>
    <s v="Even"/>
    <m/>
    <m/>
    <m/>
    <s v="NW papier ondergr 2"/>
    <m/>
    <m/>
    <s v=""/>
    <s v=""/>
    <s v="F82a"/>
    <n v="300"/>
    <n v="52.363010000000003"/>
    <n v="4.7945900000000004"/>
    <s v="Osdorp-Midden"/>
    <s v="Osdorp"/>
    <s v="papier"/>
    <m/>
    <m/>
    <m/>
    <m/>
    <m/>
    <m/>
    <m/>
    <n v="1"/>
    <n v="1"/>
    <n v="1"/>
    <d v="2022-04-01T12:41:35"/>
  </r>
  <r>
    <s v="OTTHO HELDRINGSTRAAT THV 7U (NIEUWBOUW)"/>
    <s v="Staalmanbuurt"/>
    <n v="1"/>
    <s v="PAF63197"/>
    <m/>
    <n v="1"/>
    <s v="117204.508|484787.079"/>
    <x v="1"/>
    <s v="Ottho Heldringstraat 7, Amsterdam"/>
    <s v=""/>
    <s v="--di----------"/>
    <s v="--di----------"/>
    <s v="Oneven"/>
    <m/>
    <s v="NW papier ondergr 2"/>
    <m/>
    <m/>
    <m/>
    <m/>
    <m/>
    <s v="Even"/>
    <m/>
    <s v="NW papier ondergr 2"/>
    <m/>
    <m/>
    <m/>
    <m/>
    <s v=""/>
    <s v=""/>
    <s v="F89c"/>
    <n v="500"/>
    <n v="52.349699999999999"/>
    <n v="4.8324999999999996"/>
    <s v="Slotervaart Zuid"/>
    <s v="Slotervaart"/>
    <s v="papier"/>
    <m/>
    <m/>
    <m/>
    <m/>
    <m/>
    <m/>
    <m/>
    <n v="1"/>
    <n v="1"/>
    <n v="1"/>
    <d v="2022-04-01T12:41:35"/>
  </r>
  <r>
    <s v="OTTHO HELDRINGSTRAAT THV 37-39 "/>
    <s v="Staalmanbuurt"/>
    <n v="1"/>
    <s v="PAF60724"/>
    <m/>
    <n v="1"/>
    <s v="117205.933|484646.541"/>
    <x v="1"/>
    <s v="Ottho Heldringstraat 31, Amsterdam"/>
    <s v=""/>
    <s v="--di----------"/>
    <s v="--di----------"/>
    <s v="Oneven"/>
    <m/>
    <s v="NW papier ondergr 2"/>
    <m/>
    <m/>
    <m/>
    <m/>
    <m/>
    <s v="Even"/>
    <m/>
    <s v="NW papier ondergr 2"/>
    <m/>
    <m/>
    <m/>
    <m/>
    <s v=""/>
    <s v=""/>
    <s v="F89c"/>
    <n v="500"/>
    <n v="52.348419999999997"/>
    <n v="4.8325100000000001"/>
    <s v="Slotervaart Zuid"/>
    <s v="Slotervaart"/>
    <s v="papier"/>
    <m/>
    <m/>
    <m/>
    <m/>
    <m/>
    <m/>
    <m/>
    <n v="1"/>
    <n v="1"/>
    <n v="1"/>
    <d v="2022-04-01T12:41:35"/>
  </r>
  <r>
    <s v="OTTHO HELDRINGSTRAAT T/O 7U  (KANT VAN DE BEER)"/>
    <s v="Staalmanbuurt"/>
    <n v="2"/>
    <s v="PAF60668"/>
    <s v="PAF32511"/>
    <n v="1"/>
    <s v="117184.108|484780.023"/>
    <x v="1"/>
    <s v="Ottho Heldringstraat 13, Amsterdam / park zijde"/>
    <s v=""/>
    <s v="--di----------"/>
    <s v="--di----------"/>
    <s v="Oneven"/>
    <m/>
    <s v="NW papier ondergr 2"/>
    <m/>
    <m/>
    <m/>
    <m/>
    <m/>
    <s v="Even"/>
    <m/>
    <s v="NW papier ondergr 2"/>
    <m/>
    <m/>
    <m/>
    <m/>
    <s v=""/>
    <s v=""/>
    <s v="F89c"/>
    <n v="500"/>
    <n v="52.349600000000002"/>
    <n v="4.8322000000000003"/>
    <s v="Slotervaart Zuid"/>
    <s v="Slotervaart"/>
    <s v="papier"/>
    <m/>
    <m/>
    <m/>
    <m/>
    <m/>
    <m/>
    <m/>
    <n v="2"/>
    <n v="1"/>
    <n v="1"/>
    <d v="2022-04-01T12:41:35"/>
  </r>
  <r>
    <s v="OTTHO HELDRINGSTRAAT / PLESMANLAAN T/O 1"/>
    <s v="Staalmanbuurt"/>
    <n v="1"/>
    <s v="PAF93919"/>
    <m/>
    <n v="1"/>
    <s v="117183.799|484964.171"/>
    <x v="1"/>
    <s v="Plesmanlaan 1, Amsterdam / Ottho Heldringstraat"/>
    <s v=""/>
    <s v="--di----------"/>
    <s v="--di----------"/>
    <s v="Oneven"/>
    <m/>
    <s v="NW papier ondergr 2"/>
    <m/>
    <m/>
    <m/>
    <m/>
    <m/>
    <s v="Even"/>
    <m/>
    <s v="NW papier ondergr 2"/>
    <m/>
    <m/>
    <m/>
    <m/>
    <s v=""/>
    <s v=""/>
    <s v="F89c"/>
    <n v="500"/>
    <n v="52.351210000000002"/>
    <n v="4.83223"/>
    <s v="Slotervaart Zuid"/>
    <s v="Slotervaart"/>
    <s v="papier"/>
    <m/>
    <m/>
    <m/>
    <m/>
    <m/>
    <m/>
    <m/>
    <n v="1"/>
    <n v="1"/>
    <n v="1"/>
    <d v="2022-04-01T12:41:35"/>
  </r>
  <r>
    <s v="OSDORPERWEG THV 95 (VIA VRIJE GEER)"/>
    <s v="Dorp Sloten"/>
    <n v="1"/>
    <s v="PAF60713"/>
    <m/>
    <n v="1"/>
    <s v="114736.292|484255.376"/>
    <x v="1"/>
    <s v="Osdorperweg 122, Amsterdam"/>
    <s v=""/>
    <s v="--di----------"/>
    <s v="--di----------"/>
    <s v="Oneven"/>
    <m/>
    <s v="NW papier ondergr 3"/>
    <m/>
    <m/>
    <m/>
    <m/>
    <m/>
    <s v="Even"/>
    <m/>
    <s v="NW papier ondergr 3"/>
    <m/>
    <m/>
    <m/>
    <m/>
    <s v=""/>
    <s v=""/>
    <s v="F88j"/>
    <n v="500"/>
    <n v="52.344720000000002"/>
    <n v="4.7963199999999997"/>
    <s v="De Aker, Sloten, Nieuw-Sloten"/>
    <s v="Sloter-/Riekerpolder"/>
    <s v="papier"/>
    <m/>
    <m/>
    <m/>
    <m/>
    <m/>
    <m/>
    <m/>
    <n v="1"/>
    <n v="1"/>
    <n v="1"/>
    <d v="2022-04-01T12:41:35"/>
  </r>
  <r>
    <s v="OSDORPERWEG T/O 37 (VRIJE GEER SLOTEN)"/>
    <s v="Dorp Sloten"/>
    <n v="1"/>
    <s v="PAF83609"/>
    <m/>
    <n v="1"/>
    <s v="114801.640|484095.745"/>
    <x v="1"/>
    <s v="Vrije Geer 37, Amsterdam"/>
    <s v=""/>
    <s v="--di----------"/>
    <s v="--di----------"/>
    <s v="Oneven"/>
    <m/>
    <s v="NW papier ondergr 3"/>
    <m/>
    <m/>
    <m/>
    <m/>
    <m/>
    <s v="Even"/>
    <m/>
    <s v="NW papier ondergr 3"/>
    <m/>
    <m/>
    <m/>
    <m/>
    <s v=""/>
    <s v=""/>
    <s v="F88j"/>
    <n v="500"/>
    <n v="52.343290000000003"/>
    <n v="4.7973100000000004"/>
    <s v="De Aker, Sloten, Nieuw-Sloten"/>
    <s v="Sloter-/Riekerpolder"/>
    <s v="papier"/>
    <m/>
    <m/>
    <m/>
    <m/>
    <m/>
    <m/>
    <m/>
    <n v="1"/>
    <n v="1"/>
    <n v="1"/>
    <d v="2022-04-01T12:41:35"/>
  </r>
  <r>
    <s v="OSDORPER BAN THV 951"/>
    <s v="Osdorp Midden Zuid"/>
    <n v="1"/>
    <s v="PAF15078"/>
    <m/>
    <n v="1"/>
    <s v="114409.084|485957.308"/>
    <x v="1"/>
    <s v="Osdorper Ban 953, Amsterdam"/>
    <s v=""/>
    <s v="------do------"/>
    <s v="------do------"/>
    <s v="Oneven"/>
    <m/>
    <m/>
    <m/>
    <s v="NW papier ondergr 2"/>
    <m/>
    <m/>
    <m/>
    <s v="Even"/>
    <m/>
    <m/>
    <m/>
    <s v="NW papier ondergr 2"/>
    <m/>
    <m/>
    <s v=""/>
    <s v=""/>
    <s v="F82b"/>
    <n v="300"/>
    <n v="52.360010000000003"/>
    <n v="4.7913199999999998"/>
    <s v="Osdorp-Midden"/>
    <s v="Osdorp"/>
    <s v="papier"/>
    <m/>
    <m/>
    <m/>
    <m/>
    <m/>
    <m/>
    <m/>
    <n v="1"/>
    <n v="1"/>
    <n v="1"/>
    <d v="2022-04-01T12:41:35"/>
  </r>
  <r>
    <s v="OSDORPER BAN THV 821"/>
    <s v="Osdorp Midden Zuid"/>
    <n v="1"/>
    <s v="PAF15080"/>
    <m/>
    <n v="1"/>
    <s v="114516.314|485992.474"/>
    <x v="1"/>
    <s v="Osdorper Ban 909, Amsterdam"/>
    <s v=""/>
    <s v="------do------"/>
    <s v="------do------"/>
    <s v="Oneven"/>
    <m/>
    <m/>
    <m/>
    <s v="NW papier ondergr 2"/>
    <m/>
    <m/>
    <m/>
    <s v="Even"/>
    <m/>
    <m/>
    <m/>
    <s v="NW papier ondergr 2"/>
    <m/>
    <m/>
    <s v=""/>
    <s v=""/>
    <s v="F82b"/>
    <n v="300"/>
    <n v="52.360329999999998"/>
    <n v="4.7929300000000001"/>
    <s v="Osdorp-Midden"/>
    <s v="Osdorp"/>
    <s v="papier"/>
    <m/>
    <m/>
    <m/>
    <m/>
    <m/>
    <m/>
    <m/>
    <n v="1"/>
    <n v="1"/>
    <n v="1"/>
    <d v="2022-04-01T12:41:35"/>
  </r>
  <r>
    <s v="OSDORPER BAN THV 527-529"/>
    <s v="Osdorp Midden Zuid"/>
    <n v="1"/>
    <s v="PAF15085"/>
    <m/>
    <n v="1"/>
    <s v="114678.289|486044.071"/>
    <x v="1"/>
    <s v="Osdorper Ban 529, Amsterdam"/>
    <s v=""/>
    <s v="------do------"/>
    <s v="------do------"/>
    <s v="Oneven"/>
    <m/>
    <m/>
    <m/>
    <s v="NW papier ondergr 2"/>
    <m/>
    <m/>
    <m/>
    <s v="Even"/>
    <m/>
    <m/>
    <m/>
    <s v="NW papier ondergr 2"/>
    <m/>
    <m/>
    <s v=""/>
    <s v=""/>
    <s v="F82b"/>
    <n v="300"/>
    <n v="52.36083"/>
    <n v="4.7953799999999998"/>
    <s v="Osdorp-Midden"/>
    <s v="Osdorp"/>
    <s v="papier"/>
    <m/>
    <m/>
    <m/>
    <m/>
    <m/>
    <m/>
    <m/>
    <n v="1"/>
    <n v="1"/>
    <n v="1"/>
    <d v="2022-04-01T12:41:35"/>
  </r>
  <r>
    <s v="OSDORPER BAN THV 1169-1371"/>
    <s v="Osdorp Midden Zuid"/>
    <n v="1"/>
    <s v="PAF32024"/>
    <m/>
    <n v="1"/>
    <s v="114333.289|485933.062"/>
    <x v="1"/>
    <s v="Osdorper Ban 1169, Amsterdam"/>
    <s v=""/>
    <s v="------do------"/>
    <s v="------do------"/>
    <s v="Oneven"/>
    <m/>
    <m/>
    <m/>
    <s v="NW papier ondergr 2"/>
    <m/>
    <m/>
    <m/>
    <s v="Even"/>
    <m/>
    <m/>
    <m/>
    <s v="NW papier ondergr 2"/>
    <m/>
    <m/>
    <s v=""/>
    <s v=""/>
    <s v="F82b"/>
    <n v="300"/>
    <n v="52.3598"/>
    <n v="4.7901999999999996"/>
    <s v="Osdorp-Midden"/>
    <s v="Osdorp"/>
    <s v="papier"/>
    <m/>
    <m/>
    <m/>
    <m/>
    <m/>
    <m/>
    <m/>
    <n v="1"/>
    <n v="1"/>
    <n v="1"/>
    <d v="2022-04-01T12:41:35"/>
  </r>
  <r>
    <s v="OSDORPER BAN 77"/>
    <s v="Wildeman"/>
    <n v="1"/>
    <s v="PAF88807"/>
    <m/>
    <n v="1"/>
    <s v="115141.458|486219.384"/>
    <x v="1"/>
    <s v="Notweg 50-52 / Osdorper Ban"/>
    <s v=""/>
    <s v="--di----------"/>
    <s v="--di----------"/>
    <s v="Oneven"/>
    <m/>
    <s v="NW papier ondergr 1"/>
    <m/>
    <m/>
    <m/>
    <m/>
    <m/>
    <s v="Even"/>
    <m/>
    <s v="NW papier ondergr 1"/>
    <m/>
    <m/>
    <m/>
    <m/>
    <s v=""/>
    <s v=""/>
    <s v="F81a"/>
    <n v="500"/>
    <n v="52.362400000000001"/>
    <n v="4.8020399999999999"/>
    <s v="Osdorp-Oost"/>
    <s v="Osdorp"/>
    <s v="papier"/>
    <m/>
    <m/>
    <m/>
    <m/>
    <m/>
    <m/>
    <m/>
    <n v="1"/>
    <n v="1"/>
    <n v="1"/>
    <d v="2022-04-01T12:41:35"/>
  </r>
  <r>
    <s v="OSDORPER BAN 698"/>
    <s v="Osdorp Midden Noord"/>
    <n v="1"/>
    <s v="PAF32370"/>
    <m/>
    <n v="1"/>
    <s v="114326.205|485974.568"/>
    <x v="1"/>
    <s v="Osdorper Ban 698, Amsterdam"/>
    <s v=""/>
    <s v="------do------"/>
    <s v="------do------"/>
    <s v="Oneven"/>
    <m/>
    <m/>
    <m/>
    <s v="NW papier ondergr 2"/>
    <m/>
    <m/>
    <m/>
    <s v="Even"/>
    <m/>
    <m/>
    <m/>
    <s v="NW papier ondergr 2"/>
    <m/>
    <m/>
    <s v=""/>
    <s v=""/>
    <s v="F82a"/>
    <n v="500"/>
    <n v="52.360178333779402"/>
    <n v="4.7901255637407303"/>
    <s v="Osdorp-Midden"/>
    <s v="Osdorp"/>
    <s v="papier"/>
    <m/>
    <m/>
    <m/>
    <m/>
    <m/>
    <m/>
    <m/>
    <n v="1"/>
    <n v="1"/>
    <n v="1"/>
    <d v="2022-04-01T12:41:35"/>
  </r>
  <r>
    <s v="OSDORPER BAN 61"/>
    <s v="Wildeman"/>
    <n v="1"/>
    <s v="PAF88910"/>
    <m/>
    <n v="1"/>
    <s v="115208.636|486238.095"/>
    <x v="1"/>
    <s v="Osdorper Ban 289, Amsterdam"/>
    <s v=""/>
    <s v="--di----------"/>
    <s v="--di----------"/>
    <s v="Oneven"/>
    <m/>
    <s v="NW papier ondergr 1"/>
    <m/>
    <m/>
    <m/>
    <m/>
    <m/>
    <s v="Even"/>
    <m/>
    <s v="NW papier ondergr 1"/>
    <m/>
    <m/>
    <m/>
    <m/>
    <s v=""/>
    <s v=""/>
    <s v="F81a"/>
    <n v="300"/>
    <n v="52.362569999999998"/>
    <n v="4.8029799999999998"/>
    <s v="Osdorp-Oost"/>
    <s v="Osdorp"/>
    <s v="papier"/>
    <m/>
    <m/>
    <m/>
    <m/>
    <m/>
    <m/>
    <m/>
    <n v="1"/>
    <n v="1"/>
    <n v="1"/>
    <d v="2022-04-01T12:41:35"/>
  </r>
  <r>
    <s v="OOSTAKKERSTRAAT THV 1"/>
    <s v="Nieuw Sloten Zuidoost"/>
    <n v="1"/>
    <s v="PAF32291"/>
    <m/>
    <n v="0.5"/>
    <s v="115977.940|484212.508"/>
    <x v="1"/>
    <s v="Oostakkerstraat 1, Amsterdam"/>
    <s v=""/>
    <s v="--di----------"/>
    <s v="--------------"/>
    <s v="Oneven"/>
    <m/>
    <s v="NW papier ondergr 3"/>
    <m/>
    <m/>
    <m/>
    <m/>
    <m/>
    <s v="Even"/>
    <m/>
    <m/>
    <m/>
    <m/>
    <m/>
    <m/>
    <s v=""/>
    <s v=""/>
    <s v="F88i"/>
    <n v="500"/>
    <n v="52.344430000000003"/>
    <n v="4.8145300000000004"/>
    <s v="De Aker, Sloten, Nieuw-Sloten"/>
    <s v="Sloter-/Riekerpolder"/>
    <s v="papier"/>
    <m/>
    <m/>
    <m/>
    <m/>
    <m/>
    <m/>
    <m/>
    <n v="0.5"/>
    <n v="1"/>
    <n v="0"/>
    <d v="2022-04-01T12:41:35"/>
  </r>
  <r>
    <s v="OOSTAKKERSTRAAT T/O 59"/>
    <s v="Nieuw Sloten Zuidoost"/>
    <n v="2"/>
    <s v="PAF32294"/>
    <s v="PAF32502"/>
    <n v="1"/>
    <s v="116173.069|484243.089"/>
    <x v="1"/>
    <s v="Oostakkerstraat 59, Amsterdam"/>
    <s v=""/>
    <s v="--di----------"/>
    <s v="--di----------"/>
    <s v="Oneven"/>
    <m/>
    <s v="NW papier ondergr 3"/>
    <m/>
    <m/>
    <m/>
    <m/>
    <m/>
    <s v="Even"/>
    <m/>
    <s v="NW papier ondergr 3"/>
    <m/>
    <m/>
    <m/>
    <m/>
    <s v=""/>
    <s v=""/>
    <s v="F88i"/>
    <n v="500"/>
    <n v="52.34478"/>
    <n v="4.8174000000000001"/>
    <s v="De Aker, Sloten, Nieuw-Sloten"/>
    <s v="Sloter-/Riekerpolder"/>
    <s v="papier"/>
    <m/>
    <m/>
    <m/>
    <m/>
    <m/>
    <m/>
    <m/>
    <n v="2"/>
    <n v="1"/>
    <n v="1"/>
    <d v="2022-04-01T12:41:35"/>
  </r>
  <r>
    <s v="OOKMEERWEG THV 226 / WILDEMAN"/>
    <s v="Wildeman"/>
    <n v="1"/>
    <s v="PAF32013"/>
    <m/>
    <n v="1"/>
    <s v="114810.483|486469.798"/>
    <x v="1"/>
    <s v="Ookmeerweg 226, Amsterdam"/>
    <s v=""/>
    <s v="--di----------"/>
    <s v="--di----------"/>
    <s v="Oneven"/>
    <m/>
    <s v="NW papier ondergr 1"/>
    <m/>
    <m/>
    <m/>
    <m/>
    <m/>
    <s v="Even"/>
    <m/>
    <s v="NW papier ondergr 1"/>
    <m/>
    <m/>
    <m/>
    <m/>
    <s v=""/>
    <s v=""/>
    <s v="F81a"/>
    <n v="500"/>
    <n v="52.364640000000001"/>
    <n v="4.7971599999999999"/>
    <s v="Osdorp-Oost"/>
    <s v="Osdorp"/>
    <s v="papier"/>
    <m/>
    <m/>
    <m/>
    <m/>
    <m/>
    <m/>
    <m/>
    <n v="1"/>
    <n v="1"/>
    <n v="1"/>
    <d v="2022-04-01T12:41:35"/>
  </r>
  <r>
    <s v="OOKMEERWEG THV 216 / SONDERBUUR"/>
    <s v="Wildeman"/>
    <n v="1"/>
    <s v="PAF86935"/>
    <m/>
    <n v="1"/>
    <s v="114899.739|486498.397"/>
    <x v="1"/>
    <s v="Ookmeerweg 216, Amsterdam"/>
    <s v=""/>
    <s v="--di----------"/>
    <s v="--di----------"/>
    <s v="Oneven"/>
    <m/>
    <s v="NW papier ondergr 1"/>
    <m/>
    <m/>
    <m/>
    <m/>
    <m/>
    <s v="Even"/>
    <m/>
    <s v="NW papier ondergr 1"/>
    <m/>
    <m/>
    <m/>
    <m/>
    <s v=""/>
    <s v=""/>
    <s v="F81a"/>
    <n v="500"/>
    <n v="52.364910000000002"/>
    <n v="4.7984799999999996"/>
    <s v="Osdorp-Oost"/>
    <s v="Osdorp"/>
    <s v="papier"/>
    <m/>
    <m/>
    <m/>
    <m/>
    <m/>
    <m/>
    <m/>
    <n v="1"/>
    <n v="1"/>
    <n v="1"/>
    <d v="2022-04-01T12:41:35"/>
  </r>
  <r>
    <s v="OOKMEERWEG T/O 238 A"/>
    <s v="Osdorp Midden Noord"/>
    <n v="1"/>
    <s v="PAF32017"/>
    <m/>
    <n v="1"/>
    <s v="114541.417|486387.551"/>
    <x v="1"/>
    <s v="Ookmeerweg 238, Amsterdam"/>
    <s v=""/>
    <s v="------do------"/>
    <s v="------do------"/>
    <s v="Oneven"/>
    <m/>
    <m/>
    <m/>
    <s v="NW papier ondergr 2"/>
    <m/>
    <m/>
    <m/>
    <s v="Even"/>
    <m/>
    <m/>
    <m/>
    <s v="NW papier ondergr 2"/>
    <m/>
    <m/>
    <s v=""/>
    <s v=""/>
    <s v="F82a"/>
    <n v="500"/>
    <n v="52.363900000000001"/>
    <n v="4.7931999999999997"/>
    <s v="Osdorp-Midden"/>
    <s v="Osdorp"/>
    <s v="papier"/>
    <m/>
    <m/>
    <m/>
    <m/>
    <m/>
    <m/>
    <m/>
    <n v="1"/>
    <n v="1"/>
    <n v="1"/>
    <d v="2022-04-01T12:41:35"/>
  </r>
  <r>
    <s v="OOKMEERWEG 25"/>
    <s v="Wildeman"/>
    <n v="1"/>
    <s v="PAF32016"/>
    <m/>
    <n v="0.5"/>
    <s v="115128.218|486572.043"/>
    <x v="1"/>
    <s v="Ookmeerweg 25, Amsterdam"/>
    <s v=""/>
    <s v="--------------"/>
    <s v="--di----------"/>
    <s v="Oneven"/>
    <m/>
    <m/>
    <m/>
    <m/>
    <m/>
    <m/>
    <m/>
    <s v="Even"/>
    <m/>
    <s v="NW papier ondergr 1"/>
    <m/>
    <m/>
    <m/>
    <m/>
    <s v=""/>
    <s v=""/>
    <s v="F81a"/>
    <n v="500"/>
    <n v="52.365569999999998"/>
    <n v="4.8018299999999998"/>
    <s v="Osdorp-Oost"/>
    <s v="Osdorp"/>
    <s v="papier"/>
    <m/>
    <m/>
    <m/>
    <m/>
    <m/>
    <m/>
    <m/>
    <n v="0.5"/>
    <n v="0"/>
    <n v="1"/>
    <d v="2022-04-01T12:41:35"/>
  </r>
  <r>
    <s v="OEVERPAD THV 403 (MIDDEN)"/>
    <s v="Meer en Oever"/>
    <n v="1"/>
    <s v="PAF89210"/>
    <m/>
    <n v="1"/>
    <s v="115487.147|486470.349"/>
    <x v="1"/>
    <s v="Oeverpad 370, Amsterdam"/>
    <s v=""/>
    <s v="--di----------"/>
    <s v="--di----------"/>
    <s v="Oneven"/>
    <m/>
    <s v="NW papier ondergr 1"/>
    <m/>
    <m/>
    <m/>
    <m/>
    <m/>
    <s v="Even"/>
    <m/>
    <s v="NW papier ondergr 1"/>
    <m/>
    <m/>
    <m/>
    <m/>
    <s v=""/>
    <s v=""/>
    <s v="F81b"/>
    <n v="500"/>
    <n v="52.36468"/>
    <n v="4.80708"/>
    <s v="Osdorp-Oost"/>
    <s v="Osdorp"/>
    <s v="papier"/>
    <m/>
    <m/>
    <m/>
    <m/>
    <m/>
    <m/>
    <m/>
    <n v="1"/>
    <n v="1"/>
    <n v="1"/>
    <d v="2022-04-01T12:41:35"/>
  </r>
  <r>
    <s v="OEVERPAD THV 220 / MEER EN VAART"/>
    <s v="Meer en Oever"/>
    <n v="1"/>
    <s v="PAF89156"/>
    <m/>
    <n v="1"/>
    <s v="115406.338|486444.578"/>
    <x v="1"/>
    <s v="Oeverpad 227, Amsterdam"/>
    <s v=""/>
    <s v="--di----------"/>
    <s v="--di----------"/>
    <s v="Oneven"/>
    <m/>
    <s v="NW papier ondergr 1"/>
    <m/>
    <m/>
    <m/>
    <m/>
    <m/>
    <s v="Even"/>
    <m/>
    <s v="NW papier ondergr 1"/>
    <m/>
    <m/>
    <m/>
    <m/>
    <s v=""/>
    <s v=""/>
    <s v="F81b"/>
    <n v="300"/>
    <n v="52.364460000000001"/>
    <n v="4.8059099999999999"/>
    <s v="Osdorp-Oost"/>
    <s v="Osdorp"/>
    <s v="papier"/>
    <m/>
    <m/>
    <m/>
    <m/>
    <m/>
    <m/>
    <m/>
    <n v="1"/>
    <n v="1"/>
    <n v="1"/>
    <d v="2022-04-01T12:41:35"/>
  </r>
  <r>
    <s v="OEVERPAD T/O 460-521"/>
    <s v="Meer en Oever"/>
    <n v="1"/>
    <s v="PAF32028"/>
    <m/>
    <n v="1"/>
    <s v="115515.262|486329.919"/>
    <x v="1"/>
    <s v="Oeverpad 520, Amsterdam"/>
    <s v=""/>
    <s v="--di----------"/>
    <s v="--di----------"/>
    <s v="Oneven"/>
    <m/>
    <s v="NW papier ondergr 1"/>
    <m/>
    <m/>
    <m/>
    <m/>
    <m/>
    <s v="Even"/>
    <m/>
    <s v="NW papier ondergr 1"/>
    <m/>
    <m/>
    <m/>
    <m/>
    <s v=""/>
    <s v=""/>
    <s v="F81b"/>
    <n v="500"/>
    <n v="52.36345"/>
    <n v="4.8075000000000001"/>
    <s v="Osdorp-Oost"/>
    <s v="Osdorp"/>
    <s v="papier"/>
    <m/>
    <m/>
    <m/>
    <m/>
    <m/>
    <m/>
    <m/>
    <n v="1"/>
    <n v="1"/>
    <n v="1"/>
    <d v="2022-04-01T12:41:35"/>
  </r>
  <r>
    <s v="NOORDZIJDE T/O 275"/>
    <s v="Noordoever Sloterplas"/>
    <n v="1"/>
    <s v="PAF32280"/>
    <m/>
    <n v="1"/>
    <s v="116311.848|487439.240"/>
    <x v="1"/>
    <s v="Noordzijde 255, Amsterdam"/>
    <s v=""/>
    <s v="ma------------"/>
    <s v="ma------------"/>
    <s v="Oneven"/>
    <s v="NW papier ondergr 1"/>
    <m/>
    <m/>
    <m/>
    <m/>
    <m/>
    <m/>
    <s v="Even"/>
    <s v="NW papier ondergr 1"/>
    <m/>
    <m/>
    <m/>
    <m/>
    <m/>
    <s v=""/>
    <s v=""/>
    <s v="F77b"/>
    <n v="500"/>
    <n v="52.373579999999997"/>
    <n v="4.8189299999999999"/>
    <s v="Slotermeer-Zuidwest"/>
    <s v="Geuzenveld, Slotermeer, Sloterdijken"/>
    <s v="papier"/>
    <m/>
    <m/>
    <m/>
    <m/>
    <m/>
    <m/>
    <m/>
    <n v="1"/>
    <n v="1"/>
    <n v="1"/>
    <d v="2022-04-01T12:41:35"/>
  </r>
  <r>
    <s v="NOORDZIJDE T/O 153"/>
    <s v="Noordoever Sloterplas"/>
    <n v="1"/>
    <s v="PAF32281"/>
    <m/>
    <n v="1"/>
    <s v="116382.597|487419.403"/>
    <x v="1"/>
    <s v="Noordzijde 133, Amsterdam"/>
    <s v=""/>
    <s v="ma------------"/>
    <s v="ma------------"/>
    <s v="Oneven"/>
    <s v="NW papier ondergr 1"/>
    <m/>
    <m/>
    <m/>
    <m/>
    <m/>
    <m/>
    <s v="Even"/>
    <s v="NW papier ondergr 1"/>
    <m/>
    <m/>
    <m/>
    <m/>
    <m/>
    <s v=""/>
    <s v=""/>
    <s v="F77b"/>
    <n v="500"/>
    <n v="52.373339999999999"/>
    <n v="4.8203300000000002"/>
    <s v="Slotermeer-Zuidwest"/>
    <s v="Geuzenveld, Slotermeer, Sloterdijken"/>
    <s v="papier"/>
    <m/>
    <m/>
    <m/>
    <m/>
    <m/>
    <m/>
    <m/>
    <n v="1"/>
    <n v="1"/>
    <n v="1"/>
    <d v="2022-04-01T12:41:35"/>
  </r>
  <r>
    <s v="NOLENSSTRAAT THV 23"/>
    <s v="Buurt 6"/>
    <n v="1"/>
    <s v="PAF32156"/>
    <m/>
    <n v="1"/>
    <s v="115035.400|487756.648"/>
    <x v="1"/>
    <s v="Nolensstraat 23, Amsterdam"/>
    <s v=""/>
    <s v="------do------"/>
    <s v="------do------"/>
    <s v="Oneven"/>
    <m/>
    <m/>
    <m/>
    <s v="NW papier ondergr 1"/>
    <m/>
    <m/>
    <m/>
    <s v="Even"/>
    <m/>
    <m/>
    <m/>
    <s v="NW papier ondergr 1"/>
    <m/>
    <m/>
    <s v=""/>
    <s v=""/>
    <s v="F78a"/>
    <n v="500"/>
    <n v="52.376300000000001"/>
    <n v="4.8003"/>
    <s v="Geuzenveld"/>
    <s v="Geuzenveld, Slotermeer, Sloterdijken"/>
    <s v="papier"/>
    <m/>
    <m/>
    <m/>
    <m/>
    <m/>
    <m/>
    <m/>
    <n v="1"/>
    <n v="1"/>
    <n v="1"/>
    <d v="2022-04-01T12:41:35"/>
  </r>
  <r>
    <s v="NOLENSSTRAAT T/O 258-314 / LEENHOFSTRAAT "/>
    <s v="Buurt 8 "/>
    <n v="1"/>
    <s v="PAF32261"/>
    <m/>
    <n v="2"/>
    <s v="115057.379|487952.269"/>
    <x v="1"/>
    <s v="Nolensstraat 316, Amsterdam"/>
    <s v=""/>
    <s v="ma----do------"/>
    <s v="ma----do------"/>
    <s v="Oneven"/>
    <s v="NW papier ondergr 1"/>
    <m/>
    <m/>
    <s v="NW papier ondergr 1"/>
    <m/>
    <m/>
    <m/>
    <s v="Even"/>
    <s v="NW papier ondergr 1"/>
    <m/>
    <m/>
    <s v="NW papier ondergr 1"/>
    <m/>
    <m/>
    <s v=""/>
    <s v=""/>
    <s v="F78c"/>
    <n v="500"/>
    <n v="52.377960000000002"/>
    <n v="4.80063"/>
    <s v="Geuzenveld"/>
    <s v="Geuzenveld, Slotermeer, Sloterdijken"/>
    <s v="papier"/>
    <m/>
    <m/>
    <m/>
    <m/>
    <m/>
    <m/>
    <m/>
    <n v="2"/>
    <n v="2"/>
    <n v="2"/>
    <d v="2022-04-01T12:41:35"/>
  </r>
  <r>
    <s v="NOLENSSTRAAT NAAST 158 / GOEMAN BORGESIUSSTRAAT"/>
    <s v="Buurt 6"/>
    <n v="2"/>
    <s v="PAF32157"/>
    <s v="GEPLAND"/>
    <n v="2"/>
    <s v="115059.859|487853.035"/>
    <x v="1"/>
    <s v="Nolensstraat 122, Amsterdam"/>
    <s v=""/>
    <s v="ma----do------"/>
    <s v="ma----do------"/>
    <s v="Oneven"/>
    <s v="NW papier ondergr 1"/>
    <m/>
    <m/>
    <s v="NW papier ondergr 1"/>
    <m/>
    <m/>
    <m/>
    <s v="Even"/>
    <s v="NW papier ondergr 1"/>
    <m/>
    <m/>
    <s v="NW papier ondergr 1"/>
    <m/>
    <m/>
    <s v=""/>
    <s v=""/>
    <s v="F78a"/>
    <n v="500"/>
    <n v="52.377200000000002"/>
    <n v="4.8007999999999997"/>
    <s v="Geuzenveld"/>
    <s v="Geuzenveld, Slotermeer, Sloterdijken"/>
    <s v="papier"/>
    <m/>
    <m/>
    <m/>
    <m/>
    <m/>
    <m/>
    <m/>
    <n v="4"/>
    <n v="2"/>
    <n v="2"/>
    <d v="2022-04-01T12:41:35"/>
  </r>
  <r>
    <s v="NIEUWE LAAN THV 199 / GRASRIJK"/>
    <s v="Wildeman"/>
    <n v="1"/>
    <s v="PAF86827"/>
    <m/>
    <n v="1"/>
    <s v="114802.732|486175.958"/>
    <x v="1"/>
    <s v="Nieuwe Laan 199, Amsterdam"/>
    <s v=""/>
    <s v="--di----------"/>
    <s v="--di----------"/>
    <s v="Oneven"/>
    <m/>
    <s v="NW papier ondergr 1"/>
    <m/>
    <m/>
    <m/>
    <m/>
    <m/>
    <s v="Even"/>
    <m/>
    <s v="NW papier ondergr 1"/>
    <m/>
    <m/>
    <m/>
    <m/>
    <s v=""/>
    <s v=""/>
    <s v="F81a"/>
    <n v="300"/>
    <n v="52.362029999999997"/>
    <n v="4.79704"/>
    <s v="Osdorp-Oost"/>
    <s v="Osdorp"/>
    <s v="papier"/>
    <m/>
    <m/>
    <m/>
    <m/>
    <m/>
    <m/>
    <m/>
    <n v="1"/>
    <n v="1"/>
    <n v="1"/>
    <d v="2022-04-01T12:41:35"/>
  </r>
  <r>
    <s v="NIEUWE LAAN T/O 127-131"/>
    <s v="Wildeman"/>
    <n v="1"/>
    <s v="PAF88325"/>
    <m/>
    <n v="1"/>
    <s v="114896.656|486209.883"/>
    <x v="1"/>
    <s v="Nieuwe Laan 127, Amsterdam"/>
    <s v=""/>
    <s v="--di----------"/>
    <s v="--di----------"/>
    <s v="Oneven"/>
    <m/>
    <s v="NW papier ondergr 1"/>
    <m/>
    <m/>
    <m/>
    <m/>
    <m/>
    <s v="Even"/>
    <m/>
    <s v="NW papier ondergr 1"/>
    <m/>
    <m/>
    <m/>
    <m/>
    <s v=""/>
    <s v=""/>
    <s v="F81a"/>
    <n v="300"/>
    <n v="52.362270000000002"/>
    <n v="4.7982500000000003"/>
    <s v="Osdorp-Oost"/>
    <s v="Osdorp"/>
    <s v="papier"/>
    <m/>
    <m/>
    <m/>
    <m/>
    <m/>
    <m/>
    <m/>
    <n v="1"/>
    <n v="1"/>
    <n v="1"/>
    <d v="2022-04-01T12:41:35"/>
  </r>
  <r>
    <s v="NIERKERKESTRAAT THV 49"/>
    <s v="Zuidwestkwadrant Osdorp Noord"/>
    <n v="1"/>
    <s v="PAF60337"/>
    <m/>
    <n v="1"/>
    <s v="114570.279|485255.559"/>
    <x v="1"/>
    <s v="Nierkerkestraat 49, Amsterdam"/>
    <s v=""/>
    <s v="------do------"/>
    <s v="------do------"/>
    <s v="Oneven"/>
    <m/>
    <m/>
    <m/>
    <s v="NW papier ondergr 2"/>
    <m/>
    <m/>
    <m/>
    <s v="Even"/>
    <m/>
    <m/>
    <m/>
    <s v="NW papier ondergr 2"/>
    <m/>
    <m/>
    <s v=""/>
    <s v=""/>
    <s v="F82c"/>
    <n v="500"/>
    <n v="52.35371"/>
    <n v="4.7937599999999998"/>
    <s v="Osdorp-Midden"/>
    <s v="Osdorp"/>
    <s v="papier"/>
    <m/>
    <m/>
    <m/>
    <m/>
    <m/>
    <m/>
    <m/>
    <n v="1"/>
    <n v="1"/>
    <n v="1"/>
    <d v="2022-04-01T12:41:35"/>
  </r>
  <r>
    <s v="NICOLAAS RUYVACHAVERSTRAAT 17"/>
    <s v="Buurt 6"/>
    <n v="2"/>
    <s v="PAF32349"/>
    <s v="PAF32421"/>
    <n v="1"/>
    <s v="115461.780|487778.819"/>
    <x v="1"/>
    <s v="Nicolaas Ruychaverstraat 17, Amsterdam"/>
    <s v=""/>
    <s v="------do------"/>
    <s v="------do------"/>
    <s v="Oneven"/>
    <m/>
    <m/>
    <m/>
    <s v="NW papier ondergr 1"/>
    <m/>
    <m/>
    <m/>
    <s v="Even"/>
    <m/>
    <m/>
    <m/>
    <s v="NW papier ondergr 1"/>
    <m/>
    <m/>
    <s v=""/>
    <s v=""/>
    <s v="F78a"/>
    <n v="500"/>
    <n v="52.376454000000003"/>
    <n v="4.8065800000000003"/>
    <s v="Geuzenveld"/>
    <s v="Geuzenveld, Slotermeer, Sloterdijken"/>
    <s v="papier"/>
    <m/>
    <m/>
    <m/>
    <m/>
    <m/>
    <m/>
    <m/>
    <n v="2"/>
    <n v="1"/>
    <n v="1"/>
    <d v="2022-04-01T12:41:35"/>
  </r>
  <r>
    <s v="NICOLAAS RUYVACHAVERSTRAAT / LIEVEN KEERSEMAKERSTRAAT T/O 8"/>
    <s v="Buurt 6"/>
    <n v="1"/>
    <s v="PAF32279"/>
    <m/>
    <n v="1"/>
    <s v="115384.546|487803.959"/>
    <x v="1"/>
    <s v="Nicolaas Ruychaverstraat 10, Amsterdam"/>
    <s v=""/>
    <s v="------do------"/>
    <s v="------do------"/>
    <s v="Oneven"/>
    <m/>
    <m/>
    <m/>
    <s v="NW papier ondergr 1"/>
    <m/>
    <m/>
    <m/>
    <s v="Even"/>
    <m/>
    <m/>
    <m/>
    <s v="NW papier ondergr 1"/>
    <m/>
    <m/>
    <s v=""/>
    <s v=""/>
    <s v="F78a"/>
    <n v="500"/>
    <n v="52.376640000000002"/>
    <n v="4.8053499999999998"/>
    <s v="Geuzenveld"/>
    <s v="Geuzenveld, Slotermeer, Sloterdijken"/>
    <s v="papier"/>
    <m/>
    <m/>
    <m/>
    <m/>
    <m/>
    <m/>
    <m/>
    <n v="1"/>
    <n v="1"/>
    <n v="1"/>
    <d v="2022-04-01T12:41:35"/>
  </r>
  <r>
    <s v="NICOLAAS JAPIKSESTRAAT TO 71-73 / CORNELIS VAN ALKEMADESTRAAT "/>
    <s v="Emanuel van Meterenbuurt"/>
    <n v="2"/>
    <s v="PAF32060"/>
    <s v="PAF32451"/>
    <n v="0.5"/>
    <s v="116774.651|486176.498"/>
    <x v="1"/>
    <s v="Nicolaas Japiksestraat 73, Amsterdam"/>
    <s v=""/>
    <s v="--------------"/>
    <s v="--di----------"/>
    <s v="Oneven"/>
    <m/>
    <m/>
    <m/>
    <m/>
    <m/>
    <m/>
    <m/>
    <s v="Even"/>
    <m/>
    <s v="NW papier ondergr 2"/>
    <m/>
    <m/>
    <m/>
    <m/>
    <s v=""/>
    <s v=""/>
    <s v="F85b"/>
    <n v="500"/>
    <n v="52.362139999999997"/>
    <n v="4.8260300000000003"/>
    <s v="Slotervaart Noord"/>
    <s v="Slotervaart"/>
    <s v="papier"/>
    <m/>
    <m/>
    <m/>
    <m/>
    <m/>
    <m/>
    <m/>
    <n v="1"/>
    <n v="0"/>
    <n v="1"/>
    <d v="2022-04-01T12:41:35"/>
  </r>
  <r>
    <s v="NARITAWEG THV 161 "/>
    <s v="Teleport"/>
    <n v="2"/>
    <s v="PAF32367"/>
    <s v="PAF32268"/>
    <n v="1"/>
    <s v="117277.961|488888.608"/>
    <x v="1"/>
    <s v="Naritaweg 159, Amsterdam"/>
    <s v=""/>
    <s v="----wo--------"/>
    <s v="----wo--------"/>
    <s v="Oneven"/>
    <m/>
    <m/>
    <s v="NW papier ondergr 1"/>
    <m/>
    <m/>
    <m/>
    <m/>
    <s v="Even"/>
    <m/>
    <m/>
    <s v="NW papier ondergr 1"/>
    <m/>
    <m/>
    <m/>
    <s v=""/>
    <s v=""/>
    <s v="F11f"/>
    <n v="500"/>
    <n v="52.386499999999998"/>
    <n v="4.8331"/>
    <s v="Bedrijventerrein Sloterdijk"/>
    <s v="Geuzenveld, Slotermeer, Sloterdijken"/>
    <s v="papier"/>
    <m/>
    <m/>
    <m/>
    <m/>
    <m/>
    <m/>
    <m/>
    <n v="2"/>
    <n v="1"/>
    <n v="1"/>
    <d v="2022-04-01T12:41:35"/>
  </r>
  <r>
    <s v="NAALDWIJKSTRAAT THV 7 / VOORBURGSTRAAT"/>
    <s v="Delflandpleinbuurt Oost"/>
    <n v="1"/>
    <s v="PAF60805"/>
    <m/>
    <n v="0.5"/>
    <s v="117861.836|484623.125"/>
    <x v="1"/>
    <s v="Naaldwijkstraat 7, Amsterdam"/>
    <s v=""/>
    <s v="----wo--------"/>
    <s v="--------------"/>
    <s v="Oneven"/>
    <m/>
    <m/>
    <s v="NW papier ondergr 2"/>
    <m/>
    <m/>
    <m/>
    <m/>
    <s v="Even"/>
    <m/>
    <m/>
    <m/>
    <m/>
    <m/>
    <m/>
    <s v=""/>
    <s v=""/>
    <s v="F87c"/>
    <n v="500"/>
    <n v="52.34825"/>
    <n v="4.8421599999999998"/>
    <s v="Westlandgracht"/>
    <s v="Slotervaart"/>
    <s v="papier"/>
    <m/>
    <m/>
    <m/>
    <m/>
    <m/>
    <m/>
    <m/>
    <n v="0.5"/>
    <n v="1"/>
    <n v="0"/>
    <d v="2022-04-01T12:41:35"/>
  </r>
  <r>
    <s v="NAALDWIJKSTRAAT THV 44 / VLAARDINGENLAAN"/>
    <s v="Delflandpleinbuurt Oost"/>
    <n v="1"/>
    <s v="PAF60823"/>
    <m/>
    <n v="0.5"/>
    <s v="117862.151|484498.706"/>
    <x v="1"/>
    <s v="Naaldwijkstraat 40, Amsterdam"/>
    <s v=""/>
    <s v="----wo--------"/>
    <s v="--------------"/>
    <s v="Oneven"/>
    <m/>
    <m/>
    <s v="NW papier ondergr 2"/>
    <m/>
    <m/>
    <m/>
    <m/>
    <s v="Even"/>
    <m/>
    <m/>
    <m/>
    <m/>
    <m/>
    <m/>
    <s v=""/>
    <s v=""/>
    <s v="F87c"/>
    <n v="500"/>
    <n v="52.347119999999997"/>
    <n v="4.8421700000000003"/>
    <s v="Westlandgracht"/>
    <s v="Slotervaart"/>
    <s v="papier"/>
    <m/>
    <m/>
    <m/>
    <m/>
    <m/>
    <m/>
    <m/>
    <n v="0.5"/>
    <n v="1"/>
    <n v="0"/>
    <d v="2022-04-01T12:41:35"/>
  </r>
  <r>
    <s v="MEZQUITALAAN T/O 43-45"/>
    <s v="Oostoever Sloterplas"/>
    <n v="2"/>
    <s v="PAF32309"/>
    <s v="PAF32453"/>
    <n v="0.5"/>
    <s v="117168.305|486964.385"/>
    <x v="1"/>
    <s v="Mezquitalaan 45, Amsterdam"/>
    <s v=""/>
    <s v="----wo--------"/>
    <s v="--------------"/>
    <s v="Oneven"/>
    <m/>
    <m/>
    <s v="NW papier ondergr 1"/>
    <m/>
    <m/>
    <m/>
    <m/>
    <s v="Even"/>
    <m/>
    <m/>
    <m/>
    <m/>
    <m/>
    <m/>
    <s v=""/>
    <s v=""/>
    <s v="F85a"/>
    <n v="500"/>
    <n v="52.369199999999999"/>
    <n v="4.83169"/>
    <s v="Slotervaart Noord"/>
    <s v="Slotervaart"/>
    <s v="papier"/>
    <m/>
    <m/>
    <m/>
    <m/>
    <m/>
    <m/>
    <m/>
    <n v="1"/>
    <n v="1"/>
    <n v="0"/>
    <d v="2022-04-01T12:41:35"/>
  </r>
  <r>
    <s v="MEZQUITALAAN 9"/>
    <s v="Oostoever Sloterplas"/>
    <n v="1"/>
    <s v="PAF32452"/>
    <m/>
    <n v="0.5"/>
    <s v="117230.882|487038.682"/>
    <x v="1"/>
    <s v="Mezquitalaan 9, Amsterdam"/>
    <m/>
    <s v="----wo--------"/>
    <s v="--------------"/>
    <s v="Oneven"/>
    <m/>
    <m/>
    <s v="NW papier ondergr 1"/>
    <m/>
    <m/>
    <m/>
    <m/>
    <s v="Even"/>
    <m/>
    <m/>
    <m/>
    <m/>
    <m/>
    <m/>
    <m/>
    <m/>
    <s v="F85a"/>
    <n v="500"/>
    <n v="52.369927599999997"/>
    <n v="4.8326256000000001"/>
    <s v="Slotervaart Noord"/>
    <s v="Slotervaart"/>
    <s v="papier"/>
    <m/>
    <m/>
    <m/>
    <m/>
    <m/>
    <m/>
    <m/>
    <n v="0.5"/>
    <n v="1"/>
    <n v="0"/>
    <d v="2022-04-01T12:41:35"/>
  </r>
  <r>
    <s v="MEER EN VAART T/O 82/ LANDZICHT"/>
    <s v="Meer en Oever"/>
    <n v="3"/>
    <s v="PAF32154"/>
    <s v="PAF32155,PAF32444"/>
    <n v="1"/>
    <s v="115300.739|486502.093"/>
    <x v="1"/>
    <s v="Meer en Vaart 82, Amsterdam"/>
    <s v=""/>
    <s v="--di----------"/>
    <s v="--di----------"/>
    <s v="Oneven"/>
    <m/>
    <s v="NW papier ondergr 1"/>
    <m/>
    <m/>
    <m/>
    <m/>
    <m/>
    <s v="Even"/>
    <m/>
    <s v="NW papier ondergr 1"/>
    <m/>
    <m/>
    <m/>
    <m/>
    <s v=""/>
    <s v=""/>
    <s v="F81b"/>
    <n v="1500"/>
    <n v="52.365000000000002"/>
    <n v="4.8044000000000002"/>
    <s v="Osdorp-Oost"/>
    <s v="Osdorp"/>
    <s v="papier"/>
    <m/>
    <m/>
    <m/>
    <m/>
    <m/>
    <m/>
    <m/>
    <n v="3"/>
    <n v="1"/>
    <n v="1"/>
    <d v="2022-04-01T12:41:35"/>
  </r>
  <r>
    <s v="MEER EN VAART T/O 138-152 / KWEEKHOVEN"/>
    <s v="Meer en Oever"/>
    <n v="3"/>
    <s v="PAF32173"/>
    <s v="PAF32174, PAF32445"/>
    <n v="1"/>
    <s v="115332.296|486403.224"/>
    <x v="1"/>
    <s v="Meer en Vaart 138, Amsterdam"/>
    <s v=""/>
    <s v="--di----------"/>
    <s v="--di----------"/>
    <s v="Oneven"/>
    <m/>
    <s v="NW papier ondergr 1"/>
    <m/>
    <m/>
    <m/>
    <m/>
    <m/>
    <s v="Even"/>
    <m/>
    <s v="NW papier ondergr 1"/>
    <m/>
    <m/>
    <m/>
    <m/>
    <s v=""/>
    <s v=""/>
    <s v="F81b"/>
    <n v="1500"/>
    <n v="52.364100000000001"/>
    <n v="4.8048000000000002"/>
    <s v="Osdorp-Oost"/>
    <s v="Osdorp"/>
    <s v="papier"/>
    <m/>
    <m/>
    <m/>
    <m/>
    <m/>
    <m/>
    <m/>
    <n v="3"/>
    <n v="1"/>
    <n v="1"/>
    <d v="2022-04-01T12:41:35"/>
  </r>
  <r>
    <s v="MEENTSTRAAT THV 53 (FIETSPAD)"/>
    <s v="De Punt"/>
    <n v="1"/>
    <s v="PAF64349"/>
    <m/>
    <n v="1"/>
    <s v="114096.236|485401.928"/>
    <x v="1"/>
    <s v="Meentstraat 53, Amsterdam"/>
    <s v=""/>
    <s v="------do------"/>
    <s v="------do------"/>
    <s v="Oneven"/>
    <m/>
    <m/>
    <m/>
    <s v="NW papier ondergr 3"/>
    <m/>
    <m/>
    <m/>
    <s v="Even"/>
    <m/>
    <m/>
    <m/>
    <s v="NW papier ondergr 3"/>
    <m/>
    <m/>
    <s v=""/>
    <s v=""/>
    <s v="F83a"/>
    <n v="300"/>
    <n v="52.354979999999998"/>
    <n v="4.7867600000000001"/>
    <s v="De Punt"/>
    <s v="Osdorp"/>
    <s v="papier"/>
    <m/>
    <m/>
    <m/>
    <m/>
    <m/>
    <m/>
    <m/>
    <n v="1"/>
    <n v="1"/>
    <n v="1"/>
    <d v="2022-04-01T12:41:35"/>
  </r>
  <r>
    <s v="MECHELENSINGEL THV 1 / VORSELAARSTRAAT"/>
    <s v="Nieuw Sloten Noordwest"/>
    <n v="2"/>
    <s v="PAF60528"/>
    <s v="PAF32505"/>
    <n v="1"/>
    <s v="115467.338|484709.890"/>
    <x v="1"/>
    <s v="Mechelensingel 1, Amsterdam"/>
    <s v=""/>
    <s v="--di----------"/>
    <s v="--di----------"/>
    <s v="Oneven"/>
    <m/>
    <s v="NW papier ondergr 3"/>
    <m/>
    <m/>
    <m/>
    <m/>
    <m/>
    <s v="Even"/>
    <m/>
    <s v="NW papier ondergr 3"/>
    <m/>
    <m/>
    <m/>
    <m/>
    <s v=""/>
    <s v=""/>
    <s v="F88e"/>
    <n v="300"/>
    <n v="52.348869999999998"/>
    <n v="4.80701"/>
    <s v="De Aker, Sloten, Nieuw-Sloten"/>
    <s v="Sloter-/Riekerpolder"/>
    <s v="papier"/>
    <m/>
    <m/>
    <m/>
    <m/>
    <m/>
    <m/>
    <m/>
    <n v="2"/>
    <n v="1"/>
    <n v="1"/>
    <d v="2022-04-01T12:41:35"/>
  </r>
  <r>
    <s v="MATTERHORN (PARKEERPLAATS)"/>
    <s v="De Aker West"/>
    <n v="1"/>
    <s v="PAF62387"/>
    <m/>
    <n v="1"/>
    <s v="113204.437|485258.428"/>
    <x v="1"/>
    <s v="Matterhorn 2, Amsterdam"/>
    <s v=""/>
    <s v="------do------"/>
    <s v="------do------"/>
    <s v="Oneven"/>
    <m/>
    <m/>
    <m/>
    <s v="NW papier ondergr 3"/>
    <m/>
    <m/>
    <m/>
    <s v="Even"/>
    <m/>
    <m/>
    <m/>
    <s v="NW papier ondergr 3"/>
    <m/>
    <m/>
    <s v=""/>
    <s v=""/>
    <s v="F84b"/>
    <n v="300"/>
    <n v="52.353639999999999"/>
    <n v="4.7737299999999996"/>
    <s v="Middelveldsche Akerpolder"/>
    <s v="De Aker, Sloten, Nieuw-Sloten"/>
    <s v="papier"/>
    <m/>
    <m/>
    <m/>
    <m/>
    <m/>
    <m/>
    <m/>
    <n v="1"/>
    <n v="1"/>
    <n v="1"/>
    <d v="2022-04-01T12:41:35"/>
  </r>
  <r>
    <s v="MARTINUS NIJHOFFSTRAAT 20"/>
    <s v="Buurt 5"/>
    <n v="1"/>
    <s v="PAK02617"/>
    <m/>
    <n v="1"/>
    <s v="116319.518|487895.726"/>
    <x v="1"/>
    <s v="Martinus Nijhoffstraat 20, Amsterdam"/>
    <m/>
    <s v="----wo--------"/>
    <s v="----wo--------"/>
    <s v="Oneven"/>
    <m/>
    <m/>
    <s v="NW papier ondergr 1"/>
    <m/>
    <m/>
    <m/>
    <m/>
    <s v="Even"/>
    <m/>
    <m/>
    <s v="NW papier ondergr 1"/>
    <m/>
    <m/>
    <m/>
    <m/>
    <m/>
    <s v="F77d"/>
    <n v="500"/>
    <n v="52.377566600000002"/>
    <n v="4.8191457"/>
    <s v="Slotermeer-Zuidwest"/>
    <s v="Geuzenveld, Slotermeer, Sloterdijken"/>
    <s v="papier"/>
    <m/>
    <m/>
    <m/>
    <m/>
    <m/>
    <m/>
    <m/>
    <n v="1"/>
    <n v="1"/>
    <n v="1"/>
    <d v="2022-04-01T12:41:35"/>
  </r>
  <r>
    <s v="MARIUS BAUERSTRAAT T/O 71"/>
    <s v="Overtoomse Veld Zuid"/>
    <n v="1"/>
    <s v="PAF32237"/>
    <m/>
    <n v="1"/>
    <s v="117809.356|486267.572"/>
    <x v="1"/>
    <s v="Marius Bauerstraat 69, Amsterdam"/>
    <s v=""/>
    <s v="--di----------"/>
    <s v="--di----------"/>
    <s v="Oneven"/>
    <m/>
    <s v="NW papier ondergr 2"/>
    <m/>
    <m/>
    <m/>
    <m/>
    <m/>
    <s v="Even"/>
    <m/>
    <s v="NW papier ondergr 2"/>
    <m/>
    <m/>
    <m/>
    <m/>
    <s v=""/>
    <s v=""/>
    <s v="F86b"/>
    <n v="500"/>
    <n v="52.362909999999999"/>
    <n v="4.8396699999999999"/>
    <s v="Overtoomse Veld"/>
    <s v="Slotervaart"/>
    <s v="papier"/>
    <m/>
    <m/>
    <m/>
    <m/>
    <m/>
    <m/>
    <m/>
    <n v="1"/>
    <n v="1"/>
    <n v="1"/>
    <d v="2022-04-01T12:41:35"/>
  </r>
  <r>
    <s v="MARIUS BAUERSTRAAT 235 / JAN TOOROPSTRAAT"/>
    <s v="Overtoomse Veld Zuid"/>
    <n v="1"/>
    <s v="PAF32385"/>
    <m/>
    <n v="1"/>
    <s v="117468.018|486248.960"/>
    <x v="1"/>
    <s v="Marius Bauerstraat 235, Amsterdam"/>
    <s v=""/>
    <s v="--di----------"/>
    <s v="--di----------"/>
    <s v="Oneven"/>
    <m/>
    <s v="NW papier ondergr 2"/>
    <m/>
    <m/>
    <m/>
    <m/>
    <m/>
    <s v="Even"/>
    <m/>
    <s v="NW papier ondergr 2"/>
    <m/>
    <m/>
    <m/>
    <m/>
    <s v=""/>
    <s v=""/>
    <s v="F86b"/>
    <n v="500"/>
    <n v="52.362846400000002"/>
    <n v="4.8361955999999999"/>
    <s v="Overtoomse Veld"/>
    <s v="Slotervaart"/>
    <s v="papier"/>
    <m/>
    <m/>
    <m/>
    <m/>
    <m/>
    <m/>
    <m/>
    <n v="1"/>
    <n v="1"/>
    <n v="1"/>
    <d v="2022-04-01T12:41:35"/>
  </r>
  <r>
    <s v="MARIUS BAUERPLANTSOEN THV 21"/>
    <s v="Overtoomse Veld Zuid"/>
    <n v="1"/>
    <s v="PAF32238"/>
    <m/>
    <n v="1"/>
    <s v="117706.879|486253.319"/>
    <x v="1"/>
    <s v="Marius Bauerplantsoen 53, Amsterdam"/>
    <s v=""/>
    <s v="--di----------"/>
    <s v="--di----------"/>
    <s v="Oneven"/>
    <m/>
    <s v="NW papier ondergr 2"/>
    <m/>
    <m/>
    <m/>
    <m/>
    <m/>
    <s v="Even"/>
    <m/>
    <s v="NW papier ondergr 2"/>
    <m/>
    <m/>
    <m/>
    <m/>
    <s v=""/>
    <s v=""/>
    <s v="F86b"/>
    <n v="500"/>
    <n v="52.363039999999998"/>
    <n v="4.8412100000000002"/>
    <s v="Overtoomse Veld"/>
    <s v="Slotervaart"/>
    <s v="papier"/>
    <m/>
    <m/>
    <m/>
    <m/>
    <m/>
    <m/>
    <m/>
    <n v="1"/>
    <n v="1"/>
    <n v="1"/>
    <d v="2022-04-01T12:41:35"/>
  </r>
  <r>
    <s v="MARIE VAN WESTERHOVENSTRAAT THV 18 / TARTAUD KLEINHOF T/O 1"/>
    <s v="Louis Chrispijnbuurt"/>
    <n v="1"/>
    <s v="PAF32216"/>
    <m/>
    <n v="0.5"/>
    <s v="116725.303|485269.642"/>
    <x v="1"/>
    <s v="Marie van Westerhovenstraat 18, Amsterdam"/>
    <s v=""/>
    <s v="----wo--------"/>
    <s v="--------------"/>
    <s v="Oneven"/>
    <m/>
    <m/>
    <s v="NW papier ondergr 2"/>
    <m/>
    <m/>
    <m/>
    <m/>
    <s v="Even"/>
    <m/>
    <m/>
    <m/>
    <m/>
    <m/>
    <m/>
    <s v=""/>
    <s v=""/>
    <s v="F89a"/>
    <n v="500"/>
    <n v="52.353999999999999"/>
    <n v="4.8253700000000004"/>
    <s v="Slotervaart Zuid"/>
    <s v="Slotervaart"/>
    <s v="papier"/>
    <m/>
    <m/>
    <m/>
    <m/>
    <m/>
    <m/>
    <m/>
    <n v="0.5"/>
    <n v="1"/>
    <n v="0"/>
    <d v="2022-04-01T12:41:35"/>
  </r>
  <r>
    <s v="MAASSLUISSTRAAT THV 601"/>
    <s v="Delflandpleinbuurt West"/>
    <n v="1"/>
    <s v="PAF32000"/>
    <m/>
    <n v="1"/>
    <s v="117498.848|484549.445"/>
    <x v="1"/>
    <s v="Maassluisstraat 739, Amsterdam"/>
    <s v=""/>
    <s v="----wo--------"/>
    <s v="----wo--------"/>
    <s v="Oneven"/>
    <m/>
    <m/>
    <s v="NW papier ondergr 2"/>
    <m/>
    <m/>
    <m/>
    <m/>
    <s v="Even"/>
    <m/>
    <m/>
    <s v="NW papier ondergr 2"/>
    <m/>
    <m/>
    <m/>
    <s v=""/>
    <s v=""/>
    <s v="F87d"/>
    <n v="500"/>
    <n v="52.347499999999997"/>
    <n v="4.8368000000000002"/>
    <s v="Westlandgracht"/>
    <s v="Slotervaart"/>
    <s v="papier"/>
    <m/>
    <m/>
    <m/>
    <m/>
    <m/>
    <m/>
    <m/>
    <n v="1"/>
    <n v="1"/>
    <n v="1"/>
    <d v="2022-04-01T12:41:35"/>
  </r>
  <r>
    <s v="MAASSLUISSTRAAT T/O 600"/>
    <s v="Delflandpleinbuurt West"/>
    <n v="1"/>
    <s v="PAF60771"/>
    <m/>
    <n v="1"/>
    <s v="117448.377|484593.756"/>
    <x v="1"/>
    <s v="Maassluisstraat 600, Amsterdam"/>
    <s v=""/>
    <s v="----wo--------"/>
    <s v="----wo--------"/>
    <s v="Oneven"/>
    <m/>
    <m/>
    <s v="NW papier ondergr 2"/>
    <m/>
    <m/>
    <m/>
    <m/>
    <s v="Even"/>
    <m/>
    <m/>
    <s v="NW papier ondergr 2"/>
    <m/>
    <m/>
    <m/>
    <s v=""/>
    <s v=""/>
    <s v="F87d"/>
    <n v="500"/>
    <n v="52.347999999999999"/>
    <n v="4.8361000000000001"/>
    <s v="Westlandgracht"/>
    <s v="Slotervaart"/>
    <s v="papier"/>
    <m/>
    <m/>
    <m/>
    <m/>
    <m/>
    <m/>
    <m/>
    <n v="1"/>
    <n v="1"/>
    <n v="1"/>
    <d v="2022-04-01T12:41:35"/>
  </r>
  <r>
    <s v="MAASSLUISSTRAAT T/O 284"/>
    <s v="Delflandpleinbuurt West"/>
    <n v="1"/>
    <s v="PAF63948"/>
    <m/>
    <n v="1"/>
    <s v="117445.002|484792.669"/>
    <x v="1"/>
    <s v="Maassluisstraat 284, Amsterdam"/>
    <s v=""/>
    <s v="----wo--------"/>
    <s v="----wo--------"/>
    <s v="Oneven"/>
    <m/>
    <m/>
    <s v="NW papier ondergr 2"/>
    <m/>
    <m/>
    <m/>
    <m/>
    <s v="Even"/>
    <m/>
    <m/>
    <s v="NW papier ondergr 2"/>
    <m/>
    <m/>
    <m/>
    <s v=""/>
    <s v=""/>
    <s v="F87d"/>
    <n v="500"/>
    <n v="52.34975"/>
    <n v="4.8360300000000001"/>
    <s v="Westlandgracht"/>
    <s v="Slotervaart"/>
    <s v="papier"/>
    <m/>
    <m/>
    <m/>
    <m/>
    <m/>
    <m/>
    <m/>
    <n v="1"/>
    <n v="1"/>
    <n v="1"/>
    <d v="2022-04-01T12:41:35"/>
  </r>
  <r>
    <s v="MAASSLUISSTRAAT T/O 122-124"/>
    <s v="Delflandpleinbuurt West"/>
    <n v="1"/>
    <s v="PAF60731"/>
    <m/>
    <n v="1"/>
    <s v="117444.604|484892.246"/>
    <x v="1"/>
    <s v="Maassluisstraat 126, Amsterdam"/>
    <s v=""/>
    <s v="----wo--------"/>
    <s v="----wo--------"/>
    <s v="Oneven"/>
    <m/>
    <m/>
    <s v="NW papier ondergr 2"/>
    <m/>
    <m/>
    <m/>
    <m/>
    <s v="Even"/>
    <m/>
    <m/>
    <s v="NW papier ondergr 2"/>
    <m/>
    <m/>
    <m/>
    <s v=""/>
    <s v=""/>
    <s v="F87d"/>
    <n v="500"/>
    <n v="52.350470000000001"/>
    <n v="4.8365299999999998"/>
    <s v="Westlandgracht"/>
    <s v="Slotervaart"/>
    <s v="papier"/>
    <m/>
    <m/>
    <m/>
    <m/>
    <m/>
    <m/>
    <m/>
    <n v="1"/>
    <n v="1"/>
    <n v="1"/>
    <d v="2022-04-01T12:41:35"/>
  </r>
  <r>
    <s v="MAASSLUISSTRAAT T/O  440"/>
    <s v="Delflandpleinbuurt West"/>
    <n v="1"/>
    <s v="PAF60755"/>
    <m/>
    <n v="1"/>
    <s v="117441.041|484693.211"/>
    <x v="1"/>
    <s v="Maassluisstraat 440, Amsterdam"/>
    <s v=""/>
    <s v="----wo--------"/>
    <s v="----wo--------"/>
    <s v="Oneven"/>
    <m/>
    <m/>
    <s v="NW papier ondergr 2"/>
    <m/>
    <m/>
    <m/>
    <m/>
    <s v="Even"/>
    <m/>
    <m/>
    <s v="NW papier ondergr 2"/>
    <m/>
    <m/>
    <m/>
    <s v=""/>
    <s v=""/>
    <s v="F87d"/>
    <n v="500"/>
    <n v="52.348860000000002"/>
    <n v="4.8360000000000003"/>
    <s v="Westlandgracht"/>
    <s v="Slotervaart"/>
    <s v="papier"/>
    <m/>
    <m/>
    <m/>
    <m/>
    <m/>
    <m/>
    <m/>
    <n v="1"/>
    <n v="1"/>
    <n v="1"/>
    <d v="2022-04-01T12:41:35"/>
  </r>
  <r>
    <s v="LUIKSINGEL T/O 12 / HEVERLEESTRAAT"/>
    <s v="Nieuw Sloten Zuidoost"/>
    <n v="2"/>
    <s v="PAF32295"/>
    <s v="PAF32499"/>
    <n v="0.5"/>
    <s v="115929.509|484207.898"/>
    <x v="1"/>
    <s v="Luiksingel 12, Amsterdam"/>
    <s v=""/>
    <s v="--di----------"/>
    <s v="--------------"/>
    <s v="Oneven"/>
    <m/>
    <s v="NW papier ondergr 3"/>
    <m/>
    <m/>
    <m/>
    <m/>
    <m/>
    <s v="Even"/>
    <m/>
    <m/>
    <m/>
    <m/>
    <m/>
    <m/>
    <s v=""/>
    <s v=""/>
    <s v="F88i"/>
    <n v="500"/>
    <n v="52.344349999999999"/>
    <n v="4.8137800000000004"/>
    <s v="De Aker, Sloten, Nieuw-Sloten"/>
    <s v="Sloter-/Riekerpolder"/>
    <s v="papier"/>
    <m/>
    <m/>
    <m/>
    <m/>
    <m/>
    <m/>
    <m/>
    <n v="1"/>
    <n v="1"/>
    <n v="0"/>
    <d v="2022-04-01T12:41:35"/>
  </r>
  <r>
    <s v="LOUVRELAAN T/O 48"/>
    <s v="Oostoever Sloterplas"/>
    <n v="1"/>
    <s v="PAF32315"/>
    <m/>
    <n v="0.5"/>
    <s v="117039.429|486873.592"/>
    <x v="1"/>
    <s v="Louvrelaan 30, Amsterdam"/>
    <s v=""/>
    <s v="----wo--------"/>
    <s v="--------------"/>
    <s v="Oneven"/>
    <m/>
    <m/>
    <s v="NW papier ondergr 1"/>
    <m/>
    <m/>
    <m/>
    <m/>
    <s v="Even"/>
    <m/>
    <m/>
    <m/>
    <m/>
    <m/>
    <m/>
    <s v=""/>
    <s v=""/>
    <s v="F85a"/>
    <n v="500"/>
    <n v="52.36842"/>
    <n v="4.8298199999999998"/>
    <s v="Slotervaart Noord"/>
    <s v="Slotervaart"/>
    <s v="papier"/>
    <m/>
    <m/>
    <m/>
    <m/>
    <m/>
    <m/>
    <m/>
    <n v="0.5"/>
    <n v="1"/>
    <n v="0"/>
    <d v="2022-04-01T12:41:35"/>
  </r>
  <r>
    <s v="LOUIS DAVIDSSTRAAT T/O 46"/>
    <s v="Osdorp Zuidoost"/>
    <n v="1"/>
    <s v="PAF51596"/>
    <m/>
    <n v="1"/>
    <s v="115681.415|485107.453"/>
    <x v="1"/>
    <s v="Louis Davidsstraat 46, Amsterdam"/>
    <s v=""/>
    <s v="--di----------"/>
    <s v="--di----------"/>
    <s v="Oneven"/>
    <m/>
    <s v="NW papier ondergr 1"/>
    <m/>
    <m/>
    <m/>
    <m/>
    <m/>
    <s v="Even"/>
    <m/>
    <s v="NW papier ondergr 1"/>
    <m/>
    <m/>
    <m/>
    <m/>
    <s v=""/>
    <s v=""/>
    <s v="F81e"/>
    <n v="300"/>
    <n v="52.352510000000002"/>
    <n v="4.8100300000000002"/>
    <s v="Osdorp-Oost"/>
    <s v="Osdorp"/>
    <s v="papier"/>
    <m/>
    <m/>
    <m/>
    <m/>
    <m/>
    <m/>
    <m/>
    <n v="1"/>
    <n v="1"/>
    <n v="1"/>
    <d v="2022-04-01T12:41:35"/>
  </r>
  <r>
    <s v="LOUIS DAVIDSSTRAAT T/O 33"/>
    <s v="Osdorp Zuidoost"/>
    <n v="1"/>
    <s v="PAF51592"/>
    <m/>
    <n v="1"/>
    <s v="115663.543|485163.002"/>
    <x v="1"/>
    <s v="Louis Davidsstraat 33, Amsterdam"/>
    <s v=""/>
    <s v="--di----------"/>
    <s v="--di----------"/>
    <s v="Oneven"/>
    <m/>
    <s v="NW papier ondergr 1"/>
    <m/>
    <m/>
    <m/>
    <m/>
    <m/>
    <s v="Even"/>
    <m/>
    <s v="NW papier ondergr 1"/>
    <m/>
    <m/>
    <m/>
    <m/>
    <s v=""/>
    <s v=""/>
    <s v="F81e"/>
    <n v="300"/>
    <n v="52.35295"/>
    <n v="4.8098099999999997"/>
    <s v="Osdorp-Oost"/>
    <s v="Osdorp"/>
    <s v="papier"/>
    <m/>
    <m/>
    <m/>
    <m/>
    <m/>
    <m/>
    <m/>
    <n v="1"/>
    <n v="1"/>
    <n v="1"/>
    <d v="2022-04-01T12:41:35"/>
  </r>
  <r>
    <s v="LOUIS COUPERUSSTRAAT THV 5 / BURGEMEESTER VAN DE POLLSTRAAT THV 557"/>
    <s v="Slotermeer Zuid"/>
    <n v="1"/>
    <s v="PAF32210"/>
    <m/>
    <n v="1"/>
    <s v="117226.358|487581.587"/>
    <x v="1"/>
    <s v="Louis Couperusstraat 5, Amsterdam"/>
    <s v=""/>
    <s v="----wo--------"/>
    <s v="----wo--------"/>
    <s v="Oneven"/>
    <m/>
    <m/>
    <s v="NW papier ondergr 1"/>
    <m/>
    <m/>
    <m/>
    <m/>
    <s v="Even"/>
    <m/>
    <m/>
    <s v="NW papier ondergr 1"/>
    <m/>
    <m/>
    <m/>
    <s v=""/>
    <s v=""/>
    <s v="F77a"/>
    <n v="500"/>
    <n v="52.3748"/>
    <n v="4.8324499999999997"/>
    <s v="Slotermeer-Zuidwest"/>
    <s v="Geuzenveld, Slotermeer, Sloterdijken"/>
    <s v="papier"/>
    <m/>
    <m/>
    <m/>
    <m/>
    <m/>
    <m/>
    <m/>
    <n v="1"/>
    <n v="1"/>
    <n v="1"/>
    <d v="2022-04-01T12:41:35"/>
  </r>
  <r>
    <s v="LOUIS COUPERUSSTRAAT THV 129 / MARIANNE PHILLIPSSTRAAT (SCHOOL)"/>
    <s v="Slotermeer Zuid"/>
    <n v="1"/>
    <s v="PAF62632"/>
    <m/>
    <n v="1"/>
    <s v="116721.053|487714.024"/>
    <x v="1"/>
    <s v="Louis Couperusstraat 127, Amsterdam"/>
    <s v=""/>
    <s v="----wo--------"/>
    <s v="----wo--------"/>
    <s v="Oneven"/>
    <m/>
    <m/>
    <s v="NW papier ondergr 1"/>
    <m/>
    <m/>
    <m/>
    <m/>
    <s v="Even"/>
    <m/>
    <m/>
    <s v="NW papier ondergr 1"/>
    <m/>
    <m/>
    <m/>
    <s v=""/>
    <s v=""/>
    <s v="F77a"/>
    <n v="500"/>
    <n v="52.375959999999999"/>
    <n v="4.8250799999999998"/>
    <s v="Slotermeer-Zuidwest"/>
    <s v="Geuzenveld, Slotermeer, Sloterdijken"/>
    <s v="papier"/>
    <m/>
    <m/>
    <m/>
    <m/>
    <m/>
    <m/>
    <m/>
    <n v="1"/>
    <n v="1"/>
    <n v="1"/>
    <d v="2022-04-01T12:41:35"/>
  </r>
  <r>
    <s v="LOUIS COUPERUSSTRAAT THV  89 / BURGEMEESTER RENDORPSTRAAT THV 45"/>
    <s v="Slotermeer Zuid"/>
    <n v="1"/>
    <s v="PAF32245"/>
    <m/>
    <n v="1"/>
    <s v="116924.435|487674.325"/>
    <x v="1"/>
    <s v="Louis Couperusstraat 87, Amsterdam"/>
    <s v=""/>
    <s v="----wo--------"/>
    <s v="----wo--------"/>
    <s v="Oneven"/>
    <m/>
    <m/>
    <s v="NW papier ondergr 1"/>
    <m/>
    <m/>
    <m/>
    <m/>
    <s v="Even"/>
    <m/>
    <m/>
    <s v="NW papier ondergr 1"/>
    <m/>
    <m/>
    <m/>
    <s v=""/>
    <s v=""/>
    <s v="F77a"/>
    <n v="500"/>
    <n v="52.375619999999998"/>
    <n v="4.82803"/>
    <s v="Slotermeer-Zuidwest"/>
    <s v="Geuzenveld, Slotermeer, Sloterdijken"/>
    <s v="papier"/>
    <m/>
    <m/>
    <m/>
    <m/>
    <m/>
    <m/>
    <m/>
    <n v="1"/>
    <n v="1"/>
    <n v="1"/>
    <d v="2022-04-01T12:41:35"/>
  </r>
  <r>
    <s v="LOUIS BOUWMEESTERSTRAAT THV 70 / COR HERMUSSTRAAT"/>
    <s v="Louis Chrispijnbuurt"/>
    <n v="2"/>
    <s v="PAF32215"/>
    <s v="PAF32492"/>
    <n v="0.5"/>
    <s v="116559.857|485165.100"/>
    <x v="1"/>
    <s v="Louis Bouwmeesterstraat 68, Amsterdam"/>
    <s v=""/>
    <s v="----wo--------"/>
    <s v="--------------"/>
    <s v="Oneven"/>
    <m/>
    <m/>
    <s v="NW papier ondergr 2"/>
    <m/>
    <m/>
    <m/>
    <m/>
    <s v="Even"/>
    <m/>
    <m/>
    <m/>
    <m/>
    <m/>
    <m/>
    <s v=""/>
    <s v=""/>
    <s v="F89a"/>
    <n v="500"/>
    <n v="52.353090000000002"/>
    <n v="4.8229199999999999"/>
    <s v="Slotervaart Zuid"/>
    <s v="Slotervaart"/>
    <s v="papier"/>
    <m/>
    <m/>
    <m/>
    <m/>
    <m/>
    <m/>
    <m/>
    <n v="1"/>
    <n v="1"/>
    <n v="0"/>
    <d v="2022-04-01T12:41:35"/>
  </r>
  <r>
    <s v="LOUIS BOUWMEESTERSTRAAT THV 154 / ANTHONY SPATZIEHOF"/>
    <s v="Jacques Veltmanbuurt"/>
    <n v="1"/>
    <s v="PAF32383"/>
    <m/>
    <n v="0.5"/>
    <s v="116987.623|485114.195"/>
    <x v="1"/>
    <s v="Louis Bouwmeesterstraat 172, Amsterdam"/>
    <s v=""/>
    <s v="----wo--------"/>
    <s v="--------------"/>
    <s v="Oneven"/>
    <m/>
    <m/>
    <s v="NW papier ondergr 2"/>
    <m/>
    <m/>
    <m/>
    <m/>
    <s v="Even"/>
    <m/>
    <m/>
    <m/>
    <m/>
    <m/>
    <m/>
    <s v=""/>
    <s v=""/>
    <s v="F89b"/>
    <n v="500"/>
    <n v="52.352609999999999"/>
    <n v="4.8292900000000003"/>
    <s v="Slotervaart Zuid"/>
    <s v="Slotervaart"/>
    <s v="papier"/>
    <m/>
    <m/>
    <m/>
    <m/>
    <m/>
    <m/>
    <m/>
    <n v="0.5"/>
    <n v="1"/>
    <n v="0"/>
    <d v="2022-04-01T12:41:35"/>
  </r>
  <r>
    <s v="LOU JANSENPLEIN 2"/>
    <s v="Buurt 3"/>
    <n v="1"/>
    <s v="PAF32386"/>
    <m/>
    <n v="1"/>
    <s v="116418.421|488603.213"/>
    <x v="1"/>
    <s v="Lou Jansenplein 2, Amsterdam"/>
    <s v=""/>
    <s v="ma------------"/>
    <s v="ma------------"/>
    <s v="Oneven"/>
    <s v="NW papier ondergr 1"/>
    <m/>
    <m/>
    <m/>
    <m/>
    <m/>
    <m/>
    <s v="Even"/>
    <s v="NW papier ondergr 1"/>
    <m/>
    <m/>
    <m/>
    <m/>
    <m/>
    <s v=""/>
    <s v=""/>
    <s v="F76a"/>
    <n v="500"/>
    <n v="52.3839321500529"/>
    <n v="4.8205545544624302"/>
    <s v="Slotermeer-Noordoost"/>
    <s v="Geuzenveld, Slotermeer, Sloterdijken"/>
    <s v="papier"/>
    <m/>
    <m/>
    <m/>
    <m/>
    <m/>
    <m/>
    <m/>
    <n v="1"/>
    <n v="1"/>
    <n v="1"/>
    <d v="2022-04-01T12:41:35"/>
  </r>
  <r>
    <s v="LOMMELSTRAAT THV  21-23"/>
    <s v="Nieuw Sloten Noordoost"/>
    <n v="1"/>
    <s v="PAF32133"/>
    <m/>
    <n v="0.5"/>
    <s v="116315.654|484582.812"/>
    <x v="1"/>
    <s v="Lommelstraat 15, Amsterdam"/>
    <s v=""/>
    <s v="--------------"/>
    <s v="--di----------"/>
    <s v="Oneven"/>
    <m/>
    <m/>
    <m/>
    <m/>
    <m/>
    <m/>
    <m/>
    <s v="Even"/>
    <m/>
    <s v="NW papier ondergr 3"/>
    <m/>
    <m/>
    <m/>
    <m/>
    <s v=""/>
    <s v=""/>
    <s v="F88f"/>
    <n v="500"/>
    <n v="52.34787"/>
    <n v="4.8194600000000003"/>
    <s v="De Aker, Sloten, Nieuw-Sloten"/>
    <s v="Sloter-/Riekerpolder"/>
    <s v="papier"/>
    <m/>
    <m/>
    <m/>
    <m/>
    <m/>
    <m/>
    <m/>
    <n v="0.5"/>
    <n v="0"/>
    <n v="1"/>
    <d v="2022-04-01T12:41:35"/>
  </r>
  <r>
    <s v="LOKERENSTRAAT T/O 55 / ZEEBRUGGEPLEIN (BIJ SPEELPLAATS)"/>
    <s v="Nieuw Sloten Noordwest"/>
    <n v="1"/>
    <s v="PAF62164"/>
    <m/>
    <n v="0.5"/>
    <s v="115266.229|484532.569"/>
    <x v="1"/>
    <s v="Lokerenstraat 55, Amsterdam"/>
    <s v=""/>
    <s v="--di----------"/>
    <s v="--------------"/>
    <s v="Oneven"/>
    <m/>
    <s v="NW papier ondergr 3"/>
    <m/>
    <m/>
    <m/>
    <m/>
    <m/>
    <s v="Even"/>
    <m/>
    <m/>
    <m/>
    <m/>
    <m/>
    <m/>
    <s v=""/>
    <s v=""/>
    <s v="F88e"/>
    <n v="500"/>
    <n v="52.347259999999999"/>
    <n v="4.8040753"/>
    <s v="De Aker, Sloten, Nieuw-Sloten"/>
    <s v="Sloter-/Riekerpolder"/>
    <s v="papier"/>
    <m/>
    <m/>
    <m/>
    <m/>
    <m/>
    <m/>
    <m/>
    <n v="0.5"/>
    <n v="1"/>
    <n v="0"/>
    <d v="2022-04-01T12:41:35"/>
  </r>
  <r>
    <s v="LODEWIJK VAN DEYSSELSTRAAT NAAST 105 / HENRIC VAN VELDEKEHOF"/>
    <s v="Buurt 5"/>
    <n v="1"/>
    <s v="PAF32250"/>
    <m/>
    <n v="1"/>
    <s v="115739.400|487925.092"/>
    <x v="1"/>
    <s v="Henric van Veldekehof 29, Amsterdam"/>
    <s v=""/>
    <s v="----wo--------"/>
    <s v="----wo--------"/>
    <s v="Oneven"/>
    <m/>
    <m/>
    <s v="NW papier ondergr 1"/>
    <m/>
    <m/>
    <m/>
    <m/>
    <s v="Even"/>
    <m/>
    <m/>
    <s v="NW papier ondergr 1"/>
    <m/>
    <m/>
    <m/>
    <s v=""/>
    <s v=""/>
    <s v="F77d"/>
    <n v="500"/>
    <n v="52.377699999999997"/>
    <n v="4.8102999999999998"/>
    <s v="Slotermeer-Zuidwest"/>
    <s v="Geuzenveld, Slotermeer, Sloterdijken"/>
    <s v="papier"/>
    <m/>
    <m/>
    <m/>
    <m/>
    <m/>
    <m/>
    <m/>
    <n v="1"/>
    <n v="1"/>
    <n v="1"/>
    <d v="2022-04-01T12:41:35"/>
  </r>
  <r>
    <s v="LODEWIJK VAN DEYSSELSTRAAT 4"/>
    <s v="Buurt 5"/>
    <n v="1"/>
    <s v="PAB00071"/>
    <m/>
    <n v="1"/>
    <s v="116299.106|487844.151"/>
    <x v="1"/>
    <s v="Lodewijk van Deysselstraat 4, Amsterdam"/>
    <s v=""/>
    <s v="----wo--------"/>
    <s v="----wo--------"/>
    <s v="Oneven"/>
    <m/>
    <m/>
    <s v="NW papier ondergr 1"/>
    <m/>
    <m/>
    <m/>
    <m/>
    <s v="Even"/>
    <m/>
    <m/>
    <s v="NW papier ondergr 1"/>
    <m/>
    <m/>
    <m/>
    <s v=""/>
    <s v=""/>
    <s v="F77d"/>
    <n v="350"/>
    <n v="52.377299999999998"/>
    <n v="4.8186999999999998"/>
    <s v="Slotermeer-Zuidwest"/>
    <s v="Geuzenveld, Slotermeer, Sloterdijken"/>
    <s v="papier"/>
    <m/>
    <m/>
    <m/>
    <m/>
    <m/>
    <m/>
    <m/>
    <n v="1"/>
    <n v="1"/>
    <n v="1"/>
    <d v="2022-04-01T12:41:35"/>
  </r>
  <r>
    <s v="LOBO BRAAKENSIEKSTRAAT THV 6"/>
    <s v="Louis Chrispijnbuurt"/>
    <n v="1"/>
    <s v="PAF32209"/>
    <m/>
    <n v="0.5"/>
    <s v="116384.444|485392.967"/>
    <x v="1"/>
    <s v="Lobo-Braakensiekstraat 6, Amsterdam"/>
    <s v=""/>
    <s v="----wo--------"/>
    <s v="--------------"/>
    <s v="Oneven"/>
    <m/>
    <m/>
    <s v="NW papier ondergr 2"/>
    <m/>
    <m/>
    <m/>
    <m/>
    <s v="Even"/>
    <m/>
    <m/>
    <m/>
    <m/>
    <m/>
    <m/>
    <s v=""/>
    <s v=""/>
    <s v="F89a"/>
    <n v="500"/>
    <n v="52.355069999999998"/>
    <n v="4.8203800000000001"/>
    <s v="Slotervaart Zuid"/>
    <s v="Slotervaart"/>
    <s v="papier"/>
    <m/>
    <m/>
    <m/>
    <m/>
    <m/>
    <m/>
    <m/>
    <n v="0.5"/>
    <n v="1"/>
    <n v="0"/>
    <d v="2022-04-01T12:41:35"/>
  </r>
  <r>
    <s v="LOBO BRAAKENSIEKSTRAAT THV 114"/>
    <s v="Louis Chrispijnbuurt"/>
    <n v="1"/>
    <s v="PAF32213"/>
    <m/>
    <n v="0.5"/>
    <s v="116443.623|485207.987"/>
    <x v="1"/>
    <s v="Lobo-Braakensiekstraat 114, Amsterdam"/>
    <s v=""/>
    <s v="----wo--------"/>
    <s v="--------------"/>
    <s v="Oneven"/>
    <m/>
    <m/>
    <s v="NW papier ondergr 2"/>
    <m/>
    <m/>
    <m/>
    <m/>
    <s v="Even"/>
    <m/>
    <m/>
    <m/>
    <m/>
    <m/>
    <m/>
    <s v=""/>
    <s v=""/>
    <s v="F89a"/>
    <n v="500"/>
    <n v="52.353409999999997"/>
    <n v="4.8212599999999997"/>
    <s v="Slotervaart Zuid"/>
    <s v="Slotervaart"/>
    <s v="papier"/>
    <m/>
    <m/>
    <m/>
    <m/>
    <m/>
    <m/>
    <m/>
    <n v="0.5"/>
    <n v="1"/>
    <n v="0"/>
    <d v="2022-04-01T12:41:35"/>
  </r>
  <r>
    <s v="LITASWEG T/O 10 (BIJ FLAT)"/>
    <s v="De Aker Oost"/>
    <n v="1"/>
    <s v="PAF71728"/>
    <m/>
    <n v="1"/>
    <s v="114372.297|484800.627"/>
    <x v="1"/>
    <s v="Litasweg 12, Amsterdam"/>
    <s v=""/>
    <s v="------do------"/>
    <s v="------do------"/>
    <s v="Oneven"/>
    <m/>
    <m/>
    <m/>
    <s v="NW papier ondergr 3"/>
    <m/>
    <m/>
    <m/>
    <s v="Even"/>
    <m/>
    <m/>
    <m/>
    <s v="NW papier ondergr 3"/>
    <m/>
    <m/>
    <s v=""/>
    <s v=""/>
    <s v="F84c"/>
    <n v="500"/>
    <n v="52.349609999999998"/>
    <n v="4.7909100000000002"/>
    <s v="Middelveldsche Akerpolder"/>
    <s v="De Aker, Sloten, Nieuw-Sloten"/>
    <s v="papier"/>
    <m/>
    <m/>
    <m/>
    <m/>
    <m/>
    <m/>
    <m/>
    <n v="1"/>
    <n v="1"/>
    <n v="1"/>
    <d v="2022-04-01T12:41:35"/>
  </r>
  <r>
    <s v="LEUVENSTRAAT T/O 74 / ANTWERPENBAAN"/>
    <s v="Nieuw Sloten Zuidoost"/>
    <n v="2"/>
    <s v="PAF32285"/>
    <s v="PAF32530"/>
    <n v="0.5"/>
    <s v="116331.974|484396.633"/>
    <x v="1"/>
    <s v="Leuvenstraat 43, Amsterdam"/>
    <s v=""/>
    <s v="--di----------"/>
    <s v="--------------"/>
    <s v="Oneven"/>
    <m/>
    <s v="NW papier ondergr 3"/>
    <m/>
    <m/>
    <m/>
    <m/>
    <m/>
    <s v="Even"/>
    <m/>
    <m/>
    <m/>
    <m/>
    <m/>
    <m/>
    <s v=""/>
    <s v=""/>
    <s v="F88i"/>
    <n v="1000"/>
    <n v="52.346200000000003"/>
    <n v="4.8197400000000004"/>
    <s v="De Aker, Sloten, Nieuw-Sloten"/>
    <s v="Sloter-/Riekerpolder"/>
    <s v="papier"/>
    <m/>
    <m/>
    <m/>
    <m/>
    <m/>
    <m/>
    <m/>
    <n v="1"/>
    <n v="1"/>
    <n v="0"/>
    <d v="2022-04-01T12:41:35"/>
  </r>
  <r>
    <s v="LEUVENSTRAAT T/O 32 / LAAN VAN VLAANDEREN (BOCHT)"/>
    <s v="Nieuw Sloten Zuidoost"/>
    <n v="1"/>
    <s v="PAF32289"/>
    <m/>
    <n v="0.5"/>
    <s v="116103.328|484397.267"/>
    <x v="1"/>
    <s v="Leuvenstraat 34, Amsterdam"/>
    <s v=""/>
    <s v="--di----------"/>
    <s v="--------------"/>
    <s v="Oneven"/>
    <m/>
    <s v="NW papier ondergr 3"/>
    <m/>
    <m/>
    <m/>
    <m/>
    <m/>
    <s v="Even"/>
    <m/>
    <m/>
    <m/>
    <m/>
    <m/>
    <m/>
    <s v=""/>
    <s v=""/>
    <s v="F88i"/>
    <n v="500"/>
    <n v="52.346130000000002"/>
    <n v="4.8163299999999998"/>
    <s v="De Aker, Sloten, Nieuw-Sloten"/>
    <s v="Sloter-/Riekerpolder"/>
    <s v="papier"/>
    <m/>
    <m/>
    <m/>
    <m/>
    <m/>
    <m/>
    <m/>
    <n v="0.5"/>
    <n v="1"/>
    <n v="0"/>
    <d v="2022-04-01T12:41:35"/>
  </r>
  <r>
    <s v="LEUVENSTRAAT T/O 118 / ZICHEMPLEIN"/>
    <s v="Nieuw Sloten Zuidoost"/>
    <n v="1"/>
    <s v="PAF32288"/>
    <m/>
    <n v="0.5"/>
    <s v="116234.516|484405.890"/>
    <x v="1"/>
    <s v="Leuvenstraat 108, Amsterdam"/>
    <s v=""/>
    <s v="--di----------"/>
    <s v="--------------"/>
    <s v="Oneven"/>
    <m/>
    <s v="NW papier ondergr 3"/>
    <m/>
    <m/>
    <m/>
    <m/>
    <m/>
    <s v="Even"/>
    <m/>
    <m/>
    <m/>
    <m/>
    <m/>
    <m/>
    <s v=""/>
    <s v=""/>
    <s v="F88i"/>
    <n v="500"/>
    <n v="52.34619"/>
    <n v="4.8183199999999999"/>
    <s v="De Aker, Sloten, Nieuw-Sloten"/>
    <s v="Sloter-/Riekerpolder"/>
    <s v="papier"/>
    <m/>
    <m/>
    <m/>
    <m/>
    <m/>
    <m/>
    <m/>
    <n v="0.5"/>
    <n v="1"/>
    <n v="0"/>
    <d v="2022-04-01T12:41:35"/>
  </r>
  <r>
    <s v="LETELIIERSTRAAT / BONHOEFFERSINGEL T/O 34"/>
    <s v="Middelveldsche Akerpolder"/>
    <n v="1"/>
    <s v="PAF63514"/>
    <m/>
    <n v="1"/>
    <s v="113665.363|485420.512"/>
    <x v="1"/>
    <s v="Bonhoeffersingel 34, Amsterdam"/>
    <s v=""/>
    <s v="------do------"/>
    <s v="------do------"/>
    <s v="Oneven"/>
    <m/>
    <m/>
    <m/>
    <s v="NW papier ondergr 3"/>
    <m/>
    <m/>
    <m/>
    <s v="Even"/>
    <m/>
    <m/>
    <m/>
    <s v="NW papier ondergr 3"/>
    <m/>
    <m/>
    <s v=""/>
    <s v=""/>
    <s v="F84a"/>
    <n v="300"/>
    <n v="52.355119999999999"/>
    <n v="4.7804799999999998"/>
    <s v="Middelveldsche Akerpolder"/>
    <s v="De Aker, Sloten, Nieuw-Sloten"/>
    <s v="papier"/>
    <m/>
    <m/>
    <m/>
    <m/>
    <m/>
    <m/>
    <m/>
    <n v="1"/>
    <n v="1"/>
    <n v="1"/>
    <d v="2022-04-01T12:41:35"/>
  </r>
  <r>
    <s v="LEDERAMBACHTSTRAAT T/O 160"/>
    <s v="Zuidwestkwadrant Osdorp Noord"/>
    <n v="1"/>
    <s v="PAF80104"/>
    <m/>
    <n v="1"/>
    <s v="114707.719|485449.810"/>
    <x v="1"/>
    <s v="Lederambachtstraat 168, Amsterdam"/>
    <s v=""/>
    <s v="------do------"/>
    <s v="------do------"/>
    <s v="Oneven"/>
    <m/>
    <m/>
    <m/>
    <s v="NW papier ondergr 2"/>
    <m/>
    <m/>
    <m/>
    <s v="Even"/>
    <m/>
    <m/>
    <m/>
    <s v="NW papier ondergr 2"/>
    <m/>
    <m/>
    <s v=""/>
    <s v=""/>
    <s v="F82c"/>
    <n v="500"/>
    <n v="52.355449999999998"/>
    <n v="4.7957599999999996"/>
    <s v="Osdorp-Midden"/>
    <s v="Osdorp"/>
    <s v="papier"/>
    <m/>
    <m/>
    <m/>
    <m/>
    <m/>
    <m/>
    <m/>
    <n v="1"/>
    <n v="1"/>
    <n v="1"/>
    <d v="2022-04-01T12:41:35"/>
  </r>
  <r>
    <s v="LANGSWATER THV 927 / OSDORPER BAN"/>
    <s v="De Punt"/>
    <n v="1"/>
    <s v="PAF32164"/>
    <m/>
    <n v="1"/>
    <s v="114140.704|485879.658"/>
    <x v="1"/>
    <s v="Langswater 928, Amsterdam"/>
    <s v=""/>
    <s v="------do------"/>
    <s v="------do------"/>
    <s v="Oneven"/>
    <m/>
    <m/>
    <m/>
    <s v="NW papier ondergr 3"/>
    <m/>
    <m/>
    <m/>
    <s v="Even"/>
    <m/>
    <m/>
    <m/>
    <s v="NW papier ondergr 3"/>
    <m/>
    <m/>
    <s v=""/>
    <s v=""/>
    <s v="F83a"/>
    <n v="500"/>
    <n v="52.359319999999997"/>
    <n v="4.7873599999999996"/>
    <s v="De Punt"/>
    <s v="Osdorp"/>
    <s v="papier"/>
    <m/>
    <m/>
    <m/>
    <m/>
    <m/>
    <m/>
    <m/>
    <n v="1"/>
    <n v="1"/>
    <n v="1"/>
    <d v="2022-04-01T12:41:35"/>
  </r>
  <r>
    <s v="LANGSWATER THV 801-917 (1E FLAT VANAF OSDORPERBAN )"/>
    <s v="De Punt"/>
    <n v="1"/>
    <s v="PAF58933"/>
    <m/>
    <n v="1"/>
    <s v="114184.855|485884.238"/>
    <x v="1"/>
    <s v="Langswater 918, Amsterdam"/>
    <s v=""/>
    <s v="------do------"/>
    <s v="------do------"/>
    <s v="Oneven"/>
    <m/>
    <m/>
    <m/>
    <s v="NW papier ondergr 3"/>
    <m/>
    <m/>
    <m/>
    <s v="Even"/>
    <m/>
    <m/>
    <m/>
    <s v="NW papier ondergr 3"/>
    <m/>
    <m/>
    <s v=""/>
    <s v=""/>
    <s v="F83a"/>
    <n v="300"/>
    <n v="52.35933"/>
    <n v="4.7880700000000003"/>
    <s v="De Punt"/>
    <s v="Osdorp"/>
    <s v="papier"/>
    <m/>
    <m/>
    <m/>
    <m/>
    <m/>
    <m/>
    <m/>
    <n v="1"/>
    <n v="1"/>
    <n v="1"/>
    <d v="2022-04-01T12:41:35"/>
  </r>
  <r>
    <s v="LANGSWATER THV 668-784 (2E FLAT VANAF OSDORPERBAN )"/>
    <s v="De Punt"/>
    <n v="1"/>
    <s v="PAF60130"/>
    <m/>
    <n v="1"/>
    <s v="114215.141|485790.258"/>
    <x v="1"/>
    <s v="Langswater 785, Amsterdam"/>
    <s v=""/>
    <s v="------do------"/>
    <s v="------do------"/>
    <s v="Oneven"/>
    <m/>
    <m/>
    <m/>
    <s v="NW papier ondergr 3"/>
    <m/>
    <m/>
    <m/>
    <s v="Even"/>
    <m/>
    <m/>
    <m/>
    <s v="NW papier ondergr 3"/>
    <m/>
    <m/>
    <s v=""/>
    <s v=""/>
    <s v="F83a"/>
    <n v="300"/>
    <n v="52.35848"/>
    <n v="4.7884500000000001"/>
    <s v="De Punt"/>
    <s v="Osdorp"/>
    <s v="papier"/>
    <m/>
    <m/>
    <m/>
    <m/>
    <m/>
    <m/>
    <m/>
    <n v="1"/>
    <n v="1"/>
    <n v="1"/>
    <d v="2022-04-01T12:41:35"/>
  </r>
  <r>
    <s v="LANGSWATER THV 535-651 (3E FLAT VANAF OSDORPERBAN)"/>
    <s v="De Punt"/>
    <n v="1"/>
    <s v="PAF60275"/>
    <m/>
    <n v="1"/>
    <s v="114244.975|485696.401"/>
    <x v="1"/>
    <s v="Langswater 535"/>
    <s v=""/>
    <s v="------do------"/>
    <s v="------do------"/>
    <s v="Oneven"/>
    <m/>
    <m/>
    <m/>
    <s v="NW papier ondergr 3"/>
    <m/>
    <m/>
    <m/>
    <s v="Even"/>
    <m/>
    <m/>
    <m/>
    <s v="NW papier ondergr 3"/>
    <m/>
    <m/>
    <s v=""/>
    <s v=""/>
    <s v="F83a"/>
    <n v="300"/>
    <n v="52.35765"/>
    <n v="4.7889799999999996"/>
    <s v="De Punt"/>
    <s v="Osdorp"/>
    <s v="papier"/>
    <m/>
    <m/>
    <m/>
    <m/>
    <m/>
    <m/>
    <m/>
    <n v="1"/>
    <n v="1"/>
    <n v="1"/>
    <d v="2022-04-01T12:41:35"/>
  </r>
  <r>
    <s v="LANGSWATER THV 402-518  (4E FLAT VANAF OSDORPERBAN )"/>
    <s v="De Punt"/>
    <n v="1"/>
    <s v="PAF61826"/>
    <m/>
    <n v="1"/>
    <s v="114276.871|485603.250"/>
    <x v="1"/>
    <s v="Langswater 519, Amsterdam"/>
    <s v=""/>
    <s v="------do------"/>
    <s v="------do------"/>
    <s v="Oneven"/>
    <m/>
    <m/>
    <m/>
    <s v="NW papier ondergr 3"/>
    <m/>
    <m/>
    <m/>
    <s v="Even"/>
    <m/>
    <m/>
    <m/>
    <s v="NW papier ondergr 3"/>
    <m/>
    <m/>
    <s v=""/>
    <s v=""/>
    <s v="F83a"/>
    <n v="300"/>
    <n v="52.3568"/>
    <n v="4.7893699999999999"/>
    <s v="De Punt"/>
    <s v="Osdorp"/>
    <s v="papier"/>
    <m/>
    <m/>
    <m/>
    <m/>
    <m/>
    <m/>
    <m/>
    <n v="1"/>
    <n v="1"/>
    <n v="1"/>
    <d v="2022-04-01T12:41:35"/>
  </r>
  <r>
    <s v="LANGSWATER THV 3-119 (3E FLAT  VANAF TUSSENMEER)"/>
    <s v="De Punt"/>
    <n v="1"/>
    <s v="PAF65186"/>
    <m/>
    <n v="1"/>
    <s v="114376.055|485289.272"/>
    <x v="1"/>
    <s v="Langswater 120, Amsterdam"/>
    <s v=""/>
    <s v="------do------"/>
    <s v="------do------"/>
    <s v="Oneven"/>
    <m/>
    <m/>
    <m/>
    <s v="NW papier ondergr 3"/>
    <m/>
    <m/>
    <m/>
    <s v="Even"/>
    <m/>
    <m/>
    <m/>
    <s v="NW papier ondergr 3"/>
    <m/>
    <m/>
    <s v=""/>
    <s v=""/>
    <s v="F83a"/>
    <n v="300"/>
    <n v="52.353990000000003"/>
    <n v="4.7909499999999996"/>
    <s v="De Punt"/>
    <s v="Osdorp"/>
    <s v="papier"/>
    <m/>
    <m/>
    <m/>
    <m/>
    <m/>
    <m/>
    <m/>
    <n v="1"/>
    <n v="1"/>
    <n v="1"/>
    <d v="2022-04-01T12:41:35"/>
  </r>
  <r>
    <s v="LANGSWATER THV 269-385 (1E FLAT VANAF TUSSENMEER)"/>
    <s v="De Punt"/>
    <n v="1"/>
    <s v="PAF61933"/>
    <m/>
    <n v="1"/>
    <s v="114317.237|485478.655"/>
    <x v="1"/>
    <s v="Langswater 386, Amsterdam"/>
    <s v=""/>
    <s v="------do------"/>
    <s v="------do------"/>
    <s v="Oneven"/>
    <m/>
    <m/>
    <m/>
    <s v="NW papier ondergr 3"/>
    <m/>
    <m/>
    <m/>
    <s v="Even"/>
    <m/>
    <m/>
    <m/>
    <s v="NW papier ondergr 3"/>
    <m/>
    <m/>
    <s v=""/>
    <s v=""/>
    <s v="F83a"/>
    <n v="300"/>
    <n v="52.355699999999999"/>
    <n v="4.7900600000000004"/>
    <s v="De Punt"/>
    <s v="Osdorp"/>
    <s v="papier"/>
    <m/>
    <m/>
    <m/>
    <m/>
    <m/>
    <m/>
    <m/>
    <n v="1"/>
    <n v="1"/>
    <n v="1"/>
    <d v="2022-04-01T12:41:35"/>
  </r>
  <r>
    <s v="LANGSWATER THV 136-252 (2E FLAT VANAF TUSSENMEER)"/>
    <s v="De Punt"/>
    <n v="1"/>
    <s v="PAF65036"/>
    <m/>
    <n v="1"/>
    <s v="114346.482|485380.927"/>
    <x v="1"/>
    <s v="Langswater 253, Amsterdam"/>
    <s v=""/>
    <s v="------do------"/>
    <s v="------do------"/>
    <s v="Oneven"/>
    <m/>
    <m/>
    <m/>
    <s v="NW papier ondergr 3"/>
    <m/>
    <m/>
    <m/>
    <s v="Even"/>
    <m/>
    <m/>
    <m/>
    <s v="NW papier ondergr 3"/>
    <m/>
    <m/>
    <s v=""/>
    <s v=""/>
    <s v="F83a"/>
    <n v="300"/>
    <n v="52.354810000000001"/>
    <n v="4.7904299999999997"/>
    <s v="De Punt"/>
    <s v="Osdorp"/>
    <s v="papier"/>
    <m/>
    <m/>
    <m/>
    <m/>
    <m/>
    <m/>
    <m/>
    <n v="1"/>
    <n v="1"/>
    <n v="1"/>
    <d v="2022-04-01T12:41:35"/>
  </r>
  <r>
    <s v="LANGSWATER / TUSSEN MEER"/>
    <s v="De Punt"/>
    <n v="1"/>
    <s v="PAF61889"/>
    <m/>
    <n v="1"/>
    <s v="114254.834|485533.332"/>
    <x v="1"/>
    <s v="Langswater 419, Amsterdam / Tussenmeer"/>
    <s v=""/>
    <s v="------do------"/>
    <s v="------do------"/>
    <s v="Oneven"/>
    <m/>
    <m/>
    <m/>
    <s v="NW papier ondergr 3"/>
    <m/>
    <m/>
    <m/>
    <s v="Even"/>
    <m/>
    <m/>
    <m/>
    <s v="NW papier ondergr 3"/>
    <m/>
    <m/>
    <s v=""/>
    <s v=""/>
    <s v="F83a"/>
    <n v="300"/>
    <n v="52.356160000000003"/>
    <n v="4.7891199999999996"/>
    <s v="De Punt"/>
    <s v="Osdorp"/>
    <s v="papier"/>
    <m/>
    <m/>
    <m/>
    <m/>
    <m/>
    <m/>
    <m/>
    <n v="1"/>
    <n v="1"/>
    <n v="1"/>
    <d v="2022-04-01T12:41:35"/>
  </r>
  <r>
    <s v="LANGSOM T/O 2"/>
    <s v="Dorp Sloten"/>
    <n v="2"/>
    <s v="PAF60172"/>
    <s v="PAF32507"/>
    <n v="1"/>
    <s v="114615.759|483906.551"/>
    <x v="1"/>
    <s v="Langsom 2, Amsterdam"/>
    <s v=""/>
    <s v="--di----------"/>
    <s v="--di----------"/>
    <s v="Oneven"/>
    <m/>
    <s v="NW papier ondergr 3"/>
    <m/>
    <m/>
    <m/>
    <m/>
    <m/>
    <s v="Even"/>
    <m/>
    <s v="NW papier ondergr 3"/>
    <m/>
    <m/>
    <m/>
    <m/>
    <s v=""/>
    <s v=""/>
    <s v="F88j"/>
    <n v="500"/>
    <n v="52.3416"/>
    <n v="4.7945000000000002"/>
    <s v="De Aker, Sloten, Nieuw-Sloten"/>
    <s v="Sloter-/Riekerpolder"/>
    <s v="papier"/>
    <m/>
    <m/>
    <m/>
    <m/>
    <m/>
    <m/>
    <m/>
    <n v="2"/>
    <n v="1"/>
    <n v="1"/>
    <d v="2022-04-01T12:41:35"/>
  </r>
  <r>
    <s v="LAKENHALSTRAAT THV 2 / ROBERT FRUINLAAN"/>
    <s v="Oostoever Sloterplas"/>
    <n v="2"/>
    <s v="PAF32332"/>
    <s v="PAF32454"/>
    <n v="0.5"/>
    <s v="117217.568|486407.002"/>
    <x v="1"/>
    <s v="Lakenhalstraat 2, Amsterdam"/>
    <s v=""/>
    <s v="----wo--------"/>
    <s v="--------------"/>
    <s v="Oneven"/>
    <m/>
    <m/>
    <s v="NW papier ondergr 1"/>
    <m/>
    <m/>
    <m/>
    <m/>
    <s v="Even"/>
    <m/>
    <m/>
    <m/>
    <m/>
    <m/>
    <m/>
    <s v=""/>
    <s v=""/>
    <s v="F85a"/>
    <n v="500"/>
    <n v="52.364240000000002"/>
    <n v="4.8324999999999996"/>
    <s v="Slotervaart Noord"/>
    <s v="Slotervaart"/>
    <s v="papier"/>
    <m/>
    <m/>
    <m/>
    <m/>
    <m/>
    <m/>
    <m/>
    <n v="1"/>
    <n v="1"/>
    <n v="0"/>
    <d v="2022-04-01T12:41:35"/>
  </r>
  <r>
    <s v="LAKENHALSTRAAT T/O 22"/>
    <s v="Oostoever Sloterplas"/>
    <n v="1"/>
    <s v="PAF32327"/>
    <m/>
    <n v="0.5"/>
    <s v="117216.977|486532.763"/>
    <x v="1"/>
    <s v="Lakenhalstraat 16, Amsterdam"/>
    <s v=""/>
    <s v="----wo--------"/>
    <s v="--------------"/>
    <s v="Oneven"/>
    <m/>
    <m/>
    <s v="NW papier ondergr 1"/>
    <m/>
    <m/>
    <m/>
    <m/>
    <s v="Even"/>
    <m/>
    <m/>
    <m/>
    <m/>
    <m/>
    <m/>
    <s v=""/>
    <s v=""/>
    <s v="F85a"/>
    <n v="500"/>
    <n v="52.365369999999999"/>
    <n v="4.8324699999999998"/>
    <s v="Slotervaart Noord"/>
    <s v="Slotervaart"/>
    <s v="papier"/>
    <m/>
    <m/>
    <m/>
    <m/>
    <m/>
    <m/>
    <m/>
    <n v="0.5"/>
    <n v="1"/>
    <n v="0"/>
    <d v="2022-04-01T12:41:35"/>
  </r>
  <r>
    <s v="LADOGAMEERHOF THV 215 T/M 246 "/>
    <s v="De Aker West"/>
    <n v="1"/>
    <s v="PAF69685"/>
    <m/>
    <n v="1"/>
    <s v="113879.330|484844.508"/>
    <x v="1"/>
    <s v="Ladogameerhof 218, Amsterdam"/>
    <s v=""/>
    <s v="------do------"/>
    <s v="------do------"/>
    <s v="Oneven"/>
    <m/>
    <m/>
    <m/>
    <s v="NW papier ondergr 3"/>
    <m/>
    <m/>
    <m/>
    <s v="Even"/>
    <m/>
    <m/>
    <m/>
    <s v="NW papier ondergr 3"/>
    <m/>
    <m/>
    <s v=""/>
    <s v=""/>
    <s v="F84b"/>
    <n v="500"/>
    <n v="52.349969999999999"/>
    <n v="4.7836699999999999"/>
    <s v="Middelveldsche Akerpolder"/>
    <s v="De Aker, Sloten, Nieuw-Sloten"/>
    <s v="papier"/>
    <m/>
    <m/>
    <m/>
    <m/>
    <m/>
    <m/>
    <m/>
    <n v="1"/>
    <n v="1"/>
    <n v="1"/>
    <d v="2022-04-01T12:41:35"/>
  </r>
  <r>
    <s v="LADOGAMEERHOF THV 110-142"/>
    <s v="De Aker West"/>
    <n v="1"/>
    <s v="PAF69649"/>
    <m/>
    <n v="1"/>
    <s v="113736.749|484941.367"/>
    <x v="1"/>
    <s v="Ladogameerhof 123, Amsterdam"/>
    <s v=""/>
    <s v="------do------"/>
    <s v="------do------"/>
    <s v="Oneven"/>
    <m/>
    <m/>
    <m/>
    <s v="NW papier ondergr 3"/>
    <m/>
    <m/>
    <m/>
    <s v="Even"/>
    <m/>
    <m/>
    <m/>
    <s v="NW papier ondergr 3"/>
    <m/>
    <m/>
    <s v=""/>
    <s v=""/>
    <s v="F84b"/>
    <n v="500"/>
    <n v="52.350819999999999"/>
    <n v="4.7815599999999998"/>
    <s v="Middelveldsche Akerpolder"/>
    <s v="De Aker, Sloten, Nieuw-Sloten"/>
    <s v="papier"/>
    <m/>
    <m/>
    <m/>
    <m/>
    <m/>
    <m/>
    <m/>
    <n v="1"/>
    <n v="1"/>
    <n v="1"/>
    <d v="2022-04-01T12:41:35"/>
  </r>
  <r>
    <s v="LAAN VAN VLAANDEREN THV 457 / ZELZATESTRAAT (BUSHALTE)"/>
    <s v="Nieuw Sloten Noordwest"/>
    <n v="1"/>
    <s v="PAF60952"/>
    <m/>
    <n v="0.5"/>
    <s v="115344.198|484517.668"/>
    <x v="1"/>
    <s v="Laan van Vlaanderen 459, Amsterdam"/>
    <s v=""/>
    <s v="--di----------"/>
    <s v="--------------"/>
    <s v="Oneven"/>
    <m/>
    <s v="NW papier ondergr 3"/>
    <m/>
    <m/>
    <m/>
    <m/>
    <m/>
    <s v="Even"/>
    <m/>
    <m/>
    <m/>
    <m/>
    <m/>
    <m/>
    <s v=""/>
    <s v=""/>
    <s v="F88e"/>
    <n v="500"/>
    <n v="52.347250000000003"/>
    <n v="4.8051000000000004"/>
    <s v="De Aker, Sloten, Nieuw-Sloten"/>
    <s v="Sloter-/Riekerpolder"/>
    <s v="papier"/>
    <m/>
    <m/>
    <m/>
    <m/>
    <m/>
    <m/>
    <m/>
    <n v="0.5"/>
    <n v="1"/>
    <n v="0"/>
    <d v="2022-04-01T12:41:35"/>
  </r>
  <r>
    <s v="LAAN VAN VLAANDEREN THV 410"/>
    <s v="Belgiëplein e.o."/>
    <n v="1"/>
    <s v="PAF32198"/>
    <m/>
    <n v="0.5"/>
    <s v="115904.862|484303.533"/>
    <x v="1"/>
    <s v="Laan van Vlaanderen 410, Amsterdam"/>
    <s v=""/>
    <s v="--------------"/>
    <s v="--di----------"/>
    <s v="Oneven"/>
    <m/>
    <m/>
    <m/>
    <m/>
    <m/>
    <m/>
    <m/>
    <s v="Even"/>
    <m/>
    <s v="NW papier ondergr 3"/>
    <m/>
    <m/>
    <m/>
    <m/>
    <s v=""/>
    <s v=""/>
    <s v="F88g"/>
    <n v="500"/>
    <n v="52.34525"/>
    <n v="4.8134600000000001"/>
    <s v="De Aker, Sloten, Nieuw-Sloten"/>
    <s v="Sloter-/Riekerpolder"/>
    <s v="papier"/>
    <m/>
    <m/>
    <m/>
    <m/>
    <m/>
    <m/>
    <m/>
    <n v="0.5"/>
    <n v="0"/>
    <n v="1"/>
    <d v="2022-04-01T12:41:35"/>
  </r>
  <r>
    <s v="LAAN VAN VLAANDEREN THV 236 (IN BOCHT) "/>
    <s v="Belgiëplein e.o."/>
    <n v="1"/>
    <s v="PAF32197"/>
    <m/>
    <n v="0.5"/>
    <s v="116046.304|484299.696"/>
    <x v="1"/>
    <s v="Laan van Vlaanderen 236, Amsterdam"/>
    <s v=""/>
    <s v="--------------"/>
    <s v="--di----------"/>
    <s v="Oneven"/>
    <m/>
    <m/>
    <m/>
    <m/>
    <m/>
    <m/>
    <m/>
    <s v="Even"/>
    <m/>
    <s v="NW papier ondergr 3"/>
    <m/>
    <m/>
    <m/>
    <m/>
    <s v=""/>
    <s v=""/>
    <s v="F88g"/>
    <n v="500"/>
    <n v="52.345230000000001"/>
    <n v="4.8155000000000001"/>
    <s v="De Aker, Sloten, Nieuw-Sloten"/>
    <s v="Sloter-/Riekerpolder"/>
    <s v="papier"/>
    <m/>
    <m/>
    <m/>
    <m/>
    <m/>
    <m/>
    <m/>
    <n v="0.5"/>
    <n v="0"/>
    <n v="1"/>
    <d v="2022-04-01T12:41:35"/>
  </r>
  <r>
    <s v="KWINTSHEULSTRAAT THV 2 (ACHTERING DRAAILUS)"/>
    <s v="Delflandpleinbuurt West"/>
    <n v="1"/>
    <s v="PAF61002"/>
    <m/>
    <n v="0.5"/>
    <s v="117667.035|484945.351"/>
    <x v="1"/>
    <s v="Kwintsheulstraat 2, Amsterdam"/>
    <s v=""/>
    <s v="--------------"/>
    <s v="----wo--------"/>
    <s v="Oneven"/>
    <m/>
    <m/>
    <m/>
    <m/>
    <m/>
    <m/>
    <m/>
    <s v="Even"/>
    <m/>
    <m/>
    <s v="NW papier ondergr 2"/>
    <m/>
    <m/>
    <m/>
    <s v=""/>
    <s v=""/>
    <s v="F87d"/>
    <n v="500"/>
    <n v="52.351120000000002"/>
    <n v="4.8392600000000003"/>
    <s v="Westlandgracht"/>
    <s v="Slotervaart"/>
    <s v="papier"/>
    <m/>
    <m/>
    <m/>
    <m/>
    <m/>
    <m/>
    <m/>
    <n v="0.5"/>
    <n v="0"/>
    <n v="1"/>
    <d v="2022-04-01T12:41:35"/>
  </r>
  <r>
    <s v="KRIJN BREURSTRAAT THV 83"/>
    <s v="Slotermeer Zuid"/>
    <n v="1"/>
    <s v="PAF32042"/>
    <m/>
    <n v="1"/>
    <s v="116481.725|487981.332"/>
    <x v="1"/>
    <s v="Krijn Breurstraat 81, Amsterdam"/>
    <s v=""/>
    <s v="----wo--------"/>
    <s v="----wo--------"/>
    <s v="Oneven"/>
    <m/>
    <m/>
    <s v="NW papier ondergr 1"/>
    <m/>
    <m/>
    <m/>
    <m/>
    <s v="Even"/>
    <m/>
    <m/>
    <s v="NW papier ondergr 1"/>
    <m/>
    <m/>
    <m/>
    <s v=""/>
    <s v=""/>
    <s v="F77a"/>
    <n v="500"/>
    <n v="52.378340000000001"/>
    <n v="4.8214800000000002"/>
    <s v="Slotermeer-Zuidwest"/>
    <s v="Geuzenveld, Slotermeer, Sloterdijken"/>
    <s v="papier"/>
    <m/>
    <m/>
    <m/>
    <m/>
    <m/>
    <m/>
    <m/>
    <n v="1"/>
    <n v="1"/>
    <n v="1"/>
    <d v="2022-04-01T12:41:35"/>
  </r>
  <r>
    <s v="KORTEWATER / MEENTSTRAAT NAAST 2"/>
    <s v="De Punt"/>
    <n v="1"/>
    <s v="PAF61542"/>
    <m/>
    <n v="1"/>
    <s v="114204.639|485461.759"/>
    <x v="1"/>
    <s v="Meentstraat 2, Amsterdam"/>
    <s v=""/>
    <s v="------do------"/>
    <s v="------do------"/>
    <s v="Oneven"/>
    <m/>
    <m/>
    <m/>
    <s v="NW papier ondergr 3"/>
    <m/>
    <m/>
    <m/>
    <s v="Even"/>
    <m/>
    <m/>
    <m/>
    <s v="NW papier ondergr 3"/>
    <m/>
    <m/>
    <s v=""/>
    <s v=""/>
    <s v="F83a"/>
    <n v="300"/>
    <n v="52.355530000000002"/>
    <n v="4.7884599999999997"/>
    <s v="De Punt"/>
    <s v="Osdorp"/>
    <s v="papier"/>
    <m/>
    <m/>
    <m/>
    <m/>
    <m/>
    <m/>
    <m/>
    <n v="1"/>
    <n v="1"/>
    <n v="1"/>
    <d v="2022-04-01T12:41:35"/>
  </r>
  <r>
    <s v="KORTE WATER T/O 131"/>
    <s v="De Punt"/>
    <n v="1"/>
    <s v="PAF64958"/>
    <m/>
    <n v="1"/>
    <s v="114287.312|485250.699"/>
    <x v="1"/>
    <s v="Korte Water 131, Amsterdam"/>
    <s v=""/>
    <s v="------do------"/>
    <s v="------do------"/>
    <s v="Oneven"/>
    <m/>
    <m/>
    <m/>
    <s v="NW papier ondergr 3"/>
    <m/>
    <m/>
    <m/>
    <s v="Even"/>
    <m/>
    <m/>
    <m/>
    <s v="NW papier ondergr 3"/>
    <m/>
    <m/>
    <s v=""/>
    <s v=""/>
    <s v="F83a"/>
    <n v="300"/>
    <n v="52.3536"/>
    <n v="4.7896999999999998"/>
    <s v="De Punt"/>
    <s v="Osdorp"/>
    <s v="papier"/>
    <m/>
    <m/>
    <m/>
    <m/>
    <m/>
    <m/>
    <m/>
    <n v="1"/>
    <n v="1"/>
    <n v="1"/>
    <d v="2022-04-01T12:41:35"/>
  </r>
  <r>
    <s v="KORFBALSTRAAT THV 64"/>
    <s v="Riekerhaven"/>
    <n v="1"/>
    <s v="PAF32052"/>
    <m/>
    <n v="0.5"/>
    <s v="117571.825|483915.920"/>
    <x v="1"/>
    <s v="Korfbalstraat 132, Amsterdam"/>
    <s v=""/>
    <s v="--------------"/>
    <s v="----wo--------"/>
    <s v="Oneven"/>
    <m/>
    <m/>
    <m/>
    <m/>
    <m/>
    <m/>
    <m/>
    <s v="Even"/>
    <m/>
    <m/>
    <s v="NW papier ondergr 2"/>
    <m/>
    <m/>
    <m/>
    <s v=""/>
    <s v=""/>
    <s v="F87e"/>
    <n v="500"/>
    <n v="52.341900000000003"/>
    <n v="4.8380000000000001"/>
    <s v="Westlandgracht"/>
    <s v="Slotervaart"/>
    <s v="papier"/>
    <m/>
    <m/>
    <m/>
    <m/>
    <m/>
    <m/>
    <m/>
    <n v="0.5"/>
    <n v="0"/>
    <n v="1"/>
    <d v="2022-04-01T12:41:35"/>
  </r>
  <r>
    <s v="KONINGIN WILHELMINAPLEIN THV 8"/>
    <s v="Koningin Wilhelminaplein"/>
    <n v="2"/>
    <s v="PAF32393"/>
    <s v="PAF32394"/>
    <n v="0.5"/>
    <s v="117601.071|485389.640"/>
    <x v="1"/>
    <s v="Koningin Wilhelminaplein 8, Amsterdam"/>
    <s v=""/>
    <s v="--------------"/>
    <s v="--------vr----"/>
    <s v="Oneven"/>
    <m/>
    <m/>
    <m/>
    <m/>
    <m/>
    <m/>
    <m/>
    <s v="Even"/>
    <m/>
    <m/>
    <m/>
    <m/>
    <s v="NW papier ondergr 2"/>
    <m/>
    <s v=""/>
    <s v=""/>
    <s v="F87a"/>
    <n v="1000"/>
    <n v="52.355132554819498"/>
    <n v="4.8382785916328404"/>
    <s v="Westlandgracht"/>
    <s v="Slotervaart"/>
    <s v="papier"/>
    <m/>
    <m/>
    <m/>
    <m/>
    <m/>
    <m/>
    <m/>
    <n v="1"/>
    <n v="0"/>
    <n v="1"/>
    <d v="2022-04-01T12:41:35"/>
  </r>
  <r>
    <s v="KLARENBURG T/O 243"/>
    <s v="Wildeman"/>
    <n v="1"/>
    <s v="PAF32015"/>
    <m/>
    <n v="1"/>
    <s v="115163.363|486368.704"/>
    <x v="1"/>
    <s v="Klarenburg 2, Amsterdam"/>
    <s v=""/>
    <s v="--di----------"/>
    <s v="--di----------"/>
    <s v="Oneven"/>
    <m/>
    <s v="NW papier ondergr 1"/>
    <m/>
    <m/>
    <m/>
    <m/>
    <m/>
    <s v="Even"/>
    <m/>
    <s v="NW papier ondergr 1"/>
    <m/>
    <m/>
    <m/>
    <m/>
    <s v=""/>
    <s v=""/>
    <s v="F81a"/>
    <n v="500"/>
    <n v="52.363779999999998"/>
    <n v="4.8023199999999999"/>
    <s v="Osdorp-Oost"/>
    <s v="Osdorp"/>
    <s v="papier"/>
    <m/>
    <m/>
    <m/>
    <m/>
    <m/>
    <m/>
    <m/>
    <n v="1"/>
    <n v="1"/>
    <n v="1"/>
    <d v="2022-04-01T12:41:35"/>
  </r>
  <r>
    <s v="KLAAS KATERSTRAAT T/O 4"/>
    <s v="Zuidwestkwadrant Osdorp Zuid"/>
    <n v="1"/>
    <s v="PAF64017"/>
    <m/>
    <n v="1"/>
    <s v="114711.836|484932.979"/>
    <x v="1"/>
    <s v="Klaas Katerstraat 1, Amsterdam"/>
    <s v=""/>
    <s v="----wo--------"/>
    <s v="------do------"/>
    <s v="Oneven"/>
    <m/>
    <m/>
    <s v="NW papier ondergr 2"/>
    <m/>
    <m/>
    <m/>
    <m/>
    <s v="Even"/>
    <m/>
    <m/>
    <m/>
    <s v="NW papier ondergr 2"/>
    <m/>
    <m/>
    <s v=""/>
    <s v=""/>
    <s v="F82d"/>
    <n v="500"/>
    <n v="52.350810000000003"/>
    <n v="4.7958999999999996"/>
    <s v="Osdorp-Midden"/>
    <s v="Osdorp"/>
    <s v="papier"/>
    <m/>
    <m/>
    <m/>
    <m/>
    <m/>
    <m/>
    <m/>
    <n v="1"/>
    <n v="1"/>
    <n v="1"/>
    <d v="2022-04-01T12:41:35"/>
  </r>
  <r>
    <s v="KAREL KLINKENBERGSTRAAT THV 38"/>
    <s v="Overtoomse Veld Noord"/>
    <n v="1"/>
    <s v="PAF32345"/>
    <m/>
    <n v="1"/>
    <s v="117454.432|486777.737"/>
    <x v="1"/>
    <s v="Karel Klinkenbergstraat 38, Amsterdam"/>
    <s v=""/>
    <s v="--di----------"/>
    <s v="--di----------"/>
    <s v="Oneven"/>
    <m/>
    <s v="NW papier ondergr 2"/>
    <m/>
    <m/>
    <m/>
    <m/>
    <m/>
    <s v="Even"/>
    <m/>
    <s v="NW papier ondergr 2"/>
    <m/>
    <m/>
    <m/>
    <m/>
    <s v=""/>
    <s v=""/>
    <s v="F86a"/>
    <n v="500"/>
    <n v="52.367579999999997"/>
    <n v="4.8359399999999999"/>
    <s v="Overtoomse Veld"/>
    <s v="Slotervaart"/>
    <s v="papier"/>
    <m/>
    <m/>
    <m/>
    <m/>
    <m/>
    <m/>
    <m/>
    <n v="1"/>
    <n v="1"/>
    <n v="1"/>
    <d v="2022-04-01T12:41:35"/>
  </r>
  <r>
    <s v="KAREL KLINKENBERGSTRAAT 2 "/>
    <s v="Overtoomse Veld Noord"/>
    <n v="1"/>
    <s v="PAF32344"/>
    <m/>
    <n v="1"/>
    <s v="117462.579|486675.384"/>
    <x v="1"/>
    <s v="Karel Klinkenbergstraat 2, Amsterdam"/>
    <s v=""/>
    <s v="--di----------"/>
    <s v="--di----------"/>
    <s v="Oneven"/>
    <m/>
    <s v="NW papier ondergr 2"/>
    <m/>
    <m/>
    <m/>
    <m/>
    <m/>
    <s v="Even"/>
    <m/>
    <s v="NW papier ondergr 2"/>
    <m/>
    <m/>
    <m/>
    <m/>
    <s v=""/>
    <s v=""/>
    <s v="F86a"/>
    <n v="500"/>
    <n v="52.366700000000002"/>
    <n v="4.8360000000000003"/>
    <s v="Overtoomse Veld"/>
    <s v="Slotervaart"/>
    <s v="papier"/>
    <m/>
    <m/>
    <m/>
    <m/>
    <m/>
    <m/>
    <m/>
    <n v="1"/>
    <n v="1"/>
    <n v="1"/>
    <d v="2022-04-01T12:41:35"/>
  </r>
  <r>
    <s v="JUSTUS HALBERTSMASTRAAT T/O 48 (SCHOOL)"/>
    <s v="Jacob Geelbuurt"/>
    <n v="2"/>
    <s v="PAF32086"/>
    <s v="PAF32485"/>
    <n v="0.5"/>
    <s v="117030.041|485974.385"/>
    <x v="1"/>
    <s v="Justus Halbertsmastraat 48, Amsterdam"/>
    <s v=""/>
    <s v="--------------"/>
    <s v="----wo--------"/>
    <s v="Oneven"/>
    <m/>
    <m/>
    <m/>
    <m/>
    <m/>
    <m/>
    <m/>
    <s v="Even"/>
    <m/>
    <m/>
    <s v="NW papier ondergr 2"/>
    <m/>
    <m/>
    <m/>
    <s v=""/>
    <s v=""/>
    <s v="F85c"/>
    <n v="500"/>
    <n v="52.36036"/>
    <n v="4.8298399999999999"/>
    <s v="Slotervaart Noord"/>
    <s v="Slotervaart"/>
    <s v="papier"/>
    <m/>
    <m/>
    <m/>
    <m/>
    <m/>
    <m/>
    <m/>
    <n v="1"/>
    <n v="0"/>
    <n v="1"/>
    <d v="2022-04-01T12:41:35"/>
  </r>
  <r>
    <s v="JOHANNES POSTSTRAAT THV 4 / HARRY KONINGSBERGERSTRAAT"/>
    <s v="Buurt 3"/>
    <n v="1"/>
    <s v="PAF32353"/>
    <m/>
    <n v="1"/>
    <s v="117468.946|488150.242"/>
    <x v="1"/>
    <s v="Johannes Poststraat 13, Amsterdam"/>
    <s v=""/>
    <s v="ma------------"/>
    <s v="ma------------"/>
    <s v="Oneven"/>
    <s v="NW papier ondergr 1"/>
    <m/>
    <m/>
    <m/>
    <m/>
    <m/>
    <m/>
    <s v="Even"/>
    <s v="NW papier ondergr 1"/>
    <m/>
    <m/>
    <m/>
    <m/>
    <m/>
    <s v=""/>
    <s v=""/>
    <s v="F76a"/>
    <n v="500"/>
    <n v="52.379989999999999"/>
    <n v="4.8359699999999997"/>
    <s v="Slotermeer-Noordoost"/>
    <s v="Geuzenveld, Slotermeer, Sloterdijken"/>
    <s v="papier"/>
    <m/>
    <m/>
    <m/>
    <m/>
    <m/>
    <m/>
    <m/>
    <n v="1"/>
    <n v="1"/>
    <n v="1"/>
    <d v="2022-04-01T12:41:35"/>
  </r>
  <r>
    <s v="JOHAN RAMAERSTRAAT T/O 5-7"/>
    <s v="Louis Chrispijnbuurt"/>
    <n v="1"/>
    <s v="PAF32187"/>
    <m/>
    <n v="0.5"/>
    <s v="116684.884|485583.635"/>
    <x v="1"/>
    <s v="Johan Ramaerstraat 7, Amsterdam"/>
    <s v=""/>
    <s v="----wo--------"/>
    <s v="--------------"/>
    <s v="Oneven"/>
    <m/>
    <m/>
    <s v="NW papier ondergr 2"/>
    <m/>
    <m/>
    <m/>
    <m/>
    <s v="Even"/>
    <m/>
    <m/>
    <m/>
    <m/>
    <m/>
    <m/>
    <s v=""/>
    <s v=""/>
    <s v="F89a"/>
    <n v="500"/>
    <n v="52.356830000000002"/>
    <n v="4.8247"/>
    <s v="Slotervaart Zuid"/>
    <s v="Slotervaart"/>
    <s v="papier"/>
    <m/>
    <m/>
    <m/>
    <m/>
    <m/>
    <m/>
    <m/>
    <n v="0.5"/>
    <n v="1"/>
    <n v="0"/>
    <d v="2022-04-01T12:41:35"/>
  </r>
  <r>
    <s v="JOHAN KERNSTRAAT THV 22-23"/>
    <s v="Jacob Geelbuurt"/>
    <n v="2"/>
    <s v="PAF32148"/>
    <s v="PAF32473"/>
    <n v="0.5"/>
    <s v="116939.261|485977.856"/>
    <x v="1"/>
    <s v="Johan Kernstraat 22, Amsterdam"/>
    <s v=""/>
    <s v="--------------"/>
    <s v="----wo--------"/>
    <s v="Oneven"/>
    <m/>
    <m/>
    <m/>
    <m/>
    <m/>
    <m/>
    <m/>
    <s v="Even"/>
    <m/>
    <m/>
    <s v="NW papier ondergr 2"/>
    <m/>
    <m/>
    <m/>
    <s v=""/>
    <s v=""/>
    <s v="F85c"/>
    <n v="500"/>
    <n v="52.360190000000003"/>
    <n v="4.8284799999999999"/>
    <s v="Slotervaart Noord"/>
    <s v="Slotervaart"/>
    <s v="papier"/>
    <m/>
    <m/>
    <m/>
    <m/>
    <m/>
    <m/>
    <m/>
    <n v="1"/>
    <n v="0"/>
    <n v="1"/>
    <d v="2022-04-01T12:41:35"/>
  </r>
  <r>
    <s v="JOHAN KERNSTRAAT / REINHARD DOZYHOF NAAST 1"/>
    <s v="Jacob Geelbuurt"/>
    <n v="2"/>
    <s v="PAF32106"/>
    <s v="PAF32471"/>
    <n v="0.5"/>
    <s v="116938.115|486085.039"/>
    <x v="1"/>
    <s v="Johan Kernstraat 11, Amsterdam"/>
    <s v=""/>
    <s v="--------------"/>
    <s v="----wo--------"/>
    <s v="Oneven"/>
    <m/>
    <m/>
    <m/>
    <m/>
    <m/>
    <m/>
    <m/>
    <s v="Even"/>
    <m/>
    <m/>
    <s v="NW papier ondergr 2"/>
    <m/>
    <m/>
    <m/>
    <s v=""/>
    <s v=""/>
    <s v="F85c"/>
    <n v="500"/>
    <n v="52.361400000000003"/>
    <n v="4.8284000000000002"/>
    <s v="Slotervaart Noord"/>
    <s v="Slotervaart"/>
    <s v="papier"/>
    <m/>
    <m/>
    <m/>
    <m/>
    <m/>
    <m/>
    <m/>
    <n v="1"/>
    <n v="0"/>
    <n v="1"/>
    <d v="2022-04-01T12:41:35"/>
  </r>
  <r>
    <s v="JOHAN JONGKINDSTRAAT THV 65"/>
    <s v="Johan Jongkindbuurt"/>
    <n v="2"/>
    <s v="PAF32121"/>
    <s v="PAF32468"/>
    <n v="0.5"/>
    <s v="117562.842|485850.848"/>
    <x v="1"/>
    <s v="Johan Jongkindstraat 65, Amsterdam"/>
    <s v=""/>
    <s v="--------------"/>
    <s v="----wo--------"/>
    <s v="Oneven"/>
    <m/>
    <m/>
    <m/>
    <m/>
    <m/>
    <m/>
    <m/>
    <s v="Even"/>
    <m/>
    <m/>
    <s v="NW papier ondergr 2"/>
    <m/>
    <m/>
    <m/>
    <s v=""/>
    <s v=""/>
    <s v="F86e"/>
    <n v="500"/>
    <n v="52.359299999999998"/>
    <n v="4.8376000000000001"/>
    <s v="Overtoomse Veld"/>
    <s v="Slotervaart"/>
    <s v="papier"/>
    <m/>
    <m/>
    <m/>
    <m/>
    <m/>
    <m/>
    <m/>
    <n v="1"/>
    <n v="0"/>
    <n v="1"/>
    <d v="2022-04-01T12:41:35"/>
  </r>
  <r>
    <s v="JOHAN JONGKINDSTRAAT THV 5A"/>
    <s v="Johan Jongkindbuurt"/>
    <n v="2"/>
    <s v="PAF32122"/>
    <s v="PAF32467"/>
    <n v="0.5"/>
    <s v="117663.413|485851.254"/>
    <x v="1"/>
    <s v="Johan Jongkindstraat 23, Amsterdam"/>
    <s v=""/>
    <s v="--------------"/>
    <s v="----wo--------"/>
    <s v="Oneven"/>
    <m/>
    <m/>
    <m/>
    <m/>
    <m/>
    <m/>
    <m/>
    <s v="Even"/>
    <m/>
    <m/>
    <s v="NW papier ondergr 2"/>
    <m/>
    <m/>
    <m/>
    <s v=""/>
    <s v=""/>
    <s v="F86e"/>
    <n v="500"/>
    <n v="52.359299999999998"/>
    <n v="4.8394000000000004"/>
    <s v="Overtoomse Veld"/>
    <s v="Slotervaart"/>
    <s v="papier"/>
    <m/>
    <m/>
    <m/>
    <m/>
    <m/>
    <m/>
    <m/>
    <n v="1"/>
    <n v="0"/>
    <n v="1"/>
    <d v="2022-04-01T12:41:35"/>
  </r>
  <r>
    <s v="JOHAN JONGKINDSTRAAT THV 146-252"/>
    <s v="Johan Jongkindbuurt"/>
    <n v="2"/>
    <s v="PAF32119"/>
    <s v="PAF32470"/>
    <n v="0.5"/>
    <s v="117367.365|485847.914"/>
    <x v="1"/>
    <s v="Johan Jongkindstraat 146-252, Amsterdam"/>
    <s v=""/>
    <s v="--------------"/>
    <s v="----wo--------"/>
    <s v="Oneven"/>
    <m/>
    <m/>
    <m/>
    <m/>
    <m/>
    <m/>
    <m/>
    <s v="Even"/>
    <m/>
    <m/>
    <s v="NW papier ondergr 2"/>
    <m/>
    <m/>
    <m/>
    <s v=""/>
    <s v=""/>
    <s v="F86e"/>
    <n v="500"/>
    <n v="52.359250000000003"/>
    <n v="4.8346200000000001"/>
    <s v="Overtoomse Veld"/>
    <s v="Slotervaart"/>
    <s v="papier"/>
    <m/>
    <m/>
    <m/>
    <m/>
    <m/>
    <m/>
    <m/>
    <n v="1"/>
    <n v="0"/>
    <n v="1"/>
    <d v="2022-04-01T12:41:35"/>
  </r>
  <r>
    <s v="JOHAN JONGKINDSTRAAT THV 127"/>
    <s v="Johan Jongkindbuurt"/>
    <n v="2"/>
    <s v="PAF64006"/>
    <s v="PAF32469"/>
    <n v="0.5"/>
    <s v="117476.656|485850.011"/>
    <x v="1"/>
    <s v="Johan Jongkindstraat 127, Amsterdam"/>
    <s v=""/>
    <s v="--------------"/>
    <s v="----wo--------"/>
    <s v="Oneven"/>
    <m/>
    <m/>
    <m/>
    <m/>
    <m/>
    <m/>
    <m/>
    <s v="Even"/>
    <m/>
    <m/>
    <s v="NW papier ondergr 2"/>
    <m/>
    <m/>
    <m/>
    <s v=""/>
    <s v=""/>
    <s v="F86e"/>
    <n v="500"/>
    <n v="52.359400000000001"/>
    <n v="4.8364000000000003"/>
    <s v="Overtoomse Veld"/>
    <s v="Slotervaart"/>
    <s v="papier"/>
    <m/>
    <m/>
    <m/>
    <m/>
    <m/>
    <m/>
    <m/>
    <n v="1"/>
    <n v="0"/>
    <n v="1"/>
    <d v="2022-04-01T12:41:35"/>
  </r>
  <r>
    <s v="JOHAN HUIZINGALAAN THV 613 / TUSSEN RIJBAAN/FIETSPAD"/>
    <s v="Staalmanbuurt"/>
    <n v="1"/>
    <s v="PAF54757"/>
    <m/>
    <n v="0.5"/>
    <s v="116872.140|484877.542"/>
    <x v="1"/>
    <s v="Johan Huizingalaan 613, Amsterdam"/>
    <s v=""/>
    <s v="--------------"/>
    <s v="----wo--------"/>
    <s v="Oneven"/>
    <m/>
    <m/>
    <m/>
    <m/>
    <m/>
    <m/>
    <m/>
    <s v="Even"/>
    <m/>
    <m/>
    <s v="NW papier ondergr 2"/>
    <m/>
    <m/>
    <m/>
    <s v=""/>
    <s v=""/>
    <s v="F89c"/>
    <n v="500"/>
    <n v="52.350589999999997"/>
    <n v="4.8276000000000003"/>
    <s v="Slotervaart Zuid"/>
    <s v="Slotervaart"/>
    <s v="papier"/>
    <m/>
    <m/>
    <m/>
    <m/>
    <m/>
    <m/>
    <m/>
    <n v="0.5"/>
    <n v="0"/>
    <n v="1"/>
    <d v="2022-04-01T12:41:35"/>
  </r>
  <r>
    <s v="JOHAN HOFMANSTRAAT T/O 276"/>
    <s v="Zuidwestkwadrant Osdorp Zuid"/>
    <n v="1"/>
    <s v="PAF62490"/>
    <m/>
    <n v="1"/>
    <s v="114568.121|485048.342"/>
    <x v="1"/>
    <s v="Johan Hofmanstraat 276"/>
    <s v=""/>
    <s v="------do------"/>
    <s v="------do------"/>
    <s v="Oneven"/>
    <m/>
    <m/>
    <m/>
    <s v="NW papier ondergr 2"/>
    <m/>
    <m/>
    <m/>
    <s v="Even"/>
    <m/>
    <m/>
    <m/>
    <s v="NW papier ondergr 2"/>
    <m/>
    <m/>
    <s v=""/>
    <s v=""/>
    <s v="F82d"/>
    <n v="300"/>
    <n v="52.351860000000002"/>
    <n v="4.7937700000000003"/>
    <s v="Osdorp-Midden"/>
    <s v="Osdorp"/>
    <s v="papier"/>
    <m/>
    <m/>
    <m/>
    <m/>
    <m/>
    <m/>
    <m/>
    <n v="1"/>
    <n v="1"/>
    <n v="1"/>
    <d v="2022-04-01T12:41:35"/>
  </r>
  <r>
    <s v="JOHAN GREIVESTRAAT 38"/>
    <s v="Overtoomse Veld Noord"/>
    <n v="1"/>
    <s v="PAF32346"/>
    <m/>
    <n v="1"/>
    <s v="117454.943|486570.717"/>
    <x v="1"/>
    <s v="Johan Greivestraat 38, Amsterdam"/>
    <s v=""/>
    <s v="--di----------"/>
    <s v="--di----------"/>
    <s v="Oneven"/>
    <m/>
    <s v="NW papier ondergr 2"/>
    <m/>
    <m/>
    <m/>
    <m/>
    <m/>
    <s v="Even"/>
    <m/>
    <s v="NW papier ondergr 2"/>
    <m/>
    <m/>
    <m/>
    <m/>
    <s v=""/>
    <s v=""/>
    <s v="F86a"/>
    <n v="500"/>
    <n v="52.365744567075801"/>
    <n v="4.8359846323728499"/>
    <s v="Overtoomse Veld"/>
    <s v="Slotervaart"/>
    <s v="papier"/>
    <m/>
    <m/>
    <m/>
    <m/>
    <m/>
    <m/>
    <m/>
    <n v="1"/>
    <n v="1"/>
    <n v="1"/>
    <d v="2022-04-01T12:41:35"/>
  </r>
  <r>
    <s v="JOHAN BROEDELETSTRAAT THV 1/ 1XBG CONTAINER"/>
    <s v="Slotermeer Zuid"/>
    <n v="1"/>
    <s v="PAB00067"/>
    <m/>
    <n v="1"/>
    <s v="117400.521|487458.217"/>
    <x v="1"/>
    <s v="Johan Broedeletstraat 1, Amsterdam"/>
    <s v=""/>
    <s v="----wo--------"/>
    <s v="----wo--------"/>
    <s v="Oneven"/>
    <m/>
    <m/>
    <s v="NW papier ondergr 1"/>
    <m/>
    <m/>
    <m/>
    <m/>
    <s v="Even"/>
    <m/>
    <m/>
    <s v="NW papier ondergr 1"/>
    <m/>
    <m/>
    <m/>
    <s v=""/>
    <s v=""/>
    <s v="F77a"/>
    <n v="350"/>
    <n v="52.373640000000002"/>
    <n v="4.8348199999999997"/>
    <s v="Slotermeer-Zuidwest"/>
    <s v="Geuzenveld, Slotermeer, Sloterdijken"/>
    <s v="papier"/>
    <m/>
    <m/>
    <m/>
    <m/>
    <m/>
    <m/>
    <m/>
    <n v="1"/>
    <n v="1"/>
    <n v="1"/>
    <d v="2022-04-01T12:41:35"/>
  </r>
  <r>
    <s v="JAN VOERMANSTRAAT THV 82 - 88"/>
    <s v="Overtoomse Veld Noord"/>
    <n v="1"/>
    <s v="PAF60243"/>
    <m/>
    <n v="0.5"/>
    <s v="117607.418|486878.056"/>
    <x v="1"/>
    <s v="Jan Voermanstraat 82, Amsterdam"/>
    <s v=""/>
    <s v="--------------"/>
    <s v="----wo--------"/>
    <s v="Oneven"/>
    <m/>
    <m/>
    <m/>
    <m/>
    <m/>
    <m/>
    <m/>
    <s v="Even"/>
    <m/>
    <m/>
    <s v="NW papier ondergr 1"/>
    <m/>
    <m/>
    <m/>
    <s v=""/>
    <s v=""/>
    <s v="F86a"/>
    <n v="500"/>
    <n v="52.368600000000001"/>
    <n v="4.8382399999999999"/>
    <s v="Overtoomse Veld"/>
    <s v="Slotervaart"/>
    <s v="papier"/>
    <m/>
    <m/>
    <m/>
    <m/>
    <m/>
    <m/>
    <m/>
    <n v="0.5"/>
    <n v="0"/>
    <n v="1"/>
    <d v="2022-04-01T12:41:35"/>
  </r>
  <r>
    <s v="JAN VOERMANSTRAAT THV 44"/>
    <s v="Overtoomse Veld Noord"/>
    <n v="1"/>
    <s v="PAF60238"/>
    <m/>
    <n v="0.5"/>
    <s v="117680.333|486862.306"/>
    <x v="1"/>
    <s v="Jan Voermanstraat 44, Amsterdam"/>
    <s v=""/>
    <s v="--------------"/>
    <s v="----wo--------"/>
    <s v="Oneven"/>
    <m/>
    <m/>
    <m/>
    <m/>
    <m/>
    <m/>
    <m/>
    <s v="Even"/>
    <m/>
    <m/>
    <s v="NW papier ondergr 1"/>
    <m/>
    <m/>
    <m/>
    <s v=""/>
    <s v=""/>
    <s v="F86a"/>
    <n v="500"/>
    <n v="52.368389999999998"/>
    <n v="4.8392499999999998"/>
    <s v="Overtoomse Veld"/>
    <s v="Slotervaart"/>
    <s v="papier"/>
    <m/>
    <m/>
    <m/>
    <m/>
    <m/>
    <m/>
    <m/>
    <n v="0.5"/>
    <n v="0"/>
    <n v="1"/>
    <d v="2022-04-01T12:41:35"/>
  </r>
  <r>
    <s v="JAN VOERMANSTRAAT 19"/>
    <s v="Overtoomse Veld Noord"/>
    <n v="1"/>
    <s v="PAF32480"/>
    <m/>
    <n v="1"/>
    <s v="117656.159|486843.752"/>
    <x v="1"/>
    <s v="Jan Voermanstraat 19, Amsterdam"/>
    <m/>
    <s v="--di----------"/>
    <s v="--di----------"/>
    <s v="Oneven"/>
    <m/>
    <s v="NW papier ondergr 2"/>
    <m/>
    <m/>
    <m/>
    <m/>
    <m/>
    <s v="Even"/>
    <m/>
    <s v="NW papier ondergr 2"/>
    <m/>
    <m/>
    <m/>
    <m/>
    <m/>
    <m/>
    <s v="F86a"/>
    <n v="500"/>
    <n v="52.368204800000001"/>
    <n v="4.8388914999999999"/>
    <s v="Overtoomse Veld"/>
    <s v="Slotervaart"/>
    <s v="papier"/>
    <m/>
    <m/>
    <m/>
    <m/>
    <m/>
    <m/>
    <m/>
    <n v="1"/>
    <n v="1"/>
    <n v="1"/>
    <d v="2022-04-01T12:41:35"/>
  </r>
  <r>
    <s v="JAN VAN ZUTPHENSTRAAT T/O 751"/>
    <s v="Zuidwestkwadrant Osdorp Zuid"/>
    <n v="1"/>
    <s v="PAF62540"/>
    <m/>
    <n v="0.5"/>
    <s v="114813.071|484818.892"/>
    <x v="1"/>
    <s v="Jan Van Zutphenstraat 751 t/m 945"/>
    <s v=""/>
    <s v="----wo--------"/>
    <s v="--------------"/>
    <s v="Oneven"/>
    <m/>
    <m/>
    <s v="NW papier ondergr 2"/>
    <m/>
    <m/>
    <m/>
    <m/>
    <s v="Even"/>
    <m/>
    <m/>
    <m/>
    <m/>
    <m/>
    <m/>
    <s v=""/>
    <s v=""/>
    <s v="F82d"/>
    <n v="500"/>
    <n v="52.349789999999999"/>
    <n v="4.7973499999999998"/>
    <s v="Osdorp-Midden"/>
    <s v="Osdorp"/>
    <s v="papier"/>
    <m/>
    <m/>
    <m/>
    <m/>
    <m/>
    <m/>
    <m/>
    <n v="0.5"/>
    <n v="1"/>
    <n v="0"/>
    <d v="2022-04-01T12:41:35"/>
  </r>
  <r>
    <s v="JAN VAN ZUTPHENSTRAAT T/O 51"/>
    <s v="Zuidwestkwadrant Osdorp Zuid"/>
    <n v="1"/>
    <s v="PAF62566"/>
    <m/>
    <n v="0.5"/>
    <s v="115116.361|484915.792"/>
    <x v="1"/>
    <s v="Jan van Zutphenstraat 51, Amsterdam"/>
    <s v=""/>
    <s v="----wo--------"/>
    <s v="--------------"/>
    <s v="Oneven"/>
    <m/>
    <m/>
    <s v="NW papier ondergr 2"/>
    <m/>
    <m/>
    <m/>
    <m/>
    <s v="Even"/>
    <m/>
    <m/>
    <m/>
    <m/>
    <m/>
    <m/>
    <s v=""/>
    <s v=""/>
    <s v="F82d"/>
    <n v="500"/>
    <n v="52.35069"/>
    <n v="4.8018099999999997"/>
    <s v="Osdorp-Midden"/>
    <s v="Osdorp"/>
    <s v="papier"/>
    <m/>
    <m/>
    <m/>
    <m/>
    <m/>
    <m/>
    <m/>
    <n v="0.5"/>
    <n v="1"/>
    <n v="0"/>
    <d v="2022-04-01T12:41:35"/>
  </r>
  <r>
    <s v="JAN VAN ZUTPHENSTRAAT T/O 501-671"/>
    <s v="Zuidwestkwadrant Osdorp Zuid"/>
    <n v="1"/>
    <s v="PAF81280"/>
    <m/>
    <n v="0.5"/>
    <s v="114912.608|484851.045"/>
    <x v="1"/>
    <s v="Jan van Zutphenstraat 503, Amsterdam"/>
    <s v=""/>
    <s v="----wo--------"/>
    <s v="--------------"/>
    <s v="Oneven"/>
    <m/>
    <m/>
    <s v="NW papier ondergr 2"/>
    <m/>
    <m/>
    <m/>
    <m/>
    <s v="Even"/>
    <m/>
    <m/>
    <m/>
    <m/>
    <m/>
    <m/>
    <s v=""/>
    <s v=""/>
    <s v="F82d"/>
    <n v="500"/>
    <n v="52.350110000000001"/>
    <n v="4.7988999999999997"/>
    <s v="Osdorp-Midden"/>
    <s v="Osdorp"/>
    <s v="papier"/>
    <m/>
    <m/>
    <m/>
    <m/>
    <m/>
    <m/>
    <m/>
    <n v="0.5"/>
    <n v="1"/>
    <n v="0"/>
    <d v="2022-04-01T12:41:35"/>
  </r>
  <r>
    <s v="JAN VAN ZUTPHENSTRAAT T/O 251-445"/>
    <s v="Zuidwestkwadrant Osdorp Zuid"/>
    <n v="1"/>
    <s v="PAF81288"/>
    <m/>
    <n v="1"/>
    <s v="115014.304|484883.642"/>
    <x v="1"/>
    <s v="Jan van Zutphenstraat 251, Amsterdam"/>
    <s v=""/>
    <s v="------do------"/>
    <s v="------do------"/>
    <s v="Oneven"/>
    <m/>
    <m/>
    <m/>
    <s v="NW papier ondergr 2"/>
    <m/>
    <m/>
    <m/>
    <s v="Even"/>
    <m/>
    <m/>
    <m/>
    <s v="NW papier ondergr 2"/>
    <m/>
    <m/>
    <s v=""/>
    <s v=""/>
    <s v="F82d"/>
    <n v="500"/>
    <n v="52.3504"/>
    <n v="4.8003499999999999"/>
    <s v="Osdorp-Midden"/>
    <s v="Osdorp"/>
    <s v="papier"/>
    <m/>
    <m/>
    <m/>
    <m/>
    <m/>
    <m/>
    <m/>
    <n v="1"/>
    <n v="1"/>
    <n v="1"/>
    <d v="2022-04-01T12:41:35"/>
  </r>
  <r>
    <s v="JAN TOOROPSTRAAT THV 73 / JOHAN GREIVESTRAAT "/>
    <s v="Overtoomse Veld Noord"/>
    <n v="1"/>
    <s v="PAF32341"/>
    <m/>
    <n v="1"/>
    <s v="117475.886|486461.635"/>
    <x v="1"/>
    <s v="Johan Greivestraat 2, Amsterdam"/>
    <s v=""/>
    <s v="--di----------"/>
    <s v="--di----------"/>
    <s v="Oneven"/>
    <m/>
    <s v="NW papier ondergr 2"/>
    <m/>
    <m/>
    <m/>
    <m/>
    <m/>
    <s v="Even"/>
    <m/>
    <s v="NW papier ondergr 2"/>
    <m/>
    <m/>
    <m/>
    <m/>
    <s v=""/>
    <s v=""/>
    <s v="F86a"/>
    <n v="500"/>
    <n v="52.364800000000002"/>
    <n v="4.8362999999999996"/>
    <s v="Overtoomse Veld"/>
    <s v="Slotervaart"/>
    <s v="papier"/>
    <m/>
    <m/>
    <m/>
    <m/>
    <m/>
    <m/>
    <m/>
    <n v="1"/>
    <n v="1"/>
    <n v="1"/>
    <d v="2022-04-01T12:41:35"/>
  </r>
  <r>
    <s v="JAN TOOROPSTRAAT THV 20"/>
    <s v="Overtoomse Veld Zuid"/>
    <n v="1"/>
    <s v="PAF32127"/>
    <m/>
    <n v="1"/>
    <s v="117499.710|486130.070"/>
    <x v="1"/>
    <s v="Jan Tooropstraat 20, Amsterdam"/>
    <s v=""/>
    <s v="--di----------"/>
    <s v="--di----------"/>
    <s v="Oneven"/>
    <m/>
    <s v="NW papier ondergr 2"/>
    <m/>
    <m/>
    <m/>
    <m/>
    <m/>
    <s v="Even"/>
    <m/>
    <s v="NW papier ondergr 2"/>
    <m/>
    <m/>
    <m/>
    <m/>
    <s v=""/>
    <s v=""/>
    <s v="F86b"/>
    <n v="500"/>
    <n v="52.361809999999998"/>
    <n v="4.8366800000000003"/>
    <s v="Overtoomse Veld"/>
    <s v="Slotervaart"/>
    <s v="papier"/>
    <m/>
    <m/>
    <m/>
    <m/>
    <m/>
    <m/>
    <m/>
    <n v="1"/>
    <n v="1"/>
    <n v="1"/>
    <d v="2022-04-01T12:41:35"/>
  </r>
  <r>
    <s v="JAN TOOROPSTRAAT 4 (HUIZE PATRIMONIUM)"/>
    <s v="Overtoomse Veld Zuid"/>
    <n v="2"/>
    <s v="PAF32234"/>
    <s v="PAF32478"/>
    <n v="1"/>
    <s v="117500.340|485913.354"/>
    <x v="1"/>
    <s v="Jan Tooropstraat 7, Amsterdam"/>
    <s v=""/>
    <s v="--di----------"/>
    <s v="--di----------"/>
    <s v="Oneven"/>
    <m/>
    <s v="NW papier ondergr 2"/>
    <m/>
    <m/>
    <m/>
    <m/>
    <m/>
    <s v="Even"/>
    <m/>
    <s v="NW papier ondergr 2"/>
    <m/>
    <m/>
    <m/>
    <m/>
    <s v=""/>
    <s v=""/>
    <s v="F86b"/>
    <n v="500"/>
    <n v="52.359830000000002"/>
    <n v="4.8367100000000001"/>
    <s v="Overtoomse Veld"/>
    <s v="Slotervaart"/>
    <s v="papier"/>
    <m/>
    <m/>
    <m/>
    <m/>
    <m/>
    <m/>
    <m/>
    <n v="2"/>
    <n v="1"/>
    <n v="1"/>
    <d v="2022-04-01T12:41:35"/>
  </r>
  <r>
    <s v="JAN TOOROPSTRAAT 15"/>
    <s v="Overtoomse Veld Zuid"/>
    <n v="2"/>
    <s v="PAF32350"/>
    <s v="PAF32479"/>
    <n v="1"/>
    <s v="117487.636|486184.413"/>
    <x v="1"/>
    <s v="Jan Tooropstraat 15, Amsterdam"/>
    <s v=""/>
    <s v="--di----------"/>
    <s v="--di----------"/>
    <s v="Oneven"/>
    <m/>
    <s v="NW papier ondergr 2"/>
    <m/>
    <m/>
    <m/>
    <m/>
    <m/>
    <s v="Even"/>
    <m/>
    <s v="NW papier ondergr 2"/>
    <m/>
    <m/>
    <m/>
    <m/>
    <s v=""/>
    <s v=""/>
    <s v="F86b"/>
    <n v="500"/>
    <n v="52.361739999999998"/>
    <n v="4.8363500000000004"/>
    <s v="Overtoomse Veld"/>
    <s v="Slotervaart"/>
    <s v="papier"/>
    <m/>
    <m/>
    <m/>
    <m/>
    <m/>
    <m/>
    <m/>
    <n v="2"/>
    <n v="1"/>
    <n v="1"/>
    <d v="2022-04-01T12:41:35"/>
  </r>
  <r>
    <s v="JAN SMITSTRAAT T/O 48 / PIETER CALANDLAAN"/>
    <s v="Zuidwestkwadrant Osdorp Zuid"/>
    <n v="1"/>
    <s v="PAF32283"/>
    <m/>
    <n v="1"/>
    <s v="115013.769|485035.351"/>
    <x v="1"/>
    <s v="Jan Smitstraat 1, Amsterdam"/>
    <s v=""/>
    <s v="------do------"/>
    <s v="------do------"/>
    <s v="Oneven"/>
    <m/>
    <m/>
    <m/>
    <s v="NW papier ondergr 2"/>
    <m/>
    <m/>
    <m/>
    <s v="Even"/>
    <m/>
    <m/>
    <m/>
    <s v="NW papier ondergr 2"/>
    <m/>
    <m/>
    <s v=""/>
    <s v=""/>
    <s v="F82d"/>
    <n v="500"/>
    <n v="52.351799999999997"/>
    <n v="4.8002599999999997"/>
    <s v="Osdorp-Midden"/>
    <s v="Osdorp"/>
    <s v="papier"/>
    <m/>
    <m/>
    <m/>
    <m/>
    <m/>
    <m/>
    <m/>
    <n v="1"/>
    <n v="1"/>
    <n v="1"/>
    <d v="2022-04-01T12:41:35"/>
  </r>
  <r>
    <s v="JAN OUDEGEESTSTRAAT T/O 4"/>
    <s v="Zuidwestkwadrant Osdorp Zuid"/>
    <n v="1"/>
    <s v="PAF32153"/>
    <m/>
    <n v="1"/>
    <s v="114925.037|485237.019"/>
    <x v="1"/>
    <s v="Jan Oudegeeststraat 4, Amsterdam"/>
    <s v=""/>
    <s v="------do------"/>
    <s v="------do------"/>
    <s v="Oneven"/>
    <m/>
    <m/>
    <m/>
    <s v="NW papier ondergr 2"/>
    <m/>
    <m/>
    <m/>
    <s v="Even"/>
    <m/>
    <m/>
    <m/>
    <s v="NW papier ondergr 2"/>
    <m/>
    <m/>
    <s v=""/>
    <s v=""/>
    <s v="F82d"/>
    <n v="500"/>
    <n v="52.353560000000002"/>
    <n v="4.79901"/>
    <s v="Osdorp-Midden"/>
    <s v="Osdorp"/>
    <s v="papier"/>
    <m/>
    <m/>
    <m/>
    <m/>
    <m/>
    <m/>
    <m/>
    <n v="1"/>
    <n v="1"/>
    <n v="1"/>
    <d v="2022-04-01T12:41:35"/>
  </r>
  <r>
    <s v="JAN OUDEGEESTSTRAAT / ROSA MANUSSTRAAT NAAST 1-7"/>
    <s v="Zuidwestkwadrant Osdorp Zuid"/>
    <n v="1"/>
    <s v="PAF32152"/>
    <m/>
    <n v="1"/>
    <s v="114756.714|485199.951"/>
    <x v="1"/>
    <s v="Jan Oudegeeststraat / Rosa Manusstraat 1"/>
    <s v=""/>
    <s v="------do------"/>
    <s v="------do------"/>
    <s v="Oneven"/>
    <m/>
    <m/>
    <m/>
    <s v="NW papier ondergr 2"/>
    <m/>
    <m/>
    <m/>
    <s v="Even"/>
    <m/>
    <m/>
    <m/>
    <s v="NW papier ondergr 2"/>
    <m/>
    <m/>
    <s v=""/>
    <s v=""/>
    <s v="F82d"/>
    <n v="500"/>
    <n v="52.35322"/>
    <n v="4.7965400000000002"/>
    <s v="Osdorp-Midden"/>
    <s v="Osdorp"/>
    <s v="papier"/>
    <m/>
    <m/>
    <m/>
    <m/>
    <m/>
    <m/>
    <m/>
    <n v="1"/>
    <n v="1"/>
    <n v="1"/>
    <d v="2022-04-01T12:41:35"/>
  </r>
  <r>
    <s v="JAN OUDEGEESTSTRAAT / DAVID WIJNKOOPSTRAAT THV 117"/>
    <s v="Zuidwestkwadrant Osdorp Zuid"/>
    <n v="2"/>
    <s v="PAF32150"/>
    <s v="PAF32398"/>
    <n v="1"/>
    <s v="114642.041|485163.399"/>
    <x v="1"/>
    <s v="Jan Oudegeeststraat / David Wijnkoopstraat"/>
    <s v=""/>
    <s v="------do------"/>
    <s v="------do------"/>
    <s v="Oneven"/>
    <m/>
    <m/>
    <m/>
    <s v="NW papier ondergr 2"/>
    <m/>
    <m/>
    <m/>
    <s v="Even"/>
    <m/>
    <m/>
    <m/>
    <s v="NW papier ondergr 2"/>
    <m/>
    <m/>
    <s v=""/>
    <s v=""/>
    <s v="F82d"/>
    <n v="500"/>
    <n v="52.352879999999999"/>
    <n v="4.7948500000000003"/>
    <s v="Osdorp-Midden"/>
    <s v="Osdorp"/>
    <s v="papier"/>
    <m/>
    <m/>
    <m/>
    <m/>
    <m/>
    <m/>
    <m/>
    <n v="2"/>
    <n v="1"/>
    <n v="1"/>
    <d v="2022-04-01T12:41:35"/>
  </r>
  <r>
    <s v="JAN MANKESSTRAAT THV 25"/>
    <s v="Overtoomse Veld Noord"/>
    <n v="1"/>
    <s v="PAF60780"/>
    <m/>
    <n v="0.5"/>
    <s v="117574.397|486518.988"/>
    <x v="1"/>
    <s v="Jan Mankesstraat 25, Amsterdam"/>
    <s v=""/>
    <s v="--------------"/>
    <s v="----wo--------"/>
    <s v="Oneven"/>
    <m/>
    <m/>
    <m/>
    <m/>
    <m/>
    <m/>
    <m/>
    <s v="Even"/>
    <m/>
    <m/>
    <s v="NW papier ondergr 1"/>
    <m/>
    <m/>
    <m/>
    <s v=""/>
    <s v=""/>
    <s v="F86a"/>
    <n v="500"/>
    <n v="52.365290000000002"/>
    <n v="4.8377100000000004"/>
    <s v="Overtoomse Veld"/>
    <s v="Slotervaart"/>
    <s v="papier"/>
    <m/>
    <m/>
    <m/>
    <m/>
    <m/>
    <m/>
    <m/>
    <n v="0.5"/>
    <n v="0"/>
    <n v="1"/>
    <d v="2022-04-01T12:41:35"/>
  </r>
  <r>
    <s v="JAN MANKESSTRAAT T/O 3-5"/>
    <s v="Overtoomse Veld Noord"/>
    <n v="1"/>
    <s v="PAF60272"/>
    <m/>
    <n v="0.5"/>
    <s v="117575.262|486422.022"/>
    <x v="1"/>
    <s v="Jan Mankesstraat 3, Amsterdam"/>
    <s v=""/>
    <s v="--------------"/>
    <s v="----wo--------"/>
    <s v="Oneven"/>
    <m/>
    <m/>
    <m/>
    <m/>
    <m/>
    <m/>
    <m/>
    <s v="Even"/>
    <m/>
    <m/>
    <s v="NW papier ondergr 1"/>
    <m/>
    <m/>
    <m/>
    <s v=""/>
    <s v=""/>
    <s v="F86a"/>
    <n v="500"/>
    <n v="52.364420000000003"/>
    <n v="4.8377699999999999"/>
    <s v="Overtoomse Veld"/>
    <s v="Slotervaart"/>
    <s v="papier"/>
    <m/>
    <m/>
    <m/>
    <m/>
    <m/>
    <m/>
    <m/>
    <n v="0.5"/>
    <n v="0"/>
    <n v="1"/>
    <d v="2022-04-01T12:41:35"/>
  </r>
  <r>
    <s v="JAN EVERTSENSTRAAT THV 715 "/>
    <s v="Overtoomse Veld Noord"/>
    <n v="1"/>
    <s v="PAF32207"/>
    <m/>
    <n v="1"/>
    <s v="117439.726|487025.463"/>
    <x v="1"/>
    <s v="Jan Evertsenstraat 717, Amsterdam"/>
    <s v=""/>
    <s v="--di----------"/>
    <s v="--di----------"/>
    <s v="Oneven"/>
    <m/>
    <s v="NW papier ondergr 2"/>
    <m/>
    <m/>
    <m/>
    <m/>
    <m/>
    <s v="Even"/>
    <m/>
    <s v="NW papier ondergr 2"/>
    <m/>
    <m/>
    <m/>
    <m/>
    <s v=""/>
    <s v=""/>
    <s v="F86a"/>
    <n v="500"/>
    <n v="52.369840000000003"/>
    <n v="4.83561"/>
    <s v="Overtoomse Veld"/>
    <s v="Slotervaart"/>
    <s v="papier"/>
    <m/>
    <m/>
    <m/>
    <m/>
    <m/>
    <m/>
    <m/>
    <n v="1"/>
    <n v="1"/>
    <n v="1"/>
    <d v="2022-04-01T12:41:35"/>
  </r>
  <r>
    <s v="JAN EVERTSENSTRAAT THV 403"/>
    <s v="Overtoomse Veld Noord"/>
    <n v="1"/>
    <s v="PAF32205"/>
    <m/>
    <n v="0.5"/>
    <s v="117634.460|486981.006"/>
    <x v="1"/>
    <s v="Jan Evertsenstraat 401, Amsterdam"/>
    <s v=""/>
    <s v="--------------"/>
    <s v="----wo--------"/>
    <s v="Oneven"/>
    <m/>
    <m/>
    <m/>
    <m/>
    <m/>
    <m/>
    <m/>
    <s v="Even"/>
    <m/>
    <m/>
    <s v="NW papier ondergr 1"/>
    <m/>
    <m/>
    <m/>
    <s v=""/>
    <s v=""/>
    <s v="F86a"/>
    <n v="500"/>
    <n v="52.369430000000001"/>
    <n v="4.8385999999999996"/>
    <s v="Overtoomse Veld"/>
    <s v="Slotervaart"/>
    <s v="papier"/>
    <m/>
    <m/>
    <m/>
    <m/>
    <m/>
    <m/>
    <m/>
    <n v="0.5"/>
    <n v="0"/>
    <n v="1"/>
    <d v="2022-04-01T12:41:35"/>
  </r>
  <r>
    <s v="JAN EVERTSENSTRAAT THV 267"/>
    <s v="Overtoomse Veld Noord"/>
    <n v="1"/>
    <s v="PAF32206"/>
    <m/>
    <n v="0.5"/>
    <s v="117767.988|486959.901"/>
    <x v="1"/>
    <s v="Jan Evertsenstraat 265, Amsterdam"/>
    <s v=""/>
    <s v="--------------"/>
    <s v="----wo--------"/>
    <s v="Oneven"/>
    <m/>
    <m/>
    <m/>
    <m/>
    <m/>
    <m/>
    <m/>
    <s v="Even"/>
    <m/>
    <m/>
    <s v="NW papier ondergr 1"/>
    <m/>
    <m/>
    <m/>
    <s v=""/>
    <s v=""/>
    <s v="F86a"/>
    <n v="500"/>
    <n v="52.369259999999997"/>
    <n v="4.84056"/>
    <s v="Overtoomse Veld"/>
    <s v="Slotervaart"/>
    <s v="papier"/>
    <m/>
    <m/>
    <m/>
    <m/>
    <m/>
    <m/>
    <m/>
    <n v="0.5"/>
    <n v="0"/>
    <n v="1"/>
    <d v="2022-04-01T12:41:35"/>
  </r>
  <r>
    <s v="JAN DE LOUTERSTRAAT THV 21"/>
    <s v="Buurt 4"/>
    <n v="1"/>
    <s v="PAF32389"/>
    <m/>
    <n v="1"/>
    <s v="116217.322|488156.045"/>
    <x v="1"/>
    <s v="Jan de Louterstraat 21, Amsterdam"/>
    <s v=""/>
    <s v="----wo--------"/>
    <s v="----wo--------"/>
    <s v="Oneven"/>
    <m/>
    <m/>
    <s v="NW papier ondergr 1"/>
    <m/>
    <m/>
    <m/>
    <m/>
    <s v="Even"/>
    <m/>
    <m/>
    <s v="NW papier ondergr 1"/>
    <m/>
    <m/>
    <m/>
    <s v=""/>
    <s v=""/>
    <s v="F77c"/>
    <n v="500"/>
    <n v="52.379897661353503"/>
    <n v="4.8176363110542297"/>
    <s v="Slotermeer-Zuidwest"/>
    <s v="Geuzenveld, Slotermeer, Sloterdijken"/>
    <s v="papier"/>
    <m/>
    <m/>
    <m/>
    <m/>
    <m/>
    <m/>
    <m/>
    <n v="1"/>
    <n v="1"/>
    <n v="1"/>
    <d v="2022-04-01T12:41:35"/>
  </r>
  <r>
    <s v="JAN DE LOUTERSTRAAT THV 117"/>
    <s v="Buurt 4"/>
    <n v="1"/>
    <s v="PAF32314"/>
    <m/>
    <n v="1"/>
    <s v="116208.729|488367.771"/>
    <x v="1"/>
    <s v="Jan de Louterstraat 117, Amsterdam"/>
    <s v=""/>
    <s v="----wo--------"/>
    <s v="----wo--------"/>
    <s v="Oneven"/>
    <m/>
    <m/>
    <s v="NW papier ondergr 1"/>
    <m/>
    <m/>
    <m/>
    <m/>
    <s v="Even"/>
    <m/>
    <m/>
    <s v="NW papier ondergr 1"/>
    <m/>
    <m/>
    <m/>
    <s v=""/>
    <s v=""/>
    <s v="F77c"/>
    <n v="500"/>
    <n v="52.381790000000002"/>
    <n v="4.8172300000000003"/>
    <s v="Slotermeer-Zuidwest"/>
    <s v="Geuzenveld, Slotermeer, Sloterdijken"/>
    <s v="papier"/>
    <m/>
    <m/>
    <m/>
    <m/>
    <m/>
    <m/>
    <m/>
    <n v="1"/>
    <n v="1"/>
    <n v="1"/>
    <d v="2022-04-01T12:41:35"/>
  </r>
  <r>
    <s v="JAN DE LOUTERSTRAAT T/O 144 / ANTONY MODDERMANSTRAAT NAAST 1     "/>
    <s v="Buurt 4"/>
    <n v="2"/>
    <s v="PAF32222"/>
    <s v="PAF32429"/>
    <n v="0.5"/>
    <s v="116200.836|488521.813"/>
    <x v="1"/>
    <s v="Jan de Louterstraat 161, Amsterdam"/>
    <s v=""/>
    <s v="--------------"/>
    <s v="----wo--------"/>
    <s v="Oneven"/>
    <m/>
    <m/>
    <m/>
    <m/>
    <m/>
    <m/>
    <m/>
    <s v="Even"/>
    <m/>
    <m/>
    <s v="NW papier ondergr 1"/>
    <m/>
    <m/>
    <m/>
    <s v=""/>
    <s v=""/>
    <s v="F77c"/>
    <n v="500"/>
    <n v="52.383000000000003"/>
    <n v="4.8174000000000001"/>
    <s v="Slotermeer-Zuidwest"/>
    <s v="Geuzenveld, Slotermeer, Sloterdijken"/>
    <s v="papier"/>
    <m/>
    <m/>
    <m/>
    <m/>
    <m/>
    <m/>
    <m/>
    <n v="1"/>
    <n v="0"/>
    <n v="1"/>
    <d v="2022-04-01T12:41:35"/>
  </r>
  <r>
    <s v="JAN DE JONGHSTRAAT THV 2-64 / WILLEM KRAANSTRAAT (LET OP PLANTENBAKKEN) "/>
    <s v="Buurt 2 "/>
    <n v="2"/>
    <s v="PAF32084"/>
    <s v="PAF32413"/>
    <n v="1"/>
    <s v="116634.340|488127.107"/>
    <x v="1"/>
    <s v="Jan de Jonghstraat 83, Amsterdam / Willem Kraanstraat"/>
    <s v=""/>
    <s v="------do------"/>
    <s v="------do------"/>
    <s v="Oneven"/>
    <m/>
    <m/>
    <m/>
    <s v="NW papier ondergr 1"/>
    <m/>
    <m/>
    <m/>
    <s v="Even"/>
    <m/>
    <m/>
    <m/>
    <s v="NW papier ondergr 1"/>
    <m/>
    <m/>
    <s v=""/>
    <s v=""/>
    <s v="F76b"/>
    <n v="500"/>
    <n v="52.379640000000002"/>
    <n v="4.8237300000000003"/>
    <s v="Slotermeer-Noordoost"/>
    <s v="Geuzenveld, Slotermeer, Sloterdijken"/>
    <s v="papier"/>
    <m/>
    <m/>
    <m/>
    <m/>
    <m/>
    <m/>
    <m/>
    <n v="2"/>
    <n v="1"/>
    <n v="1"/>
    <d v="2022-04-01T12:41:35"/>
  </r>
  <r>
    <s v="JAN CUPIDOHOF THV 1"/>
    <s v="Noordoever Sloterplas"/>
    <n v="1"/>
    <s v="PAF32236"/>
    <m/>
    <n v="0.5"/>
    <s v="116624.936|487486.492"/>
    <x v="1"/>
    <s v="Jan Cupidohof 1, Amsterdam / Noordzijde"/>
    <s v=""/>
    <s v="--------------"/>
    <s v="ma------------"/>
    <s v="Oneven"/>
    <m/>
    <m/>
    <m/>
    <m/>
    <m/>
    <m/>
    <m/>
    <s v="Even"/>
    <s v="NW papier ondergr 1"/>
    <m/>
    <m/>
    <m/>
    <m/>
    <m/>
    <s v=""/>
    <s v=""/>
    <s v="F77b"/>
    <n v="500"/>
    <n v="52.374000000000002"/>
    <n v="4.8235999999999999"/>
    <s v="Slotermeer-Zuidwest"/>
    <s v="Geuzenveld, Slotermeer, Sloterdijken"/>
    <s v="papier"/>
    <m/>
    <m/>
    <m/>
    <m/>
    <m/>
    <m/>
    <m/>
    <n v="0.5"/>
    <n v="0"/>
    <n v="1"/>
    <d v="2022-04-01T12:41:35"/>
  </r>
  <r>
    <s v="JAN ABELSZSTRAAT / PIETER BUYSKENSSTRAAT THV 1"/>
    <s v="Buurt 6"/>
    <n v="1"/>
    <s v="PAF32360"/>
    <m/>
    <n v="1"/>
    <s v="115406.001|487717.356"/>
    <x v="1"/>
    <s v="Jan Abelszstraat 3, Amsterdam"/>
    <s v=""/>
    <s v="------do------"/>
    <s v="------do------"/>
    <s v="Oneven"/>
    <m/>
    <m/>
    <m/>
    <s v="NW papier ondergr 1"/>
    <m/>
    <m/>
    <m/>
    <s v="Even"/>
    <m/>
    <m/>
    <m/>
    <s v="NW papier ondergr 1"/>
    <m/>
    <m/>
    <s v=""/>
    <s v=""/>
    <s v="F78a"/>
    <n v="500"/>
    <n v="52.375872014544697"/>
    <n v="4.8057739064097396"/>
    <s v="Geuzenveld"/>
    <s v="Geuzenveld, Slotermeer, Sloterdijken"/>
    <s v="papier"/>
    <m/>
    <m/>
    <m/>
    <m/>
    <m/>
    <m/>
    <m/>
    <n v="1"/>
    <n v="1"/>
    <n v="1"/>
    <d v="2022-04-01T12:41:35"/>
  </r>
  <r>
    <s v="JACQUES VELTMANSTRAAT THV 32 / WARD BINGLEYSTRAAT"/>
    <s v="Jacques Veltmanbuurt"/>
    <n v="1"/>
    <s v="PAF32379"/>
    <m/>
    <n v="0.5"/>
    <s v="117188.187|485329.110"/>
    <x v="1"/>
    <s v="Ward Bingleystraat 1, Amsterdam"/>
    <s v=""/>
    <s v="----wo--------"/>
    <s v="--------------"/>
    <s v="Oneven"/>
    <m/>
    <m/>
    <s v="NW papier ondergr 2"/>
    <m/>
    <m/>
    <m/>
    <m/>
    <s v="Even"/>
    <m/>
    <m/>
    <m/>
    <m/>
    <m/>
    <m/>
    <s v=""/>
    <s v=""/>
    <s v="F89b"/>
    <n v="500"/>
    <n v="52.354550000000003"/>
    <n v="4.8322000000000003"/>
    <s v="Slotervaart Zuid"/>
    <s v="Slotervaart"/>
    <s v="papier"/>
    <m/>
    <m/>
    <m/>
    <m/>
    <m/>
    <m/>
    <m/>
    <n v="0.5"/>
    <n v="1"/>
    <n v="0"/>
    <d v="2022-04-01T12:41:35"/>
  </r>
  <r>
    <s v="JACQUES PERKSTRAAT 11"/>
    <s v="Buurt 5"/>
    <n v="1"/>
    <s v="PAF32077"/>
    <m/>
    <n v="1"/>
    <s v="116263.055|487768.592"/>
    <x v="1"/>
    <s v="Jacques Perkstraat 11, Amsterdam"/>
    <m/>
    <s v="----wo--------"/>
    <s v="----wo--------"/>
    <s v="Oneven"/>
    <m/>
    <m/>
    <s v="NW papier ondergr 1"/>
    <m/>
    <m/>
    <m/>
    <m/>
    <s v="Even"/>
    <m/>
    <m/>
    <s v="NW papier ondergr 1"/>
    <m/>
    <m/>
    <m/>
    <m/>
    <m/>
    <s v="F77d"/>
    <n v="500"/>
    <n v="52.376418899999997"/>
    <n v="4.8183328999999997"/>
    <s v="Slotermeer-Zuidwest"/>
    <s v="Geuzenveld, Slotermeer, Sloterdijken"/>
    <s v="papier"/>
    <m/>
    <m/>
    <m/>
    <m/>
    <m/>
    <m/>
    <m/>
    <n v="1"/>
    <n v="1"/>
    <n v="1"/>
    <d v="2022-04-01T12:41:35"/>
  </r>
  <r>
    <s v="JACOB VAN WEESENBEKESTRAAT THV 24H"/>
    <s v="Buurt 6"/>
    <n v="2"/>
    <s v="PAF32301"/>
    <s v="PAF32403"/>
    <n v="0.5"/>
    <s v="115280.229|487559.969"/>
    <x v="1"/>
    <s v="Jacob van Weesenbekestraat 24, Amsterdam"/>
    <s v=""/>
    <s v="------do------"/>
    <s v="--------------"/>
    <s v="Oneven"/>
    <m/>
    <m/>
    <m/>
    <s v="NW papier ondergr 1"/>
    <m/>
    <m/>
    <m/>
    <s v="Even"/>
    <m/>
    <m/>
    <m/>
    <m/>
    <m/>
    <m/>
    <s v=""/>
    <s v=""/>
    <s v="F78a"/>
    <n v="500"/>
    <n v="52.374499999999998"/>
    <n v="4.8038999999999996"/>
    <s v="Geuzenveld"/>
    <s v="Geuzenveld, Slotermeer, Sloterdijken"/>
    <s v="papier"/>
    <m/>
    <m/>
    <m/>
    <m/>
    <m/>
    <m/>
    <m/>
    <n v="1"/>
    <n v="1"/>
    <n v="0"/>
    <d v="2022-04-01T12:41:35"/>
  </r>
  <r>
    <s v="JACOB TILSTRAAT THV 37"/>
    <s v="Buurt 6"/>
    <n v="2"/>
    <s v="PAF32272"/>
    <s v="PAF32424"/>
    <n v="1"/>
    <s v="115207.251|487451.759"/>
    <x v="1"/>
    <s v="Jacob Tilstraat 37, Amsterdam"/>
    <s v=""/>
    <s v="------do------"/>
    <s v="------do------"/>
    <s v="Oneven"/>
    <m/>
    <m/>
    <m/>
    <s v="NW papier ondergr 1"/>
    <m/>
    <m/>
    <m/>
    <s v="Even"/>
    <m/>
    <m/>
    <m/>
    <s v="NW papier ondergr 1"/>
    <m/>
    <m/>
    <s v=""/>
    <s v=""/>
    <s v="F78a"/>
    <n v="500"/>
    <n v="52.3735"/>
    <n v="4.8029000000000002"/>
    <s v="Geuzenveld"/>
    <s v="Geuzenveld, Slotermeer, Sloterdijken"/>
    <s v="papier"/>
    <m/>
    <m/>
    <m/>
    <m/>
    <m/>
    <m/>
    <m/>
    <n v="2"/>
    <n v="1"/>
    <n v="1"/>
    <d v="2022-04-01T12:41:35"/>
  </r>
  <r>
    <s v="JACOB PAFFSTRAAT THV 40 / TRIJN HULLEMANLAAN"/>
    <s v="Middelveldsche Akerpolder"/>
    <n v="1"/>
    <s v="PAF67845"/>
    <m/>
    <n v="1"/>
    <s v="113948.639|485036.928"/>
    <x v="1"/>
    <s v="Jacob Paffstraat 40, Amsterdam"/>
    <s v=""/>
    <s v="------do------"/>
    <s v="------do------"/>
    <s v="Oneven"/>
    <m/>
    <m/>
    <m/>
    <s v="NW papier ondergr 3"/>
    <m/>
    <m/>
    <m/>
    <s v="Even"/>
    <m/>
    <m/>
    <m/>
    <s v="NW papier ondergr 3"/>
    <m/>
    <m/>
    <s v=""/>
    <s v=""/>
    <s v="F84a"/>
    <n v="300"/>
    <n v="52.351700000000001"/>
    <n v="4.7846799999999998"/>
    <s v="Middelveldsche Akerpolder"/>
    <s v="De Aker, Sloten, Nieuw-Sloten"/>
    <s v="papier"/>
    <m/>
    <m/>
    <m/>
    <m/>
    <m/>
    <m/>
    <m/>
    <n v="1"/>
    <n v="1"/>
    <n v="1"/>
    <d v="2022-04-01T12:41:35"/>
  </r>
  <r>
    <s v="JACOB MELKMANSTRAAT / BURGEMEESTER VENING MEINESZLAAN T/O 232"/>
    <s v="Buurt 3"/>
    <n v="1"/>
    <s v="PAF32302"/>
    <m/>
    <n v="1"/>
    <s v="116633.593|488495.056"/>
    <x v="1"/>
    <s v="Jacob Melkmanstraat 44, Amsterdam"/>
    <s v=""/>
    <s v="ma------------"/>
    <s v="ma------------"/>
    <s v="Oneven"/>
    <s v="NW papier ondergr 1"/>
    <m/>
    <m/>
    <m/>
    <m/>
    <m/>
    <m/>
    <s v="Even"/>
    <s v="NW papier ondergr 1"/>
    <m/>
    <m/>
    <m/>
    <m/>
    <m/>
    <s v=""/>
    <s v=""/>
    <s v="F76a"/>
    <n v="500"/>
    <n v="52.382980000000003"/>
    <n v="4.82362"/>
    <s v="Slotermeer-Noordoost"/>
    <s v="Geuzenveld, Slotermeer, Sloterdijken"/>
    <s v="papier"/>
    <m/>
    <m/>
    <m/>
    <m/>
    <m/>
    <m/>
    <m/>
    <n v="1"/>
    <n v="1"/>
    <n v="1"/>
    <d v="2022-04-01T12:41:35"/>
  </r>
  <r>
    <s v="JACOB KRAUSSTRAAT THV 5"/>
    <s v="Louis Chrispijnbuurt"/>
    <n v="1"/>
    <s v="PAF32175"/>
    <m/>
    <n v="0.5"/>
    <s v="116494.281|485546.749"/>
    <x v="1"/>
    <s v="Jacob Krausstraat 8, Amsterdam"/>
    <s v=""/>
    <s v="----wo--------"/>
    <s v="--------------"/>
    <s v="Oneven"/>
    <m/>
    <m/>
    <s v="NW papier ondergr 2"/>
    <m/>
    <m/>
    <m/>
    <m/>
    <s v="Even"/>
    <m/>
    <m/>
    <m/>
    <m/>
    <m/>
    <m/>
    <s v=""/>
    <s v=""/>
    <s v="F89a"/>
    <n v="500"/>
    <n v="52.356459999999998"/>
    <n v="4.8220099999999997"/>
    <s v="Slotervaart Zuid"/>
    <s v="Slotervaart"/>
    <s v="papier"/>
    <m/>
    <m/>
    <m/>
    <m/>
    <m/>
    <m/>
    <m/>
    <n v="0.5"/>
    <n v="1"/>
    <n v="0"/>
    <d v="2022-04-01T12:41:35"/>
  </r>
  <r>
    <s v="JACOB GEELSTRAAT THV 73 / COMENIUSSTRAAT "/>
    <s v="Jacob Geelbuurt"/>
    <n v="1"/>
    <s v="PAF32072"/>
    <m/>
    <n v="0.5"/>
    <s v="117131.914|485865.245"/>
    <x v="1"/>
    <s v="Jacob Geelstraat to 73 / Comeniusstraat"/>
    <s v=""/>
    <s v="--------------"/>
    <s v="----wo--------"/>
    <s v="Oneven"/>
    <m/>
    <m/>
    <m/>
    <m/>
    <m/>
    <m/>
    <m/>
    <s v="Even"/>
    <m/>
    <m/>
    <s v="NW papier ondergr 2"/>
    <m/>
    <m/>
    <m/>
    <s v=""/>
    <s v=""/>
    <s v="F85c"/>
    <n v="500"/>
    <n v="52.359349999999999"/>
    <n v="4.8314399999999997"/>
    <s v="Slotervaart Noord"/>
    <s v="Slotervaart"/>
    <s v="papier"/>
    <m/>
    <m/>
    <m/>
    <m/>
    <m/>
    <m/>
    <m/>
    <n v="0.5"/>
    <n v="0"/>
    <n v="1"/>
    <d v="2022-04-01T12:41:35"/>
  </r>
  <r>
    <s v="JACOB CABELIAUSTRAAT T/O 28"/>
    <s v="Buurt 9 "/>
    <n v="1"/>
    <s v="PAF32005"/>
    <m/>
    <n v="1"/>
    <s v="115341.487|488596.738"/>
    <x v="1"/>
    <s v="Jacob Cabeliaustraat 28, Amsterdam"/>
    <s v=""/>
    <s v="ma------------"/>
    <s v="ma------------"/>
    <s v="Oneven"/>
    <s v="NW papier ondergr 1"/>
    <m/>
    <m/>
    <m/>
    <m/>
    <m/>
    <m/>
    <s v="Even"/>
    <s v="NW papier ondergr 1"/>
    <m/>
    <m/>
    <m/>
    <m/>
    <m/>
    <s v=""/>
    <s v=""/>
    <s v="F78d"/>
    <n v="500"/>
    <n v="52.383800000000001"/>
    <n v="4.8047000000000004"/>
    <s v="Geuzenveld"/>
    <s v="Geuzenveld, Slotermeer, Sloterdijken"/>
    <s v="papier"/>
    <m/>
    <m/>
    <m/>
    <m/>
    <m/>
    <m/>
    <m/>
    <n v="1"/>
    <n v="1"/>
    <n v="1"/>
    <d v="2022-04-01T12:41:35"/>
  </r>
  <r>
    <s v="J.S. RUPPERTSTRAAT T/O 6-70 / PIETER CALANDLAAN OVERLAST WINKELS."/>
    <s v="Zuidwestkwadrant Osdorp Zuid"/>
    <n v="1"/>
    <s v="PAF62500"/>
    <m/>
    <n v="1"/>
    <s v="114779.898|485031.707"/>
    <x v="1"/>
    <s v="J.S. Ruppertstraat 70, Amsterdam"/>
    <s v=""/>
    <s v="------do------"/>
    <s v="------do------"/>
    <s v="Oneven"/>
    <m/>
    <m/>
    <m/>
    <s v="NW papier ondergr 2"/>
    <m/>
    <m/>
    <m/>
    <s v="Even"/>
    <m/>
    <m/>
    <m/>
    <s v="NW papier ondergr 2"/>
    <m/>
    <m/>
    <s v=""/>
    <s v=""/>
    <s v="F82d"/>
    <n v="300"/>
    <n v="52.351680000000002"/>
    <n v="4.7968799999999998"/>
    <s v="Osdorp-Midden"/>
    <s v="Osdorp"/>
    <s v="papier"/>
    <m/>
    <m/>
    <m/>
    <m/>
    <m/>
    <m/>
    <m/>
    <n v="1"/>
    <n v="1"/>
    <n v="1"/>
    <d v="2022-04-01T12:41:35"/>
  </r>
  <r>
    <s v="J.S. RUPPERTSTRAAT T/O 19"/>
    <s v="Zuidwestkwadrant Osdorp Zuid"/>
    <n v="1"/>
    <s v="PAF62511"/>
    <m/>
    <n v="1"/>
    <s v="114770.214|485097.329"/>
    <x v="1"/>
    <s v="J.S. Ruppertstraat 19, Amsterdam"/>
    <s v=""/>
    <s v="------do------"/>
    <s v="------do------"/>
    <s v="Oneven"/>
    <m/>
    <m/>
    <m/>
    <s v="NW papier ondergr 2"/>
    <m/>
    <m/>
    <m/>
    <s v="Even"/>
    <m/>
    <m/>
    <m/>
    <s v="NW papier ondergr 2"/>
    <m/>
    <m/>
    <s v=""/>
    <s v=""/>
    <s v="F82d"/>
    <n v="300"/>
    <n v="52.352310000000003"/>
    <n v="4.7967199999999997"/>
    <s v="Osdorp-Midden"/>
    <s v="Osdorp"/>
    <s v="papier"/>
    <m/>
    <m/>
    <m/>
    <m/>
    <m/>
    <m/>
    <m/>
    <n v="1"/>
    <n v="1"/>
    <n v="1"/>
    <d v="2022-04-01T12:41:35"/>
  </r>
  <r>
    <s v="J.M. DEN UYLSTRAAT T/O 55 / WILLEM DREESPLANTSOEN"/>
    <s v="Buurt 10"/>
    <n v="1"/>
    <s v="PAF32138"/>
    <m/>
    <n v="3"/>
    <s v="114388.111|488340.552"/>
    <x v="1"/>
    <s v="J.M. Den Uylstraat / Willem Dreesplantsoen 110, Amsterdam"/>
    <s v=""/>
    <s v="ma--wodo------"/>
    <s v="ma--wodo------"/>
    <s v="Oneven"/>
    <s v="NW papier ondergr 1"/>
    <m/>
    <s v="NW papier ondergr 1"/>
    <s v="NW papier ondergr 1"/>
    <m/>
    <m/>
    <m/>
    <s v="Even"/>
    <s v="NW papier ondergr 1"/>
    <m/>
    <s v="NW papier ondergr 1"/>
    <s v="NW papier ondergr 1"/>
    <m/>
    <m/>
    <s v=""/>
    <s v=""/>
    <s v="F79b"/>
    <n v="500"/>
    <n v="52.381410000000002"/>
    <n v="4.7907799999999998"/>
    <s v="Eendracht"/>
    <s v="Geuzenveld, Slotermeer, Sloterdijken"/>
    <s v="papier"/>
    <m/>
    <m/>
    <m/>
    <m/>
    <m/>
    <m/>
    <m/>
    <n v="3"/>
    <n v="3"/>
    <n v="3"/>
    <d v="2022-04-01T12:41:35"/>
  </r>
  <r>
    <s v="J. DE KOOSTRAAT T/O 28"/>
    <s v="Osdorp Zuidoost"/>
    <n v="1"/>
    <s v="PAF51717"/>
    <m/>
    <n v="1"/>
    <s v="115736.047|485235.022"/>
    <x v="1"/>
    <s v="J. de Koostraat 28, Amsterdam"/>
    <s v=""/>
    <s v="--di----------"/>
    <s v="--di----------"/>
    <s v="Oneven"/>
    <m/>
    <s v="NW papier ondergr 1"/>
    <m/>
    <m/>
    <m/>
    <m/>
    <m/>
    <s v="Even"/>
    <m/>
    <s v="NW papier ondergr 1"/>
    <m/>
    <m/>
    <m/>
    <m/>
    <s v=""/>
    <s v=""/>
    <s v="F81e"/>
    <n v="300"/>
    <n v="52.353610000000003"/>
    <n v="4.8109000000000002"/>
    <s v="Osdorp-Oost"/>
    <s v="Osdorp"/>
    <s v="papier"/>
    <m/>
    <m/>
    <m/>
    <m/>
    <m/>
    <m/>
    <m/>
    <n v="1"/>
    <n v="1"/>
    <n v="1"/>
    <d v="2022-04-01T12:41:35"/>
  </r>
  <r>
    <s v="IWAN KANTEMAPLEIN T/O 34"/>
    <s v="De Aker Oost"/>
    <n v="1"/>
    <s v="PAF70243"/>
    <m/>
    <n v="1"/>
    <s v="114188.450|484952.713"/>
    <x v="1"/>
    <s v="Iwan Kantemanplein 34, Amsterdam"/>
    <s v=""/>
    <s v="------do------"/>
    <s v="------do------"/>
    <s v="Oneven"/>
    <m/>
    <m/>
    <m/>
    <s v="NW papier ondergr 3"/>
    <m/>
    <m/>
    <m/>
    <s v="Even"/>
    <m/>
    <m/>
    <m/>
    <s v="NW papier ondergr 3"/>
    <m/>
    <m/>
    <s v=""/>
    <s v=""/>
    <s v="F84c"/>
    <n v="300"/>
    <n v="52.350949999999997"/>
    <n v="4.7881799999999997"/>
    <s v="Middelveldsche Akerpolder"/>
    <s v="De Aker, Sloten, Nieuw-Sloten"/>
    <s v="papier"/>
    <m/>
    <m/>
    <m/>
    <m/>
    <m/>
    <m/>
    <m/>
    <n v="1"/>
    <n v="1"/>
    <n v="1"/>
    <d v="2022-04-01T12:41:35"/>
  </r>
  <r>
    <s v="INGELANDENWEG THV 152 / WIERDESTRAAT "/>
    <s v="De Punt"/>
    <n v="1"/>
    <s v="PAF64079"/>
    <m/>
    <n v="1"/>
    <s v="114009.335|485613.935"/>
    <x v="1"/>
    <s v="Ingelandenweg 152, Amsterdam"/>
    <s v=""/>
    <s v="------do------"/>
    <s v="------do------"/>
    <s v="Oneven"/>
    <m/>
    <m/>
    <m/>
    <s v="NW papier ondergr 3"/>
    <m/>
    <m/>
    <m/>
    <s v="Even"/>
    <m/>
    <m/>
    <m/>
    <s v="NW papier ondergr 3"/>
    <m/>
    <m/>
    <s v=""/>
    <s v=""/>
    <s v="F83a"/>
    <n v="300"/>
    <n v="52.356920000000002"/>
    <n v="4.7854299999999999"/>
    <s v="De Punt"/>
    <s v="Osdorp"/>
    <s v="papier"/>
    <m/>
    <m/>
    <m/>
    <m/>
    <m/>
    <m/>
    <m/>
    <n v="1"/>
    <n v="1"/>
    <n v="1"/>
    <d v="2022-04-01T12:41:35"/>
  </r>
  <r>
    <s v="HUGO FLORIS RUYSSTRAAT 2"/>
    <s v="Buurt 2 "/>
    <n v="2"/>
    <s v="PAF32347"/>
    <s v="PAF32410"/>
    <n v="1"/>
    <s v="116787.476|488199.974"/>
    <x v="1"/>
    <s v="Hugo Floris Ruysstraat 2, Amsterdam"/>
    <s v=""/>
    <s v="------do------"/>
    <s v="------do------"/>
    <s v="Oneven"/>
    <m/>
    <m/>
    <m/>
    <s v="NW papier ondergr 1"/>
    <m/>
    <m/>
    <m/>
    <s v="Even"/>
    <m/>
    <m/>
    <m/>
    <s v="NW papier ondergr 1"/>
    <m/>
    <m/>
    <s v=""/>
    <s v=""/>
    <s v="F76b"/>
    <n v="500"/>
    <n v="52.380450000000003"/>
    <n v="4.8258700000000001"/>
    <s v="Slotermeer-Noordoost"/>
    <s v="Geuzenveld, Slotermeer, Sloterdijken"/>
    <s v="papier"/>
    <m/>
    <m/>
    <m/>
    <m/>
    <m/>
    <m/>
    <m/>
    <n v="2"/>
    <n v="1"/>
    <n v="1"/>
    <d v="2022-04-01T12:41:35"/>
  </r>
  <r>
    <s v="HOUTHALENSTRAAT THV 18-20"/>
    <s v="Nieuw Sloten Noordoost"/>
    <n v="2"/>
    <s v="PAF32134"/>
    <s v="GEPLAND"/>
    <n v="0.5"/>
    <s v="116222.241|484793.882"/>
    <x v="1"/>
    <s v="Houthalenstraat 20, Amsterdam"/>
    <s v=""/>
    <s v="--------------"/>
    <s v="--di----------"/>
    <s v="Oneven"/>
    <m/>
    <m/>
    <m/>
    <m/>
    <m/>
    <m/>
    <m/>
    <s v="Even"/>
    <m/>
    <s v="NW papier ondergr 3"/>
    <m/>
    <m/>
    <m/>
    <m/>
    <s v=""/>
    <s v=""/>
    <s v="F88f"/>
    <n v="500"/>
    <n v="52.349710000000002"/>
    <n v="4.8179699999999999"/>
    <s v="De Aker, Sloten, Nieuw-Sloten"/>
    <s v="Sloter-/Riekerpolder"/>
    <s v="papier"/>
    <m/>
    <m/>
    <m/>
    <m/>
    <m/>
    <m/>
    <m/>
    <n v="1"/>
    <n v="0"/>
    <n v="1"/>
    <d v="2022-04-01T12:41:35"/>
  </r>
  <r>
    <s v="HOUTHALENSTRAAT 25A"/>
    <s v="Nieuw Sloten Noordoost"/>
    <n v="1"/>
    <s v="PAF32140"/>
    <m/>
    <n v="0.5"/>
    <s v="116116.842|484783.408"/>
    <x v="1"/>
    <s v="Houthalenstraat / Hechtelstraat"/>
    <s v=""/>
    <s v="--------------"/>
    <s v="--di----------"/>
    <s v="Oneven"/>
    <m/>
    <m/>
    <m/>
    <m/>
    <m/>
    <m/>
    <m/>
    <s v="Even"/>
    <m/>
    <s v="NW papier ondergr 3"/>
    <m/>
    <m/>
    <m/>
    <m/>
    <s v=""/>
    <s v=""/>
    <s v="F88f"/>
    <n v="500"/>
    <n v="52.349589999999999"/>
    <n v="4.8165300000000002"/>
    <s v="De Aker, Sloten, Nieuw-Sloten"/>
    <s v="Sloter-/Riekerpolder"/>
    <s v="papier"/>
    <m/>
    <m/>
    <m/>
    <m/>
    <m/>
    <m/>
    <m/>
    <n v="0.5"/>
    <n v="0"/>
    <n v="1"/>
    <d v="2022-04-01T12:41:35"/>
  </r>
  <r>
    <s v="HOOGHEEMRAADWEG T/O 64"/>
    <s v="De Punt"/>
    <n v="1"/>
    <s v="PAF64067"/>
    <m/>
    <n v="1"/>
    <s v="113804.261|485542.373"/>
    <x v="1"/>
    <s v="Hoogheemraadweg 64, Amsterdam"/>
    <s v=""/>
    <s v="------do------"/>
    <s v="------do------"/>
    <s v="Oneven"/>
    <m/>
    <m/>
    <m/>
    <s v="NW papier ondergr 3"/>
    <m/>
    <m/>
    <m/>
    <s v="Even"/>
    <m/>
    <m/>
    <m/>
    <s v="NW papier ondergr 3"/>
    <m/>
    <m/>
    <s v=""/>
    <s v=""/>
    <s v="F83a"/>
    <n v="300"/>
    <n v="52.35622"/>
    <n v="4.7824999999999998"/>
    <s v="De Punt"/>
    <s v="Osdorp"/>
    <s v="papier"/>
    <m/>
    <m/>
    <m/>
    <m/>
    <m/>
    <m/>
    <m/>
    <n v="1"/>
    <n v="1"/>
    <n v="1"/>
    <d v="2022-04-01T12:41:35"/>
  </r>
  <r>
    <s v="HOOGHEEMRAADWEG T/O 10"/>
    <s v="De Punt"/>
    <n v="1"/>
    <s v="PAF64073"/>
    <m/>
    <n v="1"/>
    <s v="113729.043|485775.656"/>
    <x v="1"/>
    <s v="Hoogheemraadweg 10, Amsterdam"/>
    <s v=""/>
    <s v="------do------"/>
    <s v="------do------"/>
    <s v="Oneven"/>
    <m/>
    <m/>
    <m/>
    <s v="NW papier ondergr 3"/>
    <m/>
    <m/>
    <m/>
    <s v="Even"/>
    <m/>
    <m/>
    <m/>
    <s v="NW papier ondergr 3"/>
    <m/>
    <m/>
    <s v=""/>
    <s v=""/>
    <s v="F83a"/>
    <n v="300"/>
    <n v="52.358319999999999"/>
    <n v="4.7813600000000003"/>
    <s v="De Punt"/>
    <s v="Osdorp"/>
    <s v="papier"/>
    <m/>
    <m/>
    <m/>
    <m/>
    <m/>
    <m/>
    <m/>
    <n v="1"/>
    <n v="1"/>
    <n v="1"/>
    <d v="2022-04-01T12:41:35"/>
  </r>
  <r>
    <s v="HOOGE VENNE /  BLOMWIJCKERPAD T/O 13  "/>
    <s v="Wildeman"/>
    <n v="1"/>
    <s v="PAF32012"/>
    <m/>
    <n v="0.5"/>
    <s v="115141.762|486063.619"/>
    <x v="1"/>
    <s v="Hooge Venne 30, Amsterdam"/>
    <s v=""/>
    <s v="--di----------"/>
    <s v="--------------"/>
    <s v="Oneven"/>
    <m/>
    <s v="NW papier ondergr 1"/>
    <m/>
    <m/>
    <m/>
    <m/>
    <m/>
    <s v="Even"/>
    <m/>
    <m/>
    <m/>
    <m/>
    <m/>
    <m/>
    <s v=""/>
    <s v=""/>
    <s v="F81a"/>
    <n v="500"/>
    <n v="52.36101"/>
    <n v="4.8020399999999999"/>
    <s v="Osdorp-Oost"/>
    <s v="Osdorp"/>
    <s v="papier"/>
    <m/>
    <m/>
    <m/>
    <m/>
    <m/>
    <m/>
    <m/>
    <n v="0.5"/>
    <n v="1"/>
    <n v="0"/>
    <d v="2022-04-01T12:41:35"/>
  </r>
  <r>
    <s v="HONSELERDIJKSTRAAT THV 24"/>
    <s v="Delflandpleinbuurt Oost"/>
    <n v="1"/>
    <s v="PAF60833"/>
    <m/>
    <n v="0.5"/>
    <s v="117947.705|484516.701"/>
    <x v="1"/>
    <s v="Honselersdijkstraat 65, Amsterdam"/>
    <s v=""/>
    <s v="----wo--------"/>
    <s v="--------------"/>
    <s v="Oneven"/>
    <m/>
    <m/>
    <s v="NW papier ondergr 2"/>
    <m/>
    <m/>
    <m/>
    <m/>
    <s v="Even"/>
    <m/>
    <m/>
    <m/>
    <m/>
    <m/>
    <m/>
    <s v=""/>
    <s v=""/>
    <s v="F87c"/>
    <n v="500"/>
    <n v="52.347299999999997"/>
    <n v="4.8433999999999999"/>
    <s v="Westlandgracht"/>
    <s v="Slotervaart"/>
    <s v="papier"/>
    <m/>
    <m/>
    <m/>
    <m/>
    <m/>
    <m/>
    <m/>
    <n v="0.5"/>
    <n v="1"/>
    <n v="0"/>
    <d v="2022-04-01T12:41:35"/>
  </r>
  <r>
    <s v="HONSELERDIJKSTRAAT THV 12 "/>
    <s v="Delflandpleinbuurt Oost"/>
    <n v="1"/>
    <s v="PAF60826"/>
    <m/>
    <n v="0.5"/>
    <s v="117946.846|484562.056"/>
    <x v="1"/>
    <s v="Honselersdijkstraat 45, Amsterdam"/>
    <s v=""/>
    <s v="----wo--------"/>
    <s v="--------------"/>
    <s v="Oneven"/>
    <m/>
    <m/>
    <s v="NW papier ondergr 2"/>
    <m/>
    <m/>
    <m/>
    <m/>
    <s v="Even"/>
    <m/>
    <m/>
    <m/>
    <m/>
    <m/>
    <m/>
    <s v=""/>
    <s v=""/>
    <s v="F87c"/>
    <n v="500"/>
    <n v="52.347799999999999"/>
    <n v="4.8433999999999999"/>
    <s v="Westlandgracht"/>
    <s v="Slotervaart"/>
    <s v="papier"/>
    <m/>
    <m/>
    <m/>
    <m/>
    <m/>
    <m/>
    <m/>
    <n v="0.5"/>
    <n v="1"/>
    <n v="0"/>
    <d v="2022-04-01T12:41:35"/>
  </r>
  <r>
    <s v="HOEK VAN HOLLANDSTRAAT T/O 12 "/>
    <s v="Delflandpleinbuurt Oost"/>
    <n v="1"/>
    <s v="PAF60829"/>
    <m/>
    <n v="0.5"/>
    <s v="118037.293|484560.428"/>
    <x v="1"/>
    <s v="Hoek van Hollandstraat 31, Amsterdam"/>
    <s v=""/>
    <s v="----wo--------"/>
    <s v="--------------"/>
    <s v="Oneven"/>
    <m/>
    <m/>
    <s v="NW papier ondergr 2"/>
    <m/>
    <m/>
    <m/>
    <m/>
    <s v="Even"/>
    <m/>
    <m/>
    <m/>
    <m/>
    <m/>
    <m/>
    <s v=""/>
    <s v=""/>
    <s v="F87c"/>
    <n v="500"/>
    <n v="52.347700000000003"/>
    <n v="4.84476"/>
    <s v="Westlandgracht"/>
    <s v="Slotervaart"/>
    <s v="papier"/>
    <m/>
    <m/>
    <m/>
    <m/>
    <m/>
    <m/>
    <m/>
    <n v="0.5"/>
    <n v="1"/>
    <n v="0"/>
    <d v="2022-04-01T12:41:35"/>
  </r>
  <r>
    <s v="HODENPIJLKADE T/O 26"/>
    <s v="Andreasterrein"/>
    <n v="1"/>
    <s v="PAF60656"/>
    <m/>
    <n v="0.5"/>
    <s v="117932.688|485276.899"/>
    <x v="1"/>
    <s v="Hodenpijlkade 34, Amsterdam"/>
    <s v=""/>
    <s v="--------------"/>
    <s v="----wo--------"/>
    <s v="Oneven"/>
    <m/>
    <m/>
    <m/>
    <m/>
    <m/>
    <m/>
    <m/>
    <s v="Even"/>
    <m/>
    <m/>
    <s v="NW papier ondergr 2"/>
    <m/>
    <m/>
    <m/>
    <s v=""/>
    <s v=""/>
    <s v="F87b"/>
    <n v="500"/>
    <n v="52.354149999999997"/>
    <n v="4.8431199999999999"/>
    <s v="Westlandgracht"/>
    <s v="Slotervaart"/>
    <s v="papier"/>
    <m/>
    <m/>
    <m/>
    <m/>
    <m/>
    <m/>
    <m/>
    <n v="0.5"/>
    <n v="0"/>
    <n v="1"/>
    <d v="2022-04-01T12:41:35"/>
  </r>
  <r>
    <s v="HERTINGENSTRAAT T/O 82"/>
    <s v="Zuidwestkwadrant Osdorp Noord"/>
    <n v="1"/>
    <s v="PAF32182"/>
    <m/>
    <n v="1"/>
    <s v="114765.277|485442.926"/>
    <x v="1"/>
    <s v="Hertingenstraat 74, Amsterdam"/>
    <s v=""/>
    <s v="------do------"/>
    <s v="------do------"/>
    <s v="Oneven"/>
    <m/>
    <m/>
    <m/>
    <s v="NW papier ondergr 2"/>
    <m/>
    <m/>
    <m/>
    <s v="Even"/>
    <m/>
    <m/>
    <m/>
    <s v="NW papier ondergr 2"/>
    <m/>
    <m/>
    <s v=""/>
    <s v=""/>
    <s v="F82c"/>
    <n v="500"/>
    <n v="52.355289999999997"/>
    <n v="4.79664"/>
    <s v="Osdorp-Midden"/>
    <s v="Osdorp"/>
    <s v="papier"/>
    <m/>
    <m/>
    <m/>
    <m/>
    <m/>
    <m/>
    <m/>
    <n v="1"/>
    <n v="1"/>
    <n v="1"/>
    <d v="2022-04-01T12:41:35"/>
  </r>
  <r>
    <s v="HERMITAGELAAN THV 47-91"/>
    <s v="Oostoever Sloterplas"/>
    <n v="1"/>
    <s v="PAF32318"/>
    <m/>
    <n v="0.5"/>
    <s v="116953.507|486689.488"/>
    <x v="1"/>
    <s v="Hermitagelaan 79, Amsterdam"/>
    <s v=""/>
    <s v="----wo--------"/>
    <s v="--------------"/>
    <s v="Oneven"/>
    <m/>
    <m/>
    <s v="NW papier ondergr 1"/>
    <m/>
    <m/>
    <m/>
    <m/>
    <s v="Even"/>
    <m/>
    <m/>
    <m/>
    <m/>
    <m/>
    <m/>
    <s v=""/>
    <s v=""/>
    <s v="F85a"/>
    <n v="500"/>
    <n v="52.366759999999999"/>
    <n v="4.8285799999999997"/>
    <s v="Slotervaart Noord"/>
    <s v="Slotervaart"/>
    <s v="papier"/>
    <m/>
    <m/>
    <m/>
    <m/>
    <m/>
    <m/>
    <m/>
    <n v="0.5"/>
    <n v="1"/>
    <n v="0"/>
    <d v="2022-04-01T12:41:35"/>
  </r>
  <r>
    <s v="HERMANUS VAN DER TUUKHOF 10 - 12"/>
    <s v="Jacob Geelbuurt"/>
    <n v="1"/>
    <s v="PAF32073"/>
    <m/>
    <n v="0.5"/>
    <s v="117185.255|485983.690"/>
    <x v="1"/>
    <s v="Hermanus van der Tuukhof 14, Amsterdam"/>
    <s v=""/>
    <s v="--------------"/>
    <s v="----wo--------"/>
    <s v="Oneven"/>
    <m/>
    <m/>
    <m/>
    <m/>
    <m/>
    <m/>
    <m/>
    <s v="Even"/>
    <m/>
    <m/>
    <s v="NW papier ondergr 2"/>
    <m/>
    <m/>
    <m/>
    <s v=""/>
    <s v=""/>
    <s v="F85c"/>
    <n v="500"/>
    <n v="52.360439999999997"/>
    <n v="4.8320999999999996"/>
    <s v="Slotervaart Noord"/>
    <s v="Slotervaart"/>
    <s v="papier"/>
    <m/>
    <m/>
    <m/>
    <m/>
    <m/>
    <m/>
    <m/>
    <n v="0.5"/>
    <n v="0"/>
    <n v="1"/>
    <d v="2022-04-01T12:41:35"/>
  </r>
  <r>
    <s v="HERMANUS COENRADISTRAAT THV  13"/>
    <s v="Buurt 2 "/>
    <n v="1"/>
    <s v="PAF32091"/>
    <m/>
    <n v="1"/>
    <s v="117336.167|488016.930"/>
    <x v="1"/>
    <s v="Hermanus Coenradistraat 10, Amsterdam"/>
    <s v=""/>
    <s v="------do------"/>
    <s v="------do------"/>
    <s v="Oneven"/>
    <m/>
    <m/>
    <m/>
    <s v="NW papier ondergr 1"/>
    <m/>
    <m/>
    <m/>
    <s v="Even"/>
    <m/>
    <m/>
    <m/>
    <s v="NW papier ondergr 1"/>
    <m/>
    <m/>
    <s v=""/>
    <s v=""/>
    <s v="F76b"/>
    <n v="500"/>
    <n v="52.378590000000003"/>
    <n v="4.8342000000000001"/>
    <s v="Slotermeer-Noordoost"/>
    <s v="Geuzenveld, Slotermeer, Sloterdijken"/>
    <s v="papier"/>
    <m/>
    <m/>
    <m/>
    <m/>
    <m/>
    <m/>
    <m/>
    <n v="1"/>
    <n v="1"/>
    <n v="1"/>
    <d v="2022-04-01T12:41:35"/>
  </r>
  <r>
    <s v="HERENTALSSTRAAT T/O 92 / WESTMALLEPAD    "/>
    <s v="Nieuw Sloten Noordoost"/>
    <n v="1"/>
    <s v="PAF60863"/>
    <m/>
    <n v="1"/>
    <s v="115659.892|484626.706"/>
    <x v="1"/>
    <s v="Herentalsstraat 94 / Westmallepad"/>
    <s v=""/>
    <s v="--di----------"/>
    <s v="--di----------"/>
    <s v="Oneven"/>
    <m/>
    <s v="NW papier ondergr 3"/>
    <m/>
    <m/>
    <m/>
    <m/>
    <m/>
    <s v="Even"/>
    <m/>
    <s v="NW papier ondergr 3"/>
    <m/>
    <m/>
    <m/>
    <m/>
    <s v=""/>
    <s v=""/>
    <s v="F88f"/>
    <n v="500"/>
    <n v="52.348109999999998"/>
    <n v="4.8097899999999996"/>
    <s v="De Aker, Sloten, Nieuw-Sloten"/>
    <s v="Sloter-/Riekerpolder"/>
    <s v="papier"/>
    <m/>
    <m/>
    <m/>
    <m/>
    <m/>
    <m/>
    <m/>
    <n v="1"/>
    <n v="1"/>
    <n v="1"/>
    <d v="2022-04-01T12:41:35"/>
  </r>
  <r>
    <s v="HERENTALSSTRAAT / VORSELAARSTRAAT T/O 2"/>
    <s v="Nieuw Sloten Noordoost"/>
    <n v="1"/>
    <s v="PAF60974"/>
    <m/>
    <n v="1"/>
    <s v="115607.258|484763.483"/>
    <x v="1"/>
    <s v="Herentalsstraat 46 / Vorselaarstraat"/>
    <s v=""/>
    <s v="--di----------"/>
    <s v="--di----------"/>
    <s v="Oneven"/>
    <m/>
    <s v="NW papier ondergr 3"/>
    <m/>
    <m/>
    <m/>
    <m/>
    <m/>
    <s v="Even"/>
    <m/>
    <s v="NW papier ondergr 3"/>
    <m/>
    <m/>
    <m/>
    <m/>
    <s v=""/>
    <s v=""/>
    <s v="F88f"/>
    <n v="500"/>
    <n v="52.349400000000003"/>
    <n v="4.8090400000000004"/>
    <s v="De Aker, Sloten, Nieuw-Sloten"/>
    <s v="Sloter-/Riekerpolder"/>
    <s v="papier"/>
    <m/>
    <m/>
    <m/>
    <m/>
    <m/>
    <m/>
    <m/>
    <n v="1"/>
    <n v="1"/>
    <n v="1"/>
    <d v="2022-04-01T12:41:35"/>
  </r>
  <r>
    <s v="HERDERHOF THV 12 (MIDDEN)"/>
    <s v="Buurt 5"/>
    <n v="1"/>
    <s v="PAF32255"/>
    <m/>
    <n v="1"/>
    <s v="116146.119|487580.338"/>
    <x v="1"/>
    <s v="Herderhof 11, Amsterdam"/>
    <s v=""/>
    <s v="ma------------"/>
    <s v="ma------------"/>
    <s v="Oneven"/>
    <s v="NW papier ondergr 1"/>
    <m/>
    <m/>
    <m/>
    <m/>
    <m/>
    <m/>
    <s v="Even"/>
    <s v="NW papier ondergr 1"/>
    <m/>
    <m/>
    <m/>
    <m/>
    <m/>
    <s v=""/>
    <s v=""/>
    <s v="F77f"/>
    <n v="500"/>
    <n v="52.37471"/>
    <n v="4.8167400000000002"/>
    <s v="Slotermeer-Zuidwest"/>
    <s v="Geuzenveld, Slotermeer, Sloterdijken"/>
    <s v="papier"/>
    <m/>
    <m/>
    <m/>
    <m/>
    <m/>
    <m/>
    <m/>
    <n v="1"/>
    <n v="1"/>
    <n v="1"/>
    <d v="2022-04-01T12:41:35"/>
  </r>
  <r>
    <s v="HENRI DUNANTSTRAAT THV 67 "/>
    <s v="Staalmanbuurt"/>
    <n v="1"/>
    <s v="PAF32116"/>
    <m/>
    <n v="0.5"/>
    <s v="117050.225|484621.194"/>
    <x v="1"/>
    <s v="Henri Dunantstraat 67, Amsterdam"/>
    <s v=""/>
    <s v="--------------"/>
    <s v="----wo--------"/>
    <s v="Oneven"/>
    <m/>
    <m/>
    <m/>
    <m/>
    <m/>
    <m/>
    <m/>
    <s v="Even"/>
    <m/>
    <m/>
    <s v="NW papier ondergr 2"/>
    <m/>
    <m/>
    <m/>
    <s v=""/>
    <s v=""/>
    <s v="F89c"/>
    <n v="500"/>
    <n v="52.348199999999999"/>
    <n v="4.8301999999999996"/>
    <s v="Slotervaart Zuid"/>
    <s v="Slotervaart"/>
    <s v="papier"/>
    <m/>
    <m/>
    <m/>
    <m/>
    <m/>
    <m/>
    <m/>
    <n v="0.5"/>
    <n v="0"/>
    <n v="1"/>
    <d v="2022-04-01T12:41:35"/>
  </r>
  <r>
    <s v="HENRI DUNANTSTRAAT T/O 14-66 / WILLIAM BOOTHSTRAAT "/>
    <s v="Staalmanbuurt"/>
    <n v="1"/>
    <s v="PAF32115"/>
    <m/>
    <n v="0.5"/>
    <s v="117159.757|484621.899"/>
    <x v="1"/>
    <s v="Henri Dunantstraat 2, Amsterdam"/>
    <s v=""/>
    <s v="--------------"/>
    <s v="----wo--------"/>
    <s v="Oneven"/>
    <m/>
    <m/>
    <m/>
    <m/>
    <m/>
    <m/>
    <m/>
    <s v="Even"/>
    <m/>
    <m/>
    <s v="NW papier ondergr 2"/>
    <m/>
    <m/>
    <m/>
    <s v=""/>
    <s v=""/>
    <s v="F89c"/>
    <n v="500"/>
    <n v="52.348269999999999"/>
    <n v="4.8317500000000004"/>
    <s v="Slotervaart Zuid"/>
    <s v="Slotervaart"/>
    <s v="papier"/>
    <m/>
    <m/>
    <m/>
    <m/>
    <m/>
    <m/>
    <m/>
    <n v="0.5"/>
    <n v="0"/>
    <n v="1"/>
    <d v="2022-04-01T12:41:35"/>
  </r>
  <r>
    <s v="HENK HENRIETTESTRAAT / JAN VOERMANSTRAAT THV 31"/>
    <s v="Overtoomse Veld Noord"/>
    <n v="1"/>
    <s v="PAF64056"/>
    <m/>
    <n v="1"/>
    <s v="117583.300|486846.866"/>
    <x v="1"/>
    <s v="Jan Voermanstraat 135, Amsterdam / Henk Henrietstraat"/>
    <s v=""/>
    <s v="--di----------"/>
    <s v="--di----------"/>
    <s v="Oneven"/>
    <m/>
    <s v="NW papier ondergr 2"/>
    <m/>
    <m/>
    <m/>
    <m/>
    <m/>
    <s v="Even"/>
    <m/>
    <s v="NW papier ondergr 2"/>
    <m/>
    <m/>
    <m/>
    <m/>
    <s v=""/>
    <s v=""/>
    <s v="F86a"/>
    <n v="500"/>
    <n v="52.368299999999998"/>
    <n v="4.8377999999999997"/>
    <s v="Overtoomse Veld"/>
    <s v="Slotervaart"/>
    <s v="papier"/>
    <m/>
    <m/>
    <m/>
    <m/>
    <m/>
    <m/>
    <m/>
    <n v="1"/>
    <n v="1"/>
    <n v="1"/>
    <d v="2022-04-01T12:41:35"/>
  </r>
  <r>
    <s v="HENK HENRIËTSTRAAT THV 28 / ANDRIES COPIERSTRAAT"/>
    <s v="Overtoomse Veld Noord"/>
    <n v="1"/>
    <s v="PAF32356"/>
    <m/>
    <n v="1"/>
    <s v="117571.462|486736.707"/>
    <x v="1"/>
    <s v="Henk Henriëtstraat 28, Amsterdam"/>
    <s v=""/>
    <s v="--di----------"/>
    <s v="--di----------"/>
    <s v="Oneven"/>
    <m/>
    <s v="NW papier ondergr 2"/>
    <m/>
    <m/>
    <m/>
    <m/>
    <m/>
    <s v="Even"/>
    <m/>
    <s v="NW papier ondergr 2"/>
    <m/>
    <m/>
    <m/>
    <m/>
    <s v=""/>
    <s v=""/>
    <s v="F86a"/>
    <n v="500"/>
    <n v="52.367199999999997"/>
    <n v="4.8377800000000004"/>
    <s v="Overtoomse Veld"/>
    <s v="Slotervaart"/>
    <s v="papier"/>
    <m/>
    <m/>
    <m/>
    <m/>
    <m/>
    <m/>
    <m/>
    <n v="1"/>
    <n v="1"/>
    <n v="1"/>
    <d v="2022-04-01T12:41:35"/>
  </r>
  <r>
    <s v="HENEGOUWENSTRAAT 32"/>
    <s v="Nieuw Sloten Zuidwest"/>
    <n v="2"/>
    <s v="PAF32258"/>
    <s v="PAF32520"/>
    <n v="0.5"/>
    <s v="115742.285|484213.978"/>
    <x v="1"/>
    <s v="Henegouwenstraat 32, Amsterdam"/>
    <s v=""/>
    <s v="--di----------"/>
    <s v="--------------"/>
    <s v="Oneven"/>
    <m/>
    <s v="NW papier ondergr 3"/>
    <m/>
    <m/>
    <m/>
    <m/>
    <m/>
    <s v="Even"/>
    <m/>
    <m/>
    <m/>
    <m/>
    <m/>
    <m/>
    <s v=""/>
    <s v=""/>
    <s v="F88h"/>
    <n v="500"/>
    <n v="52.344499999999996"/>
    <n v="4.8108500000000003"/>
    <s v="De Aker, Sloten, Nieuw-Sloten"/>
    <s v="Sloter-/Riekerpolder"/>
    <s v="papier"/>
    <m/>
    <m/>
    <m/>
    <m/>
    <m/>
    <m/>
    <m/>
    <n v="1"/>
    <n v="1"/>
    <n v="0"/>
    <d v="2022-04-01T12:41:35"/>
  </r>
  <r>
    <s v="HENDRIK WERKMANSTRAAT THV 52 (UITRIT GARAGE)"/>
    <s v="Overtoomse Veld Noord"/>
    <n v="1"/>
    <s v="PAF32229"/>
    <m/>
    <n v="0.5"/>
    <s v="117453.124|486889.432"/>
    <x v="1"/>
    <s v="Hendrik Werkmanstraat 52, Amsterdam"/>
    <s v=""/>
    <s v="--------------"/>
    <s v="----wo--------"/>
    <s v="Oneven"/>
    <m/>
    <m/>
    <m/>
    <m/>
    <m/>
    <m/>
    <m/>
    <s v="Even"/>
    <m/>
    <m/>
    <s v="NW papier ondergr 1"/>
    <m/>
    <m/>
    <m/>
    <s v=""/>
    <s v=""/>
    <s v="F86a"/>
    <n v="500"/>
    <n v="52.368609999999997"/>
    <n v="4.8358600000000003"/>
    <s v="Overtoomse Veld"/>
    <s v="Slotervaart"/>
    <s v="papier"/>
    <m/>
    <m/>
    <m/>
    <m/>
    <m/>
    <m/>
    <m/>
    <n v="0.5"/>
    <n v="0"/>
    <n v="1"/>
    <d v="2022-04-01T12:41:35"/>
  </r>
  <r>
    <s v="HENDRIK VAN WIJNSTRAAT T/O 124 / COMENIUSSTRAAT"/>
    <s v="Emanuel van Meterenbuurt"/>
    <n v="1"/>
    <s v="PAF32062"/>
    <m/>
    <n v="0.5"/>
    <s v="116625.566|485868.028"/>
    <x v="1"/>
    <s v="Hendrik van Wijnstraat 124, Amsterdam"/>
    <s v=""/>
    <s v="--di----------"/>
    <s v="--------------"/>
    <s v="Oneven"/>
    <m/>
    <s v="NW papier ondergr 2"/>
    <m/>
    <m/>
    <m/>
    <m/>
    <m/>
    <s v="Even"/>
    <m/>
    <m/>
    <m/>
    <m/>
    <m/>
    <m/>
    <s v=""/>
    <s v=""/>
    <s v="F85b"/>
    <n v="500"/>
    <n v="52.359259999999999"/>
    <n v="4.8239200000000002"/>
    <s v="Slotervaart Noord"/>
    <s v="Slotervaart"/>
    <s v="papier"/>
    <m/>
    <m/>
    <m/>
    <m/>
    <m/>
    <m/>
    <m/>
    <n v="0.5"/>
    <n v="1"/>
    <n v="0"/>
    <d v="2022-04-01T12:41:35"/>
  </r>
  <r>
    <s v="HEMSTERHUISSTRAAT THV 27 / JACOB GEELSTRAAT"/>
    <s v="Jacob Geelbuurt"/>
    <n v="2"/>
    <s v="PAF32075"/>
    <s v="PAF32450"/>
    <n v="0.5"/>
    <s v="117117.910|486221.623"/>
    <x v="1"/>
    <s v="Hemsterhuisstraat 27, Amsterdam"/>
    <s v=""/>
    <s v="--------------"/>
    <s v="----wo--------"/>
    <s v="Oneven"/>
    <m/>
    <m/>
    <m/>
    <m/>
    <m/>
    <m/>
    <m/>
    <s v="Even"/>
    <m/>
    <m/>
    <s v="NW papier ondergr 2"/>
    <m/>
    <m/>
    <m/>
    <s v=""/>
    <s v=""/>
    <s v="F85c"/>
    <n v="500"/>
    <n v="52.362569999999998"/>
    <n v="4.8310599999999999"/>
    <s v="Slotervaart Noord"/>
    <s v="Slotervaart"/>
    <s v="papier"/>
    <m/>
    <m/>
    <m/>
    <m/>
    <m/>
    <m/>
    <m/>
    <n v="1"/>
    <n v="0"/>
    <n v="1"/>
    <d v="2022-04-01T12:41:35"/>
  </r>
  <r>
    <s v="HEMSTERHUISSTRAAT T/O 5-7 / JOHN MOTLEYHOF"/>
    <s v="Jacob Geelbuurt"/>
    <n v="1"/>
    <s v="PAF32384"/>
    <m/>
    <n v="0.5"/>
    <s v="117214.829|486246.807"/>
    <x v="1"/>
    <s v="Hemsterhuisstraat 5, 1065 JR Amsterdam, Nederland"/>
    <s v=""/>
    <s v="--------------"/>
    <s v="----wo--------"/>
    <s v="Oneven"/>
    <m/>
    <m/>
    <m/>
    <m/>
    <m/>
    <m/>
    <m/>
    <s v="Even"/>
    <m/>
    <m/>
    <s v="NW papier ondergr 2"/>
    <m/>
    <m/>
    <m/>
    <s v=""/>
    <s v=""/>
    <s v="F85c"/>
    <n v="500"/>
    <n v="52.3628"/>
    <n v="4.8323"/>
    <s v="Slotervaart Noord"/>
    <s v="Slotervaart"/>
    <s v="papier"/>
    <m/>
    <m/>
    <m/>
    <m/>
    <m/>
    <m/>
    <m/>
    <n v="0.5"/>
    <n v="0"/>
    <n v="1"/>
    <d v="2022-04-01T12:41:35"/>
  </r>
  <r>
    <s v="HEMSTERHUISSTRAAT T/O 105"/>
    <s v="Emanuel van Meterenbuurt"/>
    <n v="2"/>
    <s v="PAF32063"/>
    <s v="PAF32486"/>
    <n v="0.5"/>
    <s v="116633.820|486185.254"/>
    <x v="1"/>
    <s v="Hemsterhuisstraat 105, Amsterdam"/>
    <s v=""/>
    <s v="--di----------"/>
    <s v="--------------"/>
    <s v="Oneven"/>
    <m/>
    <s v="NW papier ondergr 2"/>
    <m/>
    <m/>
    <m/>
    <m/>
    <m/>
    <s v="Even"/>
    <m/>
    <m/>
    <m/>
    <m/>
    <m/>
    <m/>
    <s v=""/>
    <s v=""/>
    <s v="F85b"/>
    <n v="500"/>
    <n v="52.362169999999999"/>
    <n v="4.8240499999999997"/>
    <s v="Slotervaart Noord"/>
    <s v="Slotervaart"/>
    <s v="papier"/>
    <m/>
    <m/>
    <m/>
    <m/>
    <m/>
    <m/>
    <m/>
    <n v="1"/>
    <n v="1"/>
    <n v="0"/>
    <d v="2022-04-01T12:41:35"/>
  </r>
  <r>
    <s v="HELENA MERCIERSTRAAT THV 20 / JOHANNA REYNVAANSTRAAT"/>
    <s v="Staalmanbuurt"/>
    <n v="1"/>
    <s v="PAF32055"/>
    <m/>
    <n v="0.5"/>
    <s v="116962.136|484728.982"/>
    <x v="1"/>
    <s v="Helena Mercierstraat 20, Amsterdam"/>
    <s v=""/>
    <s v="--------------"/>
    <s v="----wo--------"/>
    <s v="Oneven"/>
    <m/>
    <m/>
    <m/>
    <m/>
    <m/>
    <m/>
    <m/>
    <s v="Even"/>
    <m/>
    <m/>
    <s v="NW papier ondergr 2"/>
    <m/>
    <m/>
    <m/>
    <s v=""/>
    <s v=""/>
    <s v="F89c"/>
    <n v="500"/>
    <n v="52.3491"/>
    <n v="4.8289"/>
    <s v="Slotervaart Zuid"/>
    <s v="Slotervaart"/>
    <s v="papier"/>
    <m/>
    <m/>
    <m/>
    <m/>
    <m/>
    <m/>
    <m/>
    <n v="0.5"/>
    <n v="0"/>
    <n v="1"/>
    <d v="2022-04-01T12:41:35"/>
  </r>
  <r>
    <s v="HELENA MERCIERSTRAAT T/O 9 / HENRI DUNANTSTRAAT "/>
    <s v="Staalmanbuurt"/>
    <n v="1"/>
    <s v="PAF32098"/>
    <m/>
    <n v="0.5"/>
    <s v="116962.899|484633.725"/>
    <x v="1"/>
    <s v="Helena Mercierstraat 2, Amsterdam"/>
    <s v=""/>
    <s v="--------------"/>
    <s v="----wo--------"/>
    <s v="Oneven"/>
    <m/>
    <m/>
    <m/>
    <m/>
    <m/>
    <m/>
    <m/>
    <s v="Even"/>
    <m/>
    <m/>
    <s v="NW papier ondergr 2"/>
    <m/>
    <m/>
    <m/>
    <s v=""/>
    <s v=""/>
    <s v="F89c"/>
    <n v="500"/>
    <n v="52.348300000000002"/>
    <n v="4.8289999999999997"/>
    <s v="Slotervaart Zuid"/>
    <s v="Slotervaart"/>
    <s v="papier"/>
    <m/>
    <m/>
    <m/>
    <m/>
    <m/>
    <m/>
    <m/>
    <n v="0.5"/>
    <n v="0"/>
    <n v="1"/>
    <d v="2022-04-01T12:41:35"/>
  </r>
  <r>
    <s v="HEEMSTEDESTRAAT THV 351 / MAASSLUISSTRAAT"/>
    <s v="Delflandpleinbuurt West"/>
    <n v="1"/>
    <s v="PAF61004"/>
    <m/>
    <n v="0.5"/>
    <s v="117518.567|484978.131"/>
    <x v="1"/>
    <s v="Heemstedestraat 351, Amsterdam"/>
    <s v=""/>
    <s v="--------------"/>
    <s v="----wo--------"/>
    <s v="Oneven"/>
    <m/>
    <m/>
    <m/>
    <m/>
    <m/>
    <m/>
    <m/>
    <s v="Even"/>
    <m/>
    <m/>
    <s v="NW papier ondergr 2"/>
    <m/>
    <m/>
    <m/>
    <s v=""/>
    <s v=""/>
    <s v="F87d"/>
    <n v="500"/>
    <n v="52.351430000000001"/>
    <n v="4.8370300000000004"/>
    <s v="Westlandgracht"/>
    <s v="Slotervaart"/>
    <s v="papier"/>
    <m/>
    <m/>
    <m/>
    <m/>
    <m/>
    <m/>
    <m/>
    <n v="0.5"/>
    <n v="0"/>
    <n v="1"/>
    <d v="2022-04-01T12:41:35"/>
  </r>
  <r>
    <s v="HECHTELSTRAAT THV 1"/>
    <s v="Nieuw Sloten Noordoost"/>
    <n v="1"/>
    <s v="PAF32136"/>
    <m/>
    <n v="0.5"/>
    <s v="116157.454|484724.401"/>
    <x v="1"/>
    <s v="Hechtelstraat 1, Amsterdam"/>
    <s v=""/>
    <s v="--------------"/>
    <s v="--di----------"/>
    <s v="Oneven"/>
    <m/>
    <m/>
    <m/>
    <m/>
    <m/>
    <m/>
    <m/>
    <s v="Even"/>
    <m/>
    <s v="NW papier ondergr 3"/>
    <m/>
    <m/>
    <m/>
    <m/>
    <s v=""/>
    <s v=""/>
    <s v="F88f"/>
    <n v="500"/>
    <n v="52.349029999999999"/>
    <n v="4.8171400000000002"/>
    <s v="De Aker, Sloten, Nieuw-Sloten"/>
    <s v="Sloter-/Riekerpolder"/>
    <s v="papier"/>
    <m/>
    <m/>
    <m/>
    <m/>
    <m/>
    <m/>
    <m/>
    <n v="0.5"/>
    <n v="0"/>
    <n v="1"/>
    <d v="2022-04-01T12:41:35"/>
  </r>
  <r>
    <s v="HECHTELSTRAAT  T/O 96 (SCHOOL)"/>
    <s v="Nieuw Sloten Noordoost"/>
    <n v="1"/>
    <s v="PAF32137"/>
    <m/>
    <n v="1"/>
    <s v="116157.321|484583.537"/>
    <x v="1"/>
    <s v="Hechtelstraat 35, Amsterdam"/>
    <s v=""/>
    <s v="--di----------"/>
    <s v="--di----------"/>
    <s v="Oneven"/>
    <m/>
    <s v="NW papier ondergr 3"/>
    <m/>
    <m/>
    <m/>
    <m/>
    <m/>
    <s v="Even"/>
    <m/>
    <s v="NW papier ondergr 3"/>
    <m/>
    <m/>
    <m/>
    <m/>
    <s v=""/>
    <s v=""/>
    <s v="F88f"/>
    <n v="500"/>
    <n v="52.34778"/>
    <n v="4.8171499999999998"/>
    <s v="De Aker, Sloten, Nieuw-Sloten"/>
    <s v="Sloter-/Riekerpolder"/>
    <s v="papier"/>
    <m/>
    <m/>
    <m/>
    <m/>
    <m/>
    <m/>
    <m/>
    <n v="1"/>
    <n v="1"/>
    <n v="1"/>
    <d v="2022-04-01T12:41:35"/>
  </r>
  <r>
    <s v="HANDBALSTRAAT THV 548"/>
    <s v="Riekerhaven"/>
    <n v="1"/>
    <s v="PAF32051"/>
    <m/>
    <n v="1"/>
    <s v="117502.459|483997.218"/>
    <x v="1"/>
    <s v="Handbalstraat 626, Amsterdam"/>
    <s v=""/>
    <s v="----wo--------"/>
    <s v="----wo--------"/>
    <s v="Oneven"/>
    <m/>
    <m/>
    <s v="NW papier ondergr 2"/>
    <m/>
    <m/>
    <m/>
    <m/>
    <s v="Even"/>
    <m/>
    <m/>
    <s v="NW papier ondergr 2"/>
    <m/>
    <m/>
    <m/>
    <s v=""/>
    <s v=""/>
    <s v="F87e"/>
    <n v="500"/>
    <n v="52.34254"/>
    <n v="4.8370800000000003"/>
    <s v="Westlandgracht"/>
    <s v="Slotervaart"/>
    <s v="papier"/>
    <m/>
    <m/>
    <m/>
    <m/>
    <m/>
    <m/>
    <m/>
    <n v="1"/>
    <n v="1"/>
    <n v="1"/>
    <d v="2022-04-01T12:41:35"/>
  </r>
  <r>
    <s v="HAMONTSTRAAT T/O 33"/>
    <s v="Nieuw Sloten Noordoost"/>
    <n v="2"/>
    <s v="PAF32166"/>
    <s v="PAF32527"/>
    <n v="1"/>
    <s v="115795.893|484834.312"/>
    <x v="1"/>
    <s v="Hamontstraat 33, Amsterdam"/>
    <s v=""/>
    <s v="--di----------"/>
    <s v="--di----------"/>
    <s v="Oneven"/>
    <m/>
    <s v="NW papier ondergr 3"/>
    <m/>
    <m/>
    <m/>
    <m/>
    <m/>
    <s v="Even"/>
    <m/>
    <s v="NW papier ondergr 3"/>
    <m/>
    <m/>
    <m/>
    <m/>
    <s v=""/>
    <s v=""/>
    <s v="F88f"/>
    <n v="1000"/>
    <n v="52.350020000000001"/>
    <n v="4.8117999999999999"/>
    <s v="De Aker, Sloten, Nieuw-Sloten"/>
    <s v="Sloter-/Riekerpolder"/>
    <s v="papier"/>
    <m/>
    <m/>
    <m/>
    <m/>
    <m/>
    <m/>
    <m/>
    <n v="2"/>
    <n v="1"/>
    <n v="1"/>
    <d v="2022-04-01T12:41:35"/>
  </r>
  <r>
    <s v="HAMONTSTRAAT T/O 256 / MAASEIKSTRAAT"/>
    <s v="Nieuw Sloten Noordoost"/>
    <n v="2"/>
    <s v="PAF32159"/>
    <s v="PAF32526"/>
    <n v="1"/>
    <s v="115798.063|484659.225"/>
    <x v="1"/>
    <s v="Hamontstraat 256, Amsterdam"/>
    <s v=""/>
    <s v="--di----------"/>
    <s v="--di----------"/>
    <s v="Oneven"/>
    <m/>
    <s v="NW papier ondergr 3"/>
    <m/>
    <m/>
    <m/>
    <m/>
    <m/>
    <s v="Even"/>
    <m/>
    <s v="NW papier ondergr 3"/>
    <m/>
    <m/>
    <m/>
    <m/>
    <s v=""/>
    <s v=""/>
    <s v="F88f"/>
    <n v="1000"/>
    <n v="52.348500000000001"/>
    <n v="4.8117999999999999"/>
    <s v="De Aker, Sloten, Nieuw-Sloten"/>
    <s v="Sloter-/Riekerpolder"/>
    <s v="papier"/>
    <m/>
    <m/>
    <m/>
    <m/>
    <m/>
    <m/>
    <m/>
    <n v="2"/>
    <n v="1"/>
    <n v="1"/>
    <d v="2022-04-01T12:41:35"/>
  </r>
  <r>
    <s v="HAMONTSTRAAT T/O 121 / ZONHOVENSTRAAT"/>
    <s v="Nieuw Sloten Noordoost"/>
    <n v="1"/>
    <s v="PAF32160"/>
    <m/>
    <n v="0.5"/>
    <s v="115800.135|484495.151"/>
    <x v="1"/>
    <s v="Hamontstraat 121, Amsterdam"/>
    <s v=""/>
    <s v="--------------"/>
    <s v="--di----------"/>
    <s v="Oneven"/>
    <m/>
    <m/>
    <m/>
    <m/>
    <m/>
    <m/>
    <m/>
    <s v="Even"/>
    <m/>
    <s v="NW papier ondergr 3"/>
    <m/>
    <m/>
    <m/>
    <m/>
    <s v=""/>
    <s v=""/>
    <s v="F88f"/>
    <n v="500"/>
    <n v="52.347169999999998"/>
    <n v="4.8119199999999998"/>
    <s v="De Aker, Sloten, Nieuw-Sloten"/>
    <s v="Sloter-/Riekerpolder"/>
    <s v="papier"/>
    <m/>
    <m/>
    <m/>
    <m/>
    <m/>
    <m/>
    <m/>
    <n v="0.5"/>
    <n v="0"/>
    <n v="1"/>
    <d v="2022-04-01T12:41:35"/>
  </r>
  <r>
    <s v="H. GERHARDSTRAAT T/O 84"/>
    <s v="Zuidwestkwadrant Osdorp Zuid"/>
    <n v="1"/>
    <s v="PAF32284"/>
    <m/>
    <n v="0.5"/>
    <s v="115134.897|484991.750"/>
    <x v="1"/>
    <s v="H. Gerhardstraat 106, Amsterdam"/>
    <s v=""/>
    <s v="----wo--------"/>
    <s v="--------------"/>
    <s v="Oneven"/>
    <m/>
    <m/>
    <s v="NW papier ondergr 2"/>
    <m/>
    <m/>
    <m/>
    <m/>
    <s v="Even"/>
    <m/>
    <m/>
    <m/>
    <m/>
    <m/>
    <m/>
    <s v=""/>
    <s v=""/>
    <s v="F82d"/>
    <n v="500"/>
    <n v="52.351349999999996"/>
    <n v="4.8022"/>
    <s v="Osdorp-Midden"/>
    <s v="Osdorp"/>
    <s v="papier"/>
    <m/>
    <m/>
    <m/>
    <m/>
    <m/>
    <m/>
    <m/>
    <n v="0.5"/>
    <n v="1"/>
    <n v="0"/>
    <d v="2022-04-01T12:41:35"/>
  </r>
  <r>
    <s v="H. DIESVELDSINGEL T/O 9"/>
    <s v="De Aker Oost"/>
    <n v="1"/>
    <s v="PAF71207"/>
    <m/>
    <n v="1"/>
    <s v="114310.069|484959.947"/>
    <x v="1"/>
    <s v="H. Diesveldsingel 11, Amsterdam"/>
    <s v=""/>
    <s v="------do------"/>
    <s v="------do------"/>
    <s v="Oneven"/>
    <m/>
    <m/>
    <m/>
    <s v="NW papier ondergr 3"/>
    <m/>
    <m/>
    <m/>
    <s v="Even"/>
    <m/>
    <m/>
    <m/>
    <s v="NW papier ondergr 3"/>
    <m/>
    <m/>
    <s v=""/>
    <s v=""/>
    <s v="F84c"/>
    <n v="300"/>
    <n v="52.351039999999998"/>
    <n v="4.79"/>
    <s v="Middelveldsche Akerpolder"/>
    <s v="De Aker, Sloten, Nieuw-Sloten"/>
    <s v="papier"/>
    <m/>
    <m/>
    <m/>
    <m/>
    <m/>
    <m/>
    <m/>
    <n v="1"/>
    <n v="1"/>
    <n v="1"/>
    <d v="2022-04-01T12:41:35"/>
  </r>
  <r>
    <s v="H. DIESVELDSINGEL T/O 47 / PIET NAKSTRAAT"/>
    <s v="De Aker Oost"/>
    <n v="1"/>
    <s v="PAF58478"/>
    <m/>
    <n v="1"/>
    <s v="114209.973|485026.465"/>
    <x v="1"/>
    <s v="H. Diesveldsingel 47, Amsterdam"/>
    <s v=""/>
    <s v="------do------"/>
    <s v="------do------"/>
    <s v="Oneven"/>
    <m/>
    <m/>
    <m/>
    <s v="NW papier ondergr 3"/>
    <m/>
    <m/>
    <m/>
    <s v="Even"/>
    <m/>
    <m/>
    <m/>
    <s v="NW papier ondergr 3"/>
    <m/>
    <m/>
    <s v=""/>
    <s v=""/>
    <s v="F84c"/>
    <n v="300"/>
    <n v="52.35163"/>
    <n v="4.7885200000000001"/>
    <s v="Middelveldsche Akerpolder"/>
    <s v="De Aker, Sloten, Nieuw-Sloten"/>
    <s v="papier"/>
    <m/>
    <m/>
    <m/>
    <m/>
    <m/>
    <m/>
    <m/>
    <n v="1"/>
    <n v="1"/>
    <n v="1"/>
    <d v="2022-04-01T12:41:35"/>
  </r>
  <r>
    <s v="GUGGENHEIMLAAN THV 29"/>
    <s v="Oostoever Sloterplas"/>
    <n v="1"/>
    <s v="PAF32311"/>
    <m/>
    <n v="0.5"/>
    <s v="117011.997|486805.417"/>
    <x v="1"/>
    <s v="Guggenheimlaan 59, Amsterdam"/>
    <s v=""/>
    <s v="----wo--------"/>
    <s v="--------------"/>
    <s v="Oneven"/>
    <m/>
    <m/>
    <s v="NW papier ondergr 1"/>
    <m/>
    <m/>
    <m/>
    <m/>
    <s v="Even"/>
    <m/>
    <m/>
    <m/>
    <m/>
    <m/>
    <m/>
    <s v=""/>
    <s v=""/>
    <s v="F85a"/>
    <n v="500"/>
    <n v="52.367809999999999"/>
    <n v="4.8294499999999996"/>
    <s v="Slotervaart Noord"/>
    <s v="Slotervaart"/>
    <s v="papier"/>
    <m/>
    <m/>
    <m/>
    <m/>
    <m/>
    <m/>
    <m/>
    <n v="0.5"/>
    <n v="1"/>
    <n v="0"/>
    <d v="2022-04-01T12:41:35"/>
  </r>
  <r>
    <s v="GROENPAD T/O 6"/>
    <s v="Wildeman"/>
    <n v="1"/>
    <s v="PAF90156"/>
    <m/>
    <n v="1"/>
    <s v="115268.571|486042.815"/>
    <x v="1"/>
    <s v="Groenpad 6, Amsterdam"/>
    <s v=""/>
    <s v="--di----------"/>
    <s v="--di----------"/>
    <s v="Oneven"/>
    <m/>
    <s v="NW papier ondergr 1"/>
    <m/>
    <m/>
    <m/>
    <m/>
    <m/>
    <s v="Even"/>
    <m/>
    <s v="NW papier ondergr 1"/>
    <m/>
    <m/>
    <m/>
    <m/>
    <s v=""/>
    <s v=""/>
    <s v="F81a"/>
    <n v="300"/>
    <n v="52.360900000000001"/>
    <n v="4.8038999999999996"/>
    <s v="Osdorp-Oost"/>
    <s v="Osdorp"/>
    <s v="papier"/>
    <m/>
    <m/>
    <m/>
    <m/>
    <m/>
    <m/>
    <m/>
    <n v="1"/>
    <n v="1"/>
    <n v="1"/>
    <d v="2022-04-01T12:41:35"/>
  </r>
  <r>
    <s v="GROENEHUYZEN T/O 9"/>
    <s v="Wildeman"/>
    <n v="1"/>
    <s v="PAF64089"/>
    <m/>
    <n v="1"/>
    <s v="114931.470|486092.938"/>
    <x v="1"/>
    <s v="Groenehuyzen 10, Amsterdam"/>
    <s v=""/>
    <s v="--di----------"/>
    <s v="--di----------"/>
    <s v="Oneven"/>
    <m/>
    <s v="NW papier ondergr 1"/>
    <m/>
    <m/>
    <m/>
    <m/>
    <m/>
    <s v="Even"/>
    <m/>
    <s v="NW papier ondergr 1"/>
    <m/>
    <m/>
    <m/>
    <m/>
    <s v=""/>
    <s v=""/>
    <s v="F81a"/>
    <n v="300"/>
    <n v="52.361249999999998"/>
    <n v="4.7989899999999999"/>
    <s v="Osdorp-Oost"/>
    <s v="Osdorp"/>
    <s v="papier"/>
    <m/>
    <m/>
    <m/>
    <m/>
    <m/>
    <m/>
    <m/>
    <n v="1"/>
    <n v="1"/>
    <n v="1"/>
    <d v="2022-04-01T12:41:35"/>
  </r>
  <r>
    <s v="GROENEHUYZEN / BLOMWIJCKERPAD T/O 59"/>
    <s v="Wildeman"/>
    <n v="1"/>
    <s v="PAF89670"/>
    <m/>
    <n v="0.5"/>
    <s v="114961.220|486000.016"/>
    <x v="1"/>
    <s v="Groenehuyzen 28 / Blomwijckerpad"/>
    <s v=""/>
    <s v="--di----------"/>
    <s v="--------------"/>
    <s v="Oneven"/>
    <m/>
    <s v="NW papier ondergr 1"/>
    <m/>
    <m/>
    <m/>
    <m/>
    <m/>
    <s v="Even"/>
    <m/>
    <m/>
    <m/>
    <m/>
    <m/>
    <m/>
    <s v=""/>
    <s v=""/>
    <s v="F81a"/>
    <n v="500"/>
    <n v="52.360439999999997"/>
    <n v="4.79941"/>
    <s v="Osdorp-Oost"/>
    <s v="Osdorp"/>
    <s v="papier"/>
    <m/>
    <m/>
    <m/>
    <m/>
    <m/>
    <m/>
    <m/>
    <n v="0.5"/>
    <n v="1"/>
    <n v="0"/>
    <d v="2022-04-01T12:41:35"/>
  </r>
  <r>
    <s v="GRASRIJK T/O 16 (INWORP OPENING NAAR WATERZIJDE)"/>
    <s v="Wildeman"/>
    <n v="1"/>
    <s v="PAF86829"/>
    <m/>
    <n v="1"/>
    <s v="114761.404|486296.228"/>
    <x v="1"/>
    <s v="Grasrijk 16, Amsterdam"/>
    <s v=""/>
    <s v="--di----------"/>
    <s v="--di----------"/>
    <s v="Oneven"/>
    <m/>
    <s v="NW papier ondergr 1"/>
    <m/>
    <m/>
    <m/>
    <m/>
    <m/>
    <s v="Even"/>
    <m/>
    <s v="NW papier ondergr 1"/>
    <m/>
    <m/>
    <m/>
    <m/>
    <s v=""/>
    <s v=""/>
    <s v="F81a"/>
    <n v="300"/>
    <n v="52.363079999999997"/>
    <n v="4.7964399999999996"/>
    <s v="Osdorp-Oost"/>
    <s v="Osdorp"/>
    <s v="papier"/>
    <m/>
    <m/>
    <m/>
    <m/>
    <m/>
    <m/>
    <m/>
    <n v="1"/>
    <n v="1"/>
    <n v="1"/>
    <d v="2022-04-01T12:41:35"/>
  </r>
  <r>
    <s v="GRASRIJK NAAST 1"/>
    <s v="Wildeman"/>
    <n v="1"/>
    <s v="PAF32181"/>
    <m/>
    <n v="1"/>
    <s v="114741.194|486413.581"/>
    <x v="1"/>
    <s v="Grasrijk 1, Amsterdam"/>
    <s v=""/>
    <s v="--di----------"/>
    <s v="--di----------"/>
    <s v="Oneven"/>
    <m/>
    <s v="NW papier ondergr 1"/>
    <m/>
    <m/>
    <m/>
    <m/>
    <m/>
    <s v="Even"/>
    <m/>
    <s v="NW papier ondergr 1"/>
    <m/>
    <m/>
    <m/>
    <m/>
    <s v=""/>
    <s v=""/>
    <s v="F81a"/>
    <n v="300"/>
    <n v="52.364139999999999"/>
    <n v="4.7961600000000004"/>
    <s v="Osdorp-Oost"/>
    <s v="Osdorp"/>
    <s v="papier"/>
    <m/>
    <m/>
    <m/>
    <m/>
    <m/>
    <m/>
    <m/>
    <n v="1"/>
    <n v="1"/>
    <n v="1"/>
    <d v="2022-04-01T12:41:35"/>
  </r>
  <r>
    <s v="GOEMAN BORGESIUSSTRAAT THV 62"/>
    <s v="Buurt 8 "/>
    <n v="1"/>
    <s v="PAF32120"/>
    <m/>
    <n v="1"/>
    <s v="114950.621|487865.125"/>
    <x v="1"/>
    <s v="Goeman Borgesiusstraat 61, Amsterdam"/>
    <s v=""/>
    <s v="------do------"/>
    <s v="------do------"/>
    <s v="Oneven"/>
    <m/>
    <m/>
    <m/>
    <s v="NW papier ondergr 1"/>
    <m/>
    <m/>
    <m/>
    <s v="Even"/>
    <m/>
    <m/>
    <m/>
    <s v="NW papier ondergr 1"/>
    <m/>
    <m/>
    <s v=""/>
    <s v=""/>
    <s v="F78c"/>
    <n v="500"/>
    <n v="52.377160000000003"/>
    <n v="4.7989800000000002"/>
    <s v="Geuzenveld"/>
    <s v="Geuzenveld, Slotermeer, Sloterdijken"/>
    <s v="papier"/>
    <m/>
    <m/>
    <m/>
    <m/>
    <m/>
    <m/>
    <m/>
    <n v="1"/>
    <n v="1"/>
    <n v="1"/>
    <d v="2022-04-01T12:41:35"/>
  </r>
  <r>
    <s v="GERDE BRAUTIGAMSTRAAT T/O 25 / C.P.M. ROMMEPLANTSOEN"/>
    <s v="Buurt 10"/>
    <n v="1"/>
    <s v="PAF32083"/>
    <m/>
    <n v="1"/>
    <s v="114493.265|488121.392"/>
    <x v="1"/>
    <s v="Gerda Brautigamstraat 23, Amsterdam"/>
    <s v=""/>
    <s v="----wo--------"/>
    <s v="----wo--------"/>
    <s v="Oneven"/>
    <m/>
    <m/>
    <s v="NW papier ondergr 1"/>
    <m/>
    <m/>
    <m/>
    <m/>
    <s v="Even"/>
    <m/>
    <m/>
    <s v="NW papier ondergr 1"/>
    <m/>
    <m/>
    <m/>
    <s v=""/>
    <s v=""/>
    <s v="F79b"/>
    <n v="500"/>
    <n v="52.379460000000002"/>
    <n v="4.7925800000000001"/>
    <s v="Eendracht"/>
    <s v="Geuzenveld, Slotermeer, Sloterdijken"/>
    <s v="papier"/>
    <m/>
    <m/>
    <m/>
    <m/>
    <m/>
    <m/>
    <m/>
    <n v="1"/>
    <n v="1"/>
    <n v="1"/>
    <d v="2022-04-01T12:41:35"/>
  </r>
  <r>
    <s v="GERDA BRAUTIGAMSTRAAT THV 2 "/>
    <s v="Buurt 10"/>
    <n v="1"/>
    <s v="PAF32003"/>
    <m/>
    <n v="1"/>
    <s v="114461.630|488110.220"/>
    <x v="1"/>
    <s v="Gerda Brautigamstraat 4, Amsterdam"/>
    <s v=""/>
    <s v="----wo--------"/>
    <s v="----wo--------"/>
    <s v="Oneven"/>
    <m/>
    <m/>
    <s v="NW papier ondergr 1"/>
    <m/>
    <m/>
    <m/>
    <m/>
    <s v="Even"/>
    <m/>
    <m/>
    <s v="NW papier ondergr 1"/>
    <m/>
    <m/>
    <m/>
    <s v=""/>
    <s v=""/>
    <s v="F79b"/>
    <n v="500"/>
    <n v="52.379330000000003"/>
    <n v="4.79162"/>
    <s v="Eendracht"/>
    <s v="Geuzenveld, Slotermeer, Sloterdijken"/>
    <s v="papier"/>
    <m/>
    <m/>
    <m/>
    <m/>
    <m/>
    <m/>
    <m/>
    <n v="1"/>
    <n v="1"/>
    <n v="1"/>
    <d v="2022-04-01T12:41:35"/>
  </r>
  <r>
    <s v="GERAARDSBERGENSTRAAT THV 1  / LAAN V VLAANDEREN"/>
    <s v="Nieuw Sloten Zuidwest"/>
    <n v="1"/>
    <s v="PAF32339"/>
    <m/>
    <n v="0.5"/>
    <s v="115392.419|484301.147"/>
    <x v="1"/>
    <s v="Geraardsbergenstraat 1, Amsterdam"/>
    <s v=""/>
    <s v="--di----------"/>
    <s v="--------------"/>
    <s v="Oneven"/>
    <m/>
    <s v="NW papier ondergr 3"/>
    <m/>
    <m/>
    <m/>
    <m/>
    <m/>
    <s v="Even"/>
    <m/>
    <m/>
    <m/>
    <m/>
    <m/>
    <m/>
    <s v=""/>
    <s v=""/>
    <s v="F88h"/>
    <n v="500"/>
    <n v="52.345199999999998"/>
    <n v="4.8059599999999998"/>
    <s v="De Aker, Sloten, Nieuw-Sloten"/>
    <s v="Sloter-/Riekerpolder"/>
    <s v="papier"/>
    <m/>
    <m/>
    <m/>
    <m/>
    <m/>
    <m/>
    <m/>
    <n v="0.5"/>
    <n v="1"/>
    <n v="0"/>
    <d v="2022-04-01T12:41:35"/>
  </r>
  <r>
    <s v="GELEYN BOUWNSZSTRAAT 22"/>
    <s v="Buurt 6"/>
    <n v="2"/>
    <s v="PAF32307"/>
    <s v="PAF32423"/>
    <n v="1"/>
    <s v="115446.393|487555.803"/>
    <x v="1"/>
    <s v="Geleyn Bouwenszstraat 22, Amsterdam"/>
    <s v=""/>
    <s v="------do------"/>
    <s v="------do------"/>
    <s v="Oneven"/>
    <m/>
    <m/>
    <m/>
    <s v="NW papier ondergr 1"/>
    <m/>
    <m/>
    <m/>
    <s v="Even"/>
    <m/>
    <m/>
    <m/>
    <s v="NW papier ondergr 1"/>
    <m/>
    <m/>
    <s v=""/>
    <s v=""/>
    <s v="F78a"/>
    <n v="500"/>
    <n v="52.374299999999998"/>
    <n v="4.8078000000000003"/>
    <s v="Geuzenveld"/>
    <s v="Geuzenveld, Slotermeer, Sloterdijken"/>
    <s v="papier"/>
    <m/>
    <m/>
    <m/>
    <m/>
    <m/>
    <m/>
    <m/>
    <n v="2"/>
    <n v="1"/>
    <n v="1"/>
    <d v="2022-04-01T12:41:35"/>
  </r>
  <r>
    <s v="FRITZ CONIJNSTRAAT THV 1 / HARRY KONINGSBERGERSTRAAT"/>
    <s v="Buurt 3"/>
    <n v="1"/>
    <s v="PAF32218"/>
    <m/>
    <n v="1"/>
    <s v="117587.147|488591.537"/>
    <x v="1"/>
    <s v="Harry Koningsbergerstraat 348, Amsterdam"/>
    <s v=""/>
    <s v="ma------------"/>
    <s v="ma------------"/>
    <s v="Oneven"/>
    <s v="NW papier ondergr 1"/>
    <m/>
    <m/>
    <m/>
    <m/>
    <m/>
    <m/>
    <s v="Even"/>
    <s v="NW papier ondergr 1"/>
    <m/>
    <m/>
    <m/>
    <m/>
    <m/>
    <s v=""/>
    <s v=""/>
    <s v="F76a"/>
    <n v="500"/>
    <n v="52.383899999999997"/>
    <n v="4.8375700000000004"/>
    <s v="Slotermeer-Noordoost"/>
    <s v="Geuzenveld, Slotermeer, Sloterdijken"/>
    <s v="papier"/>
    <m/>
    <m/>
    <m/>
    <m/>
    <m/>
    <m/>
    <m/>
    <n v="1"/>
    <n v="1"/>
    <n v="1"/>
    <d v="2022-04-01T12:41:35"/>
  </r>
  <r>
    <s v="FRED THOMASSTRAAT 32 / LOUIS RAEMAEKERSTRAAT (BG)"/>
    <s v="Osdorp Zuidoost"/>
    <n v="1"/>
    <s v="PAB00168"/>
    <m/>
    <n v="1"/>
    <s v="115987.414|485260.957"/>
    <x v="1"/>
    <s v="Fred Thomasstraat 32, 1068 WD Amsterdam, Nederland"/>
    <s v=""/>
    <s v="--di----------"/>
    <s v="--di----------"/>
    <s v="Oneven"/>
    <m/>
    <s v="NW papier ondergr 1"/>
    <m/>
    <m/>
    <m/>
    <m/>
    <m/>
    <s v="Even"/>
    <m/>
    <s v="NW papier ondergr 1"/>
    <m/>
    <m/>
    <m/>
    <m/>
    <s v=""/>
    <s v=""/>
    <s v="F81e"/>
    <n v="400"/>
    <n v="52.353875422847302"/>
    <n v="4.8145750723779202"/>
    <s v="Osdorp-Oost"/>
    <s v="Osdorp"/>
    <s v="papier"/>
    <m/>
    <m/>
    <m/>
    <m/>
    <m/>
    <m/>
    <m/>
    <n v="1"/>
    <n v="1"/>
    <n v="1"/>
    <d v="2022-04-01T12:41:35"/>
  </r>
  <r>
    <s v="FRANS NAEREBOUTHOF THV  38 / NOORDZIJDE"/>
    <s v="Noordoever Sloterplas"/>
    <n v="2"/>
    <s v="PAF32235"/>
    <s v="PAF32400"/>
    <n v="1"/>
    <s v="116762.859|487438.343"/>
    <x v="1"/>
    <s v="Noordzijde 31, Amsterdam"/>
    <s v=""/>
    <s v="ma------------"/>
    <s v="ma------------"/>
    <s v="Oneven"/>
    <s v="NW papier ondergr 1"/>
    <m/>
    <m/>
    <m/>
    <m/>
    <m/>
    <m/>
    <s v="Even"/>
    <s v="NW papier ondergr 1"/>
    <m/>
    <m/>
    <m/>
    <m/>
    <m/>
    <s v=""/>
    <s v=""/>
    <s v="F77b"/>
    <n v="500"/>
    <n v="52.373489999999997"/>
    <n v="4.8257099999999999"/>
    <s v="Slotermeer-Zuidwest"/>
    <s v="Geuzenveld, Slotermeer, Sloterdijken"/>
    <s v="papier"/>
    <m/>
    <m/>
    <m/>
    <m/>
    <m/>
    <m/>
    <m/>
    <n v="2"/>
    <n v="1"/>
    <n v="1"/>
    <d v="2022-04-01T12:41:35"/>
  </r>
  <r>
    <s v="EVERTSWEERTSTRAAT T/O 7 / WOLBRANTSKERKWEG"/>
    <s v="Zuidwestkwadrant Osdorp Noord"/>
    <n v="1"/>
    <s v="PAF95636"/>
    <m/>
    <n v="1"/>
    <s v="114781.550|485639.526"/>
    <x v="1"/>
    <s v="Evertsweertstraat 4, Amsterdam"/>
    <s v=""/>
    <s v="------do------"/>
    <s v="------do------"/>
    <s v="Oneven"/>
    <m/>
    <m/>
    <m/>
    <s v="NW papier ondergr 2"/>
    <m/>
    <m/>
    <m/>
    <s v="Even"/>
    <m/>
    <m/>
    <m/>
    <s v="NW papier ondergr 2"/>
    <m/>
    <m/>
    <s v=""/>
    <s v=""/>
    <s v="F82c"/>
    <n v="300"/>
    <n v="52.357170000000004"/>
    <n v="4.7968500000000001"/>
    <s v="Osdorp-Midden"/>
    <s v="Osdorp"/>
    <s v="papier"/>
    <m/>
    <m/>
    <m/>
    <m/>
    <m/>
    <m/>
    <m/>
    <n v="1"/>
    <n v="1"/>
    <n v="1"/>
    <d v="2022-04-01T12:41:35"/>
  </r>
  <r>
    <s v="EMILIE KNAPPERTSTRAAT THV 47 / WILHELMINA DRUCKERSTRAAT "/>
    <s v="Staalmanbuurt"/>
    <n v="1"/>
    <s v="PAF60672"/>
    <m/>
    <n v="1"/>
    <s v="116960.721|484829.250"/>
    <x v="1"/>
    <s v="Emilie Knappertstraat 16, Amsterdam"/>
    <s v=""/>
    <s v="--di----------"/>
    <s v="--di----------"/>
    <s v="Oneven"/>
    <m/>
    <s v="NW papier ondergr 2"/>
    <m/>
    <m/>
    <m/>
    <m/>
    <m/>
    <s v="Even"/>
    <m/>
    <s v="NW papier ondergr 2"/>
    <m/>
    <m/>
    <m/>
    <m/>
    <s v=""/>
    <s v=""/>
    <s v="F89c"/>
    <n v="500"/>
    <n v="52.350059999999999"/>
    <n v="4.82883"/>
    <s v="Slotervaart Zuid"/>
    <s v="Slotervaart"/>
    <s v="papier"/>
    <m/>
    <m/>
    <m/>
    <m/>
    <m/>
    <m/>
    <m/>
    <n v="1"/>
    <n v="1"/>
    <n v="1"/>
    <d v="2022-04-01T12:41:35"/>
  </r>
  <r>
    <s v="ELISABETH BODDAERTSTRAAT THV 50"/>
    <s v="Staalmanbuurt"/>
    <n v="1"/>
    <s v="PAF60698"/>
    <m/>
    <n v="0.5"/>
    <s v="117052.645|484676.497"/>
    <x v="1"/>
    <s v="Elisabeth Boddaertstraat 50, Amsterdam"/>
    <s v=""/>
    <s v="--------------"/>
    <s v="----wo--------"/>
    <s v="Oneven"/>
    <m/>
    <m/>
    <m/>
    <m/>
    <m/>
    <m/>
    <m/>
    <s v="Even"/>
    <m/>
    <m/>
    <s v="NW papier ondergr 2"/>
    <m/>
    <m/>
    <m/>
    <s v=""/>
    <s v=""/>
    <s v="F89c"/>
    <n v="500"/>
    <n v="52.348700000000001"/>
    <n v="4.8303000000000003"/>
    <s v="Slotervaart Zuid"/>
    <s v="Slotervaart"/>
    <s v="papier"/>
    <m/>
    <m/>
    <m/>
    <m/>
    <m/>
    <m/>
    <m/>
    <n v="0.5"/>
    <n v="0"/>
    <n v="1"/>
    <d v="2022-04-01T12:41:35"/>
  </r>
  <r>
    <s v="EKINGENSTRAAT THV 9"/>
    <s v="Zuidwestkwadrant Osdorp Noord"/>
    <n v="1"/>
    <s v="PAF62476"/>
    <m/>
    <n v="1"/>
    <s v="114775.008|485584.341"/>
    <x v="1"/>
    <s v="Ekingenstraat 11, Amsterdam"/>
    <s v=""/>
    <s v="------do------"/>
    <s v="------do------"/>
    <s v="Oneven"/>
    <m/>
    <m/>
    <m/>
    <s v="NW papier ondergr 2"/>
    <m/>
    <m/>
    <m/>
    <s v="Even"/>
    <m/>
    <m/>
    <m/>
    <s v="NW papier ondergr 2"/>
    <m/>
    <m/>
    <s v=""/>
    <s v=""/>
    <s v="F82c"/>
    <n v="300"/>
    <n v="52.356679999999997"/>
    <n v="4.7967399999999998"/>
    <s v="Osdorp-Midden"/>
    <s v="Osdorp"/>
    <s v="papier"/>
    <m/>
    <m/>
    <m/>
    <m/>
    <m/>
    <m/>
    <m/>
    <n v="1"/>
    <n v="1"/>
    <n v="1"/>
    <d v="2022-04-01T12:41:35"/>
  </r>
  <r>
    <s v="EKINGENSTRAAT THV 39 / WOLBRANTSKERKWEG"/>
    <s v="Zuidwestkwadrant Osdorp Noord"/>
    <n v="1"/>
    <s v="PAF62477"/>
    <m/>
    <n v="1"/>
    <s v="114854.168|485454.273"/>
    <x v="1"/>
    <s v="Ekingenstraat 39, Amsterdam"/>
    <s v=""/>
    <s v="------do------"/>
    <s v="------do------"/>
    <s v="Oneven"/>
    <m/>
    <m/>
    <m/>
    <s v="NW papier ondergr 2"/>
    <m/>
    <m/>
    <m/>
    <s v="Even"/>
    <m/>
    <m/>
    <m/>
    <s v="NW papier ondergr 2"/>
    <m/>
    <m/>
    <s v=""/>
    <s v=""/>
    <s v="F82c"/>
    <n v="300"/>
    <n v="52.355519999999999"/>
    <n v="4.7979399999999996"/>
    <s v="Osdorp-Midden"/>
    <s v="Osdorp"/>
    <s v="papier"/>
    <m/>
    <m/>
    <m/>
    <m/>
    <m/>
    <m/>
    <m/>
    <n v="1"/>
    <n v="1"/>
    <n v="1"/>
    <d v="2022-04-01T12:41:35"/>
  </r>
  <r>
    <s v="EKINGENSTRAAT T/O 242 (ZIJDE ROOSJE VOSSTRAAT)"/>
    <s v="Zuidwestkwadrant Osdorp Noord"/>
    <n v="1"/>
    <s v="PAF32068"/>
    <m/>
    <n v="1"/>
    <s v="114847.286|485365.369"/>
    <x v="1"/>
    <s v="Ekingenstraat 234, Amsterdam"/>
    <s v=""/>
    <s v="------do------"/>
    <s v="------do------"/>
    <s v="Oneven"/>
    <m/>
    <m/>
    <m/>
    <s v="NW papier ondergr 2"/>
    <m/>
    <m/>
    <m/>
    <s v="Even"/>
    <m/>
    <m/>
    <m/>
    <s v="NW papier ondergr 2"/>
    <m/>
    <m/>
    <s v=""/>
    <s v=""/>
    <s v="F82c"/>
    <n v="300"/>
    <n v="52.354709999999997"/>
    <n v="4.7978399999999999"/>
    <s v="Osdorp-Midden"/>
    <s v="Osdorp"/>
    <s v="papier"/>
    <m/>
    <m/>
    <m/>
    <m/>
    <m/>
    <m/>
    <m/>
    <n v="1"/>
    <n v="1"/>
    <n v="1"/>
    <d v="2022-04-01T12:41:35"/>
  </r>
  <r>
    <s v="EKINGENSTRAAT T/O 168"/>
    <s v="Zuidwestkwadrant Osdorp Noord"/>
    <n v="1"/>
    <s v="PAF96005"/>
    <m/>
    <n v="1"/>
    <s v="114807.587|485481.219"/>
    <x v="1"/>
    <s v="Ekingenstraat 168, Amsterdam"/>
    <s v=""/>
    <s v="------do------"/>
    <s v="------do------"/>
    <s v="Oneven"/>
    <m/>
    <m/>
    <m/>
    <s v="NW papier ondergr 2"/>
    <m/>
    <m/>
    <m/>
    <s v="Even"/>
    <m/>
    <m/>
    <m/>
    <s v="NW papier ondergr 2"/>
    <m/>
    <m/>
    <s v=""/>
    <s v=""/>
    <s v="F82c"/>
    <n v="300"/>
    <n v="52.35575"/>
    <n v="4.7972400000000004"/>
    <s v="Osdorp-Midden"/>
    <s v="Osdorp"/>
    <s v="papier"/>
    <m/>
    <m/>
    <m/>
    <m/>
    <m/>
    <m/>
    <m/>
    <n v="1"/>
    <n v="1"/>
    <n v="1"/>
    <d v="2022-04-01T12:41:35"/>
  </r>
  <r>
    <s v="EISDENSTRAAT THV 39 / LAAN VAN VLAANDEREN"/>
    <s v="Nieuw Sloten Noordoost"/>
    <n v="1"/>
    <s v="PAF32163"/>
    <m/>
    <n v="0.5"/>
    <s v="116041.106|484843.663"/>
    <x v="1"/>
    <s v="Eisdenstraat 39, Amsterdam"/>
    <s v=""/>
    <s v="--------------"/>
    <s v="--di----------"/>
    <s v="Oneven"/>
    <m/>
    <m/>
    <m/>
    <m/>
    <m/>
    <m/>
    <m/>
    <s v="Even"/>
    <m/>
    <s v="NW papier ondergr 3"/>
    <m/>
    <m/>
    <m/>
    <m/>
    <s v=""/>
    <s v=""/>
    <s v="F88f"/>
    <n v="500"/>
    <n v="52.350090000000002"/>
    <n v="4.8155999999999999"/>
    <s v="De Aker, Sloten, Nieuw-Sloten"/>
    <s v="Sloter-/Riekerpolder"/>
    <s v="papier"/>
    <m/>
    <m/>
    <m/>
    <m/>
    <m/>
    <m/>
    <m/>
    <n v="0.5"/>
    <n v="0"/>
    <n v="1"/>
    <d v="2022-04-01T12:41:35"/>
  </r>
  <r>
    <s v="EISDENSTRAAT THV 19 / DIEPENBEEKPLANTSOEN"/>
    <s v="Nieuw Sloten Noordoost"/>
    <n v="2"/>
    <s v="PAF32135"/>
    <s v="PAF32512"/>
    <n v="0.5"/>
    <s v="116220.373|484845.476"/>
    <x v="1"/>
    <s v="Eisdenstraat 19, Amsterdam / Diepenbeekplantsoen"/>
    <s v=""/>
    <s v="--------------"/>
    <s v="--di----------"/>
    <s v="Oneven"/>
    <m/>
    <m/>
    <m/>
    <m/>
    <m/>
    <m/>
    <m/>
    <s v="Even"/>
    <m/>
    <s v="NW papier ondergr 3"/>
    <m/>
    <m/>
    <m/>
    <m/>
    <s v=""/>
    <s v=""/>
    <s v="F88f"/>
    <n v="500"/>
    <n v="52.350099999999998"/>
    <n v="4.8180800000000001"/>
    <s v="De Aker, Sloten, Nieuw-Sloten"/>
    <s v="Sloter-/Riekerpolder"/>
    <s v="papier"/>
    <m/>
    <m/>
    <m/>
    <m/>
    <m/>
    <m/>
    <m/>
    <n v="1"/>
    <n v="0"/>
    <n v="1"/>
    <d v="2022-04-01T12:41:35"/>
  </r>
  <r>
    <s v="EISDENSTRAAT T/O 40"/>
    <s v="Nieuw Sloten Noordoost"/>
    <n v="1"/>
    <s v="PAF32128"/>
    <m/>
    <n v="1"/>
    <s v="116116.867|484844.593"/>
    <x v="1"/>
    <s v="Eisdenstraat 40, Amsterdam"/>
    <s v=""/>
    <s v="--di----------"/>
    <s v="--di----------"/>
    <s v="Oneven"/>
    <m/>
    <s v="NW papier ondergr 3"/>
    <m/>
    <m/>
    <m/>
    <m/>
    <m/>
    <s v="Even"/>
    <m/>
    <s v="NW papier ondergr 3"/>
    <m/>
    <m/>
    <m/>
    <m/>
    <s v=""/>
    <s v=""/>
    <s v="F88f"/>
    <n v="500"/>
    <n v="52.350110000000001"/>
    <n v="4.8162900000000004"/>
    <s v="De Aker, Sloten, Nieuw-Sloten"/>
    <s v="Sloter-/Riekerpolder"/>
    <s v="papier"/>
    <m/>
    <m/>
    <m/>
    <m/>
    <m/>
    <m/>
    <m/>
    <n v="1"/>
    <n v="1"/>
    <n v="1"/>
    <d v="2022-04-01T12:41:35"/>
  </r>
  <r>
    <s v="EASTONSTRAAT THV 1  (KANT HEEMTUIN)"/>
    <s v="Osdorp Zuidoost"/>
    <n v="1"/>
    <s v="PAF54470"/>
    <m/>
    <n v="1"/>
    <s v="116156.354|485601.083"/>
    <x v="1"/>
    <s v="Eastonstraat 1, Amsterdam"/>
    <s v=""/>
    <s v="--di----------"/>
    <s v="--di----------"/>
    <s v="Oneven"/>
    <m/>
    <s v="NW papier ondergr 1"/>
    <m/>
    <m/>
    <m/>
    <m/>
    <m/>
    <s v="Even"/>
    <m/>
    <s v="NW papier ondergr 1"/>
    <m/>
    <m/>
    <m/>
    <m/>
    <s v=""/>
    <s v=""/>
    <s v="F81e"/>
    <n v="300"/>
    <n v="52.356929999999998"/>
    <n v="4.8170000000000002"/>
    <s v="Osdorp-Oost"/>
    <s v="Osdorp"/>
    <s v="papier"/>
    <m/>
    <m/>
    <m/>
    <m/>
    <m/>
    <m/>
    <m/>
    <n v="1"/>
    <n v="1"/>
    <n v="1"/>
    <d v="2022-04-01T12:41:35"/>
  </r>
  <r>
    <s v="DUBBELMONDEHOF T/O 16"/>
    <s v="Osdorp Midden Zuid"/>
    <n v="1"/>
    <s v="PAF79236"/>
    <m/>
    <n v="1"/>
    <s v="114508.937|485714.022"/>
    <x v="1"/>
    <s v="Dubbelmondehof 15, Amsterdam"/>
    <s v=""/>
    <s v="------do------"/>
    <s v="------do------"/>
    <s v="Oneven"/>
    <m/>
    <m/>
    <m/>
    <s v="NW papier ondergr 2"/>
    <m/>
    <m/>
    <m/>
    <s v="Even"/>
    <m/>
    <m/>
    <m/>
    <s v="NW papier ondergr 2"/>
    <m/>
    <m/>
    <s v=""/>
    <s v=""/>
    <s v="F82b"/>
    <n v="300"/>
    <n v="52.357849999999999"/>
    <n v="4.7928100000000002"/>
    <s v="Osdorp-Midden"/>
    <s v="Osdorp"/>
    <s v="papier"/>
    <m/>
    <m/>
    <m/>
    <m/>
    <m/>
    <m/>
    <m/>
    <n v="1"/>
    <n v="1"/>
    <n v="1"/>
    <d v="2022-04-01T12:41:35"/>
  </r>
  <r>
    <s v="DR. H. COLIJNSTRAAT THV 226 (BG) (FLAT ZILVERLING)"/>
    <s v="Buurt 8 "/>
    <n v="1"/>
    <s v="PAB00166"/>
    <m/>
    <n v="1"/>
    <s v="115465.250|488159.555"/>
    <x v="1"/>
    <s v="Dr. H. Colijnstraat 234, Amsterdam"/>
    <s v=""/>
    <s v="------do------"/>
    <s v="------do------"/>
    <s v="Oneven"/>
    <m/>
    <m/>
    <m/>
    <s v="NW papier ondergr 1"/>
    <m/>
    <m/>
    <m/>
    <s v="Even"/>
    <m/>
    <m/>
    <m/>
    <s v="NW papier ondergr 1"/>
    <m/>
    <m/>
    <s v=""/>
    <s v=""/>
    <s v="F78c"/>
    <n v="400"/>
    <n v="52.379876274347602"/>
    <n v="4.8065690975636199"/>
    <s v="Geuzenveld"/>
    <s v="Geuzenveld, Slotermeer, Sloterdijken"/>
    <s v="papier"/>
    <m/>
    <m/>
    <m/>
    <m/>
    <m/>
    <m/>
    <m/>
    <n v="1"/>
    <n v="1"/>
    <n v="1"/>
    <d v="2022-04-01T12:41:35"/>
  </r>
  <r>
    <s v="DR. H. COLIJNSTRAAT 867 (PARKRAND FLAT)"/>
    <s v="Buurt 9 "/>
    <n v="2"/>
    <s v="PAF32270"/>
    <s v="PAF32440"/>
    <n v="2"/>
    <s v="115486.321|488411.274"/>
    <x v="1"/>
    <s v="Dr. H. Colijnstraat 867, Amsterdam"/>
    <s v=""/>
    <s v="ma----do------"/>
    <s v="ma----do------"/>
    <s v="Oneven"/>
    <s v="NW papier ondergr 1"/>
    <m/>
    <m/>
    <s v="NW papier ondergr 1"/>
    <m/>
    <m/>
    <m/>
    <s v="Even"/>
    <s v="NW papier ondergr 1"/>
    <m/>
    <m/>
    <s v="NW papier ondergr 1"/>
    <m/>
    <m/>
    <s v=""/>
    <s v=""/>
    <s v="F78d"/>
    <n v="1500"/>
    <n v="52.3821406"/>
    <n v="4.8068493999999999"/>
    <s v="Geuzenveld"/>
    <s v="Geuzenveld, Slotermeer, Sloterdijken"/>
    <s v="papier"/>
    <m/>
    <m/>
    <m/>
    <m/>
    <m/>
    <m/>
    <m/>
    <n v="4"/>
    <n v="2"/>
    <n v="2"/>
    <d v="2022-04-01T12:41:35"/>
  </r>
  <r>
    <s v="DR. H. COLIJNSTRAAT / WIGBOLT RIPPERDASTRAAT THV 1 (BG)"/>
    <s v="Buurt 9 "/>
    <n v="1"/>
    <s v="PAB00158"/>
    <m/>
    <n v="2"/>
    <s v="115444.717|488359.231"/>
    <x v="1"/>
    <s v="Dr. H. Colijnstraat 771, Amsterdam"/>
    <s v=""/>
    <s v="ma----do------"/>
    <s v="ma----do------"/>
    <s v="Oneven"/>
    <s v="NW papier ondergr 1"/>
    <m/>
    <m/>
    <s v="NW papier ondergr 1"/>
    <m/>
    <m/>
    <m/>
    <s v="Even"/>
    <s v="NW papier ondergr 1"/>
    <m/>
    <m/>
    <s v="NW papier ondergr 1"/>
    <m/>
    <m/>
    <s v=""/>
    <s v=""/>
    <s v="F78d"/>
    <n v="350"/>
    <n v="52.381673300000003"/>
    <n v="4.8062411999999997"/>
    <s v="Geuzenveld"/>
    <s v="Geuzenveld, Slotermeer, Sloterdijken"/>
    <s v="papier"/>
    <m/>
    <m/>
    <m/>
    <m/>
    <m/>
    <m/>
    <m/>
    <n v="2"/>
    <n v="2"/>
    <n v="2"/>
    <d v="2022-04-01T12:41:35"/>
  </r>
  <r>
    <s v="DR. E. BOEKMANSTRAAT T/O 6 / PIETER CALANDLAAN"/>
    <s v="Zuidwestkwadrant Osdorp Zuid"/>
    <n v="1"/>
    <s v="PAF62497"/>
    <m/>
    <n v="1"/>
    <s v="114679.242|484998.679"/>
    <x v="1"/>
    <s v="Dr. E. Boekmanstraat 58, Amsterdam"/>
    <s v=""/>
    <s v="------do------"/>
    <s v="------do------"/>
    <s v="Oneven"/>
    <m/>
    <m/>
    <m/>
    <s v="NW papier ondergr 2"/>
    <m/>
    <m/>
    <m/>
    <s v="Even"/>
    <m/>
    <m/>
    <m/>
    <s v="NW papier ondergr 2"/>
    <m/>
    <m/>
    <s v=""/>
    <s v=""/>
    <s v="F82d"/>
    <n v="300"/>
    <n v="52.351399999999998"/>
    <n v="4.7953799999999998"/>
    <s v="Osdorp-Midden"/>
    <s v="Osdorp"/>
    <s v="papier"/>
    <m/>
    <m/>
    <m/>
    <m/>
    <m/>
    <m/>
    <m/>
    <n v="1"/>
    <n v="1"/>
    <n v="1"/>
    <d v="2022-04-01T12:41:35"/>
  </r>
  <r>
    <s v="DR. E. BOEKMANSTRAAT T/O 19"/>
    <s v="Zuidwestkwadrant Osdorp Zuid"/>
    <n v="1"/>
    <s v="PAF62515"/>
    <m/>
    <n v="1"/>
    <s v="114669.521|485065.459"/>
    <x v="1"/>
    <s v="Dr. E. Boekmanstraat 17, Amsterdam"/>
    <s v=""/>
    <s v="------do------"/>
    <s v="------do------"/>
    <s v="Oneven"/>
    <m/>
    <m/>
    <m/>
    <s v="NW papier ondergr 2"/>
    <m/>
    <m/>
    <m/>
    <s v="Even"/>
    <m/>
    <m/>
    <m/>
    <s v="NW papier ondergr 2"/>
    <m/>
    <m/>
    <s v=""/>
    <s v=""/>
    <s v="F82d"/>
    <n v="300"/>
    <n v="52.352020000000003"/>
    <n v="4.7952500000000002"/>
    <s v="Osdorp-Midden"/>
    <s v="Osdorp"/>
    <s v="papier"/>
    <m/>
    <m/>
    <m/>
    <m/>
    <m/>
    <m/>
    <m/>
    <n v="1"/>
    <n v="1"/>
    <n v="1"/>
    <d v="2022-04-01T12:41:35"/>
  </r>
  <r>
    <s v="DOMELA NIEUWENHUISSTRAAT THV 1"/>
    <s v="Zuidwestkwadrant Osdorp Zuid"/>
    <n v="1"/>
    <s v="PAF62567"/>
    <m/>
    <n v="1"/>
    <s v="114914.084|484995.852"/>
    <x v="1"/>
    <s v="Domela Nieuwenhuisstraat 1, Amsterdam"/>
    <s v=""/>
    <s v="------do------"/>
    <s v="------do------"/>
    <s v="Oneven"/>
    <m/>
    <m/>
    <m/>
    <s v="NW papier ondergr 2"/>
    <m/>
    <m/>
    <m/>
    <s v="Even"/>
    <m/>
    <m/>
    <m/>
    <s v="NW papier ondergr 2"/>
    <m/>
    <m/>
    <s v=""/>
    <s v=""/>
    <s v="F82d"/>
    <n v="300"/>
    <n v="52.351390000000002"/>
    <n v="4.7988600000000003"/>
    <s v="Osdorp-Midden"/>
    <s v="Osdorp"/>
    <s v="papier"/>
    <m/>
    <m/>
    <m/>
    <m/>
    <m/>
    <m/>
    <m/>
    <n v="1"/>
    <n v="1"/>
    <n v="1"/>
    <d v="2022-04-01T12:41:35"/>
  </r>
  <r>
    <s v="DOM H. VAN DER LAANSTRAAT T/O 33 / SLOTERMEERLAAN (BG)"/>
    <s v="Noordoever Sloterplas"/>
    <n v="1"/>
    <s v="PAB32225"/>
    <m/>
    <n v="2"/>
    <s v="116354.641|487648.688"/>
    <x v="1"/>
    <s v="Dom H. van der Laanstraat 38, Amsterdam"/>
    <s v=""/>
    <s v="ma----do------"/>
    <s v="ma----do------"/>
    <s v="Oneven"/>
    <s v="NW papier ondergr 1"/>
    <m/>
    <m/>
    <s v="NW papier ondergr 1"/>
    <m/>
    <m/>
    <m/>
    <s v="Even"/>
    <s v="NW papier ondergr 1"/>
    <m/>
    <m/>
    <s v="NW papier ondergr 1"/>
    <m/>
    <m/>
    <s v=""/>
    <s v=""/>
    <s v="F77b"/>
    <n v="400"/>
    <n v="52.375320000000002"/>
    <n v="4.8195699999999997"/>
    <s v="Slotermeer-Zuidwest"/>
    <s v="Geuzenveld, Slotermeer, Sloterdijken"/>
    <s v="papier"/>
    <m/>
    <m/>
    <m/>
    <m/>
    <m/>
    <m/>
    <m/>
    <n v="2"/>
    <n v="2"/>
    <n v="2"/>
    <d v="2022-04-01T12:41:35"/>
  </r>
  <r>
    <s v="DOLHAANTJESTRAAT T/O 55 "/>
    <s v="Eendrachtspark"/>
    <n v="1"/>
    <s v="PAF32008"/>
    <m/>
    <n v="1"/>
    <s v="115510.561|488555.619"/>
    <x v="1"/>
    <s v="Dolhaantjestraat 37, Amsterdam"/>
    <s v=""/>
    <s v="ma------------"/>
    <s v="ma------------"/>
    <s v="Oneven"/>
    <s v="NW papier ondergr 1"/>
    <m/>
    <m/>
    <m/>
    <m/>
    <m/>
    <m/>
    <s v="Even"/>
    <s v="NW papier ondergr 1"/>
    <m/>
    <m/>
    <m/>
    <m/>
    <m/>
    <s v=""/>
    <s v=""/>
    <s v="F78e"/>
    <n v="500"/>
    <n v="52.383499999999998"/>
    <n v="4.8071999999999999"/>
    <s v="Geuzenveld"/>
    <s v="Geuzenveld, Slotermeer, Sloterdijken"/>
    <s v="papier"/>
    <m/>
    <m/>
    <m/>
    <m/>
    <m/>
    <m/>
    <m/>
    <n v="1"/>
    <n v="1"/>
    <n v="1"/>
    <d v="2022-04-01T12:41:35"/>
  </r>
  <r>
    <s v="DIRK SONOYSTRAAT T/O 1 / DR. H. COLIJNSTRAAT 111"/>
    <s v="Buurt 8 "/>
    <n v="2"/>
    <s v="PAF32305"/>
    <s v="PAF32432"/>
    <n v="1"/>
    <s v="115433.456|487976.510"/>
    <x v="1"/>
    <s v="Dirk Sonoystraat 1, Amsterdam"/>
    <s v=""/>
    <s v="------do------"/>
    <s v="------do------"/>
    <s v="Oneven"/>
    <m/>
    <m/>
    <m/>
    <s v="NW papier ondergr 1"/>
    <m/>
    <m/>
    <m/>
    <s v="Even"/>
    <m/>
    <m/>
    <m/>
    <s v="NW papier ondergr 1"/>
    <m/>
    <m/>
    <s v=""/>
    <s v=""/>
    <s v="F78c"/>
    <n v="500"/>
    <n v="52.3782"/>
    <n v="4.8043100000000001"/>
    <s v="Geuzenveld"/>
    <s v="Geuzenveld, Slotermeer, Sloterdijken"/>
    <s v="papier"/>
    <m/>
    <m/>
    <m/>
    <m/>
    <m/>
    <m/>
    <m/>
    <n v="2"/>
    <n v="1"/>
    <n v="1"/>
    <d v="2022-04-01T12:41:35"/>
  </r>
  <r>
    <s v="DIRK SONOYSTRAAT / JAN VAN DUIVENVOORDESTRAAT THV 4"/>
    <s v="Buurt 8 "/>
    <n v="1"/>
    <s v="PAF32433"/>
    <m/>
    <n v="1"/>
    <s v="115245.241|487974.892"/>
    <x v="1"/>
    <s v="Dirk Sonoystraat 261, Amsterdam"/>
    <m/>
    <s v="------do------"/>
    <s v="------do------"/>
    <s v="Oneven"/>
    <m/>
    <m/>
    <m/>
    <s v="NW papier ondergr 1"/>
    <m/>
    <m/>
    <m/>
    <s v="Even"/>
    <m/>
    <m/>
    <m/>
    <s v="NW papier ondergr 1"/>
    <m/>
    <m/>
    <m/>
    <m/>
    <s v="F78c"/>
    <n v="500"/>
    <n v="52.378201300000001"/>
    <n v="4.8033602999999996"/>
    <s v="Geuzenveld"/>
    <s v="Geuzenveld, Slotermeer, Sloterdijken"/>
    <s v="papier"/>
    <m/>
    <m/>
    <m/>
    <m/>
    <m/>
    <m/>
    <m/>
    <n v="1"/>
    <n v="1"/>
    <n v="1"/>
    <d v="2022-04-01T12:41:35"/>
  </r>
  <r>
    <s v="DIRK BONSSTRAAT THV 10"/>
    <s v="Buurt 2 "/>
    <n v="1"/>
    <s v="PAF32092"/>
    <m/>
    <n v="1"/>
    <s v="117408.758|487997.883"/>
    <x v="1"/>
    <s v="Dirk Bonsstraat 10, Amsterdam"/>
    <s v=""/>
    <s v="------do------"/>
    <s v="------do------"/>
    <s v="Oneven"/>
    <m/>
    <m/>
    <m/>
    <s v="NW papier ondergr 1"/>
    <m/>
    <m/>
    <m/>
    <s v="Even"/>
    <m/>
    <m/>
    <m/>
    <s v="NW papier ondergr 1"/>
    <m/>
    <m/>
    <s v=""/>
    <s v=""/>
    <s v="F76b"/>
    <n v="500"/>
    <n v="52.378480000000003"/>
    <n v="4.8350499999999998"/>
    <s v="Slotermeer-Noordoost"/>
    <s v="Geuzenveld, Slotermeer, Sloterdijken"/>
    <s v="papier"/>
    <m/>
    <m/>
    <m/>
    <m/>
    <m/>
    <m/>
    <m/>
    <n v="1"/>
    <n v="1"/>
    <n v="1"/>
    <d v="2022-04-01T12:41:35"/>
  </r>
  <r>
    <s v="DESSELSTRAAT T/O 8 (IN HET MIDDEN)"/>
    <s v="Nieuw Sloten Noordoost"/>
    <n v="1"/>
    <s v="PAF32129"/>
    <m/>
    <n v="1"/>
    <s v="116314.927|484719.428"/>
    <x v="1"/>
    <s v="Desselstraat 1, Amsterdam"/>
    <s v=""/>
    <s v="--di----------"/>
    <s v="--di----------"/>
    <s v="Oneven"/>
    <m/>
    <s v="NW papier ondergr 3"/>
    <m/>
    <m/>
    <m/>
    <m/>
    <m/>
    <s v="Even"/>
    <m/>
    <s v="NW papier ondergr 3"/>
    <m/>
    <m/>
    <m/>
    <m/>
    <s v=""/>
    <s v=""/>
    <s v="F88f"/>
    <n v="500"/>
    <n v="52.348950000000002"/>
    <n v="4.8193599999999996"/>
    <s v="De Aker, Sloten, Nieuw-Sloten"/>
    <s v="Sloter-/Riekerpolder"/>
    <s v="papier"/>
    <m/>
    <m/>
    <m/>
    <m/>
    <m/>
    <m/>
    <m/>
    <n v="1"/>
    <n v="1"/>
    <n v="1"/>
    <d v="2022-04-01T12:41:35"/>
  </r>
  <r>
    <s v="DESCARTESSTRAAT / BURGEMEESTER VAN LEEUWENLAAN THV 38 (BG)"/>
    <s v="Buurt 5"/>
    <n v="1"/>
    <s v="PAF32392"/>
    <m/>
    <n v="2"/>
    <s v="115866.623|487681.221"/>
    <x v="1"/>
    <s v="Burgemeester Van Leeuwenlaan 38, / Descartestraat"/>
    <s v=""/>
    <s v="ma----do------"/>
    <s v="ma----do------"/>
    <s v="Oneven"/>
    <s v="NW papier ondergr 1"/>
    <m/>
    <m/>
    <s v="NW papier ondergr 1"/>
    <m/>
    <m/>
    <m/>
    <s v="Even"/>
    <s v="NW papier ondergr 1"/>
    <m/>
    <m/>
    <s v="NW papier ondergr 1"/>
    <m/>
    <m/>
    <s v=""/>
    <s v=""/>
    <s v="F77f"/>
    <n v="400"/>
    <n v="52.375599999999999"/>
    <n v="4.8124900000000004"/>
    <s v="Slotermeer-Zuidwest"/>
    <s v="Geuzenveld, Slotermeer, Sloterdijken"/>
    <s v="papier"/>
    <m/>
    <m/>
    <m/>
    <m/>
    <m/>
    <m/>
    <m/>
    <n v="2"/>
    <n v="2"/>
    <n v="2"/>
    <d v="2022-04-01T12:41:35"/>
  </r>
  <r>
    <s v="DERKINDERENSTRAAT THV 77"/>
    <s v="Overtoomse Veld Noord"/>
    <n v="1"/>
    <s v="PAF32299"/>
    <m/>
    <n v="0.5"/>
    <s v="117751.512|486514.803"/>
    <x v="1"/>
    <s v="Derkinderenstraat 77, Amsterdam"/>
    <s v=""/>
    <s v="--------------"/>
    <s v="----wo--------"/>
    <s v="Oneven"/>
    <m/>
    <m/>
    <m/>
    <m/>
    <m/>
    <m/>
    <m/>
    <s v="Even"/>
    <m/>
    <m/>
    <s v="NW papier ondergr 1"/>
    <m/>
    <m/>
    <m/>
    <s v=""/>
    <s v=""/>
    <s v="F86a"/>
    <n v="500"/>
    <n v="52.365299999999998"/>
    <n v="4.8403"/>
    <s v="Overtoomse Veld"/>
    <s v="Slotervaart"/>
    <s v="papier"/>
    <m/>
    <m/>
    <m/>
    <m/>
    <m/>
    <m/>
    <m/>
    <n v="0.5"/>
    <n v="0"/>
    <n v="1"/>
    <d v="2022-04-01T12:41:35"/>
  </r>
  <r>
    <s v="DERKINDERENSTRAAT THV 59"/>
    <s v="Overtoomse Veld Noord"/>
    <n v="1"/>
    <s v="PAF32300"/>
    <m/>
    <n v="0.5"/>
    <s v="117752.150|486444.665"/>
    <x v="1"/>
    <s v="Derkinderenstraat 59, Amsterdam"/>
    <s v=""/>
    <s v="--------------"/>
    <s v="----wo--------"/>
    <s v="Oneven"/>
    <m/>
    <m/>
    <m/>
    <m/>
    <m/>
    <m/>
    <m/>
    <s v="Even"/>
    <m/>
    <m/>
    <s v="NW papier ondergr 1"/>
    <m/>
    <m/>
    <m/>
    <s v=""/>
    <s v=""/>
    <s v="F86a"/>
    <n v="500"/>
    <n v="52.364600000000003"/>
    <n v="4.8403999999999998"/>
    <s v="Overtoomse Veld"/>
    <s v="Slotervaart"/>
    <s v="papier"/>
    <m/>
    <m/>
    <m/>
    <m/>
    <m/>
    <m/>
    <m/>
    <n v="0.5"/>
    <n v="0"/>
    <n v="1"/>
    <d v="2022-04-01T12:41:35"/>
  </r>
  <r>
    <s v="DERKINDERENSTRAAT THV 107 / JAN VOERMANSTRAAT"/>
    <s v="Overtoomse Veld Noord"/>
    <n v="1"/>
    <s v="PAF32230"/>
    <m/>
    <n v="0.5"/>
    <s v="117755.826|486853.475"/>
    <x v="1"/>
    <s v="Derkinderenstraat 107, Amsterdam"/>
    <s v=""/>
    <s v="--------------"/>
    <s v="----wo--------"/>
    <s v="Oneven"/>
    <m/>
    <m/>
    <m/>
    <m/>
    <m/>
    <m/>
    <m/>
    <s v="Even"/>
    <m/>
    <m/>
    <s v="NW papier ondergr 1"/>
    <m/>
    <m/>
    <m/>
    <s v=""/>
    <s v=""/>
    <s v="F86a"/>
    <n v="500"/>
    <n v="52.368290000000002"/>
    <n v="4.8403499999999999"/>
    <s v="Overtoomse Veld"/>
    <s v="Slotervaart"/>
    <s v="papier"/>
    <m/>
    <m/>
    <m/>
    <m/>
    <m/>
    <m/>
    <m/>
    <n v="0.5"/>
    <n v="0"/>
    <n v="1"/>
    <d v="2022-04-01T12:41:35"/>
  </r>
  <r>
    <s v="DERKINDERENSTRAAT 89"/>
    <s v="Overtoomse Veld Noord"/>
    <n v="1"/>
    <s v="PAF32475"/>
    <m/>
    <n v="1"/>
    <s v="117751.784|486735.597"/>
    <x v="1"/>
    <s v="Derkinderenstraat 89, Amsterdam"/>
    <s v=""/>
    <s v="--di----------"/>
    <s v="--di----------"/>
    <s v="Oneven"/>
    <m/>
    <s v="NW papier ondergr 2"/>
    <m/>
    <m/>
    <m/>
    <m/>
    <m/>
    <s v="Even"/>
    <m/>
    <s v="NW papier ondergr 2"/>
    <m/>
    <m/>
    <m/>
    <m/>
    <m/>
    <m/>
    <s v="F86a"/>
    <n v="500"/>
    <n v="52.367239300000001"/>
    <n v="4.8403074999999998"/>
    <s v="Overtoomse Veld"/>
    <s v="Slotervaart"/>
    <s v="papier"/>
    <m/>
    <m/>
    <m/>
    <m/>
    <m/>
    <m/>
    <m/>
    <n v="1"/>
    <n v="1"/>
    <n v="1"/>
    <d v="2022-04-01T12:41:35"/>
  </r>
  <r>
    <s v="DERKINDERENSTRAAT 81"/>
    <s v="Overtoomse Veld Noord"/>
    <n v="1"/>
    <s v="PAF32306"/>
    <m/>
    <n v="1"/>
    <s v="117752.604|486662.728"/>
    <x v="1"/>
    <s v="Derkinderenstraat 81, Amsterdam"/>
    <s v=""/>
    <s v="--di----------"/>
    <s v="--di----------"/>
    <s v="Oneven"/>
    <m/>
    <s v="NW papier ondergr 2"/>
    <m/>
    <m/>
    <m/>
    <m/>
    <m/>
    <s v="Even"/>
    <m/>
    <s v="NW papier ondergr 2"/>
    <m/>
    <m/>
    <m/>
    <m/>
    <s v=""/>
    <s v=""/>
    <s v="F86a"/>
    <n v="500"/>
    <n v="52.36665"/>
    <n v="4.8401399999999999"/>
    <s v="Overtoomse Veld"/>
    <s v="Slotervaart"/>
    <s v="papier"/>
    <m/>
    <m/>
    <m/>
    <m/>
    <m/>
    <m/>
    <m/>
    <n v="1"/>
    <n v="1"/>
    <n v="1"/>
    <d v="2022-04-01T12:41:35"/>
  </r>
  <r>
    <s v="DELFLANDLAAN THV 150 "/>
    <s v="Delflandpleinbuurt West"/>
    <n v="1"/>
    <s v="PAF60291"/>
    <m/>
    <n v="0.5"/>
    <s v="117767.561|484901.397"/>
    <x v="1"/>
    <s v="Delflandlaan 148, Amsterdam"/>
    <s v=""/>
    <s v="--------------"/>
    <s v="----wo--------"/>
    <s v="Oneven"/>
    <m/>
    <m/>
    <m/>
    <m/>
    <m/>
    <m/>
    <m/>
    <s v="Even"/>
    <m/>
    <m/>
    <s v="NW papier ondergr 2"/>
    <m/>
    <m/>
    <m/>
    <s v=""/>
    <s v=""/>
    <s v="F87d"/>
    <n v="500"/>
    <n v="52.350729999999999"/>
    <n v="4.8407400000000003"/>
    <s v="Westlandgracht"/>
    <s v="Slotervaart"/>
    <s v="papier"/>
    <m/>
    <m/>
    <m/>
    <m/>
    <m/>
    <m/>
    <m/>
    <n v="0.5"/>
    <n v="0"/>
    <n v="1"/>
    <d v="2022-04-01T12:41:35"/>
  </r>
  <r>
    <s v="DE TOURTON BRUYNSSTRAAT THV 11"/>
    <s v="Buurt 3"/>
    <n v="2"/>
    <s v="PAF32246"/>
    <s v="PAF32409"/>
    <n v="0.5"/>
    <s v="117052.574|488259.900"/>
    <x v="1"/>
    <s v="De Tourton Bruynsstraat 11, Amsterdam"/>
    <s v=""/>
    <s v="--------------"/>
    <s v="ma------------"/>
    <s v="Oneven"/>
    <m/>
    <m/>
    <m/>
    <m/>
    <m/>
    <m/>
    <m/>
    <s v="Even"/>
    <s v="NW papier ondergr 1"/>
    <m/>
    <m/>
    <m/>
    <m/>
    <m/>
    <s v=""/>
    <s v=""/>
    <s v="F76a"/>
    <n v="500"/>
    <n v="52.380899999999997"/>
    <n v="4.8297999999999996"/>
    <s v="Slotermeer-Noordoost"/>
    <s v="Geuzenveld, Slotermeer, Sloterdijken"/>
    <s v="papier"/>
    <m/>
    <m/>
    <m/>
    <m/>
    <m/>
    <m/>
    <m/>
    <n v="1"/>
    <n v="0"/>
    <n v="1"/>
    <d v="2022-04-01T12:41:35"/>
  </r>
  <r>
    <s v="DE LA SALLESTRAAT THV 40"/>
    <s v="Osdorp Zuidoost"/>
    <n v="1"/>
    <s v="PAF51108"/>
    <m/>
    <n v="1"/>
    <s v="115401.512|485014.221"/>
    <x v="1"/>
    <s v="De la Sallestraat 38, Amsterdam"/>
    <s v=""/>
    <s v="--di----------"/>
    <s v="--di----------"/>
    <s v="Oneven"/>
    <m/>
    <s v="NW papier ondergr 1"/>
    <m/>
    <m/>
    <m/>
    <m/>
    <m/>
    <s v="Even"/>
    <m/>
    <s v="NW papier ondergr 1"/>
    <m/>
    <m/>
    <m/>
    <m/>
    <s v=""/>
    <s v=""/>
    <s v="F81e"/>
    <n v="300"/>
    <n v="52.351500000000001"/>
    <n v="4.8059000000000003"/>
    <s v="Osdorp-Oost"/>
    <s v="Osdorp"/>
    <s v="papier"/>
    <m/>
    <m/>
    <m/>
    <m/>
    <m/>
    <m/>
    <m/>
    <n v="1"/>
    <n v="1"/>
    <n v="1"/>
    <d v="2022-04-01T12:41:35"/>
  </r>
  <r>
    <s v="DE GROTE-GEUSPLEIN T/O 7"/>
    <s v="Buurt 6"/>
    <n v="2"/>
    <s v="PAF32290"/>
    <s v="PAF32422"/>
    <n v="1"/>
    <s v="115234.296|487740.320"/>
    <x v="1"/>
    <s v="De-Grote-Geusplein 9, Amsterdam"/>
    <s v=""/>
    <s v="------do------"/>
    <s v="------do------"/>
    <s v="Oneven"/>
    <m/>
    <m/>
    <m/>
    <s v="NW papier ondergr 1"/>
    <m/>
    <m/>
    <m/>
    <s v="Even"/>
    <m/>
    <m/>
    <m/>
    <s v="NW papier ondergr 1"/>
    <m/>
    <m/>
    <s v=""/>
    <s v=""/>
    <s v="F78a"/>
    <n v="500"/>
    <n v="52.376100000000001"/>
    <n v="4.8033000000000001"/>
    <s v="Geuzenveld"/>
    <s v="Geuzenveld, Slotermeer, Sloterdijken"/>
    <s v="papier"/>
    <m/>
    <m/>
    <m/>
    <m/>
    <m/>
    <m/>
    <m/>
    <n v="2"/>
    <n v="1"/>
    <n v="1"/>
    <d v="2022-04-01T12:41:35"/>
  </r>
  <r>
    <s v="DE DUIKERSTRAAT / STORMVLOEDKERINGSTRAAT NAAST 4"/>
    <s v="De Punt"/>
    <n v="1"/>
    <s v="PAF32080"/>
    <m/>
    <n v="1"/>
    <s v="114088.478|485859.280"/>
    <x v="1"/>
    <s v="De Duikerstraat"/>
    <s v=""/>
    <s v="------do------"/>
    <s v="------do------"/>
    <s v="Oneven"/>
    <m/>
    <m/>
    <m/>
    <s v="NW papier ondergr 3"/>
    <m/>
    <m/>
    <m/>
    <s v="Even"/>
    <m/>
    <m/>
    <m/>
    <s v="NW papier ondergr 3"/>
    <m/>
    <m/>
    <s v=""/>
    <s v=""/>
    <s v="F83a"/>
    <n v="500"/>
    <n v="52.358899999999998"/>
    <n v="4.7867699999999997"/>
    <s v="De Punt"/>
    <s v="Osdorp"/>
    <s v="papier"/>
    <m/>
    <m/>
    <m/>
    <m/>
    <m/>
    <m/>
    <m/>
    <n v="1"/>
    <n v="1"/>
    <n v="1"/>
    <d v="2022-04-01T12:41:35"/>
  </r>
  <r>
    <s v="CYCLADENLAAN T/O 36 / VALUTABOULEVARD"/>
    <s v="De Aker Oost"/>
    <n v="1"/>
    <s v="PAF76891"/>
    <m/>
    <n v="1"/>
    <s v="114408.018|484517.279"/>
    <x v="1"/>
    <s v="Cycladenlaan 36, Amsterdam"/>
    <s v=""/>
    <s v="------do------"/>
    <s v="------do------"/>
    <s v="Oneven"/>
    <m/>
    <m/>
    <m/>
    <s v="NW papier ondergr 3"/>
    <m/>
    <m/>
    <m/>
    <s v="Even"/>
    <m/>
    <m/>
    <m/>
    <s v="NW papier ondergr 3"/>
    <m/>
    <m/>
    <s v=""/>
    <s v=""/>
    <s v="F84c"/>
    <n v="300"/>
    <n v="52.347209999999997"/>
    <n v="4.79162"/>
    <s v="Middelveldsche Akerpolder"/>
    <s v="De Aker, Sloten, Nieuw-Sloten"/>
    <s v="papier"/>
    <m/>
    <m/>
    <m/>
    <m/>
    <m/>
    <m/>
    <m/>
    <n v="1"/>
    <n v="1"/>
    <n v="1"/>
    <d v="2022-04-01T12:41:35"/>
  </r>
  <r>
    <s v="CRUUSKERKSTRAAT T/O 9-10"/>
    <s v="Osdorp Midden Zuid"/>
    <n v="1"/>
    <s v="PAF32141"/>
    <m/>
    <n v="1"/>
    <s v="114462.684|485720.350"/>
    <x v="1"/>
    <s v="Cruuskerkstraat 9, Amsterdam"/>
    <s v=""/>
    <s v="------do------"/>
    <s v="------do------"/>
    <s v="Oneven"/>
    <m/>
    <m/>
    <m/>
    <s v="NW papier ondergr 2"/>
    <m/>
    <m/>
    <m/>
    <s v="Even"/>
    <m/>
    <m/>
    <m/>
    <s v="NW papier ondergr 2"/>
    <m/>
    <m/>
    <s v=""/>
    <s v=""/>
    <s v="F82b"/>
    <n v="300"/>
    <n v="52.357880000000002"/>
    <n v="4.7921300000000002"/>
    <s v="Osdorp-Midden"/>
    <s v="Osdorp"/>
    <s v="papier"/>
    <m/>
    <m/>
    <m/>
    <m/>
    <m/>
    <m/>
    <m/>
    <n v="1"/>
    <n v="1"/>
    <n v="1"/>
    <d v="2022-04-01T12:41:35"/>
  </r>
  <r>
    <s v="CORT VAN DER LINDENKADE THV 116"/>
    <s v="Buurt 7 "/>
    <n v="1"/>
    <s v="PAF32124"/>
    <m/>
    <n v="1"/>
    <s v="114645.595|488080.595"/>
    <x v="1"/>
    <s v="Cort van der Lindenkade 116, Amsterdam"/>
    <s v=""/>
    <s v="------do------"/>
    <s v="------do------"/>
    <s v="Oneven"/>
    <m/>
    <m/>
    <m/>
    <s v="NW papier ondergr 1"/>
    <m/>
    <m/>
    <m/>
    <s v="Even"/>
    <m/>
    <m/>
    <m/>
    <s v="NW papier ondergr 1"/>
    <m/>
    <m/>
    <s v=""/>
    <s v=""/>
    <s v="F78b"/>
    <n v="500"/>
    <n v="52.379100000000001"/>
    <n v="4.7948000000000004"/>
    <s v="Geuzenveld"/>
    <s v="Geuzenveld, Slotermeer, Sloterdijken"/>
    <s v="papier"/>
    <m/>
    <m/>
    <m/>
    <m/>
    <m/>
    <m/>
    <m/>
    <n v="1"/>
    <n v="1"/>
    <n v="1"/>
    <d v="2022-04-01T12:41:35"/>
  </r>
  <r>
    <s v="CORNELIS LELYLAAN THV 91 / WILHELMUS LEEMANSSTRAAT"/>
    <s v="Jacques Veltmanbuurt"/>
    <n v="1"/>
    <s v="PAF32168"/>
    <m/>
    <n v="0.5"/>
    <s v="117030.839|485651.638"/>
    <x v="1"/>
    <s v="Cornelis Lelylaan 91, Amsterdam"/>
    <s v=""/>
    <s v="----wo--------"/>
    <s v="--------------"/>
    <s v="Oneven"/>
    <m/>
    <m/>
    <s v="NW papier ondergr 2"/>
    <m/>
    <m/>
    <m/>
    <m/>
    <s v="Even"/>
    <m/>
    <m/>
    <m/>
    <m/>
    <m/>
    <m/>
    <s v=""/>
    <s v=""/>
    <s v="F89b"/>
    <n v="500"/>
    <n v="52.357430000000001"/>
    <n v="4.8296099999999997"/>
    <s v="Slotervaart Zuid"/>
    <s v="Slotervaart"/>
    <s v="papier"/>
    <m/>
    <m/>
    <m/>
    <m/>
    <m/>
    <m/>
    <m/>
    <n v="0.5"/>
    <n v="1"/>
    <n v="0"/>
    <d v="2022-04-01T12:41:35"/>
  </r>
  <r>
    <s v="COMENIUSSTRAAT T/O 1-129 (BIJ VIADUCT) "/>
    <s v="Jacob Geelbuurt"/>
    <n v="2"/>
    <s v="PAF32151"/>
    <s v="PAF32483"/>
    <n v="0.5"/>
    <s v="117244.721|485835.863"/>
    <x v="1"/>
    <s v="Comeniusstraat 131, Amsterdam"/>
    <s v=""/>
    <s v="--------------"/>
    <s v="----wo--------"/>
    <s v="Oneven"/>
    <m/>
    <m/>
    <m/>
    <m/>
    <m/>
    <m/>
    <m/>
    <s v="Even"/>
    <m/>
    <m/>
    <s v="NW papier ondergr 2"/>
    <m/>
    <m/>
    <m/>
    <s v=""/>
    <s v=""/>
    <s v="F85c"/>
    <n v="500"/>
    <n v="52.359099999999998"/>
    <n v="4.8329599999999999"/>
    <s v="Slotervaart Noord"/>
    <s v="Slotervaart"/>
    <s v="papier"/>
    <m/>
    <m/>
    <m/>
    <m/>
    <m/>
    <m/>
    <m/>
    <n v="1"/>
    <n v="0"/>
    <n v="1"/>
    <d v="2022-04-01T12:41:35"/>
  </r>
  <r>
    <s v="CLAUSKINDEREWEG THV 33"/>
    <s v="Zuidwestkwadrant Osdorp Noord"/>
    <n v="1"/>
    <s v="PAF78526"/>
    <m/>
    <n v="1"/>
    <s v="114674.680|485367.508"/>
    <x v="1"/>
    <s v="Clauskindereweg 23, Amsterdam"/>
    <s v=""/>
    <s v="------do------"/>
    <s v="------do------"/>
    <s v="Oneven"/>
    <m/>
    <m/>
    <m/>
    <s v="NW papier ondergr 2"/>
    <m/>
    <m/>
    <m/>
    <s v="Even"/>
    <m/>
    <m/>
    <m/>
    <s v="NW papier ondergr 2"/>
    <m/>
    <m/>
    <s v=""/>
    <s v=""/>
    <s v="F82c"/>
    <n v="500"/>
    <n v="52.354730000000004"/>
    <n v="4.79528"/>
    <s v="Osdorp-Midden"/>
    <s v="Osdorp"/>
    <s v="papier"/>
    <m/>
    <m/>
    <m/>
    <m/>
    <m/>
    <m/>
    <m/>
    <n v="1"/>
    <n v="1"/>
    <n v="1"/>
    <d v="2022-04-01T12:41:35"/>
  </r>
  <r>
    <s v="CLAUSKINDEREWEG THV 235 / EVERTSWEERTSTRAAT"/>
    <s v="Zuidwestkwadrant Osdorp Noord"/>
    <n v="1"/>
    <s v="PAF80056"/>
    <m/>
    <n v="1"/>
    <s v="114624.333|485578.179"/>
    <x v="1"/>
    <s v="Evertsweertstraat /Clauskinderenweg"/>
    <s v=""/>
    <s v="------do------"/>
    <s v="------do------"/>
    <s v="Oneven"/>
    <m/>
    <m/>
    <m/>
    <s v="NW papier ondergr 2"/>
    <m/>
    <m/>
    <m/>
    <s v="Even"/>
    <m/>
    <m/>
    <m/>
    <s v="NW papier ondergr 2"/>
    <m/>
    <m/>
    <s v=""/>
    <s v=""/>
    <s v="F82c"/>
    <n v="500"/>
    <n v="52.356760000000001"/>
    <n v="4.7943499999999997"/>
    <s v="Osdorp-Midden"/>
    <s v="Osdorp"/>
    <s v="papier"/>
    <m/>
    <m/>
    <m/>
    <m/>
    <m/>
    <m/>
    <m/>
    <n v="1"/>
    <n v="1"/>
    <n v="1"/>
    <d v="2022-04-01T12:41:35"/>
  </r>
  <r>
    <s v="CLAUSKINDEREWEG / TUSSEN MEER 105 T/M 191"/>
    <s v="Osdorp Midden Zuid"/>
    <n v="1"/>
    <s v="PAF32069"/>
    <m/>
    <n v="1"/>
    <s v="114596.841|485647.868"/>
    <x v="1"/>
    <s v="Clauskindereweg 16, Amsterdam"/>
    <s v=""/>
    <s v="------do------"/>
    <s v="------do------"/>
    <s v="Oneven"/>
    <m/>
    <m/>
    <m/>
    <s v="NW papier ondergr 2"/>
    <m/>
    <m/>
    <m/>
    <s v="Even"/>
    <m/>
    <m/>
    <m/>
    <s v="NW papier ondergr 2"/>
    <m/>
    <m/>
    <s v=""/>
    <s v=""/>
    <s v="F82b"/>
    <n v="300"/>
    <n v="52.357219999999998"/>
    <n v="4.79413"/>
    <s v="Osdorp-Midden"/>
    <s v="Osdorp"/>
    <s v="papier"/>
    <m/>
    <m/>
    <m/>
    <m/>
    <m/>
    <m/>
    <m/>
    <n v="1"/>
    <n v="1"/>
    <n v="1"/>
    <d v="2022-04-01T12:41:35"/>
  </r>
  <r>
    <s v="CHRISTIAAN BRÜNINGSSTRAAT T/O 7-9"/>
    <s v="Jacques Veltmanbuurt"/>
    <n v="1"/>
    <s v="PAF32172"/>
    <m/>
    <n v="0.5"/>
    <s v="117134.484|485593.996"/>
    <x v="1"/>
    <s v="Christiaan Brüningsstraat 7, Amsterdam"/>
    <s v=""/>
    <s v="----wo--------"/>
    <s v="--------------"/>
    <s v="Oneven"/>
    <m/>
    <m/>
    <s v="NW papier ondergr 2"/>
    <m/>
    <m/>
    <m/>
    <m/>
    <s v="Even"/>
    <m/>
    <m/>
    <m/>
    <m/>
    <m/>
    <m/>
    <s v=""/>
    <s v=""/>
    <s v="F89b"/>
    <n v="500"/>
    <n v="52.356920000000002"/>
    <n v="4.83134"/>
    <s v="Slotervaart Zuid"/>
    <s v="Slotervaart"/>
    <s v="papier"/>
    <m/>
    <m/>
    <m/>
    <m/>
    <m/>
    <m/>
    <m/>
    <n v="0.5"/>
    <n v="1"/>
    <n v="0"/>
    <d v="2022-04-01T12:41:35"/>
  </r>
  <r>
    <s v="CHARLES LEICKERTSTRAAT THV 8"/>
    <s v="Overtoomse Veld Zuid"/>
    <n v="2"/>
    <s v="PAF32228"/>
    <s v="PAF32488"/>
    <n v="0.5"/>
    <s v="117816.029|485949.067"/>
    <x v="1"/>
    <s v="Charles Leickertstraat 8, Amsterdam"/>
    <s v=""/>
    <s v="--------------"/>
    <s v="----wo--------"/>
    <s v="Oneven"/>
    <m/>
    <m/>
    <m/>
    <m/>
    <m/>
    <m/>
    <m/>
    <s v="Even"/>
    <m/>
    <m/>
    <s v="NW papier ondergr 2"/>
    <m/>
    <m/>
    <m/>
    <s v=""/>
    <s v=""/>
    <s v="F86b"/>
    <n v="500"/>
    <n v="52.360173000000003"/>
    <n v="4.8412709999999999"/>
    <s v="Overtoomse Veld"/>
    <s v="Slotervaart"/>
    <s v="papier"/>
    <m/>
    <m/>
    <m/>
    <m/>
    <m/>
    <m/>
    <m/>
    <n v="1"/>
    <n v="0"/>
    <n v="1"/>
    <d v="2022-04-01T12:41:35"/>
  </r>
  <r>
    <s v="C.K. ELOUTSTRAAT T/O 4"/>
    <s v="Osdorp Zuidoost"/>
    <n v="1"/>
    <s v="PAF53763"/>
    <m/>
    <n v="1"/>
    <s v="115814.220|485402.668"/>
    <x v="1"/>
    <s v="C.K. Eloutstraat 6, Amsterdam"/>
    <s v=""/>
    <s v="--di----------"/>
    <s v="--di----------"/>
    <s v="Oneven"/>
    <m/>
    <s v="NW papier ondergr 1"/>
    <m/>
    <m/>
    <m/>
    <m/>
    <m/>
    <s v="Even"/>
    <m/>
    <s v="NW papier ondergr 1"/>
    <m/>
    <m/>
    <m/>
    <m/>
    <s v=""/>
    <s v=""/>
    <s v="F81e"/>
    <n v="300"/>
    <n v="52.355159999999998"/>
    <n v="4.8120200000000004"/>
    <s v="Osdorp-Oost"/>
    <s v="Osdorp"/>
    <s v="papier"/>
    <m/>
    <m/>
    <m/>
    <m/>
    <m/>
    <m/>
    <m/>
    <n v="1"/>
    <n v="1"/>
    <n v="1"/>
    <d v="2022-04-01T12:41:35"/>
  </r>
  <r>
    <s v="BUZIAUSTRAAT T/O 24"/>
    <s v="Osdorp Zuidoost"/>
    <n v="1"/>
    <s v="PAF32045"/>
    <m/>
    <n v="1"/>
    <s v="115831.008|485214.320"/>
    <x v="1"/>
    <s v="Buziaustraat 5, Amsterdam"/>
    <s v=""/>
    <s v="--di----------"/>
    <s v="--di----------"/>
    <s v="Oneven"/>
    <m/>
    <s v="NW papier ondergr 1"/>
    <m/>
    <m/>
    <m/>
    <m/>
    <m/>
    <s v="Even"/>
    <m/>
    <s v="NW papier ondergr 1"/>
    <m/>
    <m/>
    <m/>
    <m/>
    <s v=""/>
    <s v=""/>
    <s v="F81e"/>
    <n v="300"/>
    <n v="52.353409999999997"/>
    <n v="4.8123100000000001"/>
    <s v="Osdorp-Oost"/>
    <s v="Osdorp"/>
    <s v="papier"/>
    <m/>
    <m/>
    <m/>
    <m/>
    <m/>
    <m/>
    <m/>
    <n v="1"/>
    <n v="1"/>
    <n v="1"/>
    <d v="2022-04-01T12:41:35"/>
  </r>
  <r>
    <s v="BURGERMEESTER VAN TIENHOVENGRACHT THV 14"/>
    <s v="Slotermeer Zuid"/>
    <n v="1"/>
    <s v="PAF32041"/>
    <m/>
    <n v="0.5"/>
    <s v="117118.878|487818.389"/>
    <x v="1"/>
    <s v="Burgemeester Van Tienhovengracht 14, Amsterdam"/>
    <s v=""/>
    <s v="----wo--------"/>
    <s v="--------------"/>
    <s v="Oneven"/>
    <m/>
    <m/>
    <s v="NW papier ondergr 1"/>
    <m/>
    <m/>
    <m/>
    <m/>
    <s v="Even"/>
    <m/>
    <m/>
    <m/>
    <m/>
    <m/>
    <m/>
    <s v=""/>
    <s v=""/>
    <s v="F77a"/>
    <n v="500"/>
    <n v="52.376910000000002"/>
    <n v="4.8308499999999999"/>
    <s v="Slotermeer-Zuidwest"/>
    <s v="Geuzenveld, Slotermeer, Sloterdijken"/>
    <s v="papier"/>
    <m/>
    <m/>
    <m/>
    <m/>
    <m/>
    <m/>
    <m/>
    <n v="0.5"/>
    <n v="1"/>
    <n v="0"/>
    <d v="2022-04-01T12:41:35"/>
  </r>
  <r>
    <s v="BURGERMEESTER CRAMERGRACHT THV  1-98"/>
    <s v="Noordoever Sloterplas"/>
    <n v="2"/>
    <s v="PAF32243"/>
    <s v="PAF32407"/>
    <n v="1"/>
    <s v="117236.546|487356.653"/>
    <x v="1"/>
    <s v="Burgemeester Cramergracht 36, Amsterdam"/>
    <s v=""/>
    <s v="ma------------"/>
    <s v="ma------------"/>
    <s v="Oneven"/>
    <s v="NW papier ondergr 1"/>
    <m/>
    <m/>
    <m/>
    <m/>
    <m/>
    <m/>
    <s v="Even"/>
    <s v="NW papier ondergr 1"/>
    <m/>
    <m/>
    <m/>
    <m/>
    <m/>
    <s v=""/>
    <s v=""/>
    <s v="F77b"/>
    <n v="500"/>
    <n v="52.372720000000001"/>
    <n v="4.8326700000000002"/>
    <s v="Slotermeer-Zuidwest"/>
    <s v="Geuzenveld, Slotermeer, Sloterdijken"/>
    <s v="papier"/>
    <m/>
    <m/>
    <m/>
    <m/>
    <m/>
    <m/>
    <m/>
    <n v="2"/>
    <n v="1"/>
    <n v="1"/>
    <d v="2022-04-01T12:41:35"/>
  </r>
  <r>
    <s v="BURGEMEESTER VENING MEINISZLAAN / BURGEMEESTER ELIASSTRAAT THV 72"/>
    <s v="Buurt 3"/>
    <n v="2"/>
    <s v="PAF32035"/>
    <s v="PAF32416"/>
    <n v="1"/>
    <s v="116873.081|488507.932"/>
    <x v="1"/>
    <s v="Burgemeester Eliasstraat 72, Amsterdam"/>
    <s v=""/>
    <s v="ma------------"/>
    <s v="ma------------"/>
    <s v="Oneven"/>
    <s v="NW papier ondergr 1"/>
    <m/>
    <m/>
    <m/>
    <m/>
    <m/>
    <m/>
    <s v="Even"/>
    <s v="NW papier ondergr 1"/>
    <m/>
    <m/>
    <m/>
    <m/>
    <m/>
    <s v=""/>
    <s v=""/>
    <s v="F76a"/>
    <n v="500"/>
    <n v="52.383099999999999"/>
    <n v="4.8272000000000004"/>
    <s v="Slotermeer-Noordoost"/>
    <s v="Geuzenveld, Slotermeer, Sloterdijken"/>
    <s v="papier"/>
    <m/>
    <m/>
    <m/>
    <m/>
    <m/>
    <m/>
    <m/>
    <n v="2"/>
    <n v="1"/>
    <n v="1"/>
    <d v="2022-04-01T12:41:35"/>
  </r>
  <r>
    <s v="BURGEMEESTER VENING MEINESZLAAN THV 120  / LOUIS NAARTIGSTRAAT"/>
    <s v="Buurt 3"/>
    <n v="1"/>
    <s v="PAF32002"/>
    <m/>
    <n v="1"/>
    <s v="116991.135|488500.198"/>
    <x v="1"/>
    <s v="Burgemeester Vening Meineszlaan 120, Amsterdam"/>
    <s v=""/>
    <s v="ma------------"/>
    <s v="ma------------"/>
    <s v="Oneven"/>
    <s v="NW papier ondergr 1"/>
    <m/>
    <m/>
    <m/>
    <m/>
    <m/>
    <m/>
    <s v="Even"/>
    <s v="NW papier ondergr 1"/>
    <m/>
    <m/>
    <m/>
    <m/>
    <m/>
    <s v=""/>
    <s v=""/>
    <s v="F76a"/>
    <n v="500"/>
    <n v="52.383049999999997"/>
    <n v="4.8289600000000004"/>
    <s v="Slotermeer-Noordoost"/>
    <s v="Geuzenveld, Slotermeer, Sloterdijken"/>
    <s v="papier"/>
    <m/>
    <m/>
    <m/>
    <m/>
    <m/>
    <m/>
    <m/>
    <n v="1"/>
    <n v="1"/>
    <n v="1"/>
    <d v="2022-04-01T12:41:35"/>
  </r>
  <r>
    <s v="BURGEMEESTER VENING MEINESZLAAN T/O 4 / HARRY KONINGSBERGERSTRAAT"/>
    <s v="Buurt 3"/>
    <n v="1"/>
    <s v="PAF32103"/>
    <m/>
    <n v="1"/>
    <s v="117555.521|488392.810"/>
    <x v="1"/>
    <s v="Burgemeester Vening Meineszlaan 4, Amsterdam"/>
    <s v=""/>
    <s v="ma------------"/>
    <s v="ma------------"/>
    <s v="Oneven"/>
    <s v="NW papier ondergr 1"/>
    <m/>
    <m/>
    <m/>
    <m/>
    <m/>
    <m/>
    <s v="Even"/>
    <s v="NW papier ondergr 1"/>
    <m/>
    <m/>
    <m/>
    <m/>
    <m/>
    <s v=""/>
    <s v=""/>
    <s v="F76a"/>
    <n v="500"/>
    <n v="52.382089999999998"/>
    <n v="4.8372200000000003"/>
    <s v="Slotermeer-Noordoost"/>
    <s v="Geuzenveld, Slotermeer, Sloterdijken"/>
    <s v="papier"/>
    <m/>
    <m/>
    <m/>
    <m/>
    <m/>
    <m/>
    <m/>
    <n v="1"/>
    <n v="1"/>
    <n v="1"/>
    <d v="2022-04-01T12:41:35"/>
  </r>
  <r>
    <s v="BURGEMEESTER VAN LEEUWENLAAN T/O 61"/>
    <s v="Buurt 5"/>
    <n v="1"/>
    <s v="PAF32252"/>
    <m/>
    <n v="1"/>
    <s v="115860.436|487805.680"/>
    <x v="1"/>
    <s v="Burgemeester Van Leeuwenlaan 59, Amsterdam"/>
    <s v=""/>
    <s v="----wo--------"/>
    <s v="----wo--------"/>
    <s v="Oneven"/>
    <m/>
    <m/>
    <s v="NW papier ondergr 1"/>
    <m/>
    <m/>
    <m/>
    <m/>
    <s v="Even"/>
    <m/>
    <m/>
    <s v="NW papier ondergr 1"/>
    <m/>
    <m/>
    <m/>
    <s v=""/>
    <s v=""/>
    <s v="F77d"/>
    <n v="500"/>
    <n v="52.376750000000001"/>
    <n v="4.8124099999999999"/>
    <s v="Slotermeer-Zuidwest"/>
    <s v="Geuzenveld, Slotermeer, Sloterdijken"/>
    <s v="papier"/>
    <m/>
    <m/>
    <m/>
    <m/>
    <m/>
    <m/>
    <m/>
    <n v="1"/>
    <n v="1"/>
    <n v="1"/>
    <d v="2022-04-01T12:41:35"/>
  </r>
  <r>
    <s v="BURGEMEESTER VAN LEEUWENLAAN / JAN DE LOUTERPAD "/>
    <s v="Buurt 4"/>
    <n v="1"/>
    <s v="PAF32259"/>
    <m/>
    <n v="2"/>
    <s v="115936.042|488136.051"/>
    <x v="1"/>
    <s v="Burgemeester Van Leeuwenlaan 112, Amsterdam "/>
    <s v=""/>
    <s v="ma--------za--"/>
    <s v="ma--------za--"/>
    <s v="Oneven"/>
    <s v="NW papier ondergr 1"/>
    <m/>
    <m/>
    <m/>
    <m/>
    <s v="Zuid Papier Ondergr 2"/>
    <s v=""/>
    <s v="Even"/>
    <s v="NW papier ondergr 1"/>
    <m/>
    <m/>
    <m/>
    <m/>
    <s v="Zuid Papier Ondergr 2"/>
    <s v=""/>
    <s v=""/>
    <s v="F77c"/>
    <n v="500"/>
    <n v="52.3797"/>
    <n v="4.8135000000000003"/>
    <s v="Slotermeer-Zuidwest"/>
    <s v="Geuzenveld, Slotermeer, Sloterdijken"/>
    <s v="papier"/>
    <m/>
    <m/>
    <m/>
    <m/>
    <m/>
    <m/>
    <m/>
    <n v="2"/>
    <n v="2"/>
    <n v="2"/>
    <d v="2022-04-01T12:41:35"/>
  </r>
  <r>
    <s v="BURGEMEESTER HOGGUERSTRAAT THV 795-1187"/>
    <s v="Noordoever Sloterplas"/>
    <n v="2"/>
    <s v="PAF32188"/>
    <s v="PAF32408"/>
    <n v="1"/>
    <s v="116957.418|487460.187"/>
    <x v="1"/>
    <s v="Burgemeester Hogguerstraat 843, Amsterdam"/>
    <s v=""/>
    <s v="ma------------"/>
    <s v="ma------------"/>
    <s v="Oneven"/>
    <s v="NW papier ondergr 1"/>
    <m/>
    <m/>
    <m/>
    <m/>
    <m/>
    <m/>
    <s v="Even"/>
    <s v="NW papier ondergr 1"/>
    <m/>
    <m/>
    <m/>
    <m/>
    <m/>
    <s v=""/>
    <s v=""/>
    <s v="F77b"/>
    <n v="500"/>
    <n v="52.373600000000003"/>
    <n v="4.8289"/>
    <s v="Slotermeer-Zuidwest"/>
    <s v="Geuzenveld, Slotermeer, Sloterdijken"/>
    <s v="papier"/>
    <m/>
    <m/>
    <m/>
    <m/>
    <m/>
    <m/>
    <m/>
    <n v="2"/>
    <n v="1"/>
    <n v="1"/>
    <d v="2022-04-01T12:41:35"/>
  </r>
  <r>
    <s v="BURGEMEESTER HOGGUERSTRAAT THV 399-793"/>
    <s v="Noordoever Sloterplas"/>
    <n v="2"/>
    <s v="PAF32189"/>
    <s v="PAF32411"/>
    <n v="1"/>
    <s v="117034.651|487361.484"/>
    <x v="1"/>
    <s v="Burgemeester Hogguerstraat 447, Amsterdam"/>
    <s v=""/>
    <s v="ma------------"/>
    <s v="ma------------"/>
    <s v="Oneven"/>
    <s v="NW papier ondergr 1"/>
    <m/>
    <m/>
    <m/>
    <m/>
    <m/>
    <m/>
    <s v="Even"/>
    <s v="NW papier ondergr 1"/>
    <m/>
    <m/>
    <m/>
    <m/>
    <m/>
    <s v=""/>
    <s v=""/>
    <s v="F77b"/>
    <n v="500"/>
    <n v="52.372900000000001"/>
    <n v="4.8296000000000001"/>
    <s v="Slotermeer-Zuidwest"/>
    <s v="Geuzenveld, Slotermeer, Sloterdijken"/>
    <s v="papier"/>
    <m/>
    <m/>
    <m/>
    <m/>
    <m/>
    <m/>
    <m/>
    <n v="2"/>
    <n v="1"/>
    <n v="1"/>
    <d v="2022-04-01T12:41:35"/>
  </r>
  <r>
    <s v="BURGEMEESTER HOGGUERSTRAAT THV 1-395"/>
    <s v="Noordoever Sloterplas"/>
    <n v="2"/>
    <s v="PAF32190"/>
    <s v="PAF32412"/>
    <n v="1"/>
    <s v="117109.348|487268.297"/>
    <x v="1"/>
    <s v="Burgemeester Hogguerstraat 49, Amsterdam"/>
    <s v=""/>
    <s v="ma------------"/>
    <s v="ma------------"/>
    <s v="Oneven"/>
    <s v="NW papier ondergr 1"/>
    <m/>
    <m/>
    <m/>
    <m/>
    <m/>
    <m/>
    <s v="Even"/>
    <s v="NW papier ondergr 1"/>
    <m/>
    <m/>
    <m/>
    <m/>
    <m/>
    <s v=""/>
    <s v=""/>
    <s v="F77b"/>
    <n v="500"/>
    <n v="52.372"/>
    <n v="4.8308"/>
    <s v="Slotermeer-Zuidwest"/>
    <s v="Geuzenveld, Slotermeer, Sloterdijken"/>
    <s v="papier"/>
    <m/>
    <m/>
    <m/>
    <m/>
    <m/>
    <m/>
    <m/>
    <n v="2"/>
    <n v="1"/>
    <n v="1"/>
    <d v="2022-04-01T12:41:35"/>
  </r>
  <r>
    <s v="BURGEMEESTER FOCKSTRAAT THV 40"/>
    <s v="Buurt 2 "/>
    <n v="1"/>
    <s v="PAF32244"/>
    <m/>
    <n v="1"/>
    <s v="117184.593|488043.176"/>
    <x v="1"/>
    <s v="Burgemeester Fockstraat 37, Amsterdam"/>
    <s v=""/>
    <s v="------do------"/>
    <s v="------do------"/>
    <s v="Oneven"/>
    <m/>
    <m/>
    <m/>
    <s v="NW papier ondergr 1"/>
    <m/>
    <m/>
    <m/>
    <s v="Even"/>
    <m/>
    <m/>
    <m/>
    <s v="NW papier ondergr 1"/>
    <m/>
    <m/>
    <s v=""/>
    <s v=""/>
    <s v="F76b"/>
    <n v="500"/>
    <n v="52.379060000000003"/>
    <n v="4.8318599999999998"/>
    <s v="Slotermeer-Noordoost"/>
    <s v="Geuzenveld, Slotermeer, Sloterdijken"/>
    <s v="papier"/>
    <m/>
    <m/>
    <m/>
    <m/>
    <m/>
    <m/>
    <m/>
    <n v="1"/>
    <n v="1"/>
    <n v="1"/>
    <d v="2022-04-01T12:41:35"/>
  </r>
  <r>
    <s v="BURGEMEESTER FOCKSTRAAT / BURGEMEESTER VENING MEINESZLAAN NAAST 64 (LEGER DES HEILS)"/>
    <s v="Buurt 3"/>
    <n v="1"/>
    <s v="PAF32001"/>
    <m/>
    <n v="2"/>
    <s v="117306.054|488494.353"/>
    <x v="1"/>
    <s v="Burgemeester Fockstraat 170, Amsterdam"/>
    <s v=""/>
    <s v="ma----do------"/>
    <s v="ma----do------"/>
    <s v="Oneven"/>
    <s v="NW papier ondergr 1"/>
    <m/>
    <m/>
    <s v="NW papier ondergr 1"/>
    <m/>
    <m/>
    <m/>
    <s v="Even"/>
    <s v="NW papier ondergr 1"/>
    <m/>
    <m/>
    <s v="NW papier ondergr 1"/>
    <m/>
    <m/>
    <s v=""/>
    <s v=""/>
    <s v="F76a"/>
    <n v="500"/>
    <n v="52.383029999999998"/>
    <n v="4.8335499999999998"/>
    <s v="Slotermeer-Noordoost"/>
    <s v="Geuzenveld, Slotermeer, Sloterdijken"/>
    <s v="papier"/>
    <m/>
    <m/>
    <m/>
    <m/>
    <m/>
    <m/>
    <m/>
    <n v="2"/>
    <n v="2"/>
    <n v="2"/>
    <d v="2022-04-01T12:41:35"/>
  </r>
  <r>
    <s v="BURGEMEESTER ELIASSTRAAT THV 18 (FIETSPAD)"/>
    <s v="Buurt 2 "/>
    <n v="2"/>
    <s v="PAF64087"/>
    <s v="PAF32415"/>
    <n v="1"/>
    <s v="116805.578|488054.294"/>
    <x v="1"/>
    <s v="Burgemeester Eliasstraat 18 / Fietspad"/>
    <s v=""/>
    <s v="------do------"/>
    <s v="------do------"/>
    <s v="Oneven"/>
    <m/>
    <m/>
    <m/>
    <s v="NW papier ondergr 1"/>
    <m/>
    <m/>
    <m/>
    <s v="Even"/>
    <m/>
    <m/>
    <m/>
    <s v="NW papier ondergr 1"/>
    <m/>
    <m/>
    <s v=""/>
    <s v=""/>
    <s v="F76b"/>
    <n v="500"/>
    <n v="52.379010000000001"/>
    <n v="4.8262600000000004"/>
    <s v="Slotermeer-Noordoost"/>
    <s v="Geuzenveld, Slotermeer, Sloterdijken"/>
    <s v="papier"/>
    <m/>
    <m/>
    <m/>
    <m/>
    <m/>
    <m/>
    <m/>
    <n v="2"/>
    <n v="1"/>
    <n v="1"/>
    <d v="2022-04-01T12:41:35"/>
  </r>
  <r>
    <s v="BURGEMEESTER DE VLUGTLAAN 191"/>
    <s v="Buurt 4"/>
    <n v="1"/>
    <s v="PAF32352"/>
    <m/>
    <n v="1"/>
    <s v="116271.866|488377.535"/>
    <x v="1"/>
    <s v="Burgemeester De Vlugtlaan 191, Amsterdam"/>
    <s v=""/>
    <s v="----wo--------"/>
    <s v="----wo--------"/>
    <s v="Oneven"/>
    <m/>
    <m/>
    <s v="NW papier ondergr 1"/>
    <m/>
    <m/>
    <m/>
    <m/>
    <s v="Even"/>
    <m/>
    <m/>
    <s v="NW papier ondergr 1"/>
    <m/>
    <m/>
    <m/>
    <s v=""/>
    <s v=""/>
    <s v="F77c"/>
    <n v="500"/>
    <n v="52.381880000000002"/>
    <n v="4.8183999999999996"/>
    <s v="Slotermeer-Zuidwest"/>
    <s v="Geuzenveld, Slotermeer, Sloterdijken"/>
    <s v="papier"/>
    <m/>
    <m/>
    <m/>
    <m/>
    <m/>
    <m/>
    <m/>
    <n v="1"/>
    <n v="1"/>
    <n v="1"/>
    <d v="2022-04-01T12:41:35"/>
  </r>
  <r>
    <s v="BULLEPAD T/O 4 / OSDORPERBAN"/>
    <s v="Wildeman"/>
    <n v="1"/>
    <s v="PAF88726"/>
    <m/>
    <n v="1"/>
    <s v="115009.737|486152.616"/>
    <x v="1"/>
    <s v="Bullepad 4 / Osdorper Ban"/>
    <s v=""/>
    <s v="--di----------"/>
    <s v="--di----------"/>
    <s v="Oneven"/>
    <m/>
    <s v="NW papier ondergr 1"/>
    <m/>
    <m/>
    <m/>
    <m/>
    <m/>
    <s v="Even"/>
    <m/>
    <s v="NW papier ondergr 1"/>
    <m/>
    <m/>
    <m/>
    <m/>
    <s v=""/>
    <s v=""/>
    <s v="F81a"/>
    <n v="300"/>
    <n v="52.361719999999998"/>
    <n v="4.80016"/>
    <s v="Osdorp-Oost"/>
    <s v="Osdorp"/>
    <s v="papier"/>
    <m/>
    <m/>
    <m/>
    <m/>
    <m/>
    <m/>
    <m/>
    <n v="1"/>
    <n v="1"/>
    <n v="1"/>
    <d v="2022-04-01T12:41:35"/>
  </r>
  <r>
    <s v="BRUINS SLOTSTRAAT 23"/>
    <s v="Buurt 10"/>
    <n v="1"/>
    <s v="PAB00080"/>
    <m/>
    <n v="1"/>
    <s v="114367.603|488005.076"/>
    <x v="1"/>
    <s v="Bruins Slotstraat 23, Amsterdam"/>
    <s v=""/>
    <s v="----wo--------"/>
    <s v="----wo--------"/>
    <s v="Oneven"/>
    <m/>
    <m/>
    <s v="NW papier ondergr 1"/>
    <m/>
    <m/>
    <m/>
    <m/>
    <s v="Even"/>
    <m/>
    <m/>
    <s v="NW papier ondergr 1"/>
    <m/>
    <m/>
    <m/>
    <s v=""/>
    <s v=""/>
    <s v="F79b"/>
    <n v="350"/>
    <n v="52.378408527947499"/>
    <n v="4.7905158251523901"/>
    <s v="Eendracht"/>
    <s v="Geuzenveld, Slotermeer, Sloterdijken"/>
    <s v="papier"/>
    <m/>
    <m/>
    <m/>
    <m/>
    <m/>
    <m/>
    <m/>
    <n v="1"/>
    <n v="1"/>
    <n v="1"/>
    <d v="2022-04-01T12:41:35"/>
  </r>
  <r>
    <s v="BRISSELKERKSTRAAT T/O 1 / BOTTESKERKSINGEL"/>
    <s v="Osdorp Midden Zuid"/>
    <n v="1"/>
    <s v="PAF78809"/>
    <m/>
    <n v="1"/>
    <s v="114639.151|485853.224"/>
    <x v="1"/>
    <s v="Brisselkerkstraat 1, Amsterdam"/>
    <s v=""/>
    <s v="------do------"/>
    <s v="------do------"/>
    <s v="Oneven"/>
    <m/>
    <m/>
    <m/>
    <s v="NW papier ondergr 2"/>
    <m/>
    <m/>
    <m/>
    <s v="Even"/>
    <m/>
    <m/>
    <m/>
    <s v="NW papier ondergr 2"/>
    <m/>
    <m/>
    <s v=""/>
    <s v=""/>
    <s v="F82b"/>
    <n v="300"/>
    <n v="52.359090000000002"/>
    <n v="4.7947199999999999"/>
    <s v="Osdorp-Midden"/>
    <s v="Osdorp"/>
    <s v="papier"/>
    <m/>
    <m/>
    <m/>
    <m/>
    <m/>
    <m/>
    <m/>
    <n v="1"/>
    <n v="1"/>
    <n v="1"/>
    <d v="2022-04-01T12:41:35"/>
  </r>
  <r>
    <s v="BRENNER T/O 12 / TOFANA"/>
    <s v="De Aker West"/>
    <n v="1"/>
    <s v="PAF54764"/>
    <m/>
    <n v="1"/>
    <s v="113432.147|484930.673"/>
    <x v="1"/>
    <s v="Brenner 12, Amsterdam"/>
    <s v=""/>
    <s v="------do------"/>
    <s v="------do------"/>
    <s v="Oneven"/>
    <m/>
    <m/>
    <m/>
    <s v="NW papier ondergr 3"/>
    <m/>
    <m/>
    <m/>
    <s v="Even"/>
    <m/>
    <m/>
    <m/>
    <s v="NW papier ondergr 3"/>
    <m/>
    <m/>
    <s v=""/>
    <s v=""/>
    <s v="F84b"/>
    <n v="300"/>
    <n v="52.350709999999999"/>
    <n v="4.7770799999999998"/>
    <s v="Middelveldsche Akerpolder"/>
    <s v="De Aker, Sloten, Nieuw-Sloten"/>
    <s v="papier"/>
    <m/>
    <m/>
    <m/>
    <m/>
    <m/>
    <m/>
    <m/>
    <n v="1"/>
    <n v="1"/>
    <n v="1"/>
    <d v="2022-04-01T12:41:35"/>
  </r>
  <r>
    <s v="BRENNER / LA MEYE"/>
    <s v="De Aker West"/>
    <n v="1"/>
    <s v="PAF32200"/>
    <m/>
    <n v="1"/>
    <s v="113128.774|485120.766"/>
    <x v="1"/>
    <s v="La Meye 16, Amsterdam"/>
    <s v=""/>
    <s v="------do------"/>
    <s v="------do------"/>
    <s v="Oneven"/>
    <m/>
    <m/>
    <m/>
    <s v="NW papier ondergr 3"/>
    <m/>
    <m/>
    <m/>
    <s v="Even"/>
    <m/>
    <m/>
    <m/>
    <s v="NW papier ondergr 3"/>
    <m/>
    <m/>
    <s v=""/>
    <s v=""/>
    <s v="F84b"/>
    <n v="500"/>
    <n v="52.352460000000001"/>
    <n v="4.7727899999999996"/>
    <s v="Middelveldsche Akerpolder"/>
    <s v="De Aker, Sloten, Nieuw-Sloten"/>
    <s v="papier"/>
    <m/>
    <m/>
    <m/>
    <m/>
    <m/>
    <m/>
    <m/>
    <n v="1"/>
    <n v="1"/>
    <n v="1"/>
    <d v="2022-04-01T12:41:35"/>
  </r>
  <r>
    <s v="BOYMANSWEG T/O 27 / SINGERSTRAAT"/>
    <s v="Oostoever Sloterplas"/>
    <n v="2"/>
    <s v="PAF32331"/>
    <s v="PAF32455"/>
    <n v="0.5"/>
    <s v="116862.132|486457.262"/>
    <x v="1"/>
    <s v="Boymansweg 27, Amsterdam"/>
    <s v=""/>
    <s v="----wo--------"/>
    <s v="--------------"/>
    <s v="Oneven"/>
    <m/>
    <m/>
    <s v="NW papier ondergr 1"/>
    <m/>
    <m/>
    <m/>
    <m/>
    <s v="Even"/>
    <m/>
    <m/>
    <m/>
    <m/>
    <m/>
    <m/>
    <s v=""/>
    <s v=""/>
    <s v="F85a"/>
    <n v="500"/>
    <n v="52.364669999999997"/>
    <n v="4.8272700000000004"/>
    <s v="Slotervaart Noord"/>
    <s v="Slotervaart"/>
    <s v="papier"/>
    <m/>
    <m/>
    <m/>
    <m/>
    <m/>
    <m/>
    <m/>
    <n v="1"/>
    <n v="1"/>
    <n v="0"/>
    <d v="2022-04-01T12:41:35"/>
  </r>
  <r>
    <s v="BOYMANSWEG T/O 13 / VAN ABBESTRAAT"/>
    <s v="Oostoever Sloterplas"/>
    <n v="1"/>
    <s v="PAF32330"/>
    <m/>
    <n v="0.5"/>
    <s v="116861.533|486516.796"/>
    <x v="1"/>
    <s v="Boymansweg 13, Amsterdam"/>
    <s v=""/>
    <s v="----wo--------"/>
    <s v="--------------"/>
    <s v="Oneven"/>
    <m/>
    <m/>
    <s v="NW papier ondergr 1"/>
    <m/>
    <m/>
    <m/>
    <m/>
    <s v="Even"/>
    <m/>
    <m/>
    <m/>
    <m/>
    <m/>
    <m/>
    <s v=""/>
    <s v=""/>
    <s v="F85a"/>
    <n v="500"/>
    <n v="52.365200000000002"/>
    <n v="4.8272399999999998"/>
    <s v="Slotervaart Noord"/>
    <s v="Slotervaart"/>
    <s v="papier"/>
    <m/>
    <m/>
    <m/>
    <m/>
    <m/>
    <m/>
    <m/>
    <n v="0.5"/>
    <n v="1"/>
    <n v="0"/>
    <d v="2022-04-01T12:41:35"/>
  </r>
  <r>
    <s v="BOUTENSSTRAAT / HENRIËTTE ROLAND HOLSTSTRAAT T/O 20"/>
    <s v="Slotermeer Zuid"/>
    <n v="1"/>
    <s v="PAF32027"/>
    <m/>
    <n v="1"/>
    <s v="116447.343|487828.962"/>
    <x v="1"/>
    <s v="Boutensstraat 11, Amsterdam"/>
    <s v=""/>
    <s v="----wo--------"/>
    <s v="----wo--------"/>
    <s v="Oneven"/>
    <m/>
    <m/>
    <s v="NW papier ondergr 1"/>
    <m/>
    <m/>
    <m/>
    <m/>
    <s v="Even"/>
    <m/>
    <m/>
    <s v="NW papier ondergr 1"/>
    <m/>
    <m/>
    <m/>
    <s v=""/>
    <s v=""/>
    <s v="F77a"/>
    <n v="500"/>
    <n v="52.376980000000003"/>
    <n v="4.8210100000000002"/>
    <s v="Slotermeer-Zuidwest"/>
    <s v="Geuzenveld, Slotermeer, Sloterdijken"/>
    <s v="papier"/>
    <m/>
    <m/>
    <m/>
    <m/>
    <m/>
    <m/>
    <m/>
    <n v="1"/>
    <n v="1"/>
    <n v="1"/>
    <d v="2022-04-01T12:41:35"/>
  </r>
  <r>
    <s v="BOUTENBURG T/O 1-361"/>
    <s v="Wildeman"/>
    <n v="1"/>
    <s v="PAF87175"/>
    <m/>
    <n v="1"/>
    <s v="115130.958|486473.014"/>
    <x v="1"/>
    <s v="Boutenburg 4, Amsterdam"/>
    <s v=""/>
    <s v="--di----------"/>
    <s v="--di----------"/>
    <s v="Oneven"/>
    <m/>
    <s v="NW papier ondergr 1"/>
    <m/>
    <m/>
    <m/>
    <m/>
    <m/>
    <s v="Even"/>
    <m/>
    <s v="NW papier ondergr 1"/>
    <m/>
    <m/>
    <m/>
    <m/>
    <s v=""/>
    <s v=""/>
    <s v="F81a"/>
    <n v="500"/>
    <n v="52.364699999999999"/>
    <n v="4.8018299999999998"/>
    <s v="Osdorp-Oost"/>
    <s v="Osdorp"/>
    <s v="papier"/>
    <m/>
    <m/>
    <m/>
    <m/>
    <m/>
    <m/>
    <m/>
    <n v="1"/>
    <n v="1"/>
    <n v="1"/>
    <d v="2022-04-01T12:41:35"/>
  </r>
  <r>
    <s v="BOUTENBURG / NOTWEG T/O 16 "/>
    <s v="Wildeman"/>
    <n v="1"/>
    <s v="PAF87112"/>
    <m/>
    <n v="1"/>
    <s v="115068.673|486452.697"/>
    <x v="1"/>
    <s v="Boutenburg 5, Amsterdam"/>
    <s v=""/>
    <s v="--di----------"/>
    <s v="--di----------"/>
    <s v="Oneven"/>
    <m/>
    <s v="NW papier ondergr 1"/>
    <m/>
    <m/>
    <m/>
    <m/>
    <m/>
    <s v="Even"/>
    <m/>
    <s v="NW papier ondergr 1"/>
    <m/>
    <m/>
    <m/>
    <m/>
    <s v=""/>
    <s v=""/>
    <s v="F81a"/>
    <n v="300"/>
    <n v="52.364510000000003"/>
    <n v="4.8009599999999999"/>
    <s v="Osdorp-Oost"/>
    <s v="Osdorp"/>
    <s v="papier"/>
    <m/>
    <m/>
    <m/>
    <m/>
    <m/>
    <m/>
    <m/>
    <n v="1"/>
    <n v="1"/>
    <n v="1"/>
    <d v="2022-04-01T12:41:35"/>
  </r>
  <r>
    <s v="BOTTESKERKSINGEL T/O 37"/>
    <s v="Osdorp Midden Zuid"/>
    <n v="1"/>
    <s v="PAF78461"/>
    <m/>
    <n v="1"/>
    <s v="114364.805|485799.392"/>
    <x v="1"/>
    <s v="Botteskerksingel 37, Amsterdam"/>
    <s v=""/>
    <s v="------do------"/>
    <s v="------do------"/>
    <s v="Oneven"/>
    <m/>
    <m/>
    <m/>
    <s v="NW papier ondergr 2"/>
    <m/>
    <m/>
    <m/>
    <s v="Even"/>
    <m/>
    <m/>
    <m/>
    <s v="NW papier ondergr 2"/>
    <m/>
    <m/>
    <s v=""/>
    <s v=""/>
    <s v="F82b"/>
    <n v="300"/>
    <n v="52.35857"/>
    <n v="4.7906399999999998"/>
    <s v="Osdorp-Midden"/>
    <s v="Osdorp"/>
    <s v="papier"/>
    <m/>
    <m/>
    <m/>
    <m/>
    <m/>
    <m/>
    <m/>
    <n v="1"/>
    <n v="1"/>
    <n v="1"/>
    <d v="2022-04-01T12:41:35"/>
  </r>
  <r>
    <s v="BOTTESKERKSINGEL T/O 23-24"/>
    <s v="Osdorp Midden Zuid"/>
    <n v="1"/>
    <s v="PAF64042"/>
    <m/>
    <n v="1"/>
    <s v="114500.543|485836.438"/>
    <x v="1"/>
    <s v="Botteskerksingel 23, Amsterdam"/>
    <s v=""/>
    <s v="------do------"/>
    <s v="------do------"/>
    <s v="Oneven"/>
    <m/>
    <m/>
    <m/>
    <s v="NW papier ondergr 2"/>
    <m/>
    <m/>
    <m/>
    <s v="Even"/>
    <m/>
    <m/>
    <m/>
    <s v="NW papier ondergr 2"/>
    <m/>
    <m/>
    <s v=""/>
    <s v=""/>
    <s v="F82b"/>
    <n v="300"/>
    <n v="52.358919999999998"/>
    <n v="4.7927799999999996"/>
    <s v="Osdorp-Midden"/>
    <s v="Osdorp"/>
    <s v="papier"/>
    <m/>
    <m/>
    <m/>
    <m/>
    <m/>
    <m/>
    <m/>
    <n v="1"/>
    <n v="1"/>
    <n v="1"/>
    <d v="2022-04-01T12:41:35"/>
  </r>
  <r>
    <s v="BORRENDAMMERHOF T/O 15"/>
    <s v="Osdorp Midden Zuid"/>
    <n v="1"/>
    <s v="PAF79240"/>
    <m/>
    <n v="1"/>
    <s v="114608.407|485746.590"/>
    <x v="1"/>
    <s v="Borrendammehof 16, Amsterdam"/>
    <s v=""/>
    <s v="------do------"/>
    <s v="------do------"/>
    <s v="Oneven"/>
    <m/>
    <m/>
    <m/>
    <s v="NW papier ondergr 2"/>
    <m/>
    <m/>
    <m/>
    <s v="Even"/>
    <m/>
    <m/>
    <m/>
    <s v="NW papier ondergr 2"/>
    <m/>
    <m/>
    <s v=""/>
    <s v=""/>
    <s v="F82b"/>
    <n v="300"/>
    <n v="52.35812"/>
    <n v="4.79427"/>
    <s v="Osdorp-Midden"/>
    <s v="Osdorp"/>
    <s v="papier"/>
    <m/>
    <m/>
    <m/>
    <m/>
    <m/>
    <m/>
    <m/>
    <n v="1"/>
    <n v="1"/>
    <n v="1"/>
    <d v="2022-04-01T12:41:35"/>
  </r>
  <r>
    <s v="BORGLOONSTRAAT THV 23-25"/>
    <s v="Nieuw Sloten Zuidoost"/>
    <n v="1"/>
    <s v="PAF32286"/>
    <m/>
    <n v="0.5"/>
    <s v="116223.831|484333.703"/>
    <x v="1"/>
    <s v="Borgloonstraat 25, Amsterdam"/>
    <s v=""/>
    <s v="--di----------"/>
    <s v="--------------"/>
    <s v="Oneven"/>
    <m/>
    <s v="NW papier ondergr 3"/>
    <m/>
    <m/>
    <m/>
    <m/>
    <m/>
    <s v="Even"/>
    <m/>
    <m/>
    <m/>
    <m/>
    <m/>
    <m/>
    <s v=""/>
    <s v=""/>
    <s v="F88i"/>
    <n v="500"/>
    <n v="52.34554"/>
    <n v="4.8181599999999998"/>
    <s v="De Aker, Sloten, Nieuw-Sloten"/>
    <s v="Sloter-/Riekerpolder"/>
    <s v="papier"/>
    <m/>
    <m/>
    <m/>
    <m/>
    <m/>
    <m/>
    <m/>
    <n v="0.5"/>
    <n v="1"/>
    <n v="0"/>
    <d v="2022-04-01T12:41:35"/>
  </r>
  <r>
    <s v="BORGLOONSTRAAT T/O 24 / BASTENAKENSTRAAT"/>
    <s v="Nieuw Sloten Zuidoost"/>
    <n v="1"/>
    <s v="PAF32292"/>
    <m/>
    <n v="0.5"/>
    <s v="116394.459|484326.270"/>
    <x v="1"/>
    <s v="Borgloonstraat 69, Amsterdam"/>
    <s v=""/>
    <s v="--di----------"/>
    <s v="--------------"/>
    <s v="Oneven"/>
    <m/>
    <s v="NW papier ondergr 3"/>
    <m/>
    <m/>
    <m/>
    <m/>
    <m/>
    <s v="Even"/>
    <m/>
    <m/>
    <m/>
    <m/>
    <m/>
    <m/>
    <s v=""/>
    <s v=""/>
    <s v="F88i"/>
    <n v="500"/>
    <n v="52.345440000000004"/>
    <n v="4.8206499999999997"/>
    <s v="De Aker, Sloten, Nieuw-Sloten"/>
    <s v="Sloter-/Riekerpolder"/>
    <s v="papier"/>
    <m/>
    <m/>
    <m/>
    <m/>
    <m/>
    <m/>
    <m/>
    <n v="0.5"/>
    <n v="1"/>
    <n v="0"/>
    <d v="2022-04-01T12:41:35"/>
  </r>
  <r>
    <s v="BONNEFANTENSTRAAT T/O 3"/>
    <s v="Oostoever Sloterplas"/>
    <n v="1"/>
    <s v="PAF32322"/>
    <m/>
    <n v="0.5"/>
    <s v="117114.860|486571.811"/>
    <x v="1"/>
    <s v="Bonnefantenstraat 55, Amsterdam"/>
    <s v=""/>
    <s v="----wo--------"/>
    <s v="--------------"/>
    <s v="Oneven"/>
    <m/>
    <m/>
    <s v="NW papier ondergr 1"/>
    <m/>
    <m/>
    <m/>
    <m/>
    <s v="Even"/>
    <m/>
    <m/>
    <m/>
    <m/>
    <m/>
    <m/>
    <s v=""/>
    <s v=""/>
    <s v="F85a"/>
    <n v="500"/>
    <n v="52.36571"/>
    <n v="4.8309499999999996"/>
    <s v="Slotervaart Noord"/>
    <s v="Slotervaart"/>
    <s v="papier"/>
    <m/>
    <m/>
    <m/>
    <m/>
    <m/>
    <m/>
    <m/>
    <n v="0.5"/>
    <n v="1"/>
    <n v="0"/>
    <d v="2022-04-01T12:41:35"/>
  </r>
  <r>
    <s v="BOK DE KORVERWEG THV 2"/>
    <s v="Buurt 10"/>
    <n v="1"/>
    <s v="PAF32165"/>
    <m/>
    <n v="1"/>
    <s v="114201.341|488220.802"/>
    <x v="1"/>
    <s v="Bok de Korverweg 2, Amsterdam"/>
    <s v=""/>
    <s v="----wo--------"/>
    <s v="----wo--------"/>
    <s v="Oneven"/>
    <m/>
    <m/>
    <s v="NW papier ondergr 1"/>
    <m/>
    <m/>
    <m/>
    <m/>
    <s v="Even"/>
    <m/>
    <m/>
    <s v="NW papier ondergr 1"/>
    <m/>
    <m/>
    <m/>
    <s v=""/>
    <s v=""/>
    <s v="F79b"/>
    <n v="500"/>
    <n v="52.380319999999998"/>
    <n v="4.7880399999999996"/>
    <s v="Eendracht"/>
    <s v="Geuzenveld, Slotermeer, Sloterdijken"/>
    <s v="papier"/>
    <m/>
    <m/>
    <m/>
    <m/>
    <m/>
    <m/>
    <m/>
    <n v="1"/>
    <n v="1"/>
    <n v="1"/>
    <d v="2022-04-01T12:41:35"/>
  </r>
  <r>
    <s v="BOCHOLTSTRAAT THV 60-70"/>
    <s v="Nieuw Sloten Noordoost"/>
    <n v="1"/>
    <s v="PAF32158"/>
    <m/>
    <n v="0.5"/>
    <s v="116052.242|484445.736"/>
    <x v="1"/>
    <s v="Bocholtstraat 60, Amsterdam"/>
    <s v=""/>
    <s v="--------------"/>
    <s v="--di----------"/>
    <s v="Oneven"/>
    <m/>
    <m/>
    <m/>
    <m/>
    <m/>
    <m/>
    <m/>
    <s v="Even"/>
    <m/>
    <s v="NW papier ondergr 3"/>
    <m/>
    <m/>
    <m/>
    <m/>
    <s v=""/>
    <s v=""/>
    <s v="F88f"/>
    <n v="500"/>
    <n v="52.346539999999997"/>
    <n v="4.8157500000000004"/>
    <s v="De Aker, Sloten, Nieuw-Sloten"/>
    <s v="Sloter-/Riekerpolder"/>
    <s v="papier"/>
    <m/>
    <m/>
    <m/>
    <m/>
    <m/>
    <m/>
    <m/>
    <n v="0.5"/>
    <n v="0"/>
    <n v="1"/>
    <d v="2022-04-01T12:41:35"/>
  </r>
  <r>
    <s v="BOCHOLTSTRAAT THV 54 / BERINGENSTRAAT"/>
    <s v="Nieuw Sloten Noordoost"/>
    <n v="1"/>
    <s v="PAF32131"/>
    <m/>
    <n v="0.5"/>
    <s v="116215.099|484445.936"/>
    <x v="1"/>
    <s v="Bocholtstraat 48, Amsterdam"/>
    <s v=""/>
    <s v="--------------"/>
    <s v="--di----------"/>
    <s v="Oneven"/>
    <m/>
    <m/>
    <m/>
    <m/>
    <m/>
    <m/>
    <m/>
    <s v="Even"/>
    <m/>
    <s v="NW papier ondergr 3"/>
    <m/>
    <m/>
    <m/>
    <m/>
    <s v=""/>
    <s v=""/>
    <s v="F88f"/>
    <n v="500"/>
    <n v="52.346550000000001"/>
    <n v="4.8179999999999996"/>
    <s v="De Aker, Sloten, Nieuw-Sloten"/>
    <s v="Sloter-/Riekerpolder"/>
    <s v="papier"/>
    <m/>
    <m/>
    <m/>
    <m/>
    <m/>
    <m/>
    <m/>
    <n v="0.5"/>
    <n v="0"/>
    <n v="1"/>
    <d v="2022-04-01T12:41:35"/>
  </r>
  <r>
    <s v="BLANKENBERGESTRAAT THV 22 / BERLAARSTRAAT"/>
    <s v="Nieuw Sloten Noordwest"/>
    <n v="1"/>
    <s v="PAF60843"/>
    <m/>
    <n v="0.5"/>
    <s v="115030.759|484336.410"/>
    <x v="1"/>
    <s v="Blankenbergestraat 22, Amsterdam"/>
    <s v=""/>
    <s v="--di----------"/>
    <s v="--------------"/>
    <s v="Oneven"/>
    <m/>
    <s v="NW papier ondergr 3"/>
    <m/>
    <m/>
    <m/>
    <m/>
    <m/>
    <s v="Even"/>
    <m/>
    <m/>
    <m/>
    <m/>
    <m/>
    <m/>
    <s v=""/>
    <s v=""/>
    <s v="F88e"/>
    <n v="500"/>
    <n v="52.345509999999997"/>
    <n v="4.8007"/>
    <s v="De Aker, Sloten, Nieuw-Sloten"/>
    <s v="Sloter-/Riekerpolder"/>
    <s v="papier"/>
    <m/>
    <m/>
    <m/>
    <m/>
    <m/>
    <m/>
    <m/>
    <n v="0.5"/>
    <n v="1"/>
    <n v="0"/>
    <d v="2022-04-01T12:41:35"/>
  </r>
  <r>
    <s v="BLANKENBERGESTRAAT THV 12 / WAREGEMSTRAAT"/>
    <s v="Nieuw Sloten Noordwest"/>
    <n v="1"/>
    <s v="PAF60317"/>
    <m/>
    <n v="0.5"/>
    <s v="115063.248|484447.883"/>
    <x v="1"/>
    <s v="Blankenbergestraat 14, Amsterdam"/>
    <s v=""/>
    <s v="--di----------"/>
    <s v="--------------"/>
    <s v="Oneven"/>
    <m/>
    <s v="NW papier ondergr 3"/>
    <m/>
    <m/>
    <m/>
    <m/>
    <m/>
    <s v="Even"/>
    <m/>
    <m/>
    <m/>
    <m/>
    <m/>
    <m/>
    <s v=""/>
    <s v=""/>
    <s v="F88e"/>
    <n v="500"/>
    <n v="52.346510000000002"/>
    <n v="4.8011100000000004"/>
    <s v="De Aker, Sloten, Nieuw-Sloten"/>
    <s v="Sloter-/Riekerpolder"/>
    <s v="papier"/>
    <m/>
    <m/>
    <m/>
    <m/>
    <m/>
    <m/>
    <m/>
    <n v="0.5"/>
    <n v="1"/>
    <n v="0"/>
    <d v="2022-04-01T12:41:35"/>
  </r>
  <r>
    <s v="BLANKENBERGESTRAAT T/O 2 / VORSELAARSTRAAT"/>
    <s v="Nieuw Sloten Noordwest"/>
    <n v="1"/>
    <s v="PAF60940"/>
    <m/>
    <n v="1"/>
    <s v="115114.896|484595.520"/>
    <x v="1"/>
    <s v="Oudenaardeplantsoen 13, Amsterdam"/>
    <s v=""/>
    <s v="--di----------"/>
    <s v="--di----------"/>
    <s v="Oneven"/>
    <m/>
    <s v="NW papier ondergr 3"/>
    <m/>
    <m/>
    <m/>
    <m/>
    <m/>
    <s v="Even"/>
    <m/>
    <s v="NW papier ondergr 3"/>
    <m/>
    <m/>
    <m/>
    <m/>
    <s v=""/>
    <s v=""/>
    <s v="F88e"/>
    <n v="500"/>
    <n v="52.34778"/>
    <n v="4.8018200000000002"/>
    <s v="De Aker, Sloten, Nieuw-Sloten"/>
    <s v="Sloter-/Riekerpolder"/>
    <s v="papier"/>
    <m/>
    <m/>
    <m/>
    <m/>
    <m/>
    <m/>
    <m/>
    <n v="1"/>
    <n v="1"/>
    <n v="1"/>
    <d v="2022-04-01T12:41:35"/>
  </r>
  <r>
    <s v="BIERENS DE HAANSTRAAT T/O 57 "/>
    <s v="Buurt 5"/>
    <n v="2"/>
    <s v="PAF32275"/>
    <s v="PAF32425"/>
    <n v="1"/>
    <s v="115691.342|487497.575"/>
    <x v="1"/>
    <s v="Bierens de Haanstraat 57, Amsterdam"/>
    <s v=""/>
    <s v="----wo--------"/>
    <s v="----wo--------"/>
    <s v="Oneven"/>
    <m/>
    <m/>
    <s v="NW papier ondergr 1"/>
    <m/>
    <m/>
    <m/>
    <m/>
    <s v="Even"/>
    <m/>
    <m/>
    <s v="NW papier ondergr 1"/>
    <m/>
    <m/>
    <m/>
    <s v=""/>
    <s v=""/>
    <s v="F77f"/>
    <n v="500"/>
    <n v="52.373919999999998"/>
    <n v="4.8099400000000001"/>
    <s v="Slotermeer-Zuidwest"/>
    <s v="Geuzenveld, Slotermeer, Sloterdijken"/>
    <s v="papier"/>
    <m/>
    <m/>
    <m/>
    <m/>
    <m/>
    <m/>
    <m/>
    <n v="2"/>
    <n v="1"/>
    <n v="1"/>
    <d v="2022-04-01T12:41:35"/>
  </r>
  <r>
    <s v="BERNARD LODERSTRAAT THV 39"/>
    <s v="Buurt 4"/>
    <n v="1"/>
    <s v="PAF32214"/>
    <m/>
    <n v="1"/>
    <s v="116296.474|488262.464"/>
    <x v="1"/>
    <s v="Bernard Loderstraat 39, Amsterdam"/>
    <s v=""/>
    <s v="----wo--------"/>
    <s v="----wo--------"/>
    <s v="Oneven"/>
    <m/>
    <m/>
    <s v="NW papier ondergr 1"/>
    <m/>
    <m/>
    <m/>
    <m/>
    <s v="Even"/>
    <m/>
    <m/>
    <s v="NW papier ondergr 1"/>
    <m/>
    <m/>
    <m/>
    <s v=""/>
    <s v=""/>
    <s v="F77c"/>
    <n v="500"/>
    <n v="52.380850000000002"/>
    <n v="4.8186600000000004"/>
    <s v="Slotermeer-Zuidwest"/>
    <s v="Geuzenveld, Slotermeer, Sloterdijken"/>
    <s v="papier"/>
    <m/>
    <m/>
    <m/>
    <m/>
    <m/>
    <m/>
    <m/>
    <n v="1"/>
    <n v="1"/>
    <n v="1"/>
    <d v="2022-04-01T12:41:35"/>
  </r>
  <r>
    <s v="BERLAARSTRAAT THV 38 / OUDENAARDENPLANTSOEN"/>
    <s v="Nieuw Sloten Noordwest"/>
    <n v="1"/>
    <s v="PAF60645"/>
    <m/>
    <n v="1"/>
    <s v="115202.078|484341.181"/>
    <x v="1"/>
    <s v="Oudenaardeplantsoen 83, Amsterdam"/>
    <s v=""/>
    <s v="--di----------"/>
    <s v="--di----------"/>
    <s v="Oneven"/>
    <m/>
    <s v="NW papier ondergr 3"/>
    <m/>
    <m/>
    <m/>
    <m/>
    <m/>
    <s v="Even"/>
    <m/>
    <s v="NW papier ondergr 3"/>
    <m/>
    <m/>
    <m/>
    <m/>
    <s v=""/>
    <s v=""/>
    <s v="F88e"/>
    <n v="400"/>
    <n v="52.345550000000003"/>
    <n v="4.8032199999999996"/>
    <s v="De Aker, Sloten, Nieuw-Sloten"/>
    <s v="Sloter-/Riekerpolder"/>
    <s v="papier"/>
    <m/>
    <m/>
    <m/>
    <m/>
    <m/>
    <m/>
    <m/>
    <n v="1"/>
    <n v="1"/>
    <n v="1"/>
    <d v="2022-04-01T12:41:35"/>
  </r>
  <r>
    <s v="BERLAARSTRAAT THV 1-31"/>
    <s v="Nieuw Sloten Noordoost"/>
    <n v="1"/>
    <s v="PAF60964"/>
    <m/>
    <n v="1"/>
    <s v="115694.507|484494.543"/>
    <x v="1"/>
    <s v="Berlaarstraat 7, Amsterdam"/>
    <s v=""/>
    <s v="--di----------"/>
    <s v="--di----------"/>
    <s v="Oneven"/>
    <m/>
    <s v="NW papier ondergr 3"/>
    <m/>
    <m/>
    <m/>
    <m/>
    <m/>
    <s v="Even"/>
    <m/>
    <s v="NW papier ondergr 3"/>
    <m/>
    <m/>
    <m/>
    <m/>
    <s v=""/>
    <s v=""/>
    <s v="F88f"/>
    <n v="500"/>
    <n v="52.34693"/>
    <n v="4.8102"/>
    <s v="De Aker, Sloten, Nieuw-Sloten"/>
    <s v="Sloter-/Riekerpolder"/>
    <s v="papier"/>
    <m/>
    <m/>
    <m/>
    <m/>
    <m/>
    <m/>
    <m/>
    <n v="1"/>
    <n v="1"/>
    <n v="1"/>
    <d v="2022-04-01T12:41:35"/>
  </r>
  <r>
    <s v="BERLAARSTRAAT T/O 211"/>
    <s v="Nieuw Sloten Noordwest"/>
    <n v="1"/>
    <s v="PAF60907"/>
    <m/>
    <n v="0.5"/>
    <s v="115473.098|484422.169"/>
    <x v="1"/>
    <s v="Berlaarstraat 213, Amsterdam"/>
    <s v=""/>
    <s v="--di----------"/>
    <s v="--------------"/>
    <s v="Oneven"/>
    <m/>
    <s v="NW papier ondergr 3"/>
    <m/>
    <m/>
    <m/>
    <m/>
    <m/>
    <s v="Even"/>
    <m/>
    <m/>
    <m/>
    <m/>
    <m/>
    <m/>
    <s v=""/>
    <s v=""/>
    <s v="F88e"/>
    <n v="500"/>
    <n v="52.346229999999998"/>
    <n v="4.8068499999999998"/>
    <s v="De Aker, Sloten, Nieuw-Sloten"/>
    <s v="Sloter-/Riekerpolder"/>
    <s v="papier"/>
    <m/>
    <m/>
    <m/>
    <m/>
    <m/>
    <m/>
    <m/>
    <n v="0.5"/>
    <n v="1"/>
    <n v="0"/>
    <d v="2022-04-01T12:41:35"/>
  </r>
  <r>
    <s v="BERLAARSTRAAT T/O 171 / MECHELENSINGEL"/>
    <s v="Nieuw Sloten Noordwest"/>
    <n v="1"/>
    <s v="PAF60897"/>
    <m/>
    <n v="1"/>
    <s v="115553.469|484450.596"/>
    <x v="1"/>
    <s v="Berlaarstraat 171, Amsterdam"/>
    <s v=""/>
    <s v="--di----------"/>
    <s v="--di----------"/>
    <s v="Oneven"/>
    <m/>
    <s v="NW papier ondergr 3"/>
    <m/>
    <m/>
    <m/>
    <m/>
    <m/>
    <s v="Even"/>
    <m/>
    <s v="NW papier ondergr 3"/>
    <m/>
    <m/>
    <m/>
    <m/>
    <s v=""/>
    <s v=""/>
    <s v="F88e"/>
    <n v="500"/>
    <n v="52.346519999999998"/>
    <n v="4.8083099999999996"/>
    <s v="De Aker, Sloten, Nieuw-Sloten"/>
    <s v="Sloter-/Riekerpolder"/>
    <s v="papier"/>
    <m/>
    <m/>
    <m/>
    <m/>
    <m/>
    <m/>
    <m/>
    <n v="1"/>
    <n v="1"/>
    <n v="1"/>
    <d v="2022-04-01T12:41:35"/>
  </r>
  <r>
    <s v="BASTENAKENSTRAAT THV 60 / KORTENAKENSTRAAT"/>
    <s v="Nieuw Sloten Zuidoost"/>
    <n v="2"/>
    <s v="PAF32293"/>
    <s v="PAF32503"/>
    <n v="1"/>
    <s v="116073.574|484041.398"/>
    <x v="1"/>
    <s v="Kortenakenstraat 19, Amsterdam"/>
    <s v=""/>
    <s v="--di----------"/>
    <s v="--di----------"/>
    <s v="Oneven"/>
    <m/>
    <s v="NW papier ondergr 3"/>
    <m/>
    <m/>
    <m/>
    <m/>
    <m/>
    <s v="Even"/>
    <m/>
    <s v="NW papier ondergr 3"/>
    <m/>
    <m/>
    <m/>
    <m/>
    <s v=""/>
    <s v=""/>
    <s v="F88i"/>
    <n v="500"/>
    <n v="52.342889999999997"/>
    <n v="4.8159900000000002"/>
    <s v="De Aker, Sloten, Nieuw-Sloten"/>
    <s v="Sloter-/Riekerpolder"/>
    <s v="papier"/>
    <m/>
    <m/>
    <m/>
    <m/>
    <m/>
    <m/>
    <m/>
    <n v="2"/>
    <n v="1"/>
    <n v="1"/>
    <d v="2022-04-01T12:41:35"/>
  </r>
  <r>
    <s v="BASTENAKENSTRAAT THV 36 / LUIKSINGEL"/>
    <s v="Nieuw Sloten Zuidoost"/>
    <n v="1"/>
    <s v="PAF32298"/>
    <m/>
    <n v="0.5"/>
    <s v="115951.534|484043.683"/>
    <x v="1"/>
    <s v="Bastenakenstraat 36, Amsterdam"/>
    <s v=""/>
    <s v="--di----------"/>
    <s v="--------------"/>
    <s v="Oneven"/>
    <m/>
    <s v="NW papier ondergr 3"/>
    <m/>
    <m/>
    <m/>
    <m/>
    <m/>
    <s v="Even"/>
    <m/>
    <m/>
    <m/>
    <m/>
    <m/>
    <m/>
    <s v=""/>
    <s v=""/>
    <s v="F88i"/>
    <n v="500"/>
    <n v="52.342829999999999"/>
    <n v="4.8143500000000001"/>
    <s v="De Aker, Sloten, Nieuw-Sloten"/>
    <s v="Sloter-/Riekerpolder"/>
    <s v="papier"/>
    <m/>
    <m/>
    <m/>
    <m/>
    <m/>
    <m/>
    <m/>
    <n v="0.5"/>
    <n v="1"/>
    <n v="0"/>
    <d v="2022-04-01T12:41:35"/>
  </r>
  <r>
    <s v="BASTENAKENSTRAAT THV 2 / SINT TRUIDENSTRAAT"/>
    <s v="Nieuw Sloten Zuidoost"/>
    <n v="2"/>
    <s v="PAF32297"/>
    <s v="PAF32500"/>
    <n v="0.5"/>
    <s v="115841.914|484038.967"/>
    <x v="1"/>
    <s v="Bastenakenstraat 2, Amsterdam"/>
    <s v=""/>
    <s v="--di----------"/>
    <s v="--------------"/>
    <s v="Oneven"/>
    <m/>
    <s v="NW papier ondergr 3"/>
    <m/>
    <m/>
    <m/>
    <m/>
    <m/>
    <s v="Even"/>
    <m/>
    <m/>
    <m/>
    <m/>
    <m/>
    <m/>
    <s v=""/>
    <s v=""/>
    <s v="F88i"/>
    <n v="500"/>
    <n v="52.342910000000003"/>
    <n v="4.8126300000000004"/>
    <s v="De Aker, Sloten, Nieuw-Sloten"/>
    <s v="Sloter-/Riekerpolder"/>
    <s v="papier"/>
    <m/>
    <m/>
    <m/>
    <m/>
    <m/>
    <m/>
    <m/>
    <n v="1"/>
    <n v="1"/>
    <n v="0"/>
    <d v="2022-04-01T12:41:35"/>
  </r>
  <r>
    <s v="BASTENAKENSTRAAT THV 115 / SINT HUBERTPAD"/>
    <s v="Nieuw Sloten Zuidoost"/>
    <n v="2"/>
    <s v="PAF32287"/>
    <s v="PAF32501"/>
    <n v="0.5"/>
    <s v="116312.350|484146.172"/>
    <x v="1"/>
    <s v="Bastenakenstraat 115, Amsterdam"/>
    <s v=""/>
    <s v="--di----------"/>
    <s v="--------------"/>
    <s v="Oneven"/>
    <m/>
    <s v="NW papier ondergr 3"/>
    <m/>
    <m/>
    <m/>
    <m/>
    <m/>
    <s v="Even"/>
    <m/>
    <m/>
    <m/>
    <m/>
    <m/>
    <m/>
    <s v=""/>
    <s v=""/>
    <s v="F88i"/>
    <n v="500"/>
    <n v="52.343879999999999"/>
    <n v="4.8194699999999999"/>
    <s v="De Aker, Sloten, Nieuw-Sloten"/>
    <s v="Sloter-/Riekerpolder"/>
    <s v="papier"/>
    <m/>
    <m/>
    <m/>
    <m/>
    <m/>
    <m/>
    <m/>
    <n v="1"/>
    <n v="1"/>
    <n v="0"/>
    <d v="2022-04-01T12:41:35"/>
  </r>
  <r>
    <s v="BART POESIATSTRAAT THV 25"/>
    <s v="Zuidwestkwadrant Osdorp Zuid"/>
    <n v="1"/>
    <s v="PAF62569"/>
    <m/>
    <n v="0.5"/>
    <s v="114835.160|484896.669"/>
    <x v="1"/>
    <s v="Bart Poesiatstraat 25, Amsterdam"/>
    <s v=""/>
    <s v="----wo--------"/>
    <s v="--------------"/>
    <s v="Oneven"/>
    <m/>
    <m/>
    <s v="NW papier ondergr 2"/>
    <m/>
    <m/>
    <m/>
    <m/>
    <s v="Even"/>
    <m/>
    <m/>
    <m/>
    <m/>
    <m/>
    <m/>
    <s v=""/>
    <s v=""/>
    <s v="F82d"/>
    <n v="300"/>
    <n v="52.350490000000001"/>
    <n v="4.79772"/>
    <s v="Osdorp-Midden"/>
    <s v="Osdorp"/>
    <s v="papier"/>
    <m/>
    <m/>
    <m/>
    <m/>
    <m/>
    <m/>
    <m/>
    <n v="0.5"/>
    <n v="1"/>
    <n v="0"/>
    <d v="2022-04-01T12:41:35"/>
  </r>
  <r>
    <s v="BART POESIATSTRAAT THV 1"/>
    <s v="Zuidwestkwadrant Osdorp Zuid"/>
    <n v="1"/>
    <s v="PAF62568"/>
    <m/>
    <n v="0.5"/>
    <s v="114813.199|484964.132"/>
    <x v="1"/>
    <s v="Bart Poesiatstraat 1, Amsterdam"/>
    <s v=""/>
    <s v="----wo--------"/>
    <s v="--------------"/>
    <s v="Oneven"/>
    <m/>
    <m/>
    <s v="NW papier ondergr 2"/>
    <m/>
    <m/>
    <m/>
    <m/>
    <s v="Even"/>
    <m/>
    <m/>
    <m/>
    <m/>
    <m/>
    <m/>
    <s v=""/>
    <s v=""/>
    <s v="F82d"/>
    <n v="300"/>
    <n v="52.351100000000002"/>
    <n v="4.79739"/>
    <s v="Osdorp-Midden"/>
    <s v="Osdorp"/>
    <s v="papier"/>
    <m/>
    <m/>
    <m/>
    <m/>
    <m/>
    <m/>
    <m/>
    <n v="0.5"/>
    <n v="1"/>
    <n v="0"/>
    <d v="2022-04-01T12:41:35"/>
  </r>
  <r>
    <s v="BARAJASWEG THV 10G/ NARITAWEG "/>
    <s v="Teleport"/>
    <n v="2"/>
    <s v="PAF32269"/>
    <s v="PAF32491"/>
    <n v="1"/>
    <s v="117332.849|489076.223"/>
    <x v="1"/>
    <s v="Barajasweg 12, Amsterdam"/>
    <s v=""/>
    <s v="----wo--------"/>
    <s v="----wo--------"/>
    <s v="Oneven"/>
    <m/>
    <m/>
    <s v="NW papier ondergr 1"/>
    <m/>
    <m/>
    <m/>
    <m/>
    <s v="Even"/>
    <m/>
    <m/>
    <s v="NW papier ondergr 1"/>
    <m/>
    <m/>
    <m/>
    <s v=""/>
    <s v=""/>
    <s v="F11f"/>
    <n v="500"/>
    <n v="52.388219999999997"/>
    <n v="4.8338400000000004"/>
    <s v="Bedrijventerrein Sloterdijk"/>
    <s v="Geuzenveld, Slotermeer, Sloterdijken"/>
    <s v="papier"/>
    <m/>
    <m/>
    <m/>
    <m/>
    <m/>
    <m/>
    <m/>
    <n v="2"/>
    <n v="1"/>
    <n v="1"/>
    <d v="2022-04-01T12:41:35"/>
  </r>
  <r>
    <s v="BANDIJKSTRAAT 12 / PENNINKHOF"/>
    <s v="De Punt"/>
    <n v="1"/>
    <s v="PAF60353"/>
    <m/>
    <n v="1"/>
    <s v="113675.751|485676.657"/>
    <x v="1"/>
    <s v="Bandijkstraat 12, Amsterdam"/>
    <s v=""/>
    <s v="------do------"/>
    <s v="------do------"/>
    <s v="Oneven"/>
    <m/>
    <m/>
    <m/>
    <s v="NW papier ondergr 3"/>
    <m/>
    <m/>
    <m/>
    <s v="Even"/>
    <m/>
    <m/>
    <m/>
    <s v="NW papier ondergr 3"/>
    <m/>
    <m/>
    <s v=""/>
    <s v=""/>
    <s v="F83a"/>
    <n v="500"/>
    <n v="52.357419999999998"/>
    <n v="4.7805499999999999"/>
    <s v="De Punt"/>
    <s v="Osdorp"/>
    <s v="papier"/>
    <m/>
    <m/>
    <m/>
    <m/>
    <m/>
    <m/>
    <m/>
    <n v="1"/>
    <n v="1"/>
    <n v="1"/>
    <d v="2022-04-01T12:41:35"/>
  </r>
  <r>
    <s v="BALATONMEERLAAN THV 2"/>
    <s v="De Aker West"/>
    <n v="1"/>
    <s v="PAF72647"/>
    <m/>
    <n v="1"/>
    <s v="113807.583|484673.223"/>
    <x v="1"/>
    <s v="Balatonmeerlaan 2, Amsterdam"/>
    <s v=""/>
    <s v="------do------"/>
    <s v="------do------"/>
    <s v="Oneven"/>
    <m/>
    <m/>
    <m/>
    <s v="NW papier ondergr 3"/>
    <m/>
    <m/>
    <m/>
    <s v="Even"/>
    <m/>
    <m/>
    <m/>
    <s v="NW papier ondergr 3"/>
    <m/>
    <m/>
    <s v=""/>
    <s v=""/>
    <s v="F84b"/>
    <n v="500"/>
    <n v="52.348410000000001"/>
    <n v="4.7826300000000002"/>
    <s v="Middelveldsche Akerpolder"/>
    <s v="De Aker, Sloten, Nieuw-Sloten"/>
    <s v="papier"/>
    <m/>
    <m/>
    <m/>
    <m/>
    <m/>
    <m/>
    <m/>
    <n v="1"/>
    <n v="1"/>
    <n v="1"/>
    <d v="2022-04-01T12:41:35"/>
  </r>
  <r>
    <s v="BAKHUIZEN VAN DEN BRINKHOF THV 120 / HEMSTERHUISSTRAAT"/>
    <s v="Emanuel van Meterenbuurt"/>
    <n v="1"/>
    <s v="PAF32065"/>
    <m/>
    <n v="0.5"/>
    <s v="116439.595|485896.591"/>
    <x v="1"/>
    <s v="Bakhuizen van den Brinkhof 120, Amsterdam"/>
    <s v=""/>
    <s v="--------------"/>
    <s v="--di----------"/>
    <s v="Oneven"/>
    <m/>
    <m/>
    <m/>
    <m/>
    <m/>
    <m/>
    <m/>
    <s v="Even"/>
    <m/>
    <s v="NW papier ondergr 2"/>
    <m/>
    <m/>
    <m/>
    <m/>
    <s v=""/>
    <s v=""/>
    <s v="F85b"/>
    <n v="500"/>
    <n v="52.359610000000004"/>
    <n v="4.8211300000000001"/>
    <s v="Slotervaart Noord"/>
    <s v="Slotervaart"/>
    <s v="papier"/>
    <m/>
    <m/>
    <m/>
    <m/>
    <m/>
    <m/>
    <m/>
    <n v="0.5"/>
    <n v="0"/>
    <n v="1"/>
    <d v="2022-04-01T12:41:35"/>
  </r>
  <r>
    <s v="BAKHUIZEN VAN DEN BRINKHOF T/O 50"/>
    <s v="Emanuel van Meterenbuurt"/>
    <n v="1"/>
    <s v="PAF32064"/>
    <m/>
    <n v="0.5"/>
    <s v="116570.933|486123.201"/>
    <x v="1"/>
    <s v="Bakhuizen van den Brinkhof 50, Amsterdam"/>
    <s v=""/>
    <s v="--------------"/>
    <s v="--di----------"/>
    <s v="Oneven"/>
    <m/>
    <m/>
    <m/>
    <m/>
    <m/>
    <m/>
    <m/>
    <s v="Even"/>
    <m/>
    <s v="NW papier ondergr 2"/>
    <m/>
    <m/>
    <m/>
    <m/>
    <s v=""/>
    <s v=""/>
    <s v="F85b"/>
    <n v="500"/>
    <n v="52.361640000000001"/>
    <n v="4.8230399999999998"/>
    <s v="Slotervaart Noord"/>
    <s v="Slotervaart"/>
    <s v="papier"/>
    <m/>
    <m/>
    <m/>
    <m/>
    <m/>
    <m/>
    <m/>
    <n v="0.5"/>
    <n v="0"/>
    <n v="1"/>
    <d v="2022-04-01T12:41:35"/>
  </r>
  <r>
    <s v="BAKHUIZEN VAN DEN BRINKHOF T/O 1"/>
    <s v="Emanuel van Meterenbuurt"/>
    <n v="1"/>
    <s v="PAF32076"/>
    <m/>
    <n v="0.5"/>
    <s v="116677.606|486272.015"/>
    <x v="1"/>
    <s v="Bakhuizen van den Brinkhof 1, Amsterdam"/>
    <s v=""/>
    <s v="--------------"/>
    <s v="--di----------"/>
    <s v="Oneven"/>
    <m/>
    <m/>
    <m/>
    <m/>
    <m/>
    <m/>
    <m/>
    <s v="Even"/>
    <m/>
    <s v="NW papier ondergr 2"/>
    <m/>
    <m/>
    <m/>
    <m/>
    <s v=""/>
    <s v=""/>
    <s v="F85b"/>
    <n v="500"/>
    <n v="52.363010000000003"/>
    <n v="4.8245899999999997"/>
    <s v="Slotervaart Noord"/>
    <s v="Slotervaart"/>
    <s v="papier"/>
    <m/>
    <m/>
    <m/>
    <m/>
    <m/>
    <m/>
    <m/>
    <n v="0.5"/>
    <n v="0"/>
    <n v="1"/>
    <d v="2022-04-01T12:41:35"/>
  </r>
  <r>
    <s v="BADEN POWELLWEG THV 1-261"/>
    <s v="Zuidwestkwadrant Osdorp Zuid"/>
    <n v="1"/>
    <s v="PAF81433"/>
    <m/>
    <n v="1"/>
    <s v="114717.943|484681.017"/>
    <x v="1"/>
    <s v="Baden Powellweg 263, Amsterdam"/>
    <s v=""/>
    <s v="------do------"/>
    <s v="------do------"/>
    <s v="Oneven"/>
    <m/>
    <m/>
    <m/>
    <s v="NW papier ondergr 2"/>
    <m/>
    <m/>
    <m/>
    <s v="Even"/>
    <m/>
    <m/>
    <m/>
    <s v="NW papier ondergr 2"/>
    <m/>
    <m/>
    <s v=""/>
    <s v=""/>
    <s v="F82d"/>
    <n v="300"/>
    <n v="52.34854"/>
    <n v="4.7960099999999999"/>
    <s v="Osdorp-Midden"/>
    <s v="Osdorp"/>
    <s v="papier"/>
    <m/>
    <m/>
    <m/>
    <m/>
    <m/>
    <m/>
    <m/>
    <n v="1"/>
    <n v="1"/>
    <n v="1"/>
    <d v="2022-04-01T12:41:35"/>
  </r>
  <r>
    <s v="AUGUST VERMEYLENSTRAAT THV 2 "/>
    <s v="Noordoever Sloterplas"/>
    <n v="2"/>
    <s v="PAF32011"/>
    <s v="PAF32406"/>
    <n v="0.5"/>
    <s v="117380.440|487365.120"/>
    <x v="1"/>
    <s v="August Vermeylenstraat 2, Amsterdam"/>
    <s v=""/>
    <s v="ma------------"/>
    <s v="--------------"/>
    <s v="Oneven"/>
    <s v="NW papier ondergr 1"/>
    <m/>
    <m/>
    <m/>
    <m/>
    <m/>
    <m/>
    <s v="Even"/>
    <m/>
    <m/>
    <m/>
    <m/>
    <m/>
    <m/>
    <s v=""/>
    <s v=""/>
    <s v="F77b"/>
    <n v="500"/>
    <n v="52.372860000000003"/>
    <n v="4.8347699999999998"/>
    <s v="Slotermeer-Zuidwest"/>
    <s v="Geuzenveld, Slotermeer, Sloterdijken"/>
    <s v="papier"/>
    <m/>
    <m/>
    <m/>
    <m/>
    <m/>
    <m/>
    <m/>
    <n v="1"/>
    <n v="1"/>
    <n v="0"/>
    <d v="2022-04-01T12:41:35"/>
  </r>
  <r>
    <s v="ARLANDAWEG 21 (NIEUWBOUW)"/>
    <s v="Teleport"/>
    <n v="2"/>
    <s v="PAB00165"/>
    <s v="PAB00149"/>
    <n v="1"/>
    <s v="117372.270|488844.283"/>
    <x v="1"/>
    <s v="Arlandaweg 21, Amsterdam"/>
    <m/>
    <s v="----wo--------"/>
    <s v="----wo--------"/>
    <s v="Oneven"/>
    <m/>
    <m/>
    <s v="NW papier ondergr 1"/>
    <m/>
    <m/>
    <m/>
    <m/>
    <s v="Even"/>
    <m/>
    <m/>
    <s v="NW papier ondergr 1"/>
    <m/>
    <m/>
    <m/>
    <m/>
    <m/>
    <s v="F11f"/>
    <n v="700"/>
    <n v="52.3861614592848"/>
    <n v="4.8344946652650798"/>
    <s v="Bedrijventerrein Sloterdijk"/>
    <s v="Geuzenveld, Slotermeer, Sloterdijken"/>
    <s v="papier"/>
    <m/>
    <m/>
    <m/>
    <m/>
    <m/>
    <m/>
    <m/>
    <n v="2"/>
    <n v="1"/>
    <n v="1"/>
    <d v="2022-04-01T12:41:35"/>
  </r>
  <r>
    <s v="ARIANA NOZEMANSTRAAT THV 8 / JOHANNES JELGERSHUISHOF"/>
    <s v="Jacques Veltmanbuurt"/>
    <n v="1"/>
    <s v="PAF60431"/>
    <m/>
    <n v="0.5"/>
    <s v="117005.602|485419.760"/>
    <x v="1"/>
    <s v="Ariana Nozemanstraat 61, Amsterdam"/>
    <s v=""/>
    <s v="----wo--------"/>
    <s v="--------------"/>
    <s v="Oneven"/>
    <m/>
    <m/>
    <s v="NW papier ondergr 2"/>
    <m/>
    <m/>
    <m/>
    <m/>
    <s v="Even"/>
    <m/>
    <m/>
    <m/>
    <m/>
    <m/>
    <m/>
    <s v=""/>
    <s v=""/>
    <s v="F89b"/>
    <n v="300"/>
    <n v="52.355350000000001"/>
    <n v="4.8293400000000002"/>
    <s v="Slotervaart Zuid"/>
    <s v="Slotervaart"/>
    <s v="papier"/>
    <m/>
    <m/>
    <m/>
    <m/>
    <m/>
    <m/>
    <m/>
    <n v="0.5"/>
    <n v="1"/>
    <n v="0"/>
    <d v="2022-04-01T12:41:35"/>
  </r>
  <r>
    <s v="ARDENNENLAAN THV 70 (IN HET MIDDEN FIETSPAD)"/>
    <s v="Belgiëplein e.o."/>
    <n v="1"/>
    <s v="PAF32196"/>
    <m/>
    <n v="0.5"/>
    <s v="115944.611|484419.326"/>
    <x v="1"/>
    <s v="Ardennenlaan 69, Amsterdam"/>
    <s v=""/>
    <s v="--------------"/>
    <s v="--di----------"/>
    <s v="Oneven"/>
    <m/>
    <m/>
    <m/>
    <m/>
    <m/>
    <m/>
    <m/>
    <s v="Even"/>
    <m/>
    <s v="NW papier ondergr 3"/>
    <m/>
    <m/>
    <m/>
    <m/>
    <s v=""/>
    <s v=""/>
    <s v="F88g"/>
    <n v="500"/>
    <n v="52.346350000000001"/>
    <n v="4.8138199999999998"/>
    <s v="De Aker, Sloten, Nieuw-Sloten"/>
    <s v="Sloter-/Riekerpolder"/>
    <s v="papier"/>
    <m/>
    <m/>
    <m/>
    <m/>
    <m/>
    <m/>
    <m/>
    <n v="0.5"/>
    <n v="0"/>
    <n v="1"/>
    <d v="2022-04-01T12:41:35"/>
  </r>
  <r>
    <s v="ARDENNENLAAN (IN BOCHT) / LAAN VAN VLAANDEREN THV 130"/>
    <s v="Belgiëplein e.o."/>
    <n v="2"/>
    <s v="PAF32195"/>
    <s v="PAF32528"/>
    <n v="0.5"/>
    <s v="116052.306|484420.355"/>
    <x v="1"/>
    <s v="Laan van Vlaanderen 132, Amsterdam"/>
    <s v=""/>
    <s v="--------------"/>
    <s v="--di----------"/>
    <s v="Oneven"/>
    <m/>
    <m/>
    <m/>
    <m/>
    <m/>
    <m/>
    <m/>
    <s v="Even"/>
    <m/>
    <s v="NW papier ondergr 3"/>
    <m/>
    <m/>
    <m/>
    <m/>
    <s v=""/>
    <s v=""/>
    <s v="F88g"/>
    <n v="500"/>
    <n v="52.346359999999997"/>
    <n v="4.8157300000000003"/>
    <s v="De Aker, Sloten, Nieuw-Sloten"/>
    <s v="Sloter-/Riekerpolder"/>
    <s v="papier"/>
    <m/>
    <m/>
    <m/>
    <m/>
    <m/>
    <m/>
    <m/>
    <n v="1"/>
    <n v="0"/>
    <n v="1"/>
    <d v="2022-04-01T12:41:35"/>
  </r>
  <r>
    <s v="ARDENNELAAN T/O 144-148 (HUIS VAN DE WIJK BELGIË, ACHTER DIRK VD BROEK)"/>
    <s v="Belgiëplein e.o."/>
    <n v="1"/>
    <s v="PAF32204"/>
    <m/>
    <n v="0.5"/>
    <s v="115817.619|484418.159"/>
    <x v="1"/>
    <s v="Ardennenlaan 178, Amsterdam"/>
    <s v=""/>
    <s v="--------------"/>
    <s v="--di----------"/>
    <s v="Oneven"/>
    <m/>
    <m/>
    <m/>
    <m/>
    <m/>
    <m/>
    <m/>
    <s v="Even"/>
    <m/>
    <s v="NW papier ondergr 3"/>
    <m/>
    <m/>
    <m/>
    <m/>
    <s v=""/>
    <s v=""/>
    <s v="F88g"/>
    <n v="500"/>
    <n v="52.346319999999999"/>
    <n v="4.81229"/>
    <s v="De Aker, Sloten, Nieuw-Sloten"/>
    <s v="Sloter-/Riekerpolder"/>
    <s v="papier"/>
    <m/>
    <m/>
    <m/>
    <m/>
    <m/>
    <m/>
    <m/>
    <n v="0.5"/>
    <n v="0"/>
    <n v="1"/>
    <d v="2022-04-01T12:41:35"/>
  </r>
  <r>
    <s v="ANTWERPENBAAN T/O 8 / LOKERENSTRAAT"/>
    <s v="Nieuw Sloten Noordwest"/>
    <n v="1"/>
    <s v="PAF60847"/>
    <m/>
    <n v="0.5"/>
    <s v="115343.808|484316.616"/>
    <x v="1"/>
    <s v="Antwerpenbaan 8, Amsterdam"/>
    <s v=""/>
    <s v="--di----------"/>
    <s v="--------------"/>
    <s v="Oneven"/>
    <m/>
    <s v="NW papier ondergr 3"/>
    <m/>
    <m/>
    <m/>
    <m/>
    <m/>
    <s v="Even"/>
    <m/>
    <m/>
    <m/>
    <m/>
    <m/>
    <m/>
    <s v=""/>
    <s v=""/>
    <s v="F88e"/>
    <n v="500"/>
    <n v="52.345329999999997"/>
    <n v="4.8052700000000002"/>
    <s v="De Aker, Sloten, Nieuw-Sloten"/>
    <s v="Sloter-/Riekerpolder"/>
    <s v="papier"/>
    <m/>
    <m/>
    <m/>
    <m/>
    <m/>
    <m/>
    <m/>
    <n v="0.5"/>
    <n v="1"/>
    <n v="0"/>
    <d v="2022-04-01T12:41:35"/>
  </r>
  <r>
    <s v="ANTWERPENBAAN T/O 74"/>
    <s v="Nieuw Sloten Noordwest"/>
    <n v="1"/>
    <s v="PAF60880"/>
    <m/>
    <n v="0.5"/>
    <s v="115087.028|484261.868"/>
    <x v="1"/>
    <s v="Antwerpenbaan 74, Amsterdam"/>
    <s v=""/>
    <s v="--di----------"/>
    <s v="--------------"/>
    <s v="Oneven"/>
    <m/>
    <s v="NW papier ondergr 3"/>
    <m/>
    <m/>
    <m/>
    <m/>
    <m/>
    <s v="Even"/>
    <m/>
    <m/>
    <m/>
    <m/>
    <m/>
    <m/>
    <s v=""/>
    <s v=""/>
    <s v="F88e"/>
    <n v="500"/>
    <n v="52.344799999999999"/>
    <n v="4.8014999999999999"/>
    <s v="De Aker, Sloten, Nieuw-Sloten"/>
    <s v="Sloter-/Riekerpolder"/>
    <s v="papier"/>
    <m/>
    <m/>
    <m/>
    <m/>
    <m/>
    <m/>
    <m/>
    <n v="0.5"/>
    <n v="1"/>
    <n v="0"/>
    <d v="2022-04-01T12:41:35"/>
  </r>
  <r>
    <s v="ANTONY MODDERMANSTRAAT T/O 188"/>
    <s v="Buurt 4"/>
    <n v="2"/>
    <s v="PAF32095"/>
    <s v="PAF32430"/>
    <n v="1"/>
    <s v="116166.939|488576.546"/>
    <x v="1"/>
    <s v="Antony Moddermanstraat 188, Amsterdam"/>
    <s v=""/>
    <s v="ma------------"/>
    <s v="ma------------"/>
    <s v="Oneven"/>
    <s v="NW papier ondergr 1"/>
    <m/>
    <m/>
    <m/>
    <m/>
    <m/>
    <m/>
    <s v="Even"/>
    <s v="NW papier ondergr 1"/>
    <m/>
    <m/>
    <m/>
    <m/>
    <m/>
    <s v=""/>
    <s v=""/>
    <s v="F77c"/>
    <n v="500"/>
    <n v="52.383719999999997"/>
    <n v="4.8168600000000001"/>
    <s v="Slotermeer-Zuidwest"/>
    <s v="Geuzenveld, Slotermeer, Sloterdijken"/>
    <s v="papier"/>
    <m/>
    <m/>
    <m/>
    <m/>
    <m/>
    <m/>
    <m/>
    <n v="2"/>
    <n v="1"/>
    <n v="1"/>
    <d v="2022-04-01T12:41:35"/>
  </r>
  <r>
    <s v="ANSKE LAMMINGASTRAAT THV 13-15"/>
    <s v="Louis Chrispijnbuurt"/>
    <n v="1"/>
    <s v="PAF32185"/>
    <m/>
    <n v="0.5"/>
    <s v="116570.061|485541.157"/>
    <x v="1"/>
    <s v="Anske Lammingastraat 17, Amsterdam"/>
    <s v=""/>
    <s v="----wo--------"/>
    <s v="--------------"/>
    <s v="Oneven"/>
    <m/>
    <m/>
    <s v="NW papier ondergr 2"/>
    <m/>
    <m/>
    <m/>
    <m/>
    <s v="Even"/>
    <m/>
    <m/>
    <m/>
    <m/>
    <m/>
    <m/>
    <s v=""/>
    <s v=""/>
    <s v="F89a"/>
    <n v="500"/>
    <n v="52.356369999999998"/>
    <n v="4.8230300000000002"/>
    <s v="Slotervaart Zuid"/>
    <s v="Slotervaart"/>
    <s v="papier"/>
    <m/>
    <m/>
    <m/>
    <m/>
    <m/>
    <m/>
    <m/>
    <n v="0.5"/>
    <n v="1"/>
    <n v="0"/>
    <d v="2022-04-01T12:41:35"/>
  </r>
  <r>
    <s v="ALMA TADEMASTRAAT 133"/>
    <s v="Overtoomse Veld Noord"/>
    <n v="2"/>
    <s v="PAF32231"/>
    <s v="PAF32476"/>
    <n v="0.5"/>
    <s v="117849.016|486825.202"/>
    <x v="1"/>
    <s v="Jan Voermanstraat 40, Amsterdam"/>
    <s v=""/>
    <s v="--------------"/>
    <s v="----wo--------"/>
    <s v="Oneven"/>
    <m/>
    <m/>
    <m/>
    <m/>
    <m/>
    <m/>
    <m/>
    <s v="Even"/>
    <m/>
    <m/>
    <s v="NW papier ondergr 1"/>
    <m/>
    <m/>
    <m/>
    <s v=""/>
    <s v=""/>
    <s v="F86a"/>
    <n v="500"/>
    <n v="52.368000000000002"/>
    <n v="4.8417000000000003"/>
    <s v="Overtoomse Veld"/>
    <s v="Slotervaart"/>
    <s v="papier"/>
    <m/>
    <m/>
    <m/>
    <m/>
    <m/>
    <m/>
    <m/>
    <n v="1"/>
    <n v="0"/>
    <n v="1"/>
    <d v="2022-04-01T12:41:35"/>
  </r>
  <r>
    <s v="ALHAMBRALAAN T/O 52"/>
    <s v="Oostoever Sloterplas"/>
    <n v="2"/>
    <s v="PAF32329"/>
    <s v="PAF32464"/>
    <n v="0.5"/>
    <s v="117233.294|486893.316"/>
    <x v="1"/>
    <s v="Alhambralaan 52, Amsterdam"/>
    <s v=""/>
    <s v="----wo--------"/>
    <s v="--------------"/>
    <s v="Oneven"/>
    <m/>
    <m/>
    <s v="NW papier ondergr 1"/>
    <m/>
    <m/>
    <m/>
    <m/>
    <s v="Even"/>
    <m/>
    <m/>
    <m/>
    <m/>
    <m/>
    <m/>
    <s v=""/>
    <s v=""/>
    <s v="F85a"/>
    <n v="500"/>
    <n v="52.368609999999997"/>
    <n v="4.8326399999999996"/>
    <s v="Slotervaart Noord"/>
    <s v="Slotervaart"/>
    <s v="papier"/>
    <m/>
    <m/>
    <m/>
    <m/>
    <m/>
    <m/>
    <m/>
    <n v="1"/>
    <n v="1"/>
    <n v="0"/>
    <d v="2022-04-01T12:41:35"/>
  </r>
  <r>
    <s v="ALHAMBRALAAN T/O 2"/>
    <s v="Oostoever Sloterplas"/>
    <n v="1"/>
    <s v="PAF32308"/>
    <m/>
    <n v="0.5"/>
    <s v="117286.718|487040.350"/>
    <x v="1"/>
    <s v="Alhambralaan 2, Amsterdam"/>
    <s v=""/>
    <s v="----wo--------"/>
    <s v="--------------"/>
    <s v="Oneven"/>
    <m/>
    <m/>
    <s v="NW papier ondergr 1"/>
    <m/>
    <m/>
    <m/>
    <m/>
    <s v="Even"/>
    <m/>
    <m/>
    <m/>
    <m/>
    <m/>
    <m/>
    <s v=""/>
    <s v=""/>
    <s v="F85a"/>
    <n v="500"/>
    <n v="52.369929999999997"/>
    <n v="4.8334299999999999"/>
    <s v="Slotervaart Noord"/>
    <s v="Slotervaart"/>
    <s v="papier"/>
    <m/>
    <m/>
    <m/>
    <m/>
    <m/>
    <m/>
    <m/>
    <n v="0.5"/>
    <n v="1"/>
    <n v="0"/>
    <d v="2022-04-01T12:41:35"/>
  </r>
  <r>
    <s v="ALBARDAKADE / JAN VAN DUIVENVOORDESTRAAT 2 H"/>
    <s v="Buurt 8 "/>
    <n v="1"/>
    <s v="PAF32278"/>
    <m/>
    <n v="1"/>
    <s v="115223.296|487976.220"/>
    <x v="1"/>
    <s v="Jan van Duivenvoordestraat 2, Amsterdam"/>
    <s v=""/>
    <s v="------do------"/>
    <s v="------do------"/>
    <s v="Oneven"/>
    <m/>
    <m/>
    <m/>
    <s v="NW papier ondergr 1"/>
    <m/>
    <m/>
    <m/>
    <s v="Even"/>
    <m/>
    <m/>
    <m/>
    <s v="NW papier ondergr 1"/>
    <m/>
    <m/>
    <s v=""/>
    <s v=""/>
    <s v="F78c"/>
    <n v="500"/>
    <n v="52.378211700000001"/>
    <n v="4.8030378999999996"/>
    <s v="Geuzenveld"/>
    <s v="Geuzenveld, Slotermeer, Sloterdijken"/>
    <s v="papier"/>
    <m/>
    <m/>
    <m/>
    <m/>
    <m/>
    <m/>
    <m/>
    <n v="1"/>
    <n v="1"/>
    <n v="1"/>
    <d v="2022-04-01T12:41:35"/>
  </r>
  <r>
    <s v="AKERWATERINGSTRAAT THV 2-8 (ACHTERKANT COOP)"/>
    <s v="De Punt"/>
    <n v="1"/>
    <s v="PAF64186"/>
    <m/>
    <n v="1"/>
    <s v="113989.492|485390.891"/>
    <x v="1"/>
    <s v="Akerwateringstraat 4, Amsterdam"/>
    <s v=""/>
    <s v="------do------"/>
    <s v="------do------"/>
    <s v="Oneven"/>
    <m/>
    <m/>
    <m/>
    <s v="NW papier ondergr 3"/>
    <m/>
    <m/>
    <m/>
    <s v="Even"/>
    <m/>
    <m/>
    <m/>
    <s v="NW papier ondergr 3"/>
    <m/>
    <m/>
    <s v=""/>
    <s v=""/>
    <s v="F83a"/>
    <n v="300"/>
    <n v="52.354819999999997"/>
    <n v="4.7852499999999996"/>
    <s v="De Punt"/>
    <s v="Osdorp"/>
    <s v="papier"/>
    <m/>
    <m/>
    <m/>
    <m/>
    <m/>
    <m/>
    <m/>
    <n v="1"/>
    <n v="1"/>
    <n v="1"/>
    <d v="2022-04-01T12:41:35"/>
  </r>
  <r>
    <s v="AKERWATERINGSTRAAT T/O 171"/>
    <s v="De Punt"/>
    <n v="1"/>
    <s v="PAF64070"/>
    <m/>
    <n v="1"/>
    <s v="113919.168|485330.387"/>
    <x v="1"/>
    <s v="Akerwateringstraat / Beth Shalon"/>
    <s v=""/>
    <s v="------do------"/>
    <s v="------do------"/>
    <s v="Oneven"/>
    <m/>
    <m/>
    <m/>
    <s v="NW papier ondergr 3"/>
    <m/>
    <m/>
    <m/>
    <s v="Even"/>
    <m/>
    <m/>
    <m/>
    <s v="NW papier ondergr 3"/>
    <m/>
    <m/>
    <s v=""/>
    <s v=""/>
    <s v="F83a"/>
    <n v="500"/>
    <n v="52.354309999999998"/>
    <n v="4.7842399999999996"/>
    <s v="De Punt"/>
    <s v="Osdorp"/>
    <s v="papier"/>
    <m/>
    <m/>
    <m/>
    <m/>
    <m/>
    <m/>
    <m/>
    <n v="1"/>
    <n v="1"/>
    <n v="1"/>
    <d v="2022-04-01T12:41:35"/>
  </r>
  <r>
    <s v="AKERSINGEL T/O 3 / DACHSTEIN"/>
    <s v="De Aker West"/>
    <n v="1"/>
    <s v="PAF66670"/>
    <m/>
    <n v="1"/>
    <s v="113520.958|485095.013"/>
    <x v="1"/>
    <s v="Akersingel 6, Amsterdam"/>
    <s v=""/>
    <s v="------do------"/>
    <s v="------do------"/>
    <s v="Oneven"/>
    <m/>
    <m/>
    <m/>
    <s v="NW papier ondergr 3"/>
    <m/>
    <m/>
    <m/>
    <s v="Even"/>
    <m/>
    <m/>
    <m/>
    <s v="NW papier ondergr 3"/>
    <m/>
    <m/>
    <s v=""/>
    <s v=""/>
    <s v="F84b"/>
    <n v="300"/>
    <n v="52.352179999999997"/>
    <n v="4.7783800000000003"/>
    <s v="Middelveldsche Akerpolder"/>
    <s v="De Aker, Sloten, Nieuw-Sloten"/>
    <s v="papier"/>
    <m/>
    <m/>
    <m/>
    <m/>
    <m/>
    <m/>
    <m/>
    <n v="1"/>
    <n v="1"/>
    <n v="1"/>
    <d v="2022-04-01T12:41:35"/>
  </r>
  <r>
    <s v="AKERSINGEL T/O 204 / JUNGFRAU"/>
    <s v="De Aker West"/>
    <n v="1"/>
    <s v="PAF62829"/>
    <m/>
    <n v="1"/>
    <s v="113274.781|485260.492"/>
    <x v="1"/>
    <s v="Akersingel 182, Amsterdam"/>
    <s v=""/>
    <s v="------do------"/>
    <s v="------do------"/>
    <s v="Oneven"/>
    <m/>
    <m/>
    <m/>
    <s v="NW papier ondergr 3"/>
    <m/>
    <m/>
    <m/>
    <s v="Even"/>
    <m/>
    <m/>
    <m/>
    <s v="NW papier ondergr 3"/>
    <m/>
    <m/>
    <s v=""/>
    <s v=""/>
    <s v="F84b"/>
    <n v="300"/>
    <n v="52.353650000000002"/>
    <n v="4.7747599999999997"/>
    <s v="Middelveldsche Akerpolder"/>
    <s v="De Aker, Sloten, Nieuw-Sloten"/>
    <s v="papier"/>
    <m/>
    <m/>
    <m/>
    <m/>
    <m/>
    <m/>
    <m/>
    <n v="1"/>
    <n v="1"/>
    <n v="1"/>
    <d v="2022-04-01T12:41:35"/>
  </r>
  <r>
    <s v="AKERSINGEL T/O 153 / EIGER"/>
    <s v="De Aker West"/>
    <n v="1"/>
    <s v="PAF62830"/>
    <m/>
    <n v="1"/>
    <s v="113342.754|485215.511"/>
    <x v="1"/>
    <s v="Akersingel 131, Amsterdam"/>
    <s v=""/>
    <s v="------do------"/>
    <s v="------do------"/>
    <s v="Oneven"/>
    <m/>
    <m/>
    <m/>
    <s v="NW papier ondergr 3"/>
    <m/>
    <m/>
    <m/>
    <s v="Even"/>
    <m/>
    <m/>
    <m/>
    <s v="NW papier ondergr 3"/>
    <m/>
    <m/>
    <s v=""/>
    <s v=""/>
    <s v="F84b"/>
    <n v="500"/>
    <n v="52.353250000000003"/>
    <n v="4.7757500000000004"/>
    <s v="Middelveldsche Akerpolder"/>
    <s v="De Aker, Sloten, Nieuw-Sloten"/>
    <s v="papier"/>
    <m/>
    <m/>
    <m/>
    <m/>
    <m/>
    <m/>
    <m/>
    <n v="1"/>
    <n v="1"/>
    <n v="1"/>
    <d v="2022-04-01T12:41:35"/>
  </r>
  <r>
    <s v="ADRIAAN VAN DER HORSTSTRAAT T/O 20 / COR HERMUSSTRAAT"/>
    <s v="Louis Chrispijnbuurt"/>
    <n v="1"/>
    <s v="PAF32217"/>
    <m/>
    <n v="0.5"/>
    <s v="116652.915|485211.233"/>
    <x v="1"/>
    <s v="Cor Hermusstraat 5, Amsterdam"/>
    <s v=""/>
    <s v="----wo--------"/>
    <s v="--------------"/>
    <s v="Oneven"/>
    <m/>
    <m/>
    <s v="NW papier ondergr 2"/>
    <m/>
    <m/>
    <m/>
    <m/>
    <s v="Even"/>
    <m/>
    <m/>
    <m/>
    <m/>
    <m/>
    <m/>
    <s v=""/>
    <s v=""/>
    <s v="F89a"/>
    <n v="500"/>
    <n v="52.353380000000001"/>
    <n v="4.8244400000000001"/>
    <s v="Slotervaart Zuid"/>
    <s v="Slotervaart"/>
    <s v="papier"/>
    <m/>
    <m/>
    <m/>
    <m/>
    <m/>
    <m/>
    <m/>
    <n v="0.5"/>
    <n v="1"/>
    <n v="0"/>
    <d v="2022-04-01T12:41:35"/>
  </r>
  <r>
    <s v="ADRIAAN DORSMANSTRAAT 17"/>
    <s v="Buurt 9 "/>
    <n v="1"/>
    <s v="PAF32434"/>
    <m/>
    <n v="2"/>
    <s v="114756.720|488463.677"/>
    <x v="1"/>
    <s v="Adriaan Dorsmanstraat 17, Amsterdam"/>
    <m/>
    <s v="ma----do------"/>
    <s v="ma----do------"/>
    <s v="Oneven"/>
    <s v="NW papier ondergr 1"/>
    <m/>
    <m/>
    <s v="NW papier ondergr 1"/>
    <m/>
    <m/>
    <m/>
    <s v="Even"/>
    <s v="NW papier ondergr 1"/>
    <m/>
    <m/>
    <s v="NW papier ondergr 1"/>
    <m/>
    <m/>
    <m/>
    <m/>
    <s v="F78d"/>
    <n v="500"/>
    <n v="52.382558500000002"/>
    <n v="4.7961277000000004"/>
    <s v="Geuzenveld"/>
    <s v="Geuzenveld, Slotermeer, Sloterdijken"/>
    <s v="papier"/>
    <m/>
    <m/>
    <m/>
    <m/>
    <m/>
    <m/>
    <m/>
    <n v="2"/>
    <n v="2"/>
    <n v="2"/>
    <d v="2022-04-01T12:41:35"/>
  </r>
  <r>
    <s v="ADRIAAN DORSMANSTRAAT / JOOST BILHAMERSTRAAT THV 1"/>
    <s v="Buurt 9 "/>
    <n v="1"/>
    <s v="PAF32032"/>
    <m/>
    <n v="2"/>
    <s v="114889.685|488466.116"/>
    <x v="1"/>
    <s v="Adriaan Dorsmanstraat 13, Amsterdam"/>
    <s v=""/>
    <s v="ma----do------"/>
    <s v="ma----do------"/>
    <s v="Oneven"/>
    <s v="NW papier ondergr 1"/>
    <m/>
    <m/>
    <s v="NW papier ondergr 1"/>
    <m/>
    <m/>
    <m/>
    <s v="Even"/>
    <s v="NW papier ondergr 1"/>
    <m/>
    <m/>
    <s v="NW papier ondergr 1"/>
    <m/>
    <m/>
    <s v=""/>
    <s v=""/>
    <s v="F78d"/>
    <n v="500"/>
    <n v="52.382599999999996"/>
    <n v="4.7983000000000002"/>
    <s v="Geuzenveld"/>
    <s v="Geuzenveld, Slotermeer, Sloterdijken"/>
    <s v="papier"/>
    <m/>
    <m/>
    <m/>
    <m/>
    <m/>
    <m/>
    <m/>
    <n v="2"/>
    <n v="2"/>
    <n v="2"/>
    <d v="2022-04-01T12:41:35"/>
  </r>
  <r>
    <s v="ADINGERDORPHOF T/O 16"/>
    <s v="Osdorp Midden Zuid"/>
    <n v="1"/>
    <s v="PAF79564"/>
    <m/>
    <n v="1"/>
    <s v="114708.359|485777.961"/>
    <x v="1"/>
    <s v="Adingerdorphof 16, Amsterdam"/>
    <s v=""/>
    <s v="------do------"/>
    <s v="------do------"/>
    <s v="Oneven"/>
    <m/>
    <m/>
    <m/>
    <s v="NW papier ondergr 2"/>
    <m/>
    <m/>
    <m/>
    <s v="Even"/>
    <m/>
    <m/>
    <m/>
    <s v="NW papier ondergr 2"/>
    <m/>
    <m/>
    <s v=""/>
    <s v=""/>
    <s v="F82b"/>
    <n v="300"/>
    <n v="52.358400000000003"/>
    <n v="4.7957200000000002"/>
    <s v="Osdorp-Midden"/>
    <s v="Osdorp"/>
    <s v="papier"/>
    <m/>
    <m/>
    <m/>
    <m/>
    <m/>
    <m/>
    <m/>
    <n v="1"/>
    <n v="1"/>
    <n v="1"/>
    <d v="2022-04-01T12:41:35"/>
  </r>
  <r>
    <s v="AALBERSESTRAAT THV 250 / ALBARDAGRACHT"/>
    <s v="Buurt 9 "/>
    <n v="1"/>
    <s v="PAF32105"/>
    <m/>
    <n v="1"/>
    <s v="114885.580|488230.869"/>
    <x v="1"/>
    <s v="Aalbersestraat 250, Amsterdam"/>
    <s v=""/>
    <s v="ma------------"/>
    <s v="ma------------"/>
    <s v="Oneven"/>
    <s v="NW papier ondergr 1"/>
    <m/>
    <m/>
    <m/>
    <m/>
    <m/>
    <m/>
    <s v="Even"/>
    <s v="NW papier ondergr 1"/>
    <m/>
    <m/>
    <m/>
    <m/>
    <m/>
    <s v=""/>
    <s v=""/>
    <s v="F78d"/>
    <n v="500"/>
    <n v="52.380589999999998"/>
    <n v="4.7981400000000001"/>
    <s v="Geuzenveld"/>
    <s v="Geuzenveld, Slotermeer, Sloterdijken"/>
    <s v="papier"/>
    <m/>
    <m/>
    <m/>
    <m/>
    <m/>
    <m/>
    <m/>
    <n v="1"/>
    <n v="1"/>
    <n v="1"/>
    <d v="2022-04-01T12:41:35"/>
  </r>
  <r>
    <s v="(TIJDELIJK OPGEHEVEN) VIVEPORTENSTRAAT T/O SPEELTUIN"/>
    <s v="Osdorp Midden Noord"/>
    <m/>
    <m/>
    <m/>
    <n v="0"/>
    <s v="114504.989|486096.320"/>
    <x v="1"/>
    <s v="Viveportenstraat 53, Amsterdam"/>
    <s v=""/>
    <s v="--------------"/>
    <s v="--------------"/>
    <s v="Oneven"/>
    <m/>
    <m/>
    <m/>
    <m/>
    <m/>
    <m/>
    <m/>
    <s v="Even"/>
    <m/>
    <m/>
    <m/>
    <m/>
    <m/>
    <m/>
    <s v=""/>
    <s v=""/>
    <s v="F82a"/>
    <n v="500"/>
    <n v="52.361269999999998"/>
    <n v="4.7927299999999997"/>
    <s v="Osdorp-Midden"/>
    <s v="Osdorp"/>
    <s v="papier"/>
    <m/>
    <m/>
    <m/>
    <m/>
    <m/>
    <m/>
    <m/>
    <n v="0"/>
    <n v="0"/>
    <n v="0"/>
    <d v="2022-04-01T12:41:35"/>
  </r>
  <r>
    <s v="(TIJDELIJK AFGESLOTEN PER 8-3-22) CORNELIS VAN VOLLENHOVENSTRAAT NAAST 23 (ACHTER FEBO)"/>
    <s v="Buurt 4"/>
    <m/>
    <m/>
    <m/>
    <n v="1"/>
    <s v="116414.009|488288.677"/>
    <x v="1"/>
    <s v="Cornelis van Vollenhovenstraat 23, Amsterdam"/>
    <s v=""/>
    <s v="----wo--------"/>
    <s v="----wo--------"/>
    <s v="Oneven"/>
    <m/>
    <m/>
    <s v="NW papier ondergr 1"/>
    <m/>
    <m/>
    <m/>
    <m/>
    <s v="Even"/>
    <m/>
    <m/>
    <s v="NW papier ondergr 1"/>
    <m/>
    <m/>
    <m/>
    <s v=""/>
    <s v=""/>
    <s v="F77c"/>
    <n v="500"/>
    <n v="52.381070000000001"/>
    <n v="4.8205099999999996"/>
    <s v="Slotermeer-Zuidwest"/>
    <s v="Geuzenveld, Slotermeer, Sloterdijken"/>
    <s v="papier"/>
    <m/>
    <m/>
    <m/>
    <m/>
    <m/>
    <m/>
    <m/>
    <n v="0"/>
    <n v="1"/>
    <n v="1"/>
    <d v="2022-04-01T12:41:35"/>
  </r>
  <r>
    <s v="METEORENWEG T/O 271"/>
    <s v="Tuindorp Oostzaan Oost"/>
    <n v="1"/>
    <s v="BPAN00012"/>
    <m/>
    <n v="2"/>
    <s v="120582.898|491990.427"/>
    <x v="2"/>
    <s v="Meteorenweg 271, Amsterdam"/>
    <s v="AOIS"/>
    <s v="ma------vr----"/>
    <s v="ma------vr----"/>
    <s v="Oneven"/>
    <s v="Noord Papier AOIS 1"/>
    <m/>
    <m/>
    <m/>
    <s v="Noord Papier AOIS 1"/>
    <m/>
    <m/>
    <s v="Even"/>
    <s v="Noord Papier AOIS 1"/>
    <m/>
    <m/>
    <m/>
    <s v="Noord Papier AOIS 1"/>
    <m/>
    <m/>
    <s v=""/>
    <s v="N65b"/>
    <n v="400"/>
    <n v="52.414639804710099"/>
    <n v="4.8813213407993299"/>
    <s v="Tuindorp Oostzaan"/>
    <s v="Noord-West"/>
    <s v="papier"/>
    <m/>
    <m/>
    <m/>
    <m/>
    <m/>
    <m/>
    <m/>
    <n v="2"/>
    <n v="2"/>
    <n v="2"/>
    <d v="2022-04-01T12:41:35"/>
  </r>
  <r>
    <s v="KOMETENSINGEL 251"/>
    <s v="Tuindorp Oostzaan Oost"/>
    <n v="1"/>
    <s v="PAN00031"/>
    <m/>
    <n v="2"/>
    <s v="120745.381|492167.782"/>
    <x v="2"/>
    <s v="Kometensingel 249, Amsterdam"/>
    <s v="AOIS"/>
    <s v="ma------vr----"/>
    <s v="ma------vr----"/>
    <s v="Oneven"/>
    <s v="Noord Papier AOIS 1"/>
    <m/>
    <m/>
    <m/>
    <s v="Noord Papier AOIS 1"/>
    <m/>
    <m/>
    <s v="Even"/>
    <s v="Noord Papier AOIS 1"/>
    <m/>
    <m/>
    <m/>
    <s v="Noord Papier AOIS 1"/>
    <m/>
    <m/>
    <s v=""/>
    <s v="N65b"/>
    <n v="500"/>
    <n v="52.4162577729156"/>
    <n v="4.8837400227785102"/>
    <s v="Tuindorp Oostzaan"/>
    <s v="Noord-West"/>
    <s v="papier"/>
    <m/>
    <m/>
    <m/>
    <m/>
    <m/>
    <m/>
    <m/>
    <n v="2"/>
    <n v="2"/>
    <n v="2"/>
    <d v="2022-04-01T12:41:35"/>
  </r>
  <r>
    <s v="KOMETENSINGEL 211"/>
    <s v="Tuindorp Oostzaan Oost"/>
    <n v="1"/>
    <s v="PAN00030"/>
    <m/>
    <n v="2"/>
    <s v="120799.869|492046.006"/>
    <x v="2"/>
    <s v="Kometensingel 211, Amsterdam"/>
    <s v="AOIS"/>
    <s v="ma------vr----"/>
    <s v="ma------vr----"/>
    <s v="Oneven"/>
    <s v="Noord Papier AOIS 1"/>
    <m/>
    <m/>
    <m/>
    <s v="Noord Papier AOIS 1"/>
    <m/>
    <m/>
    <s v="Even"/>
    <s v="Noord Papier AOIS 1"/>
    <m/>
    <m/>
    <m/>
    <s v="Noord Papier AOIS 1"/>
    <m/>
    <m/>
    <s v=""/>
    <s v="N65b"/>
    <n v="500"/>
    <n v="52.415172317482998"/>
    <n v="4.8845151811838097"/>
    <s v="Tuindorp Oostzaan"/>
    <s v="Noord-West"/>
    <s v="papier"/>
    <m/>
    <m/>
    <m/>
    <m/>
    <m/>
    <m/>
    <m/>
    <n v="2"/>
    <n v="2"/>
    <n v="2"/>
    <d v="2022-04-01T12:41:35"/>
  </r>
  <r>
    <s v="JOHAN VAN HASSELTKADE T/O 304"/>
    <s v="Papaverweg e.o."/>
    <n v="1"/>
    <s v="PAN00005"/>
    <m/>
    <n v="3"/>
    <s v="122172.932|489838.365"/>
    <x v="2"/>
    <s v="Johan van Hasseltkade 306, Amsterdam"/>
    <s v="AOIS"/>
    <s v="ma--wo--vr----"/>
    <s v="ma--wo--vr----"/>
    <s v="Oneven"/>
    <s v="Noord Papier AOIS 2"/>
    <m/>
    <s v="Noord Papier AOIS 1"/>
    <m/>
    <s v="Noord Papier AOIS 1"/>
    <m/>
    <m/>
    <s v="Even"/>
    <s v="Noord Papier AOIS 2"/>
    <m/>
    <s v="Noord Papier AOIS 1"/>
    <m/>
    <s v="Noord Papier AOIS 1"/>
    <m/>
    <m/>
    <s v=""/>
    <s v="N71c"/>
    <n v="500"/>
    <n v="52.395406700000002"/>
    <n v="4.9049154000000001"/>
    <s v="Noordelijke IJ-oevers West"/>
    <s v="Oud-Noord"/>
    <s v="papier"/>
    <m/>
    <m/>
    <m/>
    <m/>
    <m/>
    <m/>
    <m/>
    <n v="3"/>
    <n v="3"/>
    <n v="3"/>
    <d v="2022-04-01T12:41:35"/>
  </r>
  <r>
    <s v="IJDOORNLAAN 1759"/>
    <s v="Banne Zuidwest"/>
    <n v="2"/>
    <s v="PAN00063"/>
    <s v="PAN00134"/>
    <n v="2"/>
    <s v="122812.792|491402.213"/>
    <x v="2"/>
    <s v="IJdoornlaan 1759, Amsterdam"/>
    <s v="AOIS"/>
    <s v="--di----vr----"/>
    <s v="--di----vr----"/>
    <s v="Oneven"/>
    <m/>
    <s v="Noord Papier AOIS 1"/>
    <m/>
    <m/>
    <s v="Noord Papier AOIS 1"/>
    <m/>
    <m/>
    <s v="Even"/>
    <m/>
    <s v="Noord Papier AOIS 1"/>
    <m/>
    <m/>
    <s v="Noord Papier AOIS 1"/>
    <m/>
    <m/>
    <s v=""/>
    <s v="N70a"/>
    <n v="500"/>
    <n v="52.409479373811401"/>
    <n v="4.91420019418001"/>
    <s v="Banne Buiksloot"/>
    <s v="Noord-West"/>
    <s v="papier"/>
    <m/>
    <m/>
    <m/>
    <m/>
    <m/>
    <m/>
    <m/>
    <n v="4"/>
    <n v="2"/>
    <n v="2"/>
    <d v="2022-04-01T12:41:35"/>
  </r>
  <r>
    <s v="IJDOORNLAAN 1483"/>
    <s v="Banne Zuidoost"/>
    <n v="1"/>
    <s v="PAN00133"/>
    <m/>
    <n v="2"/>
    <s v="123073.860|491205.675"/>
    <x v="2"/>
    <s v="IJdoornlaan 1483, Amsterdam"/>
    <s v="AOIS"/>
    <s v="--di----vr----"/>
    <s v="--di----vr----"/>
    <s v="Oneven"/>
    <m/>
    <s v="Noord Papier AOIS 1"/>
    <m/>
    <m/>
    <s v="Noord Papier AOIS 1"/>
    <m/>
    <m/>
    <s v="Even"/>
    <m/>
    <s v="Noord Papier AOIS 1"/>
    <m/>
    <m/>
    <s v="Noord Papier AOIS 1"/>
    <m/>
    <m/>
    <m/>
    <s v="N70b"/>
    <n v="500"/>
    <n v="52.407742399999997"/>
    <n v="4.9180343000000004"/>
    <s v="Banne Buiksloot"/>
    <s v="Noord-West"/>
    <s v="papier"/>
    <m/>
    <m/>
    <m/>
    <m/>
    <m/>
    <m/>
    <m/>
    <n v="2"/>
    <n v="2"/>
    <n v="2"/>
    <d v="2022-04-01T12:41:35"/>
  </r>
  <r>
    <s v="BRAMZEIL 1"/>
    <s v="Banne Noordoost"/>
    <n v="1"/>
    <s v="PAN00048"/>
    <m/>
    <n v="2"/>
    <s v="123337.013|491199.581"/>
    <x v="2"/>
    <s v="Bramzeil 1, Amsterdam"/>
    <s v="AOIS"/>
    <s v="--di----vr----"/>
    <s v="--di----vr----"/>
    <s v="Oneven"/>
    <m/>
    <s v="Noord Papier AOIS 1"/>
    <m/>
    <m/>
    <s v="Noord Papier AOIS 1"/>
    <m/>
    <m/>
    <s v="Even"/>
    <m/>
    <s v="Noord Papier AOIS 1"/>
    <m/>
    <m/>
    <s v="Noord Papier AOIS 1"/>
    <m/>
    <m/>
    <s v=""/>
    <s v="N70d"/>
    <n v="500"/>
    <n v="52.407714508190701"/>
    <n v="4.9219192564487404"/>
    <s v="Banne Buiksloot"/>
    <s v="Noord-West"/>
    <s v="papier"/>
    <m/>
    <m/>
    <m/>
    <m/>
    <m/>
    <m/>
    <m/>
    <n v="2"/>
    <n v="2"/>
    <n v="2"/>
    <d v="2022-04-01T12:41:35"/>
  </r>
  <r>
    <s v="OOSTERLENGTE 22"/>
    <s v="Banne Noordoost"/>
    <n v="1"/>
    <s v="PAN00062"/>
    <m/>
    <n v="2"/>
    <s v="123485.075|491363.215"/>
    <x v="2"/>
    <s v="Oosterlengte 22, Amsterdam"/>
    <s v="AOIS"/>
    <s v="--di----vr----"/>
    <s v="--di----vr----"/>
    <s v="Oneven"/>
    <m/>
    <s v="Noord Papier AOIS 1"/>
    <m/>
    <m/>
    <s v="Noord Papier AOIS 1"/>
    <m/>
    <m/>
    <s v="Even"/>
    <m/>
    <s v="Noord Papier AOIS 1"/>
    <m/>
    <m/>
    <s v="Noord Papier AOIS 1"/>
    <m/>
    <m/>
    <s v=""/>
    <s v="N70d"/>
    <n v="500"/>
    <n v="52.4091637934525"/>
    <n v="4.9240194261074004"/>
    <s v="Banne Buiksloot"/>
    <s v="Noord-West"/>
    <s v="papier"/>
    <m/>
    <m/>
    <m/>
    <m/>
    <m/>
    <m/>
    <m/>
    <n v="2"/>
    <n v="2"/>
    <n v="2"/>
    <d v="2022-04-01T12:41:35"/>
  </r>
  <r>
    <s v="ZEEVAARTHOF 279"/>
    <s v="Banne Noordwest"/>
    <n v="1"/>
    <s v="PAN00041"/>
    <m/>
    <n v="2"/>
    <s v="123278.534|491612.951"/>
    <x v="2"/>
    <s v="Zeevaarthof 279, Amsterdam"/>
    <s v="AOIS"/>
    <s v="--di----vr----"/>
    <s v="--di----vr----"/>
    <s v="Oneven"/>
    <m/>
    <s v="Noord Papier AOIS 1"/>
    <m/>
    <m/>
    <s v="Noord Papier AOIS 1"/>
    <m/>
    <m/>
    <s v="Even"/>
    <m/>
    <s v="Noord Papier AOIS 1"/>
    <m/>
    <m/>
    <s v="Noord Papier AOIS 1"/>
    <m/>
    <m/>
    <s v=""/>
    <s v="N70c"/>
    <n v="500"/>
    <n v="52.411427413854497"/>
    <n v="4.9209985882043803"/>
    <s v="Banne Buiksloot"/>
    <s v="Noord-West"/>
    <s v="papier"/>
    <m/>
    <m/>
    <m/>
    <m/>
    <m/>
    <m/>
    <m/>
    <n v="2"/>
    <n v="2"/>
    <n v="2"/>
    <d v="2022-04-01T12:41:35"/>
  </r>
  <r>
    <s v="BEZAANJACHTPLEIN 173 (BG)"/>
    <s v="Banne Zuidoost"/>
    <n v="2"/>
    <s v="PAN00093"/>
    <s v="PAN00094"/>
    <n v="2"/>
    <s v="122887.711|491237.292"/>
    <x v="2"/>
    <s v="Bezaanjachtplein 173, Amsterdam"/>
    <s v="AOIS"/>
    <s v="--di----vr----"/>
    <s v="--di----vr----"/>
    <s v="Oneven"/>
    <m/>
    <s v="Noord Papier AOIS 1"/>
    <m/>
    <m/>
    <s v="Noord Papier AOIS 1"/>
    <m/>
    <m/>
    <s v="Even"/>
    <m/>
    <s v="Noord Papier AOIS 1"/>
    <m/>
    <m/>
    <s v="Noord Papier AOIS 1"/>
    <m/>
    <m/>
    <s v=""/>
    <s v="N70b"/>
    <n v="1000"/>
    <n v="52.4080438024179"/>
    <n v="4.91531297564506"/>
    <s v="Banne Buiksloot"/>
    <s v="Noord-West"/>
    <s v="papier"/>
    <m/>
    <m/>
    <m/>
    <m/>
    <m/>
    <m/>
    <m/>
    <n v="4"/>
    <n v="2"/>
    <n v="2"/>
    <d v="2022-04-01T12:41:35"/>
  </r>
  <r>
    <s v="BOTTERSTRAAT 186"/>
    <s v="Banne Zuidwest"/>
    <n v="1"/>
    <s v="PAN00053"/>
    <m/>
    <n v="2"/>
    <s v="122639.366|491066.196"/>
    <x v="2"/>
    <s v="Botterstraat 186, Amsterdam"/>
    <s v="AOIS"/>
    <s v="--di----vr----"/>
    <s v="--di----vr----"/>
    <s v="Oneven"/>
    <m/>
    <s v="Noord Papier AOIS 1"/>
    <m/>
    <m/>
    <s v="Noord Papier AOIS 1"/>
    <m/>
    <m/>
    <s v="Even"/>
    <m/>
    <s v="Noord Papier AOIS 1"/>
    <m/>
    <m/>
    <s v="Noord Papier AOIS 1"/>
    <m/>
    <m/>
    <s v=""/>
    <s v="N70a"/>
    <n v="500"/>
    <n v="52.4064752353977"/>
    <n v="4.9116370081901497"/>
    <s v="Banne Buiksloot"/>
    <s v="Noord-West"/>
    <s v="papier"/>
    <m/>
    <m/>
    <m/>
    <m/>
    <m/>
    <m/>
    <m/>
    <n v="2"/>
    <n v="2"/>
    <n v="2"/>
    <d v="2022-04-01T12:41:35"/>
  </r>
  <r>
    <s v="BOTTERSTRAAT 84"/>
    <s v="Banne Zuidwest"/>
    <n v="1"/>
    <s v="PAN00052"/>
    <m/>
    <n v="2"/>
    <s v="122548.021|490957.597"/>
    <x v="2"/>
    <s v="Botterstraat 84, Amsterdam"/>
    <s v="AOIS"/>
    <s v="--di----vr----"/>
    <s v="--di----vr----"/>
    <s v="Oneven"/>
    <m/>
    <s v="Noord Papier AOIS 1"/>
    <m/>
    <m/>
    <s v="Noord Papier AOIS 1"/>
    <m/>
    <m/>
    <s v="Even"/>
    <m/>
    <s v="Noord Papier AOIS 1"/>
    <m/>
    <m/>
    <s v="Noord Papier AOIS 1"/>
    <m/>
    <m/>
    <s v=""/>
    <s v="N70a"/>
    <n v="500"/>
    <n v="52.405471560501603"/>
    <n v="4.9103435128927204"/>
    <s v="Banne Buiksloot"/>
    <s v="Noord-West"/>
    <s v="papier"/>
    <m/>
    <m/>
    <m/>
    <m/>
    <m/>
    <m/>
    <m/>
    <n v="2"/>
    <n v="2"/>
    <n v="2"/>
    <d v="2022-04-01T12:41:35"/>
  </r>
  <r>
    <s v="SCHOENERSTRAAT 2"/>
    <s v="Banne Zuidwest"/>
    <n v="1"/>
    <s v="PAN00051"/>
    <m/>
    <n v="1"/>
    <s v="122519.902|490744.482"/>
    <x v="2"/>
    <s v="Schoenerstraat 2, Amsterdam"/>
    <s v="AOIS"/>
    <s v="--------vr----"/>
    <s v="--------vr----"/>
    <s v="Oneven"/>
    <m/>
    <m/>
    <m/>
    <m/>
    <s v="Noord Papier AOIS 1"/>
    <m/>
    <m/>
    <s v="Even"/>
    <m/>
    <m/>
    <m/>
    <m/>
    <s v="Noord Papier AOIS 1"/>
    <m/>
    <m/>
    <s v=""/>
    <s v="N70a"/>
    <n v="500"/>
    <n v="52.4035774633372"/>
    <n v="4.9099321290850604"/>
    <s v="Banne Buiksloot"/>
    <s v="Noord-West"/>
    <s v="papier"/>
    <m/>
    <m/>
    <m/>
    <m/>
    <m/>
    <m/>
    <m/>
    <n v="1"/>
    <n v="1"/>
    <n v="1"/>
    <d v="2022-04-01T12:41:35"/>
  </r>
  <r>
    <s v="AKKERWINDEWEG T/O 1 "/>
    <s v="Bloemenbuurt Zuid"/>
    <n v="1"/>
    <s v="PAN00035"/>
    <m/>
    <n v="3"/>
    <s v="122681.510|490138.901"/>
    <x v="2"/>
    <s v="Akkerwindeweg 2, Amsterdam"/>
    <s v="AOIS"/>
    <s v="madi----vr----"/>
    <s v="madi----vr----"/>
    <s v="Oneven"/>
    <s v="Noord Papier AOIS 2"/>
    <s v="Noord Papier AOIS 1"/>
    <m/>
    <m/>
    <s v="Noord Papier AOIS 1"/>
    <m/>
    <m/>
    <s v="Even"/>
    <s v="Noord Papier AOIS 2"/>
    <s v="Noord Papier AOIS 1"/>
    <m/>
    <m/>
    <s v="Noord Papier AOIS 1"/>
    <m/>
    <m/>
    <s v=""/>
    <s v="N60b"/>
    <n v="500"/>
    <n v="52.398155109491398"/>
    <n v="4.9123189598321897"/>
    <s v="Volewijck"/>
    <s v="Oud-Noord"/>
    <s v="papier"/>
    <m/>
    <m/>
    <m/>
    <m/>
    <m/>
    <m/>
    <m/>
    <n v="3"/>
    <n v="3"/>
    <n v="3"/>
    <d v="2022-04-01T12:41:35"/>
  </r>
  <r>
    <s v="SPYRIDON LOUISWEG 153"/>
    <s v="Banne Zuidoost"/>
    <n v="1"/>
    <s v="PAN00047"/>
    <m/>
    <n v="2"/>
    <s v="122916.439|490614.053"/>
    <x v="2"/>
    <s v="Spyridon Louisweg 153, Amsterdam"/>
    <s v="AOIS"/>
    <s v="--di----vr----"/>
    <s v="--di----vr----"/>
    <s v="Oneven"/>
    <m/>
    <s v="Noord Papier AOIS 1"/>
    <m/>
    <m/>
    <s v="Noord Papier AOIS 1"/>
    <m/>
    <m/>
    <s v="Even"/>
    <m/>
    <s v="Noord Papier AOIS 1"/>
    <m/>
    <m/>
    <s v="Noord Papier AOIS 1"/>
    <m/>
    <m/>
    <s v=""/>
    <s v="N70b"/>
    <n v="500"/>
    <n v="52.402438306778798"/>
    <n v="4.9157723039388603"/>
    <s v="Banne Buiksloot"/>
    <s v="Noord-West"/>
    <s v="papier"/>
    <m/>
    <m/>
    <m/>
    <m/>
    <m/>
    <m/>
    <m/>
    <n v="2"/>
    <n v="2"/>
    <n v="2"/>
    <d v="2022-04-01T12:41:35"/>
  </r>
  <r>
    <s v="SPYRIDON LOIUSEWEG 104"/>
    <s v="Banne Zuidoost"/>
    <n v="1"/>
    <s v="PAN00076"/>
    <m/>
    <n v="2"/>
    <s v="123187.155|490561.667"/>
    <x v="2"/>
    <s v="Spyridon Louisweg 104, Amsterdam"/>
    <s v="AOIS"/>
    <s v="--di----vr----"/>
    <s v="--di----vr----"/>
    <s v="Oneven"/>
    <m/>
    <s v="Noord Papier AOIS 1"/>
    <m/>
    <m/>
    <s v="Noord Papier AOIS 1"/>
    <m/>
    <m/>
    <s v="Even"/>
    <m/>
    <s v="Noord Papier AOIS 1"/>
    <m/>
    <m/>
    <s v="Noord Papier AOIS 1"/>
    <m/>
    <m/>
    <s v=""/>
    <s v="N70b"/>
    <n v="500"/>
    <n v="52.401969666946002"/>
    <n v="4.9197604134678796"/>
    <s v="Banne Buiksloot"/>
    <s v="Noord-West"/>
    <s v="papier"/>
    <m/>
    <m/>
    <m/>
    <m/>
    <m/>
    <m/>
    <m/>
    <n v="2"/>
    <n v="2"/>
    <n v="2"/>
    <d v="2022-04-01T12:41:35"/>
  </r>
  <r>
    <s v="KOOPVAARDERSPLANTSOEN 55"/>
    <s v="Banne Zuidoost"/>
    <n v="1"/>
    <s v="PAN00077"/>
    <m/>
    <n v="2"/>
    <s v="122851.462|490803.427"/>
    <x v="2"/>
    <s v="Koopvaardersplantsoen 55, Amsterdam"/>
    <s v="AOIS"/>
    <s v="--di----vr----"/>
    <s v="--di----vr----"/>
    <s v="Oneven"/>
    <m/>
    <s v="Noord Papier AOIS 1"/>
    <m/>
    <m/>
    <s v="Noord Papier AOIS 1"/>
    <m/>
    <m/>
    <s v="Even"/>
    <m/>
    <s v="Noord Papier AOIS 1"/>
    <m/>
    <m/>
    <s v="Noord Papier AOIS 1"/>
    <m/>
    <m/>
    <s v=""/>
    <s v="N70b"/>
    <n v="500"/>
    <n v="52.404143655546399"/>
    <n v="4.91479396820068"/>
    <s v="Banne Buiksloot"/>
    <s v="Noord-West"/>
    <s v="papier"/>
    <m/>
    <m/>
    <m/>
    <m/>
    <m/>
    <m/>
    <m/>
    <n v="2"/>
    <n v="2"/>
    <n v="2"/>
    <d v="2022-04-01T12:41:35"/>
  </r>
  <r>
    <s v="STATENJACHTSTRAAT 574"/>
    <s v="Banne Zuidoost"/>
    <n v="1"/>
    <s v="PAN00002"/>
    <m/>
    <n v="2"/>
    <s v="123009.603|491007.616"/>
    <x v="2"/>
    <s v="Statenjachtstraat 574, Amsterdam"/>
    <s v="AOIS"/>
    <s v="--di----vr----"/>
    <s v="--di----vr----"/>
    <s v="Oneven"/>
    <m/>
    <s v="Noord Papier AOIS 1"/>
    <m/>
    <m/>
    <s v="Noord Papier AOIS 1"/>
    <m/>
    <m/>
    <s v="Even"/>
    <m/>
    <s v="Noord Papier AOIS 1"/>
    <m/>
    <m/>
    <s v="Noord Papier AOIS 1"/>
    <m/>
    <m/>
    <s v=""/>
    <s v="N70b"/>
    <n v="500"/>
    <n v="52.405956099999997"/>
    <n v="4.9170854999999998"/>
    <s v="Banne Buiksloot"/>
    <s v="Noord-West"/>
    <s v="papier"/>
    <m/>
    <m/>
    <m/>
    <m/>
    <m/>
    <m/>
    <m/>
    <n v="2"/>
    <n v="2"/>
    <n v="2"/>
    <d v="2022-04-01T12:41:35"/>
  </r>
  <r>
    <s v="BANNEPLEIN 51 "/>
    <s v="Banne Zuidoost"/>
    <n v="2"/>
    <s v="PAN00075"/>
    <s v="PAN00144"/>
    <n v="2"/>
    <s v="123046.879|491155.065"/>
    <x v="2"/>
    <s v="Banneplein 51, Amsterdam"/>
    <s v="AOIS"/>
    <s v="--di----vr----"/>
    <s v="--di----vr----"/>
    <s v="Oneven"/>
    <m/>
    <s v="Noord Papier AOIS 1"/>
    <m/>
    <m/>
    <s v="Noord Papier AOIS 1"/>
    <m/>
    <m/>
    <s v="Even"/>
    <m/>
    <s v="Noord Papier AOIS 1"/>
    <m/>
    <m/>
    <s v="Noord Papier AOIS 1"/>
    <m/>
    <m/>
    <s v=""/>
    <s v="N70b"/>
    <n v="500"/>
    <n v="52.4073085116136"/>
    <n v="4.9176485091447812"/>
    <s v="Banne Buiksloot"/>
    <s v="Noord-West"/>
    <s v="papier"/>
    <m/>
    <m/>
    <m/>
    <m/>
    <m/>
    <m/>
    <m/>
    <n v="4"/>
    <n v="2"/>
    <n v="2"/>
    <d v="2022-04-01T12:41:35"/>
  </r>
  <r>
    <s v="TERMINI 173 / KING'S CROSS (ACHTER PARKEERPL. SD NOORD)"/>
    <s v="Loenermark"/>
    <n v="1"/>
    <s v="PAB00085"/>
    <m/>
    <n v="3"/>
    <s v="124057.489|490514.522"/>
    <x v="2"/>
    <s v="Termini 173, Amsterdam"/>
    <s v="AOIS"/>
    <s v="madi----vr----"/>
    <s v="madi----vr----"/>
    <s v="Oneven"/>
    <s v="Noord Papier AOIS 2"/>
    <s v="Noord Papier AOIS 1"/>
    <m/>
    <m/>
    <s v="Noord Papier AOIS 1"/>
    <m/>
    <m/>
    <s v="Even"/>
    <s v="Noord Papier AOIS 2"/>
    <s v="Noord Papier AOIS 1"/>
    <m/>
    <m/>
    <s v="Noord Papier AOIS 1"/>
    <m/>
    <m/>
    <s v=""/>
    <s v="N69c"/>
    <n v="400"/>
    <n v="52.401438631246002"/>
    <n v="4.93258640170097"/>
    <s v="Buikslotermeer"/>
    <s v="Noord-Oost"/>
    <s v="papier"/>
    <m/>
    <m/>
    <m/>
    <m/>
    <m/>
    <m/>
    <m/>
    <n v="3"/>
    <n v="3"/>
    <n v="3"/>
    <d v="2022-04-01T12:41:35"/>
  </r>
  <r>
    <s v="H. CLEYNDERTWEG 26 (STUDENTENFLAT)"/>
    <s v="De Kleine Wereld"/>
    <n v="2"/>
    <s v="PAN00010"/>
    <s v="PAB00112"/>
    <n v="1"/>
    <s v="124343.375|490569.183"/>
    <x v="2"/>
    <s v="H. Cleyndertweg 26, Amsterdam"/>
    <s v="AOIS"/>
    <s v="--------vr----"/>
    <s v="--------vr----"/>
    <s v="Oneven"/>
    <m/>
    <m/>
    <m/>
    <m/>
    <s v="Noord Papier AOIS 1"/>
    <m/>
    <m/>
    <s v="Even"/>
    <m/>
    <m/>
    <m/>
    <m/>
    <s v="Noord Papier AOIS 1"/>
    <m/>
    <m/>
    <s v=""/>
    <s v="N69l"/>
    <n v="500"/>
    <n v="52.402098129167499"/>
    <n v="4.93676226586103"/>
    <s v="Buikslotermeer"/>
    <s v="Noord-Oost"/>
    <s v="papier"/>
    <m/>
    <m/>
    <m/>
    <m/>
    <m/>
    <m/>
    <m/>
    <n v="2"/>
    <n v="1"/>
    <n v="1"/>
    <d v="2022-04-01T12:41:35"/>
  </r>
  <r>
    <s v="BUIKSLOTERMEERPLEIN 57"/>
    <s v="Buikslotermeerplein"/>
    <n v="1"/>
    <s v="PAB00204"/>
    <m/>
    <n v="3"/>
    <s v="124303.335|490313.413"/>
    <x v="2"/>
    <s v="Buikslotermeerplein 57, Amsterdam"/>
    <s v="AOIS"/>
    <s v="ma--wo--vr----"/>
    <s v="ma--wo--vr----"/>
    <s v="Oneven"/>
    <s v="Noord Papier AOIS 2"/>
    <m/>
    <s v="Noord Papier AOIS 1"/>
    <m/>
    <s v="Noord Papier AOIS 1"/>
    <m/>
    <m/>
    <s v="Even"/>
    <s v="Noord Papier AOIS 2"/>
    <m/>
    <s v="Noord Papier AOIS 1"/>
    <m/>
    <s v="Noord Papier AOIS 1"/>
    <m/>
    <m/>
    <s v=""/>
    <s v="N69j"/>
    <n v="400"/>
    <n v="52.399791070722102"/>
    <n v="4.93616178631782"/>
    <s v="Buikslotermeer"/>
    <s v="Noord-Oost"/>
    <s v="papier"/>
    <m/>
    <m/>
    <m/>
    <m/>
    <m/>
    <m/>
    <m/>
    <n v="3"/>
    <n v="3"/>
    <n v="3"/>
    <d v="2022-04-01T12:41:35"/>
  </r>
  <r>
    <s v="IJDOORNLAAN T/O 347-597 (DIRK V/D BROEK)"/>
    <s v="Werengouw Midden"/>
    <n v="1"/>
    <s v="PAB00208"/>
    <m/>
    <n v="3"/>
    <s v="125405.248|489975.266"/>
    <x v="2"/>
    <s v="IJdoornlaan 407-519, 1024 Amsterdam, Nederland"/>
    <s v="AOIS"/>
    <s v="ma--wo--vr----"/>
    <s v="ma--wo--vr----"/>
    <s v="Oneven"/>
    <s v="Noord Papier AOIS 2"/>
    <m/>
    <s v="Noord Papier AOIS 1"/>
    <m/>
    <s v="Noord Papier AOIS 1"/>
    <m/>
    <m/>
    <s v="Even"/>
    <s v="Noord Papier AOIS 2"/>
    <m/>
    <s v="Noord Papier AOIS 1"/>
    <m/>
    <s v="Noord Papier AOIS 1"/>
    <m/>
    <m/>
    <s v=""/>
    <s v="N68c"/>
    <n v="400"/>
    <n v="52.3968306280482"/>
    <n v="4.9523826368053898"/>
    <s v="Waterlandpleinbuurt"/>
    <s v="Noord-Oost"/>
    <s v="papier"/>
    <m/>
    <m/>
    <m/>
    <m/>
    <m/>
    <m/>
    <m/>
    <n v="3"/>
    <n v="3"/>
    <n v="3"/>
    <d v="2022-04-01T12:41:35"/>
  </r>
  <r>
    <s v="IJSSELMEERSTRAAT 61"/>
    <s v="Markengouw Zuid"/>
    <n v="2"/>
    <s v="PAN00072"/>
    <s v="PAN00145"/>
    <n v="3"/>
    <s v="126072.197|489119.291"/>
    <x v="2"/>
    <s v="IJsselmeerstraat 61, Amsterdam"/>
    <s v="AOIS"/>
    <s v="madi----vr----"/>
    <s v="madi----vr----"/>
    <s v="Oneven"/>
    <s v="Noord Papier AOIS 2"/>
    <s v="Noord Papier AOIS 1"/>
    <m/>
    <m/>
    <s v="Noord Papier AOIS 1"/>
    <m/>
    <m/>
    <s v="Even"/>
    <s v="Noord Papier AOIS 2"/>
    <s v="Noord Papier AOIS 1"/>
    <m/>
    <m/>
    <s v="Noord Papier AOIS 1"/>
    <m/>
    <m/>
    <s v=""/>
    <s v="N68e"/>
    <n v="500"/>
    <n v="52.389174756371602"/>
    <n v="4.9622958898544303"/>
    <s v="Waterlandpleinbuurt"/>
    <s v="Noord-Oost"/>
    <s v="papier"/>
    <m/>
    <m/>
    <m/>
    <m/>
    <m/>
    <m/>
    <m/>
    <n v="6"/>
    <n v="3"/>
    <n v="3"/>
    <d v="2022-04-01T12:41:35"/>
  </r>
  <r>
    <s v="SCHELLINGWOUDERDIJK 83"/>
    <s v="Schellingwoude Oost"/>
    <n v="1"/>
    <s v="PAB00021"/>
    <m/>
    <n v="3"/>
    <s v="125497.675|488808.870"/>
    <x v="2"/>
    <s v="Schellingwouderdijk 83, Amsterdam"/>
    <s v="AOIS"/>
    <s v="madi----vr----"/>
    <s v="madi----vr----"/>
    <s v="Oneven"/>
    <s v="Noord Papier AOIS 2"/>
    <s v="Noord Papier AOIS 1"/>
    <m/>
    <m/>
    <s v="Noord Papier AOIS 1"/>
    <m/>
    <m/>
    <s v="Even"/>
    <s v="Noord Papier AOIS 2"/>
    <s v="Noord Papier AOIS 1"/>
    <m/>
    <m/>
    <s v="Noord Papier AOIS 1"/>
    <m/>
    <m/>
    <s v=""/>
    <s v="N73b"/>
    <n v="300"/>
    <n v="52.386344399252103"/>
    <n v="4.9538174271583504"/>
    <s v="Waterland"/>
    <s v="Noord-Oost"/>
    <s v="papier"/>
    <m/>
    <m/>
    <m/>
    <m/>
    <m/>
    <m/>
    <m/>
    <n v="3"/>
    <n v="3"/>
    <n v="3"/>
    <d v="2022-04-01T12:41:35"/>
  </r>
  <r>
    <s v="WERENGOUW 87 / WATERLANDPLEIN (ALDI)"/>
    <s v="Werengouw Midden"/>
    <n v="2"/>
    <s v="PAB00015"/>
    <s v="PAB00207"/>
    <n v="3"/>
    <s v="125495.835|489485.271"/>
    <x v="2"/>
    <s v="Werengouw / Waterlandplein, Amsterdam"/>
    <s v="AOIS"/>
    <s v="ma--wo--vr----"/>
    <s v="ma--wo--vr----"/>
    <s v="Oneven"/>
    <s v="Noord Papier AOIS 2"/>
    <m/>
    <s v="Noord Papier AOIS 1"/>
    <m/>
    <s v="Noord Papier AOIS 1"/>
    <m/>
    <m/>
    <s v="Even"/>
    <s v="Noord Papier AOIS 2"/>
    <m/>
    <s v="Noord Papier AOIS 1"/>
    <m/>
    <s v="Noord Papier AOIS 1"/>
    <m/>
    <m/>
    <s v=""/>
    <s v="N68c"/>
    <n v="400"/>
    <n v="52.392428051417703"/>
    <n v="4.95376512408256"/>
    <s v="Waterlandpleinbuurt"/>
    <s v="Noord-Oost"/>
    <s v="papier"/>
    <m/>
    <m/>
    <m/>
    <m/>
    <m/>
    <m/>
    <m/>
    <n v="6"/>
    <n v="3"/>
    <n v="3"/>
    <d v="2022-04-01T12:41:35"/>
  </r>
  <r>
    <s v="BUIKSLOTERMEERPLEIN T/O 342 (ACHTER GALL &amp; GALL)"/>
    <s v="Buikslotermeerplein"/>
    <n v="2"/>
    <s v="PAB00126"/>
    <s v="PAB00175"/>
    <n v="3"/>
    <s v="124538.820|489993.771"/>
    <x v="2"/>
    <s v="Buikslotermeerplein 342, Amsterdam"/>
    <s v="AOIS"/>
    <s v="ma--wo--vr----"/>
    <s v="ma--wo--vr----"/>
    <s v="Oneven"/>
    <s v="Noord Papier AOIS 2"/>
    <m/>
    <s v="Noord Papier AOIS 1"/>
    <m/>
    <s v="Noord Papier AOIS 1"/>
    <m/>
    <m/>
    <s v="Even"/>
    <s v="Noord Papier AOIS 2"/>
    <m/>
    <s v="Noord Papier AOIS 1"/>
    <m/>
    <s v="Noord Papier AOIS 1"/>
    <m/>
    <m/>
    <s v=""/>
    <s v="N69j"/>
    <n v="400"/>
    <n v="52.396947187990797"/>
    <n v="4.9396448220901403"/>
    <s v="Buikslotermeer"/>
    <s v="Noord-Oost"/>
    <s v="papier"/>
    <m/>
    <m/>
    <m/>
    <m/>
    <m/>
    <m/>
    <m/>
    <n v="6"/>
    <n v="3"/>
    <n v="3"/>
    <d v="2022-04-01T12:41:35"/>
  </r>
  <r>
    <s v="BOVENOVER 419 / BENEDENLANGS (BG)"/>
    <s v="Plan van Gool"/>
    <n v="1"/>
    <s v="PAB00201"/>
    <m/>
    <n v="3"/>
    <s v="124238.077|490153.186"/>
    <x v="2"/>
    <s v="Bovenover 419, Amsterdam"/>
    <s v="AOIS"/>
    <s v="ma--wo--vr----"/>
    <s v="ma--wo--vr----"/>
    <s v="Oneven"/>
    <s v="Noord Papier AOIS 2"/>
    <m/>
    <s v="Noord Papier AOIS 1"/>
    <m/>
    <s v="Noord Papier AOIS 1"/>
    <m/>
    <m/>
    <s v="Even"/>
    <s v="Noord Papier AOIS 2"/>
    <m/>
    <s v="Noord Papier AOIS 1"/>
    <m/>
    <s v="Noord Papier AOIS 1"/>
    <m/>
    <m/>
    <m/>
    <s v="N69k"/>
    <n v="400"/>
    <n v="52.398355799999997"/>
    <n v="4.9352264000000003"/>
    <s v="Buikslotermeer"/>
    <s v="Noord-Oost"/>
    <s v="papier"/>
    <m/>
    <m/>
    <m/>
    <m/>
    <m/>
    <m/>
    <m/>
    <n v="3"/>
    <n v="3"/>
    <n v="3"/>
    <d v="2022-04-01T12:41:35"/>
  </r>
  <r>
    <s v="LOENERMARKT 160-238 FLAT B"/>
    <s v="Loenermark"/>
    <n v="1"/>
    <s v="PAN00009"/>
    <m/>
    <n v="3"/>
    <s v="123885.081|490182.863"/>
    <x v="2"/>
    <s v="Loenermark 317, Amsterdam"/>
    <s v="AOIS"/>
    <s v="ma--wo--vr----"/>
    <s v="ma--wo--vr----"/>
    <s v="Oneven"/>
    <s v="Noord Papier AOIS 2"/>
    <m/>
    <s v="Noord Papier AOIS 1"/>
    <m/>
    <s v="Noord Papier AOIS 1"/>
    <m/>
    <m/>
    <s v="Even"/>
    <s v="Noord Papier AOIS 2"/>
    <m/>
    <s v="Noord Papier AOIS 1"/>
    <m/>
    <s v="Noord Papier AOIS 1"/>
    <m/>
    <m/>
    <s v=""/>
    <s v="N69c"/>
    <n v="500"/>
    <n v="52.398600877604203"/>
    <n v="4.9300134927034298"/>
    <s v="Buikslotermeer"/>
    <s v="Noord-Oost"/>
    <s v="papier"/>
    <m/>
    <m/>
    <m/>
    <m/>
    <m/>
    <m/>
    <m/>
    <n v="3"/>
    <n v="3"/>
    <n v="3"/>
    <d v="2022-04-01T12:41:35"/>
  </r>
  <r>
    <s v="WADDENWEG 109"/>
    <s v="Blauwe Zand"/>
    <n v="1"/>
    <s v="PAN00107"/>
    <m/>
    <n v="2"/>
    <s v="123754.145|489693.304"/>
    <x v="2"/>
    <s v="Waddenweg 109, Amsterdam"/>
    <s v="AOIS"/>
    <s v="----wo--vr----"/>
    <s v="----wo--vr----"/>
    <s v="Oneven"/>
    <m/>
    <m/>
    <s v="Noord Papier AOIS 1"/>
    <m/>
    <s v="Noord Papier AOIS 1"/>
    <m/>
    <m/>
    <s v="Even"/>
    <m/>
    <m/>
    <s v="Noord Papier AOIS 1"/>
    <m/>
    <s v="Noord Papier AOIS 1"/>
    <m/>
    <m/>
    <m/>
    <s v="N63a"/>
    <n v="500"/>
    <n v="52.394207199999997"/>
    <n v="4.9281173000000003"/>
    <s v="Tuindorp Buiksloot"/>
    <s v="Oud-Noord"/>
    <s v="papier"/>
    <m/>
    <m/>
    <m/>
    <m/>
    <m/>
    <m/>
    <m/>
    <n v="2"/>
    <n v="2"/>
    <n v="2"/>
    <d v="2022-04-01T12:41:35"/>
  </r>
  <r>
    <s v="LEEUWARDERWEG / TEXELWEG 73 LET OP U SNELHEID!"/>
    <s v="Blauwe Zand"/>
    <n v="1"/>
    <s v="PAN00057"/>
    <m/>
    <n v="2"/>
    <s v="123514.145|489674.721"/>
    <x v="2"/>
    <s v="Texelweg 105, Amsterdam"/>
    <s v="AOIS"/>
    <s v="--di----vr----"/>
    <s v="--di----vr----"/>
    <s v="Oneven"/>
    <m/>
    <s v="Noord Papier AOIS 1"/>
    <m/>
    <m/>
    <s v="Noord Papier AOIS 1"/>
    <m/>
    <m/>
    <s v="Even"/>
    <m/>
    <s v="Noord Papier AOIS 1"/>
    <m/>
    <m/>
    <s v="Noord Papier AOIS 1"/>
    <m/>
    <m/>
    <s v=""/>
    <s v="N63a"/>
    <n v="300"/>
    <n v="52.394021873861099"/>
    <n v="4.9246068298816601"/>
    <s v="Tuindorp Buiksloot"/>
    <s v="Oud-Noord"/>
    <s v="papier"/>
    <m/>
    <m/>
    <m/>
    <m/>
    <m/>
    <m/>
    <m/>
    <n v="2"/>
    <n v="2"/>
    <n v="2"/>
    <d v="2022-04-01T12:41:35"/>
  </r>
  <r>
    <s v="RODEKRUISSTRAAT 27"/>
    <s v="Rode Kruisbuurt"/>
    <n v="1"/>
    <s v="PAN00049"/>
    <m/>
    <n v="2"/>
    <s v="123994.678|489719.529"/>
    <x v="2"/>
    <s v="Rode Kruisstraat 27, Amsterdam"/>
    <s v="AOIS"/>
    <s v="--di----vr----"/>
    <s v="--di----vr----"/>
    <s v="Oneven"/>
    <m/>
    <s v="Noord Papier AOIS 1"/>
    <m/>
    <m/>
    <s v="Noord Papier AOIS 1"/>
    <m/>
    <m/>
    <s v="Even"/>
    <m/>
    <s v="Noord Papier AOIS 1"/>
    <m/>
    <m/>
    <s v="Noord Papier AOIS 1"/>
    <m/>
    <m/>
    <s v=""/>
    <s v="N69a"/>
    <n v="500"/>
    <n v="52.394451111710602"/>
    <n v="4.93166707456112"/>
    <s v="Buikslotermeer"/>
    <s v="Noord-Oost"/>
    <s v="papier"/>
    <m/>
    <m/>
    <m/>
    <m/>
    <m/>
    <m/>
    <m/>
    <n v="2"/>
    <n v="2"/>
    <n v="2"/>
    <d v="2022-04-01T12:41:35"/>
  </r>
  <r>
    <s v="WADDENDIJK 84"/>
    <s v="Blauwe Zand"/>
    <n v="1"/>
    <s v="PAN00067"/>
    <m/>
    <n v="2"/>
    <s v="124090.117|489538.642"/>
    <x v="2"/>
    <s v="Waddendijk 84, Amsterdam"/>
    <s v="AOIS"/>
    <s v="--di----vr----"/>
    <s v="--di----vr----"/>
    <s v="Oneven"/>
    <m/>
    <s v="Noord Papier AOIS 1"/>
    <m/>
    <m/>
    <s v="Noord Papier AOIS 1"/>
    <m/>
    <m/>
    <s v="Even"/>
    <m/>
    <s v="Noord Papier AOIS 1"/>
    <m/>
    <m/>
    <s v="Noord Papier AOIS 1"/>
    <m/>
    <m/>
    <s v=""/>
    <s v="N63a"/>
    <n v="500"/>
    <n v="52.392836230940802"/>
    <n v="4.9331382662057797"/>
    <s v="Tuindorp Buiksloot"/>
    <s v="Oud-Noord"/>
    <s v="papier"/>
    <m/>
    <m/>
    <m/>
    <m/>
    <m/>
    <m/>
    <m/>
    <n v="2"/>
    <n v="2"/>
    <n v="2"/>
    <d v="2022-04-01T12:41:35"/>
  </r>
  <r>
    <s v="HOEKSCHEWAARDPLEIN T.O. 29"/>
    <s v="Blauwe Zand"/>
    <n v="1"/>
    <s v="PAN00059"/>
    <m/>
    <n v="2"/>
    <s v="123692.661|489438.987"/>
    <x v="2"/>
    <s v="Hoekschewaardplein 29, Amsterdam"/>
    <s v="AOIS"/>
    <s v="--di----vr----"/>
    <s v="--di----vr----"/>
    <s v="Oneven"/>
    <m/>
    <s v="Noord Papier AOIS 1"/>
    <m/>
    <m/>
    <s v="Noord Papier AOIS 1"/>
    <m/>
    <m/>
    <s v="Even"/>
    <m/>
    <s v="Noord Papier AOIS 1"/>
    <m/>
    <m/>
    <s v="Noord Papier AOIS 1"/>
    <m/>
    <m/>
    <s v=""/>
    <s v="N63a"/>
    <n v="500"/>
    <n v="52.391895673254403"/>
    <n v="4.9272870272398004"/>
    <s v="Tuindorp Buiksloot"/>
    <s v="Oud-Noord"/>
    <s v="papier"/>
    <m/>
    <m/>
    <m/>
    <m/>
    <m/>
    <m/>
    <m/>
    <n v="2"/>
    <n v="2"/>
    <n v="2"/>
    <d v="2022-04-01T12:41:35"/>
  </r>
  <r>
    <s v="GEDEMPT HAMERKANAAK 86 / SPIJKERKADE"/>
    <s v="Bedrijventerrein Hamerstraat"/>
    <n v="1"/>
    <s v="PAB00161"/>
    <m/>
    <n v="3"/>
    <s v="123283.273|488584.293"/>
    <x v="2"/>
    <s v="Spijkerkade 2, Amsterdam"/>
    <s v="AOIS"/>
    <s v="ma--wo--vr----"/>
    <s v="ma--wo--vr----"/>
    <s v="Oneven"/>
    <s v="Noord Papier AOIS 2"/>
    <m/>
    <s v="Noord Papier AOIS 1"/>
    <m/>
    <s v="Noord Papier AOIS 1"/>
    <m/>
    <m/>
    <s v="Even"/>
    <s v="Noord Papier AOIS 2"/>
    <m/>
    <s v="Noord Papier AOIS 1"/>
    <m/>
    <s v="Noord Papier AOIS 1"/>
    <m/>
    <m/>
    <s v=""/>
    <s v="N72a"/>
    <n v="400"/>
    <n v="52.384190713949103"/>
    <n v="4.9213317688554499"/>
    <s v="Noordelijke IJ-oevers Oost"/>
    <s v="Oud-Noord"/>
    <s v="papier"/>
    <m/>
    <m/>
    <m/>
    <m/>
    <m/>
    <m/>
    <m/>
    <n v="3"/>
    <n v="3"/>
    <n v="3"/>
    <d v="2022-04-01T12:41:35"/>
  </r>
  <r>
    <s v="MEEUWENLAAN 76 (DIRK V/D BROEK)"/>
    <s v="IJplein e.o."/>
    <n v="2"/>
    <s v="PAB00016"/>
    <s v="PAB00171"/>
    <n v="3"/>
    <s v="123087.959|488684.261"/>
    <x v="2"/>
    <s v="Meeuwenlaan Dirk v/d Broek, Amsterdam"/>
    <s v="AOIS"/>
    <s v="ma--wo--vr----"/>
    <s v="ma--wo--vr----"/>
    <s v="Oneven"/>
    <s v="Noord Papier AOIS 2"/>
    <m/>
    <s v="Noord Papier AOIS 1"/>
    <m/>
    <s v="Noord Papier AOIS 1"/>
    <m/>
    <m/>
    <s v="Even"/>
    <s v="Noord Papier AOIS 2"/>
    <m/>
    <s v="Noord Papier AOIS 1"/>
    <m/>
    <s v="Noord Papier AOIS 1"/>
    <m/>
    <m/>
    <s v=""/>
    <s v="N61a"/>
    <n v="750"/>
    <n v="52.3851005"/>
    <n v="4.9184764999999997"/>
    <s v="IJplein/Vogelbuurt"/>
    <s v="Oud-Noord"/>
    <s v="papier"/>
    <m/>
    <m/>
    <m/>
    <m/>
    <m/>
    <m/>
    <m/>
    <n v="6"/>
    <n v="3"/>
    <n v="3"/>
    <d v="2022-04-01T12:41:35"/>
  </r>
  <r>
    <s v="BERCYLAAN 7 T/M 159 "/>
    <s v="Overhoeks"/>
    <n v="1"/>
    <s v="PAN00019"/>
    <m/>
    <n v="3"/>
    <s v="122045.389|488690.608"/>
    <x v="2"/>
    <s v="Bercylaan 7, Amsterdam"/>
    <s v="AOIS"/>
    <s v="ma--wo--vr----"/>
    <s v="ma--wo--vr----"/>
    <s v="Oneven"/>
    <s v="Noord Papier AOIS 2"/>
    <m/>
    <s v="Noord Papier AOIS 1"/>
    <m/>
    <s v="Noord Papier AOIS 1"/>
    <m/>
    <m/>
    <s v="Even"/>
    <s v="Noord Papier AOIS 2"/>
    <m/>
    <s v="Noord Papier AOIS 1"/>
    <m/>
    <s v="Noord Papier AOIS 1"/>
    <m/>
    <m/>
    <s v=""/>
    <s v="N71h"/>
    <n v="500"/>
    <n v="52.385077309557502"/>
    <n v="4.9031504988670296"/>
    <s v="Noordelijke IJ-oevers West"/>
    <s v="Oud-Noord"/>
    <s v="papier"/>
    <m/>
    <m/>
    <m/>
    <m/>
    <m/>
    <m/>
    <m/>
    <n v="3"/>
    <n v="3"/>
    <n v="3"/>
    <d v="2022-04-01T12:41:35"/>
  </r>
  <r>
    <s v="BERCYLAAN 1221"/>
    <s v="Overhoeks"/>
    <n v="3"/>
    <s v="PAN00108"/>
    <s v="PAN00109, PAN00110"/>
    <n v="2"/>
    <s v="122205.810|488773.420"/>
    <x v="2"/>
    <s v="Bercylaan 1221, Amsterdam"/>
    <s v="AOIS"/>
    <s v="----wo--vr----"/>
    <s v="----wo--vr----"/>
    <s v="Oneven"/>
    <m/>
    <m/>
    <s v="Noord Papier AOIS 1"/>
    <m/>
    <s v="Noord Papier AOIS 1"/>
    <m/>
    <m/>
    <s v="Even"/>
    <m/>
    <m/>
    <s v="Noord Papier AOIS 1"/>
    <m/>
    <s v="Noord Papier AOIS 1"/>
    <m/>
    <m/>
    <m/>
    <s v="N71h"/>
    <n v="1500"/>
    <n v="52.385832820258102"/>
    <n v="4.90546591579914"/>
    <s v="Noordelijke IJ-oevers West"/>
    <s v="Oud-Noord"/>
    <s v="papier"/>
    <m/>
    <m/>
    <m/>
    <m/>
    <m/>
    <m/>
    <m/>
    <n v="6"/>
    <n v="2"/>
    <n v="2"/>
    <d v="2022-04-01T12:41:35"/>
  </r>
  <r>
    <s v="GENTIAANSTRAAT T/O 10 "/>
    <s v="Van der Pekbuurt"/>
    <n v="1"/>
    <s v="PAN00003"/>
    <m/>
    <n v="3"/>
    <s v="122644.469|489331.615"/>
    <x v="2"/>
    <s v="Gentiaanstraat 1, Amsterdam"/>
    <s v="AOIS"/>
    <s v="ma--wo--vr----"/>
    <s v="ma--wo--vr----"/>
    <s v="Oneven"/>
    <s v="Noord Papier AOIS 2"/>
    <m/>
    <s v="Noord Papier AOIS 1"/>
    <m/>
    <s v="Noord Papier AOIS 1"/>
    <m/>
    <m/>
    <s v="Even"/>
    <s v="Noord Papier AOIS 2"/>
    <m/>
    <s v="Noord Papier AOIS 1"/>
    <m/>
    <s v="Noord Papier AOIS 1"/>
    <m/>
    <m/>
    <s v=""/>
    <s v="N60a"/>
    <n v="500"/>
    <n v="52.390889000000001"/>
    <n v="4.9119251000000004"/>
    <s v="Volewijck"/>
    <s v="Oud-Noord"/>
    <s v="papier"/>
    <m/>
    <m/>
    <m/>
    <m/>
    <m/>
    <m/>
    <m/>
    <n v="3"/>
    <n v="3"/>
    <n v="3"/>
    <d v="2022-04-01T12:41:35"/>
  </r>
  <r>
    <s v="MOSVELD T/O 11"/>
    <s v="Van der Pekbuurt"/>
    <n v="1"/>
    <s v="PAN00007"/>
    <m/>
    <n v="3"/>
    <s v="122854.178|489266.750"/>
    <x v="2"/>
    <s v="Mosveld t/o 11, Amsterdam"/>
    <s v="AOIS"/>
    <s v="ma--wo--vr----"/>
    <s v="ma--wo--vr----"/>
    <s v="Oneven"/>
    <s v="Noord Papier AOIS 2"/>
    <m/>
    <s v="Noord Papier AOIS 1"/>
    <m/>
    <s v="Noord Papier AOIS 1"/>
    <m/>
    <m/>
    <s v="Even"/>
    <s v="Noord Papier AOIS 2"/>
    <m/>
    <s v="Noord Papier AOIS 1"/>
    <m/>
    <s v="Noord Papier AOIS 1"/>
    <m/>
    <m/>
    <s v=""/>
    <s v="N60a"/>
    <n v="500"/>
    <n v="52.390284000000001"/>
    <n v="4.9150472000000001"/>
    <s v="Volewijck"/>
    <s v="Oud-Noord"/>
    <s v="papier"/>
    <m/>
    <m/>
    <m/>
    <m/>
    <m/>
    <m/>
    <m/>
    <n v="3"/>
    <n v="3"/>
    <n v="3"/>
    <d v="2022-04-01T12:41:35"/>
  </r>
  <r>
    <s v="MT. LINCOLNWEG  16A"/>
    <s v="NDSM terrein"/>
    <n v="2"/>
    <s v="PAN00013"/>
    <s v="PAN00179"/>
    <n v="3"/>
    <s v="121205.784|490905.130"/>
    <x v="2"/>
    <s v="mt. Lincolnweg 14, Amsterdam"/>
    <s v="AOIS"/>
    <s v="ma--wo--vr----"/>
    <s v="ma--wo--vr----"/>
    <s v="Oneven"/>
    <s v="Noord Papier AOIS 1"/>
    <m/>
    <s v="Noord Papier AOIS 1"/>
    <m/>
    <s v="Noord Papier AOIS 1"/>
    <m/>
    <m/>
    <s v="Even"/>
    <s v="Noord Papier AOIS 1"/>
    <m/>
    <s v="Noord Papier AOIS 1"/>
    <m/>
    <s v="Noord Papier AOIS 1"/>
    <m/>
    <m/>
    <s v=""/>
    <s v="N71f"/>
    <n v="500"/>
    <n v="52.404931567005598"/>
    <n v="4.8905964195728302"/>
    <s v="Noordelijke IJ-oevers West"/>
    <s v="Oud-Noord"/>
    <s v="papier"/>
    <m/>
    <m/>
    <m/>
    <m/>
    <m/>
    <m/>
    <m/>
    <n v="6"/>
    <n v="3"/>
    <n v="3"/>
    <d v="2022-04-01T12:41:35"/>
  </r>
  <r>
    <s v="MT. LINCOLNWEG  19"/>
    <s v="NDSM terrein"/>
    <n v="2"/>
    <s v="PAN00055"/>
    <s v="PAN00178"/>
    <n v="3"/>
    <s v="121190.761|490885.050"/>
    <x v="2"/>
    <s v="mt. Lincolnweg 12, Amsterdam"/>
    <s v="AOIS"/>
    <s v="ma--wo--vr----"/>
    <s v="ma--wo--vr----"/>
    <s v="Oneven"/>
    <s v="Noord Papier AOIS 1"/>
    <m/>
    <s v="Noord Papier AOIS 1"/>
    <m/>
    <s v="Noord Papier AOIS 1"/>
    <m/>
    <m/>
    <s v="Even"/>
    <s v="Noord Papier AOIS 1"/>
    <m/>
    <s v="Noord Papier AOIS 1"/>
    <m/>
    <s v="Noord Papier AOIS 1"/>
    <m/>
    <m/>
    <s v=""/>
    <s v="N71f"/>
    <n v="500"/>
    <n v="52.404748294983399"/>
    <n v="4.8903818428516397"/>
    <s v="Noordelijke IJ-oevers West"/>
    <s v="Oud-Noord"/>
    <s v="papier"/>
    <m/>
    <m/>
    <m/>
    <m/>
    <m/>
    <m/>
    <m/>
    <n v="6"/>
    <n v="3"/>
    <n v="3"/>
    <d v="2022-04-01T12:41:35"/>
  </r>
  <r>
    <s v="KRAANSPOOR 7"/>
    <s v="NDSM terrein"/>
    <n v="2"/>
    <s v="PAN00033"/>
    <s v="PAN00175"/>
    <n v="3"/>
    <s v="121100.560|490939.199"/>
    <x v="2"/>
    <s v="Kraanspoor 7, Amsterdam"/>
    <s v="AOIS"/>
    <s v="ma--wo--vr----"/>
    <s v="ma--wo--vr----"/>
    <s v="Oneven"/>
    <s v="Noord Papier AOIS 1"/>
    <m/>
    <s v="Noord Papier AOIS 1"/>
    <m/>
    <s v="Noord Papier AOIS 1"/>
    <m/>
    <m/>
    <s v="Even"/>
    <s v="Noord Papier AOIS 1"/>
    <m/>
    <s v="Noord Papier AOIS 1"/>
    <m/>
    <s v="Noord Papier AOIS 1"/>
    <m/>
    <m/>
    <s v=""/>
    <s v="N71f"/>
    <n v="500"/>
    <n v="52.405244927672598"/>
    <n v="4.8890642076730702"/>
    <s v="Noordelijke IJ-oevers West"/>
    <s v="Oud-Noord"/>
    <s v="papier"/>
    <m/>
    <m/>
    <m/>
    <m/>
    <m/>
    <m/>
    <m/>
    <n v="6"/>
    <n v="3"/>
    <n v="3"/>
    <d v="2022-04-01T12:41:35"/>
  </r>
  <r>
    <s v="KRAANSPOOR 1"/>
    <s v="NDSM terrein"/>
    <n v="2"/>
    <s v="PAN00034"/>
    <s v="PAN00176"/>
    <n v="3"/>
    <s v="121139.192|490990.526"/>
    <x v="2"/>
    <s v="Kraanspoor 1, Amsterdam"/>
    <s v="AOIS"/>
    <s v="ma--wo--vr----"/>
    <s v="ma--wo--vr----"/>
    <s v="Oneven"/>
    <s v="Noord Papier AOIS 1"/>
    <m/>
    <s v="Noord Papier AOIS 1"/>
    <m/>
    <s v="Noord Papier AOIS 1"/>
    <m/>
    <m/>
    <s v="Even"/>
    <s v="Noord Papier AOIS 1"/>
    <m/>
    <s v="Noord Papier AOIS 1"/>
    <m/>
    <s v="Noord Papier AOIS 1"/>
    <m/>
    <m/>
    <s v=""/>
    <s v="N71f"/>
    <n v="500"/>
    <n v="52.405706373793201"/>
    <n v="4.8896281421184504"/>
    <s v="Noordelijke IJ-oevers West"/>
    <s v="Oud-Noord"/>
    <s v="papier"/>
    <m/>
    <m/>
    <m/>
    <m/>
    <m/>
    <m/>
    <m/>
    <n v="6"/>
    <n v="3"/>
    <n v="3"/>
    <d v="2022-04-01T12:41:35"/>
  </r>
  <r>
    <s v="TUINDERIJLAAN 91 (PLUS SUPER)"/>
    <s v="De Bongerd"/>
    <n v="1"/>
    <s v="PAN00011"/>
    <m/>
    <n v="3"/>
    <s v="122025.292|491113.734"/>
    <x v="2"/>
    <s v="Tuinderijlaan 91, Amsterdam"/>
    <s v="AOIS"/>
    <s v="ma--wo--vr----"/>
    <s v="ma--wo--vr----"/>
    <s v="Oneven"/>
    <s v="Noord Papier AOIS 1"/>
    <m/>
    <s v="Noord Papier AOIS 1"/>
    <m/>
    <s v="Noord Papier AOIS 1"/>
    <m/>
    <m/>
    <s v="Even"/>
    <s v="Noord Papier AOIS 1"/>
    <m/>
    <s v="Noord Papier AOIS 1"/>
    <m/>
    <s v="Noord Papier AOIS 1"/>
    <m/>
    <m/>
    <s v=""/>
    <s v="N65d"/>
    <n v="500"/>
    <n v="52.406866299999997"/>
    <n v="4.9025869000000002"/>
    <s v="Tuindorp Oostzaan"/>
    <s v="Noord-West"/>
    <s v="papier"/>
    <m/>
    <m/>
    <m/>
    <m/>
    <m/>
    <m/>
    <m/>
    <n v="3"/>
    <n v="3"/>
    <n v="3"/>
    <d v="2022-04-01T12:41:35"/>
  </r>
  <r>
    <s v="ZILVERPLEVIERSTRAAT 95"/>
    <s v="Buikslotermeerplein"/>
    <n v="1"/>
    <s v="PAN00112"/>
    <m/>
    <n v="1"/>
    <s v="124890.807|490190.082"/>
    <x v="2"/>
    <s v="Zilverplevierstraat 95, Amsterdam"/>
    <s v="AOIS"/>
    <s v="ma------------"/>
    <s v="ma------------"/>
    <s v="Oneven"/>
    <s v="Noord Papier AOIS 2"/>
    <m/>
    <m/>
    <m/>
    <m/>
    <m/>
    <m/>
    <s v="Even"/>
    <s v="Noord Papier AOIS 2"/>
    <m/>
    <m/>
    <m/>
    <m/>
    <m/>
    <m/>
    <m/>
    <s v="N69j"/>
    <n v="500"/>
    <n v="52.3987211667135"/>
    <n v="4.9448095634579596"/>
    <s v="Buikslotermeer"/>
    <s v="Noord-Oost"/>
    <s v="papier"/>
    <m/>
    <m/>
    <m/>
    <m/>
    <m/>
    <m/>
    <m/>
    <n v="1"/>
    <n v="1"/>
    <n v="1"/>
    <d v="2022-04-01T12:41:35"/>
  </r>
  <r>
    <s v="ZEEVAARTHOF 109"/>
    <s v="Banne Noordwest"/>
    <n v="1"/>
    <s v="PAN00158"/>
    <m/>
    <n v="1"/>
    <s v="123222.555|491572.055"/>
    <x v="2"/>
    <s v="Zeevaarthof 111, Amsterdam"/>
    <s v="AOIS"/>
    <s v="--di----------"/>
    <s v="--di----------"/>
    <s v="Oneven"/>
    <m/>
    <s v="Noord Papier AOIS 1"/>
    <m/>
    <m/>
    <m/>
    <m/>
    <m/>
    <s v="Even"/>
    <m/>
    <s v="Noord Papier AOIS 1"/>
    <m/>
    <m/>
    <m/>
    <m/>
    <m/>
    <m/>
    <s v="N70c"/>
    <n v="500"/>
    <n v="52.4110412"/>
    <n v="4.9201898000000002"/>
    <s v="Banne Buiksloot"/>
    <s v="Noord-West"/>
    <s v="papier"/>
    <m/>
    <m/>
    <m/>
    <m/>
    <m/>
    <m/>
    <m/>
    <n v="1"/>
    <n v="1"/>
    <n v="1"/>
    <d v="2022-04-01T12:41:35"/>
  </r>
  <r>
    <s v="WESTERLENGTE 66 (OVERSLAG)"/>
    <s v="Banne Noordwest"/>
    <n v="1"/>
    <s v="PAN00043"/>
    <m/>
    <n v="1"/>
    <s v="123042.270|491536.395"/>
    <x v="2"/>
    <s v="Westerlengte 66, Amsterdam"/>
    <s v="AOIS"/>
    <s v="--di----------"/>
    <s v="--di----------"/>
    <s v="Oneven"/>
    <m/>
    <s v="Noord Papier AOIS 1"/>
    <m/>
    <m/>
    <m/>
    <m/>
    <m/>
    <s v="Even"/>
    <m/>
    <s v="Noord Papier AOIS 1"/>
    <m/>
    <m/>
    <m/>
    <m/>
    <m/>
    <s v=""/>
    <s v="N70c"/>
    <n v="500"/>
    <n v="52.410724902246201"/>
    <n v="4.9175375327467901"/>
    <s v="Banne Buiksloot"/>
    <s v="Noord-West"/>
    <s v="papier"/>
    <m/>
    <m/>
    <m/>
    <m/>
    <m/>
    <m/>
    <m/>
    <n v="1"/>
    <n v="1"/>
    <n v="1"/>
    <d v="2022-04-01T12:41:35"/>
  </r>
  <r>
    <s v="WESTERLENGTE 4"/>
    <s v="Banne Noordwest"/>
    <n v="1"/>
    <s v="PAN00044"/>
    <m/>
    <n v="1"/>
    <s v="122972.293|491456.662"/>
    <x v="2"/>
    <s v="Westerlengte 4, Amsterdam"/>
    <s v="AOIS"/>
    <s v="--di----------"/>
    <s v="--di----------"/>
    <s v="Oneven"/>
    <m/>
    <s v="Noord Papier AOIS 1"/>
    <m/>
    <m/>
    <m/>
    <m/>
    <m/>
    <s v="Even"/>
    <m/>
    <s v="Noord Papier AOIS 1"/>
    <m/>
    <m/>
    <m/>
    <m/>
    <m/>
    <s v=""/>
    <s v="N70c"/>
    <n v="500"/>
    <n v="52.410000700255402"/>
    <n v="4.9164897948503503"/>
    <s v="Banne Buiksloot"/>
    <s v="Noord-West"/>
    <s v="papier"/>
    <m/>
    <m/>
    <m/>
    <m/>
    <m/>
    <m/>
    <m/>
    <n v="1"/>
    <n v="1"/>
    <n v="1"/>
    <d v="2022-04-01T12:41:35"/>
  </r>
  <r>
    <s v="WESTERLENGTE 154"/>
    <s v="Banne Noordoost"/>
    <n v="1"/>
    <s v="PAN00166"/>
    <m/>
    <n v="1"/>
    <s v="123237.351|491820.155"/>
    <x v="2"/>
    <s v="Westerlengte 154, Amsterdam"/>
    <s v="AOIS"/>
    <s v="--di----------"/>
    <s v="--di----------"/>
    <s v="Oneven"/>
    <m/>
    <s v="Noord Papier AOIS 1"/>
    <m/>
    <m/>
    <m/>
    <m/>
    <m/>
    <s v="Even"/>
    <m/>
    <s v="Noord Papier AOIS 1"/>
    <m/>
    <m/>
    <m/>
    <m/>
    <m/>
    <m/>
    <s v="N70d"/>
    <n v="500"/>
    <n v="52.413291729999997"/>
    <n v="4.9203769900000003"/>
    <s v="Banne Buiksloot"/>
    <s v="Noord-West"/>
    <s v="papier"/>
    <m/>
    <m/>
    <m/>
    <m/>
    <m/>
    <m/>
    <m/>
    <n v="1"/>
    <n v="1"/>
    <n v="1"/>
    <d v="2022-04-01T12:41:35"/>
  </r>
  <r>
    <s v="WADDENWEG T/O 32"/>
    <s v="Blauwe Zand"/>
    <n v="1"/>
    <s v="PAN00082"/>
    <m/>
    <n v="1"/>
    <s v="123618.378|489420.890"/>
    <x v="2"/>
    <s v="Waddenweg 32, Amsterdam"/>
    <s v="AOIS"/>
    <s v="----wo--------"/>
    <s v="----wo--------"/>
    <s v="Oneven"/>
    <m/>
    <m/>
    <s v="Noord Papier AOIS 1"/>
    <m/>
    <m/>
    <m/>
    <m/>
    <s v="Even"/>
    <m/>
    <m/>
    <s v="Noord Papier AOIS 1"/>
    <m/>
    <m/>
    <m/>
    <m/>
    <s v=""/>
    <s v="N63a"/>
    <n v="500"/>
    <n v="52.391772910276401"/>
    <n v="4.9262496829032898"/>
    <s v="Tuindorp Buiksloot"/>
    <s v="Oud-Noord"/>
    <s v="papier"/>
    <m/>
    <m/>
    <m/>
    <m/>
    <m/>
    <m/>
    <m/>
    <n v="1"/>
    <n v="1"/>
    <n v="1"/>
    <d v="2022-04-01T12:41:35"/>
  </r>
  <r>
    <s v="WADDENWEG T/O 31"/>
    <s v="Blauwe Zand"/>
    <n v="1"/>
    <s v="PAN00058"/>
    <m/>
    <n v="1"/>
    <s v="123590.087|489443.790"/>
    <x v="2"/>
    <s v="Waddenweg 31, Amsterdam"/>
    <s v="AOIS"/>
    <s v="----wo--------"/>
    <s v="----wo--------"/>
    <s v="Oneven"/>
    <m/>
    <m/>
    <s v="Noord Papier AOIS 1"/>
    <m/>
    <m/>
    <m/>
    <m/>
    <s v="Even"/>
    <m/>
    <m/>
    <s v="Noord Papier AOIS 1"/>
    <m/>
    <m/>
    <m/>
    <m/>
    <s v=""/>
    <s v="N63a"/>
    <n v="500"/>
    <n v="52.392000000000003"/>
    <n v="4.9257999999999997"/>
    <s v="Tuindorp Buiksloot"/>
    <s v="Oud-Noord"/>
    <s v="papier"/>
    <m/>
    <m/>
    <m/>
    <m/>
    <m/>
    <m/>
    <m/>
    <n v="1"/>
    <n v="1"/>
    <n v="1"/>
    <d v="2022-04-01T12:41:35"/>
  </r>
  <r>
    <s v="WADDENWEG 73"/>
    <s v="Blauwe Zand"/>
    <n v="1"/>
    <s v="PAN00123"/>
    <m/>
    <n v="1"/>
    <s v="123695.643|489562.320"/>
    <x v="2"/>
    <s v="Waddenweg 73, Amsterdam"/>
    <s v="AOIS"/>
    <s v="----wo--------"/>
    <s v="----wo--------"/>
    <s v="Oneven"/>
    <m/>
    <m/>
    <s v="Noord Papier AOIS 1"/>
    <m/>
    <m/>
    <m/>
    <m/>
    <s v="Even"/>
    <m/>
    <m/>
    <s v="Noord Papier AOIS 1"/>
    <m/>
    <m/>
    <m/>
    <m/>
    <m/>
    <s v="N63a"/>
    <n v="503"/>
    <n v="52.393013500000002"/>
    <n v="4.9273240999999999"/>
    <s v="Tuindorp Buiksloot"/>
    <s v="Oud-Noord"/>
    <s v="papier"/>
    <m/>
    <m/>
    <m/>
    <m/>
    <m/>
    <m/>
    <m/>
    <n v="1"/>
    <n v="1"/>
    <n v="1"/>
    <d v="2022-04-01T12:41:35"/>
  </r>
  <r>
    <s v="WADDENDIJK 7"/>
    <s v="Blauwe Zand"/>
    <n v="1"/>
    <s v="PAN00119"/>
    <m/>
    <n v="1"/>
    <s v="123628.681|489744.675"/>
    <x v="2"/>
    <s v="(NIEUW!) Waddendijk 7, Amsterdam"/>
    <s v="AOIS"/>
    <s v="----wo--------"/>
    <s v="----wo--------"/>
    <s v="Oneven"/>
    <m/>
    <m/>
    <s v="Noord Papier AOIS 1"/>
    <m/>
    <m/>
    <m/>
    <m/>
    <s v="Even"/>
    <m/>
    <m/>
    <s v="Noord Papier AOIS 1"/>
    <m/>
    <m/>
    <m/>
    <m/>
    <m/>
    <s v="N63a"/>
    <n v="502"/>
    <n v="52.394644249999999"/>
    <n v="4.92632344"/>
    <s v="Tuindorp Buiksloot"/>
    <s v="Oud-Noord"/>
    <s v="papier"/>
    <m/>
    <m/>
    <m/>
    <m/>
    <m/>
    <m/>
    <m/>
    <n v="1"/>
    <n v="1"/>
    <n v="1"/>
    <d v="2022-04-01T12:41:35"/>
  </r>
  <r>
    <s v="WADDENDIJK 61"/>
    <s v="Blauwe Zand"/>
    <n v="1"/>
    <s v="PAN00120"/>
    <m/>
    <n v="1"/>
    <s v="123959.864|489608.902"/>
    <x v="2"/>
    <s v="(NIEUW!) Waddendijk 61, Amsterdam"/>
    <s v="AOIS"/>
    <s v="----wo--------"/>
    <s v="----wo--------"/>
    <s v="Oneven"/>
    <m/>
    <m/>
    <s v="Noord Papier AOIS 1"/>
    <m/>
    <m/>
    <m/>
    <m/>
    <s v="Even"/>
    <m/>
    <m/>
    <s v="Noord Papier AOIS 1"/>
    <m/>
    <m/>
    <m/>
    <m/>
    <m/>
    <s v="N63a"/>
    <n v="506"/>
    <n v="52.393448499999998"/>
    <n v="4.9311891000000001"/>
    <s v="Tuindorp Buiksloot"/>
    <s v="Oud-Noord"/>
    <s v="papier"/>
    <m/>
    <m/>
    <m/>
    <m/>
    <m/>
    <m/>
    <m/>
    <n v="1"/>
    <n v="1"/>
    <n v="1"/>
    <d v="2022-04-01T12:41:35"/>
  </r>
  <r>
    <s v="WADDENDIJK 37"/>
    <s v="Blauwe Zand"/>
    <n v="1"/>
    <s v="PAN00121"/>
    <m/>
    <n v="1"/>
    <s v="123818.782|489666.404"/>
    <x v="2"/>
    <s v="(NIEUW!) Waddendijk 37, Amsterdam"/>
    <s v="AOIS"/>
    <s v="----wo--------"/>
    <s v="----wo--------"/>
    <s v="Oneven"/>
    <m/>
    <m/>
    <s v="Noord Papier AOIS 1"/>
    <m/>
    <m/>
    <m/>
    <m/>
    <s v="Even"/>
    <m/>
    <m/>
    <s v="Noord Papier AOIS 1"/>
    <m/>
    <m/>
    <m/>
    <m/>
    <m/>
    <s v="N63a"/>
    <n v="505"/>
    <n v="52.393963360000001"/>
    <n v="4.9290834400000003"/>
    <s v="Tuindorp Buiksloot"/>
    <s v="Oud-Noord"/>
    <s v="papier"/>
    <m/>
    <m/>
    <m/>
    <m/>
    <m/>
    <m/>
    <m/>
    <n v="1"/>
    <n v="1"/>
    <n v="1"/>
    <d v="2022-04-01T12:41:35"/>
  </r>
  <r>
    <s v="VOORSTEVEN 6"/>
    <s v="Banne Noordwest"/>
    <n v="1"/>
    <s v="PAN00154"/>
    <m/>
    <n v="1"/>
    <s v="122917.923|491462.953"/>
    <x v="2"/>
    <s v="Voorsteven 6, Amsterdam"/>
    <s v="AOIS"/>
    <s v="--di----------"/>
    <s v="--di----------"/>
    <s v="Oneven"/>
    <m/>
    <s v="Noord Papier AOIS 1"/>
    <m/>
    <m/>
    <m/>
    <m/>
    <m/>
    <s v="Even"/>
    <m/>
    <s v="Noord Papier AOIS 1"/>
    <m/>
    <m/>
    <m/>
    <m/>
    <m/>
    <m/>
    <s v="N70c"/>
    <n v="500"/>
    <n v="52.410041100000001"/>
    <n v="4.9157590999999998"/>
    <s v="Banne Buiksloot"/>
    <s v="Noord-West"/>
    <s v="papier"/>
    <m/>
    <m/>
    <m/>
    <m/>
    <m/>
    <m/>
    <m/>
    <n v="1"/>
    <n v="1"/>
    <n v="1"/>
    <d v="2022-04-01T12:41:35"/>
  </r>
  <r>
    <s v="VOORDEWIND 40"/>
    <s v="Banne Noordoost"/>
    <n v="1"/>
    <s v="PAN00169"/>
    <m/>
    <n v="1"/>
    <s v="123478.274|491274.770"/>
    <x v="2"/>
    <s v="Voordewind 40, Amsterdam"/>
    <s v="AOIS"/>
    <s v="--di----------"/>
    <s v="--di----------"/>
    <s v="Oneven"/>
    <m/>
    <s v="Noord Papier AOIS 1"/>
    <m/>
    <m/>
    <m/>
    <m/>
    <m/>
    <s v="Even"/>
    <m/>
    <s v="Noord Papier AOIS 1"/>
    <m/>
    <m/>
    <m/>
    <m/>
    <m/>
    <m/>
    <s v="N70d"/>
    <n v="500"/>
    <n v="52.40839416"/>
    <n v="4.9239453299999996"/>
    <s v="Banne Buiksloot"/>
    <s v="Noord-West"/>
    <s v="papier"/>
    <m/>
    <m/>
    <m/>
    <m/>
    <m/>
    <m/>
    <m/>
    <n v="1"/>
    <n v="1"/>
    <n v="1"/>
    <d v="2022-04-01T12:41:35"/>
  </r>
  <r>
    <s v="VOORDEK 8"/>
    <s v="Banne Noordwest"/>
    <n v="1"/>
    <s v="PAN00042"/>
    <m/>
    <n v="1"/>
    <s v="123015.058|491587.226"/>
    <x v="2"/>
    <s v="Voordek 8, Amsterdam"/>
    <s v="AOIS"/>
    <s v="--di----------"/>
    <s v="--di----------"/>
    <s v="Oneven"/>
    <m/>
    <s v="Noord Papier AOIS 1"/>
    <m/>
    <m/>
    <m/>
    <m/>
    <m/>
    <s v="Even"/>
    <m/>
    <s v="Noord Papier AOIS 1"/>
    <m/>
    <m/>
    <m/>
    <m/>
    <m/>
    <s v=""/>
    <s v="N70c"/>
    <n v="500"/>
    <n v="52.411181996223704"/>
    <n v="4.9171204492449698"/>
    <s v="Banne Buiksloot"/>
    <s v="Noord-West"/>
    <s v="papier"/>
    <m/>
    <m/>
    <m/>
    <m/>
    <m/>
    <m/>
    <m/>
    <n v="1"/>
    <n v="1"/>
    <n v="1"/>
    <d v="2022-04-01T12:41:35"/>
  </r>
  <r>
    <s v="VLAGGEMAST 111"/>
    <s v="Banne Noordoost"/>
    <n v="1"/>
    <s v="PAN00170"/>
    <m/>
    <n v="1"/>
    <s v="123253.497|491737.848"/>
    <x v="2"/>
    <s v="Vlaggemast 111, Amsterdam"/>
    <s v="AOIS"/>
    <s v="--di----------"/>
    <s v="--di----------"/>
    <s v="Oneven"/>
    <m/>
    <s v="Noord Papier AOIS 1"/>
    <m/>
    <m/>
    <m/>
    <m/>
    <m/>
    <s v="Even"/>
    <m/>
    <s v="Noord Papier AOIS 1"/>
    <m/>
    <m/>
    <m/>
    <m/>
    <m/>
    <m/>
    <s v="N70d"/>
    <n v="500"/>
    <n v="52.412533420000003"/>
    <n v="4.9206250899999997"/>
    <s v="Banne Buiksloot"/>
    <s v="Noord-West"/>
    <s v="papier"/>
    <m/>
    <m/>
    <m/>
    <m/>
    <m/>
    <m/>
    <m/>
    <n v="1"/>
    <n v="1"/>
    <n v="1"/>
    <d v="2022-04-01T12:41:35"/>
  </r>
  <r>
    <s v="VIERMASTERSTRAAT 110"/>
    <s v="Banne Zuidwest"/>
    <n v="1"/>
    <s v="PAN00074"/>
    <m/>
    <n v="1"/>
    <s v="122599.169|490824.539"/>
    <x v="2"/>
    <s v="Viermasterstraat 110, Amsterdam"/>
    <s v="AOIS"/>
    <s v="--di----------"/>
    <s v="--di----------"/>
    <s v="Oneven"/>
    <m/>
    <s v="Noord Papier AOIS 1"/>
    <m/>
    <m/>
    <m/>
    <m/>
    <m/>
    <s v="Even"/>
    <m/>
    <s v="Noord Papier AOIS 1"/>
    <m/>
    <m/>
    <m/>
    <m/>
    <m/>
    <s v=""/>
    <s v="N70a"/>
    <n v="500"/>
    <n v="52.404279066045703"/>
    <n v="4.9110804498195604"/>
    <s v="Banne Buiksloot"/>
    <s v="Noord-West"/>
    <s v="papier"/>
    <m/>
    <m/>
    <m/>
    <m/>
    <m/>
    <m/>
    <m/>
    <n v="1"/>
    <n v="1"/>
    <n v="1"/>
    <d v="2022-04-01T12:41:35"/>
  </r>
  <r>
    <s v="VELDBIESSTRAAT 18 / STRUISGRASSTRAAT"/>
    <s v="Papaverweg e.o."/>
    <n v="1"/>
    <s v="PAN00181"/>
    <m/>
    <n v="0"/>
    <s v="122341.756|489747.915"/>
    <x v="2"/>
    <s v="Struisgrasstraat 27, Amsterdam"/>
    <s v="AOIS"/>
    <s v="--------------"/>
    <s v="--------------"/>
    <s v="Oneven"/>
    <m/>
    <m/>
    <m/>
    <m/>
    <m/>
    <m/>
    <m/>
    <s v="Even"/>
    <m/>
    <m/>
    <m/>
    <m/>
    <m/>
    <m/>
    <m/>
    <m/>
    <s v="N71c"/>
    <n v="500"/>
    <n v="52.394585329999998"/>
    <n v="4.9073850400000003"/>
    <s v="Noordelijke IJ-oevers West"/>
    <s v="Oud-Noord"/>
    <s v="papier"/>
    <m/>
    <m/>
    <m/>
    <m/>
    <m/>
    <m/>
    <m/>
    <n v="0"/>
    <n v="0"/>
    <n v="0"/>
    <d v="2022-04-01T12:41:35"/>
  </r>
  <r>
    <s v="TUSSENDEK 1"/>
    <s v="Banne Noordwest"/>
    <n v="1"/>
    <s v="PAN00069"/>
    <m/>
    <n v="1"/>
    <s v="123178.928|491805.860"/>
    <x v="2"/>
    <s v="Tussendek 1, Amsterdam"/>
    <s v="AOIS"/>
    <s v="--di----------"/>
    <s v="--di----------"/>
    <s v="Oneven"/>
    <m/>
    <s v="Noord Papier AOIS 1"/>
    <m/>
    <m/>
    <m/>
    <m/>
    <m/>
    <s v="Even"/>
    <m/>
    <s v="Noord Papier AOIS 1"/>
    <m/>
    <m/>
    <m/>
    <m/>
    <m/>
    <s v=""/>
    <s v="N70c"/>
    <n v="500"/>
    <n v="52.413147537417601"/>
    <n v="4.9194770632311702"/>
    <s v="Banne Buiksloot"/>
    <s v="Noord-West"/>
    <s v="papier"/>
    <m/>
    <m/>
    <m/>
    <m/>
    <m/>
    <m/>
    <m/>
    <n v="1"/>
    <n v="1"/>
    <n v="1"/>
    <d v="2022-04-01T12:41:35"/>
  </r>
  <r>
    <s v="TUINDERIJLAAN 33"/>
    <s v="De Bongerd"/>
    <n v="1"/>
    <s v="PAN00050"/>
    <m/>
    <n v="2"/>
    <s v="122004.383|490958.840"/>
    <x v="2"/>
    <s v="Tuinderijlaan 33, Amsterdam"/>
    <s v="AOIS"/>
    <s v="ma----do------"/>
    <s v="ma----do------"/>
    <s v="Oneven"/>
    <s v="Noord Papier AOIS 1"/>
    <m/>
    <m/>
    <s v="Noord Papier AOIS 1"/>
    <m/>
    <m/>
    <m/>
    <s v="Even"/>
    <s v="Noord Papier AOIS 1"/>
    <m/>
    <m/>
    <s v="Noord Papier AOIS 1"/>
    <m/>
    <m/>
    <m/>
    <s v=""/>
    <s v="N65d"/>
    <n v="500"/>
    <n v="52.405448651820898"/>
    <n v="4.9023015797138196"/>
    <s v="Tuindorp Oostzaan"/>
    <s v="Noord-West"/>
    <s v="papier"/>
    <m/>
    <m/>
    <m/>
    <m/>
    <m/>
    <m/>
    <m/>
    <n v="2"/>
    <n v="2"/>
    <n v="2"/>
    <d v="2022-04-01T12:41:35"/>
  </r>
  <r>
    <s v="TSJAKER 9"/>
    <s v="Molenwijk"/>
    <n v="1"/>
    <s v="PAN00018"/>
    <m/>
    <n v="1"/>
    <s v="121233.537|492239.151"/>
    <x v="2"/>
    <s v="Stellingweg hoek Tjasker, Amsterdam"/>
    <s v="AOIS"/>
    <s v="ma------------"/>
    <s v="ma------------"/>
    <s v="Oneven"/>
    <s v="Noord Papier AOIS 1"/>
    <m/>
    <m/>
    <m/>
    <m/>
    <m/>
    <m/>
    <s v="Even"/>
    <s v="Noord Papier AOIS 1"/>
    <m/>
    <m/>
    <m/>
    <m/>
    <m/>
    <m/>
    <s v=""/>
    <s v="N66f"/>
    <n v="500"/>
    <n v="52.416937060494099"/>
    <n v="4.8908638538103997"/>
    <s v="Oostzanerwerf"/>
    <s v="Noord-West"/>
    <s v="papier"/>
    <m/>
    <m/>
    <m/>
    <m/>
    <m/>
    <m/>
    <m/>
    <n v="1"/>
    <n v="1"/>
    <n v="1"/>
    <d v="2022-04-01T12:41:35"/>
  </r>
  <r>
    <s v="TREILERHOF 3"/>
    <s v="Banne Zuidwest"/>
    <n v="1"/>
    <s v="PAN00073"/>
    <m/>
    <n v="1"/>
    <s v="122647.958|491126.643"/>
    <x v="2"/>
    <s v="Treilerhof 3, Amsterdam"/>
    <s v="AOIS"/>
    <s v="--di----------"/>
    <s v="--di----------"/>
    <s v="Oneven"/>
    <m/>
    <s v="Noord Papier AOIS 1"/>
    <m/>
    <m/>
    <m/>
    <m/>
    <m/>
    <s v="Even"/>
    <m/>
    <s v="Noord Papier AOIS 1"/>
    <m/>
    <m/>
    <m/>
    <m/>
    <m/>
    <s v=""/>
    <s v="N70a"/>
    <n v="500"/>
    <n v="52.4070312659602"/>
    <n v="4.9117711186408997"/>
    <s v="Banne Buiksloot"/>
    <s v="Noord-West"/>
    <s v="papier"/>
    <m/>
    <m/>
    <m/>
    <m/>
    <m/>
    <m/>
    <m/>
    <n v="1"/>
    <n v="1"/>
    <n v="1"/>
    <d v="2022-04-01T12:41:35"/>
  </r>
  <r>
    <s v="TORENMOLEN 80 (NAAST NOODTRAP) "/>
    <s v="Molenwijk"/>
    <n v="1"/>
    <s v="PAN00022"/>
    <m/>
    <n v="2"/>
    <s v="121046.855|492470.391"/>
    <x v="2"/>
    <s v="Torenmolen 80, Amsterdam"/>
    <s v="AOIS"/>
    <s v="ma----do------"/>
    <s v="ma----do------"/>
    <s v="Oneven"/>
    <s v="Noord Papier AOIS 1"/>
    <m/>
    <m/>
    <s v="Noord Papier AOIS 1"/>
    <m/>
    <m/>
    <m/>
    <s v="Even"/>
    <s v="Noord Papier AOIS 1"/>
    <m/>
    <m/>
    <s v="Noord Papier AOIS 1"/>
    <m/>
    <m/>
    <m/>
    <s v=""/>
    <s v="N66f"/>
    <n v="500"/>
    <n v="52.418984094456903"/>
    <n v="4.8881306650471199"/>
    <s v="Oostzanerwerf"/>
    <s v="Noord-West"/>
    <s v="papier"/>
    <m/>
    <m/>
    <m/>
    <m/>
    <m/>
    <m/>
    <m/>
    <n v="2"/>
    <n v="2"/>
    <n v="2"/>
    <d v="2022-04-01T12:41:35"/>
  </r>
  <r>
    <s v="TJALKSTRAAT 108"/>
    <s v="Banne Zuidwest"/>
    <n v="1"/>
    <s v="PAN00078"/>
    <m/>
    <n v="1"/>
    <s v="122673.228|490922.816"/>
    <x v="2"/>
    <s v="Tjalkstraat 108, Amsterdam"/>
    <s v="AOIS"/>
    <s v="--di----------"/>
    <s v="--di----------"/>
    <s v="Oneven"/>
    <m/>
    <s v="Noord Papier AOIS 1"/>
    <m/>
    <m/>
    <m/>
    <m/>
    <m/>
    <s v="Even"/>
    <m/>
    <s v="Noord Papier AOIS 1"/>
    <m/>
    <m/>
    <m/>
    <m/>
    <m/>
    <s v=""/>
    <s v="N70a"/>
    <n v="500"/>
    <n v="52.405186223852802"/>
    <n v="4.9121620506048203"/>
    <s v="Banne Buiksloot"/>
    <s v="Noord-West"/>
    <s v="papier"/>
    <m/>
    <m/>
    <m/>
    <m/>
    <m/>
    <m/>
    <m/>
    <n v="1"/>
    <n v="1"/>
    <n v="1"/>
    <d v="2022-04-01T12:41:35"/>
  </r>
  <r>
    <s v="TEXELWEG 14"/>
    <s v="Blauwe Zand"/>
    <n v="1"/>
    <s v="PAN00139"/>
    <m/>
    <n v="1"/>
    <s v="123589.462|489515.393"/>
    <x v="2"/>
    <s v="Texelweg 14, Amsterdam"/>
    <s v="AOIS"/>
    <s v="----wo--------"/>
    <s v="----wo--------"/>
    <s v="Oneven"/>
    <m/>
    <m/>
    <s v="Noord Papier AOIS 1"/>
    <m/>
    <m/>
    <m/>
    <m/>
    <s v="Even"/>
    <m/>
    <m/>
    <s v="Noord Papier AOIS 1"/>
    <m/>
    <m/>
    <m/>
    <m/>
    <m/>
    <s v="N63a"/>
    <n v="501"/>
    <n v="52.392609540000002"/>
    <n v="4.92575012"/>
    <s v="Tuindorp Buiksloot"/>
    <s v="Oud-Noord"/>
    <s v="papier"/>
    <m/>
    <m/>
    <m/>
    <m/>
    <m/>
    <m/>
    <m/>
    <n v="1"/>
    <n v="1"/>
    <n v="1"/>
    <d v="2022-04-01T12:41:35"/>
  </r>
  <r>
    <s v="STENGHOF 2 / NOORDERBREEDTE 81"/>
    <s v="Banne Noordoost"/>
    <n v="1"/>
    <s v="PAN00165"/>
    <m/>
    <n v="1"/>
    <s v="123533.715|491705.474"/>
    <x v="2"/>
    <s v="Noorderbreedte 81, Amsterdam"/>
    <s v="AOIS"/>
    <s v="--di----------"/>
    <s v="--di----------"/>
    <s v="Oneven"/>
    <m/>
    <s v="Noord Papier AOIS 1"/>
    <m/>
    <m/>
    <m/>
    <m/>
    <m/>
    <s v="Even"/>
    <m/>
    <s v="Noord Papier AOIS 1"/>
    <m/>
    <m/>
    <m/>
    <m/>
    <m/>
    <m/>
    <s v="N70d"/>
    <n v="500"/>
    <n v="52.412241379999998"/>
    <n v="4.9247416099999999"/>
    <s v="Banne Buiksloot"/>
    <s v="Noord-West"/>
    <s v="papier"/>
    <m/>
    <m/>
    <m/>
    <m/>
    <m/>
    <m/>
    <m/>
    <n v="1"/>
    <n v="1"/>
    <n v="1"/>
    <d v="2022-04-01T12:41:35"/>
  </r>
  <r>
    <s v="STELLINGWEG 21-343"/>
    <s v="Molenwijk"/>
    <n v="2"/>
    <s v="PAN00020"/>
    <s v="PAN00147"/>
    <n v="2"/>
    <s v="121429.203|492282.681"/>
    <x v="2"/>
    <s v="Stellingweg 21 t/m 343, Amsterdam"/>
    <s v="AOIS"/>
    <s v="ma----do------"/>
    <s v="ma----do------"/>
    <s v="Oneven"/>
    <s v="Noord Papier AOIS 1"/>
    <m/>
    <m/>
    <s v="Noord Papier AOIS 1"/>
    <m/>
    <m/>
    <m/>
    <s v="Even"/>
    <s v="Noord Papier AOIS 1"/>
    <m/>
    <m/>
    <s v="Noord Papier AOIS 1"/>
    <m/>
    <m/>
    <m/>
    <s v=""/>
    <s v="N66f"/>
    <n v="500"/>
    <n v="52.417330399999997"/>
    <n v="4.8937137999999996"/>
    <s v="Oostzanerwerf"/>
    <s v="Noord-West"/>
    <s v="papier"/>
    <m/>
    <m/>
    <m/>
    <m/>
    <m/>
    <m/>
    <m/>
    <n v="4"/>
    <n v="2"/>
    <n v="2"/>
    <d v="2022-04-01T12:41:35"/>
  </r>
  <r>
    <s v="STELLINGWEG 13"/>
    <s v="Molenwijk"/>
    <n v="1"/>
    <s v="PAN00148"/>
    <m/>
    <n v="2"/>
    <s v="121239.886|492279.372"/>
    <x v="2"/>
    <s v="Tjasker 1, Amsterdam"/>
    <s v="AOIS"/>
    <s v="ma----do------"/>
    <s v="ma----do------"/>
    <s v="Oneven"/>
    <s v="Noord Papier AOIS 1"/>
    <m/>
    <m/>
    <s v="Noord Papier AOIS 1"/>
    <m/>
    <m/>
    <m/>
    <s v="Even"/>
    <s v="Noord Papier AOIS 1"/>
    <m/>
    <m/>
    <s v="Noord Papier AOIS 1"/>
    <m/>
    <m/>
    <m/>
    <m/>
    <s v="N66f"/>
    <n v="500"/>
    <n v="52.417288910000003"/>
    <n v="4.8909418200000001"/>
    <s v="Oostzanerwerf"/>
    <s v="Noord-West"/>
    <s v="papier"/>
    <m/>
    <m/>
    <m/>
    <m/>
    <m/>
    <m/>
    <m/>
    <n v="2"/>
    <n v="2"/>
    <n v="2"/>
    <d v="2022-04-01T12:41:35"/>
  </r>
  <r>
    <s v="STATENJACHTSTRAAT 2"/>
    <s v="Banne Zuidoost"/>
    <n v="1"/>
    <s v="PAN00086"/>
    <m/>
    <n v="1"/>
    <s v="123139.773|491089.490"/>
    <x v="2"/>
    <s v="Statenjachtstraat 2, Amsterdam"/>
    <s v="AOIS"/>
    <s v="--di----------"/>
    <s v="--di----------"/>
    <s v="Oneven"/>
    <m/>
    <s v="Noord Papier AOIS 1"/>
    <m/>
    <m/>
    <m/>
    <m/>
    <m/>
    <s v="Even"/>
    <m/>
    <s v="Noord Papier AOIS 1"/>
    <m/>
    <m/>
    <m/>
    <m/>
    <m/>
    <s v=""/>
    <s v="N70b"/>
    <n v="500"/>
    <n v="52.406715974890403"/>
    <n v="4.9190036952495504"/>
    <s v="Banne Buiksloot"/>
    <s v="Noord-West"/>
    <s v="papier"/>
    <m/>
    <m/>
    <m/>
    <m/>
    <m/>
    <m/>
    <m/>
    <n v="1"/>
    <n v="1"/>
    <n v="1"/>
    <d v="2022-04-01T12:41:35"/>
  </r>
  <r>
    <s v="STATENJACHTSTRAAT 182"/>
    <s v="Banne Zuidoost"/>
    <n v="1"/>
    <s v="PAN00160"/>
    <m/>
    <n v="1"/>
    <s v="123133.062|490994.310"/>
    <x v="2"/>
    <s v="Statenjachtstraat 186, Amsterdam"/>
    <s v="AOIS"/>
    <s v="----wo--------"/>
    <s v="----wo--------"/>
    <s v="Oneven"/>
    <m/>
    <m/>
    <s v="Noord Papier AOIS 1"/>
    <m/>
    <m/>
    <m/>
    <m/>
    <s v="Even"/>
    <m/>
    <m/>
    <s v="Noord Papier AOIS 1"/>
    <m/>
    <m/>
    <m/>
    <m/>
    <m/>
    <s v="N70b"/>
    <n v="500"/>
    <n v="52.40586571"/>
    <n v="4.9189359699999997"/>
    <s v="Banne Buiksloot"/>
    <s v="Noord-West"/>
    <s v="papier"/>
    <m/>
    <m/>
    <m/>
    <m/>
    <m/>
    <m/>
    <m/>
    <n v="1"/>
    <n v="1"/>
    <n v="1"/>
    <d v="2022-04-01T12:41:35"/>
  </r>
  <r>
    <s v="STAGHOF 14 / NOORDERBREEDTE"/>
    <s v="Banne Noordoost"/>
    <n v="1"/>
    <s v="PAN00168"/>
    <m/>
    <n v="1"/>
    <s v="123429.375|491788.532"/>
    <x v="2"/>
    <s v="Noorderbreedte 121, Amsterdam"/>
    <s v="AOIS"/>
    <s v="--di----------"/>
    <s v="--di----------"/>
    <s v="Oneven"/>
    <m/>
    <s v="Noord Papier AOIS 1"/>
    <m/>
    <m/>
    <m/>
    <m/>
    <m/>
    <s v="Even"/>
    <m/>
    <s v="Noord Papier AOIS 1"/>
    <m/>
    <m/>
    <m/>
    <m/>
    <m/>
    <m/>
    <s v="N70d"/>
    <n v="500"/>
    <n v="52.4130185"/>
    <n v="4.9231965000000004"/>
    <s v="Banne Buiksloot"/>
    <s v="Noord-West"/>
    <s v="papier"/>
    <m/>
    <m/>
    <m/>
    <m/>
    <m/>
    <m/>
    <m/>
    <n v="1"/>
    <n v="1"/>
    <n v="1"/>
    <d v="2022-04-01T12:41:35"/>
  </r>
  <r>
    <s v="SPINAKER 215"/>
    <s v="Banne Noordoost"/>
    <n v="1"/>
    <s v="PAN00061"/>
    <m/>
    <n v="1"/>
    <s v="123429.105|491501.104"/>
    <x v="2"/>
    <s v="Spinaker 209, Amsterdam"/>
    <s v="AOIS"/>
    <s v="--di----------"/>
    <s v="--di----------"/>
    <s v="Oneven"/>
    <m/>
    <s v="Noord Papier AOIS 1"/>
    <m/>
    <m/>
    <m/>
    <m/>
    <m/>
    <s v="Even"/>
    <m/>
    <s v="Noord Papier AOIS 1"/>
    <m/>
    <m/>
    <m/>
    <m/>
    <m/>
    <s v=""/>
    <s v="N70d"/>
    <n v="500"/>
    <n v="52.410421450000001"/>
    <n v="4.9231847599999998"/>
    <s v="Banne Buiksloot"/>
    <s v="Noord-West"/>
    <s v="papier"/>
    <m/>
    <m/>
    <m/>
    <m/>
    <m/>
    <m/>
    <m/>
    <n v="1"/>
    <n v="1"/>
    <n v="1"/>
    <d v="2022-04-01T12:41:35"/>
  </r>
  <r>
    <s v="SPADINALAAN T/O 165 /347"/>
    <s v="Overhoeks"/>
    <n v="2"/>
    <s v="PAN00079"/>
    <s v="PAN00173"/>
    <n v="1"/>
    <s v="122014.960|488899.885"/>
    <x v="2"/>
    <s v="Spadinalaan 272, Amsterdam"/>
    <s v="AOIS"/>
    <s v="------do------"/>
    <s v="------do------"/>
    <s v="Oneven"/>
    <m/>
    <m/>
    <m/>
    <s v="Noord Papier AOIS 1"/>
    <m/>
    <m/>
    <m/>
    <s v="Even"/>
    <m/>
    <m/>
    <m/>
    <s v="Noord Papier AOIS 1"/>
    <m/>
    <m/>
    <m/>
    <s v=""/>
    <s v="N71h"/>
    <n v="500"/>
    <n v="52.386964834301097"/>
    <n v="4.9027018994092897"/>
    <s v="Noordelijke IJ-oevers West"/>
    <s v="Oud-Noord"/>
    <s v="papier"/>
    <m/>
    <m/>
    <m/>
    <m/>
    <m/>
    <m/>
    <m/>
    <n v="2"/>
    <n v="1"/>
    <n v="1"/>
    <d v="2022-04-01T12:41:35"/>
  </r>
  <r>
    <s v="SPADINALAAN 71"/>
    <s v="Overhoeks"/>
    <n v="1"/>
    <s v="PAN00016"/>
    <m/>
    <n v="2"/>
    <s v="121857.192|488862.983"/>
    <x v="2"/>
    <s v="Spadinalaan 71, Amsterdam"/>
    <s v="AOIS"/>
    <s v="ma----do------"/>
    <s v="ma----do------"/>
    <s v="Oneven"/>
    <s v="Noord Papier AOIS 2"/>
    <m/>
    <m/>
    <s v="Noord Papier AOIS 1"/>
    <m/>
    <m/>
    <m/>
    <s v="Even"/>
    <s v="Noord Papier AOIS 2"/>
    <m/>
    <m/>
    <s v="Noord Papier AOIS 1"/>
    <m/>
    <m/>
    <m/>
    <s v=""/>
    <s v="N71h"/>
    <n v="500"/>
    <n v="52.386620035556497"/>
    <n v="4.9003646895289403"/>
    <s v="Noordelijke IJ-oevers West"/>
    <s v="Oud-Noord"/>
    <s v="papier"/>
    <m/>
    <m/>
    <m/>
    <m/>
    <m/>
    <m/>
    <m/>
    <n v="2"/>
    <n v="2"/>
    <n v="2"/>
    <d v="2022-04-01T12:41:35"/>
  </r>
  <r>
    <s v="SLUFTER 17"/>
    <s v="Buikslotermeerplein"/>
    <n v="1"/>
    <s v="PAN00106"/>
    <m/>
    <n v="1"/>
    <s v="124765.352|490216.687"/>
    <x v="2"/>
    <s v="Slufter 17, Amsterdam"/>
    <s v="AOIS"/>
    <s v="ma------------"/>
    <s v="ma------------"/>
    <s v="Oneven"/>
    <s v="Noord Papier AOIS 2"/>
    <m/>
    <m/>
    <m/>
    <m/>
    <m/>
    <m/>
    <s v="Even"/>
    <s v="Noord Papier AOIS 2"/>
    <m/>
    <m/>
    <m/>
    <m/>
    <m/>
    <m/>
    <s v=""/>
    <s v="N69j"/>
    <n v="500"/>
    <n v="52.3989682902493"/>
    <n v="4.9429813027381897"/>
    <s v="Buikslotermeer"/>
    <s v="Noord-Oost"/>
    <s v="papier"/>
    <m/>
    <m/>
    <m/>
    <m/>
    <m/>
    <m/>
    <m/>
    <n v="1"/>
    <n v="1"/>
    <n v="1"/>
    <d v="2022-04-01T12:41:35"/>
  </r>
  <r>
    <s v="SINAASAPPELSTRAAT 84"/>
    <s v="Terrasdorp"/>
    <n v="1"/>
    <s v="PAN00127"/>
    <m/>
    <n v="1"/>
    <s v="121880.120|491691.553"/>
    <x v="2"/>
    <s v="Druivenstraat 34, Amsterdam"/>
    <s v="AOIS"/>
    <s v="ma------------"/>
    <s v="ma------------"/>
    <s v="Oneven"/>
    <s v="Noord Papier AOIS 1"/>
    <m/>
    <m/>
    <m/>
    <m/>
    <m/>
    <m/>
    <s v="Even"/>
    <s v="Noord Papier AOIS 1"/>
    <m/>
    <m/>
    <m/>
    <m/>
    <m/>
    <m/>
    <m/>
    <s v="N65c"/>
    <n v="500"/>
    <n v="52.412037679999997"/>
    <n v="4.9004589000000003"/>
    <s v="Tuindorp Oostzaan"/>
    <s v="Noord-West"/>
    <s v="papier"/>
    <m/>
    <m/>
    <m/>
    <m/>
    <m/>
    <m/>
    <m/>
    <n v="1"/>
    <n v="1"/>
    <n v="1"/>
    <d v="2022-04-01T12:41:35"/>
  </r>
  <r>
    <s v="SINAASAPPELSTRAAT 28"/>
    <s v="Terrasdorp"/>
    <n v="1"/>
    <s v="PAN00126"/>
    <m/>
    <n v="1"/>
    <s v="121824.259|491485.848"/>
    <x v="2"/>
    <s v="Sinaasappelstraat 28, Amsterdam"/>
    <s v="AOIS"/>
    <s v="ma------------"/>
    <s v="ma------------"/>
    <s v="Oneven"/>
    <s v="Noord Papier AOIS 1"/>
    <m/>
    <m/>
    <m/>
    <m/>
    <m/>
    <m/>
    <s v="Even"/>
    <s v="Noord Papier AOIS 1"/>
    <m/>
    <m/>
    <m/>
    <m/>
    <m/>
    <m/>
    <m/>
    <s v="N65c"/>
    <n v="500"/>
    <n v="52.410198270000002"/>
    <n v="4.8996401599999997"/>
    <s v="Tuindorp Oostzaan"/>
    <s v="Noord-West"/>
    <s v="papier"/>
    <m/>
    <m/>
    <m/>
    <m/>
    <m/>
    <m/>
    <m/>
    <n v="1"/>
    <n v="1"/>
    <n v="1"/>
    <d v="2022-04-01T12:41:35"/>
  </r>
  <r>
    <s v="SCHIPMOLEN 1 "/>
    <s v="Molenwijk"/>
    <n v="1"/>
    <s v="PAN00021"/>
    <m/>
    <n v="2"/>
    <s v="121176.193|492434.932"/>
    <x v="2"/>
    <s v="Schipmolen 1, 1035 CE Amsterdam, Nederland"/>
    <s v="AOIS"/>
    <s v="ma----do------"/>
    <s v="ma----do------"/>
    <s v="Oneven"/>
    <s v="Noord Papier AOIS 1"/>
    <m/>
    <m/>
    <s v="Noord Papier AOIS 1"/>
    <m/>
    <m/>
    <m/>
    <s v="Even"/>
    <s v="Noord Papier AOIS 1"/>
    <m/>
    <m/>
    <s v="Noord Papier AOIS 1"/>
    <m/>
    <m/>
    <m/>
    <s v=""/>
    <s v="N66f"/>
    <n v="500"/>
    <n v="52.418674136595698"/>
    <n v="4.8900243067112097"/>
    <s v="Oostzanerwerf"/>
    <s v="Noord-West"/>
    <s v="papier"/>
    <m/>
    <m/>
    <m/>
    <m/>
    <m/>
    <m/>
    <m/>
    <n v="2"/>
    <n v="2"/>
    <n v="2"/>
    <d v="2022-04-01T12:41:35"/>
  </r>
  <r>
    <s v="SCHEPENLAAN 71 / KUSTVAARDERSSTRAAT"/>
    <s v="Banne Zuidoost"/>
    <n v="1"/>
    <s v="PAN00162"/>
    <m/>
    <n v="1"/>
    <s v="122979.054|490904.074"/>
    <x v="2"/>
    <s v="Kustvaarderstraat 4, Amsterdam"/>
    <s v="AOIS"/>
    <s v="----wo--------"/>
    <s v="----wo--------"/>
    <s v="Oneven"/>
    <m/>
    <m/>
    <s v="Noord Papier AOIS 1"/>
    <m/>
    <m/>
    <m/>
    <m/>
    <s v="Even"/>
    <m/>
    <m/>
    <s v="Noord Papier AOIS 1"/>
    <m/>
    <m/>
    <m/>
    <m/>
    <m/>
    <s v="N70b"/>
    <n v="500"/>
    <n v="52.405039979999998"/>
    <n v="4.91665945"/>
    <s v="Banne Buiksloot"/>
    <s v="Noord-West"/>
    <s v="papier"/>
    <m/>
    <m/>
    <m/>
    <m/>
    <m/>
    <m/>
    <m/>
    <n v="1"/>
    <n v="1"/>
    <n v="1"/>
    <d v="2022-04-01T12:41:35"/>
  </r>
  <r>
    <s v="SAUSALITOLAAN 3"/>
    <s v="Overhoeks"/>
    <n v="2"/>
    <s v="PAN00113"/>
    <s v="PAN00114"/>
    <n v="2"/>
    <s v="122075.009|488820.279"/>
    <x v="2"/>
    <s v="Sausalitolaan 3, Amsterdam"/>
    <s v="AOIS"/>
    <s v="ma----do------"/>
    <s v="ma----do------"/>
    <s v="Oneven"/>
    <s v="Noord Papier AOIS 2"/>
    <m/>
    <m/>
    <s v="Noord Papier AOIS 1"/>
    <m/>
    <m/>
    <m/>
    <s v="Even"/>
    <s v="Noord Papier AOIS 2"/>
    <m/>
    <m/>
    <s v="Noord Papier AOIS 1"/>
    <m/>
    <m/>
    <m/>
    <m/>
    <s v="N71h"/>
    <n v="800"/>
    <n v="52.386227350501301"/>
    <n v="4.9035876989364597"/>
    <s v="Noordelijke IJ-oevers West"/>
    <s v="Oud-Noord"/>
    <s v="papier"/>
    <m/>
    <m/>
    <m/>
    <m/>
    <m/>
    <m/>
    <m/>
    <n v="4"/>
    <n v="2"/>
    <n v="2"/>
    <d v="2022-04-01T12:41:35"/>
  </r>
  <r>
    <s v="ROSEBOOM 2"/>
    <s v="Twiske West"/>
    <n v="1"/>
    <s v="PAN00064"/>
    <m/>
    <n v="2"/>
    <s v="121699.427|492482.720"/>
    <x v="2"/>
    <s v="Roseboom 2, Amsterdam"/>
    <s v="AOIS"/>
    <s v="ma----do------"/>
    <s v="ma----do------"/>
    <s v="Oneven"/>
    <s v="Noord Papier AOIS 1"/>
    <m/>
    <m/>
    <s v="Noord Papier AOIS 1"/>
    <m/>
    <m/>
    <m/>
    <s v="Even"/>
    <s v="Noord Papier AOIS 1"/>
    <m/>
    <m/>
    <s v="Noord Papier AOIS 1"/>
    <m/>
    <m/>
    <m/>
    <s v=""/>
    <s v="N66d"/>
    <n v="500"/>
    <n v="52.419146328406001"/>
    <n v="4.8977109789848301"/>
    <s v="Oostzanerwerf"/>
    <s v="Noord-West"/>
    <s v="papier"/>
    <m/>
    <m/>
    <m/>
    <m/>
    <m/>
    <m/>
    <m/>
    <n v="2"/>
    <n v="2"/>
    <n v="2"/>
    <d v="2022-04-01T12:41:35"/>
  </r>
  <r>
    <s v="RODE KRUISSTRAAT 59"/>
    <s v="Rode Kruisbuurt"/>
    <n v="1"/>
    <s v="PAN00141"/>
    <m/>
    <n v="0"/>
    <s v="123897.897|489759.111"/>
    <x v="2"/>
    <s v="Rode Kruisstraat 59, Amsterdam"/>
    <s v="AOIS"/>
    <s v="--------------"/>
    <s v="--------------"/>
    <s v="Oneven"/>
    <m/>
    <m/>
    <m/>
    <m/>
    <m/>
    <m/>
    <m/>
    <s v="Even"/>
    <m/>
    <m/>
    <m/>
    <m/>
    <m/>
    <m/>
    <m/>
    <m/>
    <s v="N69a"/>
    <n v="500"/>
    <n v="52.394783369999999"/>
    <n v="4.9302998200000001"/>
    <s v="Buikslotermeer"/>
    <s v="Noord-Oost"/>
    <s v="papier"/>
    <m/>
    <m/>
    <m/>
    <m/>
    <m/>
    <m/>
    <m/>
    <n v="0"/>
    <n v="0"/>
    <n v="0"/>
    <d v="2022-04-01T12:41:35"/>
  </r>
  <r>
    <s v="RESEDASTRAAT 29 / ZILVERSCHOONSTRAAT"/>
    <s v="Van der Pekbuurt"/>
    <n v="1"/>
    <s v="PAN00122"/>
    <m/>
    <n v="1"/>
    <s v="122793.840|489222.990"/>
    <x v="2"/>
    <s v="Resedastraat 29, Amsterdam"/>
    <s v="AOIS"/>
    <s v="ma------------"/>
    <s v="ma------------"/>
    <s v="Oneven"/>
    <s v="Noord Papier AOIS 2"/>
    <m/>
    <m/>
    <m/>
    <m/>
    <m/>
    <m/>
    <s v="Even"/>
    <s v="Noord Papier AOIS 2"/>
    <m/>
    <m/>
    <m/>
    <m/>
    <m/>
    <m/>
    <m/>
    <s v="N60a"/>
    <n v="500"/>
    <n v="52.3899173062782"/>
    <n v="4.9141063168644896"/>
    <s v="Volewijck"/>
    <s v="Oud-Noord"/>
    <s v="papier"/>
    <m/>
    <m/>
    <m/>
    <m/>
    <m/>
    <m/>
    <m/>
    <n v="1"/>
    <n v="1"/>
    <n v="1"/>
    <d v="2022-04-01T12:41:35"/>
  </r>
  <r>
    <s v="RELING 47"/>
    <s v="Banne Noordoost"/>
    <n v="1"/>
    <s v="PAN00040"/>
    <m/>
    <n v="1"/>
    <s v="123679.948|491443.311"/>
    <x v="2"/>
    <s v="Reling 47, Amsterdam"/>
    <s v="AOIS"/>
    <s v="--di----------"/>
    <s v="--di----------"/>
    <s v="Oneven"/>
    <m/>
    <s v="Noord Papier AOIS 1"/>
    <m/>
    <m/>
    <m/>
    <m/>
    <m/>
    <s v="Even"/>
    <m/>
    <s v="Noord Papier AOIS 1"/>
    <m/>
    <m/>
    <m/>
    <m/>
    <m/>
    <s v=""/>
    <s v="N70d"/>
    <n v="500"/>
    <n v="52.4099395"/>
    <n v="4.9269018999999998"/>
    <s v="Banne Buiksloot"/>
    <s v="Noord-West"/>
    <s v="papier"/>
    <m/>
    <m/>
    <m/>
    <m/>
    <m/>
    <m/>
    <m/>
    <n v="1"/>
    <n v="1"/>
    <n v="1"/>
    <d v="2022-04-01T12:41:35"/>
  </r>
  <r>
    <s v="RANONKELKADE 12"/>
    <s v="Van der Pekbuurt"/>
    <n v="1"/>
    <s v="PAN00029"/>
    <m/>
    <n v="1"/>
    <s v="122305.493|488983.590"/>
    <x v="2"/>
    <s v="Ranonkelkade 12, Amsterdam"/>
    <s v="AOIS"/>
    <s v="ma------------"/>
    <s v="ma------------"/>
    <s v="Oneven"/>
    <s v="Noord Papier AOIS 2"/>
    <m/>
    <m/>
    <m/>
    <m/>
    <m/>
    <m/>
    <s v="Even"/>
    <s v="Noord Papier AOIS 2"/>
    <m/>
    <m/>
    <m/>
    <m/>
    <m/>
    <m/>
    <s v=""/>
    <s v="N60a"/>
    <n v="500"/>
    <n v="52.387720312699301"/>
    <n v="4.9069518595933896"/>
    <s v="Volewijck"/>
    <s v="Oud-Noord"/>
    <s v="papier"/>
    <m/>
    <m/>
    <m/>
    <m/>
    <m/>
    <m/>
    <m/>
    <n v="1"/>
    <n v="1"/>
    <n v="1"/>
    <d v="2022-04-01T12:41:35"/>
  </r>
  <r>
    <s v="PRUIMENSTRAAT 44 / ABRIKOZENSTRAAT "/>
    <s v="Terrasdorp"/>
    <n v="1"/>
    <s v="PAN00096"/>
    <m/>
    <n v="1"/>
    <s v="121742.847|491507.667"/>
    <x v="2"/>
    <s v="Pruimenstraat 44, Amsterdam"/>
    <s v="AOIS"/>
    <s v="ma------------"/>
    <s v="ma------------"/>
    <s v="Oneven"/>
    <s v="Noord Papier AOIS 1"/>
    <m/>
    <m/>
    <m/>
    <m/>
    <m/>
    <m/>
    <s v="Even"/>
    <s v="Noord Papier AOIS 1"/>
    <m/>
    <m/>
    <m/>
    <m/>
    <m/>
    <m/>
    <s v=""/>
    <s v="N65c"/>
    <n v="500"/>
    <n v="52.410385606606503"/>
    <n v="4.8985008895397097"/>
    <s v="Tuindorp Oostzaan"/>
    <s v="Noord-West"/>
    <s v="papier"/>
    <m/>
    <m/>
    <m/>
    <m/>
    <m/>
    <m/>
    <m/>
    <n v="1"/>
    <n v="1"/>
    <n v="1"/>
    <d v="2022-04-01T12:41:35"/>
  </r>
  <r>
    <s v="POMONASTRAAT 95 "/>
    <s v="Terrasdorp"/>
    <n v="1"/>
    <s v="PAN00066"/>
    <m/>
    <n v="1"/>
    <s v="121753.315|491771.073"/>
    <x v="2"/>
    <s v="Pomonastraat 95 , Amsterdam"/>
    <s v="AOIS"/>
    <s v="ma------------"/>
    <s v="ma------------"/>
    <s v="Oneven"/>
    <s v="Noord Papier AOIS 1"/>
    <m/>
    <m/>
    <m/>
    <m/>
    <m/>
    <m/>
    <s v="Even"/>
    <s v="Noord Papier AOIS 1"/>
    <m/>
    <m/>
    <m/>
    <m/>
    <m/>
    <m/>
    <s v=""/>
    <s v="N65c"/>
    <n v="500"/>
    <n v="52.4127649159405"/>
    <n v="4.8985022306442199"/>
    <s v="Tuindorp Oostzaan"/>
    <s v="Noord-West"/>
    <s v="papier"/>
    <m/>
    <m/>
    <m/>
    <m/>
    <m/>
    <m/>
    <m/>
    <n v="1"/>
    <n v="1"/>
    <n v="1"/>
    <d v="2022-04-01T12:41:35"/>
  </r>
  <r>
    <s v="POMONASTRAAT 30"/>
    <s v="Terrasdorp"/>
    <n v="1"/>
    <s v="PAN00128"/>
    <m/>
    <n v="1"/>
    <s v="121608.072|491586.390"/>
    <x v="2"/>
    <s v="Pomonastraat 30, Amsterdam"/>
    <s v="AOIS"/>
    <s v="ma------------"/>
    <s v="ma------------"/>
    <s v="Oneven"/>
    <s v="Noord Papier AOIS 1"/>
    <m/>
    <m/>
    <m/>
    <m/>
    <m/>
    <m/>
    <s v="Even"/>
    <s v="Noord Papier AOIS 1"/>
    <m/>
    <m/>
    <m/>
    <m/>
    <m/>
    <m/>
    <m/>
    <s v="N65c"/>
    <n v="500"/>
    <n v="52.411098559999999"/>
    <n v="4.8964624099999998"/>
    <s v="Tuindorp Oostzaan"/>
    <s v="Noord-West"/>
    <s v="papier"/>
    <m/>
    <m/>
    <m/>
    <m/>
    <m/>
    <m/>
    <m/>
    <n v="1"/>
    <n v="1"/>
    <n v="1"/>
    <d v="2022-04-01T12:41:35"/>
  </r>
  <r>
    <s v="PETMOLEN 9"/>
    <s v="Molenwijk"/>
    <n v="1"/>
    <s v="PAN00023"/>
    <m/>
    <n v="2"/>
    <s v="120986.757|492450.296"/>
    <x v="2"/>
    <s v="Petmolen, Amsterdam"/>
    <s v="AOIS"/>
    <s v="ma----do------"/>
    <s v="ma----do------"/>
    <s v="Oneven"/>
    <s v="Noord Papier AOIS 1"/>
    <m/>
    <m/>
    <s v="Noord Papier AOIS 1"/>
    <m/>
    <m/>
    <m/>
    <s v="Even"/>
    <s v="Noord Papier AOIS 1"/>
    <m/>
    <m/>
    <s v="Noord Papier AOIS 1"/>
    <m/>
    <m/>
    <m/>
    <s v=""/>
    <s v="N66f"/>
    <n v="500"/>
    <n v="52.418807302032597"/>
    <n v="4.8872624337673196"/>
    <s v="Oostzanerwerf"/>
    <s v="Noord-West"/>
    <s v="papier"/>
    <m/>
    <m/>
    <m/>
    <m/>
    <m/>
    <m/>
    <m/>
    <n v="2"/>
    <n v="2"/>
    <n v="2"/>
    <d v="2022-04-01T12:41:35"/>
  </r>
  <r>
    <s v="PAPAVERWEG 42B"/>
    <s v="Papaverweg e.o."/>
    <n v="2"/>
    <s v="PAN00027"/>
    <s v="PAN00174"/>
    <n v="2"/>
    <s v="122224.249|489992.034"/>
    <x v="2"/>
    <s v="Papaverweg 42B, Amsterdam"/>
    <s v="AOIS"/>
    <s v="ma----do------"/>
    <s v="ma----do------"/>
    <s v="Oneven"/>
    <s v="Noord Papier AOIS 2"/>
    <m/>
    <m/>
    <s v="Noord Papier AOIS 1"/>
    <m/>
    <m/>
    <m/>
    <s v="Even"/>
    <s v="Noord Papier AOIS 2"/>
    <m/>
    <m/>
    <s v="Noord Papier AOIS 1"/>
    <m/>
    <m/>
    <m/>
    <s v=""/>
    <s v="N71c"/>
    <n v="500"/>
    <n v="52.396801206999797"/>
    <n v="4.9056255072355199"/>
    <s v="Noordelijke IJ-oevers West"/>
    <s v="Oud-Noord"/>
    <s v="papier"/>
    <m/>
    <m/>
    <m/>
    <m/>
    <m/>
    <m/>
    <m/>
    <n v="4"/>
    <n v="2"/>
    <n v="2"/>
    <d v="2022-04-01T12:41:35"/>
  </r>
  <r>
    <s v="PAPAVERWEG 177 "/>
    <s v="Papaverweg e.o."/>
    <n v="1"/>
    <s v="PAB00003"/>
    <m/>
    <n v="2"/>
    <s v="122141.057|490041.661"/>
    <x v="2"/>
    <s v="Papaverweg 177, Amsterdam"/>
    <s v="AOIS"/>
    <s v="ma----do------"/>
    <s v="ma----do------"/>
    <s v="Oneven"/>
    <s v="Noord Papier AOIS 2"/>
    <m/>
    <m/>
    <s v="Noord Papier AOIS 1"/>
    <m/>
    <m/>
    <m/>
    <s v="Even"/>
    <s v="Noord Papier AOIS 2"/>
    <m/>
    <m/>
    <s v="Noord Papier AOIS 1"/>
    <m/>
    <m/>
    <m/>
    <s v=""/>
    <s v="N71c"/>
    <n v="300"/>
    <n v="52.397228576597499"/>
    <n v="4.9044084548950204"/>
    <s v="Noordelijke IJ-oevers West"/>
    <s v="Oud-Noord"/>
    <s v="papier"/>
    <m/>
    <m/>
    <m/>
    <m/>
    <m/>
    <m/>
    <m/>
    <n v="2"/>
    <n v="2"/>
    <n v="2"/>
    <d v="2022-04-01T12:41:35"/>
  </r>
  <r>
    <s v="PAPAVERHOEK 1"/>
    <s v="Papaverweg e.o."/>
    <n v="1"/>
    <s v="PAB00026"/>
    <m/>
    <n v="1"/>
    <s v="122678.373|489543.498"/>
    <x v="2"/>
    <s v="Papaverhoek 1, Amsterdam"/>
    <s v="AOIS"/>
    <s v="----wo--------"/>
    <s v="----wo--------"/>
    <s v="Oneven"/>
    <m/>
    <m/>
    <s v="Noord Papier AOIS 1"/>
    <m/>
    <m/>
    <m/>
    <m/>
    <s v="Even"/>
    <m/>
    <m/>
    <s v="Noord Papier AOIS 1"/>
    <m/>
    <m/>
    <m/>
    <m/>
    <s v=""/>
    <s v="N71c"/>
    <n v="500"/>
    <n v="52.392750094122597"/>
    <n v="4.9124014377594003"/>
    <s v="Noordelijke IJ-oevers West"/>
    <s v="Oud-Noord"/>
    <s v="papier"/>
    <m/>
    <m/>
    <m/>
    <m/>
    <m/>
    <m/>
    <m/>
    <n v="1"/>
    <n v="1"/>
    <n v="1"/>
    <d v="2022-04-01T12:41:35"/>
  </r>
  <r>
    <s v="PALTROK"/>
    <s v="Molenwijk"/>
    <n v="1"/>
    <s v="PAN00024"/>
    <m/>
    <n v="2"/>
    <s v="120974.690|492611.963"/>
    <x v="2"/>
    <s v="Paltrok, Amsterdam"/>
    <s v="AOIS"/>
    <s v="ma----do------"/>
    <s v="ma----do------"/>
    <s v="Oneven"/>
    <s v="Noord Papier AOIS 1"/>
    <m/>
    <m/>
    <s v="Noord Papier AOIS 1"/>
    <m/>
    <m/>
    <m/>
    <s v="Even"/>
    <s v="Noord Papier AOIS 1"/>
    <m/>
    <m/>
    <s v="Noord Papier AOIS 1"/>
    <m/>
    <m/>
    <m/>
    <s v=""/>
    <s v="N66f"/>
    <n v="500"/>
    <n v="52.420262357003701"/>
    <n v="4.8870706558227504"/>
    <s v="Oostzanerwerf"/>
    <s v="Noord-West"/>
    <s v="papier"/>
    <m/>
    <m/>
    <m/>
    <m/>
    <m/>
    <m/>
    <m/>
    <n v="2"/>
    <n v="2"/>
    <n v="2"/>
    <d v="2022-04-01T12:41:35"/>
  </r>
  <r>
    <s v="OVERSLAG 104"/>
    <s v="Banne Noordwest"/>
    <n v="1"/>
    <s v="PAN00155"/>
    <m/>
    <n v="1"/>
    <s v="123136.525|491472.466"/>
    <x v="2"/>
    <s v="Overslag 104, Amsterdam"/>
    <s v="AOIS"/>
    <s v="--di----------"/>
    <s v="--di----------"/>
    <s v="Oneven"/>
    <m/>
    <s v="Noord Papier AOIS 1"/>
    <m/>
    <m/>
    <m/>
    <m/>
    <m/>
    <s v="Even"/>
    <m/>
    <s v="Noord Papier AOIS 1"/>
    <m/>
    <m/>
    <m/>
    <m/>
    <m/>
    <m/>
    <s v="N70c"/>
    <n v="500"/>
    <n v="52.410144889999998"/>
    <n v="4.9189225600000004"/>
    <s v="Banne Buiksloot"/>
    <s v="Noord-West"/>
    <s v="papier"/>
    <m/>
    <m/>
    <m/>
    <m/>
    <m/>
    <m/>
    <m/>
    <n v="1"/>
    <n v="1"/>
    <n v="1"/>
    <d v="2022-04-01T12:41:35"/>
  </r>
  <r>
    <s v="OOSTERLENGTE 36 / LOEFZIJDE"/>
    <s v="Banne Noordoost"/>
    <n v="1"/>
    <s v="PAN00152"/>
    <m/>
    <n v="1"/>
    <s v="123556.331|491378.093"/>
    <x v="2"/>
    <s v="Loefzijde 4, Amsterdam"/>
    <s v="AOIS"/>
    <s v="--di----------"/>
    <s v="--di----------"/>
    <s v="Oneven"/>
    <m/>
    <s v="Noord Papier AOIS 1"/>
    <m/>
    <m/>
    <m/>
    <m/>
    <m/>
    <s v="Even"/>
    <m/>
    <s v="Noord Papier AOIS 1"/>
    <m/>
    <m/>
    <m/>
    <m/>
    <m/>
    <m/>
    <s v="N70d"/>
    <n v="500"/>
    <n v="52.409330279999999"/>
    <n v="4.9250755499999999"/>
    <s v="Banne Buiksloot"/>
    <s v="Noord-West"/>
    <s v="papier"/>
    <m/>
    <m/>
    <m/>
    <m/>
    <m/>
    <m/>
    <m/>
    <n v="1"/>
    <n v="1"/>
    <n v="1"/>
    <d v="2022-04-01T12:41:35"/>
  </r>
  <r>
    <s v="OOSTERLENGTE 2 / LIJZIJDE"/>
    <s v="Banne Noordoost"/>
    <n v="1"/>
    <s v="PAN00159"/>
    <m/>
    <n v="1"/>
    <s v="123406.246|491187.229"/>
    <x v="2"/>
    <s v="Lijzijde 95, Amsterdam"/>
    <s v="AOIS"/>
    <s v="--di----------"/>
    <s v="--di----------"/>
    <s v="Oneven"/>
    <m/>
    <s v="Noord Papier AOIS 1"/>
    <m/>
    <m/>
    <m/>
    <m/>
    <m/>
    <s v="Even"/>
    <m/>
    <s v="Noord Papier AOIS 1"/>
    <m/>
    <m/>
    <m/>
    <m/>
    <m/>
    <m/>
    <s v="N70d"/>
    <n v="500"/>
    <n v="52.407582179999999"/>
    <n v="4.9229063100000001"/>
    <s v="Banne Buiksloot"/>
    <s v="Noord-West"/>
    <s v="papier"/>
    <m/>
    <m/>
    <m/>
    <m/>
    <m/>
    <m/>
    <m/>
    <n v="1"/>
    <n v="1"/>
    <n v="1"/>
    <d v="2022-04-01T12:41:35"/>
  </r>
  <r>
    <s v="NOORDERBREEDTE 8"/>
    <s v="Banne Noordoost"/>
    <n v="1"/>
    <s v="PAN00164"/>
    <m/>
    <n v="1"/>
    <s v="123747.660|491549.562"/>
    <x v="2"/>
    <s v="Noorderbreedte 8, Amsterdam"/>
    <s v="AOIS"/>
    <s v="--di----------"/>
    <s v="--di----------"/>
    <s v="Oneven"/>
    <m/>
    <s v="Noord Papier AOIS 1"/>
    <m/>
    <m/>
    <m/>
    <m/>
    <m/>
    <s v="Even"/>
    <m/>
    <s v="Noord Papier AOIS 1"/>
    <m/>
    <m/>
    <m/>
    <m/>
    <m/>
    <m/>
    <s v="N70d"/>
    <n v="500"/>
    <n v="52.410891100000001"/>
    <n v="4.9278810000000002"/>
    <s v="Banne Buiksloot"/>
    <s v="Noord-West"/>
    <s v="papier"/>
    <m/>
    <m/>
    <m/>
    <m/>
    <m/>
    <m/>
    <m/>
    <n v="1"/>
    <n v="1"/>
    <n v="1"/>
    <d v="2022-04-01T12:41:35"/>
  </r>
  <r>
    <s v="NOORDERBREEDTE 36"/>
    <s v="Banne Noordoost"/>
    <n v="1"/>
    <s v="PAN00039"/>
    <m/>
    <n v="1"/>
    <s v="123680.759|491616.774"/>
    <x v="2"/>
    <s v="Noorderbreedte 36, Amsterdam"/>
    <s v="AOIS"/>
    <s v="--di----------"/>
    <s v="--di----------"/>
    <s v="Oneven"/>
    <m/>
    <s v="Noord Papier AOIS 1"/>
    <m/>
    <m/>
    <m/>
    <m/>
    <m/>
    <s v="Even"/>
    <m/>
    <s v="Noord Papier AOIS 1"/>
    <m/>
    <m/>
    <m/>
    <m/>
    <m/>
    <s v=""/>
    <s v="N70d"/>
    <n v="500"/>
    <n v="52.411479564925102"/>
    <n v="4.9269135296344704"/>
    <s v="Banne Buiksloot"/>
    <s v="Noord-West"/>
    <s v="papier"/>
    <m/>
    <m/>
    <m/>
    <m/>
    <m/>
    <m/>
    <m/>
    <n v="1"/>
    <n v="1"/>
    <n v="1"/>
    <d v="2022-04-01T12:41:35"/>
  </r>
  <r>
    <s v="NOORDERBREEDTE 153"/>
    <s v="Banne Noordoost"/>
    <n v="2"/>
    <s v="PAN00038"/>
    <s v="PAN00167"/>
    <n v="1"/>
    <s v="123372.890|491852.764"/>
    <x v="2"/>
    <s v="Noorderbreedte 153, Amsterdam"/>
    <s v="AOIS"/>
    <s v="--di----------"/>
    <s v="--di----------"/>
    <s v="Oneven"/>
    <m/>
    <s v="Noord Papier AOIS 1"/>
    <m/>
    <m/>
    <m/>
    <m/>
    <m/>
    <s v="Even"/>
    <m/>
    <s v="Noord Papier AOIS 1"/>
    <m/>
    <m/>
    <m/>
    <m/>
    <m/>
    <s v=""/>
    <s v="N70d"/>
    <n v="500"/>
    <n v="52.413584576072502"/>
    <n v="4.9224972724914497"/>
    <s v="Banne Buiksloot"/>
    <s v="Noord-West"/>
    <s v="papier"/>
    <m/>
    <m/>
    <m/>
    <m/>
    <m/>
    <m/>
    <m/>
    <n v="2"/>
    <n v="1"/>
    <n v="1"/>
    <d v="2022-04-01T12:41:35"/>
  </r>
  <r>
    <s v="NDSM-STRAAT 7 / KRAANSPOOR"/>
    <s v="NDSM terrein"/>
    <n v="2"/>
    <s v="PAN00085"/>
    <s v="PAN00177"/>
    <n v="2"/>
    <s v="121102.276|490799.885"/>
    <x v="2"/>
    <s v="NDSM-straat 7, Amsterdam"/>
    <s v="AOIS"/>
    <s v="ma----do------"/>
    <s v="ma----do------"/>
    <s v="Oneven"/>
    <s v="Noord Papier AOIS 1"/>
    <m/>
    <m/>
    <s v="Noord Papier AOIS 1"/>
    <m/>
    <m/>
    <m/>
    <s v="Even"/>
    <s v="Noord Papier AOIS 1"/>
    <m/>
    <m/>
    <s v="Noord Papier AOIS 1"/>
    <m/>
    <m/>
    <m/>
    <s v=""/>
    <s v="N71f"/>
    <n v="500"/>
    <n v="52.403950561910001"/>
    <n v="4.8891574144363403"/>
    <s v="Noordelijke IJ-oevers West"/>
    <s v="Oud-Noord"/>
    <s v="papier"/>
    <m/>
    <m/>
    <m/>
    <m/>
    <m/>
    <m/>
    <m/>
    <n v="4"/>
    <n v="2"/>
    <n v="2"/>
    <d v="2022-04-01T12:41:35"/>
  </r>
  <r>
    <s v="NDSM-STRAAT 214"/>
    <s v="NDSM terrein"/>
    <n v="1"/>
    <s v="PAN00100"/>
    <m/>
    <n v="2"/>
    <s v="121341.360|490603.669"/>
    <x v="2"/>
    <s v="NDSM-straat 214, Amsterdam"/>
    <s v="AOIS"/>
    <s v="ma----do------"/>
    <s v="ma----do------"/>
    <s v="Oneven"/>
    <s v="Noord Papier AOIS 1"/>
    <m/>
    <m/>
    <s v="Noord Papier AOIS 1"/>
    <m/>
    <m/>
    <m/>
    <s v="Even"/>
    <s v="Noord Papier AOIS 1"/>
    <m/>
    <m/>
    <s v="Noord Papier AOIS 1"/>
    <m/>
    <m/>
    <m/>
    <m/>
    <s v="N71f"/>
    <n v="500"/>
    <n v="52.402234399999998"/>
    <n v="4.8926217999999997"/>
    <s v="Noordelijke IJ-oevers West"/>
    <s v="Oud-Noord"/>
    <s v="papier"/>
    <m/>
    <m/>
    <m/>
    <m/>
    <m/>
    <m/>
    <m/>
    <n v="2"/>
    <n v="2"/>
    <n v="2"/>
    <d v="2022-04-01T12:41:35"/>
  </r>
  <r>
    <s v="NDSM-STRAAT 202"/>
    <s v="NDSM terrein"/>
    <n v="1"/>
    <s v="PAN00099"/>
    <m/>
    <n v="2"/>
    <s v="121319.552|490621.176"/>
    <x v="2"/>
    <s v="NDSM-straat 202, Amsterdam"/>
    <s v="AOIS"/>
    <s v="ma----do------"/>
    <s v="ma----do------"/>
    <s v="Oneven"/>
    <s v="Noord Papier AOIS 1"/>
    <m/>
    <m/>
    <s v="Noord Papier AOIS 1"/>
    <m/>
    <m/>
    <m/>
    <s v="Even"/>
    <s v="Noord Papier AOIS 1"/>
    <m/>
    <m/>
    <s v="Noord Papier AOIS 1"/>
    <m/>
    <m/>
    <m/>
    <s v=""/>
    <s v="N71f"/>
    <n v="500"/>
    <n v="52.402419999999999"/>
    <n v="4.8922210000000002"/>
    <s v="Noordelijke IJ-oevers West"/>
    <s v="Oud-Noord"/>
    <s v="papier"/>
    <m/>
    <m/>
    <m/>
    <m/>
    <m/>
    <m/>
    <m/>
    <n v="2"/>
    <n v="2"/>
    <n v="2"/>
    <d v="2022-04-01T12:41:35"/>
  </r>
  <r>
    <s v="NACHTEGAALSTRAAT 112"/>
    <s v="Vogelbuurt Zuid"/>
    <n v="1"/>
    <s v="PAN00118"/>
    <m/>
    <n v="1"/>
    <s v="122794.403|488689.700"/>
    <x v="2"/>
    <s v="Nachtegaalstraat 112, Amsterdam"/>
    <s v="AOIS"/>
    <s v="ma------------"/>
    <s v="ma------------"/>
    <s v="Oneven"/>
    <s v="Noord Papier AOIS 2"/>
    <m/>
    <m/>
    <m/>
    <m/>
    <m/>
    <m/>
    <s v="Even"/>
    <s v="Noord Papier AOIS 2"/>
    <m/>
    <m/>
    <m/>
    <m/>
    <m/>
    <m/>
    <m/>
    <s v="N61b"/>
    <n v="500"/>
    <n v="52.385137270000001"/>
    <n v="4.91415091"/>
    <s v="IJplein/Vogelbuurt"/>
    <s v="Oud-Noord"/>
    <s v="papier"/>
    <m/>
    <m/>
    <m/>
    <m/>
    <m/>
    <m/>
    <m/>
    <n v="1"/>
    <n v="1"/>
    <n v="1"/>
    <d v="2022-04-01T12:41:35"/>
  </r>
  <r>
    <s v="MS. VAN RIEMSDIJKWEG 288"/>
    <s v="NDSM terrein"/>
    <n v="1"/>
    <s v="PAN00046"/>
    <m/>
    <n v="2"/>
    <s v="121321.300|490503.005"/>
    <x v="2"/>
    <s v="ms. van Riemsdijkweg 286, Amsterdam"/>
    <s v="AOIS"/>
    <s v="ma----do------"/>
    <s v="ma----do------"/>
    <s v="Oneven"/>
    <s v="Noord Papier AOIS 1"/>
    <m/>
    <m/>
    <s v="Noord Papier AOIS 1"/>
    <m/>
    <m/>
    <m/>
    <s v="Even"/>
    <s v="Noord Papier AOIS 1"/>
    <m/>
    <m/>
    <s v="Noord Papier AOIS 1"/>
    <m/>
    <m/>
    <m/>
    <s v=""/>
    <s v="N71f"/>
    <n v="500"/>
    <n v="52.401345351587899"/>
    <n v="4.8923572897911001"/>
    <s v="Noordelijke IJ-oevers West"/>
    <s v="Oud-Noord"/>
    <s v="papier"/>
    <m/>
    <m/>
    <m/>
    <m/>
    <m/>
    <m/>
    <m/>
    <n v="2"/>
    <n v="2"/>
    <n v="2"/>
    <d v="2022-04-01T12:41:35"/>
  </r>
  <r>
    <s v="MS. OSLOFJORDWEG 703 / MT LINCOLNWEG"/>
    <s v="NDSM terrein"/>
    <n v="2"/>
    <s v="PAN00084"/>
    <s v="PAN00180"/>
    <n v="2"/>
    <s v="121145.429|490850.525"/>
    <x v="2"/>
    <s v="ms. Oslofjordweg 703, Amsterdam"/>
    <s v="AOIS"/>
    <s v="ma----do------"/>
    <s v="ma----do------"/>
    <s v="Oneven"/>
    <s v="Noord Papier AOIS 1"/>
    <m/>
    <m/>
    <s v="Noord Papier AOIS 1"/>
    <m/>
    <m/>
    <m/>
    <s v="Even"/>
    <s v="Noord Papier AOIS 1"/>
    <m/>
    <m/>
    <s v="Noord Papier AOIS 1"/>
    <m/>
    <m/>
    <m/>
    <s v=""/>
    <s v="N71f"/>
    <n v="500"/>
    <n v="52.404421839807803"/>
    <n v="4.8897528648376403"/>
    <s v="Noordelijke IJ-oevers West"/>
    <s v="Oud-Noord"/>
    <s v="papier"/>
    <m/>
    <m/>
    <m/>
    <m/>
    <m/>
    <m/>
    <m/>
    <n v="4"/>
    <n v="2"/>
    <n v="2"/>
    <d v="2022-04-01T12:41:35"/>
  </r>
  <r>
    <s v="MS. OSLOFJORDWEG 25B"/>
    <s v="NDSM terrein"/>
    <n v="1"/>
    <s v="PAN00008"/>
    <m/>
    <n v="2"/>
    <s v="121084.000|490899.420"/>
    <x v="2"/>
    <s v="ms. Oslofjordweg 711, Amsterdam"/>
    <s v="AOIS"/>
    <s v="ma----do------"/>
    <s v="ma----do------"/>
    <s v="Oneven"/>
    <s v="Noord Papier AOIS 1"/>
    <m/>
    <m/>
    <s v="Noord Papier AOIS 1"/>
    <m/>
    <m/>
    <m/>
    <s v="Even"/>
    <s v="Noord Papier AOIS 1"/>
    <m/>
    <m/>
    <s v="Noord Papier AOIS 1"/>
    <m/>
    <m/>
    <m/>
    <s v=""/>
    <s v="N71f"/>
    <n v="500"/>
    <n v="52.4048704"/>
    <n v="4.8888233000000003"/>
    <s v="Noordelijke IJ-oevers West"/>
    <s v="Oud-Noord"/>
    <s v="papier"/>
    <m/>
    <m/>
    <m/>
    <m/>
    <m/>
    <m/>
    <m/>
    <n v="2"/>
    <n v="2"/>
    <n v="2"/>
    <d v="2022-04-01T12:41:35"/>
  </r>
  <r>
    <s v="MONNIKSKAPSTRAAT T/O 64 "/>
    <s v="Papaverweg e.o."/>
    <n v="1"/>
    <s v="PAN00032"/>
    <m/>
    <n v="2"/>
    <s v="122073.162|490237.129"/>
    <x v="2"/>
    <s v="Monnikskapstraat 64, Amsterdam"/>
    <s v="AOIS"/>
    <s v="ma----do------"/>
    <s v="ma----do------"/>
    <s v="Oneven"/>
    <s v="Noord Papier AOIS 2"/>
    <m/>
    <m/>
    <s v="Noord Papier AOIS 1"/>
    <m/>
    <m/>
    <m/>
    <s v="Even"/>
    <s v="Noord Papier AOIS 2"/>
    <m/>
    <m/>
    <s v="Noord Papier AOIS 1"/>
    <m/>
    <m/>
    <m/>
    <s v=""/>
    <s v="N71c"/>
    <n v="500"/>
    <n v="52.399003067457002"/>
    <n v="4.9033573642372996"/>
    <s v="Noordelijke IJ-oevers West"/>
    <s v="Oud-Noord"/>
    <s v="papier"/>
    <m/>
    <m/>
    <m/>
    <m/>
    <m/>
    <m/>
    <m/>
    <n v="2"/>
    <n v="2"/>
    <n v="2"/>
    <d v="2022-04-01T12:41:35"/>
  </r>
  <r>
    <s v="MONNIKSKAPSTRAAT T/O 36"/>
    <s v="Papaverweg e.o."/>
    <n v="1"/>
    <s v="PAN00004"/>
    <m/>
    <n v="2"/>
    <s v="122147.240|490190.052"/>
    <x v="2"/>
    <s v="Monnikskapstraat 36, Amsterdam"/>
    <s v="AOIS"/>
    <s v="ma----do------"/>
    <s v="ma----do------"/>
    <s v="Oneven"/>
    <s v="Noord Papier AOIS 2"/>
    <m/>
    <m/>
    <s v="Noord Papier AOIS 1"/>
    <m/>
    <m/>
    <m/>
    <s v="Even"/>
    <s v="Noord Papier AOIS 2"/>
    <m/>
    <m/>
    <s v="Noord Papier AOIS 1"/>
    <m/>
    <m/>
    <m/>
    <s v=""/>
    <s v="N71c"/>
    <n v="500"/>
    <n v="52.398566099999996"/>
    <n v="4.9045034000000003"/>
    <s v="Noordelijke IJ-oevers West"/>
    <s v="Oud-Noord"/>
    <s v="papier"/>
    <m/>
    <m/>
    <m/>
    <m/>
    <m/>
    <m/>
    <m/>
    <n v="2"/>
    <n v="2"/>
    <n v="2"/>
    <d v="2022-04-01T12:41:35"/>
  </r>
  <r>
    <s v="MIDSCHEEPS 114"/>
    <s v="Banne Noordwest"/>
    <n v="1"/>
    <s v="PAN00156"/>
    <m/>
    <n v="1"/>
    <s v="123061.097|491772.018"/>
    <x v="2"/>
    <s v="Midscheeps 114, Amsterdam"/>
    <s v="AOIS"/>
    <s v="--di----------"/>
    <s v="--di----------"/>
    <s v="Oneven"/>
    <m/>
    <s v="Noord Papier AOIS 1"/>
    <m/>
    <m/>
    <m/>
    <m/>
    <m/>
    <s v="Even"/>
    <m/>
    <s v="Noord Papier AOIS 1"/>
    <m/>
    <m/>
    <m/>
    <m/>
    <m/>
    <m/>
    <s v="N70c"/>
    <n v="500"/>
    <n v="52.412841710000002"/>
    <n v="4.9177501000000001"/>
    <s v="Banne Buiksloot"/>
    <s v="Noord-West"/>
    <s v="papier"/>
    <m/>
    <m/>
    <m/>
    <m/>
    <m/>
    <m/>
    <m/>
    <n v="1"/>
    <n v="1"/>
    <n v="1"/>
    <d v="2022-04-01T12:41:35"/>
  </r>
  <r>
    <s v="MIDSCHEEPS 1"/>
    <s v="Banne Noordwest"/>
    <n v="1"/>
    <s v="PAN00037"/>
    <m/>
    <n v="1"/>
    <s v="123096.690|491698.954"/>
    <x v="2"/>
    <s v="Midscheeps 1, Amsterdam"/>
    <s v="AOIS"/>
    <s v="--di----------"/>
    <s v="--di----------"/>
    <s v="Oneven"/>
    <m/>
    <s v="Noord Papier AOIS 1"/>
    <m/>
    <m/>
    <m/>
    <m/>
    <m/>
    <s v="Even"/>
    <m/>
    <s v="Noord Papier AOIS 1"/>
    <m/>
    <m/>
    <m/>
    <m/>
    <m/>
    <s v=""/>
    <s v="N70c"/>
    <n v="500"/>
    <n v="52.412171020938302"/>
    <n v="4.9183053150773004"/>
    <s v="Banne Buiksloot"/>
    <s v="Noord-West"/>
    <s v="papier"/>
    <m/>
    <m/>
    <m/>
    <m/>
    <m/>
    <m/>
    <m/>
    <n v="1"/>
    <n v="1"/>
    <n v="1"/>
    <d v="2022-04-01T12:41:35"/>
  </r>
  <r>
    <s v="MEEUWENLAAN 138 CAMPING VLIEGENBOS"/>
    <s v="Vliegenbos"/>
    <n v="1"/>
    <s v="PAB00014"/>
    <m/>
    <n v="0"/>
    <s v="123771.414|489274.077"/>
    <x v="2"/>
    <s v="Meeuwenlaan 138 Camping Vliegenbos,Amsterdam"/>
    <s v="AOIS"/>
    <s v="--------------"/>
    <s v="--------------"/>
    <s v="Oneven"/>
    <m/>
    <m/>
    <m/>
    <m/>
    <m/>
    <m/>
    <m/>
    <s v="Even"/>
    <m/>
    <m/>
    <m/>
    <m/>
    <m/>
    <m/>
    <m/>
    <s v=""/>
    <s v="N61d"/>
    <n v="300"/>
    <n v="52.390428633327197"/>
    <n v="4.9284517765045104"/>
    <s v="IJplein/Vogelbuurt"/>
    <s v="Oud-Noord"/>
    <s v="papier"/>
    <m/>
    <m/>
    <m/>
    <m/>
    <m/>
    <m/>
    <m/>
    <n v="0"/>
    <n v="0"/>
    <n v="0"/>
    <d v="2022-04-01T12:41:35"/>
  </r>
  <r>
    <s v="MARKENGOUW T/O 139-141"/>
    <s v="Markengouw Zuid"/>
    <n v="1"/>
    <s v="PAN00001"/>
    <m/>
    <n v="2"/>
    <s v="125967.957|489524.241"/>
    <x v="2"/>
    <s v="Markengouw t/o 139-141, Amsterdam"/>
    <s v="AOIS"/>
    <s v="ma----do------"/>
    <s v="ma----do------"/>
    <s v="Oneven"/>
    <s v="Noord Papier AOIS 2"/>
    <m/>
    <m/>
    <s v="Noord Papier AOIS 1"/>
    <m/>
    <m/>
    <m/>
    <s v="Even"/>
    <s v="Noord Papier AOIS 2"/>
    <m/>
    <m/>
    <s v="Noord Papier AOIS 1"/>
    <m/>
    <m/>
    <m/>
    <s v=""/>
    <s v="N68e"/>
    <n v="500"/>
    <n v="52.392829200000001"/>
    <n v="4.9606744000000003"/>
    <s v="Waterlandpleinbuurt"/>
    <s v="Noord-Oost"/>
    <s v="papier"/>
    <m/>
    <m/>
    <m/>
    <m/>
    <m/>
    <m/>
    <m/>
    <n v="2"/>
    <n v="2"/>
    <n v="2"/>
    <d v="2022-04-01T12:41:35"/>
  </r>
  <r>
    <s v="MANDARIJNENSTRAAT SCH T/O 14"/>
    <s v="Terrasdorp"/>
    <n v="1"/>
    <s v="PAN00097"/>
    <m/>
    <n v="1"/>
    <s v="121541.936|491459.365"/>
    <x v="2"/>
    <s v="Mandarijnenstr sch t/o 14, Amsterdam"/>
    <s v="AOIS"/>
    <s v="ma------------"/>
    <s v="ma------------"/>
    <s v="Oneven"/>
    <s v="Noord Papier AOIS 1"/>
    <m/>
    <m/>
    <m/>
    <m/>
    <m/>
    <m/>
    <s v="Even"/>
    <s v="Noord Papier AOIS 1"/>
    <m/>
    <m/>
    <m/>
    <m/>
    <m/>
    <m/>
    <s v=""/>
    <s v="N65c"/>
    <n v="500"/>
    <n v="52.4099346400073"/>
    <n v="4.8954743519425401"/>
    <s v="Tuindorp Oostzaan"/>
    <s v="Noord-West"/>
    <s v="papier"/>
    <m/>
    <m/>
    <m/>
    <m/>
    <m/>
    <m/>
    <m/>
    <n v="1"/>
    <n v="1"/>
    <n v="1"/>
    <d v="2022-04-01T12:41:35"/>
  </r>
  <r>
    <s v="MANDARIJNENSTRAAT 88"/>
    <s v="Terrasdorp"/>
    <n v="1"/>
    <s v="PAN00132"/>
    <m/>
    <n v="1"/>
    <s v="121840.473|491342.438"/>
    <x v="2"/>
    <s v="Mandarijnenstraat 88, Amsterdam"/>
    <s v="AOIS"/>
    <s v="ma------------"/>
    <s v="ma------------"/>
    <s v="Oneven"/>
    <s v="Noord Papier AOIS 1"/>
    <m/>
    <m/>
    <m/>
    <m/>
    <m/>
    <m/>
    <s v="Even"/>
    <s v="Noord Papier AOIS 1"/>
    <m/>
    <m/>
    <m/>
    <m/>
    <m/>
    <m/>
    <m/>
    <s v="N65c"/>
    <n v="500"/>
    <n v="52.40891182"/>
    <n v="4.8998875899999996"/>
    <s v="Tuindorp Oostzaan"/>
    <s v="Noord-West"/>
    <s v="papier"/>
    <m/>
    <m/>
    <m/>
    <m/>
    <m/>
    <m/>
    <m/>
    <n v="1"/>
    <n v="1"/>
    <n v="1"/>
    <d v="2022-04-01T12:41:35"/>
  </r>
  <r>
    <s v="MANDARIJNENSTRAAT 66"/>
    <s v="Terrasdorp"/>
    <n v="1"/>
    <s v="PAN00125"/>
    <m/>
    <n v="1"/>
    <s v="121766.274|491387.694"/>
    <x v="2"/>
    <s v="Mandarijnenstraat 66, Amsterdam"/>
    <s v="AOIS"/>
    <s v="ma------------"/>
    <s v="ma------------"/>
    <s v="Oneven"/>
    <s v="Noord Papier AOIS 1"/>
    <m/>
    <m/>
    <m/>
    <m/>
    <m/>
    <m/>
    <s v="Even"/>
    <s v="Noord Papier AOIS 1"/>
    <m/>
    <m/>
    <m/>
    <m/>
    <m/>
    <m/>
    <m/>
    <s v="N65c"/>
    <n v="500"/>
    <n v="52.409311670000001"/>
    <n v="4.8988086700000002"/>
    <s v="Tuindorp Oostzaan"/>
    <s v="Noord-West"/>
    <s v="papier"/>
    <m/>
    <m/>
    <m/>
    <m/>
    <m/>
    <m/>
    <m/>
    <n v="1"/>
    <n v="1"/>
    <n v="1"/>
    <d v="2022-04-01T12:41:35"/>
  </r>
  <r>
    <s v="MANDARIJNENSTRAAT 30"/>
    <s v="Terrasdorp"/>
    <n v="1"/>
    <s v="PAN00089"/>
    <m/>
    <n v="1"/>
    <s v="121616.646|491430.813"/>
    <x v="2"/>
    <s v="Mandarijnenstraat 30, Amsterdam"/>
    <s v="AOIS"/>
    <s v="ma------------"/>
    <s v="ma------------"/>
    <s v="Oneven"/>
    <s v="Noord Papier AOIS 1"/>
    <m/>
    <m/>
    <m/>
    <m/>
    <m/>
    <m/>
    <s v="Even"/>
    <s v="Noord Papier AOIS 1"/>
    <m/>
    <m/>
    <m/>
    <m/>
    <m/>
    <m/>
    <s v=""/>
    <s v="N65c"/>
    <n v="500"/>
    <n v="52.409668557324999"/>
    <n v="4.8966106027364704"/>
    <s v="Tuindorp Oostzaan"/>
    <s v="Noord-West"/>
    <s v="papier"/>
    <m/>
    <m/>
    <m/>
    <m/>
    <m/>
    <m/>
    <m/>
    <n v="1"/>
    <n v="1"/>
    <n v="1"/>
    <d v="2022-04-01T12:41:35"/>
  </r>
  <r>
    <s v="LUDOVICUS IMMINKPAD 1"/>
    <s v="Elzenhagen Noord"/>
    <n v="3"/>
    <s v="PAN00115"/>
    <s v="PAN00116,PAN00117"/>
    <n v="1"/>
    <s v="123969.835|490733.432"/>
    <x v="2"/>
    <s v="Ludovicus Imminkpad 1, Amsterdam"/>
    <s v="AOIS"/>
    <s v="------do------"/>
    <s v="------do------"/>
    <s v="Oneven"/>
    <m/>
    <m/>
    <m/>
    <s v="Noord Papier AOIS 1"/>
    <m/>
    <m/>
    <m/>
    <s v="Even"/>
    <m/>
    <m/>
    <m/>
    <s v="Noord Papier AOIS 1"/>
    <m/>
    <m/>
    <m/>
    <m/>
    <s v="N74c"/>
    <n v="1500"/>
    <n v="52.403554553672897"/>
    <n v="4.9312359094619698"/>
    <s v="Elzenhagen"/>
    <s v="Noord-Oost"/>
    <s v="papier"/>
    <m/>
    <m/>
    <m/>
    <m/>
    <m/>
    <m/>
    <m/>
    <n v="3"/>
    <n v="1"/>
    <n v="1"/>
    <d v="2022-04-01T12:41:35"/>
  </r>
  <r>
    <s v="LUCIEN GAUDINSTRAAT 234"/>
    <s v="Banne Zuidoost"/>
    <n v="1"/>
    <s v="PAN00161"/>
    <m/>
    <n v="1"/>
    <s v="123156.164|490901.902"/>
    <x v="2"/>
    <s v="Lucien Gaudinstraat 240, Amsterdam"/>
    <s v="AOIS"/>
    <s v="----wo--------"/>
    <s v="----wo--------"/>
    <s v="Oneven"/>
    <m/>
    <m/>
    <s v="Noord Papier AOIS 1"/>
    <m/>
    <m/>
    <m/>
    <m/>
    <s v="Even"/>
    <m/>
    <m/>
    <s v="Noord Papier AOIS 1"/>
    <m/>
    <m/>
    <m/>
    <m/>
    <m/>
    <s v="N70b"/>
    <n v="500"/>
    <n v="52.40503425"/>
    <n v="4.9192585099999997"/>
    <s v="Banne Buiksloot"/>
    <s v="Noord-West"/>
    <s v="papier"/>
    <m/>
    <m/>
    <m/>
    <m/>
    <m/>
    <m/>
    <m/>
    <n v="1"/>
    <n v="1"/>
    <n v="1"/>
    <d v="2022-04-01T12:41:35"/>
  </r>
  <r>
    <s v="LOODSKOTTERHOF 1"/>
    <s v="Banne Zuidwest"/>
    <n v="1"/>
    <s v="PAN00143"/>
    <m/>
    <n v="0"/>
    <s v="122471.528|490888.350"/>
    <x v="2"/>
    <s v="Loodskotterhof 1, Amsterdam"/>
    <s v="AOIS"/>
    <s v="--------------"/>
    <s v="--------------"/>
    <s v="Oneven"/>
    <m/>
    <m/>
    <m/>
    <m/>
    <m/>
    <m/>
    <m/>
    <s v="Even"/>
    <m/>
    <m/>
    <m/>
    <m/>
    <m/>
    <m/>
    <m/>
    <m/>
    <s v="N70a"/>
    <n v="500"/>
    <n v="52.404874909999997"/>
    <n v="4.9092029000000004"/>
    <s v="Banne Buiksloot"/>
    <s v="Noord-West"/>
    <s v="papier"/>
    <m/>
    <m/>
    <m/>
    <m/>
    <m/>
    <m/>
    <m/>
    <n v="0"/>
    <n v="0"/>
    <n v="0"/>
    <d v="2022-04-01T12:41:35"/>
  </r>
  <r>
    <s v="LOGGERHOF 59"/>
    <s v="Banne Zuidwest"/>
    <n v="1"/>
    <s v="PAN00136"/>
    <m/>
    <n v="0"/>
    <s v="122520.389|491034.228"/>
    <x v="2"/>
    <s v="Loggerhof 59, Amsterdam"/>
    <s v="AOIS"/>
    <s v="--------------"/>
    <s v="--------------"/>
    <s v="Oneven"/>
    <m/>
    <m/>
    <m/>
    <m/>
    <m/>
    <m/>
    <m/>
    <s v="Even"/>
    <m/>
    <m/>
    <m/>
    <m/>
    <m/>
    <m/>
    <m/>
    <m/>
    <s v="N70a"/>
    <n v="500"/>
    <n v="52.406183900000002"/>
    <n v="4.9099059"/>
    <s v="Banne Buiksloot"/>
    <s v="Noord-West"/>
    <s v="papier"/>
    <m/>
    <m/>
    <m/>
    <m/>
    <m/>
    <m/>
    <m/>
    <n v="0"/>
    <n v="0"/>
    <n v="0"/>
    <d v="2022-04-01T12:41:35"/>
  </r>
  <r>
    <s v="LOGGERHOF 38"/>
    <s v="Banne Zuidwest"/>
    <n v="1"/>
    <s v="PAN00135"/>
    <m/>
    <n v="0"/>
    <s v="122579.466|491075.266"/>
    <x v="2"/>
    <s v="Loggerhof 38, Amsterdam"/>
    <s v="AOIS"/>
    <s v="--------------"/>
    <s v="--------------"/>
    <s v="Oneven"/>
    <m/>
    <m/>
    <m/>
    <m/>
    <m/>
    <m/>
    <m/>
    <s v="Even"/>
    <m/>
    <m/>
    <m/>
    <m/>
    <m/>
    <m/>
    <m/>
    <m/>
    <s v="N70a"/>
    <n v="500"/>
    <n v="52.406554499999999"/>
    <n v="4.9107797099999999"/>
    <s v="Banne Buiksloot"/>
    <s v="Noord-West"/>
    <s v="papier"/>
    <m/>
    <m/>
    <m/>
    <m/>
    <m/>
    <m/>
    <m/>
    <n v="0"/>
    <n v="0"/>
    <n v="0"/>
    <d v="2022-04-01T12:41:35"/>
  </r>
  <r>
    <s v="LIA DORANASTRAAT 75"/>
    <s v="Buiksloterham"/>
    <n v="1"/>
    <s v="PAB00074"/>
    <m/>
    <n v="2"/>
    <s v="121839.681|489757.692"/>
    <x v="2"/>
    <s v="Lia Doranastraat 75, Amsterdam"/>
    <s v="AOIS"/>
    <s v="ma----do------"/>
    <s v="ma----do------"/>
    <s v="Oneven"/>
    <s v="Noord Papier AOIS 2"/>
    <m/>
    <m/>
    <s v="Noord Papier AOIS 1"/>
    <m/>
    <m/>
    <m/>
    <s v="Even"/>
    <s v="Noord Papier AOIS 2"/>
    <m/>
    <m/>
    <s v="Noord Papier AOIS 1"/>
    <m/>
    <m/>
    <m/>
    <s v=""/>
    <s v="N71g"/>
    <n v="300"/>
    <n v="52.3942497919044"/>
    <n v="4.8998017609119398"/>
    <s v="Noordelijke IJ-oevers West"/>
    <s v="Oud-Noord"/>
    <s v="papier"/>
    <m/>
    <m/>
    <m/>
    <m/>
    <m/>
    <m/>
    <m/>
    <n v="2"/>
    <n v="2"/>
    <n v="2"/>
    <d v="2022-04-01T12:41:35"/>
  </r>
  <r>
    <s v="LEEUWARDERWEG 50"/>
    <s v="Vogelbuurt Noord"/>
    <n v="1"/>
    <s v="PAN00124"/>
    <m/>
    <n v="2"/>
    <s v="123497.728|489469.809"/>
    <x v="2"/>
    <s v="Leeuwarderweg 50, Amsterdam"/>
    <s v="AOIS"/>
    <s v="ma--wo--------"/>
    <s v="ma--wo--------"/>
    <s v="Oneven"/>
    <s v="Noord Papier AOIS 2"/>
    <m/>
    <s v="Noord Papier AOIS 1"/>
    <m/>
    <m/>
    <m/>
    <m/>
    <s v="Even"/>
    <s v="Noord Papier AOIS 2"/>
    <m/>
    <s v="Noord Papier AOIS 1"/>
    <m/>
    <m/>
    <m/>
    <m/>
    <m/>
    <s v="N61b"/>
    <n v="500"/>
    <n v="52.39215634"/>
    <n v="4.9244163900000002"/>
    <s v="IJplein/Vogelbuurt"/>
    <s v="Oud-Noord"/>
    <s v="papier"/>
    <m/>
    <m/>
    <m/>
    <m/>
    <m/>
    <m/>
    <m/>
    <n v="2"/>
    <n v="2"/>
    <n v="2"/>
    <d v="2022-04-01T12:41:35"/>
  </r>
  <r>
    <s v="KRABBENDAMSTRAAT 7"/>
    <s v="Markengouw Midden"/>
    <n v="1"/>
    <s v="PAN00026"/>
    <m/>
    <n v="1"/>
    <s v="125672.354|489727.018"/>
    <x v="2"/>
    <s v="Krabbendamstraat 6, Amsterdam"/>
    <s v="AOIS"/>
    <s v="----wo--------"/>
    <s v="----wo--------"/>
    <s v="Oneven"/>
    <m/>
    <m/>
    <s v="Noord Papier AOIS 1"/>
    <m/>
    <m/>
    <m/>
    <m/>
    <s v="Even"/>
    <m/>
    <m/>
    <s v="Noord Papier AOIS 1"/>
    <m/>
    <m/>
    <m/>
    <m/>
    <s v=""/>
    <s v="N68d"/>
    <n v="500"/>
    <n v="52.394597599999997"/>
    <n v="4.9563566000000003"/>
    <s v="Waterlandpleinbuurt"/>
    <s v="Noord-Oost"/>
    <s v="papier"/>
    <m/>
    <m/>
    <m/>
    <m/>
    <m/>
    <m/>
    <m/>
    <n v="1"/>
    <n v="1"/>
    <n v="1"/>
    <d v="2022-04-01T12:41:35"/>
  </r>
  <r>
    <s v="KRABBENDAMSTRAAT 22"/>
    <s v="Markengouw Midden"/>
    <n v="2"/>
    <s v="PAN00088"/>
    <s v="PAN00142"/>
    <n v="0"/>
    <m/>
    <x v="2"/>
    <s v="Krabbendamstraat 22, Amsterdam"/>
    <s v="AOIS"/>
    <s v="--------------"/>
    <s v="--------------"/>
    <s v="Oneven"/>
    <m/>
    <m/>
    <m/>
    <m/>
    <m/>
    <m/>
    <m/>
    <s v="Even"/>
    <m/>
    <m/>
    <m/>
    <m/>
    <m/>
    <m/>
    <m/>
    <m/>
    <s v="N68d"/>
    <n v="1000"/>
    <n v="52.394783369219503"/>
    <n v="4.9302998185157696"/>
    <s v="Waterlandpleinbuurt"/>
    <s v="Noord-Oost"/>
    <s v="papier"/>
    <m/>
    <m/>
    <m/>
    <m/>
    <m/>
    <m/>
    <m/>
    <n v="0"/>
    <n v="0"/>
    <n v="0"/>
    <d v="2022-04-01T12:41:35"/>
  </r>
  <r>
    <s v="KRABBEDAMSTRAAT 48"/>
    <s v="Markengouw Midden"/>
    <n v="1"/>
    <s v="PAN00087"/>
    <m/>
    <n v="2"/>
    <s v="125750.908|489544.583"/>
    <x v="2"/>
    <s v="Krabbendamstraat 48, Amsterdam"/>
    <s v="AOIS"/>
    <s v="----wodo------"/>
    <s v="----wodo------"/>
    <s v="Oneven"/>
    <m/>
    <m/>
    <s v="Noord Papier AOIS 1"/>
    <s v="Noord Papier AOIS 1"/>
    <m/>
    <m/>
    <m/>
    <s v="Even"/>
    <m/>
    <m/>
    <s v="Noord Papier AOIS 1"/>
    <s v="Noord Papier AOIS 1"/>
    <m/>
    <m/>
    <m/>
    <s v=""/>
    <s v="N68d"/>
    <n v="500"/>
    <n v="52.392943645977297"/>
    <n v="4.9574853479862204"/>
    <s v="Waterlandpleinbuurt"/>
    <s v="Noord-Oost"/>
    <s v="papier"/>
    <m/>
    <m/>
    <m/>
    <m/>
    <m/>
    <m/>
    <m/>
    <n v="2"/>
    <n v="2"/>
    <n v="2"/>
    <d v="2022-04-01T12:41:35"/>
  </r>
  <r>
    <s v="KRABBEDAMSTRAAT 22"/>
    <s v="Markengouw Midden"/>
    <n v="2"/>
    <s v="PAN00088"/>
    <s v="PAN00142"/>
    <n v="1"/>
    <s v="125711.471|489640.647"/>
    <x v="2"/>
    <s v="Krabbendamstraat 22, Amsterdam"/>
    <s v="AOIS"/>
    <s v="----wo--------"/>
    <s v="----wo--------"/>
    <s v="Oneven"/>
    <m/>
    <m/>
    <s v="Noord Papier AOIS 1"/>
    <m/>
    <m/>
    <m/>
    <m/>
    <s v="Even"/>
    <m/>
    <m/>
    <s v="Noord Papier AOIS 1"/>
    <m/>
    <m/>
    <m/>
    <m/>
    <s v=""/>
    <s v="N68d"/>
    <n v="500"/>
    <n v="52.3938397840937"/>
    <n v="4.9568952620029396"/>
    <s v="Waterlandpleinbuurt"/>
    <s v="Noord-Oost"/>
    <s v="papier"/>
    <m/>
    <m/>
    <m/>
    <m/>
    <m/>
    <m/>
    <m/>
    <n v="2"/>
    <n v="1"/>
    <n v="1"/>
    <d v="2022-04-01T12:41:35"/>
  </r>
  <r>
    <s v="KOTTERAARSTRAAT 3"/>
    <s v="Terrasdorp"/>
    <n v="1"/>
    <s v="PAN00200"/>
    <m/>
    <n v="1"/>
    <s v="121346.396|491227.053"/>
    <x v="2"/>
    <s v="Kotteraarstraat 3, Amsterdam"/>
    <s v="AOIS"/>
    <s v="ma------------"/>
    <s v="ma------------"/>
    <s v="Oneven"/>
    <s v="Noord Papier AOIS 1"/>
    <m/>
    <m/>
    <m/>
    <m/>
    <m/>
    <m/>
    <s v="Even"/>
    <s v="Noord Papier AOIS 1"/>
    <m/>
    <m/>
    <m/>
    <m/>
    <m/>
    <m/>
    <m/>
    <s v="N65c"/>
    <n v="500"/>
    <n v="52.4078284506001"/>
    <n v="4.8926543444395003"/>
    <s v="Tuindorp Oostzaan"/>
    <s v="Noord-West"/>
    <s v="papier"/>
    <m/>
    <m/>
    <m/>
    <m/>
    <m/>
    <m/>
    <m/>
    <n v="1"/>
    <n v="1"/>
    <n v="1"/>
    <d v="2022-04-01T12:41:35"/>
  </r>
  <r>
    <s v="KOMETENSINGEL 111"/>
    <s v="Tuindorp Oostzaan Oost"/>
    <n v="1"/>
    <s v="PAN00131"/>
    <m/>
    <n v="1"/>
    <s v="121243.792|492039.974"/>
    <x v="2"/>
    <s v="Kometensingel 111, Amsterdam"/>
    <s v="AOIS"/>
    <s v="ma------------"/>
    <s v="ma------------"/>
    <s v="Oneven"/>
    <s v="Noord Papier AOIS 1"/>
    <m/>
    <m/>
    <m/>
    <m/>
    <m/>
    <m/>
    <s v="Even"/>
    <s v="Noord Papier AOIS 1"/>
    <m/>
    <m/>
    <m/>
    <m/>
    <m/>
    <m/>
    <m/>
    <s v="N65b"/>
    <n v="500"/>
    <n v="52.415134289999997"/>
    <n v="4.89102557"/>
    <s v="Tuindorp Oostzaan"/>
    <s v="Noord-West"/>
    <s v="papier"/>
    <m/>
    <m/>
    <m/>
    <m/>
    <m/>
    <m/>
    <m/>
    <n v="1"/>
    <n v="1"/>
    <n v="1"/>
    <d v="2022-04-01T12:41:35"/>
  </r>
  <r>
    <s v="KO VAN DIJKHOF 27 / GRASWEG"/>
    <s v="Buiksloterham"/>
    <n v="2"/>
    <s v="PAB00164"/>
    <s v="PAB00151"/>
    <n v="1"/>
    <m/>
    <x v="2"/>
    <s v="Ko van Dijkhof 27 Grasweg, Amsterdam"/>
    <s v="AOIS"/>
    <s v="ma------------"/>
    <s v="ma------------"/>
    <s v="Oneven"/>
    <s v="Noord Papier AOIS 2"/>
    <m/>
    <m/>
    <m/>
    <m/>
    <m/>
    <m/>
    <s v="Even"/>
    <s v="Noord Papier AOIS 2"/>
    <m/>
    <m/>
    <m/>
    <m/>
    <m/>
    <m/>
    <m/>
    <s v="N71g"/>
    <n v="700"/>
    <n v="52.392843187351097"/>
    <n v="4.89891797304153"/>
    <s v="Noordelijke IJ-oevers West"/>
    <s v="Oud-Noord"/>
    <s v="papier"/>
    <m/>
    <m/>
    <m/>
    <m/>
    <m/>
    <m/>
    <m/>
    <n v="2"/>
    <n v="1"/>
    <n v="1"/>
    <d v="2022-04-01T12:41:35"/>
  </r>
  <r>
    <s v="KLINKERWEG 116"/>
    <s v="Terrasdorp"/>
    <n v="1"/>
    <s v="PAN00201"/>
    <m/>
    <n v="1"/>
    <s v="121393.721|491230.463"/>
    <x v="2"/>
    <s v="Klinkerweg 116, Amsterdam"/>
    <s v="AOIS"/>
    <s v="ma------------"/>
    <s v="ma------------"/>
    <s v="Oneven"/>
    <s v="Noord Papier AOIS 1"/>
    <m/>
    <m/>
    <m/>
    <m/>
    <m/>
    <m/>
    <s v="Even"/>
    <s v="Noord Papier AOIS 1"/>
    <m/>
    <m/>
    <m/>
    <m/>
    <m/>
    <m/>
    <m/>
    <s v="N65c"/>
    <n v="500"/>
    <n v="52.407867088305899"/>
    <n v="4.8933443427085797"/>
    <s v="Tuindorp Oostzaan"/>
    <s v="Noord-West"/>
    <s v="papier"/>
    <m/>
    <m/>
    <m/>
    <m/>
    <m/>
    <m/>
    <m/>
    <n v="1"/>
    <n v="1"/>
    <n v="1"/>
    <d v="2022-04-01T12:41:35"/>
  </r>
  <r>
    <s v="KALKOENSTRAAT T/O 11"/>
    <s v="Vogelbuurt Noord"/>
    <n v="1"/>
    <s v="PAB00206"/>
    <m/>
    <n v="2"/>
    <s v="123411.266|489124.281"/>
    <x v="2"/>
    <s v="Kalkoenstraat t/o 11, Amsterdam"/>
    <s v="AOIS"/>
    <s v="ma----do------"/>
    <s v="ma----do------"/>
    <s v="Oneven"/>
    <s v="Noord Papier AOIS 2"/>
    <m/>
    <m/>
    <s v="Noord Papier AOIS 1"/>
    <m/>
    <m/>
    <m/>
    <s v="Even"/>
    <s v="Noord Papier AOIS 2"/>
    <m/>
    <m/>
    <s v="Noord Papier AOIS 1"/>
    <m/>
    <m/>
    <m/>
    <s v=""/>
    <s v="N61b"/>
    <n v="400"/>
    <n v="52.389054441239999"/>
    <n v="4.9231866002082798"/>
    <s v="IJplein/Vogelbuurt"/>
    <s v="Oud-Noord"/>
    <s v="papier"/>
    <m/>
    <m/>
    <m/>
    <m/>
    <m/>
    <m/>
    <m/>
    <n v="2"/>
    <n v="2"/>
    <n v="2"/>
    <d v="2022-04-01T12:41:35"/>
  </r>
  <r>
    <s v="JOUKE ZIETSMASTRAAT 26"/>
    <s v="Elzenhagen Noord"/>
    <n v="1"/>
    <s v="PAN00080"/>
    <m/>
    <n v="2"/>
    <s v="124248.257|490941.452"/>
    <x v="2"/>
    <s v="Jouke Zietsmastraat 26, Amsterdam"/>
    <s v="AOIS"/>
    <s v="ma----do------"/>
    <s v="ma----do------"/>
    <s v="Oneven"/>
    <s v="Noord Papier AOIS 2"/>
    <m/>
    <m/>
    <s v="Noord Papier AOIS 1"/>
    <m/>
    <m/>
    <m/>
    <s v="Even"/>
    <s v="Noord Papier AOIS 2"/>
    <m/>
    <m/>
    <s v="Noord Papier AOIS 1"/>
    <m/>
    <m/>
    <m/>
    <s v=""/>
    <s v="N74c"/>
    <n v="500"/>
    <n v="52.405458060744799"/>
    <n v="4.9353477358818001"/>
    <s v="Elzenhagen"/>
    <s v="Noord-Oost"/>
    <s v="papier"/>
    <m/>
    <m/>
    <m/>
    <m/>
    <m/>
    <m/>
    <m/>
    <n v="2"/>
    <n v="2"/>
    <n v="2"/>
    <d v="2022-04-01T12:41:35"/>
  </r>
  <r>
    <s v="JASMIJNSTRAAT 30"/>
    <s v="Van der Pekbuurt"/>
    <n v="2"/>
    <s v="PAN00028"/>
    <s v="PAN00146"/>
    <n v="1"/>
    <s v="122421.058|489036.017"/>
    <x v="2"/>
    <s v="Jasmijnstraat 30, Amsterdam"/>
    <s v="AOIS"/>
    <s v="ma------------"/>
    <s v="ma------------"/>
    <s v="Oneven"/>
    <s v="Noord Papier AOIS 2"/>
    <m/>
    <m/>
    <m/>
    <m/>
    <m/>
    <m/>
    <s v="Even"/>
    <s v="Noord Papier AOIS 2"/>
    <m/>
    <m/>
    <m/>
    <m/>
    <m/>
    <m/>
    <s v=""/>
    <s v="N60a"/>
    <n v="500"/>
    <n v="52.388219592518702"/>
    <n v="4.9085953831672597"/>
    <s v="Volewijck"/>
    <s v="Oud-Noord"/>
    <s v="papier"/>
    <m/>
    <m/>
    <m/>
    <m/>
    <m/>
    <m/>
    <m/>
    <n v="2"/>
    <n v="1"/>
    <n v="1"/>
    <d v="2022-04-01T12:41:35"/>
  </r>
  <r>
    <s v="J.H. HISGENPAD 90 "/>
    <s v="Elzenhagen Zuid"/>
    <n v="2"/>
    <s v="PAN00054"/>
    <s v="PAN00182"/>
    <n v="1"/>
    <s v="123611.205|490419.532"/>
    <x v="2"/>
    <s v="J.H. Hisgenpad 90, Amsterdam"/>
    <s v="AOIS"/>
    <s v="----wo--------"/>
    <s v="----wo--------"/>
    <s v="Oneven"/>
    <m/>
    <m/>
    <s v="Noord Papier AOIS 1"/>
    <m/>
    <m/>
    <m/>
    <m/>
    <s v="Even"/>
    <m/>
    <m/>
    <s v="Noord Papier AOIS 1"/>
    <m/>
    <m/>
    <m/>
    <m/>
    <s v=""/>
    <s v="N74b"/>
    <n v="500"/>
    <n v="52.400724709543198"/>
    <n v="4.9259623512625703"/>
    <s v="Elzenhagen"/>
    <s v="Noord-Oost"/>
    <s v="papier"/>
    <m/>
    <m/>
    <m/>
    <m/>
    <m/>
    <m/>
    <m/>
    <n v="2"/>
    <n v="1"/>
    <n v="1"/>
    <d v="2022-04-01T12:41:35"/>
  </r>
  <r>
    <s v="J.H. HISGENPAD 578"/>
    <s v="Elzenhagen Zuid"/>
    <n v="1"/>
    <s v="PAN00056"/>
    <m/>
    <n v="1"/>
    <s v="123693.981|490346.788"/>
    <x v="2"/>
    <s v="J.H. Hisgenpad 578, Amsterdam"/>
    <s v="AOIS"/>
    <s v="----wo--------"/>
    <s v="----wo--------"/>
    <s v="Oneven"/>
    <m/>
    <m/>
    <s v="Noord Papier AOIS 1"/>
    <m/>
    <m/>
    <m/>
    <m/>
    <s v="Even"/>
    <m/>
    <m/>
    <s v="Noord Papier AOIS 1"/>
    <m/>
    <m/>
    <m/>
    <m/>
    <s v=""/>
    <s v="N74b"/>
    <n v="500"/>
    <n v="52.400086056901699"/>
    <n v="4.9272179603576598"/>
    <s v="Elzenhagen"/>
    <s v="Noord-Oost"/>
    <s v="papier"/>
    <m/>
    <m/>
    <m/>
    <m/>
    <m/>
    <m/>
    <m/>
    <n v="1"/>
    <n v="1"/>
    <n v="1"/>
    <d v="2022-04-01T12:41:35"/>
  </r>
  <r>
    <s v="IJDOORNLAAN 1431"/>
    <s v="Banne Zuidoost"/>
    <n v="1"/>
    <s v="PAN00081"/>
    <m/>
    <n v="1"/>
    <s v="123223.315|491091.790"/>
    <x v="2"/>
    <s v="IJdoornlaan 1431, Amsterdam"/>
    <s v="AOIS"/>
    <s v="--di----------"/>
    <s v="--di----------"/>
    <s v="Oneven"/>
    <m/>
    <s v="Noord Papier AOIS 1"/>
    <m/>
    <m/>
    <m/>
    <m/>
    <m/>
    <s v="Even"/>
    <m/>
    <s v="Noord Papier AOIS 1"/>
    <m/>
    <m/>
    <m/>
    <m/>
    <m/>
    <s v=""/>
    <s v="N70b"/>
    <n v="500"/>
    <n v="52.4067425645583"/>
    <n v="4.9202053248882196"/>
    <s v="Banne Buiksloot"/>
    <s v="Noord-West"/>
    <s v="papier"/>
    <m/>
    <m/>
    <m/>
    <m/>
    <m/>
    <m/>
    <m/>
    <n v="1"/>
    <n v="1"/>
    <n v="1"/>
    <d v="2022-04-01T12:41:35"/>
  </r>
  <r>
    <s v="HULSTWEG 11 / BOSRANKSTRAAT"/>
    <s v="Papaverweg e.o."/>
    <n v="1"/>
    <s v="PAN00006"/>
    <m/>
    <n v="1"/>
    <s v="122393.977|489983.292"/>
    <x v="2"/>
    <s v="Hulstweg 11, Amsterdam"/>
    <s v="AOIS"/>
    <s v="----wo--------"/>
    <s v="----wo--------"/>
    <s v="Oneven"/>
    <m/>
    <m/>
    <s v="Noord Papier AOIS 1"/>
    <m/>
    <m/>
    <m/>
    <m/>
    <s v="Even"/>
    <m/>
    <m/>
    <s v="Noord Papier AOIS 1"/>
    <m/>
    <m/>
    <m/>
    <m/>
    <s v=""/>
    <s v="N71c"/>
    <n v="500"/>
    <n v="52.396750675232298"/>
    <n v="4.9081796407699496"/>
    <s v="Noordelijke IJ-oevers West"/>
    <s v="Oud-Noord"/>
    <s v="papier"/>
    <m/>
    <m/>
    <m/>
    <m/>
    <m/>
    <m/>
    <m/>
    <n v="1"/>
    <n v="1"/>
    <n v="1"/>
    <d v="2022-04-01T12:41:35"/>
  </r>
  <r>
    <s v="HOEKSCHEWAARDWEG 19"/>
    <s v="Blauwe Zand"/>
    <n v="1"/>
    <s v="PAN00140"/>
    <m/>
    <n v="1"/>
    <s v="123774.880|489446.624"/>
    <x v="2"/>
    <s v="Hoekschewaardweg 19, Amsterdam"/>
    <s v="AOIS"/>
    <s v="----wo--------"/>
    <s v="----wo--------"/>
    <s v="Oneven"/>
    <m/>
    <m/>
    <s v="Noord Papier AOIS 1"/>
    <m/>
    <m/>
    <m/>
    <m/>
    <s v="Even"/>
    <m/>
    <m/>
    <s v="Noord Papier AOIS 1"/>
    <m/>
    <m/>
    <m/>
    <m/>
    <m/>
    <s v="N63a"/>
    <n v="504"/>
    <n v="52.391966060000001"/>
    <n v="4.9284806100000003"/>
    <s v="Tuindorp Buiksloot"/>
    <s v="Oud-Noord"/>
    <s v="papier"/>
    <m/>
    <m/>
    <m/>
    <m/>
    <m/>
    <m/>
    <m/>
    <n v="1"/>
    <n v="1"/>
    <n v="1"/>
    <d v="2022-04-01T12:41:35"/>
  </r>
  <r>
    <s v="HOEKSCHEWAARDWEG 176"/>
    <s v="Blauwe Zand"/>
    <n v="1"/>
    <s v="PAN00060"/>
    <m/>
    <n v="1"/>
    <s v="123953.084|489461.253"/>
    <x v="2"/>
    <s v="Hoekschewaardweg 176, Amsterdam"/>
    <s v="AOIS"/>
    <s v="----wo--------"/>
    <s v="----wo--------"/>
    <s v="Oneven"/>
    <m/>
    <m/>
    <s v="Noord Papier AOIS 1"/>
    <m/>
    <m/>
    <m/>
    <m/>
    <s v="Even"/>
    <m/>
    <m/>
    <s v="Noord Papier AOIS 1"/>
    <m/>
    <m/>
    <m/>
    <m/>
    <s v=""/>
    <s v="N63a"/>
    <n v="500"/>
    <n v="52.392120737827199"/>
    <n v="4.93109710514545"/>
    <s v="Tuindorp Buiksloot"/>
    <s v="Oud-Noord"/>
    <s v="papier"/>
    <m/>
    <m/>
    <m/>
    <m/>
    <m/>
    <m/>
    <m/>
    <n v="1"/>
    <n v="1"/>
    <n v="1"/>
    <d v="2022-04-01T12:41:35"/>
  </r>
  <r>
    <s v="HANDMOLEN"/>
    <s v="Molenwijk"/>
    <n v="1"/>
    <s v="PAN00025"/>
    <m/>
    <n v="2"/>
    <s v="121061.072|492622.789"/>
    <x v="2"/>
    <s v="Handmolen, Amsterdam"/>
    <s v="AOIS"/>
    <s v="ma----do------"/>
    <s v="ma----do------"/>
    <s v="Oneven"/>
    <s v="Noord Papier AOIS 1"/>
    <m/>
    <m/>
    <s v="Noord Papier AOIS 1"/>
    <m/>
    <m/>
    <m/>
    <s v="Even"/>
    <s v="Noord Papier AOIS 1"/>
    <m/>
    <m/>
    <s v="Noord Papier AOIS 1"/>
    <m/>
    <m/>
    <m/>
    <s v=""/>
    <s v="N66f"/>
    <n v="500"/>
    <n v="52.420357232445099"/>
    <n v="4.8882669210433898"/>
    <s v="Oostzanerwerf"/>
    <s v="Noord-West"/>
    <s v="papier"/>
    <m/>
    <m/>
    <m/>
    <m/>
    <m/>
    <m/>
    <m/>
    <n v="2"/>
    <n v="2"/>
    <n v="2"/>
    <d v="2022-04-01T12:41:35"/>
  </r>
  <r>
    <s v="H.STOLLEPLANTSOEN 35"/>
    <s v="Elzenhagen Noord"/>
    <n v="1"/>
    <s v="PAN00070"/>
    <m/>
    <n v="2"/>
    <s v="124293.450|491140.032"/>
    <x v="2"/>
    <s v="H. Stolleplantsoen 35, Amsterdam"/>
    <s v="AOIS"/>
    <s v="ma----do------"/>
    <s v="ma----do------"/>
    <s v="Oneven"/>
    <s v="Noord Papier AOIS 2"/>
    <m/>
    <m/>
    <s v="Noord Papier AOIS 1"/>
    <m/>
    <m/>
    <m/>
    <s v="Even"/>
    <s v="Noord Papier AOIS 2"/>
    <m/>
    <m/>
    <s v="Noord Papier AOIS 1"/>
    <m/>
    <m/>
    <m/>
    <s v=""/>
    <s v="N74c"/>
    <n v="500"/>
    <n v="52.407208494754798"/>
    <n v="4.9360612034797597"/>
    <s v="Elzenhagen"/>
    <s v="Noord-Oost"/>
    <s v="papier"/>
    <m/>
    <m/>
    <m/>
    <m/>
    <m/>
    <m/>
    <m/>
    <n v="2"/>
    <n v="2"/>
    <n v="2"/>
    <d v="2022-04-01T12:41:35"/>
  </r>
  <r>
    <s v="GROOTZEILHOF 14"/>
    <s v="Banne Noordoost"/>
    <n v="1"/>
    <s v="PAN00151"/>
    <m/>
    <n v="1"/>
    <s v="123338.383|491379.243"/>
    <x v="2"/>
    <s v="Grootzeil 161, Amsterdam"/>
    <s v="AOIS"/>
    <s v="--di----------"/>
    <s v="--di----------"/>
    <s v="Oneven"/>
    <m/>
    <s v="Noord Papier AOIS 1"/>
    <m/>
    <m/>
    <m/>
    <m/>
    <m/>
    <s v="Even"/>
    <m/>
    <s v="Noord Papier AOIS 1"/>
    <m/>
    <m/>
    <m/>
    <m/>
    <m/>
    <m/>
    <s v="N70d"/>
    <n v="500"/>
    <n v="52.409332329999998"/>
    <n v="4.9219024899999999"/>
    <s v="Banne Buiksloot"/>
    <s v="Noord-West"/>
    <s v="papier"/>
    <m/>
    <m/>
    <m/>
    <m/>
    <m/>
    <m/>
    <m/>
    <n v="1"/>
    <n v="1"/>
    <n v="1"/>
    <d v="2022-04-01T12:41:35"/>
  </r>
  <r>
    <s v="GENTIAANPLEIN T/O NR. 8"/>
    <s v="Van der Pekbuurt"/>
    <n v="1"/>
    <s v="PAN00111"/>
    <m/>
    <n v="1"/>
    <s v="122741.436|489251.751"/>
    <x v="2"/>
    <s v="Gentiaanplein 8, Amsterdam"/>
    <s v="AOIS"/>
    <s v="ma------------"/>
    <s v="ma------------"/>
    <s v="Oneven"/>
    <s v="Noord Papier AOIS 2"/>
    <m/>
    <m/>
    <m/>
    <m/>
    <m/>
    <s v=""/>
    <s v="Even"/>
    <s v="Noord Papier AOIS 2"/>
    <m/>
    <m/>
    <m/>
    <m/>
    <m/>
    <s v=""/>
    <s v=""/>
    <s v="N60a"/>
    <n v="300"/>
    <n v="52.390146600000001"/>
    <n v="4.9132819000000003"/>
    <s v="Volewijck"/>
    <s v="Oud-Noord"/>
    <s v="papier"/>
    <m/>
    <m/>
    <m/>
    <m/>
    <m/>
    <m/>
    <m/>
    <n v="1"/>
    <n v="1"/>
    <n v="1"/>
    <d v="2022-04-01T12:41:35"/>
  </r>
  <r>
    <s v="GALASTRAAT 20"/>
    <s v="De Bongerd"/>
    <n v="1"/>
    <s v="PAN00014"/>
    <m/>
    <n v="2"/>
    <s v="122163.869|491353.904"/>
    <x v="2"/>
    <s v="Galastraat 20, Amsterdam"/>
    <s v="AOIS"/>
    <s v="ma----do------"/>
    <s v="ma----do------"/>
    <s v="Oneven"/>
    <s v="Noord Papier AOIS 1"/>
    <m/>
    <m/>
    <s v="Noord Papier AOIS 1"/>
    <m/>
    <m/>
    <m/>
    <s v="Even"/>
    <s v="Noord Papier AOIS 1"/>
    <m/>
    <m/>
    <s v="Noord Papier AOIS 1"/>
    <m/>
    <m/>
    <m/>
    <s v=""/>
    <s v="N65d"/>
    <n v="500"/>
    <n v="52.409018000000003"/>
    <n v="4.9046447000000004"/>
    <s v="Tuindorp Oostzaan"/>
    <s v="Noord-West"/>
    <s v="papier"/>
    <m/>
    <m/>
    <m/>
    <m/>
    <m/>
    <m/>
    <m/>
    <n v="2"/>
    <n v="2"/>
    <n v="2"/>
    <d v="2022-04-01T12:41:35"/>
  </r>
  <r>
    <s v="FREGATSTRAAT 18 / KOOPVAARDERSPLANTSOEN"/>
    <s v="Banne Zuidoost"/>
    <n v="1"/>
    <s v="PAN00149"/>
    <m/>
    <n v="1"/>
    <s v="122899.243|490884.997"/>
    <x v="2"/>
    <s v="Koopvaardersplantsoen 33, Amsterdam"/>
    <s v="AOIS"/>
    <s v="----wo--------"/>
    <s v="----wo--------"/>
    <s v="Oneven"/>
    <m/>
    <m/>
    <s v="Noord Papier AOIS 1"/>
    <m/>
    <m/>
    <m/>
    <m/>
    <s v="Even"/>
    <m/>
    <m/>
    <s v="Noord Papier AOIS 1"/>
    <m/>
    <m/>
    <m/>
    <m/>
    <m/>
    <s v="N70b"/>
    <n v="500"/>
    <n v="52.404852409999997"/>
    <n v="4.9154990600000001"/>
    <s v="Banne Buiksloot"/>
    <s v="Noord-West"/>
    <s v="papier"/>
    <m/>
    <m/>
    <m/>
    <m/>
    <m/>
    <m/>
    <m/>
    <n v="1"/>
    <n v="1"/>
    <n v="1"/>
    <d v="2022-04-01T12:41:35"/>
  </r>
  <r>
    <s v="FRAMBOZENSTRAAT 43"/>
    <s v="Terrasdorp"/>
    <n v="1"/>
    <s v="PAN00130"/>
    <m/>
    <n v="1"/>
    <s v="121445.730|491484.468"/>
    <x v="2"/>
    <s v="Frambozenstraat 43, Amsterdam"/>
    <s v="AOIS"/>
    <s v="ma------------"/>
    <s v="ma------------"/>
    <s v="Oneven"/>
    <s v="Noord Papier AOIS 1"/>
    <m/>
    <m/>
    <m/>
    <m/>
    <m/>
    <m/>
    <s v="Even"/>
    <s v="Noord Papier AOIS 1"/>
    <m/>
    <m/>
    <m/>
    <m/>
    <m/>
    <m/>
    <m/>
    <s v="N65c"/>
    <n v="500"/>
    <n v="52.410169230000001"/>
    <n v="4.8940705500000004"/>
    <s v="Tuindorp Oostzaan"/>
    <s v="Noord-West"/>
    <s v="papier"/>
    <m/>
    <m/>
    <m/>
    <m/>
    <m/>
    <m/>
    <m/>
    <n v="1"/>
    <n v="1"/>
    <n v="1"/>
    <d v="2022-04-01T12:41:35"/>
  </r>
  <r>
    <s v="FOKKEZEIL 1"/>
    <s v="Banne Noordoost"/>
    <n v="1"/>
    <s v="PAN00045"/>
    <m/>
    <n v="1"/>
    <s v="123583.306|491461.740"/>
    <x v="2"/>
    <s v="Fokkezeil 1, Amsterdam"/>
    <s v="AOIS"/>
    <s v="--di----------"/>
    <s v="--di----------"/>
    <s v="Oneven"/>
    <m/>
    <s v="Noord Papier AOIS 1"/>
    <m/>
    <m/>
    <m/>
    <m/>
    <m/>
    <s v="Even"/>
    <m/>
    <s v="Noord Papier AOIS 1"/>
    <m/>
    <m/>
    <m/>
    <m/>
    <m/>
    <s v=""/>
    <s v="N70d"/>
    <n v="500"/>
    <n v="52.410068805608901"/>
    <n v="4.9255060404539099"/>
    <s v="Banne Buiksloot"/>
    <s v="Noord-West"/>
    <s v="papier"/>
    <m/>
    <m/>
    <m/>
    <m/>
    <m/>
    <m/>
    <m/>
    <n v="1"/>
    <n v="1"/>
    <n v="1"/>
    <d v="2022-04-01T12:41:35"/>
  </r>
  <r>
    <s v="FOKKEMAST 14 / ZEEVAART 4"/>
    <s v="Banne Noordwest"/>
    <n v="1"/>
    <s v="PAN00157"/>
    <m/>
    <n v="1"/>
    <s v="123185.991|491694.899"/>
    <x v="2"/>
    <s v="Zeevaart 4, Amsterdam"/>
    <s v="AOIS"/>
    <s v="--di----------"/>
    <s v="--di----------"/>
    <s v="Oneven"/>
    <m/>
    <s v="Noord Papier AOIS 1"/>
    <m/>
    <m/>
    <m/>
    <m/>
    <m/>
    <s v="Even"/>
    <m/>
    <s v="Noord Papier AOIS 1"/>
    <m/>
    <m/>
    <m/>
    <m/>
    <m/>
    <m/>
    <s v="N70c"/>
    <n v="500"/>
    <n v="52.412146890000002"/>
    <n v="4.91963536"/>
    <s v="Banne Buiksloot"/>
    <s v="Noord-West"/>
    <s v="papier"/>
    <m/>
    <m/>
    <m/>
    <m/>
    <m/>
    <m/>
    <m/>
    <n v="1"/>
    <n v="1"/>
    <n v="1"/>
    <d v="2022-04-01T12:41:35"/>
  </r>
  <r>
    <s v="FANNY DURACKSTRAAT 1"/>
    <s v="Banne Zuidoost"/>
    <n v="1"/>
    <s v="PAN00163"/>
    <m/>
    <n v="1"/>
    <s v="123271.519|490663.717"/>
    <x v="2"/>
    <s v="Spyridon Louisweg 65, Amsterdam"/>
    <s v="AOIS"/>
    <s v="----wo--------"/>
    <s v="----wo--------"/>
    <s v="Oneven"/>
    <m/>
    <m/>
    <s v="Noord Papier AOIS 1"/>
    <m/>
    <m/>
    <m/>
    <m/>
    <s v="Even"/>
    <m/>
    <m/>
    <s v="Noord Papier AOIS 1"/>
    <m/>
    <m/>
    <m/>
    <m/>
    <m/>
    <s v="N70b"/>
    <n v="500"/>
    <n v="52.402896310000003"/>
    <n v="4.9209831700000004"/>
    <s v="Banne Buiksloot"/>
    <s v="Noord-West"/>
    <s v="papier"/>
    <m/>
    <m/>
    <m/>
    <m/>
    <m/>
    <m/>
    <m/>
    <n v="1"/>
    <n v="1"/>
    <n v="1"/>
    <d v="2022-04-01T12:41:35"/>
  </r>
  <r>
    <s v="ELZENHAGENSINGEL 1567"/>
    <s v="Elzenhagen Zuid"/>
    <n v="1"/>
    <s v="PAN00068"/>
    <m/>
    <n v="1"/>
    <s v="123697.566|490275.247"/>
    <x v="2"/>
    <s v="J.H. Hisgenpad 592, Amsterdam"/>
    <s v="AOIS"/>
    <s v="----wo--------"/>
    <s v="----wo--------"/>
    <s v="Oneven"/>
    <m/>
    <m/>
    <s v="Noord Papier AOIS 1"/>
    <m/>
    <m/>
    <m/>
    <m/>
    <s v="Even"/>
    <m/>
    <m/>
    <s v="Noord Papier AOIS 1"/>
    <m/>
    <m/>
    <m/>
    <m/>
    <s v=""/>
    <s v="N74b"/>
    <n v="500"/>
    <n v="52.399117218334297"/>
    <n v="4.9274781346321097"/>
    <s v="Elzenhagen"/>
    <s v="Noord-Oost"/>
    <s v="papier"/>
    <m/>
    <m/>
    <m/>
    <m/>
    <m/>
    <m/>
    <m/>
    <n v="1"/>
    <n v="1"/>
    <n v="1"/>
    <d v="2022-04-01T12:41:35"/>
  </r>
  <r>
    <s v="DUINLUSTPAD 2"/>
    <s v="Werengouw Midden"/>
    <n v="1"/>
    <s v="PAB00111"/>
    <m/>
    <n v="1"/>
    <s v="125360.295|489908.165"/>
    <x v="2"/>
    <s v="Duinlustpad 2, Amsterdam"/>
    <s v="AOIS"/>
    <s v="----wo--------"/>
    <s v="----wo--------"/>
    <s v="Oneven"/>
    <m/>
    <m/>
    <s v="Noord Papier AOIS 1"/>
    <m/>
    <m/>
    <m/>
    <m/>
    <s v="Even"/>
    <m/>
    <m/>
    <s v="Noord Papier AOIS 1"/>
    <m/>
    <m/>
    <m/>
    <m/>
    <s v=""/>
    <s v="N68c"/>
    <n v="300"/>
    <n v="52.3962437176991"/>
    <n v="4.9516924470663"/>
    <s v="Waterlandpleinbuurt"/>
    <s v="Noord-Oost"/>
    <s v="papier"/>
    <m/>
    <m/>
    <m/>
    <m/>
    <m/>
    <m/>
    <m/>
    <n v="1"/>
    <n v="1"/>
    <n v="1"/>
    <d v="2022-04-01T12:41:35"/>
  </r>
  <r>
    <s v="DRUIVENSTRAAT 20"/>
    <s v="Terrasdorp"/>
    <n v="1"/>
    <s v="PAN00095"/>
    <m/>
    <n v="1"/>
    <s v="121821.975|491719.433"/>
    <x v="2"/>
    <s v="Druivenstraat 20, Amsterdam"/>
    <s v="AOIS"/>
    <s v="ma------------"/>
    <s v="ma------------"/>
    <s v="Oneven"/>
    <s v="Noord Papier AOIS 1"/>
    <m/>
    <m/>
    <m/>
    <m/>
    <m/>
    <m/>
    <s v="Even"/>
    <s v="Noord Papier AOIS 1"/>
    <m/>
    <m/>
    <m/>
    <m/>
    <m/>
    <m/>
    <s v=""/>
    <s v="N65c"/>
    <n v="500"/>
    <n v="52.412288818929902"/>
    <n v="4.8995851725339898"/>
    <s v="Tuindorp Oostzaan"/>
    <s v="Noord-West"/>
    <s v="papier"/>
    <m/>
    <m/>
    <m/>
    <m/>
    <m/>
    <m/>
    <m/>
    <n v="1"/>
    <n v="1"/>
    <n v="1"/>
    <d v="2022-04-01T12:41:35"/>
  </r>
  <r>
    <s v="DISTELWEG T/O 85"/>
    <s v="Buiksloterham"/>
    <n v="2"/>
    <s v="PAN00091"/>
    <s v="PAN00098"/>
    <n v="2"/>
    <s v="122170.807|489566.187"/>
    <x v="2"/>
    <s v="Distelweg t/o 85, Amsterdam"/>
    <s v="AOIS"/>
    <s v="ma----do------"/>
    <s v="ma----do------"/>
    <s v="Oneven"/>
    <s v="Noord Papier AOIS 2"/>
    <m/>
    <m/>
    <s v="Noord Papier AOIS 1"/>
    <m/>
    <m/>
    <m/>
    <s v="Even"/>
    <s v="Noord Papier AOIS 2"/>
    <m/>
    <m/>
    <s v="Noord Papier AOIS 1"/>
    <m/>
    <m/>
    <m/>
    <s v=""/>
    <s v="N71g"/>
    <n v="500"/>
    <n v="52.392918275592301"/>
    <n v="4.9050039052963204"/>
    <s v="Noordelijke IJ-oevers West"/>
    <s v="Oud-Noord"/>
    <s v="papier"/>
    <m/>
    <m/>
    <m/>
    <m/>
    <m/>
    <m/>
    <m/>
    <n v="4"/>
    <n v="2"/>
    <n v="2"/>
    <d v="2022-04-01T12:41:35"/>
  </r>
  <r>
    <s v="DISTELWEG T/O 83"/>
    <s v="Buiksloterham"/>
    <n v="1"/>
    <s v="PAN00101"/>
    <m/>
    <n v="2"/>
    <s v="122219.032|489528.143"/>
    <x v="2"/>
    <s v="Distelweg t/o 83, Amsterdam"/>
    <s v="AOIS"/>
    <s v="ma----do------"/>
    <s v="ma----do------"/>
    <s v="Oneven"/>
    <s v="Noord Papier AOIS 2"/>
    <m/>
    <m/>
    <s v="Noord Papier AOIS 1"/>
    <m/>
    <m/>
    <m/>
    <s v="Even"/>
    <s v="Noord Papier AOIS 2"/>
    <m/>
    <m/>
    <s v="Noord Papier AOIS 1"/>
    <m/>
    <m/>
    <m/>
    <s v=""/>
    <s v="N71g"/>
    <n v="500"/>
    <n v="52.392621472199501"/>
    <n v="4.9056229999999896"/>
    <s v="Noordelijke IJ-oevers West"/>
    <s v="Oud-Noord"/>
    <s v="papier"/>
    <m/>
    <m/>
    <m/>
    <m/>
    <m/>
    <m/>
    <m/>
    <n v="2"/>
    <n v="2"/>
    <n v="2"/>
    <d v="2022-04-01T12:41:35"/>
  </r>
  <r>
    <s v="CONNY STUARTSTRAAT 147"/>
    <s v="Buiksloterham"/>
    <n v="1"/>
    <s v="PAB00032"/>
    <m/>
    <n v="2"/>
    <s v="121934.165|489672.422"/>
    <x v="2"/>
    <s v="Conny Stuartstraat 147, Amsterdam"/>
    <s v="AOIS"/>
    <s v="ma----do------"/>
    <s v="ma----do------"/>
    <s v="Oneven"/>
    <s v="Noord Papier AOIS 2"/>
    <m/>
    <m/>
    <s v="Noord Papier AOIS 1"/>
    <m/>
    <m/>
    <m/>
    <s v="Even"/>
    <s v="Noord Papier AOIS 2"/>
    <m/>
    <m/>
    <s v="Noord Papier AOIS 1"/>
    <m/>
    <m/>
    <m/>
    <s v=""/>
    <s v="N71g"/>
    <n v="300"/>
    <n v="52.3938790664442"/>
    <n v="4.9014137685298902"/>
    <s v="Noordelijke IJ-oevers West"/>
    <s v="Oud-Noord"/>
    <s v="papier"/>
    <m/>
    <m/>
    <m/>
    <m/>
    <m/>
    <m/>
    <m/>
    <n v="2"/>
    <n v="2"/>
    <n v="2"/>
    <d v="2022-04-01T12:41:35"/>
  </r>
  <r>
    <s v="CÉRAMIQUELAAN 1"/>
    <s v="Overhoeks"/>
    <n v="1"/>
    <s v="PAN00017"/>
    <m/>
    <n v="2"/>
    <s v="121885.378|488731.462"/>
    <x v="2"/>
    <s v="Céramiquelaan 1, Amsterdam"/>
    <s v="AOIS"/>
    <s v="ma----do------"/>
    <s v="ma----do------"/>
    <s v="Oneven"/>
    <s v="Noord Papier AOIS 2"/>
    <m/>
    <m/>
    <s v="Noord Papier AOIS 1"/>
    <m/>
    <m/>
    <m/>
    <s v="Even"/>
    <s v="Noord Papier AOIS 2"/>
    <m/>
    <m/>
    <s v="Noord Papier AOIS 1"/>
    <m/>
    <m/>
    <m/>
    <s v=""/>
    <s v="N71h"/>
    <n v="500"/>
    <n v="52.385439105027501"/>
    <n v="4.9007881432771603"/>
    <s v="Noordelijke IJ-oevers West"/>
    <s v="Oud-Noord"/>
    <s v="papier"/>
    <m/>
    <m/>
    <m/>
    <m/>
    <m/>
    <m/>
    <m/>
    <n v="2"/>
    <n v="2"/>
    <n v="2"/>
    <d v="2022-04-01T12:41:35"/>
  </r>
  <r>
    <s v="BUNDLAAN 30"/>
    <s v="Overhoeks"/>
    <n v="1"/>
    <s v="PAN00138"/>
    <m/>
    <n v="2"/>
    <s v="121890.725|488962.030"/>
    <x v="2"/>
    <s v="Bundlaan 30, Amsterdam"/>
    <s v="AOIS"/>
    <s v="ma----do------"/>
    <s v="ma----do------"/>
    <s v="Oneven"/>
    <s v="Noord Papier AOIS 2"/>
    <m/>
    <m/>
    <s v="Noord Papier AOIS 1"/>
    <m/>
    <m/>
    <m/>
    <s v="Even"/>
    <s v="Noord Papier AOIS 2"/>
    <m/>
    <m/>
    <s v="Noord Papier AOIS 1"/>
    <m/>
    <m/>
    <m/>
    <m/>
    <s v="N71h"/>
    <n v="500"/>
    <n v="52.387512618816203"/>
    <n v="4.9008515104651398"/>
    <s v="Noordelijke IJ-oevers West"/>
    <s v="Oud-Noord"/>
    <s v="papier"/>
    <m/>
    <m/>
    <m/>
    <m/>
    <m/>
    <m/>
    <m/>
    <n v="2"/>
    <n v="2"/>
    <n v="2"/>
    <d v="2022-04-01T12:41:35"/>
  </r>
  <r>
    <s v="BUNDLAAN 258"/>
    <s v="Overhoeks"/>
    <n v="1"/>
    <s v="PAN00137"/>
    <m/>
    <n v="2"/>
    <s v="122006.614|488987.711"/>
    <x v="2"/>
    <s v="Bundlaan 258, Amsterdam"/>
    <s v="AOIS"/>
    <s v="ma----do------"/>
    <s v="ma----do------"/>
    <s v="Oneven"/>
    <s v="Noord Papier AOIS 2"/>
    <m/>
    <m/>
    <s v="Noord Papier AOIS 1"/>
    <m/>
    <m/>
    <m/>
    <s v="Even"/>
    <s v="Noord Papier AOIS 2"/>
    <m/>
    <m/>
    <s v="Noord Papier AOIS 1"/>
    <m/>
    <m/>
    <m/>
    <s v=""/>
    <s v="N71h"/>
    <n v="500"/>
    <n v="52.387755508019097"/>
    <n v="4.9025698006153098"/>
    <s v="Noordelijke IJ-oevers West"/>
    <s v="Oud-Noord"/>
    <s v="papier"/>
    <m/>
    <m/>
    <m/>
    <m/>
    <m/>
    <m/>
    <m/>
    <n v="2"/>
    <n v="2"/>
    <n v="2"/>
    <d v="2022-04-01T12:41:35"/>
  </r>
  <r>
    <s v="BUNDLAAN 130"/>
    <s v="Overhoeks"/>
    <n v="1"/>
    <s v="PAN00015"/>
    <m/>
    <n v="2"/>
    <s v="121799.252|488938.154"/>
    <x v="2"/>
    <s v="Bundlaan hoek Overhoeksparklaan, Amsterdam"/>
    <s v="AOIS"/>
    <s v="ma----do------"/>
    <s v="ma----do------"/>
    <s v="Oneven"/>
    <s v="Noord Papier AOIS 2"/>
    <m/>
    <m/>
    <s v="Noord Papier AOIS 1"/>
    <m/>
    <m/>
    <m/>
    <s v="Even"/>
    <s v="Noord Papier AOIS 2"/>
    <m/>
    <m/>
    <s v="Noord Papier AOIS 1"/>
    <m/>
    <m/>
    <m/>
    <s v=""/>
    <s v="N71h"/>
    <n v="500"/>
    <n v="52.387305400000002"/>
    <n v="4.8995088000000004"/>
    <s v="Noordelijke IJ-oevers West"/>
    <s v="Oud-Noord"/>
    <s v="papier"/>
    <m/>
    <m/>
    <m/>
    <m/>
    <m/>
    <m/>
    <m/>
    <n v="2"/>
    <n v="2"/>
    <n v="2"/>
    <d v="2022-04-01T12:41:35"/>
  </r>
  <r>
    <s v="BUIKSLOTERBREEK 55"/>
    <s v="Buiksloterbreek"/>
    <n v="1"/>
    <s v="PAN00171"/>
    <m/>
    <n v="1"/>
    <s v="122132.030|490676.745"/>
    <x v="2"/>
    <s v="Buiksloterbreek 114, Amsterdam"/>
    <s v="AOIS"/>
    <s v="--di----------"/>
    <s v="--di----------"/>
    <s v="Oneven"/>
    <m/>
    <s v="Noord Papier AOIS 1"/>
    <m/>
    <m/>
    <m/>
    <m/>
    <m/>
    <s v="Even"/>
    <m/>
    <s v="Noord Papier AOIS 1"/>
    <m/>
    <m/>
    <m/>
    <m/>
    <m/>
    <m/>
    <s v="N70e"/>
    <n v="500"/>
    <n v="52.402934770000002"/>
    <n v="4.9042495400000004"/>
    <s v="Banne Buiksloot"/>
    <s v="Noord-West"/>
    <s v="papier"/>
    <m/>
    <m/>
    <m/>
    <m/>
    <m/>
    <m/>
    <m/>
    <n v="1"/>
    <n v="1"/>
    <n v="1"/>
    <d v="2022-04-01T12:41:35"/>
  </r>
  <r>
    <s v="BUIKSLOTERBREEK 52"/>
    <s v="Buiksloterbreek"/>
    <n v="1"/>
    <s v="PAN00172"/>
    <m/>
    <n v="0"/>
    <s v="122455.618|490478.127"/>
    <x v="2"/>
    <s v="Buiksloterbreek 52, Amsterdam"/>
    <s v="AOIS"/>
    <s v="--------------"/>
    <s v="--------------"/>
    <s v="Oneven"/>
    <m/>
    <m/>
    <m/>
    <m/>
    <m/>
    <m/>
    <m/>
    <s v="Even"/>
    <m/>
    <m/>
    <m/>
    <m/>
    <m/>
    <m/>
    <m/>
    <m/>
    <s v="N70e"/>
    <n v="500"/>
    <n v="52.401166570000001"/>
    <n v="4.9090419699999996"/>
    <s v="Banne Buiksloot"/>
    <s v="Noord-West"/>
    <s v="papier"/>
    <m/>
    <m/>
    <m/>
    <m/>
    <m/>
    <m/>
    <m/>
    <n v="0"/>
    <n v="0"/>
    <n v="0"/>
    <d v="2022-04-01T12:41:35"/>
  </r>
  <r>
    <s v="BUIKSLOTERBREEK 42B"/>
    <s v="Buiksloterbreek"/>
    <n v="1"/>
    <s v="PAN00103"/>
    <m/>
    <n v="0"/>
    <s v="122314.408|490559.318_x000a_"/>
    <x v="2"/>
    <s v="Buiksloterbreek 42B, Amsterdam"/>
    <s v="AOIS"/>
    <s v="--------------"/>
    <s v="--------------"/>
    <s v="Oneven"/>
    <m/>
    <m/>
    <m/>
    <m/>
    <m/>
    <m/>
    <m/>
    <s v="Even"/>
    <m/>
    <m/>
    <m/>
    <m/>
    <m/>
    <m/>
    <m/>
    <s v=""/>
    <s v="N70e"/>
    <n v="500"/>
    <n v="52.401894599999999"/>
    <n v="4.9069237000000001"/>
    <s v="Banne Buiksloot"/>
    <s v="Noord-West"/>
    <s v="papier"/>
    <m/>
    <m/>
    <m/>
    <m/>
    <m/>
    <m/>
    <m/>
    <n v="0"/>
    <n v="0"/>
    <n v="0"/>
    <d v="2022-04-01T12:41:35"/>
  </r>
  <r>
    <s v="BUIKSLOTERBREEK 4"/>
    <s v="Buiksloterbreek"/>
    <n v="1"/>
    <s v="PAN00083"/>
    <m/>
    <n v="1"/>
    <s v="122570.635|490591.986"/>
    <x v="2"/>
    <s v="Buiksloterbreek 4, Amsterdam"/>
    <s v="AOIS"/>
    <s v="--di----------"/>
    <s v="--di----------"/>
    <s v="Oneven"/>
    <m/>
    <s v="Noord Papier AOIS 1"/>
    <m/>
    <m/>
    <m/>
    <m/>
    <m/>
    <s v="Even"/>
    <m/>
    <s v="Noord Papier AOIS 1"/>
    <m/>
    <m/>
    <m/>
    <m/>
    <m/>
    <s v=""/>
    <s v="N70e"/>
    <n v="500"/>
    <n v="52.402299999999997"/>
    <n v="4.91052"/>
    <s v="Banne Buiksloot"/>
    <s v="Noord-West"/>
    <s v="papier"/>
    <m/>
    <m/>
    <m/>
    <m/>
    <m/>
    <m/>
    <m/>
    <n v="1"/>
    <n v="1"/>
    <n v="1"/>
    <d v="2022-04-01T12:41:35"/>
  </r>
  <r>
    <s v="BUIKSLOTERBREEK 30B"/>
    <s v="Buiksloterbreek"/>
    <n v="1"/>
    <s v="PAN00104"/>
    <m/>
    <n v="0"/>
    <s v="122421.108|490492.245"/>
    <x v="2"/>
    <s v="Buiksloterbreek 30B, Amsterdam"/>
    <s v="AOIS"/>
    <s v="--------------"/>
    <s v="--------------"/>
    <s v="Oneven"/>
    <m/>
    <m/>
    <m/>
    <m/>
    <m/>
    <m/>
    <m/>
    <s v="Even"/>
    <m/>
    <m/>
    <m/>
    <m/>
    <m/>
    <m/>
    <m/>
    <s v=""/>
    <s v="N70e"/>
    <n v="500"/>
    <n v="52.401286200000001"/>
    <n v="4.9085134999999998"/>
    <s v="Banne Buiksloot"/>
    <s v="Noord-West"/>
    <s v="papier"/>
    <m/>
    <m/>
    <m/>
    <m/>
    <m/>
    <m/>
    <m/>
    <n v="0"/>
    <n v="0"/>
    <n v="0"/>
    <d v="2022-04-01T12:41:35"/>
  </r>
  <r>
    <s v="BRAMZEILHOF 14"/>
    <s v="Banne Noordoost"/>
    <n v="1"/>
    <s v="PAN00150"/>
    <m/>
    <n v="1"/>
    <s v="123269.985|491293.888"/>
    <x v="2"/>
    <s v="Bramzeilhof 105, Amsterdam"/>
    <s v="AOIS"/>
    <s v="--di----------"/>
    <s v="--di----------"/>
    <s v="Oneven"/>
    <m/>
    <s v="Noord Papier AOIS 1"/>
    <m/>
    <m/>
    <m/>
    <m/>
    <m/>
    <s v="Even"/>
    <m/>
    <s v="Noord Papier AOIS 1"/>
    <m/>
    <m/>
    <m/>
    <m/>
    <m/>
    <m/>
    <s v="N70d"/>
    <n v="500"/>
    <n v="52.408544900000003"/>
    <n v="4.9208872799999996"/>
    <s v="Banne Buiksloot"/>
    <s v="Noord-West"/>
    <s v="papier"/>
    <m/>
    <m/>
    <m/>
    <m/>
    <m/>
    <m/>
    <m/>
    <n v="1"/>
    <n v="1"/>
    <n v="1"/>
    <d v="2022-04-01T12:41:35"/>
  </r>
  <r>
    <s v="BOOMGAARDLAAN T/O 87"/>
    <s v="De Bongerd"/>
    <n v="1"/>
    <s v="PAN00012"/>
    <m/>
    <n v="2"/>
    <s v="122088.501|491472.140"/>
    <x v="2"/>
    <s v="Boomgaardlaan 87, Amsterdam"/>
    <s v="AOIS"/>
    <s v="ma----do------"/>
    <s v="ma----do------"/>
    <s v="Oneven"/>
    <s v="Noord Papier AOIS 1"/>
    <m/>
    <m/>
    <s v="Noord Papier AOIS 1"/>
    <m/>
    <m/>
    <m/>
    <s v="Even"/>
    <s v="Noord Papier AOIS 1"/>
    <m/>
    <m/>
    <s v="Noord Papier AOIS 1"/>
    <m/>
    <m/>
    <m/>
    <s v=""/>
    <s v="N65d"/>
    <n v="500"/>
    <n v="52.410094999999998"/>
    <n v="4.9035193000000001"/>
    <s v="Tuindorp Oostzaan"/>
    <s v="Noord-West"/>
    <s v="papier"/>
    <m/>
    <m/>
    <m/>
    <m/>
    <m/>
    <m/>
    <m/>
    <n v="2"/>
    <n v="2"/>
    <n v="2"/>
    <d v="2022-04-01T12:41:35"/>
  </r>
  <r>
    <s v="BOOMGAARDLAAN T/O 65"/>
    <s v="De Bongerd"/>
    <n v="1"/>
    <s v="PAB00108"/>
    <m/>
    <n v="2"/>
    <s v="122056.963|491362.667"/>
    <x v="2"/>
    <s v="Boomgaardlaan 75, Amsterdam"/>
    <s v="AOIS"/>
    <s v="ma----do------"/>
    <s v="ma----do------"/>
    <s v="Oneven"/>
    <s v="Noord Papier AOIS 1"/>
    <m/>
    <m/>
    <s v="Noord Papier AOIS 1"/>
    <m/>
    <m/>
    <m/>
    <s v="Even"/>
    <s v="Noord Papier AOIS 1"/>
    <m/>
    <m/>
    <s v="Noord Papier AOIS 1"/>
    <m/>
    <m/>
    <m/>
    <s v=""/>
    <s v="N65d"/>
    <n v="400"/>
    <n v="52.4091228885097"/>
    <n v="4.9030700325965801"/>
    <s v="Tuindorp Oostzaan"/>
    <s v="Noord-West"/>
    <s v="papier"/>
    <m/>
    <m/>
    <m/>
    <m/>
    <m/>
    <m/>
    <m/>
    <n v="2"/>
    <n v="2"/>
    <n v="2"/>
    <d v="2022-04-01T12:41:35"/>
  </r>
  <r>
    <s v="BINNENVAART 7"/>
    <s v="Banne Noordwest"/>
    <n v="1"/>
    <s v="PAN00153"/>
    <m/>
    <n v="1"/>
    <s v="123081.277|491376.892"/>
    <x v="2"/>
    <s v="Binnenvaart 7, Amsterdam"/>
    <s v="AOIS"/>
    <s v="--di----------"/>
    <s v="--di----------"/>
    <s v="Oneven"/>
    <m/>
    <s v="Noord Papier AOIS 1"/>
    <m/>
    <m/>
    <m/>
    <m/>
    <m/>
    <s v="Even"/>
    <m/>
    <s v="Noord Papier AOIS 1"/>
    <m/>
    <m/>
    <m/>
    <m/>
    <m/>
    <m/>
    <s v="N70c"/>
    <n v="500"/>
    <n v="52.409287499999998"/>
    <n v="4.9181138999999998"/>
    <s v="Banne Buiksloot"/>
    <s v="Noord-West"/>
    <s v="papier"/>
    <m/>
    <m/>
    <m/>
    <m/>
    <m/>
    <m/>
    <m/>
    <n v="1"/>
    <n v="1"/>
    <n v="1"/>
    <d v="2022-04-01T12:41:35"/>
  </r>
  <r>
    <s v="B. MERKELBACHSINGEL 105"/>
    <s v="Elzenhagen Noord"/>
    <n v="1"/>
    <s v="PAB00123"/>
    <m/>
    <n v="2"/>
    <s v="123903.340|490794.739"/>
    <x v="2"/>
    <s v="B. Merkelbachsingel 39, Amsterdam"/>
    <s v="AOIS"/>
    <s v="ma----do------"/>
    <s v="ma----do------"/>
    <s v="Oneven"/>
    <s v="Noord Papier AOIS 2"/>
    <m/>
    <m/>
    <s v="Noord Papier AOIS 1"/>
    <m/>
    <m/>
    <m/>
    <s v="Even"/>
    <s v="Noord Papier AOIS 2"/>
    <m/>
    <m/>
    <s v="Noord Papier AOIS 1"/>
    <m/>
    <m/>
    <m/>
    <s v=""/>
    <s v="N74c"/>
    <n v="400"/>
    <n v="52.404097836793902"/>
    <n v="4.9302247166633597"/>
    <s v="Elzenhagen"/>
    <s v="Noord-Oost"/>
    <s v="papier"/>
    <m/>
    <m/>
    <m/>
    <m/>
    <m/>
    <m/>
    <m/>
    <n v="2"/>
    <n v="2"/>
    <n v="2"/>
    <d v="2022-04-01T12:41:35"/>
  </r>
  <r>
    <s v="ACHTERSTEVEN 1"/>
    <s v="Banne Noordwest"/>
    <n v="1"/>
    <s v="PAN00036"/>
    <m/>
    <n v="1"/>
    <s v="123273.074|491922.737"/>
    <x v="2"/>
    <s v="Achtersteven 1, Amsterdam"/>
    <s v="AOIS"/>
    <s v="--di----------"/>
    <s v="--di----------"/>
    <s v="Oneven"/>
    <m/>
    <s v="Noord Papier AOIS 1"/>
    <m/>
    <m/>
    <m/>
    <m/>
    <m/>
    <s v="Even"/>
    <m/>
    <s v="Noord Papier AOIS 1"/>
    <m/>
    <m/>
    <m/>
    <m/>
    <m/>
    <s v=""/>
    <s v="N70c"/>
    <n v="500"/>
    <n v="52.414188677107099"/>
    <n v="4.9208839237689901"/>
    <s v="Banne Buiksloot"/>
    <s v="Noord-West"/>
    <s v="papier"/>
    <m/>
    <m/>
    <m/>
    <m/>
    <m/>
    <m/>
    <m/>
    <n v="1"/>
    <n v="1"/>
    <n v="1"/>
    <d v="2022-04-01T12:41:35"/>
  </r>
  <r>
    <s v="AARDBEISTRAAT 2"/>
    <s v="Terrasdorp"/>
    <n v="1"/>
    <s v="PAN00129"/>
    <m/>
    <n v="1"/>
    <s v="121699.457|491666.738"/>
    <x v="2"/>
    <s v="Aardbeistraat 2, Amsterdam"/>
    <s v="AOIS"/>
    <s v="ma------------"/>
    <s v="ma------------"/>
    <s v="Oneven"/>
    <s v="Noord Papier AOIS 1"/>
    <m/>
    <m/>
    <m/>
    <m/>
    <m/>
    <m/>
    <s v="Even"/>
    <s v="Noord Papier AOIS 1"/>
    <m/>
    <m/>
    <m/>
    <m/>
    <m/>
    <m/>
    <m/>
    <s v="N65c"/>
    <n v="500"/>
    <n v="52.411813739999999"/>
    <n v="4.8977673099999999"/>
    <s v="Tuindorp Oostzaan"/>
    <s v="Noord-West"/>
    <s v="papier"/>
    <m/>
    <m/>
    <m/>
    <m/>
    <m/>
    <m/>
    <m/>
    <n v="1"/>
    <n v="1"/>
    <n v="1"/>
    <d v="2022-04-01T12:41:35"/>
  </r>
  <r>
    <s v="(TIJDELIJK AFGESLOTEN PER 17-2-22) JOUKE ZIETSMASTRAAT 5"/>
    <s v="Elzenhagen Noord"/>
    <n v="1"/>
    <s v="PAN00071"/>
    <m/>
    <n v="1"/>
    <s v="124137.407|490862.214"/>
    <x v="2"/>
    <s v="Jouke Zietsmastraat 5, Amsterdam"/>
    <s v="AOIS"/>
    <s v="ma------------"/>
    <s v="ma------------"/>
    <s v="Oneven"/>
    <s v="Noord Papier AOIS 2"/>
    <m/>
    <m/>
    <m/>
    <m/>
    <m/>
    <m/>
    <s v="Even"/>
    <s v="Noord Papier AOIS 2"/>
    <m/>
    <m/>
    <m/>
    <m/>
    <m/>
    <m/>
    <s v=""/>
    <s v="N74c"/>
    <n v="500"/>
    <n v="52.404755658606099"/>
    <n v="4.9337893724441502"/>
    <s v="Elzenhagen"/>
    <s v="Noord-Oost"/>
    <s v="papier"/>
    <m/>
    <m/>
    <m/>
    <m/>
    <m/>
    <m/>
    <m/>
    <n v="1"/>
    <n v="1"/>
    <n v="1"/>
    <d v="2022-04-01T12:41:35"/>
  </r>
  <r>
    <s v="ZONNEPLEIN T/O 20"/>
    <s v="Tuindorp Oostzaan Oost"/>
    <n v="1"/>
    <s v="Wisselcontainer"/>
    <m/>
    <n v="2"/>
    <s v="121210.923|491818.916"/>
    <x v="2"/>
    <s v="Siriusstraat 24, Amsterdam"/>
    <s v="OIS (special)"/>
    <s v="--di----vr----"/>
    <s v="--di----vr----"/>
    <s v="Oneven"/>
    <m/>
    <s v="Noord Papier OIS 1"/>
    <m/>
    <m/>
    <s v="Noord Papier OIS 1"/>
    <m/>
    <m/>
    <s v="Even"/>
    <m/>
    <s v="Noord Papier OIS 1"/>
    <m/>
    <m/>
    <s v="Noord Papier OIS 1"/>
    <m/>
    <m/>
    <s v=""/>
    <s v="N65b"/>
    <n v="300"/>
    <n v="52.413134900000003"/>
    <n v="4.8905725000000002"/>
    <s v="Tuindorp Oostzaan"/>
    <s v="Noord-West"/>
    <s v="papier"/>
    <m/>
    <m/>
    <m/>
    <m/>
    <m/>
    <m/>
    <m/>
    <n v="2"/>
    <n v="2"/>
    <n v="2"/>
    <d v="2022-04-01T12:41:35"/>
  </r>
  <r>
    <s v="ZAMENHOFSTRAAT HOEK MEEUWENLAAN"/>
    <s v="Vogelbuurt Noord"/>
    <n v="1"/>
    <s v="Wisselcontainer"/>
    <m/>
    <n v="2"/>
    <s v="123549.974|489035.224"/>
    <x v="2"/>
    <s v="Zamenhofstraat 14, Amsterdam"/>
    <s v="OIS (special)"/>
    <s v="--di----vr----"/>
    <s v="--di----vr----"/>
    <s v="Oneven"/>
    <m/>
    <s v="Noord Papier OIS 1"/>
    <m/>
    <m/>
    <s v="Noord Papier OIS 1"/>
    <m/>
    <m/>
    <s v="Even"/>
    <m/>
    <s v="Noord Papier OIS 1"/>
    <m/>
    <m/>
    <s v="Noord Papier OIS 1"/>
    <m/>
    <m/>
    <s v=""/>
    <s v="N61c"/>
    <n v="300"/>
    <n v="52.388258800000003"/>
    <n v="4.9252151"/>
    <s v="IJplein/Vogelbuurt"/>
    <s v="Oud-Noord"/>
    <s v="papier"/>
    <m/>
    <m/>
    <m/>
    <m/>
    <m/>
    <m/>
    <m/>
    <n v="2"/>
    <n v="2"/>
    <n v="2"/>
    <d v="2022-04-01T12:41:35"/>
  </r>
  <r>
    <s v="WINGERDWEG T/O NR. 75"/>
    <s v="Bloemenbuurt Zuid"/>
    <n v="1"/>
    <s v="Wisselcontainer"/>
    <m/>
    <n v="2"/>
    <s v="122997.666|489445.308"/>
    <x v="2"/>
    <s v="Andoornstraat 4, Amsterdam"/>
    <s v="OIS (special)"/>
    <s v="--di----vr----"/>
    <s v="--di----vr----"/>
    <s v="Oneven"/>
    <m/>
    <s v="Noord Papier OIS 1"/>
    <m/>
    <m/>
    <s v="Noord Papier OIS 1"/>
    <m/>
    <m/>
    <s v="Even"/>
    <m/>
    <s v="Noord Papier OIS 1"/>
    <m/>
    <m/>
    <s v="Noord Papier OIS 1"/>
    <m/>
    <m/>
    <s v=""/>
    <s v="N60b"/>
    <n v="300"/>
    <n v="52.391920900000002"/>
    <n v="4.9170686000000003"/>
    <s v="Volewijck"/>
    <s v="Oud-Noord"/>
    <s v="papier"/>
    <m/>
    <m/>
    <m/>
    <m/>
    <m/>
    <m/>
    <m/>
    <n v="2"/>
    <n v="2"/>
    <n v="2"/>
    <d v="2022-04-01T12:41:35"/>
  </r>
  <r>
    <s v="WINGERDWEG 379  "/>
    <s v="Bloemenbuurt Noord"/>
    <n v="1"/>
    <s v="Wisselcontainer"/>
    <m/>
    <n v="2"/>
    <s v="123018.233|490143.020"/>
    <x v="2"/>
    <s v="Wingerdweg 379, Amsterdam"/>
    <s v="OIS (special)"/>
    <s v="--di----vr----"/>
    <s v="--di----vr----"/>
    <s v="Oneven"/>
    <m/>
    <s v="Noord Papier OIS 1"/>
    <m/>
    <m/>
    <s v="Noord Papier OIS 1"/>
    <m/>
    <m/>
    <s v="Even"/>
    <m/>
    <s v="Noord Papier OIS 1"/>
    <m/>
    <m/>
    <s v="Noord Papier OIS 1"/>
    <m/>
    <m/>
    <s v=""/>
    <s v="N60c"/>
    <n v="300"/>
    <n v="52.398206000000002"/>
    <n v="4.9172957999999998"/>
    <s v="Volewijck"/>
    <s v="Oud-Noord"/>
    <s v="papier"/>
    <m/>
    <m/>
    <m/>
    <m/>
    <m/>
    <m/>
    <m/>
    <n v="2"/>
    <n v="2"/>
    <n v="2"/>
    <d v="2022-04-01T12:41:35"/>
  </r>
  <r>
    <s v="WATERLANDPLEIN / T/O ACTION"/>
    <s v="Werengouw Midden"/>
    <n v="1"/>
    <s v="Wisselcontainer"/>
    <m/>
    <n v="3"/>
    <s v="125578.378|489439.628"/>
    <x v="2"/>
    <s v="Waterlandplein 273, Amsterdam"/>
    <s v="OIS (special)"/>
    <s v="ma--wo--vr----"/>
    <s v="ma--wo--vr----"/>
    <s v="Oneven"/>
    <s v="Noord Papier OIS 1"/>
    <m/>
    <s v="Noord Papier OIS 1"/>
    <m/>
    <s v="Noord Papier OIS 1"/>
    <m/>
    <m/>
    <s v="Even"/>
    <s v="Noord Papier OIS 1"/>
    <m/>
    <s v="Noord Papier OIS 1"/>
    <m/>
    <s v="Noord Papier OIS 1"/>
    <m/>
    <m/>
    <s v=""/>
    <s v="N68c"/>
    <n v="300"/>
    <n v="52.392024800000002"/>
    <n v="4.9549615999999999"/>
    <s v="Waterlandpleinbuurt"/>
    <s v="Noord-Oost"/>
    <s v="papier"/>
    <m/>
    <m/>
    <m/>
    <m/>
    <m/>
    <m/>
    <m/>
    <n v="3"/>
    <n v="3"/>
    <n v="3"/>
    <d v="2022-04-01T12:41:35"/>
  </r>
  <r>
    <s v="WALVISVAART 65 / INDUSTRIE (LET OP SCHOOL)"/>
    <s v="Kadoelen"/>
    <n v="1"/>
    <s v="Wisselcontainer"/>
    <m/>
    <n v="2"/>
    <s v="121910.106|492498.655"/>
    <x v="2"/>
    <s v="Walvisvaart 5, Amsterdam"/>
    <s v="OIS (special)"/>
    <s v="ma------vr----"/>
    <s v="ma------vr----"/>
    <s v="Oneven"/>
    <s v="Noord Papier OIS 1"/>
    <m/>
    <m/>
    <m/>
    <s v="Noord Papier OIS 1"/>
    <m/>
    <m/>
    <s v="Even"/>
    <s v="Noord Papier OIS 1"/>
    <m/>
    <m/>
    <m/>
    <s v="Noord Papier OIS 1"/>
    <m/>
    <m/>
    <s v=""/>
    <s v="N67a"/>
    <n v="300"/>
    <n v="52.419299500000001"/>
    <n v="4.9007943000000003"/>
    <s v="Kadoelen"/>
    <s v="Noord-West"/>
    <s v="papier"/>
    <m/>
    <m/>
    <m/>
    <m/>
    <m/>
    <m/>
    <m/>
    <n v="2"/>
    <n v="2"/>
    <n v="2"/>
    <d v="2022-04-01T12:41:35"/>
  </r>
  <r>
    <s v="VLAKKERWEG T/O 119-127"/>
    <s v="Terrasdorp"/>
    <n v="1"/>
    <s v="Wisselcontainer"/>
    <m/>
    <n v="2"/>
    <s v="121795.864|490919.717"/>
    <x v="2"/>
    <s v="Vlakkerweg 127, Amsterdam"/>
    <s v="OIS (special)"/>
    <s v="--di----vr----"/>
    <s v="--di----vr----"/>
    <s v="Oneven"/>
    <m/>
    <s v="Noord Papier OIS 1"/>
    <m/>
    <m/>
    <s v="Noord Papier OIS 1"/>
    <m/>
    <m/>
    <s v="Even"/>
    <m/>
    <s v="Noord Papier OIS 1"/>
    <m/>
    <m/>
    <s v="Noord Papier OIS 1"/>
    <m/>
    <m/>
    <s v=""/>
    <s v="N65c"/>
    <n v="300"/>
    <n v="52.405111974658801"/>
    <n v="4.8992291092872602"/>
    <s v="Tuindorp Oostzaan"/>
    <s v="Noord-West"/>
    <s v="papier"/>
    <m/>
    <m/>
    <m/>
    <m/>
    <m/>
    <m/>
    <m/>
    <n v="2"/>
    <n v="2"/>
    <n v="2"/>
    <d v="2022-04-01T12:41:35"/>
  </r>
  <r>
    <s v="THOMAS PRINSLAAN / A. DE HAANSTRAAT"/>
    <s v="Twiske Oost"/>
    <n v="1"/>
    <s v="Wisselcontainer"/>
    <m/>
    <n v="2"/>
    <s v="121983.988|492703.336"/>
    <x v="2"/>
    <s v="Thomas Prinslaan 39, Amsterdam"/>
    <s v="OIS (special)"/>
    <s v="ma------vr----"/>
    <s v="ma------vr----"/>
    <s v="Oneven"/>
    <s v="Noord Papier OIS 1"/>
    <m/>
    <m/>
    <m/>
    <s v="Noord Papier OIS 1"/>
    <m/>
    <m/>
    <s v="Even"/>
    <s v="Noord Papier OIS 1"/>
    <m/>
    <m/>
    <m/>
    <s v="Noord Papier OIS 1"/>
    <m/>
    <m/>
    <s v=""/>
    <s v="N67b"/>
    <n v="300"/>
    <n v="52.421132200000002"/>
    <n v="4.9018569999999997"/>
    <s v="Kadoelen"/>
    <s v="Noord-West"/>
    <s v="papier"/>
    <m/>
    <m/>
    <m/>
    <m/>
    <m/>
    <m/>
    <m/>
    <n v="2"/>
    <n v="2"/>
    <n v="2"/>
    <d v="2022-04-01T12:41:35"/>
  </r>
  <r>
    <s v="SPREEUWENPARK T/O NR.85"/>
    <s v="Vogelbuurt Zuid"/>
    <n v="1"/>
    <s v="Wisselcontainer"/>
    <m/>
    <n v="2"/>
    <s v="122810.055|488623.180"/>
    <x v="2"/>
    <s v="Spreeuwenpark 87, Amsterdam"/>
    <s v="OIS (special)"/>
    <s v="--di----vr----"/>
    <s v="--di----vr----"/>
    <s v="Oneven"/>
    <m/>
    <s v="Noord Papier OIS 1"/>
    <m/>
    <m/>
    <s v="Noord Papier OIS 1"/>
    <m/>
    <m/>
    <s v="Even"/>
    <m/>
    <s v="Noord Papier OIS 1"/>
    <m/>
    <m/>
    <s v="Noord Papier OIS 1"/>
    <m/>
    <m/>
    <s v=""/>
    <s v="N61b"/>
    <n v="300"/>
    <n v="52.384530499999997"/>
    <n v="4.9143810999999999"/>
    <s v="IJplein/Vogelbuurt"/>
    <s v="Oud-Noord"/>
    <s v="papier"/>
    <m/>
    <m/>
    <m/>
    <m/>
    <m/>
    <m/>
    <m/>
    <n v="2"/>
    <n v="2"/>
    <n v="2"/>
    <d v="2022-04-01T12:41:35"/>
  </r>
  <r>
    <s v="SCHOORLSTRAAT NAAST 112"/>
    <s v="Werengouw Midden"/>
    <n v="1"/>
    <s v="Wisselcontainer"/>
    <m/>
    <n v="3"/>
    <s v="124957.270|489768.965"/>
    <x v="2"/>
    <s v="Schoorlstraat 112, Amsterdam"/>
    <s v="OIS (special)"/>
    <s v="ma--wo--vr----"/>
    <s v="ma--wo--vr----"/>
    <s v="Oneven"/>
    <s v="Noord Papier OIS 1"/>
    <m/>
    <s v="Noord Papier OIS 1"/>
    <m/>
    <s v="Noord Papier OIS 1"/>
    <m/>
    <m/>
    <s v="Even"/>
    <s v="Noord Papier OIS 1"/>
    <m/>
    <s v="Noord Papier OIS 1"/>
    <m/>
    <s v="Noord Papier OIS 1"/>
    <m/>
    <m/>
    <s v=""/>
    <s v="N68c"/>
    <n v="300"/>
    <n v="52.394973229530002"/>
    <n v="4.9458465725183496"/>
    <s v="Waterlandpleinbuurt"/>
    <s v="Noord-Oost"/>
    <s v="papier"/>
    <m/>
    <m/>
    <m/>
    <m/>
    <m/>
    <m/>
    <m/>
    <n v="3"/>
    <n v="3"/>
    <n v="3"/>
    <d v="2022-04-01T12:41:35"/>
  </r>
  <r>
    <s v="PURMERWEG T/O 84"/>
    <s v="Tuindorp Nieuwendam Oost"/>
    <n v="1"/>
    <s v="Wisselcontainer"/>
    <m/>
    <n v="3"/>
    <s v="124892.718|489315.112"/>
    <x v="2"/>
    <s v="Purmerplein 36, Amsterdam"/>
    <s v="OIS (special)"/>
    <s v="ma--wo--vr----"/>
    <s v="ma--wo--vr----"/>
    <s v="Oneven"/>
    <s v="Noord Papier OIS 1"/>
    <m/>
    <s v="Noord Papier OIS 1"/>
    <m/>
    <s v="Noord Papier OIS 1"/>
    <m/>
    <m/>
    <s v="Even"/>
    <s v="Noord Papier OIS 1"/>
    <m/>
    <s v="Noord Papier OIS 1"/>
    <m/>
    <s v="Noord Papier OIS 1"/>
    <m/>
    <m/>
    <s v=""/>
    <s v="N62b"/>
    <n v="300"/>
    <n v="52.390821799999998"/>
    <n v="4.9448838999999998"/>
    <s v="Tuindorp Nieuwendam"/>
    <s v="Oud-Noord"/>
    <s v="papier"/>
    <m/>
    <m/>
    <m/>
    <m/>
    <m/>
    <m/>
    <m/>
    <n v="3"/>
    <n v="3"/>
    <n v="3"/>
    <d v="2022-04-01T12:41:35"/>
  </r>
  <r>
    <s v="NATHAN F ISRAELWEG SCH ACHT. STENTORSTR 78"/>
    <s v="Twiske Oost"/>
    <n v="1"/>
    <s v="Wisselcontainer"/>
    <m/>
    <n v="3"/>
    <s v="122104.244|492545.731"/>
    <x v="2"/>
    <s v="Stentorstraat 72, Amsterdam"/>
    <s v="OIS (special)"/>
    <s v="ma--wo--vr----"/>
    <s v="ma--wo--vr----"/>
    <s v="Oneven"/>
    <s v="Noord Papier OIS 1"/>
    <m/>
    <s v="Noord Papier OIS 1"/>
    <m/>
    <s v="Noord Papier OIS 1"/>
    <m/>
    <m/>
    <s v="Even"/>
    <s v="Noord Papier OIS 1"/>
    <m/>
    <s v="Noord Papier OIS 1"/>
    <m/>
    <s v="Noord Papier OIS 1"/>
    <m/>
    <m/>
    <s v=""/>
    <s v="N67b"/>
    <n v="300"/>
    <n v="52.419772000000002"/>
    <n v="4.9036429999999998"/>
    <s v="Kadoelen"/>
    <s v="Noord-West"/>
    <s v="papier"/>
    <m/>
    <m/>
    <m/>
    <m/>
    <m/>
    <m/>
    <m/>
    <n v="3"/>
    <n v="3"/>
    <n v="3"/>
    <d v="2022-04-01T12:41:35"/>
  </r>
  <r>
    <s v="NAGELJONGENSTRAAT 150 ACH WINKEL"/>
    <s v="Terrasdorp"/>
    <n v="1"/>
    <s v="Wisselcontainer"/>
    <m/>
    <n v="2"/>
    <s v="121720.418|490959.687"/>
    <x v="2"/>
    <s v="Nageljongenstraat 199, Amsterdam"/>
    <s v="OIS (special)"/>
    <s v="--di----vr----"/>
    <s v="--di----vr----"/>
    <s v="Oneven"/>
    <m/>
    <s v="Noord Papier OIS 1"/>
    <m/>
    <m/>
    <s v="Noord Papier OIS 1"/>
    <m/>
    <m/>
    <s v="Even"/>
    <m/>
    <s v="Noord Papier OIS 1"/>
    <m/>
    <m/>
    <s v="Noord Papier OIS 1"/>
    <m/>
    <m/>
    <s v=""/>
    <s v="N65c"/>
    <n v="300"/>
    <n v="52.405460106162799"/>
    <n v="4.89816561341285"/>
    <s v="Tuindorp Oostzaan"/>
    <s v="Noord-West"/>
    <s v="papier"/>
    <m/>
    <m/>
    <m/>
    <m/>
    <m/>
    <m/>
    <m/>
    <n v="2"/>
    <n v="2"/>
    <n v="2"/>
    <d v="2022-04-01T12:41:35"/>
  </r>
  <r>
    <s v="MOSVELD/MOSPLEIN"/>
    <s v="Bloemenbuurt Zuid"/>
    <n v="1"/>
    <s v="Wisselcontainer"/>
    <m/>
    <n v="3"/>
    <s v="122733.466|489463.473"/>
    <x v="2"/>
    <s v="Mosplein 18, Amsterdam"/>
    <s v="OIS (special)"/>
    <s v="ma--wo--vr----"/>
    <s v="ma--wo--vr----"/>
    <s v="Oneven"/>
    <s v="Noord Papier OIS 1"/>
    <m/>
    <s v="Noord Papier OIS 1"/>
    <m/>
    <s v="Noord Papier OIS 1"/>
    <m/>
    <m/>
    <s v="Even"/>
    <s v="Noord Papier OIS 1"/>
    <m/>
    <s v="Noord Papier OIS 1"/>
    <m/>
    <s v="Noord Papier OIS 1"/>
    <m/>
    <m/>
    <s v=""/>
    <s v="N60b"/>
    <n v="300"/>
    <n v="52.392076799999998"/>
    <n v="4.9131707000000002"/>
    <s v="Volewijck"/>
    <s v="Oud-Noord"/>
    <s v="papier"/>
    <m/>
    <m/>
    <m/>
    <m/>
    <m/>
    <m/>
    <m/>
    <n v="3"/>
    <n v="3"/>
    <n v="3"/>
    <d v="2022-04-01T12:41:35"/>
  </r>
  <r>
    <s v="MOESTUINLAAN 3"/>
    <s v="De Bongerd"/>
    <n v="1"/>
    <s v="Wisselcontainer"/>
    <m/>
    <n v="2"/>
    <s v="121883.500|491260.426"/>
    <x v="2"/>
    <s v="Moestuinlaan 3, Amsterdam"/>
    <s v="OIS (special)"/>
    <s v="--di----vr----"/>
    <s v="--di----vr----"/>
    <s v="Oneven"/>
    <m/>
    <s v="Noord Papier OIS 1"/>
    <m/>
    <m/>
    <s v="Noord Papier OIS 1"/>
    <m/>
    <m/>
    <s v="Even"/>
    <m/>
    <s v="Noord Papier OIS 1"/>
    <m/>
    <m/>
    <s v="Noord Papier OIS 1"/>
    <m/>
    <m/>
    <s v=""/>
    <s v="N65d"/>
    <n v="300"/>
    <n v="52.4081768"/>
    <n v="4.9005444999999996"/>
    <s v="Tuindorp Oostzaan"/>
    <s v="Noord-West"/>
    <s v="papier"/>
    <m/>
    <m/>
    <m/>
    <m/>
    <m/>
    <m/>
    <m/>
    <n v="2"/>
    <n v="2"/>
    <n v="2"/>
    <d v="2022-04-01T12:41:35"/>
  </r>
  <r>
    <s v="METEORENWEG/NIEUWE ZONNEWEG"/>
    <s v="Tuindorp Oostzaan Oost"/>
    <n v="1"/>
    <s v="Wisselcontainer"/>
    <m/>
    <n v="2"/>
    <s v="121086.193|491618.513"/>
    <x v="2"/>
    <s v="Meteorenweg 83, Amsterdam"/>
    <s v="OIS (special)"/>
    <s v="--di----vr----"/>
    <s v="--di----vr----"/>
    <s v="Oneven"/>
    <m/>
    <s v="Noord Papier OIS 1"/>
    <m/>
    <m/>
    <s v="Noord Papier OIS 1"/>
    <m/>
    <m/>
    <s v="Even"/>
    <m/>
    <s v="Noord Papier OIS 1"/>
    <m/>
    <m/>
    <s v="Noord Papier OIS 1"/>
    <m/>
    <m/>
    <s v=""/>
    <s v="N65b"/>
    <n v="300"/>
    <n v="52.411337799999998"/>
    <n v="4.8887596999999996"/>
    <s v="Tuindorp Oostzaan"/>
    <s v="Noord-West"/>
    <s v="papier"/>
    <m/>
    <m/>
    <m/>
    <m/>
    <m/>
    <m/>
    <m/>
    <n v="2"/>
    <n v="2"/>
    <n v="2"/>
    <d v="2022-04-01T12:41:35"/>
  </r>
  <r>
    <s v="METEORENWEG HOEK NIEUWE MAANSTRAAT"/>
    <s v="Tuindorp Oostzaan Oost"/>
    <n v="1"/>
    <s v="Wisselcontainer"/>
    <m/>
    <n v="2"/>
    <s v="120945.083|491702.303"/>
    <x v="2"/>
    <s v="Meteorenweg 125, Amsterdam"/>
    <s v="OIS (special)"/>
    <s v="--di----vr----"/>
    <s v="--di----vr----"/>
    <s v="Oneven"/>
    <m/>
    <s v="Noord Papier OIS 1"/>
    <m/>
    <m/>
    <s v="Noord Papier OIS 1"/>
    <m/>
    <m/>
    <s v="Even"/>
    <m/>
    <s v="Noord Papier OIS 1"/>
    <m/>
    <m/>
    <s v="Noord Papier OIS 1"/>
    <m/>
    <m/>
    <s v=""/>
    <s v="N65b"/>
    <n v="300"/>
    <n v="52.412064299999997"/>
    <n v="4.8866896000000004"/>
    <s v="Tuindorp Oostzaan"/>
    <s v="Noord-West"/>
    <s v="papier"/>
    <m/>
    <m/>
    <m/>
    <m/>
    <m/>
    <m/>
    <m/>
    <n v="2"/>
    <n v="2"/>
    <n v="2"/>
    <d v="2022-04-01T12:41:35"/>
  </r>
  <r>
    <s v="MERCURIUSPLEIN SCHUIN T.O. 11"/>
    <s v="Tuindorp Oostzaan Oost"/>
    <n v="1"/>
    <s v="Wisselcontainer"/>
    <m/>
    <n v="2"/>
    <s v="120749.614|491995.296"/>
    <x v="2"/>
    <s v="Mercuriusplein 12, Amsterdam"/>
    <s v="OIS (special)"/>
    <s v="--di----vr----"/>
    <s v="--di----vr----"/>
    <s v="Oneven"/>
    <m/>
    <s v="Noord Papier OIS 1"/>
    <m/>
    <m/>
    <s v="Noord Papier OIS 1"/>
    <m/>
    <m/>
    <s v="Even"/>
    <m/>
    <s v="Noord Papier OIS 1"/>
    <m/>
    <m/>
    <s v="Noord Papier OIS 1"/>
    <m/>
    <m/>
    <s v=""/>
    <s v="N65b"/>
    <n v="300"/>
    <n v="52.414697199999999"/>
    <n v="4.8838005000000004"/>
    <s v="Tuindorp Oostzaan"/>
    <s v="Noord-West"/>
    <s v="papier"/>
    <m/>
    <m/>
    <m/>
    <m/>
    <m/>
    <m/>
    <m/>
    <n v="2"/>
    <n v="2"/>
    <n v="2"/>
    <d v="2022-04-01T12:41:35"/>
  </r>
  <r>
    <s v="MAANSTRAAT TUSSEN 43 EN 45"/>
    <s v="Tuindorp Oostzaan Oost"/>
    <n v="1"/>
    <s v="Wisselcontainer"/>
    <m/>
    <n v="2"/>
    <s v="121062.972|491851.810"/>
    <x v="2"/>
    <s v="Maanstraat 43, Amsterdam"/>
    <s v="OIS (special)"/>
    <s v="--di----vr----"/>
    <s v="--di----vr----"/>
    <s v="Oneven"/>
    <m/>
    <s v="Noord Papier OIS 1"/>
    <m/>
    <m/>
    <s v="Noord Papier OIS 1"/>
    <m/>
    <m/>
    <s v="Even"/>
    <m/>
    <s v="Noord Papier OIS 1"/>
    <m/>
    <m/>
    <s v="Noord Papier OIS 1"/>
    <m/>
    <m/>
    <s v=""/>
    <s v="N65b"/>
    <n v="300"/>
    <n v="52.413415899999997"/>
    <n v="4.8883821999999997"/>
    <s v="Tuindorp Oostzaan"/>
    <s v="Noord-West"/>
    <s v="papier"/>
    <m/>
    <m/>
    <m/>
    <m/>
    <m/>
    <m/>
    <m/>
    <n v="2"/>
    <n v="2"/>
    <n v="2"/>
    <d v="2022-04-01T12:41:35"/>
  </r>
  <r>
    <s v="LUCIEN GAUDINSTRAAT T/O 64"/>
    <s v="Banne Zuidoost"/>
    <n v="1"/>
    <s v="Wisselcontainer"/>
    <m/>
    <n v="2"/>
    <s v="123034.070|490909.462"/>
    <x v="2"/>
    <s v="Lucien Gaudinstraat 66, Amsterdam"/>
    <s v="OIS (special)"/>
    <s v="--di----vr----"/>
    <s v="--di----vr----"/>
    <s v="Oneven"/>
    <m/>
    <s v="Noord Papier OIS 1"/>
    <m/>
    <m/>
    <s v="Noord Papier OIS 1"/>
    <m/>
    <m/>
    <s v="Even"/>
    <m/>
    <s v="Noord Papier OIS 1"/>
    <m/>
    <m/>
    <s v="Noord Papier OIS 1"/>
    <m/>
    <m/>
    <s v=""/>
    <s v="N70b"/>
    <n v="300"/>
    <n v="52.405071499999998"/>
    <n v="4.9174628"/>
    <s v="Banne Buiksloot"/>
    <s v="Noord-West"/>
    <s v="papier"/>
    <m/>
    <m/>
    <m/>
    <m/>
    <m/>
    <m/>
    <m/>
    <n v="2"/>
    <n v="2"/>
    <n v="2"/>
    <d v="2022-04-01T12:41:35"/>
  </r>
  <r>
    <s v="LAANWEG T/O 100"/>
    <s v="Van der Pekbuurt"/>
    <n v="1"/>
    <s v="Wisselcontainer"/>
    <m/>
    <n v="2"/>
    <s v="122482.865|488858.416"/>
    <x v="2"/>
    <s v="Laanweg 100, Amsterdam"/>
    <s v="OIS (special)"/>
    <s v="--di----vr----"/>
    <s v="--di----vr----"/>
    <s v="Oneven"/>
    <m/>
    <s v="Noord Papier OIS 1"/>
    <m/>
    <m/>
    <s v="Noord Papier OIS 1"/>
    <m/>
    <m/>
    <s v="Even"/>
    <m/>
    <s v="Noord Papier OIS 1"/>
    <m/>
    <m/>
    <s v="Noord Papier OIS 1"/>
    <m/>
    <m/>
    <s v=""/>
    <s v="N60a"/>
    <n v="300"/>
    <n v="52.386605299999999"/>
    <n v="4.9095548999999998"/>
    <s v="Volewijck"/>
    <s v="Oud-Noord"/>
    <s v="papier"/>
    <m/>
    <m/>
    <m/>
    <m/>
    <m/>
    <m/>
    <m/>
    <n v="2"/>
    <n v="2"/>
    <n v="2"/>
    <d v="2022-04-01T12:41:35"/>
  </r>
  <r>
    <s v="KRAAIENPLEIN"/>
    <s v="Vogelbuurt Zuid"/>
    <n v="1"/>
    <s v="Wisselcontainer"/>
    <m/>
    <n v="2"/>
    <s v="122840.207|488827.005"/>
    <x v="2"/>
    <s v="Adelaarsweg 61, Amsterdam"/>
    <s v="OIS (special)"/>
    <s v="--di----vr----"/>
    <s v="--di----vr----"/>
    <s v="Oneven"/>
    <m/>
    <s v="Noord Papier OIS 1"/>
    <m/>
    <m/>
    <s v="Noord Papier OIS 1"/>
    <m/>
    <m/>
    <s v="Even"/>
    <m/>
    <s v="Noord Papier OIS 1"/>
    <m/>
    <m/>
    <s v="Noord Papier OIS 1"/>
    <m/>
    <m/>
    <s v=""/>
    <s v="N61b"/>
    <n v="300"/>
    <n v="52.386364800000003"/>
    <n v="4.9148278000000003"/>
    <s v="IJplein/Vogelbuurt"/>
    <s v="Oud-Noord"/>
    <s v="papier"/>
    <m/>
    <m/>
    <m/>
    <m/>
    <m/>
    <m/>
    <m/>
    <n v="2"/>
    <n v="2"/>
    <n v="2"/>
    <d v="2022-04-01T12:41:35"/>
  </r>
  <r>
    <s v="KOMETENSINGEL T/O 383"/>
    <s v="Tuindorp Oostzaan Oost"/>
    <n v="1"/>
    <s v="Wisselcontainer"/>
    <m/>
    <n v="2"/>
    <s v="120570.816|491831.383"/>
    <x v="2"/>
    <s v="Kometensingel 383, Amsterdam"/>
    <s v="OIS (special)"/>
    <s v="--di----vr----"/>
    <s v="--di----vr----"/>
    <s v="Oneven"/>
    <m/>
    <s v="Noord Papier OIS 1"/>
    <m/>
    <m/>
    <s v="Noord Papier OIS 1"/>
    <m/>
    <m/>
    <s v="Even"/>
    <m/>
    <s v="Noord Papier OIS 1"/>
    <m/>
    <m/>
    <s v="Noord Papier OIS 1"/>
    <m/>
    <m/>
    <s v=""/>
    <s v="N65b"/>
    <n v="300"/>
    <n v="52.41322423834"/>
    <n v="4.8811684548854801"/>
    <s v="Tuindorp Oostzaan"/>
    <s v="Noord-West"/>
    <s v="papier"/>
    <m/>
    <m/>
    <m/>
    <m/>
    <m/>
    <m/>
    <m/>
    <n v="2"/>
    <n v="2"/>
    <n v="2"/>
    <d v="2022-04-01T12:41:35"/>
  </r>
  <r>
    <s v="KLEINE ZONNEPLEIN T/O 18"/>
    <s v="Tuindorp Oostzaan Oost"/>
    <n v="1"/>
    <s v="Wisselcontainer"/>
    <m/>
    <n v="2"/>
    <s v="121341.513|491950.560"/>
    <x v="2"/>
    <s v="Kleine Zonneplein 18, Amsterdam"/>
    <s v="OIS (special)"/>
    <s v="--di----vr----"/>
    <s v="--di----vr----"/>
    <s v="Oneven"/>
    <m/>
    <s v="Noord Papier OIS 1"/>
    <m/>
    <m/>
    <s v="Noord Papier OIS 1"/>
    <m/>
    <m/>
    <s v="Even"/>
    <m/>
    <s v="Noord Papier OIS 1"/>
    <m/>
    <m/>
    <s v="Noord Papier OIS 1"/>
    <m/>
    <m/>
    <s v=""/>
    <s v="N65b"/>
    <n v="300"/>
    <n v="52.414371091906602"/>
    <n v="4.8924572020769101"/>
    <s v="Tuindorp Oostzaan"/>
    <s v="Noord-West"/>
    <s v="papier"/>
    <m/>
    <m/>
    <m/>
    <m/>
    <m/>
    <m/>
    <m/>
    <n v="2"/>
    <n v="2"/>
    <n v="2"/>
    <d v="2022-04-01T12:41:35"/>
  </r>
  <r>
    <s v="KIEVIETSTRAAT NST 56 VOETBALVELD SLEUTEL"/>
    <s v="Vogelbuurt Zuid"/>
    <n v="1"/>
    <s v="Wisselcontainer"/>
    <m/>
    <n v="2"/>
    <s v="123286.173|489001.129"/>
    <x v="2"/>
    <s v="Kievitstraat 31, Amsterdam"/>
    <s v="OIS (special)"/>
    <s v="--di----vr----"/>
    <s v="--di----vr----"/>
    <s v="Oneven"/>
    <m/>
    <s v="Noord Papier OIS 1"/>
    <m/>
    <m/>
    <s v="Noord Papier OIS 1"/>
    <m/>
    <m/>
    <s v="Even"/>
    <m/>
    <s v="Noord Papier OIS 1"/>
    <m/>
    <m/>
    <s v="Noord Papier OIS 1"/>
    <m/>
    <m/>
    <s v=""/>
    <s v="N61b"/>
    <n v="300"/>
    <n v="52.387928799999997"/>
    <n v="4.9213304999999998"/>
    <s v="IJplein/Vogelbuurt"/>
    <s v="Oud-Noord"/>
    <s v="papier"/>
    <m/>
    <m/>
    <m/>
    <m/>
    <m/>
    <m/>
    <m/>
    <n v="2"/>
    <n v="2"/>
    <n v="2"/>
    <d v="2022-04-01T12:41:35"/>
  </r>
  <r>
    <s v="JASMIJNSTRAAT T/O 40"/>
    <s v="Van der Pekbuurt"/>
    <n v="1"/>
    <s v="Wisselcontainer"/>
    <m/>
    <n v="2"/>
    <s v="122483.856|489009.829"/>
    <x v="2"/>
    <s v="Jasmijnstraat 40, Amsterdam"/>
    <s v="OIS (special)"/>
    <s v="--di----vr----"/>
    <s v="--di----vr----"/>
    <s v="Oneven"/>
    <m/>
    <s v="Noord Papier OIS 1"/>
    <m/>
    <m/>
    <s v="Noord Papier OIS 1"/>
    <m/>
    <m/>
    <s v="Even"/>
    <m/>
    <s v="Noord Papier OIS 1"/>
    <m/>
    <m/>
    <s v="Noord Papier OIS 1"/>
    <m/>
    <m/>
    <s v=""/>
    <s v="N60a"/>
    <n v="300"/>
    <n v="52.387984699999997"/>
    <n v="4.9095424999999997"/>
    <s v="Volewijck"/>
    <s v="Oud-Noord"/>
    <s v="papier"/>
    <m/>
    <m/>
    <m/>
    <m/>
    <m/>
    <m/>
    <m/>
    <n v="2"/>
    <n v="2"/>
    <n v="2"/>
    <d v="2022-04-01T12:41:35"/>
  </r>
  <r>
    <s v="IJPLEIN NAAST NR. 230"/>
    <s v="IJplein e.o."/>
    <n v="1"/>
    <s v="Wisselcontainer"/>
    <m/>
    <n v="2"/>
    <s v="122646.652|488446.212"/>
    <x v="2"/>
    <s v="IJplein 230, Amsterdam"/>
    <s v="OIS (special)"/>
    <s v="--di----vr----"/>
    <s v="--di----vr----"/>
    <s v="Oneven"/>
    <m/>
    <s v="Noord Papier OIS 1"/>
    <m/>
    <m/>
    <s v="Noord Papier OIS 1"/>
    <m/>
    <m/>
    <s v="Even"/>
    <m/>
    <s v="Noord Papier OIS 1"/>
    <m/>
    <m/>
    <s v="Noord Papier OIS 1"/>
    <m/>
    <m/>
    <s v=""/>
    <s v="N61a"/>
    <n v="300"/>
    <n v="52.382907400000001"/>
    <n v="4.9120115000000002"/>
    <s v="IJplein/Vogelbuurt"/>
    <s v="Oud-Noord"/>
    <s v="papier"/>
    <m/>
    <m/>
    <m/>
    <m/>
    <m/>
    <m/>
    <m/>
    <n v="2"/>
    <n v="2"/>
    <n v="2"/>
    <d v="2022-04-01T12:41:35"/>
  </r>
  <r>
    <s v="IJDOORNLAAN 261 A3 / WATERLANDPLEIN"/>
    <s v="Werengouw Midden"/>
    <n v="1"/>
    <s v="Wisselcontainer"/>
    <m/>
    <n v="3"/>
    <s v="125665.264|489559.521"/>
    <x v="2"/>
    <s v="IJdoornlaan 257, Amsterdam"/>
    <s v="OIS (special)"/>
    <s v="ma--wo--vr----"/>
    <s v="ma--wo--vr----"/>
    <s v="Oneven"/>
    <s v="Noord Papier OIS 1"/>
    <m/>
    <s v="Noord Papier OIS 1"/>
    <m/>
    <s v="Noord Papier OIS 1"/>
    <m/>
    <m/>
    <s v="Even"/>
    <s v="Noord Papier OIS 1"/>
    <m/>
    <s v="Noord Papier OIS 1"/>
    <m/>
    <s v="Noord Papier OIS 1"/>
    <m/>
    <m/>
    <s v=""/>
    <s v="N68c"/>
    <n v="300"/>
    <n v="52.393094300000001"/>
    <n v="4.9562318000000003"/>
    <s v="Waterlandpleinbuurt"/>
    <s v="Noord-Oost"/>
    <s v="papier"/>
    <m/>
    <m/>
    <m/>
    <m/>
    <m/>
    <m/>
    <m/>
    <n v="3"/>
    <n v="3"/>
    <n v="3"/>
    <d v="2022-04-01T12:41:35"/>
  </r>
  <r>
    <s v="HET DOK T/O NR. 12 (ANKER)"/>
    <s v="IJplein e.o."/>
    <n v="1"/>
    <s v="Wisselcontainer"/>
    <m/>
    <n v="2"/>
    <s v="122987.270|488406.894"/>
    <x v="2"/>
    <s v="Het Dok 12, Amsterdam"/>
    <s v="OIS (special)"/>
    <s v="--di----vr----"/>
    <s v="--di----vr----"/>
    <s v="Oneven"/>
    <m/>
    <s v="Noord Papier OIS 1"/>
    <m/>
    <m/>
    <s v="Noord Papier OIS 1"/>
    <m/>
    <m/>
    <s v="Even"/>
    <m/>
    <s v="Noord Papier OIS 1"/>
    <m/>
    <m/>
    <s v="Noord Papier OIS 1"/>
    <m/>
    <m/>
    <s v=""/>
    <s v="N61a"/>
    <n v="300"/>
    <n v="52.382588900000002"/>
    <n v="4.9169894000000003"/>
    <s v="IJplein/Vogelbuurt"/>
    <s v="Oud-Noord"/>
    <s v="papier"/>
    <m/>
    <m/>
    <m/>
    <m/>
    <m/>
    <m/>
    <m/>
    <n v="2"/>
    <n v="2"/>
    <n v="2"/>
    <d v="2022-04-01T12:41:35"/>
  </r>
  <r>
    <s v="GEDEM INSTEEKHAVEN HK BINNENDRAAIERIJ"/>
    <s v="IJplein e.o."/>
    <n v="1"/>
    <s v="Wisselcontainer"/>
    <m/>
    <n v="2"/>
    <s v="122919.592|488505.346"/>
    <x v="2"/>
    <s v="Gedempte Insteekhaven 21, Amsterdam"/>
    <s v="OIS (special)"/>
    <s v="--di----vr----"/>
    <s v="--di----vr----"/>
    <s v="Oneven"/>
    <m/>
    <s v="Noord Papier OIS 1"/>
    <m/>
    <m/>
    <s v="Noord Papier OIS 1"/>
    <m/>
    <m/>
    <s v="Even"/>
    <m/>
    <s v="Noord Papier OIS 1"/>
    <m/>
    <m/>
    <s v="Noord Papier OIS 1"/>
    <m/>
    <m/>
    <s v=""/>
    <s v="N61a"/>
    <n v="300"/>
    <n v="52.383481500000002"/>
    <n v="4.9160268"/>
    <s v="IJplein/Vogelbuurt"/>
    <s v="Oud-Noord"/>
    <s v="papier"/>
    <m/>
    <m/>
    <m/>
    <m/>
    <m/>
    <m/>
    <m/>
    <n v="2"/>
    <n v="2"/>
    <n v="2"/>
    <d v="2022-04-01T12:41:35"/>
  </r>
  <r>
    <s v="GANZENWEG T/O 15"/>
    <s v="Vogelbuurt Zuid"/>
    <n v="1"/>
    <s v="Wisselcontainer"/>
    <m/>
    <n v="3"/>
    <s v="123081.896|488781.345"/>
    <x v="2"/>
    <s v="Ganzenweg 13, Amsterdam"/>
    <s v="OIS (special)"/>
    <s v="ma--wo--vr----"/>
    <s v="ma--wo--vr----"/>
    <s v="Oneven"/>
    <s v="Noord Papier OIS 1"/>
    <m/>
    <s v="Noord Papier OIS 1"/>
    <m/>
    <s v="Noord Papier OIS 1"/>
    <m/>
    <m/>
    <s v="Even"/>
    <s v="Noord Papier OIS 1"/>
    <m/>
    <s v="Noord Papier OIS 1"/>
    <m/>
    <s v="Noord Papier OIS 1"/>
    <m/>
    <m/>
    <s v=""/>
    <s v="N61b"/>
    <n v="300"/>
    <n v="52.385970700000001"/>
    <n v="4.9183554999999997"/>
    <s v="IJplein/Vogelbuurt"/>
    <s v="Oud-Noord"/>
    <s v="papier"/>
    <m/>
    <m/>
    <m/>
    <m/>
    <m/>
    <m/>
    <m/>
    <n v="3"/>
    <n v="3"/>
    <n v="3"/>
    <d v="2022-04-01T12:41:35"/>
  </r>
  <r>
    <s v="FLORAWEG SCHUIN T/O 133 "/>
    <s v="Bloemenbuurt Noord"/>
    <n v="1"/>
    <s v="Wisselcontainer"/>
    <m/>
    <n v="2"/>
    <s v="122859.331|490339.804"/>
    <x v="2"/>
    <s v="Pinksterbloemstraat 39, Amsterdam"/>
    <s v="OIS (special)"/>
    <s v="--di----vr----"/>
    <s v="--di----vr----"/>
    <s v="Oneven"/>
    <m/>
    <s v="Noord Papier OIS 1"/>
    <m/>
    <m/>
    <s v="Noord Papier OIS 1"/>
    <m/>
    <m/>
    <s v="Even"/>
    <m/>
    <s v="Noord Papier OIS 1"/>
    <m/>
    <m/>
    <s v="Noord Papier OIS 1"/>
    <m/>
    <m/>
    <s v=""/>
    <s v="N60c"/>
    <n v="300"/>
    <n v="52.399943100000002"/>
    <n v="4.9149466000000004"/>
    <s v="Volewijck"/>
    <s v="Oud-Noord"/>
    <s v="papier"/>
    <m/>
    <m/>
    <m/>
    <m/>
    <m/>
    <m/>
    <m/>
    <n v="2"/>
    <n v="2"/>
    <n v="2"/>
    <d v="2022-04-01T12:41:35"/>
  </r>
  <r>
    <s v="DUINDOORNSTRAAT T/O 23-30"/>
    <s v="Bloemenbuurt Zuid"/>
    <n v="1"/>
    <s v="Wisselcontainer"/>
    <m/>
    <n v="2"/>
    <s v="122931.951|489735.570"/>
    <x v="2"/>
    <s v="Duindoornplein 27, Amsterdam"/>
    <s v="OIS (special)"/>
    <s v="--di----vr----"/>
    <s v="--di----vr----"/>
    <s v="Oneven"/>
    <m/>
    <s v="Noord Papier OIS 1"/>
    <m/>
    <m/>
    <s v="Noord Papier OIS 1"/>
    <m/>
    <m/>
    <s v="Even"/>
    <m/>
    <s v="Noord Papier OIS 1"/>
    <m/>
    <m/>
    <s v="Noord Papier OIS 1"/>
    <m/>
    <m/>
    <s v=""/>
    <s v="N60b"/>
    <n v="300"/>
    <n v="52.394529599999998"/>
    <n v="4.9160991999999997"/>
    <s v="Volewijck"/>
    <s v="Oud-Noord"/>
    <s v="papier"/>
    <m/>
    <m/>
    <m/>
    <m/>
    <m/>
    <m/>
    <m/>
    <n v="2"/>
    <n v="2"/>
    <n v="2"/>
    <d v="2022-04-01T12:41:35"/>
  </r>
  <r>
    <s v="DISTELWEG HOEK DISTELPLEIN"/>
    <s v="Van der Pekbuurt"/>
    <n v="1"/>
    <s v="Wisselcontainer"/>
    <m/>
    <n v="2"/>
    <s v="122439.119|489348.758"/>
    <x v="2"/>
    <s v="Distelweg 38, Amsterdam"/>
    <s v="OIS (special)"/>
    <s v="--di----vr----"/>
    <s v="--di----vr----"/>
    <s v="Oneven"/>
    <m/>
    <s v="Noord Papier OIS 1"/>
    <m/>
    <m/>
    <s v="Noord Papier OIS 1"/>
    <m/>
    <m/>
    <s v="Even"/>
    <m/>
    <s v="Noord Papier OIS 1"/>
    <m/>
    <m/>
    <s v="Noord Papier OIS 1"/>
    <m/>
    <m/>
    <s v=""/>
    <s v="N60a"/>
    <n v="300"/>
    <n v="52.391013818279298"/>
    <n v="4.9089286476373601"/>
    <s v="Volewijck"/>
    <s v="Oud-Noord"/>
    <s v="papier"/>
    <m/>
    <m/>
    <m/>
    <m/>
    <m/>
    <m/>
    <m/>
    <n v="2"/>
    <n v="2"/>
    <n v="2"/>
    <d v="2022-04-01T12:41:35"/>
  </r>
  <r>
    <s v="DILLESTRAAT T/O 13  "/>
    <s v="Marjoleinterrein"/>
    <n v="1"/>
    <s v="Wisselcontainer"/>
    <m/>
    <n v="2"/>
    <s v="122645.564|490538.834"/>
    <x v="2"/>
    <s v="Marjoleinstraat 171, Amsterdam"/>
    <s v="OIS (special)"/>
    <s v="--di----vr----"/>
    <s v="--di----vr----"/>
    <s v="Oneven"/>
    <m/>
    <s v="Noord Papier OIS 1"/>
    <m/>
    <m/>
    <s v="Noord Papier OIS 1"/>
    <m/>
    <m/>
    <s v="Even"/>
    <m/>
    <s v="Noord Papier OIS 1"/>
    <m/>
    <m/>
    <s v="Noord Papier OIS 1"/>
    <m/>
    <m/>
    <s v=""/>
    <s v="N70f"/>
    <n v="300"/>
    <n v="52.401730899999997"/>
    <n v="4.9117892000000003"/>
    <s v="Banne Buiksloot"/>
    <s v="Noord-West"/>
    <s v="papier"/>
    <m/>
    <m/>
    <m/>
    <m/>
    <m/>
    <m/>
    <m/>
    <n v="2"/>
    <n v="2"/>
    <n v="2"/>
    <d v="2022-04-01T12:41:35"/>
  </r>
  <r>
    <s v="DIERENRIEM T/O 47 / SCHORPIOENSTRAAT"/>
    <s v="Tuindorp Oostzaan West"/>
    <n v="1"/>
    <s v="Wisselcontainer"/>
    <m/>
    <n v="2"/>
    <s v="120531.941|492334.880"/>
    <x v="2"/>
    <s v="Virgohof 64, Amsterdam"/>
    <s v="OIS (special)"/>
    <s v="--di----vr----"/>
    <s v="--di----vr----"/>
    <s v="Oneven"/>
    <m/>
    <s v="Noord Papier OIS 1"/>
    <m/>
    <m/>
    <s v="Noord Papier OIS 1"/>
    <m/>
    <m/>
    <s v="Even"/>
    <m/>
    <s v="Noord Papier OIS 1"/>
    <m/>
    <m/>
    <s v="Noord Papier OIS 1"/>
    <m/>
    <m/>
    <s v=""/>
    <s v="N65a"/>
    <n v="300"/>
    <n v="52.417752173116497"/>
    <n v="4.8806085437536204"/>
    <s v="Tuindorp Oostzaan"/>
    <s v="Noord-West"/>
    <s v="papier"/>
    <m/>
    <m/>
    <m/>
    <m/>
    <m/>
    <m/>
    <m/>
    <n v="2"/>
    <n v="2"/>
    <n v="2"/>
    <d v="2022-04-01T12:41:35"/>
  </r>
  <r>
    <s v="BOOMGAARDLAAN/ANNABELLAWEG"/>
    <s v="De Bongerd"/>
    <n v="1"/>
    <s v="Wisselcontainer"/>
    <m/>
    <n v="2"/>
    <s v="121884.320|490928.992"/>
    <x v="2"/>
    <s v="Annabellaweg 2, Amsterdam"/>
    <s v="OIS (special)"/>
    <s v="--di----vr----"/>
    <s v="--di----vr----"/>
    <s v="Oneven"/>
    <m/>
    <s v="Noord Papier OIS 1"/>
    <m/>
    <m/>
    <s v="Noord Papier OIS 1"/>
    <m/>
    <m/>
    <s v="Even"/>
    <m/>
    <s v="Noord Papier OIS 1"/>
    <m/>
    <m/>
    <s v="Noord Papier OIS 1"/>
    <m/>
    <m/>
    <s v=""/>
    <s v="N65d"/>
    <n v="300"/>
    <n v="52.405192399999997"/>
    <n v="4.9005685000000003"/>
    <s v="Tuindorp Oostzaan"/>
    <s v="Noord-West"/>
    <s v="papier"/>
    <m/>
    <m/>
    <m/>
    <m/>
    <m/>
    <m/>
    <m/>
    <n v="2"/>
    <n v="2"/>
    <n v="2"/>
    <d v="2022-04-01T12:41:35"/>
  </r>
  <r>
    <s v="AZALEASTAAT 45 / KAMPERFOELIEWEG"/>
    <s v="Bloemenbuurt Noord"/>
    <n v="1"/>
    <s v="Wisselcontainer"/>
    <m/>
    <n v="3"/>
    <s v="122828.611|489904.260"/>
    <x v="2"/>
    <s v="Azaleastraat 78, Amsterdam"/>
    <s v="OIS (special)"/>
    <s v="ma--wo--vr----"/>
    <s v="ma--wo--vr----"/>
    <s v="Oneven"/>
    <s v="Noord Papier OIS 1"/>
    <m/>
    <s v="Noord Papier OIS 1"/>
    <m/>
    <s v="Noord Papier OIS 1"/>
    <m/>
    <m/>
    <s v="Even"/>
    <s v="Noord Papier OIS 1"/>
    <m/>
    <s v="Noord Papier OIS 1"/>
    <m/>
    <s v="Noord Papier OIS 1"/>
    <m/>
    <m/>
    <s v=""/>
    <s v="N60c"/>
    <n v="300"/>
    <n v="52.396038599999997"/>
    <n v="4.9145488000000004"/>
    <s v="Volewijck"/>
    <s v="Oud-Noord"/>
    <s v="papier"/>
    <m/>
    <m/>
    <m/>
    <m/>
    <m/>
    <m/>
    <m/>
    <n v="3"/>
    <n v="3"/>
    <n v="3"/>
    <d v="2022-04-01T12:41:35"/>
  </r>
  <r>
    <s v="ALDEBARANPLEIN T/O 17"/>
    <s v="Tuindorp Oostzaan Oost"/>
    <n v="1"/>
    <s v="Wisselcontainer"/>
    <m/>
    <n v="2"/>
    <s v="121279.719|491627.450"/>
    <x v="2"/>
    <s v="Aldebaranplein 19, Amsterdam"/>
    <s v="OIS (special)"/>
    <s v="--di----vr----"/>
    <s v="--di----vr----"/>
    <s v="Oneven"/>
    <m/>
    <s v="Noord Papier OIS 1"/>
    <m/>
    <m/>
    <s v="Noord Papier OIS 1"/>
    <m/>
    <m/>
    <s v="Even"/>
    <m/>
    <s v="Noord Papier OIS 1"/>
    <m/>
    <m/>
    <s v="Noord Papier OIS 1"/>
    <m/>
    <m/>
    <s v=""/>
    <s v="N65b"/>
    <n v="300"/>
    <n v="52.411430899999999"/>
    <n v="4.8916105999999999"/>
    <s v="Tuindorp Oostzaan"/>
    <s v="Noord-West"/>
    <s v="papier"/>
    <m/>
    <m/>
    <m/>
    <m/>
    <m/>
    <m/>
    <m/>
    <n v="2"/>
    <n v="2"/>
    <n v="2"/>
    <d v="2022-04-01T12:41:35"/>
  </r>
  <r>
    <s v="ADELAARSWEG / PLUVIERSTRAAT"/>
    <s v="Vogelbuurt Noord"/>
    <n v="1"/>
    <s v="Wisselcontainer"/>
    <m/>
    <n v="2"/>
    <s v="123396.831|489242.271"/>
    <x v="2"/>
    <s v="Pluvierstraat 1, Amsterdam"/>
    <s v="OIS (special)"/>
    <s v="--di----vr----"/>
    <s v="--di----vr----"/>
    <s v="Oneven"/>
    <m/>
    <s v="Noord Papier OIS 1"/>
    <m/>
    <m/>
    <s v="Noord Papier OIS 1"/>
    <m/>
    <m/>
    <s v="Even"/>
    <m/>
    <s v="Noord Papier OIS 1"/>
    <m/>
    <m/>
    <s v="Noord Papier OIS 1"/>
    <m/>
    <m/>
    <s v=""/>
    <s v="N61c"/>
    <n v="300"/>
    <n v="52.390111699999999"/>
    <n v="4.9229320999999997"/>
    <s v="IJplein/Vogelbuurt"/>
    <s v="Oud-Noord"/>
    <s v="papier"/>
    <m/>
    <m/>
    <m/>
    <m/>
    <m/>
    <m/>
    <m/>
    <n v="2"/>
    <n v="2"/>
    <n v="2"/>
    <d v="2022-04-01T12:41:35"/>
  </r>
  <r>
    <s v="ZWANENPLEIN T/O 79 LET OP SNELHEID"/>
    <s v="Vogelbuurt Zuid"/>
    <n v="1"/>
    <s v="Wisselcontainer"/>
    <m/>
    <n v="1"/>
    <s v="123082.122|488938.935"/>
    <x v="2"/>
    <s v="Zwanenplein 81, Amsterdam"/>
    <s v="OIS (special)"/>
    <s v="----wo--------"/>
    <s v="----wo--------"/>
    <s v="Oneven"/>
    <m/>
    <m/>
    <s v="Noord Papier OIS 1"/>
    <m/>
    <m/>
    <m/>
    <m/>
    <s v="Even"/>
    <m/>
    <m/>
    <s v="Noord Papier OIS 1"/>
    <m/>
    <m/>
    <m/>
    <m/>
    <s v=""/>
    <s v="N61b"/>
    <n v="300"/>
    <n v="52.387391299999997"/>
    <n v="4.9183924000000001"/>
    <s v="IJplein/Vogelbuurt"/>
    <s v="Oud-Noord"/>
    <s v="papier"/>
    <m/>
    <m/>
    <m/>
    <m/>
    <m/>
    <m/>
    <m/>
    <n v="1"/>
    <n v="1"/>
    <n v="1"/>
    <d v="2022-04-01T12:41:35"/>
  </r>
  <r>
    <s v="ZILVERBERG T.O. NRS. 116 T/M 210"/>
    <s v="De Kleine Wereld"/>
    <n v="1"/>
    <s v="Wisselcontainer"/>
    <m/>
    <n v="2"/>
    <s v="124780.682|490410.730"/>
    <x v="2"/>
    <s v="Zilverberg 180, Amsterdam"/>
    <s v="OIS (special)"/>
    <s v="ma----do------"/>
    <s v="ma----do------"/>
    <s v="Oneven"/>
    <s v="Noord Papier OIS 1"/>
    <m/>
    <m/>
    <s v="Noord Papier OIS 1"/>
    <m/>
    <m/>
    <m/>
    <s v="Even"/>
    <s v="Noord Papier OIS 1"/>
    <m/>
    <m/>
    <s v="Noord Papier OIS 1"/>
    <m/>
    <m/>
    <m/>
    <s v=""/>
    <s v="N69l"/>
    <n v="300"/>
    <n v="52.400722663905697"/>
    <n v="4.9432039260864196"/>
    <s v="Buikslotermeer"/>
    <s v="Noord-Oost"/>
    <s v="papier"/>
    <m/>
    <m/>
    <m/>
    <m/>
    <m/>
    <m/>
    <m/>
    <n v="2"/>
    <n v="2"/>
    <n v="2"/>
    <d v="2022-04-01T12:41:35"/>
  </r>
  <r>
    <s v="WOGNUMERSTRAAT T/O NR 66"/>
    <s v="Tuindorp Nieuwendam Oost"/>
    <n v="1"/>
    <s v="Wisselcontainer"/>
    <m/>
    <n v="1"/>
    <s v="125000.416|489154.009"/>
    <x v="2"/>
    <s v="Wognumerstraat 66, Amsterdam"/>
    <s v="OIS (special)"/>
    <s v="----wo--------"/>
    <s v="----wo--------"/>
    <s v="Oneven"/>
    <m/>
    <m/>
    <s v="Noord Papier OIS 1"/>
    <m/>
    <m/>
    <m/>
    <m/>
    <s v="Even"/>
    <m/>
    <m/>
    <s v="Noord Papier OIS 1"/>
    <m/>
    <m/>
    <m/>
    <m/>
    <s v=""/>
    <s v="N62b"/>
    <n v="300"/>
    <n v="52.389412200000002"/>
    <n v="4.9465371999999999"/>
    <s v="Tuindorp Nieuwendam"/>
    <s v="Oud-Noord"/>
    <s v="papier"/>
    <m/>
    <m/>
    <m/>
    <m/>
    <m/>
    <m/>
    <m/>
    <n v="1"/>
    <n v="1"/>
    <n v="1"/>
    <d v="2022-04-01T12:41:35"/>
  </r>
  <r>
    <s v="WINGERDWEG T/O NR. 123-125"/>
    <s v="Bloemenbuurt Zuid"/>
    <n v="1"/>
    <s v="Wisselcontainer"/>
    <m/>
    <n v="1"/>
    <s v="123047.195|489675.327"/>
    <x v="2"/>
    <s v="Wingerdweg 123, Amsterdam"/>
    <s v="OIS (special)"/>
    <s v="----wo--------"/>
    <s v="----wo--------"/>
    <s v="Oneven"/>
    <m/>
    <m/>
    <s v="Noord Papier OIS 1"/>
    <m/>
    <m/>
    <m/>
    <m/>
    <s v="Even"/>
    <m/>
    <m/>
    <s v="Noord Papier OIS 1"/>
    <m/>
    <m/>
    <m/>
    <m/>
    <s v=""/>
    <s v="N60b"/>
    <n v="300"/>
    <n v="52.393991100000001"/>
    <n v="4.9177746999999998"/>
    <s v="Volewijck"/>
    <s v="Oud-Noord"/>
    <s v="papier"/>
    <m/>
    <m/>
    <m/>
    <m/>
    <m/>
    <m/>
    <m/>
    <n v="1"/>
    <n v="1"/>
    <n v="1"/>
    <d v="2022-04-01T12:41:35"/>
  </r>
  <r>
    <s v="WERENGOUW T/O 77"/>
    <s v="Werengouw Zuid"/>
    <n v="1"/>
    <s v="Wisselcontainer"/>
    <m/>
    <n v="1"/>
    <s v="125553.532|489344.976"/>
    <x v="2"/>
    <s v="Volendammerweg 88, Amsterdam"/>
    <s v="OIS (special)"/>
    <s v="----wo--------"/>
    <s v="----wo--------"/>
    <s v="Oneven"/>
    <m/>
    <m/>
    <s v="Noord Papier OIS 1"/>
    <m/>
    <m/>
    <m/>
    <m/>
    <s v="Even"/>
    <m/>
    <m/>
    <s v="Noord Papier OIS 1"/>
    <m/>
    <m/>
    <m/>
    <m/>
    <s v=""/>
    <s v="N68f"/>
    <n v="300"/>
    <n v="52.391168299999997"/>
    <n v="4.9546038000000001"/>
    <s v="Waterlandpleinbuurt"/>
    <s v="Noord-Oost"/>
    <s v="papier"/>
    <m/>
    <m/>
    <m/>
    <m/>
    <m/>
    <m/>
    <m/>
    <n v="1"/>
    <n v="1"/>
    <n v="1"/>
    <d v="2022-04-01T12:41:35"/>
  </r>
  <r>
    <s v="WATERGANGSEWEG T/O 47"/>
    <s v="Tuindorp Nieuwendam Oost"/>
    <n v="1"/>
    <s v="Wisselcontainer"/>
    <m/>
    <n v="1"/>
    <s v="125123.471|489441.803"/>
    <x v="2"/>
    <s v="Watergangseweg 47, Amsterdam"/>
    <s v="OIS (special)"/>
    <s v="----wo--------"/>
    <s v="----wo--------"/>
    <s v="Oneven"/>
    <m/>
    <m/>
    <s v="Noord Papier OIS 1"/>
    <m/>
    <m/>
    <m/>
    <m/>
    <s v="Even"/>
    <m/>
    <m/>
    <s v="Noord Papier OIS 1"/>
    <m/>
    <m/>
    <m/>
    <m/>
    <s v=""/>
    <s v="N62b"/>
    <n v="300"/>
    <n v="52.392002499999997"/>
    <n v="4.9483174999999999"/>
    <s v="Tuindorp Nieuwendam"/>
    <s v="Oud-Noord"/>
    <s v="papier"/>
    <m/>
    <m/>
    <m/>
    <m/>
    <m/>
    <m/>
    <m/>
    <n v="1"/>
    <n v="1"/>
    <n v="1"/>
    <d v="2022-04-01T12:41:35"/>
  </r>
  <r>
    <s v="WATERGANGSEWEG T/O 16"/>
    <s v="Tuindorp Nieuwendam West"/>
    <n v="1"/>
    <s v="Wisselcontainer"/>
    <m/>
    <n v="2"/>
    <s v="124732.688|489648.612"/>
    <x v="2"/>
    <s v="Watergangseweg 16, Amsterdam"/>
    <s v="OIS (special)"/>
    <s v="ma----do------"/>
    <s v="ma----do------"/>
    <s v="Oneven"/>
    <s v="Noord Papier OIS 1"/>
    <m/>
    <m/>
    <s v="Noord Papier OIS 1"/>
    <m/>
    <m/>
    <m/>
    <s v="Even"/>
    <s v="Noord Papier OIS 1"/>
    <m/>
    <m/>
    <s v="Noord Papier OIS 1"/>
    <m/>
    <m/>
    <m/>
    <s v=""/>
    <s v="N62a"/>
    <n v="300"/>
    <n v="52.393843500000003"/>
    <n v="4.9425549000000002"/>
    <s v="Tuindorp Nieuwendam"/>
    <s v="Oud-Noord"/>
    <s v="papier"/>
    <m/>
    <m/>
    <m/>
    <m/>
    <m/>
    <m/>
    <m/>
    <n v="2"/>
    <n v="2"/>
    <n v="2"/>
    <d v="2022-04-01T12:41:35"/>
  </r>
  <r>
    <s v="WAALENBURGSINGEL 200 / DEN BURGSTRAAT"/>
    <s v="Markengouw Midden"/>
    <n v="1"/>
    <s v="Wisselcontainer"/>
    <m/>
    <n v="1"/>
    <s v="126044.437|489623.827"/>
    <x v="2"/>
    <s v="Den Burgstraat 140, Amsterdam"/>
    <s v="OIS (special)"/>
    <s v="----wo--------"/>
    <s v="----wo--------"/>
    <s v="Oneven"/>
    <m/>
    <m/>
    <s v="Noord Papier OIS 1"/>
    <m/>
    <m/>
    <m/>
    <m/>
    <s v="Even"/>
    <m/>
    <m/>
    <s v="Noord Papier OIS 1"/>
    <m/>
    <m/>
    <m/>
    <m/>
    <s v=""/>
    <s v="N68d"/>
    <n v="300"/>
    <n v="52.3936761072571"/>
    <n v="4.9618452787399301"/>
    <s v="Waterlandpleinbuurt"/>
    <s v="Noord-Oost"/>
    <s v="papier"/>
    <m/>
    <m/>
    <m/>
    <m/>
    <m/>
    <m/>
    <m/>
    <n v="1"/>
    <n v="1"/>
    <n v="1"/>
    <d v="2022-04-01T12:41:35"/>
  </r>
  <r>
    <s v="VOLENDAMMERWEG T/O 40"/>
    <s v="Tuindorp Nieuwendam Oost"/>
    <n v="1"/>
    <s v="Wisselcontainer"/>
    <m/>
    <n v="1"/>
    <s v="125302.414|489254.287"/>
    <x v="2"/>
    <s v="Volendammerweg 40, Amsterdam"/>
    <s v="OIS (special)"/>
    <s v="----wo--------"/>
    <s v="----wo--------"/>
    <s v="Oneven"/>
    <m/>
    <m/>
    <s v="Noord Papier OIS 1"/>
    <m/>
    <m/>
    <m/>
    <m/>
    <s v="Even"/>
    <m/>
    <m/>
    <s v="Noord Papier OIS 1"/>
    <m/>
    <m/>
    <m/>
    <m/>
    <s v=""/>
    <s v="N62b"/>
    <n v="300"/>
    <n v="52.390346000000001"/>
    <n v="4.9509378000000002"/>
    <s v="Tuindorp Nieuwendam"/>
    <s v="Oud-Noord"/>
    <s v="papier"/>
    <m/>
    <m/>
    <m/>
    <m/>
    <m/>
    <m/>
    <m/>
    <n v="1"/>
    <n v="1"/>
    <n v="1"/>
    <d v="2022-04-01T12:41:35"/>
  </r>
  <r>
    <s v="STENTORSTRAAT T/O 12"/>
    <s v="Kadoelen"/>
    <n v="1"/>
    <s v="Wisselcontainer"/>
    <m/>
    <n v="1"/>
    <s v="122301.819|492554.509"/>
    <x v="2"/>
    <s v="Stentorstraat 12, Amsterdam"/>
    <s v="OIS (special)"/>
    <s v="----wo--------"/>
    <s v="----wo--------"/>
    <s v="Oneven"/>
    <m/>
    <m/>
    <s v="Noord Papier OIS 1"/>
    <m/>
    <m/>
    <m/>
    <m/>
    <s v="Even"/>
    <m/>
    <m/>
    <s v="Noord Papier OIS 1"/>
    <m/>
    <m/>
    <m/>
    <m/>
    <s v=""/>
    <s v="N67a"/>
    <n v="300"/>
    <n v="52.419825099999997"/>
    <n v="4.9065478000000002"/>
    <s v="Kadoelen"/>
    <s v="Noord-West"/>
    <s v="papier"/>
    <m/>
    <m/>
    <m/>
    <m/>
    <m/>
    <m/>
    <m/>
    <n v="1"/>
    <n v="1"/>
    <n v="1"/>
    <d v="2022-04-01T12:41:35"/>
  </r>
  <r>
    <s v="STENEN BEER / SCHELVISHOOFD"/>
    <s v="Twiske West"/>
    <n v="1"/>
    <s v="Wisselcontainer"/>
    <m/>
    <n v="1"/>
    <s v="121291.534|493063.967"/>
    <x v="2"/>
    <s v="Stenen Beer 2, Amsterdam"/>
    <s v="OIS (special)"/>
    <s v="------do------"/>
    <s v="------do------"/>
    <s v="Oneven"/>
    <m/>
    <m/>
    <m/>
    <s v="Noord Papier OIS 1"/>
    <m/>
    <m/>
    <m/>
    <s v="Even"/>
    <m/>
    <m/>
    <m/>
    <s v="Noord Papier OIS 1"/>
    <m/>
    <m/>
    <m/>
    <s v=""/>
    <s v="N66d"/>
    <n v="300"/>
    <n v="52.4243673"/>
    <n v="4.8916206999999998"/>
    <s v="Oostzanerwerf"/>
    <s v="Noord-West"/>
    <s v="papier"/>
    <m/>
    <m/>
    <m/>
    <m/>
    <m/>
    <m/>
    <m/>
    <n v="1"/>
    <n v="1"/>
    <n v="1"/>
    <d v="2022-04-01T12:41:35"/>
  </r>
  <r>
    <s v="SPANDERSWOUDSTRAAT SCH T/O 1-13"/>
    <s v="Werengouw Zuid"/>
    <n v="1"/>
    <s v="Wisselcontainer"/>
    <m/>
    <n v="2"/>
    <s v="125798.767|489202.723"/>
    <x v="2"/>
    <s v="Spanderswoudstraat 13, Amsterdam"/>
    <s v="OIS (special)"/>
    <s v="ma----do------"/>
    <s v="ma----do------"/>
    <s v="Oneven"/>
    <s v="Noord Papier OIS 1"/>
    <m/>
    <m/>
    <s v="Noord Papier OIS 1"/>
    <m/>
    <m/>
    <m/>
    <s v="Even"/>
    <s v="Noord Papier OIS 1"/>
    <m/>
    <m/>
    <s v="Noord Papier OIS 1"/>
    <m/>
    <m/>
    <m/>
    <s v=""/>
    <s v="N68f"/>
    <n v="300"/>
    <n v="52.3899072801984"/>
    <n v="4.9582430720329196"/>
    <s v="Waterlandpleinbuurt"/>
    <s v="Noord-Oost"/>
    <s v="papier"/>
    <m/>
    <m/>
    <m/>
    <m/>
    <m/>
    <m/>
    <m/>
    <n v="2"/>
    <n v="2"/>
    <n v="2"/>
    <d v="2022-04-01T12:41:35"/>
  </r>
  <r>
    <s v="SCHUTTERWEG T/O 76"/>
    <s v="Tuindorp Oostzaan West"/>
    <n v="1"/>
    <s v="Wisselcontainer"/>
    <m/>
    <n v="1"/>
    <s v="120383.060|492405.854"/>
    <x v="2"/>
    <s v="Schutterweg 103, Amsterdam"/>
    <s v="OIS (special)"/>
    <s v="--di----------"/>
    <s v="--di----------"/>
    <s v="Oneven"/>
    <m/>
    <s v="Noord Papier OIS 1"/>
    <m/>
    <m/>
    <m/>
    <m/>
    <m/>
    <s v="Even"/>
    <m/>
    <s v="Noord Papier OIS 1"/>
    <m/>
    <m/>
    <m/>
    <m/>
    <m/>
    <s v=""/>
    <s v="N65a"/>
    <n v="300"/>
    <n v="52.418381163858498"/>
    <n v="4.8783333599567396"/>
    <s v="Tuindorp Oostzaan"/>
    <s v="Noord-West"/>
    <s v="papier"/>
    <m/>
    <m/>
    <m/>
    <m/>
    <m/>
    <m/>
    <m/>
    <n v="1"/>
    <n v="1"/>
    <n v="1"/>
    <d v="2022-04-01T12:41:35"/>
  </r>
  <r>
    <s v="SCHEURLEERWEG NST BRUG JEUGDLAND"/>
    <s v="Elzenhagen Noord"/>
    <n v="1"/>
    <s v="Wisselcontainer"/>
    <m/>
    <n v="2"/>
    <s v="123995.550|491142.909"/>
    <x v="2"/>
    <s v="G.J. Scheurleerweg 122, Amsterdam"/>
    <s v="OIS (special)"/>
    <s v="ma----do------"/>
    <s v="ma----do------"/>
    <s v="Oneven"/>
    <s v="Noord Papier OIS 1"/>
    <m/>
    <m/>
    <s v="Noord Papier OIS 1"/>
    <m/>
    <m/>
    <m/>
    <s v="Even"/>
    <s v="Noord Papier OIS 1"/>
    <m/>
    <m/>
    <s v="Noord Papier OIS 1"/>
    <m/>
    <m/>
    <m/>
    <s v=""/>
    <s v="N74c"/>
    <n v="300"/>
    <n v="52.407234600000002"/>
    <n v="4.9315689999999996"/>
    <s v="Elzenhagen"/>
    <s v="Noord-Oost"/>
    <s v="papier"/>
    <m/>
    <m/>
    <m/>
    <m/>
    <m/>
    <m/>
    <m/>
    <n v="2"/>
    <n v="2"/>
    <n v="2"/>
    <d v="2022-04-01T12:41:35"/>
  </r>
  <r>
    <s v="SCHEURLEERWEG 27-29 WASKNIJPER PARKPL."/>
    <s v="Elzenhagen Noord"/>
    <n v="1"/>
    <s v="Wisselcontainer"/>
    <m/>
    <n v="2"/>
    <s v="123801.568|490838.959"/>
    <x v="2"/>
    <s v="G.J. Scheurleerweg 30, Amsterdam"/>
    <s v="OIS (special)"/>
    <s v="ma----do------"/>
    <s v="ma----do------"/>
    <s v="Oneven"/>
    <s v="Noord Papier OIS 1"/>
    <m/>
    <m/>
    <s v="Noord Papier OIS 1"/>
    <m/>
    <m/>
    <m/>
    <s v="Even"/>
    <s v="Noord Papier OIS 1"/>
    <m/>
    <m/>
    <s v="Noord Papier OIS 1"/>
    <m/>
    <m/>
    <m/>
    <s v=""/>
    <s v="N74c"/>
    <n v="300"/>
    <n v="52.404496703802103"/>
    <n v="4.9287461489439002"/>
    <s v="Elzenhagen"/>
    <s v="Noord-Oost"/>
    <s v="papier"/>
    <m/>
    <m/>
    <m/>
    <m/>
    <m/>
    <m/>
    <m/>
    <n v="2"/>
    <n v="2"/>
    <n v="2"/>
    <d v="2022-04-01T12:41:35"/>
  </r>
  <r>
    <s v="REIZIGERSWEG/STELLINGWEG"/>
    <s v="Circus/Kermisbuurt"/>
    <n v="1"/>
    <s v="Wisselcontainer"/>
    <m/>
    <n v="2"/>
    <s v="120827.470|492429.237"/>
    <x v="2"/>
    <s v="Reizigersweg 14, Amsterdam"/>
    <s v="OIS (special)"/>
    <s v="ma----do------"/>
    <s v="ma----do------"/>
    <s v="Oneven"/>
    <s v="Noord Papier OIS 1"/>
    <m/>
    <m/>
    <s v="Noord Papier OIS 1"/>
    <m/>
    <m/>
    <m/>
    <s v="Even"/>
    <s v="Noord Papier OIS 1"/>
    <m/>
    <m/>
    <s v="Noord Papier OIS 1"/>
    <m/>
    <m/>
    <m/>
    <s v=""/>
    <s v="N66g"/>
    <n v="300"/>
    <n v="52.418598732039698"/>
    <n v="4.8848564922809601"/>
    <s v="Oostzanerwerf"/>
    <s v="Noord-West"/>
    <s v="papier"/>
    <m/>
    <m/>
    <m/>
    <m/>
    <m/>
    <m/>
    <m/>
    <n v="2"/>
    <n v="2"/>
    <n v="2"/>
    <d v="2022-04-01T12:41:35"/>
  </r>
  <r>
    <s v="REIZIGERSWEG T/O 48-52"/>
    <s v="Circus/Kermisbuurt"/>
    <n v="1"/>
    <s v="Wisselcontainer"/>
    <m/>
    <n v="2"/>
    <s v="120608.131|492515.995"/>
    <x v="2"/>
    <s v="Reizigersweg 52, Amsterdam"/>
    <s v="OIS (special)"/>
    <s v="ma----do------"/>
    <s v="ma----do------"/>
    <s v="Oneven"/>
    <s v="Noord Papier OIS 1"/>
    <m/>
    <m/>
    <s v="Noord Papier OIS 1"/>
    <m/>
    <m/>
    <m/>
    <s v="Even"/>
    <s v="Noord Papier OIS 1"/>
    <m/>
    <m/>
    <s v="Noord Papier OIS 1"/>
    <m/>
    <m/>
    <m/>
    <s v=""/>
    <s v="N66g"/>
    <n v="300"/>
    <n v="52.4193742"/>
    <n v="4.8816496000000003"/>
    <s v="Oostzanerwerf"/>
    <s v="Noord-West"/>
    <s v="papier"/>
    <m/>
    <m/>
    <m/>
    <m/>
    <m/>
    <m/>
    <m/>
    <n v="2"/>
    <n v="2"/>
    <n v="2"/>
    <d v="2022-04-01T12:41:35"/>
  </r>
  <r>
    <s v="PURMERPLEIN T/O 1"/>
    <s v="Tuindorp Nieuwendam Oost"/>
    <n v="1"/>
    <s v="Wisselcontainer"/>
    <m/>
    <n v="2"/>
    <s v="124789.465|489399.964"/>
    <x v="2"/>
    <s v="Purmerplein 1, Amsterdam"/>
    <s v="OIS (special)"/>
    <s v="ma----do------"/>
    <s v="ma----do------"/>
    <s v="Oneven"/>
    <s v="Noord Papier OIS 1"/>
    <m/>
    <m/>
    <s v="Noord Papier OIS 1"/>
    <m/>
    <m/>
    <m/>
    <s v="Even"/>
    <s v="Noord Papier OIS 1"/>
    <m/>
    <m/>
    <s v="Noord Papier OIS 1"/>
    <m/>
    <m/>
    <m/>
    <s v=""/>
    <s v="N62b"/>
    <n v="300"/>
    <n v="52.391618999999999"/>
    <n v="4.9433974999999997"/>
    <s v="Tuindorp Nieuwendam"/>
    <s v="Oud-Noord"/>
    <s v="papier"/>
    <m/>
    <m/>
    <m/>
    <m/>
    <m/>
    <m/>
    <m/>
    <n v="2"/>
    <n v="2"/>
    <n v="2"/>
    <d v="2022-04-01T12:41:35"/>
  </r>
  <r>
    <s v="PLATENWAGENWEG T/O 1"/>
    <s v="Circus/Kermisbuurt"/>
    <n v="1"/>
    <s v="Wisselcontainer"/>
    <m/>
    <n v="1"/>
    <s v="120912.035|492236.059"/>
    <x v="2"/>
    <s v="Huifkarpad 1, Amsterdam"/>
    <s v="OIS (special)"/>
    <s v="------do------"/>
    <s v="------do------"/>
    <s v="Oneven"/>
    <m/>
    <m/>
    <m/>
    <s v="Noord Papier OIS 1"/>
    <m/>
    <m/>
    <m/>
    <s v="Even"/>
    <m/>
    <m/>
    <m/>
    <s v="Noord Papier OIS 1"/>
    <m/>
    <m/>
    <m/>
    <s v=""/>
    <s v="N66g"/>
    <n v="300"/>
    <n v="52.4168689944443"/>
    <n v="4.8861560225486702"/>
    <s v="Oostzanerwerf"/>
    <s v="Noord-West"/>
    <s v="papier"/>
    <m/>
    <m/>
    <m/>
    <m/>
    <m/>
    <m/>
    <m/>
    <n v="1"/>
    <n v="1"/>
    <n v="1"/>
    <d v="2022-04-01T12:41:35"/>
  </r>
  <r>
    <s v="NOORDKAPERWEG /BELOEGASTRAAT 20B"/>
    <s v="Walvisbuurt"/>
    <n v="1"/>
    <s v="Wisselcontainer"/>
    <m/>
    <n v="1"/>
    <s v="120862.264|492797.279"/>
    <x v="2"/>
    <s v="Beloegastraat 20B, Amsterdam"/>
    <s v="OIS (special)"/>
    <s v="----wo--------"/>
    <s v="----wo--------"/>
    <s v="Oneven"/>
    <m/>
    <m/>
    <s v="Noord Papier OIS 1"/>
    <m/>
    <m/>
    <m/>
    <m/>
    <s v="Even"/>
    <m/>
    <m/>
    <s v="Noord Papier OIS 1"/>
    <m/>
    <m/>
    <m/>
    <m/>
    <s v=""/>
    <s v="N66c"/>
    <n v="300"/>
    <n v="52.421920800000002"/>
    <n v="4.8853806000000004"/>
    <s v="Oostzanerwerf"/>
    <s v="Noord-West"/>
    <s v="papier"/>
    <m/>
    <m/>
    <m/>
    <m/>
    <m/>
    <m/>
    <m/>
    <n v="1"/>
    <n v="1"/>
    <n v="1"/>
    <d v="2022-04-01T12:41:35"/>
  </r>
  <r>
    <s v="NOORDERKROONSTRAAT 12"/>
    <s v="Tuindorp Oostzaan West"/>
    <n v="1"/>
    <s v="Wisselcontainer"/>
    <m/>
    <n v="1"/>
    <s v="120429.501|492112.647"/>
    <x v="2"/>
    <s v="Eenhoornhof 17, Amsterdam"/>
    <s v="OIS (special)"/>
    <s v="--di----------"/>
    <s v="--di----------"/>
    <s v="Oneven"/>
    <m/>
    <s v="Noord Papier OIS 1"/>
    <m/>
    <m/>
    <m/>
    <m/>
    <m/>
    <s v="Even"/>
    <m/>
    <s v="Noord Papier OIS 1"/>
    <m/>
    <m/>
    <m/>
    <m/>
    <m/>
    <s v=""/>
    <s v="N65a"/>
    <n v="300"/>
    <n v="52.415739899999998"/>
    <n v="4.8790845999999997"/>
    <s v="Tuindorp Oostzaan"/>
    <s v="Noord-West"/>
    <s v="papier"/>
    <m/>
    <m/>
    <m/>
    <m/>
    <m/>
    <m/>
    <m/>
    <n v="1"/>
    <n v="1"/>
    <n v="1"/>
    <d v="2022-04-01T12:41:35"/>
  </r>
  <r>
    <s v="NIEUWENDAMMERSTRAAT T/O 15"/>
    <s v="Tuindorp Nieuwendam West"/>
    <n v="1"/>
    <s v="Wisselcontainer"/>
    <m/>
    <n v="2"/>
    <s v="124658.630|489422.349"/>
    <x v="2"/>
    <s v="Nieuwendammerstraat 15, Amsterdam"/>
    <s v="OIS (special)"/>
    <s v="ma----do------"/>
    <s v="ma----do------"/>
    <s v="Oneven"/>
    <s v="Noord Papier OIS 1"/>
    <m/>
    <m/>
    <s v="Noord Papier OIS 1"/>
    <m/>
    <m/>
    <m/>
    <s v="Even"/>
    <s v="Noord Papier OIS 1"/>
    <m/>
    <m/>
    <s v="Noord Papier OIS 1"/>
    <m/>
    <m/>
    <m/>
    <s v=""/>
    <s v="N62a"/>
    <n v="300"/>
    <n v="52.391820699999997"/>
    <n v="4.9414682000000001"/>
    <s v="Tuindorp Nieuwendam"/>
    <s v="Oud-Noord"/>
    <s v="papier"/>
    <m/>
    <m/>
    <m/>
    <m/>
    <m/>
    <m/>
    <m/>
    <n v="2"/>
    <n v="2"/>
    <n v="2"/>
    <d v="2022-04-01T12:41:35"/>
  </r>
  <r>
    <s v="MONNIKENDAMMERPLANTSOEN T/O 5"/>
    <s v="Tuindorp Nieuwendam Oost"/>
    <n v="1"/>
    <s v="Wisselcontainer"/>
    <m/>
    <n v="1"/>
    <s v="125252.302|489010.180"/>
    <x v="2"/>
    <s v="Monnikendammerplantsoen 5, Amsterdam"/>
    <s v="OIS (special)"/>
    <s v="----wo--------"/>
    <s v="----wo--------"/>
    <s v="Oneven"/>
    <m/>
    <m/>
    <s v="Noord Papier OIS 1"/>
    <m/>
    <m/>
    <m/>
    <m/>
    <s v="Even"/>
    <m/>
    <m/>
    <s v="Noord Papier OIS 1"/>
    <m/>
    <m/>
    <m/>
    <m/>
    <s v=""/>
    <s v="N62b"/>
    <n v="300"/>
    <n v="52.388141400000002"/>
    <n v="4.9502306000000003"/>
    <s v="Tuindorp Nieuwendam"/>
    <s v="Oud-Noord"/>
    <s v="papier"/>
    <m/>
    <m/>
    <m/>
    <m/>
    <m/>
    <m/>
    <m/>
    <n v="1"/>
    <n v="1"/>
    <n v="1"/>
    <d v="2022-04-01T12:41:35"/>
  </r>
  <r>
    <s v="METEORENSINGEL SCH T.O. VEGASTRAAT NR. 2"/>
    <s v="Tuindorp Oostzaan Oost"/>
    <n v="1"/>
    <s v="Wisselcontainer"/>
    <m/>
    <n v="1"/>
    <s v="121252.044|491381.591"/>
    <x v="2"/>
    <s v="Vegastraat 2, Amsterdam"/>
    <s v="OIS (special)"/>
    <s v="----wo--------"/>
    <s v="----wo--------"/>
    <s v="Oneven"/>
    <m/>
    <m/>
    <s v="Noord Papier OIS 1"/>
    <m/>
    <m/>
    <m/>
    <m/>
    <s v="Even"/>
    <m/>
    <m/>
    <s v="Noord Papier OIS 1"/>
    <m/>
    <m/>
    <m/>
    <m/>
    <s v=""/>
    <s v="N65b"/>
    <n v="300"/>
    <n v="52.409221060308802"/>
    <n v="4.8912106454372397"/>
    <s v="Tuindorp Oostzaan"/>
    <s v="Noord-West"/>
    <s v="papier"/>
    <m/>
    <m/>
    <m/>
    <m/>
    <m/>
    <m/>
    <m/>
    <n v="1"/>
    <n v="1"/>
    <n v="1"/>
    <d v="2022-04-01T12:41:35"/>
  </r>
  <r>
    <s v="MEIDOORNPLEIN T/O NR 53-55"/>
    <s v="Van der Pekbuurt"/>
    <n v="1"/>
    <s v="Wisselcontainer"/>
    <m/>
    <n v="1"/>
    <s v="122632.014|489029.859"/>
    <x v="2"/>
    <s v="Meidoornplein 55, Amsterdam"/>
    <s v="OIS (special)"/>
    <s v="----wo--------"/>
    <s v="----wo--------"/>
    <s v="Oneven"/>
    <m/>
    <m/>
    <s v="Noord Papier OIS 1"/>
    <m/>
    <m/>
    <m/>
    <m/>
    <s v="Even"/>
    <m/>
    <m/>
    <s v="Noord Papier OIS 1"/>
    <m/>
    <m/>
    <m/>
    <m/>
    <s v=""/>
    <s v="N60a"/>
    <n v="300"/>
    <n v="52.388173000000002"/>
    <n v="4.9117433999999998"/>
    <s v="Volewijck"/>
    <s v="Oud-Noord"/>
    <s v="papier"/>
    <m/>
    <m/>
    <m/>
    <m/>
    <m/>
    <m/>
    <m/>
    <n v="1"/>
    <n v="1"/>
    <n v="1"/>
    <d v="2022-04-01T12:41:35"/>
  </r>
  <r>
    <s v="MARKENGOUW T/O 1"/>
    <s v="Markengouw Zuid"/>
    <n v="1"/>
    <s v="Wisselcontainer"/>
    <m/>
    <n v="1"/>
    <s v="126054.630|489322.895"/>
    <x v="2"/>
    <s v="Markengouw 20, Amsterdam"/>
    <s v="OIS (special)"/>
    <s v="----wo--------"/>
    <s v="----wo--------"/>
    <s v="Oneven"/>
    <m/>
    <m/>
    <s v="Noord Papier OIS 1"/>
    <m/>
    <m/>
    <m/>
    <m/>
    <s v="Even"/>
    <m/>
    <m/>
    <s v="Noord Papier OIS 1"/>
    <m/>
    <m/>
    <m/>
    <m/>
    <s v=""/>
    <s v="N68e"/>
    <n v="300"/>
    <n v="52.390968804327599"/>
    <n v="4.9620088934898297"/>
    <s v="Waterlandpleinbuurt"/>
    <s v="Noord-Oost"/>
    <s v="papier"/>
    <m/>
    <m/>
    <m/>
    <m/>
    <m/>
    <m/>
    <m/>
    <n v="1"/>
    <n v="1"/>
    <n v="1"/>
    <d v="2022-04-01T12:41:35"/>
  </r>
  <r>
    <s v="MARKENGOUW / GANZENVELDSTRAAT"/>
    <s v="Markengouw Midden"/>
    <n v="1"/>
    <s v="Wisselcontainer"/>
    <m/>
    <n v="2"/>
    <s v="125510.364|490179.039"/>
    <x v="2"/>
    <s v="Ganzenveldstraat 18, Amsterdam"/>
    <s v="OIS (special)"/>
    <s v="ma----do------"/>
    <s v="ma----do------"/>
    <s v="Oneven"/>
    <s v="Noord Papier OIS 1"/>
    <m/>
    <m/>
    <s v="Noord Papier OIS 1"/>
    <m/>
    <m/>
    <m/>
    <s v="Even"/>
    <s v="Noord Papier OIS 1"/>
    <m/>
    <m/>
    <s v="Noord Papier OIS 1"/>
    <m/>
    <m/>
    <m/>
    <s v=""/>
    <s v="N68d"/>
    <n v="300"/>
    <n v="52.3986448"/>
    <n v="4.9539061999999996"/>
    <s v="Waterlandpleinbuurt"/>
    <s v="Noord-Oost"/>
    <s v="papier"/>
    <m/>
    <m/>
    <m/>
    <m/>
    <m/>
    <m/>
    <m/>
    <n v="2"/>
    <n v="2"/>
    <n v="2"/>
    <d v="2022-04-01T12:41:35"/>
  </r>
  <r>
    <s v="LOENERMARK 647 1E FLAT RECHTS"/>
    <s v="Loenermark"/>
    <n v="1"/>
    <s v="Wisselcontainer"/>
    <m/>
    <n v="2"/>
    <s v="124011.517|490335.944"/>
    <x v="2"/>
    <s v="Loenermark 645, Amsterdam"/>
    <s v="OIS (special)"/>
    <s v="ma----do------"/>
    <s v="ma----do------"/>
    <s v="Oneven"/>
    <s v="Noord Papier OIS 1"/>
    <m/>
    <m/>
    <s v="Noord Papier OIS 1"/>
    <m/>
    <m/>
    <m/>
    <s v="Even"/>
    <s v="Noord Papier OIS 1"/>
    <m/>
    <m/>
    <s v="Noord Papier OIS 1"/>
    <m/>
    <m/>
    <m/>
    <s v=""/>
    <s v="N69c"/>
    <n v="300"/>
    <n v="52.399994100000001"/>
    <n v="4.9318632999999998"/>
    <s v="Buikslotermeer"/>
    <s v="Noord-Oost"/>
    <s v="papier"/>
    <m/>
    <m/>
    <m/>
    <m/>
    <m/>
    <m/>
    <m/>
    <n v="2"/>
    <n v="2"/>
    <n v="2"/>
    <d v="2022-04-01T12:41:35"/>
  </r>
  <r>
    <s v="LANGE VONDER T/O 108"/>
    <s v="Twiske West"/>
    <n v="1"/>
    <s v="Wisselcontainer"/>
    <m/>
    <n v="2"/>
    <s v="121565.306|493013.579"/>
    <x v="2"/>
    <s v="Lange Vonder 108, Amsterdam"/>
    <s v="OIS (special)"/>
    <s v="ma----do------"/>
    <s v="ma----do------"/>
    <s v="Oneven"/>
    <s v="Noord Papier OIS 1"/>
    <m/>
    <m/>
    <s v="Noord Papier OIS 1"/>
    <m/>
    <m/>
    <m/>
    <s v="Even"/>
    <s v="Noord Papier OIS 1"/>
    <m/>
    <m/>
    <s v="Noord Papier OIS 1"/>
    <m/>
    <m/>
    <m/>
    <s v=""/>
    <s v="N66d"/>
    <n v="300"/>
    <n v="52.423898399999999"/>
    <n v="4.8956774999999997"/>
    <s v="Oostzanerwerf"/>
    <s v="Noord-West"/>
    <s v="papier"/>
    <m/>
    <m/>
    <m/>
    <m/>
    <m/>
    <m/>
    <m/>
    <n v="2"/>
    <n v="2"/>
    <n v="2"/>
    <d v="2022-04-01T12:41:35"/>
  </r>
  <r>
    <s v="LANGE VONDER / SANDWIJK"/>
    <s v="Twiske West"/>
    <n v="1"/>
    <s v="Wisselcontainer"/>
    <m/>
    <n v="2"/>
    <s v="121562.469|492758.402"/>
    <x v="2"/>
    <s v="Lange Vonder 231, Amsterdam"/>
    <s v="OIS (special)"/>
    <s v="ma----do------"/>
    <s v="ma----do------"/>
    <s v="Oneven"/>
    <s v="Noord Papier OIS 1"/>
    <m/>
    <m/>
    <s v="Noord Papier OIS 1"/>
    <m/>
    <m/>
    <m/>
    <s v="Even"/>
    <s v="Noord Papier OIS 1"/>
    <m/>
    <m/>
    <s v="Noord Papier OIS 1"/>
    <m/>
    <m/>
    <m/>
    <s v=""/>
    <s v="N66d"/>
    <n v="300"/>
    <n v="52.421615699999997"/>
    <n v="4.8956670999999998"/>
    <s v="Oostzanerwerf"/>
    <s v="Noord-West"/>
    <s v="papier"/>
    <m/>
    <m/>
    <m/>
    <m/>
    <m/>
    <m/>
    <m/>
    <n v="2"/>
    <n v="2"/>
    <n v="2"/>
    <d v="2022-04-01T12:41:35"/>
  </r>
  <r>
    <s v="KRASSEURSTRAAT SCH T/O 199"/>
    <s v="Terrasdorp"/>
    <n v="1"/>
    <s v="Wisselcontainer"/>
    <m/>
    <n v="1"/>
    <s v="121568.507|491006.726"/>
    <x v="2"/>
    <s v="Krasseurstraat 249, Amsterdam"/>
    <s v="OIS (special)"/>
    <s v="--di----------"/>
    <s v="--di----------"/>
    <s v="Oneven"/>
    <m/>
    <s v="Noord Papier OIS 1"/>
    <m/>
    <m/>
    <m/>
    <m/>
    <m/>
    <s v="Even"/>
    <m/>
    <s v="Noord Papier OIS 1"/>
    <m/>
    <m/>
    <m/>
    <m/>
    <m/>
    <s v=""/>
    <s v="N65c"/>
    <n v="300"/>
    <n v="52.405881051162801"/>
    <n v="4.8958931118249902"/>
    <s v="Tuindorp Oostzaan"/>
    <s v="Noord-West"/>
    <s v="papier"/>
    <m/>
    <m/>
    <m/>
    <m/>
    <m/>
    <m/>
    <m/>
    <n v="1"/>
    <n v="1"/>
    <n v="1"/>
    <d v="2022-04-01T12:41:35"/>
  </r>
  <r>
    <s v="KOMETENSINGEL T/O 17"/>
    <s v="Tuindorp Oostzaan Oost"/>
    <n v="1"/>
    <s v="Wisselcontainer"/>
    <m/>
    <n v="1"/>
    <s v="121416.549|491839.065"/>
    <x v="2"/>
    <s v="Kometensingel 17, Amsterdam"/>
    <s v="OIS (special)"/>
    <s v="----wo--------"/>
    <s v="----wo--------"/>
    <s v="Oneven"/>
    <m/>
    <m/>
    <s v="Noord Papier OIS 1"/>
    <m/>
    <m/>
    <m/>
    <m/>
    <s v="Even"/>
    <m/>
    <m/>
    <s v="Noord Papier OIS 1"/>
    <m/>
    <m/>
    <m/>
    <m/>
    <s v=""/>
    <s v="N65b"/>
    <n v="300"/>
    <n v="52.413347350654597"/>
    <n v="4.8936139047145799"/>
    <s v="Tuindorp Oostzaan"/>
    <s v="Noord-West"/>
    <s v="papier"/>
    <m/>
    <m/>
    <m/>
    <m/>
    <m/>
    <m/>
    <m/>
    <n v="1"/>
    <n v="1"/>
    <n v="1"/>
    <d v="2022-04-01T12:41:35"/>
  </r>
  <r>
    <s v="KLIPPERSTRAAT T/O 48-142"/>
    <s v="Banne Zuidwest"/>
    <n v="1"/>
    <s v="Wisselcontainer"/>
    <m/>
    <n v="1"/>
    <s v="122730.044|490826.158"/>
    <x v="2"/>
    <s v="Klipperstraat 50, Amsterdam"/>
    <s v="OIS (special)"/>
    <s v="--di----------"/>
    <s v="--di----------"/>
    <s v="Oneven"/>
    <m/>
    <s v="Noord Papier OIS 1"/>
    <m/>
    <m/>
    <m/>
    <m/>
    <m/>
    <s v="Even"/>
    <m/>
    <s v="Noord Papier OIS 1"/>
    <m/>
    <m/>
    <m/>
    <m/>
    <m/>
    <s v=""/>
    <s v="N70a"/>
    <n v="300"/>
    <n v="52.404322430045198"/>
    <n v="4.9129975587129602"/>
    <s v="Banne Buiksloot"/>
    <s v="Noord-West"/>
    <s v="papier"/>
    <m/>
    <m/>
    <m/>
    <m/>
    <m/>
    <m/>
    <m/>
    <n v="1"/>
    <n v="1"/>
    <n v="1"/>
    <d v="2022-04-01T12:41:35"/>
  </r>
  <r>
    <s v="KENNEMERDUINSTRAAT/IJDOORNLAAN"/>
    <s v="Werengouw Midden"/>
    <n v="1"/>
    <s v="Wisselcontainer"/>
    <m/>
    <n v="2"/>
    <s v="125541.347|489804.485"/>
    <x v="2"/>
    <s v="Kennemerduinstraat 1, Amsterdam"/>
    <s v="OIS (special)"/>
    <s v="ma----do------"/>
    <s v="ma----do------"/>
    <s v="Oneven"/>
    <s v="Noord Papier OIS 1"/>
    <m/>
    <m/>
    <s v="Noord Papier OIS 1"/>
    <m/>
    <m/>
    <m/>
    <s v="Even"/>
    <s v="Noord Papier OIS 1"/>
    <m/>
    <m/>
    <s v="Noord Papier OIS 1"/>
    <m/>
    <m/>
    <m/>
    <s v=""/>
    <s v="N68c"/>
    <n v="300"/>
    <n v="52.395287888461603"/>
    <n v="4.9544222652912104"/>
    <s v="Waterlandpleinbuurt"/>
    <s v="Noord-Oost"/>
    <s v="papier"/>
    <m/>
    <m/>
    <m/>
    <m/>
    <m/>
    <m/>
    <m/>
    <n v="2"/>
    <n v="2"/>
    <n v="2"/>
    <d v="2022-04-01T12:41:35"/>
  </r>
  <r>
    <s v="JISPERVELDSTRAAT / J.H.VAN HEEKPAD"/>
    <s v="Baanakkerspark Noord"/>
    <n v="1"/>
    <s v="Wisselcontainer"/>
    <m/>
    <n v="2"/>
    <s v="125343.782|490243.699"/>
    <x v="2"/>
    <s v="Jisperveldstraat 396, Amsterdam"/>
    <s v="OIS (special)"/>
    <s v="ma----do------"/>
    <s v="ma----do------"/>
    <s v="Oneven"/>
    <s v="Noord Papier OIS 1"/>
    <m/>
    <m/>
    <s v="Noord Papier OIS 1"/>
    <m/>
    <m/>
    <m/>
    <s v="Even"/>
    <s v="Noord Papier OIS 1"/>
    <m/>
    <m/>
    <s v="Noord Papier OIS 1"/>
    <m/>
    <m/>
    <m/>
    <s v=""/>
    <s v="N68a"/>
    <n v="300"/>
    <n v="52.399244052296098"/>
    <n v="4.9514597654342598"/>
    <s v="Waterlandpleinbuurt"/>
    <s v="Noord-Oost"/>
    <s v="papier"/>
    <m/>
    <m/>
    <m/>
    <m/>
    <m/>
    <m/>
    <m/>
    <n v="2"/>
    <n v="2"/>
    <n v="2"/>
    <d v="2022-04-01T12:41:35"/>
  </r>
  <r>
    <s v="JISPERVELDSTRAAT / IJDOORNLAAN BIJ PARKFLAT 2"/>
    <s v="Baanakkerspark Zuid"/>
    <n v="1"/>
    <s v="Wisselcontainer"/>
    <m/>
    <n v="2"/>
    <s v="125252.859|490030.096"/>
    <x v="2"/>
    <s v="Jisperveldstraat 114, Amsterdam"/>
    <s v="OIS (special)"/>
    <s v="ma----do------"/>
    <s v="ma----do------"/>
    <s v="Oneven"/>
    <s v="Noord Papier OIS 1"/>
    <m/>
    <m/>
    <s v="Noord Papier OIS 1"/>
    <m/>
    <m/>
    <m/>
    <s v="Even"/>
    <s v="Noord Papier OIS 1"/>
    <m/>
    <m/>
    <s v="Noord Papier OIS 1"/>
    <m/>
    <m/>
    <m/>
    <s v=""/>
    <s v="N68b"/>
    <n v="300"/>
    <n v="52.397329229821104"/>
    <n v="4.9501696228981"/>
    <s v="Waterlandpleinbuurt"/>
    <s v="Noord-Oost"/>
    <s v="papier"/>
    <m/>
    <m/>
    <m/>
    <m/>
    <m/>
    <m/>
    <m/>
    <n v="2"/>
    <n v="2"/>
    <n v="2"/>
    <d v="2022-04-01T12:41:35"/>
  </r>
  <r>
    <s v="J.H. VAN HEEKWEG SCHUIN NAAST 44"/>
    <s v="Buikslotermeer Noord"/>
    <n v="1"/>
    <s v="Wisselcontainer"/>
    <m/>
    <n v="2"/>
    <s v="125204.095|490462.386"/>
    <x v="2"/>
    <s v="J.H. van Heekweg 44, Amsterdam"/>
    <s v="OIS (special)"/>
    <s v="ma----do------"/>
    <s v="ma----do------"/>
    <s v="Oneven"/>
    <s v="Noord Papier OIS 1"/>
    <m/>
    <m/>
    <s v="Noord Papier OIS 1"/>
    <m/>
    <m/>
    <m/>
    <s v="Even"/>
    <s v="Noord Papier OIS 1"/>
    <m/>
    <m/>
    <s v="Noord Papier OIS 1"/>
    <m/>
    <m/>
    <m/>
    <s v=""/>
    <s v="N69m"/>
    <n v="300"/>
    <n v="52.401192748915001"/>
    <n v="4.9494072049856097"/>
    <s v="Buikslotermeer"/>
    <s v="Noord-Oost"/>
    <s v="papier"/>
    <m/>
    <m/>
    <m/>
    <m/>
    <m/>
    <m/>
    <m/>
    <n v="2"/>
    <n v="2"/>
    <n v="2"/>
    <d v="2022-04-01T12:41:35"/>
  </r>
  <r>
    <s v="J. DRIJVERWEG SCH T/O 62 / ELPERMEER"/>
    <s v="Buikslotermeer Noord"/>
    <n v="1"/>
    <s v="Wisselcontainer"/>
    <m/>
    <n v="2"/>
    <s v="124944.748|490606.245"/>
    <x v="2"/>
    <s v="J. Drijverweg 62, Amsterdam"/>
    <s v="OIS (special)"/>
    <s v="ma----do------"/>
    <s v="ma----do------"/>
    <s v="Oneven"/>
    <s v="Noord Papier OIS 1"/>
    <m/>
    <m/>
    <s v="Noord Papier OIS 1"/>
    <m/>
    <m/>
    <m/>
    <s v="Even"/>
    <s v="Noord Papier OIS 1"/>
    <m/>
    <m/>
    <s v="Noord Papier OIS 1"/>
    <m/>
    <m/>
    <m/>
    <s v=""/>
    <s v="N69m"/>
    <n v="300"/>
    <n v="52.402483922699197"/>
    <n v="4.9455843865871403"/>
    <s v="Buikslotermeer"/>
    <s v="Noord-Oost"/>
    <s v="papier"/>
    <m/>
    <m/>
    <m/>
    <m/>
    <m/>
    <m/>
    <m/>
    <n v="2"/>
    <n v="2"/>
    <n v="2"/>
    <d v="2022-04-01T12:41:35"/>
  </r>
  <r>
    <s v="IJPLEIN T/O 28 BASKETBALVELD"/>
    <s v="IJplein e.o."/>
    <n v="1"/>
    <s v="Wisselcontainer"/>
    <m/>
    <n v="1"/>
    <s v="122522.916|488432.071"/>
    <x v="2"/>
    <s v="IJplein 4, Amsterdam"/>
    <s v="OIS (special)"/>
    <s v="----wo--------"/>
    <s v="----wo--------"/>
    <s v="Oneven"/>
    <m/>
    <m/>
    <s v="Noord Papier OIS 1"/>
    <m/>
    <m/>
    <m/>
    <m/>
    <s v="Even"/>
    <m/>
    <m/>
    <s v="Noord Papier OIS 1"/>
    <m/>
    <m/>
    <m/>
    <m/>
    <s v=""/>
    <s v="N61a"/>
    <n v="300"/>
    <n v="52.382764600000002"/>
    <n v="4.9101913000000001"/>
    <s v="IJplein/Vogelbuurt"/>
    <s v="Oud-Noord"/>
    <s v="papier"/>
    <m/>
    <m/>
    <m/>
    <m/>
    <m/>
    <m/>
    <m/>
    <n v="1"/>
    <n v="1"/>
    <n v="1"/>
    <d v="2022-04-01T12:41:35"/>
  </r>
  <r>
    <s v="IJDOORNLAAN T/O 1623"/>
    <s v="Banne Zuidoost"/>
    <n v="1"/>
    <s v="Wisselcontainer"/>
    <m/>
    <n v="1"/>
    <s v="122961.592|491290.156"/>
    <x v="2"/>
    <s v="IJdoornlaan 1555, Amsterdam"/>
    <s v="OIS (special)"/>
    <s v="--di----------"/>
    <s v="--di----------"/>
    <s v="Oneven"/>
    <m/>
    <s v="Noord Papier OIS 1"/>
    <m/>
    <m/>
    <m/>
    <m/>
    <m/>
    <s v="Even"/>
    <m/>
    <s v="Noord Papier OIS 1"/>
    <m/>
    <m/>
    <m/>
    <m/>
    <m/>
    <s v=""/>
    <s v="N70b"/>
    <n v="300"/>
    <n v="52.408483699999998"/>
    <n v="4.9164013000000004"/>
    <s v="Banne Buiksloot"/>
    <s v="Noord-West"/>
    <s v="papier"/>
    <m/>
    <m/>
    <m/>
    <m/>
    <m/>
    <m/>
    <m/>
    <n v="1"/>
    <n v="1"/>
    <n v="1"/>
    <d v="2022-04-01T12:41:35"/>
  </r>
  <r>
    <s v="IJDOORNLAAN 54"/>
    <s v="Markengouw Midden"/>
    <n v="1"/>
    <s v="Wisselcontainer"/>
    <m/>
    <n v="2"/>
    <s v="125595.740|489834.838"/>
    <x v="2"/>
    <s v="IJdoornlaan 42, Amsterdam"/>
    <s v="OIS (special)"/>
    <s v="ma----do------"/>
    <s v="ma----do------"/>
    <s v="Oneven"/>
    <s v="Noord Papier OIS 1"/>
    <m/>
    <m/>
    <s v="Noord Papier OIS 1"/>
    <m/>
    <m/>
    <m/>
    <s v="Even"/>
    <s v="Noord Papier OIS 1"/>
    <m/>
    <m/>
    <s v="Noord Papier OIS 1"/>
    <m/>
    <m/>
    <m/>
    <s v=""/>
    <s v="N68d"/>
    <n v="300"/>
    <n v="52.395567999999997"/>
    <n v="4.9551987000000004"/>
    <s v="Waterlandpleinbuurt"/>
    <s v="Noord-Oost"/>
    <s v="papier"/>
    <m/>
    <m/>
    <m/>
    <m/>
    <m/>
    <m/>
    <m/>
    <n v="2"/>
    <n v="2"/>
    <n v="2"/>
    <d v="2022-04-01T12:41:35"/>
  </r>
  <r>
    <s v="HOUDRINGE T.O. HSNR. 1"/>
    <s v="De Kleine Wereld"/>
    <n v="1"/>
    <s v="Wisselcontainer"/>
    <m/>
    <n v="1"/>
    <s v="124936.228|490418.246"/>
    <x v="2"/>
    <s v="Houdringe 1, Amsterdam"/>
    <s v="OIS (special)"/>
    <s v="------do------"/>
    <s v="------do------"/>
    <s v="Oneven"/>
    <m/>
    <m/>
    <m/>
    <s v="Noord Papier OIS 1"/>
    <m/>
    <m/>
    <m/>
    <s v="Even"/>
    <m/>
    <m/>
    <m/>
    <s v="Noord Papier OIS 1"/>
    <m/>
    <m/>
    <m/>
    <s v=""/>
    <s v="N69l"/>
    <n v="300"/>
    <n v="52.400765213146698"/>
    <n v="4.9454610049724499"/>
    <s v="Buikslotermeer"/>
    <s v="Noord-Oost"/>
    <s v="papier"/>
    <m/>
    <m/>
    <m/>
    <m/>
    <m/>
    <m/>
    <m/>
    <n v="1"/>
    <n v="1"/>
    <n v="1"/>
    <d v="2022-04-01T12:41:35"/>
  </r>
  <r>
    <s v="HILDSVEN SCHUIN T/O 2 T/M 78"/>
    <s v="De Kleine Wereld"/>
    <n v="1"/>
    <s v="Wisselcontainer"/>
    <m/>
    <n v="2"/>
    <s v="124589.387|490294.910"/>
    <x v="2"/>
    <s v="Hildsven 66, Amsterdam"/>
    <s v="OIS (special)"/>
    <s v="ma----do------"/>
    <s v="ma----do------"/>
    <s v="Oneven"/>
    <s v="Noord Papier OIS 1"/>
    <m/>
    <m/>
    <s v="Noord Papier OIS 1"/>
    <m/>
    <m/>
    <m/>
    <s v="Even"/>
    <s v="Noord Papier OIS 1"/>
    <m/>
    <m/>
    <s v="Noord Papier OIS 1"/>
    <m/>
    <m/>
    <m/>
    <s v=""/>
    <s v="N69l"/>
    <n v="300"/>
    <n v="52.399649099999998"/>
    <n v="4.9403750999999998"/>
    <s v="Buikslotermeer"/>
    <s v="Noord-Oost"/>
    <s v="papier"/>
    <m/>
    <m/>
    <m/>
    <m/>
    <m/>
    <m/>
    <m/>
    <n v="2"/>
    <n v="2"/>
    <n v="2"/>
    <d v="2022-04-01T12:41:35"/>
  </r>
  <r>
    <s v="HET LAAGT 148-158"/>
    <s v="Plan van Gool"/>
    <n v="1"/>
    <s v="Wisselcontainer"/>
    <m/>
    <n v="2"/>
    <s v="124345.727|489868.239"/>
    <x v="2"/>
    <s v="Het Hoogt 248, Amsterdam"/>
    <s v="OIS (special)"/>
    <s v="ma----do------"/>
    <s v="ma----do------"/>
    <s v="Oneven"/>
    <s v="Noord Papier OIS 1"/>
    <m/>
    <m/>
    <s v="Noord Papier OIS 1"/>
    <m/>
    <m/>
    <m/>
    <s v="Even"/>
    <s v="Noord Papier OIS 1"/>
    <m/>
    <m/>
    <s v="Noord Papier OIS 1"/>
    <m/>
    <m/>
    <m/>
    <s v=""/>
    <s v="N69k"/>
    <n v="300"/>
    <n v="52.3957956753217"/>
    <n v="4.9368229508399901"/>
    <s v="Buikslotermeer"/>
    <s v="Noord-Oost"/>
    <s v="papier"/>
    <m/>
    <m/>
    <m/>
    <m/>
    <m/>
    <m/>
    <m/>
    <n v="2"/>
    <n v="2"/>
    <n v="2"/>
    <d v="2022-04-01T12:41:35"/>
  </r>
  <r>
    <s v="HEIMANSWEG NAAST BREMSTRAAT"/>
    <s v="Van der Pekbuurt"/>
    <n v="1"/>
    <s v="PAN1013"/>
    <m/>
    <n v="1"/>
    <s v="122468.874|489144.919"/>
    <x v="2"/>
    <s v="Heimansweg naast Bremstr, Amsterdam"/>
    <s v="OIS (special)"/>
    <s v="--di----------"/>
    <s v="--di----------"/>
    <s v="Oneven"/>
    <m/>
    <s v="Noord Papier OIS 1"/>
    <m/>
    <m/>
    <m/>
    <m/>
    <m/>
    <s v="Even"/>
    <m/>
    <s v="Noord Papier OIS 1"/>
    <m/>
    <m/>
    <m/>
    <m/>
    <m/>
    <s v=""/>
    <s v="N60a"/>
    <n v="300"/>
    <n v="52.389187100000001"/>
    <n v="4.9093514999999996"/>
    <s v="Volewijck"/>
    <s v="Oud-Noord"/>
    <s v="papier"/>
    <m/>
    <m/>
    <m/>
    <m/>
    <m/>
    <m/>
    <m/>
    <n v="1"/>
    <n v="1"/>
    <n v="1"/>
    <d v="2022-04-01T12:41:35"/>
  </r>
  <r>
    <s v="HEGGERANKWEG T/O NR.53-55"/>
    <s v="Bloemenbuurt Zuid"/>
    <n v="1"/>
    <s v="Wisselcontainer"/>
    <m/>
    <n v="1"/>
    <s v="122722.250|489925.908"/>
    <x v="2"/>
    <s v="Heggerankweg 88, Amsterdam"/>
    <s v="OIS (special)"/>
    <s v="----wo--------"/>
    <s v="----wo--------"/>
    <s v="Oneven"/>
    <m/>
    <m/>
    <s v="Noord Papier OIS 1"/>
    <m/>
    <m/>
    <m/>
    <m/>
    <s v="Even"/>
    <m/>
    <m/>
    <s v="Noord Papier OIS 1"/>
    <m/>
    <m/>
    <m/>
    <m/>
    <s v=""/>
    <s v="N60b"/>
    <n v="300"/>
    <n v="52.396251491910199"/>
    <n v="4.9129687249660501"/>
    <s v="Volewijck"/>
    <s v="Oud-Noord"/>
    <s v="papier"/>
    <m/>
    <m/>
    <m/>
    <m/>
    <m/>
    <m/>
    <m/>
    <n v="1"/>
    <n v="1"/>
    <n v="1"/>
    <d v="2022-04-01T12:41:35"/>
  </r>
  <r>
    <s v="GROTE DIESTRAAT NAAST 9"/>
    <s v="Tuindorp Nieuwendam West"/>
    <n v="1"/>
    <s v="Wisselcontainer"/>
    <m/>
    <n v="1"/>
    <s v="124338.431|489572.464"/>
    <x v="2"/>
    <s v="Grote Diestraat 16, Amsterdam"/>
    <s v="OIS (special)"/>
    <s v="------do------"/>
    <s v="------do------"/>
    <s v="Oneven"/>
    <m/>
    <m/>
    <m/>
    <s v="Noord Papier OIS 1"/>
    <m/>
    <m/>
    <m/>
    <s v="Even"/>
    <m/>
    <m/>
    <m/>
    <s v="Noord Papier OIS 1"/>
    <m/>
    <m/>
    <m/>
    <s v=""/>
    <s v="N62a"/>
    <n v="300"/>
    <n v="52.393168799999998"/>
    <n v="4.9367324000000004"/>
    <s v="Tuindorp Nieuwendam"/>
    <s v="Oud-Noord"/>
    <s v="papier"/>
    <m/>
    <m/>
    <m/>
    <m/>
    <m/>
    <m/>
    <m/>
    <n v="1"/>
    <n v="1"/>
    <n v="1"/>
    <d v="2022-04-01T12:41:35"/>
  </r>
  <r>
    <s v="GROETSTRAAT T/O 90"/>
    <s v="Werengouw Midden"/>
    <n v="1"/>
    <s v="Wisselcontainer"/>
    <m/>
    <n v="1"/>
    <s v="125241.166|489551.980"/>
    <x v="2"/>
    <s v="Beemsterstraat 214, Amsterdam"/>
    <s v="OIS (special)"/>
    <s v="----wo--------"/>
    <s v="----wo--------"/>
    <s v="Oneven"/>
    <m/>
    <m/>
    <s v="Noord Papier OIS 1"/>
    <m/>
    <m/>
    <m/>
    <m/>
    <s v="Even"/>
    <m/>
    <m/>
    <s v="Noord Papier OIS 1"/>
    <m/>
    <m/>
    <m/>
    <m/>
    <s v=""/>
    <s v="N68c"/>
    <n v="300"/>
    <n v="52.392997660296899"/>
    <n v="4.9500368535518602"/>
    <s v="Waterlandpleinbuurt"/>
    <s v="Noord-Oost"/>
    <s v="papier"/>
    <m/>
    <m/>
    <m/>
    <m/>
    <m/>
    <m/>
    <m/>
    <n v="1"/>
    <n v="1"/>
    <n v="1"/>
    <d v="2022-04-01T12:41:35"/>
  </r>
  <r>
    <s v="GROETSTRAAT /KATRIJPSTRAAT T/O 290"/>
    <s v="Werengouw Midden"/>
    <n v="1"/>
    <s v="Wisselcontainer"/>
    <m/>
    <n v="1"/>
    <s v="125407.257|489626.093"/>
    <x v="2"/>
    <s v="Groetstraat 176, Amsterdam"/>
    <s v="OIS (special)"/>
    <s v="----wo--------"/>
    <s v="----wo--------"/>
    <s v="Oneven"/>
    <m/>
    <m/>
    <s v="Noord Papier OIS 1"/>
    <m/>
    <m/>
    <m/>
    <m/>
    <s v="Even"/>
    <m/>
    <m/>
    <s v="Noord Papier OIS 1"/>
    <m/>
    <m/>
    <m/>
    <m/>
    <s v=""/>
    <s v="N68c"/>
    <n v="300"/>
    <n v="52.3936925"/>
    <n v="4.9524584999999997"/>
    <s v="Waterlandpleinbuurt"/>
    <s v="Noord-Oost"/>
    <s v="papier"/>
    <m/>
    <m/>
    <m/>
    <m/>
    <m/>
    <m/>
    <m/>
    <n v="1"/>
    <n v="1"/>
    <n v="1"/>
    <d v="2022-04-01T12:41:35"/>
  </r>
  <r>
    <s v="FLAT G HET LAAGT 220-24"/>
    <s v="Plan van Gool"/>
    <n v="1"/>
    <s v="Wisselcontainer"/>
    <m/>
    <n v="2"/>
    <s v="124474.624|489931.516"/>
    <x v="2"/>
    <s v="Het Hoogt 360, Amsterdam"/>
    <s v="OIS (special)"/>
    <s v="ma----do------"/>
    <s v="ma----do------"/>
    <s v="Oneven"/>
    <s v="Noord Papier OIS 1"/>
    <m/>
    <m/>
    <s v="Noord Papier OIS 1"/>
    <m/>
    <m/>
    <m/>
    <s v="Even"/>
    <s v="Noord Papier OIS 1"/>
    <m/>
    <m/>
    <s v="Noord Papier OIS 1"/>
    <m/>
    <m/>
    <m/>
    <s v=""/>
    <s v="N69k"/>
    <n v="300"/>
    <n v="52.396386312880402"/>
    <n v="4.9387370422482499"/>
    <s v="Buikslotermeer"/>
    <s v="Noord-Oost"/>
    <s v="papier"/>
    <m/>
    <m/>
    <m/>
    <m/>
    <m/>
    <m/>
    <m/>
    <n v="2"/>
    <n v="2"/>
    <n v="2"/>
    <d v="2022-04-01T12:41:35"/>
  </r>
  <r>
    <s v="FLAT D, BENEDENLANGS 76-114"/>
    <s v="Plan van Gool"/>
    <n v="1"/>
    <s v="Wisselcontainer"/>
    <m/>
    <n v="2"/>
    <s v="124217.193|490061.232"/>
    <x v="2"/>
    <s v="Bovenover 176, Amsterdam"/>
    <s v="OIS (special)"/>
    <s v="ma----do------"/>
    <s v="ma----do------"/>
    <s v="Oneven"/>
    <s v="Noord Papier OIS 1"/>
    <m/>
    <m/>
    <s v="Noord Papier OIS 1"/>
    <m/>
    <m/>
    <m/>
    <s v="Even"/>
    <s v="Noord Papier OIS 1"/>
    <m/>
    <m/>
    <s v="Noord Papier OIS 1"/>
    <m/>
    <m/>
    <m/>
    <s v=""/>
    <s v="N69k"/>
    <n v="300"/>
    <n v="52.397510896033801"/>
    <n v="4.9349306523799896"/>
    <s v="Buikslotermeer"/>
    <s v="Noord-Oost"/>
    <s v="papier"/>
    <m/>
    <m/>
    <m/>
    <m/>
    <m/>
    <m/>
    <m/>
    <n v="2"/>
    <n v="2"/>
    <n v="2"/>
    <d v="2022-04-01T12:41:35"/>
  </r>
  <r>
    <s v="ELZENHAGENSINGEL/TERMINI "/>
    <s v="Elzenhagen Zuid"/>
    <n v="1"/>
    <s v="Wisselcontainer"/>
    <m/>
    <n v="2"/>
    <s v="123931.381|490608.247"/>
    <x v="2"/>
    <s v="Elzenhagensingel 373, Amsterdam"/>
    <s v="OIS (special)"/>
    <s v="ma----do------"/>
    <s v="ma----do------"/>
    <s v="Oneven"/>
    <s v="Noord Papier OIS 1"/>
    <m/>
    <m/>
    <s v="Noord Papier OIS 1"/>
    <m/>
    <m/>
    <m/>
    <s v="Even"/>
    <s v="Noord Papier OIS 1"/>
    <m/>
    <m/>
    <s v="Noord Papier OIS 1"/>
    <m/>
    <m/>
    <m/>
    <s v=""/>
    <s v="N74b"/>
    <n v="300"/>
    <n v="52.402441400000001"/>
    <n v="4.9306270000000003"/>
    <s v="Elzenhagen"/>
    <s v="Noord-Oost"/>
    <s v="papier"/>
    <m/>
    <m/>
    <m/>
    <m/>
    <m/>
    <m/>
    <m/>
    <n v="2"/>
    <n v="2"/>
    <n v="2"/>
    <d v="2022-04-01T12:41:35"/>
  </r>
  <r>
    <s v="EIND FLAT C BENEDENLANGS 77-147"/>
    <s v="Plan van Gool"/>
    <n v="1"/>
    <s v="Wisselcontainer"/>
    <m/>
    <n v="2"/>
    <s v="124039.078|489922.550"/>
    <x v="2"/>
    <s v="Benedenlangs 77, Amsterdam"/>
    <s v="OIS (special)"/>
    <s v="ma----do------"/>
    <s v="ma----do------"/>
    <s v="Oneven"/>
    <s v="Noord Papier OIS 1"/>
    <m/>
    <m/>
    <s v="Noord Papier OIS 1"/>
    <m/>
    <m/>
    <m/>
    <s v="Even"/>
    <s v="Noord Papier OIS 1"/>
    <m/>
    <m/>
    <s v="Noord Papier OIS 1"/>
    <m/>
    <m/>
    <m/>
    <s v=""/>
    <s v="N69k"/>
    <n v="300"/>
    <n v="52.396303865507498"/>
    <n v="4.9323557317256901"/>
    <s v="Buikslotermeer"/>
    <s v="Noord-Oost"/>
    <s v="papier"/>
    <m/>
    <m/>
    <m/>
    <m/>
    <m/>
    <m/>
    <m/>
    <n v="2"/>
    <n v="2"/>
    <n v="2"/>
    <d v="2022-04-01T12:41:35"/>
  </r>
  <r>
    <s v="DISTELKADE /RANONKELKADE LET OP U SNELHEID!"/>
    <s v="Van der Pekbuurt"/>
    <n v="1"/>
    <s v="Wisselcontainer"/>
    <m/>
    <n v="1"/>
    <s v="122413.179|489528.714"/>
    <x v="2"/>
    <s v="Distelkade 19, Amsterdam"/>
    <s v="OIS (special)"/>
    <s v="----wo--------"/>
    <s v="----wo--------"/>
    <s v="Oneven"/>
    <m/>
    <m/>
    <s v="Noord Papier OIS 1"/>
    <m/>
    <m/>
    <m/>
    <m/>
    <s v="Even"/>
    <m/>
    <m/>
    <s v="Noord Papier OIS 1"/>
    <m/>
    <m/>
    <m/>
    <m/>
    <s v=""/>
    <s v="N60a"/>
    <n v="300"/>
    <n v="52.392638699999999"/>
    <n v="4.9084782999999996"/>
    <s v="Volewijck"/>
    <s v="Oud-Noord"/>
    <s v="papier"/>
    <m/>
    <m/>
    <m/>
    <m/>
    <m/>
    <m/>
    <m/>
    <n v="1"/>
    <n v="1"/>
    <n v="1"/>
    <d v="2022-04-01T12:41:35"/>
  </r>
  <r>
    <s v="DEN BURGSTRAAT NAAST 1"/>
    <s v="Markengouw Midden"/>
    <n v="1"/>
    <s v="Wisselcontainer"/>
    <m/>
    <n v="2"/>
    <s v="125916.723|489660.532"/>
    <x v="2"/>
    <s v="Den Burgstraat 1, Amsterdam"/>
    <s v="OIS (special)"/>
    <s v="ma----do------"/>
    <s v="ma----do------"/>
    <s v="Oneven"/>
    <s v="Noord Papier OIS 1"/>
    <m/>
    <m/>
    <s v="Noord Papier OIS 1"/>
    <m/>
    <m/>
    <m/>
    <s v="Even"/>
    <s v="Noord Papier OIS 1"/>
    <m/>
    <m/>
    <s v="Noord Papier OIS 1"/>
    <m/>
    <m/>
    <m/>
    <s v=""/>
    <s v="N68d"/>
    <n v="300"/>
    <n v="52.394015199999998"/>
    <n v="4.9599159999999998"/>
    <s v="Waterlandpleinbuurt"/>
    <s v="Noord-Oost"/>
    <s v="papier"/>
    <m/>
    <m/>
    <m/>
    <m/>
    <m/>
    <m/>
    <m/>
    <n v="2"/>
    <n v="2"/>
    <n v="2"/>
    <d v="2022-04-01T12:41:35"/>
  </r>
  <r>
    <s v="DE EGMONDENSTRAAT 113"/>
    <s v="Werengouw Midden"/>
    <n v="1"/>
    <s v="Wisselcontainer"/>
    <m/>
    <n v="2"/>
    <s v="125065.754|489732.793"/>
    <x v="2"/>
    <s v="Schoorlstraat 155, Amsterdam"/>
    <s v="OIS (special)"/>
    <s v="ma----do------"/>
    <s v="ma----do------"/>
    <s v="Oneven"/>
    <s v="Noord Papier OIS 1"/>
    <m/>
    <m/>
    <s v="Noord Papier OIS 1"/>
    <m/>
    <m/>
    <m/>
    <s v="Even"/>
    <s v="Noord Papier OIS 1"/>
    <m/>
    <m/>
    <s v="Noord Papier OIS 1"/>
    <m/>
    <m/>
    <m/>
    <s v=""/>
    <s v="N68c"/>
    <n v="300"/>
    <n v="52.394606601989203"/>
    <n v="4.9474096298217702"/>
    <s v="Waterlandpleinbuurt"/>
    <s v="Noord-Oost"/>
    <s v="papier"/>
    <m/>
    <m/>
    <m/>
    <m/>
    <m/>
    <m/>
    <m/>
    <n v="2"/>
    <n v="2"/>
    <n v="2"/>
    <d v="2022-04-01T12:41:35"/>
  </r>
  <r>
    <s v="COSMARIUMSTRAAT/HALTERIASTRAAT 27"/>
    <s v="Kadoelen"/>
    <n v="1"/>
    <s v="Wisselcontainer"/>
    <m/>
    <n v="1"/>
    <s v="121826.514|492634.312"/>
    <x v="2"/>
    <s v="Halteriastraat 27, Amsterdam"/>
    <s v="OIS (special)"/>
    <s v="----wo--------"/>
    <s v="----wo--------"/>
    <s v="Oneven"/>
    <m/>
    <m/>
    <s v="Noord Papier OIS 1"/>
    <m/>
    <m/>
    <m/>
    <m/>
    <s v="Even"/>
    <m/>
    <m/>
    <s v="Noord Papier OIS 1"/>
    <m/>
    <m/>
    <m/>
    <m/>
    <s v=""/>
    <s v="N67a"/>
    <n v="300"/>
    <n v="52.4205142"/>
    <n v="4.8995107000000004"/>
    <s v="Kadoelen"/>
    <s v="Noord-West"/>
    <s v="papier"/>
    <m/>
    <m/>
    <m/>
    <m/>
    <m/>
    <m/>
    <m/>
    <n v="1"/>
    <n v="1"/>
    <n v="1"/>
    <d v="2022-04-01T12:41:35"/>
  </r>
  <r>
    <s v="BUTSKOPWEG NAAST NR. 22"/>
    <s v="Walvisbuurt"/>
    <n v="1"/>
    <s v="Wisselcontainer"/>
    <m/>
    <n v="2"/>
    <s v="121016.782|493010.397"/>
    <x v="2"/>
    <s v="Butskopweg 19, Amsterdam"/>
    <s v="OIS (special)"/>
    <s v="ma----do------"/>
    <s v="ma----do------"/>
    <s v="Oneven"/>
    <s v="Noord Papier OIS 1"/>
    <m/>
    <m/>
    <s v="Noord Papier OIS 1"/>
    <m/>
    <m/>
    <m/>
    <s v="Even"/>
    <s v="Noord Papier OIS 1"/>
    <m/>
    <m/>
    <s v="Noord Papier OIS 1"/>
    <m/>
    <m/>
    <m/>
    <s v=""/>
    <s v="N66c"/>
    <n v="300"/>
    <n v="52.423846599999997"/>
    <n v="4.8876097999999999"/>
    <s v="Oostzanerwerf"/>
    <s v="Noord-West"/>
    <s v="papier"/>
    <m/>
    <m/>
    <m/>
    <m/>
    <m/>
    <m/>
    <m/>
    <n v="2"/>
    <n v="2"/>
    <n v="2"/>
    <d v="2022-04-01T12:41:35"/>
  </r>
  <r>
    <s v="BUIKSLOTERMEERDIJK / NIEUWE PURMERWEG. 4"/>
    <s v="Nintemanterrein"/>
    <n v="1"/>
    <s v="Wisselcontainer"/>
    <m/>
    <n v="2"/>
    <s v="123418.379|490171.289"/>
    <x v="2"/>
    <s v="Nieuwe Purmerweg 4, Amsterdam"/>
    <s v="OIS (special)"/>
    <s v="ma----do------"/>
    <s v="ma----do------"/>
    <s v="Oneven"/>
    <s v="Noord Papier OIS 1"/>
    <m/>
    <m/>
    <s v="Noord Papier OIS 1"/>
    <m/>
    <m/>
    <m/>
    <s v="Even"/>
    <s v="Noord Papier OIS 1"/>
    <m/>
    <m/>
    <s v="Noord Papier OIS 1"/>
    <m/>
    <m/>
    <m/>
    <s v=""/>
    <s v="N74a"/>
    <n v="300"/>
    <n v="52.398469599999999"/>
    <n v="4.9231609000000001"/>
    <s v="Elzenhagen"/>
    <s v="Noord-Oost"/>
    <s v="papier"/>
    <m/>
    <m/>
    <m/>
    <m/>
    <m/>
    <m/>
    <m/>
    <n v="2"/>
    <n v="2"/>
    <n v="2"/>
    <d v="2022-04-01T12:41:35"/>
  </r>
  <r>
    <s v="BANNE BUIKSLOOTLAAN 194/STATENJACHTSTRAAT"/>
    <s v="Banne Zuidwest"/>
    <n v="1"/>
    <s v="Wisselcontainer"/>
    <m/>
    <n v="1"/>
    <s v="122735.883|491148.336"/>
    <x v="2"/>
    <s v="Banne Buikslootlaan 192, Amsterdam"/>
    <s v="OIS (special)"/>
    <s v="--di----------"/>
    <s v="--di----------"/>
    <s v="Oneven"/>
    <m/>
    <s v="Noord Papier OIS 1"/>
    <m/>
    <m/>
    <m/>
    <m/>
    <m/>
    <s v="Even"/>
    <m/>
    <s v="Noord Papier OIS 1"/>
    <m/>
    <m/>
    <m/>
    <m/>
    <m/>
    <s v=""/>
    <s v="N70a"/>
    <n v="300"/>
    <n v="52.407169199999998"/>
    <n v="4.9130098000000002"/>
    <s v="Banne Buiksloot"/>
    <s v="Noord-West"/>
    <s v="papier"/>
    <m/>
    <m/>
    <m/>
    <m/>
    <m/>
    <m/>
    <m/>
    <n v="1"/>
    <n v="1"/>
    <n v="1"/>
    <d v="2022-04-01T12:41:35"/>
  </r>
  <r>
    <s v="AMERBOS T.O. 499"/>
    <s v="Buikslotermeer Noord"/>
    <n v="1"/>
    <s v="Wisselcontainer"/>
    <m/>
    <n v="2"/>
    <s v="124642.022|490858.202"/>
    <x v="2"/>
    <s v="Amerbos 482, Amsterdam"/>
    <s v="OIS (special)"/>
    <s v="ma----do------"/>
    <s v="ma----do------"/>
    <s v="Oneven"/>
    <s v="Noord Papier OIS 1"/>
    <m/>
    <m/>
    <s v="Noord Papier OIS 1"/>
    <m/>
    <m/>
    <m/>
    <s v="Even"/>
    <s v="Noord Papier OIS 1"/>
    <m/>
    <m/>
    <s v="Noord Papier OIS 1"/>
    <m/>
    <m/>
    <m/>
    <s v=""/>
    <s v="N69m"/>
    <n v="300"/>
    <n v="52.404726204107803"/>
    <n v="4.94107961654663"/>
    <s v="Buikslotermeer"/>
    <s v="Noord-Oost"/>
    <s v="papier"/>
    <m/>
    <m/>
    <m/>
    <m/>
    <m/>
    <m/>
    <m/>
    <n v="2"/>
    <n v="2"/>
    <n v="2"/>
    <d v="2022-04-01T12:41:35"/>
  </r>
  <r>
    <s v="ADRIAAN LOOSJESSTRAAT (TUINCENTRUM BIJ BRUG)"/>
    <s v="Twiske West"/>
    <n v="1"/>
    <s v="Wisselcontainer"/>
    <m/>
    <n v="1"/>
    <s v="121716.611|492557.102"/>
    <x v="2"/>
    <s v="Roseboom 7, Amsterdam"/>
    <s v="OIS (special)"/>
    <s v="------do------"/>
    <s v="------do------"/>
    <s v="Oneven"/>
    <m/>
    <m/>
    <m/>
    <s v="Noord Papier OIS 1"/>
    <m/>
    <m/>
    <m/>
    <s v="Even"/>
    <m/>
    <m/>
    <m/>
    <s v="Noord Papier OIS 1"/>
    <m/>
    <m/>
    <m/>
    <s v=""/>
    <s v="N66d"/>
    <n v="300"/>
    <n v="52.419808799999998"/>
    <n v="4.8979514000000002"/>
    <s v="Oostzanerwerf"/>
    <s v="Noord-West"/>
    <s v="papier"/>
    <m/>
    <m/>
    <m/>
    <m/>
    <m/>
    <m/>
    <m/>
    <n v="1"/>
    <n v="1"/>
    <n v="1"/>
    <d v="2022-04-01T12:41:35"/>
  </r>
  <r>
    <s v="LEO HORNSTRAAT 301"/>
    <s v="RI Oost terrein"/>
    <n v="1"/>
    <s v="PAM60308"/>
    <m/>
    <n v="2"/>
    <s v="126643.741|487195.922"/>
    <x v="3"/>
    <s v="Leo Hornstraat 301, Amsterdam"/>
    <m/>
    <s v="--di--do------"/>
    <s v="--di--do------"/>
    <s v="Oneven"/>
    <m/>
    <s v="Oost Papier ondergr 1"/>
    <m/>
    <s v="Oost Papier ondergr 3"/>
    <m/>
    <m/>
    <s v=""/>
    <s v="Even"/>
    <m/>
    <s v="Oost Papier ondergr 1"/>
    <m/>
    <s v="Oost Papier ondergr 3"/>
    <m/>
    <m/>
    <s v=""/>
    <s v=""/>
    <s v="M34f"/>
    <n v="500"/>
    <n v="52.371889737775902"/>
    <n v="4.9708175472846898"/>
    <s v="Zeeburgereiland/Nieuwe Diep"/>
    <s v="IJburg, Zeeburgereiland"/>
    <s v="papier"/>
    <m/>
    <m/>
    <m/>
    <m/>
    <m/>
    <m/>
    <m/>
    <n v="2"/>
    <n v="2"/>
    <n v="2"/>
    <d v="2022-04-01T12:41:35"/>
  </r>
  <r>
    <s v="FAAS WILKESSTRAAT 107"/>
    <s v="RI Oost terrein"/>
    <n v="1"/>
    <s v="PAM60150"/>
    <m/>
    <n v="2"/>
    <s v="126333.857|487440.454"/>
    <x v="3"/>
    <s v="Faas Wilkesstraat 107, Amsterdam"/>
    <m/>
    <s v="--di--do------"/>
    <s v="--di--do------"/>
    <s v="Oneven"/>
    <m/>
    <s v="Oost Papier ondergr 1"/>
    <m/>
    <s v="Oost Papier ondergr 3"/>
    <m/>
    <m/>
    <s v=""/>
    <s v="Even"/>
    <m/>
    <s v="Oost Papier ondergr 1"/>
    <m/>
    <s v="Oost Papier ondergr 3"/>
    <m/>
    <m/>
    <s v=""/>
    <s v=""/>
    <s v="M34f"/>
    <n v="300"/>
    <n v="52.374146946647102"/>
    <n v="4.9661507271230203"/>
    <s v="Zeeburgereiland/Nieuwe Diep"/>
    <s v="IJburg, Zeeburgereiland"/>
    <s v="papier"/>
    <m/>
    <m/>
    <m/>
    <m/>
    <m/>
    <m/>
    <m/>
    <n v="2"/>
    <n v="2"/>
    <n v="2"/>
    <d v="2022-04-01T12:41:35"/>
  </r>
  <r>
    <s v="FAAS WILKESSTRAAT 177"/>
    <s v="RI Oost terrein"/>
    <n v="1"/>
    <s v="PAM60523"/>
    <m/>
    <n v="2"/>
    <s v="126463.996|487320.284"/>
    <x v="3"/>
    <s v="Faas Wilkesstraat 177, Amsterdam"/>
    <m/>
    <s v="--di--do------"/>
    <s v="--di--do------"/>
    <s v="Oneven"/>
    <m/>
    <s v="Oost Papier ondergr 1"/>
    <m/>
    <s v="Oost Papier ondergr 3"/>
    <m/>
    <m/>
    <s v=""/>
    <s v="Even"/>
    <m/>
    <s v="Oost Papier ondergr 1"/>
    <m/>
    <s v="Oost Papier ondergr 3"/>
    <m/>
    <m/>
    <s v=""/>
    <s v=""/>
    <s v="M34f"/>
    <n v="1000"/>
    <n v="52.3730242244728"/>
    <n v="4.9681312590701001"/>
    <s v="Zeeburgereiland/Nieuwe Diep"/>
    <s v="IJburg, Zeeburgereiland"/>
    <s v="papier"/>
    <m/>
    <m/>
    <m/>
    <m/>
    <m/>
    <m/>
    <m/>
    <n v="2"/>
    <n v="2"/>
    <n v="2"/>
    <d v="2022-04-01T12:41:35"/>
  </r>
  <r>
    <s v="ROEPIE KRUIZESTRAAT 2-6"/>
    <s v="RI Oost terrein"/>
    <n v="2"/>
    <s v="PAM60313"/>
    <s v="PAM60142"/>
    <n v="3"/>
    <s v="126464.616|487445.206"/>
    <x v="3"/>
    <s v="Roepie Kruizestraat 2, Amsterdam"/>
    <m/>
    <s v="--di--do--za--"/>
    <s v="--di--do--za--"/>
    <s v="Oneven"/>
    <m/>
    <s v="Oost Papier ondergr 1"/>
    <m/>
    <s v="Oost Papier ondergr 3"/>
    <m/>
    <s v="Oost Papier ondergr 1"/>
    <s v=""/>
    <s v="Even"/>
    <m/>
    <s v="Oost Papier ondergr 1"/>
    <m/>
    <s v="Oost Papier ondergr 3"/>
    <m/>
    <s v="Oost Papier ondergr 1"/>
    <s v=""/>
    <s v=""/>
    <s v="M34f"/>
    <n v="500"/>
    <n v="52.3738025936319"/>
    <n v="4.9678788520327499"/>
    <s v="Zeeburgereiland/Nieuwe Diep"/>
    <s v="IJburg, Zeeburgereiland"/>
    <s v="papier"/>
    <m/>
    <m/>
    <m/>
    <m/>
    <m/>
    <m/>
    <m/>
    <n v="6"/>
    <n v="3"/>
    <n v="3"/>
    <d v="2022-04-01T12:41:35"/>
  </r>
  <r>
    <s v="RIE MASTENBROEKSTRAAT 1 / EEF KAMERBEEKSTRAAT"/>
    <s v="RI Oost terrein"/>
    <n v="1"/>
    <s v="PAM60311"/>
    <m/>
    <n v="2"/>
    <s v="126198.757|487387.089"/>
    <x v="3"/>
    <s v="Rie Mastenbroekstraat 1, Amsterdam"/>
    <m/>
    <s v="--di--do------"/>
    <s v="--di--do------"/>
    <s v="Oneven"/>
    <m/>
    <s v="Oost Papier ondergr 1"/>
    <m/>
    <s v="Oost Papier ondergr 3"/>
    <m/>
    <m/>
    <s v=""/>
    <s v="Even"/>
    <m/>
    <s v="Oost Papier ondergr 1"/>
    <m/>
    <s v="Oost Papier ondergr 3"/>
    <m/>
    <m/>
    <s v=""/>
    <s v=""/>
    <s v="M34f"/>
    <n v="500"/>
    <n v="52.373581120073197"/>
    <n v="4.9642387591234103"/>
    <s v="Zeeburgereiland/Nieuwe Diep"/>
    <s v="IJburg, Zeeburgereiland"/>
    <s v="papier"/>
    <m/>
    <m/>
    <m/>
    <m/>
    <m/>
    <m/>
    <m/>
    <n v="2"/>
    <n v="2"/>
    <n v="2"/>
    <d v="2022-04-01T12:41:35"/>
  </r>
  <r>
    <s v="RIE MASTENBROEKSTRAAT T/O 43"/>
    <s v="RI Oost terrein"/>
    <n v="1"/>
    <s v="PAM60309"/>
    <m/>
    <n v="3"/>
    <s v="126261.580|487458.544"/>
    <x v="3"/>
    <s v="Rie Mastenbroekstraat 43, Amsterdam"/>
    <m/>
    <s v="--di--do--za--"/>
    <s v="--di--do--za--"/>
    <s v="Oneven"/>
    <m/>
    <s v="Oost Papier ondergr 1"/>
    <m/>
    <s v="Oost Papier ondergr 3"/>
    <m/>
    <s v="Oost Papier ondergr 1"/>
    <s v=""/>
    <s v="Even"/>
    <m/>
    <s v="Oost Papier ondergr 1"/>
    <m/>
    <s v="Oost Papier ondergr 3"/>
    <m/>
    <s v="Oost Papier ondergr 1"/>
    <s v=""/>
    <s v=""/>
    <s v="M34f"/>
    <n v="500"/>
    <n v="52.374268871671298"/>
    <n v="4.9652187712422302"/>
    <s v="Zeeburgereiland/Nieuwe Diep"/>
    <s v="IJburg, Zeeburgereiland"/>
    <s v="papier"/>
    <m/>
    <m/>
    <m/>
    <m/>
    <m/>
    <m/>
    <m/>
    <n v="3"/>
    <n v="3"/>
    <n v="3"/>
    <d v="2022-04-01T12:41:35"/>
  </r>
  <r>
    <s v="EEF KAMERBEEKSTRAAT /LEO HORNSTRAAT 103 "/>
    <s v="RI Oost terrein"/>
    <n v="1"/>
    <s v="PAM60439"/>
    <m/>
    <n v="2"/>
    <s v="126544.121|487080.423"/>
    <x v="3"/>
    <s v="Leo Hornstraat 103, Amsterdam"/>
    <m/>
    <s v="--di--do------"/>
    <s v="--di--do------"/>
    <s v="Oneven"/>
    <m/>
    <s v="Oost Papier ondergr 1"/>
    <m/>
    <s v="Oost Papier ondergr 3"/>
    <m/>
    <m/>
    <s v=""/>
    <s v="Even"/>
    <m/>
    <s v="Oost Papier ondergr 1"/>
    <m/>
    <s v="Oost Papier ondergr 3"/>
    <m/>
    <m/>
    <s v=""/>
    <s v=""/>
    <s v="M34f"/>
    <n v="500"/>
    <n v="52.370852688817699"/>
    <n v="4.9693490727804601"/>
    <s v="Zeeburgereiland/Nieuwe Diep"/>
    <s v="IJburg, Zeeburgereiland"/>
    <s v="papier"/>
    <m/>
    <m/>
    <m/>
    <m/>
    <m/>
    <m/>
    <m/>
    <n v="2"/>
    <n v="2"/>
    <n v="2"/>
    <d v="2022-04-01T12:41:35"/>
  </r>
  <r>
    <s v="EEF KAMERBEEKSTRAAT T/O 214"/>
    <s v="RI Oost terrein"/>
    <n v="1"/>
    <s v="PAB00063"/>
    <m/>
    <n v="2"/>
    <s v="126285.308|487304.702"/>
    <x v="3"/>
    <s v="Eef Kamerbeekstraat 214, Amsterdam"/>
    <m/>
    <s v="--di--do------"/>
    <s v="--di--do------"/>
    <s v="Oneven"/>
    <m/>
    <s v="Oost Papier ondergr 1"/>
    <m/>
    <s v="Oost Papier ondergr 1"/>
    <m/>
    <m/>
    <m/>
    <s v="Even"/>
    <m/>
    <s v="Oost Papier ondergr 1"/>
    <m/>
    <s v="Oost Papier ondergr 1"/>
    <m/>
    <m/>
    <m/>
    <m/>
    <s v="M34f"/>
    <n v="500"/>
    <n v="52.3728616986064"/>
    <n v="4.9655561149120304"/>
    <s v="Zeeburgereiland/Nieuwe Diep"/>
    <s v="IJburg, Zeeburgereiland"/>
    <s v="papier"/>
    <m/>
    <m/>
    <m/>
    <m/>
    <m/>
    <m/>
    <m/>
    <n v="2"/>
    <n v="2"/>
    <n v="2"/>
    <d v="2022-04-01T12:41:35"/>
  </r>
  <r>
    <s v="EEF KAMERBEEKSTRAAT 518"/>
    <s v="RI Oost terrein"/>
    <n v="1"/>
    <s v="PAM60510"/>
    <m/>
    <n v="2"/>
    <s v="126411.148|487188.863"/>
    <x v="3"/>
    <s v="Eef Kamerbeekstraat 518, Amsterdam"/>
    <m/>
    <s v="--di--do------"/>
    <s v="--di--do------"/>
    <s v="Oneven"/>
    <m/>
    <s v="Oost Papier ondergr 1"/>
    <m/>
    <s v="Oost Papier ondergr 3"/>
    <m/>
    <m/>
    <s v=""/>
    <s v="Even"/>
    <m/>
    <s v="Oost Papier ondergr 1"/>
    <m/>
    <s v="Oost Papier ondergr 3"/>
    <m/>
    <m/>
    <s v=""/>
    <s v=""/>
    <s v="M34f"/>
    <n v="500"/>
    <n v="52.371841087997403"/>
    <n v="4.9674081802368102"/>
    <s v="Zeeburgereiland/Nieuwe Diep"/>
    <s v="IJburg, Zeeburgereiland"/>
    <s v="papier"/>
    <m/>
    <m/>
    <m/>
    <m/>
    <m/>
    <m/>
    <m/>
    <n v="2"/>
    <n v="2"/>
    <n v="2"/>
    <d v="2022-04-01T12:41:35"/>
  </r>
  <r>
    <s v="VEEMKADE 1312 ( voor 11:00 legen )"/>
    <s v="Rietlanden"/>
    <n v="3"/>
    <s v="PAM60539"/>
    <s v="PAM60540/41"/>
    <n v="2"/>
    <s v="124524.814|487435.648"/>
    <x v="3"/>
    <s v="Veemkade 1312, Amsterdam"/>
    <m/>
    <s v="ma------vr----"/>
    <s v="ma------vr----"/>
    <s v="Oneven"/>
    <s v="Oost Papier ondergr 3"/>
    <m/>
    <m/>
    <m/>
    <s v="Oost Papier ondergr 1"/>
    <m/>
    <m/>
    <s v="Even"/>
    <s v="Oost Papier ondergr 3"/>
    <m/>
    <m/>
    <m/>
    <s v="Oost Papier ondergr 1"/>
    <m/>
    <m/>
    <m/>
    <s v="M33b"/>
    <n v="1500"/>
    <n v="52.373946699999998"/>
    <n v="4.9396940999999996"/>
    <s v="Oostelijk Havengebied"/>
    <s v="Indische Buurt, Oostelijk Havengebied"/>
    <s v="papier"/>
    <m/>
    <m/>
    <m/>
    <m/>
    <m/>
    <m/>
    <m/>
    <n v="6"/>
    <n v="2"/>
    <n v="2"/>
    <d v="2022-04-01T12:41:35"/>
  </r>
  <r>
    <s v="VAN DER KUNSTRAAT / WEESPERZIJDE T/O 179"/>
    <s v="Van der Kunbuurt"/>
    <n v="1"/>
    <s v="PAM60148"/>
    <m/>
    <n v="2"/>
    <s v="122789.669|484333.072"/>
    <x v="3"/>
    <s v="Weesperzijde 179, Amsterdam"/>
    <m/>
    <s v="ma------vr----"/>
    <s v="ma------vr----"/>
    <s v="Oneven"/>
    <s v="Oost Papier ondergr 2"/>
    <m/>
    <m/>
    <m/>
    <s v="Oost Papier ondergr 1"/>
    <m/>
    <s v=""/>
    <s v="Even"/>
    <s v="Oost Papier ondergr 2"/>
    <m/>
    <m/>
    <m/>
    <s v="Oost Papier ondergr 1"/>
    <m/>
    <s v=""/>
    <s v=""/>
    <s v="M55i"/>
    <n v="500"/>
    <n v="52.345971539278899"/>
    <n v="4.9145049042931497"/>
    <s v="Frankendael"/>
    <s v="Watergraafsmeer"/>
    <s v="papier"/>
    <m/>
    <m/>
    <m/>
    <m/>
    <m/>
    <m/>
    <m/>
    <n v="2"/>
    <n v="2"/>
    <n v="2"/>
    <d v="2022-04-01T12:41:35"/>
  </r>
  <r>
    <s v="VALENTIJNKADE 45"/>
    <s v="Zuidoostkwadrant Indische buurt"/>
    <n v="1"/>
    <s v="PAM60189"/>
    <m/>
    <n v="2"/>
    <s v="124670.846|485715.844"/>
    <x v="3"/>
    <s v="Valentijnkade 45, Amsterdam"/>
    <m/>
    <s v="----wo--vr----"/>
    <s v="----wo--vr----"/>
    <s v="Oneven"/>
    <m/>
    <m/>
    <s v="Oost Papier ondergr 1"/>
    <m/>
    <s v="Oost Papier ondergr 1"/>
    <m/>
    <s v=""/>
    <s v="Even"/>
    <m/>
    <m/>
    <s v="Oost Papier ondergr 1"/>
    <m/>
    <s v="Oost Papier ondergr 1"/>
    <m/>
    <s v=""/>
    <s v=""/>
    <s v="M32b"/>
    <n v="500"/>
    <n v="52.358498109549501"/>
    <n v="4.94199894368648"/>
    <s v="Indische Buurt Oost"/>
    <s v="Indische Buurt, Oostelijk Havengebied"/>
    <s v="papier"/>
    <m/>
    <m/>
    <m/>
    <m/>
    <m/>
    <m/>
    <m/>
    <n v="2"/>
    <n v="2"/>
    <n v="2"/>
    <d v="2022-04-01T12:41:35"/>
  </r>
  <r>
    <s v="KEES BROEKMANSTRAAT 312"/>
    <s v="RI Oost terrein"/>
    <n v="1"/>
    <s v="PAM60325"/>
    <m/>
    <n v="2"/>
    <s v="126246.326|487206.680"/>
    <x v="3"/>
    <s v="Kees Broekmanstraat 344, Amsterdam"/>
    <m/>
    <s v="--di--do------"/>
    <s v="--di--do------"/>
    <s v="Oneven"/>
    <m/>
    <s v="Oost Papier ondergr 1"/>
    <m/>
    <s v="Oost Papier ondergr 3"/>
    <m/>
    <m/>
    <s v=""/>
    <s v="Even"/>
    <m/>
    <s v="Oost Papier ondergr 1"/>
    <m/>
    <s v="Oost Papier ondergr 3"/>
    <m/>
    <m/>
    <s v=""/>
    <s v=""/>
    <s v="M34f"/>
    <n v="500"/>
    <n v="52.371982260907501"/>
    <n v="4.9650222994318902"/>
    <s v="Zeeburgereiland/Nieuwe Diep"/>
    <s v="IJburg, Zeeburgereiland"/>
    <s v="papier"/>
    <m/>
    <m/>
    <m/>
    <m/>
    <m/>
    <m/>
    <m/>
    <n v="2"/>
    <n v="2"/>
    <n v="2"/>
    <d v="2022-04-01T12:41:35"/>
  </r>
  <r>
    <s v="RIOUWSTRAAT 2"/>
    <s v="Noordwestkwadrant Indische buurt Zuid"/>
    <n v="1"/>
    <s v="PAM60432"/>
    <m/>
    <n v="2"/>
    <s v="124138.522|486047.335"/>
    <x v="3"/>
    <s v="Riouwstraat 2, Amsterdam"/>
    <m/>
    <s v="----wo--vr----"/>
    <s v="----wo--vr----"/>
    <s v="Oneven"/>
    <m/>
    <m/>
    <s v="Oost Papier ondergr 1"/>
    <m/>
    <s v="Oost Papier ondergr 1"/>
    <m/>
    <s v=""/>
    <s v="Even"/>
    <m/>
    <m/>
    <s v="Oost Papier ondergr 1"/>
    <m/>
    <s v="Oost Papier ondergr 1"/>
    <m/>
    <s v=""/>
    <s v=""/>
    <s v="M31b"/>
    <n v="500"/>
    <n v="52.361459338497298"/>
    <n v="4.9341400503180903"/>
    <s v="Indische Buurt West"/>
    <s v="Indische Buurt, Oostelijk Havengebied"/>
    <s v="papier"/>
    <m/>
    <m/>
    <m/>
    <m/>
    <m/>
    <m/>
    <m/>
    <n v="2"/>
    <n v="2"/>
    <n v="2"/>
    <d v="2022-04-01T12:41:35"/>
  </r>
  <r>
    <s v="RIETLANDTERRAS 54 / VAN EESTERENLAAN 54"/>
    <s v="Rietlanden"/>
    <n v="1"/>
    <s v="PAM60120"/>
    <m/>
    <n v="3"/>
    <s v="124420.534|487208.973"/>
    <x v="3"/>
    <s v="C, van Eesterenlaan 54, Amsterdam"/>
    <m/>
    <s v="ma--wo--vr----"/>
    <s v="ma--wo--vr----"/>
    <s v="Oneven"/>
    <s v="Oost Papier ondergr 1"/>
    <m/>
    <s v="Oost Papier ondergr 1"/>
    <m/>
    <s v="Oost Papier ondergr 1"/>
    <m/>
    <s v=""/>
    <s v="Even"/>
    <s v="Oost Papier ondergr 1"/>
    <m/>
    <s v="Oost Papier ondergr 1"/>
    <m/>
    <s v="Oost Papier ondergr 1"/>
    <m/>
    <s v=""/>
    <s v=""/>
    <s v="M33b"/>
    <n v="500"/>
    <n v="52.3719220117232"/>
    <n v="4.9381599202615698"/>
    <s v="Oostelijk Havengebied"/>
    <s v="Indische Buurt, Oostelijk Havengebied"/>
    <s v="papier"/>
    <m/>
    <m/>
    <m/>
    <m/>
    <m/>
    <m/>
    <m/>
    <n v="3"/>
    <n v="3"/>
    <n v="3"/>
    <d v="2022-04-01T12:41:35"/>
  </r>
  <r>
    <s v="RIETLANDPARK NAAST 371 (T/O 125)"/>
    <s v="Rietlanden"/>
    <n v="1"/>
    <s v="PAM60494"/>
    <m/>
    <n v="2"/>
    <s v="124239.348|487433.568"/>
    <x v="3"/>
    <s v="Rietlandpark 371, Amsterdam"/>
    <m/>
    <s v="ma------vr----"/>
    <s v="ma------vr----"/>
    <s v="Oneven"/>
    <s v="Oost Papier ondergr 1"/>
    <m/>
    <m/>
    <m/>
    <s v="Oost Papier ondergr 1"/>
    <m/>
    <s v=""/>
    <s v="Even"/>
    <s v="Oost Papier ondergr 1"/>
    <m/>
    <m/>
    <m/>
    <s v="Oost Papier ondergr 1"/>
    <m/>
    <s v=""/>
    <s v=""/>
    <s v="M33b"/>
    <n v="500"/>
    <n v="52.373906370601198"/>
    <n v="4.93553509935054"/>
    <s v="Oostelijk Havengebied"/>
    <s v="Indische Buurt, Oostelijk Havengebied"/>
    <s v="papier"/>
    <m/>
    <m/>
    <m/>
    <m/>
    <m/>
    <m/>
    <m/>
    <n v="2"/>
    <n v="2"/>
    <n v="2"/>
    <d v="2022-04-01T12:41:35"/>
  </r>
  <r>
    <s v="R.J.H. FORTUYNPLEIN 132 TOT 214"/>
    <s v="Borneo"/>
    <n v="1"/>
    <s v="PAM60113"/>
    <m/>
    <n v="3"/>
    <s v="124991.661|487128.388"/>
    <x v="3"/>
    <s v="Borneokade 25, Amsterdam navragen michel huijgen moet zijn  R.J.H. Fortuynplein 132 tot 214"/>
    <m/>
    <s v="ma--wo--vr----"/>
    <s v="ma--wo--vr----"/>
    <s v="Oneven"/>
    <s v="Oost Papier ondergr 1"/>
    <m/>
    <s v="Oost Papier ondergr 1"/>
    <m/>
    <s v="Oost Papier ondergr 1"/>
    <m/>
    <s v=""/>
    <s v="Even"/>
    <s v="Oost Papier ondergr 1"/>
    <m/>
    <s v="Oost Papier ondergr 1"/>
    <m/>
    <s v="Oost Papier ondergr 1"/>
    <m/>
    <s v=""/>
    <s v=""/>
    <s v="M33f"/>
    <n v="500"/>
    <n v="52.371210599999998"/>
    <n v="4.9465422999999999"/>
    <s v="Oostelijk Havengebied"/>
    <s v="Indische Buurt, Oostelijk Havengebied"/>
    <s v="papier"/>
    <m/>
    <m/>
    <m/>
    <m/>
    <m/>
    <m/>
    <m/>
    <n v="3"/>
    <n v="3"/>
    <n v="3"/>
    <d v="2022-04-01T12:41:35"/>
  </r>
  <r>
    <s v="R.J.H FORTUYNPLEIN 3-6"/>
    <s v="Borneo"/>
    <n v="2"/>
    <s v="PAM60104"/>
    <s v="PAM60105"/>
    <n v="3"/>
    <s v="125015.644|487230.302"/>
    <x v="3"/>
    <s v="R,J,H, Fortuynplein 6, Amsterdam"/>
    <m/>
    <s v="ma--wo--vr----"/>
    <s v="ma--wo--vr----"/>
    <s v="Oneven"/>
    <s v="Oost Papier ondergr 1"/>
    <m/>
    <s v="Oost Papier ondergr 1"/>
    <m/>
    <s v="Oost Papier ondergr 1"/>
    <m/>
    <s v=""/>
    <s v="Even"/>
    <s v="Oost Papier ondergr 1"/>
    <m/>
    <s v="Oost Papier ondergr 1"/>
    <m/>
    <s v="Oost Papier ondergr 1"/>
    <m/>
    <s v=""/>
    <s v=""/>
    <s v="M33f"/>
    <n v="700"/>
    <n v="52.372155195399202"/>
    <n v="4.9468839168548504"/>
    <s v="Oostelijk Havengebied"/>
    <s v="Indische Buurt, Oostelijk Havengebied"/>
    <s v="papier"/>
    <m/>
    <m/>
    <m/>
    <m/>
    <m/>
    <m/>
    <m/>
    <n v="6"/>
    <n v="3"/>
    <n v="3"/>
    <d v="2022-04-01T12:41:35"/>
  </r>
  <r>
    <s v="MADURASTRAAT 43"/>
    <s v="Noordwestkwadrant Indische buurt Noord"/>
    <n v="1"/>
    <s v="PAM60490"/>
    <m/>
    <n v="2"/>
    <s v="124087.635|486365.736"/>
    <x v="3"/>
    <s v="Madurastraat 43, Amsterdam"/>
    <m/>
    <s v="--di----vr----"/>
    <s v="--di----vr----"/>
    <s v="Oneven"/>
    <m/>
    <s v="Oost Papier ondergr 3"/>
    <m/>
    <m/>
    <s v="Oost Papier ondergr 1"/>
    <m/>
    <s v=""/>
    <s v="Even"/>
    <m/>
    <s v="Oost Papier ondergr 3"/>
    <m/>
    <m/>
    <s v="Oost Papier ondergr 1"/>
    <m/>
    <s v=""/>
    <s v=""/>
    <s v="M31a"/>
    <n v="500"/>
    <n v="52.364312226374899"/>
    <n v="4.93341820081696"/>
    <s v="Indische Buurt West"/>
    <s v="Indische Buurt, Oostelijk Havengebied"/>
    <s v="papier"/>
    <m/>
    <m/>
    <m/>
    <m/>
    <m/>
    <m/>
    <m/>
    <n v="2"/>
    <n v="2"/>
    <n v="2"/>
    <d v="2022-04-01T12:41:35"/>
  </r>
  <r>
    <s v="KEES BROEKMANSTRAAT 466"/>
    <s v="RI Oost terrein"/>
    <n v="1"/>
    <s v="PAM60324"/>
    <m/>
    <n v="2"/>
    <s v="126325.556|487142.796"/>
    <x v="3"/>
    <s v="Kees Broekmanstraat 466, Amsterdam"/>
    <m/>
    <s v="--di--do------"/>
    <s v="--di--do------"/>
    <s v="Oneven"/>
    <m/>
    <s v="Oost Papier ondergr 1"/>
    <m/>
    <s v="Oost Papier ondergr 3"/>
    <m/>
    <m/>
    <s v=""/>
    <s v="Even"/>
    <m/>
    <s v="Oost Papier ondergr 1"/>
    <m/>
    <s v="Oost Papier ondergr 3"/>
    <m/>
    <m/>
    <s v=""/>
    <s v=""/>
    <s v="M34f"/>
    <n v="500"/>
    <n v="52.371409105646698"/>
    <n v="4.9661907367340001"/>
    <s v="Zeeburgereiland/Nieuwe Diep"/>
    <s v="IJburg, Zeeburgereiland"/>
    <s v="papier"/>
    <m/>
    <m/>
    <m/>
    <m/>
    <m/>
    <m/>
    <m/>
    <n v="2"/>
    <n v="2"/>
    <n v="2"/>
    <d v="2022-04-01T12:41:35"/>
  </r>
  <r>
    <s v="KEES BROEKMANSTRAAT 614"/>
    <s v="RI Oost terrein"/>
    <n v="1"/>
    <s v="PAM60443"/>
    <m/>
    <n v="2"/>
    <s v="126468.305|487017.976"/>
    <x v="3"/>
    <s v="Kees Broekmanstraat 614, Amsterdam"/>
    <m/>
    <s v="--di--do------"/>
    <s v="--di--do------"/>
    <s v="Oneven"/>
    <m/>
    <s v="Oost Papier ondergr 1"/>
    <m/>
    <s v="Oost Papier ondergr 3"/>
    <m/>
    <m/>
    <s v=""/>
    <s v="Even"/>
    <m/>
    <s v="Oost Papier ondergr 1"/>
    <m/>
    <s v="Oost Papier ondergr 3"/>
    <m/>
    <m/>
    <s v=""/>
    <s v=""/>
    <s v="M34f"/>
    <n v="500"/>
    <n v="52.3704293810015"/>
    <n v="4.9678960070014"/>
    <s v="Zeeburgereiland/Nieuwe Diep"/>
    <s v="IJburg, Zeeburgereiland"/>
    <s v="papier"/>
    <m/>
    <m/>
    <m/>
    <m/>
    <m/>
    <m/>
    <m/>
    <n v="2"/>
    <n v="2"/>
    <n v="2"/>
    <d v="2022-04-01T12:41:35"/>
  </r>
  <r>
    <s v="GOUDRIAANSTRAAT 9 / TREUBLAAN"/>
    <s v="Van der Kunbuurt"/>
    <n v="1"/>
    <s v="PAM160151"/>
    <m/>
    <n v="2"/>
    <s v="122891.755|484487.195"/>
    <x v="3"/>
    <s v="Goudriaanstraat 9, Amsterdam"/>
    <m/>
    <s v="ma------vr----"/>
    <s v="ma------vr----"/>
    <s v="Oneven"/>
    <s v="Oost Papier ondergr 2"/>
    <m/>
    <m/>
    <m/>
    <s v="Oost Papier ondergr 1"/>
    <m/>
    <s v=""/>
    <s v="Even"/>
    <s v="Oost Papier ondergr 2"/>
    <m/>
    <m/>
    <m/>
    <s v="Oost Papier ondergr 1"/>
    <m/>
    <s v=""/>
    <s v=""/>
    <s v="M55i"/>
    <n v="500"/>
    <n v="52.347366324479601"/>
    <n v="4.9159777723184499"/>
    <s v="Frankendael"/>
    <s v="Watergraafsmeer"/>
    <s v="papier"/>
    <m/>
    <m/>
    <m/>
    <m/>
    <m/>
    <m/>
    <m/>
    <n v="2"/>
    <n v="2"/>
    <n v="2"/>
    <d v="2022-04-01T12:41:35"/>
  </r>
  <r>
    <s v="MARY VAN DER SLUISSTRAAT 240 / EEF KAMERBEEKSTRAAT"/>
    <s v="RI Oost terrein"/>
    <n v="1"/>
    <s v="PAM60030"/>
    <m/>
    <n v="3"/>
    <s v="126117.722|487365.802"/>
    <x v="3"/>
    <s v="Mary van der Sluisstraat 240, Amsterdam"/>
    <m/>
    <s v="--di--do--za--"/>
    <s v="--di--do--za--"/>
    <s v="Oneven"/>
    <m/>
    <s v="Oost Papier ondergr 1"/>
    <m/>
    <s v="Oost Papier ondergr 3"/>
    <m/>
    <s v="Oost Papier ondergr 1"/>
    <s v=""/>
    <s v="Even"/>
    <m/>
    <s v="Oost Papier ondergr 1"/>
    <m/>
    <s v="Oost Papier ondergr 3"/>
    <m/>
    <s v="Oost Papier ondergr 1"/>
    <s v=""/>
    <s v=""/>
    <s v="M34f"/>
    <n v="500"/>
    <n v="52.373406724215698"/>
    <n v="4.9630833975902497"/>
    <s v="Zeeburgereiland/Nieuwe Diep"/>
    <s v="IJburg, Zeeburgereiland"/>
    <s v="papier"/>
    <m/>
    <m/>
    <m/>
    <m/>
    <m/>
    <m/>
    <m/>
    <n v="3"/>
    <n v="3"/>
    <n v="3"/>
    <d v="2022-04-01T12:41:35"/>
  </r>
  <r>
    <s v="ERTSKADE THV  14-188"/>
    <s v="Sporenburg"/>
    <n v="1"/>
    <s v="PAM60096"/>
    <m/>
    <n v="4"/>
    <s v="124902.071|487499.512"/>
    <x v="3"/>
    <s v="Ertskade 14, Amsterdam"/>
    <m/>
    <s v="ma--wo--vrza--"/>
    <s v="ma--wo--vrza--"/>
    <s v="Oneven"/>
    <s v="Oost Papier ondergr 1"/>
    <m/>
    <s v="Oost Papier ondergr 1"/>
    <m/>
    <s v="Oost Papier ondergr 1"/>
    <s v="Oost Papier ondergr 1"/>
    <s v=""/>
    <s v="Even"/>
    <s v="Oost Papier ondergr 1"/>
    <m/>
    <s v="Oost Papier ondergr 1"/>
    <m/>
    <s v="Oost Papier ondergr 1"/>
    <s v="Oost Papier ondergr 1"/>
    <s v=""/>
    <s v=""/>
    <s v="M33e"/>
    <n v="500"/>
    <n v="52.374707444188502"/>
    <n v="4.9452546983820804"/>
    <s v="Oostelijk Havengebied"/>
    <s v="Indische Buurt, Oostelijk Havengebied"/>
    <s v="papier"/>
    <m/>
    <m/>
    <m/>
    <m/>
    <m/>
    <m/>
    <m/>
    <n v="4"/>
    <n v="4"/>
    <n v="4"/>
    <d v="2022-04-01T12:41:35"/>
  </r>
  <r>
    <s v="ENTREPOTHOF T/O 97 - 109"/>
    <s v="Entrepot-Noordwest"/>
    <n v="1"/>
    <s v="PAM60122"/>
    <m/>
    <n v="2"/>
    <s v="124344.770|486894.411"/>
    <x v="3"/>
    <s v="Entrepothof 122, Amsterdam"/>
    <m/>
    <s v="ma------vr----"/>
    <s v="ma------vr----"/>
    <s v="Oneven"/>
    <s v="Oost Papier ondergr 1"/>
    <m/>
    <m/>
    <m/>
    <s v="Oost Papier ondergr 1"/>
    <m/>
    <s v=""/>
    <s v="Even"/>
    <s v="Oost Papier ondergr 1"/>
    <m/>
    <m/>
    <m/>
    <s v="Oost Papier ondergr 1"/>
    <m/>
    <s v=""/>
    <s v=""/>
    <s v="M33g"/>
    <n v="500"/>
    <n v="52.369083400000001"/>
    <n v="4.9371048000000002"/>
    <s v="Oostelijk Havengebied"/>
    <s v="Indische Buurt, Oostelijk Havengebied"/>
    <s v="papier"/>
    <m/>
    <m/>
    <m/>
    <m/>
    <m/>
    <m/>
    <m/>
    <n v="2"/>
    <n v="2"/>
    <n v="2"/>
    <d v="2022-04-01T12:41:35"/>
  </r>
  <r>
    <s v="DIRK VREEKENSTRAAT 51"/>
    <s v="Entrepot-Noordwest"/>
    <n v="1"/>
    <s v="PAM60496"/>
    <m/>
    <n v="2"/>
    <s v="124258.358|487056.601"/>
    <x v="3"/>
    <s v="Dirk Vreekenstraat 51, Amsterdam"/>
    <m/>
    <s v="ma------vr----"/>
    <s v="ma------vr----"/>
    <s v="Oneven"/>
    <s v="Oost Papier ondergr 1"/>
    <m/>
    <m/>
    <m/>
    <s v="Oost Papier ondergr 1"/>
    <m/>
    <s v=""/>
    <s v="Even"/>
    <s v="Oost Papier ondergr 1"/>
    <m/>
    <m/>
    <m/>
    <s v="Oost Papier ondergr 1"/>
    <m/>
    <s v=""/>
    <s v=""/>
    <s v="M33g"/>
    <n v="500"/>
    <n v="52.370562399999997"/>
    <n v="4.9358069000000002"/>
    <s v="Oostelijk Havengebied"/>
    <s v="Indische Buurt, Oostelijk Havengebied"/>
    <s v="papier"/>
    <m/>
    <m/>
    <m/>
    <m/>
    <m/>
    <m/>
    <m/>
    <n v="2"/>
    <n v="2"/>
    <n v="2"/>
    <d v="2022-04-01T12:41:35"/>
  </r>
  <r>
    <s v="CRUQUIUSWEG 93"/>
    <s v="Bedrijvengebied Cruquiusweg"/>
    <n v="2"/>
    <s v="PAB00109"/>
    <s v="PAB00116"/>
    <n v="3"/>
    <s v="125518.465|486898.151"/>
    <x v="3"/>
    <s v="Cruquiusweg 93, Amsterdam"/>
    <m/>
    <s v="ma--wo--vr----"/>
    <s v="ma--wo--vr----"/>
    <s v="Oneven"/>
    <s v="Oost Papier ondergr 1"/>
    <m/>
    <s v="Oost Papier ondergr 1"/>
    <m/>
    <s v="Oost Papier ondergr 1"/>
    <m/>
    <m/>
    <s v="Even"/>
    <s v="Oost Papier ondergr 1"/>
    <m/>
    <s v="Oost Papier ondergr 1"/>
    <m/>
    <s v="Oost Papier ondergr 1"/>
    <m/>
    <m/>
    <m/>
    <s v="M33j"/>
    <n v="800"/>
    <n v="52.369157011076297"/>
    <n v="4.9543277174234399"/>
    <s v="Oostelijk Havengebied"/>
    <s v="Indische Buurt, Oostelijk Havengebied"/>
    <s v="papier"/>
    <m/>
    <m/>
    <m/>
    <m/>
    <m/>
    <m/>
    <m/>
    <n v="6"/>
    <n v="3"/>
    <n v="3"/>
    <d v="2022-04-01T12:41:35"/>
  </r>
  <r>
    <s v="CRUQUIUSWEG 102"/>
    <s v="Bedrijvengebied Cruquiusweg"/>
    <n v="3"/>
    <s v="PAB00150"/>
    <s v="PAB00154, PAB00172"/>
    <n v="3"/>
    <s v="125348.997|486776.790"/>
    <x v="3"/>
    <s v="Cruquiusweg 102, Amsterdam"/>
    <m/>
    <s v="ma--wo--vr----"/>
    <s v="ma--wo--vr----"/>
    <s v="Oneven"/>
    <s v="Oost Papier ondergr 1"/>
    <m/>
    <s v="Oost Papier ondergr 1"/>
    <m/>
    <s v="Oost Papier ondergr 1"/>
    <m/>
    <s v=""/>
    <s v="Even"/>
    <s v="Oost Papier ondergr 1"/>
    <m/>
    <s v="Oost Papier ondergr 1"/>
    <m/>
    <s v="Oost Papier ondergr 1"/>
    <m/>
    <s v=""/>
    <s v=""/>
    <s v="M33j"/>
    <n v="1050"/>
    <n v="52.368672254964501"/>
    <n v="4.9481070041656503"/>
    <s v="Oostelijk Havengebied"/>
    <s v="Indische Buurt, Oostelijk Havengebied"/>
    <s v="papier"/>
    <m/>
    <m/>
    <m/>
    <m/>
    <m/>
    <m/>
    <m/>
    <n v="9"/>
    <n v="3"/>
    <n v="3"/>
    <d v="2022-04-01T12:41:35"/>
  </r>
  <r>
    <s v="CELEBESSTRAAT 7"/>
    <s v="Noordwestkwadrant Indische buurt Noord"/>
    <n v="1"/>
    <s v="PAM60478"/>
    <m/>
    <n v="2"/>
    <s v="123970.071|486479.103"/>
    <x v="3"/>
    <s v="Celebesstraat 7, Amsterdam"/>
    <m/>
    <s v="--di----vr----"/>
    <s v="--di----vr----"/>
    <s v="Oneven"/>
    <m/>
    <s v="Oost Papier ondergr 3"/>
    <m/>
    <m/>
    <s v="Oost Papier ondergr 1"/>
    <m/>
    <s v=""/>
    <s v="Even"/>
    <m/>
    <s v="Oost Papier ondergr 3"/>
    <m/>
    <m/>
    <s v="Oost Papier ondergr 1"/>
    <m/>
    <s v=""/>
    <s v=""/>
    <s v="M31a"/>
    <n v="500"/>
    <n v="52.365345446559203"/>
    <n v="4.93163989624008"/>
    <s v="Indische Buurt West"/>
    <s v="Indische Buurt, Oostelijk Havengebied"/>
    <s v="papier"/>
    <m/>
    <m/>
    <m/>
    <m/>
    <m/>
    <m/>
    <m/>
    <n v="2"/>
    <n v="2"/>
    <n v="2"/>
    <d v="2022-04-01T12:41:35"/>
  </r>
  <r>
    <s v="CELEBESSTRAAT 27"/>
    <s v="Noordwestkwadrant Indische buurt Noord"/>
    <n v="1"/>
    <s v="PAM60487"/>
    <m/>
    <n v="2"/>
    <s v="123954.202|486347.945"/>
    <x v="3"/>
    <s v="Celebesstraat 27, Amsterdam"/>
    <m/>
    <s v="--di----vr----"/>
    <s v="--di----vr----"/>
    <s v="Oneven"/>
    <m/>
    <s v="Oost Papier ondergr 3"/>
    <m/>
    <m/>
    <s v="Oost Papier ondergr 1"/>
    <m/>
    <s v=""/>
    <s v="Even"/>
    <m/>
    <s v="Oost Papier ondergr 3"/>
    <m/>
    <m/>
    <s v="Oost Papier ondergr 1"/>
    <m/>
    <s v=""/>
    <s v=""/>
    <s v="M31a"/>
    <n v="500"/>
    <n v="52.364150025135501"/>
    <n v="4.93140788516029"/>
    <s v="Indische Buurt West"/>
    <s v="Indische Buurt, Oostelijk Havengebied"/>
    <s v="papier"/>
    <m/>
    <m/>
    <m/>
    <m/>
    <m/>
    <m/>
    <m/>
    <n v="2"/>
    <n v="2"/>
    <n v="2"/>
    <d v="2022-04-01T12:41:35"/>
  </r>
  <r>
    <s v="BOTTELARIJSTRAAT 249"/>
    <s v="Bedrijvengebied Cruquiusweg"/>
    <n v="1"/>
    <s v="PAM60092"/>
    <m/>
    <n v="2"/>
    <s v="125300.766|486862.856"/>
    <x v="3"/>
    <s v="Bottelarijstraat 289, Amsterdam"/>
    <m/>
    <s v="ma------vr----"/>
    <s v="ma------vr----"/>
    <s v="Oneven"/>
    <s v="Oost Papier ondergr 1"/>
    <m/>
    <m/>
    <m/>
    <s v="Oost Papier ondergr 1"/>
    <m/>
    <s v=""/>
    <s v="Even"/>
    <s v="Oost Papier ondergr 1"/>
    <m/>
    <m/>
    <m/>
    <s v="Oost Papier ondergr 1"/>
    <m/>
    <s v=""/>
    <s v=""/>
    <s v="M33j"/>
    <n v="500"/>
    <n v="52.368842980710397"/>
    <n v="4.9511470994912097"/>
    <s v="Oostelijk Havengebied"/>
    <s v="Indische Buurt, Oostelijk Havengebied"/>
    <s v="papier"/>
    <m/>
    <m/>
    <m/>
    <m/>
    <m/>
    <m/>
    <m/>
    <n v="2"/>
    <n v="2"/>
    <n v="2"/>
    <d v="2022-04-01T12:41:35"/>
  </r>
  <r>
    <s v="BORNEOSTRAAT T/O 1D"/>
    <s v="Noordwestkwadrant Indische buurt Noord"/>
    <n v="1"/>
    <s v="PAM60041"/>
    <m/>
    <n v="2"/>
    <s v="124112.026|486487.104"/>
    <x v="3"/>
    <s v="Borneostraat 1, Amsterdam"/>
    <m/>
    <s v="--di----vr----"/>
    <s v="--di----vr----"/>
    <s v="Oneven"/>
    <m/>
    <s v="Oost Papier ondergr 3"/>
    <m/>
    <m/>
    <s v="Oost Papier ondergr 1"/>
    <m/>
    <s v=""/>
    <s v="Even"/>
    <m/>
    <s v="Oost Papier ondergr 3"/>
    <m/>
    <m/>
    <s v="Oost Papier ondergr 1"/>
    <m/>
    <s v=""/>
    <s v=""/>
    <s v="M31a"/>
    <n v="500"/>
    <n v="52.365403014739002"/>
    <n v="4.93369895964178"/>
    <s v="Indische Buurt West"/>
    <s v="Indische Buurt, Oostelijk Havengebied"/>
    <s v="papier"/>
    <m/>
    <m/>
    <m/>
    <m/>
    <m/>
    <m/>
    <m/>
    <n v="2"/>
    <n v="2"/>
    <n v="2"/>
    <d v="2022-04-01T12:41:35"/>
  </r>
  <r>
    <s v="BORNEOLAAN T/O 511-513 (CHINEES)"/>
    <s v="Borneo"/>
    <n v="1"/>
    <s v="PAM60100"/>
    <m/>
    <n v="3"/>
    <s v="124541.147|487154.812"/>
    <x v="3"/>
    <s v="Borneolaan 513, Amsterdam"/>
    <m/>
    <s v="ma--wo--vr----"/>
    <s v="ma--wo--vr----"/>
    <s v="Oneven"/>
    <s v="Oost Papier ondergr 1"/>
    <m/>
    <s v="Oost Papier ondergr 1"/>
    <m/>
    <s v="Oost Papier ondergr 1"/>
    <m/>
    <s v=""/>
    <s v="Even"/>
    <s v="Oost Papier ondergr 1"/>
    <m/>
    <s v="Oost Papier ondergr 1"/>
    <m/>
    <s v="Oost Papier ondergr 1"/>
    <m/>
    <s v=""/>
    <s v=""/>
    <s v="M33f"/>
    <n v="500"/>
    <n v="52.3714185218289"/>
    <n v="4.9399681202999099"/>
    <s v="Oostelijk Havengebied"/>
    <s v="Indische Buurt, Oostelijk Havengebied"/>
    <s v="papier"/>
    <m/>
    <m/>
    <m/>
    <m/>
    <m/>
    <m/>
    <m/>
    <n v="3"/>
    <n v="3"/>
    <n v="3"/>
    <d v="2022-04-01T12:41:35"/>
  </r>
  <r>
    <s v="BORNEOLAAN 318-322"/>
    <s v="Entrepot-Noordwest"/>
    <n v="1"/>
    <s v="PAM60121"/>
    <m/>
    <n v="2"/>
    <s v="124359.471|487107.401"/>
    <x v="3"/>
    <s v="Borneolaan 322, Amsterdam"/>
    <m/>
    <s v="ma------vr----"/>
    <s v="ma------vr----"/>
    <s v="Oneven"/>
    <s v="Oost Papier ondergr 1"/>
    <m/>
    <m/>
    <m/>
    <s v="Oost Papier ondergr 1"/>
    <m/>
    <s v=""/>
    <s v="Even"/>
    <s v="Oost Papier ondergr 1"/>
    <m/>
    <m/>
    <m/>
    <s v="Oost Papier ondergr 1"/>
    <m/>
    <s v=""/>
    <s v=""/>
    <s v="M33g"/>
    <n v="500"/>
    <n v="52.3709892646988"/>
    <n v="4.9373040161958599"/>
    <s v="Oostelijk Havengebied"/>
    <s v="Indische Buurt, Oostelijk Havengebied"/>
    <s v="papier"/>
    <m/>
    <m/>
    <m/>
    <m/>
    <m/>
    <m/>
    <m/>
    <n v="2"/>
    <n v="2"/>
    <n v="2"/>
    <d v="2022-04-01T12:41:35"/>
  </r>
  <r>
    <s v="JOHN BLANKENSTEINSTRAAT 77-81"/>
    <s v="RI Oost terrein"/>
    <n v="1"/>
    <s v="PAM60147"/>
    <m/>
    <n v="2"/>
    <s v="126381.951|487479.505"/>
    <x v="3"/>
    <s v="John Blankensteinstraat 81, Amsterdam"/>
    <m/>
    <s v="--di--do------"/>
    <s v="--di--do------"/>
    <s v="Oneven"/>
    <m/>
    <s v="Oost Papier ondergr 1"/>
    <m/>
    <s v="Oost Papier ondergr 3"/>
    <m/>
    <m/>
    <s v=""/>
    <s v="Even"/>
    <m/>
    <s v="Oost Papier ondergr 1"/>
    <m/>
    <s v="Oost Papier ondergr 3"/>
    <m/>
    <m/>
    <s v=""/>
    <s v=""/>
    <s v="M34f"/>
    <n v="500"/>
    <n v="52.374554366140202"/>
    <n v="4.9669139413163004"/>
    <s v="Zeeburgereiland/Nieuwe Diep"/>
    <s v="IJburg, Zeeburgereiland"/>
    <s v="papier"/>
    <m/>
    <m/>
    <m/>
    <m/>
    <m/>
    <m/>
    <m/>
    <n v="2"/>
    <n v="2"/>
    <n v="2"/>
    <d v="2022-04-01T12:41:35"/>
  </r>
  <r>
    <s v="BERTRAND RUSSELSTRAAT 11 / MALIEBAAN"/>
    <s v="Julianapark"/>
    <n v="1"/>
    <s v="PAB00159"/>
    <m/>
    <n v="3"/>
    <s v="123189.359|484490.731"/>
    <x v="3"/>
    <s v="Maliebaan 2, Amsterdam"/>
    <m/>
    <s v="ma--wo--vr----"/>
    <s v="ma--wo--vr----"/>
    <s v="Oneven"/>
    <s v="Oost Papier ondergr 2"/>
    <m/>
    <s v="Oost Papier ondergr 2"/>
    <m/>
    <s v="Oost Papier ondergr 1"/>
    <m/>
    <s v=""/>
    <s v="Even"/>
    <s v="Oost Papier ondergr 2"/>
    <m/>
    <s v="Oost Papier ondergr 2"/>
    <m/>
    <s v="Oost Papier ondergr 1"/>
    <m/>
    <s v=""/>
    <s v=""/>
    <s v="M55c"/>
    <n v="400"/>
    <n v="52.347040221960903"/>
    <n v="4.9205938680097399"/>
    <s v="Frankendael"/>
    <s v="Watergraafsmeer"/>
    <s v="papier"/>
    <m/>
    <m/>
    <m/>
    <m/>
    <m/>
    <m/>
    <m/>
    <n v="3"/>
    <n v="3"/>
    <n v="3"/>
    <d v="2022-04-01T12:41:35"/>
  </r>
  <r>
    <s v="BARON G,A, TINDALSTRAAT 24 "/>
    <s v="Sporenburg"/>
    <n v="1"/>
    <s v="PAM60468"/>
    <m/>
    <n v="2"/>
    <s v="124648.138|487316.196"/>
    <x v="3"/>
    <s v="Baron G,A, Tindalstraat 24, Amsterdam"/>
    <m/>
    <s v="ma------vr----"/>
    <s v="ma------vr----"/>
    <s v="Oneven"/>
    <s v="Oost Papier ondergr 1"/>
    <m/>
    <m/>
    <m/>
    <s v="Oost Papier ondergr 1"/>
    <m/>
    <s v=""/>
    <s v="Even"/>
    <s v="Oost Papier ondergr 1"/>
    <m/>
    <m/>
    <m/>
    <s v="Oost Papier ondergr 1"/>
    <m/>
    <s v=""/>
    <s v=""/>
    <s v="M33e"/>
    <n v="500"/>
    <n v="52.372904138250099"/>
    <n v="4.9414845183355203"/>
    <s v="Oostelijk Havengebied"/>
    <s v="Indische Buurt, Oostelijk Havengebied"/>
    <s v="papier"/>
    <m/>
    <m/>
    <m/>
    <m/>
    <m/>
    <m/>
    <m/>
    <n v="2"/>
    <n v="2"/>
    <n v="2"/>
    <d v="2022-04-01T12:41:35"/>
  </r>
  <r>
    <s v="BARON G,A, TINDALPLEIN 7"/>
    <s v="Sporenburg"/>
    <n v="1"/>
    <s v="PAM60477"/>
    <m/>
    <n v="2"/>
    <s v="124696.175|487349.767"/>
    <x v="3"/>
    <s v="Baron G,A, Tindalplein 12, Amsterdam"/>
    <m/>
    <s v="ma------vr----"/>
    <s v="ma------vr----"/>
    <s v="Oneven"/>
    <s v="Oost Papier ondergr 1"/>
    <m/>
    <m/>
    <m/>
    <s v="Oost Papier ondergr 1"/>
    <m/>
    <s v=""/>
    <s v="Even"/>
    <s v="Oost Papier ondergr 1"/>
    <m/>
    <m/>
    <m/>
    <s v="Oost Papier ondergr 1"/>
    <m/>
    <s v=""/>
    <s v=""/>
    <s v="M33e"/>
    <n v="500"/>
    <n v="52.373168191052599"/>
    <n v="4.9422288313371601"/>
    <s v="Oostelijk Havengebied"/>
    <s v="Indische Buurt, Oostelijk Havengebied"/>
    <s v="papier"/>
    <m/>
    <m/>
    <m/>
    <m/>
    <m/>
    <m/>
    <m/>
    <n v="2"/>
    <n v="2"/>
    <n v="2"/>
    <d v="2022-04-01T12:41:35"/>
  </r>
  <r>
    <s v="BARON G,A, TINDALPLEIN 135-151"/>
    <s v="Sporenburg"/>
    <n v="1"/>
    <s v="PAM60173"/>
    <m/>
    <n v="2"/>
    <s v="124663.511|487399.405"/>
    <x v="3"/>
    <s v="Baron G,A, Tindalplein 135, Amsterdam"/>
    <m/>
    <s v="ma------vr----"/>
    <s v="ma------vr----"/>
    <s v="Oneven"/>
    <s v="Oost Papier ondergr 1"/>
    <m/>
    <m/>
    <m/>
    <s v="Oost Papier ondergr 1"/>
    <m/>
    <s v=""/>
    <s v="Even"/>
    <s v="Oost Papier ondergr 1"/>
    <m/>
    <m/>
    <m/>
    <s v="Oost Papier ondergr 1"/>
    <m/>
    <s v=""/>
    <s v=""/>
    <s v="M33e"/>
    <n v="500"/>
    <n v="52.373638433115403"/>
    <n v="4.9417175911298701"/>
    <s v="Oostelijk Havengebied"/>
    <s v="Indische Buurt, Oostelijk Havengebied"/>
    <s v="papier"/>
    <m/>
    <m/>
    <m/>
    <m/>
    <m/>
    <m/>
    <m/>
    <n v="2"/>
    <n v="2"/>
    <n v="2"/>
    <d v="2022-04-01T12:41:35"/>
  </r>
  <r>
    <s v="BANKASTRAAT 48"/>
    <s v="Noordwestkwadrant Indische buurt Noord"/>
    <n v="1"/>
    <s v="PAM60110"/>
    <m/>
    <n v="2"/>
    <s v="124140.398|486418.709"/>
    <x v="3"/>
    <s v="Bankastraat 48, Amsterdam"/>
    <m/>
    <s v="--di----vr----"/>
    <s v="--di----vr----"/>
    <s v="Oneven"/>
    <m/>
    <s v="Oost Papier ondergr 3"/>
    <m/>
    <m/>
    <s v="Oost Papier ondergr 1"/>
    <m/>
    <s v=""/>
    <s v="Even"/>
    <m/>
    <s v="Oost Papier ondergr 3"/>
    <m/>
    <m/>
    <s v="Oost Papier ondergr 1"/>
    <m/>
    <s v=""/>
    <s v=""/>
    <s v="M31a"/>
    <n v="500"/>
    <n v="52.3647883788773"/>
    <n v="4.9341772659681702"/>
    <s v="Indische Buurt West"/>
    <s v="Indische Buurt, Oostelijk Havengebied"/>
    <s v="papier"/>
    <m/>
    <m/>
    <m/>
    <m/>
    <m/>
    <m/>
    <m/>
    <n v="2"/>
    <n v="2"/>
    <n v="2"/>
    <d v="2022-04-01T12:41:35"/>
  </r>
  <r>
    <s v="BANKASTRAAT 18"/>
    <s v="Noordwestkwadrant Indische buurt Noord"/>
    <n v="1"/>
    <s v="PAM60476"/>
    <m/>
    <n v="2"/>
    <s v="124042.675|486418.224"/>
    <x v="3"/>
    <s v="Bankastraat 18, Amsterdam"/>
    <m/>
    <s v="--di----vr----"/>
    <s v="--di----vr----"/>
    <s v="Oneven"/>
    <m/>
    <s v="Oost Papier ondergr 3"/>
    <m/>
    <m/>
    <s v="Oost Papier ondergr 1"/>
    <m/>
    <s v=""/>
    <s v="Even"/>
    <m/>
    <s v="Oost Papier ondergr 3"/>
    <m/>
    <m/>
    <s v="Oost Papier ondergr 1"/>
    <m/>
    <s v=""/>
    <s v=""/>
    <s v="M31a"/>
    <n v="500"/>
    <n v="52.364776913977998"/>
    <n v="4.9327137856744203"/>
    <s v="Indische Buurt West"/>
    <s v="Indische Buurt, Oostelijk Havengebied"/>
    <s v="papier"/>
    <m/>
    <m/>
    <m/>
    <m/>
    <m/>
    <m/>
    <m/>
    <n v="2"/>
    <n v="2"/>
    <n v="2"/>
    <d v="2022-04-01T12:41:35"/>
  </r>
  <r>
    <s v="JOHN BLANKENSTEINSTRAAT 118 / MARY VAN DER SLUISSTRAAT"/>
    <s v="RI Oost terrein"/>
    <n v="1"/>
    <s v="PAM60312"/>
    <m/>
    <n v="3"/>
    <s v="126239.545|487604.116"/>
    <x v="3"/>
    <s v="John Blankensteinstraat 118, Amsterdam"/>
    <m/>
    <s v="--di--do--za--"/>
    <s v="--di--do--za--"/>
    <s v="Oneven"/>
    <m/>
    <s v="Oost Papier ondergr 1"/>
    <m/>
    <s v="Oost Papier ondergr 3"/>
    <m/>
    <s v="Oost Papier ondergr 1"/>
    <s v=""/>
    <s v="Even"/>
    <m/>
    <s v="Oost Papier ondergr 1"/>
    <m/>
    <s v="Oost Papier ondergr 3"/>
    <m/>
    <s v="Oost Papier ondergr 1"/>
    <s v=""/>
    <s v=""/>
    <s v="M34f"/>
    <n v="500"/>
    <n v="52.375547528988598"/>
    <n v="4.9648633785477596"/>
    <s v="Zeeburgereiland/Nieuwe Diep"/>
    <s v="IJburg, Zeeburgereiland"/>
    <s v="papier"/>
    <m/>
    <m/>
    <m/>
    <m/>
    <m/>
    <m/>
    <m/>
    <n v="3"/>
    <n v="3"/>
    <n v="3"/>
    <d v="2022-04-01T12:41:35"/>
  </r>
  <r>
    <s v="BALISTRAAT 12"/>
    <s v="Noordwestkwadrant Indische buurt Zuid"/>
    <n v="1"/>
    <s v="PAM60472"/>
    <m/>
    <n v="2"/>
    <s v="124018.699|486210.337"/>
    <x v="3"/>
    <s v="Balistraat 12, Amsterdam"/>
    <m/>
    <s v="--di----vr----"/>
    <s v="--di----vr----"/>
    <s v="Oneven"/>
    <m/>
    <s v="Oost Papier ondergr 1"/>
    <m/>
    <m/>
    <s v="Oost Papier ondergr 1"/>
    <m/>
    <s v=""/>
    <s v="Even"/>
    <m/>
    <s v="Oost Papier ondergr 1"/>
    <m/>
    <m/>
    <s v="Oost Papier ondergr 1"/>
    <m/>
    <s v=""/>
    <s v=""/>
    <s v="M31b"/>
    <n v="500"/>
    <n v="52.362911780932698"/>
    <n v="4.9323922558687601"/>
    <s v="Indische Buurt West"/>
    <s v="Indische Buurt, Oostelijk Havengebied"/>
    <s v="papier"/>
    <m/>
    <m/>
    <m/>
    <m/>
    <m/>
    <m/>
    <m/>
    <n v="2"/>
    <n v="2"/>
    <n v="2"/>
    <d v="2022-04-01T12:41:35"/>
  </r>
  <r>
    <s v="BALISTRAAT 79 (SCHOOL)"/>
    <s v="Noordwestkwadrant Indische buurt Zuid"/>
    <n v="1"/>
    <s v="PAM60462"/>
    <m/>
    <n v="2"/>
    <s v="124163.209|486230.669"/>
    <x v="3"/>
    <s v="Balistraat 52, Amsterdam"/>
    <m/>
    <s v="--di----vr----"/>
    <s v="--di----vr----"/>
    <s v="Oneven"/>
    <m/>
    <s v="Oost Papier ondergr 1"/>
    <m/>
    <m/>
    <s v="Oost Papier ondergr 1"/>
    <m/>
    <s v=""/>
    <s v="Even"/>
    <m/>
    <s v="Oost Papier ondergr 1"/>
    <m/>
    <m/>
    <s v="Oost Papier ondergr 1"/>
    <m/>
    <s v=""/>
    <s v=""/>
    <s v="M31b"/>
    <n v="500"/>
    <n v="52.363099578993399"/>
    <n v="4.9345199181698201"/>
    <s v="Indische Buurt West"/>
    <s v="Indische Buurt, Oostelijk Havengebied"/>
    <s v="papier"/>
    <m/>
    <m/>
    <m/>
    <m/>
    <m/>
    <m/>
    <m/>
    <n v="2"/>
    <n v="2"/>
    <n v="2"/>
    <d v="2022-04-01T12:41:35"/>
  </r>
  <r>
    <s v="BALISTRAAT 80"/>
    <s v="Noordwestkwadrant Indische buurt Zuid"/>
    <n v="1"/>
    <s v="PAM60471"/>
    <m/>
    <n v="2"/>
    <s v="124268.444|486232.299"/>
    <x v="3"/>
    <s v="Balistraat 80, Amsterdam"/>
    <m/>
    <s v="--di----vr----"/>
    <s v="--di----vr----"/>
    <s v="Oneven"/>
    <m/>
    <s v="Oost Papier ondergr 1"/>
    <m/>
    <m/>
    <s v="Oost Papier ondergr 1"/>
    <m/>
    <s v=""/>
    <s v="Even"/>
    <m/>
    <s v="Oost Papier ondergr 1"/>
    <m/>
    <m/>
    <s v="Oost Papier ondergr 1"/>
    <m/>
    <s v=""/>
    <s v=""/>
    <s v="M31b"/>
    <n v="500"/>
    <n v="52.363118771590599"/>
    <n v="4.9359870865009698"/>
    <s v="Indische Buurt West"/>
    <s v="Indische Buurt, Oostelijk Havengebied"/>
    <s v="papier"/>
    <m/>
    <m/>
    <m/>
    <m/>
    <m/>
    <m/>
    <m/>
    <n v="2"/>
    <n v="2"/>
    <n v="2"/>
    <d v="2022-04-01T12:41:35"/>
  </r>
  <r>
    <s v="AMSTELBOULEVARD 58"/>
    <s v="De Omval"/>
    <n v="1"/>
    <s v="PAM60149"/>
    <m/>
    <n v="3"/>
    <s v="122863.021|484086.746"/>
    <x v="3"/>
    <s v="Amstelboulevard 58, Amsterdam"/>
    <m/>
    <s v="ma--wo--vr----"/>
    <s v="ma--wo--vr----"/>
    <s v="Oneven"/>
    <s v="Oost Papier ondergr 2"/>
    <m/>
    <s v="Oost Papier ondergr 2"/>
    <m/>
    <s v="Oost Papier ondergr 1"/>
    <m/>
    <s v=""/>
    <s v="Even"/>
    <s v="Oost Papier ondergr 2"/>
    <m/>
    <s v="Oost Papier ondergr 2"/>
    <m/>
    <s v="Oost Papier ondergr 1"/>
    <m/>
    <s v=""/>
    <s v=""/>
    <s v="M58h"/>
    <n v="500"/>
    <n v="52.343747916263602"/>
    <n v="4.9156085774165996"/>
    <s v="Omval/Overamstel"/>
    <s v="Watergraafsmeer"/>
    <s v="papier"/>
    <m/>
    <m/>
    <m/>
    <m/>
    <m/>
    <m/>
    <m/>
    <n v="3"/>
    <n v="3"/>
    <n v="3"/>
    <d v="2022-04-01T12:41:35"/>
  </r>
  <r>
    <s v="BALISTRAAT 122  "/>
    <s v="Noordwestkwadrant Indische buurt Zuid"/>
    <n v="1"/>
    <s v="PAM60469"/>
    <m/>
    <n v="2"/>
    <s v="124415.533|486234.347"/>
    <x v="3"/>
    <s v="Balistraat 122, Amsterdam (freq, Nakijken)"/>
    <m/>
    <s v="--di----vr----"/>
    <s v="--di----vr----"/>
    <s v="Oneven"/>
    <m/>
    <s v="Oost Papier ondergr 1"/>
    <m/>
    <m/>
    <s v="Oost Papier ondergr 1"/>
    <m/>
    <s v=""/>
    <s v="Even"/>
    <m/>
    <s v="Oost Papier ondergr 1"/>
    <m/>
    <m/>
    <s v="Oost Papier ondergr 1"/>
    <m/>
    <s v=""/>
    <s v=""/>
    <s v="M31b"/>
    <n v="500"/>
    <n v="52.363146411219297"/>
    <n v="4.9382337718270701"/>
    <s v="Indische Buurt West"/>
    <s v="Indische Buurt, Oostelijk Havengebied"/>
    <s v="papier"/>
    <m/>
    <m/>
    <m/>
    <m/>
    <m/>
    <m/>
    <m/>
    <n v="2"/>
    <n v="2"/>
    <n v="2"/>
    <d v="2022-04-01T12:41:35"/>
  </r>
  <r>
    <s v="1E ATJEHSTRAAT 55"/>
    <s v="Noordwestkwadrant Indische buurt Zuid"/>
    <n v="1"/>
    <s v="PAM60450"/>
    <m/>
    <n v="2"/>
    <s v="124137.846|486175.749"/>
    <x v="3"/>
    <s v="Eerste Atjehstraat 55, Amsterdam"/>
    <m/>
    <s v="--di----vr----"/>
    <s v="--di----vr----"/>
    <s v="Oneven"/>
    <m/>
    <s v="Oost Papier ondergr 1"/>
    <m/>
    <m/>
    <s v="Oost Papier ondergr 1"/>
    <m/>
    <s v=""/>
    <s v="Even"/>
    <m/>
    <s v="Oost Papier ondergr 1"/>
    <m/>
    <m/>
    <s v="Oost Papier ondergr 1"/>
    <m/>
    <s v=""/>
    <s v=""/>
    <s v="M31b"/>
    <n v="500"/>
    <n v="52.362605285566303"/>
    <n v="4.9341658665798596"/>
    <s v="Indische Buurt West"/>
    <s v="Indische Buurt, Oostelijk Havengebied"/>
    <s v="papier"/>
    <m/>
    <m/>
    <m/>
    <m/>
    <m/>
    <m/>
    <m/>
    <n v="2"/>
    <n v="2"/>
    <n v="2"/>
    <d v="2022-04-01T12:41:35"/>
  </r>
  <r>
    <s v="2E ATJESTRAAT 19"/>
    <s v="Noordwestkwadrant Indische buurt Zuid"/>
    <n v="1"/>
    <s v="PAM60455"/>
    <m/>
    <n v="2"/>
    <s v="124079.021|486110.123"/>
    <x v="3"/>
    <s v="Tweede Atjehstraat 19, Amsterdam"/>
    <m/>
    <s v="--di----vr----"/>
    <s v="--di----vr----"/>
    <s v="Oneven"/>
    <m/>
    <s v="Oost Papier ondergr 1"/>
    <m/>
    <m/>
    <s v="Oost Papier ondergr 1"/>
    <m/>
    <s v=""/>
    <s v="Even"/>
    <m/>
    <s v="Oost Papier ondergr 1"/>
    <m/>
    <m/>
    <s v="Oost Papier ondergr 1"/>
    <m/>
    <s v=""/>
    <s v=""/>
    <s v="M31b"/>
    <n v="500"/>
    <n v="52.361999863955397"/>
    <n v="4.9332200526259804"/>
    <s v="Indische Buurt West"/>
    <s v="Indische Buurt, Oostelijk Havengebied"/>
    <s v="papier"/>
    <m/>
    <m/>
    <m/>
    <m/>
    <m/>
    <m/>
    <m/>
    <n v="2"/>
    <n v="2"/>
    <n v="2"/>
    <d v="2022-04-01T12:41:35"/>
  </r>
  <r>
    <s v="2E ATJESTRAAT 53  "/>
    <s v="Noordwestkwadrant Indische buurt Zuid"/>
    <n v="1"/>
    <s v="PAM60457"/>
    <m/>
    <n v="2"/>
    <s v="124161.688|486140.873"/>
    <x v="3"/>
    <s v="Tweede Atjehstraat 51, Amsterdam"/>
    <m/>
    <s v="--di----vr----"/>
    <s v="--di----vr----"/>
    <s v="Oneven"/>
    <m/>
    <s v="Oost Papier ondergr 1"/>
    <m/>
    <m/>
    <s v="Oost Papier ondergr 1"/>
    <m/>
    <s v=""/>
    <s v="Even"/>
    <m/>
    <s v="Oost Papier ondergr 1"/>
    <m/>
    <m/>
    <s v="Oost Papier ondergr 1"/>
    <m/>
    <s v=""/>
    <s v=""/>
    <s v="M31b"/>
    <n v="500"/>
    <n v="52.362281180270699"/>
    <n v="4.9344297288916996"/>
    <s v="Indische Buurt West"/>
    <s v="Indische Buurt, Oostelijk Havengebied"/>
    <s v="papier"/>
    <m/>
    <m/>
    <m/>
    <m/>
    <m/>
    <m/>
    <m/>
    <n v="2"/>
    <n v="2"/>
    <n v="2"/>
    <d v="2022-04-01T12:41:35"/>
  </r>
  <r>
    <s v="VOLTAPLEIN T/O 5-7"/>
    <s v="Middenmeer Zuid"/>
    <n v="1"/>
    <s v="PAM60431"/>
    <m/>
    <n v="3"/>
    <s v="124601.860|485162.168"/>
    <x v="3"/>
    <s v="Voltaplein 7, Amsterdam"/>
    <m/>
    <s v="ma--wo--vr----"/>
    <s v="ma--wo--vr----"/>
    <s v="Oneven"/>
    <s v="Oost Papier ondergr 2"/>
    <m/>
    <s v="Oost Papier ondergr 3"/>
    <m/>
    <s v="Oost Papier ondergr 2"/>
    <m/>
    <s v=""/>
    <s v="Even"/>
    <s v="Oost Papier ondergr 2"/>
    <m/>
    <s v="Oost Papier ondergr 3"/>
    <m/>
    <s v="Oost Papier ondergr 2"/>
    <m/>
    <s v=""/>
    <s v=""/>
    <s v="M56c"/>
    <n v="500"/>
    <n v="52.353541423962398"/>
    <n v="4.94105447083711"/>
    <s v="Middenmeer"/>
    <s v="Watergraafsmeer"/>
    <s v="papier"/>
    <m/>
    <m/>
    <m/>
    <m/>
    <m/>
    <m/>
    <m/>
    <n v="3"/>
    <n v="3"/>
    <n v="3"/>
    <d v="2022-04-01T12:41:35"/>
  </r>
  <r>
    <s v="VAN MARUMSTRAAT T.H.V.11 KNELPUNT!"/>
    <s v="Middenmeer Zuid"/>
    <n v="1"/>
    <s v="PAM60433"/>
    <m/>
    <n v="4"/>
    <s v="124425.617|484799.828"/>
    <x v="3"/>
    <s v="Van Marumstraat 14, Amsterdam"/>
    <m/>
    <s v="ma--wo--vrza--"/>
    <s v="ma--wo--vrza--"/>
    <s v="Oneven"/>
    <s v="Oost Papier ondergr 2"/>
    <m/>
    <s v="Oost Papier ondergr 3"/>
    <m/>
    <s v="Oost Papier ondergr 2"/>
    <s v="Oost Papier ondergr 1"/>
    <s v=""/>
    <s v="Even"/>
    <s v="Oost Papier ondergr 2"/>
    <m/>
    <s v="Oost Papier ondergr 3"/>
    <m/>
    <s v="Oost Papier ondergr 2"/>
    <s v="Oost Papier ondergr 1"/>
    <s v=""/>
    <s v=""/>
    <s v="M56c"/>
    <n v="500"/>
    <n v="52.350265056659701"/>
    <n v="4.9384902231326997"/>
    <s v="Middenmeer"/>
    <s v="Watergraafsmeer"/>
    <s v="papier"/>
    <m/>
    <m/>
    <m/>
    <m/>
    <m/>
    <m/>
    <m/>
    <n v="4"/>
    <n v="4"/>
    <n v="4"/>
    <d v="2022-04-01T12:41:35"/>
  </r>
  <r>
    <s v="SOEMBAWASTRAAT 65-67"/>
    <s v="Noordoostkwadrant Indische buurt"/>
    <n v="1"/>
    <s v="PAM60326"/>
    <m/>
    <n v="2"/>
    <s v="124782.783|486206.125"/>
    <x v="3"/>
    <s v="Soembawastraat 67, Amsterdam"/>
    <m/>
    <s v="--di----vr----"/>
    <s v="--di----vr----"/>
    <s v="Oneven"/>
    <m/>
    <s v="Oost Papier ondergr 3"/>
    <m/>
    <m/>
    <s v="Oost Papier ondergr 2"/>
    <m/>
    <s v=""/>
    <s v="Even"/>
    <m/>
    <s v="Oost Papier ondergr 3"/>
    <m/>
    <m/>
    <s v="Oost Papier ondergr 2"/>
    <m/>
    <s v=""/>
    <s v=""/>
    <s v="M32a"/>
    <n v="500"/>
    <n v="52.3628952498538"/>
    <n v="4.9435774027369899"/>
    <s v="Indische Buurt Oost"/>
    <s v="Indische Buurt, Oostelijk Havengebied"/>
    <s v="papier"/>
    <m/>
    <m/>
    <m/>
    <m/>
    <m/>
    <m/>
    <m/>
    <n v="2"/>
    <n v="2"/>
    <n v="2"/>
    <d v="2022-04-01T12:41:35"/>
  </r>
  <r>
    <s v="SCIENCE PARK 619"/>
    <s v="Science Park Zuid"/>
    <n v="2"/>
    <s v="PAM60372"/>
    <s v="PAM60373"/>
    <n v="1"/>
    <s v="125871.241|485257.304"/>
    <x v="3"/>
    <s v="Science Park 619, Amsterdam"/>
    <m/>
    <s v="--------vr----"/>
    <s v="--------vr----"/>
    <s v="Oneven"/>
    <m/>
    <m/>
    <m/>
    <m/>
    <s v="Oost Papier ondergr 2"/>
    <m/>
    <s v=""/>
    <s v="Even"/>
    <m/>
    <m/>
    <m/>
    <m/>
    <s v="Oost Papier ondergr 2"/>
    <m/>
    <s v=""/>
    <s v=""/>
    <s v="M56i"/>
    <n v="500"/>
    <n v="52.354463289662903"/>
    <n v="4.9596545635722498"/>
    <s v="Middenmeer"/>
    <s v="Watergraafsmeer"/>
    <s v="papier"/>
    <m/>
    <m/>
    <m/>
    <m/>
    <m/>
    <m/>
    <m/>
    <n v="2"/>
    <n v="1"/>
    <n v="1"/>
    <d v="2022-04-01T12:41:35"/>
  </r>
  <r>
    <s v="RUTHERFORDSTRAAT T/O 9"/>
    <s v="Middenmeer Zuid"/>
    <n v="1"/>
    <s v="PAM60440"/>
    <m/>
    <n v="3"/>
    <s v="124855.268|485040.599"/>
    <x v="3"/>
    <s v="Rutherfordstraat 9, Amsterdam"/>
    <m/>
    <s v="ma--wo--vr----"/>
    <s v="ma--wo--vr----"/>
    <s v="Oneven"/>
    <s v="Oost Papier ondergr 2"/>
    <m/>
    <s v="Oost Papier ondergr 3"/>
    <m/>
    <s v="Oost Papier ondergr 2"/>
    <m/>
    <s v=""/>
    <s v="Even"/>
    <s v="Oost Papier ondergr 2"/>
    <m/>
    <s v="Oost Papier ondergr 3"/>
    <m/>
    <s v="Oost Papier ondergr 2"/>
    <m/>
    <s v=""/>
    <s v=""/>
    <s v="M56c"/>
    <n v="500"/>
    <n v="52.352432308393297"/>
    <n v="4.94476698338985"/>
    <s v="Middenmeer"/>
    <s v="Watergraafsmeer"/>
    <s v="papier"/>
    <m/>
    <m/>
    <m/>
    <m/>
    <m/>
    <m/>
    <m/>
    <n v="3"/>
    <n v="3"/>
    <n v="3"/>
    <d v="2022-04-01T12:41:35"/>
  </r>
  <r>
    <s v="RADIOWEG 56 NAAST COLLEGE DE MEER"/>
    <s v="Middenmeer Zuid"/>
    <n v="1"/>
    <s v="PAM60447"/>
    <m/>
    <n v="3"/>
    <s v="124678.165|484960.990"/>
    <x v="3"/>
    <s v="Radioweg 56, Amsterdam"/>
    <m/>
    <s v="ma--wo--vr----"/>
    <s v="ma--wo--vr----"/>
    <s v="Oneven"/>
    <s v="Oost Papier ondergr 2"/>
    <m/>
    <s v="Oost Papier ondergr 3"/>
    <m/>
    <s v="Oost Papier ondergr 2"/>
    <m/>
    <s v=""/>
    <s v="Even"/>
    <s v="Oost Papier ondergr 2"/>
    <m/>
    <s v="Oost Papier ondergr 3"/>
    <m/>
    <s v="Oost Papier ondergr 2"/>
    <m/>
    <s v=""/>
    <s v=""/>
    <s v="M56c"/>
    <n v="500"/>
    <n v="52.351694247824902"/>
    <n v="4.9422016181051696"/>
    <s v="Middenmeer"/>
    <s v="Watergraafsmeer"/>
    <s v="papier"/>
    <m/>
    <m/>
    <m/>
    <m/>
    <m/>
    <m/>
    <m/>
    <n v="3"/>
    <n v="3"/>
    <n v="3"/>
    <d v="2022-04-01T12:41:35"/>
  </r>
  <r>
    <s v="MIDDENWEG 253 / C. HUYGENSPLEIN 255"/>
    <s v="Middenmeer Zuid"/>
    <n v="1"/>
    <s v="PAM60435"/>
    <m/>
    <n v="3"/>
    <s v="124423.305|484667.561"/>
    <x v="3"/>
    <s v="Middenweg 253, Amsterdam"/>
    <m/>
    <s v="ma--wo--vr----"/>
    <s v="ma--wo--vr----"/>
    <s v="Oneven"/>
    <s v="Oost Papier ondergr 2"/>
    <m/>
    <s v="Oost Papier ondergr 3"/>
    <m/>
    <s v="Oost Papier ondergr 2"/>
    <m/>
    <s v=""/>
    <s v="Even"/>
    <s v="Oost Papier ondergr 2"/>
    <m/>
    <s v="Oost Papier ondergr 3"/>
    <m/>
    <s v="Oost Papier ondergr 2"/>
    <m/>
    <s v=""/>
    <s v=""/>
    <s v="M56c"/>
    <n v="500"/>
    <n v="52.349066428249898"/>
    <n v="4.9384451284936404"/>
    <s v="Middenmeer"/>
    <s v="Watergraafsmeer"/>
    <s v="papier"/>
    <m/>
    <m/>
    <m/>
    <m/>
    <m/>
    <m/>
    <m/>
    <n v="3"/>
    <n v="3"/>
    <n v="3"/>
    <d v="2022-04-01T12:41:35"/>
  </r>
  <r>
    <s v="MIDDENWEG 133"/>
    <s v="Linnaeusparkbuurt"/>
    <n v="1"/>
    <s v="PAM60483"/>
    <m/>
    <n v="3"/>
    <s v="124132.432|484950.220"/>
    <x v="3"/>
    <s v="Middenweg 133, Amsterdam"/>
    <m/>
    <s v="ma--wo--vr----"/>
    <s v="ma--wo--vr----"/>
    <s v="Oneven"/>
    <s v="Oost Papier ondergr 2"/>
    <m/>
    <s v="Oost Papier ondergr 3"/>
    <m/>
    <s v="Oost Papier ondergr 2"/>
    <m/>
    <s v=""/>
    <s v="Even"/>
    <s v="Oost Papier ondergr 2"/>
    <m/>
    <s v="Oost Papier ondergr 3"/>
    <m/>
    <s v="Oost Papier ondergr 2"/>
    <m/>
    <s v=""/>
    <s v=""/>
    <s v="M56a"/>
    <n v="500"/>
    <n v="52.351576834168696"/>
    <n v="4.9341732077232301"/>
    <s v="Middenmeer"/>
    <s v="Watergraafsmeer"/>
    <s v="papier"/>
    <m/>
    <m/>
    <m/>
    <m/>
    <m/>
    <m/>
    <m/>
    <n v="3"/>
    <n v="3"/>
    <n v="3"/>
    <d v="2022-04-01T12:41:35"/>
  </r>
  <r>
    <s v="LINNAEUSPARKWEG 90 (CONTAINER CORRECT TERUGPLAATSEN I.V.M. VEILIGHEID!)"/>
    <s v="Middenmeer Noord"/>
    <n v="1"/>
    <s v="PAM60329"/>
    <m/>
    <n v="3"/>
    <s v="124193.598|485158.485"/>
    <x v="3"/>
    <s v="Linnaeusparkweg 87, Amsterdam"/>
    <m/>
    <s v="ma--wo--vr----"/>
    <s v="ma--wo--vr----"/>
    <s v="Oneven"/>
    <s v="Oost Papier ondergr 2"/>
    <m/>
    <s v="Oost Papier ondergr 3"/>
    <m/>
    <s v="Oost Papier ondergr 2"/>
    <m/>
    <s v=""/>
    <s v="Even"/>
    <s v="Oost Papier ondergr 2"/>
    <m/>
    <s v="Oost Papier ondergr 3"/>
    <m/>
    <s v="Oost Papier ondergr 2"/>
    <m/>
    <s v=""/>
    <s v=""/>
    <s v="M56b"/>
    <n v="500"/>
    <n v="52.353460261784903"/>
    <n v="4.9350512958994797"/>
    <s v="Middenmeer"/>
    <s v="Watergraafsmeer"/>
    <s v="papier"/>
    <m/>
    <m/>
    <m/>
    <m/>
    <m/>
    <m/>
    <m/>
    <n v="3"/>
    <n v="3"/>
    <n v="3"/>
    <d v="2022-04-01T12:41:35"/>
  </r>
  <r>
    <s v="LINNAEUSPARKWEG 22"/>
    <s v="Linnaeusparkbuurt"/>
    <n v="1"/>
    <s v="PAM60347"/>
    <m/>
    <n v="3"/>
    <s v="123986.116|485375.648"/>
    <x v="3"/>
    <s v="Linnaeusparkweg 22, Amsterdam"/>
    <m/>
    <s v="ma--wo--vr----"/>
    <s v="ma--wo--vr----"/>
    <s v="Oneven"/>
    <s v="Oost Papier ondergr 2"/>
    <m/>
    <s v="Oost Papier ondergr 3"/>
    <m/>
    <s v="Oost Papier ondergr 2"/>
    <m/>
    <s v=""/>
    <s v="Even"/>
    <s v="Oost Papier ondergr 2"/>
    <m/>
    <s v="Oost Papier ondergr 3"/>
    <m/>
    <s v="Oost Papier ondergr 2"/>
    <m/>
    <s v=""/>
    <s v=""/>
    <s v="M56a"/>
    <n v="500"/>
    <n v="52.355399307660299"/>
    <n v="4.9319553561440399"/>
    <s v="Middenmeer"/>
    <s v="Watergraafsmeer"/>
    <s v="papier"/>
    <m/>
    <m/>
    <m/>
    <m/>
    <m/>
    <m/>
    <m/>
    <n v="3"/>
    <n v="3"/>
    <n v="3"/>
    <d v="2022-04-01T12:41:35"/>
  </r>
  <r>
    <s v="LINNAEUSPARKWEG 131 KNELPUNT!"/>
    <s v="Middenmeer Zuid"/>
    <n v="1"/>
    <s v="PAM60511"/>
    <m/>
    <n v="4"/>
    <s v="124354.074|484983.493"/>
    <x v="3"/>
    <s v="Linnaeusparkweg 144, Amsterdam"/>
    <m/>
    <s v="ma--wo--vrza--"/>
    <s v="ma--wo--vrza--"/>
    <s v="Oneven"/>
    <s v="Oost Papier ondergr 2"/>
    <m/>
    <s v="Oost Papier ondergr 3"/>
    <m/>
    <s v="Oost Papier ondergr 2"/>
    <s v="Oost Papier ondergr 1"/>
    <s v=""/>
    <s v="Even"/>
    <s v="Oost Papier ondergr 2"/>
    <m/>
    <s v="Oost Papier ondergr 3"/>
    <m/>
    <s v="Oost Papier ondergr 2"/>
    <s v="Oost Papier ondergr 1"/>
    <s v=""/>
    <s v=""/>
    <s v="M56c"/>
    <n v="500"/>
    <n v="52.351890846738797"/>
    <n v="4.9374230951070697"/>
    <s v="Middenmeer"/>
    <s v="Watergraafsmeer"/>
    <s v="papier"/>
    <m/>
    <m/>
    <m/>
    <m/>
    <m/>
    <m/>
    <m/>
    <n v="4"/>
    <n v="4"/>
    <n v="4"/>
    <d v="2022-04-01T12:41:35"/>
  </r>
  <r>
    <s v="LINNAEUSPARKWEG / CURIESTRAAT 4  KNELPUNT!"/>
    <s v="Middenmeer Zuid"/>
    <n v="1"/>
    <s v="PAM60001"/>
    <m/>
    <n v="4"/>
    <s v="124576.349|484773.051"/>
    <x v="3"/>
    <s v="Curiestraat 4, Amsterdam"/>
    <m/>
    <s v="ma--wo--vrza--"/>
    <s v="ma--wo--vrza--"/>
    <s v="Oneven"/>
    <s v="Oost Papier ondergr 2"/>
    <m/>
    <s v="Oost Papier ondergr 3"/>
    <m/>
    <s v="Oost Papier ondergr 2"/>
    <s v="Oost Papier ondergr 1"/>
    <s v=""/>
    <s v="Even"/>
    <s v="Oost Papier ondergr 2"/>
    <m/>
    <s v="Oost Papier ondergr 3"/>
    <m/>
    <s v="Oost Papier ondergr 2"/>
    <s v="Oost Papier ondergr 1"/>
    <s v=""/>
    <s v=""/>
    <s v="M56c"/>
    <n v="500"/>
    <n v="52.350020937233303"/>
    <n v="4.9406845494968303"/>
    <s v="Middenmeer"/>
    <s v="Watergraafsmeer"/>
    <s v="papier"/>
    <m/>
    <m/>
    <m/>
    <m/>
    <m/>
    <m/>
    <m/>
    <n v="4"/>
    <n v="4"/>
    <n v="4"/>
    <d v="2022-04-01T12:41:35"/>
  </r>
  <r>
    <s v="LINNAEUSKADE / HOGEWEG T/O 54 "/>
    <s v="Linnaeusparkbuurt"/>
    <n v="1"/>
    <s v="PAM60343"/>
    <m/>
    <n v="3"/>
    <s v="124205.813|485553.625"/>
    <x v="3"/>
    <s v="Linnaeuskade 54, Amsterdam"/>
    <m/>
    <s v="ma--wo--vr----"/>
    <s v="ma--wo--vr----"/>
    <s v="Oneven"/>
    <s v="Oost Papier ondergr 2"/>
    <m/>
    <s v="Oost Papier ondergr 3"/>
    <m/>
    <s v="Oost Papier ondergr 2"/>
    <m/>
    <s v=""/>
    <s v="Even"/>
    <s v="Oost Papier ondergr 2"/>
    <m/>
    <s v="Oost Papier ondergr 3"/>
    <m/>
    <s v="Oost Papier ondergr 2"/>
    <m/>
    <s v=""/>
    <s v=""/>
    <s v="M56a"/>
    <n v="500"/>
    <n v="52.3570189706695"/>
    <n v="4.93519177659664"/>
    <s v="Middenmeer"/>
    <s v="Watergraafsmeer"/>
    <s v="papier"/>
    <m/>
    <m/>
    <m/>
    <m/>
    <m/>
    <m/>
    <m/>
    <n v="3"/>
    <n v="3"/>
    <n v="3"/>
    <d v="2022-04-01T12:41:35"/>
  </r>
  <r>
    <s v="LINNAEUSHOF 92"/>
    <s v="Linnaeusparkbuurt"/>
    <n v="1"/>
    <s v="PAM60107"/>
    <m/>
    <n v="3"/>
    <s v="124015.061|485111.633"/>
    <x v="3"/>
    <s v="Linnaeushof 92, Amsterdam"/>
    <m/>
    <s v="ma--wo--vr----"/>
    <s v="ma--wo--vr----"/>
    <s v="Oneven"/>
    <s v="Oost Papier ondergr 2"/>
    <m/>
    <s v="Oost Papier ondergr 3"/>
    <m/>
    <s v="Oost Papier ondergr 2"/>
    <m/>
    <s v=""/>
    <s v="Even"/>
    <s v="Oost Papier ondergr 2"/>
    <m/>
    <s v="Oost Papier ondergr 3"/>
    <m/>
    <s v="Oost Papier ondergr 2"/>
    <m/>
    <s v=""/>
    <s v=""/>
    <s v="M56a"/>
    <n v="500"/>
    <n v="52.353012152597898"/>
    <n v="4.9323670892044902"/>
    <s v="Middenmeer"/>
    <s v="Watergraafsmeer"/>
    <s v="papier"/>
    <m/>
    <m/>
    <m/>
    <m/>
    <m/>
    <m/>
    <m/>
    <n v="3"/>
    <n v="3"/>
    <n v="3"/>
    <d v="2022-04-01T12:41:35"/>
  </r>
  <r>
    <s v="KRUISLAAN NAAST 180 (TESLATOREN)"/>
    <s v="Sportpark Middenmeer Zuid"/>
    <n v="1"/>
    <s v="PAB00234"/>
    <m/>
    <n v="3"/>
    <s v="124630.456|484576.217"/>
    <x v="3"/>
    <s v="Hertzstraat 1, Amsterdam navragen michel huijgen moet zijn kruislaan naast 180"/>
    <m/>
    <s v="ma--wo--vr----"/>
    <s v="ma--wo--vr----"/>
    <s v="Oneven"/>
    <s v="Oost Papier ondergr 2"/>
    <m/>
    <s v="Oost Papier ondergr 3"/>
    <m/>
    <s v="Oost Papier ondergr 2"/>
    <m/>
    <s v=""/>
    <s v="Even"/>
    <s v="Oost Papier ondergr 2"/>
    <m/>
    <s v="Oost Papier ondergr 3"/>
    <m/>
    <s v="Oost Papier ondergr 2"/>
    <m/>
    <s v=""/>
    <s v=""/>
    <s v="M56d"/>
    <n v="400"/>
    <n v="52.3482555368128"/>
    <n v="4.9414952471715798"/>
    <s v="Middenmeer"/>
    <s v="Watergraafsmeer"/>
    <s v="papier"/>
    <m/>
    <m/>
    <m/>
    <m/>
    <m/>
    <m/>
    <m/>
    <n v="3"/>
    <n v="3"/>
    <n v="3"/>
    <d v="2022-04-01T12:41:35"/>
  </r>
  <r>
    <s v="HAROEKOESTRAAT 16"/>
    <s v="Noordoostkwadrant Indische buurt"/>
    <n v="1"/>
    <s v="PAM60323"/>
    <m/>
    <n v="2"/>
    <s v="124571.477|486108.058"/>
    <x v="3"/>
    <s v="Haroekoestraat 16, Amsterdam"/>
    <m/>
    <s v="--di----vr----"/>
    <s v="--di----vr----"/>
    <s v="Oneven"/>
    <m/>
    <s v="Oost Papier ondergr 3"/>
    <m/>
    <m/>
    <s v="Oost Papier ondergr 2"/>
    <m/>
    <s v=""/>
    <s v="Even"/>
    <m/>
    <s v="Oost Papier ondergr 3"/>
    <m/>
    <m/>
    <s v="Oost Papier ondergr 2"/>
    <m/>
    <s v=""/>
    <s v=""/>
    <s v="M32a"/>
    <n v="500"/>
    <n v="52.362026383795403"/>
    <n v="4.9404912069439897"/>
    <s v="Indische Buurt Oost"/>
    <s v="Indische Buurt, Oostelijk Havengebied"/>
    <s v="papier"/>
    <m/>
    <m/>
    <m/>
    <m/>
    <m/>
    <m/>
    <m/>
    <n v="2"/>
    <n v="2"/>
    <n v="2"/>
    <d v="2022-04-01T12:41:35"/>
  </r>
  <r>
    <s v="HALMAHEIRASTRAAT 12"/>
    <s v="Zuidwestkwadrant Indische buurt"/>
    <n v="1"/>
    <s v="PAM60438"/>
    <m/>
    <n v="2"/>
    <s v="124469.445|485980.919"/>
    <x v="3"/>
    <s v="Halmaheirastraat 12, Amsterdam"/>
    <m/>
    <s v="--di----vr----"/>
    <s v="--di----vr----"/>
    <s v="Oneven"/>
    <m/>
    <s v="Oost Papier ondergr 3"/>
    <m/>
    <m/>
    <s v="Oost Papier ondergr 2"/>
    <m/>
    <s v=""/>
    <s v="Even"/>
    <m/>
    <s v="Oost Papier ondergr 3"/>
    <m/>
    <m/>
    <s v="Oost Papier ondergr 2"/>
    <m/>
    <s v=""/>
    <s v=""/>
    <s v="M31c"/>
    <n v="500"/>
    <n v="52.360878266255"/>
    <n v="4.9389883107505703"/>
    <s v="Indische Buurt West"/>
    <s v="Indische Buurt, Oostelijk Havengebied"/>
    <s v="papier"/>
    <m/>
    <m/>
    <m/>
    <m/>
    <m/>
    <m/>
    <m/>
    <n v="2"/>
    <n v="2"/>
    <n v="2"/>
    <d v="2022-04-01T12:41:35"/>
  </r>
  <r>
    <s v="GALILEÏPLANTSOEN 41 / RADIOWEG"/>
    <s v="Middenmeer Noord"/>
    <n v="1"/>
    <s v="PAM60074"/>
    <m/>
    <n v="3"/>
    <s v="124448.066|485210.410"/>
    <x v="3"/>
    <s v="Galileïplantsoen 41, Amsterdam"/>
    <m/>
    <s v="ma--wo--vr----"/>
    <s v="ma--wo--vr----"/>
    <s v="Oneven"/>
    <s v="Oost Papier ondergr 2"/>
    <m/>
    <s v="Oost Papier ondergr 3"/>
    <m/>
    <s v="Oost Papier ondergr 2"/>
    <m/>
    <s v=""/>
    <s v="Even"/>
    <s v="Oost Papier ondergr 2"/>
    <m/>
    <s v="Oost Papier ondergr 3"/>
    <m/>
    <s v="Oost Papier ondergr 2"/>
    <m/>
    <s v=""/>
    <s v=""/>
    <s v="M56b"/>
    <n v="500"/>
    <n v="52.353948529556497"/>
    <n v="4.9387634172489898"/>
    <s v="Middenmeer"/>
    <s v="Watergraafsmeer"/>
    <s v="papier"/>
    <m/>
    <m/>
    <m/>
    <m/>
    <m/>
    <m/>
    <m/>
    <n v="3"/>
    <n v="3"/>
    <n v="3"/>
    <d v="2022-04-01T12:41:35"/>
  </r>
  <r>
    <s v="GALILEÏPLANTSOEN 109 (KERK)"/>
    <s v="Middenmeer Noord"/>
    <n v="1"/>
    <s v="PAM60429"/>
    <m/>
    <n v="3"/>
    <s v="124602.016|485345.250"/>
    <x v="3"/>
    <s v="Galileïplantsoen 109, Amsterdam"/>
    <m/>
    <s v="ma--wo--vr----"/>
    <s v="ma--wo--vr----"/>
    <s v="Oneven"/>
    <s v="Oost Papier ondergr 2"/>
    <m/>
    <s v="Oost Papier ondergr 3"/>
    <m/>
    <s v="Oost Papier ondergr 2"/>
    <m/>
    <s v=""/>
    <s v="Even"/>
    <s v="Oost Papier ondergr 2"/>
    <m/>
    <s v="Oost Papier ondergr 3"/>
    <m/>
    <s v="Oost Papier ondergr 2"/>
    <m/>
    <s v=""/>
    <s v=""/>
    <s v="M56b"/>
    <n v="500"/>
    <n v="52.355176103494102"/>
    <n v="4.9410193788207799"/>
    <s v="Middenmeer"/>
    <s v="Watergraafsmeer"/>
    <s v="papier"/>
    <m/>
    <m/>
    <m/>
    <m/>
    <m/>
    <m/>
    <m/>
    <n v="3"/>
    <n v="3"/>
    <n v="3"/>
    <d v="2022-04-01T12:41:35"/>
  </r>
  <r>
    <s v="FRAUNHOFERSTRAAT 2"/>
    <s v="Middenmeer Zuid"/>
    <n v="1"/>
    <s v="PAM60434"/>
    <m/>
    <n v="3"/>
    <s v="124271.827|484825.388"/>
    <x v="3"/>
    <s v="Fraunhoferstraat 2, Amsterdam"/>
    <m/>
    <s v="ma--wo--vr----"/>
    <s v="ma--wo--vr----"/>
    <s v="Oneven"/>
    <s v="Oost Papier ondergr 2"/>
    <m/>
    <s v="Oost Papier ondergr 3"/>
    <m/>
    <s v="Oost Papier ondergr 2"/>
    <m/>
    <s v=""/>
    <s v="Even"/>
    <s v="Oost Papier ondergr 2"/>
    <m/>
    <s v="Oost Papier ondergr 3"/>
    <m/>
    <s v="Oost Papier ondergr 2"/>
    <m/>
    <s v=""/>
    <s v=""/>
    <s v="M56c"/>
    <n v="500"/>
    <n v="52.350473403606898"/>
    <n v="4.9362021312049302"/>
    <s v="Middenmeer"/>
    <s v="Watergraafsmeer"/>
    <s v="papier"/>
    <m/>
    <m/>
    <m/>
    <m/>
    <m/>
    <m/>
    <m/>
    <n v="3"/>
    <n v="3"/>
    <n v="3"/>
    <d v="2022-04-01T12:41:35"/>
  </r>
  <r>
    <s v="EDISONSTRAAT NAAST 21"/>
    <s v="Middenmeer Zuid"/>
    <n v="1"/>
    <s v="PAM60442"/>
    <m/>
    <n v="3"/>
    <s v="124797.323|484811.515"/>
    <x v="3"/>
    <s v="Edisonstraat 21, Amsterdam"/>
    <m/>
    <s v="ma--wo--vr----"/>
    <s v="ma--wo--vr----"/>
    <s v="Oneven"/>
    <s v="Oost Papier ondergr 2"/>
    <m/>
    <s v="Oost Papier ondergr 3"/>
    <m/>
    <s v="Oost Papier ondergr 2"/>
    <m/>
    <s v=""/>
    <s v="Even"/>
    <s v="Oost Papier ondergr 2"/>
    <m/>
    <s v="Oost Papier ondergr 3"/>
    <m/>
    <s v="Oost Papier ondergr 2"/>
    <m/>
    <s v=""/>
    <s v=""/>
    <s v="M56c"/>
    <n v="500"/>
    <n v="52.350394010701002"/>
    <n v="4.9438985623351002"/>
    <s v="Middenmeer"/>
    <s v="Watergraafsmeer"/>
    <s v="papier"/>
    <m/>
    <m/>
    <m/>
    <m/>
    <m/>
    <m/>
    <m/>
    <n v="3"/>
    <n v="3"/>
    <n v="3"/>
    <d v="2022-04-01T12:41:35"/>
  </r>
  <r>
    <s v="COPERNICUSSTRAAT 45-47"/>
    <s v="Middenmeer Noord"/>
    <n v="1"/>
    <s v="PAM60342"/>
    <m/>
    <n v="4"/>
    <s v="124376.436|485335.106"/>
    <x v="3"/>
    <s v="Copernicusstraat 47, Amsterdam"/>
    <m/>
    <s v="ma--wo--vrza--"/>
    <s v="ma--wo--vrza--"/>
    <s v="Oneven"/>
    <s v="Oost Papier ondergr 2"/>
    <m/>
    <s v="Oost Papier ondergr 3"/>
    <m/>
    <s v="Oost Papier ondergr 2"/>
    <s v="Oost Papier ondergr 1"/>
    <s v=""/>
    <s v="Even"/>
    <s v="Oost Papier ondergr 2"/>
    <m/>
    <s v="Oost Papier ondergr 3"/>
    <m/>
    <s v="Oost Papier ondergr 2"/>
    <s v="Oost Papier ondergr 1"/>
    <s v=""/>
    <s v=""/>
    <s v="M56b"/>
    <n v="500"/>
    <n v="52.355049143043402"/>
    <n v="4.9377142264756904"/>
    <s v="Middenmeer"/>
    <s v="Watergraafsmeer"/>
    <s v="papier"/>
    <m/>
    <m/>
    <m/>
    <m/>
    <m/>
    <m/>
    <m/>
    <n v="4"/>
    <n v="4"/>
    <n v="4"/>
    <d v="2022-04-01T12:41:35"/>
  </r>
  <r>
    <s v="COPERNICUSSTRAAT 16"/>
    <s v="Middenmeer Noord"/>
    <n v="1"/>
    <s v="PAB00070"/>
    <m/>
    <n v="3"/>
    <s v="124239.821|485201.462"/>
    <x v="3"/>
    <s v="Copernicusstraat 16, Amsterdam"/>
    <m/>
    <s v="ma--wo--vr----"/>
    <s v="ma--wo--vr----"/>
    <s v="Oneven"/>
    <s v="Oost Papier ondergr 2"/>
    <m/>
    <s v="Oost Papier ondergr 3"/>
    <m/>
    <s v="Oost Papier ondergr 2"/>
    <m/>
    <s v=""/>
    <s v="Even"/>
    <s v="Oost Papier ondergr 2"/>
    <m/>
    <s v="Oost Papier ondergr 3"/>
    <m/>
    <s v="Oost Papier ondergr 2"/>
    <m/>
    <s v=""/>
    <s v=""/>
    <s v="M56b"/>
    <n v="350"/>
    <n v="52.353868596818401"/>
    <n v="4.9357257597148401"/>
    <s v="Middenmeer"/>
    <s v="Watergraafsmeer"/>
    <s v="papier"/>
    <m/>
    <m/>
    <m/>
    <m/>
    <m/>
    <m/>
    <m/>
    <n v="3"/>
    <n v="3"/>
    <n v="3"/>
    <d v="2022-04-01T12:41:35"/>
  </r>
  <r>
    <s v="CAROLINE MACGILLAVERYLAAN 796 TM 1172   "/>
    <s v="Science Park Noord"/>
    <n v="1"/>
    <s v="PAM60012"/>
    <m/>
    <n v="2"/>
    <s v="124968.656|485564.546"/>
    <x v="3"/>
    <s v="Carolina MacGillavrylaan 796, Amsterdam"/>
    <m/>
    <s v="----wo--vr----"/>
    <s v="----wo--vr----"/>
    <s v="Oneven"/>
    <m/>
    <m/>
    <s v="Oost Papier ondergr 3"/>
    <m/>
    <s v="Oost Papier ondergr 2"/>
    <m/>
    <s v=""/>
    <s v="Even"/>
    <m/>
    <m/>
    <s v="Oost Papier ondergr 3"/>
    <m/>
    <s v="Oost Papier ondergr 2"/>
    <m/>
    <s v=""/>
    <s v=""/>
    <s v="M56h"/>
    <n v="500"/>
    <n v="52.357156846446401"/>
    <n v="4.9463702179423299"/>
    <s v="Middenmeer"/>
    <s v="Watergraafsmeer"/>
    <s v="papier"/>
    <m/>
    <m/>
    <m/>
    <m/>
    <m/>
    <m/>
    <m/>
    <n v="2"/>
    <n v="2"/>
    <n v="2"/>
    <d v="2022-04-01T12:41:35"/>
  </r>
  <r>
    <s v="CAROLINE MACGILLAVERYLAAN 3-175"/>
    <s v="Science Park Noord"/>
    <n v="1"/>
    <s v="PAM60011"/>
    <m/>
    <n v="2"/>
    <s v="124870.868|485631.912"/>
    <x v="3"/>
    <s v="Carolina MacGillavrylaan 159, Amsterdam"/>
    <m/>
    <s v="----wo--vr----"/>
    <s v="----wo--vr----"/>
    <s v="Oneven"/>
    <m/>
    <m/>
    <s v="Oost Papier ondergr 3"/>
    <m/>
    <s v="Oost Papier ondergr 2"/>
    <m/>
    <s v=""/>
    <s v="Even"/>
    <m/>
    <m/>
    <s v="Oost Papier ondergr 3"/>
    <m/>
    <s v="Oost Papier ondergr 2"/>
    <m/>
    <s v=""/>
    <s v=""/>
    <s v="M56h"/>
    <n v="500"/>
    <n v="52.357756396291599"/>
    <n v="4.9449442885747796"/>
    <s v="Middenmeer"/>
    <s v="Watergraafsmeer"/>
    <s v="papier"/>
    <m/>
    <m/>
    <m/>
    <m/>
    <m/>
    <m/>
    <m/>
    <n v="2"/>
    <n v="2"/>
    <n v="2"/>
    <d v="2022-04-01T12:41:35"/>
  </r>
  <r>
    <s v="CAROLINE MACGILLAVERYLAAN 307"/>
    <s v="Science Park Noord"/>
    <n v="1"/>
    <s v="PAM60066"/>
    <m/>
    <n v="2"/>
    <s v="124972.803|485587.915"/>
    <x v="3"/>
    <s v="Carolina MacGillavrylaan 345, Amsterdam"/>
    <m/>
    <s v="----wo--vr----"/>
    <s v="----wo--vr----"/>
    <s v="Oneven"/>
    <m/>
    <m/>
    <s v="Oost Papier ondergr 3"/>
    <m/>
    <s v="Oost Papier ondergr 2"/>
    <m/>
    <s v=""/>
    <s v="Even"/>
    <m/>
    <m/>
    <s v="Oost Papier ondergr 3"/>
    <m/>
    <s v="Oost Papier ondergr 2"/>
    <m/>
    <s v=""/>
    <s v=""/>
    <s v="M56h"/>
    <n v="500"/>
    <n v="52.357367686337"/>
    <n v="4.9464291706544801"/>
    <s v="Middenmeer"/>
    <s v="Watergraafsmeer"/>
    <s v="papier"/>
    <m/>
    <m/>
    <m/>
    <m/>
    <m/>
    <m/>
    <m/>
    <n v="2"/>
    <n v="2"/>
    <n v="2"/>
    <d v="2022-04-01T12:41:35"/>
  </r>
  <r>
    <s v="CAROLINE MACGILLAVERYLAAN 2564-3190"/>
    <s v="Science Park Noord"/>
    <n v="1"/>
    <s v="PAM60010"/>
    <m/>
    <n v="2"/>
    <s v="125228.524|485294.048"/>
    <x v="3"/>
    <s v="Carolina MacGillavrylaan 2712, Amsterdam"/>
    <m/>
    <s v="----wo--vr----"/>
    <s v="----wo--vr----"/>
    <s v="Oneven"/>
    <m/>
    <m/>
    <s v="Oost Papier ondergr 3"/>
    <m/>
    <s v="Oost Papier ondergr 2"/>
    <m/>
    <s v=""/>
    <s v="Even"/>
    <m/>
    <m/>
    <s v="Oost Papier ondergr 3"/>
    <m/>
    <s v="Oost Papier ondergr 2"/>
    <m/>
    <s v=""/>
    <s v=""/>
    <s v="M56h"/>
    <n v="500"/>
    <n v="52.354735289417697"/>
    <n v="4.9502192437648702"/>
    <s v="Middenmeer"/>
    <s v="Watergraafsmeer"/>
    <s v="papier"/>
    <m/>
    <m/>
    <m/>
    <m/>
    <m/>
    <m/>
    <m/>
    <n v="2"/>
    <n v="2"/>
    <n v="2"/>
    <d v="2022-04-01T12:41:35"/>
  </r>
  <r>
    <s v="CAROLINE MACGILLAVERYLAAN 2090  TM 2552"/>
    <s v="Science Park Noord"/>
    <n v="1"/>
    <s v="PAM60009"/>
    <m/>
    <n v="2"/>
    <s v="125176.791|485349.904"/>
    <x v="3"/>
    <s v="Carolina MacGillavrylaan 2238, Amsterdam"/>
    <m/>
    <s v="----wo--vr----"/>
    <s v="----wo--vr----"/>
    <s v="Oneven"/>
    <m/>
    <m/>
    <s v="Oost Papier ondergr 3"/>
    <m/>
    <s v="Oost Papier ondergr 2"/>
    <m/>
    <s v=""/>
    <s v="Even"/>
    <m/>
    <m/>
    <s v="Oost Papier ondergr 3"/>
    <m/>
    <s v="Oost Papier ondergr 2"/>
    <m/>
    <s v=""/>
    <s v=""/>
    <s v="M56h"/>
    <n v="500"/>
    <n v="52.355232348419896"/>
    <n v="4.9494571052423399"/>
    <s v="Middenmeer"/>
    <s v="Watergraafsmeer"/>
    <s v="papier"/>
    <m/>
    <m/>
    <m/>
    <m/>
    <m/>
    <m/>
    <m/>
    <n v="2"/>
    <n v="2"/>
    <n v="2"/>
    <d v="2022-04-01T12:41:35"/>
  </r>
  <r>
    <s v="CAROLINE MACGILLAVERYLAAN 2 TM 216"/>
    <s v="Science Park Noord"/>
    <n v="1"/>
    <s v="PAM60008"/>
    <m/>
    <n v="2"/>
    <s v="124707.825|485630.421"/>
    <x v="3"/>
    <s v="Carolina MacGillavrylaan 54, Amsterdam"/>
    <m/>
    <s v="----wo--vr----"/>
    <s v="----wo--vr----"/>
    <s v="Oneven"/>
    <m/>
    <m/>
    <s v="Oost Papier ondergr 3"/>
    <m/>
    <s v="Oost Papier ondergr 2"/>
    <m/>
    <s v=""/>
    <s v="Even"/>
    <m/>
    <m/>
    <s v="Oost Papier ondergr 3"/>
    <m/>
    <s v="Oost Papier ondergr 2"/>
    <m/>
    <s v=""/>
    <s v=""/>
    <s v="M56h"/>
    <n v="500"/>
    <n v="52.357733099999997"/>
    <n v="4.9425524000000003"/>
    <s v="Middenmeer"/>
    <s v="Watergraafsmeer"/>
    <s v="papier"/>
    <m/>
    <m/>
    <m/>
    <m/>
    <m/>
    <m/>
    <m/>
    <n v="2"/>
    <n v="2"/>
    <n v="2"/>
    <d v="2022-04-01T12:41:35"/>
  </r>
  <r>
    <s v="(TIJDELIJK AFGESLOTEN PER 1-3-22) LINNAEUSKADE T/O 4-6"/>
    <s v="Linnaeusparkbuurt"/>
    <m/>
    <m/>
    <m/>
    <n v="4"/>
    <s v="123790.552|485383.318"/>
    <x v="3"/>
    <s v="Linnaeuskade 6-1, Amsterdam"/>
    <m/>
    <s v="ma--wo--vrza--"/>
    <s v="ma--wo--vrza--"/>
    <s v="Oneven"/>
    <s v="Oost Papier ondergr 2"/>
    <m/>
    <s v="Oost Papier ondergr 3"/>
    <m/>
    <s v="Oost Papier ondergr 2"/>
    <s v="Oost Papier ondergr 1"/>
    <s v=""/>
    <s v="Even"/>
    <s v="Oost Papier ondergr 2"/>
    <m/>
    <s v="Oost Papier ondergr 3"/>
    <m/>
    <s v="Oost Papier ondergr 2"/>
    <s v="Oost Papier ondergr 1"/>
    <s v=""/>
    <s v=""/>
    <s v="M56a"/>
    <n v="500"/>
    <n v="52.355454596558197"/>
    <n v="4.9290806986323297"/>
    <s v="Middenmeer"/>
    <s v="Watergraafsmeer"/>
    <s v="papier"/>
    <m/>
    <m/>
    <m/>
    <m/>
    <m/>
    <m/>
    <m/>
    <n v="0"/>
    <n v="4"/>
    <n v="4"/>
    <d v="2022-04-01T12:41:35"/>
  </r>
  <r>
    <s v="WOLTERA VAN REESSTRAAT 5 / DOMSELAERSTRAAT"/>
    <s v="Dapperbuurt Zuid"/>
    <n v="1"/>
    <s v="PAM60046"/>
    <m/>
    <n v="4"/>
    <s v="123717.862|485872.802"/>
    <x v="3"/>
    <s v="Woltera van Reesstraat 5, Amsterdam"/>
    <m/>
    <s v="ma--wo--vr--zo"/>
    <s v="ma--wo--vr--zo"/>
    <s v="Oneven"/>
    <s v="Oost Papier ondergr 3"/>
    <m/>
    <s v="Oost Papier ondergr 3"/>
    <m/>
    <s v="Oost Papier ondergr 3"/>
    <m/>
    <s v="West Papier Ondergr 1"/>
    <s v="Even"/>
    <s v="Oost Papier ondergr 3"/>
    <m/>
    <s v="Oost Papier ondergr 3"/>
    <m/>
    <s v="Oost Papier ondergr 3"/>
    <m/>
    <s v="West Papier Ondergr 1"/>
    <s v=""/>
    <s v="M29b"/>
    <n v="500"/>
    <n v="52.359875245066704"/>
    <n v="4.9279840453527797"/>
    <s v="Dapperbuurt"/>
    <s v="Oud-Oost"/>
    <s v="papier"/>
    <s v="West Papier Ondergr 1"/>
    <m/>
    <n v="11"/>
    <m/>
    <m/>
    <m/>
    <m/>
    <n v="4"/>
    <n v="4"/>
    <n v="4"/>
    <d v="2022-04-01T12:41:35"/>
  </r>
  <r>
    <s v="WIJTTENBACHSTRAAT 55"/>
    <s v="Dapperbuurt Zuid"/>
    <n v="1"/>
    <s v="PAM60368"/>
    <m/>
    <n v="4"/>
    <s v="123696.634|485962.481"/>
    <x v="3"/>
    <s v="Wijttenbachstraat 55, Amsterdam"/>
    <m/>
    <s v="ma--wo--vr--zo"/>
    <s v="ma--wo--vr--zo"/>
    <s v="Oneven"/>
    <s v="Oost Papier ondergr 3"/>
    <m/>
    <s v="Oost Papier ondergr 3"/>
    <m/>
    <s v="Oost Papier ondergr 3"/>
    <m/>
    <s v="West Papier Ondergr 1"/>
    <s v="Even"/>
    <s v="Oost Papier ondergr 3"/>
    <m/>
    <s v="Oost Papier ondergr 3"/>
    <m/>
    <s v="Oost Papier ondergr 3"/>
    <m/>
    <s v="West Papier Ondergr 1"/>
    <s v=""/>
    <s v="M29b"/>
    <n v="500"/>
    <n v="52.360663046599903"/>
    <n v="4.9276610836250203"/>
    <s v="Dapperbuurt"/>
    <s v="Oud-Oost"/>
    <s v="papier"/>
    <s v="West Papier Ondergr 1"/>
    <m/>
    <n v="12"/>
    <m/>
    <m/>
    <m/>
    <m/>
    <n v="4"/>
    <n v="4"/>
    <n v="4"/>
    <d v="2022-04-01T12:41:35"/>
  </r>
  <r>
    <s v="WIJTTENBACHSTRAAT 32"/>
    <s v="Dapperbuurt Zuid"/>
    <n v="1"/>
    <s v="PAM60377"/>
    <m/>
    <n v="3"/>
    <s v="123632.700|485919.935"/>
    <x v="3"/>
    <s v="Wijttenbachstraat 32, Amsterdam"/>
    <m/>
    <s v="ma--wo--vr----"/>
    <s v="ma--wo--vr----"/>
    <s v="Oneven"/>
    <s v="Oost Papier ondergr 3"/>
    <m/>
    <s v="Oost Papier ondergr 3"/>
    <m/>
    <s v="Oost Papier ondergr 3"/>
    <m/>
    <s v=""/>
    <s v="Even"/>
    <s v="Oost Papier ondergr 3"/>
    <m/>
    <s v="Oost Papier ondergr 3"/>
    <m/>
    <s v="Oost Papier ondergr 3"/>
    <m/>
    <s v=""/>
    <s v=""/>
    <s v="M29b"/>
    <n v="500"/>
    <n v="52.360275454220002"/>
    <n v="4.9267267249456301"/>
    <s v="Dapperbuurt"/>
    <s v="Oud-Oost"/>
    <s v="papier"/>
    <m/>
    <m/>
    <m/>
    <m/>
    <m/>
    <m/>
    <m/>
    <n v="3"/>
    <n v="3"/>
    <n v="3"/>
    <d v="2022-04-01T12:41:35"/>
  </r>
  <r>
    <s v="1E ATJEHSTRAAT 140"/>
    <s v="Noordwestkwadrant Indische buurt Zuid"/>
    <n v="1"/>
    <s v="PAM60451"/>
    <m/>
    <n v="2"/>
    <s v="124393.097|486173.838"/>
    <x v="3"/>
    <s v="Eerste Atjehstraat 140, Amsterdam"/>
    <m/>
    <s v="--di----vr----"/>
    <s v="--di----vr----"/>
    <s v="Oneven"/>
    <m/>
    <s v="Oost Papier ondergr 1"/>
    <m/>
    <m/>
    <s v="Oost Papier ondergr 1"/>
    <m/>
    <s v=""/>
    <s v="Even"/>
    <m/>
    <s v="Oost Papier ondergr 1"/>
    <m/>
    <m/>
    <s v="Oost Papier ondergr 1"/>
    <m/>
    <s v=""/>
    <s v=""/>
    <s v="M31b"/>
    <n v="500"/>
    <n v="52.362600781276498"/>
    <n v="4.9378518923185704"/>
    <s v="Indische Buurt West"/>
    <s v="Indische Buurt, Oostelijk Havengebied"/>
    <s v="papier"/>
    <m/>
    <m/>
    <m/>
    <m/>
    <m/>
    <m/>
    <m/>
    <n v="2"/>
    <n v="2"/>
    <n v="2"/>
    <d v="2022-04-01T12:41:35"/>
  </r>
  <r>
    <s v="WELNASTRAAT T/O 107C/ SPAKLERWEG 14"/>
    <s v="Amstelkwartier Noord"/>
    <n v="1"/>
    <s v="PAM60445"/>
    <m/>
    <n v="4"/>
    <s v="123170.135|483612.114"/>
    <x v="3"/>
    <s v="Welnastraat 707, Amsterdam"/>
    <m/>
    <s v="ma--wo--vrza--"/>
    <s v="ma--wo--vrza--"/>
    <s v="Oneven"/>
    <s v="Oost Papier ondergr 2"/>
    <m/>
    <s v="Oost Papier ondergr 2"/>
    <m/>
    <s v="Oost Papier ondergr 3"/>
    <s v="Oost Papier ondergr 1"/>
    <s v=""/>
    <s v="Even"/>
    <s v="Oost Papier ondergr 2"/>
    <m/>
    <s v="Oost Papier ondergr 2"/>
    <m/>
    <s v="Oost Papier ondergr 3"/>
    <s v="Oost Papier ondergr 1"/>
    <s v=""/>
    <s v=""/>
    <s v="M58g"/>
    <n v="500"/>
    <n v="52.339519944731201"/>
    <n v="4.9201989336870602"/>
    <s v="Omval/Overamstel"/>
    <s v="Watergraafsmeer"/>
    <s v="papier"/>
    <m/>
    <m/>
    <m/>
    <m/>
    <m/>
    <m/>
    <m/>
    <n v="4"/>
    <n v="4"/>
    <n v="4"/>
    <d v="2022-04-01T12:41:35"/>
  </r>
  <r>
    <s v="WELNASTRAAT 727"/>
    <s v="Amstelkwartier Noord"/>
    <n v="1"/>
    <s v="PAM60163"/>
    <m/>
    <n v="3"/>
    <s v="123114.453|483626.020"/>
    <x v="3"/>
    <s v="Welnastraat 727, Amsterdam"/>
    <m/>
    <s v="ma--wo--vr----"/>
    <s v="ma--wo--vr----"/>
    <s v="Oneven"/>
    <s v="Oost Papier ondergr 2"/>
    <m/>
    <s v="Oost Papier ondergr 2"/>
    <m/>
    <s v="Oost Papier ondergr 3"/>
    <m/>
    <s v=""/>
    <s v="Even"/>
    <s v="Oost Papier ondergr 2"/>
    <m/>
    <s v="Oost Papier ondergr 2"/>
    <m/>
    <s v="Oost Papier ondergr 3"/>
    <m/>
    <s v=""/>
    <s v=""/>
    <s v="M58g"/>
    <n v="500"/>
    <n v="52.3394750831295"/>
    <n v="4.9196710414253104"/>
    <s v="Omval/Overamstel"/>
    <s v="Watergraafsmeer"/>
    <s v="papier"/>
    <m/>
    <m/>
    <m/>
    <m/>
    <m/>
    <m/>
    <m/>
    <n v="3"/>
    <n v="3"/>
    <n v="3"/>
    <d v="2022-04-01T12:41:35"/>
  </r>
  <r>
    <s v="WELNASTRAAT 412"/>
    <s v="Amstelkwartier Noord"/>
    <n v="1"/>
    <s v="PAM60091"/>
    <m/>
    <n v="3"/>
    <s v="123011.549|483706.693"/>
    <x v="3"/>
    <s v="Korte Ouderkerkerdijk 5, Amsterdam"/>
    <m/>
    <s v="ma--wo--vr----"/>
    <s v="ma--wo--vr----"/>
    <s v="Oneven"/>
    <s v="Oost Papier ondergr 2"/>
    <m/>
    <s v="Oost Papier ondergr 2"/>
    <m/>
    <s v="Oost Papier ondergr 3"/>
    <m/>
    <s v=""/>
    <s v="Even"/>
    <s v="Oost Papier ondergr 2"/>
    <m/>
    <s v="Oost Papier ondergr 2"/>
    <m/>
    <s v="Oost Papier ondergr 3"/>
    <m/>
    <s v=""/>
    <s v=""/>
    <s v="M58g"/>
    <n v="500"/>
    <n v="52.340339326708303"/>
    <n v="4.9178483127616301"/>
    <s v="Omval/Overamstel"/>
    <s v="Watergraafsmeer"/>
    <s v="papier"/>
    <m/>
    <m/>
    <m/>
    <m/>
    <m/>
    <m/>
    <m/>
    <n v="3"/>
    <n v="3"/>
    <n v="3"/>
    <d v="2022-04-01T12:41:35"/>
  </r>
  <r>
    <s v="TWEEDE OOSTERPARKSTRAAT 110 / BEUKENPLEIN KNELPUNT!"/>
    <s v="Oosterparkbuurt Zuidwest"/>
    <n v="1"/>
    <s v="PAM60362"/>
    <m/>
    <n v="7"/>
    <s v="123020.035|485593.060"/>
    <x v="3"/>
    <s v="Tweede Oosterparkstraat 110, Amsterdam"/>
    <m/>
    <s v="madiwodovrzazo"/>
    <s v="madiwodovrzazo"/>
    <s v="Oneven"/>
    <s v="Oost Papier ondergr 3"/>
    <s v="Oost Papier ondergr 2"/>
    <s v="Oost Papier ondergr 3"/>
    <s v="Oost Papier ondergr 3"/>
    <s v="Oost Papier ondergr 3"/>
    <s v="Oost Papier ondergr 1"/>
    <s v="West Papier Ondergr 1"/>
    <s v="Even"/>
    <s v="Oost Papier ondergr 3"/>
    <s v="Oost Papier ondergr 2"/>
    <s v="Oost Papier ondergr 3"/>
    <s v="Oost Papier ondergr 3"/>
    <s v="Oost Papier ondergr 3"/>
    <s v="Oost Papier ondergr 1"/>
    <s v="West Papier Ondergr 1"/>
    <s v=""/>
    <s v="M28d"/>
    <n v="500"/>
    <n v="52.3572926058809"/>
    <n v="4.9177557416192004"/>
    <s v="Oosterparkbuurt"/>
    <s v="Oud-Oost"/>
    <s v="papier"/>
    <s v="West Papier Ondergr 1"/>
    <s v="West Papier Ondergr 1"/>
    <n v="10"/>
    <n v="40"/>
    <m/>
    <m/>
    <m/>
    <n v="7"/>
    <n v="7"/>
    <n v="7"/>
    <d v="2022-04-01T12:41:35"/>
  </r>
  <r>
    <s v="TWEEDE BOERHAAVESTRAAT 77"/>
    <s v="Oosterparkbuurt Noordwest"/>
    <n v="1"/>
    <s v="PAM60379"/>
    <m/>
    <n v="2"/>
    <s v="122882.124|485905.601"/>
    <x v="3"/>
    <s v="Tweede Boerhaavestraat 77, Amsterdam"/>
    <m/>
    <s v="ma------vr----"/>
    <s v="ma------vr----"/>
    <s v="Oneven"/>
    <s v="Oost Papier ondergr 3"/>
    <m/>
    <m/>
    <m/>
    <s v="Oost Papier ondergr 3"/>
    <m/>
    <s v=""/>
    <s v="Even"/>
    <s v="Oost Papier ondergr 3"/>
    <m/>
    <m/>
    <m/>
    <s v="Oost Papier ondergr 3"/>
    <m/>
    <s v=""/>
    <s v=""/>
    <s v="M28a"/>
    <n v="500"/>
    <n v="52.360110287919703"/>
    <n v="4.9157383851638699"/>
    <s v="Oosterparkbuurt"/>
    <s v="Oud-Oost"/>
    <s v="papier"/>
    <m/>
    <m/>
    <m/>
    <m/>
    <m/>
    <m/>
    <m/>
    <n v="2"/>
    <n v="2"/>
    <n v="2"/>
    <d v="2022-04-01T12:41:35"/>
  </r>
  <r>
    <s v="TUGLAWEG 18A HOEK CILIERSTRAAT"/>
    <s v="Transvaalbuurt Oost"/>
    <n v="1"/>
    <s v="PAM60444"/>
    <m/>
    <n v="2"/>
    <s v="123567.354|485592.349"/>
    <x v="3"/>
    <s v="Tugelaweg 16, Amsterdam"/>
    <m/>
    <s v="--di----vr----"/>
    <s v="--di----vr----"/>
    <s v="Oneven"/>
    <m/>
    <s v="Oost Papier ondergr 2"/>
    <m/>
    <m/>
    <s v="Oost Papier ondergr 3"/>
    <m/>
    <s v=""/>
    <s v="Even"/>
    <m/>
    <s v="Oost Papier ondergr 2"/>
    <m/>
    <m/>
    <s v="Oost Papier ondergr 3"/>
    <m/>
    <s v=""/>
    <s v=""/>
    <s v="M30b"/>
    <n v="500"/>
    <n v="52.357318366542202"/>
    <n v="4.92577239638194"/>
    <s v="Transvaalbuurt"/>
    <s v="Oud-Oost"/>
    <s v="papier"/>
    <m/>
    <m/>
    <m/>
    <m/>
    <m/>
    <m/>
    <m/>
    <n v="2"/>
    <n v="2"/>
    <n v="2"/>
    <d v="2022-04-01T12:41:35"/>
  </r>
  <r>
    <s v="TUGELAWEG T/O 120"/>
    <s v="Transvaalbuurt West"/>
    <n v="1"/>
    <s v="PAM60408"/>
    <m/>
    <n v="2"/>
    <s v="122831.242|485126.574"/>
    <x v="3"/>
    <s v="Tugelaweg 120, Amsterdam"/>
    <m/>
    <s v="--di----vr----"/>
    <s v="--di----vr----"/>
    <s v="Oneven"/>
    <m/>
    <s v="Oost Papier ondergr 2"/>
    <m/>
    <m/>
    <s v="Oost Papier ondergr 3"/>
    <m/>
    <s v=""/>
    <s v="Even"/>
    <m/>
    <s v="Oost Papier ondergr 2"/>
    <m/>
    <m/>
    <s v="Oost Papier ondergr 3"/>
    <m/>
    <s v=""/>
    <s v=""/>
    <s v="M30a"/>
    <n v="500"/>
    <n v="52.353098955180599"/>
    <n v="4.9150379374486803"/>
    <s v="Transvaalbuurt"/>
    <s v="Oud-Oost"/>
    <s v="papier"/>
    <m/>
    <m/>
    <m/>
    <m/>
    <m/>
    <m/>
    <m/>
    <n v="2"/>
    <n v="2"/>
    <n v="2"/>
    <d v="2022-04-01T12:41:35"/>
  </r>
  <r>
    <s v="TUGELAWEG 64-65"/>
    <s v="Transvaalbuurt Oost"/>
    <n v="1"/>
    <s v="PAM60402"/>
    <m/>
    <n v="2"/>
    <s v="123153.835|485389.771"/>
    <x v="3"/>
    <s v="Tugelaweg 64, Amsterdam"/>
    <m/>
    <s v="--di----vr----"/>
    <s v="--di----vr----"/>
    <s v="Oneven"/>
    <m/>
    <s v="Oost Papier ondergr 2"/>
    <m/>
    <m/>
    <s v="Oost Papier ondergr 3"/>
    <m/>
    <s v=""/>
    <s v="Even"/>
    <m/>
    <s v="Oost Papier ondergr 2"/>
    <m/>
    <m/>
    <s v="Oost Papier ondergr 3"/>
    <m/>
    <s v=""/>
    <s v=""/>
    <s v="M30b"/>
    <n v="500"/>
    <n v="52.355512956986402"/>
    <n v="4.9198632873526504"/>
    <s v="Transvaalbuurt"/>
    <s v="Oud-Oost"/>
    <s v="papier"/>
    <m/>
    <m/>
    <m/>
    <m/>
    <m/>
    <m/>
    <m/>
    <n v="2"/>
    <n v="2"/>
    <n v="2"/>
    <d v="2022-04-01T12:41:35"/>
  </r>
  <r>
    <s v="TUGELAWEG 32 / HERTZOGSTRAAT BOVENGRONDS"/>
    <s v="Transvaalbuurt Oost"/>
    <n v="1"/>
    <s v="PAB00173"/>
    <m/>
    <n v="2"/>
    <s v="123431.741|485514.632"/>
    <x v="3"/>
    <s v="Tugelaweg 32, Amsterdam"/>
    <m/>
    <s v="--di----vr----"/>
    <s v="--di----vr----"/>
    <s v="Oneven"/>
    <m/>
    <s v="Oost Papier ondergr 2"/>
    <m/>
    <m/>
    <s v="Oost Papier ondergr 3"/>
    <m/>
    <s v=""/>
    <s v="Even"/>
    <m/>
    <s v="Oost Papier ondergr 2"/>
    <m/>
    <m/>
    <s v="Oost Papier ondergr 3"/>
    <m/>
    <s v=""/>
    <s v=""/>
    <s v="M30b"/>
    <n v="300"/>
    <n v="52.356621790481299"/>
    <n v="4.9238158576122197"/>
    <s v="Transvaalbuurt"/>
    <s v="Oud-Oost"/>
    <s v="papier"/>
    <m/>
    <m/>
    <m/>
    <m/>
    <m/>
    <m/>
    <m/>
    <n v="2"/>
    <n v="2"/>
    <n v="2"/>
    <d v="2022-04-01T12:41:35"/>
  </r>
  <r>
    <s v="TUGELAWEG 139 / HOFMEYRSTRAAT"/>
    <s v="Transvaalbuurt West"/>
    <n v="1"/>
    <s v="PAM60409"/>
    <m/>
    <n v="2"/>
    <s v="122807.846|484956.974"/>
    <x v="3"/>
    <s v="Tugelaweg 139, Amsterdam"/>
    <m/>
    <s v="--di----vr----"/>
    <s v="--di----vr----"/>
    <s v="Oneven"/>
    <m/>
    <s v="Oost Papier ondergr 2"/>
    <m/>
    <m/>
    <s v="Oost Papier ondergr 3"/>
    <m/>
    <s v=""/>
    <s v="Even"/>
    <m/>
    <s v="Oost Papier ondergr 2"/>
    <m/>
    <m/>
    <s v="Oost Papier ondergr 3"/>
    <m/>
    <s v=""/>
    <s v=""/>
    <s v="M30a"/>
    <n v="500"/>
    <n v="52.35158270486"/>
    <n v="4.91470903156823"/>
    <s v="Transvaalbuurt"/>
    <s v="Oud-Oost"/>
    <s v="papier"/>
    <m/>
    <m/>
    <m/>
    <m/>
    <m/>
    <m/>
    <m/>
    <n v="2"/>
    <n v="2"/>
    <n v="2"/>
    <d v="2022-04-01T12:41:35"/>
  </r>
  <r>
    <s v="TRANSVAALKADE VOOR 79"/>
    <s v="Transvaalbuurt Oost"/>
    <n v="1"/>
    <s v="PAM60405"/>
    <m/>
    <n v="2"/>
    <s v="123314.477|485086.931"/>
    <x v="3"/>
    <s v="Transvaalkade 79, Amsterdam"/>
    <m/>
    <s v="--di----vr----"/>
    <s v="--di----vr----"/>
    <s v="Oneven"/>
    <m/>
    <s v="Oost Papier ondergr 2"/>
    <m/>
    <m/>
    <s v="Oost Papier ondergr 3"/>
    <m/>
    <s v=""/>
    <s v="Even"/>
    <m/>
    <s v="Oost Papier ondergr 2"/>
    <m/>
    <m/>
    <s v="Oost Papier ondergr 3"/>
    <m/>
    <s v=""/>
    <s v=""/>
    <s v="M30b"/>
    <n v="500"/>
    <n v="52.352776395770597"/>
    <n v="4.9221459659747699"/>
    <s v="Transvaalbuurt"/>
    <s v="Oud-Oost"/>
    <s v="papier"/>
    <m/>
    <m/>
    <m/>
    <m/>
    <m/>
    <m/>
    <m/>
    <n v="2"/>
    <n v="2"/>
    <n v="2"/>
    <d v="2022-04-01T12:41:35"/>
  </r>
  <r>
    <s v="STEVE BIKOPLEIN 11 HOEK PAARDEKRAALSTRAAT"/>
    <s v="Transvaalbuurt Oost"/>
    <n v="2"/>
    <s v="PAM60335"/>
    <s v="PAM60185"/>
    <n v="5"/>
    <s v="123470.572|485383.411"/>
    <x v="3"/>
    <s v="Steve Bikoplein 11, Amsterdam"/>
    <m/>
    <s v="ma--wo--vrzazo"/>
    <s v="ma--wo--vrzazo"/>
    <s v="Oneven"/>
    <s v="Oost Papier ondergr 3"/>
    <m/>
    <s v="Oost Papier ondergr 3"/>
    <m/>
    <s v="Oost Papier ondergr 3"/>
    <s v="Oost Papier ondergr 1"/>
    <s v="West Papier Ondergr 1"/>
    <s v="Even"/>
    <s v="Oost Papier ondergr 3"/>
    <m/>
    <s v="Oost Papier ondergr 3"/>
    <m/>
    <s v="Oost Papier ondergr 3"/>
    <s v="Oost Papier ondergr 1"/>
    <s v="West Papier Ondergr 1"/>
    <s v=""/>
    <s v="M30b"/>
    <n v="500"/>
    <n v="52.355454050494302"/>
    <n v="4.9241991341114"/>
    <s v="Transvaalbuurt"/>
    <s v="Oud-Oost"/>
    <s v="papier"/>
    <s v="West Papier Ondergr 1"/>
    <m/>
    <n v="14"/>
    <m/>
    <m/>
    <m/>
    <m/>
    <n v="10"/>
    <n v="5"/>
    <n v="5"/>
    <d v="2022-04-01T12:41:35"/>
  </r>
  <r>
    <s v="SOLITUDOLAAN 414"/>
    <s v="Weespertrekvaart"/>
    <n v="1"/>
    <s v="PAM60533"/>
    <m/>
    <n v="2"/>
    <s v="123342.268|483767.110"/>
    <x v="3"/>
    <s v="Solitudolaan 414, Amsterdam"/>
    <m/>
    <s v="ma------vr----"/>
    <s v="ma------vr----"/>
    <s v="Oneven"/>
    <s v="Oost Papier ondergr 2"/>
    <m/>
    <m/>
    <m/>
    <s v="Oost Papier ondergr 3"/>
    <m/>
    <s v=""/>
    <s v="Even"/>
    <s v="Oost Papier ondergr 2"/>
    <m/>
    <m/>
    <m/>
    <s v="Oost Papier ondergr 3"/>
    <m/>
    <s v=""/>
    <s v=""/>
    <s v="M58b"/>
    <n v="500"/>
    <n v="52.340901264334299"/>
    <n v="4.9226850271224896"/>
    <s v="Weespertrekvaart"/>
    <s v="Watergraafsmeer"/>
    <s v="papier"/>
    <m/>
    <m/>
    <m/>
    <m/>
    <m/>
    <m/>
    <m/>
    <n v="2"/>
    <n v="2"/>
    <n v="2"/>
    <d v="2022-04-01T12:41:35"/>
  </r>
  <r>
    <s v="SOLITUDOLAAN 400"/>
    <s v="Weespertrekvaart"/>
    <n v="1"/>
    <s v="PAM60535"/>
    <m/>
    <n v="2"/>
    <s v="123308.887|483792.304"/>
    <x v="3"/>
    <s v="Solitudolaan 400, Amsterdam"/>
    <m/>
    <s v="ma------vr----"/>
    <s v="ma------vr----"/>
    <s v="Oneven"/>
    <s v="Oost Papier ondergr 2"/>
    <m/>
    <m/>
    <m/>
    <s v="Oost Papier ondergr 3"/>
    <m/>
    <s v=""/>
    <s v="Even"/>
    <s v="Oost Papier ondergr 2"/>
    <m/>
    <m/>
    <m/>
    <s v="Oost Papier ondergr 3"/>
    <m/>
    <s v=""/>
    <s v=""/>
    <s v="M58b"/>
    <n v="500"/>
    <n v="52.341124130773302"/>
    <n v="4.92218345403671"/>
    <s v="Weespertrekvaart"/>
    <s v="Watergraafsmeer"/>
    <s v="papier"/>
    <m/>
    <m/>
    <m/>
    <m/>
    <m/>
    <m/>
    <m/>
    <n v="2"/>
    <n v="2"/>
    <n v="2"/>
    <d v="2022-04-01T12:41:35"/>
  </r>
  <r>
    <s v="SOLITUDOLAAN 19"/>
    <s v="Weespertrekvaart"/>
    <n v="1"/>
    <s v="PAM60534"/>
    <m/>
    <n v="2"/>
    <s v="123363.883|483752.704"/>
    <x v="3"/>
    <s v="Solitudolaan 19, Amsterdam"/>
    <m/>
    <s v="ma------vr----"/>
    <s v="ma------vr----"/>
    <s v="Oneven"/>
    <s v="Oost Papier ondergr 2"/>
    <m/>
    <m/>
    <m/>
    <s v="Oost Papier ondergr 3"/>
    <m/>
    <s v=""/>
    <s v="Even"/>
    <s v="Oost Papier ondergr 2"/>
    <m/>
    <m/>
    <m/>
    <s v="Oost Papier ondergr 3"/>
    <m/>
    <s v=""/>
    <s v=""/>
    <s v="M58b"/>
    <n v="500"/>
    <n v="52.340782900000001"/>
    <n v="4.9230055510997701"/>
    <s v="Weespertrekvaart"/>
    <s v="Watergraafsmeer"/>
    <s v="papier"/>
    <m/>
    <m/>
    <m/>
    <m/>
    <m/>
    <m/>
    <m/>
    <n v="2"/>
    <n v="2"/>
    <n v="2"/>
    <d v="2022-04-01T12:41:35"/>
  </r>
  <r>
    <s v="SMITSTRAAT T/O 35-45"/>
    <s v="Transvaalbuurt Oost"/>
    <n v="1"/>
    <s v="PAM60404"/>
    <m/>
    <n v="2"/>
    <s v="123330.181|485245.515"/>
    <x v="3"/>
    <s v="Smitstraat 32, Amsterdam"/>
    <m/>
    <s v="--di----vr----"/>
    <s v="--di----vr----"/>
    <s v="Oneven"/>
    <m/>
    <s v="Oost Papier ondergr 2"/>
    <m/>
    <m/>
    <s v="Oost Papier ondergr 3"/>
    <m/>
    <s v=""/>
    <s v="Even"/>
    <m/>
    <s v="Oost Papier ondergr 2"/>
    <m/>
    <m/>
    <s v="Oost Papier ondergr 3"/>
    <m/>
    <s v=""/>
    <s v=""/>
    <s v="M30b"/>
    <n v="500"/>
    <n v="52.354205664921402"/>
    <n v="4.9223423190346596"/>
    <s v="Transvaalbuurt"/>
    <s v="Oud-Oost"/>
    <s v="papier"/>
    <m/>
    <m/>
    <m/>
    <m/>
    <m/>
    <m/>
    <m/>
    <n v="2"/>
    <n v="2"/>
    <n v="2"/>
    <d v="2022-04-01T12:41:35"/>
  </r>
  <r>
    <s v="RETIEFSTRAAT 15"/>
    <s v="Transvaalbuurt Oost"/>
    <n v="1"/>
    <s v="PAM60489"/>
    <m/>
    <n v="2"/>
    <s v="123510.222|485478.162"/>
    <x v="3"/>
    <s v="Retiefstraat 15, Amsterdam"/>
    <m/>
    <s v="--di----vr----"/>
    <s v="--di----vr----"/>
    <s v="Oneven"/>
    <m/>
    <s v="Oost Papier ondergr 2"/>
    <m/>
    <m/>
    <s v="Oost Papier ondergr 3"/>
    <m/>
    <s v=""/>
    <s v="Even"/>
    <m/>
    <s v="Oost Papier ondergr 2"/>
    <m/>
    <m/>
    <s v="Oost Papier ondergr 3"/>
    <m/>
    <s v=""/>
    <s v=""/>
    <s v="M30b"/>
    <n v="500"/>
    <n v="52.356296003138503"/>
    <n v="4.9249574728241896"/>
    <s v="Transvaalbuurt"/>
    <s v="Oud-Oost"/>
    <s v="papier"/>
    <m/>
    <m/>
    <m/>
    <m/>
    <m/>
    <m/>
    <m/>
    <n v="2"/>
    <n v="2"/>
    <n v="2"/>
    <d v="2022-04-01T12:41:35"/>
  </r>
  <r>
    <s v="PRETORIUSSTRAAT/KRUGERPLEIN"/>
    <s v="Transvaalbuurt Oost"/>
    <n v="1"/>
    <s v="PAM60518"/>
    <m/>
    <n v="2"/>
    <s v="123200.206|485267.484"/>
    <x v="3"/>
    <s v="Pretoriusstraat 96, Amsterdam, Amsterdam"/>
    <m/>
    <s v="--di----vr----"/>
    <s v="--di----vr----"/>
    <s v="Oneven"/>
    <m/>
    <s v="Oost Papier ondergr 2"/>
    <m/>
    <m/>
    <s v="Oost Papier ondergr 3"/>
    <m/>
    <s v=""/>
    <s v="Even"/>
    <m/>
    <s v="Oost Papier ondergr 2"/>
    <m/>
    <m/>
    <s v="Oost Papier ondergr 3"/>
    <m/>
    <s v=""/>
    <s v=""/>
    <s v="M30b"/>
    <n v="500"/>
    <n v="52.354381297006199"/>
    <n v="4.9204126372865096"/>
    <s v="Transvaalbuurt"/>
    <s v="Oud-Oost"/>
    <s v="papier"/>
    <m/>
    <m/>
    <m/>
    <m/>
    <m/>
    <m/>
    <m/>
    <n v="2"/>
    <n v="2"/>
    <n v="2"/>
    <d v="2022-04-01T12:41:35"/>
  </r>
  <r>
    <s v="PAARDEKRAALSTRAAT NABIJ TRANSVAALKADE 21 KNELPUNT!"/>
    <s v="Transvaalbuurt Oost"/>
    <n v="1"/>
    <s v="PAM60401"/>
    <m/>
    <n v="6"/>
    <s v="123568.765|485301.405"/>
    <x v="3"/>
    <s v="Paardekraalstraat 15, Amsterdam"/>
    <m/>
    <s v="ma--wodovrzazo"/>
    <s v="ma--wodovrzazo"/>
    <s v="Oneven"/>
    <s v="Oost Papier ondergr 3"/>
    <m/>
    <s v="Oost Papier ondergr 3"/>
    <s v="Oost Papier ondergr 2"/>
    <s v="Oost Papier ondergr 3"/>
    <s v="Oost Papier ondergr 1"/>
    <s v="West Papier Ondergr 1"/>
    <s v="Even"/>
    <s v="Oost Papier ondergr 3"/>
    <m/>
    <s v="Oost Papier ondergr 3"/>
    <s v="Oost Papier ondergr 2"/>
    <s v="Oost Papier ondergr 3"/>
    <s v="Oost Papier ondergr 1"/>
    <s v="West Papier Ondergr 1"/>
    <s v=""/>
    <s v="M30b"/>
    <n v="300"/>
    <n v="52.3547063078774"/>
    <n v="4.92585537722334"/>
    <s v="Transvaalbuurt"/>
    <s v="Oud-Oost"/>
    <s v="papier"/>
    <s v="West Papier Ondergr 1"/>
    <s v="West Papier Ondergr 1"/>
    <n v="13"/>
    <n v="50"/>
    <m/>
    <m/>
    <m/>
    <n v="6"/>
    <n v="6"/>
    <n v="6"/>
    <d v="2022-04-01T12:41:35"/>
  </r>
  <r>
    <s v="MARY ZELDENRUSTSTRAAT 1-3"/>
    <s v="Oosterparkbuurt Noordwest"/>
    <n v="1"/>
    <s v="PAM60382"/>
    <m/>
    <n v="2"/>
    <s v="122699.849|485927.563"/>
    <x v="3"/>
    <s v="Mary Zeldenruststraat 3, Amsterdam"/>
    <m/>
    <s v="ma------vr----"/>
    <s v="ma------vr----"/>
    <s v="Oneven"/>
    <s v="Oost Papier ondergr 3"/>
    <m/>
    <m/>
    <m/>
    <s v="Oost Papier ondergr 3"/>
    <m/>
    <s v=""/>
    <s v="Even"/>
    <s v="Oost Papier ondergr 3"/>
    <m/>
    <m/>
    <m/>
    <s v="Oost Papier ondergr 3"/>
    <m/>
    <s v=""/>
    <s v=""/>
    <s v="M28a"/>
    <n v="400"/>
    <n v="52.360279577770498"/>
    <n v="4.9129733978770602"/>
    <s v="Oosterparkbuurt"/>
    <s v="Oud-Oost"/>
    <s v="papier"/>
    <m/>
    <m/>
    <m/>
    <m/>
    <m/>
    <m/>
    <m/>
    <n v="2"/>
    <n v="2"/>
    <n v="2"/>
    <d v="2022-04-01T12:41:35"/>
  </r>
  <r>
    <s v="LINDENHOEVEWEG 131-135"/>
    <s v="Weespertrekvaart"/>
    <n v="1"/>
    <s v="PAM60345"/>
    <m/>
    <n v="2"/>
    <s v="123244.422|483741.401"/>
    <x v="3"/>
    <s v="Lindenhoeveweg 131, Amsterdam"/>
    <m/>
    <s v="ma------vr----"/>
    <s v="ma------vr----"/>
    <s v="Oneven"/>
    <s v="Oost Papier ondergr 2"/>
    <m/>
    <m/>
    <m/>
    <s v="Oost Papier ondergr 3"/>
    <m/>
    <s v=""/>
    <s v="Even"/>
    <s v="Oost Papier ondergr 2"/>
    <m/>
    <m/>
    <m/>
    <s v="Oost Papier ondergr 3"/>
    <m/>
    <s v=""/>
    <s v=""/>
    <s v="M58b"/>
    <n v="500"/>
    <n v="52.340667280089903"/>
    <n v="4.9212553887628001"/>
    <s v="Omval/Overamstel"/>
    <s v="Watergraafsmeer"/>
    <s v="papier"/>
    <m/>
    <m/>
    <m/>
    <m/>
    <m/>
    <m/>
    <m/>
    <n v="2"/>
    <n v="2"/>
    <n v="2"/>
    <d v="2022-04-01T12:41:35"/>
  </r>
  <r>
    <s v="LINDENHOEVEWEG 1"/>
    <s v="Weespertrekvaart"/>
    <n v="2"/>
    <s v="PAM60422"/>
    <s v="PAM60703"/>
    <n v="2"/>
    <s v="123208.245|483831.266"/>
    <x v="3"/>
    <s v="Lindenhoeveweg 1, Amsterdam"/>
    <m/>
    <s v="ma------vr----"/>
    <s v="ma------vr----"/>
    <s v="Oneven"/>
    <s v="Oost Papier ondergr 2"/>
    <m/>
    <m/>
    <m/>
    <s v="Oost Papier ondergr 3"/>
    <m/>
    <s v=""/>
    <s v="Even"/>
    <s v="Oost Papier ondergr 2"/>
    <m/>
    <m/>
    <m/>
    <s v="Oost Papier ondergr 3"/>
    <m/>
    <s v=""/>
    <s v=""/>
    <s v="M58b"/>
    <n v="500"/>
    <n v="52.341464723105503"/>
    <n v="4.9207199527882004"/>
    <s v="Omval/Overamstel"/>
    <s v="Watergraafsmeer"/>
    <s v="papier"/>
    <m/>
    <m/>
    <m/>
    <m/>
    <m/>
    <m/>
    <m/>
    <n v="4"/>
    <n v="2"/>
    <n v="2"/>
    <d v="2022-04-01T12:41:35"/>
  </r>
  <r>
    <s v="LAING'S NEKSTRAAT 56"/>
    <s v="Transvaalbuurt Oost"/>
    <n v="1"/>
    <s v="PAM60527"/>
    <m/>
    <n v="2"/>
    <s v="123458.163|485276.088"/>
    <x v="3"/>
    <s v="Laing's Nekstraat 56, Amsterdam"/>
    <m/>
    <s v="--di----vr----"/>
    <s v="--di----vr----"/>
    <s v="Oneven"/>
    <m/>
    <s v="Oost Papier ondergr 2"/>
    <m/>
    <m/>
    <s v="Oost Papier ondergr 3"/>
    <m/>
    <s v=""/>
    <s v="Even"/>
    <m/>
    <s v="Oost Papier ondergr 2"/>
    <m/>
    <m/>
    <s v="Oost Papier ondergr 3"/>
    <m/>
    <s v=""/>
    <s v=""/>
    <s v="M30b"/>
    <n v="500"/>
    <n v="52.354505529138002"/>
    <n v="4.9242050014436201"/>
    <s v="Transvaalbuurt"/>
    <s v="Oud-Oost"/>
    <s v="papier"/>
    <m/>
    <m/>
    <m/>
    <m/>
    <m/>
    <m/>
    <m/>
    <n v="2"/>
    <n v="2"/>
    <n v="2"/>
    <d v="2022-04-01T12:41:35"/>
  </r>
  <r>
    <s v="KRUGERSTRAAT NABIJ 32"/>
    <s v="Transvaalbuurt West"/>
    <n v="1"/>
    <s v="PAM60410"/>
    <m/>
    <n v="2"/>
    <s v="123052.112|485085.821"/>
    <x v="3"/>
    <s v="Krugerstraat 32, Amsterdam"/>
    <m/>
    <s v="--di----vr----"/>
    <s v="--di----vr----"/>
    <s v="Oneven"/>
    <m/>
    <s v="Oost Papier ondergr 2"/>
    <m/>
    <m/>
    <s v="Oost Papier ondergr 3"/>
    <m/>
    <s v=""/>
    <s v="Even"/>
    <m/>
    <s v="Oost Papier ondergr 2"/>
    <m/>
    <m/>
    <s v="Oost Papier ondergr 3"/>
    <m/>
    <s v=""/>
    <s v=""/>
    <s v="M30a"/>
    <n v="500"/>
    <n v="52.352746041838799"/>
    <n v="4.9182868748903203"/>
    <s v="Transvaalbuurt"/>
    <s v="Oud-Oost"/>
    <s v="papier"/>
    <m/>
    <m/>
    <m/>
    <m/>
    <m/>
    <m/>
    <m/>
    <n v="2"/>
    <n v="2"/>
    <n v="2"/>
    <d v="2022-04-01T12:41:35"/>
  </r>
  <r>
    <s v="KRUGERSTRAAT 6"/>
    <s v="Transvaalbuurt Oost"/>
    <n v="2"/>
    <s v="PAM60166"/>
    <s v="GEPLAND"/>
    <n v="2"/>
    <s v="123099.032|485165.933"/>
    <x v="3"/>
    <s v="Krugerstraat 6, Amsterdam"/>
    <m/>
    <s v="--di----vr----"/>
    <s v="--di----vr----"/>
    <s v="Oneven"/>
    <m/>
    <s v="Oost Papier ondergr 2"/>
    <m/>
    <m/>
    <s v="Oost Papier ondergr 3"/>
    <m/>
    <s v=""/>
    <s v="Even"/>
    <m/>
    <s v="Oost Papier ondergr 2"/>
    <m/>
    <m/>
    <s v="Oost Papier ondergr 3"/>
    <m/>
    <s v=""/>
    <s v=""/>
    <s v="M30b"/>
    <n v="500"/>
    <n v="52.353499999999997"/>
    <n v="4.9189999999999996"/>
    <s v="Transvaalbuurt"/>
    <s v="Oud-Oost"/>
    <s v="papier"/>
    <m/>
    <m/>
    <m/>
    <m/>
    <m/>
    <m/>
    <m/>
    <n v="4"/>
    <n v="2"/>
    <n v="2"/>
    <d v="2022-04-01T12:41:35"/>
  </r>
  <r>
    <s v="JULIANAPLEIN 31 (AMSTELTOWER) "/>
    <s v="Julianapark"/>
    <n v="1"/>
    <s v="PAM60415"/>
    <m/>
    <n v="2"/>
    <s v="123086.533|484233.521"/>
    <x v="3"/>
    <s v="Julianaplein 31, Amsterdam"/>
    <m/>
    <s v="ma------vr----"/>
    <s v="ma------vr----"/>
    <s v="Oneven"/>
    <s v="Oost Papier ondergr 2"/>
    <m/>
    <m/>
    <m/>
    <s v="Oost Papier ondergr 3"/>
    <m/>
    <s v=""/>
    <s v="Even"/>
    <s v="Oost Papier ondergr 2"/>
    <m/>
    <m/>
    <m/>
    <s v="Oost Papier ondergr 3"/>
    <m/>
    <s v=""/>
    <s v=""/>
    <s v="M55c"/>
    <n v="500"/>
    <n v="52.3450773100788"/>
    <n v="4.9188732518814504"/>
    <s v="Frankendael"/>
    <s v="Watergraafsmeer"/>
    <s v="papier"/>
    <m/>
    <m/>
    <m/>
    <m/>
    <m/>
    <m/>
    <m/>
    <n v="2"/>
    <n v="2"/>
    <n v="2"/>
    <d v="2022-04-01T12:41:35"/>
  </r>
  <r>
    <s v="JOUBRESTRAAT 6 T/O 21 - 23"/>
    <s v="Transvaalbuurt West"/>
    <n v="1"/>
    <s v="PAM60406"/>
    <m/>
    <n v="2"/>
    <s v="122952.089|485121.921"/>
    <x v="3"/>
    <s v="Joubertstraat 6, Amsterdam"/>
    <m/>
    <s v="--di----vr----"/>
    <s v="--di----vr----"/>
    <s v="Oneven"/>
    <m/>
    <s v="Oost Papier ondergr 2"/>
    <m/>
    <m/>
    <s v="Oost Papier ondergr 3"/>
    <m/>
    <s v=""/>
    <s v="Even"/>
    <m/>
    <s v="Oost Papier ondergr 2"/>
    <m/>
    <m/>
    <s v="Oost Papier ondergr 3"/>
    <m/>
    <s v=""/>
    <s v=""/>
    <s v="M30a"/>
    <n v="500"/>
    <n v="52.353064141798697"/>
    <n v="4.9168105423314001"/>
    <s v="Transvaalbuurt"/>
    <s v="Oud-Oost"/>
    <s v="papier"/>
    <m/>
    <m/>
    <m/>
    <m/>
    <m/>
    <m/>
    <m/>
    <n v="2"/>
    <n v="2"/>
    <n v="2"/>
    <d v="2022-04-01T12:41:35"/>
  </r>
  <r>
    <s v="JOAN MUYSKENWEG 2"/>
    <s v="Amstelkwartier West"/>
    <n v="2"/>
    <s v="PAM60542"/>
    <s v="PAM60543"/>
    <n v="3"/>
    <s v="122668.706|483287.664"/>
    <x v="3"/>
    <s v="Joan Muyskenweg 6-9, Amsterdam"/>
    <m/>
    <s v="ma--wo--vr----"/>
    <s v="ma--wo--vr----"/>
    <s v="Oneven"/>
    <s v="Oost Papier ondergr 2"/>
    <m/>
    <s v="Oost Papier ondergr 2"/>
    <m/>
    <s v="Oost Papier ondergr 3"/>
    <m/>
    <m/>
    <s v="Even"/>
    <s v="Oost Papier ondergr 2"/>
    <m/>
    <s v="Oost Papier ondergr 2"/>
    <m/>
    <s v="Oost Papier ondergr 3"/>
    <m/>
    <m/>
    <m/>
    <s v="M58j"/>
    <n v="1000"/>
    <n v="52.336562899999997"/>
    <n v="4.9128289000000001"/>
    <s v="Omval/Overamstel"/>
    <s v="Watergraafsmeer"/>
    <s v="papier"/>
    <m/>
    <m/>
    <m/>
    <m/>
    <m/>
    <m/>
    <m/>
    <n v="6"/>
    <n v="3"/>
    <n v="3"/>
    <d v="2022-04-01T12:41:35"/>
  </r>
  <r>
    <s v="JOAN MUYSKENWEG 15-22 (STUDENTENHUISVESTING)"/>
    <s v="Amstelkwartier West"/>
    <n v="2"/>
    <s v="PAM60419"/>
    <s v="PAM60420"/>
    <n v="3"/>
    <s v="122730.081|482965.146"/>
    <x v="3"/>
    <s v="Joan Muyskenweg 15, Amsterdam"/>
    <m/>
    <s v="ma--wo--vr----"/>
    <s v="ma--wo--vr----"/>
    <s v="Oneven"/>
    <s v="Oost Papier ondergr 2"/>
    <m/>
    <s v="Oost Papier ondergr 2"/>
    <m/>
    <s v="Oost Papier ondergr 3"/>
    <m/>
    <s v=""/>
    <s v="Even"/>
    <s v="Oost Papier ondergr 2"/>
    <m/>
    <s v="Oost Papier ondergr 2"/>
    <m/>
    <s v="Oost Papier ondergr 3"/>
    <m/>
    <s v=""/>
    <s v=""/>
    <s v="M58j"/>
    <n v="500"/>
    <n v="52.333657083812803"/>
    <n v="4.9137693643569902"/>
    <s v="Omval/Overamstel"/>
    <s v="Watergraafsmeer"/>
    <s v="papier"/>
    <m/>
    <m/>
    <m/>
    <m/>
    <m/>
    <m/>
    <m/>
    <n v="6"/>
    <n v="3"/>
    <n v="3"/>
    <d v="2022-04-01T12:41:35"/>
  </r>
  <r>
    <s v="EERSTE OOSTERPARKSTRAAT 234"/>
    <s v="Oosterparkbuurt Zuidwest"/>
    <n v="1"/>
    <s v="PAM60531"/>
    <m/>
    <n v="2"/>
    <s v="122934.542|485645.341"/>
    <x v="3"/>
    <s v="Eerste Oosterparkstraat 234, Amsterdam"/>
    <m/>
    <s v="ma------vr----"/>
    <s v="ma------vr----"/>
    <s v="Oneven"/>
    <s v="Oost Papier ondergr 3"/>
    <m/>
    <m/>
    <m/>
    <s v="Oost Papier ondergr 3"/>
    <m/>
    <s v=""/>
    <s v="Even"/>
    <s v="Oost Papier ondergr 3"/>
    <m/>
    <m/>
    <m/>
    <s v="Oost Papier ondergr 3"/>
    <m/>
    <s v=""/>
    <s v=""/>
    <s v="M28d"/>
    <n v="500"/>
    <n v="52.357778988455202"/>
    <n v="4.9165392480790597"/>
    <s v="Oosterparkbuurt"/>
    <s v="Oud-Oost"/>
    <s v="papier"/>
    <m/>
    <m/>
    <m/>
    <m/>
    <m/>
    <m/>
    <m/>
    <n v="2"/>
    <n v="2"/>
    <n v="2"/>
    <d v="2022-04-01T12:41:35"/>
  </r>
  <r>
    <s v="EERSTE OOSTERPARKSTRAAT 156"/>
    <s v="Oosterparkbuurt Zuidwest"/>
    <n v="2"/>
    <s v="PB309"/>
    <s v="PB016"/>
    <n v="3"/>
    <s v="122780.399|485593.720"/>
    <x v="3"/>
    <s v="Eerste Oosterparkstraat 156, Amsterdam"/>
    <m/>
    <s v="ma--wo--vr----"/>
    <s v="ma--wo--vr----"/>
    <s v="Oneven"/>
    <s v="Oost Papier ondergr 3"/>
    <m/>
    <s v="Oost Papier ondergr 3"/>
    <m/>
    <s v="Oost Papier ondergr 3"/>
    <m/>
    <s v=""/>
    <s v="Even"/>
    <s v="Oost Papier ondergr 3"/>
    <m/>
    <s v="Oost Papier ondergr 3"/>
    <m/>
    <s v="Oost Papier ondergr 3"/>
    <m/>
    <s v=""/>
    <s v=""/>
    <s v="M28d"/>
    <n v="600"/>
    <n v="52.357804379034903"/>
    <n v="4.91616172716021"/>
    <s v="Oosterparkbuurt"/>
    <s v="Oud-Oost"/>
    <s v="papier"/>
    <m/>
    <m/>
    <m/>
    <m/>
    <m/>
    <m/>
    <m/>
    <n v="6"/>
    <n v="3"/>
    <n v="3"/>
    <d v="2022-04-01T12:41:35"/>
  </r>
  <r>
    <s v="CHRISTIAAN DE WETSTRAAT 11-12 (OUDE CONTAINER)"/>
    <s v="Transvaalbuurt West"/>
    <n v="1"/>
    <s v="PAM60168"/>
    <m/>
    <n v="2"/>
    <s v="123084.054|485300.201"/>
    <x v="3"/>
    <s v="Christiaan de Wetstraat 11, Amsterdam"/>
    <m/>
    <s v="--di----vr----"/>
    <s v="--di----vr----"/>
    <s v="Oneven"/>
    <m/>
    <s v="Oost Papier ondergr 2"/>
    <m/>
    <m/>
    <s v="Oost Papier ondergr 3"/>
    <m/>
    <s v=""/>
    <s v="Even"/>
    <m/>
    <s v="Oost Papier ondergr 2"/>
    <m/>
    <m/>
    <s v="Oost Papier ondergr 3"/>
    <m/>
    <s v=""/>
    <s v=""/>
    <s v="M30a"/>
    <n v="500"/>
    <n v="52.354714606945898"/>
    <n v="4.9187009409069997"/>
    <s v="Transvaalbuurt"/>
    <s v="Oud-Oost"/>
    <s v="papier"/>
    <m/>
    <m/>
    <m/>
    <m/>
    <m/>
    <m/>
    <m/>
    <n v="2"/>
    <n v="2"/>
    <n v="2"/>
    <d v="2022-04-01T12:41:35"/>
  </r>
  <r>
    <s v="BOERHAAVEPLEIN 22"/>
    <s v="Oosterparkbuurt Noordwest"/>
    <n v="1"/>
    <s v="PAM60425"/>
    <m/>
    <n v="2"/>
    <s v="122719.209|485836.181"/>
    <x v="3"/>
    <s v="Boerhaaveplein 22, Amsterdam"/>
    <m/>
    <s v="ma------vr----"/>
    <s v="ma------vr----"/>
    <s v="Oneven"/>
    <s v="Oost Papier ondergr 3"/>
    <m/>
    <m/>
    <m/>
    <s v="Oost Papier ondergr 3"/>
    <m/>
    <s v=""/>
    <s v="Even"/>
    <s v="Oost Papier ondergr 3"/>
    <m/>
    <m/>
    <m/>
    <s v="Oost Papier ondergr 3"/>
    <m/>
    <s v=""/>
    <s v=""/>
    <s v="M28a"/>
    <n v="400"/>
    <n v="52.359469779311397"/>
    <n v="4.9133267789147697"/>
    <s v="Oosterparkbuurt"/>
    <s v="Oud-Oost"/>
    <s v="papier"/>
    <m/>
    <m/>
    <m/>
    <m/>
    <m/>
    <m/>
    <m/>
    <n v="2"/>
    <n v="2"/>
    <n v="2"/>
    <d v="2022-04-01T12:41:35"/>
  </r>
  <r>
    <s v="BLASIUSSTRAAT 140-142"/>
    <s v="Oosterparkbuurt Noordwest"/>
    <n v="1"/>
    <s v="PAM60158"/>
    <m/>
    <n v="2"/>
    <s v="122708.090|485624.155"/>
    <x v="3"/>
    <s v="Blasiusstraat 140, Amsterdam"/>
    <m/>
    <s v="ma------vr----"/>
    <s v="ma------vr----"/>
    <s v="Oneven"/>
    <s v="Oost Papier ondergr 3"/>
    <m/>
    <m/>
    <m/>
    <s v="Oost Papier ondergr 3"/>
    <m/>
    <s v=""/>
    <s v="Even"/>
    <s v="Oost Papier ondergr 3"/>
    <m/>
    <m/>
    <m/>
    <s v="Oost Papier ondergr 3"/>
    <m/>
    <s v=""/>
    <s v=""/>
    <s v="M28a"/>
    <n v="500"/>
    <n v="52.357563713977299"/>
    <n v="4.9131829105249301"/>
    <s v="Oosterparkbuurt"/>
    <s v="Oud-Oost"/>
    <s v="papier"/>
    <m/>
    <m/>
    <m/>
    <m/>
    <m/>
    <m/>
    <m/>
    <n v="2"/>
    <n v="2"/>
    <n v="2"/>
    <d v="2022-04-01T12:41:35"/>
  </r>
  <r>
    <s v="BELLA VISTASTRAAT 282"/>
    <s v="Amstelkwartier Noord"/>
    <n v="1"/>
    <s v="PAM60165"/>
    <m/>
    <n v="3"/>
    <s v="122994.403|483482.340"/>
    <x v="3"/>
    <s v="Bella Vistastraat 300, Amsterdam"/>
    <m/>
    <s v="ma--wo--vr----"/>
    <s v="ma--wo--vr----"/>
    <s v="Oneven"/>
    <s v="Oost Papier ondergr 2"/>
    <m/>
    <s v="Oost Papier ondergr 2"/>
    <m/>
    <s v="Oost Papier ondergr 3"/>
    <m/>
    <s v=""/>
    <s v="Even"/>
    <s v="Oost Papier ondergr 2"/>
    <m/>
    <s v="Oost Papier ondergr 2"/>
    <m/>
    <s v="Oost Papier ondergr 3"/>
    <m/>
    <s v=""/>
    <s v=""/>
    <s v="M58g"/>
    <n v="500"/>
    <n v="52.338299999999997"/>
    <n v="4.9176000000000002"/>
    <s v="Omval/Overamstel"/>
    <s v="Watergraafsmeer"/>
    <s v="papier"/>
    <m/>
    <m/>
    <m/>
    <m/>
    <m/>
    <m/>
    <m/>
    <n v="3"/>
    <n v="3"/>
    <n v="3"/>
    <d v="2022-04-01T12:41:35"/>
  </r>
  <r>
    <s v="BELLA VISTASTRAAT 142"/>
    <s v="Amstelkwartier Noord"/>
    <n v="1"/>
    <s v="PAM60421"/>
    <m/>
    <n v="3"/>
    <s v="123092.343|483428.662"/>
    <x v="3"/>
    <s v="Bella Vistastraat 168, Amsterdam"/>
    <m/>
    <s v="ma--wo--vr----"/>
    <s v="ma--wo--vr----"/>
    <s v="Oneven"/>
    <s v="Oost Papier ondergr 2"/>
    <m/>
    <s v="Oost Papier ondergr 2"/>
    <m/>
    <s v="Oost Papier ondergr 3"/>
    <m/>
    <s v=""/>
    <s v="Even"/>
    <s v="Oost Papier ondergr 2"/>
    <m/>
    <s v="Oost Papier ondergr 2"/>
    <m/>
    <s v="Oost Papier ondergr 3"/>
    <m/>
    <s v=""/>
    <s v=""/>
    <s v="M58g"/>
    <n v="500"/>
    <n v="52.3378421575486"/>
    <n v="4.9190396955236704"/>
    <s v="Omval/Overamstel"/>
    <s v="Watergraafsmeer"/>
    <s v="papier"/>
    <m/>
    <m/>
    <m/>
    <m/>
    <m/>
    <m/>
    <m/>
    <n v="3"/>
    <n v="3"/>
    <n v="3"/>
    <d v="2022-04-01T12:41:35"/>
  </r>
  <r>
    <s v="ANDREAS BONNSTRAAT T/O 25"/>
    <s v="Oosterparkbuurt Noordwest"/>
    <n v="1"/>
    <s v="PAM60180"/>
    <m/>
    <n v="2"/>
    <s v="122810.201|485803.951"/>
    <x v="3"/>
    <s v="Andreas Bonnstraat 25, Amsterdam"/>
    <m/>
    <s v="ma------vr----"/>
    <s v="ma------vr----"/>
    <s v="Oneven"/>
    <s v="Oost Papier ondergr 3"/>
    <m/>
    <m/>
    <m/>
    <s v="Oost Papier ondergr 3"/>
    <m/>
    <s v=""/>
    <s v="Even"/>
    <s v="Oost Papier ondergr 3"/>
    <m/>
    <m/>
    <m/>
    <s v="Oost Papier ondergr 3"/>
    <m/>
    <s v=""/>
    <s v=""/>
    <s v="M28a"/>
    <n v="500"/>
    <n v="52.359183775428001"/>
    <n v="4.9146725423565796"/>
    <s v="Oosterparkbuurt"/>
    <s v="Oud-Oost"/>
    <s v="papier"/>
    <m/>
    <m/>
    <m/>
    <m/>
    <m/>
    <m/>
    <m/>
    <n v="2"/>
    <n v="2"/>
    <n v="2"/>
    <d v="2022-04-01T12:41:35"/>
  </r>
  <r>
    <s v="ANDREAS BONNSTRAAT 18"/>
    <s v="Oosterparkbuurt Noordwest"/>
    <n v="1"/>
    <s v="PAM60162"/>
    <m/>
    <n v="2"/>
    <s v="122617.466|485879.667"/>
    <x v="3"/>
    <s v="Andreas Bonnstraat 18, Amsterdam"/>
    <m/>
    <s v="ma------vr----"/>
    <s v="ma------vr----"/>
    <s v="Oneven"/>
    <s v="Oost Papier ondergr 3"/>
    <m/>
    <m/>
    <m/>
    <s v="Oost Papier ondergr 3"/>
    <m/>
    <s v=""/>
    <s v="Even"/>
    <s v="Oost Papier ondergr 3"/>
    <m/>
    <m/>
    <m/>
    <s v="Oost Papier ondergr 3"/>
    <m/>
    <s v=""/>
    <s v=""/>
    <s v="M28a"/>
    <n v="500"/>
    <n v="52.3598551661972"/>
    <n v="4.9118263833156499"/>
    <s v="Oosterparkbuurt"/>
    <s v="Oud-Oost"/>
    <s v="papier"/>
    <m/>
    <m/>
    <m/>
    <m/>
    <m/>
    <m/>
    <m/>
    <n v="2"/>
    <n v="2"/>
    <n v="2"/>
    <d v="2022-04-01T12:41:35"/>
  </r>
  <r>
    <s v="AMSTELVLIETSTRAAT 232 - 502"/>
    <s v="Amstelkwartier Noord"/>
    <n v="1"/>
    <s v="PAM60031"/>
    <m/>
    <n v="4"/>
    <s v="123156.631|483503.209"/>
    <x v="3"/>
    <s v="Amstelvlietstraat 514, Amsterdam"/>
    <m/>
    <s v="ma--wo--vrza--"/>
    <s v="ma--wo--vrza--"/>
    <s v="Oneven"/>
    <s v="Oost Papier ondergr 2"/>
    <m/>
    <s v="Oost Papier ondergr 2"/>
    <m/>
    <s v="Oost Papier ondergr 3"/>
    <s v="Oost Papier ondergr 1"/>
    <s v=""/>
    <s v="Even"/>
    <s v="Oost Papier ondergr 2"/>
    <m/>
    <s v="Oost Papier ondergr 2"/>
    <m/>
    <s v="Oost Papier ondergr 3"/>
    <s v="Oost Papier ondergr 1"/>
    <s v=""/>
    <s v=""/>
    <s v="M58g"/>
    <n v="500"/>
    <n v="52.338552631700097"/>
    <n v="4.9198968149653401"/>
    <s v="Omval/Overamstel"/>
    <s v="Watergraafsmeer"/>
    <s v="papier"/>
    <m/>
    <m/>
    <m/>
    <m/>
    <m/>
    <m/>
    <m/>
    <n v="4"/>
    <n v="4"/>
    <n v="4"/>
    <d v="2022-04-01T12:41:35"/>
  </r>
  <r>
    <s v="AMSTELVLIETSTRAAT  411-413"/>
    <s v="Amstelkwartier Noord"/>
    <n v="1"/>
    <s v="PAM60029"/>
    <m/>
    <n v="4"/>
    <s v="122982.331|483599.949"/>
    <x v="3"/>
    <s v="Amstelvlietstraat 411, Amsterdam"/>
    <m/>
    <s v="ma--wo--vrza--"/>
    <s v="ma--wo--vrza--"/>
    <s v="Oneven"/>
    <s v="Oost Papier ondergr 2"/>
    <m/>
    <s v="Oost Papier ondergr 2"/>
    <m/>
    <s v="Oost Papier ondergr 3"/>
    <s v="Oost Papier ondergr 1"/>
    <s v=""/>
    <s v="Even"/>
    <s v="Oost Papier ondergr 2"/>
    <m/>
    <s v="Oost Papier ondergr 2"/>
    <m/>
    <s v="Oost Papier ondergr 3"/>
    <s v="Oost Papier ondergr 1"/>
    <s v=""/>
    <s v=""/>
    <s v="M58g"/>
    <n v="500"/>
    <n v="52.339383912788001"/>
    <n v="4.9174147657981804"/>
    <s v="Omval/Overamstel"/>
    <s v="Watergraafsmeer"/>
    <s v="papier"/>
    <m/>
    <m/>
    <m/>
    <m/>
    <m/>
    <m/>
    <m/>
    <n v="4"/>
    <n v="4"/>
    <n v="4"/>
    <d v="2022-04-01T12:41:35"/>
  </r>
  <r>
    <s v="AFRIKANERPLEIN T/O 45-47"/>
    <s v="Transvaalbuurt West"/>
    <n v="1"/>
    <s v="PAM60089"/>
    <m/>
    <n v="2"/>
    <s v="122951.783|484991.999"/>
    <x v="3"/>
    <s v="Afrikanerplein 45, Amsterdam"/>
    <m/>
    <s v="--di----vr----"/>
    <s v="--di----vr----"/>
    <s v="Oneven"/>
    <m/>
    <s v="Oost Papier ondergr 2"/>
    <m/>
    <m/>
    <s v="Oost Papier ondergr 3"/>
    <m/>
    <s v=""/>
    <s v="Even"/>
    <m/>
    <s v="Oost Papier ondergr 2"/>
    <m/>
    <m/>
    <s v="Oost Papier ondergr 3"/>
    <m/>
    <s v=""/>
    <s v=""/>
    <s v="M30a"/>
    <n v="500"/>
    <n v="52.3518979461318"/>
    <n v="4.9168183095684901"/>
    <s v="Transvaalbuurt"/>
    <s v="Oud-Oost"/>
    <s v="papier"/>
    <m/>
    <m/>
    <m/>
    <m/>
    <m/>
    <m/>
    <m/>
    <n v="2"/>
    <n v="2"/>
    <n v="2"/>
    <d v="2022-04-01T12:41:35"/>
  </r>
  <r>
    <s v="1E VAN SWINDENSTRAAT 134/136"/>
    <s v="Dapperbuurt Zuid"/>
    <n v="1"/>
    <s v="PAM60072"/>
    <m/>
    <n v="3"/>
    <s v="123858.275|486238.458"/>
    <x v="3"/>
    <s v="Eerste Van Swindenstraat 136, Amsterdam"/>
    <m/>
    <s v="ma--wo--vr----"/>
    <s v="ma--wo--vr----"/>
    <s v="Oneven"/>
    <s v="Oost Papier ondergr 3"/>
    <m/>
    <s v="Oost Papier ondergr 3"/>
    <m/>
    <s v="Oost Papier ondergr 3"/>
    <m/>
    <s v=""/>
    <s v="Even"/>
    <s v="Oost Papier ondergr 3"/>
    <m/>
    <s v="Oost Papier ondergr 3"/>
    <m/>
    <s v="Oost Papier ondergr 3"/>
    <m/>
    <s v=""/>
    <s v=""/>
    <s v="M29b"/>
    <n v="500"/>
    <n v="52.363156551343799"/>
    <n v="4.9300282448530197"/>
    <s v="Dapperbuurt"/>
    <s v="Oud-Oost"/>
    <s v="papier"/>
    <m/>
    <m/>
    <m/>
    <m/>
    <m/>
    <m/>
    <m/>
    <n v="3"/>
    <n v="3"/>
    <n v="3"/>
    <d v="2022-04-01T12:41:35"/>
  </r>
  <r>
    <s v="1E VAN SWINDENSTRAAT / LINNAEUSSTRAAT"/>
    <s v="Dapperbuurt Zuid"/>
    <n v="1"/>
    <s v="PAM60073"/>
    <m/>
    <n v="5"/>
    <s v="123463.408|486115.252"/>
    <x v="3"/>
    <s v="Linnaeusstraat 35, Amsterdam"/>
    <m/>
    <s v="ma--wodovrza--"/>
    <s v="ma--wodovrza--"/>
    <s v="Oneven"/>
    <s v="Oost Papier ondergr 3"/>
    <m/>
    <s v="Oost Papier ondergr 3"/>
    <s v="Oost Papier ondergr 2"/>
    <s v="Oost Papier ondergr 3"/>
    <s v="Oost Papier ondergr 1"/>
    <s v=""/>
    <s v="Even"/>
    <s v="Oost Papier ondergr 3"/>
    <m/>
    <s v="Oost Papier ondergr 3"/>
    <s v="Oost Papier ondergr 2"/>
    <s v="Oost Papier ondergr 3"/>
    <s v="Oost Papier ondergr 1"/>
    <s v=""/>
    <s v=""/>
    <s v="M29a"/>
    <n v="500"/>
    <n v="52.362015279753997"/>
    <n v="4.9241921375551101"/>
    <s v="Dapperbuurt"/>
    <s v="Oud-Oost"/>
    <s v="papier"/>
    <m/>
    <m/>
    <m/>
    <m/>
    <m/>
    <m/>
    <m/>
    <n v="5"/>
    <n v="5"/>
    <n v="5"/>
    <d v="2022-04-01T12:41:35"/>
  </r>
  <r>
    <s v="ZUIVELPLEIN 9 "/>
    <s v="Betondorp"/>
    <n v="1"/>
    <s v="PAM60516"/>
    <m/>
    <n v="1"/>
    <s v="124948.900|483635.564"/>
    <x v="3"/>
    <s v="Zuivelplein 9, Amsterdam"/>
    <m/>
    <s v="----wo--------"/>
    <s v="----wo--------"/>
    <s v="Oneven"/>
    <m/>
    <m/>
    <s v="Oost Papier ondergr 1"/>
    <m/>
    <m/>
    <m/>
    <s v=""/>
    <s v="Even"/>
    <m/>
    <m/>
    <s v="Oost Papier ondergr 1"/>
    <m/>
    <m/>
    <m/>
    <s v=""/>
    <s v=""/>
    <s v="M57a"/>
    <n v="500"/>
    <n v="52.339808628977202"/>
    <n v="4.9462113529443696"/>
    <s v="Betondorp"/>
    <s v="Watergraafsmeer"/>
    <s v="papier"/>
    <m/>
    <m/>
    <m/>
    <m/>
    <m/>
    <m/>
    <m/>
    <n v="1"/>
    <n v="1"/>
    <n v="1"/>
    <d v="2022-04-01T12:41:35"/>
  </r>
  <r>
    <s v="ZUIDERZEEWEG VOOR 44 (NAAST P+R ZEEBURG) (BG)"/>
    <s v="Zeeburgereiland Zuidwest"/>
    <n v="1"/>
    <s v="PAB00236"/>
    <m/>
    <n v="1"/>
    <s v="126019.740|487040.249"/>
    <x v="3"/>
    <s v="Zuiderzeeweg 44, Amsterdam"/>
    <m/>
    <s v="------do------"/>
    <s v="------do------"/>
    <s v="Oneven"/>
    <m/>
    <m/>
    <m/>
    <s v="Oost Papier ondergr 3"/>
    <m/>
    <m/>
    <s v=""/>
    <s v="Even"/>
    <m/>
    <m/>
    <m/>
    <s v="Oost Papier ondergr 3"/>
    <m/>
    <m/>
    <s v=""/>
    <s v=""/>
    <s v="M34d"/>
    <n v="480"/>
    <n v="52.370437438029199"/>
    <n v="4.9616695102304202"/>
    <s v="Zeeburgereiland/Nieuwe Diep"/>
    <s v="IJburg, Zeeburgereiland"/>
    <s v="papier"/>
    <m/>
    <m/>
    <m/>
    <m/>
    <m/>
    <m/>
    <m/>
    <n v="1"/>
    <n v="1"/>
    <n v="1"/>
    <d v="2022-04-01T12:41:35"/>
  </r>
  <r>
    <s v="ZUIDERZEEWEG T/O 100-212 (DOMEINEN/STUDENTEN) (BG)"/>
    <s v="Zeeburgereiland Zuidoost"/>
    <n v="1"/>
    <s v="PAB00237"/>
    <m/>
    <n v="1"/>
    <s v="126253.970|486910.661"/>
    <x v="3"/>
    <s v="Zuiderzeeweg 112, Amsterdam"/>
    <m/>
    <s v="------do------"/>
    <s v="------do------"/>
    <s v="Oneven"/>
    <m/>
    <m/>
    <m/>
    <s v="Oost Papier ondergr 3"/>
    <m/>
    <m/>
    <s v=""/>
    <s v="Even"/>
    <m/>
    <m/>
    <m/>
    <s v="Oost Papier ondergr 3"/>
    <m/>
    <m/>
    <s v=""/>
    <s v=""/>
    <s v="M34c"/>
    <n v="400"/>
    <n v="52.369312943013803"/>
    <n v="4.9650555848984297"/>
    <s v="Zeeburgereiland/Nieuwe Diep"/>
    <s v="IJburg, Zeeburgereiland"/>
    <s v="papier"/>
    <m/>
    <m/>
    <m/>
    <m/>
    <m/>
    <m/>
    <m/>
    <n v="1"/>
    <n v="1"/>
    <n v="1"/>
    <d v="2022-04-01T12:41:35"/>
  </r>
  <r>
    <s v="ZEEBURGERDIJK 70"/>
    <s v="Noordwestkwadrant Indische buurt Noord"/>
    <n v="1"/>
    <s v="PAM60470"/>
    <m/>
    <n v="1"/>
    <s v="124195.028|486559.170"/>
    <x v="3"/>
    <s v="Zeeburgerdijk 70, Amsterdam"/>
    <m/>
    <s v="--di----------"/>
    <s v="--di----------"/>
    <s v="Oneven"/>
    <m/>
    <s v="Oost Papier ondergr 3"/>
    <m/>
    <m/>
    <m/>
    <m/>
    <s v=""/>
    <s v="Even"/>
    <m/>
    <s v="Oost Papier ondergr 3"/>
    <m/>
    <m/>
    <m/>
    <m/>
    <s v=""/>
    <s v=""/>
    <s v="M31a"/>
    <n v="500"/>
    <n v="52.366053389398303"/>
    <n v="4.9349651648662904"/>
    <s v="Indische Buurt West"/>
    <s v="Indische Buurt, Oostelijk Havengebied"/>
    <s v="papier"/>
    <m/>
    <m/>
    <m/>
    <m/>
    <m/>
    <m/>
    <m/>
    <n v="1"/>
    <n v="1"/>
    <n v="1"/>
    <d v="2022-04-01T12:41:35"/>
  </r>
  <r>
    <s v="ZEEBURGERDIJK 420-450  "/>
    <s v="Noordoostkwadrant Indische buurt"/>
    <n v="1"/>
    <s v="PAM60086"/>
    <m/>
    <n v="1"/>
    <s v="124718.030|486562.864"/>
    <x v="3"/>
    <s v="Zeeburgerdijk 422, Amsterdam"/>
    <m/>
    <s v="--di----------"/>
    <s v="--di----------"/>
    <s v="Oneven"/>
    <m/>
    <s v="Oost Papier ondergr 3"/>
    <m/>
    <m/>
    <m/>
    <m/>
    <s v=""/>
    <s v="Even"/>
    <m/>
    <s v="Oost Papier ondergr 3"/>
    <m/>
    <m/>
    <m/>
    <m/>
    <s v=""/>
    <s v=""/>
    <s v="M32a"/>
    <n v="500"/>
    <n v="52.3661144369635"/>
    <n v="4.9426156282356697"/>
    <s v="Indische Buurt Oost"/>
    <s v="Indische Buurt, Oostelijk Havengebied"/>
    <s v="papier"/>
    <m/>
    <m/>
    <m/>
    <m/>
    <m/>
    <m/>
    <m/>
    <n v="1"/>
    <n v="1"/>
    <n v="1"/>
    <d v="2022-04-01T12:41:35"/>
  </r>
  <r>
    <s v="ZACHARIAS JANSESTRAAT 2 / MIDDENWEG       "/>
    <s v="Don Bosco"/>
    <n v="1"/>
    <s v="PAM60047"/>
    <m/>
    <n v="2"/>
    <s v="123829.357|485221.965"/>
    <x v="3"/>
    <s v="Zacharias Jansestraat 2, Amsterdam"/>
    <m/>
    <s v="ma----do------"/>
    <s v="ma----do------"/>
    <s v="Oneven"/>
    <s v="Oost Papier ondergr 2"/>
    <m/>
    <m/>
    <s v="Oost Papier ondergr 2"/>
    <m/>
    <m/>
    <s v=""/>
    <s v="Even"/>
    <s v="Oost Papier ondergr 2"/>
    <m/>
    <m/>
    <s v="Oost Papier ondergr 2"/>
    <m/>
    <m/>
    <s v=""/>
    <s v=""/>
    <s v="M55d"/>
    <n v="500"/>
    <n v="52.354014400593499"/>
    <n v="4.9296781606903997"/>
    <s v="Frankendael"/>
    <s v="Watergraafsmeer"/>
    <s v="papier"/>
    <m/>
    <m/>
    <m/>
    <m/>
    <m/>
    <m/>
    <m/>
    <n v="2"/>
    <n v="2"/>
    <n v="2"/>
    <d v="2022-04-01T12:41:35"/>
  </r>
  <r>
    <s v="ZAAIERSWEG TEGENOVER 5"/>
    <s v="Betondorp"/>
    <n v="1"/>
    <s v="PAM60070"/>
    <m/>
    <n v="1"/>
    <s v="124868.349|484128.503"/>
    <x v="3"/>
    <s v="Zaaiersweg 7, Amsterdam"/>
    <m/>
    <s v="----wo--------"/>
    <s v="----wo--------"/>
    <s v="Oneven"/>
    <m/>
    <m/>
    <s v="Oost Papier ondergr 1"/>
    <m/>
    <m/>
    <m/>
    <s v=""/>
    <s v="Even"/>
    <m/>
    <m/>
    <s v="Oost Papier ondergr 1"/>
    <m/>
    <m/>
    <m/>
    <s v=""/>
    <s v=""/>
    <s v="M57a"/>
    <n v="500"/>
    <n v="52.344225199999997"/>
    <n v="4.9449931999999999"/>
    <s v="Betondorp"/>
    <s v="Watergraafsmeer"/>
    <s v="papier"/>
    <m/>
    <m/>
    <m/>
    <m/>
    <m/>
    <m/>
    <m/>
    <n v="1"/>
    <n v="1"/>
    <n v="1"/>
    <d v="2022-04-01T12:41:35"/>
  </r>
  <r>
    <s v="ZAAIERSWEG 53"/>
    <s v="Betondorp"/>
    <n v="1"/>
    <s v="PAM60069"/>
    <m/>
    <n v="1"/>
    <s v="124781.623|483951.703"/>
    <x v="3"/>
    <s v="Zaaiersweg 53, Amsterdam"/>
    <m/>
    <s v="----wo--------"/>
    <s v="----wo--------"/>
    <s v="Oneven"/>
    <m/>
    <m/>
    <s v="Oost Papier ondergr 1"/>
    <m/>
    <m/>
    <m/>
    <s v=""/>
    <s v="Even"/>
    <m/>
    <m/>
    <s v="Oost Papier ondergr 1"/>
    <m/>
    <m/>
    <m/>
    <s v=""/>
    <s v=""/>
    <s v="M57a"/>
    <n v="500"/>
    <n v="52.3426619741766"/>
    <n v="4.94377182795915"/>
    <s v="Betondorp"/>
    <s v="Watergraafsmeer"/>
    <s v="papier"/>
    <m/>
    <m/>
    <m/>
    <m/>
    <m/>
    <m/>
    <m/>
    <n v="1"/>
    <n v="1"/>
    <n v="1"/>
    <d v="2022-04-01T12:41:35"/>
  </r>
  <r>
    <s v="ZAAIERSWEG 179/181"/>
    <s v="Betondorp"/>
    <n v="1"/>
    <s v="PAM60068"/>
    <m/>
    <n v="1"/>
    <s v="124501.339|483642.299"/>
    <x v="3"/>
    <s v="Zaaiersweg 179, Amsterdam"/>
    <m/>
    <s v="----wo--------"/>
    <s v="----wo--------"/>
    <s v="Oneven"/>
    <m/>
    <m/>
    <s v="Oost Papier ondergr 1"/>
    <m/>
    <m/>
    <m/>
    <s v=""/>
    <s v="Even"/>
    <m/>
    <m/>
    <s v="Oost Papier ondergr 1"/>
    <m/>
    <m/>
    <m/>
    <s v=""/>
    <s v=""/>
    <s v="M57a"/>
    <n v="500"/>
    <n v="52.339810900000003"/>
    <n v="4.9396170000000001"/>
    <s v="Betondorp"/>
    <s v="Watergraafsmeer"/>
    <s v="papier"/>
    <m/>
    <m/>
    <m/>
    <m/>
    <m/>
    <m/>
    <m/>
    <n v="1"/>
    <n v="1"/>
    <n v="1"/>
    <d v="2022-04-01T12:41:35"/>
  </r>
  <r>
    <s v="WILLEM BEUKELSSTRAAT T/O 36 / ZACHARIAS JANSESTRAAT KNELPUNT!"/>
    <s v="Don Bosco"/>
    <n v="1"/>
    <s v="PAM60482"/>
    <m/>
    <n v="5"/>
    <s v="123676.876|485059.389"/>
    <x v="3"/>
    <s v="Willem Beukelsstraat 36, Amsterdam"/>
    <m/>
    <s v="ma--wodo--zazo"/>
    <s v="ma--wodo--zazo"/>
    <s v="Oneven"/>
    <s v="Oost Papier ondergr 2"/>
    <m/>
    <s v="Oost Papier ondergr 3"/>
    <s v="Oost Papier ondergr 2"/>
    <m/>
    <s v="Oost Papier ondergr 1"/>
    <s v="West Papier Ondergr 1"/>
    <s v="Even"/>
    <s v="Oost Papier ondergr 2"/>
    <m/>
    <s v="Oost Papier ondergr 3"/>
    <s v="Oost Papier ondergr 2"/>
    <m/>
    <s v="Oost Papier ondergr 1"/>
    <s v="West Papier Ondergr 1"/>
    <s v=""/>
    <s v="M55d"/>
    <n v="500"/>
    <n v="52.352555863390599"/>
    <n v="4.9274585768444004"/>
    <s v="Frankendael"/>
    <s v="Watergraafsmeer"/>
    <s v="papier"/>
    <s v="West Papier Ondergr 1"/>
    <m/>
    <n v="15"/>
    <m/>
    <m/>
    <m/>
    <m/>
    <n v="5"/>
    <n v="5"/>
    <n v="5"/>
    <d v="2022-04-01T12:41:35"/>
  </r>
  <r>
    <s v="WIBAUTSTRAAT T/O 111-113"/>
    <s v="Oosterparkbuurt Zuidwest"/>
    <n v="1"/>
    <s v="PAM60364"/>
    <m/>
    <n v="1"/>
    <s v="122611.356|485427.337"/>
    <x v="3"/>
    <s v="Wibautstraat 113, Amsterdam"/>
    <m/>
    <s v="--di----------"/>
    <s v="--di----------"/>
    <s v="Oneven"/>
    <m/>
    <s v="Oost Papier ondergr 2"/>
    <m/>
    <m/>
    <m/>
    <m/>
    <s v=""/>
    <s v="Even"/>
    <m/>
    <s v="Oost Papier ondergr 2"/>
    <m/>
    <m/>
    <m/>
    <m/>
    <s v=""/>
    <s v=""/>
    <s v="M28d"/>
    <n v="500"/>
    <n v="52.355788649241497"/>
    <n v="4.9117815122008297"/>
    <s v="Oosterparkbuurt"/>
    <s v="Oud-Oost"/>
    <s v="papier"/>
    <m/>
    <m/>
    <m/>
    <m/>
    <m/>
    <m/>
    <m/>
    <n v="1"/>
    <n v="1"/>
    <n v="1"/>
    <d v="2022-04-01T12:41:35"/>
  </r>
  <r>
    <s v="WEMBLEYLAAN T/O 14-18"/>
    <s v="Park de Meer"/>
    <n v="1"/>
    <s v="PAM60338"/>
    <m/>
    <n v="2"/>
    <s v="125168.143|484192.127"/>
    <x v="3"/>
    <s v="Wembleylaan 14, Amsterdam"/>
    <m/>
    <s v="ma----do------"/>
    <s v="ma----do------"/>
    <s v="Oneven"/>
    <s v="Oost Papier ondergr 2"/>
    <m/>
    <m/>
    <s v="Oost Papier ondergr 2"/>
    <m/>
    <m/>
    <s v=""/>
    <s v="Even"/>
    <s v="Oost Papier ondergr 2"/>
    <m/>
    <m/>
    <s v="Oost Papier ondergr 2"/>
    <m/>
    <m/>
    <s v=""/>
    <s v=""/>
    <s v="M56f"/>
    <n v="500"/>
    <n v="52.344836794642802"/>
    <n v="4.9494437500834403"/>
    <s v="Middenmeer"/>
    <s v="Watergraafsmeer"/>
    <s v="papier"/>
    <m/>
    <m/>
    <m/>
    <m/>
    <m/>
    <m/>
    <m/>
    <n v="2"/>
    <n v="2"/>
    <n v="2"/>
    <d v="2022-04-01T12:41:35"/>
  </r>
  <r>
    <s v="HUGO DE VRIESLAAN / SCHAGERLAAN "/>
    <s v="Julianapark"/>
    <n v="1"/>
    <s v="PAM60146"/>
    <m/>
    <n v="2"/>
    <s v="123531.170|484352.627"/>
    <x v="3"/>
    <s v="Schagerlaan 76, Amsterdam"/>
    <m/>
    <s v="--di----vr----"/>
    <s v="--di----vr----"/>
    <s v="Oneven"/>
    <m/>
    <s v="Oost Papier ondergr 1"/>
    <m/>
    <m/>
    <s v="Oost Papier ondergr 1"/>
    <m/>
    <s v=""/>
    <s v="Even"/>
    <m/>
    <s v="Oost Papier ondergr 1"/>
    <m/>
    <m/>
    <s v="Oost Papier ondergr 1"/>
    <m/>
    <s v=""/>
    <s v=""/>
    <s v="M55c"/>
    <n v="500"/>
    <n v="52.346169460816398"/>
    <n v="4.9254041165113396"/>
    <s v="Frankendael"/>
    <s v="Watergraafsmeer"/>
    <s v="papier"/>
    <m/>
    <m/>
    <m/>
    <m/>
    <m/>
    <m/>
    <m/>
    <n v="2"/>
    <n v="2"/>
    <n v="2"/>
    <d v="2022-04-01T12:41:35"/>
  </r>
  <r>
    <s v="WAGENAARSTRAAT 60"/>
    <s v="Dapperbuurt Noord"/>
    <n v="1"/>
    <s v="PAM60374"/>
    <m/>
    <n v="2"/>
    <s v="123466.666|486189.943"/>
    <x v="3"/>
    <s v="Wagenaarstraat 60, Amsterdam"/>
    <m/>
    <s v="ma----do------"/>
    <s v="ma----do------"/>
    <s v="Oneven"/>
    <s v="Oost Papier ondergr 3"/>
    <m/>
    <m/>
    <s v="Oost Papier ondergr 2"/>
    <m/>
    <m/>
    <s v=""/>
    <s v="Even"/>
    <s v="Oost Papier ondergr 3"/>
    <m/>
    <m/>
    <s v="Oost Papier ondergr 2"/>
    <m/>
    <m/>
    <s v=""/>
    <s v=""/>
    <s v="M29a"/>
    <n v="500"/>
    <n v="52.363096699597598"/>
    <n v="4.9265781976214296"/>
    <s v="Dapperbuurt"/>
    <s v="Oud-Oost"/>
    <s v="papier"/>
    <m/>
    <m/>
    <m/>
    <m/>
    <m/>
    <m/>
    <m/>
    <n v="2"/>
    <n v="2"/>
    <n v="2"/>
    <d v="2022-04-01T12:41:35"/>
  </r>
  <r>
    <s v="WAGENAARSTRAAT 314"/>
    <s v="Dapperbuurt Noord"/>
    <n v="1"/>
    <s v="PAM60375"/>
    <m/>
    <n v="1"/>
    <s v="123680.644|486253.290"/>
    <x v="3"/>
    <s v="Wagenaarstraat 314, Amsterdam"/>
    <m/>
    <s v="------do------"/>
    <s v="------do------"/>
    <s v="Oneven"/>
    <m/>
    <m/>
    <m/>
    <s v="Oost Papier ondergr 2"/>
    <m/>
    <m/>
    <m/>
    <s v="Even"/>
    <m/>
    <m/>
    <m/>
    <s v="Oost Papier ondergr 2"/>
    <m/>
    <m/>
    <m/>
    <m/>
    <s v="M29a"/>
    <n v="500"/>
    <n v="52.363263738316597"/>
    <n v="4.9273691251983101"/>
    <s v="Dapperbuurt"/>
    <s v="Oud-Oost"/>
    <s v="papier"/>
    <m/>
    <m/>
    <m/>
    <m/>
    <m/>
    <m/>
    <m/>
    <n v="1"/>
    <n v="1"/>
    <n v="1"/>
    <d v="2022-04-01T12:41:35"/>
  </r>
  <r>
    <s v="VROLIKSTRAAT 461"/>
    <s v="Oosterparkbuurt Zuidoost"/>
    <n v="1"/>
    <s v="PAM60349"/>
    <m/>
    <n v="2"/>
    <s v="123469.364|485669.189"/>
    <x v="3"/>
    <s v="Vrolikstraat 461, Amsterdam"/>
    <m/>
    <s v="--di--do------"/>
    <s v="--di--do------"/>
    <s v="Oneven"/>
    <m/>
    <s v="Oost Papier ondergr 2"/>
    <m/>
    <s v="Oost Papier ondergr 3"/>
    <m/>
    <m/>
    <s v=""/>
    <s v="Even"/>
    <m/>
    <s v="Oost Papier ondergr 2"/>
    <m/>
    <s v="Oost Papier ondergr 3"/>
    <m/>
    <m/>
    <s v=""/>
    <s v=""/>
    <s v="M28c"/>
    <n v="500"/>
    <n v="52.357997606329199"/>
    <n v="4.9242966435781401"/>
    <s v="Oosterparkbuurt"/>
    <s v="Oud-Oost"/>
    <s v="papier"/>
    <m/>
    <m/>
    <m/>
    <m/>
    <m/>
    <m/>
    <m/>
    <n v="2"/>
    <n v="2"/>
    <n v="2"/>
    <d v="2022-04-01T12:41:35"/>
  </r>
  <r>
    <s v="VROLIKSTRAAT 337-339"/>
    <s v="Oosterparkbuurt Zuidoost"/>
    <n v="1"/>
    <s v="PAM60350"/>
    <m/>
    <n v="2"/>
    <s v="123141.126|485520.406"/>
    <x v="3"/>
    <s v="Vrolikstraat 339, Amsterdam"/>
    <m/>
    <s v="--di--do------"/>
    <s v="--di--do------"/>
    <s v="Oneven"/>
    <m/>
    <s v="Oost Papier ondergr 2"/>
    <m/>
    <s v="Oost Papier ondergr 3"/>
    <m/>
    <m/>
    <s v=""/>
    <s v="Even"/>
    <m/>
    <s v="Oost Papier ondergr 2"/>
    <m/>
    <s v="Oost Papier ondergr 3"/>
    <m/>
    <m/>
    <s v=""/>
    <s v=""/>
    <s v="M28c"/>
    <n v="500"/>
    <n v="52.356660969437399"/>
    <n v="4.9195622652769098"/>
    <s v="Oosterparkbuurt"/>
    <s v="Oud-Oost"/>
    <s v="papier"/>
    <m/>
    <m/>
    <m/>
    <m/>
    <m/>
    <m/>
    <m/>
    <n v="2"/>
    <n v="2"/>
    <n v="2"/>
    <d v="2022-04-01T12:41:35"/>
  </r>
  <r>
    <s v="VROLIKSTRAAT 285"/>
    <s v="Oosterparkbuurt Zuidwest"/>
    <n v="1"/>
    <s v="PAM60358"/>
    <m/>
    <n v="2"/>
    <s v="122971.363|485442.486"/>
    <x v="3"/>
    <s v="Vrolikstraat 285, Amsterdam"/>
    <m/>
    <s v="--di--do------"/>
    <s v="--di--do------"/>
    <s v="Oneven"/>
    <m/>
    <s v="Oost Papier ondergr 2"/>
    <m/>
    <s v="Oost Papier ondergr 3"/>
    <m/>
    <m/>
    <s v=""/>
    <s v="Even"/>
    <m/>
    <s v="Oost Papier ondergr 2"/>
    <m/>
    <s v="Oost Papier ondergr 3"/>
    <m/>
    <m/>
    <s v=""/>
    <s v=""/>
    <s v="M28d"/>
    <n v="500"/>
    <n v="52.3559351975086"/>
    <n v="4.9170238338342598"/>
    <s v="Oosterparkbuurt"/>
    <s v="Oud-Oost"/>
    <s v="papier"/>
    <m/>
    <m/>
    <m/>
    <m/>
    <m/>
    <m/>
    <m/>
    <n v="2"/>
    <n v="2"/>
    <n v="2"/>
    <d v="2022-04-01T12:41:35"/>
  </r>
  <r>
    <s v="VON ZESENSTRAAT 4/4A"/>
    <s v="Dapperbuurt Noord"/>
    <n v="1"/>
    <s v="PAM60083"/>
    <m/>
    <n v="2"/>
    <s v="123441.596|486309.341"/>
    <x v="3"/>
    <s v="Von Zesenstraat 4, Amsterdam"/>
    <m/>
    <s v="ma----do------"/>
    <s v="ma----do------"/>
    <s v="Oneven"/>
    <s v="Oost Papier ondergr 3"/>
    <m/>
    <m/>
    <s v="Oost Papier ondergr 2"/>
    <m/>
    <m/>
    <s v=""/>
    <s v="Even"/>
    <s v="Oost Papier ondergr 3"/>
    <m/>
    <m/>
    <s v="Oost Papier ondergr 2"/>
    <m/>
    <m/>
    <s v=""/>
    <s v=""/>
    <s v="M29a"/>
    <n v="500"/>
    <n v="52.363775401374198"/>
    <n v="4.9239295162192303"/>
    <s v="Dapperbuurt"/>
    <s v="Oud-Oost"/>
    <s v="papier"/>
    <m/>
    <m/>
    <m/>
    <m/>
    <m/>
    <m/>
    <m/>
    <n v="2"/>
    <n v="2"/>
    <n v="2"/>
    <d v="2022-04-01T12:41:35"/>
  </r>
  <r>
    <s v="RUSTHOFSTRAAT NABIJ 36"/>
    <s v="Tuindorp Amstelstation"/>
    <n v="1"/>
    <s v="PAM60140"/>
    <m/>
    <n v="1"/>
    <s v="123459.332|484212.395"/>
    <x v="3"/>
    <s v="Rusthofstraat 36, Amsterdam"/>
    <m/>
    <s v="--di----------"/>
    <s v="--di----------"/>
    <s v="Oneven"/>
    <m/>
    <s v="Oost Papier ondergr 1"/>
    <m/>
    <m/>
    <m/>
    <m/>
    <s v=""/>
    <s v="Even"/>
    <m/>
    <s v="Oost Papier ondergr 1"/>
    <m/>
    <m/>
    <m/>
    <m/>
    <s v=""/>
    <s v=""/>
    <s v="M55f"/>
    <n v="500"/>
    <n v="52.344919310965203"/>
    <n v="4.9243435822358999"/>
    <s v="Frankendael"/>
    <s v="Watergraafsmeer"/>
    <s v="papier"/>
    <m/>
    <m/>
    <m/>
    <m/>
    <m/>
    <m/>
    <m/>
    <n v="1"/>
    <n v="1"/>
    <n v="1"/>
    <d v="2022-04-01T12:41:35"/>
  </r>
  <r>
    <s v="ROSENDAALSTRAAT TEGENOVER 4"/>
    <s v="Tuindorp Amstelstation"/>
    <n v="1"/>
    <s v="PAM60141"/>
    <m/>
    <n v="1"/>
    <s v="123159.892|484196.056"/>
    <x v="3"/>
    <s v="Rosendaalstraat 4, Amsterdam"/>
    <m/>
    <s v="--di----------"/>
    <s v="--di----------"/>
    <s v="Oneven"/>
    <m/>
    <s v="Oost Papier ondergr 1"/>
    <m/>
    <m/>
    <m/>
    <m/>
    <s v=""/>
    <s v="Even"/>
    <m/>
    <s v="Oost Papier ondergr 1"/>
    <m/>
    <m/>
    <m/>
    <m/>
    <s v=""/>
    <s v=""/>
    <s v="M55f"/>
    <n v="500"/>
    <n v="52.344749308063797"/>
    <n v="4.9199383892050701"/>
    <s v="Frankendael"/>
    <s v="Watergraafsmeer"/>
    <s v="papier"/>
    <m/>
    <m/>
    <m/>
    <m/>
    <m/>
    <m/>
    <m/>
    <n v="1"/>
    <n v="1"/>
    <n v="1"/>
    <d v="2022-04-01T12:41:35"/>
  </r>
  <r>
    <s v="VIRGINIASTRAAT 44 / VAN GAMERENSTRAAT 73"/>
    <s v="Centrumeiland"/>
    <n v="1"/>
    <s v="PAM60532"/>
    <m/>
    <n v="2"/>
    <s v="129658.469|484832.451"/>
    <x v="3"/>
    <s v="Virginiastraat 44, Amsterdam"/>
    <m/>
    <s v="ma----do------"/>
    <s v="ma----do------"/>
    <s v="Oneven"/>
    <s v="Oost Papier ondergr 1"/>
    <m/>
    <m/>
    <s v="Oost Papier ondergr 1"/>
    <m/>
    <m/>
    <s v=""/>
    <s v="Even"/>
    <s v="Oost Papier ondergr 1"/>
    <m/>
    <m/>
    <s v="Oost Papier ondergr 1"/>
    <m/>
    <m/>
    <s v=""/>
    <s v=""/>
    <s v="M50g"/>
    <n v="500"/>
    <n v="52.3507935678713"/>
    <n v="5.0154410116374502"/>
    <s v="IJburg Oost"/>
    <s v="IJburg, Zeeburgereiland"/>
    <s v="papier"/>
    <m/>
    <m/>
    <m/>
    <m/>
    <m/>
    <m/>
    <m/>
    <n v="2"/>
    <n v="2"/>
    <n v="2"/>
    <d v="2022-04-01T12:41:35"/>
  </r>
  <r>
    <s v="VENETIEHOF (BUSLUS) / VENETIËSTRAAT  "/>
    <s v="KNSM-eiland"/>
    <n v="1"/>
    <s v="PAM60392"/>
    <m/>
    <n v="3"/>
    <s v="124991.787|487771.700"/>
    <x v="3"/>
    <s v="KNSM-laan 810, Amsterdam"/>
    <m/>
    <s v="ma----do--za--"/>
    <s v="ma----do--za--"/>
    <s v="Oneven"/>
    <s v="Oost Papier ondergr 3"/>
    <m/>
    <m/>
    <s v="Oost Papier ondergr 3"/>
    <m/>
    <s v="Oost Papier ondergr 1"/>
    <s v=""/>
    <s v="Even"/>
    <s v="Oost Papier ondergr 3"/>
    <m/>
    <m/>
    <s v="Oost Papier ondergr 3"/>
    <m/>
    <s v="Oost Papier ondergr 1"/>
    <s v=""/>
    <s v=""/>
    <s v="M33d"/>
    <n v="500"/>
    <n v="52.376978700000002"/>
    <n v="4.9465133999999997"/>
    <s v="Oostelijk Havengebied"/>
    <s v="Indische Buurt, Oostelijk Havengebied"/>
    <s v="papier"/>
    <m/>
    <m/>
    <m/>
    <m/>
    <m/>
    <m/>
    <m/>
    <n v="3"/>
    <n v="3"/>
    <n v="3"/>
    <d v="2022-04-01T12:41:35"/>
  </r>
  <r>
    <s v="VEETEELTSTRAAT NABIJ 25                                 "/>
    <s v="Betondorp"/>
    <n v="1"/>
    <s v="PAM60067"/>
    <m/>
    <n v="1"/>
    <s v="125042.249|483814.877"/>
    <x v="3"/>
    <s v="Veeteeltstraat 19, Amsterdam"/>
    <m/>
    <s v="----wo--------"/>
    <s v="----wo--------"/>
    <s v="Oneven"/>
    <m/>
    <m/>
    <s v="Oost Papier ondergr 1"/>
    <m/>
    <m/>
    <m/>
    <s v=""/>
    <s v="Even"/>
    <m/>
    <m/>
    <s v="Oost Papier ondergr 1"/>
    <m/>
    <m/>
    <m/>
    <s v=""/>
    <s v=""/>
    <s v="M57a"/>
    <n v="500"/>
    <n v="52.341422922987597"/>
    <n v="4.9475835822454401"/>
    <s v="Betondorp"/>
    <s v="Watergraafsmeer"/>
    <s v="papier"/>
    <m/>
    <m/>
    <m/>
    <m/>
    <m/>
    <m/>
    <m/>
    <n v="1"/>
    <n v="1"/>
    <n v="1"/>
    <d v="2022-04-01T12:41:35"/>
  </r>
  <r>
    <s v="VAN DER VIJVERSTRAAT 31 (T/O 20)"/>
    <s v="Oostpoort"/>
    <n v="1"/>
    <s v="PAM60380"/>
    <m/>
    <n v="1"/>
    <s v="123912.034|485756.704"/>
    <x v="3"/>
    <s v="Van der Vijverstraat 31, Amsterdam"/>
    <m/>
    <s v="------do------"/>
    <s v="------do------"/>
    <s v="Oneven"/>
    <m/>
    <m/>
    <m/>
    <s v="Oost Papier ondergr 2"/>
    <m/>
    <m/>
    <s v=""/>
    <s v="Even"/>
    <m/>
    <m/>
    <m/>
    <s v="Oost Papier ondergr 2"/>
    <m/>
    <m/>
    <s v=""/>
    <s v=""/>
    <s v="M29c"/>
    <n v="500"/>
    <n v="52.358841421587499"/>
    <n v="4.9308294989100396"/>
    <s v="Dapperbuurt"/>
    <s v="Oud-Oost"/>
    <s v="papier"/>
    <m/>
    <m/>
    <m/>
    <m/>
    <m/>
    <m/>
    <m/>
    <n v="1"/>
    <n v="1"/>
    <n v="1"/>
    <d v="2022-04-01T12:41:35"/>
  </r>
  <r>
    <s v="VALENTIJNKADE 27"/>
    <s v="Zuidwestkwadrant Indische buurt"/>
    <n v="1"/>
    <s v="PAM60389"/>
    <m/>
    <n v="1"/>
    <s v="124542.254|485719.130"/>
    <x v="3"/>
    <s v="Valentijnkade 27, Amsterdam"/>
    <m/>
    <s v="--di----------"/>
    <s v="--di----------"/>
    <s v="Oneven"/>
    <m/>
    <s v="Oost Papier ondergr 3"/>
    <m/>
    <m/>
    <m/>
    <m/>
    <s v=""/>
    <s v="Even"/>
    <m/>
    <s v="Oost Papier ondergr 3"/>
    <m/>
    <m/>
    <m/>
    <m/>
    <s v=""/>
    <s v=""/>
    <s v="M31c"/>
    <n v="500"/>
    <n v="52.358519910828299"/>
    <n v="4.9400838254950896"/>
    <s v="Indische Buurt West"/>
    <s v="Indische Buurt, Oostelijk Havengebied"/>
    <s v="papier"/>
    <m/>
    <m/>
    <m/>
    <m/>
    <m/>
    <m/>
    <m/>
    <n v="1"/>
    <n v="1"/>
    <n v="1"/>
    <d v="2022-04-01T12:41:35"/>
  </r>
  <r>
    <s v="TWEEDE OOSTERPARKSTRAAT 243-245"/>
    <s v="Oosterparkbuurt Zuidoost"/>
    <n v="1"/>
    <s v="PAM60355"/>
    <m/>
    <n v="3"/>
    <s v="123454.574|485789.843"/>
    <x v="3"/>
    <s v="Tweede Oosterparkstraat 245, Amsterdam"/>
    <m/>
    <s v="--di--do--za--"/>
    <s v="--di--do--za--"/>
    <s v="Oneven"/>
    <m/>
    <s v="Oost Papier ondergr 2"/>
    <m/>
    <s v="Oost Papier ondergr 3"/>
    <m/>
    <s v="Oost Papier ondergr 1"/>
    <s v=""/>
    <s v="Even"/>
    <m/>
    <s v="Oost Papier ondergr 2"/>
    <m/>
    <s v="Oost Papier ondergr 3"/>
    <m/>
    <s v="Oost Papier ondergr 1"/>
    <s v=""/>
    <s v=""/>
    <s v="M28c"/>
    <n v="500"/>
    <n v="52.359102418854"/>
    <n v="4.9241528101197201"/>
    <s v="Oosterparkbuurt"/>
    <s v="Oud-Oost"/>
    <s v="papier"/>
    <m/>
    <m/>
    <m/>
    <m/>
    <m/>
    <m/>
    <m/>
    <n v="3"/>
    <n v="3"/>
    <n v="3"/>
    <d v="2022-04-01T12:41:35"/>
  </r>
  <r>
    <s v="TWEEDE OOSTERPARKSTRAAT 207"/>
    <s v="Oosterparkbuurt Zuidoost"/>
    <n v="1"/>
    <s v="PAM60357"/>
    <m/>
    <n v="3"/>
    <s v="123242.793|485698.636"/>
    <x v="3"/>
    <s v="Tweede Oosterparkstraat 207, Amsterdam"/>
    <m/>
    <s v="--di--do--za--"/>
    <s v="--di--do--za--"/>
    <s v="Oneven"/>
    <m/>
    <s v="Oost Papier ondergr 2"/>
    <m/>
    <s v="Oost Papier ondergr 3"/>
    <m/>
    <s v="Oost Papier ondergr 1"/>
    <s v=""/>
    <s v="Even"/>
    <m/>
    <s v="Oost Papier ondergr 2"/>
    <m/>
    <s v="Oost Papier ondergr 3"/>
    <m/>
    <s v="Oost Papier ondergr 1"/>
    <s v=""/>
    <s v=""/>
    <s v="M28c"/>
    <n v="500"/>
    <n v="52.358257584776602"/>
    <n v="4.9210005439749702"/>
    <s v="Oosterparkbuurt"/>
    <s v="Oud-Oost"/>
    <s v="papier"/>
    <m/>
    <m/>
    <m/>
    <m/>
    <m/>
    <m/>
    <m/>
    <n v="3"/>
    <n v="3"/>
    <n v="3"/>
    <d v="2022-04-01T12:41:35"/>
  </r>
  <r>
    <s v="TUINBOUWSTRAAT 87 / OOGSTSTRAAT"/>
    <s v="Betondorp"/>
    <n v="1"/>
    <s v="PAM60524"/>
    <m/>
    <n v="1"/>
    <s v="124791.648|483565.256"/>
    <x v="3"/>
    <s v="Tuinbouwstraat 87, Amsterdam"/>
    <m/>
    <s v="----wo--------"/>
    <s v="----wo--------"/>
    <s v="Oneven"/>
    <m/>
    <m/>
    <s v="Oost Papier ondergr 1"/>
    <m/>
    <m/>
    <m/>
    <m/>
    <s v="Even"/>
    <m/>
    <m/>
    <s v="Oost Papier ondergr 1"/>
    <m/>
    <m/>
    <m/>
    <m/>
    <m/>
    <s v="M57a"/>
    <n v="500"/>
    <n v="52.339176000000002"/>
    <n v="4.9439497000000001"/>
    <s v="Betondorp"/>
    <s v="Watergraafsmeer"/>
    <s v="papier"/>
    <m/>
    <m/>
    <m/>
    <m/>
    <m/>
    <m/>
    <m/>
    <n v="1"/>
    <n v="1"/>
    <n v="1"/>
    <d v="2022-04-01T12:41:35"/>
  </r>
  <r>
    <s v="TUGELAWEG 96"/>
    <s v="Transvaalbuurt West"/>
    <n v="1"/>
    <s v="PAM60492"/>
    <m/>
    <n v="1"/>
    <s v="122924.087|485272.217"/>
    <x v="3"/>
    <s v="Tugelaweg 96, Amsterdam"/>
    <m/>
    <s v="--di----------"/>
    <s v="--di----------"/>
    <s v="Oneven"/>
    <m/>
    <s v="Oost Papier ondergr 2"/>
    <m/>
    <m/>
    <m/>
    <m/>
    <s v=""/>
    <s v="Even"/>
    <m/>
    <s v="Oost Papier ondergr 2"/>
    <m/>
    <m/>
    <m/>
    <m/>
    <s v=""/>
    <s v=""/>
    <s v="M30a"/>
    <n v="500"/>
    <n v="52.354414801207497"/>
    <n v="4.9163841409608704"/>
    <s v="Transvaalbuurt"/>
    <s v="Oud-Oost"/>
    <s v="papier"/>
    <m/>
    <m/>
    <m/>
    <m/>
    <m/>
    <m/>
    <m/>
    <n v="1"/>
    <n v="1"/>
    <n v="1"/>
    <d v="2022-04-01T12:41:35"/>
  </r>
  <r>
    <s v="TUGELAWEG 1 HOEK LINNAEUSSTRAAT"/>
    <s v="Transvaalbuurt Oost"/>
    <n v="1"/>
    <s v="PAM60397"/>
    <m/>
    <n v="1"/>
    <s v="123615.611|485613.097"/>
    <x v="3"/>
    <s v="Tugelaweg 1, Amsterdam"/>
    <m/>
    <s v="--di----------"/>
    <s v="--di----------"/>
    <s v="Oneven"/>
    <m/>
    <s v="Oost Papier ondergr 2"/>
    <m/>
    <m/>
    <m/>
    <m/>
    <s v=""/>
    <s v="Even"/>
    <m/>
    <s v="Oost Papier ondergr 2"/>
    <m/>
    <m/>
    <m/>
    <m/>
    <s v=""/>
    <s v=""/>
    <s v="M30b"/>
    <n v="500"/>
    <n v="52.357520713559403"/>
    <n v="4.9265175126424703"/>
    <s v="Transvaalbuurt"/>
    <s v="Oud-Oost"/>
    <s v="papier"/>
    <m/>
    <m/>
    <m/>
    <m/>
    <m/>
    <m/>
    <m/>
    <n v="1"/>
    <n v="1"/>
    <n v="1"/>
    <d v="2022-04-01T12:41:35"/>
  </r>
  <r>
    <s v="MIDDELHOFFSTRAAT 6"/>
    <s v="Tuindorp Amstelstation"/>
    <n v="1"/>
    <s v="PAM60145"/>
    <m/>
    <n v="1"/>
    <s v="123310.771|484159.332"/>
    <x v="3"/>
    <s v="Middelhoffstraat 6, Amsterdam"/>
    <m/>
    <s v="--di----------"/>
    <s v="--di----------"/>
    <s v="Oneven"/>
    <m/>
    <s v="Oost Papier ondergr 1"/>
    <m/>
    <m/>
    <m/>
    <m/>
    <s v=""/>
    <s v="Even"/>
    <m/>
    <s v="Oost Papier ondergr 1"/>
    <m/>
    <m/>
    <m/>
    <m/>
    <s v=""/>
    <s v=""/>
    <s v="M55f"/>
    <n v="500"/>
    <n v="52.344426915224297"/>
    <n v="4.9221542291275"/>
    <s v="Frankendael"/>
    <s v="Watergraafsmeer"/>
    <s v="papier"/>
    <m/>
    <m/>
    <m/>
    <m/>
    <m/>
    <m/>
    <m/>
    <n v="1"/>
    <n v="1"/>
    <n v="1"/>
    <d v="2022-04-01T12:41:35"/>
  </r>
  <r>
    <s v="TILANUSSTRAAT 53-H (tijdelijk niet bereikbaar)"/>
    <s v="Oosterparkbuurt Noordwest"/>
    <n v="1"/>
    <s v="PAB00230"/>
    <m/>
    <n v="0"/>
    <s v="122673.608|485758.274"/>
    <x v="3"/>
    <s v="Tilanusstraat 53-H, Amsterdam"/>
    <m/>
    <s v="--------------"/>
    <s v="--------------"/>
    <s v="Oneven"/>
    <m/>
    <m/>
    <m/>
    <m/>
    <m/>
    <m/>
    <s v=""/>
    <s v="Even"/>
    <m/>
    <m/>
    <m/>
    <m/>
    <m/>
    <m/>
    <s v=""/>
    <s v=""/>
    <s v="M28a"/>
    <n v="350"/>
    <n v="52.358733172790799"/>
    <n v="4.9125228077173198"/>
    <s v="Oosterparkbuurt"/>
    <s v="Oud-Oost"/>
    <s v="papier"/>
    <m/>
    <m/>
    <m/>
    <m/>
    <m/>
    <m/>
    <m/>
    <n v="0"/>
    <n v="0"/>
    <n v="0"/>
    <d v="2022-04-01T12:41:35"/>
  </r>
  <r>
    <s v="TILANUSSTRAAT 27-H (tijdelijk niet bereikbaar)"/>
    <s v="Oosterparkbuurt Noordwest"/>
    <n v="1"/>
    <s v="PAB00023"/>
    <m/>
    <n v="0"/>
    <s v="122582.400|485723.957"/>
    <x v="3"/>
    <s v="Tilanusstraat 27-H, Amsterdam"/>
    <m/>
    <s v="--------------"/>
    <s v="--------------"/>
    <s v="Oneven"/>
    <m/>
    <m/>
    <m/>
    <m/>
    <m/>
    <m/>
    <s v=""/>
    <s v="Even"/>
    <m/>
    <m/>
    <m/>
    <m/>
    <m/>
    <m/>
    <s v=""/>
    <s v=""/>
    <s v="M28a"/>
    <n v="350"/>
    <n v="52.358464119465197"/>
    <n v="4.9113942682743001"/>
    <s v="Oosterparkbuurt"/>
    <s v="Oud-Oost"/>
    <s v="papier"/>
    <m/>
    <m/>
    <m/>
    <m/>
    <m/>
    <m/>
    <m/>
    <n v="0"/>
    <n v="0"/>
    <n v="0"/>
    <d v="2022-04-01T12:41:35"/>
  </r>
  <r>
    <s v="TIDORESTRAAT 58"/>
    <s v="Zuidoostkwadrant Indische buurt"/>
    <n v="1"/>
    <s v="PAM60186"/>
    <m/>
    <n v="1"/>
    <s v="124579.562|485889.194"/>
    <x v="3"/>
    <s v="Tidorestraat 58, Amsterdam"/>
    <m/>
    <s v="----wo--------"/>
    <s v="----wo--------"/>
    <s v="Oneven"/>
    <m/>
    <m/>
    <s v="Oost Papier ondergr 1"/>
    <m/>
    <m/>
    <m/>
    <s v=""/>
    <s v="Even"/>
    <m/>
    <m/>
    <s v="Oost Papier ondergr 1"/>
    <m/>
    <m/>
    <m/>
    <s v=""/>
    <s v=""/>
    <s v="M32b"/>
    <n v="500"/>
    <n v="52.360055372226398"/>
    <n v="4.94066047947853"/>
    <s v="Indische Buurt Oost"/>
    <s v="Indische Buurt, Oostelijk Havengebied"/>
    <s v="papier"/>
    <m/>
    <m/>
    <m/>
    <m/>
    <m/>
    <m/>
    <m/>
    <n v="1"/>
    <n v="1"/>
    <n v="1"/>
    <d v="2022-04-01T12:41:35"/>
  </r>
  <r>
    <s v="TIDORESTRAAT 3"/>
    <s v="Zuidwestkwadrant Indische buurt"/>
    <n v="1"/>
    <s v="PAM60391"/>
    <m/>
    <n v="1"/>
    <s v="124539.338|485889.808"/>
    <x v="3"/>
    <s v="Tidorestraat 3, Amsterdam"/>
    <m/>
    <s v="--di----------"/>
    <s v="--di----------"/>
    <s v="Oneven"/>
    <m/>
    <s v="Oost Papier ondergr 3"/>
    <m/>
    <m/>
    <m/>
    <m/>
    <s v=""/>
    <s v="Even"/>
    <m/>
    <s v="Oost Papier ondergr 3"/>
    <m/>
    <m/>
    <m/>
    <m/>
    <s v=""/>
    <s v=""/>
    <s v="M31c"/>
    <n v="500"/>
    <n v="52.360055784130303"/>
    <n v="4.94003822794184"/>
    <s v="Indische Buurt West"/>
    <s v="Indische Buurt, Oostelijk Havengebied"/>
    <s v="papier"/>
    <m/>
    <m/>
    <m/>
    <m/>
    <m/>
    <m/>
    <m/>
    <n v="1"/>
    <n v="1"/>
    <n v="1"/>
    <d v="2022-04-01T12:41:35"/>
  </r>
  <r>
    <s v="THOMAS HOODSTRAAT 4"/>
    <s v="Steigereiland Zuid"/>
    <n v="1"/>
    <s v="PAM60106"/>
    <m/>
    <n v="1"/>
    <s v="127405.785|485866.553"/>
    <x v="3"/>
    <s v="Thomas Hoodstraat 4, Amsterdam"/>
    <m/>
    <s v="------do------"/>
    <s v="------do------"/>
    <s v="Oneven"/>
    <m/>
    <m/>
    <m/>
    <s v="Oost Papier ondergr 1"/>
    <m/>
    <m/>
    <s v=""/>
    <s v="Even"/>
    <m/>
    <m/>
    <m/>
    <s v="Oost Papier ondergr 1"/>
    <m/>
    <m/>
    <s v=""/>
    <s v=""/>
    <s v="M35b"/>
    <n v="500"/>
    <n v="52.3602421058836"/>
    <n v="4.9817752232775101"/>
    <s v="IJburg West"/>
    <s v="IJburg, Zeeburgereiland"/>
    <s v="papier"/>
    <m/>
    <m/>
    <m/>
    <m/>
    <m/>
    <m/>
    <m/>
    <n v="1"/>
    <n v="1"/>
    <n v="1"/>
    <d v="2022-04-01T12:41:35"/>
  </r>
  <r>
    <s v="TALBOTSTRAAT 33 T/M 99"/>
    <s v="Haveneiland Noordoost"/>
    <n v="1"/>
    <s v="PAM60053"/>
    <m/>
    <n v="3"/>
    <s v="128276.175|485618.620"/>
    <x v="3"/>
    <s v="Talbotstraat 65, Amsterdam"/>
    <m/>
    <s v="ma----do--za--"/>
    <s v="ma----do--za--"/>
    <s v="Oneven"/>
    <s v="Oost Papier ondergr 1"/>
    <m/>
    <m/>
    <s v="Oost Papier ondergr 1"/>
    <m/>
    <s v="Oost Papier ondergr 1"/>
    <s v=""/>
    <s v="Even"/>
    <s v="Oost Papier ondergr 1"/>
    <m/>
    <m/>
    <s v="Oost Papier ondergr 1"/>
    <m/>
    <s v="Oost Papier ondergr 1"/>
    <s v=""/>
    <s v=""/>
    <s v="M35f"/>
    <n v="500"/>
    <n v="52.357767794750004"/>
    <n v="4.9948494136196997"/>
    <s v="IJburg West"/>
    <s v="IJburg, Zeeburgereiland"/>
    <s v="papier"/>
    <m/>
    <m/>
    <m/>
    <m/>
    <m/>
    <m/>
    <m/>
    <n v="3"/>
    <n v="3"/>
    <n v="3"/>
    <d v="2022-04-01T12:41:35"/>
  </r>
  <r>
    <s v="SUMATRASTRAAT T/O 105"/>
    <s v="Zuidwestkwadrant Indische buurt"/>
    <n v="1"/>
    <s v="PAM60035"/>
    <m/>
    <n v="3"/>
    <s v="124307.548|485989.438"/>
    <x v="3"/>
    <s v="Sumatrastraat 105, Amsterdam"/>
    <m/>
    <s v="--di--do--za--"/>
    <s v="--di--do--za--"/>
    <s v="Oneven"/>
    <m/>
    <s v="Oost Papier ondergr 3"/>
    <m/>
    <s v="Oost Papier ondergr 3"/>
    <m/>
    <s v="Oost Papier ondergr 1"/>
    <s v=""/>
    <s v="Even"/>
    <m/>
    <s v="Oost Papier ondergr 3"/>
    <m/>
    <s v="Oost Papier ondergr 3"/>
    <m/>
    <s v="Oost Papier ondergr 1"/>
    <s v=""/>
    <s v=""/>
    <s v="M31c"/>
    <n v="500"/>
    <n v="52.360949353629699"/>
    <n v="4.9366371519795402"/>
    <s v="Indische Buurt West"/>
    <s v="Indische Buurt, Oostelijk Havengebied"/>
    <s v="papier"/>
    <m/>
    <m/>
    <m/>
    <m/>
    <m/>
    <m/>
    <m/>
    <n v="3"/>
    <n v="3"/>
    <n v="3"/>
    <d v="2022-04-01T12:41:35"/>
  </r>
  <r>
    <s v="SUMATRASTRAAT 79 "/>
    <s v="Noordwestkwadrant Indische buurt Zuid"/>
    <n v="1"/>
    <s v="PAM60461"/>
    <m/>
    <n v="3"/>
    <s v="124272.814|486150.392"/>
    <x v="3"/>
    <s v="Sumatrastraat 79, Amsterdam"/>
    <m/>
    <s v="--di--do--za--"/>
    <s v="--di--do--za--"/>
    <s v="Oneven"/>
    <m/>
    <s v="Oost Papier ondergr 3"/>
    <m/>
    <s v="Oost Papier ondergr 3"/>
    <m/>
    <s v="Oost Papier ondergr 1"/>
    <s v=""/>
    <s v="Even"/>
    <m/>
    <s v="Oost Papier ondergr 3"/>
    <m/>
    <s v="Oost Papier ondergr 3"/>
    <m/>
    <s v="Oost Papier ondergr 1"/>
    <s v=""/>
    <s v=""/>
    <s v="M31b"/>
    <n v="500"/>
    <n v="52.362382732154103"/>
    <n v="4.9361034273169899"/>
    <s v="Indische Buurt West"/>
    <s v="Indische Buurt, Oostelijk Havengebied"/>
    <s v="papier"/>
    <m/>
    <m/>
    <m/>
    <m/>
    <m/>
    <m/>
    <m/>
    <n v="3"/>
    <n v="3"/>
    <n v="3"/>
    <d v="2022-04-01T12:41:35"/>
  </r>
  <r>
    <s v="SUMATRASTRAAT 34 (KRUIDVAT)"/>
    <s v="Noordwestkwadrant Indische buurt Noord"/>
    <n v="1"/>
    <s v="PAM60474"/>
    <m/>
    <n v="3"/>
    <s v="124233.764|486325.608"/>
    <x v="3"/>
    <s v="Sumatrastraat 34, Amsterdam"/>
    <m/>
    <s v="--di--do--za--"/>
    <s v="--di--do--za--"/>
    <s v="Oneven"/>
    <m/>
    <s v="Oost Papier ondergr 3"/>
    <m/>
    <s v="Oost Papier ondergr 3"/>
    <m/>
    <s v="Oost Papier ondergr 1"/>
    <s v=""/>
    <s v="Even"/>
    <m/>
    <s v="Oost Papier ondergr 3"/>
    <m/>
    <s v="Oost Papier ondergr 3"/>
    <m/>
    <s v="Oost Papier ondergr 1"/>
    <s v=""/>
    <s v=""/>
    <s v="M31a"/>
    <n v="500"/>
    <n v="52.3639647939155"/>
    <n v="4.9355096532963199"/>
    <s v="Indische Buurt West"/>
    <s v="Indische Buurt, Oostelijk Havengebied"/>
    <s v="papier"/>
    <m/>
    <m/>
    <m/>
    <m/>
    <m/>
    <m/>
    <m/>
    <n v="3"/>
    <n v="3"/>
    <n v="3"/>
    <d v="2022-04-01T12:41:35"/>
  </r>
  <r>
    <s v="SUMATRASTRAAT 238"/>
    <s v="Zuidoostkwadrant Indische buurt"/>
    <n v="1"/>
    <s v="PAM60016"/>
    <m/>
    <n v="1"/>
    <s v="124760.445|485819.400"/>
    <x v="3"/>
    <s v="Sumatrastraat 238, Amsterdam"/>
    <m/>
    <s v="----wo--------"/>
    <s v="----wo--------"/>
    <s v="Oneven"/>
    <m/>
    <m/>
    <s v="Oost Papier ondergr 1"/>
    <m/>
    <m/>
    <m/>
    <s v=""/>
    <s v="Even"/>
    <m/>
    <m/>
    <s v="Oost Papier ondergr 1"/>
    <m/>
    <m/>
    <m/>
    <s v=""/>
    <s v=""/>
    <s v="M32b"/>
    <n v="500"/>
    <n v="52.359433031378998"/>
    <n v="4.94327813388281"/>
    <s v="Indische Buurt Oost"/>
    <s v="Indische Buurt, Oostelijk Havengebied"/>
    <s v="papier"/>
    <m/>
    <m/>
    <m/>
    <m/>
    <m/>
    <m/>
    <m/>
    <n v="1"/>
    <n v="1"/>
    <n v="1"/>
    <d v="2022-04-01T12:41:35"/>
  </r>
  <r>
    <s v="SUMATRASTRAAT 217 (T/O 210)"/>
    <s v="Zuidoostkwadrant Indische buurt"/>
    <n v="1"/>
    <s v="PAM60388"/>
    <m/>
    <n v="1"/>
    <s v="124600.188|485791.735"/>
    <x v="3"/>
    <s v="Sumatrastraat 217, Amsterdam"/>
    <m/>
    <s v="----wo--------"/>
    <s v="----wo--------"/>
    <s v="Oneven"/>
    <m/>
    <m/>
    <s v="Oost Papier ondergr 1"/>
    <m/>
    <m/>
    <m/>
    <s v=""/>
    <s v="Even"/>
    <m/>
    <m/>
    <s v="Oost Papier ondergr 1"/>
    <m/>
    <m/>
    <m/>
    <s v=""/>
    <s v=""/>
    <s v="M32b"/>
    <n v="500"/>
    <n v="52.359182069124998"/>
    <n v="4.9409709311953502"/>
    <s v="Indische Buurt Oost"/>
    <s v="Indische Buurt, Oostelijk Havengebied"/>
    <s v="papier"/>
    <m/>
    <m/>
    <m/>
    <m/>
    <m/>
    <m/>
    <m/>
    <n v="1"/>
    <n v="1"/>
    <n v="1"/>
    <d v="2022-04-01T12:41:35"/>
  </r>
  <r>
    <s v="SUMATRASTRAAT 209"/>
    <s v="Zuidwestkwadrant Indische buurt"/>
    <n v="1"/>
    <s v="PAM60102"/>
    <m/>
    <n v="1"/>
    <s v="124540.042|485778.467"/>
    <x v="3"/>
    <s v="Sumatrastraat 209, Amsterdam"/>
    <m/>
    <s v="--di----------"/>
    <s v="--di----------"/>
    <s v="Oneven"/>
    <m/>
    <s v="Oost Papier ondergr 3"/>
    <m/>
    <m/>
    <m/>
    <m/>
    <s v=""/>
    <s v="Even"/>
    <m/>
    <s v="Oost Papier ondergr 3"/>
    <m/>
    <m/>
    <m/>
    <m/>
    <s v=""/>
    <s v=""/>
    <s v="M31c"/>
    <n v="500"/>
    <n v="52.359057658437102"/>
    <n v="4.9400737672112802"/>
    <s v="Indische Buurt West"/>
    <s v="Indische Buurt, Oostelijk Havengebied"/>
    <s v="papier"/>
    <m/>
    <m/>
    <m/>
    <m/>
    <m/>
    <m/>
    <m/>
    <n v="1"/>
    <n v="1"/>
    <n v="1"/>
    <d v="2022-04-01T12:41:35"/>
  </r>
  <r>
    <s v="SUMATRASTRAAT 166-168"/>
    <s v="Zuidwestkwadrant Indische buurt"/>
    <n v="1"/>
    <s v="PAM60037"/>
    <m/>
    <n v="1"/>
    <s v="124417.831|485742.680"/>
    <x v="3"/>
    <s v="Sumatrastraat 166, Amsterdam"/>
    <m/>
    <s v="--di----------"/>
    <s v="--di----------"/>
    <s v="Oneven"/>
    <m/>
    <s v="Oost Papier ondergr 3"/>
    <m/>
    <m/>
    <m/>
    <m/>
    <s v=""/>
    <s v="Even"/>
    <m/>
    <s v="Oost Papier ondergr 3"/>
    <m/>
    <m/>
    <m/>
    <m/>
    <s v=""/>
    <s v=""/>
    <s v="M31c"/>
    <n v="500"/>
    <n v="52.358720409520998"/>
    <n v="4.9382263608208596"/>
    <s v="Indische Buurt West"/>
    <s v="Indische Buurt, Oostelijk Havengebied"/>
    <s v="papier"/>
    <m/>
    <m/>
    <m/>
    <m/>
    <m/>
    <m/>
    <m/>
    <n v="1"/>
    <n v="1"/>
    <n v="1"/>
    <d v="2022-04-01T12:41:35"/>
  </r>
  <r>
    <s v="SUMATRASTRAAT 146-147"/>
    <s v="Zuidwestkwadrant Indische buurt"/>
    <n v="1"/>
    <s v="PAM60430"/>
    <m/>
    <n v="1"/>
    <s v="124350.296|485748.790"/>
    <x v="3"/>
    <s v="Sumatrastraat 146, Amsterdam"/>
    <m/>
    <s v="--di----------"/>
    <s v="--di----------"/>
    <s v="Oneven"/>
    <m/>
    <s v="Oost Papier ondergr 3"/>
    <m/>
    <m/>
    <m/>
    <m/>
    <s v=""/>
    <s v="Even"/>
    <m/>
    <s v="Oost Papier ondergr 3"/>
    <m/>
    <m/>
    <m/>
    <m/>
    <s v=""/>
    <s v=""/>
    <s v="M31c"/>
    <n v="500"/>
    <n v="52.358786193980698"/>
    <n v="4.9372721789404697"/>
    <s v="Indische Buurt West"/>
    <s v="Indische Buurt, Oostelijk Havengebied"/>
    <s v="papier"/>
    <m/>
    <m/>
    <m/>
    <m/>
    <m/>
    <m/>
    <m/>
    <n v="1"/>
    <n v="1"/>
    <n v="1"/>
    <d v="2022-04-01T12:41:35"/>
  </r>
  <r>
    <s v="SUMATRASTRAAT 137"/>
    <s v="Zuidwestkwadrant Indische buurt"/>
    <n v="1"/>
    <s v="PAM60036"/>
    <m/>
    <n v="1"/>
    <s v="124341.514|485794.786"/>
    <x v="3"/>
    <s v="Sumatrastraat 137, Amsterdam"/>
    <m/>
    <s v="--di----------"/>
    <s v="--di----------"/>
    <s v="Oneven"/>
    <m/>
    <s v="Oost Papier ondergr 3"/>
    <m/>
    <m/>
    <m/>
    <m/>
    <s v=""/>
    <s v="Even"/>
    <m/>
    <s v="Oost Papier ondergr 3"/>
    <m/>
    <m/>
    <m/>
    <m/>
    <s v=""/>
    <s v=""/>
    <s v="M31c"/>
    <n v="500"/>
    <n v="52.3592486831268"/>
    <n v="4.9371222965351"/>
    <s v="Indische Buurt West"/>
    <s v="Indische Buurt, Oostelijk Havengebied"/>
    <s v="papier"/>
    <m/>
    <m/>
    <m/>
    <m/>
    <m/>
    <m/>
    <m/>
    <n v="1"/>
    <n v="1"/>
    <n v="1"/>
    <d v="2022-04-01T12:41:35"/>
  </r>
  <r>
    <s v="SUMATRAPLANTSOEN T/O 4-18,"/>
    <s v="Zuidoostkwadrant Indische buurt"/>
    <n v="1"/>
    <s v="PAM60119"/>
    <m/>
    <n v="1"/>
    <s v="124672.912|485924.408"/>
    <x v="3"/>
    <s v="Sumatraplantsoen 18, Amsterdam"/>
    <m/>
    <s v="----wo--------"/>
    <s v="----wo--------"/>
    <s v="Oneven"/>
    <m/>
    <m/>
    <s v="Oost Papier ondergr 1"/>
    <m/>
    <m/>
    <m/>
    <s v=""/>
    <s v="Even"/>
    <m/>
    <m/>
    <s v="Oost Papier ondergr 1"/>
    <m/>
    <m/>
    <m/>
    <s v=""/>
    <s v=""/>
    <s v="M32b"/>
    <n v="500"/>
    <n v="52.360384000764597"/>
    <n v="4.9420041195116902"/>
    <s v="Indische Buurt Oost"/>
    <s v="Indische Buurt, Oostelijk Havengebied"/>
    <s v="papier"/>
    <m/>
    <m/>
    <m/>
    <m/>
    <m/>
    <m/>
    <m/>
    <n v="1"/>
    <n v="1"/>
    <n v="1"/>
    <d v="2022-04-01T12:41:35"/>
  </r>
  <r>
    <s v="SUMATRAPLANTSOEN 121-131"/>
    <s v="Zuidoostkwadrant Indische buurt"/>
    <n v="1"/>
    <s v="PAM60390"/>
    <m/>
    <n v="1"/>
    <s v="124778.011|485931.559"/>
    <x v="3"/>
    <s v="Sumatraplantsoen 121, Amsterdam"/>
    <m/>
    <s v="----wo--------"/>
    <s v="----wo--------"/>
    <s v="Oneven"/>
    <m/>
    <m/>
    <s v="Oost Papier ondergr 1"/>
    <m/>
    <m/>
    <m/>
    <s v=""/>
    <s v="Even"/>
    <m/>
    <m/>
    <s v="Oost Papier ondergr 1"/>
    <m/>
    <m/>
    <m/>
    <s v=""/>
    <s v=""/>
    <s v="M32b"/>
    <n v="500"/>
    <n v="52.3604360471465"/>
    <n v="4.9435430019820998"/>
    <s v="Indische Buurt Oost"/>
    <s v="Indische Buurt, Oostelijk Havengebied"/>
    <s v="papier"/>
    <m/>
    <m/>
    <m/>
    <m/>
    <m/>
    <m/>
    <m/>
    <n v="1"/>
    <n v="1"/>
    <n v="1"/>
    <d v="2022-04-01T12:41:35"/>
  </r>
  <r>
    <s v="SUMATRAKADE 891"/>
    <s v="Java-eiland"/>
    <n v="1"/>
    <s v="PAM60463"/>
    <m/>
    <n v="2"/>
    <s v="123785.790|488009.116"/>
    <x v="3"/>
    <s v="Sumatrakade 891, Amsterdam"/>
    <m/>
    <s v="ma----do------"/>
    <s v="ma----do------"/>
    <s v="Oneven"/>
    <s v="Oost Papier ondergr 3"/>
    <m/>
    <m/>
    <s v="Oost Papier ondergr 3"/>
    <m/>
    <m/>
    <s v=""/>
    <s v="Even"/>
    <s v="Oost Papier ondergr 3"/>
    <m/>
    <m/>
    <s v="Oost Papier ondergr 3"/>
    <m/>
    <m/>
    <s v=""/>
    <s v=""/>
    <s v="M33c"/>
    <n v="500"/>
    <n v="52.379056908863099"/>
    <n v="4.9288145452737799"/>
    <s v="Oostelijk Havengebied"/>
    <s v="Indische Buurt, Oostelijk Havengebied"/>
    <s v="papier"/>
    <m/>
    <m/>
    <m/>
    <m/>
    <m/>
    <m/>
    <m/>
    <n v="2"/>
    <n v="2"/>
    <n v="2"/>
    <d v="2022-04-01T12:41:35"/>
  </r>
  <r>
    <s v="SUMATRAKADE 193"/>
    <s v="Java-eiland"/>
    <n v="1"/>
    <s v="PAM60464"/>
    <m/>
    <n v="2"/>
    <s v="124161.526|487897.647"/>
    <x v="3"/>
    <s v="Sumatrakade 193, Amsterdam"/>
    <m/>
    <s v="ma----do------"/>
    <s v="ma----do------"/>
    <s v="Oneven"/>
    <s v="Oost Papier ondergr 3"/>
    <m/>
    <m/>
    <s v="Oost Papier ondergr 3"/>
    <m/>
    <m/>
    <s v=""/>
    <s v="Even"/>
    <s v="Oost Papier ondergr 3"/>
    <m/>
    <m/>
    <s v="Oost Papier ondergr 3"/>
    <m/>
    <m/>
    <s v=""/>
    <s v=""/>
    <s v="M33c"/>
    <n v="500"/>
    <n v="52.378076215394302"/>
    <n v="4.9343361519208804"/>
    <s v="Oostelijk Havengebied"/>
    <s v="Indische Buurt, Oostelijk Havengebied"/>
    <s v="papier"/>
    <m/>
    <m/>
    <m/>
    <m/>
    <m/>
    <m/>
    <m/>
    <n v="2"/>
    <n v="2"/>
    <n v="2"/>
    <d v="2022-04-01T12:41:35"/>
  </r>
  <r>
    <s v="SUMATRAKADE 1435-1437"/>
    <s v="Java-eiland"/>
    <n v="1"/>
    <s v="PAM60426"/>
    <m/>
    <n v="3"/>
    <s v="123448.398|488083.313"/>
    <x v="3"/>
    <s v="Sumatrakade 1437, Amsterdam"/>
    <m/>
    <s v="ma----do--za--"/>
    <s v="ma----do--za--"/>
    <s v="Oneven"/>
    <s v="Oost Papier ondergr 3"/>
    <m/>
    <m/>
    <s v="Oost Papier ondergr 3"/>
    <m/>
    <s v="Oost Papier ondergr 1"/>
    <s v=""/>
    <s v="Even"/>
    <s v="Oost Papier ondergr 3"/>
    <m/>
    <m/>
    <s v="Oost Papier ondergr 3"/>
    <m/>
    <s v="Oost Papier ondergr 1"/>
    <s v=""/>
    <s v=""/>
    <s v="M33c"/>
    <n v="500"/>
    <n v="52.3797"/>
    <n v="4.92381507530808"/>
    <s v="Oostelijk Havengebied"/>
    <s v="Indische Buurt, Oostelijk Havengebied"/>
    <s v="papier"/>
    <m/>
    <m/>
    <m/>
    <m/>
    <m/>
    <m/>
    <m/>
    <n v="3"/>
    <n v="3"/>
    <n v="3"/>
    <d v="2022-04-01T12:41:35"/>
  </r>
  <r>
    <s v="STEPHENSONSTRAAT 19"/>
    <s v="De Eenhoorn"/>
    <n v="1"/>
    <s v="PAM60177"/>
    <m/>
    <n v="4"/>
    <s v="123176.234|484816.074"/>
    <x v="3"/>
    <s v="Stephensonstraat 19, Amsterdam"/>
    <m/>
    <s v="ma----do--zazo"/>
    <s v="ma----do--zazo"/>
    <s v="Oneven"/>
    <s v="Oost Papier ondergr 2"/>
    <m/>
    <m/>
    <s v="Oost Papier ondergr 2"/>
    <m/>
    <s v="Oost Papier ondergr 1"/>
    <s v="West Papier Ondergr 1"/>
    <s v="Even"/>
    <s v="Oost Papier ondergr 2"/>
    <m/>
    <m/>
    <s v="Oost Papier ondergr 2"/>
    <m/>
    <s v="Oost Papier ondergr 1"/>
    <s v="West Papier Ondergr 1"/>
    <s v=""/>
    <s v="M55b"/>
    <n v="500"/>
    <n v="52.350302602873299"/>
    <n v="4.9200849048725104"/>
    <s v="Frankendael"/>
    <s v="Watergraafsmeer"/>
    <s v="papier"/>
    <s v="West Papier Ondergr 1"/>
    <m/>
    <n v="18"/>
    <m/>
    <m/>
    <m/>
    <m/>
    <n v="4"/>
    <n v="4"/>
    <n v="4"/>
    <d v="2022-04-01T12:41:35"/>
  </r>
  <r>
    <s v="STADE DE COLOMBES NAAST 29"/>
    <s v="Park de Meer"/>
    <n v="1"/>
    <s v="PAM60339"/>
    <m/>
    <n v="2"/>
    <s v="125276.044|484290.437"/>
    <x v="3"/>
    <s v="Stade de Colombes 29, Amsterdam"/>
    <m/>
    <s v="ma----do------"/>
    <s v="ma----do------"/>
    <s v="Oneven"/>
    <s v="Oost Papier ondergr 2"/>
    <m/>
    <m/>
    <s v="Oost Papier ondergr 2"/>
    <m/>
    <m/>
    <s v=""/>
    <s v="Even"/>
    <s v="Oost Papier ondergr 2"/>
    <m/>
    <m/>
    <s v="Oost Papier ondergr 2"/>
    <m/>
    <m/>
    <s v=""/>
    <s v=""/>
    <s v="M56f"/>
    <n v="500"/>
    <n v="52.345726300000003"/>
    <n v="4.9509743000000004"/>
    <s v="Middenmeer"/>
    <s v="Watergraafsmeer"/>
    <s v="papier"/>
    <m/>
    <m/>
    <m/>
    <m/>
    <m/>
    <m/>
    <m/>
    <n v="2"/>
    <n v="2"/>
    <n v="2"/>
    <d v="2022-04-01T12:41:35"/>
  </r>
  <r>
    <s v="SOLOSTRAAT 11"/>
    <s v="Zuidoostkwadrant Indische buurt"/>
    <n v="1"/>
    <s v="PAM60118"/>
    <m/>
    <n v="1"/>
    <s v="124654.897|486016.963"/>
    <x v="3"/>
    <s v="Solostraat 11, Amsterdam"/>
    <m/>
    <s v="----wo--------"/>
    <s v="----wo--------"/>
    <s v="Oneven"/>
    <m/>
    <m/>
    <s v="Oost Papier ondergr 1"/>
    <m/>
    <m/>
    <m/>
    <s v=""/>
    <s v="Even"/>
    <m/>
    <m/>
    <s v="Oost Papier ondergr 1"/>
    <m/>
    <m/>
    <m/>
    <s v=""/>
    <s v=""/>
    <s v="M32b"/>
    <n v="500"/>
    <n v="52.361158264453501"/>
    <n v="4.9416975304484296"/>
    <s v="Indische Buurt Oost"/>
    <s v="Indische Buurt, Oostelijk Havengebied"/>
    <s v="papier"/>
    <m/>
    <m/>
    <m/>
    <m/>
    <m/>
    <m/>
    <m/>
    <n v="1"/>
    <n v="1"/>
    <n v="1"/>
    <d v="2022-04-01T12:41:35"/>
  </r>
  <r>
    <s v="SOERABAJASTRAAT 1 A"/>
    <s v="Zuidoostkwadrant Indische buurt"/>
    <n v="1"/>
    <s v="PAM60385"/>
    <m/>
    <n v="1"/>
    <s v="124594.204|486054.385"/>
    <x v="3"/>
    <s v="Soerabajastraat 1, Amsterdam"/>
    <m/>
    <s v="----wo--------"/>
    <s v="----wo--------"/>
    <s v="Oneven"/>
    <m/>
    <m/>
    <s v="Oost Papier ondergr 1"/>
    <m/>
    <m/>
    <m/>
    <s v=""/>
    <s v="Even"/>
    <m/>
    <m/>
    <s v="Oost Papier ondergr 1"/>
    <m/>
    <m/>
    <m/>
    <s v=""/>
    <s v=""/>
    <s v="M32b"/>
    <n v="500"/>
    <n v="52.3615175259742"/>
    <n v="4.94083609430617"/>
    <s v="Indische Buurt Oost"/>
    <s v="Indische Buurt, Oostelijk Havengebied"/>
    <s v="papier"/>
    <m/>
    <m/>
    <m/>
    <m/>
    <m/>
    <m/>
    <m/>
    <n v="1"/>
    <n v="1"/>
    <n v="1"/>
    <d v="2022-04-01T12:41:35"/>
  </r>
  <r>
    <s v="SOEMBAWASTRAAT 9 / TERNATESTRAAT "/>
    <s v="Noordoostkwadrant Indische buurt"/>
    <n v="1"/>
    <s v="PAM60196"/>
    <m/>
    <n v="1"/>
    <s v="124846.077|486469.485"/>
    <x v="3"/>
    <s v="Soembawastraat 9, Amsterdam"/>
    <m/>
    <s v="--di----------"/>
    <s v="--di----------"/>
    <s v="Oneven"/>
    <m/>
    <s v="Oost Papier ondergr 3"/>
    <m/>
    <m/>
    <m/>
    <m/>
    <s v=""/>
    <s v="Even"/>
    <m/>
    <s v="Oost Papier ondergr 3"/>
    <m/>
    <m/>
    <m/>
    <m/>
    <s v=""/>
    <s v=""/>
    <s v="M32a"/>
    <n v="500"/>
    <n v="52.365272599999997"/>
    <n v="4.9444692999999997"/>
    <s v="Indische Buurt Oost"/>
    <s v="Indische Buurt, Oostelijk Havengebied"/>
    <s v="papier"/>
    <m/>
    <m/>
    <m/>
    <m/>
    <m/>
    <m/>
    <m/>
    <n v="1"/>
    <n v="1"/>
    <n v="1"/>
    <d v="2022-04-01T12:41:35"/>
  </r>
  <r>
    <s v="SOEMBAWASTRAAT 23"/>
    <s v="Noordoostkwadrant Indische buurt"/>
    <n v="1"/>
    <s v="PAM60195"/>
    <m/>
    <n v="1"/>
    <s v="124817.875|486365.061"/>
    <x v="3"/>
    <s v="Soembawastraat 23, Amsterdam"/>
    <m/>
    <s v="--di----------"/>
    <s v="--di----------"/>
    <s v="Oneven"/>
    <m/>
    <s v="Oost Papier ondergr 3"/>
    <m/>
    <m/>
    <m/>
    <m/>
    <s v=""/>
    <s v="Even"/>
    <m/>
    <s v="Oost Papier ondergr 3"/>
    <m/>
    <m/>
    <m/>
    <m/>
    <s v=""/>
    <s v=""/>
    <s v="M32a"/>
    <n v="500"/>
    <n v="52.364333778466502"/>
    <n v="4.94408201426267"/>
    <s v="Indische Buurt Oost"/>
    <s v="Indische Buurt, Oostelijk Havengebied"/>
    <s v="papier"/>
    <m/>
    <m/>
    <m/>
    <m/>
    <m/>
    <m/>
    <m/>
    <n v="1"/>
    <n v="1"/>
    <n v="1"/>
    <d v="2022-04-01T12:41:35"/>
  </r>
  <r>
    <s v="SIKKELSTRAAT T/O 32"/>
    <s v="Betondorp"/>
    <n v="1"/>
    <s v="PAM60506"/>
    <m/>
    <n v="1"/>
    <s v="125087.380|483688.071"/>
    <x v="3"/>
    <s v="Sikkelstraat 21, Amsterdam"/>
    <m/>
    <s v="----wo--------"/>
    <s v="----wo--------"/>
    <s v="Oneven"/>
    <m/>
    <m/>
    <s v="Oost Papier ondergr 1"/>
    <m/>
    <m/>
    <m/>
    <s v=""/>
    <s v="Even"/>
    <m/>
    <m/>
    <s v="Oost Papier ondergr 1"/>
    <m/>
    <m/>
    <m/>
    <s v=""/>
    <s v=""/>
    <s v="M57a"/>
    <n v="500"/>
    <n v="52.340346961132397"/>
    <n v="4.9482914060354197"/>
    <s v="Betondorp"/>
    <s v="Watergraafsmeer"/>
    <s v="papier"/>
    <m/>
    <m/>
    <m/>
    <m/>
    <m/>
    <m/>
    <m/>
    <n v="1"/>
    <n v="1"/>
    <n v="1"/>
    <d v="2022-04-01T12:41:35"/>
  </r>
  <r>
    <s v="SEMARANGSTRAAT 26-28"/>
    <s v="Zuidoostkwadrant Indische buurt"/>
    <n v="1"/>
    <s v="PAM60116"/>
    <m/>
    <n v="1"/>
    <s v="124819.781|486005.269"/>
    <x v="3"/>
    <s v="Semarangstraat 26, Amsterdam"/>
    <m/>
    <s v="----wo--------"/>
    <s v="----wo--------"/>
    <s v="Oneven"/>
    <m/>
    <m/>
    <s v="Oost Papier ondergr 1"/>
    <m/>
    <m/>
    <m/>
    <s v=""/>
    <s v="Even"/>
    <m/>
    <m/>
    <s v="Oost Papier ondergr 1"/>
    <m/>
    <m/>
    <m/>
    <s v=""/>
    <s v=""/>
    <s v="M32b"/>
    <n v="500"/>
    <n v="52.3611249589068"/>
    <n v="4.9441352672806698"/>
    <s v="Indische Buurt Oost"/>
    <s v="Indische Buurt, Oostelijk Havengebied"/>
    <s v="papier"/>
    <m/>
    <m/>
    <m/>
    <m/>
    <m/>
    <m/>
    <m/>
    <n v="1"/>
    <n v="1"/>
    <n v="1"/>
    <d v="2022-04-01T12:41:35"/>
  </r>
  <r>
    <s v="SCHALK BURGERSTRAAT VOOR 99 T/M 103"/>
    <s v="Transvaalbuurt Oost"/>
    <n v="1"/>
    <s v="PAM60407"/>
    <m/>
    <n v="1"/>
    <s v="123250.243|485085.227"/>
    <x v="3"/>
    <s v="Schalk Burgerstraat 101, Amsterdam"/>
    <m/>
    <s v="--di----------"/>
    <s v="--di----------"/>
    <s v="Oneven"/>
    <m/>
    <s v="Oost Papier ondergr 2"/>
    <m/>
    <m/>
    <m/>
    <m/>
    <s v=""/>
    <s v="Even"/>
    <m/>
    <s v="Oost Papier ondergr 2"/>
    <m/>
    <m/>
    <m/>
    <m/>
    <s v=""/>
    <s v=""/>
    <s v="M30b"/>
    <n v="500"/>
    <n v="52.352744676599997"/>
    <n v="4.9212023243171599"/>
    <s v="Transvaalbuurt"/>
    <s v="Oud-Oost"/>
    <s v="papier"/>
    <m/>
    <m/>
    <m/>
    <m/>
    <m/>
    <m/>
    <m/>
    <n v="1"/>
    <n v="1"/>
    <n v="1"/>
    <d v="2022-04-01T12:41:35"/>
  </r>
  <r>
    <s v="MANENBURGSTRAAT TEGENOVER 37/39"/>
    <s v="Tuindorp Amstelstation"/>
    <n v="1"/>
    <s v="PAM60132"/>
    <m/>
    <n v="1"/>
    <s v="123335.692|484082.114"/>
    <x v="3"/>
    <s v="Manenburgstraat 39, Amsterdam"/>
    <m/>
    <s v="--di----------"/>
    <s v="--di----------"/>
    <s v="Oneven"/>
    <m/>
    <s v="Oost Papier ondergr 1"/>
    <m/>
    <m/>
    <m/>
    <m/>
    <s v=""/>
    <s v="Even"/>
    <m/>
    <s v="Oost Papier ondergr 1"/>
    <m/>
    <m/>
    <m/>
    <m/>
    <s v=""/>
    <s v=""/>
    <s v="M55f"/>
    <n v="500"/>
    <n v="52.343722176227502"/>
    <n v="4.9225723184576902"/>
    <s v="Frankendael"/>
    <s v="Watergraafsmeer"/>
    <s v="papier"/>
    <m/>
    <m/>
    <m/>
    <m/>
    <m/>
    <m/>
    <m/>
    <n v="1"/>
    <n v="1"/>
    <n v="1"/>
    <d v="2022-04-01T12:41:35"/>
  </r>
  <r>
    <s v="RUISRIETSTRAAT T/O 13 / IJBURGLAAN"/>
    <s v="Haveneiland Zuidwest/Rieteiland West"/>
    <n v="1"/>
    <s v="PAE00301"/>
    <s v="PAB00235"/>
    <n v="3"/>
    <s v="128581.656|485041.940"/>
    <x v="3"/>
    <s v="Lumièrestraat 4, Amsterdam"/>
    <m/>
    <s v="ma----do--za--"/>
    <s v="ma----do--za--"/>
    <s v="Oneven"/>
    <s v="Oost Papier ondergr 1"/>
    <m/>
    <m/>
    <s v="Oost Papier ondergr 1"/>
    <m/>
    <s v="Oost Papier ondergr 1"/>
    <s v=""/>
    <s v="Even"/>
    <s v="Oost Papier ondergr 1"/>
    <m/>
    <m/>
    <s v="Oost Papier ondergr 1"/>
    <m/>
    <s v="Oost Papier ondergr 1"/>
    <s v=""/>
    <s v=""/>
    <s v="M35c"/>
    <n v="400"/>
    <n v="52.352640645126698"/>
    <n v="4.9994215741617101"/>
    <s v="IJburg West"/>
    <s v="IJburg, Zeeburgereiland"/>
    <s v="papier"/>
    <m/>
    <m/>
    <m/>
    <m/>
    <m/>
    <m/>
    <m/>
    <n v="3"/>
    <n v="3"/>
    <n v="3"/>
    <d v="2022-04-01T12:41:35"/>
  </r>
  <r>
    <s v="RUISRIETSTRAAT 3-4"/>
    <s v="Haveneiland Zuidwest/Rieteiland West"/>
    <n v="1"/>
    <s v="PAM60079"/>
    <m/>
    <n v="2"/>
    <s v="128505.541|484954.714"/>
    <x v="3"/>
    <s v="Ruisrietstraat 4, Amsterdam"/>
    <m/>
    <s v="ma----do------"/>
    <s v="ma----do------"/>
    <s v="Oneven"/>
    <s v="Oost Papier ondergr 1"/>
    <m/>
    <m/>
    <s v="Oost Papier ondergr 1"/>
    <m/>
    <m/>
    <s v=""/>
    <s v="Even"/>
    <s v="Oost Papier ondergr 1"/>
    <m/>
    <m/>
    <s v="Oost Papier ondergr 1"/>
    <m/>
    <m/>
    <s v=""/>
    <s v=""/>
    <s v="M35c"/>
    <n v="500"/>
    <n v="52.351871732997999"/>
    <n v="4.99833365901622"/>
    <s v="IJburg West"/>
    <s v="IJburg, Zeeburgereiland"/>
    <s v="papier"/>
    <m/>
    <m/>
    <m/>
    <m/>
    <m/>
    <m/>
    <m/>
    <n v="2"/>
    <n v="2"/>
    <n v="2"/>
    <d v="2022-04-01T12:41:35"/>
  </r>
  <r>
    <s v="RUDOLF DIESELSTRAAT 7/ STEPHENSONSTRAAT "/>
    <s v="De Eenhoorn"/>
    <n v="1"/>
    <s v="PAM60514"/>
    <m/>
    <n v="2"/>
    <s v="123299.585|484938.222"/>
    <x v="3"/>
    <s v="Stephensonstraat 1, Amsterdam"/>
    <m/>
    <s v="ma----do------"/>
    <s v="ma----do------"/>
    <s v="Oneven"/>
    <s v="Oost Papier ondergr 2"/>
    <m/>
    <m/>
    <s v="Oost Papier ondergr 2"/>
    <m/>
    <m/>
    <s v=""/>
    <s v="Even"/>
    <s v="Oost Papier ondergr 2"/>
    <m/>
    <m/>
    <s v="Oost Papier ondergr 2"/>
    <m/>
    <m/>
    <s v=""/>
    <s v=""/>
    <s v="M55b"/>
    <n v="500"/>
    <n v="52.351233056107802"/>
    <n v="4.9216002412140298"/>
    <s v="Frankendael"/>
    <s v="Watergraafsmeer"/>
    <s v="papier"/>
    <m/>
    <m/>
    <m/>
    <m/>
    <m/>
    <m/>
    <m/>
    <n v="2"/>
    <n v="2"/>
    <n v="2"/>
    <d v="2022-04-01T12:41:35"/>
  </r>
  <r>
    <s v="TORRICELLISTRAAT 10"/>
    <s v="De Wetbuurt"/>
    <n v="1"/>
    <s v="PAM60130"/>
    <m/>
    <n v="1"/>
    <s v="123409.293|484004.758"/>
    <x v="3"/>
    <s v="Torricellistraat 7, Amsterdam"/>
    <m/>
    <s v="--di----------"/>
    <s v="--di----------"/>
    <s v="Oneven"/>
    <m/>
    <s v="Oost Papier ondergr 1"/>
    <m/>
    <m/>
    <m/>
    <m/>
    <s v=""/>
    <s v="Even"/>
    <m/>
    <s v="Oost Papier ondergr 1"/>
    <m/>
    <m/>
    <m/>
    <m/>
    <s v=""/>
    <s v=""/>
    <s v="M55g"/>
    <n v="500"/>
    <n v="52.343056207351403"/>
    <n v="4.9236167035928702"/>
    <s v="Frankendael"/>
    <s v="Watergraafsmeer"/>
    <s v="papier"/>
    <m/>
    <m/>
    <m/>
    <m/>
    <m/>
    <m/>
    <m/>
    <n v="1"/>
    <n v="1"/>
    <n v="1"/>
    <d v="2022-04-01T12:41:35"/>
  </r>
  <r>
    <s v="ROOMTUINTJES / ZEEBURGERDIJK T/O 66-71"/>
    <s v="Dapperbuurt Noord"/>
    <n v="1"/>
    <s v="PAM60383"/>
    <m/>
    <n v="1"/>
    <s v="123770.324|486530.197"/>
    <x v="3"/>
    <s v="Roomtuintjes 71, Amsterdam"/>
    <m/>
    <s v="------do------"/>
    <s v="------do------"/>
    <s v="Oneven"/>
    <m/>
    <m/>
    <m/>
    <s v="Oost Papier ondergr 2"/>
    <m/>
    <m/>
    <s v=""/>
    <s v="Even"/>
    <m/>
    <m/>
    <m/>
    <s v="Oost Papier ondergr 2"/>
    <m/>
    <m/>
    <s v=""/>
    <s v=""/>
    <s v="M29a"/>
    <n v="500"/>
    <n v="52.365800798420999"/>
    <n v="4.9286840669742498"/>
    <s v="Dapperbuurt"/>
    <s v="Oud-Oost"/>
    <s v="papier"/>
    <m/>
    <m/>
    <m/>
    <m/>
    <m/>
    <m/>
    <m/>
    <n v="1"/>
    <n v="1"/>
    <n v="1"/>
    <d v="2022-04-01T12:41:35"/>
  </r>
  <r>
    <s v="ROOMTUINTJES / ZEEBURGERDIJK NABIJ 136-140"/>
    <s v="Dapperbuurt Noord"/>
    <n v="1"/>
    <s v="PAM60095"/>
    <m/>
    <n v="1"/>
    <s v="123910.146|486528.069"/>
    <x v="3"/>
    <s v="Roomtuintjes 136, Amsterdam"/>
    <m/>
    <s v="------do------"/>
    <s v="------do------"/>
    <s v="Oneven"/>
    <m/>
    <m/>
    <m/>
    <s v="Oost Papier ondergr 2"/>
    <m/>
    <m/>
    <s v=""/>
    <s v="Even"/>
    <m/>
    <m/>
    <m/>
    <s v="Oost Papier ondergr 2"/>
    <m/>
    <m/>
    <s v=""/>
    <s v=""/>
    <s v="M29a"/>
    <n v="500"/>
    <n v="52.365747160274502"/>
    <n v="4.9307607673040303"/>
    <s v="Dapperbuurt"/>
    <s v="Oud-Oost"/>
    <s v="papier"/>
    <m/>
    <m/>
    <m/>
    <m/>
    <m/>
    <m/>
    <m/>
    <n v="1"/>
    <n v="1"/>
    <n v="1"/>
    <d v="2022-04-01T12:41:35"/>
  </r>
  <r>
    <s v="FAHRENHEITSINGEL TEGENOVER 91 (T/O DULONGPAD)"/>
    <s v="De Wetbuurt"/>
    <n v="1"/>
    <s v="PAM60127"/>
    <m/>
    <n v="2"/>
    <s v="123527.221|484192.374"/>
    <x v="3"/>
    <s v="Fahrenheitsingel 94, Amsterdam"/>
    <m/>
    <s v="--di----vr----"/>
    <s v="--di----vr----"/>
    <s v="Oneven"/>
    <m/>
    <s v="Oost Papier ondergr 1"/>
    <m/>
    <m/>
    <s v="Oost Papier ondergr 1"/>
    <m/>
    <s v=""/>
    <s v="Even"/>
    <m/>
    <s v="Oost Papier ondergr 1"/>
    <m/>
    <m/>
    <s v="Oost Papier ondergr 1"/>
    <m/>
    <s v=""/>
    <s v=""/>
    <s v="M55g"/>
    <n v="500"/>
    <n v="52.344737291770301"/>
    <n v="4.92532862349662"/>
    <s v="Frankendael"/>
    <s v="Watergraafsmeer"/>
    <s v="papier"/>
    <m/>
    <m/>
    <m/>
    <m/>
    <m/>
    <m/>
    <m/>
    <n v="2"/>
    <n v="2"/>
    <n v="2"/>
    <d v="2022-04-01T12:41:35"/>
  </r>
  <r>
    <s v="ROBERT KOCHPLANTSOEN / VAN 'T HOFFLAAN 23"/>
    <s v="Tuindorp Frankendael"/>
    <n v="1"/>
    <s v="PAM60042"/>
    <m/>
    <n v="1"/>
    <s v="124292.251|484564.870"/>
    <x v="3"/>
    <s v="Van 't Hofflaan 23, Amsterdam"/>
    <m/>
    <s v="----wo--------"/>
    <s v="----wo--------"/>
    <s v="Oneven"/>
    <m/>
    <m/>
    <s v="Oost Papier ondergr 2"/>
    <m/>
    <m/>
    <m/>
    <s v=""/>
    <s v="Even"/>
    <m/>
    <m/>
    <s v="Oost Papier ondergr 2"/>
    <m/>
    <m/>
    <m/>
    <s v=""/>
    <s v=""/>
    <s v="M55h"/>
    <n v="500"/>
    <n v="52.348140708251101"/>
    <n v="4.9365436099401396"/>
    <s v="Frankendael"/>
    <s v="Watergraafsmeer"/>
    <s v="papier"/>
    <m/>
    <m/>
    <m/>
    <m/>
    <m/>
    <m/>
    <m/>
    <n v="1"/>
    <n v="1"/>
    <n v="1"/>
    <d v="2022-04-01T12:41:35"/>
  </r>
  <r>
    <s v="RIOUWSTRAAT 182"/>
    <s v="Noordwestkwadrant Indische buurt Zuid"/>
    <n v="1"/>
    <s v="PAM60040"/>
    <m/>
    <n v="1"/>
    <s v="124358.923|486120.400"/>
    <x v="3"/>
    <s v="Riouwstraat 182, Amsterdam"/>
    <m/>
    <s v="----wo--------"/>
    <s v="----wo--------"/>
    <s v="Oneven"/>
    <m/>
    <m/>
    <s v="Oost Papier ondergr 1"/>
    <m/>
    <m/>
    <m/>
    <s v=""/>
    <s v="Even"/>
    <m/>
    <m/>
    <s v="Oost Papier ondergr 1"/>
    <m/>
    <m/>
    <m/>
    <s v=""/>
    <s v=""/>
    <s v="M31b"/>
    <n v="500"/>
    <n v="52.362117562644102"/>
    <n v="4.9374139308793001"/>
    <s v="Indische Buurt West"/>
    <s v="Indische Buurt, Oostelijk Havengebied"/>
    <s v="papier"/>
    <m/>
    <m/>
    <m/>
    <m/>
    <m/>
    <m/>
    <m/>
    <n v="1"/>
    <n v="1"/>
    <n v="1"/>
    <d v="2022-04-01T12:41:35"/>
  </r>
  <r>
    <s v="VON LIEBIGWEG TEGENOVER 23"/>
    <s v="De Wetbuurt"/>
    <n v="1"/>
    <s v="PAM60128"/>
    <m/>
    <n v="1"/>
    <s v="123578.143|483896.728"/>
    <x v="3"/>
    <s v="Von Liebigweg 50, Amsterdam"/>
    <m/>
    <s v="--di----------"/>
    <s v="--di----------"/>
    <s v="Oneven"/>
    <m/>
    <s v="Oost Papier ondergr 1"/>
    <m/>
    <m/>
    <m/>
    <m/>
    <s v=""/>
    <s v="Even"/>
    <m/>
    <s v="Oost Papier ondergr 1"/>
    <m/>
    <m/>
    <m/>
    <m/>
    <s v=""/>
    <s v=""/>
    <s v="M55g"/>
    <n v="500"/>
    <n v="52.342096400000003"/>
    <n v="4.9261232000000001"/>
    <s v="Frankendael"/>
    <s v="Watergraafsmeer"/>
    <s v="papier"/>
    <m/>
    <m/>
    <m/>
    <m/>
    <m/>
    <m/>
    <m/>
    <n v="1"/>
    <n v="1"/>
    <n v="1"/>
    <d v="2022-04-01T12:41:35"/>
  </r>
  <r>
    <s v="VON LIEBIGWEG TEGENOVER 130"/>
    <s v="De Wetbuurt"/>
    <n v="1"/>
    <s v="PAM60125"/>
    <m/>
    <n v="1"/>
    <s v="123792.868|484106.249"/>
    <x v="3"/>
    <s v="Von Liebigweg 130, Amsterdam"/>
    <m/>
    <s v="--di----------"/>
    <s v="--di----------"/>
    <s v="Oneven"/>
    <m/>
    <s v="Oost Papier ondergr 1"/>
    <m/>
    <m/>
    <m/>
    <m/>
    <s v=""/>
    <s v="Even"/>
    <m/>
    <s v="Oost Papier ondergr 1"/>
    <m/>
    <m/>
    <m/>
    <m/>
    <s v=""/>
    <s v=""/>
    <s v="M55g"/>
    <n v="500"/>
    <n v="52.343985652428898"/>
    <n v="4.9292500689625696"/>
    <s v="Frankendael"/>
    <s v="Watergraafsmeer"/>
    <s v="papier"/>
    <m/>
    <m/>
    <m/>
    <m/>
    <m/>
    <m/>
    <m/>
    <n v="1"/>
    <n v="1"/>
    <n v="1"/>
    <d v="2022-04-01T12:41:35"/>
  </r>
  <r>
    <s v="RETIEFSTRAAT 93 / SPITSKOPSTRAAT"/>
    <s v="Transvaalbuurt Oost"/>
    <n v="1"/>
    <s v="PAM60536"/>
    <m/>
    <n v="1"/>
    <s v="123223.300|485343.011"/>
    <x v="3"/>
    <s v="Retiefstraat 93, Amsterdam"/>
    <m/>
    <s v="--di----------"/>
    <s v="--di----------"/>
    <s v="Oneven"/>
    <m/>
    <s v="Oost Papier ondergr 2"/>
    <m/>
    <m/>
    <m/>
    <m/>
    <s v=""/>
    <s v="Even"/>
    <m/>
    <s v="Oost Papier ondergr 2"/>
    <m/>
    <m/>
    <m/>
    <m/>
    <s v=""/>
    <s v=""/>
    <s v="M30b"/>
    <n v="500"/>
    <n v="52.355078278196601"/>
    <n v="4.92080207448452"/>
    <s v="Transvaalbuurt"/>
    <s v="Oud-Oost"/>
    <s v="papier"/>
    <m/>
    <m/>
    <m/>
    <m/>
    <m/>
    <m/>
    <m/>
    <n v="1"/>
    <n v="1"/>
    <n v="1"/>
    <d v="2022-04-01T12:41:35"/>
  </r>
  <r>
    <s v="RETIEFSTRAAT 242 / SMITSTRAAT"/>
    <s v="Transvaalbuurt Oost"/>
    <n v="1"/>
    <s v="PAM60403"/>
    <m/>
    <n v="1"/>
    <s v="123264.353|485364.182"/>
    <x v="3"/>
    <s v="Retiefstraat 242, Amsterdam"/>
    <m/>
    <s v="--di----------"/>
    <s v="--di----------"/>
    <s v="Oneven"/>
    <m/>
    <s v="Oost Papier ondergr 2"/>
    <m/>
    <m/>
    <m/>
    <m/>
    <s v=""/>
    <s v="Even"/>
    <m/>
    <s v="Oost Papier ondergr 2"/>
    <m/>
    <m/>
    <m/>
    <m/>
    <s v=""/>
    <s v=""/>
    <s v="M30b"/>
    <n v="500"/>
    <n v="52.355255351427502"/>
    <n v="4.9213592894307103"/>
    <s v="Transvaalbuurt"/>
    <s v="Oud-Oost"/>
    <s v="papier"/>
    <m/>
    <m/>
    <m/>
    <m/>
    <m/>
    <m/>
    <m/>
    <n v="1"/>
    <n v="1"/>
    <n v="1"/>
    <d v="2022-04-01T12:41:35"/>
  </r>
  <r>
    <s v="REINWARDTSTRAAT 113 HK. / PONTANUSSTRAAT"/>
    <s v="Dapperbuurt Zuid"/>
    <n v="1"/>
    <s v="PAM60370"/>
    <m/>
    <n v="2"/>
    <s v="123876.654|486088.527"/>
    <x v="3"/>
    <s v="Reinwardtstraat 113, Amsterdam"/>
    <m/>
    <s v="ma----do------"/>
    <s v="ma----do------"/>
    <s v="Oneven"/>
    <s v="Oost Papier ondergr 3"/>
    <m/>
    <m/>
    <s v="Oost Papier ondergr 2"/>
    <m/>
    <m/>
    <s v=""/>
    <s v="Even"/>
    <s v="Oost Papier ondergr 3"/>
    <m/>
    <m/>
    <s v="Oost Papier ondergr 2"/>
    <m/>
    <m/>
    <s v=""/>
    <s v=""/>
    <s v="M29b"/>
    <n v="500"/>
    <n v="52.361805192429301"/>
    <n v="4.9302937276593104"/>
    <s v="Dapperbuurt"/>
    <s v="Oud-Oost"/>
    <s v="papier"/>
    <m/>
    <m/>
    <m/>
    <m/>
    <m/>
    <m/>
    <m/>
    <n v="2"/>
    <n v="2"/>
    <n v="2"/>
    <d v="2022-04-01T12:41:35"/>
  </r>
  <r>
    <s v="REINWARDTSTRAAT 1 HK. / LINNAEUSSTRAAT"/>
    <s v="Dapperbuurt Zuid"/>
    <n v="1"/>
    <s v="PAM60371"/>
    <m/>
    <n v="3"/>
    <s v="123531.208|485944.370"/>
    <x v="3"/>
    <s v="Reinwardtstraat 1, Amsterdam"/>
    <m/>
    <s v="ma--wodo------"/>
    <s v="ma--wodo------"/>
    <s v="Oneven"/>
    <s v="Oost Papier ondergr 3"/>
    <m/>
    <s v="Oost Papier ondergr 3"/>
    <s v="Oost Papier ondergr 2"/>
    <m/>
    <m/>
    <s v=""/>
    <s v="Even"/>
    <s v="Oost Papier ondergr 3"/>
    <m/>
    <s v="Oost Papier ondergr 3"/>
    <s v="Oost Papier ondergr 2"/>
    <m/>
    <m/>
    <s v=""/>
    <s v=""/>
    <s v="M29b"/>
    <n v="500"/>
    <n v="52.360496871058203"/>
    <n v="4.9252656265161896"/>
    <s v="Dapperbuurt"/>
    <s v="Oud-Oost"/>
    <s v="papier"/>
    <m/>
    <m/>
    <m/>
    <m/>
    <m/>
    <m/>
    <m/>
    <n v="3"/>
    <n v="3"/>
    <n v="3"/>
    <d v="2022-04-01T12:41:35"/>
  </r>
  <r>
    <s v="PRETORIUSSTRAAT 1-3"/>
    <s v="Transvaalbuurt Oost"/>
    <n v="1"/>
    <s v="PAM60179"/>
    <m/>
    <n v="3"/>
    <s v="123645.153|485465.699"/>
    <x v="3"/>
    <s v="Pretoriusstraat 3, Amsterdam"/>
    <m/>
    <s v="ma--wo----za--"/>
    <s v="ma--wo----za--"/>
    <s v="Oneven"/>
    <s v="Oost Papier ondergr 3"/>
    <m/>
    <s v="Oost Papier ondergr 3"/>
    <m/>
    <m/>
    <s v="Oost Papier ondergr 1"/>
    <s v=""/>
    <s v="Even"/>
    <s v="Oost Papier ondergr 3"/>
    <m/>
    <s v="Oost Papier ondergr 3"/>
    <m/>
    <m/>
    <s v="Oost Papier ondergr 1"/>
    <s v=""/>
    <s v=""/>
    <s v="M30b"/>
    <n v="500"/>
    <n v="52.356195529372201"/>
    <n v="4.9269534274935696"/>
    <s v="Transvaalbuurt"/>
    <s v="Oud-Oost"/>
    <s v="papier"/>
    <m/>
    <m/>
    <m/>
    <m/>
    <m/>
    <m/>
    <m/>
    <n v="3"/>
    <n v="3"/>
    <n v="3"/>
    <d v="2022-04-01T12:41:35"/>
  </r>
  <r>
    <s v="PRESIDENT STEYNPLANTSOEN T/O 15"/>
    <s v="Transvaalbuurt West"/>
    <n v="1"/>
    <s v="PAM60411"/>
    <m/>
    <n v="1"/>
    <s v="122916.563|484850.550"/>
    <x v="3"/>
    <s v="President Steynplantsoen 12, Amsterdam"/>
    <m/>
    <s v="--di----------"/>
    <s v="--di----------"/>
    <s v="Oneven"/>
    <m/>
    <s v="Oost Papier ondergr 2"/>
    <m/>
    <m/>
    <m/>
    <m/>
    <s v=""/>
    <s v="Even"/>
    <m/>
    <s v="Oost Papier ondergr 2"/>
    <m/>
    <m/>
    <m/>
    <m/>
    <s v=""/>
    <s v=""/>
    <s v="M30a"/>
    <n v="500"/>
    <n v="52.350631915927501"/>
    <n v="4.9163091927698499"/>
    <s v="Transvaalbuurt"/>
    <s v="Oud-Oost"/>
    <s v="papier"/>
    <m/>
    <m/>
    <m/>
    <m/>
    <m/>
    <m/>
    <m/>
    <n v="1"/>
    <n v="1"/>
    <n v="1"/>
    <d v="2022-04-01T12:41:35"/>
  </r>
  <r>
    <s v="PRATERLAAN NABIJ 80-140"/>
    <s v="Park de Meer"/>
    <n v="1"/>
    <s v="PAM60340"/>
    <m/>
    <n v="2"/>
    <s v="125270.178|484082.720"/>
    <x v="3"/>
    <s v="Praterlaan 82, Amsterdam"/>
    <m/>
    <s v="ma----do------"/>
    <s v="ma----do------"/>
    <s v="Oneven"/>
    <s v="Oost Papier ondergr 2"/>
    <m/>
    <m/>
    <s v="Oost Papier ondergr 2"/>
    <m/>
    <m/>
    <s v=""/>
    <s v="Even"/>
    <s v="Oost Papier ondergr 2"/>
    <m/>
    <m/>
    <s v="Oost Papier ondergr 2"/>
    <m/>
    <m/>
    <s v=""/>
    <s v=""/>
    <s v="M56f"/>
    <n v="500"/>
    <n v="52.343853607285098"/>
    <n v="4.9509252235156902"/>
    <s v="Middenmeer"/>
    <s v="Watergraafsmeer"/>
    <s v="papier"/>
    <m/>
    <m/>
    <m/>
    <m/>
    <m/>
    <m/>
    <m/>
    <n v="2"/>
    <n v="2"/>
    <n v="2"/>
    <d v="2022-04-01T12:41:35"/>
  </r>
  <r>
    <s v="POPULIERENWEG 87"/>
    <s v="Oosterparkbuurt Zuidoost"/>
    <n v="1"/>
    <s v="PAM60354"/>
    <m/>
    <n v="1"/>
    <s v="123595.344|485655.850"/>
    <x v="3"/>
    <s v="Populierenweg 87, Amsterdam"/>
    <m/>
    <s v="--di----------"/>
    <s v="--di----------"/>
    <s v="Oneven"/>
    <m/>
    <s v="Oost Papier ondergr 2"/>
    <m/>
    <m/>
    <m/>
    <m/>
    <s v=""/>
    <s v="Even"/>
    <m/>
    <s v="Oost Papier ondergr 2"/>
    <m/>
    <m/>
    <m/>
    <m/>
    <s v=""/>
    <s v=""/>
    <s v="M28c"/>
    <n v="500"/>
    <n v="52.357903825332301"/>
    <n v="4.9262194521656903"/>
    <s v="Oosterparkbuurt"/>
    <s v="Oud-Oost"/>
    <s v="papier"/>
    <m/>
    <m/>
    <m/>
    <m/>
    <m/>
    <m/>
    <m/>
    <n v="1"/>
    <n v="1"/>
    <n v="1"/>
    <d v="2022-04-01T12:41:35"/>
  </r>
  <r>
    <s v="POPULIERENWEG 73"/>
    <s v="Oosterparkbuurt Zuidoost"/>
    <n v="1"/>
    <s v="PAM60353"/>
    <m/>
    <n v="1"/>
    <s v="123473.501|485600.174"/>
    <x v="3"/>
    <s v="Populierenweg 73, Amsterdam"/>
    <m/>
    <s v="--di----------"/>
    <s v="--di----------"/>
    <s v="Oneven"/>
    <m/>
    <s v="Oost Papier ondergr 2"/>
    <m/>
    <m/>
    <m/>
    <m/>
    <s v=""/>
    <s v="Even"/>
    <m/>
    <s v="Oost Papier ondergr 2"/>
    <m/>
    <m/>
    <m/>
    <m/>
    <s v=""/>
    <s v=""/>
    <s v="M28c"/>
    <n v="500"/>
    <n v="52.357393145406697"/>
    <n v="4.9244190193644499"/>
    <s v="Oosterparkbuurt"/>
    <s v="Oud-Oost"/>
    <s v="papier"/>
    <m/>
    <m/>
    <m/>
    <m/>
    <m/>
    <m/>
    <m/>
    <n v="1"/>
    <n v="1"/>
    <n v="1"/>
    <d v="2022-04-01T12:41:35"/>
  </r>
  <r>
    <s v="POPULIERENWEG 50"/>
    <s v="Oosterparkbuurt Zuidoost"/>
    <n v="1"/>
    <s v="PAM60352"/>
    <m/>
    <n v="1"/>
    <s v="123257.392|485501.641"/>
    <x v="3"/>
    <s v="Populierenweg 50, Amsterdam"/>
    <m/>
    <s v="--di----------"/>
    <s v="--di----------"/>
    <s v="Oneven"/>
    <m/>
    <s v="Oost Papier ondergr 2"/>
    <m/>
    <m/>
    <m/>
    <m/>
    <s v=""/>
    <s v="Even"/>
    <m/>
    <s v="Oost Papier ondergr 2"/>
    <m/>
    <m/>
    <m/>
    <m/>
    <s v=""/>
    <s v=""/>
    <s v="M28c"/>
    <n v="500"/>
    <n v="52.356495653114898"/>
    <n v="4.9212587065926501"/>
    <s v="Oosterparkbuurt"/>
    <s v="Oud-Oost"/>
    <s v="papier"/>
    <m/>
    <m/>
    <m/>
    <m/>
    <m/>
    <m/>
    <m/>
    <n v="1"/>
    <n v="1"/>
    <n v="1"/>
    <d v="2022-04-01T12:41:35"/>
  </r>
  <r>
    <s v="POPULIERENWEG 33"/>
    <s v="Oosterparkbuurt Zuidwest"/>
    <n v="1"/>
    <s v="PAM60361"/>
    <m/>
    <n v="1"/>
    <s v="123075.477|485419.208"/>
    <x v="3"/>
    <s v="Populierenweg 33, Amsterdam"/>
    <m/>
    <s v="--di----------"/>
    <s v="--di----------"/>
    <s v="Oneven"/>
    <m/>
    <s v="Oost Papier ondergr 2"/>
    <m/>
    <m/>
    <m/>
    <m/>
    <s v=""/>
    <s v="Even"/>
    <m/>
    <s v="Oost Papier ondergr 2"/>
    <m/>
    <m/>
    <m/>
    <m/>
    <s v=""/>
    <s v=""/>
    <s v="M28d"/>
    <n v="500"/>
    <n v="52.355736100000001"/>
    <n v="4.9185681156745797"/>
    <s v="Oosterparkbuurt"/>
    <s v="Oud-Oost"/>
    <s v="papier"/>
    <m/>
    <m/>
    <m/>
    <m/>
    <m/>
    <m/>
    <m/>
    <n v="1"/>
    <n v="1"/>
    <n v="1"/>
    <d v="2022-04-01T12:41:35"/>
  </r>
  <r>
    <s v="PONTANUSSTRAAT T/O 30 (ROOMTUINZIJDE)"/>
    <s v="Dapperbuurt Noord"/>
    <n v="1"/>
    <s v="PAM60376"/>
    <m/>
    <n v="2"/>
    <s v="123859.975|486377.387"/>
    <x v="3"/>
    <s v="Pontanusstraat 30, Amsterdam"/>
    <m/>
    <s v="ma----do------"/>
    <s v="ma----do------"/>
    <s v="Oneven"/>
    <s v="Oost Papier ondergr 3"/>
    <m/>
    <m/>
    <s v="Oost Papier ondergr 2"/>
    <m/>
    <m/>
    <s v=""/>
    <s v="Even"/>
    <s v="Oost Papier ondergr 3"/>
    <m/>
    <m/>
    <s v="Oost Papier ondergr 2"/>
    <m/>
    <m/>
    <s v=""/>
    <s v=""/>
    <s v="M29a"/>
    <n v="500"/>
    <n v="52.364400862410697"/>
    <n v="4.9300214834442997"/>
    <s v="Dapperbuurt"/>
    <s v="Oud-Oost"/>
    <s v="papier"/>
    <m/>
    <m/>
    <m/>
    <m/>
    <m/>
    <m/>
    <m/>
    <n v="2"/>
    <n v="2"/>
    <n v="2"/>
    <d v="2022-04-01T12:41:35"/>
  </r>
  <r>
    <s v="PONTANUSSTRAAT  T/O 22 (ROOMTUINZIJDE)"/>
    <s v="Dapperbuurt Noord"/>
    <n v="1"/>
    <s v="PAM60056"/>
    <m/>
    <n v="2"/>
    <s v="123803.905|486428.396"/>
    <x v="3"/>
    <s v="Pontanusstraat 22, Amsterdam"/>
    <m/>
    <s v="ma----do------"/>
    <s v="ma----do------"/>
    <s v="Oneven"/>
    <s v="Oost Papier ondergr 3"/>
    <m/>
    <m/>
    <s v="Oost Papier ondergr 2"/>
    <m/>
    <m/>
    <s v=""/>
    <s v="Even"/>
    <s v="Oost Papier ondergr 3"/>
    <m/>
    <m/>
    <s v="Oost Papier ondergr 2"/>
    <m/>
    <m/>
    <s v=""/>
    <s v=""/>
    <s v="M29a"/>
    <n v="500"/>
    <n v="52.364854955904299"/>
    <n v="4.9291936866870802"/>
    <s v="Dapperbuurt"/>
    <s v="Oud-Oost"/>
    <s v="papier"/>
    <m/>
    <m/>
    <m/>
    <m/>
    <m/>
    <m/>
    <m/>
    <n v="2"/>
    <n v="2"/>
    <n v="2"/>
    <d v="2022-04-01T12:41:35"/>
  </r>
  <r>
    <s v="POLDERWEG T/O HAJO BRUGMANSHOF"/>
    <s v="Oostpoort"/>
    <n v="1"/>
    <s v="PAM60378"/>
    <m/>
    <n v="2"/>
    <s v="124022.681|485703.636"/>
    <x v="3"/>
    <s v="Polderweg 318, Amsterdam"/>
    <m/>
    <s v="ma----do------"/>
    <s v="ma----do------"/>
    <s v="Oneven"/>
    <s v="Oost Papier ondergr 2"/>
    <m/>
    <m/>
    <s v="Oost Papier ondergr 2"/>
    <m/>
    <m/>
    <s v=""/>
    <s v="Even"/>
    <s v="Oost Papier ondergr 2"/>
    <m/>
    <m/>
    <s v="Oost Papier ondergr 2"/>
    <m/>
    <m/>
    <s v=""/>
    <s v=""/>
    <s v="M29c"/>
    <n v="500"/>
    <n v="52.358340034959397"/>
    <n v="4.9324486032128299"/>
    <s v="Dapperbuurt"/>
    <s v="Oud-Oost"/>
    <s v="papier"/>
    <m/>
    <m/>
    <m/>
    <m/>
    <m/>
    <m/>
    <m/>
    <n v="2"/>
    <n v="2"/>
    <n v="2"/>
    <d v="2022-04-01T12:41:35"/>
  </r>
  <r>
    <s v="POLDERWEG T/O 502"/>
    <s v="Oostpoort"/>
    <n v="2"/>
    <s v="PAM60381"/>
    <s v="GEPLAND"/>
    <n v="2"/>
    <s v="124167.955|485705.780"/>
    <x v="3"/>
    <s v="Polderweg 610, Amsterdam"/>
    <m/>
    <s v="ma----do------"/>
    <s v="ma----do------"/>
    <s v="Oneven"/>
    <s v="Oost Papier ondergr 2"/>
    <m/>
    <m/>
    <s v="Oost Papier ondergr 2"/>
    <m/>
    <m/>
    <s v=""/>
    <s v="Even"/>
    <s v="Oost Papier ondergr 2"/>
    <m/>
    <m/>
    <s v="Oost Papier ondergr 2"/>
    <m/>
    <m/>
    <s v=""/>
    <s v=""/>
    <s v="M29c"/>
    <n v="500"/>
    <n v="52.358408599999997"/>
    <n v="4.9345395999999999"/>
    <s v="Dapperbuurt"/>
    <s v="Oud-Oost"/>
    <s v="papier"/>
    <m/>
    <m/>
    <m/>
    <m/>
    <m/>
    <m/>
    <m/>
    <n v="4"/>
    <n v="2"/>
    <n v="2"/>
    <d v="2022-04-01T12:41:35"/>
  </r>
  <r>
    <s v="POLDERWEG 476"/>
    <s v="Oostpoort"/>
    <n v="1"/>
    <s v="PAM60014"/>
    <m/>
    <n v="2"/>
    <s v="124092.941|485740.233"/>
    <x v="3"/>
    <s v="Polderweg 476, Amsterdam"/>
    <m/>
    <s v="ma----do------"/>
    <s v="ma----do------"/>
    <s v="Oneven"/>
    <s v="Oost Papier ondergr 2"/>
    <m/>
    <m/>
    <s v="Oost Papier ondergr 2"/>
    <m/>
    <m/>
    <s v=""/>
    <s v="Even"/>
    <s v="Oost Papier ondergr 2"/>
    <m/>
    <m/>
    <s v="Oost Papier ondergr 2"/>
    <m/>
    <m/>
    <s v=""/>
    <s v=""/>
    <s v="M29c"/>
    <n v="500"/>
    <n v="52.358677546730704"/>
    <n v="4.9334560520878696"/>
    <s v="Dapperbuurt"/>
    <s v="Oud-Oost"/>
    <s v="papier"/>
    <m/>
    <m/>
    <m/>
    <m/>
    <m/>
    <m/>
    <m/>
    <n v="2"/>
    <n v="2"/>
    <n v="2"/>
    <d v="2022-04-01T12:41:35"/>
  </r>
  <r>
    <s v="POLDERWEG 3 / UTOPIA"/>
    <s v="Oostpoort"/>
    <n v="1"/>
    <s v="PAM60033"/>
    <m/>
    <n v="2"/>
    <s v="123856.544|485645.641"/>
    <x v="3"/>
    <s v="Polderweg 3, Amsterdam"/>
    <m/>
    <s v="ma----do------"/>
    <s v="ma----do------"/>
    <s v="Oneven"/>
    <s v="Oost Papier ondergr 2"/>
    <m/>
    <m/>
    <s v="Oost Papier ondergr 2"/>
    <m/>
    <m/>
    <s v=""/>
    <s v="Even"/>
    <s v="Oost Papier ondergr 2"/>
    <m/>
    <m/>
    <s v="Oost Papier ondergr 2"/>
    <m/>
    <m/>
    <s v=""/>
    <s v=""/>
    <s v="M29c"/>
    <n v="500"/>
    <n v="52.3578331823133"/>
    <n v="4.9300707690349501"/>
    <s v="Dapperbuurt"/>
    <s v="Oud-Oost"/>
    <s v="papier"/>
    <m/>
    <m/>
    <m/>
    <m/>
    <m/>
    <m/>
    <m/>
    <n v="2"/>
    <n v="2"/>
    <n v="2"/>
    <d v="2022-04-01T12:41:35"/>
  </r>
  <r>
    <s v="POLDERWEG 102/ 166"/>
    <s v="Oostpoort"/>
    <n v="1"/>
    <s v="PAM60034"/>
    <m/>
    <n v="2"/>
    <s v="123748.133|485609.300"/>
    <x v="3"/>
    <s v="Polderweg 108, Amsterdam"/>
    <m/>
    <s v="ma----do------"/>
    <s v="ma----do------"/>
    <s v="Oneven"/>
    <s v="Oost Papier ondergr 2"/>
    <m/>
    <m/>
    <s v="Oost Papier ondergr 2"/>
    <m/>
    <m/>
    <s v=""/>
    <s v="Even"/>
    <s v="Oost Papier ondergr 2"/>
    <m/>
    <m/>
    <s v="Oost Papier ondergr 2"/>
    <m/>
    <m/>
    <s v=""/>
    <s v=""/>
    <s v="M29c"/>
    <n v="500"/>
    <n v="52.357500237158298"/>
    <n v="4.9284939654103201"/>
    <s v="Dapperbuurt"/>
    <s v="Oud-Oost"/>
    <s v="papier"/>
    <m/>
    <m/>
    <m/>
    <m/>
    <m/>
    <m/>
    <m/>
    <n v="2"/>
    <n v="2"/>
    <n v="2"/>
    <d v="2022-04-01T12:41:35"/>
  </r>
  <r>
    <s v="PLATANENWEG 38"/>
    <s v="Parooldriehoek"/>
    <n v="1"/>
    <s v="PAM60414"/>
    <m/>
    <n v="1"/>
    <s v="122834.903|485256.027"/>
    <x v="3"/>
    <s v="Platanenweg 38, Amsterdam"/>
    <m/>
    <s v="--di----------"/>
    <s v="--di----------"/>
    <s v="Oneven"/>
    <m/>
    <s v="Oost Papier ondergr 2"/>
    <m/>
    <m/>
    <m/>
    <m/>
    <s v=""/>
    <s v="Even"/>
    <m/>
    <s v="Oost Papier ondergr 2"/>
    <m/>
    <m/>
    <m/>
    <m/>
    <s v=""/>
    <s v=""/>
    <s v="M27c"/>
    <n v="500"/>
    <n v="52.354300000000002"/>
    <n v="4.915"/>
    <s v="Weesperzijde"/>
    <s v="Oud-Oost"/>
    <s v="papier"/>
    <m/>
    <m/>
    <m/>
    <m/>
    <m/>
    <m/>
    <m/>
    <n v="1"/>
    <n v="1"/>
    <n v="1"/>
    <d v="2022-04-01T12:41:35"/>
  </r>
  <r>
    <s v="PIETER OOSTERHUISSTRAAT T.O. 52"/>
    <s v="Haveneiland Noord"/>
    <n v="1"/>
    <s v="PAM60094"/>
    <m/>
    <n v="2"/>
    <s v="128998.014|485009.860"/>
    <x v="3"/>
    <s v="Pieter Oosterhuisstraat 20, Amsterdam"/>
    <m/>
    <s v="ma----do------"/>
    <s v="ma----do------"/>
    <s v="Oneven"/>
    <s v="Oost Papier ondergr 1"/>
    <m/>
    <m/>
    <s v="Oost Papier ondergr 1"/>
    <m/>
    <m/>
    <s v=""/>
    <s v="Even"/>
    <s v="Oost Papier ondergr 1"/>
    <m/>
    <m/>
    <s v="Oost Papier ondergr 1"/>
    <m/>
    <m/>
    <s v=""/>
    <s v=""/>
    <s v="M51c"/>
    <n v="500"/>
    <n v="52.3523912143432"/>
    <n v="5.0055356696111604"/>
    <s v="IJburg Zuid"/>
    <s v="IJburg, Zeeburgereiland"/>
    <s v="papier"/>
    <m/>
    <m/>
    <m/>
    <m/>
    <m/>
    <m/>
    <m/>
    <n v="2"/>
    <n v="2"/>
    <n v="2"/>
    <d v="2022-04-01T12:41:35"/>
  </r>
  <r>
    <s v="PIETER NIEUWLANDSTRAAT 31 / DAPPERSTRAAT 273A"/>
    <s v="Dapperbuurt Zuid"/>
    <n v="1"/>
    <s v="PAM60369"/>
    <m/>
    <n v="2"/>
    <s v="123745.598|486086.949"/>
    <x v="3"/>
    <s v="Pieter Nieuwlandstraat 31, Amsterdam"/>
    <m/>
    <s v="ma----do------"/>
    <s v="ma----do------"/>
    <s v="Oneven"/>
    <s v="Oost Papier ondergr 3"/>
    <m/>
    <m/>
    <s v="Oost Papier ondergr 2"/>
    <m/>
    <m/>
    <s v=""/>
    <s v="Even"/>
    <s v="Oost Papier ondergr 3"/>
    <m/>
    <m/>
    <s v="Oost Papier ondergr 2"/>
    <m/>
    <m/>
    <s v=""/>
    <s v=""/>
    <s v="M29b"/>
    <n v="500"/>
    <n v="52.361773730067299"/>
    <n v="4.9283371120691299"/>
    <s v="Dapperbuurt"/>
    <s v="Oud-Oost"/>
    <s v="papier"/>
    <m/>
    <m/>
    <m/>
    <m/>
    <m/>
    <m/>
    <m/>
    <n v="2"/>
    <n v="2"/>
    <n v="2"/>
    <d v="2022-04-01T12:41:35"/>
  </r>
  <r>
    <s v="PIET HEINKADE 229 / WAGENDRAGERHOF"/>
    <s v="Oostelijke Handelskade"/>
    <n v="1"/>
    <s v="PAM60484"/>
    <m/>
    <n v="3"/>
    <s v="123727.248|487601.437"/>
    <x v="3"/>
    <s v="Piet Heinkade 229, Amsterdam"/>
    <m/>
    <s v="ma----do--za--"/>
    <s v="ma----do--za--"/>
    <s v="Oneven"/>
    <s v="Oost Papier ondergr 3"/>
    <m/>
    <m/>
    <s v="Oost Papier ondergr 3"/>
    <m/>
    <s v="Centrum Papier Ondergr 1"/>
    <s v=""/>
    <s v="Even"/>
    <s v="Oost Papier ondergr 3"/>
    <m/>
    <m/>
    <s v="Oost Papier ondergr 3"/>
    <m/>
    <s v="Centrum Papier Ondergr 1"/>
    <s v=""/>
    <s v=""/>
    <s v="M33a"/>
    <n v="500"/>
    <n v="52.375399999999999"/>
    <n v="4.9279999999999999"/>
    <s v="Oostelijk Havengebied"/>
    <s v="Indische Buurt, Oostelijk Havengebied"/>
    <s v="papier"/>
    <m/>
    <m/>
    <m/>
    <m/>
    <m/>
    <m/>
    <m/>
    <n v="3"/>
    <n v="3"/>
    <n v="3"/>
    <d v="2022-04-01T12:41:35"/>
  </r>
  <r>
    <s v="PIET HEINKADE 225 / GROENHOEDEVEENHOF "/>
    <s v="Oostelijke Handelskade"/>
    <n v="1"/>
    <s v="PAM60485"/>
    <m/>
    <n v="3"/>
    <s v="123654.825|487622.221"/>
    <x v="3"/>
    <s v="Piet Heinkade 225, Amsterdam"/>
    <m/>
    <s v="ma----do--za--"/>
    <s v="ma----do--za--"/>
    <s v="Oneven"/>
    <s v="Oost Papier ondergr 3"/>
    <m/>
    <m/>
    <s v="Oost Papier ondergr 3"/>
    <m/>
    <s v="Centrum Papier Ondergr 1"/>
    <s v=""/>
    <s v="Even"/>
    <s v="Oost Papier ondergr 3"/>
    <m/>
    <m/>
    <s v="Oost Papier ondergr 3"/>
    <m/>
    <s v="Centrum Papier Ondergr 1"/>
    <s v=""/>
    <s v=""/>
    <s v="M33a"/>
    <n v="500"/>
    <n v="52.375599999999999"/>
    <n v="4.9268999999999998"/>
    <s v="Oostelijk Havengebied"/>
    <s v="Indische Buurt, Oostelijk Havengebied"/>
    <s v="papier"/>
    <m/>
    <m/>
    <m/>
    <m/>
    <m/>
    <m/>
    <m/>
    <n v="3"/>
    <n v="3"/>
    <n v="3"/>
    <d v="2022-04-01T12:41:35"/>
  </r>
  <r>
    <s v="PIET HEINKADE 211 (GEBOUW DETROIT)"/>
    <s v="Oostelijke Handelskade"/>
    <n v="1"/>
    <s v="PAM60488"/>
    <m/>
    <n v="3"/>
    <s v="123534.164|487655.662"/>
    <x v="3"/>
    <s v="Piet Heinkade 211, Amsterdam"/>
    <m/>
    <s v="ma----do--za--"/>
    <s v="ma----do--za--"/>
    <s v="Oneven"/>
    <s v="Oost Papier ondergr 3"/>
    <m/>
    <m/>
    <s v="Oost Papier ondergr 3"/>
    <m/>
    <s v="Centrum Papier Ondergr 1"/>
    <s v=""/>
    <s v="Even"/>
    <s v="Oost Papier ondergr 3"/>
    <m/>
    <m/>
    <s v="Oost Papier ondergr 3"/>
    <m/>
    <s v="Centrum Papier Ondergr 1"/>
    <s v=""/>
    <s v=""/>
    <s v="M33a"/>
    <n v="500"/>
    <n v="52.375865805953602"/>
    <n v="4.9251309781993697"/>
    <s v="Oostelijk Havengebied"/>
    <s v="Indische Buurt, Oostelijk Havengebied"/>
    <s v="papier"/>
    <m/>
    <m/>
    <m/>
    <m/>
    <m/>
    <m/>
    <m/>
    <n v="3"/>
    <n v="3"/>
    <n v="3"/>
    <d v="2022-04-01T12:41:35"/>
  </r>
  <r>
    <s v="PIET HEINKADE 199 (GEBOUW KOFFIE )"/>
    <s v="Oostelijke Handelskade"/>
    <n v="1"/>
    <s v="PAM60491"/>
    <m/>
    <n v="3"/>
    <s v="123413.683|487686.960"/>
    <x v="3"/>
    <s v="Piet Heinkade 199, Amsterdam"/>
    <m/>
    <s v="ma----do--za--"/>
    <s v="ma----do--za--"/>
    <s v="Oneven"/>
    <s v="Oost Papier ondergr 3"/>
    <m/>
    <m/>
    <s v="Oost Papier ondergr 3"/>
    <m/>
    <s v="Centrum Papier Ondergr 1"/>
    <s v=""/>
    <s v="Even"/>
    <s v="Oost Papier ondergr 3"/>
    <m/>
    <m/>
    <s v="Oost Papier ondergr 3"/>
    <m/>
    <s v="Centrum Papier Ondergr 1"/>
    <s v=""/>
    <s v=""/>
    <s v="M33a"/>
    <n v="500"/>
    <n v="52.376139256225102"/>
    <n v="4.9233754723991296"/>
    <s v="Oostelijk Havengebied"/>
    <s v="Indische Buurt, Oostelijk Havengebied"/>
    <s v="papier"/>
    <m/>
    <m/>
    <m/>
    <m/>
    <m/>
    <m/>
    <m/>
    <n v="3"/>
    <n v="3"/>
    <n v="3"/>
    <d v="2022-04-01T12:41:35"/>
  </r>
  <r>
    <s v="PASTEURSTRAAT 20 / DE SITTERSTRAAT"/>
    <s v="Tuindorp Frankendael"/>
    <n v="1"/>
    <s v="PAM60449"/>
    <m/>
    <n v="1"/>
    <s v="124203.880|484729.027"/>
    <x v="3"/>
    <s v="Pasteurstraat 20, Amsterdam"/>
    <m/>
    <s v="----wo--------"/>
    <s v="----wo--------"/>
    <s v="Oneven"/>
    <m/>
    <m/>
    <s v="Oost Papier ondergr 2"/>
    <m/>
    <m/>
    <m/>
    <s v=""/>
    <s v="Even"/>
    <m/>
    <m/>
    <s v="Oost Papier ondergr 2"/>
    <m/>
    <m/>
    <m/>
    <s v=""/>
    <s v=""/>
    <s v="M55h"/>
    <n v="500"/>
    <n v="52.349613249320299"/>
    <n v="4.9352088756791002"/>
    <s v="Frankendael"/>
    <s v="Watergraafsmeer"/>
    <s v="papier"/>
    <m/>
    <m/>
    <m/>
    <m/>
    <m/>
    <m/>
    <m/>
    <n v="1"/>
    <n v="1"/>
    <n v="1"/>
    <d v="2022-04-01T12:41:35"/>
  </r>
  <r>
    <s v="PANAMALAAN 12-36"/>
    <s v="Entrepot-Noordwest"/>
    <n v="1"/>
    <s v="PAM60495"/>
    <m/>
    <n v="1"/>
    <s v="124158.036|487027.900"/>
    <x v="3"/>
    <s v="Panamalaan 36, Amsterdam"/>
    <m/>
    <s v="----wo--------"/>
    <s v="----wo--------"/>
    <s v="Oneven"/>
    <m/>
    <m/>
    <s v="Oost Papier ondergr 1"/>
    <m/>
    <m/>
    <m/>
    <s v=""/>
    <s v="Even"/>
    <m/>
    <m/>
    <s v="Oost Papier ondergr 1"/>
    <m/>
    <m/>
    <m/>
    <s v=""/>
    <s v=""/>
    <s v="M33g"/>
    <n v="500"/>
    <n v="52.3702827656588"/>
    <n v="4.9343384429675998"/>
    <s v="Oostelijk Havengebied"/>
    <s v="Indische Buurt, Oostelijk Havengebied"/>
    <s v="papier"/>
    <m/>
    <m/>
    <m/>
    <m/>
    <m/>
    <m/>
    <m/>
    <n v="1"/>
    <n v="1"/>
    <n v="1"/>
    <d v="2022-04-01T12:41:35"/>
  </r>
  <r>
    <s v="PANAMAKADE T/O 212-214"/>
    <s v="Sporenburg"/>
    <n v="1"/>
    <s v="PAM60467"/>
    <m/>
    <n v="1"/>
    <s v="124473.056|487257.169"/>
    <x v="3"/>
    <s v="Panamakade 212, Amsterdam"/>
    <m/>
    <s v="----wo--------"/>
    <s v="----wo--------"/>
    <s v="Oneven"/>
    <m/>
    <m/>
    <s v="Oost Papier ondergr 1"/>
    <m/>
    <m/>
    <m/>
    <s v=""/>
    <s v="Even"/>
    <m/>
    <m/>
    <s v="Oost Papier ondergr 1"/>
    <m/>
    <m/>
    <m/>
    <s v=""/>
    <s v=""/>
    <s v="M33e"/>
    <n v="500"/>
    <n v="52.372344777770103"/>
    <n v="4.9389693327179804"/>
    <s v="Oostelijk Havengebied"/>
    <s v="Indische Buurt, Oostelijk Havengebied"/>
    <s v="papier"/>
    <m/>
    <m/>
    <m/>
    <m/>
    <m/>
    <m/>
    <m/>
    <n v="1"/>
    <n v="1"/>
    <n v="1"/>
    <d v="2022-04-01T12:41:35"/>
  </r>
  <r>
    <s v="PALEMBANGSTRAAT / MINA HASSASTRAAT 43"/>
    <s v="Zuidwestkwadrant Indische buurt"/>
    <n v="1"/>
    <s v="PAM060437"/>
    <m/>
    <n v="1"/>
    <s v="124196.958|485916.060"/>
    <x v="3"/>
    <s v="Minahassastraat 43, Amsterdam"/>
    <m/>
    <s v="--di----------"/>
    <s v="--di----------"/>
    <s v="Oneven"/>
    <m/>
    <s v="Oost Papier ondergr 3"/>
    <m/>
    <m/>
    <m/>
    <m/>
    <s v=""/>
    <s v="Even"/>
    <m/>
    <s v="Oost Papier ondergr 3"/>
    <m/>
    <m/>
    <m/>
    <m/>
    <s v=""/>
    <s v=""/>
    <s v="M31c"/>
    <n v="500"/>
    <n v="52.360283263292096"/>
    <n v="4.93502182653173"/>
    <s v="Indische Buurt West"/>
    <s v="Indische Buurt, Oostelijk Havengebied"/>
    <s v="papier"/>
    <m/>
    <m/>
    <m/>
    <m/>
    <m/>
    <m/>
    <m/>
    <n v="1"/>
    <n v="1"/>
    <n v="1"/>
    <d v="2022-04-01T12:41:35"/>
  </r>
  <r>
    <s v="PADANGSTRAAT 2"/>
    <s v="Noordwestkwadrant Indische buurt Noord"/>
    <n v="1"/>
    <s v="PAM60111"/>
    <m/>
    <n v="1"/>
    <s v="124354.042|486547.021"/>
    <x v="3"/>
    <s v="Padangstraat 2, Amsterdam"/>
    <m/>
    <s v="--di----------"/>
    <s v="--di----------"/>
    <s v="Oneven"/>
    <m/>
    <s v="Oost Papier ondergr 3"/>
    <m/>
    <m/>
    <m/>
    <m/>
    <s v=""/>
    <s v="Even"/>
    <m/>
    <s v="Oost Papier ondergr 3"/>
    <m/>
    <m/>
    <m/>
    <m/>
    <s v=""/>
    <s v=""/>
    <s v="M31a"/>
    <n v="500"/>
    <n v="52.365952460126401"/>
    <n v="4.9372581182979003"/>
    <s v="Indische Buurt West"/>
    <s v="Indische Buurt, Oostelijk Havengebied"/>
    <s v="papier"/>
    <m/>
    <m/>
    <m/>
    <m/>
    <m/>
    <m/>
    <m/>
    <n v="1"/>
    <n v="1"/>
    <n v="1"/>
    <d v="2022-04-01T12:41:35"/>
  </r>
  <r>
    <s v="OUDEMANSHOF T/O 1"/>
    <s v="Tuindorp Frankendael"/>
    <n v="1"/>
    <s v="PAM60453"/>
    <m/>
    <n v="1"/>
    <s v="124139.178|484260.117"/>
    <x v="3"/>
    <s v="Pekelharingstraat 5, Amsterdam"/>
    <m/>
    <s v="----wo--------"/>
    <s v="----wo--------"/>
    <s v="Oneven"/>
    <m/>
    <m/>
    <s v="Oost Papier ondergr 2"/>
    <m/>
    <m/>
    <m/>
    <s v=""/>
    <s v="Even"/>
    <m/>
    <m/>
    <s v="Oost Papier ondergr 2"/>
    <m/>
    <m/>
    <m/>
    <s v=""/>
    <s v=""/>
    <s v="M55h"/>
    <n v="500"/>
    <n v="52.345400094749102"/>
    <n v="4.9343358166447597"/>
    <s v="Frankendael"/>
    <s v="Watergraafsmeer"/>
    <s v="papier"/>
    <m/>
    <m/>
    <m/>
    <m/>
    <m/>
    <m/>
    <m/>
    <n v="1"/>
    <n v="1"/>
    <n v="1"/>
    <d v="2022-04-01T12:41:35"/>
  </r>
  <r>
    <s v="ORANJE VRIJSTAATKADE 7-12 (HEMA) KNELPUNT!"/>
    <s v="Oostpoort"/>
    <n v="1"/>
    <s v="PAM60032"/>
    <m/>
    <n v="4"/>
    <s v="123734.365|485442.499"/>
    <x v="3"/>
    <s v="Oranje-Vrijstaatkade 13, Amsterdam"/>
    <m/>
    <s v="ma--wodo--za--"/>
    <s v="ma--wodo--za--"/>
    <s v="Oneven"/>
    <s v="Oost Papier ondergr 3"/>
    <m/>
    <s v="Oost Papier ondergr 3"/>
    <s v="Oost Papier ondergr 2"/>
    <m/>
    <s v="Oost Papier ondergr 1"/>
    <s v=""/>
    <s v="Even"/>
    <s v="Oost Papier ondergr 3"/>
    <m/>
    <s v="Oost Papier ondergr 3"/>
    <s v="Oost Papier ondergr 2"/>
    <m/>
    <s v="Oost Papier ondergr 1"/>
    <s v=""/>
    <s v=""/>
    <s v="M29c"/>
    <n v="500"/>
    <n v="52.355991236570603"/>
    <n v="4.9282639101011201"/>
    <s v="Dapperbuurt"/>
    <s v="Oud-Oost"/>
    <s v="papier"/>
    <m/>
    <m/>
    <m/>
    <m/>
    <m/>
    <m/>
    <m/>
    <n v="4"/>
    <n v="4"/>
    <n v="4"/>
    <d v="2022-04-01T12:41:35"/>
  </r>
  <r>
    <s v="ONDERLANGS TEGENOVER TUINBOUWSTRAAT"/>
    <s v="Betondorp"/>
    <n v="1"/>
    <s v="PAM60064"/>
    <m/>
    <n v="1"/>
    <s v="124761.454|483451.580"/>
    <x v="3"/>
    <s v="Onderlangs 65, Amsterdam"/>
    <m/>
    <s v="----wo--------"/>
    <s v="----wo--------"/>
    <s v="Oneven"/>
    <m/>
    <m/>
    <s v="Oost Papier ondergr 1"/>
    <m/>
    <m/>
    <m/>
    <s v=""/>
    <s v="Even"/>
    <m/>
    <m/>
    <s v="Oost Papier ondergr 1"/>
    <m/>
    <m/>
    <m/>
    <s v=""/>
    <s v=""/>
    <s v="M57a"/>
    <n v="500"/>
    <n v="52.338148457104197"/>
    <n v="4.9435622803798598"/>
    <s v="Betondorp"/>
    <s v="Watergraafsmeer"/>
    <s v="papier"/>
    <m/>
    <m/>
    <m/>
    <m/>
    <m/>
    <m/>
    <m/>
    <n v="1"/>
    <n v="1"/>
    <n v="1"/>
    <d v="2022-04-01T12:41:35"/>
  </r>
  <r>
    <s v="OMBILINSTRAAT 2"/>
    <s v="Zuidwestkwadrant Indische buurt"/>
    <n v="1"/>
    <s v="PAM60428"/>
    <m/>
    <n v="1"/>
    <s v="124474.878|485747.771"/>
    <x v="3"/>
    <s v="Ombilinstraat 2, Amsterdam"/>
    <m/>
    <s v="--di----------"/>
    <s v="--di----------"/>
    <s v="Oneven"/>
    <m/>
    <s v="Oost Papier ondergr 3"/>
    <m/>
    <m/>
    <m/>
    <m/>
    <s v=""/>
    <s v="Even"/>
    <m/>
    <s v="Oost Papier ondergr 3"/>
    <m/>
    <m/>
    <m/>
    <m/>
    <s v=""/>
    <s v=""/>
    <s v="M31c"/>
    <n v="500"/>
    <n v="52.358801863573802"/>
    <n v="4.9390950961969802"/>
    <s v="Indische Buurt West"/>
    <s v="Indische Buurt, Oostelijk Havengebied"/>
    <s v="papier"/>
    <m/>
    <m/>
    <m/>
    <m/>
    <m/>
    <m/>
    <m/>
    <n v="1"/>
    <n v="1"/>
    <n v="1"/>
    <d v="2022-04-01T12:41:35"/>
  </r>
  <r>
    <s v="OLMENWEG 1B"/>
    <s v="Parooldriehoek"/>
    <n v="1"/>
    <s v="PAM60359"/>
    <m/>
    <n v="1"/>
    <s v="122780.758|485348.468"/>
    <x v="3"/>
    <s v="Platanenweg 50, Amsterdam"/>
    <m/>
    <s v="--di----------"/>
    <s v="--di----------"/>
    <s v="Oneven"/>
    <m/>
    <s v="Oost Papier ondergr 2"/>
    <m/>
    <m/>
    <m/>
    <m/>
    <s v=""/>
    <s v="Even"/>
    <m/>
    <s v="Oost Papier ondergr 2"/>
    <m/>
    <m/>
    <m/>
    <m/>
    <s v=""/>
    <s v=""/>
    <s v="M27c"/>
    <n v="500"/>
    <n v="52.3551"/>
    <n v="4.9142999999999999"/>
    <s v="Weesperzijde"/>
    <s v="Oud-Oost"/>
    <s v="papier"/>
    <m/>
    <m/>
    <m/>
    <m/>
    <m/>
    <m/>
    <m/>
    <n v="1"/>
    <n v="1"/>
    <n v="1"/>
    <d v="2022-04-01T12:41:35"/>
  </r>
  <r>
    <s v="WEESPERZIJDE 290 TEGENOVER 291"/>
    <s v="De Wetbuurt"/>
    <n v="1"/>
    <s v="PAM60129"/>
    <m/>
    <n v="1"/>
    <s v="123386.327|483892.405"/>
    <x v="3"/>
    <s v="Weesperzijde 290, Amsterdam"/>
    <m/>
    <s v="--di----------"/>
    <s v="--di----------"/>
    <s v="Oneven"/>
    <m/>
    <s v="Oost Papier ondergr 1"/>
    <m/>
    <m/>
    <m/>
    <m/>
    <s v=""/>
    <s v="Even"/>
    <m/>
    <s v="Oost Papier ondergr 1"/>
    <m/>
    <m/>
    <m/>
    <m/>
    <s v=""/>
    <s v=""/>
    <s v="M55g"/>
    <n v="500"/>
    <n v="52.342044262303297"/>
    <n v="4.9232881888747198"/>
    <s v="Frankendael"/>
    <s v="Watergraafsmeer"/>
    <s v="papier"/>
    <m/>
    <m/>
    <m/>
    <m/>
    <m/>
    <m/>
    <m/>
    <n v="1"/>
    <n v="1"/>
    <n v="1"/>
    <d v="2022-04-01T12:41:35"/>
  </r>
  <r>
    <s v="OETERWALERSTRAAT T/O 6 - 8     (ACHTERUIT RIJDEN)"/>
    <s v="Dapperbuurt Zuid"/>
    <n v="1"/>
    <s v="PAM60043"/>
    <m/>
    <n v="1"/>
    <s v="123633.137|485760.773"/>
    <x v="3"/>
    <s v="Oetewalerstraat 10, Amsterdam"/>
    <m/>
    <s v="------do------"/>
    <s v="------do------"/>
    <s v="Oneven"/>
    <m/>
    <m/>
    <m/>
    <s v="Oost Papier ondergr 2"/>
    <m/>
    <m/>
    <s v=""/>
    <s v="Even"/>
    <m/>
    <m/>
    <m/>
    <s v="Oost Papier ondergr 2"/>
    <m/>
    <m/>
    <s v=""/>
    <s v=""/>
    <s v="M29b"/>
    <n v="500"/>
    <n v="52.358848792870397"/>
    <n v="4.9267625994912096"/>
    <s v="Dapperbuurt"/>
    <s v="Oud-Oost"/>
    <s v="papier"/>
    <m/>
    <m/>
    <m/>
    <m/>
    <m/>
    <m/>
    <m/>
    <n v="1"/>
    <n v="1"/>
    <n v="1"/>
    <d v="2022-04-01T12:41:35"/>
  </r>
  <r>
    <s v="OBIPLEIN 2"/>
    <s v="Zuidwestkwadrant Indische buurt"/>
    <n v="1"/>
    <s v="PAM60384"/>
    <m/>
    <n v="1"/>
    <s v="124397.259|485894.817"/>
    <x v="3"/>
    <s v="Obiplein 2, Amsterdam"/>
    <m/>
    <s v="--di----------"/>
    <s v="--di----------"/>
    <s v="Oneven"/>
    <m/>
    <s v="Oost Papier ondergr 3"/>
    <m/>
    <m/>
    <m/>
    <m/>
    <s v=""/>
    <s v="Even"/>
    <m/>
    <s v="Oost Papier ondergr 3"/>
    <m/>
    <m/>
    <m/>
    <m/>
    <s v=""/>
    <s v=""/>
    <s v="M31c"/>
    <n v="500"/>
    <n v="52.360091001502902"/>
    <n v="4.9379390641115597"/>
    <s v="Indische Buurt West"/>
    <s v="Indische Buurt, Oostelijk Havengebied"/>
    <s v="papier"/>
    <m/>
    <m/>
    <m/>
    <m/>
    <m/>
    <m/>
    <m/>
    <n v="1"/>
    <n v="1"/>
    <n v="1"/>
    <d v="2022-04-01T12:41:35"/>
  </r>
  <r>
    <s v="NIASSTRAAT 74"/>
    <s v="Noordoostkwadrant Indische buurt"/>
    <n v="1"/>
    <s v="PAM60191"/>
    <m/>
    <n v="1"/>
    <s v="124919.186|486403.011"/>
    <x v="3"/>
    <s v="Niasstraat 60, Amsterdam"/>
    <m/>
    <s v="--di----------"/>
    <s v="--di----------"/>
    <s v="Oneven"/>
    <m/>
    <s v="Oost Papier ondergr 3"/>
    <m/>
    <m/>
    <m/>
    <m/>
    <s v=""/>
    <s v="Even"/>
    <m/>
    <s v="Oost Papier ondergr 3"/>
    <m/>
    <m/>
    <m/>
    <m/>
    <s v=""/>
    <s v=""/>
    <s v="M32a"/>
    <n v="500"/>
    <n v="52.364693099999997"/>
    <n v="4.9455410999999998"/>
    <s v="Indische Buurt Oost"/>
    <s v="Indische Buurt, Oostelijk Havengebied"/>
    <s v="papier"/>
    <m/>
    <m/>
    <m/>
    <m/>
    <m/>
    <m/>
    <m/>
    <n v="1"/>
    <n v="1"/>
    <n v="1"/>
    <d v="2022-04-01T12:41:35"/>
  </r>
  <r>
    <s v="NIASSTRAAT 233  "/>
    <s v="Noordoostkwadrant Indische buurt"/>
    <n v="1"/>
    <s v="PAM60197"/>
    <m/>
    <n v="1"/>
    <s v="124768.624|486445.377"/>
    <x v="3"/>
    <s v="Niasstraat 259, Amsterdam"/>
    <m/>
    <s v="--di----------"/>
    <s v="--di----------"/>
    <s v="Oneven"/>
    <m/>
    <s v="Oost Papier ondergr 3"/>
    <m/>
    <m/>
    <m/>
    <m/>
    <s v=""/>
    <s v="Even"/>
    <m/>
    <s v="Oost Papier ondergr 3"/>
    <m/>
    <m/>
    <m/>
    <m/>
    <s v=""/>
    <s v=""/>
    <s v="M32a"/>
    <n v="500"/>
    <n v="52.3650588"/>
    <n v="4.9433832000000004"/>
    <s v="Indische Buurt Oost"/>
    <s v="Indische Buurt, Oostelijk Havengebied"/>
    <s v="papier"/>
    <m/>
    <m/>
    <m/>
    <m/>
    <m/>
    <m/>
    <m/>
    <n v="1"/>
    <n v="1"/>
    <n v="1"/>
    <d v="2022-04-01T12:41:35"/>
  </r>
  <r>
    <s v="MOLUKKENSTRAAT 7"/>
    <s v="Noordoostkwadrant Indische buurt"/>
    <n v="1"/>
    <s v="PAM60090"/>
    <m/>
    <n v="1"/>
    <s v="124510.709|486528.359"/>
    <x v="3"/>
    <s v="Molukkenstraat 7, Amsterdam"/>
    <m/>
    <s v="--di----------"/>
    <s v="--di----------"/>
    <s v="Oneven"/>
    <m/>
    <s v="Oost Papier ondergr 3"/>
    <m/>
    <m/>
    <m/>
    <m/>
    <s v=""/>
    <s v="Even"/>
    <m/>
    <s v="Oost Papier ondergr 3"/>
    <m/>
    <m/>
    <m/>
    <m/>
    <s v=""/>
    <s v=""/>
    <s v="M32a"/>
    <n v="500"/>
    <n v="52.365811785359497"/>
    <n v="4.9395630508524802"/>
    <s v="Indische Buurt Oost"/>
    <s v="Indische Buurt, Oostelijk Havengebied"/>
    <s v="papier"/>
    <m/>
    <m/>
    <m/>
    <m/>
    <m/>
    <m/>
    <m/>
    <n v="1"/>
    <n v="1"/>
    <n v="1"/>
    <d v="2022-04-01T12:41:35"/>
  </r>
  <r>
    <s v="DULONGSTRAAT 49"/>
    <s v="De Wetbuurt"/>
    <n v="1"/>
    <s v="PAM60126"/>
    <m/>
    <n v="1"/>
    <s v="123615.003|484101.743"/>
    <x v="3"/>
    <s v="Dulongstraat 34, Amsterdam"/>
    <m/>
    <s v="--di----------"/>
    <s v="--di----------"/>
    <s v="Oneven"/>
    <m/>
    <s v="Oost Papier ondergr 1"/>
    <m/>
    <m/>
    <m/>
    <m/>
    <s v=""/>
    <s v="Even"/>
    <m/>
    <s v="Oost Papier ondergr 1"/>
    <m/>
    <m/>
    <m/>
    <m/>
    <s v=""/>
    <s v=""/>
    <s v="M55g"/>
    <n v="500"/>
    <n v="52.343941559458301"/>
    <n v="4.9266504845581904"/>
    <s v="Frankendael"/>
    <s v="Watergraafsmeer"/>
    <s v="papier"/>
    <m/>
    <m/>
    <m/>
    <m/>
    <m/>
    <m/>
    <m/>
    <n v="1"/>
    <n v="1"/>
    <n v="1"/>
    <d v="2022-04-01T12:41:35"/>
  </r>
  <r>
    <s v="MAURITSKADE 29"/>
    <s v="Oosterpark"/>
    <n v="1"/>
    <s v="PAM60500"/>
    <m/>
    <n v="1"/>
    <s v="122970.715|486091.266"/>
    <x v="3"/>
    <s v="Mauritskade 29, Amsterdam "/>
    <m/>
    <s v="----wo--------"/>
    <s v="----wo--------"/>
    <s v="Oneven"/>
    <m/>
    <m/>
    <s v="Oost Papier ondergr 3"/>
    <m/>
    <m/>
    <m/>
    <s v=""/>
    <s v="Even"/>
    <m/>
    <m/>
    <s v="Oost Papier ondergr 3"/>
    <m/>
    <m/>
    <m/>
    <s v=""/>
    <s v=""/>
    <s v="M28b"/>
    <n v="500"/>
    <n v="52.361774685541697"/>
    <n v="4.9169604666462803"/>
    <s v="Oosterparkbuurt"/>
    <s v="Oud-Oost"/>
    <s v="papier"/>
    <m/>
    <m/>
    <m/>
    <m/>
    <m/>
    <m/>
    <m/>
    <n v="1"/>
    <n v="1"/>
    <n v="1"/>
    <d v="2022-04-01T12:41:35"/>
  </r>
  <r>
    <s v="MATTENBIESTRAAT 2 T/M 72"/>
    <s v="Haveneiland Zuidwest/Rieteiland West"/>
    <n v="1"/>
    <s v="PAM60084"/>
    <m/>
    <n v="1"/>
    <s v="127923.821|485429.353"/>
    <x v="3"/>
    <s v="Mattenbiesstraat 24, Amsterdam"/>
    <m/>
    <s v="------do------"/>
    <s v="------do------"/>
    <s v="Oneven"/>
    <m/>
    <m/>
    <m/>
    <s v="Oost Papier ondergr 1"/>
    <m/>
    <m/>
    <s v=""/>
    <s v="Even"/>
    <m/>
    <m/>
    <m/>
    <s v="Oost Papier ondergr 1"/>
    <m/>
    <m/>
    <s v=""/>
    <s v=""/>
    <s v="M35c"/>
    <n v="500"/>
    <n v="52.356079561071297"/>
    <n v="4.98979110269374"/>
    <s v="IJburg West"/>
    <s v="IJburg, Zeeburgereiland"/>
    <s v="papier"/>
    <m/>
    <m/>
    <m/>
    <m/>
    <m/>
    <m/>
    <m/>
    <n v="1"/>
    <n v="1"/>
    <n v="1"/>
    <d v="2022-04-01T12:41:35"/>
  </r>
  <r>
    <s v="FIZEAUSTRAAT 2"/>
    <s v="Tuindorp Amstelstation"/>
    <n v="1"/>
    <s v="PAM60124"/>
    <m/>
    <n v="1"/>
    <s v="123567.388|484277.426"/>
    <x v="3"/>
    <s v="Fizeaustraat 2, Amsterdam"/>
    <m/>
    <s v="--di----------"/>
    <s v="--di----------"/>
    <s v="Oneven"/>
    <m/>
    <s v="Oost Papier ondergr 1"/>
    <m/>
    <m/>
    <m/>
    <m/>
    <s v=""/>
    <s v="Even"/>
    <m/>
    <s v="Oost Papier ondergr 1"/>
    <m/>
    <m/>
    <m/>
    <m/>
    <s v=""/>
    <s v=""/>
    <s v="M55f"/>
    <n v="500"/>
    <n v="52.345493356092099"/>
    <n v="4.9259531311690798"/>
    <s v="Frankendael"/>
    <s v="Watergraafsmeer"/>
    <s v="papier"/>
    <m/>
    <m/>
    <m/>
    <m/>
    <m/>
    <m/>
    <m/>
    <n v="1"/>
    <n v="1"/>
    <n v="1"/>
    <d v="2022-04-01T12:41:35"/>
  </r>
  <r>
    <s v="MARIUS MEIJBOOMSTRAAT 42"/>
    <s v="Haveneiland Oost"/>
    <n v="1"/>
    <s v="PAM60528"/>
    <m/>
    <n v="1"/>
    <s v="129305.081|484865.686"/>
    <x v="3"/>
    <s v="Marius Meijboomstraat 42, Amsterdam"/>
    <m/>
    <s v="------do------"/>
    <s v="------do------"/>
    <s v="Oneven"/>
    <m/>
    <m/>
    <m/>
    <s v="Oost Papier ondergr 1"/>
    <m/>
    <m/>
    <s v=""/>
    <s v="Even"/>
    <m/>
    <m/>
    <m/>
    <s v="Oost Papier ondergr 1"/>
    <m/>
    <m/>
    <s v=""/>
    <s v=""/>
    <s v="M51b"/>
    <n v="500"/>
    <n v="52.351087243160499"/>
    <n v="5.0100980512797797"/>
    <s v="IJburg Zuid"/>
    <s v="IJburg, Zeeburgereiland"/>
    <s v="papier"/>
    <m/>
    <m/>
    <m/>
    <m/>
    <m/>
    <m/>
    <m/>
    <n v="1"/>
    <n v="1"/>
    <n v="1"/>
    <d v="2022-04-01T12:41:35"/>
  </r>
  <r>
    <s v="MARIA AUSTRIASTRAAT 875"/>
    <s v="Haveneiland Noordoost"/>
    <n v="1"/>
    <s v="PAM60526"/>
    <m/>
    <n v="1"/>
    <s v="128560.274|485271.376"/>
    <x v="3"/>
    <s v="Maria Austriastraat 875, Amsterdam"/>
    <m/>
    <s v="------do------"/>
    <s v="------do------"/>
    <s v="Oneven"/>
    <m/>
    <m/>
    <m/>
    <s v="Oost Papier ondergr 1"/>
    <m/>
    <m/>
    <s v=""/>
    <s v="Even"/>
    <m/>
    <m/>
    <m/>
    <s v="Oost Papier ondergr 1"/>
    <m/>
    <m/>
    <s v=""/>
    <s v=""/>
    <s v="M35f"/>
    <n v="500"/>
    <n v="52.354712763952897"/>
    <n v="4.9991020001470998"/>
    <s v="IJburg West"/>
    <s v="IJburg, Zeeburgereiland"/>
    <s v="papier"/>
    <m/>
    <m/>
    <m/>
    <m/>
    <m/>
    <m/>
    <m/>
    <n v="1"/>
    <n v="1"/>
    <n v="1"/>
    <d v="2022-04-01T12:41:35"/>
  </r>
  <r>
    <s v="MARIA AUSTRIASTRAAT 698"/>
    <s v="Haveneiland Noordoost"/>
    <n v="1"/>
    <s v="PAM60007"/>
    <m/>
    <n v="2"/>
    <s v="128626.618|485199.982"/>
    <x v="3"/>
    <s v="Maria Austriastraat 698, Amsterdam"/>
    <m/>
    <s v="ma----do------"/>
    <s v="ma----do------"/>
    <s v="Oneven"/>
    <s v="Oost Papier ondergr 1"/>
    <m/>
    <m/>
    <s v="Oost Papier ondergr 1"/>
    <m/>
    <m/>
    <s v=""/>
    <s v="Even"/>
    <s v="Oost Papier ondergr 1"/>
    <m/>
    <m/>
    <s v="Oost Papier ondergr 1"/>
    <m/>
    <m/>
    <s v=""/>
    <s v=""/>
    <s v="M35f"/>
    <n v="500"/>
    <n v="52.354056107486997"/>
    <n v="5.0001109018785401"/>
    <s v="IJburg West"/>
    <s v="IJburg, Zeeburgereiland"/>
    <s v="papier"/>
    <m/>
    <m/>
    <m/>
    <m/>
    <m/>
    <m/>
    <m/>
    <n v="2"/>
    <n v="2"/>
    <n v="2"/>
    <d v="2022-04-01T12:41:35"/>
  </r>
  <r>
    <s v="WIBAUTSTRAAT 9 ( LET OP STEMPELLEN OP FIETSPAD )"/>
    <s v="Oosterparkbuurt Noordwest"/>
    <n v="1"/>
    <s v="PAM60181"/>
    <m/>
    <n v="2"/>
    <s v="122503.564|485664.365"/>
    <x v="3"/>
    <s v="Wibautstraat 9, Amsterdam"/>
    <m/>
    <s v="--di----vr----"/>
    <s v="--di----vr----"/>
    <s v="Oneven"/>
    <m/>
    <s v="Oost Papier ondergr 1"/>
    <m/>
    <m/>
    <s v="Oost Papier ondergr 3"/>
    <m/>
    <s v=""/>
    <s v="Even"/>
    <m/>
    <s v="Oost Papier ondergr 1"/>
    <m/>
    <m/>
    <s v="Oost Papier ondergr 3"/>
    <m/>
    <s v=""/>
    <s v=""/>
    <s v="M28a"/>
    <n v="500"/>
    <n v="52.357912834868998"/>
    <n v="4.9101785011521297"/>
    <s v="Oosterparkbuurt"/>
    <s v="Oud-Oost"/>
    <s v="papier"/>
    <m/>
    <m/>
    <m/>
    <m/>
    <m/>
    <m/>
    <m/>
    <n v="2"/>
    <n v="2"/>
    <n v="2"/>
    <d v="2022-04-01T12:41:35"/>
  </r>
  <r>
    <s v="MAKASSARSTRAAT 35 "/>
    <s v="Noordoostkwadrant Indische buurt"/>
    <n v="1"/>
    <s v="PAM60134"/>
    <m/>
    <n v="1"/>
    <s v="124664.793|486340.890"/>
    <x v="3"/>
    <s v="Makassarstraat 35, Amsterdam"/>
    <m/>
    <s v="--di----------"/>
    <s v="--di----------"/>
    <s v="Oneven"/>
    <m/>
    <s v="Oost Papier ondergr 3"/>
    <m/>
    <m/>
    <m/>
    <m/>
    <s v=""/>
    <s v="Even"/>
    <m/>
    <s v="Oost Papier ondergr 3"/>
    <m/>
    <m/>
    <m/>
    <m/>
    <s v=""/>
    <s v=""/>
    <s v="M32a"/>
    <n v="500"/>
    <n v="52.364119764321799"/>
    <n v="4.9418255500427204"/>
    <s v="Indische Buurt Oost"/>
    <s v="Indische Buurt, Oostelijk Havengebied"/>
    <s v="papier"/>
    <m/>
    <m/>
    <m/>
    <m/>
    <m/>
    <m/>
    <m/>
    <n v="1"/>
    <n v="1"/>
    <n v="1"/>
    <d v="2022-04-01T12:41:35"/>
  </r>
  <r>
    <s v="MAKASSARSTRAAT 30"/>
    <s v="Noordoostkwadrant Indische buurt"/>
    <n v="1"/>
    <s v="PAM60318"/>
    <m/>
    <n v="1"/>
    <s v="124573.681|486426.689"/>
    <x v="3"/>
    <s v="Makassarstraat 30, Amsterdam"/>
    <m/>
    <s v="--di----------"/>
    <s v="--di----------"/>
    <s v="Oneven"/>
    <m/>
    <s v="Oost Papier ondergr 3"/>
    <m/>
    <m/>
    <m/>
    <m/>
    <s v=""/>
    <s v="Even"/>
    <m/>
    <s v="Oost Papier ondergr 3"/>
    <m/>
    <m/>
    <m/>
    <m/>
    <s v=""/>
    <s v=""/>
    <s v="M32a"/>
    <n v="500"/>
    <n v="52.364885000000001"/>
    <n v="4.9404931000000003"/>
    <s v="Indische Buurt Oost"/>
    <s v="Indische Buurt, Oostelijk Havengebied"/>
    <s v="papier"/>
    <m/>
    <m/>
    <m/>
    <m/>
    <m/>
    <m/>
    <m/>
    <n v="1"/>
    <n v="1"/>
    <n v="1"/>
    <d v="2022-04-01T12:41:35"/>
  </r>
  <r>
    <s v="MAKASSARSTRAAT 116 "/>
    <s v="Noordoostkwadrant Indische buurt"/>
    <n v="1"/>
    <s v="PAM60136"/>
    <m/>
    <n v="1"/>
    <s v="124749.627|486322.532"/>
    <x v="3"/>
    <s v="Makassarstraat 116, Amsterdam"/>
    <m/>
    <s v="--di----------"/>
    <s v="--di----------"/>
    <s v="Oneven"/>
    <m/>
    <s v="Oost Papier ondergr 3"/>
    <m/>
    <m/>
    <m/>
    <m/>
    <s v=""/>
    <s v="Even"/>
    <m/>
    <s v="Oost Papier ondergr 3"/>
    <m/>
    <m/>
    <m/>
    <m/>
    <s v=""/>
    <s v=""/>
    <s v="M32a"/>
    <n v="500"/>
    <n v="52.363954999999997"/>
    <n v="4.9431019999999997"/>
    <s v="Indische Buurt Oost"/>
    <s v="Indische Buurt, Oostelijk Havengebied"/>
    <s v="papier"/>
    <m/>
    <m/>
    <m/>
    <m/>
    <m/>
    <m/>
    <m/>
    <n v="1"/>
    <n v="1"/>
    <n v="1"/>
    <d v="2022-04-01T12:41:35"/>
  </r>
  <r>
    <s v="LORENTZLAAN / KAPTEYNSTRAAT 11"/>
    <s v="Tuindorp Frankendael"/>
    <n v="1"/>
    <s v="PAM60456"/>
    <m/>
    <n v="1"/>
    <s v="124011.851|484523.762"/>
    <x v="3"/>
    <s v="Kapteynstraat 11, Amsterdam"/>
    <m/>
    <s v="----wo--------"/>
    <s v="----wo--------"/>
    <s v="Oneven"/>
    <m/>
    <m/>
    <s v="Oost Papier ondergr 2"/>
    <m/>
    <m/>
    <m/>
    <s v=""/>
    <s v="Even"/>
    <m/>
    <m/>
    <s v="Oost Papier ondergr 2"/>
    <m/>
    <m/>
    <m/>
    <s v=""/>
    <s v=""/>
    <s v="M55h"/>
    <n v="500"/>
    <n v="52.347762632070101"/>
    <n v="4.9323174543610504"/>
    <s v="Frankendael"/>
    <s v="Watergraafsmeer"/>
    <s v="papier"/>
    <m/>
    <m/>
    <m/>
    <m/>
    <m/>
    <m/>
    <m/>
    <n v="1"/>
    <n v="1"/>
    <n v="1"/>
    <d v="2022-04-01T12:41:35"/>
  </r>
  <r>
    <s v="LOMBOKSTRAAT 35"/>
    <s v="Noordwestkwadrant Indische buurt Noord"/>
    <n v="1"/>
    <s v="PAM60108"/>
    <m/>
    <n v="1"/>
    <s v="124306.806|486452.781"/>
    <x v="3"/>
    <s v="Lombokstraat 35, Amsterdam"/>
    <m/>
    <s v="----wo--------"/>
    <s v="----wo--------"/>
    <s v="Oneven"/>
    <m/>
    <m/>
    <s v="Oost Papier ondergr 1"/>
    <m/>
    <m/>
    <m/>
    <s v=""/>
    <s v="Even"/>
    <m/>
    <m/>
    <s v="Oost Papier ondergr 1"/>
    <m/>
    <m/>
    <m/>
    <s v=""/>
    <s v=""/>
    <s v="M31a"/>
    <n v="500"/>
    <n v="52.365142560906897"/>
    <n v="4.9365704669617099"/>
    <s v="Indische Buurt West"/>
    <s v="Indische Buurt, Oostelijk Havengebied"/>
    <s v="papier"/>
    <m/>
    <m/>
    <m/>
    <m/>
    <m/>
    <m/>
    <m/>
    <n v="1"/>
    <n v="1"/>
    <n v="1"/>
    <d v="2022-04-01T12:41:35"/>
  </r>
  <r>
    <s v="LEVANTPLEIN 13-15 (FIETSENSTALLING)"/>
    <s v="KNSM-eiland"/>
    <n v="1"/>
    <s v="PAM60393"/>
    <m/>
    <n v="3"/>
    <s v="124688.751|487765.423"/>
    <x v="3"/>
    <s v="Levantplein 13, Amsterdam"/>
    <m/>
    <s v="ma----do--za--"/>
    <s v="ma----do--za--"/>
    <s v="Oneven"/>
    <s v="Oost Papier ondergr 3"/>
    <m/>
    <m/>
    <s v="Oost Papier ondergr 3"/>
    <m/>
    <s v="Oost Papier ondergr 1"/>
    <s v=""/>
    <s v="Even"/>
    <s v="Oost Papier ondergr 3"/>
    <m/>
    <m/>
    <s v="Oost Papier ondergr 3"/>
    <m/>
    <s v="Oost Papier ondergr 1"/>
    <s v=""/>
    <s v=""/>
    <s v="M33d"/>
    <n v="500"/>
    <n v="52.376924199999998"/>
    <n v="4.9420631000000004"/>
    <s v="Oostelijk Havengebied"/>
    <s v="Indische Buurt, Oostelijk Havengebied"/>
    <s v="papier"/>
    <m/>
    <m/>
    <m/>
    <m/>
    <m/>
    <m/>
    <m/>
    <n v="3"/>
    <n v="3"/>
    <n v="3"/>
    <d v="2022-04-01T12:41:35"/>
  </r>
  <r>
    <s v="LEVANTKADE T/O 9 / AZARTPLEIN (HOOGWERFGEBOUW / KAPITEINSWONINGEN)"/>
    <s v="KNSM-eiland"/>
    <n v="1"/>
    <s v="PAM60394"/>
    <m/>
    <n v="1"/>
    <s v="124423.804|487699.249"/>
    <x v="3"/>
    <s v="Levantkade 9, Amsterdam"/>
    <m/>
    <s v="------do------"/>
    <s v="------do------"/>
    <s v="Oneven"/>
    <m/>
    <m/>
    <m/>
    <s v="Oost Papier ondergr 3"/>
    <m/>
    <m/>
    <s v=""/>
    <s v="Even"/>
    <m/>
    <m/>
    <m/>
    <s v="Oost Papier ondergr 3"/>
    <m/>
    <m/>
    <s v=""/>
    <s v=""/>
    <s v="M33d"/>
    <n v="500"/>
    <n v="52.376329196731398"/>
    <n v="4.9381764046779599"/>
    <s v="Oostelijk Havengebied"/>
    <s v="Indische Buurt, Oostelijk Havengebied"/>
    <s v="papier"/>
    <m/>
    <m/>
    <m/>
    <m/>
    <m/>
    <m/>
    <m/>
    <n v="1"/>
    <n v="1"/>
    <n v="1"/>
    <d v="2022-04-01T12:41:35"/>
  </r>
  <r>
    <s v="WEESPERZIJDE 32"/>
    <s v="Swammerdambuurt"/>
    <n v="1"/>
    <s v="PAM60143"/>
    <m/>
    <n v="2"/>
    <s v="122281.984|485550.880"/>
    <x v="3"/>
    <s v="Weesperzijde 32, Amsterdam"/>
    <m/>
    <s v="--di----vr----"/>
    <s v="--di----vr----"/>
    <s v="Oneven"/>
    <m/>
    <s v="Oost Papier ondergr 1"/>
    <m/>
    <m/>
    <s v="Oost Papier ondergr 1"/>
    <m/>
    <s v=""/>
    <s v="Even"/>
    <m/>
    <s v="Oost Papier ondergr 1"/>
    <m/>
    <m/>
    <s v="Oost Papier ondergr 1"/>
    <m/>
    <s v=""/>
    <s v=""/>
    <s v="M27a"/>
    <n v="300"/>
    <n v="52.356887949358899"/>
    <n v="4.90693172207102"/>
    <s v="Weesperzijde"/>
    <s v="Oud-Oost"/>
    <s v="papier"/>
    <m/>
    <m/>
    <m/>
    <m/>
    <m/>
    <m/>
    <m/>
    <n v="2"/>
    <n v="2"/>
    <n v="2"/>
    <d v="2022-04-01T12:41:35"/>
  </r>
  <r>
    <s v="LARIKSLAAN 16"/>
    <s v="Rieteiland Oost"/>
    <n v="1"/>
    <s v="PAM60300"/>
    <m/>
    <n v="2"/>
    <s v="128723.025|484369.332"/>
    <x v="3"/>
    <s v="Tamariskhof 1, Amsterdam"/>
    <m/>
    <s v="ma----do------"/>
    <s v="ma----do------"/>
    <s v="Oneven"/>
    <s v="Oost Papier ondergr 1"/>
    <m/>
    <m/>
    <s v="Oost Papier ondergr 1"/>
    <m/>
    <m/>
    <s v=""/>
    <s v="Even"/>
    <s v="Oost Papier ondergr 1"/>
    <m/>
    <m/>
    <s v="Oost Papier ondergr 1"/>
    <m/>
    <m/>
    <s v=""/>
    <s v=""/>
    <s v="M51a"/>
    <n v="500"/>
    <n v="52.346611807227397"/>
    <n v="5.0015582120977298"/>
    <s v="IJburg Zuid"/>
    <s v="IJburg, Zeeburgereiland"/>
    <s v="papier"/>
    <m/>
    <m/>
    <m/>
    <m/>
    <m/>
    <m/>
    <m/>
    <n v="2"/>
    <n v="2"/>
    <n v="2"/>
    <d v="2022-04-01T12:41:35"/>
  </r>
  <r>
    <s v="LANDBOUWSTRAAT T/O 29             "/>
    <s v="Betondorp"/>
    <n v="1"/>
    <s v="PAM60063"/>
    <m/>
    <n v="1"/>
    <s v="124757.964|483841.385"/>
    <x v="3"/>
    <s v="Landbouwstraat 54, Amsterdam"/>
    <m/>
    <s v="----wo--------"/>
    <s v="----wo--------"/>
    <s v="Oneven"/>
    <m/>
    <m/>
    <s v="Oost Papier ondergr 1"/>
    <m/>
    <m/>
    <m/>
    <s v=""/>
    <s v="Even"/>
    <m/>
    <m/>
    <s v="Oost Papier ondergr 1"/>
    <m/>
    <m/>
    <m/>
    <s v=""/>
    <s v=""/>
    <s v="M57a"/>
    <n v="500"/>
    <n v="52.341649599999997"/>
    <n v="4.9434307000000004"/>
    <s v="Betondorp"/>
    <s v="Watergraafsmeer"/>
    <s v="papier"/>
    <m/>
    <m/>
    <m/>
    <m/>
    <m/>
    <m/>
    <m/>
    <n v="1"/>
    <n v="1"/>
    <n v="1"/>
    <d v="2022-04-01T12:41:35"/>
  </r>
  <r>
    <s v="KRUISLAAN T/O RITZEMA BOSSTRAAT 31-2"/>
    <s v="Tuindorp Frankendael"/>
    <n v="1"/>
    <s v="PAM60452"/>
    <m/>
    <n v="1"/>
    <s v="124295.107|484305.527"/>
    <x v="3"/>
    <s v="Kruislaan 231, Amsterdam"/>
    <m/>
    <s v="----wo--------"/>
    <s v="----wo--------"/>
    <s v="Oneven"/>
    <m/>
    <m/>
    <s v="Oost Papier ondergr 2"/>
    <m/>
    <m/>
    <m/>
    <s v=""/>
    <s v="Even"/>
    <m/>
    <m/>
    <s v="Oost Papier ondergr 2"/>
    <m/>
    <m/>
    <m/>
    <s v=""/>
    <s v=""/>
    <s v="M55h"/>
    <n v="500"/>
    <n v="52.345805445037797"/>
    <n v="4.9366217642091197"/>
    <s v="Frankendael"/>
    <s v="Watergraafsmeer"/>
    <s v="papier"/>
    <m/>
    <m/>
    <m/>
    <m/>
    <m/>
    <m/>
    <m/>
    <n v="1"/>
    <n v="1"/>
    <n v="1"/>
    <d v="2022-04-01T12:41:35"/>
  </r>
  <r>
    <s v="KRAMATWEG 68"/>
    <s v="Zuidoostkwadrant Indische buurt"/>
    <n v="1"/>
    <s v="PAM60117"/>
    <m/>
    <n v="1"/>
    <s v="124885.614|485939.749"/>
    <x v="3"/>
    <s v="Kramatweg 68, Amsterdam"/>
    <m/>
    <s v="----wo--------"/>
    <s v="----wo--------"/>
    <s v="Oneven"/>
    <m/>
    <m/>
    <s v="Oost Papier ondergr 1"/>
    <m/>
    <m/>
    <m/>
    <s v=""/>
    <s v="Even"/>
    <m/>
    <m/>
    <s v="Oost Papier ondergr 1"/>
    <m/>
    <m/>
    <m/>
    <s v=""/>
    <s v=""/>
    <s v="M32b"/>
    <n v="500"/>
    <n v="52.360521564513"/>
    <n v="4.9451461248031503"/>
    <s v="Indische Buurt Oost"/>
    <s v="Indische Buurt, Oostelijk Havengebied"/>
    <s v="papier"/>
    <m/>
    <m/>
    <m/>
    <m/>
    <m/>
    <m/>
    <m/>
    <n v="1"/>
    <n v="1"/>
    <n v="1"/>
    <d v="2022-04-01T12:41:35"/>
  </r>
  <r>
    <s v="KRAMATWEG 44"/>
    <s v="Noordoostkwadrant Indische buurt"/>
    <n v="1"/>
    <s v="PAM60114"/>
    <m/>
    <n v="1"/>
    <s v="124983.854|486315.323"/>
    <x v="3"/>
    <s v="Kramatweg 44, Amsterdam"/>
    <m/>
    <s v="--di----------"/>
    <s v="--di----------"/>
    <s v="Oneven"/>
    <m/>
    <s v="Oost Papier ondergr 3"/>
    <m/>
    <m/>
    <m/>
    <m/>
    <s v=""/>
    <s v="Even"/>
    <m/>
    <s v="Oost Papier ondergr 3"/>
    <m/>
    <m/>
    <m/>
    <m/>
    <s v=""/>
    <s v=""/>
    <s v="M32a"/>
    <n v="500"/>
    <n v="52.3639098699512"/>
    <n v="4.9465261353179812"/>
    <s v="Indische Buurt Oost"/>
    <s v="Indische Buurt, Oostelijk Havengebied"/>
    <s v="papier"/>
    <m/>
    <m/>
    <m/>
    <m/>
    <m/>
    <m/>
    <m/>
    <n v="1"/>
    <n v="1"/>
    <n v="1"/>
    <d v="2022-04-01T12:41:35"/>
  </r>
  <r>
    <s v="KRAMATWEG 27 T/O28 "/>
    <s v="Noordoostkwadrant Indische buurt"/>
    <n v="1"/>
    <s v="PAM60320"/>
    <m/>
    <n v="1"/>
    <s v="124953.678|486447.755"/>
    <x v="3"/>
    <s v="Kramatweg 27, Amsterdam"/>
    <m/>
    <s v="--di----------"/>
    <s v="--di----------"/>
    <s v="Oneven"/>
    <m/>
    <s v="Oost Papier ondergr 3"/>
    <m/>
    <m/>
    <m/>
    <m/>
    <s v=""/>
    <s v="Even"/>
    <m/>
    <s v="Oost Papier ondergr 3"/>
    <m/>
    <m/>
    <m/>
    <m/>
    <s v=""/>
    <s v=""/>
    <s v="M32a"/>
    <n v="500"/>
    <n v="52.365094092965698"/>
    <n v="4.94607118656858"/>
    <s v="Indische Buurt Oost"/>
    <s v="Indische Buurt, Oostelijk Havengebied"/>
    <s v="papier"/>
    <m/>
    <m/>
    <m/>
    <m/>
    <m/>
    <m/>
    <m/>
    <n v="1"/>
    <n v="1"/>
    <n v="1"/>
    <d v="2022-04-01T12:41:35"/>
  </r>
  <r>
    <s v="KRAMATPLANTSOEN 1 - 99"/>
    <s v="Noordoostkwadrant Indische buurt"/>
    <n v="1"/>
    <s v="PAM60321"/>
    <m/>
    <n v="1"/>
    <s v="124975.689|486464.619"/>
    <x v="3"/>
    <s v="Kramatplantsoen 2, Amsterdam"/>
    <m/>
    <s v="--di----------"/>
    <s v="--di----------"/>
    <s v="Oneven"/>
    <m/>
    <s v="Oost Papier ondergr 3"/>
    <m/>
    <m/>
    <m/>
    <m/>
    <s v=""/>
    <s v="Even"/>
    <m/>
    <s v="Oost Papier ondergr 3"/>
    <m/>
    <m/>
    <m/>
    <m/>
    <s v=""/>
    <s v=""/>
    <s v="M32a"/>
    <n v="500"/>
    <n v="52.365251243179003"/>
    <n v="4.9463668092948803"/>
    <s v="Indische Buurt Oost"/>
    <s v="Indische Buurt, Oostelijk Havengebied"/>
    <s v="papier"/>
    <m/>
    <m/>
    <m/>
    <m/>
    <m/>
    <m/>
    <m/>
    <n v="1"/>
    <n v="1"/>
    <n v="1"/>
    <d v="2022-04-01T12:41:35"/>
  </r>
  <r>
    <s v="KORTEWEGHOF T/O 1 "/>
    <s v="Tuindorp Frankendael"/>
    <n v="1"/>
    <s v="PAM60454"/>
    <m/>
    <n v="1"/>
    <s v="124058.638|484342.157"/>
    <x v="3"/>
    <s v="Korteweghof 1, Amsterdam"/>
    <m/>
    <s v="----wo--------"/>
    <s v="----wo--------"/>
    <s v="Oneven"/>
    <m/>
    <m/>
    <s v="Oost Papier ondergr 2"/>
    <m/>
    <m/>
    <m/>
    <s v=""/>
    <s v="Even"/>
    <m/>
    <m/>
    <s v="Oost Papier ondergr 2"/>
    <m/>
    <m/>
    <m/>
    <s v=""/>
    <s v=""/>
    <s v="M55h"/>
    <n v="500"/>
    <n v="52.346132388998598"/>
    <n v="4.9331482686034098"/>
    <s v="Frankendael"/>
    <s v="Watergraafsmeer"/>
    <s v="papier"/>
    <m/>
    <m/>
    <m/>
    <m/>
    <m/>
    <m/>
    <m/>
    <n v="1"/>
    <n v="1"/>
    <n v="1"/>
    <d v="2022-04-01T12:41:35"/>
  </r>
  <r>
    <s v="KNSM LAAN T/O 25-27 (GRASVELD)"/>
    <s v="KNSM-eiland"/>
    <n v="1"/>
    <s v="PAM60395"/>
    <m/>
    <n v="3"/>
    <s v="124428.940|487780.465"/>
    <x v="3"/>
    <s v="KNSM-laan 27, Amsterdam"/>
    <m/>
    <s v="ma----do--za--"/>
    <s v="ma----do--za--"/>
    <s v="Oneven"/>
    <s v="Oost Papier ondergr 3"/>
    <m/>
    <m/>
    <s v="Oost Papier ondergr 3"/>
    <m/>
    <s v="Oost Papier ondergr 1"/>
    <s v=""/>
    <s v="Even"/>
    <s v="Oost Papier ondergr 3"/>
    <m/>
    <m/>
    <s v="Oost Papier ondergr 3"/>
    <m/>
    <s v="Oost Papier ondergr 1"/>
    <s v=""/>
    <s v=""/>
    <s v="M33d"/>
    <n v="500"/>
    <n v="52.3770488346156"/>
    <n v="4.9382670968498097"/>
    <s v="Oostelijk Havengebied"/>
    <s v="Indische Buurt, Oostelijk Havengebied"/>
    <s v="papier"/>
    <m/>
    <m/>
    <m/>
    <m/>
    <m/>
    <m/>
    <m/>
    <n v="3"/>
    <n v="3"/>
    <n v="3"/>
    <d v="2022-04-01T12:41:35"/>
  </r>
  <r>
    <s v="KIEKSTRAAT 22"/>
    <s v="Haveneiland Noordoost"/>
    <n v="1"/>
    <s v="PAM60006"/>
    <m/>
    <n v="2"/>
    <s v="128480.527|485244.960"/>
    <x v="3"/>
    <s v="Kiekstraat 97, Amsterdam"/>
    <m/>
    <s v="ma----do------"/>
    <s v="ma----do------"/>
    <s v="Oneven"/>
    <s v="Oost Papier ondergr 1"/>
    <m/>
    <m/>
    <s v="Oost Papier ondergr 1"/>
    <m/>
    <m/>
    <s v=""/>
    <s v="Even"/>
    <s v="Oost Papier ondergr 1"/>
    <m/>
    <m/>
    <s v="Oost Papier ondergr 1"/>
    <m/>
    <m/>
    <s v=""/>
    <s v=""/>
    <s v="M35f"/>
    <n v="500"/>
    <n v="52.354447918249598"/>
    <n v="4.9979234486545403"/>
    <s v="IJburg West"/>
    <s v="IJburg, Zeeburgereiland"/>
    <s v="papier"/>
    <m/>
    <m/>
    <m/>
    <m/>
    <m/>
    <m/>
    <m/>
    <n v="2"/>
    <n v="2"/>
    <n v="2"/>
    <d v="2022-04-01T12:41:35"/>
  </r>
  <r>
    <s v="WEESPERZIJDE 15 / EERSTE BOERHAVENSTRAAT"/>
    <s v="Swammerdambuurt"/>
    <n v="1"/>
    <s v="PAM60183"/>
    <m/>
    <n v="2"/>
    <s v="122241.515|485677.390"/>
    <x v="3"/>
    <s v="Weesperzijde 15, Amsterdam"/>
    <m/>
    <s v="--di----vr----"/>
    <s v="--di----vr----"/>
    <s v="Oneven"/>
    <m/>
    <s v="Oost Papier ondergr 1"/>
    <m/>
    <m/>
    <s v="Oost Papier ondergr 1"/>
    <m/>
    <s v=""/>
    <s v="Even"/>
    <m/>
    <s v="Oost Papier ondergr 1"/>
    <m/>
    <m/>
    <s v="Oost Papier ondergr 1"/>
    <m/>
    <s v=""/>
    <s v=""/>
    <s v="M27a"/>
    <n v="500"/>
    <n v="52.3580322110572"/>
    <n v="4.9063198082080799"/>
    <s v="Weesperzijde"/>
    <s v="Oud-Oost"/>
    <s v="papier"/>
    <m/>
    <m/>
    <m/>
    <m/>
    <m/>
    <m/>
    <m/>
    <n v="2"/>
    <n v="2"/>
    <n v="2"/>
    <d v="2022-04-01T12:41:35"/>
  </r>
  <r>
    <s v="SWAMMERDAMSTRAAT 2"/>
    <s v="Swammerdambuurt"/>
    <n v="1"/>
    <s v="PAM60184"/>
    <m/>
    <n v="2"/>
    <s v="122287.780|485785.538"/>
    <x v="3"/>
    <s v="Swammerdamstraat 2, Amsterdam"/>
    <m/>
    <s v="--di----vr----"/>
    <s v="--di----vr----"/>
    <s v="Oneven"/>
    <m/>
    <s v="Oost Papier ondergr 1"/>
    <m/>
    <m/>
    <s v="Oost Papier ondergr 1"/>
    <m/>
    <s v=""/>
    <s v="Even"/>
    <m/>
    <s v="Oost Papier ondergr 1"/>
    <m/>
    <m/>
    <s v="Oost Papier ondergr 1"/>
    <m/>
    <s v=""/>
    <s v=""/>
    <s v="M27a"/>
    <n v="500"/>
    <n v="52.358990962834703"/>
    <n v="4.9069964513182596"/>
    <s v="Weesperzijde"/>
    <s v="Oud-Oost"/>
    <s v="papier"/>
    <m/>
    <m/>
    <m/>
    <m/>
    <m/>
    <m/>
    <m/>
    <n v="2"/>
    <n v="2"/>
    <n v="2"/>
    <d v="2022-04-01T12:41:35"/>
  </r>
  <r>
    <s v="BLASIUSSTRAAT 57"/>
    <s v="Swammerdambuurt"/>
    <n v="1"/>
    <s v="PAM60144"/>
    <m/>
    <n v="3"/>
    <s v="122472.934|485534.473"/>
    <x v="3"/>
    <s v="Blasiusstraat 57, Amsterdam"/>
    <m/>
    <s v="madi----vr----"/>
    <s v="madi----vr----"/>
    <s v="Oneven"/>
    <s v="Oost Papier ondergr 3"/>
    <s v="Oost Papier ondergr 1"/>
    <m/>
    <m/>
    <s v="Oost Papier ondergr 1"/>
    <m/>
    <s v=""/>
    <s v="Even"/>
    <s v="Oost Papier ondergr 3"/>
    <s v="Oost Papier ondergr 1"/>
    <m/>
    <m/>
    <s v="Oost Papier ondergr 1"/>
    <m/>
    <s v=""/>
    <s v=""/>
    <s v="M27a"/>
    <n v="500"/>
    <n v="52.356744048367297"/>
    <n v="4.9097379832528496"/>
    <s v="Weesperzijde"/>
    <s v="Oud-Oost"/>
    <s v="papier"/>
    <m/>
    <m/>
    <m/>
    <m/>
    <m/>
    <m/>
    <m/>
    <n v="3"/>
    <n v="3"/>
    <n v="3"/>
    <d v="2022-04-01T12:41:35"/>
  </r>
  <r>
    <s v="JULIUS PERGERSTRAAT 2"/>
    <s v="Haveneiland Noord"/>
    <n v="1"/>
    <s v="PAM60172"/>
    <m/>
    <n v="2"/>
    <s v="128777.654|484960.732"/>
    <x v="3"/>
    <s v="Julius Pergerstraat 2, Amsterdam"/>
    <m/>
    <s v="ma----do------"/>
    <s v="ma----do------"/>
    <s v="Oneven"/>
    <s v="Oost Papier ondergr 1"/>
    <m/>
    <m/>
    <s v="Oost Papier ondergr 1"/>
    <m/>
    <m/>
    <s v=""/>
    <s v="Even"/>
    <s v="Oost Papier ondergr 1"/>
    <m/>
    <m/>
    <s v="Oost Papier ondergr 1"/>
    <m/>
    <m/>
    <s v=""/>
    <s v=""/>
    <s v="M51c"/>
    <n v="500"/>
    <n v="52.351950235819999"/>
    <n v="5.0023581180721504"/>
    <s v="IJburg Zuid"/>
    <s v="IJburg, Zeeburgereiland"/>
    <s v="papier"/>
    <m/>
    <m/>
    <m/>
    <m/>
    <m/>
    <m/>
    <m/>
    <n v="2"/>
    <n v="2"/>
    <n v="2"/>
    <d v="2022-04-01T12:41:35"/>
  </r>
  <r>
    <s v="JOLLENMANHOF / PIET HEINKADE 173"/>
    <s v="Oostelijke Handelskade"/>
    <n v="1"/>
    <s v="PAM60493"/>
    <m/>
    <n v="2"/>
    <s v="123176.670|487744.177"/>
    <x v="3"/>
    <s v="Piet Heinkade 173, Amsterdam"/>
    <m/>
    <s v="ma----do------"/>
    <s v="ma----do------"/>
    <s v="Oneven"/>
    <s v="Oost Papier ondergr 3"/>
    <m/>
    <m/>
    <s v="Oost Papier ondergr 3"/>
    <m/>
    <m/>
    <s v=""/>
    <s v="Even"/>
    <s v="Oost Papier ondergr 3"/>
    <m/>
    <m/>
    <s v="Oost Papier ondergr 3"/>
    <m/>
    <m/>
    <s v=""/>
    <s v=""/>
    <s v="M33a"/>
    <n v="500"/>
    <n v="52.376642760526302"/>
    <n v="4.9198741838267699"/>
    <s v="Oostelijk Havengebied"/>
    <s v="Indische Buurt, Oostelijk Havengebied"/>
    <s v="papier"/>
    <m/>
    <m/>
    <m/>
    <m/>
    <m/>
    <m/>
    <m/>
    <n v="2"/>
    <n v="2"/>
    <n v="2"/>
    <d v="2022-04-01T12:41:35"/>
  </r>
  <r>
    <s v="JOHN CAMPBELLSTRAAT T/O 10"/>
    <s v="Steigereiland Zuid"/>
    <n v="1"/>
    <s v="PAM60081"/>
    <m/>
    <n v="2"/>
    <s v="127394.747|485969.638"/>
    <x v="3"/>
    <s v="John Campbellstraat 10, Amsterdam"/>
    <m/>
    <s v="ma----do------"/>
    <s v="ma----do------"/>
    <s v="Oneven"/>
    <s v="Oost Papier ondergr 1"/>
    <m/>
    <m/>
    <s v="Oost Papier ondergr 1"/>
    <m/>
    <m/>
    <s v=""/>
    <s v="Even"/>
    <s v="Oost Papier ondergr 1"/>
    <m/>
    <m/>
    <s v="Oost Papier ondergr 1"/>
    <m/>
    <m/>
    <s v=""/>
    <s v=""/>
    <s v="M35b"/>
    <n v="500"/>
    <n v="52.360953653342797"/>
    <n v="4.9819145165315604"/>
    <s v="IJburg West"/>
    <s v="IJburg, Zeeburgereiland"/>
    <s v="papier"/>
    <m/>
    <m/>
    <m/>
    <m/>
    <m/>
    <m/>
    <m/>
    <n v="2"/>
    <n v="2"/>
    <n v="2"/>
    <d v="2022-04-01T12:41:35"/>
  </r>
  <r>
    <s v="WEESPERZIJDE 1030 T.H.V EERSTE OOSTERPARKSTRAAT"/>
    <s v="Weesperzijde Midden/Zuid"/>
    <n v="1"/>
    <s v="PAB00017"/>
    <m/>
    <n v="4"/>
    <s v="122306.785|485395.464"/>
    <x v="3"/>
    <s v="Weesperzijde 1030, Amsterdam"/>
    <m/>
    <s v="madi--dovr----"/>
    <s v="madi--dovr----"/>
    <s v="Oneven"/>
    <s v="Oost Papier ondergr 3"/>
    <s v="Oost Papier ondergr 1"/>
    <m/>
    <s v="Oost Papier ondergr 3"/>
    <s v="Oost Papier ondergr 1"/>
    <m/>
    <s v=""/>
    <s v="Even"/>
    <s v="Oost Papier ondergr 3"/>
    <s v="Oost Papier ondergr 1"/>
    <m/>
    <s v="Oost Papier ondergr 3"/>
    <s v="Oost Papier ondergr 1"/>
    <m/>
    <s v=""/>
    <s v=""/>
    <s v="M27b"/>
    <n v="500"/>
    <n v="52.355491728815103"/>
    <n v="4.9072983674705002"/>
    <s v="Weesperzijde"/>
    <s v="Oud-Oost"/>
    <s v="papier"/>
    <m/>
    <m/>
    <m/>
    <m/>
    <m/>
    <m/>
    <m/>
    <n v="4"/>
    <n v="4"/>
    <n v="4"/>
    <d v="2022-04-01T12:41:35"/>
  </r>
  <r>
    <s v="OETGENSSTRAAT 10"/>
    <s v="Weesperzijde Midden/Zuid"/>
    <n v="1"/>
    <s v="PAM60504"/>
    <m/>
    <n v="2"/>
    <s v="122439.597|485350.647"/>
    <x v="3"/>
    <s v="Oetgensstraat 10, Amsterdam"/>
    <m/>
    <s v="--di--------zo"/>
    <s v="--di--------zo"/>
    <s v="Oneven"/>
    <m/>
    <s v="Oost Papier ondergr 1"/>
    <m/>
    <m/>
    <m/>
    <m/>
    <s v="West Papier Ondergr 1"/>
    <s v="Even"/>
    <m/>
    <s v="Oost Papier ondergr 1"/>
    <m/>
    <m/>
    <m/>
    <m/>
    <s v="West Papier Ondergr 1"/>
    <s v=""/>
    <s v="M27b"/>
    <n v="500"/>
    <n v="52.355089825070202"/>
    <n v="4.9092678911915701"/>
    <s v="Weesperzijde"/>
    <s v="Oud-Oost"/>
    <s v="papier"/>
    <s v="West Papier Ondergr 1"/>
    <m/>
    <n v="9"/>
    <m/>
    <m/>
    <m/>
    <m/>
    <n v="2"/>
    <n v="2"/>
    <n v="2"/>
    <d v="2022-04-01T12:41:35"/>
  </r>
  <r>
    <s v="JOHAN VAN DER KEUKENSTRAAT 4 (ACHTERUIT RIJDEN)  (BIJ LADEN/LOSSEN VOMAR/ACTION)"/>
    <s v="Haveneiland Noordwest"/>
    <n v="1"/>
    <s v="PAM60002"/>
    <m/>
    <n v="3"/>
    <s v="127895.094|485775.821"/>
    <x v="3"/>
    <s v="Johan van der Keukenstraat 142, Amsterdam"/>
    <m/>
    <s v="ma----do--za--"/>
    <s v="ma----do--za--"/>
    <s v="Oneven"/>
    <s v="Oost Papier ondergr 1"/>
    <m/>
    <m/>
    <s v="Oost Papier ondergr 1"/>
    <m/>
    <s v="Oost Papier ondergr 1"/>
    <s v=""/>
    <s v="Even"/>
    <s v="Oost Papier ondergr 1"/>
    <m/>
    <m/>
    <s v="Oost Papier ondergr 1"/>
    <m/>
    <s v="Oost Papier ondergr 1"/>
    <s v=""/>
    <s v=""/>
    <s v="M35e"/>
    <n v="500"/>
    <n v="52.3591749709067"/>
    <n v="4.9892620928517299"/>
    <s v="IJburg West"/>
    <s v="IJburg, Zeeburgereiland"/>
    <s v="papier"/>
    <m/>
    <m/>
    <m/>
    <m/>
    <m/>
    <m/>
    <m/>
    <n v="3"/>
    <n v="3"/>
    <n v="3"/>
    <d v="2022-04-01T12:41:35"/>
  </r>
  <r>
    <s v="JOHAN LULOFSSTRAAT 8"/>
    <s v="Steigereiland Zuid"/>
    <n v="1"/>
    <s v="PAM60049"/>
    <m/>
    <n v="1"/>
    <s v="127225.658|486055.122"/>
    <x v="3"/>
    <s v="Johan Lulofsstraat 8, Amsterdam"/>
    <m/>
    <s v="------do------"/>
    <s v="------do------"/>
    <s v="Oneven"/>
    <m/>
    <m/>
    <m/>
    <s v="Oost Papier ondergr 1"/>
    <m/>
    <m/>
    <s v=""/>
    <s v="Even"/>
    <m/>
    <m/>
    <m/>
    <s v="Oost Papier ondergr 1"/>
    <m/>
    <m/>
    <s v=""/>
    <s v=""/>
    <s v="M35b"/>
    <n v="500"/>
    <n v="52.361683532118903"/>
    <n v="4.9794616503641"/>
    <s v="IJburg West"/>
    <s v="IJburg, Zeeburgereiland"/>
    <s v="papier"/>
    <m/>
    <m/>
    <m/>
    <m/>
    <m/>
    <m/>
    <m/>
    <n v="1"/>
    <n v="1"/>
    <n v="1"/>
    <d v="2022-04-01T12:41:35"/>
  </r>
  <r>
    <s v="JENNERSTRAAT 28 / ROBERT KOCHPLANTSOEN"/>
    <s v="Tuindorp Frankendael"/>
    <n v="1"/>
    <s v="PAM60448"/>
    <m/>
    <n v="1"/>
    <s v="124393.519|484484.493"/>
    <x v="3"/>
    <s v="Jennerstraat 28, Amsterdam"/>
    <m/>
    <s v="----wo--------"/>
    <s v="----wo--------"/>
    <s v="Oneven"/>
    <m/>
    <m/>
    <s v="Oost Papier ondergr 2"/>
    <m/>
    <m/>
    <m/>
    <s v=""/>
    <s v="Even"/>
    <m/>
    <m/>
    <s v="Oost Papier ondergr 2"/>
    <m/>
    <m/>
    <m/>
    <s v=""/>
    <s v=""/>
    <s v="M55h"/>
    <n v="500"/>
    <n v="52.347410563642597"/>
    <n v="4.9380141310325598"/>
    <s v="Frankendael"/>
    <s v="Watergraafsmeer"/>
    <s v="papier"/>
    <m/>
    <m/>
    <m/>
    <m/>
    <m/>
    <m/>
    <m/>
    <n v="1"/>
    <n v="1"/>
    <n v="1"/>
    <d v="2022-04-01T12:41:35"/>
  </r>
  <r>
    <s v="JAVASTRAAT 82"/>
    <s v="Noordwestkwadrant Indische buurt Zuid"/>
    <n v="1"/>
    <s v="PAM60112"/>
    <m/>
    <n v="3"/>
    <s v="124202.888|486296.368"/>
    <x v="3"/>
    <s v="Javastraat 82, Amsterdam"/>
    <m/>
    <s v="--di--do--za--"/>
    <s v="--di--do--za--"/>
    <s v="Oneven"/>
    <m/>
    <s v="Oost Papier ondergr 3"/>
    <m/>
    <s v="Oost Papier ondergr 3"/>
    <m/>
    <s v="Oost Papier ondergr 1"/>
    <s v=""/>
    <s v="Even"/>
    <m/>
    <s v="Oost Papier ondergr 3"/>
    <m/>
    <s v="Oost Papier ondergr 3"/>
    <m/>
    <s v="Oost Papier ondergr 1"/>
    <s v=""/>
    <s v=""/>
    <s v="M31b"/>
    <n v="500"/>
    <n v="52.363691624953198"/>
    <n v="4.9350623949430803"/>
    <s v="Indische Buurt West"/>
    <s v="Indische Buurt, Oostelijk Havengebied"/>
    <s v="papier"/>
    <m/>
    <m/>
    <m/>
    <m/>
    <m/>
    <m/>
    <m/>
    <n v="3"/>
    <n v="3"/>
    <n v="3"/>
    <d v="2022-04-01T12:41:35"/>
  </r>
  <r>
    <s v="JAVASTRAAT 57"/>
    <s v="Noordwestkwadrant Indische buurt Noord"/>
    <n v="1"/>
    <s v="PAM60475"/>
    <m/>
    <n v="3"/>
    <s v="124122.526|486302.360"/>
    <x v="3"/>
    <s v="Javastraat 57, Amsterdam"/>
    <m/>
    <s v="--di--do--za--"/>
    <s v="--di--do--za--"/>
    <s v="Oneven"/>
    <m/>
    <s v="Oost Papier ondergr 3"/>
    <m/>
    <s v="Oost Papier ondergr 3"/>
    <m/>
    <s v="Oost Papier ondergr 1"/>
    <s v=""/>
    <s v="Even"/>
    <m/>
    <s v="Oost Papier ondergr 3"/>
    <m/>
    <s v="Oost Papier ondergr 3"/>
    <m/>
    <s v="Oost Papier ondergr 1"/>
    <s v=""/>
    <s v=""/>
    <s v="M31a"/>
    <n v="500"/>
    <n v="52.3637405566867"/>
    <n v="4.9338842346332896"/>
    <s v="Indische Buurt West"/>
    <s v="Indische Buurt, Oostelijk Havengebied"/>
    <s v="papier"/>
    <m/>
    <m/>
    <m/>
    <m/>
    <m/>
    <m/>
    <m/>
    <n v="3"/>
    <n v="3"/>
    <n v="3"/>
    <d v="2022-04-01T12:41:35"/>
  </r>
  <r>
    <s v="JAVASTRAAT 4 (ALBERT HEIJN)"/>
    <s v="Noordwestkwadrant Indische buurt Zuid"/>
    <n v="1"/>
    <s v="PAM60039"/>
    <m/>
    <n v="3"/>
    <s v="123995.747|486270.813"/>
    <x v="3"/>
    <s v="Javastraat 8, Amsterdam"/>
    <m/>
    <s v="--di--do--za--"/>
    <s v="--di--do--za--"/>
    <s v="Oneven"/>
    <m/>
    <s v="Oost Papier ondergr 3"/>
    <m/>
    <s v="Oost Papier ondergr 3"/>
    <m/>
    <s v="Oost Papier ondergr 1"/>
    <s v=""/>
    <s v="Even"/>
    <m/>
    <s v="Oost Papier ondergr 3"/>
    <m/>
    <s v="Oost Papier ondergr 3"/>
    <m/>
    <s v="Oost Papier ondergr 1"/>
    <s v=""/>
    <s v=""/>
    <s v="M31b"/>
    <n v="500"/>
    <n v="52.3634494734954"/>
    <n v="4.9320259667001602"/>
    <s v="Indische Buurt West"/>
    <s v="Indische Buurt, Oostelijk Havengebied"/>
    <s v="papier"/>
    <m/>
    <m/>
    <m/>
    <m/>
    <m/>
    <m/>
    <m/>
    <n v="3"/>
    <n v="3"/>
    <n v="3"/>
    <d v="2022-04-01T12:41:35"/>
  </r>
  <r>
    <s v="JAVASTRAAT 180-182  "/>
    <s v="Noordoostkwadrant Indische buurt"/>
    <n v="1"/>
    <s v="PAM60198"/>
    <m/>
    <n v="2"/>
    <s v="124722.880|486258.264"/>
    <x v="3"/>
    <s v="Javastraat 180, Amsterdam"/>
    <m/>
    <s v="--di--do------"/>
    <s v="--di--do------"/>
    <s v="Oneven"/>
    <m/>
    <s v="Oost Papier ondergr 3"/>
    <m/>
    <s v="Oost Papier ondergr 3"/>
    <m/>
    <m/>
    <s v=""/>
    <s v="Even"/>
    <m/>
    <s v="Oost Papier ondergr 3"/>
    <m/>
    <s v="Oost Papier ondergr 3"/>
    <m/>
    <m/>
    <s v=""/>
    <s v=""/>
    <s v="M32a"/>
    <n v="500"/>
    <n v="52.363383400331799"/>
    <n v="4.9426544085144997"/>
    <s v="Indische Buurt Oost"/>
    <s v="Indische Buurt, Oostelijk Havengebied"/>
    <s v="papier"/>
    <m/>
    <m/>
    <m/>
    <m/>
    <m/>
    <m/>
    <m/>
    <n v="2"/>
    <n v="2"/>
    <n v="2"/>
    <d v="2022-04-01T12:41:35"/>
  </r>
  <r>
    <s v="JAVASTRAAT 160-162 "/>
    <s v="Noordoostkwadrant Indische buurt"/>
    <n v="1"/>
    <s v="PAM60135"/>
    <m/>
    <n v="2"/>
    <s v="124660.464|486272.258"/>
    <x v="3"/>
    <s v="Javastraat 162, Amsterdam"/>
    <m/>
    <s v="--di--do------"/>
    <s v="--di--do------"/>
    <s v="Oneven"/>
    <m/>
    <s v="Oost Papier ondergr 3"/>
    <m/>
    <s v="Oost Papier ondergr 3"/>
    <m/>
    <m/>
    <s v=""/>
    <s v="Even"/>
    <m/>
    <s v="Oost Papier ondergr 3"/>
    <m/>
    <s v="Oost Papier ondergr 3"/>
    <m/>
    <m/>
    <s v=""/>
    <s v=""/>
    <s v="M32a"/>
    <n v="500"/>
    <n v="52.363499485960901"/>
    <n v="4.9417952634394098"/>
    <s v="Indische Buurt Oost"/>
    <s v="Indische Buurt, Oostelijk Havengebied"/>
    <s v="papier"/>
    <m/>
    <m/>
    <m/>
    <m/>
    <m/>
    <m/>
    <m/>
    <n v="2"/>
    <n v="2"/>
    <n v="2"/>
    <d v="2022-04-01T12:41:35"/>
  </r>
  <r>
    <s v="JAVASTRAAT 117"/>
    <s v="Noordwestkwadrant Indische buurt Noord"/>
    <n v="1"/>
    <s v="PAM60473"/>
    <m/>
    <n v="3"/>
    <s v="124324.819|486306.860"/>
    <x v="3"/>
    <s v="Javastraat 117, Amsterdam"/>
    <m/>
    <s v="--di--do--za--"/>
    <s v="--di--do--za--"/>
    <s v="Oneven"/>
    <m/>
    <s v="Oost Papier ondergr 3"/>
    <m/>
    <s v="Oost Papier ondergr 3"/>
    <m/>
    <s v="Oost Papier ondergr 1"/>
    <s v=""/>
    <s v="Even"/>
    <m/>
    <s v="Oost Papier ondergr 3"/>
    <m/>
    <s v="Oost Papier ondergr 3"/>
    <m/>
    <s v="Oost Papier ondergr 1"/>
    <s v=""/>
    <s v=""/>
    <s v="M31a"/>
    <n v="500"/>
    <n v="52.363792559390099"/>
    <n v="4.9368527694605202"/>
    <s v="Indische Buurt West"/>
    <s v="Indische Buurt, Oostelijk Havengebied"/>
    <s v="papier"/>
    <m/>
    <m/>
    <m/>
    <m/>
    <m/>
    <m/>
    <m/>
    <n v="3"/>
    <n v="3"/>
    <n v="3"/>
    <d v="2022-04-01T12:41:35"/>
  </r>
  <r>
    <s v="JAVASTRAAT  T/O 134 "/>
    <s v="Noordoostkwadrant Indische buurt"/>
    <n v="1"/>
    <s v="PAM60322"/>
    <m/>
    <n v="2"/>
    <s v="124580.578|486289.868"/>
    <x v="3"/>
    <s v="Javastraat 134, Amsterdam"/>
    <m/>
    <s v="--di--do------"/>
    <s v="--di--do------"/>
    <s v="Oneven"/>
    <m/>
    <s v="Oost Papier ondergr 3"/>
    <m/>
    <s v="Oost Papier ondergr 3"/>
    <m/>
    <m/>
    <s v=""/>
    <s v="Even"/>
    <m/>
    <s v="Oost Papier ondergr 3"/>
    <m/>
    <s v="Oost Papier ondergr 3"/>
    <m/>
    <m/>
    <s v=""/>
    <s v=""/>
    <s v="M32a"/>
    <n v="500"/>
    <n v="52.363655799999997"/>
    <n v="4.9405945999999998"/>
    <s v="Indische Buurt Oost"/>
    <s v="Indische Buurt, Oostelijk Havengebied"/>
    <s v="papier"/>
    <m/>
    <m/>
    <m/>
    <m/>
    <m/>
    <m/>
    <m/>
    <n v="2"/>
    <n v="2"/>
    <n v="2"/>
    <d v="2022-04-01T12:41:35"/>
  </r>
  <r>
    <s v="JAVAPLEIN 20"/>
    <s v="Noordwestkwadrant Indische buurt Zuid"/>
    <n v="1"/>
    <s v="PAM60194"/>
    <m/>
    <n v="3"/>
    <s v="124432.608|486298.009"/>
    <x v="3"/>
    <s v="Javaplein 20, Amsterdam"/>
    <m/>
    <s v="--di--do--za--"/>
    <s v="--di--do--za--"/>
    <s v="Oneven"/>
    <m/>
    <s v="Oost Papier ondergr 3"/>
    <m/>
    <s v="Oost Papier ondergr 3"/>
    <m/>
    <s v="Oost Papier ondergr 1"/>
    <s v=""/>
    <s v="Even"/>
    <m/>
    <s v="Oost Papier ondergr 3"/>
    <m/>
    <s v="Oost Papier ondergr 3"/>
    <m/>
    <s v="Oost Papier ondergr 1"/>
    <s v=""/>
    <s v=""/>
    <s v="M31b"/>
    <n v="500"/>
    <n v="52.363719059488297"/>
    <n v="4.9384688003920001"/>
    <s v="Indische Buurt West"/>
    <s v="Indische Buurt, Oostelijk Havengebied"/>
    <s v="papier"/>
    <m/>
    <m/>
    <m/>
    <m/>
    <m/>
    <m/>
    <m/>
    <n v="3"/>
    <n v="3"/>
    <n v="3"/>
    <d v="2022-04-01T12:41:35"/>
  </r>
  <r>
    <s v="JAVAKADE 98"/>
    <s v="Java-eiland"/>
    <n v="1"/>
    <s v="PAM60465"/>
    <m/>
    <n v="3"/>
    <s v="123918.357|487859.411"/>
    <x v="3"/>
    <s v="Javakade 100, Amsterdam"/>
    <m/>
    <s v="ma----do--za--"/>
    <s v="ma----do--za--"/>
    <s v="Oneven"/>
    <s v="Oost Papier ondergr 3"/>
    <m/>
    <m/>
    <s v="Oost Papier ondergr 3"/>
    <m/>
    <s v="Oost Papier ondergr 1"/>
    <s v=""/>
    <s v="Even"/>
    <s v="Oost Papier ondergr 3"/>
    <m/>
    <m/>
    <s v="Oost Papier ondergr 3"/>
    <m/>
    <s v="Oost Papier ondergr 1"/>
    <s v=""/>
    <s v=""/>
    <s v="M33c"/>
    <n v="500"/>
    <n v="52.377730596770299"/>
    <n v="4.9307339452138796"/>
    <s v="Oostelijk Havengebied"/>
    <s v="Indische Buurt, Oostelijk Havengebied"/>
    <s v="papier"/>
    <m/>
    <m/>
    <m/>
    <m/>
    <m/>
    <m/>
    <m/>
    <n v="3"/>
    <n v="3"/>
    <n v="3"/>
    <d v="2022-04-01T12:41:35"/>
  </r>
  <r>
    <s v="JAVAKADE 534"/>
    <s v="Java-eiland"/>
    <n v="1"/>
    <s v="PAM60427"/>
    <m/>
    <n v="3"/>
    <s v="123602.668|487951.215"/>
    <x v="3"/>
    <s v="Javakade 532, Amsterdam"/>
    <m/>
    <s v="ma----do--za--"/>
    <s v="ma----do--za--"/>
    <s v="Oneven"/>
    <s v="Oost Papier ondergr 3"/>
    <m/>
    <m/>
    <s v="Oost Papier ondergr 3"/>
    <m/>
    <s v="Oost Papier ondergr 1"/>
    <s v=""/>
    <s v="Even"/>
    <s v="Oost Papier ondergr 3"/>
    <m/>
    <m/>
    <s v="Oost Papier ondergr 3"/>
    <m/>
    <s v="Oost Papier ondergr 1"/>
    <s v=""/>
    <s v=""/>
    <s v="M33c"/>
    <n v="500"/>
    <n v="52.378536240092899"/>
    <n v="4.9261160753667301"/>
    <s v="Oostelijk Havengebied"/>
    <s v="Indische Buurt, Oostelijk Havengebied"/>
    <s v="papier"/>
    <m/>
    <m/>
    <m/>
    <m/>
    <m/>
    <m/>
    <m/>
    <n v="3"/>
    <n v="3"/>
    <n v="3"/>
    <d v="2022-04-01T12:41:35"/>
  </r>
  <r>
    <s v="JAN VROEGOPSINGEL 7 (TUINCOMPLEX)"/>
    <s v="Amstelglorie"/>
    <n v="1"/>
    <s v="PAB00160"/>
    <m/>
    <n v="1"/>
    <s v="122348.712|483017.642"/>
    <x v="3"/>
    <s v="Jan Vroegopsingel 7, Amsterdam"/>
    <m/>
    <s v="----wo--------"/>
    <s v="----wo--------"/>
    <s v="Oneven"/>
    <m/>
    <m/>
    <s v="Oost Papier ondergr 2"/>
    <m/>
    <m/>
    <m/>
    <s v=""/>
    <s v="Even"/>
    <m/>
    <m/>
    <s v="Oost Papier ondergr 2"/>
    <m/>
    <m/>
    <m/>
    <s v=""/>
    <s v=""/>
    <s v="M58e"/>
    <n v="350"/>
    <n v="52.334117229659597"/>
    <n v="4.9081601947545996"/>
    <s v="Omval/Overamstel"/>
    <s v="Watergraafsmeer"/>
    <s v="papier"/>
    <m/>
    <m/>
    <m/>
    <m/>
    <m/>
    <m/>
    <m/>
    <n v="1"/>
    <n v="1"/>
    <n v="1"/>
    <d v="2022-04-01T12:41:35"/>
  </r>
  <r>
    <s v="JAN VRIJMANSTRAAT T/O 44"/>
    <s v="Haveneiland Oost"/>
    <n v="1"/>
    <s v="PAM60055"/>
    <m/>
    <n v="2"/>
    <s v="128763.776|484762.373"/>
    <x v="3"/>
    <s v="Jan Vrijmanstraat 57, Amsterdam"/>
    <m/>
    <s v="ma----do------"/>
    <s v="ma----do------"/>
    <s v="Oneven"/>
    <s v="Oost Papier ondergr 1"/>
    <m/>
    <m/>
    <s v="Oost Papier ondergr 1"/>
    <m/>
    <m/>
    <s v=""/>
    <s v="Even"/>
    <s v="Oost Papier ondergr 1"/>
    <m/>
    <m/>
    <s v="Oost Papier ondergr 1"/>
    <m/>
    <m/>
    <s v=""/>
    <s v=""/>
    <s v="M51b"/>
    <n v="500"/>
    <n v="52.350183547142699"/>
    <n v="5.0020561739665901"/>
    <s v="IJburg Zuid"/>
    <s v="IJburg, Zeeburgereiland"/>
    <s v="papier"/>
    <m/>
    <m/>
    <m/>
    <m/>
    <m/>
    <m/>
    <m/>
    <n v="2"/>
    <n v="2"/>
    <n v="2"/>
    <d v="2022-04-01T12:41:35"/>
  </r>
  <r>
    <s v="JAN VRIJMANSTRAAT 136"/>
    <s v="Haveneiland Oost"/>
    <n v="1"/>
    <s v="PAM60525"/>
    <m/>
    <n v="1"/>
    <s v="129012.340|484530.610"/>
    <x v="3"/>
    <s v="Jan Vrijmanstraat 136, Amsterdam"/>
    <m/>
    <s v="------do------"/>
    <s v="------do------"/>
    <s v="Oneven"/>
    <m/>
    <m/>
    <m/>
    <s v="Oost Papier ondergr 1"/>
    <m/>
    <m/>
    <s v=""/>
    <s v="Even"/>
    <m/>
    <m/>
    <m/>
    <s v="Oost Papier ondergr 1"/>
    <m/>
    <m/>
    <s v=""/>
    <s v=""/>
    <s v="M51b"/>
    <n v="500"/>
    <n v="52.3480656121165"/>
    <n v="5.0058184191584596"/>
    <s v="IJburg Zuid"/>
    <s v="IJburg, Zeeburgereiland"/>
    <s v="papier"/>
    <m/>
    <m/>
    <m/>
    <m/>
    <m/>
    <m/>
    <m/>
    <n v="1"/>
    <n v="1"/>
    <n v="1"/>
    <d v="2022-04-01T12:41:35"/>
  </r>
  <r>
    <s v="JAN OLPHERT VAILLANTLAAN 1"/>
    <s v="Steigereiland Zuid"/>
    <n v="1"/>
    <s v="PAM60192"/>
    <m/>
    <n v="3"/>
    <s v="127254.515|486165.675"/>
    <x v="3"/>
    <s v="Jan Olphert Vaillantlaan 1, Amsterdam"/>
    <m/>
    <s v="ma----do--za--"/>
    <s v="ma----do--za--"/>
    <s v="Oneven"/>
    <s v="Oost Papier ondergr 1"/>
    <m/>
    <m/>
    <s v="Oost Papier ondergr 1"/>
    <m/>
    <s v="Oost Papier ondergr 1"/>
    <s v=""/>
    <s v="Even"/>
    <s v="Oost Papier ondergr 1"/>
    <m/>
    <m/>
    <s v="Oost Papier ondergr 1"/>
    <m/>
    <s v="Oost Papier ondergr 1"/>
    <s v=""/>
    <s v=""/>
    <s v="M35b"/>
    <n v="500"/>
    <n v="52.362688404505803"/>
    <n v="4.9798941565677497"/>
    <s v="IJburg West"/>
    <s v="IJburg, Zeeburgereiland"/>
    <s v="papier"/>
    <m/>
    <m/>
    <m/>
    <m/>
    <m/>
    <m/>
    <m/>
    <n v="3"/>
    <n v="3"/>
    <n v="3"/>
    <d v="2022-04-01T12:41:35"/>
  </r>
  <r>
    <s v="JAMES WATTSTRAAT 75-77"/>
    <s v="De Eenhoorn"/>
    <n v="1"/>
    <s v="PAM60044"/>
    <m/>
    <n v="4"/>
    <s v="123270.968|484716.696"/>
    <x v="3"/>
    <s v="James Wattstraat 77, Amsterdam"/>
    <m/>
    <s v="ma----do--zazo"/>
    <s v="ma----do--zazo"/>
    <s v="Oneven"/>
    <s v="Oost Papier ondergr 2"/>
    <m/>
    <m/>
    <s v="Oost Papier ondergr 2"/>
    <m/>
    <s v="Oost Papier ondergr 1"/>
    <s v="West Papier Ondergr 1"/>
    <s v="Even"/>
    <s v="Oost Papier ondergr 2"/>
    <m/>
    <m/>
    <s v="Oost Papier ondergr 2"/>
    <m/>
    <s v="Oost Papier ondergr 1"/>
    <s v="West Papier Ondergr 1"/>
    <s v=""/>
    <s v="M55b"/>
    <n v="500"/>
    <n v="52.3494639494103"/>
    <n v="4.9215001054039904"/>
    <s v="Frankendael"/>
    <s v="Watergraafsmeer"/>
    <s v="papier"/>
    <s v="West Papier Ondergr 1"/>
    <m/>
    <n v="17"/>
    <m/>
    <m/>
    <m/>
    <m/>
    <n v="4"/>
    <n v="4"/>
    <n v="4"/>
    <d v="2022-04-01T12:41:35"/>
  </r>
  <r>
    <s v="JAMES WATTSTRAAT 55  / FOUCAULSTRAAT (LIDL SUPERMARKT)"/>
    <s v="Don Bosco"/>
    <n v="2"/>
    <s v="PAM60174"/>
    <s v="PAB00117"/>
    <n v="4"/>
    <s v="123447.294|484885.882"/>
    <x v="3"/>
    <s v="James Wattstraat 55, Amsterdam"/>
    <m/>
    <s v="ma----do--zazo"/>
    <s v="ma----do--zazo"/>
    <s v="Oneven"/>
    <s v="Oost Papier ondergr 2"/>
    <m/>
    <m/>
    <s v="Oost Papier ondergr 2"/>
    <m/>
    <s v="Oost Papier ondergr 1"/>
    <s v="West Papier Ondergr 1"/>
    <s v="Even"/>
    <s v="Oost Papier ondergr 2"/>
    <m/>
    <m/>
    <s v="Oost Papier ondergr 2"/>
    <m/>
    <s v="Oost Papier ondergr 1"/>
    <s v="West Papier Ondergr 1"/>
    <s v=""/>
    <s v="M55d"/>
    <n v="500"/>
    <n v="52.350976176516198"/>
    <n v="4.9241011775961798"/>
    <s v="Frankendael"/>
    <s v="Watergraafsmeer"/>
    <s v="papier"/>
    <s v="West Papier Ondergr 1"/>
    <m/>
    <n v="16"/>
    <m/>
    <m/>
    <m/>
    <m/>
    <n v="8"/>
    <n v="4"/>
    <n v="4"/>
    <d v="2022-04-01T12:41:35"/>
  </r>
  <r>
    <s v="JAMES WATTSTRAAT 105"/>
    <s v="De Eenhoorn"/>
    <n v="1"/>
    <s v="PAB00087"/>
    <m/>
    <n v="3"/>
    <s v="123097.103|484685.843"/>
    <x v="3"/>
    <s v="James Wattstraat 105, Amsterdam"/>
    <m/>
    <s v="ma----do----zo"/>
    <s v="ma----do----zo"/>
    <s v="Oneven"/>
    <s v="Oost Papier ondergr 2"/>
    <m/>
    <m/>
    <s v="Oost Papier ondergr 2"/>
    <m/>
    <m/>
    <s v="West Papier Ondergr 1"/>
    <s v="Even"/>
    <s v="Oost Papier ondergr 2"/>
    <m/>
    <m/>
    <s v="Oost Papier ondergr 2"/>
    <m/>
    <m/>
    <s v="West Papier Ondergr 1"/>
    <s v=""/>
    <s v="M55b"/>
    <n v="500"/>
    <n v="52.349161914840501"/>
    <n v="4.9189122701163397"/>
    <s v="Frankendael"/>
    <s v="Watergraafsmeer"/>
    <s v="papier"/>
    <s v="West Papier Ondergr 1"/>
    <m/>
    <n v="20"/>
    <m/>
    <m/>
    <m/>
    <m/>
    <n v="3"/>
    <n v="3"/>
    <n v="3"/>
    <d v="2022-04-01T12:41:35"/>
  </r>
  <r>
    <s v="J.M VAN DER MEYLAAN 33 - 36 / TH. K. VAN LOHUIZENLAAN"/>
    <s v="Architectenbuurt"/>
    <n v="1"/>
    <s v="PAM60503"/>
    <m/>
    <n v="3"/>
    <s v="124912.418|486785.941"/>
    <x v="3"/>
    <s v="J.M. van der Meylaan 25, Amsterdam"/>
    <m/>
    <s v="ma----do--za--"/>
    <s v="ma----do--za--"/>
    <s v="Oneven"/>
    <s v="Oost Papier ondergr 1"/>
    <m/>
    <m/>
    <s v="Oost Papier ondergr 3"/>
    <m/>
    <s v="Oost Papier ondergr 1"/>
    <m/>
    <s v="Even"/>
    <s v="Oost Papier ondergr 1"/>
    <m/>
    <m/>
    <s v="Oost Papier ondergr 3"/>
    <m/>
    <s v="Oost Papier ondergr 1"/>
    <m/>
    <s v=""/>
    <s v="M33h"/>
    <n v="500"/>
    <n v="52.368093188257902"/>
    <n v="4.9454536288976598"/>
    <s v="Oostelijk Havengebied"/>
    <s v="Indische Buurt, Oostelijk Havengebied"/>
    <s v="papier"/>
    <m/>
    <m/>
    <m/>
    <m/>
    <m/>
    <m/>
    <m/>
    <n v="3"/>
    <n v="3"/>
    <n v="3"/>
    <d v="2022-04-01T12:41:35"/>
  </r>
  <r>
    <s v="INSULINDEWEG T/O 111"/>
    <s v="Noordwestkwadrant Indische buurt Zuid"/>
    <n v="1"/>
    <s v="PAM60499"/>
    <m/>
    <n v="1"/>
    <s v="124424.909|486061.181"/>
    <x v="3"/>
    <s v="Insulindeweg 111, Amsterdam"/>
    <m/>
    <s v="----wo--------"/>
    <s v="----wo--------"/>
    <s v="Oneven"/>
    <m/>
    <m/>
    <s v="Oost Papier ondergr 1"/>
    <m/>
    <m/>
    <m/>
    <s v=""/>
    <s v="Even"/>
    <m/>
    <m/>
    <s v="Oost Papier ondergr 1"/>
    <m/>
    <m/>
    <m/>
    <s v=""/>
    <s v=""/>
    <s v="M31b"/>
    <n v="500"/>
    <n v="52.361587918637497"/>
    <n v="4.9383299960754803"/>
    <s v="Indische Buurt West"/>
    <s v="Indische Buurt, Oostelijk Havengebied"/>
    <s v="papier"/>
    <m/>
    <m/>
    <m/>
    <m/>
    <m/>
    <m/>
    <m/>
    <n v="1"/>
    <n v="1"/>
    <n v="1"/>
    <d v="2022-04-01T12:41:35"/>
  </r>
  <r>
    <s v="INSULINDEWEG 92"/>
    <s v="Zuidwestkwadrant Indische buurt"/>
    <n v="1"/>
    <s v="PAM60441"/>
    <m/>
    <n v="1"/>
    <s v="124226.453|486000.853"/>
    <x v="3"/>
    <s v="Insulindeweg 92, Amsterdam"/>
    <m/>
    <s v="--di----------"/>
    <s v="--di----------"/>
    <s v="Oneven"/>
    <m/>
    <s v="Oost Papier ondergr 3"/>
    <m/>
    <m/>
    <m/>
    <m/>
    <s v=""/>
    <s v="Even"/>
    <m/>
    <s v="Oost Papier ondergr 3"/>
    <m/>
    <m/>
    <m/>
    <m/>
    <s v=""/>
    <s v=""/>
    <s v="M31c"/>
    <n v="500"/>
    <n v="52.361037804723402"/>
    <n v="4.9354068003560698"/>
    <s v="Indische Buurt West"/>
    <s v="Indische Buurt, Oostelijk Havengebied"/>
    <s v="papier"/>
    <m/>
    <m/>
    <m/>
    <m/>
    <m/>
    <m/>
    <m/>
    <n v="1"/>
    <n v="1"/>
    <n v="1"/>
    <d v="2022-04-01T12:41:35"/>
  </r>
  <r>
    <s v="INSULINDEWEG 870"/>
    <s v="Zuidoostkwadrant Indische buurt"/>
    <n v="1"/>
    <s v="PAM60188"/>
    <m/>
    <n v="1"/>
    <s v="124876.598|486130.255"/>
    <x v="3"/>
    <s v="Insulindeweg 884, Amsterdam"/>
    <m/>
    <s v="----wo--------"/>
    <s v="----wo--------"/>
    <s v="Oneven"/>
    <m/>
    <m/>
    <s v="Oost Papier ondergr 1"/>
    <m/>
    <m/>
    <m/>
    <s v=""/>
    <s v="Even"/>
    <m/>
    <m/>
    <s v="Oost Papier ondergr 1"/>
    <m/>
    <m/>
    <m/>
    <s v=""/>
    <s v=""/>
    <s v="M32b"/>
    <n v="500"/>
    <n v="52.3622394526192"/>
    <n v="4.9449932388893103"/>
    <s v="Indische Buurt Oost"/>
    <s v="Indische Buurt, Oostelijk Havengebied"/>
    <s v="papier"/>
    <m/>
    <m/>
    <m/>
    <m/>
    <m/>
    <m/>
    <m/>
    <n v="1"/>
    <n v="1"/>
    <n v="1"/>
    <d v="2022-04-01T12:41:35"/>
  </r>
  <r>
    <s v="IJBURGLAAN 957-961"/>
    <s v="Haveneiland Noordoost"/>
    <n v="1"/>
    <s v="PAM60054"/>
    <m/>
    <n v="2"/>
    <s v="128224.891|485415.282"/>
    <x v="3"/>
    <s v="IJburglaan 957, Amsterdam"/>
    <m/>
    <s v="ma----do------"/>
    <s v="ma----do------"/>
    <s v="Oneven"/>
    <s v="Oost Papier ondergr 1"/>
    <m/>
    <m/>
    <s v="Oost Papier ondergr 1"/>
    <m/>
    <m/>
    <s v=""/>
    <s v="Even"/>
    <s v="Oost Papier ondergr 1"/>
    <m/>
    <m/>
    <s v="Oost Papier ondergr 1"/>
    <m/>
    <m/>
    <s v=""/>
    <s v=""/>
    <s v="M35f"/>
    <n v="500"/>
    <n v="52.3559695990836"/>
    <n v="4.9942060746184298"/>
    <s v="IJburg West"/>
    <s v="IJburg, Zeeburgereiland"/>
    <s v="papier"/>
    <m/>
    <m/>
    <m/>
    <m/>
    <m/>
    <m/>
    <m/>
    <n v="2"/>
    <n v="2"/>
    <n v="2"/>
    <d v="2022-04-01T12:41:35"/>
  </r>
  <r>
    <s v="IJBURGLAAN 239-241"/>
    <s v="Steigereiland Noord"/>
    <n v="1"/>
    <s v="PAM60076"/>
    <m/>
    <n v="2"/>
    <s v="127373.952|486177.501"/>
    <x v="3"/>
    <s v="IJburglaan 241, Amsterdam"/>
    <m/>
    <s v="ma----do------"/>
    <s v="ma----do------"/>
    <s v="Oneven"/>
    <s v="Oost Papier ondergr 1"/>
    <m/>
    <m/>
    <s v="Oost Papier ondergr 1"/>
    <m/>
    <m/>
    <s v=""/>
    <s v="Even"/>
    <s v="Oost Papier ondergr 1"/>
    <m/>
    <m/>
    <s v="Oost Papier ondergr 1"/>
    <m/>
    <m/>
    <s v=""/>
    <s v=""/>
    <s v="M35a"/>
    <n v="500"/>
    <n v="52.362763384624301"/>
    <n v="4.9816798232427502"/>
    <s v="IJburg West"/>
    <s v="IJburg, Zeeburgereiland"/>
    <s v="papier"/>
    <m/>
    <m/>
    <m/>
    <m/>
    <m/>
    <m/>
    <m/>
    <n v="2"/>
    <n v="2"/>
    <n v="2"/>
    <d v="2022-04-01T12:41:35"/>
  </r>
  <r>
    <s v="IEPENPLEIN 2-20"/>
    <s v="Oosterparkbuurt Zuidwest"/>
    <n v="1"/>
    <s v="PAM60363"/>
    <m/>
    <n v="4"/>
    <s v="122783.474|485503.888"/>
    <x v="3"/>
    <s v="Iepenplein 12, Amsterdam"/>
    <m/>
    <s v="ma--wodo--za--"/>
    <s v="ma--wodo--za--"/>
    <s v="Oneven"/>
    <s v="Oost Papier ondergr 3"/>
    <m/>
    <s v="Oost Papier ondergr 3"/>
    <s v="Oost Papier ondergr 3"/>
    <m/>
    <s v="Oost Papier ondergr 1"/>
    <s v=""/>
    <s v="Even"/>
    <s v="Oost Papier ondergr 3"/>
    <m/>
    <s v="Oost Papier ondergr 3"/>
    <s v="Oost Papier ondergr 3"/>
    <m/>
    <s v="Oost Papier ondergr 1"/>
    <s v=""/>
    <s v=""/>
    <s v="M28d"/>
    <n v="500"/>
    <n v="52.356470944345197"/>
    <n v="4.9142850190400997"/>
    <s v="Oosterparkbuurt"/>
    <s v="Oud-Oost"/>
    <s v="papier"/>
    <m/>
    <m/>
    <m/>
    <m/>
    <m/>
    <m/>
    <m/>
    <n v="4"/>
    <n v="4"/>
    <n v="4"/>
    <d v="2022-04-01T12:41:35"/>
  </r>
  <r>
    <s v="HUISMANSHOF TEGENOVER 34        "/>
    <s v="Betondorp"/>
    <n v="1"/>
    <s v="PAM60062"/>
    <m/>
    <n v="1"/>
    <s v="124662.988|483794.348"/>
    <x v="3"/>
    <s v="Huismanshof 32, Amsterdam"/>
    <m/>
    <s v="----wo--------"/>
    <s v="----wo--------"/>
    <s v="Oneven"/>
    <m/>
    <m/>
    <s v="Oost Papier ondergr 1"/>
    <m/>
    <m/>
    <m/>
    <s v=""/>
    <s v="Even"/>
    <m/>
    <m/>
    <s v="Oost Papier ondergr 1"/>
    <m/>
    <m/>
    <m/>
    <s v=""/>
    <s v=""/>
    <s v="M57a"/>
    <n v="500"/>
    <n v="52.341246215221403"/>
    <n v="4.9420753866434097"/>
    <s v="Betondorp"/>
    <s v="Watergraafsmeer"/>
    <s v="papier"/>
    <m/>
    <m/>
    <m/>
    <m/>
    <m/>
    <m/>
    <m/>
    <n v="1"/>
    <n v="1"/>
    <n v="1"/>
    <d v="2022-04-01T12:41:35"/>
  </r>
  <r>
    <s v="HUGO DE VRIESLAAN 71-85"/>
    <s v="Tuindorp Frankendael"/>
    <n v="1"/>
    <s v="PAM60458"/>
    <m/>
    <n v="1"/>
    <s v="124000.509|484660.183"/>
    <x v="3"/>
    <s v="Hugo de Vrieslaan 85, Amsterdam"/>
    <m/>
    <s v="----wo--------"/>
    <s v="----wo--------"/>
    <s v="Oneven"/>
    <m/>
    <m/>
    <s v="Oost Papier ondergr 2"/>
    <m/>
    <m/>
    <m/>
    <s v=""/>
    <s v="Even"/>
    <m/>
    <m/>
    <s v="Oost Papier ondergr 2"/>
    <m/>
    <m/>
    <m/>
    <s v=""/>
    <s v=""/>
    <s v="M55h"/>
    <n v="500"/>
    <n v="52.348974471532898"/>
    <n v="4.9322685040465304"/>
    <s v="Frankendael"/>
    <s v="Watergraafsmeer"/>
    <s v="papier"/>
    <m/>
    <m/>
    <m/>
    <m/>
    <m/>
    <m/>
    <m/>
    <n v="1"/>
    <n v="1"/>
    <n v="1"/>
    <d v="2022-04-01T12:41:35"/>
  </r>
  <r>
    <s v="HILDO KROPPLEIN 32 T/M 58"/>
    <s v="Architectenbuurt"/>
    <n v="1"/>
    <s v="PAM60498"/>
    <m/>
    <n v="3"/>
    <s v="124735.666|486784.579"/>
    <x v="3"/>
    <s v="Hildo Kropplein 58, Amsterdam"/>
    <m/>
    <s v="ma----do--za--"/>
    <s v="ma----do--za--"/>
    <s v="Oneven"/>
    <s v="Oost Papier ondergr 1"/>
    <m/>
    <m/>
    <s v="Oost Papier ondergr 3"/>
    <m/>
    <s v="Oost Papier ondergr 1"/>
    <s v=""/>
    <s v="Even"/>
    <s v="Oost Papier ondergr 1"/>
    <m/>
    <m/>
    <s v="Oost Papier ondergr 3"/>
    <m/>
    <s v="Oost Papier ondergr 1"/>
    <s v=""/>
    <s v=""/>
    <s v="M33h"/>
    <n v="500"/>
    <n v="52.368121916586198"/>
    <n v="4.9428411014309797"/>
    <s v="Oostelijk Havengebied"/>
    <s v="Indische Buurt, Oostelijk Havengebied"/>
    <s v="papier"/>
    <m/>
    <m/>
    <m/>
    <m/>
    <m/>
    <m/>
    <m/>
    <n v="3"/>
    <n v="3"/>
    <n v="3"/>
    <d v="2022-04-01T12:41:35"/>
  </r>
  <r>
    <s v="H,J,E, WENCKEBACHWEG 81"/>
    <s v="Weespertrekvaart"/>
    <n v="1"/>
    <s v="PAB00228"/>
    <m/>
    <n v="1"/>
    <s v="123612.046|483492.051"/>
    <x v="3"/>
    <s v="H,J,E, Wenckebachweg 81, Amsterdam"/>
    <m/>
    <s v="ma------------"/>
    <s v="ma------------"/>
    <s v="Oneven"/>
    <s v="Oost Papier ondergr 2"/>
    <m/>
    <m/>
    <m/>
    <m/>
    <m/>
    <s v=""/>
    <s v="Even"/>
    <s v="Oost Papier ondergr 2"/>
    <m/>
    <m/>
    <m/>
    <m/>
    <m/>
    <s v=""/>
    <s v=""/>
    <s v="M58b"/>
    <n v="480"/>
    <n v="52.338442993663897"/>
    <n v="4.9266650481149501"/>
    <s v="Omval/Overamstel"/>
    <s v="Watergraafsmeer"/>
    <s v="papier"/>
    <m/>
    <m/>
    <m/>
    <m/>
    <m/>
    <m/>
    <m/>
    <n v="1"/>
    <n v="1"/>
    <n v="1"/>
    <d v="2022-04-01T12:41:35"/>
  </r>
  <r>
    <s v="GRAANSTRAAT  45"/>
    <s v="Betondorp"/>
    <n v="1"/>
    <s v="PAM60509"/>
    <m/>
    <n v="1"/>
    <s v="124591.929|483610.170"/>
    <x v="3"/>
    <s v="Graanstraat 45, Amsterdam"/>
    <m/>
    <s v="----wo--------"/>
    <s v="----wo--------"/>
    <s v="Oneven"/>
    <m/>
    <m/>
    <s v="Oost Papier ondergr 1"/>
    <m/>
    <m/>
    <m/>
    <s v=""/>
    <s v="Even"/>
    <m/>
    <m/>
    <s v="Oost Papier ondergr 1"/>
    <m/>
    <m/>
    <m/>
    <s v=""/>
    <s v=""/>
    <s v="M57a"/>
    <n v="500"/>
    <n v="52.339609108469602"/>
    <n v="4.9410382099449599"/>
    <s v="Betondorp"/>
    <s v="Watergraafsmeer"/>
    <s v="papier"/>
    <m/>
    <m/>
    <m/>
    <m/>
    <m/>
    <m/>
    <m/>
    <n v="1"/>
    <n v="1"/>
    <n v="1"/>
    <d v="2022-04-01T12:41:35"/>
  </r>
  <r>
    <s v="GORONTALOSTRAAT 31"/>
    <s v="Noordoostkwadrant Indische buurt"/>
    <n v="1"/>
    <s v="PAM60319"/>
    <m/>
    <n v="1"/>
    <s v="124680.541|486398.534"/>
    <x v="3"/>
    <s v="Gorontalostraat 31, Amsterdam"/>
    <m/>
    <s v="--di----------"/>
    <s v="--di----------"/>
    <s v="Oneven"/>
    <m/>
    <s v="Oost Papier ondergr 3"/>
    <m/>
    <m/>
    <m/>
    <m/>
    <s v=""/>
    <s v="Even"/>
    <m/>
    <s v="Oost Papier ondergr 3"/>
    <m/>
    <m/>
    <m/>
    <m/>
    <s v=""/>
    <s v=""/>
    <s v="M32a"/>
    <n v="500"/>
    <n v="52.364627200000001"/>
    <n v="4.9420662999999996"/>
    <s v="Indische Buurt Oost"/>
    <s v="Indische Buurt, Oostelijk Havengebied"/>
    <s v="papier"/>
    <m/>
    <m/>
    <m/>
    <m/>
    <m/>
    <m/>
    <m/>
    <n v="1"/>
    <n v="1"/>
    <n v="1"/>
    <d v="2022-04-01T12:41:35"/>
  </r>
  <r>
    <s v="GORONTALOSTRAAT 14 "/>
    <s v="Noordoostkwadrant Indische buurt"/>
    <n v="1"/>
    <s v="PAM60138"/>
    <m/>
    <n v="1"/>
    <s v="124681.856|486495.518"/>
    <x v="3"/>
    <s v="Gorontalostraat 14, Amsterdam"/>
    <m/>
    <s v="--di----------"/>
    <s v="--di----------"/>
    <s v="Oneven"/>
    <m/>
    <s v="Oost Papier ondergr 3"/>
    <m/>
    <m/>
    <m/>
    <m/>
    <s v=""/>
    <s v="Even"/>
    <m/>
    <s v="Oost Papier ondergr 3"/>
    <m/>
    <m/>
    <m/>
    <m/>
    <s v=""/>
    <s v=""/>
    <s v="M32a"/>
    <n v="500"/>
    <n v="52.365569932280401"/>
    <n v="4.9420735345941704"/>
    <s v="Indische Buurt Oost"/>
    <s v="Indische Buurt, Oostelijk Havengebied"/>
    <s v="papier"/>
    <m/>
    <m/>
    <m/>
    <m/>
    <m/>
    <m/>
    <m/>
    <n v="1"/>
    <n v="1"/>
    <n v="1"/>
    <d v="2022-04-01T12:41:35"/>
  </r>
  <r>
    <s v="FRITZ DIETRICH KAHLENBERGSTRAAT T/O 262"/>
    <s v="Haveneiland Oost"/>
    <n v="1"/>
    <s v="PAM60164"/>
    <m/>
    <n v="2"/>
    <s v="129374.421|484765.231"/>
    <x v="3"/>
    <s v="Wim Noordhoekkade 104, Amsterdam"/>
    <m/>
    <s v="ma----do------"/>
    <s v="ma----do------"/>
    <s v="Oneven"/>
    <s v="Oost Papier ondergr 1"/>
    <m/>
    <m/>
    <s v="Oost Papier ondergr 1"/>
    <m/>
    <m/>
    <s v=""/>
    <s v="Even"/>
    <s v="Oost Papier ondergr 1"/>
    <m/>
    <m/>
    <s v="Oost Papier ondergr 1"/>
    <m/>
    <m/>
    <s v=""/>
    <s v=""/>
    <s v="M51b"/>
    <n v="500"/>
    <n v="52.3501652518434"/>
    <n v="5.0110195577144596"/>
    <s v="IJburg Zuid"/>
    <s v="IJburg, Zeeburgereiland"/>
    <s v="papier"/>
    <m/>
    <m/>
    <m/>
    <m/>
    <m/>
    <m/>
    <m/>
    <n v="2"/>
    <n v="2"/>
    <n v="2"/>
    <d v="2022-04-01T12:41:35"/>
  </r>
  <r>
    <s v="FRITZ DIETRICH KAHLENBERGSTRAAT 4"/>
    <s v="Haveneiland Oost"/>
    <n v="2"/>
    <s v="PAM60200"/>
    <s v="PAM60201"/>
    <n v="2"/>
    <s v="129076.602|484410.511"/>
    <x v="3"/>
    <s v="Fritz Dietrich Kahlenbergstraat 4, Amsterdam"/>
    <m/>
    <s v="ma----do------"/>
    <s v="ma----do------"/>
    <s v="Oneven"/>
    <s v="Oost Papier ondergr 1"/>
    <m/>
    <m/>
    <s v="Oost Papier ondergr 1"/>
    <m/>
    <m/>
    <s v=""/>
    <s v="Even"/>
    <s v="Oost Papier ondergr 1"/>
    <m/>
    <m/>
    <s v="Oost Papier ondergr 1"/>
    <m/>
    <m/>
    <s v=""/>
    <s v=""/>
    <s v="M51b"/>
    <n v="500"/>
    <n v="52.346987012802003"/>
    <n v="5.0067487545243203"/>
    <s v="IJburg Zuid"/>
    <s v="IJburg, Zeeburgereiland"/>
    <s v="papier"/>
    <m/>
    <m/>
    <m/>
    <m/>
    <m/>
    <m/>
    <m/>
    <n v="4"/>
    <n v="2"/>
    <n v="2"/>
    <d v="2022-04-01T12:41:35"/>
  </r>
  <r>
    <s v="FLEVOPARKWEG T/O 36 T,M 72"/>
    <s v="Zeeburgerdijk Oost"/>
    <n v="1"/>
    <s v="PAM60085"/>
    <m/>
    <n v="1"/>
    <s v="125230.082|486566.289"/>
    <x v="3"/>
    <s v="Flevoparkweg 70, Amsterdam"/>
    <m/>
    <s v="--di----------"/>
    <s v="--di----------"/>
    <s v="Oneven"/>
    <m/>
    <s v="Oost Papier ondergr 3"/>
    <m/>
    <m/>
    <m/>
    <m/>
    <s v=""/>
    <s v="Even"/>
    <m/>
    <s v="Oost Papier ondergr 3"/>
    <m/>
    <m/>
    <m/>
    <m/>
    <s v=""/>
    <s v=""/>
    <s v="M32c"/>
    <n v="500"/>
    <n v="52.366174148139599"/>
    <n v="4.9501308426192701"/>
    <s v="Indische Buurt Oost"/>
    <s v="Indische Buurt, Oostelijk Havengebied"/>
    <s v="papier"/>
    <m/>
    <m/>
    <m/>
    <m/>
    <m/>
    <m/>
    <m/>
    <n v="1"/>
    <n v="1"/>
    <n v="1"/>
    <d v="2022-04-01T12:41:35"/>
  </r>
  <r>
    <s v="EERSTE OOSTERPARKSTRAAT 50 (KNELPUNT!!)"/>
    <s v="Oosterparkbuurt Zuidwest"/>
    <n v="2"/>
    <s v="PAM60537"/>
    <s v="PAM60538"/>
    <n v="3"/>
    <s v="122496.330|485460.095"/>
    <x v="3"/>
    <s v="Eerste Oosterparkstraat 50, Amsterdam"/>
    <m/>
    <s v="madi--do------"/>
    <s v="madi--do------"/>
    <s v="Oneven"/>
    <s v="Oost Papier ondergr 3"/>
    <s v="Oost Papier ondergr 1"/>
    <m/>
    <s v="Oost Papier ondergr 3"/>
    <m/>
    <m/>
    <s v=""/>
    <s v="Even"/>
    <s v="Oost Papier ondergr 3"/>
    <s v="Oost Papier ondergr 1"/>
    <m/>
    <s v="Oost Papier ondergr 3"/>
    <m/>
    <m/>
    <s v=""/>
    <s v=""/>
    <s v="M28d"/>
    <n v="1000"/>
    <n v="52.356070209872101"/>
    <n v="4.91010068915784"/>
    <s v="Oosterparkbuurt"/>
    <s v="Oud-Oost"/>
    <s v="papier"/>
    <m/>
    <m/>
    <m/>
    <m/>
    <m/>
    <m/>
    <m/>
    <n v="6"/>
    <n v="3"/>
    <n v="3"/>
    <d v="2022-04-01T12:41:35"/>
  </r>
  <r>
    <s v="FEIKE DE BOERLAAN 314"/>
    <s v="Borneo"/>
    <n v="1"/>
    <s v="PAM60103"/>
    <m/>
    <n v="1"/>
    <s v="124888.249|487167.188"/>
    <x v="3"/>
    <s v="Feike de Boerlaan 314, Amsterdam"/>
    <m/>
    <s v="----wo--------"/>
    <s v="----wo--------"/>
    <s v="Oneven"/>
    <m/>
    <m/>
    <s v="Oost Papier ondergr 1"/>
    <m/>
    <m/>
    <m/>
    <s v=""/>
    <s v="Even"/>
    <m/>
    <m/>
    <s v="Oost Papier ondergr 1"/>
    <m/>
    <m/>
    <m/>
    <s v=""/>
    <s v=""/>
    <s v="M33f"/>
    <n v="500"/>
    <n v="52.371528650072101"/>
    <n v="4.9450629763236904"/>
    <s v="Oostelijk Havengebied"/>
    <s v="Indische Buurt, Oostelijk Havengebied"/>
    <s v="papier"/>
    <m/>
    <m/>
    <m/>
    <m/>
    <m/>
    <m/>
    <m/>
    <n v="1"/>
    <n v="1"/>
    <n v="1"/>
    <d v="2022-04-01T12:41:35"/>
  </r>
  <r>
    <s v="WIBAUTSTRAAT 130 / GRENSTRAAT"/>
    <s v="Weesperzijde Midden/Zuid"/>
    <n v="1"/>
    <s v="PAM60505"/>
    <m/>
    <n v="2"/>
    <s v="122606.296|485295.755"/>
    <x v="3"/>
    <s v="Wibautstraat 130, Amsterdam"/>
    <m/>
    <s v="--di----vr----"/>
    <s v="--di----vr----"/>
    <s v="Oneven"/>
    <m/>
    <s v="Oost Papier ondergr 1"/>
    <m/>
    <m/>
    <s v="Oost Papier ondergr 1"/>
    <m/>
    <s v=""/>
    <s v="Even"/>
    <m/>
    <s v="Oost Papier ondergr 1"/>
    <m/>
    <m/>
    <s v="Oost Papier ondergr 1"/>
    <m/>
    <s v=""/>
    <s v=""/>
    <s v="M27b"/>
    <n v="500"/>
    <n v="52.354624709752997"/>
    <n v="4.9117072485387299"/>
    <s v="Weesperzijde"/>
    <s v="Oud-Oost"/>
    <s v="papier"/>
    <m/>
    <m/>
    <m/>
    <m/>
    <m/>
    <m/>
    <m/>
    <n v="2"/>
    <n v="2"/>
    <n v="2"/>
    <d v="2022-04-01T12:41:35"/>
  </r>
  <r>
    <s v="WIBAUTSTRAAT / MARCUSSTRAAT 86 "/>
    <s v="Weesperzijde Midden/Zuid"/>
    <n v="1"/>
    <s v="PAM60512"/>
    <m/>
    <n v="3"/>
    <s v="122699.407|484977.554"/>
    <x v="3"/>
    <s v="Marcusstraat 86, Amsterdam"/>
    <m/>
    <s v="--di----vrza--"/>
    <s v="--di----vrza--"/>
    <s v="Oneven"/>
    <m/>
    <s v="Oost Papier ondergr 1"/>
    <m/>
    <m/>
    <s v="Oost Papier ondergr 1"/>
    <s v="Oost Papier ondergr 1"/>
    <s v=""/>
    <s v="Even"/>
    <m/>
    <s v="Oost Papier ondergr 1"/>
    <m/>
    <m/>
    <s v="Oost Papier ondergr 1"/>
    <s v="Oost Papier ondergr 1"/>
    <s v=""/>
    <s v=""/>
    <s v="M27b"/>
    <n v="500"/>
    <n v="52.351781010857202"/>
    <n v="4.9132040329209303"/>
    <s v="Weesperzijde"/>
    <s v="Oud-Oost"/>
    <s v="papier"/>
    <m/>
    <m/>
    <m/>
    <m/>
    <m/>
    <m/>
    <m/>
    <n v="3"/>
    <n v="3"/>
    <n v="3"/>
    <d v="2022-04-01T12:41:35"/>
  </r>
  <r>
    <s v="F.C. DONDERSSTRAAT T/O 12"/>
    <s v="Tuindorp Frankendael"/>
    <n v="1"/>
    <s v="PAM60460"/>
    <m/>
    <n v="1"/>
    <s v="123891.242|484461.210"/>
    <x v="3"/>
    <s v="F.C. Dondersstraat 12, Amsterdam"/>
    <m/>
    <s v="----wo--------"/>
    <s v="----wo--------"/>
    <s v="Oneven"/>
    <m/>
    <m/>
    <s v="Oost Papier ondergr 2"/>
    <m/>
    <m/>
    <m/>
    <s v=""/>
    <s v="Even"/>
    <m/>
    <m/>
    <s v="Oost Papier ondergr 2"/>
    <m/>
    <m/>
    <m/>
    <s v=""/>
    <s v=""/>
    <s v="M55h"/>
    <n v="500"/>
    <n v="52.347180560474001"/>
    <n v="4.9306575022569596"/>
    <s v="Frankendael"/>
    <s v="Watergraafsmeer"/>
    <s v="papier"/>
    <m/>
    <m/>
    <m/>
    <m/>
    <m/>
    <m/>
    <m/>
    <n v="1"/>
    <n v="1"/>
    <n v="1"/>
    <d v="2022-04-01T12:41:35"/>
  </r>
  <r>
    <s v="EVA BESNYOSTRAAT T/O 14 (ACHTERUIT RIJDEN)"/>
    <s v="Haveneiland Noord"/>
    <n v="1"/>
    <s v="PAM60048"/>
    <m/>
    <n v="2"/>
    <s v="128795.107|485065.964"/>
    <x v="3"/>
    <s v="Eva Besnyöstraat 5, Amsterdam"/>
    <m/>
    <s v="ma----do------"/>
    <s v="ma----do------"/>
    <s v="Oneven"/>
    <s v="Oost Papier ondergr 1"/>
    <m/>
    <m/>
    <s v="Oost Papier ondergr 1"/>
    <m/>
    <m/>
    <s v=""/>
    <s v="Even"/>
    <s v="Oost Papier ondergr 1"/>
    <m/>
    <m/>
    <s v="Oost Papier ondergr 1"/>
    <m/>
    <m/>
    <s v=""/>
    <s v=""/>
    <s v="M51c"/>
    <n v="500"/>
    <n v="52.352906047777303"/>
    <n v="5.0025165080887701"/>
    <s v="IJburg Zuid"/>
    <s v="IJburg, Zeeburgereiland"/>
    <s v="papier"/>
    <m/>
    <m/>
    <m/>
    <m/>
    <m/>
    <m/>
    <m/>
    <n v="2"/>
    <n v="2"/>
    <n v="2"/>
    <d v="2022-04-01T12:41:35"/>
  </r>
  <r>
    <s v="EVA BESNYÖSTRAAT 211"/>
    <s v="Haveneiland Oost"/>
    <n v="1"/>
    <s v="PAM60093"/>
    <m/>
    <n v="3"/>
    <s v="129020.582|484853.688"/>
    <x v="3"/>
    <s v="Eva Besnyöstraat 211, Amsterdam"/>
    <m/>
    <s v="ma----do--za--"/>
    <s v="ma----do--za--"/>
    <s v="Oneven"/>
    <s v="Oost Papier ondergr 1"/>
    <m/>
    <m/>
    <s v="Oost Papier ondergr 1"/>
    <m/>
    <s v="Oost Papier ondergr 1"/>
    <s v=""/>
    <s v="Even"/>
    <s v="Oost Papier ondergr 1"/>
    <m/>
    <m/>
    <s v="Oost Papier ondergr 1"/>
    <m/>
    <s v="Oost Papier ondergr 1"/>
    <s v=""/>
    <s v=""/>
    <s v="M51b"/>
    <n v="500"/>
    <n v="52.350933579280699"/>
    <n v="5.0059829838505703"/>
    <s v="IJburg Zuid"/>
    <s v="IJburg, Zeeburgereiland"/>
    <s v="papier"/>
    <m/>
    <m/>
    <m/>
    <m/>
    <m/>
    <m/>
    <m/>
    <n v="3"/>
    <n v="3"/>
    <n v="3"/>
    <d v="2022-04-01T12:41:35"/>
  </r>
  <r>
    <s v="EVA BESNOYSTRAAT 571"/>
    <s v="Haveneiland Oost"/>
    <n v="1"/>
    <s v="PAM60074"/>
    <m/>
    <n v="3"/>
    <s v="129250.364|484651.542"/>
    <x v="3"/>
    <s v="Eva Besnyöstraat 567, Amsterdam"/>
    <m/>
    <s v="ma----do--za--"/>
    <s v="ma----do--za--"/>
    <s v="Oneven"/>
    <s v="Oost Papier ondergr 1"/>
    <m/>
    <m/>
    <s v="Oost Papier ondergr 1"/>
    <m/>
    <s v="Oost Papier ondergr 1"/>
    <s v=""/>
    <s v="Even"/>
    <s v="Oost Papier ondergr 1"/>
    <m/>
    <m/>
    <s v="Oost Papier ondergr 1"/>
    <m/>
    <s v="Oost Papier ondergr 1"/>
    <s v=""/>
    <s v=""/>
    <s v="M51b"/>
    <n v="500"/>
    <n v="52.349168624914597"/>
    <n v="5.0092911533943099"/>
    <s v="IJburg Zuid"/>
    <s v="IJburg, Zeeburgereiland"/>
    <s v="papier"/>
    <m/>
    <m/>
    <m/>
    <m/>
    <m/>
    <m/>
    <m/>
    <n v="3"/>
    <n v="3"/>
    <n v="3"/>
    <d v="2022-04-01T12:41:35"/>
  </r>
  <r>
    <s v="EVA BESNOYSTRAAT 388"/>
    <s v="Haveneiland Oost"/>
    <n v="1"/>
    <s v="PAM60497"/>
    <m/>
    <n v="3"/>
    <s v="129431.233|484493.029"/>
    <x v="3"/>
    <s v="Eva Besnyöstraat 388, Amsterdam"/>
    <m/>
    <s v="ma----do--za--"/>
    <s v="ma----do--za--"/>
    <s v="Oneven"/>
    <s v="Oost Papier ondergr 1"/>
    <m/>
    <m/>
    <s v="Oost Papier ondergr 1"/>
    <m/>
    <s v="Oost Papier ondergr 1"/>
    <s v=""/>
    <s v="Even"/>
    <s v="Oost Papier ondergr 1"/>
    <m/>
    <m/>
    <s v="Oost Papier ondergr 1"/>
    <m/>
    <s v="Oost Papier ondergr 1"/>
    <s v=""/>
    <s v=""/>
    <s v="M51b"/>
    <n v="500"/>
    <n v="52.347746728305403"/>
    <n v="5.0119714083984901"/>
    <s v="IJburg Zuid"/>
    <s v="IJburg, Zeeburgereiland"/>
    <s v="papier"/>
    <m/>
    <m/>
    <m/>
    <m/>
    <m/>
    <m/>
    <m/>
    <n v="3"/>
    <n v="3"/>
    <n v="3"/>
    <d v="2022-04-01T12:41:35"/>
  </r>
  <r>
    <s v="ERICH SALOMONSTRAAT T/O 432"/>
    <s v="Haveneiland Noordoost"/>
    <n v="1"/>
    <s v="PAM60038"/>
    <m/>
    <n v="2"/>
    <s v="128634.937|485341.890"/>
    <x v="3"/>
    <s v="Erich Salomonstraat 414, Amsterdam"/>
    <m/>
    <s v="ma----do------"/>
    <s v="ma----do------"/>
    <s v="Oneven"/>
    <s v="Oost Papier ondergr 1"/>
    <m/>
    <m/>
    <s v="Oost Papier ondergr 1"/>
    <m/>
    <m/>
    <s v=""/>
    <s v="Even"/>
    <s v="Oost Papier ondergr 1"/>
    <m/>
    <m/>
    <s v="Oost Papier ondergr 1"/>
    <m/>
    <m/>
    <s v=""/>
    <s v=""/>
    <s v="M35f"/>
    <n v="500"/>
    <n v="52.355336783349102"/>
    <n v="5.0002165138584997"/>
    <s v="IJburg West"/>
    <s v="IJburg, Zeeburgereiland"/>
    <s v="papier"/>
    <m/>
    <m/>
    <m/>
    <m/>
    <m/>
    <m/>
    <m/>
    <n v="2"/>
    <n v="2"/>
    <n v="2"/>
    <d v="2022-04-01T12:41:35"/>
  </r>
  <r>
    <s v="ERICH SALOMONSTRAAT 675"/>
    <s v="Haveneiland Noordoost"/>
    <n v="1"/>
    <s v="PAM60520"/>
    <m/>
    <n v="1"/>
    <s v="128809.803|485188.354"/>
    <x v="3"/>
    <s v="Erich Salomonstraat 675, Amsterdam"/>
    <m/>
    <s v="------do------"/>
    <s v="------do------"/>
    <s v="Oneven"/>
    <m/>
    <m/>
    <m/>
    <s v="Oost Papier ondergr 1"/>
    <m/>
    <m/>
    <s v=""/>
    <s v="Even"/>
    <m/>
    <m/>
    <m/>
    <s v="Oost Papier ondergr 1"/>
    <m/>
    <m/>
    <s v=""/>
    <s v=""/>
    <s v="M35f"/>
    <n v="500"/>
    <n v="52.353983205729897"/>
    <n v="5.0027615949375104"/>
    <s v="IJburg West"/>
    <s v="IJburg, Zeeburgereiland"/>
    <s v="papier"/>
    <m/>
    <m/>
    <m/>
    <m/>
    <m/>
    <m/>
    <m/>
    <n v="1"/>
    <n v="1"/>
    <n v="1"/>
    <d v="2022-04-01T12:41:35"/>
  </r>
  <r>
    <s v="ERICH SALOMONSTRAAT 207"/>
    <s v="Haveneiland Noordoost"/>
    <n v="1"/>
    <s v="PAM60519"/>
    <m/>
    <n v="1"/>
    <s v="128254.611|485675.921"/>
    <x v="3"/>
    <s v="Erich Salomonstraat 207, Amsterdam"/>
    <m/>
    <s v="------do------"/>
    <s v="------do------"/>
    <s v="Oneven"/>
    <m/>
    <m/>
    <m/>
    <s v="Oost Papier ondergr 1"/>
    <m/>
    <m/>
    <s v=""/>
    <s v="Even"/>
    <m/>
    <m/>
    <m/>
    <s v="Oost Papier ondergr 1"/>
    <m/>
    <m/>
    <s v=""/>
    <s v=""/>
    <s v="M35f"/>
    <n v="500"/>
    <n v="52.358334642944598"/>
    <n v="4.9945819191566398"/>
    <s v="IJburg West"/>
    <s v="IJburg, Zeeburgereiland"/>
    <s v="papier"/>
    <m/>
    <m/>
    <m/>
    <m/>
    <m/>
    <m/>
    <m/>
    <n v="1"/>
    <n v="1"/>
    <n v="1"/>
    <d v="2022-04-01T12:41:35"/>
  </r>
  <r>
    <s v="EMMY ANDRIESSESTRAAT T/O 24"/>
    <s v="Haveneiland Oost"/>
    <n v="1"/>
    <s v="PAM60088"/>
    <m/>
    <n v="2"/>
    <s v="128914.440|484779.446"/>
    <x v="3"/>
    <s v="Emmy Andriessestraat 22, Amsterdam"/>
    <m/>
    <s v="ma----do------"/>
    <s v="ma----do------"/>
    <s v="Oneven"/>
    <s v="Oost Papier ondergr 1"/>
    <m/>
    <m/>
    <s v="Oost Papier ondergr 1"/>
    <m/>
    <m/>
    <s v=""/>
    <s v="Even"/>
    <s v="Oost Papier ondergr 1"/>
    <m/>
    <m/>
    <s v="Oost Papier ondergr 1"/>
    <m/>
    <m/>
    <s v=""/>
    <s v=""/>
    <s v="M51b"/>
    <n v="500"/>
    <n v="52.350308337204297"/>
    <n v="5.0043392367729203"/>
    <s v="IJburg Zuid"/>
    <s v="IJburg, Zeeburgereiland"/>
    <s v="papier"/>
    <m/>
    <m/>
    <m/>
    <m/>
    <m/>
    <m/>
    <m/>
    <n v="2"/>
    <n v="2"/>
    <n v="2"/>
    <d v="2022-04-01T12:41:35"/>
  </r>
  <r>
    <s v="EGSTRAAT 37"/>
    <s v="Betondorp"/>
    <n v="1"/>
    <s v="PAM60061"/>
    <m/>
    <n v="1"/>
    <s v="124871.339|484003.346"/>
    <x v="3"/>
    <s v="Egstraat 37, Amsterdam"/>
    <m/>
    <s v="----wo--------"/>
    <s v="----wo--------"/>
    <s v="Oneven"/>
    <m/>
    <m/>
    <s v="Oost Papier ondergr 1"/>
    <m/>
    <m/>
    <m/>
    <s v=""/>
    <s v="Even"/>
    <m/>
    <m/>
    <s v="Oost Papier ondergr 1"/>
    <m/>
    <m/>
    <m/>
    <s v=""/>
    <s v=""/>
    <s v="M57a"/>
    <n v="500"/>
    <n v="52.343120797349897"/>
    <n v="4.9450659938088304"/>
    <s v="Betondorp"/>
    <s v="Watergraafsmeer"/>
    <s v="papier"/>
    <m/>
    <m/>
    <m/>
    <m/>
    <m/>
    <m/>
    <m/>
    <n v="1"/>
    <n v="1"/>
    <n v="1"/>
    <d v="2022-04-01T12:41:35"/>
  </r>
  <r>
    <s v="EERSTE OOSTERPARKSTRAAT 66"/>
    <s v="Oosterparkbuurt Zuidwest"/>
    <n v="1"/>
    <s v="PAM60167"/>
    <m/>
    <n v="1"/>
    <s v="122599.922|485511.350"/>
    <x v="3"/>
    <s v="Eerste Oosterparkstraat 66, Amsterdam"/>
    <m/>
    <s v="ma------------"/>
    <s v="ma------------"/>
    <s v="Oneven"/>
    <s v="Oost Papier ondergr 3"/>
    <m/>
    <m/>
    <m/>
    <m/>
    <m/>
    <s v=""/>
    <s v="Even"/>
    <s v="Oost Papier ondergr 3"/>
    <m/>
    <m/>
    <m/>
    <m/>
    <m/>
    <s v=""/>
    <s v=""/>
    <s v="M28d"/>
    <n v="500"/>
    <n v="52.356548244521697"/>
    <n v="4.9116269499063501"/>
    <s v="Oosterparkbuurt"/>
    <s v="Oud-Oost"/>
    <s v="papier"/>
    <m/>
    <m/>
    <m/>
    <m/>
    <m/>
    <m/>
    <m/>
    <n v="1"/>
    <n v="1"/>
    <n v="1"/>
    <d v="2022-04-01T12:41:35"/>
  </r>
  <r>
    <s v="WEESPERZIJDE 144 / SCHOLLENBRUGSTRAAT"/>
    <s v="Weesperzijde Midden/Zuid"/>
    <n v="1"/>
    <s v="PAM60182"/>
    <m/>
    <n v="2"/>
    <s v="122680.359|484652.367"/>
    <x v="3"/>
    <s v="Weesperzijde 144, Amsterdam"/>
    <m/>
    <s v="--di----vr----"/>
    <s v="--di----vr----"/>
    <s v="Oneven"/>
    <m/>
    <s v="Oost Papier ondergr 1"/>
    <m/>
    <m/>
    <s v="Oost Papier ondergr 1"/>
    <m/>
    <s v=""/>
    <s v="Even"/>
    <m/>
    <s v="Oost Papier ondergr 1"/>
    <m/>
    <m/>
    <s v="Oost Papier ondergr 1"/>
    <m/>
    <s v=""/>
    <s v=""/>
    <s v="M27b"/>
    <n v="500"/>
    <n v="52.348830900000003"/>
    <n v="4.9128677999999999"/>
    <s v="Weesperzijde"/>
    <s v="Oud-Oost"/>
    <s v="papier"/>
    <m/>
    <m/>
    <m/>
    <m/>
    <m/>
    <m/>
    <m/>
    <n v="2"/>
    <n v="2"/>
    <n v="2"/>
    <d v="2022-04-01T12:41:35"/>
  </r>
  <r>
    <s v="EERSTE CERAMSTRAAT 3 NIEUW!"/>
    <s v="Noordoostkwadrant Indische buurt"/>
    <n v="1"/>
    <s v="PAM60137"/>
    <m/>
    <n v="1"/>
    <s v="124562.755|486252.169"/>
    <x v="3"/>
    <s v="Eerste Ceramstraat 3, Amsterdam"/>
    <m/>
    <s v="--di----------"/>
    <s v="--di----------"/>
    <s v="Oneven"/>
    <m/>
    <s v="Oost Papier ondergr 3"/>
    <m/>
    <m/>
    <m/>
    <m/>
    <s v=""/>
    <s v="Even"/>
    <m/>
    <s v="Oost Papier ondergr 3"/>
    <m/>
    <m/>
    <m/>
    <m/>
    <s v=""/>
    <s v=""/>
    <s v="M32a"/>
    <n v="500"/>
    <n v="52.363297547275899"/>
    <n v="4.9403699487174899"/>
    <s v="Indische Buurt Oost"/>
    <s v="Indische Buurt, Oostelijk Havengebied"/>
    <s v="papier"/>
    <m/>
    <m/>
    <m/>
    <m/>
    <m/>
    <m/>
    <m/>
    <n v="1"/>
    <n v="1"/>
    <n v="1"/>
    <d v="2022-04-01T12:41:35"/>
  </r>
  <r>
    <s v="WEESPERZIJDE T/O 113-114"/>
    <s v="Weesperzijde Midden/Zuid"/>
    <n v="1"/>
    <s v="PAM60152"/>
    <m/>
    <n v="2"/>
    <s v="122612.669|484868.512"/>
    <x v="3"/>
    <s v="Weesperzijde 113, Amsterdam"/>
    <m/>
    <s v="--di----vr----"/>
    <s v="--di----vr----"/>
    <s v="Oneven"/>
    <m/>
    <s v="Oost Papier ondergr 1"/>
    <m/>
    <m/>
    <s v="Oost Papier ondergr 1"/>
    <m/>
    <s v=""/>
    <s v="Even"/>
    <m/>
    <s v="Oost Papier ondergr 1"/>
    <m/>
    <m/>
    <s v="Oost Papier ondergr 1"/>
    <m/>
    <s v=""/>
    <s v=""/>
    <s v="M27b"/>
    <n v="500"/>
    <n v="52.350784488619198"/>
    <n v="4.91184482350263"/>
    <s v="Weesperzijde"/>
    <s v="Oud-Oost"/>
    <s v="papier"/>
    <m/>
    <m/>
    <m/>
    <m/>
    <m/>
    <m/>
    <m/>
    <n v="2"/>
    <n v="2"/>
    <n v="2"/>
    <d v="2022-04-01T12:41:35"/>
  </r>
  <r>
    <s v="WEESPERZIJDE T/O 84-85"/>
    <s v="Weesperzijde Midden/Zuid"/>
    <n v="1"/>
    <s v="PAM60177"/>
    <m/>
    <n v="2"/>
    <s v="122501.171|485103.049"/>
    <x v="3"/>
    <s v="Weesperzijde 85, Amsterdam"/>
    <m/>
    <s v="--di----vr----"/>
    <s v="--di----vr----"/>
    <s v="Oneven"/>
    <m/>
    <s v="Oost Papier ondergr 1"/>
    <m/>
    <m/>
    <s v="Oost Papier ondergr 1"/>
    <m/>
    <s v=""/>
    <s v="Even"/>
    <m/>
    <s v="Oost Papier ondergr 1"/>
    <m/>
    <m/>
    <s v="Oost Papier ondergr 1"/>
    <m/>
    <s v=""/>
    <s v=""/>
    <s v="M27b"/>
    <n v="500"/>
    <n v="52.352868230721"/>
    <n v="4.9101952649584701"/>
    <s v="Weesperzijde"/>
    <s v="Oud-Oost"/>
    <s v="papier"/>
    <m/>
    <m/>
    <m/>
    <m/>
    <m/>
    <m/>
    <m/>
    <n v="2"/>
    <n v="2"/>
    <n v="2"/>
    <d v="2022-04-01T12:41:35"/>
  </r>
  <r>
    <s v="WEESPERZIJDE 60-61"/>
    <s v="Weesperzijde Midden/Zuid"/>
    <n v="1"/>
    <s v="PAM60178"/>
    <m/>
    <n v="2"/>
    <s v="122400.059|485284.102"/>
    <x v="3"/>
    <s v="Weesperzijde 60, Amsterdam"/>
    <m/>
    <s v="--di----vr----"/>
    <s v="--di----vr----"/>
    <s v="Oneven"/>
    <m/>
    <s v="Oost Papier ondergr 1"/>
    <m/>
    <m/>
    <s v="Oost Papier ondergr 1"/>
    <m/>
    <s v=""/>
    <s v="Even"/>
    <m/>
    <s v="Oost Papier ondergr 1"/>
    <m/>
    <m/>
    <s v="Oost Papier ondergr 1"/>
    <m/>
    <s v=""/>
    <s v=""/>
    <s v="M27b"/>
    <n v="500"/>
    <n v="52.354489488195497"/>
    <n v="4.9086949042907602"/>
    <s v="Weesperzijde"/>
    <s v="Oud-Oost"/>
    <s v="papier"/>
    <m/>
    <m/>
    <m/>
    <m/>
    <m/>
    <m/>
    <m/>
    <n v="2"/>
    <n v="2"/>
    <n v="2"/>
    <d v="2022-04-01T12:41:35"/>
  </r>
  <r>
    <s v="GRAAF FLORRISSTRAAT 29"/>
    <s v="Weesperzijde Midden/Zuid"/>
    <n v="1"/>
    <s v="PAM60155"/>
    <m/>
    <n v="2"/>
    <s v="122666.667|485062.801"/>
    <x v="3"/>
    <s v="Graaf Florisstraat 29, Amsterdam"/>
    <m/>
    <s v="--di----vr----"/>
    <s v="--di----vr----"/>
    <s v="Oneven"/>
    <m/>
    <s v="Oost Papier ondergr 1"/>
    <m/>
    <m/>
    <s v="Oost Papier ondergr 1"/>
    <m/>
    <s v=""/>
    <s v="Even"/>
    <m/>
    <s v="Oost Papier ondergr 1"/>
    <m/>
    <m/>
    <s v="Oost Papier ondergr 1"/>
    <m/>
    <s v=""/>
    <s v=""/>
    <s v="M27b"/>
    <n v="500"/>
    <n v="52.352600000000002"/>
    <n v="4.9127000000000001"/>
    <s v="Weesperzijde"/>
    <s v="Oud-Oost"/>
    <s v="papier"/>
    <m/>
    <m/>
    <m/>
    <m/>
    <m/>
    <m/>
    <m/>
    <n v="2"/>
    <n v="2"/>
    <n v="2"/>
    <d v="2022-04-01T12:41:35"/>
  </r>
  <r>
    <s v="DUARTE PACHECOSTRAAT 4/6"/>
    <s v="Steigereiland Zuid"/>
    <n v="1"/>
    <s v="PAM60157"/>
    <m/>
    <n v="3"/>
    <s v="126974.346|486064.166"/>
    <x v="3"/>
    <s v="Duarte Pachecostraat 4, Amsterdam"/>
    <m/>
    <s v="ma----do--za--"/>
    <s v="ma----do--za--"/>
    <s v="Oneven"/>
    <s v="Oost Papier ondergr 1"/>
    <m/>
    <m/>
    <s v="Oost Papier ondergr 1"/>
    <m/>
    <s v="Oost Papier ondergr 1"/>
    <s v=""/>
    <s v="Even"/>
    <s v="Oost Papier ondergr 1"/>
    <m/>
    <m/>
    <s v="Oost Papier ondergr 1"/>
    <m/>
    <s v="Oost Papier ondergr 1"/>
    <s v=""/>
    <s v=""/>
    <s v="M35b"/>
    <n v="500"/>
    <n v="52.361762878618698"/>
    <n v="4.97575622051954"/>
    <s v="IJburg West"/>
    <s v="IJburg, Zeeburgereiland"/>
    <s v="papier"/>
    <m/>
    <m/>
    <m/>
    <m/>
    <m/>
    <m/>
    <m/>
    <n v="3"/>
    <n v="3"/>
    <n v="3"/>
    <d v="2022-04-01T12:41:35"/>
  </r>
  <r>
    <s v="DOGGERSTRAAT 13"/>
    <s v="Steigereiland Noord"/>
    <n v="1"/>
    <s v="PAM60154"/>
    <m/>
    <n v="1"/>
    <s v="127746.763|486374.087"/>
    <x v="3"/>
    <s v="Doggerstraat 13, Amsterdam"/>
    <m/>
    <s v="------do------"/>
    <s v="------do------"/>
    <s v="Oneven"/>
    <m/>
    <m/>
    <m/>
    <s v="Oost Papier ondergr 1"/>
    <m/>
    <m/>
    <s v=""/>
    <s v="Even"/>
    <m/>
    <m/>
    <m/>
    <s v="Oost Papier ondergr 1"/>
    <m/>
    <m/>
    <s v=""/>
    <s v=""/>
    <s v="M35a"/>
    <n v="300"/>
    <n v="52.364563419409599"/>
    <n v="4.9870645254782104"/>
    <s v="IJburg West"/>
    <s v="IJburg, Zeeburgereiland"/>
    <s v="papier"/>
    <m/>
    <m/>
    <m/>
    <m/>
    <m/>
    <m/>
    <m/>
    <n v="1"/>
    <n v="1"/>
    <n v="1"/>
    <d v="2022-04-01T12:41:35"/>
  </r>
  <r>
    <s v="DJAMBISTRAAT 46"/>
    <s v="Noordwestkwadrant Indische buurt Noord"/>
    <n v="1"/>
    <s v="PAM60109"/>
    <m/>
    <n v="1"/>
    <s v="124402.471|486397.825"/>
    <x v="3"/>
    <s v="Djambistraat 46, Amsterdam"/>
    <m/>
    <s v="--di----------"/>
    <s v="--di----------"/>
    <s v="Oneven"/>
    <m/>
    <s v="Oost Papier ondergr 3"/>
    <m/>
    <m/>
    <m/>
    <m/>
    <s v=""/>
    <s v="Even"/>
    <m/>
    <s v="Oost Papier ondergr 3"/>
    <m/>
    <m/>
    <m/>
    <m/>
    <s v=""/>
    <s v=""/>
    <s v="M31a"/>
    <n v="500"/>
    <n v="52.364614357764701"/>
    <n v="4.93798248236999"/>
    <s v="Indische Buurt West"/>
    <s v="Indische Buurt, Oostelijk Havengebied"/>
    <s v="papier"/>
    <m/>
    <m/>
    <m/>
    <m/>
    <m/>
    <m/>
    <m/>
    <n v="1"/>
    <n v="1"/>
    <n v="1"/>
    <d v="2022-04-01T12:41:35"/>
  </r>
  <r>
    <s v="DJAMBISTRAAT 22"/>
    <s v="Noordwestkwadrant Indische buurt Noord"/>
    <n v="1"/>
    <s v="PAM60045"/>
    <m/>
    <n v="1"/>
    <s v="124401.461|486493.493"/>
    <x v="3"/>
    <s v="Djambistraat 22, Amsterdam"/>
    <m/>
    <s v="--di----------"/>
    <s v="--di----------"/>
    <s v="Oneven"/>
    <m/>
    <s v="Oost Papier ondergr 3"/>
    <m/>
    <m/>
    <m/>
    <m/>
    <s v=""/>
    <s v="Even"/>
    <m/>
    <s v="Oost Papier ondergr 3"/>
    <m/>
    <m/>
    <m/>
    <m/>
    <s v=""/>
    <s v=""/>
    <s v="M31a"/>
    <n v="500"/>
    <n v="52.365456039121803"/>
    <n v="4.9379611574045104"/>
    <s v="Indische Buurt West"/>
    <s v="Indische Buurt, Oostelijk Havengebied"/>
    <s v="papier"/>
    <m/>
    <m/>
    <m/>
    <m/>
    <m/>
    <m/>
    <m/>
    <n v="1"/>
    <n v="1"/>
    <n v="1"/>
    <d v="2022-04-01T12:41:35"/>
  </r>
  <r>
    <s v="DIEMERPARKLAAN 86"/>
    <s v="Haveneiland Noordoost"/>
    <n v="1"/>
    <s v="PAM60013"/>
    <m/>
    <n v="2"/>
    <s v="128400.238|485441.148"/>
    <x v="3"/>
    <s v="Diemerparklaan 84, Amsterdam"/>
    <m/>
    <s v="ma----do------"/>
    <s v="ma----do------"/>
    <s v="Oneven"/>
    <s v="Oost Papier ondergr 1"/>
    <m/>
    <m/>
    <s v="Oost Papier ondergr 1"/>
    <m/>
    <m/>
    <s v=""/>
    <s v="Even"/>
    <s v="Oost Papier ondergr 1"/>
    <m/>
    <m/>
    <s v="Oost Papier ondergr 1"/>
    <m/>
    <m/>
    <s v=""/>
    <s v=""/>
    <s v="M35f"/>
    <n v="500"/>
    <n v="52.356221057379102"/>
    <n v="4.99673975630912"/>
    <s v="IJburg West"/>
    <s v="IJburg, Zeeburgereiland"/>
    <s v="papier"/>
    <m/>
    <m/>
    <m/>
    <m/>
    <m/>
    <m/>
    <m/>
    <n v="2"/>
    <n v="2"/>
    <n v="2"/>
    <d v="2022-04-01T12:41:35"/>
  </r>
  <r>
    <s v="DIEMERPARKLAAN 6-11 (BIJ SCHOOL)"/>
    <s v="Haveneiland Zuidwest/Rieteiland West"/>
    <n v="2"/>
    <s v="PAM60087"/>
    <s v="PAM60097"/>
    <n v="3"/>
    <s v="128191.211|485219.416"/>
    <x v="3"/>
    <s v="Diemerparklaan 6, Amsterdam"/>
    <m/>
    <s v="ma----do--za--"/>
    <s v="ma----do--za--"/>
    <s v="Oneven"/>
    <s v="Oost Papier ondergr 1"/>
    <m/>
    <m/>
    <s v="Oost Papier ondergr 1"/>
    <m/>
    <s v="Oost Papier ondergr 1"/>
    <s v=""/>
    <s v="Even"/>
    <s v="Oost Papier ondergr 1"/>
    <m/>
    <m/>
    <s v="Oost Papier ondergr 1"/>
    <m/>
    <s v="Oost Papier ondergr 1"/>
    <s v=""/>
    <s v=""/>
    <s v="M35c"/>
    <n v="500"/>
    <n v="52.354206825345003"/>
    <n v="4.9937071278554797"/>
    <s v="IJburg West"/>
    <s v="IJburg, Zeeburgereiland"/>
    <s v="papier"/>
    <m/>
    <m/>
    <m/>
    <m/>
    <m/>
    <m/>
    <m/>
    <n v="6"/>
    <n v="3"/>
    <n v="3"/>
    <d v="2022-04-01T12:41:35"/>
  </r>
  <r>
    <s v="DIEMERPARKLAAN 56"/>
    <s v="Haveneiland Zuidwest/Rieteiland West"/>
    <n v="1"/>
    <s v="PAM60530"/>
    <m/>
    <n v="2"/>
    <s v="128332.645|485364.331"/>
    <x v="3"/>
    <s v="Diemerparklaan 56, Amsterdam"/>
    <m/>
    <s v="------do--za--"/>
    <s v="------do--za--"/>
    <s v="Oneven"/>
    <m/>
    <m/>
    <m/>
    <s v="Oost Papier ondergr 1"/>
    <m/>
    <s v="Oost Papier ondergr 1"/>
    <s v=""/>
    <s v="Even"/>
    <m/>
    <m/>
    <m/>
    <s v="Oost Papier ondergr 1"/>
    <m/>
    <s v="Oost Papier ondergr 1"/>
    <s v=""/>
    <s v=""/>
    <s v="M35c"/>
    <n v="500"/>
    <n v="52.355543604719898"/>
    <n v="4.9957844987375202"/>
    <s v="IJburg West"/>
    <s v="IJburg, Zeeburgereiland"/>
    <s v="papier"/>
    <m/>
    <m/>
    <m/>
    <m/>
    <m/>
    <m/>
    <m/>
    <n v="2"/>
    <n v="2"/>
    <n v="2"/>
    <d v="2022-04-01T12:41:35"/>
  </r>
  <r>
    <s v="DERDE OOSTERPARKSTRAAT 66"/>
    <s v="Oosterparkbuurt Zuidwest"/>
    <n v="1"/>
    <s v="PAM60366"/>
    <m/>
    <n v="1"/>
    <s v="122906.093|485474.195"/>
    <x v="3"/>
    <s v="Derde Oosterparkstraat 66, Amsterdam"/>
    <m/>
    <s v="--di----------"/>
    <s v="--di----------"/>
    <s v="Oneven"/>
    <m/>
    <s v="Oost Papier ondergr 2"/>
    <m/>
    <m/>
    <m/>
    <m/>
    <s v=""/>
    <s v="Even"/>
    <m/>
    <s v="Oost Papier ondergr 2"/>
    <m/>
    <m/>
    <m/>
    <m/>
    <s v=""/>
    <s v=""/>
    <s v="M28d"/>
    <n v="500"/>
    <n v="52.356223855898897"/>
    <n v="4.9160894192687001"/>
    <s v="Oosterparkbuurt"/>
    <s v="Oud-Oost"/>
    <s v="papier"/>
    <m/>
    <m/>
    <m/>
    <m/>
    <m/>
    <m/>
    <m/>
    <n v="1"/>
    <n v="1"/>
    <n v="1"/>
    <d v="2022-04-01T12:41:35"/>
  </r>
  <r>
    <s v="DERDE OOSTERPARKSTRAAT 5"/>
    <s v="Oosterparkbuurt Zuidwest"/>
    <n v="1"/>
    <s v="PAM69365"/>
    <m/>
    <n v="1"/>
    <s v="122720.406|485389.170"/>
    <x v="3"/>
    <s v="Derde Oosterparkstraat 5, Amsterdam"/>
    <m/>
    <s v="--di----------"/>
    <s v="--di----------"/>
    <s v="Oneven"/>
    <m/>
    <s v="Oost Papier ondergr 2"/>
    <m/>
    <m/>
    <m/>
    <m/>
    <s v=""/>
    <s v="Even"/>
    <m/>
    <s v="Oost Papier ondergr 2"/>
    <m/>
    <m/>
    <m/>
    <m/>
    <s v=""/>
    <s v=""/>
    <s v="M28d"/>
    <n v="500"/>
    <n v="52.355448248577098"/>
    <n v="4.9133726768127399"/>
    <s v="Oosterparkbuurt"/>
    <s v="Oud-Oost"/>
    <s v="papier"/>
    <m/>
    <m/>
    <m/>
    <m/>
    <m/>
    <m/>
    <m/>
    <n v="1"/>
    <n v="1"/>
    <n v="1"/>
    <d v="2022-04-01T12:41:35"/>
  </r>
  <r>
    <s v="DERDE OOSTERPARKSTRAAT 355-360"/>
    <s v="Oosterparkbuurt Zuidoost"/>
    <n v="1"/>
    <s v="PAM60356"/>
    <m/>
    <n v="1"/>
    <s v="123538.570|485752.437"/>
    <x v="3"/>
    <s v="Derde Oosterparkstraat 360, Amsterdam"/>
    <m/>
    <s v="--di----------"/>
    <s v="--di----------"/>
    <s v="Oneven"/>
    <m/>
    <s v="Oost Papier ondergr 2"/>
    <m/>
    <m/>
    <m/>
    <m/>
    <s v=""/>
    <s v="Even"/>
    <m/>
    <s v="Oost Papier ondergr 2"/>
    <m/>
    <m/>
    <m/>
    <m/>
    <s v=""/>
    <s v=""/>
    <s v="M28c"/>
    <n v="500"/>
    <n v="52.358758494570402"/>
    <n v="4.9253333173623997"/>
    <s v="Oosterparkbuurt"/>
    <s v="Oud-Oost"/>
    <s v="papier"/>
    <m/>
    <m/>
    <m/>
    <m/>
    <m/>
    <m/>
    <m/>
    <n v="1"/>
    <n v="1"/>
    <n v="1"/>
    <d v="2022-04-01T12:41:35"/>
  </r>
  <r>
    <s v="DERDE OOSTERPARKSTRAAT 237 (T/O 220)"/>
    <s v="Oosterparkbuurt Zuidoost"/>
    <n v="1"/>
    <s v="PAM60351"/>
    <m/>
    <n v="1"/>
    <s v="123325.935|485668.562"/>
    <x v="3"/>
    <s v="Derde Oosterparkstraat 237, Amsterdam"/>
    <m/>
    <s v="--di----------"/>
    <s v="--di----------"/>
    <s v="Oneven"/>
    <m/>
    <s v="Oost Papier ondergr 2"/>
    <m/>
    <m/>
    <m/>
    <m/>
    <s v=""/>
    <s v="Even"/>
    <m/>
    <s v="Oost Papier ondergr 2"/>
    <m/>
    <m/>
    <m/>
    <m/>
    <s v=""/>
    <s v=""/>
    <s v="M28c"/>
    <n v="500"/>
    <n v="52.358000814264699"/>
    <n v="4.9222470447284596"/>
    <s v="Oosterparkbuurt"/>
    <s v="Oud-Oost"/>
    <s v="papier"/>
    <m/>
    <m/>
    <m/>
    <m/>
    <m/>
    <m/>
    <m/>
    <n v="1"/>
    <n v="1"/>
    <n v="1"/>
    <d v="2022-04-01T12:41:35"/>
  </r>
  <r>
    <s v="DARWINPLANTSOEN T/O 26 "/>
    <s v="Tuindorp Frankendael"/>
    <n v="1"/>
    <s v="PAM60459"/>
    <m/>
    <n v="1"/>
    <s v="124081.935|484119.146"/>
    <x v="3"/>
    <s v="Darwinplantsoen 26, Amsterdam"/>
    <m/>
    <s v="----wo--------"/>
    <s v="----wo--------"/>
    <s v="Oneven"/>
    <m/>
    <m/>
    <s v="Oost Papier ondergr 2"/>
    <m/>
    <m/>
    <m/>
    <s v=""/>
    <s v="Even"/>
    <m/>
    <m/>
    <s v="Oost Papier ondergr 2"/>
    <m/>
    <m/>
    <m/>
    <s v=""/>
    <s v=""/>
    <s v="M55h"/>
    <n v="500"/>
    <n v="52.3441201550946"/>
    <n v="4.9334858916631603"/>
    <s v="Frankendael"/>
    <s v="Watergraafsmeer"/>
    <s v="papier"/>
    <m/>
    <m/>
    <m/>
    <m/>
    <m/>
    <m/>
    <m/>
    <n v="1"/>
    <n v="1"/>
    <n v="1"/>
    <d v="2022-04-01T12:41:35"/>
  </r>
  <r>
    <s v="DAGUERRESTRAAT 32"/>
    <s v="Haveneiland Noordwest"/>
    <n v="1"/>
    <s v="PAM60521"/>
    <m/>
    <n v="2"/>
    <s v="128052.932|485652.208"/>
    <x v="3"/>
    <s v="Daguerrestraat 32, Amsterdam"/>
    <m/>
    <s v="ma----do------"/>
    <s v="ma----do------"/>
    <s v="Oneven"/>
    <s v="Oost Papier ondergr 1"/>
    <m/>
    <m/>
    <s v="Oost Papier ondergr 1"/>
    <m/>
    <m/>
    <s v=""/>
    <s v="Even"/>
    <s v="Oost Papier ondergr 1"/>
    <m/>
    <m/>
    <s v="Oost Papier ondergr 1"/>
    <m/>
    <m/>
    <s v=""/>
    <s v=""/>
    <s v="M35e"/>
    <n v="500"/>
    <n v="52.358125377498098"/>
    <n v="4.9916643463006896"/>
    <s v="IJburg West"/>
    <s v="IJburg, Zeeburgereiland"/>
    <s v="papier"/>
    <m/>
    <m/>
    <m/>
    <m/>
    <m/>
    <m/>
    <m/>
    <n v="2"/>
    <n v="2"/>
    <n v="2"/>
    <d v="2022-04-01T12:41:35"/>
  </r>
  <r>
    <s v="DAGUERRESTRAAT 119 (ACHTERUIT RIJDEN)"/>
    <s v="Haveneiland Noordwest"/>
    <n v="1"/>
    <s v="PAM60015"/>
    <m/>
    <n v="3"/>
    <s v="128182.249|485795.696"/>
    <x v="3"/>
    <s v="Daguerrestraat 119, Amsterdam"/>
    <m/>
    <s v="ma----do--za--"/>
    <s v="ma----do--za--"/>
    <s v="Oneven"/>
    <s v="Oost Papier ondergr 1"/>
    <m/>
    <m/>
    <s v="Oost Papier ondergr 1"/>
    <m/>
    <s v="Oost Papier ondergr 1"/>
    <s v=""/>
    <s v="Even"/>
    <s v="Oost Papier ondergr 1"/>
    <m/>
    <m/>
    <s v="Oost Papier ondergr 1"/>
    <m/>
    <s v="Oost Papier ondergr 1"/>
    <s v=""/>
    <s v=""/>
    <s v="M35e"/>
    <n v="500"/>
    <n v="52.359414138714797"/>
    <n v="4.9935233197174904"/>
    <s v="IJburg West"/>
    <s v="IJburg, Zeeburgereiland"/>
    <s v="papier"/>
    <m/>
    <m/>
    <m/>
    <m/>
    <m/>
    <m/>
    <m/>
    <n v="3"/>
    <n v="3"/>
    <n v="3"/>
    <d v="2022-04-01T12:41:35"/>
  </r>
  <r>
    <s v="DAGUERRASTRAAT T/O 28-34"/>
    <s v="Haveneiland Noordwest"/>
    <n v="2"/>
    <s v="PAM60003"/>
    <s v="PAM60004"/>
    <n v="2"/>
    <s v="128049.199|485663.273"/>
    <x v="3"/>
    <s v="Daguerastraat t/o 28"/>
    <m/>
    <s v="ma----do------"/>
    <s v="ma----do------"/>
    <s v="Oneven"/>
    <s v="Oost Papier ondergr 1"/>
    <m/>
    <m/>
    <s v="Oost Papier ondergr 1"/>
    <m/>
    <m/>
    <s v=""/>
    <s v="Even"/>
    <s v="Oost Papier ondergr 1"/>
    <m/>
    <m/>
    <s v="Oost Papier ondergr 1"/>
    <m/>
    <m/>
    <s v=""/>
    <s v=""/>
    <s v="M35e"/>
    <n v="1500"/>
    <n v="52.358220045320401"/>
    <n v="4.9916097521781904"/>
    <s v="IJburg West"/>
    <s v="IJburg, Zeeburgereiland"/>
    <s v="papier"/>
    <m/>
    <m/>
    <m/>
    <m/>
    <m/>
    <m/>
    <m/>
    <n v="4"/>
    <n v="2"/>
    <n v="2"/>
    <d v="2022-04-01T12:41:35"/>
  </r>
  <r>
    <s v="COMMELINSTRAAT 220 "/>
    <s v="Dapperbuurt Noord"/>
    <n v="1"/>
    <s v="PAM60075"/>
    <m/>
    <n v="2"/>
    <s v="123594.528|486293.916"/>
    <x v="3"/>
    <s v="Commelinstraat 218, Amsterdam "/>
    <m/>
    <s v="ma----do------"/>
    <s v="ma----do------"/>
    <s v="Oneven"/>
    <s v="Oost Papier ondergr 3"/>
    <m/>
    <m/>
    <s v="Oost Papier ondergr 2"/>
    <m/>
    <m/>
    <s v=""/>
    <s v="Even"/>
    <s v="Oost Papier ondergr 3"/>
    <m/>
    <m/>
    <s v="Oost Papier ondergr 2"/>
    <m/>
    <m/>
    <s v=""/>
    <s v=""/>
    <s v="M29a"/>
    <n v="500"/>
    <n v="52.363629220337202"/>
    <n v="4.9261535703863002"/>
    <s v="Dapperbuurt"/>
    <s v="Oud-Oost"/>
    <s v="papier"/>
    <m/>
    <m/>
    <m/>
    <m/>
    <m/>
    <m/>
    <m/>
    <n v="2"/>
    <n v="2"/>
    <n v="2"/>
    <d v="2022-04-01T12:41:35"/>
  </r>
  <r>
    <s v="CERAMPLEIN 73"/>
    <s v="Noordoostkwadrant Indische buurt"/>
    <n v="1"/>
    <s v="PAM60115"/>
    <m/>
    <n v="1"/>
    <s v="124651.774|486213.970"/>
    <x v="3"/>
    <s v="Ceramplein 73, Amsterdam"/>
    <m/>
    <s v="--di----------"/>
    <s v="--di----------"/>
    <s v="Oneven"/>
    <m/>
    <s v="Oost Papier ondergr 3"/>
    <m/>
    <m/>
    <m/>
    <m/>
    <s v=""/>
    <s v="Even"/>
    <m/>
    <s v="Oost Papier ondergr 3"/>
    <m/>
    <m/>
    <m/>
    <m/>
    <s v=""/>
    <s v=""/>
    <s v="M32a"/>
    <n v="500"/>
    <n v="52.362971877390699"/>
    <n v="4.9416995421051899"/>
    <s v="Indische Buurt Oost"/>
    <s v="Indische Buurt, Oostelijk Havengebied"/>
    <s v="papier"/>
    <m/>
    <m/>
    <m/>
    <m/>
    <m/>
    <m/>
    <m/>
    <n v="1"/>
    <n v="1"/>
    <n v="1"/>
    <d v="2022-04-01T12:41:35"/>
  </r>
  <r>
    <s v="CELEBESTRAAT T/O 152"/>
    <s v="Zuidwestkwadrant Indische buurt"/>
    <n v="1"/>
    <s v="PAM60399"/>
    <m/>
    <n v="1"/>
    <s v="124330.927|485662.087"/>
    <x v="3"/>
    <s v="Celebesstraat 152, Amsterdam"/>
    <m/>
    <s v="--di----------"/>
    <s v="--di----------"/>
    <s v="Oneven"/>
    <m/>
    <s v="Oost Papier ondergr 3"/>
    <m/>
    <m/>
    <m/>
    <m/>
    <s v=""/>
    <s v="Even"/>
    <m/>
    <s v="Oost Papier ondergr 3"/>
    <m/>
    <m/>
    <m/>
    <m/>
    <s v=""/>
    <s v=""/>
    <s v="M31c"/>
    <n v="500"/>
    <n v="52.358011080877901"/>
    <n v="4.9369607283733696"/>
    <s v="Indische Buurt West"/>
    <s v="Indische Buurt, Oostelijk Havengebied"/>
    <s v="papier"/>
    <m/>
    <m/>
    <m/>
    <m/>
    <m/>
    <m/>
    <m/>
    <n v="1"/>
    <n v="1"/>
    <n v="1"/>
    <d v="2022-04-01T12:41:35"/>
  </r>
  <r>
    <s v="CELEBESTRAAT 110"/>
    <s v="Zuidwestkwadrant Indische buurt"/>
    <n v="1"/>
    <s v="PAM60396"/>
    <m/>
    <n v="1"/>
    <s v="124185.801|485769.253"/>
    <x v="3"/>
    <s v="Celebesstraat 110, Amsterdam"/>
    <m/>
    <s v="--di----------"/>
    <s v="--di----------"/>
    <s v="Oneven"/>
    <m/>
    <s v="Oost Papier ondergr 3"/>
    <m/>
    <m/>
    <m/>
    <m/>
    <s v=""/>
    <s v="Even"/>
    <m/>
    <s v="Oost Papier ondergr 3"/>
    <m/>
    <m/>
    <m/>
    <m/>
    <s v=""/>
    <s v=""/>
    <s v="M31c"/>
    <n v="500"/>
    <n v="52.3589648506874"/>
    <n v="4.9348401068709702"/>
    <s v="Indische Buurt West"/>
    <s v="Indische Buurt, Oostelijk Havengebied"/>
    <s v="papier"/>
    <m/>
    <m/>
    <m/>
    <m/>
    <m/>
    <m/>
    <m/>
    <n v="1"/>
    <n v="1"/>
    <n v="1"/>
    <d v="2022-04-01T12:41:35"/>
  </r>
  <r>
    <s v="CAS OORTHUYSKADE 7"/>
    <s v="Haveneiland Noordwest"/>
    <n v="2"/>
    <s v="PAM60160"/>
    <s v="PAM60161"/>
    <n v="2"/>
    <s v="127854.134|485860.139"/>
    <x v="3"/>
    <s v="Cas Oorthuyskade 7, Amsterdam"/>
    <m/>
    <s v="ma----do------"/>
    <s v="ma----do------"/>
    <s v="Oneven"/>
    <s v="Oost Papier ondergr 1"/>
    <m/>
    <m/>
    <s v="Oost Papier ondergr 1"/>
    <m/>
    <m/>
    <s v=""/>
    <s v="Even"/>
    <s v="Oost Papier ondergr 1"/>
    <m/>
    <m/>
    <s v="Oost Papier ondergr 1"/>
    <m/>
    <m/>
    <s v=""/>
    <s v=""/>
    <s v="M35e"/>
    <n v="500"/>
    <n v="52.3599571446249"/>
    <n v="4.9886874645016999"/>
    <s v="IJburg West"/>
    <s v="IJburg, Zeeburgereiland"/>
    <s v="papier"/>
    <m/>
    <m/>
    <m/>
    <m/>
    <m/>
    <m/>
    <m/>
    <n v="4"/>
    <n v="2"/>
    <n v="2"/>
    <d v="2022-04-01T12:41:35"/>
  </r>
  <r>
    <s v="CAS OORTHUISKADE 202 T/M 276"/>
    <s v="Haveneiland Noordwest"/>
    <n v="1"/>
    <s v="PAM60053"/>
    <m/>
    <n v="2"/>
    <s v="127982.540|485945.505"/>
    <x v="3"/>
    <s v="Cas Oorthuyskade 222, Amsterdam"/>
    <m/>
    <s v="ma----do------"/>
    <s v="ma----do------"/>
    <s v="Oneven"/>
    <s v="Oost Papier ondergr 1"/>
    <m/>
    <m/>
    <s v="Oost Papier ondergr 1"/>
    <m/>
    <m/>
    <s v=""/>
    <s v="Even"/>
    <s v="Oost Papier ondergr 1"/>
    <m/>
    <m/>
    <s v="Oost Papier ondergr 1"/>
    <m/>
    <m/>
    <s v=""/>
    <s v=""/>
    <s v="M35e"/>
    <n v="500"/>
    <n v="52.3607431718046"/>
    <n v="4.9905926361611801"/>
    <s v="IJburg West"/>
    <s v="IJburg, Zeeburgereiland"/>
    <s v="papier"/>
    <m/>
    <m/>
    <m/>
    <m/>
    <m/>
    <m/>
    <m/>
    <n v="2"/>
    <n v="2"/>
    <n v="2"/>
    <d v="2022-04-01T12:41:35"/>
  </r>
  <r>
    <s v="BRINKSTRAAT 61                                             "/>
    <s v="Betondorp"/>
    <n v="1"/>
    <s v="PAM60059"/>
    <m/>
    <n v="1"/>
    <s v="124920.404|483867.907"/>
    <x v="3"/>
    <s v="Brinkstraat 67, Amsterdam"/>
    <m/>
    <s v="----wo--------"/>
    <s v="----wo--------"/>
    <s v="Oneven"/>
    <m/>
    <m/>
    <s v="Oost Papier ondergr 1"/>
    <m/>
    <m/>
    <m/>
    <s v=""/>
    <s v="Even"/>
    <m/>
    <m/>
    <s v="Oost Papier ondergr 1"/>
    <m/>
    <m/>
    <m/>
    <s v=""/>
    <s v=""/>
    <s v="M57a"/>
    <n v="500"/>
    <n v="52.341898555604303"/>
    <n v="4.9458025954595497"/>
    <s v="Betondorp"/>
    <s v="Watergraafsmeer"/>
    <s v="papier"/>
    <m/>
    <m/>
    <m/>
    <m/>
    <m/>
    <m/>
    <m/>
    <n v="1"/>
    <n v="1"/>
    <n v="1"/>
    <d v="2022-04-01T12:41:35"/>
  </r>
  <r>
    <s v="BRINK 1"/>
    <s v="Betondorp"/>
    <n v="1"/>
    <s v="PAM60333"/>
    <m/>
    <n v="1"/>
    <s v="124761.437|483684.661"/>
    <x v="3"/>
    <s v="Brink 1, Amsterdam"/>
    <m/>
    <s v="----wo--------"/>
    <s v="----wo--------"/>
    <s v="Oneven"/>
    <m/>
    <m/>
    <s v="Oost Papier ondergr 1"/>
    <m/>
    <m/>
    <m/>
    <s v=""/>
    <s v="Even"/>
    <m/>
    <m/>
    <s v="Oost Papier ondergr 1"/>
    <m/>
    <m/>
    <m/>
    <s v=""/>
    <s v=""/>
    <s v="M57a"/>
    <n v="500"/>
    <n v="52.340200000000003"/>
    <n v="4.9435000000000002"/>
    <s v="Betondorp"/>
    <s v="Watergraafsmeer"/>
    <s v="papier"/>
    <m/>
    <m/>
    <m/>
    <m/>
    <m/>
    <m/>
    <m/>
    <n v="1"/>
    <n v="1"/>
    <n v="1"/>
    <d v="2022-04-01T12:41:35"/>
  </r>
  <r>
    <s v="BRIGANTIJNKADE 51 (BIJ SCHOOL)"/>
    <s v="Steigereiland Noord"/>
    <n v="1"/>
    <s v="PAM60202"/>
    <m/>
    <n v="2"/>
    <s v="127764.589|486165.738"/>
    <x v="3"/>
    <s v="Brigantijnkade 51, Amsterdam"/>
    <m/>
    <s v="ma----do------"/>
    <s v="ma----do------"/>
    <s v="Oneven"/>
    <s v="Oost Papier ondergr 1"/>
    <m/>
    <m/>
    <s v="Oost Papier ondergr 1"/>
    <m/>
    <m/>
    <s v=""/>
    <s v="Even"/>
    <s v="Oost Papier ondergr 1"/>
    <m/>
    <m/>
    <s v="Oost Papier ondergr 1"/>
    <m/>
    <m/>
    <s v=""/>
    <s v=""/>
    <s v="M35a"/>
    <n v="500"/>
    <n v="52.362715953230499"/>
    <n v="4.9873563833466497"/>
    <s v="IJburg West"/>
    <s v="IJburg, Zeeburgereiland"/>
    <s v="papier"/>
    <m/>
    <m/>
    <m/>
    <m/>
    <m/>
    <m/>
    <m/>
    <n v="2"/>
    <n v="2"/>
    <n v="2"/>
    <d v="2022-04-01T12:41:35"/>
  </r>
  <r>
    <s v="BRIGANTIJNKADE 49"/>
    <s v="Steigereiland Noord"/>
    <n v="1"/>
    <s v="PAM60082"/>
    <m/>
    <n v="1"/>
    <s v="127710.555|486245.392"/>
    <x v="3"/>
    <s v="Brigantijnkade 49, Amsterdam"/>
    <m/>
    <s v="------do------"/>
    <s v="------do------"/>
    <s v="Oneven"/>
    <m/>
    <m/>
    <m/>
    <s v="Oost Papier ondergr 1"/>
    <m/>
    <m/>
    <s v=""/>
    <s v="Even"/>
    <m/>
    <m/>
    <m/>
    <s v="Oost Papier ondergr 1"/>
    <m/>
    <m/>
    <s v=""/>
    <s v=""/>
    <s v="M35a"/>
    <n v="500"/>
    <n v="52.363411108061399"/>
    <n v="4.9865699931706304"/>
    <s v="IJburg West"/>
    <s v="IJburg, Zeeburgereiland"/>
    <s v="papier"/>
    <m/>
    <m/>
    <m/>
    <m/>
    <m/>
    <m/>
    <m/>
    <n v="1"/>
    <n v="1"/>
    <n v="1"/>
    <d v="2022-04-01T12:41:35"/>
  </r>
  <r>
    <s v="BRIGANTIJNKADE 35 / HARINGSBUISDIJK"/>
    <s v="Steigereiland Noord"/>
    <n v="1"/>
    <s v="PAM60057"/>
    <m/>
    <n v="2"/>
    <s v="127607.956|486396.121"/>
    <x v="3"/>
    <s v="Brigantijnkade 35, Amsterdam"/>
    <m/>
    <s v="ma----do------"/>
    <s v="ma----do------"/>
    <s v="Oneven"/>
    <s v="Oost Papier ondergr 1"/>
    <m/>
    <m/>
    <s v="Oost Papier ondergr 1"/>
    <m/>
    <m/>
    <s v=""/>
    <s v="Even"/>
    <s v="Oost Papier ondergr 1"/>
    <m/>
    <m/>
    <s v="Oost Papier ondergr 1"/>
    <m/>
    <m/>
    <s v=""/>
    <s v=""/>
    <s v="M35a"/>
    <n v="500"/>
    <n v="52.364758323234398"/>
    <n v="4.9850218556753099"/>
    <s v="IJburg West"/>
    <s v="IJburg, Zeeburgereiland"/>
    <s v="papier"/>
    <m/>
    <m/>
    <m/>
    <m/>
    <m/>
    <m/>
    <m/>
    <n v="2"/>
    <n v="2"/>
    <n v="2"/>
    <d v="2022-04-01T12:41:35"/>
  </r>
  <r>
    <s v="BOTTELARIJSTRAAT 43"/>
    <s v="Bedrijvengebied Cruquiusweg"/>
    <n v="1"/>
    <s v="PAM60545"/>
    <m/>
    <n v="1"/>
    <s v="125191.468|486862.884"/>
    <x v="3"/>
    <s v="Bottelarijstraat 43, Amsterdam"/>
    <m/>
    <s v="ma------------"/>
    <s v="ma------------"/>
    <s v="Oneven"/>
    <s v="Oost Papier ondergr 1"/>
    <m/>
    <m/>
    <m/>
    <m/>
    <m/>
    <m/>
    <s v="Even"/>
    <s v="Oost Papier ondergr 1"/>
    <m/>
    <m/>
    <m/>
    <m/>
    <m/>
    <m/>
    <m/>
    <s v="M33j"/>
    <n v="500"/>
    <n v="52.368836024516199"/>
    <n v="4.9494910240173304"/>
    <s v="Oostelijk Havengebied"/>
    <s v="Indische Buurt, Oostelijk Havengebied"/>
    <s v="papier"/>
    <m/>
    <m/>
    <m/>
    <m/>
    <m/>
    <m/>
    <m/>
    <n v="1"/>
    <n v="1"/>
    <n v="1"/>
    <d v="2022-04-01T12:41:35"/>
  </r>
  <r>
    <s v="BOTTELARIJSTRAAT / MORTELSTRAAT 1"/>
    <s v="Bedrijvengebied Cruquiusweg"/>
    <n v="3"/>
    <s v="PAM60000"/>
    <s v="PAB00031,PAB00102"/>
    <n v="1"/>
    <s v="125349.133|486840.838"/>
    <x v="3"/>
    <s v="Mortelstraat 121, Amsterdam"/>
    <m/>
    <s v="ma------------"/>
    <s v="ma------------"/>
    <s v="Oneven"/>
    <s v="Oost Papier ondergr 1"/>
    <m/>
    <m/>
    <m/>
    <m/>
    <m/>
    <s v=""/>
    <s v="Even"/>
    <s v="Oost Papier ondergr 1"/>
    <m/>
    <m/>
    <m/>
    <m/>
    <m/>
    <s v=""/>
    <s v=""/>
    <s v="M33j"/>
    <n v="1250"/>
    <n v="52.3686453832658"/>
    <n v="4.9518424621783197"/>
    <s v="Oostelijk Havengebied"/>
    <s v="Indische Buurt, Oostelijk Havengebied"/>
    <s v="papier"/>
    <m/>
    <m/>
    <m/>
    <m/>
    <m/>
    <m/>
    <m/>
    <n v="3"/>
    <n v="1"/>
    <n v="1"/>
    <d v="2022-04-01T12:41:35"/>
  </r>
  <r>
    <s v="BORNEOSTRAAT T/O 56 (BG)"/>
    <s v="Noordwestkwadrant Indische buurt Noord"/>
    <n v="2"/>
    <s v="PAB00058"/>
    <s v="PAB00005"/>
    <n v="1"/>
    <s v="124263.462|486430.714"/>
    <x v="3"/>
    <s v="Timorplein 41, Amsterdam"/>
    <m/>
    <s v="--di----------"/>
    <s v="--di----------"/>
    <s v="Oneven"/>
    <m/>
    <s v="Oost Papier ondergr 3"/>
    <m/>
    <m/>
    <m/>
    <m/>
    <s v=""/>
    <s v="Even"/>
    <m/>
    <s v="Oost Papier ondergr 3"/>
    <m/>
    <m/>
    <m/>
    <m/>
    <s v=""/>
    <s v=""/>
    <s v="M31a"/>
    <n v="600"/>
    <n v="52.3648293249218"/>
    <n v="4.9356467812322"/>
    <s v="Indische Buurt West"/>
    <s v="Indische Buurt, Oostelijk Havengebied"/>
    <s v="papier"/>
    <m/>
    <m/>
    <m/>
    <m/>
    <m/>
    <m/>
    <m/>
    <n v="2"/>
    <n v="1"/>
    <n v="1"/>
    <d v="2022-04-01T12:41:35"/>
  </r>
  <r>
    <s v="BORNEOSTRAAT 78"/>
    <s v="Noordwestkwadrant Indische buurt Noord"/>
    <n v="1"/>
    <s v="PAM60486"/>
    <m/>
    <n v="1"/>
    <s v="124329.864|486381.244"/>
    <x v="3"/>
    <s v="Borneostraat 78, Amsterdam"/>
    <m/>
    <s v="--di----------"/>
    <s v="--di----------"/>
    <s v="Oneven"/>
    <m/>
    <s v="Oost Papier ondergr 3"/>
    <m/>
    <m/>
    <m/>
    <m/>
    <s v=""/>
    <s v="Even"/>
    <m/>
    <s v="Oost Papier ondergr 3"/>
    <m/>
    <m/>
    <m/>
    <m/>
    <s v=""/>
    <s v=""/>
    <s v="M31a"/>
    <n v="500"/>
    <n v="52.364468588963902"/>
    <n v="4.9368933378718802"/>
    <s v="Indische Buurt West"/>
    <s v="Indische Buurt, Oostelijk Havengebied"/>
    <s v="papier"/>
    <m/>
    <m/>
    <m/>
    <m/>
    <m/>
    <m/>
    <m/>
    <n v="1"/>
    <n v="1"/>
    <n v="1"/>
    <d v="2022-04-01T12:41:35"/>
  </r>
  <r>
    <s v="BOGORTUIN 3 TM 255 / AZARTPLEIN T/O 12 "/>
    <s v="KNSM-eiland"/>
    <n v="1"/>
    <s v="PAM60466"/>
    <m/>
    <n v="2"/>
    <s v="124347.512|487725.912"/>
    <x v="3"/>
    <s v="Azartplein 12, Amsterdam"/>
    <m/>
    <s v="ma----do------"/>
    <s v="ma----do------"/>
    <s v="Oneven"/>
    <s v="Oost Papier ondergr 3"/>
    <m/>
    <m/>
    <s v="Oost Papier ondergr 3"/>
    <m/>
    <m/>
    <s v=""/>
    <s v="Even"/>
    <s v="Oost Papier ondergr 3"/>
    <m/>
    <m/>
    <s v="Oost Papier ondergr 3"/>
    <m/>
    <m/>
    <s v=""/>
    <s v=""/>
    <s v="M33d"/>
    <n v="500"/>
    <n v="52.376547040569001"/>
    <n v="4.9370874837040901"/>
    <s v="Oostelijk Havengebied"/>
    <s v="Indische Buurt, Oostelijk Havengebied"/>
    <s v="papier"/>
    <m/>
    <m/>
    <m/>
    <m/>
    <m/>
    <m/>
    <m/>
    <n v="2"/>
    <n v="2"/>
    <n v="2"/>
    <d v="2022-04-01T12:41:35"/>
  </r>
  <r>
    <s v="BLAUWPIJPSTRAAT 38 / BORNEOKADE 105"/>
    <s v="Borneo"/>
    <n v="1"/>
    <s v="PAM60101"/>
    <m/>
    <n v="1"/>
    <s v="124545.099|487052.105"/>
    <x v="3"/>
    <s v="Borneokade 105, Amsterdam"/>
    <m/>
    <s v="----wo--------"/>
    <s v="----wo--------"/>
    <s v="Oneven"/>
    <m/>
    <m/>
    <s v="Oost Papier ondergr 1"/>
    <m/>
    <m/>
    <m/>
    <s v=""/>
    <s v="Even"/>
    <m/>
    <m/>
    <s v="Oost Papier ondergr 1"/>
    <m/>
    <m/>
    <m/>
    <s v=""/>
    <s v=""/>
    <s v="M33f"/>
    <n v="500"/>
    <n v="52.370502686359998"/>
    <n v="4.9400174058905497"/>
    <s v="Oostelijk Havengebied"/>
    <s v="Indische Buurt, Oostelijk Havengebied"/>
    <s v="papier"/>
    <m/>
    <m/>
    <m/>
    <m/>
    <m/>
    <m/>
    <m/>
    <n v="1"/>
    <n v="1"/>
    <n v="1"/>
    <d v="2022-04-01T12:41:35"/>
  </r>
  <r>
    <s v="BERT HAANSTRAKADE 794"/>
    <s v="Haveneiland Noordoost"/>
    <n v="1"/>
    <s v="PAM60548"/>
    <m/>
    <n v="2"/>
    <s v="128941.745|485297.443"/>
    <x v="3"/>
    <s v="Bert Haanstrakade 794, Amsterdam"/>
    <m/>
    <s v="ma----do------"/>
    <s v="ma----do------"/>
    <s v="Oneven"/>
    <s v="Oost Papier ondergr 1"/>
    <m/>
    <m/>
    <s v="Oost Papier ondergr 1"/>
    <m/>
    <m/>
    <s v=""/>
    <s v="Even"/>
    <s v="Oost Papier ondergr 1"/>
    <m/>
    <m/>
    <s v="Oost Papier ondergr 1"/>
    <m/>
    <m/>
    <s v=""/>
    <s v=""/>
    <s v="M35f"/>
    <n v="400"/>
    <n v="52.35499890477"/>
    <n v="5.0046015903217196"/>
    <s v="IJburg West"/>
    <s v="IJburg, Zeeburgereiland"/>
    <s v="papier"/>
    <m/>
    <m/>
    <m/>
    <m/>
    <m/>
    <m/>
    <m/>
    <n v="2"/>
    <n v="2"/>
    <n v="2"/>
    <d v="2022-04-01T12:41:35"/>
  </r>
  <r>
    <s v="BERT HAANSTRAKADE 654"/>
    <s v="Haveneiland Noordoost"/>
    <n v="1"/>
    <s v="PAM60547"/>
    <m/>
    <n v="2"/>
    <s v="128904.583|485332.984"/>
    <x v="3"/>
    <s v="Bert Haanstrakade 654, Amsterdam"/>
    <m/>
    <s v="ma----do------"/>
    <s v="ma----do------"/>
    <s v="Oneven"/>
    <s v="Oost Papier ondergr 1"/>
    <m/>
    <m/>
    <s v="Oost Papier ondergr 1"/>
    <m/>
    <m/>
    <s v=""/>
    <s v="Even"/>
    <s v="Oost Papier ondergr 1"/>
    <m/>
    <m/>
    <s v="Oost Papier ondergr 1"/>
    <m/>
    <m/>
    <s v=""/>
    <s v=""/>
    <s v="M35f"/>
    <n v="300"/>
    <n v="52.355280129149598"/>
    <n v="5.0041448324645899"/>
    <s v="IJburg West"/>
    <s v="IJburg, Zeeburgereiland"/>
    <s v="papier"/>
    <m/>
    <m/>
    <m/>
    <m/>
    <m/>
    <m/>
    <m/>
    <n v="2"/>
    <n v="2"/>
    <n v="2"/>
    <d v="2022-04-01T12:41:35"/>
  </r>
  <r>
    <s v="BERT HAANSTRAKADE 396"/>
    <s v="Haveneiland Noordoost"/>
    <n v="1"/>
    <s v="PAM60546"/>
    <m/>
    <n v="2"/>
    <s v="128640.491|485562.865"/>
    <x v="3"/>
    <s v="Bert Haanstrakade 396, Amsterdam"/>
    <m/>
    <s v="ma----do------"/>
    <s v="ma----do------"/>
    <s v="Oneven"/>
    <s v="Oost Papier ondergr 1"/>
    <m/>
    <m/>
    <s v="Oost Papier ondergr 1"/>
    <m/>
    <m/>
    <m/>
    <s v="Even"/>
    <s v="Oost Papier ondergr 1"/>
    <m/>
    <m/>
    <s v="Oost Papier ondergr 1"/>
    <m/>
    <m/>
    <m/>
    <m/>
    <s v="M35f"/>
    <n v="500"/>
    <n v="52.357336289069202"/>
    <n v="5.0002565234899503"/>
    <s v="IJburg West"/>
    <s v="IJburg, Zeeburgereiland"/>
    <s v="papier"/>
    <m/>
    <m/>
    <m/>
    <m/>
    <m/>
    <m/>
    <m/>
    <n v="2"/>
    <n v="2"/>
    <n v="2"/>
    <d v="2022-04-01T12:41:35"/>
  </r>
  <r>
    <s v="BERT HAANSTRAKADE 256"/>
    <s v="Haveneiland Noordoost"/>
    <n v="1"/>
    <s v="PAM60051"/>
    <m/>
    <n v="2"/>
    <s v="128449.213|485729.515"/>
    <x v="3"/>
    <s v="Bert Haanstrakade 256, Amsterdam"/>
    <m/>
    <s v="ma----do------"/>
    <s v="ma----do------"/>
    <s v="Oneven"/>
    <s v="Oost Papier ondergr 1"/>
    <m/>
    <m/>
    <s v="Oost Papier ondergr 1"/>
    <m/>
    <m/>
    <s v=""/>
    <s v="Even"/>
    <s v="Oost Papier ondergr 1"/>
    <m/>
    <m/>
    <s v="Oost Papier ondergr 1"/>
    <m/>
    <m/>
    <s v=""/>
    <s v=""/>
    <s v="M35f"/>
    <n v="500"/>
    <n v="52.358811731685698"/>
    <n v="4.9974599294296196"/>
    <s v="IJburg West"/>
    <s v="IJburg, Zeeburgereiland"/>
    <s v="papier"/>
    <m/>
    <m/>
    <m/>
    <m/>
    <m/>
    <m/>
    <m/>
    <n v="2"/>
    <n v="2"/>
    <n v="2"/>
    <d v="2022-04-01T12:41:35"/>
  </r>
  <r>
    <s v="BERT HAANSTRAKADE 148 T/M 190"/>
    <s v="Haveneiland Noordwest"/>
    <n v="1"/>
    <s v="PAM60050"/>
    <m/>
    <n v="2"/>
    <s v="128300.790|485851.493"/>
    <x v="3"/>
    <s v="Bert Haanstrakade 182, Amsterdam"/>
    <m/>
    <s v="ma----do------"/>
    <s v="ma----do------"/>
    <s v="Oneven"/>
    <s v="Oost Papier ondergr 1"/>
    <m/>
    <m/>
    <s v="Oost Papier ondergr 1"/>
    <m/>
    <m/>
    <s v=""/>
    <s v="Even"/>
    <s v="Oost Papier ondergr 1"/>
    <m/>
    <m/>
    <s v="Oost Papier ondergr 1"/>
    <m/>
    <m/>
    <s v=""/>
    <s v=""/>
    <s v="M35e"/>
    <n v="500"/>
    <n v="52.359907992485397"/>
    <n v="4.9952591769329002"/>
    <s v="IJburg West"/>
    <s v="IJburg, Zeeburgereiland"/>
    <s v="papier"/>
    <m/>
    <m/>
    <m/>
    <m/>
    <m/>
    <m/>
    <m/>
    <n v="2"/>
    <n v="2"/>
    <n v="2"/>
    <d v="2022-04-01T12:41:35"/>
  </r>
  <r>
    <s v="BAWEANSTRAAT 12 "/>
    <s v="Noordoostkwadrant Indische buurt"/>
    <n v="1"/>
    <s v="PAM60133"/>
    <m/>
    <n v="1"/>
    <s v="124923.988|486322.886"/>
    <x v="3"/>
    <s v="Baweanstraat 12, Amsterdam"/>
    <m/>
    <s v="--di----------"/>
    <s v="--di----------"/>
    <s v="Oneven"/>
    <m/>
    <s v="Oost Papier ondergr 3"/>
    <m/>
    <m/>
    <m/>
    <m/>
    <s v=""/>
    <s v="Even"/>
    <m/>
    <s v="Oost Papier ondergr 3"/>
    <m/>
    <m/>
    <m/>
    <m/>
    <s v=""/>
    <s v=""/>
    <s v="M32a"/>
    <n v="500"/>
    <n v="52.363964299999999"/>
    <n v="4.9456302000000001"/>
    <s v="Indische Buurt Oost"/>
    <s v="Indische Buurt, Oostelijk Havengebied"/>
    <s v="papier"/>
    <m/>
    <m/>
    <m/>
    <m/>
    <m/>
    <m/>
    <m/>
    <n v="1"/>
    <n v="1"/>
    <n v="1"/>
    <d v="2022-04-01T12:41:35"/>
  </r>
  <r>
    <s v="BATAVIASTRAAT 56"/>
    <s v="Zuidoostkwadrant Indische buurt"/>
    <n v="1"/>
    <s v="PAM60139"/>
    <m/>
    <n v="1"/>
    <s v="124855.756|486062.576"/>
    <x v="3"/>
    <s v="Bataviastraat 56, Amsterdam"/>
    <m/>
    <s v="----wo--------"/>
    <s v="----wo--------"/>
    <s v="Oneven"/>
    <m/>
    <m/>
    <s v="Oost Papier ondergr 1"/>
    <m/>
    <m/>
    <m/>
    <s v=""/>
    <s v="Even"/>
    <m/>
    <m/>
    <s v="Oost Papier ondergr 1"/>
    <m/>
    <m/>
    <m/>
    <s v=""/>
    <s v=""/>
    <s v="M32b"/>
    <n v="500"/>
    <n v="52.361625221962498"/>
    <n v="4.9446824379197096"/>
    <s v="Indische Buurt Oost"/>
    <s v="Indische Buurt, Oostelijk Havengebied"/>
    <s v="papier"/>
    <m/>
    <m/>
    <m/>
    <m/>
    <m/>
    <m/>
    <m/>
    <n v="1"/>
    <n v="1"/>
    <n v="1"/>
    <d v="2022-04-01T12:41:35"/>
  </r>
  <r>
    <s v="BATAVIASTRAAT 36"/>
    <s v="Zuidoostkwadrant Indische buurt"/>
    <n v="1"/>
    <s v="PAM60387"/>
    <m/>
    <n v="1"/>
    <s v="124768.878|486044.565"/>
    <x v="3"/>
    <s v="Bataviastraat 36, Amsterdam"/>
    <m/>
    <s v="----wo--------"/>
    <s v="----wo--------"/>
    <s v="Oneven"/>
    <m/>
    <m/>
    <s v="Oost Papier ondergr 1"/>
    <m/>
    <m/>
    <m/>
    <s v=""/>
    <s v="Even"/>
    <m/>
    <m/>
    <s v="Oost Papier ondergr 1"/>
    <m/>
    <m/>
    <m/>
    <s v=""/>
    <s v=""/>
    <s v="M32b"/>
    <n v="500"/>
    <n v="52.361455624548498"/>
    <n v="4.9433654732933903"/>
    <s v="Indische Buurt Oost"/>
    <s v="Indische Buurt, Oostelijk Havengebied"/>
    <s v="papier"/>
    <m/>
    <m/>
    <m/>
    <m/>
    <m/>
    <m/>
    <m/>
    <n v="1"/>
    <n v="1"/>
    <n v="1"/>
    <d v="2022-04-01T12:41:35"/>
  </r>
  <r>
    <s v="ANFIELDROAD 108"/>
    <s v="Park de Meer"/>
    <n v="1"/>
    <s v="PAM60341"/>
    <m/>
    <n v="2"/>
    <s v="125081.051|484040.896"/>
    <x v="3"/>
    <s v="Anfieldroad 108, Amsterdam"/>
    <m/>
    <s v="ma----do------"/>
    <s v="ma----do------"/>
    <s v="Oneven"/>
    <s v="Oost Papier ondergr 2"/>
    <m/>
    <m/>
    <s v="Oost Papier ondergr 2"/>
    <m/>
    <m/>
    <s v=""/>
    <s v="Even"/>
    <s v="Oost Papier ondergr 2"/>
    <m/>
    <m/>
    <s v="Oost Papier ondergr 2"/>
    <m/>
    <m/>
    <s v=""/>
    <s v=""/>
    <s v="M56f"/>
    <n v="500"/>
    <n v="52.343441151421302"/>
    <n v="4.9481974728337201"/>
    <s v="Middenmeer"/>
    <s v="Watergraafsmeer"/>
    <s v="papier"/>
    <m/>
    <m/>
    <m/>
    <m/>
    <m/>
    <m/>
    <m/>
    <n v="2"/>
    <n v="2"/>
    <n v="2"/>
    <d v="2022-04-01T12:41:35"/>
  </r>
  <r>
    <s v="AMSTELBESTSTRAAT 4"/>
    <s v="Amstelkwartier Noord"/>
    <n v="2"/>
    <s v="PAM60550"/>
    <s v="PAM60551"/>
    <n v="2"/>
    <s v="123065.609|483777.993"/>
    <x v="3"/>
    <s v="Amstelbeststraat 4, Amsterdam"/>
    <m/>
    <s v="----wo----za--"/>
    <s v="----wo----za--"/>
    <s v="Oneven"/>
    <m/>
    <m/>
    <s v="Oost Papier ondergr 2"/>
    <m/>
    <m/>
    <s v="Oost Papier ondergr 1"/>
    <m/>
    <s v="Even"/>
    <m/>
    <m/>
    <s v="Oost Papier ondergr 2"/>
    <m/>
    <m/>
    <s v="Oost Papier ondergr 1"/>
    <m/>
    <m/>
    <s v="M58g"/>
    <n v="930"/>
    <n v="52.340988936192502"/>
    <n v="4.9186442792415601"/>
    <s v="Omval/Overamstel"/>
    <s v="Watergraafsmeer"/>
    <s v="papier"/>
    <m/>
    <m/>
    <m/>
    <m/>
    <m/>
    <m/>
    <m/>
    <n v="4"/>
    <n v="2"/>
    <n v="2"/>
    <d v="2022-04-01T12:41:35"/>
  </r>
  <r>
    <s v="1E RINGDIJKSTRAAT 46 (POLITIEBUREAU) (BG)"/>
    <s v="De Eenhoorn"/>
    <n v="1"/>
    <s v="PAB00163"/>
    <m/>
    <n v="4"/>
    <s v="123141.906|484719.331"/>
    <x v="3"/>
    <s v="Eerste Ringdijkstraat 24, Amsterdam"/>
    <m/>
    <s v="ma----do--zazo"/>
    <s v="ma----do--zazo"/>
    <s v="Oneven"/>
    <s v="Oost Papier ondergr 2"/>
    <m/>
    <m/>
    <s v="Oost Papier ondergr 2"/>
    <m/>
    <s v="Oost Papier ondergr 1"/>
    <s v="West Papier Ondergr 1"/>
    <s v="Even"/>
    <s v="Oost Papier ondergr 2"/>
    <m/>
    <m/>
    <s v="Oost Papier ondergr 2"/>
    <m/>
    <s v="Oost Papier ondergr 1"/>
    <s v="West Papier Ondergr 1"/>
    <m/>
    <s v="M55b"/>
    <n v="500"/>
    <n v="52.349434321471399"/>
    <n v="4.9196707271039397"/>
    <s v="Frankendael"/>
    <s v="Watergraafsmeer"/>
    <s v="papier"/>
    <s v="West Papier Ondergr 1"/>
    <m/>
    <n v="19"/>
    <m/>
    <m/>
    <m/>
    <m/>
    <n v="4"/>
    <n v="4"/>
    <n v="4"/>
    <d v="2022-04-01T12:41:35"/>
  </r>
  <r>
    <s v="(OPGEHEVEN)BOULEVARDZONE 50/ BERT HAANSTRAKADE 2000 (DEEN SUPERMARKT)"/>
    <s v="Haveneiland Noord"/>
    <n v="1"/>
    <m/>
    <m/>
    <n v="0"/>
    <s v="129173.017|485097.198"/>
    <x v="3"/>
    <s v="Bert Haanstrakade 2000, Amsterdam"/>
    <m/>
    <s v="--------------"/>
    <s v="--------------"/>
    <s v="Oneven"/>
    <m/>
    <m/>
    <m/>
    <m/>
    <m/>
    <m/>
    <s v=""/>
    <s v="Even"/>
    <m/>
    <m/>
    <m/>
    <m/>
    <m/>
    <m/>
    <s v=""/>
    <s v=""/>
    <s v="M51c"/>
    <n v="400"/>
    <n v="52.353170083596098"/>
    <n v="5.0081212073291601"/>
    <s v="IJburg Zuid"/>
    <s v="IJburg, Zeeburgereiland"/>
    <s v="papier"/>
    <m/>
    <m/>
    <m/>
    <m/>
    <m/>
    <m/>
    <m/>
    <n v="0"/>
    <n v="0"/>
    <n v="0"/>
    <d v="2022-04-01T12:41:35"/>
  </r>
  <r>
    <s v="(GEPLAND) RETIEFSTRAAT 27"/>
    <s v="Transvaalbuurt Oost"/>
    <n v="1"/>
    <s v="(GEPLAND)"/>
    <m/>
    <n v="0"/>
    <s v="123463.840|485460.068"/>
    <x v="3"/>
    <s v="Retiefstraat 27"/>
    <m/>
    <s v="--------------"/>
    <s v="--------------"/>
    <s v="Oneven"/>
    <m/>
    <m/>
    <m/>
    <m/>
    <m/>
    <m/>
    <m/>
    <s v="Even"/>
    <m/>
    <m/>
    <m/>
    <m/>
    <m/>
    <m/>
    <m/>
    <m/>
    <s v="M30b"/>
    <m/>
    <n v="52.356133300000003"/>
    <n v="4.9242914999999998"/>
    <s v="Transvaalbuurt Oost"/>
    <s v="Oud-Oost"/>
    <s v="papier"/>
    <m/>
    <m/>
    <m/>
    <m/>
    <m/>
    <m/>
    <m/>
    <n v="0"/>
    <n v="0"/>
    <n v="0"/>
    <d v="2022-04-01T12:41:35"/>
  </r>
  <r>
    <s v="(GEPLAND) PIET HEINKADE 183"/>
    <s v="Oostelijke Handelskade"/>
    <n v="1"/>
    <s v="(GEPLAND)"/>
    <m/>
    <n v="0"/>
    <s v="123366.247|487698.458"/>
    <x v="3"/>
    <s v="Piet Heinkade 183"/>
    <m/>
    <s v="--------------"/>
    <s v="--------------"/>
    <s v="Oneven"/>
    <m/>
    <m/>
    <m/>
    <m/>
    <m/>
    <m/>
    <m/>
    <s v="Even"/>
    <m/>
    <m/>
    <m/>
    <m/>
    <m/>
    <m/>
    <m/>
    <m/>
    <s v="M33a"/>
    <m/>
    <n v="52.376244900000003"/>
    <n v="4.9226483999999999"/>
    <s v="Oostelijk Havengebied"/>
    <s v="Indische Buurt, Oostelijk Havengebied"/>
    <s v="papier"/>
    <m/>
    <m/>
    <m/>
    <m/>
    <m/>
    <m/>
    <m/>
    <n v="0"/>
    <n v="0"/>
    <n v="0"/>
    <d v="2022-04-01T12:41:35"/>
  </r>
  <r>
    <s v="(GEPLAND) LINNAEUSSTRAAT 104"/>
    <s v="Transvaalbuurt Oost"/>
    <n v="1"/>
    <s v="(GEPLAND)"/>
    <m/>
    <n v="0"/>
    <s v="123696.530|485411.481"/>
    <x v="3"/>
    <s v="Linnaeusstraat 104"/>
    <m/>
    <s v="--------------"/>
    <s v="--------------"/>
    <s v="Oneven"/>
    <m/>
    <m/>
    <m/>
    <m/>
    <m/>
    <m/>
    <m/>
    <s v="Even"/>
    <m/>
    <m/>
    <m/>
    <m/>
    <m/>
    <m/>
    <m/>
    <m/>
    <s v="M30b"/>
    <m/>
    <n v="52.355710000000002"/>
    <n v="4.9277115"/>
    <s v="Transvaalbuurt Oost"/>
    <s v="Oud-Oost"/>
    <s v="papier"/>
    <m/>
    <m/>
    <m/>
    <m/>
    <m/>
    <m/>
    <m/>
    <n v="0"/>
    <n v="0"/>
    <n v="0"/>
    <d v="2022-04-01T12:41:35"/>
  </r>
  <r>
    <s v="(GEPLAND) KRAAIPANSTRAAT 5A"/>
    <s v="Transvaalbuurt West"/>
    <n v="1"/>
    <s v="(GEPLAND)"/>
    <m/>
    <n v="0"/>
    <s v="123196.304|485069.391"/>
    <x v="3"/>
    <s v="Kraaipanstraat 5A"/>
    <m/>
    <s v="--------------"/>
    <s v="--------------"/>
    <s v="Oneven"/>
    <m/>
    <m/>
    <m/>
    <m/>
    <m/>
    <m/>
    <m/>
    <s v="Even"/>
    <m/>
    <m/>
    <m/>
    <m/>
    <m/>
    <m/>
    <m/>
    <m/>
    <s v="M30a"/>
    <m/>
    <n v="52.352606799999997"/>
    <n v="4.9204014000000003"/>
    <s v="Transvaalbuurt West"/>
    <s v="Oud-Oost"/>
    <s v="papier"/>
    <m/>
    <m/>
    <m/>
    <m/>
    <m/>
    <m/>
    <m/>
    <n v="0"/>
    <n v="0"/>
    <n v="0"/>
    <d v="2022-04-01T12:41:35"/>
  </r>
  <r>
    <s v="(GEPLAND) JOUBERTSTRAAT 3A"/>
    <s v="Transvaalbuurt West"/>
    <n v="1"/>
    <s v="(GEPLAND)"/>
    <m/>
    <n v="0"/>
    <s v="123002.037|485214.742"/>
    <x v="3"/>
    <s v="Joubertstraat 3A"/>
    <m/>
    <s v="--------------"/>
    <s v="--------------"/>
    <s v="Oneven"/>
    <m/>
    <m/>
    <m/>
    <m/>
    <m/>
    <m/>
    <m/>
    <s v="Even"/>
    <m/>
    <m/>
    <m/>
    <m/>
    <m/>
    <m/>
    <m/>
    <m/>
    <s v="M30a"/>
    <m/>
    <n v="52.353901800000003"/>
    <n v="4.9175363000000001"/>
    <s v="Transvaalbuurt West"/>
    <s v="Oud-Oost"/>
    <s v="papier"/>
    <m/>
    <m/>
    <m/>
    <m/>
    <m/>
    <m/>
    <m/>
    <n v="0"/>
    <n v="0"/>
    <n v="0"/>
    <d v="2022-04-01T12:41:35"/>
  </r>
  <r>
    <s v="(GEPLAND) INSULINDEWEG 400"/>
    <s v="Zuidwestkwadrant Indische buurt"/>
    <n v="1"/>
    <s v="(GEPLAND)"/>
    <m/>
    <n v="0"/>
    <s v="124382.269|486020.678"/>
    <x v="3"/>
    <s v="Insulindeweg 400"/>
    <m/>
    <s v="--------------"/>
    <s v="--------------"/>
    <s v="Oneven"/>
    <m/>
    <m/>
    <m/>
    <m/>
    <m/>
    <m/>
    <m/>
    <s v="Even"/>
    <m/>
    <m/>
    <m/>
    <m/>
    <m/>
    <m/>
    <m/>
    <m/>
    <s v="M31c"/>
    <m/>
    <n v="52.361223699999996"/>
    <n v="4.9377215000000003"/>
    <s v="Indische Buurt West"/>
    <s v="Indische Buurt, Oostelijk Havengebied"/>
    <s v="papier"/>
    <m/>
    <m/>
    <m/>
    <m/>
    <m/>
    <m/>
    <m/>
    <n v="0"/>
    <n v="0"/>
    <n v="0"/>
    <d v="2022-04-01T12:41:35"/>
  </r>
  <r>
    <s v="VESPUCCISTRAAT 118"/>
    <s v="John Franklinbuurt"/>
    <n v="1"/>
    <s v="PAE00077"/>
    <m/>
    <n v="2"/>
    <s v="118602.057|487349.679"/>
    <x v="4"/>
    <s v="Vespuccistraat 116, Amsterdam"/>
    <m/>
    <s v="--di----vr----"/>
    <s v="--di----vr----"/>
    <s v="Oneven"/>
    <m/>
    <s v="West Papier Ondergr 1"/>
    <m/>
    <m/>
    <s v="West Papier Ondergr 1"/>
    <m/>
    <m/>
    <s v="Even"/>
    <m/>
    <s v="West Papier Ondergr 1"/>
    <m/>
    <m/>
    <s v="West Papier Ondergr 1"/>
    <m/>
    <m/>
    <s v=""/>
    <s v="E41a"/>
    <n v="500"/>
    <n v="52.372777399999997"/>
    <n v="4.8527418000000004"/>
    <s v="Van Galenbuurt"/>
    <s v="Oud-West, De Baarsjes"/>
    <s v="papier"/>
    <m/>
    <m/>
    <m/>
    <m/>
    <m/>
    <m/>
    <m/>
    <n v="2"/>
    <n v="2"/>
    <n v="2"/>
    <d v="2022-04-01T12:41:35"/>
  </r>
  <r>
    <s v="VAN REIGERSBERGENSTRAAT T/O 17"/>
    <s v="Frederik Hendrikbuurt Zuidoost"/>
    <n v="2"/>
    <s v="PAE00265"/>
    <s v="PAB00011 "/>
    <n v="4"/>
    <s v="119846.470|487539.290"/>
    <x v="4"/>
    <s v="Van Reigersbergenstraat 17, Amsterdam"/>
    <m/>
    <s v="ma--wo--vrza--"/>
    <s v="ma--wo--vrza--"/>
    <s v="Oneven"/>
    <s v="West Papier Ondergr 1"/>
    <m/>
    <s v="West Papier Ondergr 1"/>
    <m/>
    <s v="West Papier Ondergr 1"/>
    <s v="West Papier Ondergr 1"/>
    <m/>
    <s v="Even"/>
    <s v="West Papier Ondergr 1"/>
    <m/>
    <s v="West Papier Ondergr 1"/>
    <m/>
    <s v="West Papier Ondergr 1"/>
    <s v="West Papier Ondergr 1"/>
    <m/>
    <s v=""/>
    <s v="E16b"/>
    <n v="300"/>
    <n v="52.374600325907501"/>
    <n v="4.8709774017333896"/>
    <s v="Frederik Hendrikbuurt"/>
    <s v="Westerpark"/>
    <s v="papier"/>
    <m/>
    <m/>
    <m/>
    <m/>
    <m/>
    <m/>
    <m/>
    <n v="8"/>
    <n v="4"/>
    <n v="4"/>
    <d v="2022-04-01T12:41:35"/>
  </r>
  <r>
    <s v="VAN OLDENBARNEVELDTSTRAAT 78"/>
    <s v="Frederik Hendrikbuurt Zuidoost"/>
    <n v="1"/>
    <s v="PAE00004"/>
    <m/>
    <n v="4"/>
    <s v="120053.811|487527.962"/>
    <x v="4"/>
    <s v="Van Oldenbarneveldtstraat 78, Amsterdam"/>
    <m/>
    <s v="ma--wo--vrza--"/>
    <s v="ma--wo--vrza--"/>
    <s v="Oneven"/>
    <s v="West Papier Ondergr 1"/>
    <m/>
    <s v="West Papier Ondergr 1"/>
    <m/>
    <s v="West Papier Ondergr 1"/>
    <s v="West Papier Ondergr 1"/>
    <m/>
    <s v="Even"/>
    <s v="West Papier Ondergr 1"/>
    <m/>
    <s v="West Papier Ondergr 1"/>
    <m/>
    <s v="West Papier Ondergr 1"/>
    <s v="West Papier Ondergr 1"/>
    <m/>
    <s v=""/>
    <s v="E16b"/>
    <n v="500"/>
    <n v="52.374538920411098"/>
    <n v="4.8740532249212203"/>
    <s v="Frederik Hendrikbuurt"/>
    <s v="Westerpark"/>
    <s v="papier"/>
    <m/>
    <m/>
    <m/>
    <m/>
    <m/>
    <m/>
    <m/>
    <n v="4"/>
    <n v="4"/>
    <n v="4"/>
    <d v="2022-04-01T12:41:35"/>
  </r>
  <r>
    <s v="VAN LIMBURG STIRUMPLEIN 1"/>
    <s v="Staatsliedenbuurt Noordoost"/>
    <n v="3"/>
    <s v="PAE00319"/>
    <s v="PAE00160/PAB00136"/>
    <n v="6"/>
    <s v="120151.965|488621.552"/>
    <x v="4"/>
    <s v="Van Limburg Stirumplein 1, Amsterdam"/>
    <m/>
    <s v="madiwodovrza--"/>
    <s v="madiwodovrza--"/>
    <s v="Oneven"/>
    <s v="West Papier Ondergr 1"/>
    <s v="West Papier Ondergr 1"/>
    <s v="West Papier Ondergr 1"/>
    <s v="West Papier Ondergr 1"/>
    <s v="West Papier Ondergr 1"/>
    <s v="West Papier Ondergr 1"/>
    <s v="West Papier Ondergr 2"/>
    <s v="Even"/>
    <s v="West Papier Ondergr 1"/>
    <s v="West Papier Ondergr 1"/>
    <s v="West Papier Ondergr 1"/>
    <s v="West Papier Ondergr 1"/>
    <s v="West Papier Ondergr 1"/>
    <s v="West Papier Ondergr 1"/>
    <s v="West Papier Ondergr 2"/>
    <s v=""/>
    <s v="E14c"/>
    <n v="500"/>
    <n v="52.384299900000002"/>
    <n v="4.8753351"/>
    <s v="Staatsliedenbuurt"/>
    <s v="Westerpark"/>
    <s v="papier"/>
    <m/>
    <m/>
    <m/>
    <m/>
    <m/>
    <m/>
    <m/>
    <n v="18"/>
    <n v="6"/>
    <n v="6"/>
    <d v="2022-04-01T12:41:35"/>
  </r>
  <r>
    <s v="VAN HOGENDORPSTRAAT T/O 767"/>
    <s v="Westerstaatsman"/>
    <n v="2"/>
    <s v="PAE00159"/>
    <s v="PAB00174"/>
    <n v="7"/>
    <s v="119807.163|488421.767"/>
    <x v="4"/>
    <s v="Van Hogendorpstraat 751, Amsterdam"/>
    <m/>
    <s v="madiwodovrzazo"/>
    <s v="madiwodovrzazo"/>
    <s v="Oneven"/>
    <s v="West Papier Ondergr 1"/>
    <s v="West Papier Ondergr 1"/>
    <s v="West Papier Ondergr 1"/>
    <s v="West Papier Ondergr 1"/>
    <s v="West Papier Ondergr 1"/>
    <s v="West Papier Ondergr 1"/>
    <s v="West Papier Ondergr 2"/>
    <s v="Even"/>
    <s v="West Papier Ondergr 1"/>
    <s v="West Papier Ondergr 1"/>
    <s v="West Papier Ondergr 1"/>
    <s v="West Papier Ondergr 1"/>
    <s v="West Papier Ondergr 1"/>
    <s v="West Papier Ondergr 1"/>
    <s v="West Papier Ondergr 2"/>
    <s v=""/>
    <s v="E14e"/>
    <n v="500"/>
    <n v="52.382525999999999"/>
    <n v="4.8702920000000001"/>
    <s v="Staatsliedenbuurt"/>
    <s v="Westerpark"/>
    <s v="papier"/>
    <s v="West Papier Ondergr 2"/>
    <m/>
    <n v="39"/>
    <m/>
    <m/>
    <m/>
    <m/>
    <n v="14"/>
    <n v="7"/>
    <n v="7"/>
    <d v="2022-04-01T12:41:35"/>
  </r>
  <r>
    <s v="VAN HALLSTRAAT T/O 41"/>
    <s v="Westerstaatsman"/>
    <n v="2"/>
    <s v="PAE00025"/>
    <s v="PAB00133"/>
    <n v="7"/>
    <s v="119792.946|488563.562"/>
    <x v="4"/>
    <s v="Van Hallstraat 41, Amsterdam"/>
    <m/>
    <s v="madiwodovrzazo"/>
    <s v="madiwodovrzazo"/>
    <s v="Oneven"/>
    <s v="West Papier Ondergr 1"/>
    <s v="West Papier Ondergr 1"/>
    <s v="West Papier Ondergr 1"/>
    <s v="West Papier Ondergr 1"/>
    <s v="West Papier Ondergr 1"/>
    <s v="West Papier Ondergr 1"/>
    <s v="West Papier Ondergr 2"/>
    <s v="Even"/>
    <s v="West Papier Ondergr 1"/>
    <s v="West Papier Ondergr 1"/>
    <s v="West Papier Ondergr 1"/>
    <s v="West Papier Ondergr 1"/>
    <s v="West Papier Ondergr 1"/>
    <s v="West Papier Ondergr 1"/>
    <s v="West Papier Ondergr 2"/>
    <s v=""/>
    <s v="E14e"/>
    <n v="1000"/>
    <n v="52.383758399999998"/>
    <n v="4.8701024999999998"/>
    <s v="Staatsliedenbuurt"/>
    <s v="Westerpark"/>
    <s v="papier"/>
    <s v="West Papier Ondergr 2"/>
    <m/>
    <n v="38"/>
    <m/>
    <m/>
    <m/>
    <m/>
    <n v="14"/>
    <n v="7"/>
    <n v="7"/>
    <d v="2022-04-01T12:41:35"/>
  </r>
  <r>
    <s v="VAN HALLSTRAAT 202"/>
    <s v="Buyskade e.o."/>
    <n v="2"/>
    <s v="PAE00027"/>
    <s v="PAB00128"/>
    <n v="6"/>
    <s v="119882.976|488108.483"/>
    <x v="4"/>
    <s v="Schaepmanstraat 2, Amsterdam"/>
    <m/>
    <s v="madiwodovrza--"/>
    <s v="madiwodovrza--"/>
    <s v="Oneven"/>
    <s v="West Papier Ondergr 1"/>
    <s v="West Papier Ondergr 1"/>
    <s v="West Papier Ondergr 1"/>
    <s v="West Papier Ondergr 1"/>
    <s v="West Papier Ondergr 1"/>
    <s v="West Papier Ondergr 1"/>
    <m/>
    <s v="Even"/>
    <s v="West Papier Ondergr 1"/>
    <s v="West Papier Ondergr 1"/>
    <s v="West Papier Ondergr 1"/>
    <s v="West Papier Ondergr 1"/>
    <s v="West Papier Ondergr 1"/>
    <s v="West Papier Ondergr 1"/>
    <m/>
    <s v=""/>
    <s v="E14f"/>
    <n v="500"/>
    <n v="52.379725700000002"/>
    <n v="4.8714421000000003"/>
    <s v="Staatsliedenbuurt"/>
    <s v="Westerpark"/>
    <s v="papier"/>
    <m/>
    <m/>
    <m/>
    <m/>
    <m/>
    <m/>
    <m/>
    <n v="12"/>
    <n v="6"/>
    <n v="6"/>
    <d v="2022-04-01T12:41:35"/>
  </r>
  <r>
    <s v="VAN BEUNINGENPLEIN 204 / KEMPENAERSTRAAT"/>
    <s v="Westerstaatsman"/>
    <n v="2"/>
    <s v="PAE00157"/>
    <s v="PAB00132"/>
    <n v="6"/>
    <s v="119764.092|488224.077"/>
    <x v="4"/>
    <s v="Van Beuningenplein 204, Amsterdam"/>
    <m/>
    <s v="madiwodovrza--"/>
    <s v="madiwodovrza--"/>
    <s v="Oneven"/>
    <s v="West Papier Ondergr 1"/>
    <s v="West Papier Ondergr 1"/>
    <s v="West Papier Ondergr 1"/>
    <s v="West Papier Ondergr 1"/>
    <s v="West Papier Ondergr 1"/>
    <s v="West Papier Ondergr 1"/>
    <m/>
    <s v="Even"/>
    <s v="West Papier Ondergr 1"/>
    <s v="West Papier Ondergr 1"/>
    <s v="West Papier Ondergr 1"/>
    <s v="West Papier Ondergr 1"/>
    <s v="West Papier Ondergr 1"/>
    <s v="West Papier Ondergr 1"/>
    <m/>
    <s v=""/>
    <s v="E14e"/>
    <n v="500"/>
    <n v="52.3807428"/>
    <n v="4.8697149"/>
    <s v="Staatsliedenbuurt"/>
    <s v="Westerpark"/>
    <s v="papier"/>
    <m/>
    <m/>
    <m/>
    <m/>
    <m/>
    <m/>
    <m/>
    <n v="12"/>
    <n v="6"/>
    <n v="6"/>
    <d v="2022-04-01T12:41:35"/>
  </r>
  <r>
    <s v="SPAARNDAMMERSTRAAT 9"/>
    <s v="Spaarndammerbuurt Zuidwest"/>
    <n v="1"/>
    <s v="PA1016"/>
    <m/>
    <n v="4"/>
    <s v="120526.828|488971.644"/>
    <x v="4"/>
    <s v="Spaarndammerstraat 9, Amsterdam"/>
    <m/>
    <s v="ma--wo--vrza--"/>
    <s v="ma--wo--vrza--"/>
    <s v="Oneven"/>
    <s v="West Papier Ondergr 1"/>
    <m/>
    <s v="West Papier Ondergr 1"/>
    <m/>
    <s v="West Papier Ondergr 1"/>
    <s v="West Papier Ondergr 1"/>
    <m/>
    <s v="Even"/>
    <s v="West Papier Ondergr 1"/>
    <m/>
    <s v="West Papier Ondergr 1"/>
    <m/>
    <s v="West Papier Ondergr 1"/>
    <s v="West Papier Ondergr 1"/>
    <m/>
    <s v=""/>
    <s v="E13d"/>
    <n v="500"/>
    <n v="52.3875077"/>
    <n v="4.8808280999999996"/>
    <s v="Spaarndammer- en Zeeheldenbuurt"/>
    <s v="Westerpark"/>
    <s v="papier"/>
    <m/>
    <m/>
    <m/>
    <m/>
    <m/>
    <m/>
    <m/>
    <n v="4"/>
    <n v="4"/>
    <n v="4"/>
    <d v="2022-04-01T12:41:35"/>
  </r>
  <r>
    <s v="SPAARNDAMMERSTRAAT 53"/>
    <s v="Spaarndammerbuurt Zuidwest"/>
    <n v="1"/>
    <s v="PAE00163"/>
    <m/>
    <n v="4"/>
    <s v="120437.948|489157.556"/>
    <x v="4"/>
    <s v="Spaarndammerstraat 53-H, Amsterdam"/>
    <m/>
    <s v="ma--wo--vrza--"/>
    <s v="ma--wo--vrza--"/>
    <s v="Oneven"/>
    <s v="West Papier Ondergr 1"/>
    <m/>
    <s v="West Papier Ondergr 1"/>
    <m/>
    <s v="West Papier Ondergr 1"/>
    <s v="West Papier Ondergr 1"/>
    <m/>
    <s v="Even"/>
    <s v="West Papier Ondergr 1"/>
    <m/>
    <s v="West Papier Ondergr 1"/>
    <m/>
    <s v="West Papier Ondergr 1"/>
    <s v="West Papier Ondergr 1"/>
    <m/>
    <s v=""/>
    <s v="E13d"/>
    <n v="500"/>
    <n v="52.389189500000001"/>
    <n v="4.8794902999999996"/>
    <s v="Spaarndammer- en Zeeheldenbuurt"/>
    <s v="Westerpark"/>
    <s v="papier"/>
    <m/>
    <m/>
    <m/>
    <m/>
    <m/>
    <m/>
    <m/>
    <n v="4"/>
    <n v="4"/>
    <n v="4"/>
    <d v="2022-04-01T12:41:35"/>
  </r>
  <r>
    <s v="SPAARNDAMMERSTRAAT 147"/>
    <s v="Spaarndammerbuurt Midden"/>
    <n v="1"/>
    <s v="PAE00022"/>
    <m/>
    <n v="4"/>
    <s v="120340.186|489398.969"/>
    <x v="4"/>
    <s v="Spaarndammerstraat 145, Amsterdam"/>
    <m/>
    <s v="ma--wo--vrza--"/>
    <s v="ma--wo--vrza--"/>
    <s v="Oneven"/>
    <s v="West Papier Ondergr 1"/>
    <m/>
    <s v="West Papier Ondergr 1"/>
    <m/>
    <s v="West Papier Ondergr 1"/>
    <s v="West Papier Ondergr 1"/>
    <m/>
    <s v="Even"/>
    <s v="West Papier Ondergr 1"/>
    <m/>
    <s v="West Papier Ondergr 1"/>
    <m/>
    <s v="West Papier Ondergr 1"/>
    <s v="West Papier Ondergr 1"/>
    <m/>
    <s v=""/>
    <s v="E13e"/>
    <n v="500"/>
    <n v="52.391340781877503"/>
    <n v="4.8780373111367199"/>
    <s v="Spaarndammer- en Zeeheldenbuurt"/>
    <s v="Westerpark"/>
    <s v="papier"/>
    <m/>
    <m/>
    <m/>
    <m/>
    <m/>
    <m/>
    <m/>
    <n v="4"/>
    <n v="4"/>
    <n v="4"/>
    <d v="2022-04-01T12:41:35"/>
  </r>
  <r>
    <s v="SILODAM 1"/>
    <s v="Houthavens Oost"/>
    <n v="2"/>
    <s v="PAE00262"/>
    <s v="PAB00145"/>
    <n v="5"/>
    <s v="121237.014|489248.567"/>
    <x v="4"/>
    <s v="Silodam 460, Amsterdam"/>
    <m/>
    <s v="ma--wo--vrzazo"/>
    <s v="ma--wo--vrzazo"/>
    <s v="Oneven"/>
    <s v="West Papier Ondergr 1"/>
    <m/>
    <s v="West Papier Ondergr 1"/>
    <m/>
    <s v="West Papier Ondergr 1"/>
    <s v="West Papier Ondergr 1"/>
    <s v="West Papier Ondergr 1"/>
    <s v="Even"/>
    <s v="West Papier Ondergr 1"/>
    <m/>
    <s v="West Papier Ondergr 1"/>
    <m/>
    <s v="West Papier Ondergr 1"/>
    <s v="West Papier Ondergr 1"/>
    <s v="West Papier Ondergr 1"/>
    <s v=""/>
    <s v="E12b"/>
    <n v="500"/>
    <n v="52.3900679785447"/>
    <n v="4.8912056529661596"/>
    <s v="Houthavens"/>
    <s v="Westerpark"/>
    <s v="papier"/>
    <s v="West Papier Ondergr 1"/>
    <m/>
    <n v="24"/>
    <m/>
    <m/>
    <m/>
    <m/>
    <n v="10"/>
    <n v="5"/>
    <n v="5"/>
    <d v="2022-04-01T12:41:35"/>
  </r>
  <r>
    <s v="REVALEILAND 436"/>
    <s v="Houthavens West"/>
    <n v="2"/>
    <s v="PAE00252"/>
    <s v="PAE00409"/>
    <n v="3"/>
    <s v="120520.666|489702.669"/>
    <x v="4"/>
    <s v="Revaleiland 413, Amsterdam"/>
    <m/>
    <s v="ma--wo--vr----"/>
    <s v="ma--wo--vr----"/>
    <s v="Oneven"/>
    <s v="West Papier Ondergr 1"/>
    <m/>
    <s v="West Papier Ondergr 1"/>
    <m/>
    <s v="West Papier Ondergr 1"/>
    <m/>
    <m/>
    <s v="Even"/>
    <s v="West Papier Ondergr 1"/>
    <m/>
    <s v="West Papier Ondergr 1"/>
    <m/>
    <s v="West Papier Ondergr 1"/>
    <m/>
    <m/>
    <s v=""/>
    <s v="E12a"/>
    <n v="500"/>
    <n v="52.394083252265098"/>
    <n v="4.8806615173816601"/>
    <s v="Houthavens"/>
    <s v="Westerpark"/>
    <s v="papier"/>
    <m/>
    <m/>
    <m/>
    <m/>
    <m/>
    <m/>
    <m/>
    <n v="6"/>
    <n v="3"/>
    <n v="3"/>
    <d v="2022-04-01T12:41:35"/>
  </r>
  <r>
    <s v="PONTSTEIGER 302"/>
    <s v="Houthavens West"/>
    <n v="2"/>
    <s v="PAE00248"/>
    <s v="PAE00249"/>
    <n v="3"/>
    <s v="120883.703|489537.687"/>
    <x v="4"/>
    <s v="Pontsteiger 318, Amsterdam"/>
    <m/>
    <s v="ma--wo--vr----"/>
    <s v="ma--wo--vr----"/>
    <s v="Oneven"/>
    <s v="West Papier Ondergr 1"/>
    <m/>
    <s v="West Papier Ondergr 1"/>
    <m/>
    <s v="West Papier Ondergr 1"/>
    <m/>
    <m/>
    <s v="Even"/>
    <s v="West Papier Ondergr 1"/>
    <m/>
    <s v="West Papier Ondergr 1"/>
    <m/>
    <s v="West Papier Ondergr 1"/>
    <m/>
    <m/>
    <s v=""/>
    <s v="E12a"/>
    <n v="500"/>
    <n v="52.392600000000002"/>
    <n v="4.8860000000000001"/>
    <s v="Houthavens"/>
    <s v="Westerpark"/>
    <s v="papier"/>
    <m/>
    <m/>
    <m/>
    <m/>
    <m/>
    <m/>
    <m/>
    <n v="6"/>
    <n v="3"/>
    <n v="3"/>
    <d v="2022-04-01T12:41:35"/>
  </r>
  <r>
    <s v="OOSTZAANSTRAAT 281"/>
    <s v="Spaarndammerbuurt Noordwest"/>
    <n v="2"/>
    <s v="PAE00155"/>
    <s v="PAB00140"/>
    <n v="5"/>
    <s v="119976.708|489531.494"/>
    <x v="4"/>
    <s v="Oostzaanstraat 281, Amsterdam"/>
    <m/>
    <s v="ma--wo--vrzazo"/>
    <s v="ma--wo--vrzazo"/>
    <s v="Oneven"/>
    <s v="West Papier Ondergr 1"/>
    <m/>
    <s v="West Papier Ondergr 1"/>
    <m/>
    <s v="West Papier Ondergr 1"/>
    <s v="West Papier Ondergr 1"/>
    <s v="West Papier Ondergr 1"/>
    <s v="Even"/>
    <s v="West Papier Ondergr 1"/>
    <m/>
    <s v="West Papier Ondergr 1"/>
    <m/>
    <s v="West Papier Ondergr 1"/>
    <s v="West Papier Ondergr 1"/>
    <s v="West Papier Ondergr 1"/>
    <s v=""/>
    <s v="E13f"/>
    <n v="500"/>
    <n v="52.392506009586597"/>
    <n v="4.8726867834921004"/>
    <s v="Spaarndammer- en Zeeheldenbuurt"/>
    <s v="Westerpark"/>
    <s v="papier"/>
    <s v="West Papier Ondergr 1"/>
    <m/>
    <n v="29"/>
    <m/>
    <m/>
    <m/>
    <m/>
    <n v="10"/>
    <n v="5"/>
    <n v="5"/>
    <d v="2022-04-01T12:41:35"/>
  </r>
  <r>
    <s v="OOSTZAANSTRAAT 2"/>
    <s v="Spaarndammerbuurt Midden"/>
    <n v="2"/>
    <s v="PAE00241"/>
    <s v="PAB00142"/>
    <n v="5"/>
    <s v="120102.183|489234.272"/>
    <x v="4"/>
    <s v="Spaarndammerplantsoen 138, Amsterdam"/>
    <m/>
    <s v="ma--wo--vrzazo"/>
    <s v="ma--wo--vrzazo"/>
    <s v="Oneven"/>
    <s v="West Papier Ondergr 1"/>
    <m/>
    <s v="West Papier Ondergr 1"/>
    <m/>
    <s v="West Papier Ondergr 1"/>
    <s v="West Papier Ondergr 1"/>
    <s v="West Papier Ondergr 1"/>
    <s v="Even"/>
    <s v="West Papier Ondergr 1"/>
    <m/>
    <s v="West Papier Ondergr 1"/>
    <m/>
    <s v="West Papier Ondergr 1"/>
    <s v="West Papier Ondergr 1"/>
    <s v="West Papier Ondergr 1"/>
    <s v=""/>
    <s v="E13e"/>
    <n v="500"/>
    <n v="52.3898662"/>
    <n v="4.8745384999999999"/>
    <s v="Spaarndammer- en Zeeheldenbuurt"/>
    <s v="Westerpark"/>
    <s v="papier"/>
    <s v="West Papier Ondergr 1"/>
    <m/>
    <n v="28"/>
    <m/>
    <m/>
    <m/>
    <m/>
    <n v="10"/>
    <n v="5"/>
    <n v="5"/>
    <d v="2022-04-01T12:41:35"/>
  </r>
  <r>
    <s v="NOVA ZEMBLASTRAAT 578"/>
    <s v="Spaarndammerbuurt Noordoost"/>
    <n v="1"/>
    <s v="PAE00166"/>
    <m/>
    <n v="7"/>
    <s v="120383.395|489342.254"/>
    <x v="4"/>
    <s v="Nova Zemblastraat 570, Amsterdam"/>
    <m/>
    <s v="madiwodovrzazo"/>
    <s v="madiwodovrzazo"/>
    <s v="Oneven"/>
    <s v="West Papier Ondergr 1"/>
    <s v="West Papier Ondergr 1"/>
    <s v="West Papier Ondergr 1"/>
    <s v="West Papier Ondergr 1"/>
    <s v="West Papier Ondergr 1"/>
    <s v="West Papier Ondergr 1"/>
    <s v="West Papier Ondergr 1"/>
    <s v="Even"/>
    <s v="West Papier Ondergr 1"/>
    <s v="West Papier Ondergr 1"/>
    <s v="West Papier Ondergr 1"/>
    <s v="West Papier Ondergr 1"/>
    <s v="West Papier Ondergr 1"/>
    <s v="West Papier Ondergr 1"/>
    <s v="West Papier Ondergr 1"/>
    <s v=""/>
    <s v="E13b"/>
    <n v="500"/>
    <n v="52.390838500000001"/>
    <n v="4.8786781000000001"/>
    <s v="Spaarndammer- en Zeeheldenbuurt"/>
    <s v="Westerpark"/>
    <s v="papier"/>
    <s v="West Papier Ondergr 1"/>
    <s v="West Papier Ondergr 1"/>
    <n v="27"/>
    <n v="160"/>
    <m/>
    <m/>
    <m/>
    <n v="7"/>
    <n v="7"/>
    <n v="7"/>
    <d v="2022-04-01T12:41:35"/>
  </r>
  <r>
    <s v="NOORDKAAPSTRAAT 4"/>
    <s v="Spaarndammerbuurt Noordoost"/>
    <n v="1"/>
    <s v="PAE00165"/>
    <m/>
    <n v="4"/>
    <s v="120602.332|489234.954"/>
    <x v="4"/>
    <s v="Noordkaapstraat 4, Amsterdam, Nederland"/>
    <m/>
    <s v="ma--wo--vrza--"/>
    <s v="ma--wo--vrza--"/>
    <s v="Oneven"/>
    <s v="West Papier Ondergr 1"/>
    <m/>
    <s v="West Papier Ondergr 1"/>
    <m/>
    <s v="West Papier Ondergr 1"/>
    <s v="West Papier Ondergr 1"/>
    <m/>
    <s v="Even"/>
    <s v="West Papier Ondergr 1"/>
    <m/>
    <s v="West Papier Ondergr 1"/>
    <m/>
    <s v="West Papier Ondergr 1"/>
    <s v="West Papier Ondergr 1"/>
    <m/>
    <s v=""/>
    <s v="E13b"/>
    <n v="500"/>
    <n v="52.3898759372643"/>
    <n v="4.8819016350848798"/>
    <s v="Spaarndammer- en Zeeheldenbuurt"/>
    <s v="Westerpark"/>
    <s v="papier"/>
    <m/>
    <m/>
    <m/>
    <m/>
    <m/>
    <m/>
    <m/>
    <n v="4"/>
    <n v="4"/>
    <n v="4"/>
    <d v="2022-04-01T12:41:35"/>
  </r>
  <r>
    <s v="MARCANTILAAN 58"/>
    <s v="Marcanti"/>
    <n v="1"/>
    <s v="PAE00275"/>
    <m/>
    <n v="4"/>
    <s v="119619.097|487606.850"/>
    <x v="4"/>
    <s v="Marcantilaan 7 c, Amsterdam"/>
    <m/>
    <s v="ma--wo--vrza--"/>
    <s v="ma--wo--vrza--"/>
    <s v="Oneven"/>
    <s v="West Papier Ondergr 1"/>
    <m/>
    <s v="West Papier Ondergr 1"/>
    <m/>
    <s v="West Papier Ondergr 1"/>
    <s v="West Papier Ondergr 1"/>
    <m/>
    <s v="Even"/>
    <s v="West Papier Ondergr 1"/>
    <m/>
    <s v="West Papier Ondergr 1"/>
    <m/>
    <s v="West Papier Ondergr 1"/>
    <s v="West Papier Ondergr 1"/>
    <m/>
    <s v=""/>
    <s v="E15d"/>
    <n v="500"/>
    <n v="52.375211499999999"/>
    <n v="4.8676279999999998"/>
    <s v="Centrale Markt"/>
    <s v="Westerpark"/>
    <s v="papier"/>
    <m/>
    <m/>
    <m/>
    <m/>
    <m/>
    <m/>
    <m/>
    <n v="4"/>
    <n v="4"/>
    <n v="4"/>
    <d v="2022-04-01T12:41:35"/>
  </r>
  <r>
    <s v="MARCANTILAAN 221"/>
    <s v="Marcanti"/>
    <n v="1"/>
    <s v="PAE00220"/>
    <m/>
    <n v="4"/>
    <s v="119577.803|487526.592"/>
    <x v="4"/>
    <s v="Marcantilaan 225, Amsterdam"/>
    <m/>
    <s v="ma--wo--vrza--"/>
    <s v="ma--wo--vrza--"/>
    <s v="Oneven"/>
    <s v="West Papier Ondergr 1"/>
    <m/>
    <s v="West Papier Ondergr 1"/>
    <m/>
    <s v="West Papier Ondergr 1"/>
    <s v="West Papier Ondergr 1"/>
    <m/>
    <s v="Even"/>
    <s v="West Papier Ondergr 1"/>
    <m/>
    <s v="West Papier Ondergr 1"/>
    <m/>
    <s v="West Papier Ondergr 1"/>
    <s v="West Papier Ondergr 1"/>
    <m/>
    <s v=""/>
    <s v="E15d"/>
    <n v="500"/>
    <n v="52.374451399999998"/>
    <n v="4.8670388999999998"/>
    <s v="Centrale Markt"/>
    <s v="Westerpark"/>
    <s v="papier"/>
    <m/>
    <m/>
    <m/>
    <m/>
    <m/>
    <m/>
    <m/>
    <n v="4"/>
    <n v="4"/>
    <n v="4"/>
    <d v="2022-04-01T12:41:35"/>
  </r>
  <r>
    <s v="MAGALHAENSPLEIN 15"/>
    <s v="Columbusplein e.o."/>
    <n v="1"/>
    <s v="PAE00205"/>
    <m/>
    <n v="4"/>
    <s v="118647.726|486740.309"/>
    <x v="4"/>
    <s v="Magalhaensplein 15, Amsterdam"/>
    <m/>
    <s v="--di--dovrza--"/>
    <s v="--di--dovrza--"/>
    <s v="Oneven"/>
    <m/>
    <s v="West Papier Ondergr 1"/>
    <m/>
    <s v="West Papier Ondergr 1"/>
    <s v="West Papier Ondergr 1"/>
    <s v="West Papier Ondergr 2"/>
    <m/>
    <s v="Even"/>
    <m/>
    <s v="West Papier Ondergr 1"/>
    <m/>
    <s v="West Papier Ondergr 1"/>
    <s v="West Papier Ondergr 1"/>
    <s v="West Papier Ondergr 2"/>
    <m/>
    <s v=""/>
    <s v="E42b"/>
    <n v="500"/>
    <n v="52.367360900000001"/>
    <n v="4.8534521000000002"/>
    <s v="Hoofdweg e.o."/>
    <s v="Oud-West, De Baarsjes"/>
    <s v="papier"/>
    <m/>
    <m/>
    <m/>
    <m/>
    <m/>
    <m/>
    <m/>
    <n v="4"/>
    <n v="4"/>
    <n v="4"/>
    <d v="2022-04-01T12:41:35"/>
  </r>
  <r>
    <s v="LODEWIJK TRIPSTRAAT 1"/>
    <s v="Frederik Hendrikbuurt Noord"/>
    <n v="1"/>
    <s v="PAE00231"/>
    <m/>
    <n v="3"/>
    <s v="120245.679|488115.779"/>
    <x v="4"/>
    <s v="Lodewijk Tripstraat 1, Amsterdam"/>
    <m/>
    <s v="ma----dovr----"/>
    <s v="ma----dovr----"/>
    <s v="Oneven"/>
    <s v="West Papier Ondergr 1"/>
    <m/>
    <m/>
    <s v="West Papier Ondergr 1"/>
    <s v="West Papier Ondergr 1"/>
    <m/>
    <m/>
    <s v="Even"/>
    <s v="West Papier Ondergr 1"/>
    <m/>
    <m/>
    <s v="West Papier Ondergr 1"/>
    <s v="West Papier Ondergr 1"/>
    <m/>
    <m/>
    <s v=""/>
    <s v="E16a"/>
    <n v="500"/>
    <n v="52.379833397974501"/>
    <n v="4.8767548799514699"/>
    <s v="Frederik Hendrikbuurt"/>
    <s v="Westerpark"/>
    <s v="papier"/>
    <m/>
    <m/>
    <m/>
    <m/>
    <m/>
    <m/>
    <m/>
    <n v="3"/>
    <n v="3"/>
    <n v="3"/>
    <d v="2022-04-01T12:41:35"/>
  </r>
  <r>
    <s v="KOSTVERLORENSTRAAT 13"/>
    <s v="Frederik Hendrikbuurt Noord"/>
    <n v="1"/>
    <s v="PAE00276"/>
    <m/>
    <n v="4"/>
    <s v="120076.535|487993.900"/>
    <x v="4"/>
    <s v="Kostverlorenstraat 11, Amsterdam"/>
    <m/>
    <s v="ma--wo--vrza--"/>
    <s v="ma--wo--vrza--"/>
    <s v="Oneven"/>
    <s v="West Papier Ondergr 1"/>
    <m/>
    <s v="West Papier Ondergr 1"/>
    <m/>
    <s v="West Papier Ondergr 1"/>
    <s v="West Papier Ondergr 1"/>
    <m/>
    <s v="Even"/>
    <s v="West Papier Ondergr 1"/>
    <m/>
    <s v="West Papier Ondergr 1"/>
    <m/>
    <s v="West Papier Ondergr 1"/>
    <s v="West Papier Ondergr 1"/>
    <m/>
    <s v=""/>
    <s v="E16a"/>
    <n v="500"/>
    <n v="52.378720000000001"/>
    <n v="4.8742985000000001"/>
    <s v="Frederik Hendrikbuurt"/>
    <s v="Westerpark"/>
    <s v="papier"/>
    <m/>
    <m/>
    <m/>
    <m/>
    <m/>
    <m/>
    <m/>
    <n v="4"/>
    <n v="4"/>
    <n v="4"/>
    <d v="2022-04-01T12:41:35"/>
  </r>
  <r>
    <s v="JAN VAN GALENSTRAAT 289"/>
    <s v="Jan Maijenbuurt"/>
    <n v="1"/>
    <s v="PAE00080"/>
    <m/>
    <n v="2"/>
    <s v="118370.646|487344.552"/>
    <x v="4"/>
    <s v="Jan van Galenstraat 287, Amsterdam"/>
    <m/>
    <s v="--di----vr----"/>
    <s v="--di----vr----"/>
    <s v="Oneven"/>
    <m/>
    <s v="West Papier Ondergr 1"/>
    <m/>
    <m/>
    <s v="West Papier Ondergr 1"/>
    <m/>
    <m/>
    <s v="Even"/>
    <m/>
    <s v="West Papier Ondergr 1"/>
    <m/>
    <m/>
    <s v="West Papier Ondergr 1"/>
    <m/>
    <m/>
    <s v=""/>
    <s v="E41b"/>
    <n v="400"/>
    <n v="52.372744500000003"/>
    <n v="4.8492844000000002"/>
    <s v="Van Galenbuurt"/>
    <s v="Oud-West, De Baarsjes"/>
    <s v="papier"/>
    <m/>
    <m/>
    <m/>
    <m/>
    <m/>
    <m/>
    <m/>
    <n v="2"/>
    <n v="2"/>
    <n v="2"/>
    <d v="2022-04-01T12:41:35"/>
  </r>
  <r>
    <s v="JAN VAN GALENSTRAAT 221"/>
    <s v="John Franklinbuurt"/>
    <n v="1"/>
    <s v="PAE00081"/>
    <m/>
    <n v="2"/>
    <s v="118624.730|487422.647"/>
    <x v="4"/>
    <s v="Jan van Galenstraat 223, Amsterdam"/>
    <m/>
    <s v="--di----vr----"/>
    <s v="--di----vr----"/>
    <s v="Oneven"/>
    <m/>
    <s v="West Papier Ondergr 1"/>
    <m/>
    <m/>
    <s v="West Papier Ondergr 1"/>
    <m/>
    <m/>
    <s v="Even"/>
    <m/>
    <s v="West Papier Ondergr 1"/>
    <m/>
    <m/>
    <s v="West Papier Ondergr 1"/>
    <m/>
    <m/>
    <s v=""/>
    <s v="E41a"/>
    <n v="400"/>
    <n v="52.373468299999999"/>
    <n v="4.8530357000000004"/>
    <s v="Van Galenbuurt"/>
    <s v="Oud-West, De Baarsjes"/>
    <s v="papier"/>
    <m/>
    <m/>
    <m/>
    <m/>
    <m/>
    <m/>
    <m/>
    <n v="2"/>
    <n v="2"/>
    <n v="2"/>
    <d v="2022-04-01T12:41:35"/>
  </r>
  <r>
    <s v="JAN EVERTSENSTRAAT 61"/>
    <s v="Balboaplein e.o."/>
    <n v="1"/>
    <s v="PAE00211"/>
    <m/>
    <n v="4"/>
    <s v="118769.012|487125.188"/>
    <x v="4"/>
    <s v="Jan Evertsenstraat 59, Amsterdam"/>
    <m/>
    <s v="--di--dovrza--"/>
    <s v="--di--dovrza--"/>
    <s v="Oneven"/>
    <m/>
    <s v="West Papier Ondergr 1"/>
    <m/>
    <s v="West Papier Ondergr 1"/>
    <s v="West Papier Ondergr 1"/>
    <s v="West Papier Ondergr 2"/>
    <m/>
    <s v="Even"/>
    <m/>
    <s v="West Papier Ondergr 1"/>
    <m/>
    <s v="West Papier Ondergr 1"/>
    <s v="West Papier Ondergr 1"/>
    <s v="West Papier Ondergr 2"/>
    <m/>
    <s v=""/>
    <s v="E42a"/>
    <n v="500"/>
    <n v="52.370806000000002"/>
    <n v="4.8551849000000002"/>
    <s v="Hoofdweg e.o."/>
    <s v="Oud-West, De Baarsjes"/>
    <s v="papier"/>
    <m/>
    <m/>
    <m/>
    <m/>
    <m/>
    <m/>
    <m/>
    <n v="4"/>
    <n v="4"/>
    <n v="4"/>
    <d v="2022-04-01T12:41:35"/>
  </r>
  <r>
    <s v="JAN EVERTSENSTRAAT 113"/>
    <s v="Balboaplein e.o."/>
    <n v="2"/>
    <s v="PAE00210"/>
    <s v="PAE00405"/>
    <n v="7"/>
    <s v="118590.010|487077.102"/>
    <x v="4"/>
    <s v="Jan Evertsenstraat 113, Amsterdam"/>
    <m/>
    <s v="madiwodovrzazo"/>
    <s v="madiwodovrzazo"/>
    <s v="Oneven"/>
    <s v="West Papier Ondergr 3"/>
    <s v="West Papier Ondergr 1"/>
    <s v="West Papier Ondergr 1"/>
    <s v="West Papier Ondergr 1"/>
    <s v="West Papier Ondergr 1"/>
    <s v="West Papier Ondergr 2"/>
    <s v="West Papier Ondergr 2"/>
    <s v="Even"/>
    <s v="West Papier Ondergr 3"/>
    <s v="West Papier Ondergr 1"/>
    <s v="West Papier Ondergr 1"/>
    <s v="West Papier Ondergr 1"/>
    <s v="West Papier Ondergr 1"/>
    <s v="West Papier Ondergr 2"/>
    <s v="West Papier Ondergr 2"/>
    <s v=""/>
    <s v="E42a"/>
    <n v="500"/>
    <n v="52.370367399999999"/>
    <n v="4.8525929000000003"/>
    <s v="Hoofdweg e.o."/>
    <s v="Oud-West, De Baarsjes"/>
    <s v="papier"/>
    <s v="West Papier Ondergr 2"/>
    <m/>
    <n v="8"/>
    <m/>
    <m/>
    <m/>
    <m/>
    <n v="14"/>
    <n v="7"/>
    <n v="7"/>
    <d v="2022-04-01T12:41:35"/>
  </r>
  <r>
    <s v="HOUTMANKADE 151"/>
    <s v="Zeeheldenbuurt"/>
    <n v="2"/>
    <s v="PAE00257"/>
    <s v="PAB00144"/>
    <n v="5"/>
    <s v="120824.811|489085.791"/>
    <x v="4"/>
    <s v="Houtmankade 151, Amsterdam"/>
    <m/>
    <s v="ma--wo--vrzazo"/>
    <s v="ma--wo--vrzazo"/>
    <s v="Oneven"/>
    <s v="West Papier Ondergr 1"/>
    <m/>
    <s v="West Papier Ondergr 1"/>
    <m/>
    <s v="West Papier Ondergr 1"/>
    <s v="West Papier Ondergr 1"/>
    <s v="West Papier Ondergr 1"/>
    <s v="Even"/>
    <s v="West Papier Ondergr 1"/>
    <m/>
    <s v="West Papier Ondergr 1"/>
    <m/>
    <s v="West Papier Ondergr 1"/>
    <s v="West Papier Ondergr 1"/>
    <s v="West Papier Ondergr 1"/>
    <s v=""/>
    <s v="E13a"/>
    <n v="500"/>
    <n v="52.388687900000001"/>
    <n v="4.8851949000000001"/>
    <s v="Spaarndammer- en Zeeheldenbuurt"/>
    <s v="Westerpark"/>
    <s v="papier"/>
    <s v="West Papier Ondergr 1"/>
    <m/>
    <n v="25"/>
    <m/>
    <m/>
    <m/>
    <m/>
    <n v="10"/>
    <n v="5"/>
    <n v="5"/>
    <d v="2022-04-01T12:41:35"/>
  </r>
  <r>
    <s v="HOUTHAVENKADE 5"/>
    <s v="Houthavens West"/>
    <n v="2"/>
    <s v="PAE00043"/>
    <s v="PAE00247"/>
    <n v="4"/>
    <s v="120269.230|489723.264"/>
    <x v="4"/>
    <s v="Houthavenkade 7, Amsterdam"/>
    <m/>
    <s v="ma--wo--vrza--"/>
    <s v="ma--wo--vrza--"/>
    <s v="Oneven"/>
    <s v="West Papier Ondergr 1"/>
    <m/>
    <s v="West Papier Ondergr 1"/>
    <m/>
    <s v="West Papier Ondergr 1"/>
    <s v="West Papier Ondergr 1"/>
    <m/>
    <s v="Even"/>
    <s v="West Papier Ondergr 1"/>
    <m/>
    <s v="West Papier Ondergr 1"/>
    <m/>
    <s v="West Papier Ondergr 1"/>
    <s v="West Papier Ondergr 1"/>
    <m/>
    <s v=""/>
    <s v="E12a"/>
    <n v="500"/>
    <n v="52.394262400000002"/>
    <n v="4.8769495999999997"/>
    <s v="Houthavens"/>
    <s v="Westerpark"/>
    <s v="papier"/>
    <m/>
    <m/>
    <m/>
    <m/>
    <m/>
    <m/>
    <m/>
    <n v="8"/>
    <n v="4"/>
    <n v="4"/>
    <d v="2022-04-01T12:41:35"/>
  </r>
  <r>
    <s v="HOOFDWEG 320"/>
    <s v="Jan Maijenbuurt"/>
    <n v="1"/>
    <s v="PAE00084"/>
    <m/>
    <n v="2"/>
    <s v="118420.380|487122.485"/>
    <x v="4"/>
    <s v="Hoofdweg 320, Amsterdam"/>
    <m/>
    <s v="--di----vr----"/>
    <s v="--di----vr----"/>
    <s v="Oneven"/>
    <m/>
    <s v="West Papier Ondergr 1"/>
    <m/>
    <m/>
    <s v="West Papier Ondergr 1"/>
    <m/>
    <m/>
    <s v="Even"/>
    <m/>
    <s v="West Papier Ondergr 1"/>
    <m/>
    <m/>
    <s v="West Papier Ondergr 1"/>
    <m/>
    <m/>
    <s v=""/>
    <s v="E41b"/>
    <n v="500"/>
    <n v="52.370773"/>
    <n v="4.8500752"/>
    <s v="Van Galenbuurt"/>
    <s v="Oud-West, De Baarsjes"/>
    <s v="papier"/>
    <m/>
    <m/>
    <m/>
    <m/>
    <m/>
    <m/>
    <m/>
    <n v="2"/>
    <n v="2"/>
    <n v="2"/>
    <d v="2022-04-01T12:41:35"/>
  </r>
  <r>
    <s v="HAARLEMMERWEG 291"/>
    <s v="Ecowijk"/>
    <n v="1"/>
    <s v="PAE00003"/>
    <m/>
    <n v="4"/>
    <s v="119661.724|488724.665"/>
    <x v="4"/>
    <s v="Haarlemmerweg 291, Amsterdam"/>
    <m/>
    <s v="ma--wo--vrza--"/>
    <s v="ma--wo--vrza--"/>
    <s v="Oneven"/>
    <s v="West Papier Ondergr 1"/>
    <m/>
    <s v="West Papier Ondergr 1"/>
    <m/>
    <s v="West Papier Ondergr 1"/>
    <s v="West Papier Ondergr 1"/>
    <m/>
    <s v="Even"/>
    <s v="West Papier Ondergr 1"/>
    <m/>
    <s v="West Papier Ondergr 1"/>
    <m/>
    <s v="West Papier Ondergr 1"/>
    <s v="West Papier Ondergr 1"/>
    <m/>
    <s v=""/>
    <s v="E15a"/>
    <n v="500"/>
    <n v="52.3852422"/>
    <n v="4.8680392000000001"/>
    <s v="Centrale Markt"/>
    <s v="Westerpark"/>
    <s v="papier"/>
    <m/>
    <m/>
    <m/>
    <m/>
    <m/>
    <m/>
    <m/>
    <n v="4"/>
    <n v="4"/>
    <n v="4"/>
    <d v="2022-04-01T12:41:35"/>
  </r>
  <r>
    <s v="FREDERIK HENDRIKSTRAAT 7"/>
    <s v="Frederik Hendrikbuurt Noord"/>
    <n v="2"/>
    <s v="PAE00233"/>
    <s v="GEPLAND"/>
    <n v="5"/>
    <s v="120097.477|487840.481"/>
    <x v="4"/>
    <s v="Frederik Hendrikstraat 9, Amsterdam"/>
    <m/>
    <s v="ma--wo--vrzazo"/>
    <s v="ma--wo--vrzazo"/>
    <s v="Oneven"/>
    <s v="West Papier Ondergr 1"/>
    <m/>
    <s v="West Papier Ondergr 1"/>
    <m/>
    <s v="West Papier Ondergr 1"/>
    <s v="West Papier Ondergr 1"/>
    <s v="West Papier Ondergr 2"/>
    <s v="Even"/>
    <s v="West Papier Ondergr 1"/>
    <m/>
    <s v="West Papier Ondergr 1"/>
    <m/>
    <s v="West Papier Ondergr 1"/>
    <s v="West Papier Ondergr 1"/>
    <s v="West Papier Ondergr 2"/>
    <s v=""/>
    <s v="E16a"/>
    <n v="500"/>
    <n v="52.377102322586502"/>
    <n v="4.8745018243789602"/>
    <s v="Frederik Hendrikbuurt"/>
    <s v="Westerpark"/>
    <s v="papier"/>
    <s v="West Papier Ondergr 2"/>
    <m/>
    <n v="36"/>
    <m/>
    <m/>
    <m/>
    <m/>
    <n v="10"/>
    <n v="5"/>
    <n v="5"/>
    <d v="2022-04-01T12:41:35"/>
  </r>
  <r>
    <s v="FREDERIK HENDRIKSTRAAT 45"/>
    <s v="Frederik Hendrikbuurt Noord"/>
    <n v="1"/>
    <s v="PAE00234"/>
    <m/>
    <n v="3"/>
    <s v="120063.721|487759.514"/>
    <x v="4"/>
    <s v="Frederik Hendrikstraat 45, Amsterdam"/>
    <m/>
    <s v="ma--wo--vr----"/>
    <s v="ma--wo--vr----"/>
    <s v="Oneven"/>
    <s v="West Papier Ondergr 1"/>
    <m/>
    <s v="West Papier Ondergr 1"/>
    <m/>
    <s v="West Papier Ondergr 1"/>
    <m/>
    <m/>
    <s v="Even"/>
    <s v="West Papier Ondergr 1"/>
    <m/>
    <s v="West Papier Ondergr 1"/>
    <m/>
    <s v="West Papier Ondergr 1"/>
    <m/>
    <m/>
    <s v=""/>
    <s v="E16a"/>
    <n v="500"/>
    <n v="52.376300000000001"/>
    <n v="4.8739999999999997"/>
    <s v="Frederik Hendrikbuurt"/>
    <s v="Westerpark"/>
    <s v="papier"/>
    <m/>
    <m/>
    <m/>
    <m/>
    <m/>
    <m/>
    <m/>
    <n v="3"/>
    <n v="3"/>
    <n v="3"/>
    <d v="2022-04-01T12:41:35"/>
  </r>
  <r>
    <s v="FANNIUS SCHOLTENSTRAAT 20"/>
    <s v="Fannius Scholtenbuurt"/>
    <n v="1"/>
    <s v="PAE00007"/>
    <m/>
    <n v="3"/>
    <s v="120011.612|488654.183"/>
    <x v="4"/>
    <s v="Fannius Scholtenstraat 20, Amsterdam"/>
    <m/>
    <s v="ma--wo--vr----"/>
    <s v="ma--wo--vr----"/>
    <s v="Oneven"/>
    <s v="West Papier Ondergr 1"/>
    <m/>
    <s v="West Papier Ondergr 1"/>
    <m/>
    <s v="West Papier Ondergr 1"/>
    <m/>
    <m/>
    <s v="Even"/>
    <s v="West Papier Ondergr 1"/>
    <m/>
    <s v="West Papier Ondergr 1"/>
    <m/>
    <s v="West Papier Ondergr 1"/>
    <m/>
    <m/>
    <s v=""/>
    <s v="E14d"/>
    <n v="500"/>
    <n v="52.384630700000002"/>
    <n v="4.8732863000000002"/>
    <s v="Staatsliedenbuurt"/>
    <s v="Westerpark"/>
    <s v="papier"/>
    <m/>
    <m/>
    <m/>
    <m/>
    <m/>
    <m/>
    <m/>
    <n v="3"/>
    <n v="3"/>
    <n v="3"/>
    <d v="2022-04-01T12:41:35"/>
  </r>
  <r>
    <s v="FAGELSTRAAT 8"/>
    <s v="Frederik Hendrikbuurt Noord"/>
    <n v="1"/>
    <s v="PAE00229"/>
    <m/>
    <n v="3"/>
    <s v="120370.788|488206.135"/>
    <x v="4"/>
    <s v="Fagelstraat 8, Amsterdam"/>
    <m/>
    <s v="ma--wo--vr----"/>
    <s v="ma--wo--vr----"/>
    <s v="Oneven"/>
    <s v="West Papier Ondergr 1"/>
    <m/>
    <s v="West Papier Ondergr 1"/>
    <m/>
    <s v="West Papier Ondergr 1"/>
    <m/>
    <m/>
    <s v="Even"/>
    <s v="West Papier Ondergr 1"/>
    <m/>
    <s v="West Papier Ondergr 1"/>
    <m/>
    <s v="West Papier Ondergr 1"/>
    <m/>
    <m/>
    <s v=""/>
    <s v="E16a"/>
    <n v="500"/>
    <n v="52.380631260081998"/>
    <n v="4.8786240443587303"/>
    <s v="Frederik Hendrikbuurt"/>
    <s v="Westerpark"/>
    <s v="papier"/>
    <m/>
    <m/>
    <m/>
    <m/>
    <m/>
    <m/>
    <m/>
    <n v="3"/>
    <n v="3"/>
    <n v="3"/>
    <d v="2022-04-01T12:41:35"/>
  </r>
  <r>
    <s v="FAGELSTRAAT 104"/>
    <s v="Frederik Hendrikbuurt Noord"/>
    <n v="1"/>
    <s v="PAE00232"/>
    <m/>
    <n v="3"/>
    <s v="120093.940|488136.033"/>
    <x v="4"/>
    <s v="Fagelstraat 106, Amsterdam"/>
    <m/>
    <s v="ma--wo--vr----"/>
    <s v="ma--wo--vr----"/>
    <s v="Oneven"/>
    <s v="West Papier Ondergr 1"/>
    <m/>
    <s v="West Papier Ondergr 1"/>
    <m/>
    <s v="West Papier Ondergr 1"/>
    <m/>
    <m/>
    <s v="Even"/>
    <s v="West Papier Ondergr 1"/>
    <m/>
    <s v="West Papier Ondergr 1"/>
    <m/>
    <s v="West Papier Ondergr 1"/>
    <m/>
    <m/>
    <s v=""/>
    <s v="E16a"/>
    <n v="500"/>
    <n v="52.379972700000003"/>
    <n v="4.8745023999999999"/>
    <s v="Frederik Hendrikbuurt"/>
    <s v="Westerpark"/>
    <s v="papier"/>
    <m/>
    <m/>
    <m/>
    <m/>
    <m/>
    <m/>
    <m/>
    <n v="3"/>
    <n v="3"/>
    <n v="3"/>
    <d v="2022-04-01T12:41:35"/>
  </r>
  <r>
    <s v="DONKER CURTIUSSTRAAT 95"/>
    <s v="Buyskade e.o."/>
    <n v="1"/>
    <s v="PAE00037"/>
    <m/>
    <n v="4"/>
    <s v="119872.066|487927.543"/>
    <x v="4"/>
    <s v="Donker Curtiusstraat 127, Amsterdam"/>
    <m/>
    <s v="ma--wo--vrza--"/>
    <s v="ma--wo--vrza--"/>
    <s v="Oneven"/>
    <s v="West Papier Ondergr 1"/>
    <m/>
    <s v="West Papier Ondergr 1"/>
    <m/>
    <s v="West Papier Ondergr 1"/>
    <s v="West Papier Ondergr 1"/>
    <m/>
    <s v="Even"/>
    <s v="West Papier Ondergr 1"/>
    <m/>
    <s v="West Papier Ondergr 1"/>
    <m/>
    <s v="West Papier Ondergr 1"/>
    <s v="West Papier Ondergr 1"/>
    <m/>
    <s v=""/>
    <s v="E14f"/>
    <n v="400"/>
    <n v="52.378090999999998"/>
    <n v="4.8713129999999998"/>
    <s v="Staatsliedenbuurt"/>
    <s v="Westerpark"/>
    <s v="papier"/>
    <m/>
    <m/>
    <m/>
    <m/>
    <m/>
    <m/>
    <m/>
    <n v="4"/>
    <n v="4"/>
    <n v="4"/>
    <d v="2022-04-01T12:41:35"/>
  </r>
  <r>
    <s v="DE WITTENSTRAAT 8"/>
    <s v="De Wittenbuurt Noord"/>
    <n v="1"/>
    <s v="PAE00164"/>
    <m/>
    <n v="4"/>
    <s v="120531.086|488652.991"/>
    <x v="4"/>
    <s v="De Wittenstraat 4, Amsterdam"/>
    <m/>
    <s v="ma--wo--vrza--"/>
    <s v="ma--wo--vrza--"/>
    <s v="Oneven"/>
    <s v="West Papier Ondergr 1"/>
    <m/>
    <s v="West Papier Ondergr 1"/>
    <m/>
    <s v="West Papier Ondergr 1"/>
    <s v="West Papier Ondergr 1"/>
    <m/>
    <s v="Even"/>
    <s v="West Papier Ondergr 1"/>
    <m/>
    <s v="West Papier Ondergr 1"/>
    <m/>
    <s v="West Papier Ondergr 1"/>
    <s v="West Papier Ondergr 1"/>
    <m/>
    <s v=""/>
    <s v="E14a"/>
    <n v="500"/>
    <n v="52.384644899999998"/>
    <n v="4.8809031999999997"/>
    <s v="Staatsliedenbuurt"/>
    <s v="Westerpark"/>
    <s v="papier"/>
    <m/>
    <m/>
    <m/>
    <m/>
    <m/>
    <m/>
    <m/>
    <n v="4"/>
    <n v="4"/>
    <n v="4"/>
    <d v="2022-04-01T12:41:35"/>
  </r>
  <r>
    <s v="DE WITTENSTRAAT 106"/>
    <s v="De Wittenbuurt Noord"/>
    <n v="2"/>
    <s v="PAE00158"/>
    <s v="PAB00129"/>
    <n v="6"/>
    <s v="120336.499|488457.195"/>
    <x v="4"/>
    <s v="De Wittenstraat 102, Amsterdam"/>
    <m/>
    <s v="madiwodovrza--"/>
    <s v="madiwodovrza--"/>
    <s v="Oneven"/>
    <s v="West Papier Ondergr 1"/>
    <s v="West Papier Ondergr 1"/>
    <s v="West Papier Ondergr 1"/>
    <s v="West Papier Ondergr 1"/>
    <s v="West Papier Ondergr 1"/>
    <s v="West Papier Ondergr 1"/>
    <m/>
    <s v="Even"/>
    <s v="West Papier Ondergr 1"/>
    <s v="West Papier Ondergr 1"/>
    <s v="West Papier Ondergr 1"/>
    <s v="West Papier Ondergr 1"/>
    <s v="West Papier Ondergr 1"/>
    <s v="West Papier Ondergr 1"/>
    <m/>
    <s v=""/>
    <s v="E14a"/>
    <n v="500"/>
    <n v="52.382887400000001"/>
    <n v="4.8780881000000003"/>
    <s v="Staatsliedenbuurt"/>
    <s v="Westerpark"/>
    <s v="papier"/>
    <m/>
    <m/>
    <m/>
    <m/>
    <m/>
    <m/>
    <m/>
    <n v="12"/>
    <n v="6"/>
    <n v="6"/>
    <d v="2022-04-01T12:41:35"/>
  </r>
  <r>
    <s v="DAVISSTRAAT 21"/>
    <s v="Columbusplein e.o."/>
    <n v="1"/>
    <s v="PAE00215"/>
    <m/>
    <n v="2"/>
    <s v="118847.551|486574.327"/>
    <x v="4"/>
    <s v="Davisstraat 19, Amsterdam"/>
    <m/>
    <s v="--di----vr----"/>
    <s v="--di----vr----"/>
    <s v="Oneven"/>
    <m/>
    <s v="West Papier Ondergr 1"/>
    <m/>
    <m/>
    <s v="West Papier Ondergr 1"/>
    <m/>
    <m/>
    <s v="Even"/>
    <m/>
    <s v="West Papier Ondergr 1"/>
    <m/>
    <m/>
    <s v="West Papier Ondergr 1"/>
    <m/>
    <m/>
    <s v=""/>
    <s v="E42b"/>
    <n v="500"/>
    <n v="52.365865499999998"/>
    <n v="4.8564489000000002"/>
    <s v="Hoofdweg e.o."/>
    <s v="Oud-West, De Baarsjes"/>
    <s v="papier"/>
    <m/>
    <m/>
    <m/>
    <m/>
    <m/>
    <m/>
    <m/>
    <n v="2"/>
    <n v="2"/>
    <n v="2"/>
    <d v="2022-04-01T12:41:35"/>
  </r>
  <r>
    <s v="COLUMBUSPLEIN 249 (CONTAINER NIET TERUGPLAATSEN VOOR INVALIDE-OPRIT!)"/>
    <s v="Columbusplein e.o."/>
    <n v="2"/>
    <s v="PAE00212"/>
    <s v="PAB00141"/>
    <n v="5"/>
    <s v="118755.480|486570.360"/>
    <x v="4"/>
    <s v="Columbusplein 249, Amsterdam"/>
    <m/>
    <s v="--di--dovrzazo"/>
    <s v="--di--dovrzazo"/>
    <s v="Oneven"/>
    <m/>
    <s v="West Papier Ondergr 1"/>
    <m/>
    <s v="West Papier Ondergr 1"/>
    <s v="West Papier Ondergr 1"/>
    <s v="West Papier Ondergr 2"/>
    <s v="West Papier Ondergr 2"/>
    <s v="Even"/>
    <m/>
    <s v="West Papier Ondergr 1"/>
    <m/>
    <s v="West Papier Ondergr 1"/>
    <s v="West Papier Ondergr 1"/>
    <s v="West Papier Ondergr 2"/>
    <s v="West Papier Ondergr 2"/>
    <s v=""/>
    <s v="E42b"/>
    <n v="500"/>
    <n v="52.365785299999999"/>
    <n v="4.8550512000000001"/>
    <s v="Hoofdweg e.o."/>
    <s v="Oud-West, De Baarsjes"/>
    <s v="papier"/>
    <s v="West Papier Ondergr 2"/>
    <m/>
    <n v="7"/>
    <m/>
    <m/>
    <m/>
    <m/>
    <n v="10"/>
    <n v="5"/>
    <n v="5"/>
    <d v="2022-04-01T12:41:35"/>
  </r>
  <r>
    <s v="CABRALSTRAAT 11"/>
    <s v="Balboaplein e.o."/>
    <n v="1"/>
    <s v="PAE00213"/>
    <m/>
    <n v="4"/>
    <s v="118679.908|486989.408"/>
    <x v="4"/>
    <s v="Vespuccistraat 17, Amsterdam"/>
    <m/>
    <s v="--di--dovrza--"/>
    <s v="--di--dovrza--"/>
    <s v="Oneven"/>
    <m/>
    <s v="West Papier Ondergr 1"/>
    <m/>
    <s v="West Papier Ondergr 1"/>
    <s v="West Papier Ondergr 1"/>
    <s v="West Papier Ondergr 2"/>
    <m/>
    <s v="Even"/>
    <m/>
    <s v="West Papier Ondergr 1"/>
    <m/>
    <s v="West Papier Ondergr 1"/>
    <s v="West Papier Ondergr 1"/>
    <s v="West Papier Ondergr 2"/>
    <m/>
    <s v=""/>
    <s v="E42a"/>
    <n v="500"/>
    <n v="52.369575099999999"/>
    <n v="4.8538636000000004"/>
    <s v="Hoofdweg e.o."/>
    <s v="Oud-West, De Baarsjes"/>
    <s v="papier"/>
    <m/>
    <m/>
    <m/>
    <m/>
    <m/>
    <m/>
    <m/>
    <n v="4"/>
    <n v="4"/>
    <n v="4"/>
    <d v="2022-04-01T12:41:35"/>
  </r>
  <r>
    <s v="CABOTSTRAAT 6 / BALBOAPLEIN"/>
    <s v="Balboaplein e.o."/>
    <n v="1"/>
    <s v="PAE00208"/>
    <m/>
    <n v="2"/>
    <s v="118773.179|486843.820"/>
    <x v="4"/>
    <s v="Cabotstraat 6, Amsterdam"/>
    <m/>
    <s v="--di----vr----"/>
    <s v="--di----vr----"/>
    <s v="Oneven"/>
    <m/>
    <s v="West Papier Ondergr 1"/>
    <m/>
    <m/>
    <s v="West Papier Ondergr 1"/>
    <m/>
    <m/>
    <s v="Even"/>
    <m/>
    <s v="West Papier Ondergr 1"/>
    <m/>
    <m/>
    <s v="West Papier Ondergr 1"/>
    <m/>
    <m/>
    <s v=""/>
    <s v="E42a"/>
    <n v="500"/>
    <n v="52.368293799999996"/>
    <n v="4.8552707000000002"/>
    <s v="Hoofdweg e.o."/>
    <s v="Oud-West, De Baarsjes"/>
    <s v="papier"/>
    <m/>
    <m/>
    <m/>
    <m/>
    <m/>
    <m/>
    <m/>
    <n v="2"/>
    <n v="2"/>
    <n v="2"/>
    <d v="2022-04-01T12:41:35"/>
  </r>
  <r>
    <s v="BARENTZPLEIN 65"/>
    <s v="Zeeheldenbuurt"/>
    <n v="2"/>
    <s v="PAE00260"/>
    <s v="PAB00143"/>
    <n v="5"/>
    <s v="121167.213|489164.715"/>
    <x v="4"/>
    <s v="Barentszplein 65, Amsterdam"/>
    <m/>
    <s v="ma--wo--vrzazo"/>
    <s v="ma--wo--vrzazo"/>
    <s v="Oneven"/>
    <s v="West Papier Ondergr 1"/>
    <m/>
    <s v="West Papier Ondergr 1"/>
    <m/>
    <s v="West Papier Ondergr 1"/>
    <s v="West Papier Ondergr 1"/>
    <s v="West Papier Ondergr 1"/>
    <s v="Even"/>
    <s v="West Papier Ondergr 1"/>
    <m/>
    <s v="West Papier Ondergr 1"/>
    <m/>
    <s v="West Papier Ondergr 1"/>
    <s v="West Papier Ondergr 1"/>
    <s v="West Papier Ondergr 1"/>
    <s v=""/>
    <s v="E13a"/>
    <n v="500"/>
    <n v="52.389288800000003"/>
    <n v="4.8901921000000002"/>
    <s v="Spaarndammer- en Zeeheldenbuurt"/>
    <s v="Westerpark"/>
    <s v="papier"/>
    <s v="West Papier Ondergr 1"/>
    <m/>
    <n v="26"/>
    <m/>
    <m/>
    <m/>
    <m/>
    <n v="10"/>
    <n v="5"/>
    <n v="5"/>
    <d v="2022-04-01T12:41:35"/>
  </r>
  <r>
    <s v="BAFFINSTRAAT 14"/>
    <s v="Balboaplein e.o."/>
    <n v="1"/>
    <s v="PAE00206"/>
    <m/>
    <n v="2"/>
    <s v="118689.448|486871.723"/>
    <x v="4"/>
    <s v="Baffinstraat 23, Amsterdam"/>
    <m/>
    <s v="--di----vr----"/>
    <s v="--di----vr----"/>
    <s v="Oneven"/>
    <m/>
    <s v="West Papier Ondergr 1"/>
    <m/>
    <m/>
    <s v="West Papier Ondergr 1"/>
    <m/>
    <m/>
    <s v="Even"/>
    <m/>
    <s v="West Papier Ondergr 1"/>
    <m/>
    <m/>
    <s v="West Papier Ondergr 1"/>
    <m/>
    <m/>
    <s v=""/>
    <s v="E42a"/>
    <n v="500"/>
    <n v="52.368531300000001"/>
    <n v="4.8540868000000001"/>
    <s v="Hoofdweg e.o."/>
    <s v="Oud-West, De Baarsjes"/>
    <s v="papier"/>
    <m/>
    <m/>
    <m/>
    <m/>
    <m/>
    <m/>
    <m/>
    <n v="2"/>
    <n v="2"/>
    <n v="2"/>
    <d v="2022-04-01T12:41:35"/>
  </r>
  <r>
    <s v="ZOCHERSTRAAT 70"/>
    <s v="Vondelparkbuurt West"/>
    <n v="1"/>
    <s v="PAE00227"/>
    <m/>
    <n v="7"/>
    <s v="118752.859|485530.005"/>
    <x v="4"/>
    <s v="Zocherstraat 70, Amsterdam"/>
    <m/>
    <s v="madiwodovrzazo"/>
    <s v="madiwodovrzazo"/>
    <s v="Oneven"/>
    <s v="West Papier Ondergr 2"/>
    <s v="West Papier Ondergr 2"/>
    <s v="West Papier Ondergr 2"/>
    <s v="West Papier Ondergr 2"/>
    <s v="West Papier Ondergr 2"/>
    <s v="West Papier Ondergr 1"/>
    <s v="West Papier Ondergr 2"/>
    <s v="Even"/>
    <s v="West Papier Ondergr 2"/>
    <s v="West Papier Ondergr 2"/>
    <s v="West Papier Ondergr 2"/>
    <s v="West Papier Ondergr 2"/>
    <s v="West Papier Ondergr 2"/>
    <s v="West Papier Ondergr 1"/>
    <s v="West Papier Ondergr 2"/>
    <s v=""/>
    <s v="E21b"/>
    <n v="500"/>
    <n v="52.356477699999999"/>
    <n v="4.8551104"/>
    <s v="Overtoomse Sluis"/>
    <s v="Oud-West, De Baarsjes"/>
    <s v="papier"/>
    <s v="West Papier Ondergr 2"/>
    <m/>
    <n v="17"/>
    <m/>
    <m/>
    <m/>
    <m/>
    <n v="7"/>
    <n v="7"/>
    <n v="7"/>
    <d v="2022-04-01T12:41:35"/>
  </r>
  <r>
    <s v="WILLEM DE ZWIJGERLAAN 148"/>
    <s v="Geuzenhofbuurt"/>
    <n v="1"/>
    <s v="PAE00094"/>
    <m/>
    <n v="2"/>
    <s v="119321.097|487536.832"/>
    <x v="4"/>
    <s v="Willem de Zwijgerlaan 148, Amsterdam"/>
    <m/>
    <s v="--di----vr----"/>
    <s v="--di----vr----"/>
    <s v="Oneven"/>
    <m/>
    <s v="West Papier Ondergr 2"/>
    <m/>
    <m/>
    <s v="West Papier Ondergr 2"/>
    <m/>
    <m/>
    <s v="Even"/>
    <m/>
    <s v="West Papier Ondergr 2"/>
    <m/>
    <m/>
    <s v="West Papier Ondergr 2"/>
    <m/>
    <m/>
    <s v=""/>
    <s v="E40a"/>
    <n v="500"/>
    <n v="52.374553400000003"/>
    <n v="4.8632600999999998"/>
    <s v="Geuzenbuurt"/>
    <s v="Oud-West, De Baarsjes"/>
    <s v="papier"/>
    <m/>
    <m/>
    <m/>
    <m/>
    <m/>
    <m/>
    <m/>
    <n v="2"/>
    <n v="2"/>
    <n v="2"/>
    <d v="2022-04-01T12:41:35"/>
  </r>
  <r>
    <s v="WILHELMINASTRAAT 67"/>
    <s v="Cremerbuurt Oost"/>
    <n v="1"/>
    <s v="PA0124"/>
    <m/>
    <n v="4"/>
    <s v="119413.535|486131.691"/>
    <x v="4"/>
    <s v="Wilhelminastraat 67, Amsterdam"/>
    <m/>
    <s v="ma--wo--vrza--"/>
    <s v="ma--wo--vrza--"/>
    <s v="Oneven"/>
    <s v="West Papier Ondergr 2"/>
    <m/>
    <s v="West Papier Ondergr 2"/>
    <m/>
    <s v="West Papier Ondergr 2"/>
    <s v="West Papier Ondergr 1"/>
    <m/>
    <s v="Even"/>
    <s v="West Papier Ondergr 2"/>
    <m/>
    <s v="West Papier Ondergr 2"/>
    <m/>
    <s v="West Papier Ondergr 2"/>
    <s v="West Papier Ondergr 1"/>
    <m/>
    <s v=""/>
    <s v="E20c"/>
    <n v="500"/>
    <n v="52.361929000000003"/>
    <n v="4.8647983999999997"/>
    <s v="Helmersbuurt"/>
    <s v="Oud-West, De Baarsjes"/>
    <s v="papier"/>
    <m/>
    <m/>
    <m/>
    <m/>
    <m/>
    <m/>
    <m/>
    <n v="4"/>
    <n v="4"/>
    <n v="4"/>
    <d v="2022-04-01T12:41:35"/>
  </r>
  <r>
    <s v="WILHELMINASTRAAT 213"/>
    <s v="Cremerbuurt West"/>
    <n v="1"/>
    <s v="PA0098"/>
    <m/>
    <n v="2"/>
    <s v="118955.295|485935.307"/>
    <x v="4"/>
    <s v="Wilhelminastraat 213, Amsterdam"/>
    <m/>
    <s v="--di----vr----"/>
    <s v="--di----vr----"/>
    <s v="Oneven"/>
    <m/>
    <s v="West Papier Ondergr 2"/>
    <m/>
    <m/>
    <s v="West Papier Ondergr 2"/>
    <m/>
    <m/>
    <s v="Even"/>
    <m/>
    <s v="West Papier Ondergr 2"/>
    <m/>
    <m/>
    <s v="West Papier Ondergr 2"/>
    <m/>
    <m/>
    <s v=""/>
    <s v="E21a"/>
    <n v="500"/>
    <n v="52.360110200000001"/>
    <n v="4.8580493999999996"/>
    <s v="Overtoomse Sluis"/>
    <s v="Oud-West, De Baarsjes"/>
    <s v="papier"/>
    <m/>
    <m/>
    <m/>
    <m/>
    <m/>
    <m/>
    <m/>
    <n v="2"/>
    <n v="2"/>
    <n v="2"/>
    <d v="2022-04-01T12:41:35"/>
  </r>
  <r>
    <s v="TWEEDE HELMERSSTRAAT 98"/>
    <s v="Helmersbuurt Oost"/>
    <n v="1"/>
    <s v="PAE00119"/>
    <m/>
    <n v="2"/>
    <s v="120094.876|486356.460"/>
    <x v="4"/>
    <s v="Tweede Helmersstraat 98, Amsterdam"/>
    <m/>
    <s v="ma------vr----"/>
    <s v="ma------vr----"/>
    <s v="Oneven"/>
    <s v="West Papier Ondergr 2"/>
    <m/>
    <m/>
    <m/>
    <s v="West Papier Ondergr 2"/>
    <m/>
    <m/>
    <s v="Even"/>
    <s v="West Papier Ondergr 2"/>
    <m/>
    <m/>
    <m/>
    <s v="West Papier Ondergr 2"/>
    <m/>
    <m/>
    <s v=""/>
    <s v="E20a"/>
    <n v="500"/>
    <n v="52.363989799999999"/>
    <n v="4.8747620999999999"/>
    <s v="Helmersbuurt"/>
    <s v="Oud-West, De Baarsjes"/>
    <s v="papier"/>
    <m/>
    <m/>
    <m/>
    <m/>
    <m/>
    <m/>
    <m/>
    <n v="2"/>
    <n v="2"/>
    <n v="2"/>
    <d v="2022-04-01T12:41:35"/>
  </r>
  <r>
    <s v="TWEEDE CONSTANTIJN HUYGENSSTRAAT 83"/>
    <s v="Vondelparkbuurt Oost"/>
    <n v="1"/>
    <s v="PAE00222"/>
    <m/>
    <n v="4"/>
    <s v="120048.975|486086.190"/>
    <x v="4"/>
    <s v="Vondelstraat 102, Amsterdam"/>
    <m/>
    <s v="ma--wo--vrza--"/>
    <s v="ma--wo--vrza--"/>
    <s v="Oneven"/>
    <s v="West Papier Ondergr 2"/>
    <m/>
    <s v="West Papier Ondergr 2"/>
    <m/>
    <s v="West Papier Ondergr 2"/>
    <s v="West Papier Ondergr 1"/>
    <m/>
    <s v="Even"/>
    <s v="West Papier Ondergr 2"/>
    <m/>
    <s v="West Papier Ondergr 2"/>
    <m/>
    <s v="West Papier Ondergr 2"/>
    <s v="West Papier Ondergr 1"/>
    <m/>
    <s v=""/>
    <s v="E22a"/>
    <n v="500"/>
    <n v="52.361553899999997"/>
    <n v="4.8741021"/>
    <s v="Vondelbuurt"/>
    <s v="Oud-West, De Baarsjes"/>
    <s v="papier"/>
    <m/>
    <m/>
    <m/>
    <m/>
    <m/>
    <m/>
    <m/>
    <n v="4"/>
    <n v="4"/>
    <n v="4"/>
    <d v="2022-04-01T12:41:35"/>
  </r>
  <r>
    <s v="TWEEDE CONSTANTIJN HUYGENSSTRAAT 4A (GARAGE)"/>
    <s v="WG-terrein"/>
    <n v="1"/>
    <s v="PA0134"/>
    <m/>
    <n v="2"/>
    <s v="119922.345|486397.217"/>
    <x v="4"/>
    <s v="Tweede Constantijn Huygensstraat 6, Amsterdam"/>
    <m/>
    <s v="--di----vr----"/>
    <s v="--di----vr----"/>
    <s v="Oneven"/>
    <m/>
    <s v="West Papier Ondergr 2"/>
    <m/>
    <m/>
    <s v="West Papier Ondergr 2"/>
    <m/>
    <m/>
    <s v="Even"/>
    <m/>
    <s v="West Papier Ondergr 2"/>
    <m/>
    <m/>
    <s v="West Papier Ondergr 2"/>
    <m/>
    <m/>
    <s v=""/>
    <s v="E20b"/>
    <n v="500"/>
    <n v="52.364345"/>
    <n v="4.8722256000000002"/>
    <s v="Helmersbuurt"/>
    <s v="Oud-West, De Baarsjes"/>
    <s v="papier"/>
    <m/>
    <m/>
    <m/>
    <m/>
    <m/>
    <m/>
    <m/>
    <n v="2"/>
    <n v="2"/>
    <n v="2"/>
    <d v="2022-04-01T12:41:35"/>
  </r>
  <r>
    <s v="TOLLENSSTRAAT 67"/>
    <s v="Bellamybuurt Zuid"/>
    <n v="1"/>
    <s v="PAE00134"/>
    <m/>
    <n v="4"/>
    <s v="119731.663|486651.680"/>
    <x v="4"/>
    <s v="Tollensstraat 67, Amsterdam"/>
    <m/>
    <s v="ma--wo--vr--zo"/>
    <s v="ma--wo--vr--zo"/>
    <s v="Oneven"/>
    <s v="West Papier Ondergr 2"/>
    <m/>
    <s v="West Papier Ondergr 2"/>
    <m/>
    <s v="West Papier Ondergr 2"/>
    <m/>
    <s v="West Papier Ondergr 2"/>
    <s v="Even"/>
    <s v="West Papier Ondergr 2"/>
    <m/>
    <s v="West Papier Ondergr 2"/>
    <m/>
    <s v="West Papier Ondergr 2"/>
    <m/>
    <s v="West Papier Ondergr 2"/>
    <s v=""/>
    <s v="E18b"/>
    <n v="500"/>
    <n v="52.3666406431933"/>
    <n v="4.8693660646676999"/>
    <s v="Kinkerbuurt"/>
    <s v="Oud-West, De Baarsjes"/>
    <s v="papier"/>
    <s v="West Papier Ondergr 2"/>
    <m/>
    <n v="13"/>
    <m/>
    <m/>
    <m/>
    <m/>
    <n v="4"/>
    <n v="4"/>
    <n v="4"/>
    <d v="2022-04-01T12:41:35"/>
  </r>
  <r>
    <s v="ROEMER VISSCHERSTRAAT 1"/>
    <s v="Vondelparkbuurt Oost"/>
    <n v="1"/>
    <s v="PAE00221"/>
    <m/>
    <n v="2"/>
    <s v="120347.403|486119.371"/>
    <x v="4"/>
    <s v="Roemer Visscherstraat 4, Amsterdam"/>
    <m/>
    <s v="--di----vr----"/>
    <s v="--di----vr----"/>
    <s v="Oneven"/>
    <m/>
    <s v="West Papier Ondergr 2"/>
    <m/>
    <m/>
    <s v="West Papier Ondergr 2"/>
    <m/>
    <m/>
    <s v="Even"/>
    <m/>
    <s v="West Papier Ondergr 2"/>
    <m/>
    <m/>
    <s v="West Papier Ondergr 2"/>
    <m/>
    <m/>
    <s v=""/>
    <s v="E22a"/>
    <n v="500"/>
    <n v="52.361860800000002"/>
    <n v="4.8784706"/>
    <s v="Vondelbuurt"/>
    <s v="Oud-West, De Baarsjes"/>
    <s v="papier"/>
    <m/>
    <m/>
    <m/>
    <m/>
    <m/>
    <m/>
    <m/>
    <n v="2"/>
    <n v="2"/>
    <n v="2"/>
    <d v="2022-04-01T12:41:35"/>
  </r>
  <r>
    <s v="RIJTUIGENHOF 89"/>
    <s v="Vondelparkbuurt West"/>
    <n v="1"/>
    <s v="PAE00223"/>
    <m/>
    <n v="2"/>
    <s v="119271.371|485778.946"/>
    <x v="4"/>
    <s v="Rijtuigenhof 89, Amsterdam"/>
    <m/>
    <s v="--di----vr----"/>
    <s v="--di----vr----"/>
    <s v="Oneven"/>
    <m/>
    <s v="West Papier Ondergr 2"/>
    <m/>
    <m/>
    <s v="West Papier Ondergr 2"/>
    <m/>
    <m/>
    <s v="Even"/>
    <m/>
    <s v="West Papier Ondergr 2"/>
    <m/>
    <m/>
    <s v="West Papier Ondergr 2"/>
    <m/>
    <m/>
    <s v=""/>
    <s v="E21b"/>
    <n v="500"/>
    <n v="52.358735099999997"/>
    <n v="4.8627415000000003"/>
    <s v="Overtoomse Sluis"/>
    <s v="Oud-West, De Baarsjes"/>
    <s v="papier"/>
    <m/>
    <m/>
    <m/>
    <m/>
    <m/>
    <m/>
    <m/>
    <n v="2"/>
    <n v="2"/>
    <n v="2"/>
    <d v="2022-04-01T12:41:35"/>
  </r>
  <r>
    <s v="RHIJNVIS FEITHSTRAAT 50"/>
    <s v="Cremerbuurt West"/>
    <n v="1"/>
    <s v="PAE00256"/>
    <m/>
    <n v="6"/>
    <s v="119059.607|485875.446"/>
    <x v="4"/>
    <s v="J.J. Cremerplein 4-3, Amsterdam"/>
    <m/>
    <s v="madiwodovrza--"/>
    <s v="madiwodovrza--"/>
    <s v="Oneven"/>
    <s v="West Papier Ondergr 2"/>
    <s v="West Papier Ondergr 2"/>
    <s v="West Papier Ondergr 2"/>
    <s v="West Papier Ondergr 2"/>
    <s v="West Papier Ondergr 2"/>
    <s v="West Papier Ondergr 1"/>
    <m/>
    <s v="Even"/>
    <s v="West Papier Ondergr 2"/>
    <s v="West Papier Ondergr 2"/>
    <s v="West Papier Ondergr 2"/>
    <s v="West Papier Ondergr 2"/>
    <s v="West Papier Ondergr 2"/>
    <s v="West Papier Ondergr 1"/>
    <m/>
    <s v=""/>
    <s v="E21a"/>
    <n v="500"/>
    <n v="52.3595927"/>
    <n v="4.8595870999999997"/>
    <s v="Overtoomse Sluis"/>
    <s v="Oud-West, De Baarsjes"/>
    <s v="papier"/>
    <m/>
    <m/>
    <m/>
    <m/>
    <m/>
    <m/>
    <m/>
    <n v="6"/>
    <n v="6"/>
    <n v="6"/>
    <d v="2022-04-01T12:41:35"/>
  </r>
  <r>
    <s v="PIETER VAN DER DOESSTRAAT 116"/>
    <s v="Pieter van der Doesbuurt"/>
    <n v="1"/>
    <s v="PAE00086"/>
    <m/>
    <n v="2"/>
    <s v="118889.880|487462.723"/>
    <x v="4"/>
    <s v="Pieter van der Doesstraat 61, Amsterdam"/>
    <m/>
    <s v="--di----vr----"/>
    <s v="--di----vr----"/>
    <s v="Oneven"/>
    <m/>
    <s v="West Papier Ondergr 2"/>
    <m/>
    <m/>
    <s v="West Papier Ondergr 2"/>
    <m/>
    <m/>
    <s v="Even"/>
    <m/>
    <s v="West Papier Ondergr 2"/>
    <m/>
    <m/>
    <s v="West Papier Ondergr 2"/>
    <m/>
    <m/>
    <s v=""/>
    <s v="E40c"/>
    <n v="500"/>
    <n v="52.3738636"/>
    <n v="4.8570574000000004"/>
    <s v="Geuzenbuurt"/>
    <s v="Oud-West, De Baarsjes"/>
    <s v="papier"/>
    <m/>
    <m/>
    <m/>
    <m/>
    <m/>
    <m/>
    <m/>
    <n v="2"/>
    <n v="2"/>
    <n v="2"/>
    <d v="2022-04-01T12:41:35"/>
  </r>
  <r>
    <s v="PIETER LANGENDIJKSTRAAT 66"/>
    <s v="Cremerbuurt West"/>
    <n v="1"/>
    <s v="PAE00153"/>
    <m/>
    <n v="5"/>
    <s v="119204.439|485876.201"/>
    <x v="4"/>
    <s v="Pieter Langendijkstraat 66, Amsterdam"/>
    <m/>
    <s v="ma--wo--vrzazo"/>
    <s v="ma--wo--vrzazo"/>
    <s v="Oneven"/>
    <s v="West Papier Ondergr 2"/>
    <m/>
    <s v="West Papier Ondergr 2"/>
    <m/>
    <s v="West Papier Ondergr 2"/>
    <s v="West Papier Ondergr 1"/>
    <s v="West Papier Ondergr 2 "/>
    <s v="Even"/>
    <s v="West Papier Ondergr 2"/>
    <m/>
    <s v="West Papier Ondergr 2"/>
    <m/>
    <s v="West Papier Ondergr 2"/>
    <s v="West Papier Ondergr 1"/>
    <s v="West Papier Ondergr 2 "/>
    <s v=""/>
    <s v="E21a"/>
    <n v="500"/>
    <n v="52.359603399999997"/>
    <n v="4.8617322999999999"/>
    <s v="Overtoomse Sluis"/>
    <s v="Oud-West, De Baarsjes"/>
    <s v="papier"/>
    <s v="West Papier Ondergr 2 "/>
    <m/>
    <n v="16"/>
    <m/>
    <m/>
    <m/>
    <m/>
    <n v="5"/>
    <n v="5"/>
    <n v="5"/>
    <d v="2022-04-01T12:41:35"/>
  </r>
  <r>
    <s v="PIETER LANGENDIJKSTRAAT 2"/>
    <s v="Cremerbuurt West"/>
    <n v="1"/>
    <s v="PA0095"/>
    <m/>
    <n v="3"/>
    <s v="119104.818|486132.021"/>
    <x v="4"/>
    <s v="Pieter Langendijkstraat 2, Amsterdam"/>
    <m/>
    <s v="ma--wo--vr----"/>
    <s v="ma--wo--vr----"/>
    <s v="Oneven"/>
    <s v="West Papier Ondergr 2"/>
    <m/>
    <s v="West Papier Ondergr 2"/>
    <m/>
    <s v="West Papier Ondergr 2"/>
    <m/>
    <m/>
    <s v="Even"/>
    <s v="West Papier Ondergr 2"/>
    <m/>
    <s v="West Papier Ondergr 2"/>
    <m/>
    <s v="West Papier Ondergr 2"/>
    <m/>
    <m/>
    <s v=""/>
    <s v="E21a"/>
    <n v="500"/>
    <n v="52.361913899999998"/>
    <n v="4.8602309000000004"/>
    <s v="Overtoomse Sluis"/>
    <s v="Oud-West, De Baarsjes"/>
    <s v="papier"/>
    <m/>
    <m/>
    <m/>
    <m/>
    <m/>
    <m/>
    <m/>
    <n v="3"/>
    <n v="3"/>
    <n v="3"/>
    <d v="2022-04-01T12:41:35"/>
  </r>
  <r>
    <s v="OVERTOOM 526"/>
    <s v="Cremerbuurt West"/>
    <n v="1"/>
    <s v="PA0107"/>
    <m/>
    <n v="2"/>
    <s v="118983.618|485768.411"/>
    <x v="4"/>
    <s v="Overtoom 526, Amsterdam"/>
    <m/>
    <s v="--di----vr----"/>
    <s v="--di----vr----"/>
    <s v="Oneven"/>
    <m/>
    <s v="West Papier Ondergr 2"/>
    <m/>
    <m/>
    <s v="West Papier Ondergr 2"/>
    <m/>
    <m/>
    <s v="Even"/>
    <m/>
    <s v="West Papier Ondergr 2"/>
    <m/>
    <m/>
    <s v="West Papier Ondergr 2"/>
    <m/>
    <m/>
    <s v=""/>
    <s v="E21a"/>
    <n v="500"/>
    <n v="52.358632900000003"/>
    <n v="4.8585105999999998"/>
    <s v="Overtoomse Sluis"/>
    <s v="Oud-West, De Baarsjes"/>
    <s v="papier"/>
    <m/>
    <m/>
    <m/>
    <m/>
    <m/>
    <m/>
    <m/>
    <n v="2"/>
    <n v="2"/>
    <n v="2"/>
    <d v="2022-04-01T12:41:35"/>
  </r>
  <r>
    <s v="OVERTOOM 37"/>
    <s v="Vondelparkbuurt Oost"/>
    <n v="1"/>
    <s v="PAE00217"/>
    <m/>
    <n v="2"/>
    <s v="120253.096|486264.159"/>
    <x v="4"/>
    <s v="Overtoom 41, Amsterdam"/>
    <m/>
    <s v="--di----vr----"/>
    <s v="--di----vr----"/>
    <s v="Oneven"/>
    <m/>
    <s v="West Papier Ondergr 2"/>
    <m/>
    <m/>
    <s v="West Papier Ondergr 2"/>
    <m/>
    <m/>
    <s v="Even"/>
    <m/>
    <s v="West Papier Ondergr 2"/>
    <m/>
    <m/>
    <s v="West Papier Ondergr 2"/>
    <m/>
    <m/>
    <s v=""/>
    <s v="E22a"/>
    <n v="500"/>
    <n v="52.363161699999999"/>
    <n v="4.8770654000000002"/>
    <s v="Vondelbuurt"/>
    <s v="Oud-West, De Baarsjes"/>
    <s v="papier"/>
    <m/>
    <m/>
    <m/>
    <m/>
    <m/>
    <m/>
    <m/>
    <n v="2"/>
    <n v="2"/>
    <n v="2"/>
    <d v="2022-04-01T12:41:35"/>
  </r>
  <r>
    <s v="OVERTOOM 283"/>
    <s v="Vondelparkbuurt Midden"/>
    <n v="1"/>
    <s v="PAE00218"/>
    <m/>
    <n v="2"/>
    <s v="119508.109|485955.250"/>
    <x v="4"/>
    <s v="Overtoom 283"/>
    <m/>
    <s v="--di----vr----"/>
    <s v="--di----vr----"/>
    <s v="Oneven"/>
    <m/>
    <s v="West Papier Ondergr 2"/>
    <m/>
    <m/>
    <s v="West Papier Ondergr 2"/>
    <m/>
    <m/>
    <s v="Even"/>
    <m/>
    <s v="West Papier Ondergr 2"/>
    <m/>
    <m/>
    <s v="West Papier Ondergr 2"/>
    <m/>
    <m/>
    <s v=""/>
    <s v="E22b"/>
    <n v="500"/>
    <n v="52.360337321999999"/>
    <n v="4.8661577420000004"/>
    <s v="Vondelbuurt"/>
    <s v="Oud-West, De Baarsjes"/>
    <s v="papier"/>
    <m/>
    <m/>
    <m/>
    <m/>
    <m/>
    <m/>
    <m/>
    <n v="2"/>
    <n v="2"/>
    <n v="2"/>
    <d v="2022-04-01T12:41:35"/>
  </r>
  <r>
    <s v="OVERTOOM 278"/>
    <s v="WG-terrein"/>
    <n v="1"/>
    <s v="PA0126"/>
    <m/>
    <n v="2"/>
    <s v="119688.400|486041.674"/>
    <x v="4"/>
    <s v="Overtoom 280, Amsterdam"/>
    <m/>
    <s v="--di----vr----"/>
    <s v="--di----vr----"/>
    <s v="Oneven"/>
    <m/>
    <s v="West Papier Ondergr 2"/>
    <m/>
    <m/>
    <s v="West Papier Ondergr 2"/>
    <m/>
    <m/>
    <s v="Even"/>
    <m/>
    <s v="West Papier Ondergr 2"/>
    <m/>
    <m/>
    <s v="West Papier Ondergr 2"/>
    <m/>
    <m/>
    <s v=""/>
    <s v="E20b"/>
    <n v="500"/>
    <n v="52.361127000000003"/>
    <n v="4.8687993000000001"/>
    <s v="Helmersbuurt"/>
    <s v="Oud-West, De Baarsjes"/>
    <s v="papier"/>
    <m/>
    <m/>
    <m/>
    <m/>
    <m/>
    <m/>
    <m/>
    <n v="2"/>
    <n v="2"/>
    <n v="2"/>
    <d v="2022-04-01T12:41:35"/>
  </r>
  <r>
    <s v="OVERTOOM 250"/>
    <s v="WG-terrein"/>
    <n v="1"/>
    <s v="PA0114"/>
    <m/>
    <n v="2"/>
    <s v="119765.157|486074.434"/>
    <x v="4"/>
    <s v="Overtoom 252, Amsterdam"/>
    <m/>
    <s v="--di----vr----"/>
    <s v="--di----vr----"/>
    <s v="Oneven"/>
    <m/>
    <s v="West Papier Ondergr 2"/>
    <m/>
    <m/>
    <s v="West Papier Ondergr 2"/>
    <m/>
    <m/>
    <s v="Even"/>
    <m/>
    <s v="West Papier Ondergr 2"/>
    <m/>
    <m/>
    <s v="West Papier Ondergr 2"/>
    <m/>
    <m/>
    <s v=""/>
    <s v="E20b"/>
    <n v="500"/>
    <n v="52.361425699999998"/>
    <n v="4.8699203000000004"/>
    <s v="Helmersbuurt"/>
    <s v="Oud-West, De Baarsjes"/>
    <s v="papier"/>
    <m/>
    <m/>
    <m/>
    <m/>
    <m/>
    <m/>
    <m/>
    <n v="2"/>
    <n v="2"/>
    <n v="2"/>
    <d v="2022-04-01T12:41:35"/>
  </r>
  <r>
    <s v="OVERTOOM 128"/>
    <s v="WG-terrein"/>
    <n v="2"/>
    <s v="PA0123"/>
    <s v="PAE00420"/>
    <n v="4"/>
    <s v="120064.880|486202.591"/>
    <x v="4"/>
    <s v="Overtoom 128, Amsterdam"/>
    <m/>
    <s v="ma--wo--vrza--"/>
    <s v="ma--wo--vrza--"/>
    <s v="Oneven"/>
    <s v="West Papier Ondergr 2"/>
    <m/>
    <s v="West Papier Ondergr 2"/>
    <m/>
    <s v="West Papier Ondergr 2"/>
    <s v="West Papier Ondergr 1"/>
    <m/>
    <s v="Even"/>
    <s v="West Papier Ondergr 2"/>
    <m/>
    <s v="West Papier Ondergr 2"/>
    <m/>
    <s v="West Papier Ondergr 2"/>
    <s v="West Papier Ondergr 1"/>
    <m/>
    <s v=""/>
    <s v="E20b"/>
    <n v="500"/>
    <n v="52.362616699999997"/>
    <n v="4.8743838999999998"/>
    <s v="Helmersbuurt"/>
    <s v="Oud-West, De Baarsjes"/>
    <s v="papier"/>
    <m/>
    <m/>
    <m/>
    <m/>
    <m/>
    <m/>
    <m/>
    <n v="8"/>
    <n v="4"/>
    <n v="4"/>
    <d v="2022-04-01T12:41:35"/>
  </r>
  <r>
    <s v="KANAALSTRAAT 163"/>
    <s v="Cremerbuurt West"/>
    <n v="1"/>
    <s v="PAE00230"/>
    <m/>
    <n v="2"/>
    <s v="119029.079|486043.905"/>
    <x v="4"/>
    <s v="Kanaalstraat 163, Amsterdam"/>
    <m/>
    <s v="--di----vr----"/>
    <s v="--di----vr----"/>
    <s v="Oneven"/>
    <m/>
    <s v="West Papier Ondergr 2"/>
    <m/>
    <m/>
    <s v="West Papier Ondergr 2"/>
    <m/>
    <m/>
    <s v="Even"/>
    <m/>
    <s v="West Papier Ondergr 2"/>
    <m/>
    <m/>
    <s v="West Papier Ondergr 2"/>
    <m/>
    <m/>
    <s v=""/>
    <s v="E21a"/>
    <n v="500"/>
    <n v="52.361115900000001"/>
    <n v="4.8591661999999998"/>
    <s v="Overtoomse Sluis"/>
    <s v="Oud-West, De Baarsjes"/>
    <s v="papier"/>
    <m/>
    <m/>
    <m/>
    <m/>
    <m/>
    <m/>
    <m/>
    <n v="2"/>
    <n v="2"/>
    <n v="2"/>
    <d v="2022-04-01T12:41:35"/>
  </r>
  <r>
    <s v="KANAALSTRAAT 118"/>
    <s v="Cremerbuurt West"/>
    <n v="1"/>
    <s v="PAE00228"/>
    <m/>
    <n v="2"/>
    <s v="119204.338|486120.975"/>
    <x v="4"/>
    <s v="Kanaalstraat 116, Amsterdam"/>
    <m/>
    <s v="--di----vr----"/>
    <s v="--di----vr----"/>
    <s v="Oneven"/>
    <m/>
    <s v="West Papier Ondergr 2"/>
    <m/>
    <m/>
    <s v="West Papier Ondergr 2"/>
    <m/>
    <m/>
    <s v="Even"/>
    <m/>
    <s v="West Papier Ondergr 2"/>
    <m/>
    <m/>
    <s v="West Papier Ondergr 2"/>
    <m/>
    <m/>
    <s v=""/>
    <s v="E21a"/>
    <n v="500"/>
    <n v="52.3618053"/>
    <n v="4.8616694000000003"/>
    <s v="Overtoomse Sluis"/>
    <s v="Oud-West, De Baarsjes"/>
    <s v="papier"/>
    <m/>
    <m/>
    <m/>
    <m/>
    <m/>
    <m/>
    <m/>
    <n v="2"/>
    <n v="2"/>
    <n v="2"/>
    <d v="2022-04-01T12:41:35"/>
  </r>
  <r>
    <s v="JAN VAN GALENSTRAAT 103"/>
    <s v="Trompbuurt"/>
    <n v="1"/>
    <s v="PAE00090"/>
    <m/>
    <n v="2"/>
    <s v="119142.125|487570.281"/>
    <x v="4"/>
    <s v="Jan van Galenstraat 103, Amsterdam"/>
    <m/>
    <s v="--di----vr----"/>
    <s v="--di----vr----"/>
    <s v="Oneven"/>
    <m/>
    <s v="West Papier Ondergr 2"/>
    <m/>
    <m/>
    <s v="West Papier Ondergr 2"/>
    <m/>
    <m/>
    <s v="Even"/>
    <m/>
    <s v="West Papier Ondergr 2"/>
    <m/>
    <m/>
    <s v="West Papier Ondergr 2"/>
    <m/>
    <m/>
    <s v=""/>
    <s v="E40b"/>
    <n v="400"/>
    <n v="52.374831399999998"/>
    <n v="4.8606151000000004"/>
    <s v="Geuzenbuurt"/>
    <s v="Oud-West, De Baarsjes"/>
    <s v="papier"/>
    <m/>
    <m/>
    <m/>
    <m/>
    <m/>
    <m/>
    <m/>
    <n v="2"/>
    <n v="2"/>
    <n v="2"/>
    <d v="2022-04-01T12:41:35"/>
  </r>
  <r>
    <s v="JAN PIETER HEIJESTRAAT 140"/>
    <s v="Cremerbuurt West"/>
    <n v="2"/>
    <s v="PAE00251"/>
    <s v="PAE00431"/>
    <n v="7"/>
    <s v="119387.558|486142.660"/>
    <x v="4"/>
    <s v="Jan Pieter Heijestraat 142, Amsterdam"/>
    <m/>
    <s v="madiwodovrzazo"/>
    <s v="madiwodovrzazo"/>
    <s v="Oneven"/>
    <s v="West Papier Ondergr 2"/>
    <s v="West Papier Ondergr 2"/>
    <s v="West Papier Ondergr 2"/>
    <s v="West Papier Ondergr 2"/>
    <s v="West Papier Ondergr 2"/>
    <s v="West Papier Ondergr 1"/>
    <s v="West Papier Ondergr 2"/>
    <s v="Even"/>
    <s v="West Papier Ondergr 2"/>
    <s v="West Papier Ondergr 2"/>
    <s v="West Papier Ondergr 2"/>
    <s v="West Papier Ondergr 2"/>
    <s v="West Papier Ondergr 2"/>
    <s v="West Papier Ondergr 1"/>
    <s v="West Papier Ondergr 2"/>
    <s v=""/>
    <s v="E21a"/>
    <n v="500"/>
    <n v="52.362037100000002"/>
    <n v="4.8643744"/>
    <s v="Overtoomse Sluis"/>
    <s v="Oud-West, De Baarsjes"/>
    <s v="papier"/>
    <s v="West Papier Ondergr 2"/>
    <s v="West Papier Ondergr 1"/>
    <n v="15"/>
    <n v="100"/>
    <m/>
    <m/>
    <m/>
    <n v="14"/>
    <n v="7"/>
    <n v="7"/>
    <d v="2022-04-01T12:41:35"/>
  </r>
  <r>
    <s v="J.J. CREMERPLEIN T/O 43"/>
    <s v="Cremerbuurt West"/>
    <n v="1"/>
    <s v="PAE00151"/>
    <m/>
    <n v="3"/>
    <s v="118907.682|485819.390"/>
    <x v="4"/>
    <s v="J.J. Cremerplein 41, Amsterdam"/>
    <m/>
    <s v="ma--wo--vr----"/>
    <s v="ma--wo--vr----"/>
    <s v="Oneven"/>
    <s v="West Papier Ondergr 2"/>
    <m/>
    <s v="West Papier Ondergr 2"/>
    <m/>
    <s v="West Papier Ondergr 2"/>
    <m/>
    <m/>
    <s v="Even"/>
    <s v="West Papier Ondergr 2"/>
    <m/>
    <s v="West Papier Ondergr 2"/>
    <m/>
    <s v="West Papier Ondergr 2"/>
    <m/>
    <m/>
    <s v=""/>
    <s v="E21a"/>
    <n v="500"/>
    <n v="52.359072500000003"/>
    <n v="4.8574063000000001"/>
    <s v="Overtoomse Sluis"/>
    <s v="Oud-West, De Baarsjes"/>
    <s v="papier"/>
    <m/>
    <m/>
    <m/>
    <m/>
    <m/>
    <m/>
    <m/>
    <n v="3"/>
    <n v="3"/>
    <n v="3"/>
    <d v="2022-04-01T12:41:35"/>
  </r>
  <r>
    <s v="J.J. CREMERPLEIN 5"/>
    <s v="Cremerbuurt West"/>
    <n v="1"/>
    <s v="PAE00436"/>
    <m/>
    <n v="0"/>
    <s v="119036.651|485863.604"/>
    <x v="4"/>
    <s v="J.J. Cremerplein 5"/>
    <m/>
    <s v="--------------"/>
    <s v="--------------"/>
    <s v="Oneven"/>
    <s v="West Papier Ondergr 2"/>
    <m/>
    <s v="West Papier Ondergr 2"/>
    <m/>
    <s v="West Papier Ondergr 2"/>
    <m/>
    <m/>
    <s v="Even"/>
    <s v="West Papier Ondergr 2"/>
    <m/>
    <s v="West Papier Ondergr 2"/>
    <m/>
    <s v="West Papier Ondergr 2"/>
    <m/>
    <m/>
    <m/>
    <s v="E21a "/>
    <m/>
    <n v="52.3594881"/>
    <n v="4.8592649999999997"/>
    <s v="Overtoomse Sluis"/>
    <s v="Oud-West, De Baarsjes"/>
    <s v="papier"/>
    <m/>
    <m/>
    <m/>
    <m/>
    <m/>
    <m/>
    <m/>
    <n v="0"/>
    <n v="0"/>
    <n v="0"/>
    <d v="2022-04-01T12:41:35"/>
  </r>
  <r>
    <s v="GEUZENSTRAAT 8"/>
    <s v="Geuzenhofbuurt"/>
    <n v="1"/>
    <s v="PAE00006"/>
    <m/>
    <n v="3"/>
    <s v="119435.451|487178.593"/>
    <x v="4"/>
    <s v="Geuzenstraat 10, Amsterdam"/>
    <m/>
    <s v="--di----vrza--"/>
    <s v="--di----vrza--"/>
    <s v="Oneven"/>
    <m/>
    <s v="West Papier Ondergr 2"/>
    <m/>
    <m/>
    <s v="West Papier Ondergr 2"/>
    <s v="West Papier Ondergr 2"/>
    <m/>
    <s v="Even"/>
    <m/>
    <s v="West Papier Ondergr 2"/>
    <m/>
    <m/>
    <s v="West Papier Ondergr 2"/>
    <s v="West Papier Ondergr 2"/>
    <m/>
    <s v=""/>
    <s v="E40a"/>
    <n v="500"/>
    <n v="52.371319100000001"/>
    <n v="4.8650229999999999"/>
    <s v="Geuzenbuurt"/>
    <s v="Oud-West, De Baarsjes"/>
    <s v="papier"/>
    <m/>
    <m/>
    <m/>
    <m/>
    <m/>
    <m/>
    <m/>
    <n v="3"/>
    <n v="3"/>
    <n v="3"/>
    <d v="2022-04-01T12:41:35"/>
  </r>
  <r>
    <s v="EERSTE HELMERSSTRAAT 34"/>
    <s v="Helmersbuurt Oost"/>
    <n v="2"/>
    <s v="PA0138"/>
    <s v="PAE00418"/>
    <n v="5"/>
    <s v="120220.860|486345.946"/>
    <x v="4"/>
    <s v="Eerste Helmersstraat 34, Amsterdam"/>
    <m/>
    <s v="ma--wo--vrzazo"/>
    <s v="ma--wo--vrzazo"/>
    <s v="Oneven"/>
    <s v="West Papier Ondergr 2"/>
    <m/>
    <s v="West Papier Ondergr 2"/>
    <m/>
    <s v="West Papier Ondergr 2"/>
    <s v="West Papier Ondergr 1"/>
    <s v="West Papier Ondergr 2"/>
    <s v="Even"/>
    <s v="West Papier Ondergr 2"/>
    <m/>
    <s v="West Papier Ondergr 2"/>
    <m/>
    <s v="West Papier Ondergr 2"/>
    <s v="West Papier Ondergr 1"/>
    <s v="West Papier Ondergr 2"/>
    <s v=""/>
    <s v="E20a"/>
    <n v="500"/>
    <n v="52.363903000000001"/>
    <n v="4.8765739000000004"/>
    <s v="Helmersbuurt"/>
    <s v="Oud-West, De Baarsjes"/>
    <s v="papier"/>
    <s v="West Papier Ondergr 2"/>
    <m/>
    <n v="12"/>
    <m/>
    <m/>
    <m/>
    <m/>
    <n v="10"/>
    <n v="5"/>
    <n v="5"/>
    <d v="2022-04-01T12:41:35"/>
  </r>
  <r>
    <s v="EERSTE HELMERSSTRAAT 275"/>
    <s v="Cremerbuurt West"/>
    <n v="1"/>
    <s v="PAE00154"/>
    <m/>
    <n v="2"/>
    <s v="119333.061|485987.131"/>
    <x v="4"/>
    <s v="Eerste Helmersstraat 275, Amsterdam"/>
    <m/>
    <s v="--di----vr----"/>
    <s v="--di----vr----"/>
    <s v="Oneven"/>
    <m/>
    <s v="West Papier Ondergr 2"/>
    <m/>
    <m/>
    <s v="West Papier Ondergr 2"/>
    <m/>
    <m/>
    <s v="Even"/>
    <m/>
    <s v="West Papier Ondergr 2"/>
    <m/>
    <m/>
    <s v="West Papier Ondergr 2"/>
    <m/>
    <m/>
    <s v=""/>
    <s v="E21a"/>
    <n v="500"/>
    <n v="52.360621700000003"/>
    <n v="4.8636192999999999"/>
    <s v="Overtoomse Sluis"/>
    <s v="Oud-West, De Baarsjes"/>
    <s v="papier"/>
    <m/>
    <m/>
    <m/>
    <m/>
    <m/>
    <m/>
    <m/>
    <n v="2"/>
    <n v="2"/>
    <n v="2"/>
    <d v="2022-04-01T12:41:35"/>
  </r>
  <r>
    <s v="EERSTE HELMERSSTRAAT 123"/>
    <s v="WG-terrein"/>
    <n v="1"/>
    <s v="PA0131"/>
    <m/>
    <n v="2"/>
    <s v="119840.664|486189.954"/>
    <x v="4"/>
    <s v="Eerste Helmersstraat 123, Amsterdam"/>
    <m/>
    <s v="--di----vr----"/>
    <s v="--di----vr----"/>
    <s v="Oneven"/>
    <m/>
    <s v="West Papier Ondergr 2"/>
    <m/>
    <m/>
    <s v="West Papier Ondergr 2"/>
    <m/>
    <m/>
    <s v="Even"/>
    <m/>
    <s v="West Papier Ondergr 2"/>
    <m/>
    <m/>
    <s v="West Papier Ondergr 2"/>
    <m/>
    <m/>
    <s v=""/>
    <s v="E20b"/>
    <n v="500"/>
    <n v="52.362473100000003"/>
    <n v="4.8710335000000002"/>
    <s v="Helmersbuurt"/>
    <s v="Oud-West, De Baarsjes"/>
    <s v="papier"/>
    <m/>
    <m/>
    <m/>
    <m/>
    <m/>
    <m/>
    <m/>
    <n v="2"/>
    <n v="2"/>
    <n v="2"/>
    <d v="2022-04-01T12:41:35"/>
  </r>
  <r>
    <s v="EERSTE CONSTANTIJN HUYGENSSTRAAT 9"/>
    <s v="Helmersbuurt Oost"/>
    <n v="1"/>
    <s v="PAE00122"/>
    <m/>
    <n v="5"/>
    <s v="120040.684|486480.730"/>
    <x v="4"/>
    <s v="Eerste Constantijn Huygensstraat 9, Amsterdam"/>
    <m/>
    <s v="ma--wo--vrzazo"/>
    <s v="ma--wo--vrzazo"/>
    <s v="Oneven"/>
    <s v="West Papier Ondergr 2"/>
    <m/>
    <s v="West Papier Ondergr 2"/>
    <m/>
    <s v="West Papier Ondergr 2"/>
    <s v="West Papier Ondergr 1"/>
    <s v="West Papier Ondergr 2"/>
    <s v="Even"/>
    <s v="West Papier Ondergr 2"/>
    <m/>
    <s v="West Papier Ondergr 2"/>
    <m/>
    <s v="West Papier Ondergr 2"/>
    <s v="West Papier Ondergr 1"/>
    <s v="West Papier Ondergr 2"/>
    <s v=""/>
    <s v="E20a"/>
    <n v="500"/>
    <n v="52.365101699999997"/>
    <n v="4.8739239000000003"/>
    <s v="Helmersbuurt"/>
    <s v="Oud-West, De Baarsjes"/>
    <s v="papier"/>
    <m/>
    <m/>
    <m/>
    <m/>
    <m/>
    <m/>
    <m/>
    <n v="5"/>
    <n v="5"/>
    <n v="5"/>
    <d v="2022-04-01T12:41:35"/>
  </r>
  <r>
    <s v="DERDE HELMERSSTRAAT 28"/>
    <s v="Helmersbuurt Oost"/>
    <n v="1"/>
    <s v="PAE00123"/>
    <m/>
    <n v="5"/>
    <s v="120250.394|486495.922"/>
    <x v="4"/>
    <s v="Derde Helmersstraat 30, Amsterdam"/>
    <m/>
    <s v="ma--wo--vrzazo"/>
    <s v="ma--wo--vrzazo"/>
    <s v="Oneven"/>
    <s v="West Papier Ondergr 2"/>
    <m/>
    <s v="West Papier Ondergr 2"/>
    <m/>
    <s v="West Papier Ondergr 2"/>
    <s v="West Papier Ondergr 1"/>
    <s v="West Papier Ondergr 2"/>
    <s v="Even"/>
    <s v="West Papier Ondergr 2"/>
    <m/>
    <s v="West Papier Ondergr 2"/>
    <m/>
    <s v="West Papier Ondergr 2"/>
    <s v="West Papier Ondergr 1"/>
    <s v="West Papier Ondergr 2"/>
    <s v=""/>
    <s v="E20a"/>
    <n v="500"/>
    <n v="52.365240399999998"/>
    <n v="4.8769875000000003"/>
    <s v="Helmersbuurt"/>
    <s v="Oud-West, De Baarsjes"/>
    <s v="papier"/>
    <m/>
    <m/>
    <m/>
    <m/>
    <m/>
    <m/>
    <m/>
    <n v="5"/>
    <n v="5"/>
    <n v="5"/>
    <d v="2022-04-01T12:41:35"/>
  </r>
  <r>
    <s v="DA COSTASTRAAT 93"/>
    <s v="Da Costabuurt Noord"/>
    <n v="1"/>
    <s v="PAE00112"/>
    <m/>
    <n v="4"/>
    <s v="120096.106|486823.717"/>
    <x v="4"/>
    <s v="Da Costastraat 93, Amsterdam"/>
    <m/>
    <s v="ma--wo--vrza--"/>
    <s v="ma--wo--vrza--"/>
    <s v="Oneven"/>
    <s v="West Papier Ondergr 2"/>
    <m/>
    <s v="West Papier Ondergr 2"/>
    <m/>
    <s v="West Papier Ondergr 2"/>
    <s v="West Papier Ondergr 1"/>
    <m/>
    <s v="Even"/>
    <s v="West Papier Ondergr 2"/>
    <m/>
    <s v="West Papier Ondergr 2"/>
    <m/>
    <s v="West Papier Ondergr 2"/>
    <s v="West Papier Ondergr 1"/>
    <m/>
    <s v=""/>
    <s v="E17a"/>
    <n v="500"/>
    <n v="52.368211700000003"/>
    <n v="4.8746988"/>
    <s v="Da Costabuurt"/>
    <s v="Oud-West, De Baarsjes"/>
    <s v="papier"/>
    <m/>
    <m/>
    <m/>
    <m/>
    <m/>
    <m/>
    <m/>
    <n v="4"/>
    <n v="4"/>
    <n v="4"/>
    <d v="2022-04-01T12:41:35"/>
  </r>
  <r>
    <s v="DA COSTAKADE 201"/>
    <s v="Da Costabuurt Zuid"/>
    <n v="1"/>
    <s v="PAE00005"/>
    <m/>
    <n v="5"/>
    <s v="120075.512|486661.845"/>
    <x v="4"/>
    <s v="Da Costakade 201, Amsterdam"/>
    <m/>
    <s v="ma--wo--vrzazo"/>
    <s v="ma--wo--vrzazo"/>
    <s v="Oneven"/>
    <s v="West Papier Ondergr 2"/>
    <m/>
    <s v="West Papier Ondergr 2"/>
    <m/>
    <s v="West Papier Ondergr 2"/>
    <s v="West Papier Ondergr 1"/>
    <s v="West Papier Ondergr 2"/>
    <s v="Even"/>
    <s v="West Papier Ondergr 2"/>
    <m/>
    <s v="West Papier Ondergr 2"/>
    <m/>
    <s v="West Papier Ondergr 2"/>
    <s v="West Papier Ondergr 1"/>
    <s v="West Papier Ondergr 2"/>
    <s v=""/>
    <s v="E19a"/>
    <n v="300"/>
    <n v="52.366729100000001"/>
    <n v="4.8744319000000003"/>
    <s v="Van Lennepbuurt"/>
    <s v="Oud-West, De Baarsjes"/>
    <s v="papier"/>
    <s v="West Papier Ondergr 2"/>
    <m/>
    <n v="11"/>
    <m/>
    <m/>
    <m/>
    <m/>
    <n v="5"/>
    <n v="5"/>
    <n v="5"/>
    <d v="2022-04-01T12:41:35"/>
  </r>
  <r>
    <s v="DA COSTAKADE 172"/>
    <s v="Da Costabuurt Zuid"/>
    <n v="2"/>
    <s v="PAE00125"/>
    <s v="GEPLAND"/>
    <n v="5"/>
    <s v="120000.384|486733.397"/>
    <x v="4"/>
    <s v="Da Costakade 174, Amsterdam"/>
    <m/>
    <s v="ma--wo--vrzazo"/>
    <s v="ma--wo--vrzazo"/>
    <s v="Oneven"/>
    <s v="West Papier Ondergr 2"/>
    <m/>
    <s v="West Papier Ondergr 2"/>
    <m/>
    <s v="West Papier Ondergr 2"/>
    <s v="West Papier Ondergr 1"/>
    <s v="West Papier Ondergr 2"/>
    <s v="Even"/>
    <s v="West Papier Ondergr 2"/>
    <m/>
    <s v="West Papier Ondergr 2"/>
    <m/>
    <s v="West Papier Ondergr 2"/>
    <s v="West Papier Ondergr 1"/>
    <s v="West Papier Ondergr 2"/>
    <s v=""/>
    <s v="E19a"/>
    <n v="500"/>
    <n v="52.367377500000003"/>
    <n v="4.8733142999999997"/>
    <s v="Van Lennepbuurt"/>
    <s v="Oud-West, De Baarsjes"/>
    <s v="papier"/>
    <s v="West Papier Ondergr 2"/>
    <m/>
    <n v="10"/>
    <m/>
    <m/>
    <m/>
    <m/>
    <n v="10"/>
    <n v="5"/>
    <n v="5"/>
    <d v="2022-04-01T12:41:35"/>
  </r>
  <r>
    <s v="CORNELIS DIRKSZSTRAAT 13"/>
    <s v="Pieter van der Doesbuurt"/>
    <n v="1"/>
    <s v="PAE0085"/>
    <m/>
    <n v="4"/>
    <s v="118956.212|487257.295"/>
    <x v="4"/>
    <s v="Krommertstraat 9, Amsterdam"/>
    <m/>
    <s v="--di--dovrza--"/>
    <s v="--di--dovrza--"/>
    <s v="Oneven"/>
    <m/>
    <s v="West Papier Ondergr 2"/>
    <m/>
    <s v="West Papier Ondergr 1"/>
    <s v="West Papier Ondergr 2"/>
    <s v="West Papier Ondergr 2"/>
    <m/>
    <s v="Even"/>
    <m/>
    <s v="West Papier Ondergr 2"/>
    <m/>
    <s v="West Papier Ondergr 1"/>
    <s v="West Papier Ondergr 2"/>
    <s v="West Papier Ondergr 2"/>
    <m/>
    <s v=""/>
    <s v="E40c"/>
    <n v="500"/>
    <n v="52.372017300000003"/>
    <n v="4.8579315999999997"/>
    <s v="Geuzenbuurt"/>
    <s v="Oud-West, De Baarsjes"/>
    <s v="papier"/>
    <m/>
    <m/>
    <m/>
    <m/>
    <m/>
    <m/>
    <m/>
    <n v="4"/>
    <n v="4"/>
    <n v="4"/>
    <d v="2022-04-01T12:41:35"/>
  </r>
  <r>
    <s v="BREDERODESTRAAT T/O 124"/>
    <s v="Cremerbuurt West"/>
    <n v="1"/>
    <s v="PAE00242"/>
    <m/>
    <n v="2"/>
    <s v="119179.276|485984.519"/>
    <x v="4"/>
    <s v="Brederodestraat 124, Amsterdam"/>
    <m/>
    <s v="--di----vr----"/>
    <s v="--di----vr----"/>
    <s v="Oneven"/>
    <m/>
    <s v="West Papier Ondergr 2"/>
    <m/>
    <m/>
    <s v="West Papier Ondergr 2"/>
    <m/>
    <m/>
    <s v="Even"/>
    <m/>
    <s v="West Papier Ondergr 2"/>
    <m/>
    <m/>
    <s v="West Papier Ondergr 2"/>
    <m/>
    <m/>
    <s v=""/>
    <s v="E21a"/>
    <n v="500"/>
    <n v="52.360591499999998"/>
    <n v="4.8613752000000003"/>
    <s v="Overtoomse Sluis"/>
    <s v="Oud-West, De Baarsjes"/>
    <s v="papier"/>
    <m/>
    <m/>
    <m/>
    <m/>
    <m/>
    <m/>
    <m/>
    <n v="2"/>
    <n v="2"/>
    <n v="2"/>
    <d v="2022-04-01T12:41:35"/>
  </r>
  <r>
    <s v="BREDERODESTRAAT T/O 100"/>
    <s v="Cremerbuurt West"/>
    <n v="1"/>
    <s v="PA0103"/>
    <m/>
    <n v="2"/>
    <s v="119321.960|486032.731"/>
    <x v="4"/>
    <s v="Brederodestraat 98, Amsterdam"/>
    <m/>
    <s v="--di----vr----"/>
    <s v="--di----vr----"/>
    <s v="Oneven"/>
    <m/>
    <s v="West Papier Ondergr 2"/>
    <m/>
    <m/>
    <s v="West Papier Ondergr 2"/>
    <m/>
    <m/>
    <s v="Even"/>
    <m/>
    <s v="West Papier Ondergr 2"/>
    <m/>
    <m/>
    <s v="West Papier Ondergr 2"/>
    <m/>
    <m/>
    <s v=""/>
    <s v="E21a"/>
    <n v="500"/>
    <n v="52.361030300000003"/>
    <n v="4.8634506000000002"/>
    <s v="Overtoomse Sluis"/>
    <s v="Oud-West, De Baarsjes"/>
    <s v="papier"/>
    <m/>
    <m/>
    <m/>
    <m/>
    <m/>
    <m/>
    <m/>
    <n v="2"/>
    <n v="2"/>
    <n v="2"/>
    <d v="2022-04-01T12:41:35"/>
  </r>
  <r>
    <s v="BORGERSTRAAT T/O 185"/>
    <s v="Borgerbuurt"/>
    <n v="2"/>
    <s v="PAE00100"/>
    <s v="PAE00412"/>
    <n v="5"/>
    <s v="119310.488|486402.924"/>
    <x v="4"/>
    <s v="Borgerstraat 170, Amsterdam"/>
    <m/>
    <s v="ma--wo--vrzazo"/>
    <s v="ma--wo--vrzazo"/>
    <s v="Oneven"/>
    <s v="West Papier Ondergr 2"/>
    <m/>
    <s v="West Papier Ondergr 2"/>
    <m/>
    <s v="West Papier Ondergr 2"/>
    <s v="West Papier Ondergr 1"/>
    <s v="West Papier Ondergr 2"/>
    <s v="Even"/>
    <s v="West Papier Ondergr 2"/>
    <m/>
    <s v="West Papier Ondergr 2"/>
    <m/>
    <s v="West Papier Ondergr 2"/>
    <s v="West Papier Ondergr 1"/>
    <s v="West Papier Ondergr 2"/>
    <s v=""/>
    <s v="E19b"/>
    <n v="500"/>
    <n v="52.364352699999998"/>
    <n v="4.8632270000000002"/>
    <s v="Van Lennepbuurt"/>
    <s v="Oud-West, De Baarsjes"/>
    <s v="papier"/>
    <s v="West Papier Ondergr 2"/>
    <m/>
    <n v="14"/>
    <m/>
    <m/>
    <m/>
    <m/>
    <n v="10"/>
    <n v="5"/>
    <n v="5"/>
    <d v="2022-04-01T12:41:35"/>
  </r>
  <r>
    <s v="BORGERSTRAAT 118"/>
    <s v="Borgerbuurt"/>
    <n v="1"/>
    <s v="PAE00101"/>
    <m/>
    <n v="2"/>
    <s v="119396.468|486434.251"/>
    <x v="4"/>
    <s v="Borgerstraat 118, Amsterdam"/>
    <m/>
    <s v="--di----vr----"/>
    <s v="--di----vr----"/>
    <s v="Oneven"/>
    <m/>
    <s v="West Papier Ondergr 2"/>
    <m/>
    <m/>
    <s v="West Papier Ondergr 2"/>
    <m/>
    <m/>
    <s v="Even"/>
    <m/>
    <s v="West Papier Ondergr 2"/>
    <m/>
    <m/>
    <s v="West Papier Ondergr 2"/>
    <m/>
    <m/>
    <s v=""/>
    <s v="E19b"/>
    <n v="500"/>
    <n v="52.364699999999999"/>
    <n v="4.8646000000000003"/>
    <s v="Van Lennepbuurt"/>
    <s v="Oud-West, De Baarsjes"/>
    <s v="papier"/>
    <m/>
    <m/>
    <m/>
    <m/>
    <m/>
    <m/>
    <m/>
    <n v="2"/>
    <n v="2"/>
    <n v="2"/>
    <d v="2022-04-01T12:41:35"/>
  </r>
  <r>
    <s v="ARIE BIEMONDSTRAAT T/O 3"/>
    <s v="WG-terrein"/>
    <n v="1"/>
    <s v="PAE00226"/>
    <m/>
    <n v="2"/>
    <s v="119695.960|486349.655"/>
    <x v="4"/>
    <s v="Arie Biemondstraat 17, Amsterdam"/>
    <m/>
    <s v="--di----vr----"/>
    <s v="--di----vr----"/>
    <s v="Oneven"/>
    <m/>
    <s v="West Papier Ondergr 2"/>
    <m/>
    <m/>
    <s v="West Papier Ondergr 2"/>
    <m/>
    <m/>
    <s v="Even"/>
    <m/>
    <s v="West Papier Ondergr 2"/>
    <m/>
    <m/>
    <s v="West Papier Ondergr 2"/>
    <m/>
    <m/>
    <s v=""/>
    <s v="E20b"/>
    <n v="500"/>
    <n v="52.363894000000002"/>
    <n v="4.8689187"/>
    <s v="Helmersbuurt"/>
    <s v="Oud-West, De Baarsjes"/>
    <s v="papier"/>
    <m/>
    <m/>
    <m/>
    <m/>
    <m/>
    <m/>
    <m/>
    <n v="2"/>
    <n v="2"/>
    <n v="2"/>
    <d v="2022-04-01T12:41:35"/>
  </r>
  <r>
    <s v="WILLEM AUGUSTINSTRAAT 1"/>
    <s v="Laan van Spartaan"/>
    <n v="1"/>
    <s v="PAE00326"/>
    <m/>
    <n v="2"/>
    <s v="117824.582|487615.542"/>
    <x v="4"/>
    <s v="Willem Augustinstraat 1, Amsterdam"/>
    <m/>
    <s v="--di----vr----"/>
    <s v="--di----vr----"/>
    <s v="Oneven"/>
    <m/>
    <s v="West Papier Ondergr 3"/>
    <m/>
    <m/>
    <s v="West Papier Ondergr 3"/>
    <m/>
    <m/>
    <s v="Even"/>
    <m/>
    <s v="West Papier Ondergr 3"/>
    <m/>
    <m/>
    <s v="West Papier Ondergr 3"/>
    <m/>
    <m/>
    <s v=""/>
    <s v="E39b"/>
    <n v="500"/>
    <n v="52.375150300000001"/>
    <n v="4.8412927000000003"/>
    <s v="De Kolenkit"/>
    <s v="Bos en Lommer"/>
    <s v="papier"/>
    <m/>
    <m/>
    <m/>
    <m/>
    <m/>
    <m/>
    <m/>
    <n v="2"/>
    <n v="2"/>
    <n v="2"/>
    <d v="2022-04-01T12:41:35"/>
  </r>
  <r>
    <s v="VIER HEEMSKINDERENSTRAAT 35 "/>
    <s v="Erasmusparkbuurt Oost"/>
    <n v="2"/>
    <s v="PAE00028"/>
    <s v="GEPLAND"/>
    <n v="5"/>
    <s v="118812.659|488022.754"/>
    <x v="4"/>
    <s v="Vier Heemskinderenstraat 35, Amsterdam"/>
    <m/>
    <s v="madiwo--vrza--"/>
    <s v="madiwo--vrza--"/>
    <s v="Oneven"/>
    <s v="West Papier Ondergr 3"/>
    <s v="West Papier Ondergr 3"/>
    <s v="West Papier Ondergr 2"/>
    <m/>
    <s v="West Papier Ondergr 3"/>
    <s v="West Papier Ondergr 2"/>
    <m/>
    <s v="Even"/>
    <s v="West Papier Ondergr 3"/>
    <s v="West Papier Ondergr 3"/>
    <s v="West Papier Ondergr 2"/>
    <m/>
    <s v="West Papier Ondergr 3"/>
    <s v="West Papier Ondergr 2"/>
    <m/>
    <s v=""/>
    <s v="E37e"/>
    <n v="500"/>
    <n v="52.378867389416001"/>
    <n v="4.8557424545287997"/>
    <s v="Landlust"/>
    <s v="Bos en Lommer"/>
    <s v="papier"/>
    <m/>
    <m/>
    <m/>
    <m/>
    <m/>
    <m/>
    <m/>
    <n v="10"/>
    <n v="5"/>
    <n v="5"/>
    <d v="2022-04-01T12:41:35"/>
  </r>
  <r>
    <s v="VAN WALBEECKSTRAAT 87"/>
    <s v="Postjeskade e.o."/>
    <n v="1"/>
    <s v="PAE00052"/>
    <m/>
    <n v="2"/>
    <s v="118471.944|486205.956"/>
    <x v="4"/>
    <s v="Van Walbeeckstraat 89, Amsterdam"/>
    <m/>
    <s v="--di----vr----"/>
    <s v="--di----vr----"/>
    <s v="Oneven"/>
    <m/>
    <s v="West Papier Ondergr 3"/>
    <m/>
    <m/>
    <s v="West Papier Ondergr 3"/>
    <m/>
    <m/>
    <s v="Even"/>
    <m/>
    <s v="West Papier Ondergr 3"/>
    <m/>
    <m/>
    <s v="West Papier Ondergr 3"/>
    <m/>
    <m/>
    <s v=""/>
    <s v="E43b"/>
    <n v="500"/>
    <n v="52.362537099999997"/>
    <n v="4.8509377999999996"/>
    <s v="Westindische Buurt"/>
    <s v="Oud-West, De Baarsjes"/>
    <s v="papier"/>
    <m/>
    <m/>
    <m/>
    <m/>
    <m/>
    <m/>
    <m/>
    <n v="2"/>
    <n v="2"/>
    <n v="2"/>
    <d v="2022-04-01T12:41:35"/>
  </r>
  <r>
    <s v="VAN WALBEECKSTRAAT 15"/>
    <s v="Postjeskade e.o."/>
    <n v="1"/>
    <s v="PA0013"/>
    <m/>
    <n v="2"/>
    <s v="118474.885|485960.167"/>
    <x v="4"/>
    <s v="Van Walbeeckstraat 17, Amsterdam"/>
    <m/>
    <s v="--di----vr----"/>
    <s v="--di----vr----"/>
    <s v="Oneven"/>
    <m/>
    <s v="West Papier Ondergr 3"/>
    <m/>
    <m/>
    <s v="West Papier Ondergr 3"/>
    <m/>
    <m/>
    <s v="Even"/>
    <m/>
    <s v="West Papier Ondergr 3"/>
    <m/>
    <m/>
    <s v="West Papier Ondergr 3"/>
    <m/>
    <m/>
    <s v=""/>
    <s v="E43b"/>
    <n v="500"/>
    <n v="52.360328099999997"/>
    <n v="4.8510080999999996"/>
    <s v="Westindische Buurt"/>
    <s v="Oud-West, De Baarsjes"/>
    <s v="papier"/>
    <m/>
    <m/>
    <m/>
    <m/>
    <m/>
    <m/>
    <m/>
    <n v="2"/>
    <n v="2"/>
    <n v="2"/>
    <d v="2022-04-01T12:41:35"/>
  </r>
  <r>
    <s v="VAN KINSBERGENSTRAAT 43"/>
    <s v="De Wester Quartier"/>
    <n v="1"/>
    <s v="PAE00200"/>
    <m/>
    <n v="3"/>
    <s v="119103.295|486888.007"/>
    <x v="4"/>
    <s v="Van Kinsbergenstraat 43, Amsterdam"/>
    <m/>
    <s v="--di----vrza--"/>
    <s v="--di----vrza--"/>
    <s v="Oneven"/>
    <m/>
    <s v="West Papier Ondergr 1"/>
    <m/>
    <m/>
    <s v="West Papier Ondergr 3"/>
    <s v="West Papier Ondergr 2"/>
    <m/>
    <s v="Even"/>
    <m/>
    <s v="West Papier Ondergr 1"/>
    <m/>
    <m/>
    <s v="West Papier Ondergr 3"/>
    <s v="West Papier Ondergr 2"/>
    <m/>
    <s v=""/>
    <s v="E75c"/>
    <n v="500"/>
    <n v="52.368696800000002"/>
    <n v="4.8600855999999997"/>
    <s v="Chassébuurt"/>
    <s v="Oud-West, De Baarsjes"/>
    <s v="papier"/>
    <m/>
    <m/>
    <m/>
    <m/>
    <m/>
    <m/>
    <m/>
    <n v="3"/>
    <n v="3"/>
    <n v="3"/>
    <d v="2022-04-01T12:41:35"/>
  </r>
  <r>
    <s v="VAN KINSBERGENSTRAAT 27"/>
    <s v="De Wester Quartier"/>
    <n v="1"/>
    <s v="PAE00201"/>
    <m/>
    <n v="3"/>
    <s v="119187.715|486902.374"/>
    <x v="4"/>
    <s v="Van Kinsbergenstraat 25, Amsterdam"/>
    <m/>
    <s v="--di----vrza--"/>
    <s v="--di----vrza--"/>
    <s v="Oneven"/>
    <m/>
    <s v="West Papier Ondergr 1"/>
    <m/>
    <m/>
    <s v="West Papier Ondergr 3"/>
    <s v="West Papier Ondergr 2"/>
    <m/>
    <s v="Even"/>
    <m/>
    <s v="West Papier Ondergr 1"/>
    <m/>
    <m/>
    <s v="West Papier Ondergr 3"/>
    <s v="West Papier Ondergr 2"/>
    <m/>
    <s v=""/>
    <s v="E75c"/>
    <n v="500"/>
    <n v="52.368837200000002"/>
    <n v="4.8614186999999998"/>
    <s v="Chassébuurt"/>
    <s v="Oud-West, De Baarsjes"/>
    <s v="papier"/>
    <m/>
    <m/>
    <m/>
    <m/>
    <m/>
    <m/>
    <m/>
    <n v="3"/>
    <n v="3"/>
    <n v="3"/>
    <d v="2022-04-01T12:41:35"/>
  </r>
  <r>
    <s v="VAN GENTSTRAAT 36"/>
    <s v="Gibraltarbuurt"/>
    <n v="1"/>
    <s v="PAE00030"/>
    <m/>
    <n v="3"/>
    <s v="118541.140|488601.930"/>
    <x v="4"/>
    <s v="Van Gentstraat 36, Amsterdam"/>
    <m/>
    <s v="ma--wo--vr----"/>
    <s v="ma--wo--vr----"/>
    <s v="Oneven"/>
    <s v="West Papier Ondergr 3"/>
    <m/>
    <s v="West Papier Ondergr 2"/>
    <m/>
    <s v="West Papier Ondergr 3"/>
    <m/>
    <m/>
    <s v="Even"/>
    <s v="West Papier Ondergr 3"/>
    <m/>
    <s v="West Papier Ondergr 2"/>
    <m/>
    <s v="West Papier Ondergr 3"/>
    <m/>
    <m/>
    <s v=""/>
    <s v="E37f"/>
    <n v="500"/>
    <n v="52.384073800000003"/>
    <n v="4.8516935999999999"/>
    <s v="Landlust"/>
    <s v="Bos en Lommer"/>
    <s v="papier"/>
    <m/>
    <m/>
    <m/>
    <m/>
    <m/>
    <m/>
    <m/>
    <n v="3"/>
    <n v="3"/>
    <n v="3"/>
    <d v="2022-04-01T12:41:35"/>
  </r>
  <r>
    <s v="SURINAMEPLEIN 86"/>
    <s v="Postjeskade e.o."/>
    <n v="1"/>
    <s v="PAE00048"/>
    <m/>
    <n v="2"/>
    <s v="118445.977|485785.505"/>
    <x v="4"/>
    <s v="Surinameplein 86, Amsterdam"/>
    <m/>
    <s v="--di----vr----"/>
    <s v="--di----vr----"/>
    <s v="Oneven"/>
    <m/>
    <s v="West Papier Ondergr 3"/>
    <m/>
    <m/>
    <s v="West Papier Ondergr 3"/>
    <m/>
    <m/>
    <s v="Even"/>
    <m/>
    <s v="West Papier Ondergr 3"/>
    <m/>
    <m/>
    <s v="West Papier Ondergr 3"/>
    <m/>
    <m/>
    <s v=""/>
    <s v="E43b"/>
    <n v="500"/>
    <n v="52.358746799999999"/>
    <n v="4.8505725999999996"/>
    <s v="Westindische Buurt"/>
    <s v="Oud-West, De Baarsjes"/>
    <s v="papier"/>
    <m/>
    <m/>
    <m/>
    <m/>
    <m/>
    <m/>
    <m/>
    <n v="2"/>
    <n v="2"/>
    <n v="2"/>
    <d v="2022-04-01T12:41:35"/>
  </r>
  <r>
    <s v="ROELANTSTRAAT 14"/>
    <s v="Erasmusparkbuurt West"/>
    <n v="2"/>
    <s v="PAE00182"/>
    <s v="pa4018"/>
    <n v="5"/>
    <s v="118889.401|487819.697"/>
    <x v="4"/>
    <s v="Joos Banckersweg 41, Amsterdam"/>
    <m/>
    <s v="madiwo--vrza--"/>
    <s v="madiwo--vrza--"/>
    <s v="Oneven"/>
    <s v="West Papier Ondergr 3"/>
    <s v="West Papier Ondergr 3"/>
    <s v="West Papier Ondergr 2"/>
    <m/>
    <s v="West Papier Ondergr 3"/>
    <s v="West Papier Ondergr 2"/>
    <m/>
    <s v="Even"/>
    <s v="West Papier Ondergr 3"/>
    <s v="West Papier Ondergr 3"/>
    <s v="West Papier Ondergr 2"/>
    <m/>
    <s v="West Papier Ondergr 3"/>
    <s v="West Papier Ondergr 2"/>
    <m/>
    <s v=""/>
    <s v="E38c"/>
    <n v="300"/>
    <n v="52.377059699999997"/>
    <n v="4.8569063000000003"/>
    <s v="Erasmuspark"/>
    <s v="Bos en Lommer"/>
    <s v="papier"/>
    <m/>
    <m/>
    <m/>
    <m/>
    <m/>
    <m/>
    <m/>
    <n v="10"/>
    <n v="5"/>
    <n v="5"/>
    <d v="2022-04-01T12:41:35"/>
  </r>
  <r>
    <s v="POSTJESWEG 65 (ALBERT HEIJN)"/>
    <s v="Columbusplein e.o."/>
    <n v="1"/>
    <s v="PAE00207"/>
    <m/>
    <n v="2"/>
    <s v="118767.673|486389.716"/>
    <x v="4"/>
    <s v="Postjesweg 65, Amsterdam"/>
    <m/>
    <s v="--di----vr----"/>
    <s v="--di----vr----"/>
    <s v="Oneven"/>
    <m/>
    <s v="West Papier Ondergr 3"/>
    <m/>
    <m/>
    <s v="West Papier Ondergr 3"/>
    <m/>
    <m/>
    <s v="Even"/>
    <m/>
    <s v="West Papier Ondergr 3"/>
    <m/>
    <m/>
    <s v="West Papier Ondergr 3"/>
    <m/>
    <m/>
    <s v=""/>
    <s v="E42b"/>
    <n v="500"/>
    <n v="52.364200699999998"/>
    <n v="4.8552891000000002"/>
    <s v="Hoofdweg e.o."/>
    <s v="Oud-West, De Baarsjes"/>
    <s v="papier"/>
    <m/>
    <m/>
    <m/>
    <m/>
    <m/>
    <m/>
    <m/>
    <n v="2"/>
    <n v="2"/>
    <n v="2"/>
    <d v="2022-04-01T12:41:35"/>
  </r>
  <r>
    <s v="POSTJESKADE 77"/>
    <s v="Postjeskade e.o."/>
    <n v="1"/>
    <s v="PAE00044"/>
    <m/>
    <n v="2"/>
    <s v="118523.707|486272.325"/>
    <x v="4"/>
    <s v="Postjeskade 77, Amsterdam"/>
    <m/>
    <s v="--di----vr----"/>
    <s v="--di----vr----"/>
    <s v="Oneven"/>
    <m/>
    <s v="West Papier Ondergr 3"/>
    <m/>
    <m/>
    <s v="West Papier Ondergr 3"/>
    <m/>
    <m/>
    <s v="Even"/>
    <m/>
    <s v="West Papier Ondergr 3"/>
    <m/>
    <m/>
    <s v="West Papier Ondergr 3"/>
    <m/>
    <m/>
    <s v=""/>
    <s v="E43b"/>
    <n v="500"/>
    <n v="52.363127299409598"/>
    <n v="4.8516502430720703"/>
    <s v="Westindische Buurt"/>
    <s v="Oud-West, De Baarsjes"/>
    <s v="papier"/>
    <m/>
    <m/>
    <m/>
    <m/>
    <m/>
    <m/>
    <m/>
    <n v="2"/>
    <n v="2"/>
    <n v="2"/>
    <d v="2022-04-01T12:41:35"/>
  </r>
  <r>
    <s v="PARAMARIBOPLEIN 67"/>
    <s v="Paramariboplein e.o."/>
    <n v="1"/>
    <s v="PAE00060"/>
    <m/>
    <n v="2"/>
    <s v="118710.711|485921.206"/>
    <x v="4"/>
    <s v="Paramariboplein 69, Amsterdam"/>
    <m/>
    <s v="--di----vr----"/>
    <s v="--di----vr----"/>
    <s v="Oneven"/>
    <m/>
    <s v="West Papier Ondergr 3"/>
    <m/>
    <m/>
    <s v="West Papier Ondergr 3"/>
    <m/>
    <m/>
    <s v="Even"/>
    <m/>
    <s v="West Papier Ondergr 3"/>
    <m/>
    <m/>
    <s v="West Papier Ondergr 3"/>
    <m/>
    <m/>
    <s v=""/>
    <s v="E43a"/>
    <n v="500"/>
    <n v="52.359984300000001"/>
    <n v="4.8544742000000003"/>
    <s v="Westindische Buurt"/>
    <s v="Oud-West, De Baarsjes"/>
    <s v="papier"/>
    <m/>
    <m/>
    <m/>
    <m/>
    <m/>
    <m/>
    <m/>
    <n v="2"/>
    <n v="2"/>
    <n v="2"/>
    <d v="2022-04-01T12:41:35"/>
  </r>
  <r>
    <s v="PARAMARIBOPLEIN 2"/>
    <s v="Paramariboplein e.o."/>
    <n v="1"/>
    <s v="PAE00062"/>
    <m/>
    <n v="2"/>
    <s v="118720.674|485851.081"/>
    <x v="4"/>
    <s v="Paramariboplein 2, Amsterdam"/>
    <m/>
    <s v="--di----vr----"/>
    <s v="--di----vr----"/>
    <s v="Oneven"/>
    <m/>
    <s v="West Papier Ondergr 3"/>
    <m/>
    <m/>
    <s v="West Papier Ondergr 3"/>
    <m/>
    <m/>
    <s v="Even"/>
    <m/>
    <s v="West Papier Ondergr 3"/>
    <m/>
    <m/>
    <s v="West Papier Ondergr 3"/>
    <m/>
    <m/>
    <s v=""/>
    <s v="E43a"/>
    <n v="500"/>
    <n v="52.359298000000003"/>
    <n v="4.8545821"/>
    <s v="Westindische Buurt"/>
    <s v="Oud-West, De Baarsjes"/>
    <s v="papier"/>
    <m/>
    <m/>
    <m/>
    <m/>
    <m/>
    <m/>
    <m/>
    <n v="2"/>
    <n v="2"/>
    <n v="2"/>
    <d v="2022-04-01T12:41:35"/>
  </r>
  <r>
    <s v="ORTELIUSSTRAAT 289"/>
    <s v="Robert Scottbuurt Oost"/>
    <n v="1"/>
    <s v="PAE00023"/>
    <m/>
    <n v="2"/>
    <s v="118269.559|487345.704"/>
    <x v="4"/>
    <s v="Orteliusstraat 286, Amsterdam"/>
    <m/>
    <s v="--di----vr----"/>
    <s v="--di----vr----"/>
    <s v="Oneven"/>
    <m/>
    <s v="West Papier Ondergr 3"/>
    <m/>
    <m/>
    <s v="West Papier Ondergr 3"/>
    <m/>
    <m/>
    <s v="Even"/>
    <m/>
    <s v="West Papier Ondergr 3"/>
    <m/>
    <m/>
    <s v="West Papier Ondergr 3"/>
    <m/>
    <m/>
    <s v=""/>
    <s v="E38d"/>
    <n v="500"/>
    <n v="52.372740999999998"/>
    <n v="4.8478516000000003"/>
    <s v="Erasmuspark"/>
    <s v="Bos en Lommer"/>
    <s v="papier"/>
    <m/>
    <m/>
    <m/>
    <m/>
    <m/>
    <m/>
    <m/>
    <n v="2"/>
    <n v="2"/>
    <n v="2"/>
    <d v="2022-04-01T12:41:35"/>
  </r>
  <r>
    <s v="MOLENWERF 1 ( GOLDEN TULIP HOTEL)"/>
    <s v="Woon- en Groengebied Sloterdijk"/>
    <n v="1"/>
    <s v="PAE00181"/>
    <m/>
    <n v="3"/>
    <s v="118206.995|488819.309"/>
    <x v="4"/>
    <s v="Molenwerf 1, Amsterdam"/>
    <m/>
    <s v="ma--wo--vr----"/>
    <s v="ma--wo--vr----"/>
    <s v="Oneven"/>
    <s v="West Papier Ondergr 3"/>
    <m/>
    <s v="West Papier Ondergr 2"/>
    <m/>
    <s v="West Papier Ondergr 3"/>
    <m/>
    <m/>
    <s v="Even"/>
    <s v="West Papier Ondergr 3"/>
    <m/>
    <s v="West Papier Ondergr 2"/>
    <m/>
    <s v="West Papier Ondergr 3"/>
    <m/>
    <m/>
    <s v=""/>
    <s v="E36a"/>
    <n v="500"/>
    <n v="52.385996300000002"/>
    <n v="4.8467465000000001"/>
    <s v="Sloterdijk"/>
    <s v="Bos en Lommer"/>
    <s v="papier"/>
    <m/>
    <m/>
    <m/>
    <m/>
    <m/>
    <m/>
    <m/>
    <n v="3"/>
    <n v="3"/>
    <n v="3"/>
    <d v="2022-04-01T12:41:35"/>
  </r>
  <r>
    <s v="MERCATORSTRAAT 121"/>
    <s v="Robert Scottbuurt Oost"/>
    <n v="1"/>
    <s v="PAE00076"/>
    <m/>
    <n v="2"/>
    <s v="118376.642|487476.510"/>
    <x v="4"/>
    <s v="Mercatorstraat 121, Amsterdam"/>
    <m/>
    <s v="--di----vr----"/>
    <s v="--di----vr----"/>
    <s v="Oneven"/>
    <m/>
    <s v="West Papier Ondergr 3"/>
    <m/>
    <m/>
    <s v="West Papier Ondergr 3"/>
    <m/>
    <m/>
    <s v="Even"/>
    <m/>
    <s v="West Papier Ondergr 3"/>
    <m/>
    <m/>
    <s v="West Papier Ondergr 3"/>
    <m/>
    <m/>
    <s v=""/>
    <s v="E38d"/>
    <n v="500"/>
    <n v="52.373915099999998"/>
    <n v="4.8494213999999998"/>
    <s v="Erasmuspark"/>
    <s v="Bos en Lommer"/>
    <s v="papier"/>
    <m/>
    <m/>
    <m/>
    <m/>
    <m/>
    <m/>
    <m/>
    <n v="2"/>
    <n v="2"/>
    <n v="2"/>
    <d v="2022-04-01T12:41:35"/>
  </r>
  <r>
    <s v="MARIEKEN VAN NIMWEGENSTRAAT 11"/>
    <s v="Erasmusparkbuurt West"/>
    <n v="1"/>
    <s v="PAE00270"/>
    <m/>
    <n v="4"/>
    <s v="118433.777|487812.218"/>
    <x v="4"/>
    <s v="Marieken van Nimwegenstraat 11, Amsterdam"/>
    <m/>
    <s v="ma--wo--vrza--"/>
    <s v="ma--wo--vrza--"/>
    <s v="Oneven"/>
    <s v="West Papier Ondergr 3"/>
    <m/>
    <s v="West Papier Ondergr 2"/>
    <m/>
    <s v="West Papier Ondergr 3"/>
    <s v="West Papier Ondergr 2"/>
    <m/>
    <s v="Even"/>
    <s v="West Papier Ondergr 3"/>
    <m/>
    <s v="West Papier Ondergr 2"/>
    <m/>
    <s v="West Papier Ondergr 3"/>
    <s v="West Papier Ondergr 2"/>
    <m/>
    <s v=""/>
    <s v="E38c"/>
    <n v="500"/>
    <n v="52.376966500000002"/>
    <n v="4.8502308999999997"/>
    <s v="Erasmuspark"/>
    <s v="Bos en Lommer"/>
    <s v="papier"/>
    <m/>
    <m/>
    <m/>
    <m/>
    <m/>
    <m/>
    <m/>
    <n v="4"/>
    <n v="4"/>
    <n v="4"/>
    <d v="2022-04-01T12:41:35"/>
  </r>
  <r>
    <s v="LODEWIJK BOISOTSTRAAT / WITTE DE WITHSTRAAT"/>
    <s v="Filips van Almondekwartier"/>
    <n v="1"/>
    <s v="PAE00141"/>
    <m/>
    <n v="2"/>
    <s v="119025.572|486949.319"/>
    <x v="4"/>
    <s v="Lodewijk Boisotstraat 1, Amsterdam"/>
    <m/>
    <s v="--di----vr----"/>
    <s v="--di----vr----"/>
    <s v="Oneven"/>
    <m/>
    <s v="West Papier Ondergr 1"/>
    <m/>
    <m/>
    <s v="West Papier Ondergr 3"/>
    <m/>
    <m/>
    <s v="Even"/>
    <m/>
    <s v="West Papier Ondergr 1"/>
    <m/>
    <m/>
    <s v="West Papier Ondergr 3"/>
    <m/>
    <m/>
    <s v=""/>
    <s v="E75b"/>
    <n v="500"/>
    <n v="52.369241899999999"/>
    <n v="4.8589548000000002"/>
    <s v="Chassébuurt"/>
    <s v="Oud-West, De Baarsjes"/>
    <s v="papier"/>
    <m/>
    <m/>
    <m/>
    <m/>
    <m/>
    <m/>
    <m/>
    <n v="2"/>
    <n v="2"/>
    <n v="2"/>
    <d v="2022-04-01T12:41:35"/>
  </r>
  <r>
    <s v="LEEUWENDALERSWEG 730"/>
    <s v="Kolenkitbuurt Zuid"/>
    <n v="1"/>
    <s v="PAE00172"/>
    <m/>
    <n v="2"/>
    <s v="117606.462|487800.441"/>
    <x v="4"/>
    <s v="Leeuwendalersweg 664, Amsterdam"/>
    <m/>
    <s v="--di----vr----"/>
    <s v="--di----vr----"/>
    <s v="Oneven"/>
    <m/>
    <s v="West Papier Ondergr 3"/>
    <m/>
    <m/>
    <s v="West Papier Ondergr 3"/>
    <m/>
    <m/>
    <s v="Even"/>
    <m/>
    <s v="West Papier Ondergr 3"/>
    <m/>
    <m/>
    <s v="West Papier Ondergr 3"/>
    <m/>
    <m/>
    <s v=""/>
    <s v="E39c"/>
    <n v="500"/>
    <n v="52.376816599999998"/>
    <n v="4.8380627"/>
    <s v="De Kolenkit"/>
    <s v="Bos en Lommer"/>
    <s v="papier"/>
    <m/>
    <m/>
    <m/>
    <m/>
    <m/>
    <m/>
    <m/>
    <n v="2"/>
    <n v="2"/>
    <n v="2"/>
    <d v="2022-04-01T12:41:35"/>
  </r>
  <r>
    <s v="LEEUWENDALERSWEG 57"/>
    <s v="Kolenkitbuurt Noord"/>
    <n v="2"/>
    <s v="PAE00171"/>
    <s v="PAE00406"/>
    <n v="2"/>
    <s v="117801.122|488136.820"/>
    <x v="4"/>
    <s v="Leeuwendalersweg 53, Amsterdam"/>
    <m/>
    <s v="--di----vr----"/>
    <s v="--di----vr----"/>
    <s v="Oneven"/>
    <m/>
    <s v="West Papier Ondergr 3"/>
    <m/>
    <m/>
    <s v="West Papier Ondergr 3"/>
    <m/>
    <m/>
    <s v="Even"/>
    <m/>
    <s v="West Papier Ondergr 3"/>
    <m/>
    <m/>
    <s v="West Papier Ondergr 3"/>
    <m/>
    <m/>
    <s v=""/>
    <s v="E39d"/>
    <n v="500"/>
    <n v="52.379825211550099"/>
    <n v="4.8409339785575796"/>
    <s v="De Kolenkit"/>
    <s v="Bos en Lommer"/>
    <s v="papier"/>
    <m/>
    <m/>
    <m/>
    <m/>
    <m/>
    <m/>
    <m/>
    <n v="4"/>
    <n v="2"/>
    <n v="2"/>
    <d v="2022-04-01T12:41:35"/>
  </r>
  <r>
    <s v="LEEUWENDALERSWEG 27"/>
    <s v="Kolenkitbuurt Noord"/>
    <n v="1"/>
    <s v="PAE00066"/>
    <m/>
    <n v="2"/>
    <s v="117992.912|488103.866"/>
    <x v="4"/>
    <s v="Leeuwendalersweg 27, Amsterdam"/>
    <m/>
    <s v="--di----vr----"/>
    <s v="--di----vr----"/>
    <s v="Oneven"/>
    <m/>
    <s v="West Papier Ondergr 3"/>
    <m/>
    <m/>
    <s v="West Papier Ondergr 3"/>
    <m/>
    <m/>
    <s v="Even"/>
    <m/>
    <s v="West Papier Ondergr 3"/>
    <m/>
    <m/>
    <s v="West Papier Ondergr 3"/>
    <m/>
    <m/>
    <s v=""/>
    <s v="E39d"/>
    <m/>
    <n v="52.379600000000003"/>
    <n v="4.8437000000000001"/>
    <s v="De Kolenkit"/>
    <s v="Bos en Lommer"/>
    <s v="papier"/>
    <m/>
    <m/>
    <m/>
    <m/>
    <m/>
    <m/>
    <m/>
    <n v="2"/>
    <n v="2"/>
    <n v="2"/>
    <d v="2022-04-01T12:41:35"/>
  </r>
  <r>
    <s v="KORTENAERSTRAAT 30"/>
    <s v="Kortenaerkwartier"/>
    <n v="1"/>
    <s v="PAE00202"/>
    <m/>
    <n v="3"/>
    <s v="119261.027|486951.374"/>
    <x v="4"/>
    <s v="Kortenaerstraat 8, Amsterdam"/>
    <m/>
    <s v="--di----vrza--"/>
    <s v="--di----vrza--"/>
    <s v="Oneven"/>
    <m/>
    <s v="West Papier Ondergr 1"/>
    <m/>
    <m/>
    <s v="West Papier Ondergr 3"/>
    <s v="West Papier Ondergr 2"/>
    <m/>
    <s v="Even"/>
    <m/>
    <s v="West Papier Ondergr 1"/>
    <m/>
    <m/>
    <s v="West Papier Ondergr 3"/>
    <s v="West Papier Ondergr 2"/>
    <m/>
    <s v=""/>
    <s v="E75a"/>
    <n v="500"/>
    <n v="52.369283199999998"/>
    <n v="4.8624307"/>
    <s v="Chassébuurt"/>
    <s v="Oud-West, De Baarsjes"/>
    <s v="papier"/>
    <m/>
    <m/>
    <m/>
    <m/>
    <m/>
    <m/>
    <m/>
    <n v="3"/>
    <n v="3"/>
    <n v="3"/>
    <d v="2022-04-01T12:41:35"/>
  </r>
  <r>
    <s v="JAN VAN GALENSTRAAT 958"/>
    <s v="Laan van Spartaan"/>
    <n v="1"/>
    <s v="PAE00175"/>
    <m/>
    <n v="3"/>
    <s v="117492.124|487408.668"/>
    <x v="4"/>
    <s v="Jan van Galenstraat 1338, Amsterdam"/>
    <m/>
    <s v="--di----vr--zo"/>
    <s v="--di----vr--zo"/>
    <s v="Oneven"/>
    <m/>
    <s v="West Papier Ondergr 3"/>
    <m/>
    <m/>
    <s v="West Papier Ondergr 3"/>
    <m/>
    <s v="West Papier Ondergr 2"/>
    <s v="Even"/>
    <m/>
    <s v="West Papier Ondergr 3"/>
    <m/>
    <m/>
    <s v="West Papier Ondergr 3"/>
    <m/>
    <s v="West Papier Ondergr 2"/>
    <s v=""/>
    <s v="E39b"/>
    <n v="500"/>
    <n v="52.373295200000001"/>
    <n v="4.8362641999999996"/>
    <s v="De Kolenkit"/>
    <s v="Bos en Lommer"/>
    <s v="papier"/>
    <s v="West Papier Ondergr 2"/>
    <m/>
    <n v="1"/>
    <m/>
    <m/>
    <m/>
    <m/>
    <n v="3"/>
    <n v="3"/>
    <n v="3"/>
    <d v="2022-04-01T12:41:35"/>
  </r>
  <r>
    <s v="JAN DEN HAENSTRAAT / KAREL DOORMANSTRAAT"/>
    <s v="Landlust Zuid"/>
    <n v="1"/>
    <s v="PAE00268"/>
    <m/>
    <n v="4"/>
    <s v="119163.269|488119.414"/>
    <x v="4"/>
    <s v="Karel Doormanstraat 113, Amsterdam"/>
    <m/>
    <s v="ma--wo--vrza--"/>
    <s v="ma--wo--vrza--"/>
    <s v="Oneven"/>
    <s v="West Papier Ondergr 3"/>
    <m/>
    <s v="West Papier Ondergr 2"/>
    <m/>
    <s v="West Papier Ondergr 3"/>
    <s v="West Papier Ondergr 2"/>
    <m/>
    <s v="Even"/>
    <s v="West Papier Ondergr 3"/>
    <m/>
    <s v="West Papier Ondergr 2"/>
    <m/>
    <s v="West Papier Ondergr 3"/>
    <s v="West Papier Ondergr 2"/>
    <m/>
    <s v=""/>
    <s v="E37d"/>
    <n v="500"/>
    <n v="52.379743400000002"/>
    <n v="4.8608624000000002"/>
    <s v="Landlust"/>
    <s v="Bos en Lommer"/>
    <s v="papier"/>
    <m/>
    <m/>
    <m/>
    <m/>
    <m/>
    <m/>
    <m/>
    <n v="4"/>
    <n v="4"/>
    <n v="4"/>
    <d v="2022-04-01T12:41:35"/>
  </r>
  <r>
    <s v="JACOB VAN ARTEVELDESTRAAT T/O 39"/>
    <s v="Kolenkitbuurt Zuid"/>
    <n v="1"/>
    <s v="PAE00176"/>
    <m/>
    <n v="2"/>
    <s v="117887.210|487873.700"/>
    <x v="4"/>
    <s v="De Leeuw van Vlaanderenstraat 41, Amsterdam"/>
    <m/>
    <s v="--di----vr----"/>
    <s v="--di----vr----"/>
    <s v="Oneven"/>
    <m/>
    <s v="West Papier Ondergr 3"/>
    <m/>
    <m/>
    <s v="West Papier Ondergr 3"/>
    <m/>
    <m/>
    <s v="Even"/>
    <m/>
    <s v="West Papier Ondergr 3"/>
    <m/>
    <m/>
    <s v="West Papier Ondergr 3"/>
    <m/>
    <m/>
    <s v=""/>
    <s v="E39c"/>
    <n v="300"/>
    <n v="52.377482194503997"/>
    <n v="4.8421517014503399"/>
    <s v="De Kolenkit"/>
    <s v="Bos en Lommer"/>
    <s v="papier"/>
    <m/>
    <m/>
    <m/>
    <m/>
    <m/>
    <m/>
    <m/>
    <n v="2"/>
    <n v="2"/>
    <n v="2"/>
    <d v="2022-04-01T12:41:35"/>
  </r>
  <r>
    <s v="HOOFDWEG 891"/>
    <s v="Robert Scottbuurt West"/>
    <n v="1"/>
    <s v="PAE00074"/>
    <m/>
    <n v="2"/>
    <s v="118163.804|487857.992"/>
    <x v="4"/>
    <s v="Hoofdweg 897, Amsterdam"/>
    <m/>
    <s v="--di----vr----"/>
    <s v="--di----vr----"/>
    <s v="Oneven"/>
    <m/>
    <s v="West Papier Ondergr 3"/>
    <m/>
    <m/>
    <s v="West Papier Ondergr 3"/>
    <m/>
    <m/>
    <s v="Even"/>
    <m/>
    <s v="West Papier Ondergr 3"/>
    <m/>
    <m/>
    <s v="West Papier Ondergr 3"/>
    <m/>
    <m/>
    <s v=""/>
    <s v="E39a"/>
    <n v="500"/>
    <n v="52.377371799999999"/>
    <n v="4.8462242"/>
    <s v="De Kolenkit"/>
    <s v="Bos en Lommer"/>
    <s v="papier"/>
    <m/>
    <m/>
    <m/>
    <m/>
    <m/>
    <m/>
    <m/>
    <n v="2"/>
    <n v="2"/>
    <n v="2"/>
    <d v="2022-04-01T12:41:35"/>
  </r>
  <r>
    <s v="HERTSPIEGHELWEG T/O 90"/>
    <s v="Bosleeuw"/>
    <n v="2"/>
    <s v="PAE00024"/>
    <s v="PAE00434"/>
    <n v="6"/>
    <s v="118488.947|488364.180"/>
    <x v="4"/>
    <s v="Hertspieghelweg 90, Amsterdam"/>
    <m/>
    <s v="madiwodovrza--"/>
    <s v="madiwodovrza--"/>
    <s v="Oneven"/>
    <s v="West Papier Ondergr 3"/>
    <s v="West Papier Ondergr 3"/>
    <s v="West Papier Ondergr 2"/>
    <s v="West Papier Ondergr 2"/>
    <s v="West Papier Ondergr 3"/>
    <s v="West Papier Ondergr 2"/>
    <m/>
    <s v="Even"/>
    <s v="West Papier Ondergr 3"/>
    <s v="West Papier Ondergr 3"/>
    <s v="West Papier Ondergr 2"/>
    <s v="West Papier Ondergr 2"/>
    <s v="West Papier Ondergr 3"/>
    <s v="West Papier Ondergr 2"/>
    <m/>
    <s v=""/>
    <s v="E37c"/>
    <n v="500"/>
    <n v="52.381930500000003"/>
    <n v="4.8509460000000004"/>
    <s v="Landlust"/>
    <s v="Bos en Lommer"/>
    <s v="papier"/>
    <m/>
    <m/>
    <m/>
    <m/>
    <m/>
    <m/>
    <m/>
    <n v="12"/>
    <n v="6"/>
    <n v="6"/>
    <d v="2022-04-01T12:41:35"/>
  </r>
  <r>
    <s v="ESMOREITSTRAAT 60"/>
    <s v="Erasmusparkbuurt West"/>
    <n v="1"/>
    <s v="PAE00179"/>
    <m/>
    <n v="4"/>
    <s v="118505.027|487958.080"/>
    <x v="4"/>
    <s v="Esmoreitstraat 60, Amsterdam"/>
    <m/>
    <s v="ma--wo--vrza--"/>
    <s v="ma--wo--vrza--"/>
    <s v="Oneven"/>
    <s v="West Papier Ondergr 3"/>
    <m/>
    <s v="West Papier Ondergr 2"/>
    <m/>
    <s v="West Papier Ondergr 3"/>
    <s v="West Papier Ondergr 2"/>
    <m/>
    <s v="Even"/>
    <s v="West Papier Ondergr 3"/>
    <m/>
    <s v="West Papier Ondergr 2"/>
    <m/>
    <s v="West Papier Ondergr 3"/>
    <s v="West Papier Ondergr 2"/>
    <m/>
    <s v=""/>
    <s v="E38c"/>
    <n v="500"/>
    <n v="52.378276200000002"/>
    <n v="4.8512339999999998"/>
    <s v="Erasmuspark"/>
    <s v="Bos en Lommer"/>
    <s v="papier"/>
    <m/>
    <m/>
    <m/>
    <m/>
    <m/>
    <m/>
    <m/>
    <n v="4"/>
    <n v="4"/>
    <n v="4"/>
    <d v="2022-04-01T12:41:35"/>
  </r>
  <r>
    <s v="ERASMUSGRACHT 30"/>
    <s v="Erasmusparkbuurt West"/>
    <n v="1"/>
    <s v="PAE00272"/>
    <m/>
    <n v="4"/>
    <s v="118252.739|487686.908"/>
    <x v="4"/>
    <s v="Erasmusgracht 30, Amsterdam"/>
    <m/>
    <s v="ma--wo--vrza--"/>
    <s v="ma--wo--vrza--"/>
    <s v="Oneven"/>
    <s v="West Papier Ondergr 3"/>
    <m/>
    <s v="West Papier Ondergr 2"/>
    <m/>
    <s v="West Papier Ondergr 3"/>
    <s v="West Papier Ondergr 2"/>
    <m/>
    <s v="Even"/>
    <s v="West Papier Ondergr 3"/>
    <m/>
    <s v="West Papier Ondergr 2"/>
    <m/>
    <s v="West Papier Ondergr 3"/>
    <s v="West Papier Ondergr 2"/>
    <m/>
    <s v=""/>
    <s v="E38c"/>
    <n v="500"/>
    <n v="52.375819999999997"/>
    <n v="4.8475447000000003"/>
    <s v="Erasmuspark"/>
    <s v="Bos en Lommer"/>
    <s v="papier"/>
    <m/>
    <m/>
    <m/>
    <m/>
    <m/>
    <m/>
    <m/>
    <n v="4"/>
    <n v="4"/>
    <n v="4"/>
    <d v="2022-04-01T12:41:35"/>
  </r>
  <r>
    <s v="ERASMUSGRACHT 23"/>
    <s v="Robert Scottbuurt Oost"/>
    <n v="1"/>
    <s v="PAB00090"/>
    <m/>
    <n v="2"/>
    <s v="118195.979|487613.818"/>
    <x v="4"/>
    <s v="Erasmusgracht 23, Amsterdam"/>
    <m/>
    <s v="--di----vr----"/>
    <s v="--di----vr----"/>
    <s v="Oneven"/>
    <m/>
    <s v="West Papier Ondergr 3"/>
    <m/>
    <m/>
    <s v="West Papier Ondergr 3"/>
    <m/>
    <m/>
    <s v="Even"/>
    <m/>
    <s v="West Papier Ondergr 3"/>
    <m/>
    <m/>
    <s v="West Papier Ondergr 3"/>
    <m/>
    <m/>
    <s v=""/>
    <s v="E38d"/>
    <n v="400"/>
    <n v="52.3751619775528"/>
    <n v="4.84673291444778"/>
    <s v="Erasmuspark"/>
    <s v="Bos en Lommer"/>
    <s v="papier"/>
    <m/>
    <m/>
    <m/>
    <m/>
    <m/>
    <m/>
    <m/>
    <n v="2"/>
    <n v="2"/>
    <n v="2"/>
    <d v="2022-04-01T12:41:35"/>
  </r>
  <r>
    <s v="DE RIJPSTRAAT 134"/>
    <s v="Landlust Zuid"/>
    <n v="1"/>
    <s v="PAEE00281"/>
    <m/>
    <n v="4"/>
    <s v="119006.021|487840.531"/>
    <x v="4"/>
    <s v="De Rijpstraat 134, Amsterdam"/>
    <m/>
    <s v="ma--wo--vrza--"/>
    <s v="ma--wo--vrza--"/>
    <s v="Oneven"/>
    <s v="West Papier Ondergr 3"/>
    <m/>
    <s v="West Papier Ondergr 2"/>
    <m/>
    <s v="West Papier Ondergr 3"/>
    <s v="West Papier Ondergr 2"/>
    <m/>
    <s v="Even"/>
    <s v="West Papier Ondergr 3"/>
    <m/>
    <s v="West Papier Ondergr 2"/>
    <m/>
    <s v="West Papier Ondergr 3"/>
    <s v="West Papier Ondergr 2"/>
    <m/>
    <s v=""/>
    <s v="E37d"/>
    <n v="500"/>
    <n v="52.377251899999997"/>
    <n v="4.8585910999999999"/>
    <s v="Landlust"/>
    <s v="Bos en Lommer"/>
    <s v="papier"/>
    <m/>
    <m/>
    <m/>
    <m/>
    <m/>
    <m/>
    <m/>
    <n v="4"/>
    <n v="4"/>
    <n v="4"/>
    <d v="2022-04-01T12:41:35"/>
  </r>
  <r>
    <s v="DE RIJPGRACHT T/O 36"/>
    <s v="Landlust Zuid"/>
    <n v="1"/>
    <s v="PAE00029"/>
    <m/>
    <n v="4"/>
    <s v="119089.067|487849.005"/>
    <x v="4"/>
    <s v="De Rijpgracht 36, Amsterdam"/>
    <m/>
    <s v="ma--wo--vrza--"/>
    <s v="ma--wo--vrza--"/>
    <s v="Oneven"/>
    <s v="West Papier Ondergr 3"/>
    <m/>
    <s v="West Papier Ondergr 2"/>
    <m/>
    <s v="West Papier Ondergr 3"/>
    <s v="West Papier Ondergr 2"/>
    <m/>
    <s v="Even"/>
    <s v="West Papier Ondergr 3"/>
    <m/>
    <s v="West Papier Ondergr 2"/>
    <m/>
    <s v="West Papier Ondergr 3"/>
    <s v="West Papier Ondergr 2"/>
    <m/>
    <s v=""/>
    <s v="E37d"/>
    <n v="500"/>
    <n v="52.377327200000003"/>
    <n v="4.8598252000000004"/>
    <s v="Landlust"/>
    <s v="Bos en Lommer"/>
    <s v="papier"/>
    <m/>
    <m/>
    <m/>
    <m/>
    <m/>
    <m/>
    <m/>
    <n v="4"/>
    <n v="4"/>
    <n v="4"/>
    <d v="2022-04-01T12:41:35"/>
  </r>
  <r>
    <s v="CURAÇAOSTRAAT 74"/>
    <s v="Postjeskade e.o."/>
    <n v="1"/>
    <s v="PAE00049"/>
    <m/>
    <n v="2"/>
    <s v="118547.284|486050.806"/>
    <x v="4"/>
    <s v="Curaçaostraat 74, Amsterdam"/>
    <m/>
    <s v="--di----vr----"/>
    <s v="--di----vr----"/>
    <s v="Oneven"/>
    <m/>
    <s v="West Papier Ondergr 3"/>
    <m/>
    <m/>
    <s v="West Papier Ondergr 3"/>
    <m/>
    <m/>
    <s v="Even"/>
    <m/>
    <s v="West Papier Ondergr 3"/>
    <m/>
    <m/>
    <s v="West Papier Ondergr 3"/>
    <m/>
    <m/>
    <s v=""/>
    <s v="E43b"/>
    <n v="500"/>
    <n v="52.361114299999997"/>
    <n v="4.8520618999999998"/>
    <s v="Westindische Buurt"/>
    <s v="Oud-West, De Baarsjes"/>
    <s v="papier"/>
    <m/>
    <m/>
    <m/>
    <m/>
    <m/>
    <m/>
    <m/>
    <n v="2"/>
    <n v="2"/>
    <n v="2"/>
    <d v="2022-04-01T12:41:35"/>
  </r>
  <r>
    <s v="CURAÇAOSTRAAT 25"/>
    <s v="Postjeskade e.o."/>
    <n v="1"/>
    <s v="PAE00050"/>
    <m/>
    <n v="2"/>
    <s v="118549.854|485889.466"/>
    <x v="4"/>
    <s v="Curaçaostraat 23, Amsterdam"/>
    <m/>
    <s v="--di----vr----"/>
    <s v="--di----vr----"/>
    <s v="Oneven"/>
    <m/>
    <s v="West Papier Ondergr 3"/>
    <m/>
    <m/>
    <s v="West Papier Ondergr 3"/>
    <m/>
    <m/>
    <s v="Even"/>
    <m/>
    <s v="West Papier Ondergr 3"/>
    <m/>
    <m/>
    <s v="West Papier Ondergr 3"/>
    <m/>
    <m/>
    <s v=""/>
    <s v="E43b"/>
    <n v="500"/>
    <n v="52.3596979"/>
    <n v="4.8521160999999999"/>
    <s v="Westindische Buurt"/>
    <s v="Oud-West, De Baarsjes"/>
    <s v="papier"/>
    <m/>
    <m/>
    <m/>
    <m/>
    <m/>
    <m/>
    <m/>
    <n v="2"/>
    <n v="2"/>
    <n v="2"/>
    <d v="2022-04-01T12:41:35"/>
  </r>
  <r>
    <s v="CHASSÉSTRAAT 2"/>
    <s v="De Wester Quartier"/>
    <n v="1"/>
    <s v="PAE00203"/>
    <m/>
    <n v="2"/>
    <s v="119228.033|486736.455"/>
    <x v="4"/>
    <s v="Chasséstraat 4, Amsterdam"/>
    <m/>
    <s v="--di----vr----"/>
    <s v="--di----vr----"/>
    <s v="Oneven"/>
    <m/>
    <s v="West Papier Ondergr 1"/>
    <m/>
    <m/>
    <s v="West Papier Ondergr 3"/>
    <m/>
    <m/>
    <s v="Even"/>
    <m/>
    <s v="West Papier Ondergr 1"/>
    <m/>
    <m/>
    <s v="West Papier Ondergr 3"/>
    <m/>
    <m/>
    <s v=""/>
    <s v="E75c"/>
    <n v="500"/>
    <n v="52.367345100000001"/>
    <n v="4.8619814999999997"/>
    <s v="Chassébuurt"/>
    <s v="Oud-West, De Baarsjes"/>
    <s v="papier"/>
    <m/>
    <m/>
    <m/>
    <m/>
    <m/>
    <m/>
    <m/>
    <n v="2"/>
    <n v="2"/>
    <n v="2"/>
    <d v="2022-04-01T12:41:35"/>
  </r>
  <r>
    <s v="BOS EN LOMMERWEG 73"/>
    <s v="Gibraltarbuurt"/>
    <n v="1"/>
    <s v="PAE00282"/>
    <m/>
    <n v="4"/>
    <s v="118842.148|488462.618"/>
    <x v="4"/>
    <s v="Bos en Lommerweg 75, Amsterdam"/>
    <m/>
    <s v="ma--wo--vrza--"/>
    <s v="ma--wo--vrza--"/>
    <s v="Oneven"/>
    <s v="West Papier Ondergr 3"/>
    <m/>
    <s v="West Papier Ondergr 2"/>
    <m/>
    <s v="West Papier Ondergr 3"/>
    <s v="West Papier Ondergr 2"/>
    <m/>
    <s v="Even"/>
    <s v="West Papier Ondergr 3"/>
    <m/>
    <s v="West Papier Ondergr 2"/>
    <m/>
    <s v="West Papier Ondergr 3"/>
    <s v="West Papier Ondergr 2"/>
    <m/>
    <s v=""/>
    <s v="E37f"/>
    <n v="300"/>
    <n v="52.382732115440298"/>
    <n v="4.8560227453708604"/>
    <s v="Landlust"/>
    <s v="Bos en Lommer"/>
    <s v="papier"/>
    <m/>
    <m/>
    <m/>
    <m/>
    <m/>
    <m/>
    <m/>
    <n v="4"/>
    <n v="4"/>
    <n v="4"/>
    <d v="2022-04-01T12:41:35"/>
  </r>
  <r>
    <s v="BOS EN LOMMERPLEIN T/O 1 (DIRK V.D.BROEK)"/>
    <s v="Erasmusparkbuurt West"/>
    <n v="1"/>
    <s v="PAE00001"/>
    <m/>
    <n v="4"/>
    <s v="118238.427|487921.927"/>
    <x v="4"/>
    <s v="Tijl Uilenspiegelstraat 12, Amsterdam"/>
    <m/>
    <s v="ma--wo--vrza--"/>
    <s v="ma--wo--vrza--"/>
    <s v="Oneven"/>
    <s v="West Papier Ondergr 3"/>
    <m/>
    <s v="West Papier Ondergr 2"/>
    <m/>
    <s v="West Papier Ondergr 3"/>
    <s v="West Papier Ondergr 2"/>
    <m/>
    <s v="Even"/>
    <s v="West Papier Ondergr 3"/>
    <m/>
    <s v="West Papier Ondergr 2"/>
    <m/>
    <s v="West Papier Ondergr 3"/>
    <s v="West Papier Ondergr 2"/>
    <m/>
    <s v=""/>
    <s v="E38c"/>
    <n v="500"/>
    <n v="52.377906600000003"/>
    <n v="4.8473379999999997"/>
    <s v="Erasmuspark"/>
    <s v="Bos en Lommer"/>
    <s v="papier"/>
    <m/>
    <m/>
    <m/>
    <m/>
    <m/>
    <m/>
    <m/>
    <n v="4"/>
    <n v="4"/>
    <n v="4"/>
    <d v="2022-04-01T12:41:35"/>
  </r>
  <r>
    <s v="BOS EN LOMMERPLANTSOEN 69 (UWV)"/>
    <s v="Robert Scottbuurt West"/>
    <n v="2"/>
    <s v="PAE00284"/>
    <s v="PAE00285"/>
    <n v="2"/>
    <s v="118064.762|487669.164"/>
    <x v="4"/>
    <s v="Bos en Lommerplantsoen 69, Amsterdam"/>
    <m/>
    <s v="--di----vr----"/>
    <s v="--di----vr----"/>
    <s v="Oneven"/>
    <m/>
    <s v="West Papier Ondergr 3"/>
    <m/>
    <m/>
    <s v="West Papier Ondergr 3"/>
    <m/>
    <m/>
    <s v="Even"/>
    <m/>
    <s v="West Papier Ondergr 3"/>
    <m/>
    <m/>
    <s v="West Papier Ondergr 3"/>
    <m/>
    <m/>
    <s v=""/>
    <s v="E39a"/>
    <n v="300"/>
    <n v="52.3756130949116"/>
    <n v="4.8447963595390302"/>
    <s v="De Kolenkit"/>
    <s v="Bos en Lommer"/>
    <s v="papier"/>
    <m/>
    <m/>
    <m/>
    <m/>
    <m/>
    <m/>
    <m/>
    <n v="4"/>
    <n v="2"/>
    <n v="2"/>
    <d v="2022-04-01T12:41:35"/>
  </r>
  <r>
    <s v="BLOYS VAN TRESLONGSTRAAT 16"/>
    <s v="Landlust Zuid"/>
    <n v="2"/>
    <s v="PAE00002"/>
    <s v="PAE00422"/>
    <n v="4"/>
    <s v="119227.532|487675.079"/>
    <x v="4"/>
    <s v="Bloys van Treslongstraat 11, Amsterdam"/>
    <m/>
    <s v="ma--wo--vrza--"/>
    <s v="ma--wo--vrza--"/>
    <s v="Oneven"/>
    <s v="West Papier Ondergr 3"/>
    <m/>
    <s v="West Papier Ondergr 2"/>
    <m/>
    <s v="West Papier Ondergr 3"/>
    <s v="West Papier Ondergr 2"/>
    <m/>
    <s v="Even"/>
    <s v="West Papier Ondergr 3"/>
    <m/>
    <s v="West Papier Ondergr 2"/>
    <m/>
    <s v="West Papier Ondergr 3"/>
    <s v="West Papier Ondergr 2"/>
    <m/>
    <s v=""/>
    <s v="E37d"/>
    <n v="500"/>
    <n v="52.375773600000002"/>
    <n v="4.8618123000000004"/>
    <s v="Landlust"/>
    <s v="Bos en Lommer"/>
    <s v="papier"/>
    <m/>
    <m/>
    <m/>
    <m/>
    <m/>
    <m/>
    <m/>
    <n v="8"/>
    <n v="4"/>
    <n v="4"/>
    <d v="2022-04-01T12:41:35"/>
  </r>
  <r>
    <s v="BLAUWVOETSTRAAT 55"/>
    <s v="Kolenkitbuurt Zuid"/>
    <n v="1"/>
    <s v="PAE00178"/>
    <m/>
    <n v="2"/>
    <s v="117689.417|487808.406"/>
    <x v="4"/>
    <s v="Blauwvoetstraat 57, Amsterdam"/>
    <m/>
    <s v="--di----vr----"/>
    <s v="--di----vr----"/>
    <s v="Oneven"/>
    <m/>
    <s v="West Papier Ondergr 3"/>
    <m/>
    <m/>
    <s v="West Papier Ondergr 3"/>
    <m/>
    <m/>
    <s v="Even"/>
    <m/>
    <s v="West Papier Ondergr 3"/>
    <m/>
    <m/>
    <s v="West Papier Ondergr 3"/>
    <m/>
    <m/>
    <s v=""/>
    <s v="E39c"/>
    <n v="500"/>
    <n v="52.376891299999997"/>
    <n v="4.8392796000000002"/>
    <s v="De Kolenkit"/>
    <s v="Bos en Lommer"/>
    <s v="papier"/>
    <m/>
    <m/>
    <m/>
    <m/>
    <m/>
    <m/>
    <m/>
    <n v="2"/>
    <n v="2"/>
    <n v="2"/>
    <d v="2022-04-01T12:41:35"/>
  </r>
  <r>
    <s v="BESTEVAERSTRAAT 105"/>
    <s v="Landlust Zuid"/>
    <n v="1"/>
    <s v="PAE00035"/>
    <m/>
    <n v="4"/>
    <s v="119040.751|487713.579"/>
    <x v="4"/>
    <s v="Bestevâerstraat 105, Amsterdam"/>
    <m/>
    <s v="ma--wo--vrza--"/>
    <s v="ma--wo--vrza--"/>
    <s v="Oneven"/>
    <s v="West Papier Ondergr 3"/>
    <m/>
    <s v="West Papier Ondergr 2"/>
    <m/>
    <s v="West Papier Ondergr 3"/>
    <s v="West Papier Ondergr 2"/>
    <m/>
    <s v="Even"/>
    <s v="West Papier Ondergr 3"/>
    <m/>
    <s v="West Papier Ondergr 2"/>
    <m/>
    <s v="West Papier Ondergr 3"/>
    <s v="West Papier Ondergr 2"/>
    <m/>
    <s v=""/>
    <s v="E37d"/>
    <n v="500"/>
    <n v="52.376099400000001"/>
    <n v="4.8591318000000001"/>
    <s v="Landlust"/>
    <s v="Bos en Lommer"/>
    <s v="papier"/>
    <m/>
    <m/>
    <m/>
    <m/>
    <m/>
    <m/>
    <m/>
    <n v="4"/>
    <n v="4"/>
    <n v="4"/>
    <d v="2022-04-01T12:41:35"/>
  </r>
  <r>
    <s v="BAARSJESWEG 184"/>
    <s v="De Wester Quartier"/>
    <n v="1"/>
    <s v="PAE00020"/>
    <m/>
    <n v="2"/>
    <s v="119179.814|486640.786"/>
    <x v="4"/>
    <s v="Baarsjesweg 184, Amsterdam"/>
    <m/>
    <s v="--di----vr----"/>
    <s v="--di----vr----"/>
    <s v="Oneven"/>
    <m/>
    <s v="West Papier Ondergr 1"/>
    <m/>
    <m/>
    <s v="West Papier Ondergr 3"/>
    <m/>
    <m/>
    <s v="Even"/>
    <m/>
    <s v="West Papier Ondergr 1"/>
    <m/>
    <m/>
    <s v="West Papier Ondergr 3"/>
    <m/>
    <m/>
    <s v=""/>
    <s v="E75c"/>
    <n v="500"/>
    <n v="52.3665016049668"/>
    <n v="4.8613029071839202"/>
    <s v="Chassébuurt"/>
    <s v="Oud-West, De Baarsjes"/>
    <s v="papier"/>
    <m/>
    <m/>
    <m/>
    <m/>
    <m/>
    <m/>
    <m/>
    <n v="2"/>
    <n v="2"/>
    <n v="2"/>
    <d v="2022-04-01T12:41:35"/>
  </r>
  <r>
    <s v="AKBARSTRAAT 36"/>
    <s v="Kolenkitbuurt Noord"/>
    <n v="2"/>
    <s v="PAE00253"/>
    <s v="GEPLAND"/>
    <n v="2"/>
    <s v="117863.097|488107.190"/>
    <x v="4"/>
    <s v="Akbarstraat 36, Amsterdam"/>
    <m/>
    <s v="--di----vr----"/>
    <s v="--di----vr----"/>
    <s v="Oneven"/>
    <m/>
    <s v="West Papier Ondergr 3"/>
    <m/>
    <m/>
    <s v="West Papier Ondergr 3"/>
    <m/>
    <m/>
    <s v="Even"/>
    <m/>
    <s v="West Papier Ondergr 3"/>
    <m/>
    <m/>
    <s v="West Papier Ondergr 3"/>
    <m/>
    <m/>
    <s v=""/>
    <s v="E39d"/>
    <n v="500"/>
    <n v="52.379600000000003"/>
    <n v="4.8418000000000001"/>
    <s v="De Kolenkit"/>
    <s v="Bos en Lommer"/>
    <s v="papier"/>
    <m/>
    <m/>
    <m/>
    <m/>
    <m/>
    <m/>
    <m/>
    <n v="4"/>
    <n v="2"/>
    <n v="2"/>
    <d v="2022-04-01T12:41:35"/>
  </r>
  <r>
    <s v="ADMIRALENGRACHT 132"/>
    <s v="Filips van Almondekwartier"/>
    <n v="1"/>
    <s v="PAE00015"/>
    <m/>
    <n v="2"/>
    <s v="118919.574|486951.051"/>
    <x v="4"/>
    <s v="Admiralengracht 132, Amsterdam"/>
    <m/>
    <s v="--di----vr----"/>
    <s v="--di----vr----"/>
    <s v="Oneven"/>
    <m/>
    <s v="West Papier Ondergr 1"/>
    <m/>
    <m/>
    <s v="West Papier Ondergr 3"/>
    <m/>
    <m/>
    <s v="Even"/>
    <m/>
    <s v="West Papier Ondergr 1"/>
    <m/>
    <m/>
    <s v="West Papier Ondergr 3"/>
    <m/>
    <m/>
    <s v=""/>
    <s v="E75b"/>
    <n v="500"/>
    <n v="52.3692414"/>
    <n v="4.8574324999999998"/>
    <s v="Chassébuurt"/>
    <s v="Oud-West, De Baarsjes"/>
    <s v="papier"/>
    <m/>
    <m/>
    <m/>
    <m/>
    <m/>
    <m/>
    <m/>
    <n v="2"/>
    <n v="2"/>
    <n v="2"/>
    <d v="2022-04-01T12:41:35"/>
  </r>
  <r>
    <s v="ADMIRALENGRACHT 10"/>
    <s v="Van Brakelkwartier"/>
    <n v="1"/>
    <s v="PAE00014"/>
    <m/>
    <n v="2"/>
    <s v="118978.086|486495.632"/>
    <x v="4"/>
    <s v="Admiralengracht 8, Amsterdam"/>
    <m/>
    <s v="--di----vr----"/>
    <s v="--di----vr----"/>
    <s v="Oneven"/>
    <m/>
    <s v="West Papier Ondergr 1"/>
    <m/>
    <m/>
    <s v="West Papier Ondergr 3"/>
    <m/>
    <m/>
    <s v="Even"/>
    <m/>
    <s v="West Papier Ondergr 1"/>
    <m/>
    <m/>
    <s v="West Papier Ondergr 3"/>
    <m/>
    <m/>
    <s v=""/>
    <s v="E75d"/>
    <n v="500"/>
    <n v="52.365135299999999"/>
    <n v="4.8583385999999997"/>
    <s v="Chassébuurt"/>
    <s v="Oud-West, De Baarsjes"/>
    <s v="papier"/>
    <m/>
    <m/>
    <m/>
    <m/>
    <m/>
    <m/>
    <m/>
    <n v="2"/>
    <n v="2"/>
    <n v="2"/>
    <d v="2022-04-01T12:41:35"/>
  </r>
  <r>
    <s v="WOUTERTJE PIETERSESTRAAT 34"/>
    <s v="Kolenkitbuurt Zuid"/>
    <n v="1"/>
    <s v="Bovengronds"/>
    <m/>
    <n v="1"/>
    <s v="117720.480|487949.341"/>
    <x v="4"/>
    <s v="Woutertje Pietersestraat 34, Amsterdam"/>
    <m/>
    <s v="--di----------"/>
    <s v="--di----------"/>
    <s v="Oneven"/>
    <m/>
    <s v="West Papier Ondergr 3"/>
    <m/>
    <m/>
    <m/>
    <m/>
    <m/>
    <s v="Even"/>
    <m/>
    <s v="West Papier Ondergr 3"/>
    <m/>
    <m/>
    <m/>
    <m/>
    <m/>
    <s v=""/>
    <s v="E39c"/>
    <n v="300"/>
    <n v="52.37817970943"/>
    <n v="4.8396652936935398"/>
    <s v="De Kolenkit"/>
    <s v="Bos en Lommer"/>
    <s v="papier"/>
    <m/>
    <m/>
    <m/>
    <m/>
    <m/>
    <m/>
    <m/>
    <n v="1"/>
    <n v="1"/>
    <n v="1"/>
    <d v="2022-04-01T12:41:35"/>
  </r>
  <r>
    <s v="WORMERVEERSTRAAT 2"/>
    <s v="Spaarndammerbuurt Zuidwest"/>
    <n v="1"/>
    <s v="PAE00168"/>
    <m/>
    <n v="1"/>
    <s v="120293.218|489091.505"/>
    <x v="4"/>
    <s v="Wormerveerstraat 14, Amsterdam"/>
    <m/>
    <s v="ma------------"/>
    <s v="ma------------"/>
    <s v="Oneven"/>
    <s v="West Papier Ondergr 1"/>
    <m/>
    <m/>
    <m/>
    <m/>
    <m/>
    <m/>
    <s v="Even"/>
    <s v="West Papier Ondergr 1"/>
    <m/>
    <m/>
    <m/>
    <m/>
    <m/>
    <m/>
    <s v=""/>
    <s v="E13d"/>
    <n v="500"/>
    <n v="52.388587899999997"/>
    <n v="4.8773707000000002"/>
    <s v="Spaarndammer- en Zeeheldenbuurt"/>
    <s v="Westerpark"/>
    <s v="papier"/>
    <m/>
    <m/>
    <m/>
    <m/>
    <m/>
    <m/>
    <m/>
    <n v="1"/>
    <n v="1"/>
    <n v="1"/>
    <d v="2022-04-01T12:41:35"/>
  </r>
  <r>
    <s v="WILTZANGHLAAN 145"/>
    <s v="Kolenkitbuurt Noord"/>
    <n v="1"/>
    <s v="PAE00177"/>
    <m/>
    <n v="1"/>
    <s v="117709.587|488361.498"/>
    <x v="4"/>
    <s v="Wiltzanghlaan 145, Amsterdam"/>
    <m/>
    <s v="--di----------"/>
    <s v="--di----------"/>
    <s v="Oneven"/>
    <m/>
    <s v="West Papier Ondergr 3"/>
    <m/>
    <m/>
    <m/>
    <m/>
    <m/>
    <s v="Even"/>
    <m/>
    <s v="West Papier Ondergr 3"/>
    <m/>
    <m/>
    <m/>
    <m/>
    <m/>
    <s v=""/>
    <s v="E39d"/>
    <n v="500"/>
    <n v="52.381841072732897"/>
    <n v="4.8394943028688404"/>
    <s v="De Kolenkit"/>
    <s v="Bos en Lommer"/>
    <s v="papier"/>
    <m/>
    <m/>
    <m/>
    <m/>
    <m/>
    <m/>
    <m/>
    <n v="1"/>
    <n v="1"/>
    <n v="1"/>
    <d v="2022-04-01T12:41:35"/>
  </r>
  <r>
    <s v="WILLEM DE ZWIJGERLAAN 334 (TETTERODE)"/>
    <s v="Bedrijventerrein Landlust"/>
    <n v="1"/>
    <s v="PAE00267"/>
    <m/>
    <n v="1"/>
    <s v="119172.839|488203.200"/>
    <x v="4"/>
    <s v="Willem de Zwijgerlaan 334, Amsterdam"/>
    <m/>
    <s v="ma------------"/>
    <s v="ma------------"/>
    <s v="Oneven"/>
    <s v="West Papier Ondergr 3"/>
    <m/>
    <m/>
    <m/>
    <m/>
    <m/>
    <m/>
    <s v="Even"/>
    <s v="West Papier Ondergr 3"/>
    <m/>
    <m/>
    <m/>
    <m/>
    <m/>
    <m/>
    <s v=""/>
    <s v="E37a"/>
    <n v="500"/>
    <n v="52.380501405092197"/>
    <n v="4.86097276210785"/>
    <s v="Landlust"/>
    <s v="Bos en Lommer"/>
    <s v="papier"/>
    <m/>
    <m/>
    <m/>
    <m/>
    <m/>
    <m/>
    <m/>
    <n v="1"/>
    <n v="1"/>
    <n v="1"/>
    <d v="2022-04-01T12:41:35"/>
  </r>
  <r>
    <s v="WILLEM DE ZWIJGERLAAN 22"/>
    <s v="Geuzenhofbuurt"/>
    <n v="1"/>
    <s v="PAE00009"/>
    <m/>
    <n v="3"/>
    <s v="119356.572|487129.288"/>
    <x v="4"/>
    <s v="Admiraal De Ruijterweg 36, Amsterdam"/>
    <m/>
    <s v="--di--do--za--"/>
    <s v="--di--do--za--"/>
    <s v="Oneven"/>
    <m/>
    <s v="West Papier Ondergr 2"/>
    <m/>
    <s v="West Papier Ondergr 1"/>
    <m/>
    <s v="West Papier Ondergr 2"/>
    <m/>
    <s v="Even"/>
    <m/>
    <s v="West Papier Ondergr 2"/>
    <m/>
    <s v="West Papier Ondergr 1"/>
    <m/>
    <s v="West Papier Ondergr 2"/>
    <m/>
    <s v=""/>
    <s v="E40a"/>
    <n v="500"/>
    <n v="52.370877"/>
    <n v="4.8638401"/>
    <s v="Geuzenbuurt"/>
    <s v="Oud-West, De Baarsjes"/>
    <s v="papier"/>
    <m/>
    <m/>
    <m/>
    <m/>
    <m/>
    <m/>
    <m/>
    <n v="3"/>
    <n v="3"/>
    <n v="3"/>
    <d v="2022-04-01T12:41:35"/>
  </r>
  <r>
    <s v="WIBORGEILAND 89"/>
    <s v="Houthavens West"/>
    <n v="1"/>
    <s v="PAE00041"/>
    <m/>
    <n v="0"/>
    <s v="120307.414|489695.946"/>
    <x v="4"/>
    <s v="Wiborgeiland 89, Amsterdam"/>
    <m/>
    <s v="--------------"/>
    <s v="--------------"/>
    <s v="Oneven"/>
    <m/>
    <m/>
    <m/>
    <m/>
    <m/>
    <m/>
    <m/>
    <s v="Even"/>
    <m/>
    <m/>
    <m/>
    <m/>
    <m/>
    <m/>
    <m/>
    <m/>
    <s v="E12a"/>
    <n v="500"/>
    <n v="52.394044999999998"/>
    <n v="4.8775906999999998"/>
    <s v="Houthavens"/>
    <s v="Westerpark"/>
    <s v="papier"/>
    <m/>
    <m/>
    <m/>
    <m/>
    <m/>
    <m/>
    <m/>
    <n v="0"/>
    <n v="0"/>
    <n v="0"/>
    <d v="2022-04-01T12:41:35"/>
  </r>
  <r>
    <s v="WG-PLEIN 79"/>
    <s v="WG-terrein"/>
    <n v="1"/>
    <s v="PA0136"/>
    <m/>
    <n v="1"/>
    <s v="119883.815|486304.798"/>
    <x v="4"/>
    <s v="WG-plein 84, Amsterdam"/>
    <m/>
    <s v="--di----------"/>
    <s v="--di----------"/>
    <s v="Oneven"/>
    <m/>
    <s v="West Papier Ondergr 2"/>
    <m/>
    <m/>
    <m/>
    <m/>
    <m/>
    <s v="Even"/>
    <m/>
    <s v="West Papier Ondergr 2"/>
    <m/>
    <m/>
    <m/>
    <m/>
    <m/>
    <s v=""/>
    <s v="E20b"/>
    <n v="500"/>
    <n v="52.363495700000001"/>
    <n v="4.8716637"/>
    <s v="Helmersbuurt"/>
    <s v="Oud-West, De Baarsjes"/>
    <s v="papier"/>
    <m/>
    <m/>
    <m/>
    <m/>
    <m/>
    <m/>
    <m/>
    <n v="1"/>
    <n v="1"/>
    <n v="1"/>
    <d v="2022-04-01T12:41:35"/>
  </r>
  <r>
    <s v="WENSLAUERSTRAAT 33"/>
    <s v="Bellamybuurt Zuid"/>
    <n v="1"/>
    <s v="PA00143"/>
    <m/>
    <n v="2"/>
    <s v="119407.598|486733.761"/>
    <x v="4"/>
    <s v="Wenslauerstraat 114, Amsterdam"/>
    <m/>
    <s v="ma----do------"/>
    <s v="ma----do------"/>
    <s v="Oneven"/>
    <s v="West Papier Ondergr 2"/>
    <m/>
    <m/>
    <s v="West Papier Ondergr 2"/>
    <m/>
    <m/>
    <m/>
    <s v="Even"/>
    <s v="West Papier Ondergr 2"/>
    <m/>
    <m/>
    <s v="West Papier Ondergr 2"/>
    <m/>
    <m/>
    <m/>
    <s v=""/>
    <s v="E18b"/>
    <n v="500"/>
    <n v="52.367311200000003"/>
    <n v="4.8646959000000001"/>
    <s v="Kinkerbuurt"/>
    <s v="Oud-West, De Baarsjes"/>
    <s v="papier"/>
    <m/>
    <m/>
    <m/>
    <m/>
    <m/>
    <m/>
    <m/>
    <n v="2"/>
    <n v="2"/>
    <n v="2"/>
    <d v="2022-04-01T12:41:35"/>
  </r>
  <r>
    <s v="WATERPOORTWEG 343"/>
    <s v="Ecowijk"/>
    <n v="1"/>
    <s v="PAE00183"/>
    <m/>
    <n v="2"/>
    <s v="119637.842|488471.185"/>
    <x v="4"/>
    <s v="Waterpoortweg 339, Amsterdam"/>
    <m/>
    <s v="ma----do------"/>
    <s v="ma----do------"/>
    <s v="Oneven"/>
    <s v="West Papier Ondergr 1"/>
    <m/>
    <m/>
    <s v="West Papier Ondergr 1"/>
    <m/>
    <m/>
    <m/>
    <s v="Even"/>
    <s v="West Papier Ondergr 1"/>
    <m/>
    <m/>
    <s v="West Papier Ondergr 1"/>
    <m/>
    <m/>
    <m/>
    <s v=""/>
    <s v="E15a "/>
    <n v="500"/>
    <n v="52.382989100000003"/>
    <n v="4.8678058000000002"/>
    <s v="Centrale Markt"/>
    <s v="Westerpark"/>
    <s v="papier"/>
    <m/>
    <m/>
    <m/>
    <m/>
    <m/>
    <m/>
    <m/>
    <n v="2"/>
    <n v="2"/>
    <n v="2"/>
    <d v="2022-04-01T12:41:35"/>
  </r>
  <r>
    <s v="VREDENHOFWEG 11 "/>
    <s v="Bedrijvencentrum Westerkwartier"/>
    <n v="1"/>
    <s v="PAE00263"/>
    <m/>
    <n v="1"/>
    <s v="119348.271|488485.742"/>
    <x v="4"/>
    <s v="Vredenhofpad"/>
    <m/>
    <s v="ma------------"/>
    <s v="ma------------"/>
    <s v="Oneven"/>
    <s v="West Papier Ondergr 1"/>
    <m/>
    <m/>
    <m/>
    <m/>
    <m/>
    <m/>
    <s v="Even"/>
    <s v="West Papier Ondergr 1"/>
    <m/>
    <m/>
    <m/>
    <m/>
    <m/>
    <m/>
    <s v=""/>
    <s v="E15c"/>
    <n v="500"/>
    <n v="52.383000000000003"/>
    <n v="4.8639000000000001"/>
    <s v="Centrale Markt"/>
    <s v="Westerpark"/>
    <s v="papier"/>
    <m/>
    <m/>
    <m/>
    <m/>
    <m/>
    <m/>
    <m/>
    <n v="1"/>
    <n v="1"/>
    <n v="1"/>
    <d v="2022-04-01T12:41:35"/>
  </r>
  <r>
    <s v="VOSMAERSTRAAT T/O 12"/>
    <s v="Cremerbuurt West"/>
    <n v="1"/>
    <s v="PA0102"/>
    <m/>
    <n v="1"/>
    <s v="118850.869|485840.706"/>
    <x v="4"/>
    <s v="Vosmaerstraat 12, Amsterdam"/>
    <m/>
    <s v="--di----------"/>
    <s v="--di----------"/>
    <s v="Oneven"/>
    <m/>
    <s v="West Papier Ondergr 2"/>
    <m/>
    <m/>
    <m/>
    <m/>
    <m/>
    <s v="Even"/>
    <m/>
    <s v="West Papier Ondergr 2"/>
    <m/>
    <m/>
    <m/>
    <m/>
    <m/>
    <s v=""/>
    <s v="E21a"/>
    <n v="500"/>
    <n v="52.359261199999999"/>
    <n v="4.8565687000000004"/>
    <s v="Overtoomse Sluis"/>
    <s v="Oud-West, De Baarsjes"/>
    <s v="papier"/>
    <m/>
    <m/>
    <m/>
    <m/>
    <m/>
    <m/>
    <m/>
    <n v="1"/>
    <n v="1"/>
    <n v="1"/>
    <d v="2022-04-01T12:41:35"/>
  </r>
  <r>
    <s v="VONDELKERKSTRAAT 1"/>
    <s v="Vondelparkbuurt West"/>
    <n v="1"/>
    <s v="PA0121"/>
    <m/>
    <n v="3"/>
    <s v="119055.099|485763.984"/>
    <x v="4"/>
    <s v="Vondelkerkstraat 2, Amsterdam"/>
    <m/>
    <s v="ma----do--za--"/>
    <s v="ma----do--za--"/>
    <s v="Oneven"/>
    <s v="West Papier Ondergr 2"/>
    <m/>
    <m/>
    <s v="West Papier Ondergr 2"/>
    <m/>
    <s v="West Papier Ondergr 1"/>
    <m/>
    <s v="Even"/>
    <s v="West Papier Ondergr 2"/>
    <m/>
    <m/>
    <s v="West Papier Ondergr 2"/>
    <m/>
    <s v="West Papier Ondergr 1"/>
    <m/>
    <s v=""/>
    <s v="E21b"/>
    <n v="500"/>
    <n v="52.358583099999997"/>
    <n v="4.8595535999999999"/>
    <s v="Overtoomse Sluis"/>
    <s v="Oud-West, De Baarsjes"/>
    <s v="papier"/>
    <m/>
    <m/>
    <m/>
    <m/>
    <m/>
    <m/>
    <m/>
    <n v="3"/>
    <n v="3"/>
    <n v="3"/>
    <d v="2022-04-01T12:41:35"/>
  </r>
  <r>
    <s v="VASCO DA GAMASTRAAT 63"/>
    <s v="Balboaplein e.o."/>
    <n v="1"/>
    <s v="PAE00214"/>
    <m/>
    <n v="1"/>
    <s v="118749.458|486931.500"/>
    <x v="4"/>
    <s v="Balboaplein 5, Amsterdam"/>
    <m/>
    <s v="--di----------"/>
    <s v="--di----------"/>
    <s v="Oneven"/>
    <m/>
    <s v="West Papier Ondergr 1"/>
    <m/>
    <m/>
    <m/>
    <m/>
    <m/>
    <s v="Even"/>
    <m/>
    <s v="West Papier Ondergr 1"/>
    <m/>
    <m/>
    <m/>
    <m/>
    <m/>
    <s v=""/>
    <s v="E42a"/>
    <n v="500"/>
    <n v="52.369056700000002"/>
    <n v="4.8549164999999999"/>
    <s v="Hoofdweg e.o."/>
    <s v="Oud-West, De Baarsjes"/>
    <s v="papier"/>
    <m/>
    <m/>
    <m/>
    <m/>
    <m/>
    <m/>
    <m/>
    <n v="1"/>
    <n v="1"/>
    <n v="1"/>
    <d v="2022-04-01T12:41:35"/>
  </r>
  <r>
    <s v="VAN SPILBERGENSTRAAT 101"/>
    <s v="Orteliusbuurt Midden"/>
    <n v="1"/>
    <s v="PAE00069"/>
    <m/>
    <n v="3"/>
    <s v="118500.772|486759.338"/>
    <x v="4"/>
    <s v="Van Spilbergenstraat 101, Amsterdam"/>
    <m/>
    <s v="--di--do--za--"/>
    <s v="--di--do--za--"/>
    <s v="Oneven"/>
    <m/>
    <s v="West Papier Ondergr 1"/>
    <m/>
    <s v="West Papier Ondergr 1"/>
    <m/>
    <s v="West Papier Ondergr 2"/>
    <m/>
    <s v="Even"/>
    <m/>
    <s v="West Papier Ondergr 1"/>
    <m/>
    <s v="West Papier Ondergr 1"/>
    <m/>
    <s v="West Papier Ondergr 2"/>
    <m/>
    <s v=""/>
    <s v="E42c"/>
    <n v="500"/>
    <n v="52.367482600000002"/>
    <n v="4.8513105999999997"/>
    <s v="Hoofdweg e.o."/>
    <s v="Oud-West, De Baarsjes"/>
    <s v="papier"/>
    <m/>
    <m/>
    <m/>
    <m/>
    <m/>
    <m/>
    <m/>
    <n v="3"/>
    <n v="3"/>
    <n v="3"/>
    <d v="2022-04-01T12:41:35"/>
  </r>
  <r>
    <s v="VAN RENSSELAERSTRAAT 4"/>
    <s v="Paramariboplein e.o."/>
    <n v="1"/>
    <s v="PAE00061"/>
    <m/>
    <n v="1"/>
    <s v="118895.189|486177.774"/>
    <x v="4"/>
    <s v="Van Rensselaerstraat 5, Amsterdam"/>
    <m/>
    <s v="--di----------"/>
    <s v="--di----------"/>
    <s v="Oneven"/>
    <m/>
    <s v="West Papier Ondergr 3"/>
    <m/>
    <m/>
    <m/>
    <m/>
    <m/>
    <s v="Even"/>
    <m/>
    <s v="West Papier Ondergr 3"/>
    <m/>
    <m/>
    <m/>
    <m/>
    <m/>
    <s v=""/>
    <s v="E43a"/>
    <n v="500"/>
    <n v="52.362301199999997"/>
    <n v="4.8571399"/>
    <s v="Westindische Buurt"/>
    <s v="Oud-West, De Baarsjes"/>
    <s v="papier"/>
    <m/>
    <m/>
    <m/>
    <m/>
    <m/>
    <m/>
    <m/>
    <n v="1"/>
    <n v="1"/>
    <n v="1"/>
    <d v="2022-04-01T12:41:35"/>
  </r>
  <r>
    <s v="VAN RAPPARDSTRAAT 1"/>
    <s v="Buyskade e.o."/>
    <n v="1"/>
    <s v="PAE00235"/>
    <m/>
    <n v="2"/>
    <s v="119843.145|487985.997"/>
    <x v="4"/>
    <s v="De Kempenaerstraat 189, Amsterdam"/>
    <m/>
    <s v="ma----do------"/>
    <s v="ma----do------"/>
    <s v="Oneven"/>
    <s v="West Papier Ondergr 1"/>
    <m/>
    <m/>
    <s v="West Papier Ondergr 1"/>
    <m/>
    <m/>
    <m/>
    <s v="Even"/>
    <s v="West Papier Ondergr 1"/>
    <m/>
    <m/>
    <s v="West Papier Ondergr 1"/>
    <m/>
    <m/>
    <m/>
    <s v=""/>
    <s v="E14f"/>
    <n v="500"/>
    <n v="52.378602142690099"/>
    <n v="4.8709170520305598"/>
    <s v="Staatsliedenbuurt"/>
    <s v="Westerpark"/>
    <s v="papier"/>
    <m/>
    <m/>
    <m/>
    <m/>
    <m/>
    <m/>
    <m/>
    <n v="2"/>
    <n v="2"/>
    <n v="2"/>
    <d v="2022-04-01T12:41:35"/>
  </r>
  <r>
    <s v="VAN NOORDTKADE 2"/>
    <s v="Spaarndammerbuurt Noordoost"/>
    <n v="1"/>
    <s v="PAE00167"/>
    <m/>
    <n v="2"/>
    <s v="120721.284|489099.002"/>
    <x v="4"/>
    <s v="Van Noordtkade 36, Amsterdam"/>
    <m/>
    <s v="ma----do------"/>
    <s v="ma----do------"/>
    <s v="Oneven"/>
    <s v="West Papier Ondergr 1"/>
    <m/>
    <m/>
    <s v="West Papier Ondergr 1"/>
    <m/>
    <m/>
    <m/>
    <s v="Even"/>
    <s v="West Papier Ondergr 1"/>
    <m/>
    <m/>
    <s v="West Papier Ondergr 1"/>
    <m/>
    <m/>
    <m/>
    <s v=""/>
    <s v="E13b"/>
    <n v="500"/>
    <n v="52.388656451333901"/>
    <n v="4.8836789396591396"/>
    <s v="Spaarndammer- en Zeeheldenbuurt"/>
    <s v="Westerpark"/>
    <s v="papier"/>
    <m/>
    <m/>
    <m/>
    <m/>
    <m/>
    <m/>
    <m/>
    <n v="2"/>
    <n v="2"/>
    <n v="2"/>
    <d v="2022-04-01T12:41:35"/>
  </r>
  <r>
    <s v="VAN HALLSTRAAT 607 "/>
    <s v="Buyskade e.o."/>
    <n v="1"/>
    <s v="PAE00026"/>
    <m/>
    <n v="2"/>
    <s v="119897.527|488135.307"/>
    <x v="4"/>
    <s v="Van Hallstraat 607, Amsterdam"/>
    <m/>
    <s v="ma----do------"/>
    <s v="ma----do------"/>
    <s v="Oneven"/>
    <s v="West Papier Ondergr 1"/>
    <m/>
    <m/>
    <s v="West Papier Ondergr 1"/>
    <m/>
    <m/>
    <m/>
    <s v="Even"/>
    <s v="West Papier Ondergr 1"/>
    <m/>
    <m/>
    <s v="West Papier Ondergr 1"/>
    <m/>
    <m/>
    <m/>
    <s v=""/>
    <s v="E14f"/>
    <n v="500"/>
    <n v="52.379929599999997"/>
    <n v="4.8716755000000003"/>
    <s v="Staatsliedenbuurt"/>
    <s v="Westerpark"/>
    <s v="papier"/>
    <m/>
    <m/>
    <m/>
    <m/>
    <m/>
    <m/>
    <m/>
    <n v="2"/>
    <n v="2"/>
    <n v="2"/>
    <d v="2022-04-01T12:41:35"/>
  </r>
  <r>
    <s v="VAN GENTSTRAAT 10"/>
    <s v="Gibraltarbuurt"/>
    <n v="1"/>
    <s v="PAE00185"/>
    <m/>
    <n v="2"/>
    <s v="118503.853|488509.704"/>
    <x v="4"/>
    <s v="Van Gentstraat 12, Amsterdam"/>
    <m/>
    <s v="ma----------zo"/>
    <s v="ma----------zo"/>
    <s v="Oneven"/>
    <s v="West Papier Ondergr 3"/>
    <m/>
    <m/>
    <m/>
    <m/>
    <m/>
    <s v="West Papier Ondergr 2"/>
    <s v="Even"/>
    <s v="West Papier Ondergr 3"/>
    <m/>
    <m/>
    <m/>
    <m/>
    <m/>
    <s v="West Papier Ondergr 2"/>
    <s v=""/>
    <s v="E37f"/>
    <n v="500"/>
    <n v="52.383299999999998"/>
    <n v="4.8512000000000004"/>
    <s v="Landlust"/>
    <s v="Bos en Lommer"/>
    <s v="papier"/>
    <s v="West Papier Ondergr 2"/>
    <m/>
    <n v="3"/>
    <m/>
    <m/>
    <m/>
    <m/>
    <n v="2"/>
    <n v="2"/>
    <n v="2"/>
    <d v="2022-04-01T12:41:35"/>
  </r>
  <r>
    <s v="TWEEDE KOSTVERLORENKADE 62"/>
    <s v="Bellamybuurt Zuid"/>
    <n v="1"/>
    <s v="PA0090"/>
    <m/>
    <n v="1"/>
    <s v="119263.387|486689.151"/>
    <x v="4"/>
    <s v="Tweede Kostverlorenkade 62, Amsterdam"/>
    <m/>
    <s v="------do------"/>
    <s v="------do------"/>
    <s v="Oneven"/>
    <m/>
    <m/>
    <m/>
    <s v="West Papier Ondergr 2"/>
    <m/>
    <m/>
    <m/>
    <s v="Even"/>
    <m/>
    <m/>
    <m/>
    <s v="West Papier Ondergr 2"/>
    <m/>
    <m/>
    <m/>
    <s v=""/>
    <s v="E18b"/>
    <n v="500"/>
    <n v="52.366905299999999"/>
    <n v="4.8624897999999996"/>
    <s v="Kinkerbuurt"/>
    <s v="Oud-West, De Baarsjes"/>
    <s v="papier"/>
    <m/>
    <m/>
    <m/>
    <m/>
    <m/>
    <m/>
    <m/>
    <n v="1"/>
    <n v="1"/>
    <n v="1"/>
    <d v="2022-04-01T12:41:35"/>
  </r>
  <r>
    <s v="TWEEDE KOSTVERLORENKADE 140"/>
    <s v="Lootsbuurt"/>
    <n v="1"/>
    <s v="PAE00132"/>
    <m/>
    <n v="1"/>
    <s v="119065.349|486324.823"/>
    <x v="4"/>
    <s v="Tweede Kostverlorenkade 140, Amsterdam"/>
    <m/>
    <s v="--di----------"/>
    <s v="--di----------"/>
    <s v="Oneven"/>
    <m/>
    <s v="West Papier Ondergr 2"/>
    <m/>
    <m/>
    <m/>
    <m/>
    <m/>
    <s v="Even"/>
    <m/>
    <s v="West Papier Ondergr 2"/>
    <m/>
    <m/>
    <m/>
    <m/>
    <m/>
    <s v=""/>
    <s v="E19c"/>
    <n v="500"/>
    <n v="52.363642695489801"/>
    <n v="4.8596493119020998"/>
    <s v="Van Lennepbuurt"/>
    <s v="Oud-West, De Baarsjes"/>
    <s v="papier"/>
    <m/>
    <m/>
    <m/>
    <m/>
    <m/>
    <m/>
    <m/>
    <n v="1"/>
    <n v="1"/>
    <n v="1"/>
    <d v="2022-04-01T12:41:35"/>
  </r>
  <r>
    <s v="TOLLENSSTRAAT 84"/>
    <s v="Borgerbuurt"/>
    <n v="1"/>
    <s v="PAE00128"/>
    <m/>
    <n v="1"/>
    <s v="119744.080|486607.095"/>
    <x v="4"/>
    <s v="Tollensstraat 84, Amsterdam"/>
    <m/>
    <s v="ma------------"/>
    <s v="ma------------"/>
    <s v="Oneven"/>
    <s v="West Papier Ondergr 2"/>
    <m/>
    <m/>
    <m/>
    <m/>
    <m/>
    <m/>
    <s v="Even"/>
    <s v="West Papier Ondergr 2"/>
    <m/>
    <m/>
    <m/>
    <m/>
    <m/>
    <m/>
    <s v=""/>
    <s v="E19b"/>
    <n v="500"/>
    <n v="52.366230899999998"/>
    <n v="4.8695613"/>
    <s v="Van Lennepbuurt"/>
    <s v="Oud-West, De Baarsjes"/>
    <s v="papier"/>
    <m/>
    <m/>
    <m/>
    <m/>
    <m/>
    <m/>
    <m/>
    <n v="1"/>
    <n v="1"/>
    <n v="1"/>
    <d v="2022-04-01T12:41:35"/>
  </r>
  <r>
    <s v="TOLLENSSTRAAT 126"/>
    <s v="Borgerbuurt"/>
    <n v="1"/>
    <s v="PAE00128"/>
    <m/>
    <n v="2"/>
    <s v="119783.302|486513.926"/>
    <x v="4"/>
    <s v="Tollensstraat 301, Amsterdam"/>
    <m/>
    <s v="ma----do------"/>
    <s v="ma----do------"/>
    <s v="Oneven"/>
    <s v="West Papier Ondergr 2"/>
    <m/>
    <m/>
    <s v="West Papier Ondergr 2"/>
    <m/>
    <m/>
    <m/>
    <s v="Even"/>
    <s v="West Papier Ondergr 2"/>
    <m/>
    <m/>
    <s v="West Papier Ondergr 2"/>
    <m/>
    <m/>
    <m/>
    <s v=""/>
    <s v="E19b"/>
    <n v="500"/>
    <n v="52.3653902"/>
    <n v="4.8701501"/>
    <s v="Van Lennepbuurt"/>
    <s v="Oud-West, De Baarsjes"/>
    <s v="papier"/>
    <m/>
    <m/>
    <m/>
    <m/>
    <m/>
    <m/>
    <m/>
    <n v="2"/>
    <n v="2"/>
    <n v="2"/>
    <d v="2022-04-01T12:41:35"/>
  </r>
  <r>
    <s v="TER HAARSTRAAT T/O 12"/>
    <s v="Da Costabuurt Noord"/>
    <n v="1"/>
    <s v="PAE00109"/>
    <m/>
    <n v="3"/>
    <s v="119781.937|487050.374"/>
    <x v="4"/>
    <s v="Ter Haarstraat 12, Amsterdam"/>
    <m/>
    <s v="ma--wo----za--"/>
    <s v="ma--wo----za--"/>
    <s v="Oneven"/>
    <s v="West Papier Ondergr 2"/>
    <m/>
    <s v="West Papier Ondergr 2"/>
    <m/>
    <m/>
    <s v="West Papier Ondergr 1"/>
    <m/>
    <s v="Even"/>
    <s v="West Papier Ondergr 2"/>
    <m/>
    <s v="West Papier Ondergr 2"/>
    <m/>
    <m/>
    <s v="West Papier Ondergr 1"/>
    <m/>
    <s v=""/>
    <s v="E17a"/>
    <n v="500"/>
    <n v="52.370209299999999"/>
    <n v="4.8701118000000001"/>
    <s v="Da Costabuurt"/>
    <s v="Oud-West, De Baarsjes"/>
    <s v="papier"/>
    <m/>
    <m/>
    <m/>
    <m/>
    <m/>
    <m/>
    <m/>
    <n v="3"/>
    <n v="3"/>
    <n v="3"/>
    <d v="2022-04-01T12:41:35"/>
  </r>
  <r>
    <s v="TEN KATEPLEIN 151"/>
    <s v="Borgerbuurt"/>
    <n v="1"/>
    <s v="PAE00103"/>
    <m/>
    <n v="2"/>
    <s v="119645.526|486469.179"/>
    <x v="4"/>
    <s v="Ten Katestraat 160, Amsterdam"/>
    <m/>
    <s v="ma----do------"/>
    <s v="ma----do------"/>
    <s v="Oneven"/>
    <s v="West Papier Ondergr 2"/>
    <m/>
    <m/>
    <s v="West Papier Ondergr 2"/>
    <m/>
    <m/>
    <m/>
    <s v="Even"/>
    <s v="West Papier Ondergr 2"/>
    <m/>
    <m/>
    <s v="West Papier Ondergr 2"/>
    <m/>
    <m/>
    <m/>
    <s v=""/>
    <s v="E19b"/>
    <n v="500"/>
    <n v="52.364979200000001"/>
    <n v="4.8681330000000003"/>
    <s v="Van Lennepbuurt"/>
    <s v="Oud-West, De Baarsjes"/>
    <s v="papier"/>
    <m/>
    <m/>
    <m/>
    <m/>
    <m/>
    <m/>
    <m/>
    <n v="2"/>
    <n v="2"/>
    <n v="2"/>
    <d v="2022-04-01T12:41:35"/>
  </r>
  <r>
    <s v="TASMANSTRAAT 37"/>
    <s v="Spaarndammerbuurt Noordoost"/>
    <n v="1"/>
    <s v="PAE00034"/>
    <m/>
    <n v="2"/>
    <s v="120647.423|489357.315"/>
    <x v="4"/>
    <s v="Tasmanstraat 35, Amsterdam"/>
    <m/>
    <s v="ma----do------"/>
    <s v="ma----do------"/>
    <s v="Oneven"/>
    <s v="West Papier Ondergr 1"/>
    <m/>
    <m/>
    <s v="West Papier Ondergr 1"/>
    <m/>
    <m/>
    <m/>
    <s v="Even"/>
    <s v="West Papier Ondergr 1"/>
    <m/>
    <m/>
    <s v="West Papier Ondergr 1"/>
    <m/>
    <m/>
    <m/>
    <s v=""/>
    <s v="E13b"/>
    <n v="500"/>
    <n v="52.390990492873698"/>
    <n v="4.8825638741254798"/>
    <s v="Spaarndammer- en Zeeheldenbuurt"/>
    <s v="Westerpark"/>
    <s v="papier"/>
    <m/>
    <m/>
    <m/>
    <m/>
    <m/>
    <m/>
    <m/>
    <n v="2"/>
    <n v="2"/>
    <n v="2"/>
    <d v="2022-04-01T12:41:35"/>
  </r>
  <r>
    <s v="SURINAMEPLEIN 2"/>
    <s v="Paramariboplein e.o."/>
    <n v="1"/>
    <s v="PAE00058"/>
    <m/>
    <n v="3"/>
    <s v="118666.904|485747.524"/>
    <x v="4"/>
    <s v="Surinameplein 4, Amsterdam"/>
    <m/>
    <s v="--di--do--za--"/>
    <s v="--di--do--za--"/>
    <s v="Oneven"/>
    <m/>
    <s v="West Papier Ondergr 3"/>
    <m/>
    <s v="West Papier Ondergr 1"/>
    <m/>
    <s v="West Papier Ondergr 2"/>
    <m/>
    <s v="Even"/>
    <m/>
    <s v="West Papier Ondergr 3"/>
    <m/>
    <s v="West Papier Ondergr 1"/>
    <m/>
    <s v="West Papier Ondergr 2"/>
    <m/>
    <s v=""/>
    <s v="E43a"/>
    <n v="500"/>
    <n v="52.358448799999998"/>
    <n v="4.8538546"/>
    <s v="Westindische Buurt"/>
    <s v="Oud-West, De Baarsjes"/>
    <s v="papier"/>
    <m/>
    <m/>
    <m/>
    <m/>
    <m/>
    <m/>
    <m/>
    <n v="3"/>
    <n v="3"/>
    <n v="3"/>
    <d v="2022-04-01T12:41:35"/>
  </r>
  <r>
    <s v="STUYVESANTSTRAAT 21"/>
    <s v="Paramariboplein e.o."/>
    <n v="1"/>
    <s v="PAE00054"/>
    <m/>
    <n v="1"/>
    <s v="118892.666|486252.887"/>
    <x v="4"/>
    <s v="Stuyvesantstraat 21, Amsterdam"/>
    <m/>
    <s v="--di----------"/>
    <s v="--di----------"/>
    <s v="Oneven"/>
    <m/>
    <s v="West Papier Ondergr 3"/>
    <m/>
    <m/>
    <m/>
    <m/>
    <m/>
    <s v="Even"/>
    <m/>
    <s v="West Papier Ondergr 3"/>
    <m/>
    <m/>
    <m/>
    <m/>
    <m/>
    <s v=""/>
    <s v="E43a"/>
    <n v="500"/>
    <n v="52.362955900000003"/>
    <n v="4.8571143000000001"/>
    <s v="Westindische Buurt"/>
    <s v="Oud-West, De Baarsjes"/>
    <s v="papier"/>
    <m/>
    <m/>
    <m/>
    <m/>
    <m/>
    <m/>
    <m/>
    <n v="1"/>
    <n v="1"/>
    <n v="1"/>
    <d v="2022-04-01T12:41:35"/>
  </r>
  <r>
    <s v="SPAARNDAMMERPLANTSOEN 2"/>
    <s v="Spaarndammerbuurt Midden"/>
    <n v="1"/>
    <s v="PAE00328"/>
    <m/>
    <n v="0"/>
    <s v="120194.645|489277.983"/>
    <x v="4"/>
    <s v="Spaarndammerplantsoen 2, Amsterdam"/>
    <m/>
    <s v="--------------"/>
    <s v="--------------"/>
    <s v="Oneven"/>
    <m/>
    <m/>
    <m/>
    <m/>
    <m/>
    <m/>
    <m/>
    <s v="Even"/>
    <m/>
    <m/>
    <m/>
    <m/>
    <m/>
    <m/>
    <m/>
    <m/>
    <s v="E13e"/>
    <m/>
    <n v="52.390194600000001"/>
    <n v="4.8759620999999997"/>
    <s v="Spaarndammer- en Zeeheldenbuurt"/>
    <s v="Westerpark"/>
    <s v="papier"/>
    <m/>
    <m/>
    <m/>
    <m/>
    <m/>
    <m/>
    <m/>
    <n v="0"/>
    <n v="0"/>
    <n v="0"/>
    <d v="2022-04-01T12:41:35"/>
  </r>
  <r>
    <s v="SOLEBAYSTRAAT 91"/>
    <s v="Gibraltarbuurt"/>
    <n v="1"/>
    <s v="PAE00271"/>
    <m/>
    <n v="3"/>
    <s v="118734.006|488665.793"/>
    <x v="4"/>
    <s v="Solebaystraat 91, Amsterdam"/>
    <m/>
    <s v="ma----do--za--"/>
    <s v="ma----do--za--"/>
    <s v="Oneven"/>
    <s v="West Papier Ondergr 3"/>
    <m/>
    <m/>
    <s v="West Papier Ondergr 2"/>
    <m/>
    <s v="West Papier Ondergr 2"/>
    <m/>
    <s v="Even"/>
    <s v="West Papier Ondergr 3"/>
    <m/>
    <m/>
    <s v="West Papier Ondergr 2"/>
    <m/>
    <s v="West Papier Ondergr 2"/>
    <m/>
    <s v=""/>
    <s v="E37f"/>
    <n v="500"/>
    <n v="52.384660699999998"/>
    <n v="4.8545332999999999"/>
    <s v="Landlust"/>
    <s v="Bos en Lommer"/>
    <s v="papier"/>
    <m/>
    <m/>
    <m/>
    <m/>
    <m/>
    <m/>
    <m/>
    <n v="3"/>
    <n v="3"/>
    <n v="3"/>
    <d v="2022-04-01T12:41:35"/>
  </r>
  <r>
    <s v="SILODAM 363"/>
    <s v="Houthavens Oost"/>
    <n v="1"/>
    <s v="PAE00261"/>
    <m/>
    <n v="1"/>
    <s v="121160.511|489514.528"/>
    <x v="4"/>
    <s v="Silodam 304, Amsterdam"/>
    <m/>
    <s v="ma------------"/>
    <s v="ma------------"/>
    <s v="Oneven"/>
    <s v="West Papier Ondergr 1"/>
    <m/>
    <m/>
    <m/>
    <m/>
    <m/>
    <m/>
    <s v="Even"/>
    <s v="West Papier Ondergr 1"/>
    <m/>
    <m/>
    <m/>
    <m/>
    <m/>
    <m/>
    <s v=""/>
    <s v="E12b"/>
    <n v="500"/>
    <n v="52.392418399999997"/>
    <n v="4.8900823999999998"/>
    <s v="Houthavens"/>
    <s v="Westerpark"/>
    <s v="papier"/>
    <m/>
    <m/>
    <m/>
    <m/>
    <m/>
    <m/>
    <m/>
    <n v="1"/>
    <n v="1"/>
    <n v="1"/>
    <d v="2022-04-01T12:41:35"/>
  </r>
  <r>
    <s v="SCHIMMELSTRAAT T/O 41"/>
    <s v="Bellamybuurt Noord"/>
    <n v="1"/>
    <s v="PAE00274"/>
    <m/>
    <n v="1"/>
    <s v="119403.517|486858.778"/>
    <x v="4"/>
    <s v="Schimmelstraat 41, Amsterdam"/>
    <m/>
    <s v="------do------"/>
    <s v="------do------"/>
    <s v="Oneven"/>
    <m/>
    <m/>
    <m/>
    <s v="West Papier Ondergr 2"/>
    <m/>
    <m/>
    <m/>
    <s v="Even"/>
    <m/>
    <m/>
    <m/>
    <s v="West Papier Ondergr 2"/>
    <m/>
    <m/>
    <m/>
    <s v=""/>
    <s v="E18a"/>
    <n v="500"/>
    <n v="52.368450699999997"/>
    <n v="4.8645659999999999"/>
    <s v="Kinkerbuurt"/>
    <s v="Oud-West, De Baarsjes"/>
    <s v="papier"/>
    <m/>
    <m/>
    <m/>
    <m/>
    <m/>
    <m/>
    <m/>
    <n v="1"/>
    <n v="1"/>
    <n v="1"/>
    <d v="2022-04-01T12:41:35"/>
  </r>
  <r>
    <s v="SARA BURGERHARTSTRAAT 21 (LIDL)"/>
    <s v="Bosleeuw"/>
    <n v="2"/>
    <s v="PAE00180"/>
    <s v="PAE00421"/>
    <n v="3"/>
    <s v="118177.826|488534.424"/>
    <x v="4"/>
    <s v="Sara Burgerhartstraat 21, Amsterdam"/>
    <m/>
    <s v="ma----do--za--"/>
    <s v="ma----do--za--"/>
    <s v="Oneven"/>
    <s v="West Papier Ondergr 3"/>
    <m/>
    <m/>
    <s v="West Papier Ondergr 2"/>
    <m/>
    <s v="West Papier Ondergr 2"/>
    <m/>
    <s v="Even"/>
    <s v="West Papier Ondergr 3"/>
    <m/>
    <m/>
    <s v="West Papier Ondergr 2"/>
    <m/>
    <s v="West Papier Ondergr 2"/>
    <m/>
    <s v=""/>
    <s v="E37c"/>
    <n v="500"/>
    <n v="52.383423817408499"/>
    <n v="4.84635338187217"/>
    <s v="Landlust"/>
    <s v="Bos en Lommer"/>
    <s v="papier"/>
    <m/>
    <m/>
    <m/>
    <m/>
    <m/>
    <m/>
    <m/>
    <n v="6"/>
    <n v="3"/>
    <n v="3"/>
    <d v="2022-04-01T12:41:35"/>
  </r>
  <r>
    <s v="ROMBOUT HOGERBEETSSTRAAT 66"/>
    <s v="Frederik Hendrikbuurt Noord"/>
    <n v="1"/>
    <s v="PAE00277"/>
    <m/>
    <n v="2"/>
    <s v="119985.265|487766.919"/>
    <x v="4"/>
    <s v="Rombout Hogerbeetsstraat 66, Amsterdam"/>
    <m/>
    <s v="ma----do------"/>
    <s v="ma----do------"/>
    <s v="Oneven"/>
    <s v="West Papier Ondergr 1"/>
    <m/>
    <m/>
    <s v="West Papier Ondergr 1"/>
    <m/>
    <m/>
    <m/>
    <s v="Even"/>
    <s v="West Papier Ondergr 1"/>
    <m/>
    <m/>
    <s v="West Papier Ondergr 1"/>
    <m/>
    <m/>
    <m/>
    <s v=""/>
    <s v="E16a"/>
    <n v="500"/>
    <n v="52.3766465"/>
    <n v="4.8729861999999997"/>
    <s v="Frederik Hendrikbuurt"/>
    <s v="Westerpark"/>
    <s v="papier"/>
    <m/>
    <m/>
    <m/>
    <m/>
    <m/>
    <m/>
    <m/>
    <n v="2"/>
    <n v="2"/>
    <n v="2"/>
    <d v="2022-04-01T12:41:35"/>
  </r>
  <r>
    <s v="ROMBOUT HOGERBEETSSTRAAT 130"/>
    <s v="Frederik Hendrikbuurt Zuidoost"/>
    <n v="1"/>
    <s v="PAE00266"/>
    <m/>
    <n v="2"/>
    <s v="119904.958|487595.863"/>
    <x v="4"/>
    <s v="Rombout Hogerbeetsstraat 130, Amsterdam"/>
    <m/>
    <s v="ma----do------"/>
    <s v="ma----do------"/>
    <s v="Oneven"/>
    <s v="West Papier Ondergr 1"/>
    <m/>
    <m/>
    <s v="West Papier Ondergr 1"/>
    <m/>
    <m/>
    <m/>
    <s v="Even"/>
    <s v="West Papier Ondergr 1"/>
    <m/>
    <m/>
    <s v="West Papier Ondergr 1"/>
    <m/>
    <m/>
    <m/>
    <s v=""/>
    <s v="E16b"/>
    <n v="500"/>
    <n v="52.375121200000002"/>
    <n v="4.8718360000000001"/>
    <s v="Frederik Hendrikbuurt"/>
    <s v="Westerpark"/>
    <s v="papier"/>
    <m/>
    <m/>
    <m/>
    <m/>
    <m/>
    <m/>
    <m/>
    <n v="2"/>
    <n v="2"/>
    <n v="2"/>
    <d v="2022-04-01T12:41:35"/>
  </r>
  <r>
    <s v="ROBERT SCOTTSTRAAT 36"/>
    <s v="Robert Scottbuurt Oost"/>
    <n v="1"/>
    <s v="PAE00312"/>
    <m/>
    <n v="1"/>
    <s v="118146.766|487505.412"/>
    <x v="4"/>
    <s v="Robert Scottstraat 36, Amsterdam"/>
    <m/>
    <s v="--di----------"/>
    <s v="--di----------"/>
    <s v="Oneven"/>
    <m/>
    <s v="West Papier Ondergr 3"/>
    <m/>
    <m/>
    <m/>
    <m/>
    <m/>
    <s v="Even"/>
    <m/>
    <s v="West Papier Ondergr 3"/>
    <m/>
    <m/>
    <m/>
    <m/>
    <m/>
    <s v=""/>
    <s v="E38d"/>
    <n v="300"/>
    <n v="52.3741844043425"/>
    <n v="4.8460221290588299"/>
    <s v="Erasmuspark"/>
    <s v="Bos en Lommer"/>
    <s v="papier"/>
    <m/>
    <m/>
    <m/>
    <m/>
    <m/>
    <m/>
    <m/>
    <n v="1"/>
    <n v="1"/>
    <n v="1"/>
    <d v="2022-04-01T12:41:35"/>
  </r>
  <r>
    <s v="RHIJNVIS FEITHSTRAAT 54"/>
    <s v="Cremerbuurt West"/>
    <n v="1"/>
    <s v="PAB00131"/>
    <m/>
    <n v="1"/>
    <s v="119058.463|485863.292"/>
    <x v="4"/>
    <s v="Rhijnvis Feithstraat 54-3, Amsterdam"/>
    <m/>
    <s v="----------za--"/>
    <s v="----------za--"/>
    <s v="Oneven"/>
    <m/>
    <m/>
    <m/>
    <m/>
    <m/>
    <s v="West Papier Ondergr 1"/>
    <m/>
    <s v="Even"/>
    <m/>
    <m/>
    <m/>
    <m/>
    <m/>
    <s v="West Papier Ondergr 1"/>
    <m/>
    <m/>
    <s v="E21a"/>
    <n v="500"/>
    <n v="52.359486699999998"/>
    <n v="4.8595851999999997"/>
    <s v="Overtoomse Sluis"/>
    <s v="Oud-West, De Baarsjes"/>
    <s v="papier"/>
    <m/>
    <m/>
    <m/>
    <m/>
    <m/>
    <m/>
    <m/>
    <n v="1"/>
    <n v="1"/>
    <n v="1"/>
    <d v="2022-04-01T12:41:35"/>
  </r>
  <r>
    <s v="REINIER CLAESZENSTRAAT 50"/>
    <s v="Trompbuurt"/>
    <n v="1"/>
    <s v="PAE00093"/>
    <m/>
    <n v="3"/>
    <s v="119248.415|487362.761"/>
    <x v="4"/>
    <s v="Reinier Claeszenstraat 50, Amsterdam"/>
    <m/>
    <s v="--di--do--za--"/>
    <s v="--di--do--za--"/>
    <s v="Oneven"/>
    <m/>
    <s v="West Papier Ondergr 2"/>
    <m/>
    <s v="West Papier Ondergr 1"/>
    <m/>
    <s v="West Papier Ondergr 2"/>
    <m/>
    <s v="Even"/>
    <m/>
    <s v="West Papier Ondergr 2"/>
    <m/>
    <s v="West Papier Ondergr 1"/>
    <m/>
    <s v="West Papier Ondergr 2"/>
    <m/>
    <s v=""/>
    <s v="E40b"/>
    <n v="500"/>
    <n v="52.3729522"/>
    <n v="4.8622180000000004"/>
    <s v="Geuzenbuurt"/>
    <s v="Oud-West, De Baarsjes"/>
    <s v="papier"/>
    <m/>
    <m/>
    <m/>
    <m/>
    <m/>
    <m/>
    <m/>
    <n v="3"/>
    <n v="3"/>
    <n v="3"/>
    <d v="2022-04-01T12:41:35"/>
  </r>
  <r>
    <s v="REINIER CLAESZENPLEIN 2"/>
    <s v="Trompbuurt"/>
    <n v="2"/>
    <s v="PAE00091"/>
    <s v="PAE00092"/>
    <n v="3"/>
    <s v="119205.270|487513.097"/>
    <x v="4"/>
    <s v="Reinier Claeszenplein 2, Amsterdam"/>
    <m/>
    <s v="--di--do--za--"/>
    <s v="--di--do--za--"/>
    <s v="Oneven"/>
    <m/>
    <s v="West Papier Ondergr 2"/>
    <m/>
    <s v="West Papier Ondergr 1"/>
    <m/>
    <s v="West Papier Ondergr 2"/>
    <m/>
    <s v="Even"/>
    <m/>
    <s v="West Papier Ondergr 2"/>
    <m/>
    <s v="West Papier Ondergr 1"/>
    <m/>
    <s v="West Papier Ondergr 2"/>
    <m/>
    <s v=""/>
    <s v="E40b"/>
    <n v="300"/>
    <n v="52.374321199999997"/>
    <n v="4.8615446000000002"/>
    <s v="Geuzenbuurt"/>
    <s v="Oud-West, De Baarsjes"/>
    <s v="papier"/>
    <m/>
    <m/>
    <m/>
    <m/>
    <m/>
    <m/>
    <m/>
    <n v="6"/>
    <n v="3"/>
    <n v="3"/>
    <d v="2022-04-01T12:41:35"/>
  </r>
  <r>
    <s v="POSTJESWEG 127"/>
    <s v="Orteliusbuurt Zuid"/>
    <n v="2"/>
    <s v="PA0058"/>
    <s v="PAE00334"/>
    <n v="3"/>
    <s v="118446.754|486374.367"/>
    <x v="4"/>
    <s v="Postjesweg 135, Amsterdam"/>
    <m/>
    <s v="--di--do--za--"/>
    <s v="--di--do--za--"/>
    <s v="Oneven"/>
    <m/>
    <s v="West Papier Ondergr 3"/>
    <m/>
    <s v="West Papier Ondergr 1"/>
    <m/>
    <s v="West Papier Ondergr 2"/>
    <m/>
    <s v="Even"/>
    <m/>
    <s v="West Papier Ondergr 3"/>
    <m/>
    <s v="West Papier Ondergr 1"/>
    <m/>
    <s v="West Papier Ondergr 2"/>
    <m/>
    <s v=""/>
    <s v="E42d"/>
    <n v="400"/>
    <n v="52.364029600000002"/>
    <n v="4.8505503000000001"/>
    <s v="Hoofdweg e.o."/>
    <s v="Oud-West, De Baarsjes"/>
    <s v="papier"/>
    <m/>
    <m/>
    <m/>
    <m/>
    <m/>
    <m/>
    <m/>
    <n v="6"/>
    <n v="3"/>
    <n v="3"/>
    <d v="2022-04-01T12:41:35"/>
  </r>
  <r>
    <s v="POSTJESWEG 108"/>
    <s v="Orteliusbuurt Zuid"/>
    <n v="1"/>
    <s v="PAE00064"/>
    <m/>
    <n v="3"/>
    <s v="118591.058|486407.537"/>
    <x v="4"/>
    <s v="Postjesweg 110, Amsterdam"/>
    <m/>
    <s v="--di--do--za--"/>
    <s v="--di--do--za--"/>
    <s v="Oneven"/>
    <m/>
    <s v="West Papier Ondergr 1"/>
    <m/>
    <s v="West Papier Ondergr 1"/>
    <m/>
    <s v="West Papier Ondergr 2"/>
    <m/>
    <s v="Even"/>
    <m/>
    <s v="West Papier Ondergr 1"/>
    <m/>
    <s v="West Papier Ondergr 1"/>
    <m/>
    <s v="West Papier Ondergr 2"/>
    <m/>
    <s v=""/>
    <s v="E42d"/>
    <n v="469"/>
    <n v="52.364348399999997"/>
    <n v="4.8525755999999998"/>
    <s v="Hoofdweg e.o."/>
    <s v="Oud-West, De Baarsjes"/>
    <s v="papier"/>
    <m/>
    <m/>
    <m/>
    <m/>
    <m/>
    <m/>
    <m/>
    <n v="3"/>
    <n v="3"/>
    <n v="3"/>
    <d v="2022-04-01T12:41:35"/>
  </r>
  <r>
    <s v="POSTJESKADE 4"/>
    <s v="Orteliusbuurt Zuid"/>
    <n v="1"/>
    <s v="PAE00070"/>
    <m/>
    <n v="1"/>
    <s v="118579.548|486328.398"/>
    <x v="4"/>
    <s v="Postjeskade 6, Amsterdam"/>
    <m/>
    <s v="--di----------"/>
    <s v="--di----------"/>
    <s v="Oneven"/>
    <m/>
    <s v="West Papier Ondergr 3"/>
    <m/>
    <m/>
    <m/>
    <m/>
    <m/>
    <s v="Even"/>
    <m/>
    <s v="West Papier Ondergr 3"/>
    <m/>
    <m/>
    <m/>
    <m/>
    <m/>
    <s v=""/>
    <s v="E42d"/>
    <n v="500"/>
    <n v="52.363630200000003"/>
    <n v="4.8524626"/>
    <s v="Hoofdweg e.o."/>
    <s v="Oud-West, De Baarsjes"/>
    <s v="papier"/>
    <m/>
    <m/>
    <m/>
    <m/>
    <m/>
    <m/>
    <m/>
    <n v="1"/>
    <n v="1"/>
    <n v="1"/>
    <d v="2022-04-01T12:41:35"/>
  </r>
  <r>
    <s v="POSTJESKADE 243"/>
    <s v="Postjeskade e.o."/>
    <n v="1"/>
    <s v="PAE0005"/>
    <m/>
    <n v="1"/>
    <s v="118364.344|485846.058"/>
    <x v="4"/>
    <s v="Postjeskade 241, Amsterdam"/>
    <m/>
    <s v="--di----------"/>
    <s v="--di----------"/>
    <s v="Oneven"/>
    <m/>
    <s v="West Papier Ondergr 3"/>
    <m/>
    <m/>
    <m/>
    <m/>
    <m/>
    <s v="Even"/>
    <m/>
    <s v="West Papier Ondergr 3"/>
    <m/>
    <m/>
    <m/>
    <m/>
    <m/>
    <s v=""/>
    <s v="E43b"/>
    <n v="500"/>
    <n v="52.359304999999999"/>
    <n v="4.8493974"/>
    <s v="Westindische Buurt"/>
    <s v="Oud-West, De Baarsjes"/>
    <s v="papier"/>
    <m/>
    <m/>
    <m/>
    <m/>
    <m/>
    <m/>
    <m/>
    <n v="1"/>
    <n v="1"/>
    <n v="1"/>
    <d v="2022-04-01T12:41:35"/>
  </r>
  <r>
    <s v="POSTJESKADE 171"/>
    <s v="Postjeskade e.o."/>
    <n v="1"/>
    <s v="PAE00046"/>
    <m/>
    <n v="1"/>
    <s v="118403.413|486016.443"/>
    <x v="4"/>
    <s v="Postjeskade 171, Amsterdam"/>
    <m/>
    <s v="--di----------"/>
    <s v="--di----------"/>
    <s v="Oneven"/>
    <m/>
    <s v="West Papier Ondergr 3"/>
    <m/>
    <m/>
    <m/>
    <m/>
    <m/>
    <s v="Even"/>
    <m/>
    <s v="West Papier Ondergr 3"/>
    <m/>
    <m/>
    <m/>
    <m/>
    <m/>
    <s v=""/>
    <s v="E43b"/>
    <n v="500"/>
    <n v="52.360819800000002"/>
    <n v="4.8499527000000002"/>
    <s v="Westindische Buurt"/>
    <s v="Oud-West, De Baarsjes"/>
    <s v="papier"/>
    <m/>
    <m/>
    <m/>
    <m/>
    <m/>
    <m/>
    <m/>
    <n v="1"/>
    <n v="1"/>
    <n v="1"/>
    <d v="2022-04-01T12:41:35"/>
  </r>
  <r>
    <s v="ORTELIUSSTRAAT 221"/>
    <s v="Orteliusbuurt Noord"/>
    <n v="1"/>
    <s v="PAE00073"/>
    <m/>
    <n v="3"/>
    <s v="118335.119|487118.907"/>
    <x v="4"/>
    <s v="Orteliusstraat 219, Amsterdam"/>
    <m/>
    <s v="--di--do--za--"/>
    <s v="--di--do--za--"/>
    <s v="Oneven"/>
    <m/>
    <s v="West Papier Ondergr 1"/>
    <m/>
    <s v="West Papier Ondergr 1"/>
    <m/>
    <s v="West Papier Ondergr 2"/>
    <m/>
    <s v="Even"/>
    <m/>
    <s v="West Papier Ondergr 1"/>
    <m/>
    <s v="West Papier Ondergr 1"/>
    <m/>
    <s v="West Papier Ondergr 2"/>
    <m/>
    <s v=""/>
    <s v="E41c"/>
    <n v="500"/>
    <n v="52.370705299999997"/>
    <n v="4.8488401000000003"/>
    <s v="Van Galenbuurt"/>
    <s v="Oud-West, De Baarsjes"/>
    <s v="papier"/>
    <m/>
    <m/>
    <m/>
    <m/>
    <m/>
    <m/>
    <m/>
    <n v="3"/>
    <n v="3"/>
    <n v="3"/>
    <d v="2022-04-01T12:41:35"/>
  </r>
  <r>
    <s v="ORTELIUSKADE 55"/>
    <s v="Orteliusbuurt Midden"/>
    <n v="2"/>
    <s v="PAE00068"/>
    <s v="PAB00134"/>
    <n v="5"/>
    <s v="118347.808|486853.088"/>
    <x v="4"/>
    <s v="Orteliuskade 56, Amsterdam"/>
    <m/>
    <s v="madiwodo--za--"/>
    <s v="madiwodo--za--"/>
    <s v="Oneven"/>
    <s v="West Papier Ondergr 3"/>
    <s v="West Papier Ondergr 1"/>
    <s v="West Papier Ondergr 1"/>
    <s v="West Papier Ondergr 1"/>
    <m/>
    <s v="West Papier Ondergr 2"/>
    <m/>
    <s v="Even"/>
    <s v="West Papier Ondergr 3"/>
    <s v="West Papier Ondergr 1"/>
    <s v="West Papier Ondergr 1"/>
    <s v="West Papier Ondergr 1"/>
    <m/>
    <s v="West Papier Ondergr 2"/>
    <m/>
    <s v=""/>
    <s v="E42c"/>
    <n v="300"/>
    <n v="52.368317300000001"/>
    <n v="4.8490536000000004"/>
    <s v="Hoofdweg e.o."/>
    <s v="Oud-West, De Baarsjes"/>
    <s v="papier"/>
    <s v="Route 2"/>
    <s v="PRIO ROUTE"/>
    <n v="6"/>
    <n v="16"/>
    <m/>
    <m/>
    <m/>
    <n v="10"/>
    <n v="5"/>
    <n v="5"/>
    <d v="2022-04-01T12:41:35"/>
  </r>
  <r>
    <s v="ORTELIUSKADE 34"/>
    <s v="Orteliusbuurt Midden"/>
    <n v="1"/>
    <s v="PAE00065"/>
    <m/>
    <n v="3"/>
    <s v="118385.355|486716.525"/>
    <x v="4"/>
    <s v="Orteliuskade 33, Amsterdam"/>
    <m/>
    <s v="--di--do--za--"/>
    <s v="--di--do--za--"/>
    <s v="Oneven"/>
    <m/>
    <s v="West Papier Ondergr 1"/>
    <m/>
    <s v="West Papier Ondergr 1"/>
    <m/>
    <s v="West Papier Ondergr 2"/>
    <m/>
    <s v="Even"/>
    <m/>
    <s v="West Papier Ondergr 1"/>
    <m/>
    <s v="West Papier Ondergr 1"/>
    <m/>
    <s v="West Papier Ondergr 2"/>
    <m/>
    <s v=""/>
    <s v="E42c"/>
    <n v="300"/>
    <n v="52.367101499999997"/>
    <n v="4.8496155999999999"/>
    <s v="Hoofdweg e.o."/>
    <s v="Oud-West, De Baarsjes"/>
    <s v="papier"/>
    <m/>
    <m/>
    <m/>
    <m/>
    <m/>
    <m/>
    <m/>
    <n v="3"/>
    <n v="3"/>
    <n v="3"/>
    <d v="2022-04-01T12:41:35"/>
  </r>
  <r>
    <s v="ORTELIUSKADE 115"/>
    <s v="Orteliusbuurt Noord"/>
    <n v="1"/>
    <s v="PAE00400"/>
    <m/>
    <n v="0"/>
    <s v="118211.999|487269.541"/>
    <x v="4"/>
    <s v="Jan van Galenstraat 311, Amsterdam"/>
    <m/>
    <s v="--------------"/>
    <s v="--------------"/>
    <s v="Oneven"/>
    <m/>
    <m/>
    <m/>
    <m/>
    <m/>
    <m/>
    <m/>
    <s v="Even"/>
    <m/>
    <m/>
    <m/>
    <m/>
    <m/>
    <m/>
    <m/>
    <m/>
    <s v="E41c "/>
    <n v="500"/>
    <n v="52.372069000000003"/>
    <n v="4.8470059000000001"/>
    <s v="Van Galenbuurt"/>
    <s v="Oud-West, De Baarsjes"/>
    <s v="papier"/>
    <m/>
    <m/>
    <m/>
    <m/>
    <m/>
    <m/>
    <m/>
    <n v="0"/>
    <n v="0"/>
    <n v="0"/>
    <d v="2022-04-01T12:41:35"/>
  </r>
  <r>
    <s v="ORTELIUSKADE 101"/>
    <s v="Orteliusbuurt Noord"/>
    <n v="1"/>
    <s v="PAE00072"/>
    <m/>
    <n v="1"/>
    <s v="118248.024|487182.811"/>
    <x v="4"/>
    <s v="Orteliuskade 101, Amsterdam"/>
    <m/>
    <s v="--di----------"/>
    <s v="--di----------"/>
    <s v="Oneven"/>
    <m/>
    <s v="West Papier Ondergr 1"/>
    <m/>
    <m/>
    <m/>
    <m/>
    <m/>
    <s v="Even"/>
    <m/>
    <s v="West Papier Ondergr 1"/>
    <m/>
    <m/>
    <m/>
    <m/>
    <m/>
    <s v=""/>
    <s v="E41c"/>
    <n v="500"/>
    <n v="52.371263499999998"/>
    <n v="4.8475592000000001"/>
    <s v="Van Galenbuurt"/>
    <s v="Oud-West, De Baarsjes"/>
    <s v="papier"/>
    <m/>
    <m/>
    <m/>
    <m/>
    <m/>
    <m/>
    <m/>
    <n v="1"/>
    <n v="1"/>
    <n v="1"/>
    <d v="2022-04-01T12:41:35"/>
  </r>
  <r>
    <s v="NIEUWPOORTSTRAAT 96"/>
    <s v="Bedrijventerrein Landlust"/>
    <n v="1"/>
    <s v="PAE00224"/>
    <m/>
    <n v="1"/>
    <s v="118897.770|488606.028"/>
    <x v="4"/>
    <s v="Nieuwpoortstraat 94, Amsterdam"/>
    <m/>
    <s v="ma------------"/>
    <s v="ma------------"/>
    <s v="Oneven"/>
    <s v="West Papier Ondergr 3"/>
    <m/>
    <m/>
    <m/>
    <m/>
    <m/>
    <m/>
    <s v="Even"/>
    <s v="West Papier Ondergr 3"/>
    <m/>
    <m/>
    <m/>
    <m/>
    <m/>
    <m/>
    <s v=""/>
    <s v="E37a"/>
    <n v="500"/>
    <n v="52.384125599999997"/>
    <n v="4.8569195000000001"/>
    <s v="Landlust"/>
    <s v="Bos en Lommer"/>
    <s v="papier"/>
    <m/>
    <m/>
    <m/>
    <m/>
    <m/>
    <m/>
    <m/>
    <n v="1"/>
    <n v="1"/>
    <n v="1"/>
    <d v="2022-04-01T12:41:35"/>
  </r>
  <r>
    <s v="NIEUWPOORTSTRAAT 82"/>
    <s v="Bedrijventerrein Landlust"/>
    <n v="1"/>
    <s v="PAE00236"/>
    <m/>
    <n v="1"/>
    <s v="118994.098|488608.562"/>
    <x v="4"/>
    <s v="Nieuwpoortstraat 82, Amsterdam"/>
    <m/>
    <s v="ma------------"/>
    <s v="ma------------"/>
    <s v="Oneven"/>
    <s v="West Papier Ondergr 3"/>
    <m/>
    <m/>
    <m/>
    <m/>
    <m/>
    <m/>
    <s v="Even"/>
    <s v="West Papier Ondergr 3"/>
    <m/>
    <m/>
    <m/>
    <m/>
    <m/>
    <m/>
    <s v=""/>
    <s v="E37a"/>
    <n v="500"/>
    <n v="52.384158892356197"/>
    <n v="4.8582261800766"/>
    <s v="Landlust"/>
    <s v="Bos en Lommer"/>
    <s v="papier"/>
    <m/>
    <m/>
    <m/>
    <m/>
    <m/>
    <m/>
    <m/>
    <n v="1"/>
    <n v="1"/>
    <n v="1"/>
    <d v="2022-04-01T12:41:35"/>
  </r>
  <r>
    <s v="NICOLAAS BEETSSTRAAT 116"/>
    <s v="Cremerbuurt Oost"/>
    <n v="1"/>
    <s v="PAE"/>
    <m/>
    <n v="3"/>
    <s v="119584.819|486257.265"/>
    <x v="4"/>
    <s v="Nicolaas Beetsstraat 116, Amsterdam"/>
    <m/>
    <s v="ma----do--za--"/>
    <s v="ma----do--za--"/>
    <s v="Oneven"/>
    <s v="West Papier Ondergr 2"/>
    <m/>
    <m/>
    <s v="West Papier Ondergr 2"/>
    <m/>
    <s v="West Papier Ondergr 1"/>
    <m/>
    <s v="Even"/>
    <s v="West Papier Ondergr 2"/>
    <m/>
    <m/>
    <s v="West Papier Ondergr 2"/>
    <m/>
    <s v="West Papier Ondergr 1"/>
    <m/>
    <s v=""/>
    <s v="E20c"/>
    <n v="500"/>
    <n v="52.363063190772202"/>
    <n v="4.86727327108383"/>
    <s v="Helmersbuurt"/>
    <s v="Oud-West, De Baarsjes"/>
    <s v="papier"/>
    <m/>
    <m/>
    <m/>
    <m/>
    <m/>
    <m/>
    <m/>
    <n v="3"/>
    <n v="3"/>
    <n v="3"/>
    <d v="2022-04-01T12:41:35"/>
  </r>
  <r>
    <s v="NICOLAAS BEETSPLANTSOEN 2"/>
    <s v="Borgerbuurt"/>
    <n v="1"/>
    <s v="PAE00102"/>
    <m/>
    <n v="1"/>
    <s v="119468.813|486339.513"/>
    <x v="4"/>
    <s v="Nicolaas Beetsplantsoen 20, Amsterdam"/>
    <m/>
    <s v="--di----------"/>
    <s v="--di----------"/>
    <s v="Oneven"/>
    <m/>
    <s v="West Papier Ondergr 2"/>
    <m/>
    <m/>
    <m/>
    <m/>
    <m/>
    <s v="Even"/>
    <m/>
    <s v="West Papier Ondergr 2"/>
    <m/>
    <m/>
    <m/>
    <m/>
    <m/>
    <s v=""/>
    <s v="E19b"/>
    <n v="500"/>
    <n v="52.363792799999999"/>
    <n v="4.8655590999999996"/>
    <s v="Van Lennepbuurt"/>
    <s v="Oud-West, De Baarsjes"/>
    <s v="papier"/>
    <m/>
    <m/>
    <m/>
    <m/>
    <m/>
    <m/>
    <m/>
    <n v="1"/>
    <n v="1"/>
    <n v="1"/>
    <d v="2022-04-01T12:41:35"/>
  </r>
  <r>
    <s v="NICKERIESTRAAT 46"/>
    <s v="Paramariboplein e.o."/>
    <n v="1"/>
    <s v="PAE00055"/>
    <m/>
    <n v="3"/>
    <s v="118691.543|486244.757"/>
    <x v="4"/>
    <s v="Nickeriestraat 27, Amsterdam"/>
    <m/>
    <s v="--di--do--za--"/>
    <s v="--di--do--za--"/>
    <s v="Oneven"/>
    <m/>
    <s v="West Papier Ondergr 3"/>
    <m/>
    <s v="West Papier Ondergr 1"/>
    <m/>
    <s v="West Papier Ondergr 2"/>
    <m/>
    <s v="Even"/>
    <m/>
    <s v="West Papier Ondergr 3"/>
    <m/>
    <s v="West Papier Ondergr 1"/>
    <m/>
    <s v="West Papier Ondergr 2"/>
    <m/>
    <s v=""/>
    <s v="E43a"/>
    <n v="500"/>
    <n v="52.362889899999999"/>
    <n v="4.8541087000000003"/>
    <s v="Westindische Buurt"/>
    <s v="Oud-West, De Baarsjes"/>
    <s v="papier"/>
    <m/>
    <m/>
    <m/>
    <m/>
    <m/>
    <m/>
    <m/>
    <n v="3"/>
    <n v="3"/>
    <n v="3"/>
    <d v="2022-04-01T12:41:35"/>
  </r>
  <r>
    <s v="NARVA-EILAND 177"/>
    <s v="Houthavens West"/>
    <n v="2"/>
    <s v="PAE00099"/>
    <s v="PAE00320 "/>
    <n v="0"/>
    <s v="120586.447|489631.506"/>
    <x v="4"/>
    <s v="Narva-eiland 177, Amsterdam"/>
    <m/>
    <s v="--------------"/>
    <s v="--------------"/>
    <s v="Oneven"/>
    <m/>
    <m/>
    <m/>
    <m/>
    <m/>
    <m/>
    <m/>
    <s v="Even"/>
    <m/>
    <m/>
    <m/>
    <m/>
    <m/>
    <m/>
    <m/>
    <s v=""/>
    <s v="E12a"/>
    <n v="500"/>
    <n v="52.392575294107999"/>
    <n v="4.8801711852964704"/>
    <s v="Houthavens"/>
    <s v="Westerpark"/>
    <s v="papier"/>
    <m/>
    <m/>
    <m/>
    <m/>
    <m/>
    <m/>
    <m/>
    <n v="0"/>
    <n v="0"/>
    <n v="0"/>
    <d v="2022-04-01T12:41:35"/>
  </r>
  <r>
    <s v="MERCATORSTRAAT 79"/>
    <s v="Jan Maijenbuurt"/>
    <n v="1"/>
    <s v="PAE00404"/>
    <m/>
    <n v="0"/>
    <s v="118421.839|487322.099"/>
    <x v="4"/>
    <s v="Mercatorstraat 81, Amsterdam"/>
    <m/>
    <s v="--------------"/>
    <s v="--------------"/>
    <s v="Oneven"/>
    <m/>
    <m/>
    <m/>
    <m/>
    <m/>
    <m/>
    <m/>
    <s v="Even"/>
    <m/>
    <m/>
    <m/>
    <m/>
    <m/>
    <m/>
    <m/>
    <m/>
    <s v="E41b "/>
    <n v="500"/>
    <n v="52.372554899999997"/>
    <n v="4.8500832000000003"/>
    <s v="Van Galenbuurt"/>
    <s v="Oud-West, De Baarsjes"/>
    <s v="papier"/>
    <m/>
    <m/>
    <m/>
    <m/>
    <m/>
    <m/>
    <m/>
    <n v="0"/>
    <n v="0"/>
    <n v="0"/>
    <d v="2022-04-01T12:41:35"/>
  </r>
  <r>
    <s v="MEMEL EILAND 145"/>
    <s v="Houthavens West"/>
    <n v="1"/>
    <s v="PAE00042"/>
    <m/>
    <n v="1"/>
    <s v="120659.398|489541.440"/>
    <x v="4"/>
    <s v="Memel eiland 145, Amsterdam"/>
    <m/>
    <s v="----wo--------"/>
    <s v="----wo--------"/>
    <s v="Oneven"/>
    <m/>
    <m/>
    <s v="West Papier Ondergr 1"/>
    <m/>
    <m/>
    <m/>
    <m/>
    <s v="Even"/>
    <m/>
    <m/>
    <s v="West Papier Ondergr 1"/>
    <m/>
    <m/>
    <m/>
    <m/>
    <s v=""/>
    <s v="E12a"/>
    <n v="400"/>
    <n v="52.392652473083601"/>
    <n v="4.8825659412298403"/>
    <s v="Houthavens"/>
    <s v="Westerpark"/>
    <s v="papier"/>
    <m/>
    <m/>
    <m/>
    <m/>
    <m/>
    <m/>
    <m/>
    <n v="1"/>
    <n v="1"/>
    <n v="1"/>
    <d v="2022-04-01T12:41:35"/>
  </r>
  <r>
    <s v="MARCO POLOSTRAAT 268"/>
    <s v="John Franklinbuurt"/>
    <n v="1"/>
    <s v="PAE00082"/>
    <m/>
    <n v="1"/>
    <s v="118757.928|487278.347"/>
    <x v="4"/>
    <s v="Marco Polostraat 266, Amsterdam"/>
    <m/>
    <s v="--di----------"/>
    <s v="--di----------"/>
    <s v="Oneven"/>
    <m/>
    <s v="West Papier Ondergr 1"/>
    <m/>
    <m/>
    <m/>
    <m/>
    <m/>
    <s v="Even"/>
    <m/>
    <s v="West Papier Ondergr 1"/>
    <m/>
    <m/>
    <m/>
    <m/>
    <m/>
    <s v=""/>
    <s v="E41a"/>
    <n v="500"/>
    <n v="52.372166800000002"/>
    <n v="4.8550263999999999"/>
    <s v="Van Galenbuurt"/>
    <s v="Oud-West, De Baarsjes"/>
    <s v="papier"/>
    <m/>
    <m/>
    <m/>
    <m/>
    <m/>
    <m/>
    <m/>
    <n v="1"/>
    <n v="1"/>
    <n v="1"/>
    <d v="2022-04-01T12:41:35"/>
  </r>
  <r>
    <s v="MARCO POLOSTRAAT 185"/>
    <s v="Balboaplein e.o."/>
    <n v="1"/>
    <s v="PAE00401"/>
    <m/>
    <n v="0"/>
    <s v="118797.890|487017.849"/>
    <x v="4"/>
    <s v="Marco Polostraat 185, Amsterdam"/>
    <m/>
    <s v="--------------"/>
    <s v="--------------"/>
    <s v="Oneven"/>
    <m/>
    <m/>
    <m/>
    <m/>
    <m/>
    <m/>
    <m/>
    <s v="Even"/>
    <m/>
    <m/>
    <m/>
    <m/>
    <m/>
    <m/>
    <m/>
    <m/>
    <s v="E42a "/>
    <n v="500"/>
    <n v="52.369845900000001"/>
    <n v="4.8556359000000002"/>
    <s v="Hoofdweg e.o."/>
    <s v="Oud-West, De Baarsjes"/>
    <s v="papier"/>
    <m/>
    <m/>
    <m/>
    <m/>
    <m/>
    <m/>
    <m/>
    <n v="0"/>
    <n v="0"/>
    <n v="0"/>
    <d v="2022-04-01T12:41:35"/>
  </r>
  <r>
    <s v="MAARTEN HARPERTSZOON TROMPSTRAAT 22"/>
    <s v="Trompbuurt"/>
    <n v="1"/>
    <s v="PAE00089"/>
    <m/>
    <n v="6"/>
    <s v="119176.045|487265.803"/>
    <x v="4"/>
    <s v="Maarten Harpertszoon Trompstraat 24, Amsterdam"/>
    <m/>
    <s v="madiwodo--zazo"/>
    <s v="madiwodo--zazo"/>
    <s v="Oneven"/>
    <s v="West Papier Ondergr 3"/>
    <s v="West Papier Ondergr 2"/>
    <s v="West Papier Ondergr 1"/>
    <s v="West Papier Ondergr 1"/>
    <m/>
    <s v="West Papier Ondergr 2"/>
    <s v="West Papier Ondergr 2"/>
    <s v="Even"/>
    <s v="West Papier Ondergr 3"/>
    <s v="West Papier Ondergr 2"/>
    <s v="West Papier Ondergr 1"/>
    <s v="West Papier Ondergr 1"/>
    <m/>
    <s v="West Papier Ondergr 2"/>
    <s v="West Papier Ondergr 2"/>
    <s v=""/>
    <s v="E40b"/>
    <n v="300"/>
    <n v="52.372101800000003"/>
    <n v="4.8611471000000002"/>
    <s v="Geuzenbuurt"/>
    <s v="Oud-West, De Baarsjes"/>
    <s v="papier"/>
    <s v="West Papier Ondergr 2"/>
    <s v="West Papier Ondergr 1"/>
    <n v="4"/>
    <n v="110"/>
    <m/>
    <m/>
    <m/>
    <n v="6"/>
    <n v="6"/>
    <n v="6"/>
    <d v="2022-04-01T12:41:35"/>
  </r>
  <r>
    <s v="MAARTEN HARPERTSZOON TROMPSTRAAT 1"/>
    <s v="Trompbuurt"/>
    <n v="1"/>
    <s v="PAE00088"/>
    <m/>
    <n v="6"/>
    <s v="119068.945|487284.123"/>
    <x v="4"/>
    <s v="Maarten Harpertszoon Trompstraat 2, Amsterdam"/>
    <m/>
    <s v="madiwodo--zazo"/>
    <s v="madiwodo--zazo"/>
    <s v="Oneven"/>
    <s v="West Papier Ondergr 3"/>
    <s v="West Papier Ondergr 2"/>
    <s v="West Papier Ondergr 1"/>
    <s v="West Papier Ondergr 1"/>
    <m/>
    <s v="West Papier Ondergr 2"/>
    <s v="West Papier Ondergr 2"/>
    <s v="Even"/>
    <s v="West Papier Ondergr 3"/>
    <s v="West Papier Ondergr 2"/>
    <s v="West Papier Ondergr 1"/>
    <s v="West Papier Ondergr 1"/>
    <m/>
    <s v="West Papier Ondergr 2"/>
    <s v="West Papier Ondergr 2"/>
    <s v=""/>
    <s v="E40b"/>
    <n v="500"/>
    <n v="52.372256999999998"/>
    <n v="4.8595723"/>
    <s v="Geuzenbuurt"/>
    <s v="Oud-West, De Baarsjes"/>
    <s v="papier"/>
    <s v="West Papier Ondergr 2"/>
    <m/>
    <n v="5"/>
    <m/>
    <m/>
    <m/>
    <m/>
    <n v="6"/>
    <n v="6"/>
    <n v="6"/>
    <d v="2022-04-01T12:41:35"/>
  </r>
  <r>
    <s v="LOUISE DE COLIGNYSTRAAT 31"/>
    <s v="Landlust Noord"/>
    <n v="1"/>
    <s v="WLPAE00299"/>
    <m/>
    <n v="1"/>
    <s v="118945.051|488235.608"/>
    <x v="4"/>
    <s v="Louise de Colignystraat 31, Amsterdam"/>
    <m/>
    <s v="ma------------"/>
    <s v="ma------------"/>
    <s v="Oneven"/>
    <s v="West Papier Ondergr 3"/>
    <m/>
    <m/>
    <m/>
    <m/>
    <m/>
    <m/>
    <s v="Even"/>
    <s v="West Papier Ondergr 3"/>
    <m/>
    <m/>
    <m/>
    <m/>
    <m/>
    <m/>
    <s v=""/>
    <s v="E37g"/>
    <n v="500"/>
    <n v="52.380806300000003"/>
    <n v="4.8576762999999996"/>
    <s v="Landlust"/>
    <s v="Bos en Lommer"/>
    <s v="papier"/>
    <m/>
    <m/>
    <m/>
    <m/>
    <m/>
    <m/>
    <m/>
    <n v="1"/>
    <n v="1"/>
    <n v="1"/>
    <d v="2022-04-01T12:41:35"/>
  </r>
  <r>
    <s v="LEEUWENDALERSWEG 5  (BLUE TOWER HOTEL)"/>
    <s v="Bosleeuw"/>
    <n v="1"/>
    <s v="PAE00317"/>
    <m/>
    <n v="3"/>
    <s v="118138.245|488106.458"/>
    <x v="4"/>
    <s v="Leeuwendalerspad 24, Amsterdam"/>
    <m/>
    <s v="ma--wo----za--"/>
    <s v="ma--wo----za--"/>
    <s v="Oneven"/>
    <s v="West Papier Ondergr 3"/>
    <m/>
    <s v="West Papier Ondergr 2"/>
    <m/>
    <m/>
    <s v="West Papier Ondergr 2"/>
    <m/>
    <s v="Even"/>
    <s v="West Papier Ondergr 3"/>
    <m/>
    <s v="West Papier Ondergr 2"/>
    <m/>
    <m/>
    <s v="West Papier Ondergr 2"/>
    <m/>
    <s v=""/>
    <s v="E37c"/>
    <m/>
    <n v="52.379576900000004"/>
    <n v="4.8458316000000003"/>
    <s v="Landlust"/>
    <s v="Bos en Lommer"/>
    <s v="papier"/>
    <m/>
    <m/>
    <m/>
    <m/>
    <m/>
    <m/>
    <m/>
    <n v="3"/>
    <n v="3"/>
    <n v="3"/>
    <d v="2022-04-01T12:41:35"/>
  </r>
  <r>
    <s v="LEEUWENDALERSWEG 300"/>
    <s v="Kolenkitbuurt Noord"/>
    <n v="1"/>
    <s v="PAE00407"/>
    <m/>
    <n v="0"/>
    <s v="117685.699|488100.649"/>
    <x v="4"/>
    <s v="Leeuwendalersweg 300, Amsterdam"/>
    <m/>
    <s v="--------------"/>
    <s v="--------------"/>
    <s v="Oneven"/>
    <m/>
    <m/>
    <m/>
    <m/>
    <m/>
    <m/>
    <m/>
    <s v="Even"/>
    <m/>
    <m/>
    <m/>
    <m/>
    <m/>
    <m/>
    <m/>
    <m/>
    <s v="E39d "/>
    <m/>
    <n v="52.379502799999997"/>
    <n v="4.8391856999999998"/>
    <s v="De Kolenkit"/>
    <s v="Bos en Lommer"/>
    <s v="papier"/>
    <m/>
    <m/>
    <m/>
    <m/>
    <m/>
    <m/>
    <m/>
    <n v="0"/>
    <n v="0"/>
    <n v="0"/>
    <d v="2022-04-01T12:41:35"/>
  </r>
  <r>
    <s v="LEEUWENDALERSWEG 16"/>
    <s v="Bosleeuw"/>
    <n v="1"/>
    <s v="PAE00269"/>
    <m/>
    <n v="2"/>
    <s v="118379.394|488165.166"/>
    <x v="4"/>
    <s v="Leeuwendalersweg 16, Amsterdam"/>
    <m/>
    <s v="ma----do------"/>
    <s v="ma----do------"/>
    <s v="Oneven"/>
    <s v="West Papier Ondergr 3"/>
    <m/>
    <m/>
    <s v="West Papier Ondergr 2"/>
    <m/>
    <m/>
    <m/>
    <s v="Even"/>
    <s v="West Papier Ondergr 3"/>
    <m/>
    <m/>
    <s v="West Papier Ondergr 2"/>
    <m/>
    <m/>
    <m/>
    <s v=""/>
    <s v="E37c"/>
    <n v="500"/>
    <n v="52.380136294610999"/>
    <n v="4.8494017124175999"/>
    <s v="Landlust"/>
    <s v="Bos en Lommer"/>
    <s v="papier"/>
    <m/>
    <m/>
    <m/>
    <m/>
    <m/>
    <m/>
    <m/>
    <n v="2"/>
    <n v="2"/>
    <n v="2"/>
    <d v="2022-04-01T12:41:35"/>
  </r>
  <r>
    <s v="LEEUWENDALERSWEG 1"/>
    <s v="Bosleeuw"/>
    <n v="1"/>
    <s v="PAE00311"/>
    <m/>
    <n v="2"/>
    <s v="118503.379|488191.271"/>
    <x v="4"/>
    <s v="Leeuwendalersweg 2, Amsterdam"/>
    <m/>
    <s v="ma----do------"/>
    <s v="ma----do------"/>
    <s v="Oneven"/>
    <s v="West Papier Ondergr 3"/>
    <m/>
    <m/>
    <s v="West Papier Ondergr 2"/>
    <m/>
    <m/>
    <m/>
    <s v="Even"/>
    <s v="West Papier Ondergr 3"/>
    <m/>
    <m/>
    <s v="West Papier Ondergr 2"/>
    <m/>
    <m/>
    <m/>
    <s v=""/>
    <s v="E37c"/>
    <n v="500"/>
    <n v="52.380369299999998"/>
    <n v="4.8511699999999998"/>
    <s v="Landlust"/>
    <s v="Bos en Lommer"/>
    <s v="papier"/>
    <m/>
    <m/>
    <m/>
    <m/>
    <m/>
    <m/>
    <m/>
    <n v="2"/>
    <n v="2"/>
    <n v="2"/>
    <d v="2022-04-01T12:41:35"/>
  </r>
  <r>
    <s v="LAUERNESSESTRAAT 1"/>
    <s v="Kolenkitbuurt Noord"/>
    <n v="1"/>
    <s v="PAE00259       "/>
    <m/>
    <n v="1"/>
    <s v="117847.901|488355.538"/>
    <x v="4"/>
    <s v="Lauernessestraat 1, Amsterdam"/>
    <m/>
    <s v="--di----------"/>
    <s v="--di----------"/>
    <s v="Oneven"/>
    <m/>
    <s v="West Papier Ondergr 3"/>
    <m/>
    <m/>
    <m/>
    <m/>
    <m/>
    <s v="Even"/>
    <m/>
    <s v="West Papier Ondergr 3"/>
    <m/>
    <m/>
    <m/>
    <m/>
    <m/>
    <s v=""/>
    <s v="E39d"/>
    <n v="300"/>
    <n v="52.381798095941903"/>
    <n v="4.8415160179138104"/>
    <s v="De Kolenkit"/>
    <s v="Bos en Lommer"/>
    <s v="papier"/>
    <m/>
    <m/>
    <m/>
    <m/>
    <m/>
    <m/>
    <m/>
    <n v="1"/>
    <n v="1"/>
    <n v="1"/>
    <d v="2022-04-01T12:41:35"/>
  </r>
  <r>
    <s v="LAAN VAN SPARTAAN 38"/>
    <s v="Laan van Spartaan"/>
    <n v="1"/>
    <s v="PAE00323"/>
    <m/>
    <n v="0"/>
    <s v="117585.839|487451.077"/>
    <x v="4"/>
    <s v="Laan van Spartaan 38, Amsterdam"/>
    <m/>
    <s v="--------------"/>
    <s v="--------------"/>
    <s v="Oneven"/>
    <m/>
    <m/>
    <m/>
    <m/>
    <m/>
    <m/>
    <m/>
    <s v="Even"/>
    <m/>
    <m/>
    <m/>
    <m/>
    <m/>
    <m/>
    <m/>
    <m/>
    <s v="E39b"/>
    <n v="500"/>
    <n v="52.373658200000001"/>
    <n v="4.8377914000000004"/>
    <s v="De Kolenkit"/>
    <s v="Bos en Lommer"/>
    <s v="papier"/>
    <m/>
    <m/>
    <m/>
    <m/>
    <m/>
    <m/>
    <m/>
    <n v="0"/>
    <n v="0"/>
    <n v="0"/>
    <d v="2022-04-01T12:41:35"/>
  </r>
  <r>
    <s v="KWAKERSTRAAT 6"/>
    <s v="Bellamybuurt Noord"/>
    <n v="1"/>
    <s v="PAE00078"/>
    <m/>
    <n v="2"/>
    <s v="119709.696|486857.909"/>
    <x v="4"/>
    <s v="Kwakersstraat 6, Amsterdam"/>
    <m/>
    <s v="ma----do------"/>
    <s v="ma----do------"/>
    <s v="Oneven"/>
    <s v="West Papier Ondergr 2"/>
    <m/>
    <m/>
    <s v="West Papier Ondergr 2"/>
    <m/>
    <m/>
    <m/>
    <s v="Even"/>
    <s v="West Papier Ondergr 2"/>
    <m/>
    <m/>
    <s v="West Papier Ondergr 2"/>
    <m/>
    <m/>
    <m/>
    <s v=""/>
    <s v="E18a"/>
    <n v="500"/>
    <n v="52.3684601"/>
    <n v="4.8690100999999997"/>
    <s v="Kinkerbuurt"/>
    <s v="Oud-West, De Baarsjes"/>
    <s v="papier"/>
    <m/>
    <m/>
    <m/>
    <m/>
    <m/>
    <m/>
    <m/>
    <n v="2"/>
    <n v="2"/>
    <n v="2"/>
    <d v="2022-04-01T12:41:35"/>
  </r>
  <r>
    <s v="KORTE DE WITTENSTRAAT 3"/>
    <s v="De Wittenbuurt Zuid"/>
    <n v="1"/>
    <s v="PAE00149 "/>
    <m/>
    <n v="2"/>
    <s v="120184.658|488320.760"/>
    <x v="4"/>
    <s v="Korte De Wittenstraat 3, Amsterdam"/>
    <m/>
    <s v="ma--wo--------"/>
    <s v="ma--wo--------"/>
    <s v="Oneven"/>
    <s v="West Papier Ondergr 1"/>
    <m/>
    <s v="West Papier Ondergr 1"/>
    <m/>
    <m/>
    <m/>
    <m/>
    <s v="Even"/>
    <s v="West Papier Ondergr 1"/>
    <m/>
    <s v="West Papier Ondergr 1"/>
    <m/>
    <m/>
    <m/>
    <m/>
    <s v=""/>
    <s v="E14b"/>
    <n v="500"/>
    <n v="52.381636899999997"/>
    <n v="4.8758686999999998"/>
    <s v="Staatsliedenbuurt"/>
    <s v="Westerpark"/>
    <s v="papier"/>
    <m/>
    <m/>
    <m/>
    <m/>
    <m/>
    <m/>
    <m/>
    <n v="2"/>
    <n v="2"/>
    <n v="2"/>
    <d v="2022-04-01T12:41:35"/>
  </r>
  <r>
    <s v="KORTE BLEKERSTRAAT 22"/>
    <s v="Bellamybuurt Noord"/>
    <n v="1"/>
    <s v="PAE00148"/>
    <m/>
    <n v="1"/>
    <s v="119436.670|486957.698"/>
    <x v="4"/>
    <s v="Korte blekerstraat 22, Amsterdam"/>
    <m/>
    <s v="------do------"/>
    <s v="------do------"/>
    <s v="Oneven"/>
    <m/>
    <m/>
    <m/>
    <s v="West Papier Ondergr 2"/>
    <m/>
    <m/>
    <m/>
    <s v="Even"/>
    <m/>
    <m/>
    <m/>
    <s v="West Papier Ondergr 2"/>
    <m/>
    <m/>
    <m/>
    <s v=""/>
    <s v="E18a"/>
    <n v="500"/>
    <n v="52.369308611203202"/>
    <n v="4.8654944673565401"/>
    <s v="Kinkerbuurt"/>
    <s v="Oud-West, De Baarsjes"/>
    <s v="papier"/>
    <m/>
    <m/>
    <m/>
    <m/>
    <m/>
    <m/>
    <m/>
    <n v="1"/>
    <n v="1"/>
    <n v="1"/>
    <d v="2022-04-01T12:41:35"/>
  </r>
  <r>
    <s v="KIJKDUINSTRAAT 84"/>
    <s v="Gibraltarbuurt"/>
    <n v="1"/>
    <s v="PAE00286"/>
    <m/>
    <n v="1"/>
    <s v="118597.789|488625.730"/>
    <x v="4"/>
    <s v="Kijkduinstraat 125, Amsterdam"/>
    <m/>
    <s v="ma------------"/>
    <s v="ma------------"/>
    <s v="Oneven"/>
    <s v="West Papier Ondergr 3"/>
    <m/>
    <m/>
    <m/>
    <m/>
    <m/>
    <m/>
    <s v="Even"/>
    <s v="West Papier Ondergr 3"/>
    <m/>
    <m/>
    <m/>
    <m/>
    <m/>
    <m/>
    <s v=""/>
    <s v="E37f"/>
    <n v="500"/>
    <n v="52.384266500000003"/>
    <n v="4.8525245999999997"/>
    <s v="Landlust"/>
    <s v="Bos en Lommer"/>
    <s v="papier"/>
    <m/>
    <m/>
    <m/>
    <m/>
    <m/>
    <m/>
    <m/>
    <n v="1"/>
    <n v="1"/>
    <n v="1"/>
    <d v="2022-04-01T12:41:35"/>
  </r>
  <r>
    <s v="KIJKDUINSTRAAT 7"/>
    <s v="Gibraltarbuurt"/>
    <n v="1"/>
    <s v="PAE00413"/>
    <m/>
    <n v="0"/>
    <s v="118762.928|488347.093"/>
    <x v="4"/>
    <s v="Kijkduinstraat 7, Amsterdam"/>
    <m/>
    <s v="--------------"/>
    <s v="--------------"/>
    <s v="Oneven"/>
    <m/>
    <m/>
    <m/>
    <m/>
    <m/>
    <m/>
    <m/>
    <s v="Even"/>
    <m/>
    <m/>
    <m/>
    <m/>
    <m/>
    <m/>
    <m/>
    <m/>
    <s v="E37f "/>
    <m/>
    <n v="52.3817898"/>
    <n v="4.8549791999999998"/>
    <s v="Landlust"/>
    <s v="Bos en Lommer"/>
    <s v="papier"/>
    <m/>
    <m/>
    <m/>
    <m/>
    <m/>
    <m/>
    <m/>
    <n v="0"/>
    <n v="0"/>
    <n v="0"/>
    <d v="2022-04-01T12:41:35"/>
  </r>
  <r>
    <s v="KETELHUISPLEIN 41"/>
    <s v="WG-terrein"/>
    <n v="1"/>
    <s v="PAE00432"/>
    <m/>
    <n v="0"/>
    <m/>
    <x v="4"/>
    <s v="Ketelhuisplein 41, Amsterdam"/>
    <m/>
    <s v="--------------"/>
    <s v="--------------"/>
    <s v="Oneven"/>
    <m/>
    <m/>
    <m/>
    <m/>
    <m/>
    <m/>
    <m/>
    <s v="Even"/>
    <m/>
    <m/>
    <m/>
    <m/>
    <m/>
    <m/>
    <m/>
    <m/>
    <s v="E20b"/>
    <n v="500"/>
    <n v="52.363679900000001"/>
    <n v="4.8694037999999997"/>
    <s v="Helmersbuurt"/>
    <s v="Oud-West, De Baarsjes"/>
    <s v="papier"/>
    <m/>
    <m/>
    <m/>
    <m/>
    <m/>
    <m/>
    <m/>
    <n v="0"/>
    <n v="0"/>
    <n v="0"/>
    <d v="2022-04-01T12:41:35"/>
  </r>
  <r>
    <s v="KANAALSTRAAT 103"/>
    <s v="Cremerbuurt West"/>
    <n v="1"/>
    <s v="PAE00416"/>
    <m/>
    <n v="0"/>
    <m/>
    <x v="4"/>
    <s v="Kanaalstraat 103, Amsterdam"/>
    <m/>
    <s v="--------------"/>
    <s v="--------------"/>
    <s v="Oneven"/>
    <m/>
    <m/>
    <m/>
    <m/>
    <m/>
    <m/>
    <m/>
    <m/>
    <m/>
    <m/>
    <m/>
    <m/>
    <m/>
    <m/>
    <m/>
    <m/>
    <s v="E21a"/>
    <n v="500"/>
    <n v="52.361995200000003"/>
    <n v="4.8625113999999998"/>
    <s v="Overtoomse Sluis"/>
    <s v="Oud-West, De Baarsjes"/>
    <s v="papier"/>
    <m/>
    <m/>
    <m/>
    <m/>
    <m/>
    <m/>
    <m/>
    <n v="0"/>
    <n v="0"/>
    <n v="0"/>
    <d v="2022-04-01T12:41:35"/>
  </r>
  <r>
    <s v="JULIANA VAN STOLBERGSTRAAT 8"/>
    <s v="Landlust Noord"/>
    <n v="1"/>
    <s v="PAE00297"/>
    <m/>
    <n v="1"/>
    <s v="118951.643|488344.972"/>
    <x v="4"/>
    <s v="Juliana van Stolbergstraat 8, Amsterdam"/>
    <m/>
    <s v="ma------------"/>
    <s v="ma------------"/>
    <s v="Oneven"/>
    <s v="West Papier Ondergr 3"/>
    <m/>
    <m/>
    <m/>
    <m/>
    <m/>
    <m/>
    <s v="Even"/>
    <s v="West Papier Ondergr 3"/>
    <m/>
    <m/>
    <m/>
    <m/>
    <m/>
    <m/>
    <s v=""/>
    <s v="E37g"/>
    <n v="500"/>
    <n v="52.381769900000002"/>
    <n v="4.8577311999999999"/>
    <s v="Landlust"/>
    <s v="Bos en Lommer"/>
    <s v="papier"/>
    <m/>
    <m/>
    <m/>
    <m/>
    <m/>
    <m/>
    <m/>
    <n v="1"/>
    <n v="1"/>
    <n v="1"/>
    <d v="2022-04-01T12:41:35"/>
  </r>
  <r>
    <s v="JULIANA VAN STOLBERGSTRAAT 41"/>
    <s v="Landlust Noord"/>
    <n v="1"/>
    <s v="PAE000264"/>
    <m/>
    <n v="1"/>
    <s v="118863.782|488253.139"/>
    <x v="4"/>
    <s v="Juliana van Stolbergstraat 54, Amsterdam"/>
    <m/>
    <s v="ma------------"/>
    <s v="ma------------"/>
    <s v="Oneven"/>
    <s v="West Papier Ondergr 3"/>
    <m/>
    <m/>
    <m/>
    <m/>
    <m/>
    <m/>
    <s v="Even"/>
    <s v="West Papier Ondergr 3"/>
    <m/>
    <m/>
    <m/>
    <m/>
    <m/>
    <m/>
    <s v=""/>
    <s v="E37g"/>
    <n v="500"/>
    <n v="52.380922200000001"/>
    <n v="4.8564239999999996"/>
    <s v="Landlust"/>
    <s v="Bos en Lommer"/>
    <s v="papier"/>
    <m/>
    <m/>
    <m/>
    <m/>
    <m/>
    <m/>
    <m/>
    <n v="1"/>
    <n v="1"/>
    <n v="1"/>
    <d v="2022-04-01T12:41:35"/>
  </r>
  <r>
    <s v="JOOS BANCKERSWEG T/O 7"/>
    <s v="Erasmusparkbuurt Oost"/>
    <n v="1"/>
    <s v="PAE00287"/>
    <m/>
    <n v="3"/>
    <s v="118907.883|487612.059"/>
    <x v="4"/>
    <s v="Joos Banckersweg 7, Amsterdam"/>
    <m/>
    <s v="ma--wo----za--"/>
    <s v="ma--wo----za--"/>
    <s v="Oneven"/>
    <s v="West Papier Ondergr 3"/>
    <m/>
    <s v="West Papier Ondergr 2"/>
    <m/>
    <m/>
    <s v="West Papier Ondergr 2"/>
    <m/>
    <s v="Even"/>
    <s v="West Papier Ondergr 3"/>
    <m/>
    <s v="West Papier Ondergr 2"/>
    <m/>
    <m/>
    <s v="West Papier Ondergr 2"/>
    <m/>
    <s v=""/>
    <s v="E37e"/>
    <n v="500"/>
    <n v="52.375164024375103"/>
    <n v="4.8571988940238899"/>
    <s v="Landlust"/>
    <s v="Bos en Lommer"/>
    <s v="papier"/>
    <m/>
    <m/>
    <m/>
    <m/>
    <m/>
    <m/>
    <m/>
    <n v="3"/>
    <n v="3"/>
    <n v="3"/>
    <d v="2022-04-01T12:41:35"/>
  </r>
  <r>
    <s v="JOHN FRANKLINSTRAAT 47"/>
    <s v="John Franklinbuurt"/>
    <n v="1"/>
    <s v="PAE00079"/>
    <m/>
    <n v="1"/>
    <s v="118678.201|487276.422"/>
    <x v="4"/>
    <s v="John Franklinstraat 45, Amsterdam"/>
    <m/>
    <s v="--di----------"/>
    <s v="--di----------"/>
    <s v="Oneven"/>
    <m/>
    <s v="West Papier Ondergr 1"/>
    <m/>
    <m/>
    <m/>
    <m/>
    <m/>
    <s v="Even"/>
    <m/>
    <s v="West Papier Ondergr 1"/>
    <m/>
    <m/>
    <m/>
    <m/>
    <m/>
    <s v=""/>
    <s v="E41a"/>
    <n v="500"/>
    <n v="52.372171600000001"/>
    <n v="4.8538461000000002"/>
    <s v="Van Galenbuurt"/>
    <s v="Oud-West, De Baarsjes"/>
    <s v="papier"/>
    <m/>
    <m/>
    <m/>
    <m/>
    <m/>
    <m/>
    <m/>
    <n v="1"/>
    <n v="1"/>
    <n v="1"/>
    <d v="2022-04-01T12:41:35"/>
  </r>
  <r>
    <s v="JEPHTASTRAAT 70"/>
    <s v="Bosleeuw"/>
    <n v="1"/>
    <s v="PAE00174"/>
    <m/>
    <n v="1"/>
    <s v="118130.596|488330.200"/>
    <x v="4"/>
    <s v="Jephtastraat 68-3, Amsterdam"/>
    <m/>
    <s v="ma------------"/>
    <s v="ma------------"/>
    <s v="Oneven"/>
    <s v="West Papier Ondergr 3"/>
    <m/>
    <m/>
    <m/>
    <m/>
    <m/>
    <m/>
    <s v="Even"/>
    <s v="West Papier Ondergr 3"/>
    <m/>
    <m/>
    <m/>
    <m/>
    <m/>
    <m/>
    <s v=""/>
    <s v="E37c"/>
    <n v="500"/>
    <n v="52.381620499999997"/>
    <n v="4.8457347000000004"/>
    <s v="Landlust"/>
    <s v="Bos en Lommer"/>
    <s v="papier"/>
    <m/>
    <m/>
    <m/>
    <m/>
    <m/>
    <m/>
    <m/>
    <n v="1"/>
    <n v="1"/>
    <n v="1"/>
    <d v="2022-04-01T12:41:35"/>
  </r>
  <r>
    <s v="JELTJE DE BOSCH KEMPERPAD 83"/>
    <s v="WG-terrein"/>
    <n v="1"/>
    <s v="PA0135"/>
    <m/>
    <n v="1"/>
    <s v="119677.586|486241.267"/>
    <x v="4"/>
    <s v="Jeltje de Bosch Kemperpad 74, Amsterdam"/>
    <m/>
    <s v="--di----------"/>
    <s v="--di----------"/>
    <s v="Oneven"/>
    <m/>
    <s v="West Papier Ondergr 2"/>
    <m/>
    <m/>
    <m/>
    <m/>
    <m/>
    <s v="Even"/>
    <m/>
    <s v="West Papier Ondergr 2"/>
    <m/>
    <m/>
    <m/>
    <m/>
    <m/>
    <s v=""/>
    <s v="E20b"/>
    <n v="500"/>
    <n v="52.362906199999998"/>
    <n v="4.8686461999999997"/>
    <s v="Helmersbuurt"/>
    <s v="Oud-West, De Baarsjes"/>
    <s v="papier"/>
    <m/>
    <m/>
    <m/>
    <m/>
    <m/>
    <m/>
    <m/>
    <n v="1"/>
    <n v="1"/>
    <n v="1"/>
    <d v="2022-04-01T12:41:35"/>
  </r>
  <r>
    <s v="JAN VAN GALENSTRAAT 674"/>
    <s v="Laan van Spartaan"/>
    <n v="2"/>
    <s v="PAE00321"/>
    <s v="PAE00322"/>
    <n v="0"/>
    <s v="117548.124|487382.557"/>
    <x v="4"/>
    <s v="Jan van Galenstraat 674, Amsterdam"/>
    <m/>
    <s v="--------------"/>
    <s v="--------------"/>
    <s v="Oneven"/>
    <m/>
    <m/>
    <m/>
    <m/>
    <m/>
    <m/>
    <m/>
    <s v="Even"/>
    <m/>
    <m/>
    <m/>
    <m/>
    <m/>
    <m/>
    <m/>
    <s v=""/>
    <s v="E39b"/>
    <n v="1000"/>
    <n v="52.3730348684633"/>
    <n v="4.8372566699981698"/>
    <s v="De Kolenkit"/>
    <s v="Bos en Lommer"/>
    <s v="papier"/>
    <m/>
    <m/>
    <m/>
    <m/>
    <m/>
    <m/>
    <m/>
    <n v="0"/>
    <n v="0"/>
    <n v="0"/>
    <d v="2022-04-01T12:41:35"/>
  </r>
  <r>
    <s v="JAN VAN GALENSTRAAT 408 / LAAN VAN SPARTAAN"/>
    <s v="Laan van Spartaan"/>
    <n v="1"/>
    <s v="PAE00173"/>
    <m/>
    <n v="1"/>
    <s v="117669.594|487358.144"/>
    <x v="4"/>
    <s v="Jan van Galenstraat 408, Amsterdam"/>
    <m/>
    <s v="--di----------"/>
    <s v="--di----------"/>
    <s v="Oneven"/>
    <m/>
    <s v="West Papier Ondergr 3"/>
    <m/>
    <m/>
    <m/>
    <m/>
    <m/>
    <s v="Even"/>
    <m/>
    <s v="West Papier Ondergr 3"/>
    <m/>
    <m/>
    <m/>
    <m/>
    <m/>
    <s v=""/>
    <s v="E39b"/>
    <n v="500"/>
    <n v="52.372826900799097"/>
    <n v="4.8390457034110996"/>
    <s v="De Kolenkit"/>
    <s v="Bos en Lommer"/>
    <s v="papier"/>
    <m/>
    <m/>
    <m/>
    <m/>
    <m/>
    <m/>
    <m/>
    <n v="1"/>
    <n v="1"/>
    <n v="1"/>
    <d v="2022-04-01T12:41:35"/>
  </r>
  <r>
    <s v="JAN PIETER HEIJESTRAAT 41-3/ HASEBROEKSTRAAT"/>
    <s v="Bellamybuurt Zuid"/>
    <n v="1"/>
    <s v="PAE00216"/>
    <m/>
    <n v="2"/>
    <s v="119253.319|486536.601"/>
    <x v="4"/>
    <s v="Jan Pieter Heijestraat 41-3, Amsterdam"/>
    <m/>
    <s v="ma--wo--------"/>
    <s v="ma--wo--------"/>
    <s v="Oneven"/>
    <s v="West Papier Ondergr 2"/>
    <m/>
    <s v="West Papier Ondergr 2"/>
    <m/>
    <m/>
    <m/>
    <m/>
    <s v="Even"/>
    <s v="West Papier Ondergr 2"/>
    <m/>
    <s v="West Papier Ondergr 2"/>
    <m/>
    <m/>
    <m/>
    <m/>
    <s v=""/>
    <s v="E18b"/>
    <m/>
    <n v="52.365400000000001"/>
    <n v="4.8624000000000001"/>
    <s v="Kinkerbuurt"/>
    <s v="Oud-West, De Baarsjes"/>
    <s v="papier"/>
    <m/>
    <m/>
    <m/>
    <m/>
    <m/>
    <m/>
    <m/>
    <n v="2"/>
    <n v="2"/>
    <n v="2"/>
    <d v="2022-04-01T12:41:35"/>
  </r>
  <r>
    <s v="JAN HARINGSTRAAT 20"/>
    <s v="Landlust Zuid"/>
    <n v="1"/>
    <s v="PAE00408"/>
    <m/>
    <n v="1"/>
    <s v="119178.452|487736.612"/>
    <x v="4"/>
    <s v="Jan Haringstraat 20"/>
    <m/>
    <s v="----------za--"/>
    <s v="----------za--"/>
    <s v="Oneven"/>
    <m/>
    <m/>
    <m/>
    <m/>
    <m/>
    <s v="West Papier Ondergr 2"/>
    <m/>
    <s v="Even"/>
    <m/>
    <m/>
    <m/>
    <m/>
    <m/>
    <s v="West Papier Ondergr 2"/>
    <m/>
    <m/>
    <s v="E37d "/>
    <m/>
    <n v="52.376330500000002"/>
    <n v="4.8611469999999999"/>
    <s v="Landlust"/>
    <s v="Bos en Lommer"/>
    <s v="papier"/>
    <m/>
    <m/>
    <m/>
    <m/>
    <m/>
    <m/>
    <m/>
    <n v="1"/>
    <n v="1"/>
    <n v="1"/>
    <d v="2022-04-01T12:41:35"/>
  </r>
  <r>
    <s v="JAN EVERTSENSTRAAT 98"/>
    <s v="Jan Maijenbuurt"/>
    <n v="1"/>
    <s v="PAE00083"/>
    <m/>
    <n v="2"/>
    <s v="118633.448|487105.295"/>
    <x v="4"/>
    <s v="Jan Evertsenstraat 100"/>
    <m/>
    <s v="--di------za--"/>
    <s v="--di------za--"/>
    <s v="Oneven"/>
    <m/>
    <s v="West Papier Ondergr 1"/>
    <m/>
    <m/>
    <m/>
    <s v="West Papier Ondergr 2"/>
    <m/>
    <s v="Even"/>
    <m/>
    <s v="West Papier Ondergr 1"/>
    <m/>
    <m/>
    <m/>
    <s v="West Papier Ondergr 2"/>
    <m/>
    <s v=""/>
    <s v="E41b"/>
    <n v="500"/>
    <n v="52.370615516999997"/>
    <n v="4.8531981169999998"/>
    <s v="Van Galenbuurt"/>
    <s v="Oud-West, De Baarsjes"/>
    <s v="papier"/>
    <m/>
    <m/>
    <m/>
    <m/>
    <m/>
    <m/>
    <m/>
    <n v="2"/>
    <n v="2"/>
    <n v="2"/>
    <d v="2022-04-01T12:41:35"/>
  </r>
  <r>
    <s v="JACOB VAN LENNEPSTRAAT T/O 367"/>
    <s v="Lootsbuurt"/>
    <n v="1"/>
    <s v="PA0145"/>
    <m/>
    <n v="1"/>
    <s v="119025.458|486230.283"/>
    <x v="4"/>
    <s v="Jacob van Lennepstraat 369, Amsterdam"/>
    <m/>
    <s v="--di----------"/>
    <s v="--di----------"/>
    <s v="Oneven"/>
    <m/>
    <s v="West Papier Ondergr 2"/>
    <m/>
    <m/>
    <m/>
    <m/>
    <m/>
    <s v="Even"/>
    <m/>
    <s v="West Papier Ondergr 2"/>
    <m/>
    <m/>
    <m/>
    <m/>
    <m/>
    <s v=""/>
    <s v="E19c"/>
    <n v="500"/>
    <n v="52.362782899999999"/>
    <n v="4.8590625999999997"/>
    <s v="Van Lennepbuurt"/>
    <s v="Oud-West, De Baarsjes"/>
    <s v="papier"/>
    <m/>
    <m/>
    <m/>
    <m/>
    <m/>
    <m/>
    <m/>
    <n v="1"/>
    <n v="1"/>
    <n v="1"/>
    <d v="2022-04-01T12:41:35"/>
  </r>
  <r>
    <s v="JACOB VAN LENNEPSTRAAT 305"/>
    <s v="Lootsbuurt"/>
    <n v="1"/>
    <s v="PAE00142"/>
    <m/>
    <n v="1"/>
    <s v="119205.640|486289.174"/>
    <x v="4"/>
    <s v="Jacob van Lennepstraat 305, Amsterdam"/>
    <m/>
    <s v="--di----------"/>
    <s v="--di----------"/>
    <s v="Oneven"/>
    <m/>
    <s v="West Papier Ondergr 2"/>
    <m/>
    <m/>
    <m/>
    <m/>
    <m/>
    <s v="Even"/>
    <m/>
    <s v="West Papier Ondergr 2"/>
    <m/>
    <m/>
    <m/>
    <m/>
    <m/>
    <s v=""/>
    <s v="E19c"/>
    <n v="500"/>
    <n v="52.363320299999998"/>
    <n v="4.8616852000000002"/>
    <s v="Van Lennepbuurt"/>
    <s v="Oud-West, De Baarsjes"/>
    <s v="papier"/>
    <m/>
    <m/>
    <m/>
    <m/>
    <m/>
    <m/>
    <m/>
    <n v="1"/>
    <n v="1"/>
    <n v="1"/>
    <d v="2022-04-01T12:41:35"/>
  </r>
  <r>
    <s v="JACOB VAN LENNEPSTRAAT 284"/>
    <s v="Lootsbuurt"/>
    <n v="1"/>
    <s v="PAE00424"/>
    <m/>
    <n v="0"/>
    <s v="119296.109|486331.112"/>
    <x v="4"/>
    <s v="Jacob van Lennepstraat 284, Amsterdam"/>
    <m/>
    <s v="--------------"/>
    <s v="--------------"/>
    <s v="Oneven"/>
    <m/>
    <m/>
    <m/>
    <m/>
    <m/>
    <m/>
    <m/>
    <s v="Even"/>
    <m/>
    <m/>
    <m/>
    <m/>
    <m/>
    <m/>
    <m/>
    <m/>
    <s v="E19c "/>
    <m/>
    <n v="52.3637066"/>
    <n v="4.8630240999999996"/>
    <s v="Van Lennepbuurt"/>
    <s v="Oud-West, De Baarsjes"/>
    <s v="papier"/>
    <m/>
    <m/>
    <m/>
    <m/>
    <m/>
    <m/>
    <m/>
    <n v="0"/>
    <n v="0"/>
    <n v="0"/>
    <d v="2022-04-01T12:41:35"/>
  </r>
  <r>
    <s v="JACOB VAN LENNEPSTRAAT 217"/>
    <s v="Borgerbuurt"/>
    <n v="1"/>
    <s v="PAE00425"/>
    <m/>
    <n v="0"/>
    <s v="119436.338|486374.622"/>
    <x v="4"/>
    <s v="Jacob van Lennepstraat 217, Amsterdam"/>
    <m/>
    <s v="--------------"/>
    <s v="--------------"/>
    <s v="Oneven"/>
    <m/>
    <m/>
    <m/>
    <m/>
    <m/>
    <m/>
    <m/>
    <s v="Even"/>
    <m/>
    <m/>
    <m/>
    <m/>
    <m/>
    <m/>
    <m/>
    <m/>
    <s v="E19b "/>
    <m/>
    <n v="52.364106700000001"/>
    <n v="4.8650780999999998"/>
    <s v="Van Lennepbuurt"/>
    <s v="Oud-West, De Baarsjes"/>
    <s v="papier"/>
    <m/>
    <m/>
    <m/>
    <m/>
    <m/>
    <m/>
    <m/>
    <n v="0"/>
    <n v="0"/>
    <n v="0"/>
    <d v="2022-04-01T12:41:35"/>
  </r>
  <r>
    <s v="JACOB VAN LENNEPSTRAAT 2"/>
    <s v="Da Costabuurt Zuid"/>
    <n v="2"/>
    <s v="PAE00280"/>
    <s v="PAE00427"/>
    <n v="4"/>
    <s v="120223.746|486717.876"/>
    <x v="4"/>
    <s v="Jacob. Van Lennepstraat 2, Amsterdam"/>
    <m/>
    <s v="ma----do--zazo"/>
    <s v="ma----do--zazo"/>
    <s v="Oneven"/>
    <s v="West Papier Ondergr 2"/>
    <m/>
    <m/>
    <s v="West Papier Ondergr 2"/>
    <m/>
    <s v="West Papier Ondergr 1"/>
    <s v="West Papier Ondergr 2"/>
    <s v="Even"/>
    <s v="West Papier Ondergr 2"/>
    <m/>
    <m/>
    <s v="West Papier Ondergr 2"/>
    <m/>
    <s v="West Papier Ondergr 1"/>
    <s v="West Papier Ondergr 2"/>
    <s v=""/>
    <s v="E19a"/>
    <n v="500"/>
    <n v="52.367255100000001"/>
    <n v="4.8766107999999999"/>
    <s v="Van Lennepbuurt"/>
    <s v="Oud-West, De Baarsjes"/>
    <s v="papier"/>
    <s v="West Papier Ondergr 2"/>
    <m/>
    <n v="9"/>
    <m/>
    <m/>
    <m/>
    <m/>
    <n v="8"/>
    <n v="4"/>
    <n v="4"/>
    <d v="2022-04-01T12:41:35"/>
  </r>
  <r>
    <s v="JACOB VAN LENNEPKADE 42"/>
    <s v="Da Costabuurt Zuid"/>
    <n v="1"/>
    <s v="PAE00129"/>
    <m/>
    <n v="1"/>
    <s v="120055.460|486580.127"/>
    <x v="4"/>
    <s v="Jacob van Lennepkade 42, Amsterdam"/>
    <m/>
    <s v="------do------"/>
    <s v="------do------"/>
    <s v="Oneven"/>
    <m/>
    <m/>
    <m/>
    <s v="West Papier Ondergr 2"/>
    <m/>
    <m/>
    <m/>
    <s v="Even"/>
    <m/>
    <m/>
    <m/>
    <s v="West Papier Ondergr 2"/>
    <m/>
    <m/>
    <m/>
    <s v=""/>
    <s v="E19a"/>
    <n v="500"/>
    <n v="52.365998300000001"/>
    <n v="4.8741624999999997"/>
    <s v="Van Lennepbuurt"/>
    <s v="Oud-West, De Baarsjes"/>
    <s v="papier"/>
    <m/>
    <m/>
    <m/>
    <m/>
    <m/>
    <m/>
    <m/>
    <n v="1"/>
    <n v="1"/>
    <n v="1"/>
    <d v="2022-04-01T12:41:35"/>
  </r>
  <r>
    <s v="JACOB VAN LENNEPKADE 368"/>
    <s v="Lootsbuurt"/>
    <n v="2"/>
    <s v="PAE00135"/>
    <s v="PAE00410"/>
    <n v="1"/>
    <s v="119121.839|486189.459"/>
    <x v="4"/>
    <s v="Jacob van Lennepkade 370, Amsterdam"/>
    <m/>
    <s v="--di----------"/>
    <s v="--di----------"/>
    <s v="Oneven"/>
    <m/>
    <s v="West Papier Ondergr 2"/>
    <m/>
    <m/>
    <m/>
    <m/>
    <m/>
    <s v="Even"/>
    <m/>
    <s v="West Papier Ondergr 2"/>
    <m/>
    <m/>
    <m/>
    <m/>
    <m/>
    <s v=""/>
    <s v="E19c"/>
    <n v="500"/>
    <n v="52.362415200000001"/>
    <n v="4.8604514999999999"/>
    <s v="Van Lennepbuurt"/>
    <s v="Oud-West, De Baarsjes"/>
    <s v="papier"/>
    <m/>
    <m/>
    <m/>
    <m/>
    <m/>
    <m/>
    <m/>
    <n v="2"/>
    <n v="1"/>
    <n v="1"/>
    <d v="2022-04-01T12:41:35"/>
  </r>
  <r>
    <s v="JACOB VAN LENNEPKADE 309"/>
    <s v="Cremerbuurt West"/>
    <n v="1"/>
    <s v="PAE00152"/>
    <m/>
    <n v="1"/>
    <s v="118951.170|486084.222"/>
    <x v="4"/>
    <s v="Jacob van Lennepkade 309, Amsterdam"/>
    <m/>
    <s v="--di----------"/>
    <s v="--di----------"/>
    <s v="Oneven"/>
    <m/>
    <s v="West Papier Ondergr 2"/>
    <m/>
    <m/>
    <m/>
    <m/>
    <m/>
    <s v="Even"/>
    <m/>
    <s v="West Papier Ondergr 2"/>
    <m/>
    <m/>
    <m/>
    <m/>
    <m/>
    <s v=""/>
    <s v="E21a"/>
    <n v="500"/>
    <n v="52.361468600000002"/>
    <n v="4.8580009999999998"/>
    <s v="Overtoomse Sluis"/>
    <s v="Oud-West, De Baarsjes"/>
    <s v="papier"/>
    <m/>
    <m/>
    <m/>
    <m/>
    <m/>
    <m/>
    <m/>
    <n v="1"/>
    <n v="1"/>
    <n v="1"/>
    <d v="2022-04-01T12:41:35"/>
  </r>
  <r>
    <s v="JACOB VAN LENNEPKADE 304"/>
    <s v="Lootsbuurt"/>
    <n v="1"/>
    <s v="PAE00140"/>
    <m/>
    <n v="1"/>
    <s v="119306.905|486260.768"/>
    <x v="4"/>
    <s v="Jacob van Lennepkade 304, Amsterdam"/>
    <m/>
    <s v="--di----------"/>
    <s v="--di----------"/>
    <s v="Oneven"/>
    <m/>
    <s v="West Papier Ondergr 2"/>
    <m/>
    <m/>
    <m/>
    <m/>
    <m/>
    <s v="Even"/>
    <m/>
    <s v="West Papier Ondergr 2"/>
    <m/>
    <m/>
    <m/>
    <m/>
    <m/>
    <s v=""/>
    <s v="E19c"/>
    <n v="500"/>
    <n v="52.363071499999997"/>
    <n v="4.8631757999999996"/>
    <s v="Van Lennepbuurt"/>
    <s v="Oud-West, De Baarsjes"/>
    <s v="papier"/>
    <m/>
    <m/>
    <m/>
    <m/>
    <m/>
    <m/>
    <m/>
    <n v="1"/>
    <n v="1"/>
    <n v="1"/>
    <d v="2022-04-01T12:41:35"/>
  </r>
  <r>
    <s v="JACOB VAN LENNEPKADE 166 / SCHOOLMEESTERSTRAAT"/>
    <s v="Borgerbuurt"/>
    <n v="1"/>
    <s v="PAE00139"/>
    <m/>
    <n v="1"/>
    <s v="119607.458|486374.591"/>
    <x v="4"/>
    <s v="Jacob van Lennepkade 166, Amsterdam"/>
    <m/>
    <s v="ma------------"/>
    <s v="ma------------"/>
    <s v="Oneven"/>
    <s v="West Papier Ondergr 2"/>
    <m/>
    <m/>
    <m/>
    <m/>
    <m/>
    <m/>
    <s v="Even"/>
    <s v="West Papier Ondergr 2"/>
    <m/>
    <m/>
    <m/>
    <m/>
    <m/>
    <m/>
    <s v=""/>
    <s v="E19b"/>
    <n v="500"/>
    <n v="52.364153613565897"/>
    <n v="4.86758172512054"/>
    <s v="Van Lennepbuurt"/>
    <s v="Oud-West, De Baarsjes"/>
    <s v="papier"/>
    <m/>
    <m/>
    <m/>
    <m/>
    <m/>
    <m/>
    <m/>
    <n v="1"/>
    <n v="1"/>
    <n v="1"/>
    <d v="2022-04-01T12:41:35"/>
  </r>
  <r>
    <s v="JACOB VAN ARTEVELDESTRAAT 39"/>
    <s v="Kolenkitbuurt Zuid"/>
    <n v="1"/>
    <s v="PAE02312"/>
    <m/>
    <n v="0"/>
    <s v="117868.651|487888.831"/>
    <x v="4"/>
    <s v="Jacob van Arteveldestraat 39, Amsterdam"/>
    <m/>
    <s v="--------------"/>
    <s v="--------------"/>
    <s v="Oneven"/>
    <m/>
    <m/>
    <m/>
    <m/>
    <m/>
    <m/>
    <m/>
    <s v="Even"/>
    <m/>
    <m/>
    <m/>
    <m/>
    <m/>
    <m/>
    <m/>
    <s v=""/>
    <s v="E39c"/>
    <n v="500"/>
    <n v="52.377593944995603"/>
    <n v="4.8418895155191404"/>
    <s v="De Kolenkit"/>
    <s v="Bos en Lommer"/>
    <s v="papier"/>
    <m/>
    <m/>
    <m/>
    <m/>
    <m/>
    <m/>
    <m/>
    <n v="0"/>
    <n v="0"/>
    <n v="0"/>
    <d v="2022-04-01T12:41:35"/>
  </r>
  <r>
    <s v="ITE BOEREMASTRAAT 125"/>
    <s v="WG-terrein"/>
    <n v="1"/>
    <s v="PA0130"/>
    <m/>
    <n v="1"/>
    <s v="119677.210|486166.590"/>
    <x v="4"/>
    <s v="Ite Boeremastraat 135, Amsterdam"/>
    <m/>
    <s v="--di----------"/>
    <s v="--di----------"/>
    <s v="Oneven"/>
    <m/>
    <s v="West Papier Ondergr 2"/>
    <m/>
    <m/>
    <m/>
    <m/>
    <m/>
    <s v="Even"/>
    <m/>
    <s v="West Papier Ondergr 2"/>
    <m/>
    <m/>
    <m/>
    <m/>
    <m/>
    <s v=""/>
    <s v="E20b"/>
    <n v="500"/>
    <n v="52.362261199999999"/>
    <n v="4.8686417999999998"/>
    <s v="Helmersbuurt"/>
    <s v="Oud-West, De Baarsjes"/>
    <s v="papier"/>
    <m/>
    <m/>
    <m/>
    <m/>
    <m/>
    <m/>
    <m/>
    <n v="1"/>
    <n v="1"/>
    <n v="1"/>
    <d v="2022-04-01T12:41:35"/>
  </r>
  <r>
    <s v="HOUTHAVENKADE 101"/>
    <s v="Houthavens West"/>
    <n v="1"/>
    <s v="PAE00225"/>
    <m/>
    <n v="1"/>
    <s v="120497.127|489887.295"/>
    <x v="4"/>
    <s v="Houthavenkade 101, Amsterdam"/>
    <m/>
    <s v="----wo--------"/>
    <s v="----wo--------"/>
    <s v="Oneven"/>
    <m/>
    <m/>
    <s v="West Papier Ondergr 1"/>
    <m/>
    <m/>
    <m/>
    <m/>
    <s v="Even"/>
    <m/>
    <m/>
    <s v="West Papier Ondergr 1"/>
    <m/>
    <m/>
    <m/>
    <m/>
    <s v=""/>
    <s v="E12a"/>
    <n v="500"/>
    <n v="52.395740027731698"/>
    <n v="4.8803088068962097"/>
    <s v="Houthavens"/>
    <s v="Westerpark"/>
    <s v="papier"/>
    <m/>
    <m/>
    <m/>
    <m/>
    <m/>
    <m/>
    <m/>
    <n v="1"/>
    <n v="1"/>
    <n v="1"/>
    <d v="2022-04-01T12:41:35"/>
  </r>
  <r>
    <s v="HOOFDWEG 79"/>
    <s v="Postjeskade e.o."/>
    <n v="1"/>
    <s v="PAE00053"/>
    <m/>
    <n v="3"/>
    <s v="118620.633|486116.648"/>
    <x v="4"/>
    <s v="Hoofdweg 79, Amsterdam"/>
    <m/>
    <s v="--di--do--za--"/>
    <s v="--di--do--za--"/>
    <s v="Oneven"/>
    <m/>
    <s v="West Papier Ondergr 3"/>
    <m/>
    <s v="West Papier Ondergr 1"/>
    <m/>
    <s v="West Papier Ondergr 2"/>
    <m/>
    <s v="Even"/>
    <m/>
    <s v="West Papier Ondergr 3"/>
    <m/>
    <s v="West Papier Ondergr 1"/>
    <m/>
    <s v="West Papier Ondergr 2"/>
    <m/>
    <s v=""/>
    <s v="E43b"/>
    <n v="500"/>
    <n v="52.361716600000001"/>
    <n v="4.8531322000000001"/>
    <s v="Westindische Buurt"/>
    <s v="Oud-West, De Baarsjes"/>
    <s v="papier"/>
    <m/>
    <m/>
    <m/>
    <m/>
    <m/>
    <m/>
    <m/>
    <n v="3"/>
    <n v="3"/>
    <n v="3"/>
    <d v="2022-04-01T12:41:35"/>
  </r>
  <r>
    <s v="HOOFDWEG 299"/>
    <s v="Orteliusbuurt Midden"/>
    <n v="1"/>
    <s v="PAE00071"/>
    <m/>
    <n v="1"/>
    <s v="118525.701|486888.292"/>
    <x v="4"/>
    <s v="Hoofdweg 299, Amsterdam"/>
    <m/>
    <s v="--di----------"/>
    <s v="--di----------"/>
    <s v="Oneven"/>
    <m/>
    <s v="West Papier Ondergr 1"/>
    <m/>
    <m/>
    <m/>
    <m/>
    <m/>
    <s v="Even"/>
    <m/>
    <s v="West Papier Ondergr 1"/>
    <m/>
    <m/>
    <m/>
    <m/>
    <m/>
    <s v=""/>
    <s v="E42c"/>
    <n v="500"/>
    <n v="52.368672199999999"/>
    <n v="4.8516491000000004"/>
    <s v="Hoofdweg e.o."/>
    <s v="Oud-West, De Baarsjes"/>
    <s v="papier"/>
    <m/>
    <m/>
    <m/>
    <m/>
    <m/>
    <m/>
    <m/>
    <n v="1"/>
    <n v="1"/>
    <n v="1"/>
    <d v="2022-04-01T12:41:35"/>
  </r>
  <r>
    <s v="HOOFDWEG 180"/>
    <s v="Columbusplein e.o."/>
    <n v="1"/>
    <s v="PAE00209"/>
    <m/>
    <n v="1"/>
    <s v="118632.006|486566.130"/>
    <x v="4"/>
    <s v="Hoofdweg 180, Amsterdam"/>
    <m/>
    <s v="--di----------"/>
    <s v="--di----------"/>
    <s v="Oneven"/>
    <m/>
    <s v="West Papier Ondergr 1"/>
    <m/>
    <m/>
    <m/>
    <m/>
    <m/>
    <s v="Even"/>
    <m/>
    <s v="West Papier Ondergr 1"/>
    <m/>
    <m/>
    <m/>
    <m/>
    <m/>
    <s v=""/>
    <s v="E42b"/>
    <n v="500"/>
    <n v="52.3657659"/>
    <n v="4.8532504999999997"/>
    <s v="Hoofdweg e.o."/>
    <s v="Oud-West, De Baarsjes"/>
    <s v="papier"/>
    <m/>
    <m/>
    <m/>
    <m/>
    <m/>
    <m/>
    <m/>
    <n v="1"/>
    <n v="1"/>
    <n v="1"/>
    <d v="2022-04-01T12:41:35"/>
  </r>
  <r>
    <s v="HEMBRUGSTRAAT 150"/>
    <s v="Spaarndammerbuurt Midden"/>
    <n v="1"/>
    <s v="PAB00162"/>
    <m/>
    <n v="2"/>
    <s v="120130.992|489393.164"/>
    <x v="4"/>
    <s v="Hembrugstraat 161, Amsterdam"/>
    <m/>
    <s v="ma----do------"/>
    <s v="ma----do------"/>
    <s v="Oneven"/>
    <s v="West Papier Ondergr 1"/>
    <m/>
    <m/>
    <s v="West Papier Ondergr 1"/>
    <m/>
    <m/>
    <m/>
    <s v="Even"/>
    <s v="West Papier Ondergr 1"/>
    <m/>
    <m/>
    <s v="West Papier Ondergr 1"/>
    <m/>
    <m/>
    <m/>
    <s v=""/>
    <s v="E13e"/>
    <n v="350"/>
    <n v="52.391300000000001"/>
    <n v="4.875"/>
    <s v="Spaarndammer- en Zeeheldenbuurt"/>
    <s v="Westerpark"/>
    <s v="papier"/>
    <m/>
    <m/>
    <m/>
    <m/>
    <m/>
    <m/>
    <m/>
    <n v="2"/>
    <n v="2"/>
    <n v="2"/>
    <d v="2022-04-01T12:41:35"/>
  </r>
  <r>
    <s v="HASEBROEKSTRAAT 41"/>
    <s v="Bellamybuurt Zuid"/>
    <n v="1"/>
    <s v="PAE00147"/>
    <m/>
    <n v="2"/>
    <s v="119460.767|486587.000"/>
    <x v="4"/>
    <s v="Hasebroekstraat 41, Amsterdam"/>
    <m/>
    <s v="ma--wo--------"/>
    <s v="ma--wo--------"/>
    <s v="Oneven"/>
    <s v="West Papier Ondergr 2"/>
    <m/>
    <s v="West Papier Ondergr 2"/>
    <m/>
    <m/>
    <m/>
    <m/>
    <s v="Even"/>
    <s v="West Papier Ondergr 2"/>
    <m/>
    <s v="West Papier Ondergr 2"/>
    <m/>
    <m/>
    <m/>
    <m/>
    <s v=""/>
    <s v="E18b"/>
    <n v="500"/>
    <n v="52.366022600000001"/>
    <n v="4.8654373"/>
    <s v="Kinkerbuurt"/>
    <s v="Oud-West, De Baarsjes"/>
    <s v="papier"/>
    <m/>
    <m/>
    <m/>
    <m/>
    <m/>
    <m/>
    <m/>
    <n v="2"/>
    <n v="2"/>
    <n v="2"/>
    <d v="2022-04-01T12:41:35"/>
  </r>
  <r>
    <s v="GULDEN WINCKELSTRAAT 15"/>
    <s v="Bosleeuw"/>
    <n v="1"/>
    <s v="PAE00184"/>
    <m/>
    <n v="1"/>
    <s v="118212.941|488190.276"/>
    <x v="4"/>
    <s v="Gulden Winckelstraat 15, Amsterdam"/>
    <m/>
    <s v="ma------------"/>
    <s v="ma------------"/>
    <s v="Oneven"/>
    <s v="West Papier Ondergr 3"/>
    <m/>
    <m/>
    <m/>
    <m/>
    <m/>
    <m/>
    <s v="Even"/>
    <s v="West Papier Ondergr 3"/>
    <m/>
    <m/>
    <m/>
    <m/>
    <m/>
    <m/>
    <s v=""/>
    <s v="E37c"/>
    <n v="500"/>
    <n v="52.380352600000002"/>
    <n v="4.8469186000000004"/>
    <s v="Landlust"/>
    <s v="Bos en Lommer"/>
    <s v="papier"/>
    <m/>
    <m/>
    <m/>
    <m/>
    <m/>
    <m/>
    <m/>
    <n v="1"/>
    <n v="1"/>
    <n v="1"/>
    <d v="2022-04-01T12:41:35"/>
  </r>
  <r>
    <s v="GULDEN WINCKELPLANTSOEN 5"/>
    <s v="Bosleeuw"/>
    <n v="1"/>
    <s v="PA4013"/>
    <m/>
    <n v="4"/>
    <s v="118212.898|488009.518"/>
    <x v="4"/>
    <s v="Gulden Winckelplantsoen 7, Amsterdam"/>
    <m/>
    <s v="ma--wo----zazo"/>
    <s v="ma--wo----zazo"/>
    <s v="Oneven"/>
    <s v="West Papier Ondergr 3"/>
    <m/>
    <s v="West Papier Ondergr 2"/>
    <m/>
    <m/>
    <s v="West Papier Ondergr 2"/>
    <s v="West Papier Ondergr 2"/>
    <s v="Even"/>
    <s v="West Papier Ondergr 3"/>
    <m/>
    <s v="West Papier Ondergr 2"/>
    <m/>
    <m/>
    <s v="West Papier Ondergr 2"/>
    <s v="West Papier Ondergr 2"/>
    <s v=""/>
    <s v="E37c"/>
    <n v="500"/>
    <n v="52.378710599999998"/>
    <n v="4.8469500999999999"/>
    <s v="Landlust"/>
    <s v="Bos en Lommer"/>
    <s v="papier"/>
    <s v="West Papier Ondergr 2"/>
    <m/>
    <n v="2"/>
    <m/>
    <m/>
    <m/>
    <m/>
    <n v="4"/>
    <n v="4"/>
    <n v="4"/>
    <d v="2022-04-01T12:41:35"/>
  </r>
  <r>
    <s v="GRANIDASTRAAT 36"/>
    <s v="Bosleeuw"/>
    <n v="1"/>
    <s v="PAE00036"/>
    <m/>
    <n v="1"/>
    <s v="118298.565|488144.266"/>
    <x v="4"/>
    <s v="Granidastraat 36, Amsterdam"/>
    <m/>
    <s v="ma------------"/>
    <s v="ma------------"/>
    <s v="Oneven"/>
    <s v="West Papier Ondergr 3"/>
    <m/>
    <m/>
    <m/>
    <m/>
    <m/>
    <m/>
    <s v="Even"/>
    <s v="West Papier Ondergr 3"/>
    <m/>
    <m/>
    <m/>
    <m/>
    <m/>
    <m/>
    <s v=""/>
    <s v="E37c"/>
    <n v="500"/>
    <n v="52.379936100000002"/>
    <n v="4.8481813999999996"/>
    <s v="Landlust"/>
    <s v="Bos en Lommer"/>
    <s v="papier"/>
    <m/>
    <m/>
    <m/>
    <m/>
    <m/>
    <m/>
    <m/>
    <n v="1"/>
    <n v="1"/>
    <n v="1"/>
    <d v="2022-04-01T12:41:35"/>
  </r>
  <r>
    <s v="GILLIS VAN LEDENBERCHSTRAAT 27 "/>
    <s v="Frederik Hendrikbuurt Noord"/>
    <n v="1"/>
    <s v="PAE00433"/>
    <m/>
    <n v="0"/>
    <s v="119962.124|487843.435"/>
    <x v="4"/>
    <s v="Gillis van Ledenberchstraat 27, Amsterdam"/>
    <m/>
    <s v="--------------"/>
    <s v="--------------"/>
    <s v="Oneven"/>
    <s v="West Papier Ondergr 1"/>
    <m/>
    <m/>
    <s v="West Papier Ondergr 1"/>
    <m/>
    <m/>
    <m/>
    <s v="Even"/>
    <s v="West Papier Ondergr 1"/>
    <m/>
    <m/>
    <s v="West Papier Ondergr 1"/>
    <m/>
    <m/>
    <m/>
    <m/>
    <s v="E16a"/>
    <n v="500"/>
    <n v="52.377350300000003"/>
    <n v="4.8726500000000001"/>
    <s v="Frederik Hendrikbuurt"/>
    <s v="Westerpark"/>
    <s v="papier"/>
    <m/>
    <m/>
    <m/>
    <m/>
    <m/>
    <m/>
    <m/>
    <n v="0"/>
    <n v="0"/>
    <n v="0"/>
    <d v="2022-04-01T12:41:35"/>
  </r>
  <r>
    <s v="GEUZENSTRAAT 53"/>
    <s v="Geuzenhofbuurt"/>
    <n v="1"/>
    <s v="PAE00095"/>
    <m/>
    <n v="3"/>
    <s v="119424.036|487275.978"/>
    <x v="4"/>
    <s v="Geuzenstraat 32, Amsterdam"/>
    <m/>
    <s v="--di--do--za--"/>
    <s v="--di--do--za--"/>
    <s v="Oneven"/>
    <m/>
    <s v="West Papier Ondergr 2"/>
    <m/>
    <s v="West Papier Ondergr 1"/>
    <m/>
    <s v="West Papier Ondergr 2"/>
    <m/>
    <s v="Even"/>
    <m/>
    <s v="West Papier Ondergr 2"/>
    <m/>
    <s v="West Papier Ondergr 1"/>
    <m/>
    <s v="West Papier Ondergr 2"/>
    <m/>
    <s v=""/>
    <s v="E40a"/>
    <n v="500"/>
    <n v="52.372197200000002"/>
    <n v="4.8648197"/>
    <s v="Geuzenbuurt"/>
    <s v="Oud-West, De Baarsjes"/>
    <s v="papier"/>
    <m/>
    <m/>
    <m/>
    <m/>
    <m/>
    <m/>
    <m/>
    <n v="3"/>
    <n v="3"/>
    <n v="3"/>
    <d v="2022-04-01T12:41:35"/>
  </r>
  <r>
    <s v="GEUZENKADE 58"/>
    <s v="Geuzenhofbuurt"/>
    <n v="1"/>
    <s v="PAE00097"/>
    <m/>
    <n v="2"/>
    <s v="119422.551|487425.761"/>
    <x v="4"/>
    <s v="Geuzenkade 58, Amsterdam"/>
    <m/>
    <s v="--di------za--"/>
    <s v="--di------za--"/>
    <s v="Oneven"/>
    <m/>
    <s v="West Papier Ondergr 2"/>
    <m/>
    <m/>
    <m/>
    <s v="West Papier Ondergr 2"/>
    <m/>
    <s v="Even"/>
    <m/>
    <s v="West Papier Ondergr 2"/>
    <m/>
    <m/>
    <m/>
    <s v="West Papier Ondergr 2"/>
    <m/>
    <s v=""/>
    <s v="E40a"/>
    <n v="500"/>
    <n v="52.373525534817198"/>
    <n v="4.8647741805007101"/>
    <s v="Geuzenbuurt"/>
    <s v="Oud-West, De Baarsjes"/>
    <s v="papier"/>
    <m/>
    <m/>
    <m/>
    <m/>
    <m/>
    <m/>
    <m/>
    <n v="2"/>
    <n v="2"/>
    <n v="2"/>
    <d v="2022-04-01T12:41:35"/>
  </r>
  <r>
    <s v="GEUZENKADE 25"/>
    <s v="Geuzenhofbuurt"/>
    <n v="1"/>
    <s v="PAE00096"/>
    <m/>
    <n v="1"/>
    <s v="119524.511|487263.125"/>
    <x v="4"/>
    <s v="Geuzenkade 26, Amsterdam"/>
    <m/>
    <s v="--di----------"/>
    <s v="--di----------"/>
    <s v="Oneven"/>
    <m/>
    <s v="West Papier Ondergr 2"/>
    <m/>
    <m/>
    <m/>
    <m/>
    <m/>
    <s v="Even"/>
    <m/>
    <s v="West Papier Ondergr 2"/>
    <m/>
    <m/>
    <m/>
    <m/>
    <m/>
    <s v=""/>
    <s v="E40a"/>
    <n v="500"/>
    <n v="52.372106899999999"/>
    <n v="4.8662833000000001"/>
    <s v="Geuzenbuurt"/>
    <s v="Oud-West, De Baarsjes"/>
    <s v="papier"/>
    <m/>
    <m/>
    <m/>
    <m/>
    <m/>
    <m/>
    <m/>
    <n v="1"/>
    <n v="1"/>
    <n v="1"/>
    <d v="2022-04-01T12:41:35"/>
  </r>
  <r>
    <s v="GERRIE KNETEMANNLAAN 246"/>
    <s v="Laan van Spartaan"/>
    <n v="1"/>
    <s v="PAE00279"/>
    <m/>
    <n v="1"/>
    <s v="117822.326|487439.436"/>
    <x v="4"/>
    <s v="Gerrie Knetemannlaan 246, Amsterdam"/>
    <m/>
    <s v="--di----------"/>
    <s v="--di----------"/>
    <s v="Oneven"/>
    <m/>
    <s v="West Papier Ondergr 3"/>
    <m/>
    <m/>
    <m/>
    <m/>
    <m/>
    <s v="Even"/>
    <m/>
    <s v="West Papier Ondergr 3"/>
    <m/>
    <m/>
    <m/>
    <m/>
    <m/>
    <s v=""/>
    <s v="E39b"/>
    <n v="500"/>
    <n v="52.3735705"/>
    <n v="4.8412512999999997"/>
    <s v="De Kolenkit"/>
    <s v="Bos en Lommer"/>
    <s v="papier"/>
    <m/>
    <m/>
    <m/>
    <m/>
    <m/>
    <m/>
    <m/>
    <n v="1"/>
    <n v="1"/>
    <n v="1"/>
    <d v="2022-04-01T12:41:35"/>
  </r>
  <r>
    <s v="FRIDTJOF NANSENHOF 42"/>
    <s v="Robert Scottbuurt Oost"/>
    <n v="1"/>
    <s v="PAE00302"/>
    <m/>
    <n v="1"/>
    <s v="118154.351|487318.473"/>
    <x v="4"/>
    <s v="Fridtjof Nansenhof 42, Amsterdam"/>
    <m/>
    <s v="--di----------"/>
    <s v="--di----------"/>
    <s v="Oneven"/>
    <m/>
    <s v="West Papier Ondergr 3"/>
    <m/>
    <m/>
    <m/>
    <m/>
    <m/>
    <s v="Even"/>
    <m/>
    <s v="West Papier Ondergr 3"/>
    <m/>
    <m/>
    <m/>
    <m/>
    <m/>
    <s v=""/>
    <s v="E38d"/>
    <n v="500"/>
    <n v="52.372501847016103"/>
    <n v="4.8461093008518201"/>
    <s v="Erasmuspark"/>
    <s v="Bos en Lommer"/>
    <s v="papier"/>
    <m/>
    <m/>
    <m/>
    <m/>
    <m/>
    <m/>
    <m/>
    <n v="1"/>
    <n v="1"/>
    <n v="1"/>
    <d v="2022-04-01T12:41:35"/>
  </r>
  <r>
    <s v="FREDERIK HENDRIKSTRAAT 157"/>
    <s v="Frederik Hendrikbuurt Zuidoost"/>
    <n v="1"/>
    <s v="PAE00423"/>
    <m/>
    <n v="1"/>
    <s v="119906.373|487364.723"/>
    <x v="4"/>
    <s v="Frederik Hendrikstraat 157, Amsterdam"/>
    <m/>
    <s v="----------za--"/>
    <s v="----------za--"/>
    <s v="Oneven"/>
    <m/>
    <m/>
    <m/>
    <m/>
    <m/>
    <s v="West Papier Ondergr 1"/>
    <m/>
    <s v="Even"/>
    <m/>
    <m/>
    <m/>
    <m/>
    <m/>
    <s v="West Papier Ondergr 1"/>
    <m/>
    <m/>
    <s v="E16b "/>
    <m/>
    <n v="52.373035299999998"/>
    <n v="4.8718753000000001"/>
    <s v="Frederik Hendrikbuurt"/>
    <s v="Westerpark"/>
    <s v="papier"/>
    <m/>
    <m/>
    <m/>
    <m/>
    <m/>
    <m/>
    <m/>
    <n v="1"/>
    <n v="1"/>
    <n v="1"/>
    <d v="2022-04-01T12:41:35"/>
  </r>
  <r>
    <s v="FANNIUS SCHOLTENSTRAAT 84"/>
    <s v="Fannius Scholtenbuurt"/>
    <n v="1"/>
    <s v="PAE00156"/>
    <s v="PAB00135"/>
    <n v="6"/>
    <s v="120129.512|488458.795"/>
    <x v="4"/>
    <s v="Van Beuningenstraat 127, Amsterdam"/>
    <m/>
    <s v="madiwodo--zazo"/>
    <s v="madiwodo--zazo"/>
    <s v="Oneven"/>
    <s v="West Papier Ondergr 1"/>
    <s v="West Papier Ondergr 1"/>
    <s v="West Papier Ondergr 1"/>
    <s v="West Papier Ondergr 1"/>
    <m/>
    <s v="West Papier Ondergr 1"/>
    <s v="West Papier Ondergr 2"/>
    <s v="Even"/>
    <s v="West Papier Ondergr 1"/>
    <s v="West Papier Ondergr 1"/>
    <s v="West Papier Ondergr 1"/>
    <s v="West Papier Ondergr 1"/>
    <m/>
    <s v="West Papier Ondergr 1"/>
    <s v="West Papier Ondergr 2"/>
    <s v=""/>
    <s v="E14d"/>
    <n v="500"/>
    <n v="52.3828307"/>
    <n v="4.8751290999999997"/>
    <s v="Staatsliedenbuurt"/>
    <s v="Westerpark"/>
    <s v="papier"/>
    <s v="West Papier Ondergr 2"/>
    <s v="West Papier Ondergr 1"/>
    <n v="37"/>
    <n v="120"/>
    <m/>
    <m/>
    <m/>
    <n v="6"/>
    <n v="6"/>
    <n v="6"/>
    <d v="2022-04-01T12:41:35"/>
  </r>
  <r>
    <s v="ELISABETH WOLFFSTRAAT T/O 9"/>
    <s v="Bellamybuurt Noord"/>
    <n v="1"/>
    <s v="PA0088"/>
    <m/>
    <n v="1"/>
    <s v="119545.175|487138.817"/>
    <x v="4"/>
    <s v="Elisabeth Wolffstraat 2, Amsterdam"/>
    <m/>
    <s v="ma------------"/>
    <s v="ma------------"/>
    <s v="Oneven"/>
    <s v="West Papier Ondergr 2"/>
    <m/>
    <m/>
    <m/>
    <m/>
    <m/>
    <m/>
    <s v="Even"/>
    <s v="West Papier Ondergr 2"/>
    <m/>
    <m/>
    <m/>
    <m/>
    <m/>
    <m/>
    <s v=""/>
    <s v="E18a"/>
    <n v="500"/>
    <n v="52.370964200000003"/>
    <n v="4.8666079"/>
    <s v="Kinkerbuurt"/>
    <s v="Oud-West, De Baarsjes"/>
    <s v="papier"/>
    <m/>
    <m/>
    <m/>
    <m/>
    <m/>
    <m/>
    <m/>
    <n v="1"/>
    <n v="1"/>
    <n v="1"/>
    <d v="2022-04-01T12:41:35"/>
  </r>
  <r>
    <s v="ELISABETH WOLFFSTRAAT 31"/>
    <s v="Bellamybuurt Noord"/>
    <n v="2"/>
    <s v="PA0053"/>
    <s v="PAE00435"/>
    <n v="3"/>
    <s v="119588.810|487029.261"/>
    <x v="4"/>
    <s v="Elisabeth Wolffstraat 31, Amsterdam"/>
    <m/>
    <s v="ma--wo----za--"/>
    <s v="ma--wo----za--"/>
    <s v="Oneven"/>
    <s v="West Papier Ondergr 2"/>
    <m/>
    <s v="West Papier Ondergr 2"/>
    <m/>
    <m/>
    <s v="West Papier Ondergr 1"/>
    <m/>
    <s v="Even"/>
    <s v="West Papier Ondergr 2"/>
    <m/>
    <s v="West Papier Ondergr 2"/>
    <m/>
    <m/>
    <s v="West Papier Ondergr 1"/>
    <m/>
    <s v=""/>
    <s v="E18a"/>
    <n v="500"/>
    <n v="52.369998799999998"/>
    <n v="4.8672484999999996"/>
    <s v="Kinkerbuurt"/>
    <s v="Oud-West, De Baarsjes"/>
    <s v="papier"/>
    <m/>
    <m/>
    <m/>
    <m/>
    <m/>
    <m/>
    <m/>
    <n v="6"/>
    <n v="3"/>
    <n v="3"/>
    <d v="2022-04-01T12:41:35"/>
  </r>
  <r>
    <s v="EERSTE KEUCHENIUSSTRAAT 8"/>
    <s v="Westerstaatsman"/>
    <n v="1"/>
    <s v="PAE00161"/>
    <m/>
    <n v="2"/>
    <s v="119981.461|488280.273"/>
    <x v="4"/>
    <s v="Eerste Keucheniusstraat 8, Amsterdam"/>
    <m/>
    <s v="ma----do------"/>
    <s v="ma----do------"/>
    <s v="Oneven"/>
    <s v="West Papier Ondergr 1"/>
    <m/>
    <m/>
    <s v="West Papier Ondergr 1"/>
    <m/>
    <m/>
    <m/>
    <s v="Even"/>
    <s v="West Papier Ondergr 1"/>
    <m/>
    <m/>
    <s v="West Papier Ondergr 1"/>
    <m/>
    <m/>
    <m/>
    <s v=""/>
    <s v="E14e"/>
    <n v="500"/>
    <n v="52.381272343146598"/>
    <n v="4.8728958517313012"/>
    <s v="Staatsliedenbuurt"/>
    <s v="Westerpark"/>
    <s v="papier"/>
    <m/>
    <m/>
    <m/>
    <m/>
    <m/>
    <m/>
    <m/>
    <n v="2"/>
    <n v="2"/>
    <n v="2"/>
    <d v="2022-04-01T12:41:35"/>
  </r>
  <r>
    <s v="EERSTE HELMERSSTRAAT 287"/>
    <s v="Cremerbuurt West"/>
    <n v="1"/>
    <s v="PAE00417"/>
    <m/>
    <n v="0"/>
    <s v="119253.567|485948.529"/>
    <x v="4"/>
    <s v="Eerste Helmersstraat 287, Amsterdam"/>
    <m/>
    <s v="--------------"/>
    <s v="--------------"/>
    <s v="Oneven"/>
    <m/>
    <m/>
    <m/>
    <m/>
    <m/>
    <m/>
    <m/>
    <s v="Even"/>
    <m/>
    <m/>
    <m/>
    <m/>
    <m/>
    <m/>
    <m/>
    <m/>
    <s v="E21a "/>
    <m/>
    <n v="52.360265499999997"/>
    <n v="4.8624402"/>
    <s v="Overtoomse Sluis"/>
    <s v="Oud-West, De Baarsjes"/>
    <s v="papier"/>
    <m/>
    <m/>
    <m/>
    <m/>
    <m/>
    <m/>
    <m/>
    <n v="0"/>
    <n v="0"/>
    <n v="0"/>
    <d v="2022-04-01T12:41:35"/>
  </r>
  <r>
    <s v="EERSTE HELMERSSTRAAT 207"/>
    <s v="Cremerbuurt Oost"/>
    <n v="1"/>
    <s v="PA0125"/>
    <m/>
    <n v="3"/>
    <s v="119582.467|486073.659"/>
    <x v="4"/>
    <s v="Eerste Helmersstraat 207, Amsterdam"/>
    <m/>
    <s v="ma----do--za--"/>
    <s v="ma----do--za--"/>
    <s v="Oneven"/>
    <s v="West Papier Ondergr 2"/>
    <m/>
    <m/>
    <s v="West Papier Ondergr 2"/>
    <m/>
    <s v="West Papier Ondergr 1"/>
    <m/>
    <s v="Even"/>
    <s v="West Papier Ondergr 2"/>
    <m/>
    <m/>
    <s v="West Papier Ondergr 2"/>
    <m/>
    <s v="West Papier Ondergr 1"/>
    <m/>
    <s v=""/>
    <s v="E20c"/>
    <n v="500"/>
    <n v="52.361418"/>
    <n v="4.8672842999999997"/>
    <s v="Helmersbuurt"/>
    <s v="Oud-West, De Baarsjes"/>
    <s v="papier"/>
    <m/>
    <m/>
    <m/>
    <m/>
    <m/>
    <m/>
    <m/>
    <n v="3"/>
    <n v="3"/>
    <n v="3"/>
    <d v="2022-04-01T12:41:35"/>
  </r>
  <r>
    <s v="DOGGERSBANKSTRAAT 32"/>
    <s v="Gibraltarbuurt"/>
    <n v="1"/>
    <s v="PAE00298"/>
    <m/>
    <n v="1"/>
    <s v="118471.844|488676.632"/>
    <x v="4"/>
    <s v="Doggersbankstraat 32, Amsterdam"/>
    <m/>
    <s v="ma------------"/>
    <s v="ma------------"/>
    <s v="Oneven"/>
    <s v="West Papier Ondergr 3"/>
    <m/>
    <m/>
    <m/>
    <m/>
    <m/>
    <m/>
    <s v="Even"/>
    <s v="West Papier Ondergr 3"/>
    <m/>
    <m/>
    <m/>
    <m/>
    <m/>
    <m/>
    <s v=""/>
    <s v="E37f"/>
    <n v="500"/>
    <n v="52.3847229"/>
    <n v="4.8506688000000002"/>
    <s v="Landlust"/>
    <s v="Bos en Lommer"/>
    <s v="papier"/>
    <m/>
    <m/>
    <m/>
    <m/>
    <m/>
    <m/>
    <m/>
    <n v="1"/>
    <n v="1"/>
    <n v="1"/>
    <d v="2022-04-01T12:41:35"/>
  </r>
  <r>
    <s v="DERDE KOSTVERLORENKADE 35"/>
    <s v="Cremerbuurt West"/>
    <n v="1"/>
    <s v="PAE00426"/>
    <m/>
    <n v="0"/>
    <s v="118808.379|485776.448"/>
    <x v="4"/>
    <s v="Derde Kostverlorenkade 35, Amsterdam"/>
    <m/>
    <s v="--------------"/>
    <s v="--------------"/>
    <s v="Oneven"/>
    <m/>
    <m/>
    <m/>
    <m/>
    <m/>
    <m/>
    <m/>
    <s v="Even"/>
    <m/>
    <m/>
    <m/>
    <m/>
    <m/>
    <m/>
    <m/>
    <m/>
    <s v="E21a "/>
    <m/>
    <n v="52.358689800000001"/>
    <n v="4.8559235000000003"/>
    <s v="Overtoomse Sluis"/>
    <s v="Oud-West, De Baarsjes"/>
    <s v="papier"/>
    <m/>
    <m/>
    <m/>
    <m/>
    <m/>
    <m/>
    <m/>
    <n v="0"/>
    <n v="0"/>
    <n v="0"/>
    <d v="2022-04-01T12:41:35"/>
  </r>
  <r>
    <s v="DERDE HELMERSSTRAAT 2"/>
    <s v="Helmersbuurt Oost"/>
    <n v="1"/>
    <s v="PAE00419"/>
    <m/>
    <n v="1"/>
    <m/>
    <x v="4"/>
    <s v="Derde Helmersstraat 2, Amsterdam"/>
    <m/>
    <s v="----------za--"/>
    <s v="----------za--"/>
    <s v="Oneven"/>
    <m/>
    <m/>
    <m/>
    <m/>
    <m/>
    <s v="West Papier Ondergr 1"/>
    <m/>
    <s v="Even"/>
    <m/>
    <m/>
    <m/>
    <m/>
    <m/>
    <s v="West Papier Ondergr 1"/>
    <m/>
    <m/>
    <s v="E20a"/>
    <n v="500"/>
    <n v="52.365606"/>
    <n v="4.8782312000000001"/>
    <s v="Helmersbuurt"/>
    <s v="Oud-West, De Baarsjes"/>
    <s v="papier"/>
    <m/>
    <m/>
    <m/>
    <m/>
    <m/>
    <m/>
    <m/>
    <n v="1"/>
    <n v="1"/>
    <n v="1"/>
    <d v="2022-04-01T12:41:35"/>
  </r>
  <r>
    <s v="DE RIJPGRACHT 49"/>
    <s v="Landlust Zuid"/>
    <n v="1"/>
    <s v="PAE00402"/>
    <m/>
    <n v="0"/>
    <s v="119102.169|487817.909"/>
    <x v="4"/>
    <s v="De Rijpgracht 49"/>
    <m/>
    <s v="--------------"/>
    <s v="--------------"/>
    <s v="Oneven"/>
    <m/>
    <m/>
    <m/>
    <m/>
    <m/>
    <m/>
    <m/>
    <s v="Even"/>
    <m/>
    <m/>
    <m/>
    <m/>
    <m/>
    <m/>
    <m/>
    <m/>
    <s v="E37d "/>
    <m/>
    <n v="52.377056199999998"/>
    <n v="4.8600180999999996"/>
    <s v="Landlust"/>
    <s v="Bos en Lommer"/>
    <s v="papier"/>
    <m/>
    <m/>
    <m/>
    <m/>
    <m/>
    <m/>
    <m/>
    <n v="0"/>
    <n v="0"/>
    <n v="0"/>
    <d v="2022-04-01T12:41:35"/>
  </r>
  <r>
    <s v="DA COSTASTRAAT 72"/>
    <s v="Da Costabuurt Zuid"/>
    <n v="1"/>
    <s v="PAE00429"/>
    <m/>
    <n v="0"/>
    <s v="120105.266|486781.687"/>
    <x v="4"/>
    <s v="Da Costastraat 72, Amsterdam"/>
    <m/>
    <s v="--------------"/>
    <s v="--------------"/>
    <s v="Oneven"/>
    <m/>
    <m/>
    <m/>
    <m/>
    <m/>
    <m/>
    <m/>
    <s v="Even"/>
    <m/>
    <m/>
    <m/>
    <m/>
    <m/>
    <m/>
    <m/>
    <m/>
    <s v="E19a "/>
    <m/>
    <n v="52.367808099999998"/>
    <n v="4.8748563000000003"/>
    <s v="Van Lennepbuurt"/>
    <s v="Oud-West, De Baarsjes"/>
    <s v="papier"/>
    <m/>
    <m/>
    <m/>
    <m/>
    <m/>
    <m/>
    <m/>
    <n v="0"/>
    <n v="0"/>
    <n v="0"/>
    <d v="2022-04-01T12:41:35"/>
  </r>
  <r>
    <s v="DA COSTASTRAAT 36"/>
    <s v="Da Costabuurt Noord"/>
    <n v="1"/>
    <s v="PAE00428"/>
    <m/>
    <n v="1"/>
    <s v="120027.946|486965.093"/>
    <x v="4"/>
    <s v="Da Costastraat 36, Amsterdam"/>
    <m/>
    <s v="ma------------"/>
    <s v="ma------------"/>
    <s v="Oneven"/>
    <s v="West Papier Ondergr 2"/>
    <m/>
    <m/>
    <m/>
    <m/>
    <m/>
    <m/>
    <s v="Even"/>
    <s v="West Papier Ondergr 2"/>
    <m/>
    <m/>
    <m/>
    <m/>
    <m/>
    <m/>
    <m/>
    <s v="E17a "/>
    <m/>
    <n v="52.369451499999997"/>
    <n v="4.8737019999999998"/>
    <s v="Da Costabuurt"/>
    <s v="Oud-West, De Baarsjes"/>
    <s v="papier"/>
    <m/>
    <m/>
    <m/>
    <m/>
    <m/>
    <m/>
    <m/>
    <n v="1"/>
    <n v="1"/>
    <n v="1"/>
    <d v="2022-04-01T12:41:35"/>
  </r>
  <r>
    <s v="DA COSTASTRAAT 2"/>
    <s v="Da Costabuurt Noord"/>
    <n v="1"/>
    <s v="PAE00110"/>
    <m/>
    <n v="2"/>
    <s v="119993.662|487171.348"/>
    <x v="4"/>
    <s v="Da Costastraat 2-1, Amsterdam"/>
    <m/>
    <s v="------do--za--"/>
    <s v="------do--za--"/>
    <s v="Oneven"/>
    <m/>
    <m/>
    <m/>
    <s v="West Papier Ondergr 2"/>
    <m/>
    <s v="West Papier Ondergr 1"/>
    <m/>
    <s v="Even"/>
    <m/>
    <m/>
    <m/>
    <s v="West Papier Ondergr 2"/>
    <m/>
    <s v="West Papier Ondergr 1"/>
    <m/>
    <s v=""/>
    <s v="E17a"/>
    <n v="500"/>
    <n v="52.371278575318499"/>
    <n v="4.8731741309165901"/>
    <s v="Da Costabuurt"/>
    <s v="Oud-West, De Baarsjes"/>
    <s v="papier"/>
    <m/>
    <m/>
    <m/>
    <m/>
    <m/>
    <m/>
    <m/>
    <n v="2"/>
    <n v="2"/>
    <n v="2"/>
    <d v="2022-04-01T12:41:35"/>
  </r>
  <r>
    <s v="DA COSTASTRAAT 18"/>
    <s v="Da Costabuurt Noord"/>
    <n v="1"/>
    <s v="PA0170"/>
    <m/>
    <n v="2"/>
    <s v="120008.591|487056.148"/>
    <x v="4"/>
    <s v="Da Costastraat 18, Amsterdam"/>
    <m/>
    <s v="ma----do------"/>
    <s v="ma----do------"/>
    <s v="Oneven"/>
    <s v="West Papier Ondergr 2"/>
    <m/>
    <m/>
    <s v="West Papier Ondergr 2"/>
    <m/>
    <m/>
    <m/>
    <s v="Even"/>
    <s v="West Papier Ondergr 2"/>
    <m/>
    <m/>
    <s v="West Papier Ondergr 2"/>
    <m/>
    <m/>
    <m/>
    <s v=""/>
    <s v="E17a"/>
    <n v="500"/>
    <n v="52.370249000000001"/>
    <n v="4.8734190000000002"/>
    <s v="Da Costabuurt"/>
    <s v="Oud-West, De Baarsjes"/>
    <s v="papier"/>
    <m/>
    <m/>
    <m/>
    <m/>
    <m/>
    <m/>
    <m/>
    <n v="2"/>
    <n v="2"/>
    <n v="2"/>
    <d v="2022-04-01T12:41:35"/>
  </r>
  <r>
    <s v="DA COSTAKADE 72"/>
    <s v="Da Costabuurt Noord"/>
    <n v="1"/>
    <s v="PAE00430"/>
    <m/>
    <n v="0"/>
    <m/>
    <x v="4"/>
    <s v="Da Costakade 72, Amsterdam"/>
    <m/>
    <s v="--------------"/>
    <s v="--------------"/>
    <s v="Oneven"/>
    <m/>
    <m/>
    <m/>
    <m/>
    <m/>
    <m/>
    <m/>
    <s v="Even"/>
    <m/>
    <m/>
    <m/>
    <m/>
    <m/>
    <m/>
    <m/>
    <m/>
    <s v="E17a"/>
    <n v="500"/>
    <n v="52.369929445027097"/>
    <n v="4.8716116147534203"/>
    <s v="Da Costabuurt"/>
    <s v="Oud-West, De Baarsjes"/>
    <s v="papier"/>
    <m/>
    <m/>
    <m/>
    <m/>
    <m/>
    <m/>
    <m/>
    <n v="0"/>
    <n v="0"/>
    <n v="0"/>
    <d v="2022-04-01T12:41:35"/>
  </r>
  <r>
    <s v="DA COSTAKADE 114"/>
    <s v="Da Costabuurt Noord"/>
    <n v="1"/>
    <s v="PAE00106"/>
    <m/>
    <n v="3"/>
    <s v="119921.322|486923.714"/>
    <x v="4"/>
    <s v="Da Costakade 112, Amsterdam"/>
    <m/>
    <s v="ma----do--za--"/>
    <s v="ma----do--za--"/>
    <s v="Oneven"/>
    <s v="West Papier Ondergr 2"/>
    <m/>
    <m/>
    <s v="West Papier Ondergr 2"/>
    <m/>
    <s v="West Papier Ondergr 1"/>
    <m/>
    <s v="Even"/>
    <s v="West Papier Ondergr 2"/>
    <m/>
    <m/>
    <s v="West Papier Ondergr 2"/>
    <m/>
    <s v="West Papier Ondergr 1"/>
    <m/>
    <s v=""/>
    <s v="E17a"/>
    <n v="500"/>
    <n v="52.369054900000002"/>
    <n v="4.8721532999999999"/>
    <s v="Da Costabuurt"/>
    <s v="Oud-West, De Baarsjes"/>
    <s v="papier"/>
    <m/>
    <m/>
    <m/>
    <m/>
    <m/>
    <m/>
    <m/>
    <n v="3"/>
    <n v="3"/>
    <n v="3"/>
    <d v="2022-04-01T12:41:35"/>
  </r>
  <r>
    <s v="CURAÇAOSTRAAT 95"/>
    <s v="Postjeskade e.o."/>
    <n v="1"/>
    <s v="PAE00331"/>
    <m/>
    <n v="0"/>
    <s v="118530.433|486126.735"/>
    <x v="4"/>
    <s v="Corantijnstraat 8, Amsterdam"/>
    <m/>
    <s v="--------------"/>
    <s v="--------------"/>
    <s v="Oneven"/>
    <m/>
    <m/>
    <m/>
    <m/>
    <m/>
    <m/>
    <m/>
    <s v="Even"/>
    <m/>
    <m/>
    <m/>
    <m/>
    <m/>
    <m/>
    <m/>
    <m/>
    <s v="E43b "/>
    <n v="500"/>
    <n v="52.361819500000003"/>
    <n v="4.8518055000000002"/>
    <s v="Westindische Buurt"/>
    <s v="Oud-West, De Baarsjes"/>
    <s v="papier"/>
    <m/>
    <m/>
    <m/>
    <m/>
    <m/>
    <m/>
    <m/>
    <n v="0"/>
    <n v="0"/>
    <n v="0"/>
    <d v="2022-04-01T12:41:35"/>
  </r>
  <r>
    <s v="CURAÇAOSTRAAT 8"/>
    <s v="Postjeskade e.o."/>
    <n v="1"/>
    <s v="PAE00329"/>
    <m/>
    <n v="0"/>
    <s v="118550.400|485814.826"/>
    <x v="4"/>
    <s v="Curaçaostraat 4, Amsterdam"/>
    <m/>
    <s v="--------------"/>
    <s v="--------------"/>
    <s v="Oneven"/>
    <m/>
    <m/>
    <m/>
    <m/>
    <m/>
    <m/>
    <m/>
    <s v="Even"/>
    <m/>
    <m/>
    <m/>
    <m/>
    <m/>
    <m/>
    <m/>
    <m/>
    <s v="E43b "/>
    <n v="500"/>
    <n v="52.359017600000001"/>
    <n v="4.8521324999999997"/>
    <s v="Westindische Buurt"/>
    <s v="Oud-West, De Baarsjes"/>
    <s v="papier"/>
    <m/>
    <m/>
    <m/>
    <m/>
    <m/>
    <m/>
    <m/>
    <n v="0"/>
    <n v="0"/>
    <n v="0"/>
    <d v="2022-04-01T12:41:35"/>
  </r>
  <r>
    <s v="CURAÇAOSTRAAT 54"/>
    <s v="Postjeskade e.o."/>
    <n v="1"/>
    <s v="PAE00335"/>
    <m/>
    <n v="0"/>
    <s v="118548.291|485983.864"/>
    <x v="4"/>
    <s v="Curaçaostraat 54, Amsterdam"/>
    <m/>
    <s v="--------------"/>
    <s v="--------------"/>
    <s v="Oneven"/>
    <m/>
    <m/>
    <m/>
    <m/>
    <m/>
    <m/>
    <m/>
    <s v="Even"/>
    <m/>
    <m/>
    <m/>
    <m/>
    <m/>
    <m/>
    <m/>
    <m/>
    <s v="E43b "/>
    <m/>
    <n v="52.360536699999997"/>
    <n v="4.8520832"/>
    <s v="Westindische Buurt"/>
    <s v="Oud-West, De Baarsjes"/>
    <s v="papier"/>
    <m/>
    <m/>
    <m/>
    <m/>
    <m/>
    <m/>
    <m/>
    <n v="0"/>
    <n v="0"/>
    <n v="0"/>
    <d v="2022-04-01T12:41:35"/>
  </r>
  <r>
    <s v="CRYNSSENSTRAAT 66"/>
    <s v="Paramariboplein e.o."/>
    <n v="1"/>
    <s v="PAE00059"/>
    <m/>
    <n v="1"/>
    <s v="118831.832|486295.272"/>
    <x v="4"/>
    <s v="Crynssenstraat 70, Amsterdam"/>
    <m/>
    <s v="--di----------"/>
    <s v="--di----------"/>
    <s v="Oneven"/>
    <m/>
    <s v="West Papier Ondergr 3"/>
    <m/>
    <m/>
    <m/>
    <m/>
    <m/>
    <s v="Even"/>
    <m/>
    <s v="West Papier Ondergr 3"/>
    <m/>
    <m/>
    <m/>
    <m/>
    <m/>
    <s v=""/>
    <s v="E43a"/>
    <n v="500"/>
    <n v="52.363417900000002"/>
    <n v="4.8562102999999999"/>
    <s v="Westindische Buurt"/>
    <s v="Oud-West, De Baarsjes"/>
    <s v="papier"/>
    <m/>
    <m/>
    <m/>
    <m/>
    <m/>
    <m/>
    <m/>
    <n v="1"/>
    <n v="1"/>
    <n v="1"/>
    <d v="2022-04-01T12:41:35"/>
  </r>
  <r>
    <s v="CHARLOTTE DE BOURBONSTRAAT 36"/>
    <s v="Landlust Noord"/>
    <n v="1"/>
    <s v="PA00186"/>
    <m/>
    <n v="1"/>
    <s v="118987.845|488179.488"/>
    <x v="4"/>
    <s v="Charlotte de Bourbonstraat 38, Amsterdam"/>
    <m/>
    <s v="ma------------"/>
    <s v="ma------------"/>
    <s v="Oneven"/>
    <s v="West Papier Ondergr 3"/>
    <m/>
    <m/>
    <m/>
    <m/>
    <m/>
    <m/>
    <s v="Even"/>
    <s v="West Papier Ondergr 3"/>
    <m/>
    <m/>
    <m/>
    <m/>
    <m/>
    <m/>
    <s v=""/>
    <s v="E37g"/>
    <n v="500"/>
    <n v="52.380291700000001"/>
    <n v="4.8582900999999996"/>
    <s v="Landlust"/>
    <s v="Bos en Lommer"/>
    <s v="papier"/>
    <m/>
    <m/>
    <m/>
    <m/>
    <m/>
    <m/>
    <m/>
    <n v="1"/>
    <n v="1"/>
    <n v="1"/>
    <d v="2022-04-01T12:41:35"/>
  </r>
  <r>
    <s v="BUYSKADE 148"/>
    <s v="Buyskade e.o."/>
    <n v="1"/>
    <s v="PAE00169"/>
    <m/>
    <n v="2"/>
    <s v="119814.927|487777.827"/>
    <x v="4"/>
    <s v="Buyskade 59, Amsterdam, Nederland"/>
    <m/>
    <s v="ma----do------"/>
    <s v="ma----do------"/>
    <s v="Oneven"/>
    <s v="West Papier Ondergr 1"/>
    <m/>
    <m/>
    <s v="West Papier Ondergr 1"/>
    <m/>
    <m/>
    <m/>
    <s v="Even"/>
    <s v="West Papier Ondergr 1"/>
    <m/>
    <m/>
    <s v="West Papier Ondergr 1"/>
    <m/>
    <m/>
    <m/>
    <s v=""/>
    <s v="E14f"/>
    <n v="500"/>
    <n v="52.376742096197802"/>
    <n v="4.87048923969268"/>
    <s v="Staatsliedenbuurt"/>
    <s v="Westerpark"/>
    <s v="papier"/>
    <m/>
    <m/>
    <m/>
    <m/>
    <m/>
    <m/>
    <m/>
    <n v="2"/>
    <n v="2"/>
    <n v="2"/>
    <d v="2022-04-01T12:41:35"/>
  </r>
  <r>
    <s v="BREDERODESTRAAT 1"/>
    <s v="Cremerbuurt Oost"/>
    <n v="1"/>
    <s v="PAE00415"/>
    <m/>
    <n v="0"/>
    <m/>
    <x v="4"/>
    <s v="Brederodestraat 1, Amsterdam"/>
    <m/>
    <s v="--------------"/>
    <s v="--------------"/>
    <s v="Oneven"/>
    <m/>
    <m/>
    <m/>
    <m/>
    <m/>
    <m/>
    <m/>
    <s v="Even"/>
    <m/>
    <m/>
    <m/>
    <m/>
    <m/>
    <m/>
    <m/>
    <m/>
    <s v="E20c"/>
    <n v="500"/>
    <n v="52.362036099999997"/>
    <n v="4.8675668999999999"/>
    <s v="Helmersbuurt"/>
    <s v="Oud-West, De Baarsjes"/>
    <s v="papier"/>
    <m/>
    <m/>
    <m/>
    <m/>
    <m/>
    <m/>
    <m/>
    <n v="0"/>
    <n v="0"/>
    <n v="0"/>
    <d v="2022-04-01T12:41:35"/>
  </r>
  <r>
    <s v="BOS EN LOMMERWEG 95"/>
    <s v="Landlust Noord"/>
    <n v="1"/>
    <s v="PAE00399"/>
    <m/>
    <n v="0"/>
    <s v="118808.815|488361.966"/>
    <x v="4"/>
    <s v="Bos en Lommerweg 95, Amsterdam"/>
    <m/>
    <s v="--------------"/>
    <s v="--------------"/>
    <s v="Oneven"/>
    <m/>
    <m/>
    <m/>
    <m/>
    <m/>
    <m/>
    <m/>
    <s v="Even"/>
    <m/>
    <m/>
    <m/>
    <m/>
    <m/>
    <m/>
    <m/>
    <m/>
    <s v="E37g"/>
    <n v="500"/>
    <n v="52.382732115440298"/>
    <n v="4.8560227453708604"/>
    <s v="Landlust"/>
    <s v="Bos en Lommer"/>
    <m/>
    <m/>
    <m/>
    <m/>
    <m/>
    <m/>
    <m/>
    <m/>
    <n v="0"/>
    <n v="0"/>
    <n v="0"/>
    <d v="2022-04-01T12:41:35"/>
  </r>
  <r>
    <s v="BOS EN LOMMERWEG 40"/>
    <s v="Gibraltarbuurt"/>
    <n v="1"/>
    <s v="PAE00309"/>
    <m/>
    <n v="1"/>
    <s v="118795.375|488520.011"/>
    <x v="4"/>
    <s v="Bos en Lommerweg 42, Amsterdam"/>
    <m/>
    <s v="ma------------"/>
    <s v="ma------------"/>
    <s v="Oneven"/>
    <s v="West Papier Ondergr 3"/>
    <m/>
    <m/>
    <m/>
    <m/>
    <m/>
    <m/>
    <s v="Even"/>
    <s v="West Papier Ondergr 3"/>
    <m/>
    <m/>
    <m/>
    <m/>
    <m/>
    <m/>
    <s v=""/>
    <s v="E37f"/>
    <n v="500"/>
    <n v="52.383336800000002"/>
    <n v="4.8554373999999996"/>
    <s v="Landlust"/>
    <s v="Bos en Lommer"/>
    <s v="papier"/>
    <m/>
    <m/>
    <m/>
    <m/>
    <m/>
    <m/>
    <m/>
    <n v="1"/>
    <n v="1"/>
    <n v="1"/>
    <d v="2022-04-01T12:41:35"/>
  </r>
  <r>
    <s v="BOS EN LOMMERWEG 234"/>
    <s v="Bosleeuw"/>
    <n v="1"/>
    <s v="PAE0310"/>
    <m/>
    <n v="3"/>
    <s v="118440.784|488030.049"/>
    <x v="4"/>
    <s v="Bos en Lommerweg 234, Amsterdam"/>
    <m/>
    <s v="ma----do----zo"/>
    <s v="ma----do----zo"/>
    <s v="Oneven"/>
    <s v="West Papier Ondergr 3"/>
    <m/>
    <m/>
    <s v="West Papier Ondergr 2"/>
    <m/>
    <m/>
    <s v="West Papier Ondergr 2"/>
    <s v="Even"/>
    <s v="West Papier Ondergr 3"/>
    <m/>
    <m/>
    <s v="West Papier Ondergr 2"/>
    <m/>
    <m/>
    <s v="West Papier Ondergr 2"/>
    <s v=""/>
    <s v="E37c"/>
    <n v="500"/>
    <n v="52.378920100000002"/>
    <n v="4.8502869999999998"/>
    <s v="Landlust"/>
    <s v="Bos en Lommer"/>
    <s v="papier"/>
    <m/>
    <m/>
    <m/>
    <m/>
    <m/>
    <m/>
    <m/>
    <n v="3"/>
    <n v="3"/>
    <n v="3"/>
    <d v="2022-04-01T12:41:35"/>
  </r>
  <r>
    <s v="BORGERSTRAAT T/O 102"/>
    <s v="Borgerbuurt"/>
    <n v="1"/>
    <s v="PAE00130 "/>
    <m/>
    <n v="1"/>
    <s v="119503.177|486469.867"/>
    <x v="4"/>
    <s v="Borgerstraat 102, Amsterdam"/>
    <m/>
    <s v="ma------------"/>
    <s v="ma------------"/>
    <s v="Oneven"/>
    <s v="West Papier Ondergr 2"/>
    <m/>
    <m/>
    <m/>
    <m/>
    <m/>
    <m/>
    <s v="Even"/>
    <s v="West Papier Ondergr 2"/>
    <m/>
    <m/>
    <m/>
    <m/>
    <m/>
    <m/>
    <s v=""/>
    <s v="E19b"/>
    <n v="500"/>
    <n v="52.364970999999997"/>
    <n v="4.8660652999999998"/>
    <s v="Van Lennepbuurt"/>
    <s v="Oud-West, De Baarsjes"/>
    <s v="papier"/>
    <m/>
    <m/>
    <m/>
    <m/>
    <m/>
    <m/>
    <m/>
    <n v="1"/>
    <n v="1"/>
    <n v="1"/>
    <d v="2022-04-01T12:41:35"/>
  </r>
  <r>
    <s v="BORGERSTRAAT 82"/>
    <s v="Borgerbuurt"/>
    <n v="1"/>
    <s v="PAE00411"/>
    <m/>
    <n v="0"/>
    <s v="119558.704|486497.870"/>
    <x v="4"/>
    <s v="Borgerstraat 82"/>
    <m/>
    <s v="--------------"/>
    <s v="--------------"/>
    <s v="Oneven"/>
    <m/>
    <m/>
    <m/>
    <m/>
    <m/>
    <m/>
    <m/>
    <s v="Even"/>
    <m/>
    <m/>
    <m/>
    <m/>
    <m/>
    <m/>
    <m/>
    <m/>
    <s v="E19b "/>
    <m/>
    <n v="52.365222299999999"/>
    <n v="4.8668616"/>
    <s v="Van Lennepbuurt"/>
    <s v="Oud-West, De Baarsjes"/>
    <s v="papier"/>
    <m/>
    <m/>
    <m/>
    <m/>
    <m/>
    <m/>
    <m/>
    <n v="0"/>
    <n v="0"/>
    <n v="0"/>
    <d v="2022-04-01T12:41:35"/>
  </r>
  <r>
    <s v="BONAIRESTRAAT 87"/>
    <s v="Paramariboplein e.o."/>
    <n v="1"/>
    <s v="PAE00056"/>
    <m/>
    <n v="1"/>
    <s v="118772.005|486184.957"/>
    <x v="4"/>
    <s v="Bonairestraat 87, Amsterdam"/>
    <m/>
    <s v="--di----------"/>
    <s v="--di----------"/>
    <s v="Oneven"/>
    <m/>
    <s v="West Papier Ondergr 3"/>
    <m/>
    <m/>
    <m/>
    <m/>
    <m/>
    <s v="Even"/>
    <m/>
    <s v="West Papier Ondergr 3"/>
    <m/>
    <m/>
    <m/>
    <m/>
    <m/>
    <s v=""/>
    <s v="E43a"/>
    <n v="500"/>
    <n v="52.362349299999998"/>
    <n v="4.8553457"/>
    <s v="Westindische Buurt"/>
    <s v="Oud-West, De Baarsjes"/>
    <s v="papier"/>
    <m/>
    <m/>
    <m/>
    <m/>
    <m/>
    <m/>
    <m/>
    <n v="1"/>
    <n v="1"/>
    <n v="1"/>
    <d v="2022-04-01T12:41:35"/>
  </r>
  <r>
    <s v="BONAIRESTRAAT 15"/>
    <s v="Paramariboplein e.o."/>
    <n v="1"/>
    <s v="PAE00063"/>
    <m/>
    <n v="1"/>
    <s v="118769.012|485953.293"/>
    <x v="4"/>
    <s v="Bonairestraat 13, Amsterdam"/>
    <m/>
    <s v="--di----------"/>
    <s v="--di----------"/>
    <s v="Oneven"/>
    <m/>
    <s v="West Papier Ondergr 3"/>
    <m/>
    <m/>
    <m/>
    <m/>
    <m/>
    <s v="Even"/>
    <m/>
    <s v="West Papier Ondergr 3"/>
    <m/>
    <m/>
    <m/>
    <m/>
    <m/>
    <s v=""/>
    <s v="E43a"/>
    <n v="500"/>
    <n v="52.360247200000003"/>
    <n v="4.8553050000000004"/>
    <s v="Westindische Buurt"/>
    <s v="Oud-West, De Baarsjes"/>
    <s v="papier"/>
    <m/>
    <m/>
    <m/>
    <m/>
    <m/>
    <m/>
    <m/>
    <n v="1"/>
    <n v="1"/>
    <n v="1"/>
    <d v="2022-04-01T12:41:35"/>
  </r>
  <r>
    <s v="BONAIREPLEIN 16"/>
    <s v="Paramariboplein e.o."/>
    <n v="1"/>
    <s v="PAE00057"/>
    <m/>
    <n v="3"/>
    <s v="118775.453|486069.622"/>
    <x v="4"/>
    <s v="Bonaireplein 16, Amsterdam"/>
    <m/>
    <s v="--di--do--za--"/>
    <s v="--di--do--za--"/>
    <s v="Oneven"/>
    <m/>
    <s v="West Papier Ondergr 3"/>
    <m/>
    <s v="West Papier Ondergr 1"/>
    <m/>
    <s v="West Papier Ondergr 2"/>
    <m/>
    <s v="Even"/>
    <m/>
    <s v="West Papier Ondergr 3"/>
    <m/>
    <s v="West Papier Ondergr 1"/>
    <m/>
    <s v="West Papier Ondergr 2"/>
    <m/>
    <s v=""/>
    <s v="E43a"/>
    <n v="500"/>
    <n v="52.361326599999998"/>
    <n v="4.8554046"/>
    <s v="Westindische Buurt"/>
    <s v="Oud-West, De Baarsjes"/>
    <s v="papier"/>
    <m/>
    <m/>
    <m/>
    <m/>
    <m/>
    <m/>
    <m/>
    <n v="3"/>
    <n v="3"/>
    <n v="3"/>
    <d v="2022-04-01T12:41:35"/>
  </r>
  <r>
    <s v="BILDERDIJKSTRAAT 112"/>
    <s v="Da Costabuurt Noord"/>
    <n v="1"/>
    <s v="PAE00414"/>
    <m/>
    <n v="0"/>
    <s v="119847.154|486876.100"/>
    <x v="4"/>
    <s v="Bilderdijkstraat 112, Amsterdam"/>
    <m/>
    <s v="--------------"/>
    <s v="--------------"/>
    <s v="Oneven"/>
    <m/>
    <m/>
    <m/>
    <m/>
    <m/>
    <m/>
    <m/>
    <s v="Even"/>
    <m/>
    <m/>
    <m/>
    <m/>
    <m/>
    <m/>
    <m/>
    <m/>
    <s v="E17a "/>
    <m/>
    <n v="52.3686401"/>
    <n v="4.8710567999999999"/>
    <s v="Da Costabuurt"/>
    <s v="Oud-West, De Baarsjes"/>
    <s v="papier"/>
    <m/>
    <m/>
    <m/>
    <m/>
    <m/>
    <m/>
    <m/>
    <n v="0"/>
    <n v="0"/>
    <n v="0"/>
    <d v="2022-04-01T12:41:35"/>
  </r>
  <r>
    <s v="BILDERDIJKPARK T/O 17"/>
    <s v="Da Costabuurt Noord"/>
    <n v="1"/>
    <s v="PA0173"/>
    <m/>
    <n v="2"/>
    <s v="119660.232|487157.080"/>
    <x v="4"/>
    <s v="Bilderdijkkade 1-1, Amsterdam"/>
    <m/>
    <s v="ma----do------"/>
    <s v="ma----do------"/>
    <s v="Oneven"/>
    <s v="West Papier Ondergr 2"/>
    <m/>
    <m/>
    <s v="West Papier Ondergr 2"/>
    <m/>
    <m/>
    <m/>
    <s v="Even"/>
    <s v="West Papier Ondergr 2"/>
    <m/>
    <m/>
    <s v="West Papier Ondergr 2"/>
    <m/>
    <m/>
    <m/>
    <s v=""/>
    <s v="E17a"/>
    <n v="500"/>
    <n v="52.371150100000001"/>
    <n v="4.8682680999999999"/>
    <s v="Da Costabuurt"/>
    <s v="Oud-West, De Baarsjes"/>
    <s v="papier"/>
    <m/>
    <m/>
    <m/>
    <m/>
    <m/>
    <m/>
    <m/>
    <n v="2"/>
    <n v="2"/>
    <n v="2"/>
    <d v="2022-04-01T12:41:35"/>
  </r>
  <r>
    <s v="BILDERDIJKKADE 97"/>
    <s v="Da Costabuurt Zuid"/>
    <n v="1"/>
    <s v="PA0162"/>
    <m/>
    <n v="3"/>
    <s v="119884.057|486606.373"/>
    <x v="4"/>
    <s v="Bilderdijkkade 95, Amsterdam"/>
    <m/>
    <s v="ma----do--za--"/>
    <s v="ma----do--za--"/>
    <s v="Oneven"/>
    <s v="West Papier Ondergr 2"/>
    <m/>
    <m/>
    <s v="West Papier Ondergr 2"/>
    <m/>
    <s v="West Papier Ondergr 1"/>
    <m/>
    <s v="Even"/>
    <s v="West Papier Ondergr 2"/>
    <m/>
    <m/>
    <s v="West Papier Ondergr 2"/>
    <m/>
    <s v="West Papier Ondergr 1"/>
    <m/>
    <s v=""/>
    <s v="E19a"/>
    <n v="500"/>
    <n v="52.366209499999997"/>
    <n v="4.8716331999999998"/>
    <s v="Van Lennepbuurt"/>
    <s v="Oud-West, De Baarsjes"/>
    <s v="papier"/>
    <m/>
    <m/>
    <m/>
    <m/>
    <m/>
    <m/>
    <m/>
    <n v="3"/>
    <n v="3"/>
    <n v="3"/>
    <d v="2022-04-01T12:41:35"/>
  </r>
  <r>
    <s v="BILDERDIJKKADE 700"/>
    <s v="Borgerbuurt"/>
    <n v="1"/>
    <s v="PAE00133"/>
    <m/>
    <n v="2"/>
    <s v="119868.933|486516.904"/>
    <x v="4"/>
    <s v="Bilderdijkkade 700, Amsterdam"/>
    <m/>
    <s v="ma----do------"/>
    <s v="ma----do------"/>
    <s v="Oneven"/>
    <s v="West Papier Ondergr 2"/>
    <m/>
    <m/>
    <s v="West Papier Ondergr 2"/>
    <m/>
    <m/>
    <m/>
    <s v="Even"/>
    <s v="West Papier Ondergr 2"/>
    <m/>
    <m/>
    <s v="West Papier Ondergr 2"/>
    <m/>
    <m/>
    <m/>
    <s v=""/>
    <s v="E19b"/>
    <n v="500"/>
    <n v="52.365393099999999"/>
    <n v="4.8714278999999996"/>
    <s v="Van Lennepbuurt"/>
    <s v="Oud-West, De Baarsjes"/>
    <s v="papier"/>
    <m/>
    <m/>
    <m/>
    <m/>
    <m/>
    <m/>
    <m/>
    <n v="2"/>
    <n v="2"/>
    <n v="2"/>
    <d v="2022-04-01T12:41:35"/>
  </r>
  <r>
    <s v="BILDERDIJKKADE 50 C"/>
    <s v="Bellamybuurt Zuid"/>
    <n v="1"/>
    <s v="PAE00045"/>
    <m/>
    <n v="1"/>
    <s v="119748.785|486822.495"/>
    <x v="4"/>
    <s v="Bilderdijkkade 50, Amsterdam"/>
    <m/>
    <s v="------do------"/>
    <s v="------do------"/>
    <s v="Oneven"/>
    <m/>
    <m/>
    <m/>
    <s v="West Papier Ondergr 2"/>
    <m/>
    <m/>
    <m/>
    <s v="Even"/>
    <m/>
    <m/>
    <m/>
    <s v="West Papier Ondergr 2"/>
    <m/>
    <m/>
    <m/>
    <s v=""/>
    <s v="E18b"/>
    <n v="500"/>
    <n v="52.368171500000003"/>
    <n v="4.8696047"/>
    <s v="Kinkerbuurt"/>
    <s v="Oud-West, De Baarsjes"/>
    <s v="papier"/>
    <m/>
    <m/>
    <m/>
    <m/>
    <m/>
    <m/>
    <m/>
    <n v="1"/>
    <n v="1"/>
    <n v="1"/>
    <d v="2022-04-01T12:41:35"/>
  </r>
  <r>
    <s v="BILDERDIJKKADE 39"/>
    <s v="Da Costabuurt Noord"/>
    <n v="1"/>
    <s v="PA0168"/>
    <m/>
    <n v="2"/>
    <s v="119799.557|486808.324"/>
    <x v="4"/>
    <s v="Bilderdijkkade 39, Amsterdam"/>
    <m/>
    <s v="ma----do------"/>
    <s v="ma----do------"/>
    <s v="Oneven"/>
    <s v="West Papier Ondergr 2"/>
    <m/>
    <m/>
    <s v="West Papier Ondergr 2"/>
    <m/>
    <m/>
    <m/>
    <s v="Even"/>
    <s v="West Papier Ondergr 2"/>
    <m/>
    <m/>
    <s v="West Papier Ondergr 2"/>
    <m/>
    <m/>
    <m/>
    <s v=""/>
    <s v="E17a"/>
    <n v="500"/>
    <n v="52.368047199999999"/>
    <n v="4.8703519999999996"/>
    <s v="Da Costabuurt"/>
    <s v="Oud-West, De Baarsjes"/>
    <s v="papier"/>
    <m/>
    <m/>
    <m/>
    <m/>
    <m/>
    <m/>
    <m/>
    <n v="2"/>
    <n v="2"/>
    <n v="2"/>
    <d v="2022-04-01T12:41:35"/>
  </r>
  <r>
    <s v="BILDERDIJKKADE 25"/>
    <s v="Da Costabuurt Noord"/>
    <n v="1"/>
    <s v="PA0159"/>
    <m/>
    <n v="2"/>
    <s v="119763.995|486895.024"/>
    <x v="4"/>
    <s v="Bilderdijkkade 25, Amsterdam"/>
    <m/>
    <s v="ma----do------"/>
    <s v="ma----do------"/>
    <s v="Oneven"/>
    <s v="West Papier Ondergr 2"/>
    <m/>
    <m/>
    <s v="West Papier Ondergr 2"/>
    <m/>
    <m/>
    <m/>
    <s v="Even"/>
    <s v="West Papier Ondergr 2"/>
    <m/>
    <m/>
    <s v="West Papier Ondergr 2"/>
    <m/>
    <m/>
    <m/>
    <s v=""/>
    <s v="E17a"/>
    <n v="500"/>
    <n v="52.368793699999998"/>
    <n v="4.8698418999999999"/>
    <s v="Da Costabuurt"/>
    <s v="Oud-West, De Baarsjes"/>
    <s v="papier"/>
    <m/>
    <m/>
    <m/>
    <m/>
    <m/>
    <m/>
    <m/>
    <n v="2"/>
    <n v="2"/>
    <n v="2"/>
    <d v="2022-04-01T12:41:35"/>
  </r>
  <r>
    <s v="BESTEVAERSTRAAT 54"/>
    <s v="Trompbuurt"/>
    <n v="1"/>
    <s v="PAE00087"/>
    <m/>
    <n v="3"/>
    <s v="119080.143|487533.751"/>
    <x v="4"/>
    <s v="bestevaarstraat 54"/>
    <m/>
    <s v="--di--do--za--"/>
    <s v="--di--do--za--"/>
    <s v="Oneven"/>
    <m/>
    <s v="West Papier Ondergr 2"/>
    <m/>
    <s v="West Papier Ondergr 1"/>
    <m/>
    <s v="West Papier Ondergr 2"/>
    <m/>
    <s v="Even"/>
    <m/>
    <s v="West Papier Ondergr 2"/>
    <m/>
    <s v="West Papier Ondergr 1"/>
    <m/>
    <s v="West Papier Ondergr 2"/>
    <m/>
    <s v=""/>
    <s v="E40b"/>
    <n v="400"/>
    <n v="52.374479653999998"/>
    <n v="4.8597327699999999"/>
    <s v="Geuzenbuurt"/>
    <s v="Oud-West, De Baarsjes"/>
    <s v="papier"/>
    <m/>
    <m/>
    <m/>
    <m/>
    <m/>
    <m/>
    <m/>
    <n v="3"/>
    <n v="3"/>
    <n v="3"/>
    <d v="2022-04-01T12:41:35"/>
  </r>
  <r>
    <s v="BESTEVAERSTRAAT 215"/>
    <s v="Landlust Noord"/>
    <n v="1"/>
    <s v="PAE00032"/>
    <m/>
    <n v="3"/>
    <s v="118932.656|488103.878"/>
    <x v="4"/>
    <s v="Bestevâerstraat 217, Amsterdam"/>
    <m/>
    <s v="ma----do--za--"/>
    <s v="ma----do--za--"/>
    <s v="Oneven"/>
    <s v="West Papier Ondergr 3"/>
    <m/>
    <m/>
    <s v="West Papier Ondergr 2"/>
    <m/>
    <s v="West Papier Ondergr 2"/>
    <m/>
    <s v="Even"/>
    <s v="West Papier Ondergr 3"/>
    <m/>
    <m/>
    <s v="West Papier Ondergr 2"/>
    <m/>
    <s v="West Papier Ondergr 2"/>
    <m/>
    <s v=""/>
    <s v="E37g"/>
    <n v="500"/>
    <n v="52.379608400000002"/>
    <n v="4.8575056999999999"/>
    <s v="Landlust"/>
    <s v="Bos en Lommer"/>
    <s v="papier"/>
    <m/>
    <m/>
    <m/>
    <m/>
    <m/>
    <m/>
    <m/>
    <n v="3"/>
    <n v="3"/>
    <n v="3"/>
    <d v="2022-04-01T12:41:35"/>
  </r>
  <r>
    <s v="BESTEVAERSTRAAT 180"/>
    <s v="Landlust Zuid"/>
    <n v="1"/>
    <s v="PAE00033"/>
    <m/>
    <n v="4"/>
    <s v="118987.250|487993.704"/>
    <x v="4"/>
    <s v="Bestevâerstraat 182, Amsterdam"/>
    <m/>
    <s v="ma--wodo--za--"/>
    <s v="ma--wodo--za--"/>
    <s v="Oneven"/>
    <s v="West Papier Ondergr 3"/>
    <m/>
    <s v="West Papier Ondergr 2"/>
    <s v="West Papier Ondergr 2"/>
    <m/>
    <s v="West Papier Ondergr 2"/>
    <m/>
    <s v="Even"/>
    <s v="West Papier Ondergr 3"/>
    <m/>
    <s v="West Papier Ondergr 2"/>
    <s v="West Papier Ondergr 2"/>
    <m/>
    <s v="West Papier Ondergr 2"/>
    <m/>
    <s v=""/>
    <s v="E37d"/>
    <n v="500"/>
    <n v="52.378636200000003"/>
    <n v="4.8583072999999999"/>
    <s v="Landlust"/>
    <s v="Bos en Lommer"/>
    <s v="papier"/>
    <m/>
    <m/>
    <m/>
    <m/>
    <m/>
    <m/>
    <m/>
    <n v="4"/>
    <n v="4"/>
    <n v="4"/>
    <d v="2022-04-01T12:41:35"/>
  </r>
  <r>
    <s v="BESTEVÂERSTRAAT 120"/>
    <s v="Landlust Zuid"/>
    <n v="1"/>
    <s v="PAE00403"/>
    <m/>
    <n v="0"/>
    <s v="119032.476|487799.406"/>
    <x v="4"/>
    <s v="Bestevâerstraat 120, Amsterdam"/>
    <m/>
    <s v="--------------"/>
    <s v="--------------"/>
    <s v="Oneven"/>
    <m/>
    <m/>
    <m/>
    <m/>
    <m/>
    <m/>
    <m/>
    <s v="Even"/>
    <m/>
    <m/>
    <m/>
    <m/>
    <m/>
    <m/>
    <m/>
    <m/>
    <s v="E37d "/>
    <m/>
    <n v="52.376885299999998"/>
    <n v="4.8589966000000002"/>
    <s v="Landlust"/>
    <s v="Bos en Lommer"/>
    <s v="papier"/>
    <m/>
    <m/>
    <m/>
    <m/>
    <m/>
    <m/>
    <m/>
    <n v="0"/>
    <n v="0"/>
    <n v="0"/>
    <d v="2022-04-01T12:41:35"/>
  </r>
  <r>
    <s v="BELLAMYSTRAAT 4"/>
    <s v="Bellamybuurt Zuid"/>
    <n v="1"/>
    <s v="PA0201"/>
    <m/>
    <n v="2"/>
    <s v="119598.866|486740.473"/>
    <x v="4"/>
    <s v="Bellamystraat 6, Amsterdam"/>
    <m/>
    <s v="ma----do------"/>
    <s v="ma----do------"/>
    <s v="Oneven"/>
    <s v="West Papier Ondergr 2"/>
    <m/>
    <m/>
    <s v="West Papier Ondergr 2"/>
    <m/>
    <m/>
    <m/>
    <s v="Even"/>
    <s v="West Papier Ondergr 2"/>
    <m/>
    <m/>
    <s v="West Papier Ondergr 2"/>
    <m/>
    <m/>
    <m/>
    <s v=""/>
    <s v="E18b"/>
    <n v="500"/>
    <n v="52.367403099999997"/>
    <n v="4.8674206"/>
    <s v="Kinkerbuurt"/>
    <s v="Oud-West, De Baarsjes"/>
    <s v="papier"/>
    <m/>
    <m/>
    <m/>
    <m/>
    <m/>
    <m/>
    <m/>
    <n v="2"/>
    <n v="2"/>
    <n v="2"/>
    <d v="2022-04-01T12:41:35"/>
  </r>
  <r>
    <s v="BELLAMYSTRAAT 35"/>
    <s v="Bellamybuurt Zuid"/>
    <n v="1"/>
    <s v="PAE00136"/>
    <m/>
    <n v="2"/>
    <s v="119481.551|486695.247"/>
    <x v="4"/>
    <s v="Bellamystraat 35, Amsterdam"/>
    <m/>
    <s v="ma----do------"/>
    <s v="ma----do------"/>
    <s v="Oneven"/>
    <s v="West Papier Ondergr 2"/>
    <m/>
    <m/>
    <s v="West Papier Ondergr 2"/>
    <m/>
    <m/>
    <m/>
    <s v="Even"/>
    <s v="West Papier Ondergr 2"/>
    <m/>
    <m/>
    <s v="West Papier Ondergr 2"/>
    <m/>
    <m/>
    <m/>
    <s v=""/>
    <s v="E18b"/>
    <m/>
    <n v="52.366999999999997"/>
    <n v="4.8662000000000001"/>
    <s v="Kinkerbuurt"/>
    <s v="Oud-West, De Baarsjes"/>
    <s v="papier"/>
    <m/>
    <m/>
    <m/>
    <m/>
    <m/>
    <m/>
    <m/>
    <n v="2"/>
    <n v="2"/>
    <n v="2"/>
    <d v="2022-04-01T12:41:35"/>
  </r>
  <r>
    <s v="BARTHOLOMEUS DIAZSTRAAT 41"/>
    <s v="Balboaplein e.o."/>
    <n v="1"/>
    <s v="PAE00204"/>
    <m/>
    <n v="1"/>
    <s v="118581.540|487014.381"/>
    <x v="4"/>
    <s v="Bartholomeus Diazstraat 41, Amsterdam"/>
    <m/>
    <s v="--di----------"/>
    <s v="--di----------"/>
    <s v="Oneven"/>
    <m/>
    <s v="West Papier Ondergr 1"/>
    <m/>
    <m/>
    <m/>
    <m/>
    <m/>
    <s v="Even"/>
    <m/>
    <s v="West Papier Ondergr 1"/>
    <m/>
    <m/>
    <m/>
    <m/>
    <m/>
    <s v=""/>
    <s v="E42a"/>
    <n v="500"/>
    <n v="52.369805900000003"/>
    <n v="4.8524924"/>
    <s v="Hoofdweg e.o."/>
    <s v="Oud-West, De Baarsjes"/>
    <s v="papier"/>
    <m/>
    <m/>
    <m/>
    <m/>
    <m/>
    <m/>
    <m/>
    <n v="1"/>
    <n v="1"/>
    <n v="1"/>
    <d v="2022-04-01T12:41:35"/>
  </r>
  <r>
    <s v="BAARSJESWEG 210"/>
    <s v="De Wester Quartier"/>
    <n v="1"/>
    <s v="PAE00283"/>
    <m/>
    <n v="1"/>
    <s v="119090.826|486460.328"/>
    <x v="4"/>
    <s v="Baarsjesweg 211, Amsterdam"/>
    <m/>
    <s v="--di----------"/>
    <s v="--di----------"/>
    <s v="Oneven"/>
    <m/>
    <s v="West Papier Ondergr 1"/>
    <m/>
    <m/>
    <m/>
    <m/>
    <m/>
    <s v="Even"/>
    <m/>
    <s v="West Papier Ondergr 1"/>
    <m/>
    <m/>
    <m/>
    <m/>
    <m/>
    <s v=""/>
    <s v="E75c"/>
    <n v="500"/>
    <n v="52.3648642"/>
    <n v="4.8600034000000001"/>
    <s v="Chassébuurt"/>
    <s v="Oud-West, De Baarsjes"/>
    <s v="papier"/>
    <m/>
    <m/>
    <m/>
    <m/>
    <m/>
    <m/>
    <m/>
    <n v="1"/>
    <n v="1"/>
    <n v="1"/>
    <d v="2022-04-01T12:41:35"/>
  </r>
  <r>
    <s v="ANNA SPENGLERSTRAAT 122"/>
    <s v="WG-terrein"/>
    <n v="1"/>
    <s v="PA0127"/>
    <m/>
    <n v="1"/>
    <s v="119760.585|486232.751"/>
    <x v="4"/>
    <s v="Anna Spenglerstraat 122, Amsterdam"/>
    <m/>
    <s v="--di----------"/>
    <s v="--di----------"/>
    <s v="Oneven"/>
    <m/>
    <s v="West Papier Ondergr 2"/>
    <m/>
    <m/>
    <m/>
    <m/>
    <m/>
    <s v="Even"/>
    <m/>
    <s v="West Papier Ondergr 2"/>
    <m/>
    <m/>
    <m/>
    <m/>
    <m/>
    <s v=""/>
    <s v="E20b"/>
    <n v="500"/>
    <n v="52.362856299999997"/>
    <n v="4.8698673000000001"/>
    <s v="Helmersbuurt"/>
    <s v="Oud-West, De Baarsjes"/>
    <s v="papier"/>
    <m/>
    <m/>
    <m/>
    <m/>
    <m/>
    <m/>
    <m/>
    <n v="1"/>
    <n v="1"/>
    <n v="1"/>
    <d v="2022-04-01T12:41:35"/>
  </r>
  <r>
    <s v="AMUNDSENWEG 24"/>
    <s v="Robert Scottbuurt West"/>
    <n v="1"/>
    <s v="PAE00174"/>
    <m/>
    <n v="1"/>
    <s v="118036.081|487478.944"/>
    <x v="4"/>
    <s v="Erik de Roodestraat 33-H, Amsterdam"/>
    <m/>
    <s v="--di----------"/>
    <s v="--di----------"/>
    <s v="Oneven"/>
    <m/>
    <s v="West Papier Ondergr 3"/>
    <m/>
    <m/>
    <m/>
    <m/>
    <m/>
    <s v="Even"/>
    <m/>
    <s v="West Papier Ondergr 3"/>
    <m/>
    <m/>
    <m/>
    <m/>
    <m/>
    <s v=""/>
    <s v="E39a"/>
    <n v="500"/>
    <n v="52.3739390933846"/>
    <n v="4.8443997278809503"/>
    <s v="De Kolenkit"/>
    <s v="Bos en Lommer"/>
    <s v="papier"/>
    <m/>
    <m/>
    <m/>
    <m/>
    <m/>
    <m/>
    <m/>
    <n v="1"/>
    <n v="1"/>
    <n v="1"/>
    <d v="2022-04-01T12:41:35"/>
  </r>
  <r>
    <s v="ALLARD PIERSONSTRAAT 2"/>
    <s v="Da Costabuurt Noord"/>
    <n v="1"/>
    <s v="PAE00105"/>
    <m/>
    <n v="1"/>
    <s v="120068.758|487109.706"/>
    <x v="4"/>
    <s v="Allard Piersonstraat 2, Amsterdam"/>
    <m/>
    <s v="------do------"/>
    <s v="------do------"/>
    <s v="Oneven"/>
    <m/>
    <m/>
    <m/>
    <s v="West Papier Ondergr 2"/>
    <m/>
    <m/>
    <m/>
    <s v="Even"/>
    <m/>
    <m/>
    <m/>
    <s v="West Papier Ondergr 2"/>
    <m/>
    <m/>
    <m/>
    <s v=""/>
    <s v="E17a"/>
    <n v="500"/>
    <n v="52.370748817514603"/>
    <n v="4.8742690641665796"/>
    <s v="Da Costabuurt"/>
    <s v="Oud-West, De Baarsjes"/>
    <s v="papier"/>
    <m/>
    <m/>
    <m/>
    <m/>
    <m/>
    <m/>
    <m/>
    <n v="1"/>
    <n v="1"/>
    <n v="1"/>
    <d v="2022-04-01T12:41:35"/>
  </r>
  <r>
    <s v="AGATHA DEKENSTRAAT 53"/>
    <s v="Bellamybuurt Noord"/>
    <n v="1"/>
    <s v="PA0093"/>
    <m/>
    <n v="3"/>
    <s v="119585.965|486856.106"/>
    <x v="4"/>
    <s v="Bellamyplein 16-H, Amsterdam"/>
    <m/>
    <s v="ma----do--za--"/>
    <s v="ma----do--za--"/>
    <s v="Oneven"/>
    <s v="West Papier Ondergr 2"/>
    <m/>
    <m/>
    <s v="West Papier Ondergr 2"/>
    <m/>
    <s v="West Papier Ondergr 1"/>
    <m/>
    <s v="Even"/>
    <s v="West Papier Ondergr 2"/>
    <m/>
    <m/>
    <s v="West Papier Ondergr 2"/>
    <m/>
    <s v="West Papier Ondergr 1"/>
    <m/>
    <s v=""/>
    <s v="E18a"/>
    <n v="500"/>
    <n v="52.368444599999997"/>
    <n v="4.8672236"/>
    <s v="Kinkerbuurt"/>
    <s v="Oud-West, De Baarsjes"/>
    <s v="papier"/>
    <m/>
    <m/>
    <m/>
    <m/>
    <m/>
    <m/>
    <m/>
    <n v="3"/>
    <n v="3"/>
    <n v="3"/>
    <d v="2022-04-01T12:41:35"/>
  </r>
  <r>
    <s v="AGATHA DEKENSTRAAT 2"/>
    <s v="Bellamybuurt Noord"/>
    <n v="1"/>
    <s v="WLPA0110"/>
    <m/>
    <n v="1"/>
    <s v="119541.489|486973.955"/>
    <x v="4"/>
    <s v="Agatha Dekenstraat 13, Amsterdam"/>
    <m/>
    <s v="------do------"/>
    <s v="------do------"/>
    <s v="Oneven"/>
    <m/>
    <m/>
    <m/>
    <s v="West Papier Ondergr 2"/>
    <m/>
    <m/>
    <m/>
    <s v="Even"/>
    <m/>
    <m/>
    <m/>
    <s v="West Papier Ondergr 2"/>
    <m/>
    <m/>
    <m/>
    <s v=""/>
    <s v="E18a"/>
    <n v="500"/>
    <n v="52.369499900000001"/>
    <n v="4.8665586000000003"/>
    <s v="Kinkerbuurt"/>
    <s v="Oud-West, De Baarsjes"/>
    <s v="papier"/>
    <m/>
    <m/>
    <m/>
    <m/>
    <m/>
    <m/>
    <m/>
    <n v="1"/>
    <n v="1"/>
    <n v="1"/>
    <d v="2022-04-01T12:41:35"/>
  </r>
  <r>
    <s v="ADMIRALENGRACHT 59"/>
    <s v="Columbusplein e.o."/>
    <n v="1"/>
    <s v="PAE00013"/>
    <m/>
    <n v="1"/>
    <s v="118917.802|486682.495"/>
    <x v="4"/>
    <s v="Admiralengracht 59, Amsterdam"/>
    <m/>
    <s v="--di----------"/>
    <s v="--di----------"/>
    <s v="Oneven"/>
    <m/>
    <s v="West Papier Ondergr 1"/>
    <m/>
    <m/>
    <m/>
    <m/>
    <m/>
    <s v="Even"/>
    <m/>
    <s v="West Papier Ondergr 1"/>
    <m/>
    <m/>
    <m/>
    <m/>
    <m/>
    <s v=""/>
    <s v="E42b"/>
    <n v="500"/>
    <n v="52.36683"/>
    <n v="4.8574339000000002"/>
    <s v="Hoofdweg e.o."/>
    <s v="Oud-West, De Baarsjes"/>
    <s v="papier"/>
    <m/>
    <m/>
    <m/>
    <m/>
    <m/>
    <m/>
    <m/>
    <n v="1"/>
    <n v="1"/>
    <n v="1"/>
    <d v="2022-04-01T12:41:35"/>
  </r>
  <r>
    <s v="ADMIRALENGRACHT 301"/>
    <s v="John Franklinbuurt"/>
    <n v="1"/>
    <s v="PAE00010"/>
    <m/>
    <n v="1"/>
    <s v="118793.857|487417.609"/>
    <x v="4"/>
    <s v="Admiralengracht 301, Amsterdam"/>
    <m/>
    <s v="--di----------"/>
    <s v="--di----------"/>
    <s v="Oneven"/>
    <m/>
    <s v="West Papier Ondergr 1"/>
    <m/>
    <m/>
    <m/>
    <m/>
    <m/>
    <s v="Even"/>
    <m/>
    <s v="West Papier Ondergr 1"/>
    <m/>
    <m/>
    <m/>
    <m/>
    <m/>
    <s v=""/>
    <s v="E41a"/>
    <n v="500"/>
    <n v="52.373428599999997"/>
    <n v="4.8555365000000004"/>
    <s v="Van Galenbuurt"/>
    <s v="Oud-West, De Baarsjes"/>
    <s v="papier"/>
    <m/>
    <m/>
    <m/>
    <m/>
    <m/>
    <m/>
    <m/>
    <n v="1"/>
    <n v="1"/>
    <n v="1"/>
    <d v="2022-04-01T12:41:35"/>
  </r>
  <r>
    <s v="ADMIRALENGRACHT 225 "/>
    <s v="John Franklinbuurt"/>
    <n v="1"/>
    <s v="PAE00011"/>
    <m/>
    <n v="1"/>
    <s v="118835.380|487187.202"/>
    <x v="4"/>
    <s v="Admiralengracht 225, Amsterdam"/>
    <m/>
    <s v="--di----------"/>
    <s v="--di----------"/>
    <s v="Oneven"/>
    <m/>
    <s v="West Papier Ondergr 1"/>
    <m/>
    <m/>
    <m/>
    <m/>
    <m/>
    <s v="Even"/>
    <m/>
    <s v="West Papier Ondergr 1"/>
    <m/>
    <m/>
    <m/>
    <m/>
    <m/>
    <s v=""/>
    <s v="E41a"/>
    <n v="500"/>
    <n v="52.371379719866702"/>
    <n v="4.8561645298877902"/>
    <s v="Van Galenbuurt"/>
    <s v="Oud-West, De Baarsjes"/>
    <s v="papier"/>
    <m/>
    <m/>
    <m/>
    <m/>
    <m/>
    <m/>
    <m/>
    <n v="1"/>
    <n v="1"/>
    <n v="1"/>
    <d v="2022-04-01T12:41:35"/>
  </r>
  <r>
    <s v="ADMIRALENGRACHT 190"/>
    <s v="Pieter van der Doesbuurt"/>
    <n v="1"/>
    <s v="PAE00018"/>
    <m/>
    <n v="1"/>
    <s v="118866.696|487246.732"/>
    <x v="4"/>
    <s v="Admiralengracht 190, Amsterdam"/>
    <m/>
    <s v="--di----------"/>
    <s v="--di----------"/>
    <s v="Oneven"/>
    <m/>
    <s v="West Papier Ondergr 2"/>
    <m/>
    <m/>
    <m/>
    <m/>
    <m/>
    <s v="Even"/>
    <m/>
    <s v="West Papier Ondergr 2"/>
    <m/>
    <m/>
    <m/>
    <m/>
    <m/>
    <s v=""/>
    <s v="E40c"/>
    <n v="500"/>
    <n v="52.371888200000001"/>
    <n v="4.8566273999999998"/>
    <s v="Geuzenbuurt"/>
    <s v="Oud-West, De Baarsjes"/>
    <s v="papier"/>
    <m/>
    <m/>
    <m/>
    <m/>
    <m/>
    <m/>
    <m/>
    <n v="1"/>
    <n v="1"/>
    <n v="1"/>
    <d v="2022-04-01T12:41:35"/>
  </r>
  <r>
    <s v="ADMIRALENGRACHT 172"/>
    <s v="Filips van Almondekwartier"/>
    <n v="1"/>
    <s v="PAE00188"/>
    <m/>
    <n v="3"/>
    <s v="118891.138|487110.794"/>
    <x v="4"/>
    <s v="Admiralengracht 172, Amsterdam"/>
    <m/>
    <s v="--di--do--za--"/>
    <s v="--di--do--za--"/>
    <s v="Oneven"/>
    <m/>
    <s v="West Papier Ondergr 1"/>
    <m/>
    <s v="West Papier Ondergr 1"/>
    <m/>
    <s v="West Papier Ondergr 2"/>
    <m/>
    <s v="Even"/>
    <m/>
    <s v="West Papier Ondergr 1"/>
    <m/>
    <s v="West Papier Ondergr 1"/>
    <m/>
    <s v="West Papier Ondergr 2"/>
    <m/>
    <s v=""/>
    <s v="E75b"/>
    <n v="500"/>
    <n v="52.370722899999997"/>
    <n v="4.8569877999999997"/>
    <s v="Chassébuurt"/>
    <s v="Oud-West, De Baarsjes"/>
    <s v="papier"/>
    <m/>
    <m/>
    <m/>
    <m/>
    <m/>
    <m/>
    <m/>
    <n v="3"/>
    <n v="3"/>
    <n v="3"/>
    <d v="2022-04-01T12:41:35"/>
  </r>
  <r>
    <s v="ADMIRAAL DE RUIJTERWEG 62"/>
    <s v="Trompbuurt"/>
    <n v="1"/>
    <s v="PAE00008"/>
    <m/>
    <n v="3"/>
    <s v="119175.569|487179.585"/>
    <x v="4"/>
    <s v="Admiraal De Ruijterweg 62, Amsterdam"/>
    <m/>
    <s v="--di--do--za--"/>
    <s v="--di--do--za--"/>
    <s v="Oneven"/>
    <m/>
    <s v="West Papier Ondergr 2"/>
    <m/>
    <s v="West Papier Ondergr 1"/>
    <m/>
    <s v="West Papier Ondergr 2"/>
    <m/>
    <s v="Even"/>
    <m/>
    <s v="West Papier Ondergr 2"/>
    <m/>
    <s v="West Papier Ondergr 1"/>
    <m/>
    <s v="West Papier Ondergr 2"/>
    <m/>
    <s v=""/>
    <s v="E40b"/>
    <n v="300"/>
    <n v="52.371321199999997"/>
    <n v="4.8611788999999996"/>
    <s v="Geuzenbuurt"/>
    <s v="Oud-West, De Baarsjes"/>
    <s v="papier"/>
    <m/>
    <m/>
    <m/>
    <m/>
    <m/>
    <m/>
    <m/>
    <n v="3"/>
    <n v="3"/>
    <n v="3"/>
    <d v="2022-04-01T12:41:35"/>
  </r>
  <r>
    <s v="ADMIRAAL DE RUIJTERWEG 533 "/>
    <s v="Bosleeuw"/>
    <n v="1"/>
    <s v="PAE00318"/>
    <m/>
    <n v="3"/>
    <s v="118233.851|488649.867"/>
    <x v="4"/>
    <s v="Admiraal De Ruijterweg 551"/>
    <m/>
    <s v="ma----do--za--"/>
    <s v="ma----do--za--"/>
    <s v="Oneven"/>
    <s v="West Papier Ondergr 3"/>
    <m/>
    <m/>
    <s v="West Papier Ondergr 2"/>
    <m/>
    <s v="West Papier Ondergr 2"/>
    <m/>
    <s v="Even"/>
    <s v="West Papier Ondergr 3"/>
    <m/>
    <m/>
    <s v="West Papier Ondergr 2"/>
    <m/>
    <s v="West Papier Ondergr 2"/>
    <m/>
    <s v=""/>
    <s v="E37c"/>
    <n v="500"/>
    <n v="52.384535409999998"/>
    <n v="4.8471722399999999"/>
    <s v="Landlust"/>
    <s v="Bos en Lommer"/>
    <s v="papier"/>
    <m/>
    <m/>
    <m/>
    <m/>
    <m/>
    <m/>
    <m/>
    <n v="3"/>
    <n v="3"/>
    <n v="3"/>
    <d v="2022-04-01T12:41:35"/>
  </r>
  <r>
    <s v="ADMIRAAL DE RUIJTERWEG 480"/>
    <s v="Gibraltarbuurt"/>
    <n v="1"/>
    <s v="PAE00187"/>
    <m/>
    <n v="1"/>
    <s v="118274.958|488664.189"/>
    <x v="4"/>
    <s v="Admiraal De Ruijterweg 480, Amsterdam"/>
    <m/>
    <s v="ma------------"/>
    <s v="ma------------"/>
    <s v="Oneven"/>
    <s v="West Papier Ondergr 3"/>
    <m/>
    <m/>
    <m/>
    <m/>
    <m/>
    <m/>
    <s v="Even"/>
    <s v="West Papier Ondergr 3"/>
    <m/>
    <m/>
    <m/>
    <m/>
    <m/>
    <m/>
    <s v=""/>
    <s v="E37f"/>
    <n v="500"/>
    <n v="52.3846152384072"/>
    <n v="4.8477910459041604"/>
    <s v="Landlust"/>
    <s v="Bos en Lommer"/>
    <s v="papier"/>
    <m/>
    <m/>
    <m/>
    <m/>
    <m/>
    <m/>
    <m/>
    <n v="1"/>
    <n v="1"/>
    <n v="1"/>
    <d v="2022-04-01T12:41:35"/>
  </r>
  <r>
    <s v="(TIJDELIJK NIET BEREIKBAAR) BAARSJESWEG 274"/>
    <s v="Paramariboplein e.o."/>
    <n v="1"/>
    <s v="PAE00021"/>
    <m/>
    <n v="3"/>
    <s v="118852.780|485957.565"/>
    <x v="4"/>
    <s v="Baarsjesweg 274, Amsterdam"/>
    <m/>
    <s v="--di--do--za--"/>
    <s v="--di--do--za--"/>
    <s v="Oneven"/>
    <m/>
    <s v="West Papier Ondergr 3"/>
    <m/>
    <s v="West Papier Ondergr 1"/>
    <m/>
    <s v="West Papier Ondergr 2"/>
    <m/>
    <s v="Even"/>
    <m/>
    <s v="West Papier Ondergr 3"/>
    <m/>
    <s v="West Papier Ondergr 1"/>
    <m/>
    <s v="West Papier Ondergr 2"/>
    <m/>
    <s v=""/>
    <s v="E43a"/>
    <n v="500"/>
    <n v="52.360299900000001"/>
    <n v="4.8565392000000003"/>
    <s v="Westindische Buurt"/>
    <s v="Oud-West, De Baarsjes"/>
    <s v="papier"/>
    <m/>
    <m/>
    <m/>
    <m/>
    <m/>
    <m/>
    <m/>
    <n v="3"/>
    <n v="3"/>
    <n v="3"/>
    <d v="2022-04-01T12:41:35"/>
  </r>
  <r>
    <s v="(TIJDELIJK AFGESLOTEN PER 11-2-2022)DA COSTAKADE 13"/>
    <s v="Da Costabuurt Noord"/>
    <n v="1"/>
    <s v="PAE00107"/>
    <m/>
    <n v="2"/>
    <s v="120022.741|487340.484"/>
    <x v="4"/>
    <s v="Da Costakade 13-1, Amsterdam"/>
    <m/>
    <s v="ma----do------"/>
    <s v="ma----do------"/>
    <s v="Oneven"/>
    <s v="West Papier Ondergr 2"/>
    <m/>
    <m/>
    <s v="West Papier Ondergr 2"/>
    <m/>
    <m/>
    <m/>
    <s v="Even"/>
    <s v="West Papier Ondergr 2"/>
    <m/>
    <m/>
    <s v="West Papier Ondergr 2"/>
    <m/>
    <m/>
    <m/>
    <s v=""/>
    <s v="E17a"/>
    <n v="500"/>
    <n v="52.372822806937599"/>
    <n v="4.8735710978507996"/>
    <s v="Da Costabuurt"/>
    <s v="Oud-West, De Baarsjes"/>
    <s v="papier"/>
    <m/>
    <m/>
    <m/>
    <m/>
    <m/>
    <m/>
    <m/>
    <n v="2"/>
    <n v="2"/>
    <n v="2"/>
    <d v="2022-04-01T12:41:35"/>
  </r>
  <r>
    <s v="(TIJDELIJK AFGESLOTEN PER 11-2-2022)DA COSTAKADE 10"/>
    <s v="Da Costabuurt Noord"/>
    <n v="1"/>
    <s v="PAE00829"/>
    <m/>
    <n v="2"/>
    <s v="119939.581|487269.466"/>
    <x v="4"/>
    <s v="Da Costakade 8-2, Amsterdam"/>
    <m/>
    <s v="ma----do------"/>
    <s v="ma----do------"/>
    <s v="Oneven"/>
    <s v="West Papier Ondergr 2"/>
    <m/>
    <m/>
    <s v="West Papier Ondergr 2"/>
    <m/>
    <m/>
    <m/>
    <s v="Even"/>
    <s v="West Papier Ondergr 2"/>
    <m/>
    <m/>
    <s v="West Papier Ondergr 2"/>
    <m/>
    <m/>
    <m/>
    <s v=""/>
    <s v="E17a"/>
    <n v="500"/>
    <n v="52.372189891387698"/>
    <n v="4.8723855614662099"/>
    <s v="Da Costabuurt"/>
    <s v="Oud-West, De Baarsjes"/>
    <s v="papier"/>
    <m/>
    <m/>
    <m/>
    <m/>
    <m/>
    <m/>
    <m/>
    <n v="2"/>
    <n v="2"/>
    <n v="2"/>
    <d v="2022-04-01T12:41:35"/>
  </r>
  <r>
    <s v="(TIJDELIJK AFGESLOTEN PER 11-10-21) WIBORG EILAND 169"/>
    <s v="Houthavens West"/>
    <n v="1"/>
    <s v="PAE00324"/>
    <m/>
    <n v="0"/>
    <s v="120428.619|489797.064"/>
    <x v="4"/>
    <s v="Wiborgeiland 169, Amsterdam"/>
    <m/>
    <s v="--------------"/>
    <s v="--------------"/>
    <s v="Oneven"/>
    <m/>
    <m/>
    <m/>
    <m/>
    <m/>
    <m/>
    <m/>
    <s v="Even"/>
    <m/>
    <m/>
    <m/>
    <m/>
    <m/>
    <m/>
    <m/>
    <s v=""/>
    <s v="E12a"/>
    <n v="500"/>
    <n v="52.3947350856482"/>
    <n v="4.8788738250732404"/>
    <s v="Houthavens"/>
    <s v="Westerpark"/>
    <s v="papier"/>
    <m/>
    <m/>
    <m/>
    <m/>
    <m/>
    <m/>
    <m/>
    <n v="0"/>
    <n v="0"/>
    <n v="0"/>
    <d v="2022-04-01T12:41:35"/>
  </r>
  <r>
    <s v="(TIJDELIJK AFGESLOTEN PER 10-1-22) DA COSTAKADE 34"/>
    <s v="Da Costabuurt Noord"/>
    <n v="1"/>
    <s v="PAE00113"/>
    <m/>
    <n v="3"/>
    <s v="119889.879|487140.718"/>
    <x v="4"/>
    <s v="De Clercqstraat 29, Amsterdam"/>
    <m/>
    <s v="ma----do--za--"/>
    <s v="ma----do--za--"/>
    <s v="Oneven"/>
    <s v="West Papier Ondergr 2"/>
    <m/>
    <m/>
    <s v="West Papier Ondergr 2"/>
    <m/>
    <s v="West Papier Ondergr 1"/>
    <m/>
    <s v="Even"/>
    <s v="West Papier Ondergr 2"/>
    <m/>
    <m/>
    <s v="West Papier Ondergr 2"/>
    <m/>
    <s v="West Papier Ondergr 1"/>
    <m/>
    <s v=""/>
    <s v="E17a"/>
    <n v="500"/>
    <n v="52.3710314"/>
    <n v="4.8716602"/>
    <s v="Da Costabuurt"/>
    <s v="Oud-West, De Baarsjes"/>
    <s v="papier"/>
    <m/>
    <m/>
    <m/>
    <m/>
    <m/>
    <m/>
    <m/>
    <n v="3"/>
    <n v="3"/>
    <n v="3"/>
    <d v="2022-04-01T12:41:35"/>
  </r>
  <r>
    <s v="(GEPLAND) STARINGSTRAAT 7"/>
    <s v="Cremerbuurt West"/>
    <n v="1"/>
    <s v="(GEPLAND)"/>
    <m/>
    <n v="0"/>
    <s v="119261.820|486141.733"/>
    <x v="4"/>
    <s v="Staringstraat 7"/>
    <m/>
    <s v="--------------"/>
    <s v="--------------"/>
    <s v="Oneven"/>
    <m/>
    <m/>
    <m/>
    <m/>
    <m/>
    <m/>
    <m/>
    <s v="Even"/>
    <m/>
    <m/>
    <m/>
    <m/>
    <m/>
    <m/>
    <m/>
    <m/>
    <s v="E21a "/>
    <m/>
    <n v="52.362002400000002"/>
    <n v="4.8625407999999997"/>
    <s v="Overtoomse Sluis"/>
    <s v="Oud-West, De Baarsjes"/>
    <s v="papier"/>
    <m/>
    <m/>
    <m/>
    <m/>
    <m/>
    <m/>
    <m/>
    <n v="0"/>
    <n v="0"/>
    <n v="0"/>
    <d v="2022-04-01T12:41:35"/>
  </r>
  <r>
    <s v="(GEPLAND) NASSAUKADE 369"/>
    <s v="Helmersbuurt Oost"/>
    <n v="1"/>
    <s v="(GEPLAND)"/>
    <m/>
    <n v="0"/>
    <s v="120330.881|486533.878"/>
    <x v="4"/>
    <s v="Nassaukade 369"/>
    <m/>
    <s v="--------------"/>
    <s v="--------------"/>
    <s v="Oneven"/>
    <m/>
    <m/>
    <m/>
    <m/>
    <m/>
    <m/>
    <m/>
    <s v="Even"/>
    <m/>
    <m/>
    <m/>
    <m/>
    <m/>
    <m/>
    <m/>
    <m/>
    <s v="E20a "/>
    <m/>
    <n v="52.365595200000001"/>
    <n v="4.8781943999999999"/>
    <s v="Helmersbuurt"/>
    <s v="Oud-West, De Baarsjes"/>
    <s v="papier"/>
    <m/>
    <m/>
    <m/>
    <m/>
    <m/>
    <m/>
    <m/>
    <n v="0"/>
    <n v="0"/>
    <n v="0"/>
    <d v="2022-04-01T12:41:35"/>
  </r>
  <r>
    <s v="(GEPLAND) KINKERSTRAAT 244"/>
    <s v="Bellamybuurt Zuid"/>
    <n v="1"/>
    <s v="(GEPLAND)"/>
    <m/>
    <n v="0"/>
    <s v="119458.038|486547.710"/>
    <x v="4"/>
    <s v="Kinkerstraat 244"/>
    <m/>
    <s v="--------------"/>
    <s v="--------------"/>
    <s v="Oneven"/>
    <m/>
    <m/>
    <m/>
    <m/>
    <m/>
    <m/>
    <m/>
    <s v="Even"/>
    <m/>
    <m/>
    <m/>
    <m/>
    <m/>
    <m/>
    <m/>
    <m/>
    <s v="E18b "/>
    <m/>
    <n v="52.365664299999999"/>
    <n v="4.8653785999999997"/>
    <s v="Kinkerbuurt"/>
    <s v="Oud-West, De Baarsjes"/>
    <s v="papier"/>
    <m/>
    <m/>
    <m/>
    <m/>
    <m/>
    <m/>
    <m/>
    <n v="0"/>
    <n v="0"/>
    <n v="0"/>
    <d v="2022-04-01T12:41:35"/>
  </r>
  <r>
    <s v="(GEPLAND) KANAALSTRAAT 206"/>
    <s v="Cremerbuurt West"/>
    <n v="1"/>
    <s v="(GEPLAND)"/>
    <m/>
    <n v="0"/>
    <s v="118925.802|486008.566"/>
    <x v="4"/>
    <s v="Kanaalstraat 206"/>
    <m/>
    <s v="--------------"/>
    <s v="--------------"/>
    <s v="Oneven"/>
    <m/>
    <m/>
    <m/>
    <m/>
    <m/>
    <m/>
    <m/>
    <s v="Even"/>
    <m/>
    <m/>
    <m/>
    <m/>
    <m/>
    <m/>
    <m/>
    <m/>
    <s v="E21a "/>
    <m/>
    <n v="52.360783599999998"/>
    <n v="4.8576223000000001"/>
    <s v="Overtoomse Sluis"/>
    <s v="Oud-West, De Baarsjes"/>
    <s v="papier"/>
    <m/>
    <m/>
    <m/>
    <m/>
    <m/>
    <m/>
    <m/>
    <n v="0"/>
    <n v="0"/>
    <n v="0"/>
    <d v="2022-04-01T12:41:35"/>
  </r>
  <r>
    <s v="(GEPLAND) JAN PIETER HEIJESTRAAT 155"/>
    <s v="Cremerbuurt Oost"/>
    <n v="1"/>
    <s v="(GEPLAND)"/>
    <m/>
    <n v="0"/>
    <s v="119456.176|485988.925"/>
    <x v="4"/>
    <s v="Jan Pieter Heijestraat 155"/>
    <m/>
    <s v="--------------"/>
    <s v="--------------"/>
    <s v="Oneven"/>
    <m/>
    <m/>
    <m/>
    <m/>
    <m/>
    <m/>
    <m/>
    <s v="Even"/>
    <m/>
    <m/>
    <m/>
    <m/>
    <m/>
    <m/>
    <m/>
    <m/>
    <s v="E20c "/>
    <m/>
    <n v="52.360641700000002"/>
    <n v="4.8654101000000001"/>
    <s v="Helmersbuurt"/>
    <s v="Oud-West, De Baarsjes"/>
    <s v="papier"/>
    <m/>
    <m/>
    <m/>
    <m/>
    <m/>
    <m/>
    <m/>
    <n v="0"/>
    <n v="0"/>
    <n v="0"/>
    <d v="2022-04-01T12:41:35"/>
  </r>
  <r>
    <s v="(GEPLAND) JACOB VAN LENNEPKADE 428"/>
    <s v="Lootsbuurt"/>
    <n v="1"/>
    <s v="(GEPLAND)"/>
    <m/>
    <n v="0"/>
    <s v="118971.164|486153.363"/>
    <x v="4"/>
    <s v="Jacob van Lennepkade 428"/>
    <m/>
    <s v="--------------"/>
    <s v="--------------"/>
    <s v="Oneven"/>
    <m/>
    <m/>
    <m/>
    <m/>
    <m/>
    <m/>
    <m/>
    <s v="Even"/>
    <m/>
    <m/>
    <m/>
    <m/>
    <m/>
    <m/>
    <m/>
    <m/>
    <s v="E19c "/>
    <m/>
    <n v="52.362087899999999"/>
    <n v="4.8582726999999997"/>
    <s v="Van Lennepbuurt"/>
    <s v="Oud-West, De Baarsjes"/>
    <s v="papier"/>
    <m/>
    <m/>
    <m/>
    <m/>
    <m/>
    <m/>
    <m/>
    <n v="0"/>
    <n v="0"/>
    <n v="0"/>
    <d v="2022-04-01T12:41:35"/>
  </r>
  <r>
    <s v="(GEPLAND) HOOFDWEG 238"/>
    <s v="Balboaplein e.o."/>
    <n v="1"/>
    <s v="(GEPLAND)"/>
    <m/>
    <n v="0"/>
    <s v="118584.499|486746.528"/>
    <x v="4"/>
    <s v="Hoofdweg 238"/>
    <m/>
    <s v="--------------"/>
    <s v="--------------"/>
    <s v="Oneven"/>
    <m/>
    <m/>
    <m/>
    <m/>
    <m/>
    <m/>
    <m/>
    <s v="Even"/>
    <m/>
    <m/>
    <m/>
    <m/>
    <m/>
    <m/>
    <m/>
    <m/>
    <s v="E42a "/>
    <m/>
    <n v="52.367393300000003"/>
    <n v="4.8525321000000003"/>
    <s v="Hoofdweg e.o."/>
    <s v="Oud-West, De Baarsjes"/>
    <s v="papier"/>
    <m/>
    <m/>
    <m/>
    <m/>
    <m/>
    <m/>
    <m/>
    <n v="0"/>
    <n v="0"/>
    <n v="0"/>
    <d v="2022-04-01T12:41:35"/>
  </r>
  <r>
    <s v="(GEPLAND) GIBRALTARSTRAAT 76"/>
    <s v="Gibraltarbuurt"/>
    <n v="1"/>
    <s v="(GEPLAND)"/>
    <m/>
    <n v="0"/>
    <s v="118393.501|488619.970"/>
    <x v="4"/>
    <s v="Gibraltarstraat 76"/>
    <m/>
    <s v="--------------"/>
    <s v="--------------"/>
    <s v="Oneven"/>
    <m/>
    <m/>
    <m/>
    <m/>
    <m/>
    <m/>
    <m/>
    <s v="Even"/>
    <m/>
    <m/>
    <m/>
    <m/>
    <m/>
    <m/>
    <m/>
    <m/>
    <s v="E37f "/>
    <m/>
    <n v="52.384217700000001"/>
    <n v="4.8495238000000001"/>
    <s v="Landlust"/>
    <s v="Bos en Lommer"/>
    <s v="papier"/>
    <m/>
    <m/>
    <m/>
    <m/>
    <m/>
    <m/>
    <m/>
    <n v="0"/>
    <n v="0"/>
    <n v="0"/>
    <d v="2022-04-01T12:41:35"/>
  </r>
  <r>
    <s v="(GEPLAND) EERSTE HELMERSSTRAAT 174"/>
    <s v="Cremerbuurt Oost"/>
    <n v="1"/>
    <s v="(GEPLAND)"/>
    <m/>
    <n v="0"/>
    <s v="119451.385|486033.387"/>
    <x v="4"/>
    <s v="Eerste Helmersstraat 174"/>
    <m/>
    <s v="--------------"/>
    <s v="--------------"/>
    <s v="Oneven"/>
    <m/>
    <m/>
    <m/>
    <m/>
    <m/>
    <m/>
    <m/>
    <s v="Even"/>
    <m/>
    <m/>
    <m/>
    <m/>
    <m/>
    <m/>
    <m/>
    <m/>
    <s v="E20c "/>
    <m/>
    <n v="52.361040899999999"/>
    <n v="4.8653351000000002"/>
    <s v="Helmersbuurt"/>
    <s v="Oud-West, De Baarsjes"/>
    <s v="papier"/>
    <m/>
    <m/>
    <m/>
    <m/>
    <m/>
    <m/>
    <m/>
    <n v="0"/>
    <n v="0"/>
    <n v="0"/>
    <d v="2022-04-01T12:41:35"/>
  </r>
  <r>
    <s v="(GEPLAND) CHASSÉSTRAAT 63"/>
    <s v="Kortenaerkwartier"/>
    <n v="1"/>
    <s v="(GEPLAND)"/>
    <m/>
    <n v="0"/>
    <s v="119191.619|486965.727"/>
    <x v="4"/>
    <s v="Chasséstraat 63"/>
    <m/>
    <s v="--------------"/>
    <s v="--------------"/>
    <s v="Oneven"/>
    <m/>
    <m/>
    <m/>
    <m/>
    <m/>
    <m/>
    <m/>
    <s v="Even"/>
    <m/>
    <m/>
    <m/>
    <m/>
    <m/>
    <m/>
    <m/>
    <m/>
    <s v="E75a "/>
    <m/>
    <n v="52.369403300000002"/>
    <n v="4.8614224999999998"/>
    <s v="Chassébuurt"/>
    <s v="Oud-West, De Baarsjes"/>
    <s v="papier"/>
    <m/>
    <m/>
    <m/>
    <m/>
    <m/>
    <m/>
    <m/>
    <n v="0"/>
    <n v="0"/>
    <n v="0"/>
    <d v="2022-04-01T12:41:35"/>
  </r>
  <r>
    <s v="(GEPLAND) BORGERSTRAAT 15"/>
    <s v="Borgerbuurt"/>
    <n v="1"/>
    <s v="(GEPLAND)"/>
    <m/>
    <n v="0"/>
    <s v="119706.037|486550.916"/>
    <x v="4"/>
    <s v="Borgerstraat 15"/>
    <m/>
    <s v="--------------"/>
    <s v="--------------"/>
    <s v="Oneven"/>
    <m/>
    <m/>
    <m/>
    <m/>
    <m/>
    <m/>
    <m/>
    <s v="Even"/>
    <m/>
    <m/>
    <m/>
    <m/>
    <m/>
    <m/>
    <m/>
    <m/>
    <s v="E19b "/>
    <m/>
    <n v="52.365708499999997"/>
    <n v="4.8690189999999998"/>
    <s v="Van Lennepbuurt"/>
    <s v="Oud-West, De Baarsjes"/>
    <s v="papier"/>
    <m/>
    <m/>
    <m/>
    <m/>
    <m/>
    <m/>
    <m/>
    <n v="0"/>
    <n v="0"/>
    <n v="0"/>
    <d v="2022-04-01T12:41:35"/>
  </r>
  <r>
    <s v="(GEPLAND) ADMIRALENGRACHT 36"/>
    <s v="Van Brakelkwartier"/>
    <n v="1"/>
    <s v="(GEPLAND)"/>
    <m/>
    <n v="0"/>
    <s v="118967.930|486601.394"/>
    <x v="4"/>
    <s v="Admiralengracht 36"/>
    <m/>
    <s v="--------------"/>
    <s v="--------------"/>
    <s v="Oneven"/>
    <m/>
    <m/>
    <m/>
    <m/>
    <m/>
    <m/>
    <m/>
    <s v="Even"/>
    <m/>
    <m/>
    <m/>
    <m/>
    <m/>
    <m/>
    <m/>
    <m/>
    <s v="E75d "/>
    <m/>
    <n v="52.3661143"/>
    <n v="4.8581772000000001"/>
    <s v="Chassébuurt"/>
    <s v="Oud-West, De Baarsjes"/>
    <s v="papier"/>
    <m/>
    <m/>
    <m/>
    <m/>
    <m/>
    <m/>
    <m/>
    <n v="0"/>
    <n v="0"/>
    <n v="0"/>
    <d v="2022-04-01T12:41:35"/>
  </r>
  <r>
    <s v="WESTLANDGRACHT 223 / SASSENHEIMSTRAAT"/>
    <s v="Aalsmeerwegbuurt West"/>
    <n v="1"/>
    <s v="PAK02373"/>
    <m/>
    <n v="3"/>
    <s v="118125.766|484669.752"/>
    <x v="5"/>
    <s v="Westlandgracht 223, Amsterdam"/>
    <s v="Catcher"/>
    <s v="ma--wo--vr----"/>
    <s v="ma--wo--vr--zo"/>
    <s v="Oneven"/>
    <s v="Zuid Papier Ondergr 3"/>
    <m/>
    <s v="Oost Papier ondergr 2"/>
    <m/>
    <s v="Oost Papier ondergr 2"/>
    <m/>
    <s v=""/>
    <s v="Even"/>
    <s v="Zuid Papier Ondergr 3"/>
    <m/>
    <s v="Oost Papier ondergr 2"/>
    <m/>
    <s v="Oost Papier ondergr 2"/>
    <m/>
    <s v=""/>
    <s v=""/>
    <s v="K44c"/>
    <n v="500"/>
    <n v="52.348622276"/>
    <n v="4.8459717035620997"/>
    <s v="Hoofddorppleinbuurt"/>
    <s v="Oud-Zuid"/>
    <s v="papier"/>
    <m/>
    <m/>
    <m/>
    <m/>
    <m/>
    <m/>
    <m/>
    <n v="3"/>
    <n v="3"/>
    <n v="3"/>
    <d v="2022-04-01T12:41:35"/>
  </r>
  <r>
    <s v="WESTLANDGRACHT 129 / HEEMSTEDESTRAAT"/>
    <s v="Westlandgrachtbuurt"/>
    <n v="1"/>
    <s v="PAB00035"/>
    <m/>
    <n v="4"/>
    <s v="118117.077|485012.662"/>
    <x v="5"/>
    <s v="Westlandgracht 129, Amsterdam"/>
    <s v="Catcher"/>
    <s v="ma--wo--vrza--"/>
    <s v="ma--wo--vrzazo"/>
    <s v="Oneven"/>
    <s v="Zuid Papier Ondergr 3"/>
    <m/>
    <s v="Oost Papier ondergr 2"/>
    <m/>
    <s v="Oost Papier ondergr 2"/>
    <s v="Zuid Papier Ondergr 2"/>
    <s v=""/>
    <s v="Even"/>
    <s v="Zuid Papier Ondergr 3"/>
    <m/>
    <s v="Oost Papier ondergr 2"/>
    <m/>
    <s v="Oost Papier ondergr 2"/>
    <s v="Zuid Papier Ondergr 2"/>
    <s v=""/>
    <s v=""/>
    <s v="K44b"/>
    <n v="300"/>
    <n v="52.351769938430301"/>
    <n v="4.8458611965179399"/>
    <s v="Hoofddorppleinbuurt"/>
    <s v="Oud-Zuid"/>
    <s v="papier"/>
    <m/>
    <m/>
    <m/>
    <m/>
    <m/>
    <m/>
    <m/>
    <n v="4"/>
    <n v="4"/>
    <n v="4"/>
    <d v="2022-04-01T12:41:35"/>
  </r>
  <r>
    <s v="VOGELENZANGSTRAAT T/O 46 / LEIDUINSTRAAT"/>
    <s v="Westlandgrachtbuurt"/>
    <n v="1"/>
    <s v="PAK02366"/>
    <m/>
    <n v="3"/>
    <s v="118199.255|485287.493"/>
    <x v="5"/>
    <s v="Vogelenzangstraat 46, Amsterdam"/>
    <s v="Catcher"/>
    <s v="ma--wo--vr----"/>
    <s v="ma--wo--vr--zo"/>
    <s v="Oneven"/>
    <s v="Zuid Papier Ondergr 3"/>
    <m/>
    <s v="Oost Papier ondergr 2"/>
    <m/>
    <s v="Oost Papier ondergr 2"/>
    <m/>
    <s v=""/>
    <s v="Even"/>
    <s v="Zuid Papier Ondergr 3"/>
    <m/>
    <s v="Oost Papier ondergr 2"/>
    <m/>
    <s v="Oost Papier ondergr 2"/>
    <m/>
    <s v=""/>
    <s v=""/>
    <s v="K44b"/>
    <n v="500"/>
    <n v="52.354240500000003"/>
    <n v="4.8470456999999998"/>
    <s v="Hoofddorppleinbuurt"/>
    <s v="Oud-Zuid"/>
    <s v="papier"/>
    <m/>
    <m/>
    <m/>
    <m/>
    <m/>
    <m/>
    <m/>
    <n v="3"/>
    <n v="3"/>
    <n v="3"/>
    <d v="2022-04-01T12:41:35"/>
  </r>
  <r>
    <s v="VALSCHERMKADE 27-28 / JAAGPAD 30"/>
    <s v="Bedrijventerrein Schinkel"/>
    <n v="1"/>
    <s v="PAK02381"/>
    <m/>
    <n v="1"/>
    <s v="118121.817|483858.208"/>
    <x v="5"/>
    <s v="Valschermkade 28, Amsterdam"/>
    <s v="Catcher"/>
    <s v="--------vr----"/>
    <s v="--------vr--zo"/>
    <s v="Oneven"/>
    <m/>
    <m/>
    <m/>
    <m/>
    <s v="Oost Papier ondergr 2"/>
    <m/>
    <s v=""/>
    <s v="Even"/>
    <m/>
    <m/>
    <m/>
    <m/>
    <s v="Oost Papier ondergr 2"/>
    <m/>
    <s v=""/>
    <s v=""/>
    <s v="K44f"/>
    <n v="500"/>
    <n v="52.341384686435703"/>
    <n v="4.8460516333579999"/>
    <s v="Hoofddorppleinbuurt"/>
    <s v="Oud-Zuid"/>
    <s v="papier"/>
    <m/>
    <m/>
    <m/>
    <m/>
    <m/>
    <m/>
    <m/>
    <n v="1"/>
    <n v="1"/>
    <n v="1"/>
    <d v="2022-04-01T12:41:35"/>
  </r>
  <r>
    <s v="VAARTSTRAAT / VEERSTRAAT 92 (T/O 91)"/>
    <s v="Schinkelbuurt Zuid"/>
    <n v="1"/>
    <s v="PAK02384"/>
    <m/>
    <n v="7"/>
    <s v="118613.580|484804.614"/>
    <x v="5"/>
    <s v="Veerstraat 92, Amsterdam"/>
    <s v="Catcher"/>
    <s v="madiwodovrzazo"/>
    <s v="madiwodovrzazo"/>
    <s v="Oneven"/>
    <s v="Zuid Papier Ondergr 3"/>
    <s v="Oost Papier ondergr 2"/>
    <s v="Oost Papier ondergr 2"/>
    <s v="Oost Papier ondergr 2"/>
    <s v="Oost Papier ondergr 2"/>
    <s v="Zuid Papier Ondergr 2"/>
    <s v="West Papier Ondergr 2"/>
    <s v="Even"/>
    <s v="Zuid Papier Ondergr 3"/>
    <s v="Oost Papier ondergr 2"/>
    <s v="Oost Papier ondergr 2"/>
    <s v="Oost Papier ondergr 2"/>
    <s v="Oost Papier ondergr 2"/>
    <s v="Zuid Papier Ondergr 2"/>
    <s v="West Papier Ondergr 2"/>
    <s v=""/>
    <s v="K45b"/>
    <n v="500"/>
    <n v="52.349933700000001"/>
    <n v="4.8531655999999996"/>
    <s v="Schinkelbuurt"/>
    <s v="Oud-Zuid"/>
    <s v="papier"/>
    <s v="West Papier Ondergr 2"/>
    <m/>
    <n v="18"/>
    <m/>
    <m/>
    <m/>
    <m/>
    <n v="7"/>
    <n v="7"/>
    <n v="7"/>
    <d v="2022-04-01T12:41:35"/>
  </r>
  <r>
    <s v="THEOPHILE DE BOCKSTRAAT 71 / WOESTDUINSTRAAT"/>
    <s v="Westlandgrachtbuurt"/>
    <n v="1"/>
    <s v="PAK02416"/>
    <m/>
    <n v="3"/>
    <s v="118236.228|485357.221"/>
    <x v="5"/>
    <s v="Theophile de Bockstraat 71, Amsterdam"/>
    <s v="Catcher"/>
    <s v="ma--wo--vr----"/>
    <s v="ma--wo--vr--zo"/>
    <s v="Oneven"/>
    <s v="Zuid Papier Ondergr 3"/>
    <m/>
    <s v="Oost Papier ondergr 2"/>
    <m/>
    <s v="Oost Papier ondergr 2"/>
    <m/>
    <s v=""/>
    <s v="Even"/>
    <s v="Zuid Papier Ondergr 3"/>
    <m/>
    <s v="Oost Papier ondergr 2"/>
    <m/>
    <s v="Oost Papier ondergr 2"/>
    <m/>
    <s v=""/>
    <s v=""/>
    <s v="K44b"/>
    <n v="500"/>
    <n v="52.354887900000001"/>
    <n v="4.8476024000000004"/>
    <s v="Hoofddorppleinbuurt"/>
    <s v="Oud-Zuid"/>
    <s v="papier"/>
    <m/>
    <m/>
    <m/>
    <m/>
    <m/>
    <m/>
    <m/>
    <n v="3"/>
    <n v="3"/>
    <n v="3"/>
    <d v="2022-04-01T12:41:35"/>
  </r>
  <r>
    <s v="STADIONWEG 175-179 (ALBERT HEIJN)"/>
    <s v="Van Tuyllbuurt"/>
    <n v="1"/>
    <s v="PAK02278"/>
    <m/>
    <n v="3"/>
    <s v="119312.741|484343.457"/>
    <x v="5"/>
    <s v="Stadionweg 179, Amsterdam"/>
    <s v="Catcher"/>
    <s v="ma--wo--vr----"/>
    <s v="ma--wo--vr--zo"/>
    <s v="Oneven"/>
    <s v="Zuid Papier Ondergr 3"/>
    <m/>
    <s v="Oost Papier ondergr 2"/>
    <m/>
    <s v="Oost Papier ondergr 2"/>
    <m/>
    <s v=""/>
    <s v="Even"/>
    <s v="Zuid Papier Ondergr 3"/>
    <m/>
    <s v="Oost Papier ondergr 2"/>
    <m/>
    <s v="Oost Papier ondergr 2"/>
    <m/>
    <s v=""/>
    <s v=""/>
    <s v="K48f"/>
    <n v="500"/>
    <n v="52.345833560337198"/>
    <n v="4.8633652925491297"/>
    <s v="Stadionbuurt"/>
    <s v="Oud-Zuid"/>
    <s v="papier"/>
    <m/>
    <m/>
    <m/>
    <m/>
    <m/>
    <m/>
    <m/>
    <n v="3"/>
    <n v="3"/>
    <n v="3"/>
    <d v="2022-04-01T12:41:35"/>
  </r>
  <r>
    <s v="STADIONKADE 68-69 / WATTEAUSTRAAT "/>
    <s v="Minervabuurt Zuid"/>
    <n v="1"/>
    <s v="PAK02277"/>
    <m/>
    <n v="4"/>
    <s v="119654.154|484189.527"/>
    <x v="5"/>
    <s v="Stadionkade 69, Amsterdam"/>
    <s v="Catcher"/>
    <s v="ma--wo--vr--zo"/>
    <s v="ma--wo--vr--zo"/>
    <s v="Oneven"/>
    <s v="Zuid Papier Ondergr 3"/>
    <m/>
    <s v="Oost Papier ondergr 2"/>
    <m/>
    <s v="Oost Papier ondergr 2"/>
    <m/>
    <s v="West Papier Ondergr 2"/>
    <s v="Even"/>
    <s v="Zuid Papier Ondergr 3"/>
    <m/>
    <s v="Oost Papier ondergr 2"/>
    <m/>
    <s v="Oost Papier ondergr 2"/>
    <m/>
    <s v="West Papier Ondergr 2"/>
    <s v=""/>
    <s v="K49f"/>
    <n v="500"/>
    <n v="52.344473100000002"/>
    <n v="4.8684877999999996"/>
    <s v="Apollobuurt"/>
    <s v="Oud-Zuid"/>
    <s v="papier"/>
    <s v="West Papier Ondergr 2"/>
    <m/>
    <n v="27"/>
    <m/>
    <m/>
    <m/>
    <m/>
    <n v="4"/>
    <n v="4"/>
    <n v="4"/>
    <d v="2022-04-01T12:41:35"/>
  </r>
  <r>
    <s v="STADIONKADE 17 / MINERVALAAN"/>
    <s v="Minervabuurt Zuid"/>
    <n v="1"/>
    <s v="PAK02322"/>
    <m/>
    <n v="4"/>
    <s v="119954.224|484210.527"/>
    <x v="5"/>
    <s v="Stadionkade 17, Amsterdam"/>
    <s v="Catcher"/>
    <s v="ma--wo--vr--zo"/>
    <s v="ma--wo--vr--zo"/>
    <s v="Oneven"/>
    <s v="Zuid Papier Ondergr 3"/>
    <m/>
    <s v="Oost Papier ondergr 2"/>
    <m/>
    <s v="Oost Papier ondergr 2"/>
    <m/>
    <s v="West Papier Ondergr 2"/>
    <s v="Even"/>
    <s v="Zuid Papier Ondergr 3"/>
    <m/>
    <s v="Oost Papier ondergr 2"/>
    <m/>
    <s v="Oost Papier ondergr 2"/>
    <m/>
    <s v="West Papier Ondergr 2"/>
    <s v=""/>
    <s v="K49f"/>
    <n v="500"/>
    <n v="52.344688300000001"/>
    <n v="4.8728319999999998"/>
    <s v="Apollobuurt"/>
    <s v="Oud-Zuid"/>
    <s v="papier"/>
    <s v="West Papier Ondergr 2"/>
    <m/>
    <n v="25"/>
    <m/>
    <m/>
    <m/>
    <m/>
    <n v="4"/>
    <n v="4"/>
    <n v="4"/>
    <d v="2022-04-01T12:41:35"/>
  </r>
  <r>
    <s v="SLOTERKADE / HOOFDDORPWEG 2 (BG)"/>
    <s v="Legmeerpleinbuurt"/>
    <n v="1"/>
    <s v="PAB00010"/>
    <m/>
    <n v="7"/>
    <s v="118532.607|484936.841"/>
    <x v="5"/>
    <s v="Hoofddorpweg 2, Amsterdam"/>
    <s v="Catcher"/>
    <s v="madiwodovrzazo"/>
    <s v="madiwodovrzazo"/>
    <s v="Oneven"/>
    <s v="Zuid Papier Ondergr 3"/>
    <s v="Oost Papier ondergr 2"/>
    <s v="Oost Papier ondergr 2"/>
    <s v="Oost Papier ondergr 2"/>
    <s v="Oost Papier ondergr 2"/>
    <s v="Zuid Papier Ondergr 2"/>
    <s v="West Papier Ondergr 2"/>
    <s v="Even"/>
    <s v="Zuid Papier Ondergr 3"/>
    <s v="Oost Papier ondergr 2"/>
    <s v="Oost Papier ondergr 2"/>
    <s v="Oost Papier ondergr 2"/>
    <s v="Oost Papier ondergr 2"/>
    <s v="Zuid Papier Ondergr 2"/>
    <s v="West Papier Ondergr 2"/>
    <s v=""/>
    <s v="K44e"/>
    <n v="300"/>
    <n v="52.351109360885701"/>
    <n v="4.8519229888915998"/>
    <s v="Hoofddorppleinbuurt"/>
    <s v="Oud-Zuid"/>
    <s v="papier"/>
    <s v="West Papier Ondergr 2"/>
    <m/>
    <n v="19"/>
    <m/>
    <m/>
    <m/>
    <m/>
    <n v="7"/>
    <n v="7"/>
    <n v="7"/>
    <d v="2022-04-01T12:41:35"/>
  </r>
  <r>
    <s v="RIJNSBURGSTRAAT 14 / KROMME LEIMUIDENSTRAAT"/>
    <s v="Aalsmeerwegbuurt Oost"/>
    <n v="1"/>
    <s v="PAB00043"/>
    <m/>
    <n v="5"/>
    <s v="118464.354|484620.674"/>
    <x v="5"/>
    <s v="Rijnsburgstraat 12, Amsterdam"/>
    <s v="Catcher"/>
    <s v="ma--wo--vrzazo"/>
    <s v="ma--wo--vrzazo"/>
    <s v="Oneven"/>
    <s v="Zuid Papier Ondergr 3"/>
    <m/>
    <s v="Oost Papier ondergr 2"/>
    <m/>
    <s v="Oost Papier ondergr 2"/>
    <s v="Zuid Papier Ondergr 2"/>
    <s v="West Papier Ondergr 2"/>
    <s v="Even"/>
    <s v="Zuid Papier Ondergr 3"/>
    <m/>
    <s v="Oost Papier ondergr 2"/>
    <m/>
    <s v="Oost Papier ondergr 2"/>
    <s v="Zuid Papier Ondergr 2"/>
    <s v="West Papier Ondergr 2"/>
    <s v=""/>
    <s v="K44d"/>
    <n v="300"/>
    <n v="52.348285199999999"/>
    <n v="4.8510213999999996"/>
    <s v="Hoofddorppleinbuurt"/>
    <s v="Oud-Zuid"/>
    <s v="papier"/>
    <s v="West Papier Ondergr 2"/>
    <m/>
    <n v="31"/>
    <m/>
    <m/>
    <m/>
    <m/>
    <n v="5"/>
    <n v="5"/>
    <n v="5"/>
    <d v="2022-04-01T12:41:35"/>
  </r>
  <r>
    <s v="PIET GIJZENBRUGSTRAAT / RIETWIJKERSTRAAT 62"/>
    <s v="Aalsmeerwegbuurt West"/>
    <n v="1"/>
    <s v="PAB00041"/>
    <m/>
    <n v="7"/>
    <s v="118191.161|484769.398"/>
    <x v="5"/>
    <s v="Rietwijkerstraat 62, Amsterdam"/>
    <s v="Catcher"/>
    <s v="madiwodovrzazo"/>
    <s v="madiwodovrzazo"/>
    <s v="Oneven"/>
    <s v="Zuid Papier Ondergr 3"/>
    <s v="Oost Papier ondergr 2"/>
    <s v="Oost Papier ondergr 2"/>
    <s v="Oost Papier ondergr 2"/>
    <s v="Oost Papier ondergr 2"/>
    <s v="Zuid Papier Ondergr 2"/>
    <s v="West Papier Ondergr 2"/>
    <s v="Even"/>
    <s v="Zuid Papier Ondergr 3"/>
    <s v="Oost Papier ondergr 2"/>
    <s v="Oost Papier ondergr 2"/>
    <s v="Oost Papier ondergr 2"/>
    <s v="Oost Papier ondergr 2"/>
    <s v="Zuid Papier Ondergr 2"/>
    <s v="West Papier Ondergr 2"/>
    <s v=""/>
    <s v="K44c"/>
    <n v="300"/>
    <n v="52.349592115999997"/>
    <n v="4.8469753860445"/>
    <s v="Hoofddorppleinbuurt"/>
    <s v="Oud-Zuid"/>
    <s v="papier"/>
    <s v="West Papier Ondergr 2"/>
    <m/>
    <n v="29"/>
    <m/>
    <m/>
    <m/>
    <m/>
    <n v="7"/>
    <n v="7"/>
    <n v="7"/>
    <d v="2022-04-01T12:41:35"/>
  </r>
  <r>
    <s v="MINERVAPLEIN 43 (NOORDZIJDE / STADIONWEG)"/>
    <s v="Minervabuurt Zuid"/>
    <n v="1"/>
    <s v="pak02323"/>
    <m/>
    <n v="7"/>
    <s v="119960.306|484408.739"/>
    <x v="5"/>
    <s v="Minervaplein 43, Amsterdam"/>
    <s v="Catcher"/>
    <s v="madiwodovrzazo"/>
    <s v="madiwodovrzazo"/>
    <s v="Oneven"/>
    <s v="Zuid Papier Ondergr 3"/>
    <s v="Zuid Papier Ondergr 2"/>
    <s v="Oost Papier ondergr 2"/>
    <s v="Zuid Papier Ondergr 2"/>
    <s v="Oost Papier ondergr 2"/>
    <s v="Zuid Papier Ondergr 1"/>
    <s v="West Papier Ondergr 2"/>
    <s v="Even"/>
    <s v="Zuid Papier Ondergr 3"/>
    <s v="Zuid Papier Ondergr 2"/>
    <s v="Oost Papier ondergr 2"/>
    <s v="Zuid Papier Ondergr 2"/>
    <s v="Oost Papier ondergr 2"/>
    <s v="Zuid Papier Ondergr 1"/>
    <s v="West Papier Ondergr 2"/>
    <s v=""/>
    <s v="K49f"/>
    <n v="500"/>
    <n v="52.346470600000004"/>
    <n v="4.8729262999999996"/>
    <s v="Apollobuurt"/>
    <s v="Oud-Zuid"/>
    <s v="papier"/>
    <s v="West Papier Ondergr 2"/>
    <s v="West Papier Ondergr 1"/>
    <n v="24"/>
    <n v="90"/>
    <m/>
    <m/>
    <m/>
    <n v="7"/>
    <n v="7"/>
    <n v="7"/>
    <d v="2022-04-01T12:41:35"/>
  </r>
  <r>
    <s v="MINERVAPLEIN 4 (BLOEMENSTAL)"/>
    <s v="Minervabuurt Midden"/>
    <n v="1"/>
    <s v="PAK02402"/>
    <m/>
    <n v="6"/>
    <s v="119919.640|484458.160"/>
    <x v="5"/>
    <s v="Minervaplein 2, Amsterdam"/>
    <s v="Catcher"/>
    <s v="madiwo--vrzazo"/>
    <s v="madiwo--vrzazo"/>
    <s v="Oneven"/>
    <s v="Zuid Papier Ondergr 3"/>
    <s v="Zuid Papier Ondergr 2"/>
    <s v="Oost Papier ondergr 2"/>
    <m/>
    <s v="Oost Papier ondergr 2"/>
    <s v="Zuid Papier Ondergr 1"/>
    <s v="West Papier Ondergr 2"/>
    <s v="Even"/>
    <s v="Zuid Papier Ondergr 3"/>
    <s v="Zuid Papier Ondergr 2"/>
    <s v="Oost Papier ondergr 2"/>
    <m/>
    <s v="Oost Papier ondergr 2"/>
    <s v="Zuid Papier Ondergr 1"/>
    <s v="West Papier Ondergr 2"/>
    <s v=""/>
    <s v="K49e"/>
    <n v="500"/>
    <n v="52.346904600000002"/>
    <n v="4.8723741"/>
    <s v="Apollobuurt"/>
    <s v="Oud-Zuid"/>
    <s v="papier"/>
    <s v="West Papier Ondergr 2"/>
    <m/>
    <n v="23"/>
    <m/>
    <m/>
    <m/>
    <m/>
    <n v="6"/>
    <n v="6"/>
    <n v="6"/>
    <d v="2022-04-01T12:41:35"/>
  </r>
  <r>
    <s v="MICHELANGELOSTRAAT / COURBETSTRAAT 4"/>
    <s v="Minervabuurt Zuid"/>
    <n v="1"/>
    <s v="PAK02276"/>
    <m/>
    <n v="4"/>
    <s v="119838.988|484276.325"/>
    <x v="5"/>
    <s v="Courbetstraat 4, Amsterdam"/>
    <s v="Catcher"/>
    <s v="ma--wo--vr--zo"/>
    <s v="ma--wo--vr--zo"/>
    <s v="Oneven"/>
    <s v="Zuid Papier Ondergr 3"/>
    <m/>
    <s v="Oost Papier ondergr 2"/>
    <m/>
    <s v="Oost Papier ondergr 2"/>
    <m/>
    <s v="West Papier Ondergr 2"/>
    <s v="Even"/>
    <s v="Zuid Papier Ondergr 3"/>
    <m/>
    <s v="Oost Papier ondergr 2"/>
    <m/>
    <s v="Oost Papier ondergr 2"/>
    <m/>
    <s v="West Papier Ondergr 2"/>
    <s v=""/>
    <s v="K49f"/>
    <n v="500"/>
    <n v="52.3452755"/>
    <n v="4.8712081999999999"/>
    <s v="Apollobuurt"/>
    <s v="Oud-Zuid"/>
    <s v="papier"/>
    <s v="West Papier Ondergr 2"/>
    <m/>
    <n v="26"/>
    <m/>
    <m/>
    <m/>
    <m/>
    <n v="4"/>
    <n v="4"/>
    <n v="4"/>
    <d v="2022-04-01T12:41:35"/>
  </r>
  <r>
    <s v="LEGMEERPLEIN 6"/>
    <s v="Legmeerpleinbuurt"/>
    <n v="2"/>
    <s v="PAK02368"/>
    <s v="PAB00110"/>
    <n v="6"/>
    <s v="118494.481|485177.341"/>
    <x v="5"/>
    <s v="Legmeerplein 2, Amsterdam"/>
    <s v="Catcher"/>
    <s v="madiwodovrza--"/>
    <s v="madiwodovrzazo"/>
    <s v="Oneven"/>
    <s v="Zuid Papier Ondergr 3"/>
    <s v="Oost Papier ondergr 2"/>
    <s v="Oost Papier ondergr 2"/>
    <s v="Oost Papier ondergr 2"/>
    <s v="Oost Papier ondergr 2"/>
    <s v="Zuid Papier Ondergr 2"/>
    <s v=""/>
    <s v="Even"/>
    <s v="Zuid Papier Ondergr 3"/>
    <s v="Oost Papier ondergr 2"/>
    <s v="Oost Papier ondergr 2"/>
    <s v="Oost Papier ondergr 2"/>
    <s v="Oost Papier ondergr 2"/>
    <s v="Zuid Papier Ondergr 2"/>
    <s v=""/>
    <s v=""/>
    <s v="K44e"/>
    <n v="500"/>
    <n v="52.353229399999996"/>
    <n v="4.8513763000000001"/>
    <s v="Hoofddorppleinbuurt"/>
    <s v="Oud-Zuid"/>
    <s v="papier"/>
    <m/>
    <m/>
    <m/>
    <m/>
    <m/>
    <m/>
    <m/>
    <n v="12"/>
    <n v="6"/>
    <n v="6"/>
    <d v="2022-04-01T12:41:35"/>
  </r>
  <r>
    <s v="HAARLEMMERMEERSTRAAT 168 / HOOFDDORPPLEIN ( BG)"/>
    <s v="Westlandgrachtbuurt"/>
    <n v="2"/>
    <s v="PAB00037"/>
    <s v="PAB00036"/>
    <n v="7"/>
    <s v="118416.570|485013.146"/>
    <x v="5"/>
    <s v="Haarlemmermeerstraat 168, Amsterdam"/>
    <s v="Catcher"/>
    <s v="madiwodovrzazo"/>
    <s v="madiwodovrzazo"/>
    <s v="Oneven"/>
    <s v="Zuid Papier Ondergr 3"/>
    <s v="Oost Papier ondergr 2"/>
    <s v="Oost Papier ondergr 2"/>
    <s v="Oost Papier ondergr 2"/>
    <s v="Oost Papier ondergr 2"/>
    <s v="Zuid Papier Ondergr 2"/>
    <s v="West Papier Ondergr 2"/>
    <s v="Even"/>
    <s v="Zuid Papier Ondergr 3"/>
    <s v="Oost Papier ondergr 2"/>
    <s v="Oost Papier ondergr 2"/>
    <s v="Oost Papier ondergr 2"/>
    <s v="Oost Papier ondergr 2"/>
    <s v="Zuid Papier Ondergr 2"/>
    <s v="West Papier Ondergr 2"/>
    <s v=""/>
    <s v="K44b"/>
    <n v="300"/>
    <n v="52.351782717444401"/>
    <n v="4.8502707481384197"/>
    <s v="Hoofddorppleinbuurt"/>
    <s v="Oud-Zuid"/>
    <s v="papier"/>
    <s v="West Papier Ondergr 2"/>
    <m/>
    <n v="20"/>
    <m/>
    <m/>
    <m/>
    <m/>
    <n v="14"/>
    <n v="7"/>
    <n v="7"/>
    <d v="2022-04-01T12:41:35"/>
  </r>
  <r>
    <s v="ANDREAS SCHELFHOUTSTRAAT 45 / HAARLEMMERMEERSTRAAT"/>
    <s v="Surinamepleinbuurt"/>
    <n v="1"/>
    <s v="PAK02362"/>
    <m/>
    <n v="5"/>
    <s v="118465.512|485620.976"/>
    <x v="5"/>
    <s v="Andreas Schelfhoutstraat 45, Amsterdam"/>
    <s v="Catcher"/>
    <s v="madiwodovr----"/>
    <s v="madiwodovr--zo"/>
    <s v="Oneven"/>
    <s v="Zuid Papier Ondergr 3"/>
    <s v="Oost Papier ondergr 2"/>
    <s v="Oost Papier ondergr 2"/>
    <s v="Oost Papier ondergr 2"/>
    <s v="Oost Papier ondergr 2"/>
    <m/>
    <s v=""/>
    <s v="Even"/>
    <s v="Zuid Papier Ondergr 3"/>
    <s v="Oost Papier ondergr 2"/>
    <s v="Oost Papier ondergr 2"/>
    <s v="Oost Papier ondergr 2"/>
    <s v="Oost Papier ondergr 2"/>
    <m/>
    <s v=""/>
    <s v=""/>
    <s v="K44a"/>
    <n v="500"/>
    <n v="52.357269700000003"/>
    <n v="4.8508918000000003"/>
    <s v="Hoofddorppleinbuurt"/>
    <s v="Oud-Zuid"/>
    <s v="papier"/>
    <m/>
    <m/>
    <m/>
    <m/>
    <m/>
    <m/>
    <m/>
    <n v="5"/>
    <n v="5"/>
    <n v="5"/>
    <d v="2022-04-01T12:41:35"/>
  </r>
  <r>
    <s v="ALBERT NEUHUYSSTRAAT 36 / HAARLEMMERMEERSTRAAT"/>
    <s v="Westlandgrachtbuurt"/>
    <n v="1"/>
    <s v="PAK02417"/>
    <m/>
    <n v="6"/>
    <s v="118406.228|485423.838"/>
    <x v="5"/>
    <s v="Albert Neuhuysstraat 34, Amsterdam"/>
    <s v="Catcher"/>
    <s v="madiwodovrza--"/>
    <s v="madiwodovrzazo"/>
    <s v="Oneven"/>
    <s v="Zuid Papier Ondergr 3"/>
    <s v="Oost Papier ondergr 2"/>
    <s v="Oost Papier ondergr 2"/>
    <s v="Oost Papier ondergr 2"/>
    <s v="Oost Papier ondergr 2"/>
    <s v="Zuid Papier Ondergr 2"/>
    <s v=""/>
    <s v="Even"/>
    <s v="Zuid Papier Ondergr 3"/>
    <s v="Oost Papier ondergr 2"/>
    <s v="Oost Papier ondergr 2"/>
    <s v="Oost Papier ondergr 2"/>
    <s v="Oost Papier ondergr 2"/>
    <s v="Zuid Papier Ondergr 2"/>
    <s v=""/>
    <s v=""/>
    <s v="K44b"/>
    <n v="500"/>
    <n v="52.3555183"/>
    <n v="4.8499955000000003"/>
    <s v="Hoofddorppleinbuurt"/>
    <s v="Oud-Zuid"/>
    <s v="papier"/>
    <m/>
    <m/>
    <m/>
    <m/>
    <m/>
    <m/>
    <m/>
    <n v="6"/>
    <n v="6"/>
    <n v="6"/>
    <d v="2022-04-01T12:41:35"/>
  </r>
  <r>
    <s v="ALBERT NEUHUYSSTRAAT / JACOB MARISPLEIN 2"/>
    <s v="Surinamepleinbuurt"/>
    <n v="1"/>
    <s v="PAK02363"/>
    <m/>
    <n v="3"/>
    <s v="118571.630|485426.537"/>
    <x v="5"/>
    <s v="Jacob Marisplein 2, Amsterdam"/>
    <s v="Catcher"/>
    <s v="ma--wo--vr----"/>
    <s v="ma--wo--vr--zo"/>
    <s v="Oneven"/>
    <s v="Zuid Papier Ondergr 3"/>
    <m/>
    <s v="Oost Papier ondergr 2"/>
    <m/>
    <s v="Oost Papier ondergr 2"/>
    <m/>
    <s v=""/>
    <s v="Even"/>
    <s v="Zuid Papier Ondergr 3"/>
    <m/>
    <s v="Oost Papier ondergr 2"/>
    <m/>
    <s v="Oost Papier ondergr 2"/>
    <m/>
    <s v=""/>
    <s v=""/>
    <s v="K44a"/>
    <n v="500"/>
    <n v="52.355530399999999"/>
    <n v="4.8524836000000002"/>
    <s v="Hoofddorppleinbuurt"/>
    <s v="Oud-Zuid"/>
    <s v="papier"/>
    <m/>
    <m/>
    <m/>
    <m/>
    <m/>
    <m/>
    <m/>
    <n v="3"/>
    <n v="3"/>
    <n v="3"/>
    <d v="2022-04-01T12:41:35"/>
  </r>
  <r>
    <s v="AALSMEERWEG / RIETWIJKERSTRAAT 32"/>
    <s v="Aalsmeerwegbuurt Oost"/>
    <n v="2"/>
    <s v="PAK02372"/>
    <s v="PAB00153"/>
    <n v="7"/>
    <s v="118345.792|484735.265"/>
    <x v="5"/>
    <s v="Rietwijkerstraat 32, Amsterdam"/>
    <s v="Catcher"/>
    <s v="madiwodovrzazo"/>
    <s v="madiwodovrzazo"/>
    <s v="Oneven"/>
    <s v="Zuid Papier Ondergr 3"/>
    <s v="Oost Papier ondergr 2"/>
    <s v="Oost Papier ondergr 2"/>
    <s v="Oost Papier ondergr 2"/>
    <s v="Oost Papier ondergr 2"/>
    <s v="Zuid Papier Ondergr 2"/>
    <s v="West Papier Ondergr 2"/>
    <s v="Even"/>
    <s v="Zuid Papier Ondergr 3"/>
    <s v="Oost Papier ondergr 2"/>
    <s v="Oost Papier ondergr 2"/>
    <s v="Oost Papier ondergr 2"/>
    <s v="Oost Papier ondergr 2"/>
    <s v="Zuid Papier Ondergr 2"/>
    <s v="West Papier Ondergr 2"/>
    <s v=""/>
    <s v="K44d"/>
    <n v="500"/>
    <n v="52.349311499999999"/>
    <n v="4.8492195999999996"/>
    <s v="Hoofddorppleinbuurt"/>
    <s v="Oud-Zuid"/>
    <s v="papier"/>
    <s v="West Papier Ondergr 2"/>
    <s v="West Papier Ondergr 1"/>
    <n v="28"/>
    <n v="80"/>
    <m/>
    <m/>
    <m/>
    <n v="14"/>
    <n v="7"/>
    <n v="7"/>
    <d v="2022-04-01T12:41:35"/>
  </r>
  <r>
    <s v="AALSMEERPLEIN 1 (BG)"/>
    <s v="Aalsmeerwegbuurt Oost"/>
    <n v="1"/>
    <s v="PAB00042"/>
    <m/>
    <n v="6"/>
    <s v="118197.052|484460.753"/>
    <x v="5"/>
    <s v="Aalsmeerplein 1, Amsterdam"/>
    <s v="Catcher"/>
    <s v="madiwodovr--zo"/>
    <s v="madiwodovr--zo"/>
    <s v="Oneven"/>
    <s v="Zuid Papier Ondergr 3"/>
    <s v="Oost Papier ondergr 2"/>
    <s v="Oost Papier ondergr 2"/>
    <s v="Oost Papier ondergr 2"/>
    <s v="Oost Papier ondergr 2"/>
    <m/>
    <s v="West Papier Ondergr 2"/>
    <s v="Even"/>
    <s v="Zuid Papier Ondergr 3"/>
    <s v="Oost Papier ondergr 2"/>
    <s v="Oost Papier ondergr 2"/>
    <s v="Oost Papier ondergr 2"/>
    <s v="Oost Papier ondergr 2"/>
    <m/>
    <s v="West Papier Ondergr 2"/>
    <s v=""/>
    <s v="K44d"/>
    <n v="300"/>
    <n v="52.346814731400002"/>
    <n v="4.8470574617385802"/>
    <s v="Hoofddorppleinbuurt"/>
    <s v="Oud-Zuid"/>
    <s v="papier"/>
    <s v="West Papier Ondergr 2"/>
    <m/>
    <n v="30"/>
    <m/>
    <m/>
    <m/>
    <m/>
    <n v="6"/>
    <n v="6"/>
    <n v="6"/>
    <d v="2022-04-01T12:41:35"/>
  </r>
  <r>
    <s v="WILLEM VAN WELDAMMELAAN 28 / LOOWAARD"/>
    <s v="Gelderlandpleinbuurt"/>
    <n v="1"/>
    <s v="PAK02152"/>
    <m/>
    <n v="2"/>
    <s v="120124.063|482619.735"/>
    <x v="5"/>
    <s v="Willem van Weldammelaan 28, Amsterdam"/>
    <s v="Metro"/>
    <s v="--di----vr----"/>
    <s v="--di----vr--zo"/>
    <s v="Oneven"/>
    <m/>
    <s v="Zuid Papier Ondergr 1"/>
    <m/>
    <m/>
    <s v="Zuid Papier Ondergr 1"/>
    <m/>
    <s v=""/>
    <s v="Even"/>
    <m/>
    <s v="Zuid Papier Ondergr 1"/>
    <m/>
    <m/>
    <s v="Zuid Papier Ondergr 1"/>
    <m/>
    <s v=""/>
    <s v=""/>
    <s v="K90a"/>
    <n v="400"/>
    <n v="52.3304056544114"/>
    <n v="4.8755765855639703"/>
    <s v="Buitenveldert-West"/>
    <s v="Buitenveldert, Zuidas"/>
    <s v="papier"/>
    <m/>
    <m/>
    <m/>
    <m/>
    <m/>
    <m/>
    <m/>
    <n v="2"/>
    <n v="2"/>
    <n v="2"/>
    <d v="2022-04-01T12:41:35"/>
  </r>
  <r>
    <s v="WIELINGENSTRAAT 30"/>
    <s v="Wielingenbuurt"/>
    <n v="1"/>
    <s v="PAK02257"/>
    <m/>
    <n v="3"/>
    <s v="120949.450|484181.800"/>
    <x v="5"/>
    <s v="Wielingenstraat 30, Amsterdam"/>
    <s v="Metro"/>
    <s v="ma--wo--vr----"/>
    <s v="ma--wo--vr--zo"/>
    <s v="Oneven"/>
    <s v="Zuid Papier Ondergr 1"/>
    <m/>
    <s v="Zuid Papier Ondergr 1"/>
    <m/>
    <s v="Zuid Papier Ondergr 1"/>
    <m/>
    <s v=""/>
    <s v="Even"/>
    <s v="Zuid Papier Ondergr 1"/>
    <m/>
    <s v="Zuid Papier Ondergr 1"/>
    <m/>
    <s v="Zuid Papier Ondergr 1"/>
    <m/>
    <s v=""/>
    <s v=""/>
    <s v="K52a"/>
    <n v="400"/>
    <n v="52.344496300000003"/>
    <n v="4.8874874000000004"/>
    <s v="Scheldebuurt"/>
    <s v="De Pijp, Rivierenbuurt"/>
    <s v="papier"/>
    <m/>
    <m/>
    <m/>
    <m/>
    <m/>
    <m/>
    <m/>
    <n v="3"/>
    <n v="3"/>
    <n v="3"/>
    <d v="2022-04-01T12:41:35"/>
  </r>
  <r>
    <s v="WEERDESTEIN 98"/>
    <s v="Buitenveldert Oost Midden"/>
    <n v="1"/>
    <s v="PAK02178"/>
    <m/>
    <n v="3"/>
    <s v="120970.622|482667.055"/>
    <x v="5"/>
    <s v="Weerdestein 98, Amsterdam"/>
    <s v="Metro"/>
    <s v="ma----dovr----"/>
    <s v="ma----dovr--zo"/>
    <s v="Oneven"/>
    <s v="Zuid Papier Ondergr 1"/>
    <m/>
    <m/>
    <s v="Zuid Papier Ondergr 1"/>
    <s v="Zuid Papier Ondergr 1"/>
    <m/>
    <s v=""/>
    <s v="Even"/>
    <s v="Zuid Papier Ondergr 1"/>
    <m/>
    <m/>
    <s v="Zuid Papier Ondergr 1"/>
    <s v="Zuid Papier Ondergr 1"/>
    <m/>
    <s v=""/>
    <s v=""/>
    <s v="K91b"/>
    <n v="300"/>
    <n v="52.330882799999998"/>
    <n v="4.8879777000000004"/>
    <s v="Buitenveldert-Oost"/>
    <s v="Buitenveldert, Zuidas"/>
    <s v="papier"/>
    <m/>
    <m/>
    <m/>
    <m/>
    <m/>
    <m/>
    <m/>
    <n v="3"/>
    <n v="3"/>
    <n v="3"/>
    <d v="2022-04-01T12:41:35"/>
  </r>
  <r>
    <s v="WEERDESTEIN 207"/>
    <s v="Buitenveldert Oost Midden"/>
    <n v="1"/>
    <s v="PAK02550"/>
    <s v="PAK02528"/>
    <n v="2"/>
    <s v="120970.057|482574.165"/>
    <x v="5"/>
    <s v="Weerdestein 207, Amsterdam"/>
    <s v="Metro"/>
    <s v="ma------vr----"/>
    <s v="ma------vr--zo"/>
    <s v="Oneven"/>
    <s v="Zuid Papier Ondergr 1"/>
    <m/>
    <m/>
    <m/>
    <s v="Zuid Papier Ondergr 1"/>
    <m/>
    <s v=""/>
    <s v="Even"/>
    <s v="Zuid Papier Ondergr 1"/>
    <m/>
    <m/>
    <m/>
    <s v="Zuid Papier Ondergr 1"/>
    <m/>
    <s v=""/>
    <s v=""/>
    <s v="K91b"/>
    <n v="300"/>
    <n v="52.330047800000003"/>
    <n v="4.8879788"/>
    <s v="Buitenveldert-Oost"/>
    <s v="Buitenveldert, Zuidas"/>
    <s v="papier"/>
    <m/>
    <m/>
    <m/>
    <m/>
    <m/>
    <m/>
    <m/>
    <n v="2"/>
    <n v="2"/>
    <n v="2"/>
    <d v="2022-04-01T12:41:35"/>
  </r>
  <r>
    <s v="WEERDESTEIN 1"/>
    <s v="Buitenveldert Oost Midden"/>
    <n v="1"/>
    <s v="PAK02179"/>
    <m/>
    <n v="2"/>
    <s v="120969.240|482784.221"/>
    <x v="5"/>
    <s v="Weerdestein 1, Amsterdam"/>
    <s v="Metro"/>
    <s v="ma------vr----"/>
    <s v="ma------vr--zo"/>
    <s v="Oneven"/>
    <s v="Zuid Papier Ondergr 1"/>
    <m/>
    <m/>
    <m/>
    <s v="Zuid Papier Ondergr 1"/>
    <m/>
    <s v=""/>
    <s v="Even"/>
    <s v="Zuid Papier Ondergr 1"/>
    <m/>
    <m/>
    <m/>
    <s v="Zuid Papier Ondergr 1"/>
    <m/>
    <s v=""/>
    <s v=""/>
    <s v="K91b"/>
    <n v="400"/>
    <n v="52.331943899999999"/>
    <n v="4.8879463999999997"/>
    <s v="Buitenveldert-Oost"/>
    <s v="Buitenveldert, Zuidas"/>
    <s v="papier"/>
    <m/>
    <m/>
    <m/>
    <m/>
    <m/>
    <m/>
    <m/>
    <n v="2"/>
    <n v="2"/>
    <n v="2"/>
    <d v="2022-04-01T12:41:35"/>
  </r>
  <r>
    <s v="VRIJHEIDSLAAN 78"/>
    <s v="IJselbuurt Oost"/>
    <n v="2"/>
    <s v="REK01033"/>
    <s v="REK01034"/>
    <n v="2"/>
    <s v="122231.398|484409.566"/>
    <x v="5"/>
    <s v="Vrijheidslaan 78, Amsterdam"/>
    <s v="Metro"/>
    <s v="--di----vr----"/>
    <s v="--di----vr--zo"/>
    <s v="Oneven"/>
    <m/>
    <s v="Zuid Papier Ondergr 1"/>
    <m/>
    <m/>
    <s v="Zuid Papier Ondergr 1"/>
    <m/>
    <s v=""/>
    <s v="Even"/>
    <m/>
    <s v="Zuid Papier Ondergr 1"/>
    <m/>
    <m/>
    <s v="Zuid Papier Ondergr 1"/>
    <m/>
    <s v=""/>
    <s v=""/>
    <s v="K53b"/>
    <n v="400"/>
    <n v="52.346626100000002"/>
    <n v="4.9063477000000004"/>
    <s v="IJselbuurt"/>
    <s v="De Pijp, Rivierenbuurt"/>
    <s v="papier"/>
    <m/>
    <m/>
    <m/>
    <m/>
    <m/>
    <m/>
    <m/>
    <n v="4"/>
    <n v="2"/>
    <n v="2"/>
    <d v="2022-04-01T12:41:35"/>
  </r>
  <r>
    <s v="VRIJHEIDSLAAN 43"/>
    <s v="Kromme Mijdrechtbuurt"/>
    <n v="1"/>
    <s v="PAK02210"/>
    <m/>
    <n v="2"/>
    <s v="122374.977|484402.287"/>
    <x v="5"/>
    <s v="Vrijheidslaan 43, Amsterdam"/>
    <s v="Metro"/>
    <s v="ma------vr----"/>
    <s v="ma------vr--zo"/>
    <s v="Oneven"/>
    <s v="Zuid Papier Ondergr 1"/>
    <m/>
    <m/>
    <m/>
    <s v="Zuid Papier Ondergr 1"/>
    <m/>
    <s v=""/>
    <s v="Even"/>
    <s v="Zuid Papier Ondergr 1"/>
    <m/>
    <m/>
    <m/>
    <s v="Zuid Papier Ondergr 1"/>
    <m/>
    <s v=""/>
    <s v=""/>
    <s v="K54a"/>
    <n v="400"/>
    <n v="52.346553499999999"/>
    <n v="4.9084022999999997"/>
    <s v="Rijnbuurt"/>
    <s v="De Pijp, Rivierenbuurt"/>
    <s v="papier"/>
    <m/>
    <m/>
    <m/>
    <m/>
    <m/>
    <m/>
    <m/>
    <n v="2"/>
    <n v="2"/>
    <n v="2"/>
    <d v="2022-04-01T12:41:35"/>
  </r>
  <r>
    <s v="VICTORIEPLEIN 4"/>
    <s v="IJselbuurt West"/>
    <n v="1"/>
    <s v="PAK02223"/>
    <m/>
    <n v="2"/>
    <s v="122082.025|484386.281"/>
    <x v="5"/>
    <s v="Victorieplein 4, Amsterdam"/>
    <s v="Metro"/>
    <s v="ma------vr----"/>
    <s v="ma------vr--zo"/>
    <s v="Oneven"/>
    <s v="Zuid Papier Ondergr 1"/>
    <m/>
    <m/>
    <m/>
    <s v="Zuid Papier Ondergr 1"/>
    <m/>
    <s v=""/>
    <s v="Even"/>
    <s v="Zuid Papier Ondergr 1"/>
    <m/>
    <m/>
    <m/>
    <s v="Zuid Papier Ondergr 1"/>
    <m/>
    <s v=""/>
    <s v=""/>
    <s v="K53a"/>
    <n v="400"/>
    <n v="52.346391300000001"/>
    <n v="4.9041182000000001"/>
    <s v="IJselbuurt"/>
    <s v="De Pijp, Rivierenbuurt"/>
    <s v="papier"/>
    <m/>
    <m/>
    <m/>
    <m/>
    <m/>
    <m/>
    <m/>
    <n v="2"/>
    <n v="2"/>
    <n v="2"/>
    <d v="2022-04-01T12:41:35"/>
  </r>
  <r>
    <s v="VECHTSTRAAT 9"/>
    <s v="IJselbuurt Oost"/>
    <n v="1"/>
    <s v="PAK02232"/>
    <m/>
    <n v="2"/>
    <s v="122178.995|484608.541"/>
    <x v="5"/>
    <s v="Vechtstraat 9, Amsterdam"/>
    <s v="Metro"/>
    <s v="--di----vr----"/>
    <s v="--di----vr--zo"/>
    <s v="Oneven"/>
    <m/>
    <s v="Zuid Papier Ondergr 1"/>
    <m/>
    <m/>
    <s v="Zuid Papier Ondergr 1"/>
    <m/>
    <s v=""/>
    <s v="Even"/>
    <m/>
    <s v="Zuid Papier Ondergr 1"/>
    <m/>
    <m/>
    <s v="Zuid Papier Ondergr 1"/>
    <m/>
    <s v=""/>
    <s v=""/>
    <s v="K53b"/>
    <n v="400"/>
    <n v="52.348410899999998"/>
    <n v="4.9054997"/>
    <s v="IJselbuurt"/>
    <s v="De Pijp, Rivierenbuurt"/>
    <s v="papier"/>
    <m/>
    <m/>
    <m/>
    <m/>
    <m/>
    <m/>
    <m/>
    <n v="2"/>
    <n v="2"/>
    <n v="2"/>
    <d v="2022-04-01T12:41:35"/>
  </r>
  <r>
    <s v="VECHTSTRAAT 55"/>
    <s v="IJselbuurt Oost"/>
    <n v="1"/>
    <s v="PAK02233"/>
    <m/>
    <n v="2"/>
    <s v="122207.534|484479.724"/>
    <x v="5"/>
    <s v="Vechtstraat 55, Amsterdam"/>
    <s v="Metro"/>
    <s v="--di----vr----"/>
    <s v="--di----vr--zo"/>
    <s v="Oneven"/>
    <m/>
    <s v="Zuid Papier Ondergr 1"/>
    <m/>
    <m/>
    <s v="Zuid Papier Ondergr 1"/>
    <m/>
    <s v=""/>
    <s v="Even"/>
    <m/>
    <s v="Zuid Papier Ondergr 1"/>
    <m/>
    <m/>
    <s v="Zuid Papier Ondergr 1"/>
    <m/>
    <s v=""/>
    <s v=""/>
    <s v="K53b"/>
    <n v="400"/>
    <n v="52.347253299999998"/>
    <n v="4.9059363999999999"/>
    <s v="IJselbuurt"/>
    <s v="De Pijp, Rivierenbuurt"/>
    <s v="papier"/>
    <m/>
    <m/>
    <m/>
    <m/>
    <m/>
    <m/>
    <m/>
    <n v="2"/>
    <n v="2"/>
    <n v="2"/>
    <d v="2022-04-01T12:41:35"/>
  </r>
  <r>
    <s v="VECHTSTRAAT 109"/>
    <s v="Kromme Mijdrechtbuurt"/>
    <n v="1"/>
    <s v="PAK02481"/>
    <m/>
    <n v="3"/>
    <s v="122309.939|484027.902"/>
    <x v="5"/>
    <s v="Vechtstraat 109, Amsterdam"/>
    <s v="Metro"/>
    <s v="ma--wo--vr----"/>
    <s v="ma--wo--vr--zo"/>
    <s v="Oneven"/>
    <s v="Zuid Papier Ondergr 1"/>
    <m/>
    <s v="Zuid Papier Ondergr 1"/>
    <m/>
    <s v="Zuid Papier Ondergr 1"/>
    <m/>
    <s v=""/>
    <s v="Even"/>
    <s v="Zuid Papier Ondergr 1"/>
    <m/>
    <s v="Zuid Papier Ondergr 1"/>
    <m/>
    <s v="Zuid Papier Ondergr 1"/>
    <m/>
    <s v=""/>
    <s v=""/>
    <s v="K54a"/>
    <n v="400"/>
    <n v="52.343188400000003"/>
    <n v="4.9075087999999996"/>
    <s v="Rijnbuurt"/>
    <s v="De Pijp, Rivierenbuurt"/>
    <s v="papier"/>
    <m/>
    <m/>
    <m/>
    <m/>
    <m/>
    <m/>
    <m/>
    <n v="3"/>
    <n v="3"/>
    <n v="3"/>
    <d v="2022-04-01T12:41:35"/>
  </r>
  <r>
    <s v="UITERWAARDENSTRAAT 195 / ALBLASSTRAAT"/>
    <s v="Rijnbuurt West"/>
    <n v="1"/>
    <s v="PAK02195"/>
    <m/>
    <n v="2"/>
    <s v="121768.450|484002.478"/>
    <x v="5"/>
    <s v="Uiterwaardenstraat 195, Amsterdam"/>
    <s v="Metro"/>
    <s v="--di----vr----"/>
    <s v="--di----vr--zo"/>
    <s v="Oneven"/>
    <m/>
    <s v="Zuid Papier Ondergr 1"/>
    <m/>
    <m/>
    <s v="Zuid Papier Ondergr 1"/>
    <m/>
    <s v=""/>
    <s v="Even"/>
    <m/>
    <s v="Zuid Papier Ondergr 1"/>
    <m/>
    <m/>
    <s v="Zuid Papier Ondergr 1"/>
    <m/>
    <s v=""/>
    <s v=""/>
    <s v="K54d"/>
    <n v="400"/>
    <n v="52.342922899999998"/>
    <n v="4.8995398999999997"/>
    <s v="Rijnbuurt"/>
    <s v="De Pijp, Rivierenbuurt"/>
    <s v="papier"/>
    <m/>
    <m/>
    <m/>
    <m/>
    <m/>
    <m/>
    <m/>
    <n v="2"/>
    <n v="2"/>
    <n v="2"/>
    <d v="2022-04-01T12:41:35"/>
  </r>
  <r>
    <s v="UITERWAARDENSTRAAT 175 / MOERDIJKSTRAAT"/>
    <s v="Rijnbuurt West"/>
    <n v="1"/>
    <s v="PAK02194"/>
    <m/>
    <n v="2"/>
    <s v="121869.493|483993.686"/>
    <x v="5"/>
    <s v="Uiterwaardenstraat 175, Amsterdam"/>
    <s v="Metro"/>
    <s v="--di----vr----"/>
    <s v="--di----vr--zo"/>
    <s v="Oneven"/>
    <m/>
    <s v="Zuid Papier Ondergr 1"/>
    <m/>
    <m/>
    <s v="Zuid Papier Ondergr 1"/>
    <m/>
    <s v=""/>
    <s v="Even"/>
    <m/>
    <s v="Zuid Papier Ondergr 1"/>
    <m/>
    <m/>
    <s v="Zuid Papier Ondergr 1"/>
    <m/>
    <s v=""/>
    <s v=""/>
    <s v="K54d"/>
    <n v="400"/>
    <n v="52.342856300000001"/>
    <n v="4.9010449999999999"/>
    <s v="Rijnbuurt"/>
    <s v="De Pijp, Rivierenbuurt"/>
    <s v="papier"/>
    <m/>
    <m/>
    <m/>
    <m/>
    <m/>
    <m/>
    <m/>
    <n v="2"/>
    <n v="2"/>
    <n v="2"/>
    <d v="2022-04-01T12:41:35"/>
  </r>
  <r>
    <s v="UITERWAARDENSTRAAT 124 / RIJNSTRAAT"/>
    <s v="Scheldebuurt Oost"/>
    <n v="1"/>
    <s v="PAE00301"/>
    <m/>
    <n v="3"/>
    <s v="122217.077|483984.594"/>
    <x v="5"/>
    <s v="Uiterwaardenstraat 124, Amsterdam"/>
    <s v="Metro"/>
    <s v="ma--wo--vr----"/>
    <s v="ma--wo--vr--zo"/>
    <s v="Oneven"/>
    <s v="Zuid Papier Ondergr 1"/>
    <m/>
    <s v="Zuid Papier Ondergr 1"/>
    <m/>
    <s v="Zuid Papier Ondergr 1"/>
    <m/>
    <s v=""/>
    <s v="Even"/>
    <s v="Zuid Papier Ondergr 1"/>
    <m/>
    <s v="Zuid Papier Ondergr 1"/>
    <m/>
    <s v="Zuid Papier Ondergr 1"/>
    <m/>
    <s v=""/>
    <s v=""/>
    <s v="K52d"/>
    <n v="400"/>
    <n v="52.342798899999998"/>
    <n v="4.9061662999999998"/>
    <s v="Scheldebuurt"/>
    <s v="De Pijp, Rivierenbuurt"/>
    <s v="papier"/>
    <m/>
    <m/>
    <m/>
    <m/>
    <m/>
    <m/>
    <m/>
    <n v="3"/>
    <n v="3"/>
    <n v="3"/>
    <d v="2022-04-01T12:41:35"/>
  </r>
  <r>
    <s v="TROMPENBURGSTRAAT 125 (ACHTER BLOEMENSTAL)"/>
    <s v="Kromme Mijdrechtbuurt"/>
    <n v="1"/>
    <s v="PAK02201"/>
    <m/>
    <n v="2"/>
    <s v="122242.144|484109.904"/>
    <x v="5"/>
    <s v="Trompenburgstraat 123, Amsterdam"/>
    <s v="Metro"/>
    <s v="ma------vr----"/>
    <s v="ma------vr--zo"/>
    <s v="Oneven"/>
    <s v="Zuid Papier Ondergr 1"/>
    <m/>
    <m/>
    <m/>
    <s v="Zuid Papier Ondergr 1"/>
    <m/>
    <s v=""/>
    <s v="Even"/>
    <s v="Zuid Papier Ondergr 1"/>
    <m/>
    <m/>
    <m/>
    <s v="Zuid Papier Ondergr 1"/>
    <m/>
    <s v=""/>
    <s v=""/>
    <s v="K54a"/>
    <n v="400"/>
    <n v="52.343907736276897"/>
    <n v="4.9064378142520502"/>
    <s v="Rijnbuurt"/>
    <s v="De Pijp, Rivierenbuurt"/>
    <s v="papier"/>
    <m/>
    <m/>
    <m/>
    <m/>
    <m/>
    <m/>
    <m/>
    <n v="2"/>
    <n v="2"/>
    <n v="2"/>
    <d v="2022-04-01T12:41:35"/>
  </r>
  <r>
    <s v="TER HOOGE 15"/>
    <s v="Buitenveldert Midden Zuid"/>
    <n v="1"/>
    <s v="PAK02135"/>
    <m/>
    <n v="2"/>
    <s v="120221.529|482062.600"/>
    <x v="5"/>
    <s v="Ter Hooge 15, Amsterdam"/>
    <s v="Metro"/>
    <s v="----wo--vr----"/>
    <s v="----wo--vr--zo"/>
    <s v="Oneven"/>
    <m/>
    <m/>
    <s v="Zuid Papier Ondergr 1"/>
    <m/>
    <s v="Zuid Papier Ondergr 1"/>
    <m/>
    <s v=""/>
    <s v="Even"/>
    <m/>
    <m/>
    <s v="Zuid Papier Ondergr 1"/>
    <m/>
    <s v="Zuid Papier Ondergr 1"/>
    <m/>
    <s v=""/>
    <s v=""/>
    <s v="K90c"/>
    <n v="400"/>
    <n v="52.325417899999998"/>
    <n v="4.8770502000000002"/>
    <s v="Buitenveldert-West"/>
    <s v="Buitenveldert, Zuidas"/>
    <s v="papier"/>
    <m/>
    <m/>
    <m/>
    <m/>
    <m/>
    <m/>
    <m/>
    <n v="2"/>
    <n v="2"/>
    <n v="2"/>
    <d v="2022-04-01T12:41:35"/>
  </r>
  <r>
    <s v="SCHELDESTRAAT 98"/>
    <s v="Wielingenbuurt"/>
    <n v="1"/>
    <s v="PAK02249"/>
    <m/>
    <n v="2"/>
    <s v="121172.462|484247.514"/>
    <x v="5"/>
    <s v="Scheldestraat 98, Amsterdam"/>
    <s v="Metro"/>
    <s v="ma------vr----"/>
    <s v="ma------vr--zo"/>
    <s v="Oneven"/>
    <s v="Zuid Papier Ondergr 1"/>
    <m/>
    <m/>
    <m/>
    <s v="Zuid Papier Ondergr 1"/>
    <m/>
    <s v=""/>
    <s v="Even"/>
    <s v="Zuid Papier Ondergr 1"/>
    <m/>
    <m/>
    <m/>
    <s v="Zuid Papier Ondergr 1"/>
    <m/>
    <s v=""/>
    <s v=""/>
    <s v="K52a"/>
    <n v="400"/>
    <n v="52.345083099999997"/>
    <n v="4.8907778000000004"/>
    <s v="Scheldebuurt"/>
    <s v="De Pijp, Rivierenbuurt"/>
    <s v="papier"/>
    <m/>
    <m/>
    <m/>
    <m/>
    <m/>
    <m/>
    <m/>
    <n v="2"/>
    <n v="2"/>
    <n v="2"/>
    <d v="2022-04-01T12:41:35"/>
  </r>
  <r>
    <s v="SCHELDESTRAAT 41"/>
    <s v="Scheldebuurt West"/>
    <n v="1"/>
    <s v="PAK02250"/>
    <m/>
    <n v="2"/>
    <s v="121193.751|484370.714"/>
    <x v="5"/>
    <s v="Scheldestraat 41, Amsterdam"/>
    <s v="Metro"/>
    <s v="ma------vr----"/>
    <s v="ma------vr--zo"/>
    <s v="Oneven"/>
    <s v="Zuid Papier Ondergr 1"/>
    <m/>
    <m/>
    <m/>
    <s v="Zuid Papier Ondergr 1"/>
    <m/>
    <s v=""/>
    <s v="Even"/>
    <s v="Zuid Papier Ondergr 1"/>
    <m/>
    <m/>
    <m/>
    <s v="Zuid Papier Ondergr 1"/>
    <m/>
    <s v=""/>
    <s v=""/>
    <s v="K52b"/>
    <n v="400"/>
    <n v="52.346191900000001"/>
    <n v="4.8910776"/>
    <s v="Scheldebuurt"/>
    <s v="De Pijp, Rivierenbuurt"/>
    <s v="papier"/>
    <m/>
    <m/>
    <m/>
    <m/>
    <m/>
    <m/>
    <m/>
    <n v="2"/>
    <n v="2"/>
    <n v="2"/>
    <d v="2022-04-01T12:41:35"/>
  </r>
  <r>
    <s v="ROOSEVELTLAAN 190"/>
    <s v="Scheldebuurt Midden"/>
    <n v="1"/>
    <s v="PAK02479"/>
    <m/>
    <n v="2"/>
    <s v="121585.362|484044.233"/>
    <x v="5"/>
    <s v="Rooseveltlaan 186-1, Amsterdam"/>
    <s v="Metro"/>
    <s v="--di----vr----"/>
    <s v="--di----vr--zo"/>
    <s v="Oneven"/>
    <m/>
    <s v="Zuid Papier Ondergr 1"/>
    <m/>
    <m/>
    <s v="Zuid Papier Ondergr 1"/>
    <m/>
    <s v=""/>
    <s v="Even"/>
    <m/>
    <s v="Zuid Papier Ondergr 1"/>
    <m/>
    <m/>
    <s v="Zuid Papier Ondergr 1"/>
    <m/>
    <s v=""/>
    <s v=""/>
    <s v="K52c"/>
    <n v="400"/>
    <n v="52.3432934"/>
    <n v="4.8968474999999998"/>
    <s v="Scheldebuurt"/>
    <s v="De Pijp, Rivierenbuurt"/>
    <s v="papier"/>
    <m/>
    <m/>
    <m/>
    <m/>
    <m/>
    <m/>
    <m/>
    <n v="2"/>
    <n v="2"/>
    <n v="2"/>
    <d v="2022-04-01T12:41:35"/>
  </r>
  <r>
    <s v="RONDEEL / VAN LEIJENBERGHLAAN 201"/>
    <s v="Buitenveldert Zuidoost"/>
    <n v="1"/>
    <s v="PAK02131"/>
    <m/>
    <n v="2"/>
    <s v="120400.887|482274.494"/>
    <x v="5"/>
    <s v="Van Leijenberghlaan 201, Amsterdam"/>
    <s v="Metro"/>
    <s v="----wo--vr----"/>
    <s v="----wo--vr--zo"/>
    <s v="Oneven"/>
    <m/>
    <m/>
    <s v="Zuid Papier Ondergr 1"/>
    <m/>
    <s v="Zuid Papier Ondergr 1"/>
    <m/>
    <s v=""/>
    <s v="Even"/>
    <m/>
    <m/>
    <s v="Zuid Papier Ondergr 1"/>
    <m/>
    <s v="Zuid Papier Ondergr 1"/>
    <m/>
    <s v=""/>
    <s v=""/>
    <s v="K91c"/>
    <n v="300"/>
    <n v="52.327328799999997"/>
    <n v="4.8796647999999996"/>
    <s v="Buitenveldert-Oost"/>
    <s v="Buitenveldert, Zuidas"/>
    <s v="papier"/>
    <m/>
    <m/>
    <m/>
    <m/>
    <m/>
    <m/>
    <m/>
    <n v="2"/>
    <n v="2"/>
    <n v="2"/>
    <d v="2022-04-01T12:41:35"/>
  </r>
  <r>
    <s v="RONDEEL / VAN HEENVLIETLAAN 202"/>
    <s v="Buitenveldert Zuidoost"/>
    <n v="1"/>
    <s v="PAK02128"/>
    <m/>
    <n v="2"/>
    <s v="120584.099|482276.843"/>
    <x v="5"/>
    <s v="Van Heenvlietlaan 202, Amsterdam"/>
    <s v="Metro"/>
    <s v="----wo--vr----"/>
    <s v="----wo--vr--zo"/>
    <s v="Oneven"/>
    <m/>
    <m/>
    <s v="Zuid Papier Ondergr 1"/>
    <m/>
    <s v="Zuid Papier Ondergr 1"/>
    <m/>
    <s v=""/>
    <s v="Even"/>
    <m/>
    <m/>
    <s v="Zuid Papier Ondergr 1"/>
    <m/>
    <s v="Zuid Papier Ondergr 1"/>
    <m/>
    <s v=""/>
    <s v=""/>
    <s v="K91c"/>
    <n v="400"/>
    <n v="52.3273444484837"/>
    <n v="4.88234058022499"/>
    <s v="Buitenveldert-Oost"/>
    <s v="Buitenveldert, Zuidas"/>
    <s v="papier"/>
    <m/>
    <m/>
    <m/>
    <m/>
    <m/>
    <m/>
    <m/>
    <n v="2"/>
    <n v="2"/>
    <n v="2"/>
    <d v="2022-04-01T12:41:35"/>
  </r>
  <r>
    <s v="RIJNSTRAAT 27"/>
    <s v="IJselbuurt Oost"/>
    <n v="1"/>
    <s v="PAK02222"/>
    <m/>
    <n v="2"/>
    <s v="122126.295|484553.423"/>
    <x v="5"/>
    <s v="Rijnstraat 27, Amsterdam"/>
    <s v="Metro"/>
    <s v="--di----vr----"/>
    <s v="--di----vr--zo"/>
    <s v="Oneven"/>
    <m/>
    <s v="Zuid Papier Ondergr 1"/>
    <m/>
    <m/>
    <s v="Zuid Papier Ondergr 1"/>
    <m/>
    <s v=""/>
    <s v="Even"/>
    <m/>
    <s v="Zuid Papier Ondergr 1"/>
    <m/>
    <m/>
    <s v="Zuid Papier Ondergr 1"/>
    <m/>
    <s v=""/>
    <s v=""/>
    <s v="K53b"/>
    <n v="400"/>
    <n v="52.347901399999998"/>
    <n v="4.9047355000000001"/>
    <s v="IJselbuurt"/>
    <s v="De Pijp, Rivierenbuurt"/>
    <s v="papier"/>
    <m/>
    <m/>
    <m/>
    <m/>
    <m/>
    <m/>
    <m/>
    <n v="2"/>
    <n v="2"/>
    <n v="2"/>
    <d v="2022-04-01T12:41:35"/>
  </r>
  <r>
    <s v="PRESIDENT KENNEDYLAAN 128"/>
    <s v="Rijnbuurt Oost"/>
    <n v="1"/>
    <s v="PAK02214"/>
    <m/>
    <n v="3"/>
    <s v="122311.299|483771.765"/>
    <x v="5"/>
    <s v="President Kennedylaan 128, Amsterdam"/>
    <s v="Metro"/>
    <s v="ma--wo--vr----"/>
    <s v="ma--wo--vr--zo"/>
    <s v="Oneven"/>
    <s v="Zuid Papier Ondergr 1"/>
    <m/>
    <s v="Zuid Papier Ondergr 1"/>
    <m/>
    <s v="Zuid Papier Ondergr 1"/>
    <m/>
    <s v=""/>
    <s v="Even"/>
    <s v="Zuid Papier Ondergr 1"/>
    <m/>
    <s v="Zuid Papier Ondergr 1"/>
    <m/>
    <s v="Zuid Papier Ondergr 1"/>
    <m/>
    <s v=""/>
    <s v=""/>
    <s v="K54b"/>
    <n v="400"/>
    <n v="52.340880800000001"/>
    <n v="4.9075151999999997"/>
    <s v="Rijnbuurt"/>
    <s v="De Pijp, Rivierenbuurt"/>
    <s v="papier"/>
    <m/>
    <m/>
    <m/>
    <m/>
    <m/>
    <m/>
    <m/>
    <n v="3"/>
    <n v="3"/>
    <n v="3"/>
    <d v="2022-04-01T12:41:35"/>
  </r>
  <r>
    <s v="PETER VAN ANROOYSTRAAT / WILLEM PIJPERSTRAAT 48"/>
    <s v="Prinses Irenebuurt"/>
    <n v="1"/>
    <s v="PAK02270"/>
    <m/>
    <n v="2"/>
    <s v="119700.512|483976.501"/>
    <x v="5"/>
    <s v="Peter van Anrooystraat 2, Amsterdam"/>
    <s v="Metro"/>
    <s v="--di----vr----"/>
    <s v="--di----vr--zo"/>
    <s v="Oneven"/>
    <m/>
    <s v="Zuid Papier Ondergr 1"/>
    <m/>
    <m/>
    <s v="Zuid Papier Ondergr 1"/>
    <m/>
    <s v=""/>
    <s v="Even"/>
    <m/>
    <s v="Zuid Papier Ondergr 1"/>
    <m/>
    <m/>
    <s v="Zuid Papier Ondergr 1"/>
    <m/>
    <s v=""/>
    <s v=""/>
    <s v="K59a"/>
    <n v="500"/>
    <n v="52.342571900000003"/>
    <n v="4.8692172999999999"/>
    <s v="Prinses Irenebuurt e.o."/>
    <s v="Buitenveldert, Zuidas"/>
    <s v="papier"/>
    <m/>
    <m/>
    <m/>
    <m/>
    <m/>
    <m/>
    <m/>
    <n v="2"/>
    <n v="2"/>
    <n v="2"/>
    <d v="2022-04-01T12:41:35"/>
  </r>
  <r>
    <s v="OLDENGAARDE 96"/>
    <s v="Buitenveldert Oost Midden"/>
    <n v="1"/>
    <s v="PAK02174"/>
    <m/>
    <n v="2"/>
    <s v="120643.730|482760.627"/>
    <x v="5"/>
    <s v="Oldengaarde 96, Amsterdam"/>
    <s v="Metro"/>
    <s v="ma------vr----"/>
    <s v="ma------vr--zo"/>
    <s v="Oneven"/>
    <s v="Zuid Papier Ondergr 1"/>
    <m/>
    <m/>
    <m/>
    <s v="Zuid Papier Ondergr 1"/>
    <m/>
    <s v=""/>
    <s v="Even"/>
    <s v="Zuid Papier Ondergr 1"/>
    <m/>
    <m/>
    <m/>
    <s v="Zuid Papier Ondergr 1"/>
    <m/>
    <s v=""/>
    <s v=""/>
    <s v="K91b"/>
    <n v="400"/>
    <n v="52.331712699999997"/>
    <n v="4.8831511000000001"/>
    <s v="Buitenveldert-Oost"/>
    <s v="Buitenveldert, Zuidas"/>
    <s v="papier"/>
    <m/>
    <m/>
    <m/>
    <m/>
    <m/>
    <m/>
    <m/>
    <n v="2"/>
    <n v="2"/>
    <n v="2"/>
    <d v="2022-04-01T12:41:35"/>
  </r>
  <r>
    <s v="MERWEDEPLEIN 6"/>
    <s v="Scheldebuurt Oost"/>
    <n v="1"/>
    <s v="PAK02243"/>
    <m/>
    <n v="3"/>
    <s v="121911.105|484318.097"/>
    <x v="5"/>
    <s v="Merwedeplein 6, Amsterdam"/>
    <s v="Metro"/>
    <s v="ma--wo--vr----"/>
    <s v="ma--wo--vr--zo"/>
    <s v="Oneven"/>
    <s v="Zuid Papier Ondergr 1"/>
    <m/>
    <s v="Zuid Papier Ondergr 1"/>
    <m/>
    <s v="Zuid Papier Ondergr 1"/>
    <m/>
    <s v=""/>
    <s v="Even"/>
    <s v="Zuid Papier Ondergr 1"/>
    <m/>
    <s v="Zuid Papier Ondergr 1"/>
    <m/>
    <s v="Zuid Papier Ondergr 1"/>
    <m/>
    <s v=""/>
    <s v=""/>
    <s v="K52d"/>
    <n v="500"/>
    <n v="52.345794900000001"/>
    <n v="4.9016048999999997"/>
    <s v="Scheldebuurt"/>
    <s v="De Pijp, Rivierenbuurt"/>
    <s v="papier"/>
    <m/>
    <m/>
    <m/>
    <m/>
    <m/>
    <m/>
    <m/>
    <n v="3"/>
    <n v="3"/>
    <n v="3"/>
    <d v="2022-04-01T12:41:35"/>
  </r>
  <r>
    <s v="LEKSTRAAT 56"/>
    <s v="Kromme Mijdrechtbuurt"/>
    <n v="1"/>
    <s v="PAK02209"/>
    <m/>
    <n v="2"/>
    <s v="122216.519|484241.223"/>
    <x v="5"/>
    <s v="Lekstraat 56, Amsterdam"/>
    <s v="Metro"/>
    <s v="ma------vr----"/>
    <s v="ma------vr--zo"/>
    <s v="Oneven"/>
    <s v="Zuid Papier Ondergr 1"/>
    <m/>
    <m/>
    <m/>
    <s v="Zuid Papier Ondergr 1"/>
    <m/>
    <s v=""/>
    <s v="Even"/>
    <s v="Zuid Papier Ondergr 1"/>
    <m/>
    <m/>
    <m/>
    <s v="Zuid Papier Ondergr 1"/>
    <m/>
    <s v=""/>
    <s v=""/>
    <s v="K54a"/>
    <n v="400"/>
    <n v="52.345112499999999"/>
    <n v="4.9061433000000001"/>
    <s v="Rijnbuurt"/>
    <s v="De Pijp, Rivierenbuurt"/>
    <s v="papier"/>
    <m/>
    <m/>
    <m/>
    <m/>
    <m/>
    <m/>
    <m/>
    <n v="2"/>
    <n v="2"/>
    <n v="2"/>
    <d v="2022-04-01T12:41:35"/>
  </r>
  <r>
    <s v="LEKSTRAAT 17 / RIJNSTRAAT "/>
    <s v="Scheldebuurt Oost"/>
    <n v="1"/>
    <s v="PAK02207"/>
    <m/>
    <n v="4"/>
    <s v="122170.505|484222.699"/>
    <x v="5"/>
    <s v="Lekstraat 17, Amsterdam"/>
    <s v="Metro"/>
    <s v="madiwo--vr----"/>
    <s v="madiwo--vr--zo"/>
    <s v="Oneven"/>
    <s v="Zuid Papier Ondergr 1"/>
    <s v="Zuid Papier Ondergr 1"/>
    <s v="Zuid Papier Ondergr 1"/>
    <m/>
    <s v="Zuid Papier Ondergr 1"/>
    <m/>
    <s v=""/>
    <s v="Even"/>
    <s v="Zuid Papier Ondergr 1"/>
    <s v="Zuid Papier Ondergr 1"/>
    <s v="Zuid Papier Ondergr 1"/>
    <m/>
    <s v="Zuid Papier Ondergr 1"/>
    <m/>
    <s v=""/>
    <s v=""/>
    <s v="K52d"/>
    <n v="400"/>
    <n v="52.344947900000001"/>
    <n v="4.9054414"/>
    <s v="Scheldebuurt"/>
    <s v="De Pijp, Rivierenbuurt"/>
    <s v="papier"/>
    <m/>
    <m/>
    <m/>
    <m/>
    <m/>
    <m/>
    <m/>
    <n v="4"/>
    <n v="4"/>
    <n v="4"/>
    <d v="2022-04-01T12:41:35"/>
  </r>
  <r>
    <s v="KROOSWIJKHOF 15"/>
    <s v="De Klenckebuurt"/>
    <n v="1"/>
    <s v="PAK02171"/>
    <m/>
    <n v="2"/>
    <s v="120597.270|483082.890"/>
    <x v="5"/>
    <s v="Krooswijkhof 13, Amsterdam"/>
    <s v="Metro"/>
    <s v="--di----vr----"/>
    <s v="--di----vr--zo"/>
    <s v="Oneven"/>
    <m/>
    <s v="Zuid Papier Ondergr 1"/>
    <m/>
    <m/>
    <s v="Zuid Papier Ondergr 1"/>
    <m/>
    <s v=""/>
    <s v="Even"/>
    <m/>
    <s v="Zuid Papier Ondergr 1"/>
    <m/>
    <m/>
    <s v="Zuid Papier Ondergr 1"/>
    <m/>
    <s v=""/>
    <s v=""/>
    <s v="K91a"/>
    <n v="400"/>
    <n v="52.334589399999999"/>
    <n v="4.8824418999999999"/>
    <s v="Buitenveldert-Oost"/>
    <s v="Buitenveldert, Zuidas"/>
    <s v="papier"/>
    <m/>
    <m/>
    <m/>
    <m/>
    <m/>
    <m/>
    <m/>
    <n v="2"/>
    <n v="2"/>
    <n v="2"/>
    <d v="2022-04-01T12:41:35"/>
  </r>
  <r>
    <s v="KOXHORN 27"/>
    <s v="Buitenveldert Midden Zuid"/>
    <n v="1"/>
    <s v="PAK02137"/>
    <m/>
    <n v="2"/>
    <s v="119956.302|482060.201"/>
    <x v="5"/>
    <s v="Koxhorn 27, Amsterdam"/>
    <s v="Metro"/>
    <s v="ma------vr----"/>
    <s v="ma------vr--zo"/>
    <s v="Oneven"/>
    <s v="Zuid Papier Ondergr 1"/>
    <m/>
    <m/>
    <m/>
    <s v="Zuid Papier Ondergr 1"/>
    <m/>
    <s v=""/>
    <s v="Even"/>
    <s v="Zuid Papier Ondergr 1"/>
    <m/>
    <m/>
    <m/>
    <s v="Zuid Papier Ondergr 1"/>
    <m/>
    <s v=""/>
    <s v=""/>
    <s v="K90c"/>
    <n v="400"/>
    <n v="52.3253913"/>
    <n v="4.8731593000000002"/>
    <s v="Buitenveldert-West"/>
    <s v="Buitenveldert, Zuidas"/>
    <s v="papier"/>
    <m/>
    <m/>
    <m/>
    <m/>
    <m/>
    <m/>
    <m/>
    <n v="2"/>
    <n v="2"/>
    <n v="2"/>
    <d v="2022-04-01T12:41:35"/>
  </r>
  <r>
    <s v="KINDERDIJKSTRAAT 85"/>
    <s v="Rijnbuurt Midden"/>
    <n v="1"/>
    <s v="PAK02202"/>
    <m/>
    <n v="2"/>
    <s v="121995.528|483785.850"/>
    <x v="5"/>
    <s v="Kinderdijkstraat 85, Amsterdam"/>
    <s v="Metro"/>
    <s v="--di----vr----"/>
    <s v="--di----vr--zo"/>
    <s v="Oneven"/>
    <m/>
    <s v="Zuid Papier Ondergr 1"/>
    <m/>
    <m/>
    <s v="Zuid Papier Ondergr 1"/>
    <m/>
    <s v=""/>
    <s v="Even"/>
    <m/>
    <s v="Zuid Papier Ondergr 1"/>
    <m/>
    <m/>
    <s v="Zuid Papier Ondergr 1"/>
    <m/>
    <s v=""/>
    <s v=""/>
    <s v="K54c"/>
    <n v="400"/>
    <n v="52.341011799999997"/>
    <n v="4.9028955999999999"/>
    <s v="Rijnbuurt"/>
    <s v="De Pijp, Rivierenbuurt"/>
    <s v="papier"/>
    <m/>
    <m/>
    <m/>
    <m/>
    <m/>
    <m/>
    <m/>
    <n v="2"/>
    <n v="2"/>
    <n v="2"/>
    <d v="2022-04-01T12:41:35"/>
  </r>
  <r>
    <s v="KINDERDIJKSTRAAT 35"/>
    <s v="Rijnbuurt Midden"/>
    <n v="1"/>
    <s v="PAK02201"/>
    <m/>
    <n v="2"/>
    <s v="122009.315|483941.235"/>
    <x v="5"/>
    <s v="Kinderdijkstraat 35, Amsterdam"/>
    <s v="Metro"/>
    <s v="--di----vr----"/>
    <s v="--di----vr--zo"/>
    <s v="Oneven"/>
    <m/>
    <s v="Zuid Papier Ondergr 1"/>
    <m/>
    <m/>
    <s v="Zuid Papier Ondergr 1"/>
    <m/>
    <s v=""/>
    <s v="Even"/>
    <m/>
    <s v="Zuid Papier Ondergr 1"/>
    <m/>
    <m/>
    <s v="Zuid Papier Ondergr 1"/>
    <m/>
    <s v=""/>
    <s v=""/>
    <s v="K54c"/>
    <n v="400"/>
    <n v="52.342401799999998"/>
    <n v="4.9031092999999997"/>
    <s v="Rijnbuurt"/>
    <s v="De Pijp, Rivierenbuurt"/>
    <s v="papier"/>
    <m/>
    <m/>
    <m/>
    <m/>
    <m/>
    <m/>
    <m/>
    <n v="2"/>
    <n v="2"/>
    <n v="2"/>
    <d v="2022-04-01T12:41:35"/>
  </r>
  <r>
    <s v="KANTEEL 104"/>
    <s v="Buitenveldert Zuidoost"/>
    <n v="1"/>
    <s v="PAK02130"/>
    <m/>
    <n v="2"/>
    <s v="120483.298|482112.484"/>
    <x v="5"/>
    <s v="Kastelenstraat 87, Amsterdam"/>
    <s v="Metro"/>
    <s v="----wo--vr----"/>
    <s v="----wo--vr--zo"/>
    <s v="Oneven"/>
    <m/>
    <m/>
    <s v="Zuid Papier Ondergr 1"/>
    <m/>
    <s v="Zuid Papier Ondergr 1"/>
    <m/>
    <s v=""/>
    <s v="Even"/>
    <m/>
    <m/>
    <s v="Zuid Papier Ondergr 1"/>
    <m/>
    <s v="Zuid Papier Ondergr 1"/>
    <m/>
    <s v=""/>
    <s v=""/>
    <s v="K91c"/>
    <n v="300"/>
    <n v="52.325883870159402"/>
    <n v="4.8808854818344098"/>
    <s v="Buitenveldert-Oost"/>
    <s v="Buitenveldert, Zuidas"/>
    <s v="papier"/>
    <m/>
    <m/>
    <m/>
    <m/>
    <m/>
    <m/>
    <m/>
    <n v="2"/>
    <n v="2"/>
    <n v="2"/>
    <d v="2022-04-01T12:41:35"/>
  </r>
  <r>
    <s v="HUNZESTRAAT 75"/>
    <s v="Scheldebuurt Oost"/>
    <n v="1"/>
    <s v="PAK02203"/>
    <m/>
    <n v="2"/>
    <s v="122137.432|483997.143"/>
    <x v="5"/>
    <s v="Hunzestraat 75, Amsterdam"/>
    <s v="Metro"/>
    <s v="--di----vr----"/>
    <s v="--di----vr--zo"/>
    <s v="Oneven"/>
    <m/>
    <s v="Zuid Papier Ondergr 1"/>
    <m/>
    <m/>
    <s v="Zuid Papier Ondergr 1"/>
    <m/>
    <s v=""/>
    <s v="Even"/>
    <m/>
    <s v="Zuid Papier Ondergr 1"/>
    <m/>
    <m/>
    <s v="Zuid Papier Ondergr 1"/>
    <m/>
    <s v=""/>
    <s v=""/>
    <s v="K52d"/>
    <n v="400"/>
    <n v="52.3429237"/>
    <n v="4.9049671999999997"/>
    <s v="Scheldebuurt"/>
    <s v="De Pijp, Rivierenbuurt"/>
    <s v="papier"/>
    <m/>
    <m/>
    <m/>
    <m/>
    <m/>
    <m/>
    <m/>
    <n v="2"/>
    <n v="2"/>
    <n v="2"/>
    <d v="2022-04-01T12:41:35"/>
  </r>
  <r>
    <s v="HOLENDRECHTSTRAAT 42"/>
    <s v="IJselbuurt Oost"/>
    <n v="1"/>
    <s v="PAK02491"/>
    <m/>
    <n v="2"/>
    <s v="122436.888|484562.642"/>
    <x v="5"/>
    <s v="Holendrechtstraat 42, Amsterdam"/>
    <s v="Metro"/>
    <s v="--di----vr----"/>
    <s v="--di----vr--zo"/>
    <s v="Oneven"/>
    <m/>
    <s v="Zuid Papier Ondergr 1"/>
    <m/>
    <m/>
    <s v="Zuid Papier Ondergr 1"/>
    <m/>
    <s v=""/>
    <s v="Even"/>
    <m/>
    <s v="Zuid Papier Ondergr 1"/>
    <m/>
    <m/>
    <s v="Zuid Papier Ondergr 1"/>
    <m/>
    <s v=""/>
    <s v=""/>
    <s v="K53b"/>
    <n v="400"/>
    <n v="52.348023300000001"/>
    <n v="4.9092985000000002"/>
    <s v="IJselbuurt"/>
    <s v="De Pijp, Rivierenbuurt"/>
    <s v="papier"/>
    <m/>
    <m/>
    <m/>
    <m/>
    <m/>
    <m/>
    <m/>
    <n v="2"/>
    <n v="2"/>
    <n v="2"/>
    <d v="2022-04-01T12:41:35"/>
  </r>
  <r>
    <s v="HOGEWERF 129"/>
    <s v="De Klenckebuurt"/>
    <n v="1"/>
    <s v="PAK02165"/>
    <m/>
    <n v="2"/>
    <s v="120469.887|483003.012"/>
    <x v="5"/>
    <s v="Hogewerf 129, Amsterdam"/>
    <s v="Metro"/>
    <s v="--di----vr----"/>
    <s v="--di----vr--zo"/>
    <s v="Oneven"/>
    <m/>
    <s v="Zuid Papier Ondergr 1"/>
    <m/>
    <m/>
    <s v="Zuid Papier Ondergr 1"/>
    <m/>
    <s v=""/>
    <s v="Even"/>
    <m/>
    <s v="Zuid Papier Ondergr 1"/>
    <m/>
    <m/>
    <s v="Zuid Papier Ondergr 1"/>
    <m/>
    <s v=""/>
    <s v=""/>
    <s v="K91a"/>
    <n v="300"/>
    <n v="52.333900499999999"/>
    <n v="4.8805969999999999"/>
    <s v="Buitenveldert-Oost"/>
    <s v="Buitenveldert, Zuidas"/>
    <s v="papier"/>
    <m/>
    <m/>
    <m/>
    <m/>
    <m/>
    <m/>
    <m/>
    <n v="2"/>
    <n v="2"/>
    <n v="2"/>
    <d v="2022-04-01T12:41:35"/>
  </r>
  <r>
    <s v="HENKENSHAGE 3C"/>
    <s v="Buitenveldert Zuidoost"/>
    <n v="1"/>
    <s v="PAK02510"/>
    <m/>
    <n v="2"/>
    <s v="120670.444|482194.640"/>
    <x v="5"/>
    <s v="Henkenshage 2, Amsterdam"/>
    <s v="Metro"/>
    <s v="--di----vr----"/>
    <s v="--di----vr----"/>
    <s v="Oneven"/>
    <m/>
    <s v="Zuid Papier Ondergr 1"/>
    <m/>
    <m/>
    <s v="Zuid Papier Ondergr 1"/>
    <m/>
    <s v=""/>
    <s v="Even"/>
    <m/>
    <s v="Zuid Papier Ondergr 1"/>
    <m/>
    <m/>
    <s v="Zuid Papier Ondergr 1"/>
    <m/>
    <s v=""/>
    <s v=""/>
    <s v="K91c"/>
    <n v="400"/>
    <n v="52.326626699999998"/>
    <n v="4.8836000000000004"/>
    <s v="Buitenveldert-Oost"/>
    <s v="Buitenveldert, Zuidas"/>
    <s v="papier"/>
    <m/>
    <m/>
    <m/>
    <m/>
    <m/>
    <m/>
    <m/>
    <n v="2"/>
    <n v="2"/>
    <n v="2"/>
    <d v="2022-04-01T12:41:35"/>
  </r>
  <r>
    <s v="GEULSTRAAT 15"/>
    <s v="Scheldebuurt West"/>
    <n v="1"/>
    <s v="PAK02254"/>
    <m/>
    <n v="2"/>
    <s v="121300.914|484211.070"/>
    <x v="5"/>
    <s v="Geulstraat 15, Amsterdam"/>
    <s v="Metro"/>
    <s v="ma------vr----"/>
    <s v="ma------vr--zo"/>
    <s v="Oneven"/>
    <s v="Zuid Papier Ondergr 1"/>
    <m/>
    <m/>
    <m/>
    <s v="Zuid Papier Ondergr 1"/>
    <m/>
    <s v=""/>
    <s v="Even"/>
    <s v="Zuid Papier Ondergr 1"/>
    <m/>
    <m/>
    <m/>
    <s v="Zuid Papier Ondergr 1"/>
    <m/>
    <s v=""/>
    <s v=""/>
    <s v="K52b"/>
    <n v="400"/>
    <n v="52.344777800000003"/>
    <n v="4.8926553999999998"/>
    <s v="Scheldebuurt"/>
    <s v="De Pijp, Rivierenbuurt"/>
    <s v="papier"/>
    <m/>
    <m/>
    <m/>
    <m/>
    <m/>
    <m/>
    <m/>
    <n v="2"/>
    <n v="2"/>
    <n v="2"/>
    <d v="2022-04-01T12:41:35"/>
  </r>
  <r>
    <s v="GELEENSTRAAT 24"/>
    <s v="Scheldebuurt West"/>
    <n v="1"/>
    <s v="PAK02252"/>
    <m/>
    <n v="2"/>
    <s v="121397.828|484173.619"/>
    <x v="5"/>
    <s v="Geleenstraat 24, Amsterdam"/>
    <s v="Metro"/>
    <s v="ma------vr----"/>
    <s v="ma------vr--zo"/>
    <s v="Oneven"/>
    <s v="Zuid Papier Ondergr 1"/>
    <m/>
    <m/>
    <m/>
    <s v="Zuid Papier Ondergr 1"/>
    <m/>
    <s v=""/>
    <s v="Even"/>
    <s v="Zuid Papier Ondergr 1"/>
    <m/>
    <m/>
    <m/>
    <s v="Zuid Papier Ondergr 1"/>
    <m/>
    <s v=""/>
    <s v=""/>
    <s v="K52b"/>
    <n v="400"/>
    <n v="52.344457400000003"/>
    <n v="4.8940916000000003"/>
    <s v="Scheldebuurt"/>
    <s v="De Pijp, Rivierenbuurt"/>
    <s v="papier"/>
    <m/>
    <m/>
    <m/>
    <m/>
    <m/>
    <m/>
    <m/>
    <n v="2"/>
    <n v="2"/>
    <n v="2"/>
    <d v="2022-04-01T12:41:35"/>
  </r>
  <r>
    <s v="GAASPSTRAAT 83 / UITERWAARDENSTRAAT"/>
    <s v="Rijnbuurt Oost"/>
    <n v="1"/>
    <s v="PAK02219"/>
    <m/>
    <n v="3"/>
    <s v="122399.231|484029.457"/>
    <x v="5"/>
    <s v="Uiterwaardenstraat 88, Amsterdam"/>
    <s v="Metro"/>
    <s v="ma--wo--vr----"/>
    <s v="ma--wo--vr--zo"/>
    <s v="Oneven"/>
    <s v="Zuid Papier Ondergr 1"/>
    <m/>
    <s v="Zuid Papier Ondergr 1"/>
    <m/>
    <s v="Zuid Papier Ondergr 1"/>
    <m/>
    <s v=""/>
    <s v="Even"/>
    <s v="Zuid Papier Ondergr 1"/>
    <m/>
    <s v="Zuid Papier Ondergr 1"/>
    <m/>
    <s v="Zuid Papier Ondergr 1"/>
    <m/>
    <s v=""/>
    <s v=""/>
    <s v="K54b"/>
    <n v="400"/>
    <n v="52.343200699999997"/>
    <n v="4.9087994999999998"/>
    <s v="Rijnbuurt"/>
    <s v="De Pijp, Rivierenbuurt"/>
    <s v="papier"/>
    <m/>
    <m/>
    <m/>
    <m/>
    <m/>
    <m/>
    <m/>
    <n v="3"/>
    <n v="3"/>
    <n v="3"/>
    <d v="2022-04-01T12:41:35"/>
  </r>
  <r>
    <s v="GAASPSTRAAT / TROMPENBURGSTRAAT T/O 105"/>
    <s v="Kromme Mijdrechtbuurt"/>
    <n v="1"/>
    <s v="PAK02486"/>
    <m/>
    <n v="3"/>
    <s v="122358.769|484149.606"/>
    <x v="5"/>
    <s v="Trompenburgstraat 105, Amsterdam"/>
    <s v="Metro"/>
    <s v="ma--wo--vr----"/>
    <s v="ma--wo--vr--zo"/>
    <s v="Oneven"/>
    <s v="Zuid Papier Ondergr 1"/>
    <m/>
    <s v="Zuid Papier Ondergr 1"/>
    <m/>
    <s v="Zuid Papier Ondergr 1"/>
    <m/>
    <s v=""/>
    <s v="Even"/>
    <s v="Zuid Papier Ondergr 1"/>
    <m/>
    <s v="Zuid Papier Ondergr 1"/>
    <m/>
    <s v="Zuid Papier Ondergr 1"/>
    <m/>
    <s v=""/>
    <s v=""/>
    <s v="K54a"/>
    <n v="400"/>
    <n v="52.344285499999998"/>
    <n v="4.9081586000000001"/>
    <s v="Rijnbuurt"/>
    <s v="De Pijp, Rivierenbuurt"/>
    <s v="papier"/>
    <m/>
    <m/>
    <m/>
    <m/>
    <m/>
    <m/>
    <m/>
    <n v="3"/>
    <n v="3"/>
    <n v="3"/>
    <d v="2022-04-01T12:41:35"/>
  </r>
  <r>
    <s v="DINA APPELDOORNSTRAAT 1"/>
    <s v="Prinses Irenebuurt"/>
    <n v="1"/>
    <s v="PAK02271"/>
    <m/>
    <n v="2"/>
    <s v="119595.853|483952.719"/>
    <x v="5"/>
    <s v="Dina Appeldoornstraat 1, Amsterdam"/>
    <s v="Metro"/>
    <s v="--di----vr----"/>
    <s v="--di----vr--zo"/>
    <s v="Oneven"/>
    <m/>
    <s v="Zuid Papier Ondergr 1"/>
    <m/>
    <m/>
    <s v="Zuid Papier Ondergr 1"/>
    <m/>
    <s v=""/>
    <s v="Even"/>
    <m/>
    <s v="Zuid Papier Ondergr 1"/>
    <m/>
    <m/>
    <s v="Zuid Papier Ondergr 1"/>
    <m/>
    <s v=""/>
    <s v=""/>
    <s v="K59a"/>
    <n v="500"/>
    <n v="52.342366800000001"/>
    <n v="4.8676735000000004"/>
    <s v="Prinses Irenebuurt e.o."/>
    <s v="Buitenveldert, Zuidas"/>
    <s v="papier"/>
    <m/>
    <m/>
    <m/>
    <m/>
    <m/>
    <m/>
    <m/>
    <n v="2"/>
    <n v="2"/>
    <n v="2"/>
    <d v="2022-04-01T12:41:35"/>
  </r>
  <r>
    <s v="DEURLOOSTRAAT 68"/>
    <s v="Wielingenbuurt"/>
    <n v="1"/>
    <s v="PAK02258"/>
    <m/>
    <n v="3"/>
    <s v="121113.900|484396.417"/>
    <x v="5"/>
    <s v="Deurloostraat 68, Amsterdam"/>
    <s v="Metro"/>
    <s v="ma--wo--vr----"/>
    <s v="ma--wo--vr--zo"/>
    <s v="Oneven"/>
    <s v="Zuid Papier Ondergr 1"/>
    <m/>
    <s v="Zuid Papier Ondergr 1"/>
    <m/>
    <s v="Zuid Papier Ondergr 1"/>
    <m/>
    <s v=""/>
    <s v="Even"/>
    <s v="Zuid Papier Ondergr 1"/>
    <m/>
    <s v="Zuid Papier Ondergr 1"/>
    <m/>
    <s v="Zuid Papier Ondergr 1"/>
    <m/>
    <s v=""/>
    <s v=""/>
    <s v="K52a"/>
    <n v="500"/>
    <n v="52.346432800000002"/>
    <n v="4.8899318999999997"/>
    <s v="Scheldebuurt"/>
    <s v="De Pijp, Rivierenbuurt"/>
    <s v="papier"/>
    <m/>
    <m/>
    <m/>
    <m/>
    <m/>
    <m/>
    <m/>
    <n v="3"/>
    <n v="3"/>
    <n v="3"/>
    <d v="2022-04-01T12:41:35"/>
  </r>
  <r>
    <s v="DE KLENCKE 45"/>
    <s v="De Klenckebuurt"/>
    <n v="1"/>
    <s v="PAK02167"/>
    <m/>
    <n v="2"/>
    <s v="120893.231|482973.819"/>
    <x v="5"/>
    <s v="De Klencke 45, Amsterdam"/>
    <s v="Metro"/>
    <s v="--di----vr----"/>
    <s v="--di----vr--zo"/>
    <s v="Oneven"/>
    <m/>
    <s v="Zuid Papier Ondergr 1"/>
    <m/>
    <m/>
    <s v="Zuid Papier Ondergr 1"/>
    <m/>
    <s v=""/>
    <s v="Even"/>
    <m/>
    <s v="Zuid Papier Ondergr 1"/>
    <m/>
    <m/>
    <s v="Zuid Papier Ondergr 1"/>
    <m/>
    <s v=""/>
    <s v=""/>
    <s v="K91a"/>
    <n v="300"/>
    <n v="52.3336349"/>
    <n v="4.8867744000000002"/>
    <s v="Buitenveldert-Oost"/>
    <s v="Buitenveldert, Zuidas"/>
    <s v="papier"/>
    <m/>
    <m/>
    <m/>
    <m/>
    <m/>
    <m/>
    <m/>
    <n v="2"/>
    <n v="2"/>
    <n v="2"/>
    <d v="2022-04-01T12:41:35"/>
  </r>
  <r>
    <s v="CHURCHILLAAN 288"/>
    <s v="Wielingenbuurt"/>
    <n v="1"/>
    <s v="PAK02227"/>
    <m/>
    <n v="2"/>
    <s v="120952.723|484521.777"/>
    <x v="5"/>
    <s v="Churchill-laan 288, Amsterdam"/>
    <s v="Metro"/>
    <s v="ma------vr----"/>
    <s v="ma------vr--zo"/>
    <s v="Oneven"/>
    <s v="Zuid Papier Ondergr 1"/>
    <m/>
    <m/>
    <m/>
    <s v="Zuid Papier Ondergr 1"/>
    <m/>
    <s v=""/>
    <s v="Even"/>
    <s v="Zuid Papier Ondergr 1"/>
    <m/>
    <m/>
    <m/>
    <s v="Zuid Papier Ondergr 1"/>
    <m/>
    <s v=""/>
    <s v=""/>
    <s v="K52a"/>
    <n v="400"/>
    <n v="52.347532699002201"/>
    <n v="4.8875333368778202"/>
    <s v="Scheldebuurt"/>
    <s v="De Pijp, Rivierenbuurt"/>
    <s v="papier"/>
    <m/>
    <m/>
    <m/>
    <m/>
    <m/>
    <m/>
    <m/>
    <n v="2"/>
    <n v="2"/>
    <n v="2"/>
    <d v="2022-04-01T12:41:35"/>
  </r>
  <r>
    <s v="BIESBOSCHSTRAAT / MAASSTRAAT 75"/>
    <s v="Scheldebuurt Midden"/>
    <n v="1"/>
    <s v="PAK02242"/>
    <m/>
    <n v="2"/>
    <s v="121496.537|484218.970"/>
    <x v="5"/>
    <s v="Maasstraat 75, Amsterdam"/>
    <s v="Metro"/>
    <s v="ma------vr----"/>
    <s v="ma------vr--zo"/>
    <s v="Oneven"/>
    <s v="Zuid Papier Ondergr 1"/>
    <m/>
    <m/>
    <m/>
    <s v="Zuid Papier Ondergr 1"/>
    <m/>
    <s v=""/>
    <s v="Even"/>
    <s v="Zuid Papier Ondergr 1"/>
    <m/>
    <m/>
    <m/>
    <s v="Zuid Papier Ondergr 1"/>
    <m/>
    <s v=""/>
    <s v=""/>
    <s v="K52c"/>
    <n v="400"/>
    <n v="52.344852880189897"/>
    <n v="4.8955719172954497"/>
    <s v="Scheldebuurt"/>
    <s v="De Pijp, Rivierenbuurt"/>
    <s v="papier"/>
    <m/>
    <m/>
    <m/>
    <m/>
    <m/>
    <m/>
    <m/>
    <n v="2"/>
    <n v="2"/>
    <n v="2"/>
    <d v="2022-04-01T12:41:35"/>
  </r>
  <r>
    <s v="BERNISSESTRAAT 5"/>
    <s v="Rijnbuurt West"/>
    <n v="1"/>
    <s v="PAK02196"/>
    <m/>
    <n v="2"/>
    <s v="121693.859|483975.015"/>
    <x v="5"/>
    <s v="Bernissestraat 5, Amsterdam"/>
    <s v="Metro"/>
    <s v="--di----vr----"/>
    <s v="--di----vr--zo"/>
    <s v="Oneven"/>
    <m/>
    <s v="Zuid Papier Ondergr 1"/>
    <m/>
    <m/>
    <s v="Zuid Papier Ondergr 1"/>
    <m/>
    <s v=""/>
    <s v="Even"/>
    <m/>
    <s v="Zuid Papier Ondergr 1"/>
    <m/>
    <m/>
    <s v="Zuid Papier Ondergr 1"/>
    <m/>
    <s v=""/>
    <s v=""/>
    <s v="K54d"/>
    <n v="400"/>
    <n v="52.3426531"/>
    <n v="4.8984883000000004"/>
    <s v="Rijnbuurt"/>
    <s v="De Pijp, Rivierenbuurt"/>
    <s v="papier"/>
    <m/>
    <m/>
    <m/>
    <m/>
    <m/>
    <m/>
    <m/>
    <n v="2"/>
    <n v="2"/>
    <n v="2"/>
    <d v="2022-04-01T12:41:35"/>
  </r>
  <r>
    <s v="BEETHOVENSTRAAT 121 / CORNELIS DOPPERKADE 6"/>
    <s v="Prinses Irenebuurt"/>
    <n v="1"/>
    <s v="PAK02267"/>
    <m/>
    <n v="2"/>
    <s v="120217.227|484155.844"/>
    <x v="5"/>
    <s v="Beethovenstraat 121, Amsterdam"/>
    <s v="Metro"/>
    <s v="--di----vr----"/>
    <s v="--di----vr--zo"/>
    <s v="Oneven"/>
    <m/>
    <s v="Zuid Papier Ondergr 1"/>
    <m/>
    <m/>
    <s v="Zuid Papier Ondergr 1"/>
    <m/>
    <s v=""/>
    <s v="Even"/>
    <m/>
    <s v="Zuid Papier Ondergr 1"/>
    <m/>
    <m/>
    <s v="Zuid Papier Ondergr 1"/>
    <m/>
    <s v=""/>
    <s v=""/>
    <s v="K59a"/>
    <n v="500"/>
    <n v="52.344232300000002"/>
    <n v="4.8767699000000002"/>
    <s v="Prinses Irenebuurt e.o."/>
    <s v="Buitenveldert, Zuidas"/>
    <s v="papier"/>
    <m/>
    <m/>
    <m/>
    <m/>
    <m/>
    <m/>
    <m/>
    <n v="2"/>
    <n v="2"/>
    <n v="2"/>
    <d v="2022-04-01T12:41:35"/>
  </r>
  <r>
    <s v="(TIJDELIJK OPGEHEVEN) NIERSSTRAAT 17 (DEEN)  (HIER BEGINNEN I.V.M SCHOOL)"/>
    <s v="Scheldebuurt West"/>
    <n v="0"/>
    <s v="PAK02251"/>
    <m/>
    <n v="0"/>
    <s v="121461.213|484043.470"/>
    <x v="5"/>
    <s v="Niersstraat 17, Amsterdam"/>
    <s v="Metro"/>
    <s v="--------------"/>
    <s v="------------zo"/>
    <s v="Oneven"/>
    <s v="Zuid Papier Ondergr 1"/>
    <m/>
    <s v="Zuid Papier Ondergr 1"/>
    <m/>
    <s v="Zuid Papier Ondergr 1"/>
    <m/>
    <s v=""/>
    <s v="Even"/>
    <s v="Zuid Papier Ondergr 1"/>
    <m/>
    <s v="Zuid Papier Ondergr 1"/>
    <m/>
    <s v="Zuid Papier Ondergr 1"/>
    <m/>
    <s v=""/>
    <s v=""/>
    <s v="K52b"/>
    <n v="400"/>
    <n v="52.3432934"/>
    <n v="4.8950168999999999"/>
    <s v="Scheldebuurt"/>
    <s v="De Pijp, Rivierenbuurt"/>
    <s v="papier"/>
    <m/>
    <m/>
    <m/>
    <m/>
    <m/>
    <m/>
    <m/>
    <n v="0"/>
    <n v="0"/>
    <n v="0"/>
    <d v="2022-04-01T12:41:35"/>
  </r>
  <r>
    <s v="(Tijdelijk afgesloten per 22-2-22) NIERSSTRAAT 46 / ZOOMSTRAAT  (HIER BEGINNEN I.V.M SCHOOL)"/>
    <s v="Scheldebuurt West"/>
    <m/>
    <m/>
    <m/>
    <n v="2"/>
    <s v="121360.179|483994.710"/>
    <x v="5"/>
    <s v="Niersstraat 44-2, Amsterdam"/>
    <s v="Metro"/>
    <s v="ma------vr----"/>
    <s v="ma------vr--zo"/>
    <s v="Oneven"/>
    <s v="Zuid Papier Ondergr 1"/>
    <m/>
    <m/>
    <m/>
    <s v="Zuid Papier Ondergr 1"/>
    <m/>
    <s v=""/>
    <s v="Even"/>
    <s v="Zuid Papier Ondergr 1"/>
    <m/>
    <m/>
    <m/>
    <s v="Zuid Papier Ondergr 1"/>
    <m/>
    <s v=""/>
    <s v=""/>
    <s v="K52b"/>
    <n v="400"/>
    <n v="52.342801328562501"/>
    <n v="4.8934449255466399"/>
    <s v="Scheldebuurt"/>
    <s v="De Pijp, Rivierenbuurt"/>
    <s v="papier"/>
    <m/>
    <m/>
    <m/>
    <m/>
    <m/>
    <m/>
    <m/>
    <n v="0"/>
    <n v="2"/>
    <n v="2"/>
    <d v="2022-04-01T12:41:35"/>
  </r>
  <r>
    <s v="DEURLOOSTRAAT 17 NIEUW"/>
    <s v="Scheldebuurt West"/>
    <n v="1"/>
    <s v="PAB00004"/>
    <m/>
    <n v="5"/>
    <s v="121387.612|484361.599"/>
    <x v="5"/>
    <s v="Deurloostraat 17, Amsterdam"/>
    <s v="Catcher"/>
    <s v="madiwo--vrza--"/>
    <s v="madiwo--vrzazo"/>
    <s v="Oneven"/>
    <s v="Zuid Papier Ondergr 2"/>
    <s v="Zuid Papier Ondergr 2"/>
    <s v="Zuid Papier Ondergr 2"/>
    <m/>
    <s v="Zuid Papier Ondergr 2"/>
    <s v="Zuid Papier Ondergr 1"/>
    <s v=""/>
    <s v="Even"/>
    <s v="Zuid Papier Ondergr 2"/>
    <s v="Zuid Papier Ondergr 2"/>
    <s v="Zuid Papier Ondergr 2"/>
    <m/>
    <s v="Zuid Papier Ondergr 2"/>
    <s v="Zuid Papier Ondergr 1"/>
    <s v=""/>
    <s v=""/>
    <s v="K52b"/>
    <n v="350"/>
    <n v="52.346153075486399"/>
    <n v="4.89391028881073"/>
    <s v="Scheldebuurt"/>
    <s v="De Pijp, Rivierenbuurt"/>
    <s v="papier"/>
    <m/>
    <m/>
    <m/>
    <m/>
    <m/>
    <m/>
    <m/>
    <n v="5"/>
    <n v="5"/>
    <n v="5"/>
    <d v="2022-04-01T12:41:35"/>
  </r>
  <r>
    <s v="HENRICK DE KEIJSERPLEIN 20 / LUTMASTRAAT"/>
    <s v="Burgemeester Tellegenbuurt Oost"/>
    <n v="1"/>
    <s v="PAK02383"/>
    <m/>
    <n v="5"/>
    <s v="121664.308|484904.856"/>
    <x v="5"/>
    <s v="Henrick de Keijserplein 45, Amsterdam"/>
    <s v="Catcher"/>
    <s v="madiwo--vrza--"/>
    <s v="madiwo--vrzazo"/>
    <s v="Oneven"/>
    <s v="Zuid Papier Ondergr 2"/>
    <s v="Zuid Papier Ondergr 2"/>
    <s v="Zuid Papier Ondergr 2"/>
    <m/>
    <s v="Zuid Papier Ondergr 2"/>
    <s v="Zuid Papier Ondergr 1"/>
    <s v=""/>
    <s v="Even"/>
    <s v="Zuid Papier Ondergr 2"/>
    <s v="Zuid Papier Ondergr 2"/>
    <s v="Zuid Papier Ondergr 2"/>
    <m/>
    <s v="Zuid Papier Ondergr 2"/>
    <s v="Zuid Papier Ondergr 1"/>
    <s v=""/>
    <s v=""/>
    <s v="K26b"/>
    <n v="500"/>
    <n v="52.351050800000003"/>
    <n v="4.8979244"/>
    <s v="Zuid Pijp"/>
    <s v="De Pijp, Rivierenbuurt"/>
    <s v="papier"/>
    <m/>
    <m/>
    <m/>
    <m/>
    <m/>
    <m/>
    <m/>
    <n v="5"/>
    <n v="5"/>
    <n v="5"/>
    <d v="2022-04-01T12:41:35"/>
  </r>
  <r>
    <s v="GERRIT VAN DER VEENSTRAAT T/O 95 / MEMLINGSTRAAT 27"/>
    <s v="Minervabuurt Midden"/>
    <n v="1"/>
    <s v="PAK02385"/>
    <m/>
    <n v="4"/>
    <s v="120074.192|484697.178"/>
    <x v="5"/>
    <s v="Gerrit van der Veenstraat 95, Amsterdam"/>
    <s v="Catcher"/>
    <s v="ma--wo--vr--zo"/>
    <s v="ma--wo--vr--zo"/>
    <s v="Oneven"/>
    <s v="Zuid Papier Ondergr 3"/>
    <m/>
    <s v="Zuid Papier Ondergr 2"/>
    <m/>
    <s v="Zuid Papier Ondergr 2"/>
    <m/>
    <s v="West Papier Ondergr 2"/>
    <s v="Even"/>
    <s v="Zuid Papier Ondergr 3"/>
    <m/>
    <s v="Zuid Papier Ondergr 2"/>
    <m/>
    <s v="Zuid Papier Ondergr 2"/>
    <m/>
    <s v="West Papier Ondergr 2"/>
    <s v=""/>
    <s v="K49e"/>
    <n v="500"/>
    <n v="52.349024399999998"/>
    <n v="4.8745786000000004"/>
    <s v="Apollobuurt"/>
    <s v="Oud-Zuid"/>
    <s v="papier"/>
    <s v="West Papier Ondergr 2"/>
    <m/>
    <n v="21"/>
    <m/>
    <m/>
    <m/>
    <m/>
    <n v="4"/>
    <n v="4"/>
    <n v="4"/>
    <d v="2022-04-01T12:41:35"/>
  </r>
  <r>
    <s v="KAREL DU JARDINSTRAAT / VAN DER HELSTPLEIN 18"/>
    <s v="Burgemeester Tellegenbuurt West"/>
    <n v="2"/>
    <s v="PAK02418"/>
    <s v="PAB00157"/>
    <n v="7"/>
    <s v="121462.217|484947.233"/>
    <x v="5"/>
    <s v="Van der Helstplein 16, Amsterdam"/>
    <s v="Catcher"/>
    <s v="madiwodovrzazo"/>
    <s v="madiwodovrzazo"/>
    <s v="Oneven"/>
    <s v="Zuid Papier Ondergr 2"/>
    <s v="Zuid Papier Ondergr 2"/>
    <s v="Zuid Papier Ondergr 2"/>
    <s v="Zuid Papier Ondergr 2"/>
    <s v="Zuid Papier Ondergr 2"/>
    <s v="Zuid Papier Ondergr 1"/>
    <s v="West Papier Ondergr 2"/>
    <s v="Even"/>
    <s v="Zuid Papier Ondergr 2"/>
    <s v="Zuid Papier Ondergr 2"/>
    <s v="Zuid Papier Ondergr 2"/>
    <s v="Zuid Papier Ondergr 2"/>
    <s v="Zuid Papier Ondergr 2"/>
    <s v="Zuid Papier Ondergr 1"/>
    <s v="West Papier Ondergr 2"/>
    <s v=""/>
    <s v="K26c"/>
    <n v="500"/>
    <n v="52.351407299999998"/>
    <n v="4.8949721999999998"/>
    <s v="Zuid Pijp"/>
    <s v="De Pijp, Rivierenbuurt"/>
    <s v="papier"/>
    <s v="West Papier Ondergr 2"/>
    <s v="West Papier Ondergr 1"/>
    <n v="35"/>
    <n v="60"/>
    <m/>
    <m/>
    <m/>
    <n v="14"/>
    <n v="7"/>
    <n v="7"/>
    <d v="2022-04-01T12:41:35"/>
  </r>
  <r>
    <s v="(TIJDELIJK AFGESLOTEN, BG LEDIGEN OP LUTMASTR. 15  / DU JARDINSTR.) CORNELIS TROOSTPLEIN 5"/>
    <s v="Lizzy Ansinghbuurt"/>
    <n v="1"/>
    <s v="PAK02298"/>
    <m/>
    <n v="4"/>
    <s v="121229.869|484914.539"/>
    <x v="5"/>
    <s v="Cornelis Troostplein 5, Amsterdam"/>
    <s v="Catcher"/>
    <s v="------dovrzazo"/>
    <s v="------dovrzazo"/>
    <s v="Oneven"/>
    <m/>
    <m/>
    <m/>
    <s v="Zuid Papier Ondergr 2"/>
    <s v="Zuid Papier Ondergr 2"/>
    <s v="Zuid Papier Ondergr 1"/>
    <s v="West Papier Ondergr 2"/>
    <s v="Even"/>
    <m/>
    <m/>
    <m/>
    <s v="Zuid Papier Ondergr 2"/>
    <s v="Zuid Papier Ondergr 2"/>
    <s v="Zuid Papier Ondergr 1"/>
    <s v="West Papier Ondergr 2"/>
    <s v=""/>
    <s v="K25c"/>
    <n v="500"/>
    <n v="52.351106999999999"/>
    <n v="4.8915493000000003"/>
    <s v="Nieuwe Pijp"/>
    <s v="De Pijp, Rivierenbuurt"/>
    <s v="papier"/>
    <s v="West Papier Ondergr 2"/>
    <s v="West Papier Ondergr 1"/>
    <n v="34"/>
    <n v="70"/>
    <m/>
    <m/>
    <m/>
    <n v="4"/>
    <n v="4"/>
    <n v="4"/>
    <d v="2022-04-01T12:41:35"/>
  </r>
  <r>
    <s v="VAN HILLIGAERTSTRAAT T/O 178-190 / PIJNACKERSTRAAT"/>
    <s v="Cornelis Troostbuurt"/>
    <n v="2"/>
    <s v="PAK02297"/>
    <s v="PAK02570"/>
    <n v="4"/>
    <s v="121102.082|484754.763"/>
    <x v="5"/>
    <s v="Van Hilligaertstraat 178, Amsterdam"/>
    <s v="Catcher"/>
    <s v="ma--wo--vrza--"/>
    <s v="ma--wo--vrzazo"/>
    <s v="Oneven"/>
    <s v="Zuid Papier Ondergr 2"/>
    <m/>
    <s v="Zuid Papier Ondergr 2"/>
    <m/>
    <s v="Zuid Papier Ondergr 2"/>
    <s v="Zuid Papier Ondergr 1"/>
    <s v=""/>
    <s v="Even"/>
    <s v="Zuid Papier Ondergr 2"/>
    <m/>
    <s v="Zuid Papier Ondergr 2"/>
    <m/>
    <s v="Zuid Papier Ondergr 2"/>
    <s v="Zuid Papier Ondergr 1"/>
    <s v=""/>
    <s v=""/>
    <s v="K25d"/>
    <n v="500"/>
    <n v="52.349645000000002"/>
    <n v="4.889678"/>
    <s v="Nieuwe Pijp"/>
    <s v="De Pijp, Rivierenbuurt"/>
    <s v="papier"/>
    <m/>
    <m/>
    <m/>
    <m/>
    <m/>
    <m/>
    <m/>
    <n v="8"/>
    <n v="4"/>
    <n v="4"/>
    <d v="2022-04-01T12:41:35"/>
  </r>
  <r>
    <s v="HOBBEMAKADE 93 / GERARD TERBORGSTRAAT"/>
    <s v="Harmoniehofbuurt"/>
    <n v="1"/>
    <s v="PAK02425"/>
    <m/>
    <n v="3"/>
    <s v="120830.082|484948.963"/>
    <x v="5"/>
    <s v="Hobbemakade 93, Amsterdam"/>
    <s v="Catcher"/>
    <s v="ma--wo--vr----"/>
    <s v="ma--wo--vr--zo"/>
    <s v="Oneven"/>
    <s v="Zuid Papier Ondergr 2"/>
    <m/>
    <s v="Zuid Papier Ondergr 2"/>
    <m/>
    <s v="Zuid Papier Ondergr 2"/>
    <m/>
    <s v=""/>
    <s v="Even"/>
    <s v="Zuid Papier Ondergr 2"/>
    <m/>
    <s v="Zuid Papier Ondergr 2"/>
    <m/>
    <s v="Zuid Papier Ondergr 2"/>
    <m/>
    <s v=""/>
    <s v=""/>
    <s v="K47g"/>
    <n v="500"/>
    <n v="52.351389190142399"/>
    <n v="4.8856592774063703"/>
    <s v="Museumkwartier"/>
    <s v="Oud-Zuid"/>
    <s v="papier"/>
    <m/>
    <m/>
    <m/>
    <m/>
    <m/>
    <m/>
    <m/>
    <n v="3"/>
    <n v="3"/>
    <n v="3"/>
    <d v="2022-04-01T12:41:35"/>
  </r>
  <r>
    <s v="RUYSDAELKADE 187 / CEINTUURBAAN"/>
    <s v="Cornelis Troostbuurt"/>
    <n v="1"/>
    <s v="PAK02500"/>
    <m/>
    <n v="3"/>
    <s v="120899.421|485024.038"/>
    <x v="5"/>
    <s v="Ruysdaelkade 187, Amsterdam"/>
    <s v="Catcher"/>
    <s v="ma--wo--vr----"/>
    <s v="ma--wo--vr--zo"/>
    <s v="Oneven"/>
    <s v="Zuid Papier Ondergr 2"/>
    <m/>
    <s v="Zuid Papier Ondergr 2"/>
    <m/>
    <s v="Zuid Papier Ondergr 2"/>
    <m/>
    <s v=""/>
    <s v="Even"/>
    <s v="Zuid Papier Ondergr 2"/>
    <m/>
    <s v="Zuid Papier Ondergr 2"/>
    <m/>
    <s v="Zuid Papier Ondergr 2"/>
    <m/>
    <s v=""/>
    <s v=""/>
    <s v="K25d"/>
    <n v="500"/>
    <n v="52.352071700000003"/>
    <n v="4.8866946000000002"/>
    <s v="Nieuwe Pijp"/>
    <s v="De Pijp, Rivierenbuurt"/>
    <s v="papier"/>
    <m/>
    <m/>
    <m/>
    <m/>
    <m/>
    <m/>
    <m/>
    <n v="3"/>
    <n v="3"/>
    <n v="3"/>
    <d v="2022-04-01T12:41:35"/>
  </r>
  <r>
    <s v="HOBBEMAKADE 53 / RUYSDAELSTRAAT (BG)"/>
    <s v="Duivelseiland"/>
    <n v="2"/>
    <s v="PAB00044"/>
    <s v="PAB00045"/>
    <n v="3"/>
    <s v="120871.641|485333.733"/>
    <x v="5"/>
    <s v="Hobbemakade 57, Amsterdam"/>
    <s v="Catcher"/>
    <s v="ma--wo--vr----"/>
    <s v="ma--wo--vr--zo"/>
    <s v="Oneven"/>
    <s v="Zuid Papier Ondergr 2"/>
    <m/>
    <s v="Zuid Papier Ondergr 2"/>
    <m/>
    <s v="Zuid Papier Ondergr 2"/>
    <m/>
    <s v=""/>
    <s v="Even"/>
    <s v="Zuid Papier Ondergr 2"/>
    <m/>
    <s v="Zuid Papier Ondergr 2"/>
    <m/>
    <s v="Zuid Papier Ondergr 2"/>
    <m/>
    <s v=""/>
    <s v=""/>
    <s v="K47j"/>
    <n v="600"/>
    <n v="52.354888871826297"/>
    <n v="4.8862552642822203"/>
    <s v="Museumkwartier"/>
    <s v="Oud-Zuid"/>
    <s v="papier"/>
    <m/>
    <m/>
    <m/>
    <m/>
    <m/>
    <m/>
    <m/>
    <n v="6"/>
    <n v="3"/>
    <n v="3"/>
    <d v="2022-04-01T12:41:35"/>
  </r>
  <r>
    <s v="JOHANNES VERMEERPLEIN 5"/>
    <s v="Johannnes Vermeerbuurt"/>
    <n v="1"/>
    <s v="PAK02406"/>
    <m/>
    <n v="6"/>
    <s v="120709.894|485432.095"/>
    <x v="5"/>
    <s v="Johannes Vermeerplein 1, Amsterdam"/>
    <s v="Catcher"/>
    <s v="madiwo--vrzazo"/>
    <s v="madiwo--vrzazo"/>
    <s v="Oneven"/>
    <s v="Zuid Papier Ondergr 2"/>
    <s v="Zuid Papier Ondergr 2"/>
    <s v="Zuid Papier Ondergr 2"/>
    <m/>
    <s v="Zuid Papier Ondergr 2"/>
    <s v="Zuid Papier Ondergr 2"/>
    <s v="West Papier Ondergr 2"/>
    <s v="Even"/>
    <s v="Zuid Papier Ondergr 2"/>
    <s v="Zuid Papier Ondergr 2"/>
    <s v="Zuid Papier Ondergr 2"/>
    <m/>
    <s v="Zuid Papier Ondergr 2"/>
    <s v="Zuid Papier Ondergr 2"/>
    <s v="West Papier Ondergr 2"/>
    <s v=""/>
    <s v="K47a"/>
    <n v="500"/>
    <n v="52.355726971851098"/>
    <n v="4.8839077949196499"/>
    <s v="Museumkwartier"/>
    <s v="Oud-Zuid"/>
    <s v="papier"/>
    <s v="West Papier Ondergr 2"/>
    <m/>
    <n v="33"/>
    <m/>
    <m/>
    <m/>
    <m/>
    <n v="6"/>
    <n v="6"/>
    <n v="6"/>
    <d v="2022-04-01T12:41:35"/>
  </r>
  <r>
    <s v="FERDINAND BOLSTRAAT / GERARD DOUSTRAAT 58"/>
    <s v="Sarphatiparkbuurt"/>
    <n v="2"/>
    <s v="PAK02311"/>
    <s v="PAB00105"/>
    <n v="7"/>
    <s v="121169.779|485398.355"/>
    <x v="5"/>
    <s v="Gerard Doustraat 56, Amsterdam"/>
    <s v="Catcher"/>
    <s v="madiwodovrzazo"/>
    <s v="madiwodovrzazo"/>
    <s v="Oneven"/>
    <s v="Zuid Papier Ondergr 2"/>
    <s v="Zuid Papier Ondergr 2"/>
    <s v="Zuid Papier Ondergr 2"/>
    <s v="Zuid Papier Ondergr 2"/>
    <s v="Zuid Papier Ondergr 2"/>
    <s v="Zuid Papier Ondergr 1"/>
    <s v="West Papier Ondergr 2"/>
    <s v="Even"/>
    <s v="Zuid Papier Ondergr 2"/>
    <s v="Zuid Papier Ondergr 2"/>
    <s v="Zuid Papier Ondergr 2"/>
    <s v="Zuid Papier Ondergr 2"/>
    <s v="Zuid Papier Ondergr 2"/>
    <s v="Zuid Papier Ondergr 1"/>
    <s v="West Papier Ondergr 2"/>
    <s v=""/>
    <s v="K24e"/>
    <n v="500"/>
    <n v="52.355435200000002"/>
    <n v="4.8905884999999998"/>
    <s v="Oude Pijp"/>
    <s v="De Pijp, Rivierenbuurt"/>
    <s v="papier"/>
    <m/>
    <m/>
    <m/>
    <m/>
    <m/>
    <m/>
    <m/>
    <n v="14"/>
    <n v="7"/>
    <n v="7"/>
    <d v="2022-04-01T12:41:35"/>
  </r>
  <r>
    <s v="GERARD DOUPLEIN 22"/>
    <s v="Sarphatiparkbuurt"/>
    <n v="2"/>
    <s v="PAK02421"/>
    <s v="PAK02569"/>
    <n v="3"/>
    <s v="121337.801|485457.946"/>
    <x v="5"/>
    <s v="Gerard Douplein 22, Amsterdam"/>
    <s v="Catcher"/>
    <s v="ma--wo--vr----"/>
    <s v="ma--wo--vr--zo"/>
    <s v="Oneven"/>
    <s v="Zuid Papier Ondergr 2"/>
    <m/>
    <s v="Zuid Papier Ondergr 2"/>
    <m/>
    <s v="Zuid Papier Ondergr 2"/>
    <m/>
    <s v=""/>
    <s v="Even"/>
    <s v="Zuid Papier Ondergr 2"/>
    <m/>
    <s v="Zuid Papier Ondergr 2"/>
    <m/>
    <s v="Zuid Papier Ondergr 2"/>
    <m/>
    <s v=""/>
    <s v=""/>
    <s v="K24e"/>
    <n v="500"/>
    <n v="52.355996287582002"/>
    <n v="4.8931190371513296"/>
    <s v="Oude Pijp"/>
    <s v="De Pijp, Rivierenbuurt"/>
    <s v="papier"/>
    <m/>
    <m/>
    <m/>
    <m/>
    <m/>
    <m/>
    <m/>
    <n v="6"/>
    <n v="3"/>
    <n v="3"/>
    <d v="2022-04-01T12:41:35"/>
  </r>
  <r>
    <s v="2E JACOB VAN CAMPENSTRAAT / GERARD DOUSTRAAT 175"/>
    <s v="Sarphatiparkbuurt"/>
    <n v="2"/>
    <s v="PAK02420"/>
    <s v="PAB00112"/>
    <n v="6"/>
    <s v="121617.683|485569.582"/>
    <x v="5"/>
    <s v="Gerard Doustraat 224, Amsterdam"/>
    <s v="Catcher"/>
    <s v="madiwodovrza--"/>
    <s v="madiwodovrzazo"/>
    <s v="Oneven"/>
    <s v="Zuid Papier Ondergr 2"/>
    <s v="Zuid Papier Ondergr 2"/>
    <s v="Zuid Papier Ondergr 2"/>
    <s v="Zuid Papier Ondergr 2"/>
    <s v="Zuid Papier Ondergr 2"/>
    <s v="Zuid Papier Ondergr 1"/>
    <s v=""/>
    <s v="Even"/>
    <s v="Zuid Papier Ondergr 2"/>
    <s v="Zuid Papier Ondergr 2"/>
    <s v="Zuid Papier Ondergr 2"/>
    <s v="Zuid Papier Ondergr 2"/>
    <s v="Zuid Papier Ondergr 2"/>
    <s v="Zuid Papier Ondergr 1"/>
    <s v=""/>
    <s v=""/>
    <s v="K24e"/>
    <n v="500"/>
    <n v="52.356999600000002"/>
    <n v="4.8971847000000004"/>
    <s v="Oude Pijp"/>
    <s v="De Pijp, Rivierenbuurt"/>
    <s v="papier"/>
    <m/>
    <m/>
    <m/>
    <m/>
    <m/>
    <m/>
    <m/>
    <n v="12"/>
    <n v="6"/>
    <n v="6"/>
    <d v="2022-04-01T12:41:35"/>
  </r>
  <r>
    <s v="HEMONYLAAN / HEMONYSTRAAT T/O 1"/>
    <s v="Hemonybuurt"/>
    <n v="2"/>
    <s v="PAK02446"/>
    <s v="PAK02568"/>
    <n v="7"/>
    <s v="121931.143|485691.372"/>
    <x v="5"/>
    <s v="Hemonystraat 4, Amsterdam"/>
    <s v="Catcher"/>
    <s v="madiwodovrzazo"/>
    <s v="madiwodovrzazo"/>
    <s v="Oneven"/>
    <s v="Zuid Papier Ondergr 2"/>
    <s v="Zuid Papier Ondergr 2"/>
    <s v="Zuid Papier Ondergr 2"/>
    <s v="Zuid Papier Ondergr 2"/>
    <s v="Zuid Papier Ondergr 2"/>
    <s v="Zuid Papier Ondergr 1"/>
    <s v="West Papier Ondergr 2"/>
    <s v="Even"/>
    <s v="Zuid Papier Ondergr 2"/>
    <s v="Zuid Papier Ondergr 2"/>
    <s v="Zuid Papier Ondergr 2"/>
    <s v="Zuid Papier Ondergr 2"/>
    <s v="Zuid Papier Ondergr 2"/>
    <s v="Zuid Papier Ondergr 1"/>
    <s v="West Papier Ondergr 2"/>
    <s v=""/>
    <s v="K24a"/>
    <n v="900"/>
    <n v="52.3581298"/>
    <n v="4.9017925"/>
    <s v="Oude Pijp"/>
    <s v="De Pijp, Rivierenbuurt"/>
    <s v="papier"/>
    <m/>
    <m/>
    <m/>
    <m/>
    <m/>
    <m/>
    <m/>
    <n v="14"/>
    <n v="7"/>
    <n v="7"/>
    <d v="2022-04-01T12:41:35"/>
  </r>
  <r>
    <s v="TWEEDE JAN VAN DER HEIJDENSTRAAT 79 / HEMONYSTRAAT"/>
    <s v="Hemonybuurt"/>
    <n v="1"/>
    <s v="PAK02308"/>
    <m/>
    <n v="3"/>
    <s v="122024.635|485484.872"/>
    <x v="5"/>
    <s v="Tweede Jan van der Heijdenstraat 79, Amsterdam"/>
    <s v="Catcher"/>
    <s v="ma--wo--vr----"/>
    <s v="ma--wo--vr--zo"/>
    <s v="Oneven"/>
    <s v="Zuid Papier Ondergr 2"/>
    <m/>
    <s v="Zuid Papier Ondergr 2"/>
    <m/>
    <s v="Zuid Papier Ondergr 2"/>
    <m/>
    <s v=""/>
    <s v="Even"/>
    <s v="Zuid Papier Ondergr 2"/>
    <m/>
    <s v="Zuid Papier Ondergr 2"/>
    <m/>
    <s v="Zuid Papier Ondergr 2"/>
    <m/>
    <s v=""/>
    <s v=""/>
    <s v="K24a"/>
    <n v="500"/>
    <n v="52.356267699999997"/>
    <n v="4.9031498999999998"/>
    <s v="Oude Pijp"/>
    <s v="De Pijp, Rivierenbuurt"/>
    <s v="papier"/>
    <m/>
    <m/>
    <m/>
    <m/>
    <m/>
    <m/>
    <m/>
    <n v="3"/>
    <n v="3"/>
    <n v="3"/>
    <d v="2022-04-01T12:41:35"/>
  </r>
  <r>
    <s v="VERBINDINGSTRAAT 2 / RUSTENBURGERSTRAAT"/>
    <s v="Van der Helstpleinbuurt"/>
    <n v="2"/>
    <s v="PAK02419"/>
    <s v="PAB00114"/>
    <n v="7"/>
    <s v="121741.185|485083.501"/>
    <x v="5"/>
    <s v="Verbindingstraat 2, Amsterdam"/>
    <s v="Catcher"/>
    <s v="madiwodovrzazo"/>
    <s v="madiwodovrzazo"/>
    <s v="Oneven"/>
    <s v="Zuid Papier Ondergr 2"/>
    <s v="Zuid Papier Ondergr 2"/>
    <s v="Zuid Papier Ondergr 2"/>
    <s v="Zuid Papier Ondergr 2"/>
    <s v="Zuid Papier Ondergr 2"/>
    <s v="Zuid Papier Ondergr 1"/>
    <s v="West Papier Ondergr 2"/>
    <s v="Even"/>
    <s v="Zuid Papier Ondergr 2"/>
    <s v="Zuid Papier Ondergr 2"/>
    <s v="Zuid Papier Ondergr 2"/>
    <s v="Zuid Papier Ondergr 2"/>
    <s v="Zuid Papier Ondergr 2"/>
    <s v="Zuid Papier Ondergr 1"/>
    <s v="West Papier Ondergr 2"/>
    <s v=""/>
    <s v="K25b"/>
    <n v="500"/>
    <n v="52.352653099999998"/>
    <n v="4.8990663999999997"/>
    <s v="Nieuwe Pijp"/>
    <s v="De Pijp, Rivierenbuurt"/>
    <s v="papier"/>
    <m/>
    <m/>
    <m/>
    <m/>
    <m/>
    <m/>
    <m/>
    <n v="14"/>
    <n v="7"/>
    <n v="7"/>
    <d v="2022-04-01T12:41:35"/>
  </r>
  <r>
    <s v="SINT WILLIBRORDUSSTRAAT T/O 31-33 / SERVAES NOUTSTRAAT"/>
    <s v="Willibrordusbuurt"/>
    <n v="1"/>
    <s v="PAK02307"/>
    <m/>
    <n v="5"/>
    <s v="122053.311|485332.034"/>
    <x v="5"/>
    <s v="Sint Willibrordusstraat 33, Amsterdam"/>
    <s v="Catcher"/>
    <s v="madi--dovrza--"/>
    <s v="madi--dovrzazo"/>
    <s v="Oneven"/>
    <s v="Zuid Papier Ondergr 2"/>
    <s v="Zuid Papier Ondergr 2"/>
    <m/>
    <s v="Zuid Papier Ondergr 2"/>
    <s v="Zuid Papier Ondergr 2"/>
    <s v="Zuid Papier Ondergr 1"/>
    <s v=""/>
    <s v="Even"/>
    <s v="Zuid Papier Ondergr 2"/>
    <s v="Zuid Papier Ondergr 2"/>
    <m/>
    <s v="Zuid Papier Ondergr 2"/>
    <s v="Zuid Papier Ondergr 2"/>
    <s v="Zuid Papier Ondergr 1"/>
    <s v=""/>
    <s v=""/>
    <s v="K25a"/>
    <n v="500"/>
    <n v="52.354888299999999"/>
    <n v="4.9036090999999997"/>
    <s v="Nieuwe Pijp"/>
    <s v="De Pijp, Rivierenbuurt"/>
    <s v="papier"/>
    <m/>
    <m/>
    <m/>
    <m/>
    <m/>
    <m/>
    <m/>
    <n v="5"/>
    <n v="5"/>
    <n v="5"/>
    <d v="2022-04-01T12:41:35"/>
  </r>
  <r>
    <s v="RUSTENBURGERDWARSSTRAAT T/O 16 / PIETER AERTSZSTRAAT"/>
    <s v="Willibrordusbuurt"/>
    <n v="1"/>
    <s v="PAK02412"/>
    <m/>
    <n v="4"/>
    <s v="122138.821|485112.420"/>
    <x v="5"/>
    <s v="Rustenburgerdwarsstraat 16, Amsterdam"/>
    <s v="Catcher"/>
    <s v="madiwo--vr----"/>
    <s v="madiwo--vr--zo"/>
    <s v="Oneven"/>
    <s v="Zuid Papier Ondergr 2"/>
    <s v="Zuid Papier Ondergr 2"/>
    <s v="Zuid Papier Ondergr 2"/>
    <m/>
    <s v="Zuid Papier Ondergr 2"/>
    <m/>
    <s v=""/>
    <s v="Even"/>
    <s v="Zuid Papier Ondergr 2"/>
    <s v="Zuid Papier Ondergr 2"/>
    <s v="Zuid Papier Ondergr 2"/>
    <m/>
    <s v="Zuid Papier Ondergr 2"/>
    <m/>
    <s v=""/>
    <s v=""/>
    <s v="K25a"/>
    <n v="500"/>
    <n v="52.3529450934967"/>
    <n v="4.9048577249050096"/>
    <s v="Nieuwe Pijp"/>
    <s v="De Pijp, Rivierenbuurt"/>
    <s v="papier"/>
    <m/>
    <m/>
    <m/>
    <m/>
    <m/>
    <m/>
    <m/>
    <n v="4"/>
    <n v="4"/>
    <n v="4"/>
    <d v="2022-04-01T12:41:35"/>
  </r>
  <r>
    <s v="LUTMASTRAAT 204 / ROBIJNSTRAAT"/>
    <s v="Diamantbuurt"/>
    <n v="1"/>
    <s v="PAK02306"/>
    <m/>
    <n v="3"/>
    <s v="122129.316|484987.425"/>
    <x v="5"/>
    <s v="Lutmastraat 204, Amsterdam"/>
    <s v="Catcher"/>
    <s v="ma--wo--vr----"/>
    <s v="ma--wo--vr--zo"/>
    <s v="Oneven"/>
    <s v="Zuid Papier Ondergr 2"/>
    <m/>
    <s v="Zuid Papier Ondergr 2"/>
    <m/>
    <s v="Zuid Papier Ondergr 2"/>
    <m/>
    <s v=""/>
    <s v="Even"/>
    <s v="Zuid Papier Ondergr 2"/>
    <m/>
    <s v="Zuid Papier Ondergr 2"/>
    <m/>
    <s v="Zuid Papier Ondergr 2"/>
    <m/>
    <s v=""/>
    <s v=""/>
    <s v="K26a"/>
    <n v="500"/>
    <n v="52.3518007390118"/>
    <n v="4.9047517776489196"/>
    <s v="Zuid Pijp"/>
    <s v="De Pijp, Rivierenbuurt"/>
    <s v="papier"/>
    <m/>
    <m/>
    <m/>
    <m/>
    <m/>
    <m/>
    <m/>
    <n v="3"/>
    <n v="3"/>
    <n v="3"/>
    <d v="2022-04-01T12:41:35"/>
  </r>
  <r>
    <s v="GERRIT VAN DER VEENSTRAAT 72 / BEETHOVENSTRAAT"/>
    <s v="Beethovenbuurt"/>
    <n v="1"/>
    <s v="PAK02317"/>
    <m/>
    <n v="5"/>
    <s v="120296.163|484678.292"/>
    <x v="5"/>
    <s v="Gerrit van der Veenstraat 72, Amsterdam"/>
    <s v="Catcher"/>
    <s v="madiwo--vrza--"/>
    <s v="madiwo--vrzazo"/>
    <s v="Oneven"/>
    <s v="Zuid Papier Ondergr 2"/>
    <s v="Zuid Papier Ondergr 2"/>
    <s v="Zuid Papier Ondergr 2"/>
    <m/>
    <s v="Zuid Papier Ondergr 2"/>
    <s v="Zuid Papier Ondergr 1"/>
    <s v=""/>
    <s v="Even"/>
    <s v="Zuid Papier Ondergr 2"/>
    <s v="Zuid Papier Ondergr 2"/>
    <s v="Zuid Papier Ondergr 2"/>
    <m/>
    <s v="Zuid Papier Ondergr 2"/>
    <s v="Zuid Papier Ondergr 1"/>
    <s v=""/>
    <s v=""/>
    <s v="K49b"/>
    <n v="500"/>
    <n v="52.348920100000001"/>
    <n v="4.8778338000000003"/>
    <s v="Apollobuurt"/>
    <s v="Oud-Zuid"/>
    <s v="papier"/>
    <m/>
    <m/>
    <m/>
    <m/>
    <m/>
    <m/>
    <m/>
    <n v="5"/>
    <n v="5"/>
    <n v="5"/>
    <d v="2022-04-01T12:41:35"/>
  </r>
  <r>
    <s v="MINERVALAAN / APOLLOLAAN 151"/>
    <s v="Minervabuurt Noord"/>
    <n v="1"/>
    <s v="PAK02320"/>
    <m/>
    <n v="2"/>
    <s v="119929.715|484813.303"/>
    <x v="5"/>
    <s v="Apollolaan 151, Amsterdam"/>
    <s v="Catcher"/>
    <s v="ma------vr----"/>
    <s v="ma------vr--zo"/>
    <s v="Oneven"/>
    <s v="Zuid Papier Ondergr 3"/>
    <m/>
    <m/>
    <m/>
    <s v="Zuid Papier Ondergr 2"/>
    <m/>
    <s v=""/>
    <s v="Even"/>
    <s v="Zuid Papier Ondergr 3"/>
    <m/>
    <m/>
    <m/>
    <s v="Zuid Papier Ondergr 2"/>
    <m/>
    <s v=""/>
    <s v=""/>
    <s v="K49d"/>
    <n v="500"/>
    <n v="52.3500984"/>
    <n v="4.8725025000000004"/>
    <s v="Apollobuurt"/>
    <s v="Oud-Zuid"/>
    <s v="papier"/>
    <m/>
    <m/>
    <m/>
    <m/>
    <m/>
    <m/>
    <m/>
    <n v="2"/>
    <n v="2"/>
    <n v="2"/>
    <d v="2022-04-01T12:41:35"/>
  </r>
  <r>
    <s v="RAPHAELSTRAAT T/O 20 / GERRIT VAN DER VEENSTRAAT"/>
    <s v="Minervabuurt Noord"/>
    <n v="1"/>
    <s v="PAK02338"/>
    <m/>
    <n v="4"/>
    <s v="119756.255|484688.703"/>
    <x v="5"/>
    <s v="Raphaëlstraat 20, Amsterdam"/>
    <s v="Catcher"/>
    <s v="ma--wo--vr--zo"/>
    <s v="ma--wo--vr--zo"/>
    <s v="Oneven"/>
    <s v="Zuid Papier Ondergr 3"/>
    <m/>
    <s v="Zuid Papier Ondergr 2"/>
    <m/>
    <s v="Zuid Papier Ondergr 2"/>
    <m/>
    <s v="West Papier Ondergr 2"/>
    <s v="Even"/>
    <s v="Zuid Papier Ondergr 3"/>
    <m/>
    <s v="Zuid Papier Ondergr 2"/>
    <m/>
    <s v="Zuid Papier Ondergr 2"/>
    <m/>
    <s v="West Papier Ondergr 2"/>
    <s v=""/>
    <s v="K49d"/>
    <n v="500"/>
    <n v="52.349036699999999"/>
    <n v="4.8699608999999997"/>
    <s v="Apollobuurt"/>
    <s v="Oud-Zuid"/>
    <s v="papier"/>
    <s v="West Papier Ondergr 2"/>
    <m/>
    <n v="22"/>
    <m/>
    <m/>
    <m/>
    <m/>
    <n v="4"/>
    <n v="4"/>
    <n v="4"/>
    <d v="2022-04-01T12:41:35"/>
  </r>
  <r>
    <s v="GERRIT VAN DER VEENSTRAAT / OLYMPIAPLEIN 29"/>
    <s v="Minervabuurt Noord"/>
    <n v="1"/>
    <s v="PAK02326"/>
    <m/>
    <n v="3"/>
    <s v="119585.362|484672.248"/>
    <x v="5"/>
    <s v="Olympiaplein 29, Amsterdam"/>
    <s v="Catcher"/>
    <s v="--di----vrza--"/>
    <s v="--di----vrzazo"/>
    <s v="Oneven"/>
    <m/>
    <s v="Zuid Papier Ondergr 2"/>
    <m/>
    <m/>
    <s v="Zuid Papier Ondergr 2"/>
    <s v="Zuid Papier Ondergr 1"/>
    <s v=""/>
    <s v="Even"/>
    <m/>
    <s v="Zuid Papier Ondergr 2"/>
    <m/>
    <m/>
    <s v="Zuid Papier Ondergr 2"/>
    <s v="Zuid Papier Ondergr 1"/>
    <s v=""/>
    <s v=""/>
    <s v="K49d"/>
    <n v="500"/>
    <n v="52.348824999999998"/>
    <n v="4.8674252999999998"/>
    <s v="Apollobuurt"/>
    <s v="Oud-Zuid"/>
    <s v="papier"/>
    <m/>
    <m/>
    <m/>
    <m/>
    <m/>
    <m/>
    <m/>
    <n v="3"/>
    <n v="3"/>
    <n v="3"/>
    <d v="2022-04-01T12:41:35"/>
  </r>
  <r>
    <s v="PRINSES IRENESTRAAT  35 "/>
    <s v="Zuidas Noord"/>
    <n v="2"/>
    <s v="PAK02407"/>
    <s v="PAK02566"/>
    <n v="1"/>
    <s v="120081.328|483879.120"/>
    <x v="5"/>
    <s v="Prinses Irenestraat 36, Amsterdam"/>
    <s v="Catcher"/>
    <s v="--------vr----"/>
    <s v="--------vr--zo"/>
    <s v="Oneven"/>
    <m/>
    <m/>
    <m/>
    <m/>
    <s v="Zuid Papier Ondergr 2"/>
    <m/>
    <s v=""/>
    <s v="Even"/>
    <m/>
    <m/>
    <m/>
    <m/>
    <s v="Zuid Papier Ondergr 2"/>
    <m/>
    <s v=""/>
    <s v=""/>
    <s v="K23a"/>
    <n v="500"/>
    <n v="52.3417038240623"/>
    <n v="4.8753017932176599"/>
    <s v="Zuidas"/>
    <s v="Buitenveldert, Zuidas"/>
    <s v="papier"/>
    <m/>
    <m/>
    <m/>
    <m/>
    <m/>
    <m/>
    <m/>
    <n v="2"/>
    <n v="1"/>
    <n v="1"/>
    <d v="2022-04-01T12:41:35"/>
  </r>
  <r>
    <s v="BEETHOVENSTRAAT 103"/>
    <s v="Diepenbrockbuurt"/>
    <n v="1"/>
    <s v="PAK02560"/>
    <m/>
    <n v="2"/>
    <s v="120220.058|484314.509"/>
    <x v="5"/>
    <s v="Beethovenstraat 103, Amsterdam"/>
    <s v="Catcher"/>
    <s v="--di----vr----"/>
    <s v="--di----vr--zo"/>
    <s v="Oneven"/>
    <m/>
    <s v="Zuid Papier Ondergr 2"/>
    <m/>
    <m/>
    <s v="Zuid Papier Ondergr 2"/>
    <m/>
    <s v=""/>
    <s v="Even"/>
    <m/>
    <s v="Zuid Papier Ondergr 2"/>
    <m/>
    <m/>
    <s v="Zuid Papier Ondergr 2"/>
    <m/>
    <s v=""/>
    <s v=""/>
    <s v="K49a"/>
    <n v="500"/>
    <n v="52.3456369344823"/>
    <n v="4.8767964541911999"/>
    <s v="Apollobuurt"/>
    <s v="Oud-Zuid"/>
    <s v="papier"/>
    <m/>
    <m/>
    <m/>
    <m/>
    <m/>
    <m/>
    <m/>
    <n v="2"/>
    <n v="2"/>
    <n v="2"/>
    <d v="2022-04-01T12:41:35"/>
  </r>
  <r>
    <s v="VAN TUYLL VAN SEROOSKERKENWEG 14-16 / AGAMEMNONSTRAAT"/>
    <s v="Van Tuyllbuurt"/>
    <n v="1"/>
    <s v="PAK02378"/>
    <m/>
    <n v="3"/>
    <s v="119301.656|484227.446"/>
    <x v="5"/>
    <s v="Van Tuyll van Serooskerkenweg 14, Amsterdam"/>
    <s v="Catcher"/>
    <s v="ma--wo--vr----"/>
    <s v="ma--wo--vr--zo"/>
    <s v="Oneven"/>
    <s v="Zuid Papier Ondergr 3"/>
    <m/>
    <s v="Oost Papier ondergr 2"/>
    <m/>
    <s v="Zuid Papier Ondergr 2"/>
    <m/>
    <s v=""/>
    <s v="Even"/>
    <s v="Zuid Papier Ondergr 3"/>
    <m/>
    <s v="Oost Papier ondergr 2"/>
    <m/>
    <s v="Zuid Papier Ondergr 2"/>
    <m/>
    <s v=""/>
    <s v=""/>
    <s v="K48f"/>
    <n v="500"/>
    <n v="52.344810299999999"/>
    <n v="4.8633252999999996"/>
    <s v="Stadionbuurt"/>
    <s v="Oud-Zuid"/>
    <s v="papier"/>
    <m/>
    <m/>
    <m/>
    <m/>
    <m/>
    <m/>
    <m/>
    <n v="3"/>
    <n v="3"/>
    <n v="3"/>
    <d v="2022-04-01T12:41:35"/>
  </r>
  <r>
    <s v="VAN TUYLL VAN SEROOSKERKENWEG 124-128 / JASONSTRAAT"/>
    <s v="Van Tuyllbuurt"/>
    <n v="1"/>
    <s v="PAK02281"/>
    <m/>
    <n v="3"/>
    <s v="119057.469|484188.110"/>
    <x v="5"/>
    <s v="Van Tuyll van Serooskerkenweg 128, Amsterdam"/>
    <s v="Catcher"/>
    <s v="ma--wo--vr----"/>
    <s v="ma--wo--vr--zo"/>
    <s v="Oneven"/>
    <s v="Zuid Papier Ondergr 3"/>
    <m/>
    <s v="Oost Papier ondergr 2"/>
    <m/>
    <s v="Zuid Papier Ondergr 2"/>
    <m/>
    <s v=""/>
    <s v="Even"/>
    <s v="Zuid Papier Ondergr 3"/>
    <m/>
    <s v="Oost Papier ondergr 2"/>
    <m/>
    <s v="Zuid Papier Ondergr 2"/>
    <m/>
    <s v=""/>
    <s v=""/>
    <s v="K48f"/>
    <n v="500"/>
    <n v="52.344432599999998"/>
    <n v="4.8597333999999996"/>
    <s v="Stadionbuurt"/>
    <s v="Oud-Zuid"/>
    <s v="papier"/>
    <m/>
    <m/>
    <m/>
    <m/>
    <m/>
    <m/>
    <m/>
    <n v="3"/>
    <n v="3"/>
    <n v="3"/>
    <d v="2022-04-01T12:41:35"/>
  </r>
  <r>
    <s v="JACHTHAVENWEG 2A / IJSBAANPAD"/>
    <s v="IJsbaanpad e.o."/>
    <n v="1"/>
    <s v="PAK02282"/>
    <m/>
    <n v="2"/>
    <s v="118298.134|483728.734"/>
    <x v="5"/>
    <s v="Jachthavenweg"/>
    <s v="Catcher"/>
    <s v="--di----vr----"/>
    <s v="--di----vr--zo"/>
    <s v="Oneven"/>
    <m/>
    <s v="Zuid Papier Ondergr 2"/>
    <m/>
    <m/>
    <s v="Zuid Papier Ondergr 2"/>
    <m/>
    <s v=""/>
    <s v="Even"/>
    <m/>
    <s v="Zuid Papier Ondergr 2"/>
    <m/>
    <m/>
    <s v="Zuid Papier Ondergr 2"/>
    <m/>
    <s v=""/>
    <s v=""/>
    <s v="K48e"/>
    <n v="500"/>
    <n v="52.340260399999998"/>
    <n v="4.8486316"/>
    <s v="Stadionbuurt"/>
    <s v="Oud-Zuid"/>
    <s v="papier"/>
    <m/>
    <m/>
    <m/>
    <m/>
    <m/>
    <m/>
    <m/>
    <n v="2"/>
    <n v="2"/>
    <n v="2"/>
    <d v="2022-04-01T12:41:35"/>
  </r>
  <r>
    <s v="HYGIËAPLEIN 1 / MARATHONWEG"/>
    <s v="Marathonbuurt Oost"/>
    <n v="1"/>
    <s v="PAK02329"/>
    <m/>
    <n v="3"/>
    <s v="119321.679|484527.365"/>
    <x v="5"/>
    <s v="Hygiëaplein 1, Amsterdam"/>
    <s v="Catcher"/>
    <s v="ma--wo--vr----"/>
    <s v="ma--wo--vr--zo"/>
    <s v="Oneven"/>
    <s v="Zuid Papier Ondergr 3"/>
    <m/>
    <s v="Zuid Papier Ondergr 2"/>
    <m/>
    <s v="Zuid Papier Ondergr 2"/>
    <m/>
    <s v=""/>
    <s v="Even"/>
    <s v="Zuid Papier Ondergr 3"/>
    <m/>
    <s v="Zuid Papier Ondergr 2"/>
    <m/>
    <s v="Zuid Papier Ondergr 2"/>
    <m/>
    <s v=""/>
    <s v=""/>
    <s v="K48b"/>
    <n v="500"/>
    <n v="52.347528799999999"/>
    <n v="4.8635910999999998"/>
    <s v="Stadionbuurt"/>
    <s v="Oud-Zuid"/>
    <s v="papier"/>
    <m/>
    <m/>
    <m/>
    <m/>
    <m/>
    <m/>
    <m/>
    <n v="3"/>
    <n v="3"/>
    <n v="3"/>
    <d v="2022-04-01T12:41:35"/>
  </r>
  <r>
    <s v="BERNARD KOCHSTRAAT 11 / BERTELMANPLEIN"/>
    <s v="Bertelmanpleinbuurt"/>
    <n v="1"/>
    <s v="PAK02409"/>
    <m/>
    <n v="3"/>
    <s v="118994.082|484742.666"/>
    <x v="5"/>
    <s v="Bernard Kochstraat 11, Amsterdam"/>
    <s v="Catcher"/>
    <s v="ma--wo--vr----"/>
    <s v="ma--wo--vr--zo"/>
    <s v="Oneven"/>
    <s v="Zuid Papier Ondergr 3"/>
    <m/>
    <s v="Zuid Papier Ondergr 2"/>
    <m/>
    <s v="Zuid Papier Ondergr 2"/>
    <m/>
    <s v=""/>
    <s v="Even"/>
    <s v="Zuid Papier Ondergr 3"/>
    <m/>
    <s v="Zuid Papier Ondergr 2"/>
    <m/>
    <s v="Zuid Papier Ondergr 2"/>
    <m/>
    <s v=""/>
    <s v=""/>
    <s v="K48a"/>
    <n v="500"/>
    <n v="52.349416699999999"/>
    <n v="4.8587527000000001"/>
    <s v="Stadionbuurt"/>
    <s v="Oud-Zuid"/>
    <s v="papier"/>
    <m/>
    <m/>
    <m/>
    <m/>
    <m/>
    <m/>
    <m/>
    <n v="3"/>
    <n v="3"/>
    <n v="3"/>
    <d v="2022-04-01T12:41:35"/>
  </r>
  <r>
    <s v="VALERIUSSTRAAT 261 / AMSTELVEENSEWEG "/>
    <s v="Valeriusbuurt West"/>
    <n v="1"/>
    <s v="PAK02357"/>
    <m/>
    <n v="3"/>
    <s v="118887.306|484928.437"/>
    <x v="5"/>
    <s v="Valeriusstraat 261, Amsterdam"/>
    <s v="Catcher"/>
    <s v="ma--wo--vr----"/>
    <s v="ma--wo--vr--zo"/>
    <s v="Oneven"/>
    <s v="Zuid Papier Ondergr 3"/>
    <m/>
    <s v="Zuid Papier Ondergr 2"/>
    <m/>
    <s v="Zuid Papier Ondergr 2"/>
    <m/>
    <s v=""/>
    <s v="Even"/>
    <s v="Zuid Papier Ondergr 3"/>
    <m/>
    <s v="Zuid Papier Ondergr 2"/>
    <m/>
    <s v="Zuid Papier Ondergr 2"/>
    <m/>
    <s v=""/>
    <s v=""/>
    <s v="K46b"/>
    <n v="500"/>
    <n v="52.351072600000002"/>
    <n v="4.8571679000000003"/>
    <s v="Willemspark"/>
    <s v="Oud-Zuid"/>
    <s v="papier"/>
    <m/>
    <m/>
    <m/>
    <m/>
    <m/>
    <m/>
    <m/>
    <n v="3"/>
    <n v="3"/>
    <n v="3"/>
    <d v="2022-04-01T12:41:35"/>
  </r>
  <r>
    <s v="1E SCHINKELSTRAAT 1 / AMSTELVEENSEWEG"/>
    <s v="Schinkelbuurt Noord"/>
    <n v="1"/>
    <s v="PAK02359"/>
    <m/>
    <n v="3"/>
    <s v="118770.351|485266.936"/>
    <x v="5"/>
    <s v="Eerste Schinkelstraat 1, Amsterdam"/>
    <s v="Catcher"/>
    <s v="ma--wo--vr----"/>
    <s v="ma--wo--vr--zo"/>
    <s v="Oneven"/>
    <s v="Zuid Papier Ondergr 3"/>
    <m/>
    <s v="Zuid Papier Ondergr 2"/>
    <m/>
    <s v="Zuid Papier Ondergr 2"/>
    <m/>
    <s v=""/>
    <s v="Even"/>
    <s v="Zuid Papier Ondergr 3"/>
    <m/>
    <s v="Zuid Papier Ondergr 2"/>
    <m/>
    <s v="Zuid Papier Ondergr 2"/>
    <m/>
    <s v=""/>
    <s v=""/>
    <s v="K45a"/>
    <n v="500"/>
    <n v="52.354111799999998"/>
    <n v="4.8554253999999997"/>
    <s v="Schinkelbuurt"/>
    <s v="Oud-Zuid"/>
    <s v="papier"/>
    <m/>
    <m/>
    <m/>
    <m/>
    <m/>
    <m/>
    <m/>
    <n v="3"/>
    <n v="3"/>
    <n v="3"/>
    <d v="2022-04-01T12:41:35"/>
  </r>
  <r>
    <s v="TWEEDE SCHINKELSTRAAT 1 / AMSTELVEENSEWEG"/>
    <s v="Schinkelbuurt Noord"/>
    <n v="1"/>
    <s v="PAK02360"/>
    <m/>
    <n v="3"/>
    <s v="118782.396|485207.890"/>
    <x v="5"/>
    <s v="Tweede Schinkelstraat 1, Amsterdam"/>
    <s v="Catcher"/>
    <s v="ma--wo--vr----"/>
    <s v="ma--wo--vr--zo"/>
    <s v="Oneven"/>
    <s v="Zuid Papier Ondergr 3"/>
    <m/>
    <s v="Zuid Papier Ondergr 2"/>
    <m/>
    <s v="Zuid Papier Ondergr 2"/>
    <m/>
    <s v=""/>
    <s v="Even"/>
    <s v="Zuid Papier Ondergr 3"/>
    <m/>
    <s v="Zuid Papier Ondergr 2"/>
    <m/>
    <s v="Zuid Papier Ondergr 2"/>
    <m/>
    <s v=""/>
    <s v=""/>
    <s v="K45a"/>
    <n v="500"/>
    <n v="52.353581900000002"/>
    <n v="4.8556182000000003"/>
    <s v="Schinkelbuurt"/>
    <s v="Oud-Zuid"/>
    <s v="papier"/>
    <m/>
    <m/>
    <m/>
    <m/>
    <m/>
    <m/>
    <m/>
    <n v="3"/>
    <n v="3"/>
    <n v="3"/>
    <d v="2022-04-01T12:41:35"/>
  </r>
  <r>
    <s v="BANSTRAAT 25 / J.J. VIOTTASTRAAT"/>
    <s v="Banpleinbuurt"/>
    <n v="1"/>
    <s v="PAK02405"/>
    <m/>
    <n v="3"/>
    <s v="120092.716|485227.671"/>
    <x v="5"/>
    <s v="J.J. Viottastraat 1, Amsterdam"/>
    <s v="Catcher"/>
    <s v="ma--wo--vr----"/>
    <s v="ma--wo--vr--zo"/>
    <s v="Oneven"/>
    <s v="Zuid Papier Ondergr 2"/>
    <m/>
    <s v="Zuid Papier Ondergr 2"/>
    <m/>
    <s v="Zuid Papier Ondergr 2"/>
    <m/>
    <s v=""/>
    <s v="Even"/>
    <s v="Zuid Papier Ondergr 2"/>
    <m/>
    <s v="Zuid Papier Ondergr 2"/>
    <m/>
    <s v="Zuid Papier Ondergr 2"/>
    <m/>
    <s v=""/>
    <s v=""/>
    <s v="K47e"/>
    <n v="500"/>
    <n v="52.353831499999998"/>
    <n v="4.8748402999999998"/>
    <s v="Museumkwartier"/>
    <s v="Oud-Zuid"/>
    <s v="papier"/>
    <m/>
    <m/>
    <m/>
    <m/>
    <m/>
    <m/>
    <m/>
    <n v="3"/>
    <n v="3"/>
    <n v="3"/>
    <d v="2022-04-01T12:41:35"/>
  </r>
  <r>
    <s v="J.J. VIOTTASTRAAT 29"/>
    <s v="Banpleinbuurt"/>
    <n v="1"/>
    <s v="PAK02627"/>
    <m/>
    <n v="2"/>
    <s v="119989.319|485165.720"/>
    <x v="5"/>
    <s v="J.J. Viottastraat 29, Amsterdam"/>
    <s v="Catcher"/>
    <s v="ma------vr----"/>
    <s v="ma------vr--zo"/>
    <s v="Oneven"/>
    <s v="Zuid Papier Ondergr 2"/>
    <m/>
    <m/>
    <m/>
    <s v="Zuid Papier Ondergr 2"/>
    <m/>
    <s v=""/>
    <s v="Even"/>
    <s v="Zuid Papier Ondergr 2"/>
    <m/>
    <m/>
    <m/>
    <s v="Zuid Papier Ondergr 2"/>
    <m/>
    <s v=""/>
    <s v=""/>
    <s v="K47e"/>
    <n v="500"/>
    <n v="52.353277499999997"/>
    <n v="4.8733221999999996"/>
    <s v="Museumkwartier"/>
    <s v="Oud-Zuid"/>
    <s v="papier"/>
    <m/>
    <m/>
    <m/>
    <m/>
    <m/>
    <m/>
    <m/>
    <n v="2"/>
    <n v="2"/>
    <n v="2"/>
    <d v="2022-04-01T12:41:35"/>
  </r>
  <r>
    <s v="HACQUARTSTRAAT 32"/>
    <s v="Banpleinbuurt"/>
    <n v="1"/>
    <s v="PAK02623"/>
    <m/>
    <n v="2"/>
    <s v="119990.035|485094.976"/>
    <x v="5"/>
    <s v="Hacquartstraat 32, Amsterdam"/>
    <s v="Catcher"/>
    <s v="ma------vr----"/>
    <s v="ma------vr--zo"/>
    <s v="Oneven"/>
    <s v="Zuid Papier Ondergr 2"/>
    <m/>
    <m/>
    <m/>
    <s v="Zuid Papier Ondergr 2"/>
    <m/>
    <s v=""/>
    <s v="Even"/>
    <s v="Zuid Papier Ondergr 2"/>
    <m/>
    <m/>
    <m/>
    <s v="Zuid Papier Ondergr 2"/>
    <m/>
    <s v=""/>
    <s v=""/>
    <s v="K47e"/>
    <n v="500"/>
    <n v="52.352641800000001"/>
    <n v="4.8733401000000001"/>
    <s v="Museumkwartier"/>
    <s v="Oud-Zuid"/>
    <s v="papier"/>
    <m/>
    <m/>
    <m/>
    <m/>
    <m/>
    <m/>
    <m/>
    <n v="2"/>
    <n v="2"/>
    <n v="2"/>
    <d v="2022-04-01T12:41:35"/>
  </r>
  <r>
    <s v="RICHARD HOLSTRAAT 12"/>
    <s v="Banpleinbuurt"/>
    <n v="1"/>
    <s v="PAK02620"/>
    <m/>
    <n v="2"/>
    <s v="120291.444|485011.156"/>
    <x v="5"/>
    <s v="Richard Holstraat 12, Amsterdam"/>
    <s v="Catcher"/>
    <s v="ma------vr----"/>
    <s v="ma------vr--zo"/>
    <s v="Oneven"/>
    <s v="Zuid Papier Ondergr 2"/>
    <m/>
    <m/>
    <m/>
    <s v="Zuid Papier Ondergr 2"/>
    <m/>
    <s v=""/>
    <s v="Even"/>
    <s v="Zuid Papier Ondergr 2"/>
    <m/>
    <m/>
    <m/>
    <s v="Zuid Papier Ondergr 2"/>
    <m/>
    <s v=""/>
    <s v=""/>
    <s v="K47e"/>
    <n v="500"/>
    <n v="52.351907599999997"/>
    <n v="4.8777724999999998"/>
    <s v="Museumkwartier"/>
    <s v="Oud-Zuid"/>
    <s v="papier"/>
    <m/>
    <m/>
    <m/>
    <m/>
    <m/>
    <m/>
    <m/>
    <n v="2"/>
    <n v="2"/>
    <n v="2"/>
    <d v="2022-04-01T12:41:35"/>
  </r>
  <r>
    <s v="HONDECOETERSTRAAT / NICOLAAS MAESSTRAAT 100"/>
    <s v="Hondecoeterbuurt"/>
    <n v="1"/>
    <s v="PAK02408"/>
    <m/>
    <n v="3"/>
    <s v="120325.605|485282.516"/>
    <x v="5"/>
    <s v="Hondecoeterstraat 12, Amsterdam"/>
    <s v="Catcher"/>
    <s v="ma--wo--vr----"/>
    <s v="ma--wo--vr--zo"/>
    <s v="Oneven"/>
    <s v="Zuid Papier Ondergr 2"/>
    <m/>
    <s v="Zuid Papier Ondergr 2"/>
    <m/>
    <s v="Zuid Papier Ondergr 2"/>
    <m/>
    <s v=""/>
    <s v="Even"/>
    <s v="Zuid Papier Ondergr 2"/>
    <m/>
    <s v="Zuid Papier Ondergr 2"/>
    <m/>
    <s v="Zuid Papier Ondergr 2"/>
    <m/>
    <s v=""/>
    <s v=""/>
    <s v="K47f"/>
    <n v="500"/>
    <n v="52.3543417064122"/>
    <n v="4.87824779742368"/>
    <s v="Museumkwartier"/>
    <s v="Oud-Zuid"/>
    <s v="papier"/>
    <m/>
    <m/>
    <m/>
    <m/>
    <m/>
    <m/>
    <m/>
    <n v="3"/>
    <n v="3"/>
    <n v="3"/>
    <d v="2022-04-01T12:41:35"/>
  </r>
  <r>
    <s v="JACOB OBRECHTSTRAAT 41 / JOHANNES VERHULSTSTRAAT"/>
    <s v="Concertgebouwbuurt"/>
    <n v="1"/>
    <s v="PAK02386"/>
    <m/>
    <n v="3"/>
    <s v="120171.371|485406.914"/>
    <x v="5"/>
    <s v="Jacob Obrechtstraat 41, Amsterdam"/>
    <s v="Catcher"/>
    <s v="ma--wo--vr----"/>
    <s v="ma--wo--vr--zo"/>
    <s v="Oneven"/>
    <s v="Zuid Papier Ondergr 3"/>
    <m/>
    <s v="Zuid Papier Ondergr 2"/>
    <m/>
    <s v="Zuid Papier Ondergr 2"/>
    <m/>
    <s v=""/>
    <s v="Even"/>
    <s v="Zuid Papier Ondergr 3"/>
    <m/>
    <s v="Zuid Papier Ondergr 2"/>
    <m/>
    <s v="Zuid Papier Ondergr 2"/>
    <m/>
    <s v=""/>
    <s v=""/>
    <s v="K47c"/>
    <n v="500"/>
    <n v="52.355455399999997"/>
    <n v="4.8759855999999999"/>
    <s v="Museumkwartier"/>
    <s v="Oud-Zuid"/>
    <s v="papier"/>
    <m/>
    <m/>
    <m/>
    <m/>
    <m/>
    <m/>
    <m/>
    <n v="3"/>
    <n v="3"/>
    <n v="3"/>
    <d v="2022-04-01T12:41:35"/>
  </r>
  <r>
    <s v="WANNINGSTRAAT 2 (T/O 1) / VAN BREESTRAAT"/>
    <s v="Concertgebouwbuurt"/>
    <n v="1"/>
    <s v="PAK02287"/>
    <m/>
    <n v="3"/>
    <s v="120259.494|485570.515"/>
    <x v="5"/>
    <s v="Wanningstraat 1, Amsterdam"/>
    <s v="Catcher"/>
    <s v="ma--wo--vr----"/>
    <s v="ma--wo--vr--zo"/>
    <s v="Oneven"/>
    <s v="Zuid Papier Ondergr 3"/>
    <m/>
    <s v="Zuid Papier Ondergr 2"/>
    <m/>
    <s v="Zuid Papier Ondergr 2"/>
    <m/>
    <s v=""/>
    <s v="Even"/>
    <s v="Zuid Papier Ondergr 3"/>
    <m/>
    <s v="Zuid Papier Ondergr 2"/>
    <m/>
    <s v="Zuid Papier Ondergr 2"/>
    <m/>
    <s v=""/>
    <s v=""/>
    <s v="K47c"/>
    <n v="500"/>
    <n v="52.356945899999999"/>
    <n v="4.8772387000000004"/>
    <s v="Museumkwartier"/>
    <s v="Oud-Zuid"/>
    <s v="papier"/>
    <m/>
    <m/>
    <m/>
    <m/>
    <m/>
    <m/>
    <m/>
    <n v="3"/>
    <n v="3"/>
    <n v="3"/>
    <d v="2022-04-01T12:41:35"/>
  </r>
  <r>
    <s v="VAN BREESTRAAT 70 / JACOB OBRECHTSTRAAT"/>
    <s v="Concertgebouwbuurt"/>
    <n v="1"/>
    <s v="PAK02415"/>
    <m/>
    <n v="3"/>
    <s v="120120.447|485533.550"/>
    <x v="5"/>
    <s v="J. Obrechtstraat/Van Breestraat"/>
    <s v="Catcher"/>
    <s v="ma--wo--vr----"/>
    <s v="ma--wo--vr--zo"/>
    <s v="Oneven"/>
    <s v="Zuid Papier Ondergr 3"/>
    <m/>
    <s v="Zuid Papier Ondergr 2"/>
    <m/>
    <s v="Zuid Papier Ondergr 2"/>
    <m/>
    <s v=""/>
    <s v="Even"/>
    <s v="Zuid Papier Ondergr 3"/>
    <m/>
    <s v="Zuid Papier Ondergr 2"/>
    <m/>
    <s v="Zuid Papier Ondergr 2"/>
    <m/>
    <s v=""/>
    <s v=""/>
    <s v="K47c"/>
    <n v="500"/>
    <n v="52.3565921"/>
    <n v="4.8752107999999996"/>
    <s v="Museumkwartier"/>
    <s v="Oud-Zuid"/>
    <s v="papier"/>
    <m/>
    <m/>
    <m/>
    <m/>
    <m/>
    <m/>
    <m/>
    <n v="3"/>
    <n v="3"/>
    <n v="3"/>
    <d v="2022-04-01T12:41:35"/>
  </r>
  <r>
    <s v="CORNELIS SCHUYTSTRAAT / VAN EEGHENSTRAAT 137"/>
    <s v="Cornelis Schuytbuurt"/>
    <n v="1"/>
    <s v="PAK02293"/>
    <m/>
    <n v="5"/>
    <s v="119791.745|485533.672"/>
    <x v="5"/>
    <s v="Van Eeghenstraat 137, Amsterdam"/>
    <s v="Catcher"/>
    <s v="madiwo--vrza--"/>
    <s v="madiwo--vrzazo"/>
    <s v="Oneven"/>
    <s v="Zuid Papier Ondergr 3"/>
    <s v="Oost Papier ondergr 2"/>
    <s v="Zuid Papier Ondergr 2"/>
    <m/>
    <s v="Zuid Papier Ondergr 2"/>
    <s v="Zuid Papier Ondergr 2"/>
    <s v=""/>
    <s v="Even"/>
    <s v="Zuid Papier Ondergr 3"/>
    <s v="Oost Papier ondergr 2"/>
    <s v="Zuid Papier Ondergr 2"/>
    <m/>
    <s v="Zuid Papier Ondergr 2"/>
    <s v="Zuid Papier Ondergr 2"/>
    <s v=""/>
    <s v=""/>
    <s v="K47d"/>
    <n v="500"/>
    <n v="52.356560796838998"/>
    <n v="4.8703637121798202"/>
    <s v="Museumkwartier"/>
    <s v="Oud-Zuid"/>
    <s v="papier"/>
    <m/>
    <m/>
    <m/>
    <m/>
    <m/>
    <m/>
    <m/>
    <n v="5"/>
    <n v="5"/>
    <n v="5"/>
    <d v="2022-04-01T12:41:35"/>
  </r>
  <r>
    <s v="VAN EEGHENSTRAAT 59-61 / JACOB OBRECHTSTRAAT"/>
    <s v="Cornelis Schuytbuurt"/>
    <n v="1"/>
    <s v="PAK02291"/>
    <m/>
    <n v="3"/>
    <s v="120046.293|485643.950"/>
    <x v="5"/>
    <s v="Van Eeghenstraat 59, Amsterdam"/>
    <s v="Catcher"/>
    <s v="ma--wo--vr----"/>
    <s v="ma--wo--vr--zo"/>
    <s v="Oneven"/>
    <s v="Zuid Papier Ondergr 3"/>
    <m/>
    <s v="Zuid Papier Ondergr 2"/>
    <m/>
    <s v="Zuid Papier Ondergr 2"/>
    <m/>
    <s v=""/>
    <s v="Even"/>
    <s v="Zuid Papier Ondergr 3"/>
    <m/>
    <s v="Zuid Papier Ondergr 2"/>
    <m/>
    <s v="Zuid Papier Ondergr 2"/>
    <m/>
    <s v=""/>
    <s v=""/>
    <s v="K47d"/>
    <n v="500"/>
    <n v="52.357589099999998"/>
    <n v="4.8741256000000002"/>
    <s v="Museumkwartier"/>
    <s v="Oud-Zuid"/>
    <s v="papier"/>
    <m/>
    <m/>
    <m/>
    <m/>
    <m/>
    <m/>
    <m/>
    <n v="3"/>
    <n v="3"/>
    <n v="3"/>
    <d v="2022-04-01T12:41:35"/>
  </r>
  <r>
    <s v="KONINGSLAAN 14 / PRINS HENDRIKLAAN"/>
    <s v="Willemsparkbuurt Noord"/>
    <n v="1"/>
    <s v="PAK02294"/>
    <m/>
    <n v="3"/>
    <s v="119456.240|485319.548"/>
    <x v="5"/>
    <s v="Koningslaan 14, Amsterdam"/>
    <s v="Catcher"/>
    <s v="ma--wo--vr----"/>
    <s v="ma--wo--vr--zo"/>
    <s v="Oneven"/>
    <s v="Zuid Papier Ondergr 3"/>
    <m/>
    <s v="Zuid Papier Ondergr 2"/>
    <m/>
    <s v="Zuid Papier Ondergr 2"/>
    <m/>
    <s v=""/>
    <s v="Even"/>
    <s v="Zuid Papier Ondergr 3"/>
    <m/>
    <s v="Zuid Papier Ondergr 2"/>
    <m/>
    <s v="Zuid Papier Ondergr 2"/>
    <m/>
    <s v=""/>
    <s v=""/>
    <s v="K46c"/>
    <n v="500"/>
    <n v="52.3546251"/>
    <n v="4.8654956"/>
    <s v="Willemspark"/>
    <s v="Oud-Zuid"/>
    <s v="papier"/>
    <m/>
    <m/>
    <m/>
    <m/>
    <m/>
    <m/>
    <m/>
    <n v="3"/>
    <n v="3"/>
    <n v="3"/>
    <d v="2022-04-01T12:41:35"/>
  </r>
  <r>
    <s v="ORANJE NASSAULAAN  / EMMAPLEIN 9"/>
    <s v="Willemsparkbuurt Noord"/>
    <n v="1"/>
    <s v="PAK02295"/>
    <m/>
    <n v="3"/>
    <s v="119261.147|485325.346"/>
    <x v="5"/>
    <s v="Emmaplein 2, Amsterdam"/>
    <s v="Catcher"/>
    <s v="ma--wo--vr----"/>
    <s v="ma--wo--vr--zo"/>
    <s v="Oneven"/>
    <s v="Zuid Papier Ondergr 3"/>
    <m/>
    <s v="Zuid Papier Ondergr 2"/>
    <m/>
    <s v="Zuid Papier Ondergr 2"/>
    <m/>
    <s v=""/>
    <s v="Even"/>
    <s v="Zuid Papier Ondergr 3"/>
    <m/>
    <s v="Zuid Papier Ondergr 2"/>
    <m/>
    <s v="Zuid Papier Ondergr 2"/>
    <m/>
    <s v=""/>
    <s v=""/>
    <s v="K46c"/>
    <n v="500"/>
    <n v="52.354653200000001"/>
    <n v="4.8626047999999997"/>
    <s v="Willemspark"/>
    <s v="Oud-Zuid"/>
    <s v="papier"/>
    <m/>
    <m/>
    <m/>
    <m/>
    <m/>
    <m/>
    <m/>
    <n v="3"/>
    <n v="3"/>
    <n v="3"/>
    <d v="2022-04-01T12:41:35"/>
  </r>
  <r>
    <s v="PRINS HENDRIKLAAN  / SOPHIALAAN 14"/>
    <s v="Willemsparkbuurt Noord"/>
    <n v="1"/>
    <s v="PAK02389"/>
    <m/>
    <n v="3"/>
    <s v="119076.287|485149.451"/>
    <x v="5"/>
    <s v="Prins Hendriklaan 51, Amsterdam"/>
    <s v="Catcher"/>
    <s v="ma--wo--vr----"/>
    <s v="ma--wo--vr--zo"/>
    <s v="Oneven"/>
    <s v="Zuid Papier Ondergr 3"/>
    <m/>
    <s v="Zuid Papier Ondergr 2"/>
    <m/>
    <s v="Zuid Papier Ondergr 2"/>
    <m/>
    <s v=""/>
    <s v="Even"/>
    <s v="Zuid Papier Ondergr 3"/>
    <m/>
    <s v="Zuid Papier Ondergr 2"/>
    <m/>
    <s v="Zuid Papier Ondergr 2"/>
    <m/>
    <s v=""/>
    <s v=""/>
    <s v="K46c"/>
    <n v="500"/>
    <n v="52.353068499999999"/>
    <n v="4.8599379000000003"/>
    <s v="Willemspark"/>
    <s v="Oud-Zuid"/>
    <s v="papier"/>
    <m/>
    <m/>
    <m/>
    <m/>
    <m/>
    <m/>
    <m/>
    <n v="3"/>
    <n v="3"/>
    <n v="3"/>
    <d v="2022-04-01T12:41:35"/>
  </r>
  <r>
    <s v="ORANJE NASSAULAAN / SAXEN WEIMARLAAN 1"/>
    <s v="Willemsparkbuurt Noord"/>
    <n v="1"/>
    <s v="PAK02296"/>
    <m/>
    <n v="3"/>
    <s v="118832.658|485318.132"/>
    <x v="5"/>
    <s v="Oranje Nassaulaan 81, Amsterdam"/>
    <s v="Catcher"/>
    <s v="ma--wo--vr----"/>
    <s v="ma--wo--vr--zo"/>
    <s v="Oneven"/>
    <s v="Zuid Papier Ondergr 3"/>
    <m/>
    <s v="Zuid Papier Ondergr 2"/>
    <m/>
    <s v="Zuid Papier Ondergr 2"/>
    <m/>
    <s v=""/>
    <s v="Even"/>
    <s v="Zuid Papier Ondergr 3"/>
    <m/>
    <s v="Zuid Papier Ondergr 2"/>
    <m/>
    <s v="Zuid Papier Ondergr 2"/>
    <m/>
    <s v=""/>
    <s v=""/>
    <s v="K46c"/>
    <n v="500"/>
    <n v="52.354559000000002"/>
    <n v="4.8562935999999999"/>
    <s v="Willemspark"/>
    <s v="Oud-Zuid"/>
    <s v="papier"/>
    <m/>
    <m/>
    <m/>
    <m/>
    <m/>
    <m/>
    <m/>
    <n v="3"/>
    <n v="3"/>
    <n v="3"/>
    <d v="2022-04-01T12:41:35"/>
  </r>
  <r>
    <s v="ZUIDELIJKE WANDELWEG 29"/>
    <s v="Rijnbuurt Midden"/>
    <n v="1"/>
    <s v="PAK02471"/>
    <m/>
    <n v="1"/>
    <s v="121977.789|483408.323"/>
    <x v="5"/>
    <s v="Zuidelijke Wandelweg 29, Amsterdam"/>
    <s v="Metro"/>
    <s v="----wo--------"/>
    <s v="----wo------zo"/>
    <s v="Oneven"/>
    <m/>
    <m/>
    <s v="Zuid Papier Ondergr 1"/>
    <m/>
    <m/>
    <m/>
    <s v=""/>
    <s v="Even"/>
    <m/>
    <m/>
    <s v="Zuid Papier Ondergr 1"/>
    <m/>
    <m/>
    <m/>
    <s v=""/>
    <s v=""/>
    <s v="K54c"/>
    <n v="500"/>
    <n v="52.337491923299403"/>
    <n v="4.9026478529140096"/>
    <s v="Rijnbuurt"/>
    <s v="De Pijp, Rivierenbuurt"/>
    <s v="papier"/>
    <m/>
    <m/>
    <m/>
    <m/>
    <m/>
    <m/>
    <m/>
    <n v="1"/>
    <n v="1"/>
    <n v="1"/>
    <d v="2022-04-01T12:41:35"/>
  </r>
  <r>
    <s v="ZUID HOLLANDSTRAAT 7"/>
    <s v="Buitenveldert Midden Zuid"/>
    <n v="1"/>
    <s v="PAK02136"/>
    <m/>
    <n v="2"/>
    <s v="120050.845|482196.504"/>
    <x v="5"/>
    <s v="Zuid-Hollandstraat 7, Amsterdam"/>
    <s v="Metro"/>
    <s v="ma----do------"/>
    <s v="ma----do----zo"/>
    <s v="Oneven"/>
    <s v="Zuid Papier Ondergr 1"/>
    <m/>
    <m/>
    <s v="Zuid Papier Ondergr 1"/>
    <m/>
    <m/>
    <s v=""/>
    <s v="Even"/>
    <s v="Zuid Papier Ondergr 1"/>
    <m/>
    <m/>
    <s v="Zuid Papier Ondergr 1"/>
    <m/>
    <m/>
    <s v=""/>
    <s v=""/>
    <s v="K90c"/>
    <n v="400"/>
    <n v="52.326603800000001"/>
    <n v="4.8745329999999996"/>
    <s v="Buitenveldert-West"/>
    <s v="Buitenveldert, Zuidas"/>
    <s v="papier"/>
    <m/>
    <m/>
    <m/>
    <m/>
    <m/>
    <m/>
    <m/>
    <n v="2"/>
    <n v="2"/>
    <n v="2"/>
    <d v="2022-04-01T12:41:35"/>
  </r>
  <r>
    <s v="ZEELANDSTRAAT 58"/>
    <s v="Buitenveldert Midden Zuid"/>
    <n v="1"/>
    <s v="PAK02172"/>
    <m/>
    <n v="1"/>
    <s v="120316.240|482203.617"/>
    <x v="5"/>
    <s v="Zeelandstraat 58, Amsterdam"/>
    <s v="Metro"/>
    <s v="----wo--------"/>
    <s v="----wo------zo"/>
    <s v="Oneven"/>
    <m/>
    <m/>
    <s v="Zuid Papier Ondergr 1"/>
    <m/>
    <m/>
    <m/>
    <s v=""/>
    <s v="Even"/>
    <m/>
    <m/>
    <s v="Zuid Papier Ondergr 1"/>
    <m/>
    <m/>
    <m/>
    <s v=""/>
    <s v=""/>
    <s v="K90c"/>
    <n v="300"/>
    <n v="52.326708799999999"/>
    <n v="4.8784242000000004"/>
    <s v="Buitenveldert-West"/>
    <s v="Buitenveldert, Zuidas"/>
    <s v="papier"/>
    <m/>
    <m/>
    <m/>
    <m/>
    <m/>
    <m/>
    <m/>
    <n v="1"/>
    <n v="1"/>
    <n v="1"/>
    <d v="2022-04-01T12:41:35"/>
  </r>
  <r>
    <s v="WILLEM VAN WELDAMMELAAN 9 / A.J. ERNSTSTRAAT"/>
    <s v="Gelderlandpleinbuurt"/>
    <n v="1"/>
    <s v="PAK02163"/>
    <m/>
    <n v="1"/>
    <s v="120137.886|482789.338"/>
    <x v="5"/>
    <s v="Willem van Weldammelaan 9, Amsterdam"/>
    <s v="Metro"/>
    <s v="------do------"/>
    <s v="------do----zo"/>
    <s v="Oneven"/>
    <m/>
    <m/>
    <m/>
    <s v="Zuid Papier Ondergr 1"/>
    <m/>
    <m/>
    <s v=""/>
    <s v="Even"/>
    <m/>
    <m/>
    <m/>
    <s v="Zuid Papier Ondergr 1"/>
    <m/>
    <m/>
    <s v=""/>
    <s v=""/>
    <s v="K90a"/>
    <n v="400"/>
    <n v="52.331910200000003"/>
    <n v="4.8757498000000004"/>
    <s v="Buitenveldert-West"/>
    <s v="Buitenveldert, Zuidas"/>
    <s v="papier"/>
    <m/>
    <m/>
    <m/>
    <m/>
    <m/>
    <m/>
    <m/>
    <n v="1"/>
    <n v="1"/>
    <n v="1"/>
    <d v="2022-04-01T12:41:35"/>
  </r>
  <r>
    <s v="WILLEM LANDRÉSTRAAT 2"/>
    <s v="Prinses Irenebuurt"/>
    <n v="1"/>
    <s v="PAK02273"/>
    <m/>
    <n v="1"/>
    <s v="120180.492|483964.221"/>
    <x v="5"/>
    <s v="Willem Landréstraat 2, Amsterdam"/>
    <s v="Metro"/>
    <s v="--di----------"/>
    <s v="--di--------zo"/>
    <s v="Oneven"/>
    <m/>
    <s v="Zuid Papier Ondergr 1"/>
    <m/>
    <m/>
    <m/>
    <m/>
    <s v=""/>
    <s v="Even"/>
    <m/>
    <s v="Zuid Papier Ondergr 1"/>
    <m/>
    <m/>
    <m/>
    <m/>
    <s v=""/>
    <s v=""/>
    <s v="K59a"/>
    <n v="500"/>
    <n v="52.342492"/>
    <n v="4.8762654999999997"/>
    <s v="Prinses Irenebuurt e.o."/>
    <s v="Buitenveldert, Zuidas"/>
    <s v="papier"/>
    <m/>
    <m/>
    <m/>
    <m/>
    <m/>
    <m/>
    <m/>
    <n v="1"/>
    <n v="1"/>
    <n v="1"/>
    <d v="2022-04-01T12:41:35"/>
  </r>
  <r>
    <s v="WIJENBURG 92"/>
    <s v="Gelderlandpleinbuurt"/>
    <n v="1"/>
    <s v="PAK02157"/>
    <m/>
    <n v="1"/>
    <s v="119886.122|482766.828"/>
    <x v="5"/>
    <s v="Wijenburg 92, Amsterdam"/>
    <s v="Metro"/>
    <s v="------do------"/>
    <s v="------do----zo"/>
    <s v="Oneven"/>
    <m/>
    <m/>
    <m/>
    <s v="Zuid Papier Ondergr 1"/>
    <m/>
    <m/>
    <s v=""/>
    <s v="Even"/>
    <m/>
    <m/>
    <m/>
    <s v="Zuid Papier Ondergr 1"/>
    <m/>
    <m/>
    <s v=""/>
    <s v=""/>
    <s v="K90a"/>
    <n v="400"/>
    <n v="52.331711400000003"/>
    <n v="4.8720311000000001"/>
    <s v="Buitenveldert-West"/>
    <s v="Buitenveldert, Zuidas"/>
    <s v="papier"/>
    <m/>
    <m/>
    <m/>
    <m/>
    <m/>
    <m/>
    <m/>
    <n v="1"/>
    <n v="1"/>
    <n v="1"/>
    <d v="2022-04-01T12:41:35"/>
  </r>
  <r>
    <s v="WAMBERG 35"/>
    <s v="Buitenveldert Zuidoost"/>
    <n v="1"/>
    <s v="PAK02124"/>
    <m/>
    <n v="1"/>
    <s v="120834.088|482279.556"/>
    <x v="5"/>
    <s v="Wamberg 35, Amsterdam"/>
    <s v="Metro"/>
    <s v="----wo--------"/>
    <s v="----wo------zo"/>
    <s v="Oneven"/>
    <m/>
    <m/>
    <s v="Zuid Papier Ondergr 1"/>
    <m/>
    <m/>
    <m/>
    <s v=""/>
    <s v="Even"/>
    <m/>
    <m/>
    <s v="Zuid Papier Ondergr 1"/>
    <m/>
    <m/>
    <m/>
    <s v=""/>
    <s v=""/>
    <s v="K91c"/>
    <n v="400"/>
    <n v="52.327382200000002"/>
    <n v="4.8860191999999998"/>
    <s v="Buitenveldert-Oost"/>
    <s v="Buitenveldert, Zuidas"/>
    <s v="papier"/>
    <m/>
    <m/>
    <m/>
    <m/>
    <m/>
    <m/>
    <m/>
    <n v="1"/>
    <n v="1"/>
    <n v="1"/>
    <d v="2022-04-01T12:41:35"/>
  </r>
  <r>
    <s v="WAALSTRAAT 26 / IJSELSTRAAT "/>
    <s v="IJselbuurt West"/>
    <n v="1"/>
    <s v="PAK02428"/>
    <m/>
    <n v="4"/>
    <s v="121805.326|484504.157"/>
    <x v="5"/>
    <s v="Waalstraat 26, Amsterdam"/>
    <s v="Catcher"/>
    <s v="madi--do--za--"/>
    <s v="madi--do--zazo"/>
    <s v="Oneven"/>
    <s v="Zuid Papier Ondergr 2"/>
    <s v="Zuid Papier Ondergr 2"/>
    <m/>
    <s v="Zuid Papier Ondergr 2"/>
    <m/>
    <s v="Zuid Papier Ondergr 1"/>
    <s v=""/>
    <s v="Even"/>
    <s v="Zuid Papier Ondergr 2"/>
    <s v="Zuid Papier Ondergr 2"/>
    <m/>
    <s v="Zuid Papier Ondergr 2"/>
    <m/>
    <s v="Zuid Papier Ondergr 1"/>
    <s v=""/>
    <s v=""/>
    <s v="K53a"/>
    <n v="500"/>
    <n v="52.347468599999999"/>
    <n v="4.9000386999999996"/>
    <s v="IJselbuurt"/>
    <s v="De Pijp, Rivierenbuurt"/>
    <s v="papier"/>
    <m/>
    <m/>
    <m/>
    <m/>
    <m/>
    <m/>
    <m/>
    <n v="4"/>
    <n v="4"/>
    <n v="4"/>
    <d v="2022-04-01T12:41:35"/>
  </r>
  <r>
    <s v="WAALSTRAAT 115"/>
    <s v="Rijnbuurt Midden"/>
    <n v="1"/>
    <s v="PAK02199"/>
    <m/>
    <n v="1"/>
    <s v="121940.703|483947.072"/>
    <x v="5"/>
    <s v="Waalstraat 115, Amsterdam"/>
    <s v="Metro"/>
    <s v="--di----------"/>
    <s v="--di--------zo"/>
    <s v="Oneven"/>
    <m/>
    <s v="Zuid Papier Ondergr 1"/>
    <m/>
    <m/>
    <m/>
    <m/>
    <s v=""/>
    <s v="Even"/>
    <m/>
    <s v="Zuid Papier Ondergr 1"/>
    <m/>
    <m/>
    <m/>
    <m/>
    <s v=""/>
    <s v=""/>
    <s v="K54c"/>
    <n v="400"/>
    <n v="52.342429699999997"/>
    <n v="4.9020808000000002"/>
    <s v="Rijnbuurt"/>
    <s v="De Pijp, Rivierenbuurt"/>
    <s v="papier"/>
    <m/>
    <m/>
    <m/>
    <m/>
    <m/>
    <m/>
    <m/>
    <n v="1"/>
    <n v="1"/>
    <n v="1"/>
    <d v="2022-04-01T12:41:35"/>
  </r>
  <r>
    <s v="WAALSTRAAT / ALMSTRAAT 1"/>
    <s v="Rijnbuurt West"/>
    <n v="1"/>
    <s v="PAK02193"/>
    <m/>
    <n v="1"/>
    <s v="121908.584|483805.141"/>
    <x v="5"/>
    <s v="Almstraat 4"/>
    <s v="Metro "/>
    <s v="--di----------"/>
    <s v="--di--------zo"/>
    <s v="Oneven"/>
    <m/>
    <s v="Zuid Papier Ondergr 1"/>
    <m/>
    <m/>
    <m/>
    <m/>
    <s v=""/>
    <s v="Even"/>
    <m/>
    <s v="Zuid Papier Ondergr 1"/>
    <m/>
    <m/>
    <m/>
    <m/>
    <s v=""/>
    <s v=""/>
    <s v="K54d"/>
    <n v="400"/>
    <n v="52.341165599999997"/>
    <n v="4.9016438999999998"/>
    <s v="Rijnbuurt"/>
    <s v="De Pijp, Rivierenbuurt"/>
    <s v="papier"/>
    <m/>
    <m/>
    <m/>
    <m/>
    <m/>
    <m/>
    <m/>
    <n v="1"/>
    <n v="1"/>
    <n v="1"/>
    <d v="2022-04-01T12:41:35"/>
  </r>
  <r>
    <s v="VIJVERHOEF 23/ NOORDHOLLANDSTRAAT 18"/>
    <s v="Buitenveldert Zuidwest"/>
    <n v="1"/>
    <s v="PAK02111"/>
    <m/>
    <n v="1"/>
    <s v="119446.944|482245.897"/>
    <x v="5"/>
    <s v="Vijverhoef 23, Amsterdam"/>
    <s v="Metro"/>
    <s v="------do------"/>
    <s v="------do----zo"/>
    <s v="Oneven"/>
    <m/>
    <m/>
    <m/>
    <s v="Zuid Papier Ondergr 1"/>
    <m/>
    <m/>
    <s v=""/>
    <s v="Even"/>
    <m/>
    <m/>
    <m/>
    <s v="Zuid Papier Ondergr 1"/>
    <m/>
    <m/>
    <s v=""/>
    <s v=""/>
    <s v="K90d"/>
    <n v="400"/>
    <n v="52.3270275"/>
    <n v="4.8656690999999999"/>
    <s v="Buitenveldert-West"/>
    <s v="Buitenveldert, Zuidas"/>
    <s v="papier"/>
    <m/>
    <m/>
    <m/>
    <m/>
    <m/>
    <m/>
    <m/>
    <n v="1"/>
    <n v="1"/>
    <n v="1"/>
    <d v="2022-04-01T12:41:35"/>
  </r>
  <r>
    <s v="VICTORIEPLEIN 3"/>
    <s v="Scheldebuurt Oost"/>
    <n v="1"/>
    <s v="PAK02206"/>
    <m/>
    <n v="1"/>
    <s v="122095.443|484322.831"/>
    <x v="5"/>
    <s v="Victorieplein 3, Amsterdam"/>
    <s v="Metro"/>
    <s v="--di----------"/>
    <s v="--di--------zo"/>
    <s v="Oneven"/>
    <m/>
    <s v="Zuid Papier Ondergr 1"/>
    <m/>
    <m/>
    <m/>
    <m/>
    <s v=""/>
    <s v="Even"/>
    <m/>
    <s v="Zuid Papier Ondergr 1"/>
    <m/>
    <m/>
    <m/>
    <m/>
    <s v=""/>
    <s v=""/>
    <s v="K52d"/>
    <n v="400"/>
    <n v="52.345709030730703"/>
    <n v="4.9043360352516103"/>
    <s v="Scheldebuurt"/>
    <s v="De Pijp, Rivierenbuurt"/>
    <s v="papier"/>
    <m/>
    <m/>
    <m/>
    <m/>
    <m/>
    <m/>
    <m/>
    <n v="1"/>
    <n v="1"/>
    <n v="1"/>
    <d v="2022-04-01T12:41:35"/>
  </r>
  <r>
    <s v="VAN WOUSTRAAT 217 / CARILLONSTRAAT"/>
    <s v="Diamantbuurt"/>
    <n v="1"/>
    <s v="PAK02393"/>
    <m/>
    <n v="5"/>
    <s v="122068.408|484836.975"/>
    <x v="5"/>
    <s v="Van Woustraat 217, Amsterdam"/>
    <s v="Catcher"/>
    <s v="madiwodo--za--"/>
    <s v="madiwodo--zazo"/>
    <s v="Oneven"/>
    <s v="Zuid Papier Ondergr 2"/>
    <s v="Zuid Papier Ondergr 2"/>
    <s v="Zuid Papier Ondergr 2"/>
    <s v="Zuid Papier Ondergr 2"/>
    <m/>
    <s v="Zuid Papier Ondergr 1"/>
    <s v=""/>
    <s v="Even"/>
    <s v="Zuid Papier Ondergr 2"/>
    <s v="Zuid Papier Ondergr 2"/>
    <s v="Zuid Papier Ondergr 2"/>
    <s v="Zuid Papier Ondergr 2"/>
    <m/>
    <s v="Zuid Papier Ondergr 1"/>
    <s v=""/>
    <s v=""/>
    <s v="K26a"/>
    <n v="500"/>
    <n v="52.350445399999998"/>
    <n v="4.9038196999999997"/>
    <s v="Zuid Pijp"/>
    <s v="De Pijp, Rivierenbuurt"/>
    <s v="papier"/>
    <m/>
    <m/>
    <m/>
    <m/>
    <m/>
    <m/>
    <m/>
    <n v="5"/>
    <n v="5"/>
    <n v="5"/>
    <d v="2022-04-01T12:41:35"/>
  </r>
  <r>
    <s v="VAN NIJENRODEWEG 755"/>
    <s v="Buitenveldert Midden Zuid"/>
    <m/>
    <s v="PAK02142"/>
    <m/>
    <n v="1"/>
    <s v="119769.859|482315.258"/>
    <x v="5"/>
    <s v="Van Nijenrodeweg 755, Amsterdam"/>
    <s v="Metro"/>
    <s v="----wo--------"/>
    <s v="----wo--------"/>
    <s v="Oneven"/>
    <m/>
    <m/>
    <s v="Zuid Papier Ondergr 1"/>
    <m/>
    <m/>
    <m/>
    <m/>
    <s v="Even"/>
    <m/>
    <m/>
    <s v="Zuid Papier Ondergr 1"/>
    <m/>
    <m/>
    <m/>
    <m/>
    <m/>
    <s v="K90c"/>
    <n v="400"/>
    <n v="52.327645500000003"/>
    <n v="4.8703994000000002"/>
    <s v="Buitenveldert-West"/>
    <s v="Buitenveldert, Zuidas"/>
    <s v="papier"/>
    <m/>
    <m/>
    <m/>
    <m/>
    <m/>
    <m/>
    <m/>
    <n v="0"/>
    <n v="1"/>
    <n v="1"/>
    <d v="2022-04-01T12:41:35"/>
  </r>
  <r>
    <s v="VAN NIJENRODEWEG 719"/>
    <s v="Buitenveldert Midden Zuid"/>
    <n v="1"/>
    <s v="PAK02141"/>
    <m/>
    <n v="1"/>
    <s v="119804.481|482317.841"/>
    <x v="5"/>
    <s v="Van Nijenrodeweg 719, Amsterdam"/>
    <s v="Metro"/>
    <s v="----wo--------"/>
    <s v="----wo------zo"/>
    <s v="Oneven"/>
    <m/>
    <m/>
    <s v="Zuid Papier Ondergr 1"/>
    <m/>
    <m/>
    <m/>
    <s v=""/>
    <s v="Even"/>
    <m/>
    <m/>
    <s v="Zuid Papier Ondergr 1"/>
    <m/>
    <m/>
    <m/>
    <s v=""/>
    <s v=""/>
    <s v="K90c"/>
    <n v="400"/>
    <n v="52.327678030595997"/>
    <n v="4.8708808422088596"/>
    <s v="Buitenveldert-West"/>
    <s v="Buitenveldert, Zuidas"/>
    <s v="papier"/>
    <m/>
    <m/>
    <m/>
    <m/>
    <m/>
    <m/>
    <m/>
    <n v="1"/>
    <n v="1"/>
    <n v="1"/>
    <d v="2022-04-01T12:41:35"/>
  </r>
  <r>
    <s v="VAN NIJENRODEWEG 612"/>
    <s v="Buitenveldert Midden Zuid"/>
    <n v="1"/>
    <s v="PAK02140"/>
    <m/>
    <n v="1"/>
    <s v="119993.865|482318.096"/>
    <x v="5"/>
    <s v="Van Nijenrodeweg 612, Amsterdam"/>
    <s v="Metro"/>
    <s v="----wo--------"/>
    <s v="----wo------zo"/>
    <s v="Oneven"/>
    <m/>
    <m/>
    <s v="Zuid Papier Ondergr 1"/>
    <m/>
    <m/>
    <m/>
    <s v=""/>
    <s v="Even"/>
    <m/>
    <m/>
    <s v="Zuid Papier Ondergr 1"/>
    <m/>
    <m/>
    <m/>
    <s v=""/>
    <s v=""/>
    <s v="K90c"/>
    <n v="400"/>
    <n v="52.327680299999997"/>
    <n v="4.8736515999999996"/>
    <s v="Buitenveldert-West"/>
    <s v="Buitenveldert, Zuidas"/>
    <s v="papier"/>
    <m/>
    <m/>
    <m/>
    <m/>
    <m/>
    <m/>
    <m/>
    <n v="1"/>
    <n v="1"/>
    <n v="1"/>
    <d v="2022-04-01T12:41:35"/>
  </r>
  <r>
    <s v="VAN NIJENRODEWEG 470"/>
    <s v="Buitenveldert Midden Zuid"/>
    <n v="1"/>
    <s v="pak02139"/>
    <m/>
    <n v="1"/>
    <s v="120070.002|482320.485"/>
    <x v="5"/>
    <s v="Van Nijenrodeweg 470, Amsterdam"/>
    <s v="Metro"/>
    <s v="----wo--------"/>
    <s v="----wo------zo"/>
    <s v="Oneven"/>
    <m/>
    <m/>
    <s v="Zuid Papier Ondergr 1"/>
    <m/>
    <m/>
    <m/>
    <s v=""/>
    <s v="Even"/>
    <m/>
    <m/>
    <s v="Zuid Papier Ondergr 1"/>
    <m/>
    <m/>
    <m/>
    <s v=""/>
    <s v=""/>
    <s v="K90c"/>
    <n v="400"/>
    <n v="52.327719399999999"/>
    <n v="4.8748269000000004"/>
    <s v="Buitenveldert-West"/>
    <s v="Buitenveldert, Zuidas"/>
    <s v="papier"/>
    <m/>
    <m/>
    <m/>
    <m/>
    <m/>
    <m/>
    <m/>
    <n v="1"/>
    <n v="1"/>
    <n v="1"/>
    <d v="2022-04-01T12:41:35"/>
  </r>
  <r>
    <s v="VAN NIJENRODEWEG 396"/>
    <s v="Buitenveldert Midden Zuid"/>
    <n v="1"/>
    <s v="PAK02133"/>
    <m/>
    <n v="1"/>
    <s v="120262.563|482320.608"/>
    <x v="5"/>
    <s v="Van Nijenrodeweg 396, Amsterdam"/>
    <s v="Metro"/>
    <s v="----wo--------"/>
    <s v="----wo------zo"/>
    <s v="Oneven"/>
    <m/>
    <m/>
    <s v="Zuid Papier Ondergr 1"/>
    <m/>
    <m/>
    <m/>
    <s v=""/>
    <s v="Even"/>
    <m/>
    <m/>
    <s v="Zuid Papier Ondergr 1"/>
    <m/>
    <m/>
    <m/>
    <s v=""/>
    <s v=""/>
    <s v="K90c"/>
    <n v="400"/>
    <n v="52.327731499999999"/>
    <n v="4.8776013999999996"/>
    <s v="Buitenveldert-West"/>
    <s v="Buitenveldert, Zuidas"/>
    <s v="papier"/>
    <m/>
    <m/>
    <m/>
    <m/>
    <m/>
    <m/>
    <m/>
    <n v="1"/>
    <n v="1"/>
    <n v="1"/>
    <d v="2022-04-01T12:41:35"/>
  </r>
  <r>
    <s v="VAN NIJENRODEWEG 39"/>
    <s v="Buitenveldert Zuidoost"/>
    <n v="1"/>
    <s v="PAK02127"/>
    <m/>
    <n v="1"/>
    <s v="120719.423|482325.652"/>
    <x v="5"/>
    <s v="Van Nijenrodeweg 74, Amsterdam"/>
    <s v="Metro"/>
    <s v="----wo--------"/>
    <s v="----wo------zo"/>
    <s v="Oneven"/>
    <m/>
    <m/>
    <s v="Zuid Papier Ondergr 1"/>
    <m/>
    <m/>
    <m/>
    <s v=""/>
    <s v="Even"/>
    <m/>
    <m/>
    <s v="Zuid Papier Ondergr 1"/>
    <m/>
    <m/>
    <m/>
    <s v=""/>
    <s v=""/>
    <s v="K91c"/>
    <n v="500"/>
    <n v="52.327791136490497"/>
    <n v="4.8843576014041901"/>
    <s v="Buitenveldert-Oost"/>
    <s v="Buitenveldert, Zuidas"/>
    <s v="papier"/>
    <m/>
    <m/>
    <m/>
    <m/>
    <m/>
    <m/>
    <m/>
    <n v="1"/>
    <n v="1"/>
    <n v="1"/>
    <d v="2022-04-01T12:41:35"/>
  </r>
  <r>
    <s v="VAN NIJENRODEWEG 289"/>
    <s v="Buitenveldert Midden Zuid"/>
    <n v="1"/>
    <s v="pak02132"/>
    <m/>
    <n v="1"/>
    <s v="120338.031|482322.473"/>
    <x v="5"/>
    <s v="Van Nijenrodeweg 289, Amsterdam"/>
    <s v="Metro"/>
    <s v="----wo--------"/>
    <s v="----wo------zo"/>
    <s v="Oneven"/>
    <m/>
    <m/>
    <s v="Zuid Papier Ondergr 1"/>
    <m/>
    <m/>
    <m/>
    <s v=""/>
    <s v="Even"/>
    <m/>
    <m/>
    <s v="Zuid Papier Ondergr 1"/>
    <m/>
    <m/>
    <m/>
    <s v=""/>
    <s v=""/>
    <s v="K90c"/>
    <n v="400"/>
    <n v="52.327757800000001"/>
    <n v="4.8787516000000002"/>
    <s v="Buitenveldert-West"/>
    <s v="Buitenveldert, Zuidas"/>
    <s v="papier"/>
    <m/>
    <m/>
    <m/>
    <m/>
    <m/>
    <m/>
    <m/>
    <n v="1"/>
    <n v="1"/>
    <n v="1"/>
    <d v="2022-04-01T12:41:35"/>
  </r>
  <r>
    <s v="VAN NIJENRODEWEG 1016"/>
    <s v="Buitenveldert Zuidwest"/>
    <n v="1"/>
    <s v="PAK02119"/>
    <m/>
    <n v="1"/>
    <s v="119019.830|482291.492"/>
    <x v="5"/>
    <s v="Van Nijenrodeweg 1016, Amsterdam"/>
    <s v="Metro"/>
    <s v="------do------"/>
    <s v="------do----zo"/>
    <s v="Oneven"/>
    <m/>
    <m/>
    <m/>
    <s v="Zuid Papier Ondergr 1"/>
    <m/>
    <m/>
    <s v=""/>
    <s v="Even"/>
    <m/>
    <m/>
    <m/>
    <s v="Zuid Papier Ondergr 1"/>
    <m/>
    <m/>
    <s v=""/>
    <s v=""/>
    <s v="K90d"/>
    <n v="400"/>
    <n v="52.327382499999999"/>
    <n v="4.8593687000000001"/>
    <s v="Buitenveldert-West"/>
    <s v="Buitenveldert, Zuidas"/>
    <s v="papier"/>
    <m/>
    <m/>
    <m/>
    <m/>
    <m/>
    <m/>
    <m/>
    <n v="1"/>
    <n v="1"/>
    <n v="1"/>
    <d v="2022-04-01T12:41:35"/>
  </r>
  <r>
    <s v="VAN LEIJENBERGHLAAN 92 GELDERLANDPLEIN (ULENPAS)"/>
    <s v="Gelderlandpleinbuurt"/>
    <n v="1"/>
    <s v="PAK02154"/>
    <m/>
    <n v="1"/>
    <s v="120374.542|482763.577"/>
    <x v="5"/>
    <s v="Van Leijenberghlaan 92, Amsterdam"/>
    <s v="Metro"/>
    <s v="------do------"/>
    <s v="------do----zo"/>
    <s v="Oneven"/>
    <m/>
    <m/>
    <m/>
    <s v="Zuid Papier Ondergr 1"/>
    <m/>
    <m/>
    <s v=""/>
    <s v="Even"/>
    <m/>
    <m/>
    <m/>
    <s v="Zuid Papier Ondergr 1"/>
    <m/>
    <m/>
    <s v=""/>
    <s v=""/>
    <s v="K90a"/>
    <n v="400"/>
    <n v="52.331707600000001"/>
    <n v="4.8792213999999996"/>
    <s v="Buitenveldert-West"/>
    <s v="Buitenveldert, Zuidas"/>
    <s v="papier"/>
    <m/>
    <m/>
    <m/>
    <m/>
    <m/>
    <m/>
    <m/>
    <n v="1"/>
    <n v="1"/>
    <n v="1"/>
    <d v="2022-04-01T12:41:35"/>
  </r>
  <r>
    <s v="VAN LEIJENBERGHLAAN 4"/>
    <s v="Gelderlandpleinbuurt"/>
    <n v="1"/>
    <s v="PAK02166"/>
    <m/>
    <n v="1"/>
    <s v="120374.817|482881.619"/>
    <x v="5"/>
    <s v="Van Leijenberghlaan 4, Amsterdam"/>
    <s v="Metro"/>
    <s v="------do------"/>
    <s v="------do----zo"/>
    <s v="Oneven"/>
    <m/>
    <m/>
    <m/>
    <s v="Zuid Papier Ondergr 1"/>
    <m/>
    <m/>
    <s v=""/>
    <s v="Even"/>
    <m/>
    <m/>
    <m/>
    <s v="Zuid Papier Ondergr 1"/>
    <m/>
    <m/>
    <s v=""/>
    <s v=""/>
    <s v="K90a"/>
    <n v="400"/>
    <n v="52.332773899999999"/>
    <n v="4.8792020000000003"/>
    <s v="Buitenveldert-West"/>
    <s v="Buitenveldert, Zuidas"/>
    <s v="papier"/>
    <m/>
    <m/>
    <m/>
    <m/>
    <m/>
    <m/>
    <m/>
    <n v="1"/>
    <n v="1"/>
    <n v="1"/>
    <d v="2022-04-01T12:41:35"/>
  </r>
  <r>
    <s v="VAN HEENVLIETLAAN 400"/>
    <s v="Buitenveldert Zuidoost"/>
    <n v="1"/>
    <s v="PAK12129"/>
    <m/>
    <n v="1"/>
    <s v="120598.075|482072.042"/>
    <x v="5"/>
    <s v="Van Heenvlietlaan 400, Amsterdam"/>
    <s v="Metro"/>
    <s v="----wo--------"/>
    <s v="----wo------zo"/>
    <s v="Oneven"/>
    <m/>
    <m/>
    <s v="Zuid Papier Ondergr 1"/>
    <m/>
    <m/>
    <m/>
    <s v=""/>
    <s v="Even"/>
    <m/>
    <m/>
    <s v="Zuid Papier Ondergr 1"/>
    <m/>
    <m/>
    <m/>
    <s v=""/>
    <s v=""/>
    <s v="K91c"/>
    <n v="300"/>
    <n v="52.3255202"/>
    <n v="4.8825731000000001"/>
    <s v="Buitenveldert-Oost"/>
    <s v="Buitenveldert, Zuidas"/>
    <s v="papier"/>
    <m/>
    <m/>
    <m/>
    <m/>
    <m/>
    <m/>
    <m/>
    <n v="1"/>
    <n v="1"/>
    <n v="1"/>
    <d v="2022-04-01T12:41:35"/>
  </r>
  <r>
    <s v="VAN EEGHENSTRAAT / VAN BAERLESTRAAT 30"/>
    <s v="Concertgebouwbuurt"/>
    <n v="1"/>
    <s v="PAK02413"/>
    <m/>
    <n v="4"/>
    <s v="120289.062|485774.844"/>
    <x v="5"/>
    <s v="Van Eeghenstraat 2, Amsterdam"/>
    <s v="Catcher"/>
    <s v="madi--do--za--"/>
    <s v="madi--do--zazo"/>
    <s v="Oneven"/>
    <s v="Zuid Papier Ondergr 3"/>
    <s v="Oost Papier ondergr 2"/>
    <m/>
    <s v="Zuid Papier Ondergr 2"/>
    <m/>
    <s v="Zuid Papier Ondergr 2"/>
    <s v=""/>
    <s v="Even"/>
    <s v="Zuid Papier Ondergr 3"/>
    <s v="Oost Papier ondergr 2"/>
    <m/>
    <s v="Zuid Papier Ondergr 2"/>
    <m/>
    <s v="Zuid Papier Ondergr 2"/>
    <s v=""/>
    <s v=""/>
    <s v="K47c"/>
    <n v="500"/>
    <n v="52.358767100000001"/>
    <n v="4.8776447000000003"/>
    <s v="Museumkwartier"/>
    <s v="Oud-Zuid"/>
    <s v="papier"/>
    <m/>
    <m/>
    <m/>
    <m/>
    <m/>
    <m/>
    <m/>
    <n v="4"/>
    <n v="4"/>
    <n v="4"/>
    <d v="2022-04-01T12:41:35"/>
  </r>
  <r>
    <s v="VAN BREESTRAAT 152 / CORNELIS SCHUYTSTRAAT"/>
    <s v="Cornelis Schuytbuurt"/>
    <n v="1"/>
    <s v="PAK02288"/>
    <m/>
    <n v="4"/>
    <s v="119820.328|485403.974"/>
    <x v="5"/>
    <s v="Van Breestraat 152, Amsterdam"/>
    <s v="Catcher"/>
    <s v="madi--do--za--"/>
    <s v="madi--do--zazo"/>
    <s v="Oneven"/>
    <s v="Zuid Papier Ondergr 3"/>
    <s v="Oost Papier ondergr 2"/>
    <m/>
    <s v="Zuid Papier Ondergr 2"/>
    <m/>
    <s v="Zuid Papier Ondergr 2"/>
    <s v=""/>
    <s v="Even"/>
    <s v="Zuid Papier Ondergr 3"/>
    <s v="Oost Papier ondergr 2"/>
    <m/>
    <s v="Zuid Papier Ondergr 2"/>
    <m/>
    <s v="Zuid Papier Ondergr 2"/>
    <s v=""/>
    <s v=""/>
    <s v="K47d"/>
    <n v="500"/>
    <n v="52.3553991"/>
    <n v="4.8707805000000004"/>
    <s v="Museumkwartier"/>
    <s v="Oud-Zuid"/>
    <s v="papier"/>
    <m/>
    <m/>
    <m/>
    <m/>
    <m/>
    <m/>
    <m/>
    <n v="4"/>
    <n v="4"/>
    <n v="4"/>
    <d v="2022-04-01T12:41:35"/>
  </r>
  <r>
    <s v="VAN BOSHUIZENSTRAAT 1"/>
    <s v="Buitenveldert Zuidoost"/>
    <n v="1"/>
    <s v="PAK02557"/>
    <m/>
    <n v="1"/>
    <s v="121060.889|482000.344"/>
    <x v="5"/>
    <s v="Van Boshuizenstraat 1, Amsterdam"/>
    <s v="Catcher"/>
    <s v="------do------"/>
    <s v="------do----zo"/>
    <s v="Oneven"/>
    <m/>
    <m/>
    <m/>
    <s v="Zuid Papier Ondergr 2"/>
    <m/>
    <m/>
    <s v=""/>
    <s v="Even"/>
    <m/>
    <m/>
    <m/>
    <s v="Zuid Papier Ondergr 2"/>
    <m/>
    <m/>
    <s v=""/>
    <s v=""/>
    <s v="K91c"/>
    <n v="500"/>
    <n v="52.3248909"/>
    <n v="4.8893789999999999"/>
    <s v="Buitenveldert-Oost"/>
    <s v="Buitenveldert, Zuidas"/>
    <s v="papier"/>
    <m/>
    <m/>
    <m/>
    <m/>
    <m/>
    <m/>
    <m/>
    <n v="1"/>
    <n v="1"/>
    <n v="1"/>
    <d v="2022-04-01T12:41:35"/>
  </r>
  <r>
    <s v="VALKHOF 55"/>
    <s v="Gelderlandpleinbuurt"/>
    <n v="1"/>
    <s v="PAK02158"/>
    <m/>
    <n v="2"/>
    <s v="119788.260|482838.215"/>
    <x v="5"/>
    <s v="Valkhof 55, Amsterdam"/>
    <s v="Metro"/>
    <s v="ma----do------"/>
    <s v="ma----do----zo"/>
    <s v="Oneven"/>
    <s v="Zuid Papier Ondergr 1"/>
    <m/>
    <m/>
    <s v="Zuid Papier Ondergr 1"/>
    <m/>
    <m/>
    <s v=""/>
    <s v="Even"/>
    <s v="Zuid Papier Ondergr 1"/>
    <m/>
    <m/>
    <s v="Zuid Papier Ondergr 1"/>
    <m/>
    <m/>
    <s v=""/>
    <s v=""/>
    <s v="K90a"/>
    <n v="400"/>
    <n v="52.332343000000002"/>
    <n v="4.8706043000000001"/>
    <s v="Buitenveldert-West"/>
    <s v="Buitenveldert, Zuidas"/>
    <s v="papier"/>
    <m/>
    <m/>
    <m/>
    <m/>
    <m/>
    <m/>
    <m/>
    <n v="2"/>
    <n v="2"/>
    <n v="2"/>
    <d v="2022-04-01T12:41:35"/>
  </r>
  <r>
    <s v="VALKENSTEIN 58"/>
    <s v="Buitenveldert Midden Zuid"/>
    <n v="1"/>
    <s v="PAK02143"/>
    <m/>
    <n v="1"/>
    <s v="119784.482|482189.118"/>
    <x v="5"/>
    <s v="Valkenstein 58, Amsterdam"/>
    <s v="Metro"/>
    <s v="----wo--------"/>
    <s v="----wo------zo"/>
    <s v="Oneven"/>
    <m/>
    <m/>
    <s v="Zuid Papier Ondergr 1"/>
    <m/>
    <m/>
    <m/>
    <s v=""/>
    <s v="Even"/>
    <m/>
    <m/>
    <s v="Zuid Papier Ondergr 1"/>
    <m/>
    <m/>
    <m/>
    <s v=""/>
    <s v=""/>
    <s v="K90c"/>
    <n v="400"/>
    <n v="52.326524900000003"/>
    <n v="4.8706262999999996"/>
    <s v="Buitenveldert-West"/>
    <s v="Buitenveldert, Zuidas"/>
    <s v="papier"/>
    <m/>
    <m/>
    <m/>
    <m/>
    <m/>
    <m/>
    <m/>
    <n v="1"/>
    <n v="1"/>
    <n v="1"/>
    <d v="2022-04-01T12:41:35"/>
  </r>
  <r>
    <s v="VALERIUSSTRAAT 40 / CORNELIS SCHUYTSTRAAT"/>
    <s v="Cornelis Schuytbuurt"/>
    <n v="1"/>
    <s v="PAK02414"/>
    <m/>
    <n v="4"/>
    <s v="119845.510|485341.405"/>
    <x v="5"/>
    <s v="Valeriusstraat 40, Amsterdam"/>
    <s v="Catcher"/>
    <s v="madi--do----zo"/>
    <s v="madi--do----zo"/>
    <s v="Oneven"/>
    <s v="Zuid Papier Ondergr 3"/>
    <s v="Oost Papier ondergr 2"/>
    <m/>
    <s v="Zuid Papier Ondergr 2"/>
    <m/>
    <m/>
    <s v="West Papier Ondergr 2"/>
    <s v="Even"/>
    <s v="Zuid Papier Ondergr 3"/>
    <s v="Oost Papier ondergr 2"/>
    <m/>
    <s v="Zuid Papier Ondergr 2"/>
    <m/>
    <m/>
    <s v="West Papier Ondergr 2"/>
    <s v=""/>
    <s v="K47d"/>
    <n v="500"/>
    <n v="52.3548574"/>
    <n v="4.8712274000000004"/>
    <s v="Museumkwartier"/>
    <s v="Oud-Zuid"/>
    <s v="papier"/>
    <s v="West Papier Ondergr 2"/>
    <m/>
    <n v="32"/>
    <m/>
    <m/>
    <m/>
    <m/>
    <n v="4"/>
    <n v="4"/>
    <n v="4"/>
    <d v="2022-04-01T12:41:35"/>
  </r>
  <r>
    <s v="VALERIUSPLEIN 8 / VALERIUSSTRAAT"/>
    <s v="Valeriusbuurt West"/>
    <n v="1"/>
    <s v="PAB00146"/>
    <m/>
    <n v="5"/>
    <s v="119328.046|485106.396"/>
    <x v="5"/>
    <s v="Valeriusplein 8, Amsterdam"/>
    <s v="Catcher"/>
    <s v="madiwodo--za--"/>
    <s v="madiwodo--zazo"/>
    <s v="Oneven"/>
    <s v="Zuid Papier Ondergr 3"/>
    <s v="Oost Papier ondergr 2"/>
    <s v="Zuid Papier Ondergr 2"/>
    <s v="Zuid Papier Ondergr 2"/>
    <m/>
    <s v="Zuid Papier Ondergr 2"/>
    <s v=""/>
    <s v="Even"/>
    <s v="Zuid Papier Ondergr 3"/>
    <s v="Oost Papier ondergr 2"/>
    <s v="Zuid Papier Ondergr 2"/>
    <s v="Zuid Papier Ondergr 2"/>
    <m/>
    <s v="Zuid Papier Ondergr 2"/>
    <s v=""/>
    <s v=""/>
    <s v="K46b"/>
    <n v="300"/>
    <n v="52.352736212103999"/>
    <n v="4.86379498246606"/>
    <s v="Willemspark"/>
    <s v="Oud-Zuid"/>
    <s v="papier"/>
    <m/>
    <m/>
    <m/>
    <m/>
    <m/>
    <m/>
    <m/>
    <n v="5"/>
    <n v="5"/>
    <n v="5"/>
    <d v="2022-04-01T12:41:35"/>
  </r>
  <r>
    <s v="UITERWAARDENSTRAAT 44"/>
    <s v="Rijnbuurt Oost"/>
    <n v="1"/>
    <s v="PAK02218"/>
    <m/>
    <n v="1"/>
    <s v="122546.599|484043.766"/>
    <x v="5"/>
    <s v="Uiterwaardenstraat 44, Amsterdam"/>
    <s v="Metro"/>
    <s v="ma------------"/>
    <s v="ma----------zo"/>
    <s v="Oneven"/>
    <s v="Zuid Papier Ondergr 1"/>
    <m/>
    <m/>
    <m/>
    <m/>
    <m/>
    <s v=""/>
    <s v="Even"/>
    <s v="Zuid Papier Ondergr 1"/>
    <m/>
    <m/>
    <m/>
    <m/>
    <m/>
    <s v=""/>
    <s v=""/>
    <s v="K54b"/>
    <n v="400"/>
    <n v="52.343354400000003"/>
    <n v="4.9109901999999996"/>
    <s v="Rijnbuurt"/>
    <s v="De Pijp, Rivierenbuurt"/>
    <s v="papier"/>
    <m/>
    <m/>
    <m/>
    <m/>
    <m/>
    <m/>
    <m/>
    <n v="1"/>
    <n v="1"/>
    <n v="1"/>
    <d v="2022-04-01T12:41:35"/>
  </r>
  <r>
    <s v="THÉRESE SCHWARTZEPLEIN T/O 31 / PALETSTRAAT 2 "/>
    <s v="Burgemeester Tellegenbuurt West"/>
    <n v="1"/>
    <s v="PAK02394"/>
    <m/>
    <n v="2"/>
    <s v="121690.114|484681.737"/>
    <x v="5"/>
    <s v="Thérèse Schwartzeplein 31, Amsterdam"/>
    <s v="Catcher"/>
    <s v="--di------za--"/>
    <s v="--di------zazo"/>
    <s v="Oneven"/>
    <m/>
    <s v="Zuid Papier Ondergr 2"/>
    <m/>
    <m/>
    <m/>
    <s v="Zuid Papier Ondergr 1"/>
    <s v=""/>
    <s v="Even"/>
    <m/>
    <s v="Zuid Papier Ondergr 2"/>
    <m/>
    <m/>
    <m/>
    <s v="Zuid Papier Ondergr 1"/>
    <s v=""/>
    <s v=""/>
    <s v="K26c"/>
    <n v="500"/>
    <n v="52.349038438474103"/>
    <n v="4.8983305692672703"/>
    <s v="Zuid Pijp"/>
    <s v="De Pijp, Rivierenbuurt"/>
    <s v="papier"/>
    <m/>
    <m/>
    <m/>
    <m/>
    <m/>
    <m/>
    <m/>
    <n v="2"/>
    <n v="2"/>
    <n v="2"/>
    <d v="2022-04-01T12:41:35"/>
  </r>
  <r>
    <s v="TEILINGEN 183"/>
    <s v="Buitenveldert Midden Zuid"/>
    <n v="1"/>
    <s v="PAK02138"/>
    <m/>
    <n v="1"/>
    <s v="119872.894|482270.637"/>
    <x v="5"/>
    <s v="Teilingen 183, Amsterdam"/>
    <s v="Metro"/>
    <s v="----wo--------"/>
    <s v="----wo------zo"/>
    <s v="Oneven"/>
    <m/>
    <m/>
    <s v="Zuid Papier Ondergr 1"/>
    <m/>
    <m/>
    <m/>
    <s v=""/>
    <s v="Even"/>
    <m/>
    <m/>
    <s v="Zuid Papier Ondergr 1"/>
    <m/>
    <m/>
    <m/>
    <s v=""/>
    <s v=""/>
    <s v="K90c"/>
    <n v="400"/>
    <n v="52.327260600000002"/>
    <n v="4.8719199"/>
    <s v="Buitenveldert-West"/>
    <s v="Buitenveldert, Zuidas"/>
    <s v="papier"/>
    <m/>
    <m/>
    <m/>
    <m/>
    <m/>
    <m/>
    <m/>
    <n v="1"/>
    <n v="1"/>
    <n v="1"/>
    <d v="2022-04-01T12:41:35"/>
  </r>
  <r>
    <s v="STADIONWEG T/O 322-324 / OLYMPIAWEG 124"/>
    <s v="Marathonbuurt West"/>
    <n v="1"/>
    <s v="PAK02284"/>
    <m/>
    <n v="2"/>
    <s v="119005.345|484317.011"/>
    <x v="5"/>
    <s v="Stadionweg 324, Amsterdam"/>
    <s v="Catcher"/>
    <s v="--di------za--"/>
    <s v="--di------zazo"/>
    <s v="Oneven"/>
    <m/>
    <s v="Zuid Papier Ondergr 2"/>
    <m/>
    <m/>
    <m/>
    <s v="Zuid Papier Ondergr 1"/>
    <s v=""/>
    <s v="Even"/>
    <m/>
    <s v="Zuid Papier Ondergr 2"/>
    <m/>
    <m/>
    <m/>
    <s v="Zuid Papier Ondergr 1"/>
    <s v=""/>
    <s v=""/>
    <s v="K48c"/>
    <n v="500"/>
    <n v="52.345587100000003"/>
    <n v="4.858943"/>
    <s v="Stadionbuurt"/>
    <s v="Oud-Zuid"/>
    <s v="papier"/>
    <m/>
    <m/>
    <m/>
    <m/>
    <m/>
    <m/>
    <m/>
    <n v="2"/>
    <n v="2"/>
    <n v="2"/>
    <d v="2022-04-01T12:41:35"/>
  </r>
  <r>
    <s v="STADIONWEG 291 / STADIONPLEIN (FEBO)"/>
    <s v="Van Tuyllbuurt"/>
    <n v="1"/>
    <s v="PAK02283"/>
    <m/>
    <n v="2"/>
    <s v="118962.423|484242.405"/>
    <x v="5"/>
    <s v="Stadionweg 291, Amsterdam"/>
    <s v="Catcher"/>
    <s v="ma----do------"/>
    <s v="ma----do----zo"/>
    <s v="Oneven"/>
    <s v="Zuid Papier Ondergr 3"/>
    <m/>
    <m/>
    <s v="Zuid Papier Ondergr 2"/>
    <m/>
    <m/>
    <s v=""/>
    <s v="Even"/>
    <s v="Zuid Papier Ondergr 3"/>
    <m/>
    <m/>
    <s v="Zuid Papier Ondergr 2"/>
    <m/>
    <m/>
    <s v=""/>
    <s v=""/>
    <s v="K48f"/>
    <n v="500"/>
    <n v="52.344912899999997"/>
    <n v="4.8583489999999996"/>
    <s v="Stadionbuurt"/>
    <s v="Oud-Zuid"/>
    <s v="papier"/>
    <m/>
    <m/>
    <m/>
    <m/>
    <m/>
    <m/>
    <m/>
    <n v="2"/>
    <n v="2"/>
    <n v="2"/>
    <d v="2022-04-01T12:41:35"/>
  </r>
  <r>
    <s v="STADIONPLEIN 37 / ARGONAUTENSTRAAT "/>
    <s v="Van Tuyllbuurt"/>
    <n v="2"/>
    <s v="PAK02278"/>
    <s v="PAB00110"/>
    <n v="2"/>
    <s v="118973.696|484075.276"/>
    <x v="5"/>
    <s v="Stadionplein 37, Amsterdam"/>
    <s v="Catcher"/>
    <s v="--di------za--"/>
    <s v="--di------zazo"/>
    <s v="Oneven"/>
    <m/>
    <s v="Zuid Papier Ondergr 2"/>
    <m/>
    <m/>
    <m/>
    <s v="Zuid Papier Ondergr 1"/>
    <s v=""/>
    <s v="Even"/>
    <m/>
    <s v="Zuid Papier Ondergr 2"/>
    <m/>
    <m/>
    <m/>
    <s v="Zuid Papier Ondergr 1"/>
    <s v=""/>
    <s v=""/>
    <s v="K48f"/>
    <n v="500"/>
    <n v="52.343411799999998"/>
    <n v="4.8585323999999996"/>
    <s v="Stadionbuurt"/>
    <s v="Oud-Zuid"/>
    <s v="papier"/>
    <m/>
    <m/>
    <m/>
    <m/>
    <m/>
    <m/>
    <m/>
    <n v="4"/>
    <n v="2"/>
    <n v="2"/>
    <d v="2022-04-01T12:41:35"/>
  </r>
  <r>
    <s v="STADIONKADE 125-126 / JASONSTRAAT"/>
    <s v="Van Tuyllbuurt"/>
    <n v="1"/>
    <s v="PAK02404"/>
    <m/>
    <n v="2"/>
    <s v="119099.681|484004.955"/>
    <x v="5"/>
    <s v="Stadionkade 126, Amsterdam"/>
    <s v="Catcher"/>
    <s v="--di------za--"/>
    <s v="--di------zazo"/>
    <s v="Oneven"/>
    <m/>
    <s v="Zuid Papier Ondergr 2"/>
    <m/>
    <m/>
    <m/>
    <s v="Zuid Papier Ondergr 1"/>
    <s v=""/>
    <s v="Even"/>
    <m/>
    <s v="Zuid Papier Ondergr 2"/>
    <m/>
    <m/>
    <m/>
    <s v="Zuid Papier Ondergr 1"/>
    <s v=""/>
    <s v=""/>
    <s v="K48f"/>
    <n v="500"/>
    <n v="52.342787800000004"/>
    <n v="4.8604054000000003"/>
    <s v="Stadionbuurt"/>
    <s v="Oud-Zuid"/>
    <s v="papier"/>
    <m/>
    <m/>
    <m/>
    <m/>
    <m/>
    <m/>
    <m/>
    <n v="2"/>
    <n v="2"/>
    <n v="2"/>
    <d v="2022-04-01T12:41:35"/>
  </r>
  <r>
    <s v="SPORTSTRAAT T/O 43-45"/>
    <s v="Marathonbuurt West"/>
    <n v="1"/>
    <s v="PAK02280"/>
    <m/>
    <n v="2"/>
    <s v="119006.236|484413.891"/>
    <x v="5"/>
    <s v="Sportstraat 45, Amsterdam"/>
    <s v="Catcher"/>
    <s v="--di------za--"/>
    <s v="--di------zazo"/>
    <s v="Oneven"/>
    <m/>
    <s v="Zuid Papier Ondergr 2"/>
    <m/>
    <m/>
    <m/>
    <s v="Zuid Papier Ondergr 1"/>
    <s v=""/>
    <s v="Even"/>
    <m/>
    <s v="Zuid Papier Ondergr 2"/>
    <m/>
    <m/>
    <m/>
    <s v="Zuid Papier Ondergr 1"/>
    <s v=""/>
    <s v=""/>
    <s v="K48c"/>
    <n v="500"/>
    <n v="52.346441800000001"/>
    <n v="4.8589548999999996"/>
    <s v="Stadionbuurt"/>
    <s v="Oud-Zuid"/>
    <s v="papier"/>
    <m/>
    <m/>
    <m/>
    <m/>
    <m/>
    <m/>
    <m/>
    <n v="2"/>
    <n v="2"/>
    <n v="2"/>
    <d v="2022-04-01T12:41:35"/>
  </r>
  <r>
    <s v="SOETENDAAL 53"/>
    <s v="Buitenveldert Zuidwest"/>
    <n v="1"/>
    <s v="PAK02112"/>
    <m/>
    <n v="1"/>
    <s v="119298.878|481960.226"/>
    <x v="5"/>
    <s v="Soetendaal 53, Amsterdam"/>
    <s v="Metro"/>
    <s v="------do------"/>
    <s v="------do----zo"/>
    <s v="Oneven"/>
    <m/>
    <m/>
    <m/>
    <s v="Zuid Papier Ondergr 1"/>
    <m/>
    <m/>
    <s v=""/>
    <s v="Even"/>
    <m/>
    <m/>
    <m/>
    <s v="Zuid Papier Ondergr 1"/>
    <m/>
    <m/>
    <s v=""/>
    <s v=""/>
    <s v="K90d"/>
    <n v="400"/>
    <n v="52.324462199999999"/>
    <n v="4.8635279000000002"/>
    <s v="Buitenveldert-West"/>
    <s v="Buitenveldert, Zuidas"/>
    <s v="papier"/>
    <m/>
    <m/>
    <m/>
    <m/>
    <m/>
    <m/>
    <m/>
    <n v="1"/>
    <n v="1"/>
    <n v="1"/>
    <d v="2022-04-01T12:41:35"/>
  </r>
  <r>
    <s v="SOETENDAAL 2"/>
    <s v="Buitenveldert Zuidwest"/>
    <n v="1"/>
    <s v="PAK02113"/>
    <m/>
    <n v="1"/>
    <s v="119291.628|482316.963"/>
    <x v="5"/>
    <s v="Soetendaal 2, Amsterdam"/>
    <s v="Metro"/>
    <s v="------do------"/>
    <s v="------do----zo"/>
    <s v="Oneven"/>
    <m/>
    <m/>
    <m/>
    <s v="Zuid Papier Ondergr 1"/>
    <m/>
    <m/>
    <s v=""/>
    <s v="Even"/>
    <m/>
    <m/>
    <m/>
    <s v="Zuid Papier Ondergr 1"/>
    <m/>
    <m/>
    <s v=""/>
    <s v=""/>
    <s v="K90d"/>
    <n v="400"/>
    <n v="52.327654299999999"/>
    <n v="4.8633842999999999"/>
    <s v="Buitenveldert-West"/>
    <s v="Buitenveldert, Zuidas"/>
    <s v="papier"/>
    <m/>
    <m/>
    <m/>
    <m/>
    <m/>
    <m/>
    <m/>
    <n v="1"/>
    <n v="1"/>
    <n v="1"/>
    <d v="2022-04-01T12:41:35"/>
  </r>
  <r>
    <s v="SCHIERSTINS 64"/>
    <s v="Gelderlandpleinbuurt"/>
    <n v="1"/>
    <s v="PAK02162"/>
    <m/>
    <n v="1"/>
    <s v="120085.162|483002.339"/>
    <x v="5"/>
    <s v="Schierstins 64, Amsterdam"/>
    <s v="Metro"/>
    <s v="------do------"/>
    <s v="------do----zo"/>
    <s v="Oneven"/>
    <m/>
    <m/>
    <m/>
    <s v="Zuid Papier Ondergr 1"/>
    <m/>
    <m/>
    <s v=""/>
    <s v="Even"/>
    <m/>
    <m/>
    <m/>
    <s v="Zuid Papier Ondergr 1"/>
    <m/>
    <m/>
    <s v=""/>
    <s v=""/>
    <s v="K90a"/>
    <n v="400"/>
    <n v="52.333834799999998"/>
    <n v="4.8749723999999999"/>
    <s v="Buitenveldert-West"/>
    <s v="Buitenveldert, Zuidas"/>
    <s v="papier"/>
    <m/>
    <m/>
    <m/>
    <m/>
    <m/>
    <m/>
    <m/>
    <n v="1"/>
    <n v="1"/>
    <n v="1"/>
    <d v="2022-04-01T12:41:35"/>
  </r>
  <r>
    <s v="SARPHATIPARK T/O 54-58 / CEINTUURBAAN"/>
    <s v="Van der Helstpleinbuurt"/>
    <n v="2"/>
    <s v="PAB00040"/>
    <s v="PAB00169"/>
    <n v="5"/>
    <s v="121495.821|485184.270"/>
    <x v="5"/>
    <s v="Sarphatipark 58, Amsterdam"/>
    <s v="Catcher"/>
    <s v="madiwodo--za--"/>
    <s v="madiwodo--zazo"/>
    <s v="Oneven"/>
    <s v="Zuid Papier Ondergr 2"/>
    <s v="Zuid Papier Ondergr 2"/>
    <s v="Zuid Papier Ondergr 2"/>
    <s v="Zuid Papier Ondergr 2"/>
    <m/>
    <s v="Zuid Papier Ondergr 1"/>
    <s v=""/>
    <s v="Even"/>
    <s v="Zuid Papier Ondergr 2"/>
    <s v="Zuid Papier Ondergr 2"/>
    <s v="Zuid Papier Ondergr 2"/>
    <s v="Zuid Papier Ondergr 2"/>
    <m/>
    <s v="Zuid Papier Ondergr 1"/>
    <s v=""/>
    <s v=""/>
    <s v="K25b"/>
    <n v="300"/>
    <n v="52.353550434388403"/>
    <n v="4.8954525589942897"/>
    <s v="Nieuwe Pijp"/>
    <s v="De Pijp, Rivierenbuurt"/>
    <s v="papier"/>
    <m/>
    <m/>
    <m/>
    <m/>
    <m/>
    <m/>
    <m/>
    <n v="10"/>
    <n v="5"/>
    <n v="5"/>
    <d v="2022-04-01T12:41:35"/>
  </r>
  <r>
    <s v="SARPHATIPARK 133-135, AMSTERDAM"/>
    <s v="Sarphatiparkbuurt"/>
    <n v="1"/>
    <s v="PAK02300"/>
    <m/>
    <n v="4"/>
    <s v="121738.243|485272.953"/>
    <x v="5"/>
    <s v="Sarphatipark 135, Amsterdam"/>
    <s v="Catcher"/>
    <s v="madi--do--za--"/>
    <s v="madi--do--zazo"/>
    <s v="Oneven"/>
    <s v="Zuid Papier Ondergr 2"/>
    <s v="Zuid Papier Ondergr 2"/>
    <m/>
    <s v="Zuid Papier Ondergr 2"/>
    <m/>
    <s v="Zuid Papier Ondergr 1"/>
    <s v=""/>
    <s v="Even"/>
    <s v="Zuid Papier Ondergr 2"/>
    <s v="Zuid Papier Ondergr 2"/>
    <m/>
    <s v="Zuid Papier Ondergr 2"/>
    <m/>
    <s v="Zuid Papier Ondergr 1"/>
    <s v=""/>
    <s v=""/>
    <s v="K24e"/>
    <n v="500"/>
    <n v="52.354367500000002"/>
    <n v="4.8989681999999997"/>
    <s v="Oude Pijp"/>
    <s v="De Pijp, Rivierenbuurt"/>
    <s v="papier"/>
    <m/>
    <m/>
    <m/>
    <m/>
    <m/>
    <m/>
    <m/>
    <n v="4"/>
    <n v="4"/>
    <n v="4"/>
    <d v="2022-04-01T12:41:35"/>
  </r>
  <r>
    <s v="RUYSDAELSTRAAT 61"/>
    <s v="Hondecoeterbuurt"/>
    <n v="1"/>
    <s v="PAK02630"/>
    <m/>
    <n v="2"/>
    <s v="120519.718|485190.470"/>
    <x v="5"/>
    <s v="Ruysdaelstraat 61, Amsterdam"/>
    <s v="Catcher"/>
    <s v="ma----do------"/>
    <s v="ma----do----zo"/>
    <s v="Oneven"/>
    <s v="Zuid Papier Ondergr 2"/>
    <m/>
    <m/>
    <s v="Zuid Papier Ondergr 2"/>
    <m/>
    <m/>
    <s v=""/>
    <s v="Even"/>
    <s v="Zuid Papier Ondergr 2"/>
    <m/>
    <m/>
    <s v="Zuid Papier Ondergr 2"/>
    <m/>
    <m/>
    <s v=""/>
    <s v=""/>
    <s v="K47f"/>
    <n v="500"/>
    <n v="52.353533499999998"/>
    <n v="4.8811045000000002"/>
    <s v="Museumkwartier"/>
    <s v="Oud-Zuid"/>
    <s v="papier"/>
    <m/>
    <m/>
    <m/>
    <m/>
    <m/>
    <m/>
    <m/>
    <n v="2"/>
    <n v="2"/>
    <n v="2"/>
    <d v="2022-04-01T12:41:35"/>
  </r>
  <r>
    <s v="ROOSEVELTLAAN 76"/>
    <s v="Scheldebuurt Midden"/>
    <n v="1"/>
    <s v="PAK02567"/>
    <m/>
    <n v="1"/>
    <s v="121820.716|484181.138"/>
    <x v="5"/>
    <s v="Rooseveltlaan 76, Amsterdam"/>
    <s v="Catcher"/>
    <s v="--di----------"/>
    <s v="--di----------"/>
    <s v="Oneven"/>
    <m/>
    <s v="Zuid Papier Ondergr 2"/>
    <m/>
    <m/>
    <m/>
    <m/>
    <m/>
    <s v="Even"/>
    <m/>
    <s v="Zuid Papier Ondergr 2"/>
    <m/>
    <m/>
    <m/>
    <m/>
    <m/>
    <m/>
    <s v="K52d"/>
    <n v="500"/>
    <n v="52.344542400000002"/>
    <n v="4.9002993000000004"/>
    <s v="Scheldebuurt"/>
    <s v="De Pijp, Rivierenbuurt"/>
    <s v="papier"/>
    <m/>
    <m/>
    <m/>
    <m/>
    <m/>
    <m/>
    <m/>
    <n v="1"/>
    <n v="1"/>
    <n v="1"/>
    <d v="2022-04-01T12:41:35"/>
  </r>
  <r>
    <s v="ROOSEVELTLAAN 61"/>
    <s v="Scheldebuurt Oost"/>
    <n v="1"/>
    <s v="PAK02400"/>
    <m/>
    <n v="4"/>
    <s v="121889.782|484177.392"/>
    <x v="5"/>
    <s v="Rooseveltlaan 61, Amsterdam"/>
    <s v="Catcher"/>
    <s v="madi--do--za--"/>
    <s v="madi--do--zazo"/>
    <s v="Oneven"/>
    <s v="Zuid Papier Ondergr 2"/>
    <s v="Zuid Papier Ondergr 2"/>
    <m/>
    <s v="Zuid Papier Ondergr 2"/>
    <m/>
    <s v="Zuid Papier Ondergr 1"/>
    <s v=""/>
    <s v="Even"/>
    <s v="Zuid Papier Ondergr 2"/>
    <s v="Zuid Papier Ondergr 2"/>
    <m/>
    <s v="Zuid Papier Ondergr 2"/>
    <m/>
    <s v="Zuid Papier Ondergr 1"/>
    <s v=""/>
    <s v=""/>
    <s v="K52d"/>
    <n v="500"/>
    <n v="52.344499764467798"/>
    <n v="4.9012957513332296"/>
    <s v="Scheldebuurt"/>
    <s v="De Pijp, Rivierenbuurt"/>
    <s v="papier"/>
    <m/>
    <m/>
    <m/>
    <m/>
    <m/>
    <m/>
    <m/>
    <n v="4"/>
    <n v="4"/>
    <n v="4"/>
    <d v="2022-04-01T12:41:35"/>
  </r>
  <r>
    <s v="ROOSEVELTLAAN 5"/>
    <s v="Scheldebuurt Oost"/>
    <n v="1"/>
    <s v="PAK02205"/>
    <m/>
    <n v="1"/>
    <s v="122005.566|484244.623"/>
    <x v="5"/>
    <s v="Rooseveltlaan 5, Amsterdam"/>
    <s v="Metro"/>
    <s v="--di----------"/>
    <s v="--di--------zo"/>
    <s v="Oneven"/>
    <m/>
    <s v="Zuid Papier Ondergr 1"/>
    <m/>
    <m/>
    <m/>
    <m/>
    <s v=""/>
    <s v="Even"/>
    <m/>
    <s v="Zuid Papier Ondergr 1"/>
    <m/>
    <m/>
    <m/>
    <m/>
    <s v=""/>
    <s v=""/>
    <s v="K52d"/>
    <n v="400"/>
    <n v="52.345122426023998"/>
    <n v="4.9029976129531798"/>
    <s v="Scheldebuurt"/>
    <s v="De Pijp, Rivierenbuurt"/>
    <s v="papier"/>
    <m/>
    <m/>
    <m/>
    <m/>
    <m/>
    <m/>
    <m/>
    <n v="1"/>
    <n v="1"/>
    <n v="1"/>
    <d v="2022-04-01T12:41:35"/>
  </r>
  <r>
    <s v="ROOSEVELTLAAN 207"/>
    <s v="Scheldebuurt West"/>
    <n v="1"/>
    <s v="PAK02301"/>
    <m/>
    <n v="2"/>
    <s v="121490.199|483939.570"/>
    <x v="5"/>
    <s v="Rooseveltlaan 207 Amsterdam"/>
    <s v="Catcher"/>
    <s v="--di------za--"/>
    <s v="--di------zazo"/>
    <s v="Oneven"/>
    <m/>
    <s v="Zuid Papier Ondergr 2"/>
    <m/>
    <m/>
    <m/>
    <s v="Zuid Papier Ondergr 1"/>
    <s v=""/>
    <s v="Even"/>
    <m/>
    <s v="Zuid Papier Ondergr 2"/>
    <m/>
    <m/>
    <m/>
    <s v="Zuid Papier Ondergr 1"/>
    <s v=""/>
    <s v=""/>
    <s v="K52b"/>
    <n v="500"/>
    <n v="52.342336013536503"/>
    <n v="4.8954269873138401"/>
    <s v="Scheldebuurt"/>
    <s v="De Pijp, Rivierenbuurt"/>
    <s v="papier"/>
    <m/>
    <m/>
    <m/>
    <m/>
    <m/>
    <m/>
    <m/>
    <n v="2"/>
    <n v="2"/>
    <n v="2"/>
    <d v="2022-04-01T12:41:35"/>
  </r>
  <r>
    <s v="ROOSEVELTLAAN 193"/>
    <s v="Scheldebuurt West"/>
    <n v="1"/>
    <s v="PAK02191"/>
    <m/>
    <n v="2"/>
    <s v="121549.899|483978.436"/>
    <x v="5"/>
    <s v="Rooseveltlaan 193, Amsterdam"/>
    <s v="Catcher"/>
    <s v="--di------za--"/>
    <s v="--di------zazo"/>
    <s v="Oneven"/>
    <m/>
    <s v="Zuid Papier Ondergr 2"/>
    <m/>
    <m/>
    <m/>
    <s v="Zuid Papier Ondergr 2"/>
    <s v=""/>
    <s v="Even"/>
    <m/>
    <s v="Zuid Papier Ondergr 2"/>
    <m/>
    <m/>
    <m/>
    <s v="Zuid Papier Ondergr 2"/>
    <s v=""/>
    <s v=""/>
    <s v="K52b"/>
    <n v="400"/>
    <n v="52.342700000000001"/>
    <n v="4.8963337999999998"/>
    <s v="Scheldebuurt"/>
    <s v="De Pijp, Rivierenbuurt"/>
    <s v="papier"/>
    <m/>
    <m/>
    <m/>
    <m/>
    <m/>
    <m/>
    <m/>
    <n v="2"/>
    <n v="2"/>
    <n v="2"/>
    <d v="2022-04-01T12:41:35"/>
  </r>
  <r>
    <s v="ROFFART 2"/>
    <s v="Buitenveldert Zuidoost"/>
    <n v="1"/>
    <s v="PAK02102"/>
    <m/>
    <n v="1"/>
    <s v="120564.659|481950.120"/>
    <x v="5"/>
    <s v="Holtmeulen 3, Amsterdam"/>
    <s v="Metro"/>
    <s v="----wo--------"/>
    <s v="----wo------zo"/>
    <s v="Oneven"/>
    <m/>
    <m/>
    <s v="Zuid Papier Ondergr 1"/>
    <m/>
    <m/>
    <m/>
    <s v=""/>
    <s v="Even"/>
    <m/>
    <m/>
    <s v="Zuid Papier Ondergr 1"/>
    <m/>
    <m/>
    <m/>
    <s v=""/>
    <s v=""/>
    <s v="K91c"/>
    <n v="400"/>
    <n v="52.3244136"/>
    <n v="4.8820559000000001"/>
    <s v="Buitenveldert-Oost"/>
    <s v="Buitenveldert, Zuidas"/>
    <s v="papier"/>
    <m/>
    <m/>
    <m/>
    <m/>
    <m/>
    <m/>
    <m/>
    <n v="1"/>
    <n v="1"/>
    <n v="1"/>
    <d v="2022-04-01T12:41:35"/>
  </r>
  <r>
    <s v="ROELOF HARTPLEIN 23"/>
    <s v="Duivelseiland"/>
    <n v="1"/>
    <s v="PAK02350"/>
    <m/>
    <n v="5"/>
    <s v="120655.577|485115.129"/>
    <x v="5"/>
    <s v="Roelof Hartplein 23, Amsterdam"/>
    <s v="Catcher"/>
    <s v="madiwodo--za--"/>
    <s v="madiwodo--zazo"/>
    <s v="Oneven"/>
    <s v="Zuid Papier Ondergr 2"/>
    <s v="Zuid Papier Ondergr 2"/>
    <s v="Zuid Papier Ondergr 2"/>
    <s v="Zuid Papier Ondergr 2"/>
    <m/>
    <s v="Zuid Papier Ondergr 2"/>
    <s v=""/>
    <s v="Even"/>
    <s v="Zuid Papier Ondergr 2"/>
    <s v="Zuid Papier Ondergr 2"/>
    <s v="Zuid Papier Ondergr 2"/>
    <s v="Zuid Papier Ondergr 2"/>
    <m/>
    <s v="Zuid Papier Ondergr 2"/>
    <s v=""/>
    <s v=""/>
    <s v="K47j"/>
    <n v="500"/>
    <n v="52.352874399999997"/>
    <n v="4.8831224000000004"/>
    <s v="Museumkwartier"/>
    <s v="Oud-Zuid"/>
    <s v="papier"/>
    <m/>
    <m/>
    <m/>
    <m/>
    <m/>
    <m/>
    <m/>
    <n v="5"/>
    <n v="5"/>
    <n v="5"/>
    <d v="2022-04-01T12:41:35"/>
  </r>
  <r>
    <s v="RIJNSTRAAT 41"/>
    <s v="IJselbuurt Oost"/>
    <n v="1"/>
    <s v="PAK02221"/>
    <m/>
    <n v="1"/>
    <s v="122141.285|484482.149"/>
    <x v="5"/>
    <s v="Rijnstraat 43, Amsterdam"/>
    <s v="Metro"/>
    <s v="--di----------"/>
    <s v="--di--------zo"/>
    <s v="Oneven"/>
    <m/>
    <s v="Zuid Papier Ondergr 1"/>
    <m/>
    <m/>
    <m/>
    <m/>
    <s v=""/>
    <s v="Even"/>
    <m/>
    <s v="Zuid Papier Ondergr 1"/>
    <m/>
    <m/>
    <m/>
    <m/>
    <s v=""/>
    <s v=""/>
    <s v="K53b"/>
    <n v="500"/>
    <n v="52.347245700000002"/>
    <n v="4.9049817999999998"/>
    <s v="IJselbuurt"/>
    <s v="De Pijp, Rivierenbuurt"/>
    <s v="papier"/>
    <m/>
    <m/>
    <m/>
    <m/>
    <m/>
    <m/>
    <m/>
    <n v="1"/>
    <n v="1"/>
    <n v="1"/>
    <d v="2022-04-01T12:41:35"/>
  </r>
  <r>
    <s v="REIJNIER VINKELESKADE 7 / CORNELIS VAN DER LINDENSTRAAT"/>
    <s v="Harmoniehofbuurt"/>
    <n v="1"/>
    <s v="PAK02345"/>
    <m/>
    <n v="2"/>
    <s v="120721.546|484846.473"/>
    <x v="5"/>
    <s v="Reijnier Vinkeleskade 7, Amsterdam"/>
    <s v="Catcher"/>
    <s v="ma----do------"/>
    <s v="ma----do----zo"/>
    <s v="Oneven"/>
    <s v="Zuid Papier Ondergr 2"/>
    <m/>
    <m/>
    <s v="Zuid Papier Ondergr 2"/>
    <m/>
    <m/>
    <s v=""/>
    <s v="Even"/>
    <s v="Zuid Papier Ondergr 2"/>
    <m/>
    <m/>
    <s v="Zuid Papier Ondergr 2"/>
    <m/>
    <m/>
    <s v=""/>
    <s v=""/>
    <s v="K47g"/>
    <n v="500"/>
    <n v="52.350442700000002"/>
    <n v="4.8840979000000004"/>
    <s v="Museumkwartier"/>
    <s v="Oud-Zuid"/>
    <s v="papier"/>
    <m/>
    <m/>
    <m/>
    <m/>
    <m/>
    <m/>
    <m/>
    <n v="2"/>
    <n v="2"/>
    <n v="2"/>
    <d v="2022-04-01T12:41:35"/>
  </r>
  <r>
    <s v="REIJNIER VINKELESKADE / J.M. COENENSTRAAT 35"/>
    <s v="Harmoniehofbuurt"/>
    <n v="1"/>
    <s v="PAK02344"/>
    <m/>
    <n v="1"/>
    <s v="120423.682|484947.454"/>
    <x v="5"/>
    <s v="Reijnier Vinkeleskade 48, Amsterdam"/>
    <s v="Catcher"/>
    <s v="ma----do------"/>
    <s v="ma----do----zo"/>
    <s v="Oneven"/>
    <s v="Zuid Papier Ondergr 2"/>
    <m/>
    <m/>
    <s v="Zuid Papier Ondergr 2"/>
    <m/>
    <m/>
    <s v=""/>
    <s v="Even"/>
    <s v="Zuid Papier Ondergr 2"/>
    <m/>
    <m/>
    <s v="Zuid Papier Ondergr 2"/>
    <m/>
    <m/>
    <s v=""/>
    <s v=""/>
    <s v="K47g"/>
    <n v="500"/>
    <n v="52.351351835962198"/>
    <n v="4.8797106742858896"/>
    <s v="Museumkwartier"/>
    <s v="Oud-Zuid"/>
    <s v="papier"/>
    <m/>
    <m/>
    <m/>
    <m/>
    <m/>
    <m/>
    <m/>
    <n v="1"/>
    <n v="2"/>
    <n v="2"/>
    <d v="2022-04-01T12:41:35"/>
  </r>
  <r>
    <s v="RADBOUD 50 (T/O MIRAKEL)"/>
    <s v="Buitenveldert Zuidwest"/>
    <n v="1"/>
    <s v="PAK02109"/>
    <m/>
    <n v="1"/>
    <s v="119529.136|482177.720"/>
    <x v="5"/>
    <s v="Radboud 50, Amsterdam"/>
    <s v="Metro"/>
    <s v="------do------"/>
    <s v="------do----zo"/>
    <s v="Oneven"/>
    <m/>
    <m/>
    <m/>
    <s v="Zuid Papier Ondergr 1"/>
    <m/>
    <m/>
    <s v=""/>
    <s v="Even"/>
    <m/>
    <m/>
    <m/>
    <s v="Zuid Papier Ondergr 1"/>
    <m/>
    <m/>
    <s v=""/>
    <s v=""/>
    <s v="K90d"/>
    <n v="400"/>
    <n v="52.326393899999999"/>
    <n v="4.8668963999999999"/>
    <s v="Buitenveldert-West"/>
    <s v="Buitenveldert, Zuidas"/>
    <s v="papier"/>
    <m/>
    <m/>
    <m/>
    <m/>
    <m/>
    <m/>
    <m/>
    <n v="1"/>
    <n v="1"/>
    <n v="1"/>
    <d v="2022-04-01T12:41:35"/>
  </r>
  <r>
    <s v="QUELLIJNSTRAAT 86/ MARIE HEINEKENPLEIN 86 "/>
    <s v="Gerard Doubuurt"/>
    <n v="2"/>
    <s v="PAK02274"/>
    <s v="PAK02275"/>
    <n v="4"/>
    <s v="121220.353|485547.161"/>
    <x v="5"/>
    <s v="Quellijnstraat 86, Amsterdam"/>
    <s v="Catcher"/>
    <s v="madi--do--za--"/>
    <s v="madi--do--zazo"/>
    <s v="Oneven"/>
    <s v="Zuid Papier Ondergr 2"/>
    <s v="Zuid Papier Ondergr 2"/>
    <m/>
    <s v="Zuid Papier Ondergr 2"/>
    <m/>
    <s v="Zuid Papier Ondergr 1"/>
    <s v=""/>
    <s v="Even"/>
    <s v="Zuid Papier Ondergr 2"/>
    <s v="Zuid Papier Ondergr 2"/>
    <m/>
    <s v="Zuid Papier Ondergr 2"/>
    <m/>
    <s v="Zuid Papier Ondergr 1"/>
    <s v=""/>
    <s v=""/>
    <s v="K24b"/>
    <n v="500"/>
    <n v="52.356780963309703"/>
    <n v="4.8914238810539201"/>
    <s v="Oude Pijp"/>
    <s v="De Pijp, Rivierenbuurt"/>
    <s v="papier"/>
    <m/>
    <m/>
    <m/>
    <m/>
    <m/>
    <m/>
    <m/>
    <n v="8"/>
    <n v="4"/>
    <n v="4"/>
    <d v="2022-04-01T12:41:35"/>
  </r>
  <r>
    <s v="QUELLIJNSTRAAT 112"/>
    <s v="Gerard Doubuurt"/>
    <n v="1"/>
    <s v="PAK02439"/>
    <s v="PAB00139"/>
    <n v="3"/>
    <s v="121319.025|485527.155"/>
    <x v="5"/>
    <s v="Quellijnstraat 112, Amsterdam"/>
    <s v="Catcher"/>
    <s v="ma----do----zo"/>
    <s v="ma----do----zo"/>
    <s v="Oneven"/>
    <s v="Zuid Papier Ondergr 2"/>
    <m/>
    <m/>
    <s v="Zuid Papier Ondergr 2"/>
    <m/>
    <m/>
    <s v="West Papier Ondergr 2"/>
    <s v="Even"/>
    <s v="Zuid Papier Ondergr 2"/>
    <m/>
    <m/>
    <s v="Zuid Papier Ondergr 2"/>
    <m/>
    <m/>
    <s v="West Papier Ondergr 2"/>
    <s v=""/>
    <s v="K24b"/>
    <n v="500"/>
    <n v="52.356607320194598"/>
    <n v="4.8928320407867396"/>
    <s v="Oude Pijp"/>
    <s v="De Pijp, Rivierenbuurt"/>
    <s v="papier"/>
    <m/>
    <m/>
    <m/>
    <m/>
    <m/>
    <m/>
    <m/>
    <n v="3"/>
    <n v="3"/>
    <n v="3"/>
    <d v="2022-04-01T12:41:35"/>
  </r>
  <r>
    <s v="PRINSES MARIJKESTRAAT T/O 3 / PRINSES MARGRIETSTRAAT"/>
    <s v="Prinses Irenebuurt"/>
    <n v="1"/>
    <s v="PAK02268"/>
    <m/>
    <n v="1"/>
    <s v="119954.079|484148.908"/>
    <x v="5"/>
    <s v="Prinses Marijkestraat 3, Amsterdam"/>
    <s v="Metro"/>
    <s v="--di----------"/>
    <s v="--di--------zo"/>
    <s v="Oneven"/>
    <m/>
    <s v="Zuid Papier Ondergr 1"/>
    <m/>
    <m/>
    <m/>
    <m/>
    <s v=""/>
    <s v="Even"/>
    <m/>
    <s v="Zuid Papier Ondergr 1"/>
    <m/>
    <m/>
    <m/>
    <m/>
    <s v=""/>
    <s v=""/>
    <s v="K59a"/>
    <n v="500"/>
    <n v="52.344126699999997"/>
    <n v="4.8726523000000004"/>
    <s v="Prinses Irenebuurt e.o."/>
    <s v="Buitenveldert, Zuidas"/>
    <s v="papier"/>
    <m/>
    <m/>
    <m/>
    <m/>
    <m/>
    <m/>
    <m/>
    <n v="1"/>
    <n v="1"/>
    <n v="1"/>
    <d v="2022-04-01T12:41:35"/>
  </r>
  <r>
    <s v="PRINSES IRENESTRAAT 40"/>
    <s v="Prinses Irenebuurt"/>
    <n v="1"/>
    <s v="PAK02272"/>
    <m/>
    <n v="1"/>
    <s v="119854.281|483865.695"/>
    <x v="5"/>
    <s v="Prinses Irenestraat 40, Amsterdam"/>
    <s v="Metro"/>
    <s v="--di----------"/>
    <s v="--di--------zo"/>
    <s v="Oneven"/>
    <m/>
    <s v="Zuid Papier Ondergr 1"/>
    <m/>
    <m/>
    <m/>
    <m/>
    <s v=""/>
    <s v="Even"/>
    <m/>
    <s v="Zuid Papier Ondergr 1"/>
    <m/>
    <m/>
    <m/>
    <m/>
    <s v=""/>
    <s v=""/>
    <s v="K59a"/>
    <n v="500"/>
    <n v="52.341586599999999"/>
    <n v="4.8714895"/>
    <s v="Prinses Irenebuurt e.o."/>
    <s v="Buitenveldert, Zuidas"/>
    <s v="papier"/>
    <m/>
    <m/>
    <m/>
    <m/>
    <m/>
    <m/>
    <m/>
    <n v="1"/>
    <n v="1"/>
    <n v="1"/>
    <d v="2022-04-01T12:41:35"/>
  </r>
  <r>
    <s v="PRESIDENT KENNEDYLAAN 813"/>
    <s v="Veluwebuurt"/>
    <n v="1"/>
    <s v="PAK02185"/>
    <m/>
    <n v="1"/>
    <s v="121553.058|483732.265"/>
    <x v="5"/>
    <s v="President Kennedylaan 813, Amsterdam"/>
    <s v="Metro"/>
    <s v="----wo--------"/>
    <s v="----wo------zo"/>
    <s v="Oneven"/>
    <m/>
    <m/>
    <s v="Zuid Papier Ondergr 1"/>
    <m/>
    <m/>
    <m/>
    <s v=""/>
    <s v="Even"/>
    <m/>
    <m/>
    <s v="Zuid Papier Ondergr 1"/>
    <m/>
    <m/>
    <m/>
    <s v=""/>
    <s v=""/>
    <s v="K52g"/>
    <n v="300"/>
    <n v="52.3404928"/>
    <n v="4.8963903000000002"/>
    <s v="Scheldebuurt"/>
    <s v="De Pijp, Rivierenbuurt"/>
    <s v="papier"/>
    <m/>
    <m/>
    <m/>
    <m/>
    <m/>
    <m/>
    <m/>
    <n v="1"/>
    <n v="1"/>
    <n v="1"/>
    <d v="2022-04-01T12:41:35"/>
  </r>
  <r>
    <s v="PRESIDENT KENNEDYLAAN 76 / HOENDIEPSTRAAT"/>
    <s v="Rijnbuurt Oost"/>
    <n v="1"/>
    <s v="PAK02213"/>
    <m/>
    <n v="1"/>
    <s v="122551.012|483840.377"/>
    <x v="5"/>
    <s v="President Kennedylaan 76, Amsterdam"/>
    <s v="Metro"/>
    <s v="ma------------"/>
    <s v="ma----------zo"/>
    <s v="Oneven"/>
    <s v="Zuid Papier Ondergr 1"/>
    <m/>
    <m/>
    <m/>
    <m/>
    <m/>
    <s v=""/>
    <s v="Even"/>
    <s v="Zuid Papier Ondergr 1"/>
    <m/>
    <m/>
    <m/>
    <m/>
    <m/>
    <s v=""/>
    <s v=""/>
    <s v="K54b"/>
    <n v="400"/>
    <n v="52.341512799999997"/>
    <n v="4.9110285999999999"/>
    <s v="Rijnbuurt"/>
    <s v="De Pijp, Rivierenbuurt"/>
    <s v="papier"/>
    <m/>
    <m/>
    <m/>
    <m/>
    <m/>
    <m/>
    <m/>
    <n v="1"/>
    <n v="1"/>
    <n v="1"/>
    <d v="2022-04-01T12:41:35"/>
  </r>
  <r>
    <s v="PRESIDENT KENNEDYLAAN 32"/>
    <s v="Rijnbuurt Oost"/>
    <n v="1"/>
    <s v="PAK02212"/>
    <m/>
    <n v="1"/>
    <s v="122651.262|483952.219"/>
    <x v="5"/>
    <s v="President Kennedylaan 32, Amsterdam"/>
    <s v="Metro"/>
    <s v="ma------------"/>
    <s v="ma----------zo"/>
    <s v="Oneven"/>
    <s v="Zuid Papier Ondergr 1"/>
    <m/>
    <m/>
    <m/>
    <m/>
    <m/>
    <s v=""/>
    <s v="Even"/>
    <s v="Zuid Papier Ondergr 1"/>
    <m/>
    <m/>
    <m/>
    <m/>
    <m/>
    <s v=""/>
    <s v=""/>
    <s v="K54b"/>
    <n v="400"/>
    <n v="52.342549400000003"/>
    <n v="4.9125193999999999"/>
    <s v="Rijnbuurt"/>
    <s v="De Pijp, Rivierenbuurt"/>
    <s v="papier"/>
    <m/>
    <m/>
    <m/>
    <m/>
    <m/>
    <m/>
    <m/>
    <n v="1"/>
    <n v="1"/>
    <n v="1"/>
    <d v="2022-04-01T12:41:35"/>
  </r>
  <r>
    <s v="PRESIDENT KENNEDYLAAN 17"/>
    <s v="Veluwebuurt"/>
    <n v="1"/>
    <s v="PAK02397"/>
    <m/>
    <n v="1"/>
    <s v="121843.381|483697.741"/>
    <x v="5"/>
    <s v="President Kennedylaan 17, Amsterdam"/>
    <s v="Metro"/>
    <s v="----wo--------"/>
    <s v="----wo------zo"/>
    <s v="Oneven"/>
    <m/>
    <m/>
    <s v="Zuid Papier Ondergr 1"/>
    <m/>
    <m/>
    <m/>
    <s v=""/>
    <s v="Even"/>
    <m/>
    <m/>
    <s v="Zuid Papier Ondergr 1"/>
    <m/>
    <m/>
    <m/>
    <s v=""/>
    <s v=""/>
    <s v="K52g"/>
    <n v="500"/>
    <n v="52.340197916686201"/>
    <n v="4.9006935954093898"/>
    <s v="Scheldebuurt"/>
    <s v="De Pijp, Rivierenbuurt"/>
    <s v="papier"/>
    <m/>
    <m/>
    <m/>
    <m/>
    <m/>
    <m/>
    <m/>
    <n v="1"/>
    <n v="1"/>
    <n v="1"/>
    <d v="2022-04-01T12:41:35"/>
  </r>
  <r>
    <s v="PIETER LASTMANKADE 8 / OKEGHEMSTRAAT"/>
    <s v="Valeriusbuurt West"/>
    <n v="1"/>
    <s v="PAK02390"/>
    <m/>
    <n v="2"/>
    <s v="119320.704|484863.330"/>
    <x v="5"/>
    <s v="Pieter Lastmankade 8, Amsterdam"/>
    <s v="Catcher"/>
    <s v="ma----do------"/>
    <s v="ma----do----zo"/>
    <s v="Oneven"/>
    <s v="Zuid Papier Ondergr 3"/>
    <m/>
    <m/>
    <s v="Zuid Papier Ondergr 2"/>
    <m/>
    <m/>
    <s v=""/>
    <s v="Even"/>
    <s v="Zuid Papier Ondergr 3"/>
    <m/>
    <m/>
    <s v="Zuid Papier Ondergr 2"/>
    <m/>
    <m/>
    <s v=""/>
    <s v=""/>
    <s v="K46b"/>
    <n v="500"/>
    <n v="52.350524200000002"/>
    <n v="4.8635681000000002"/>
    <s v="Willemspark"/>
    <s v="Oud-Zuid"/>
    <s v="papier"/>
    <m/>
    <m/>
    <m/>
    <m/>
    <m/>
    <m/>
    <m/>
    <n v="2"/>
    <n v="2"/>
    <n v="2"/>
    <d v="2022-04-01T12:41:35"/>
  </r>
  <r>
    <s v="PIETER DE HOOCHSTRAAT 94"/>
    <s v="Johannnes Vermeerbuurt"/>
    <n v="1"/>
    <s v="PAK02618"/>
    <m/>
    <n v="2"/>
    <s v="120811.292|485317.249"/>
    <x v="5"/>
    <s v="Pieter de Hoochstraat 94, Amsterdam"/>
    <s v="Catcher"/>
    <s v="----wo----za--"/>
    <s v="----wo----zazo"/>
    <s v="Oneven"/>
    <m/>
    <m/>
    <s v="Zuid Papier Ondergr 2"/>
    <m/>
    <m/>
    <s v="Zuid Papier Ondergr 2"/>
    <s v=""/>
    <s v="Even"/>
    <m/>
    <m/>
    <s v="Zuid Papier Ondergr 2"/>
    <m/>
    <m/>
    <s v="Zuid Papier Ondergr 2"/>
    <s v=""/>
    <s v=""/>
    <s v="K47a"/>
    <n v="500"/>
    <n v="52.354691099999997"/>
    <n v="4.8853711000000004"/>
    <s v="Museumkwartier"/>
    <s v="Oud-Zuid"/>
    <s v="papier"/>
    <m/>
    <m/>
    <m/>
    <m/>
    <m/>
    <m/>
    <m/>
    <n v="2"/>
    <n v="2"/>
    <n v="2"/>
    <d v="2022-04-01T12:41:35"/>
  </r>
  <r>
    <s v="PIETER BASTSTRAAT 6"/>
    <s v="Duivelseiland"/>
    <n v="1"/>
    <s v="PAK02427"/>
    <m/>
    <n v="3"/>
    <s v="120744.649|485211.517"/>
    <x v="5"/>
    <s v="Pieter Baststraat 6, Amsterdam"/>
    <s v="Catcher"/>
    <s v="madi------za--"/>
    <s v="madi------zazo"/>
    <s v="Oneven"/>
    <s v="Zuid Papier Ondergr 2"/>
    <s v="Zuid Papier Ondergr 2"/>
    <m/>
    <m/>
    <m/>
    <s v="Zuid Papier Ondergr 2"/>
    <s v=""/>
    <s v="Even"/>
    <s v="Zuid Papier Ondergr 2"/>
    <s v="Zuid Papier Ondergr 2"/>
    <m/>
    <m/>
    <m/>
    <s v="Zuid Papier Ondergr 2"/>
    <s v=""/>
    <s v=""/>
    <s v="K47j"/>
    <n v="500"/>
    <n v="52.353736540243098"/>
    <n v="4.8844018578529296"/>
    <s v="Museumkwartier"/>
    <s v="Oud-Zuid"/>
    <s v="papier"/>
    <m/>
    <m/>
    <m/>
    <m/>
    <m/>
    <m/>
    <m/>
    <n v="3"/>
    <n v="3"/>
    <n v="3"/>
    <d v="2022-04-01T12:41:35"/>
  </r>
  <r>
    <s v="PEELSTRAAT T/O 1 / DE MIRANDALAAN 2"/>
    <s v="Veluwebuurt"/>
    <n v="1"/>
    <s v="PAK02189"/>
    <m/>
    <n v="1"/>
    <s v="121896.480|483575.353"/>
    <x v="5"/>
    <s v="De Mirandalaan 2, Amsterdam"/>
    <s v="Metro"/>
    <s v="----wo--------"/>
    <s v="----wo------zo"/>
    <s v="Oneven"/>
    <m/>
    <m/>
    <s v="Zuid Papier Ondergr 1"/>
    <m/>
    <m/>
    <m/>
    <s v=""/>
    <s v="Even"/>
    <m/>
    <m/>
    <s v="Zuid Papier Ondergr 1"/>
    <m/>
    <m/>
    <m/>
    <s v=""/>
    <s v=""/>
    <s v="K52g"/>
    <n v="500"/>
    <n v="52.339064299999997"/>
    <n v="4.9013916000000002"/>
    <s v="Scheldebuurt"/>
    <s v="De Pijp, Rivierenbuurt"/>
    <s v="papier"/>
    <m/>
    <m/>
    <m/>
    <m/>
    <m/>
    <m/>
    <m/>
    <n v="1"/>
    <n v="1"/>
    <n v="1"/>
    <d v="2022-04-01T12:41:35"/>
  </r>
  <r>
    <s v="OVERIJSSELWEG 1"/>
    <s v="Buitenveldert West Midden"/>
    <n v="1"/>
    <s v="PAK02147"/>
    <m/>
    <n v="1"/>
    <s v="119048.159|482818.299"/>
    <x v="5"/>
    <s v="Pekkendam 1, Amsterdam"/>
    <s v="Metro"/>
    <s v="------do------"/>
    <s v="------do----zo"/>
    <s v="Oneven"/>
    <m/>
    <m/>
    <m/>
    <s v="Zuid Papier Ondergr 1"/>
    <m/>
    <m/>
    <s v=""/>
    <s v="Even"/>
    <m/>
    <m/>
    <m/>
    <s v="Zuid Papier Ondergr 1"/>
    <m/>
    <m/>
    <s v=""/>
    <s v=""/>
    <s v="K90i"/>
    <n v="300"/>
    <n v="52.332028301146899"/>
    <n v="4.8597523570060703"/>
    <s v="Buitenveldert-West"/>
    <s v="Buitenveldert, Zuidas"/>
    <s v="papier"/>
    <m/>
    <m/>
    <m/>
    <m/>
    <m/>
    <m/>
    <m/>
    <n v="1"/>
    <n v="1"/>
    <n v="1"/>
    <d v="2022-04-01T12:41:35"/>
  </r>
  <r>
    <s v="OUDE IJSELSTRAAT 28"/>
    <s v="IJselbuurt West"/>
    <n v="1"/>
    <s v="PAK02263"/>
    <m/>
    <n v="1"/>
    <s v="121939.839|484565.970"/>
    <x v="5"/>
    <s v="Oude-IJselstraat 28, Amsterdam"/>
    <s v="Metro"/>
    <s v="ma------------"/>
    <s v="ma----------zo"/>
    <s v="Oneven"/>
    <s v="Zuid Papier Ondergr 1"/>
    <m/>
    <m/>
    <m/>
    <m/>
    <m/>
    <s v=""/>
    <s v="Even"/>
    <s v="Zuid Papier Ondergr 1"/>
    <m/>
    <m/>
    <m/>
    <m/>
    <m/>
    <s v=""/>
    <s v=""/>
    <s v="K53a"/>
    <n v="400"/>
    <n v="52.3480153"/>
    <n v="4.9020201999999999"/>
    <s v="IJselbuurt"/>
    <s v="De Pijp, Rivierenbuurt"/>
    <s v="papier"/>
    <m/>
    <m/>
    <m/>
    <m/>
    <m/>
    <m/>
    <m/>
    <n v="1"/>
    <n v="1"/>
    <n v="1"/>
    <d v="2022-04-01T12:41:35"/>
  </r>
  <r>
    <s v="OUD EHRENSTEIN 2"/>
    <s v="Buitenveldert Midden Zuid"/>
    <n v="1"/>
    <s v="PAK02104"/>
    <m/>
    <n v="1"/>
    <s v="120166.055|481956.624"/>
    <x v="5"/>
    <s v="Oud-Ehrenstein 2, Amsterdam"/>
    <s v="Metro"/>
    <s v="----wo--------"/>
    <s v="----wo------zo"/>
    <s v="Oneven"/>
    <m/>
    <m/>
    <s v="Zuid Papier Ondergr 1"/>
    <m/>
    <m/>
    <m/>
    <s v=""/>
    <s v="Even"/>
    <m/>
    <m/>
    <s v="Zuid Papier Ondergr 1"/>
    <m/>
    <m/>
    <m/>
    <s v=""/>
    <s v=""/>
    <s v="K90c"/>
    <n v="400"/>
    <n v="52.3244708"/>
    <n v="4.8762473000000002"/>
    <s v="Buitenveldert-West"/>
    <s v="Buitenveldert, Zuidas"/>
    <s v="papier"/>
    <m/>
    <m/>
    <m/>
    <m/>
    <m/>
    <m/>
    <m/>
    <n v="1"/>
    <n v="1"/>
    <n v="1"/>
    <d v="2022-04-01T12:41:35"/>
  </r>
  <r>
    <s v="OUBORG 8"/>
    <s v="Buitenveldert Zuidoost"/>
    <n v="1"/>
    <s v="PAK02488"/>
    <m/>
    <n v="1"/>
    <s v="120949.994|481851.346"/>
    <x v="5"/>
    <s v="Ouborg 8, Amsterdam"/>
    <s v="Catcher"/>
    <s v="------do------"/>
    <s v="------do----zo"/>
    <s v="Oneven"/>
    <m/>
    <m/>
    <m/>
    <s v="Zuid Papier Ondergr 2"/>
    <m/>
    <m/>
    <s v=""/>
    <s v="Even"/>
    <m/>
    <m/>
    <m/>
    <s v="Zuid Papier Ondergr 2"/>
    <m/>
    <m/>
    <s v=""/>
    <s v=""/>
    <s v="K91c"/>
    <n v="500"/>
    <n v="52.323549900000003"/>
    <n v="4.8877309999999996"/>
    <s v="Buitenveldert-Oost"/>
    <s v="Buitenveldert, Zuidas"/>
    <s v="papier"/>
    <m/>
    <m/>
    <m/>
    <m/>
    <m/>
    <m/>
    <m/>
    <n v="1"/>
    <n v="1"/>
    <n v="1"/>
    <d v="2022-04-01T12:41:35"/>
  </r>
  <r>
    <s v="OUBORG 12 "/>
    <s v="Buitenveldert Zuidoost"/>
    <n v="1"/>
    <s v="PAK02438"/>
    <m/>
    <n v="1"/>
    <s v="120875.259|481849.531"/>
    <x v="5"/>
    <s v="Ouborg 12, Amsterdam"/>
    <s v="Catcher"/>
    <s v="------do------"/>
    <s v="------do----zo"/>
    <s v="Oneven"/>
    <m/>
    <m/>
    <m/>
    <s v="Zuid Papier Ondergr 2"/>
    <m/>
    <m/>
    <s v=""/>
    <s v="Even"/>
    <m/>
    <m/>
    <m/>
    <s v="Zuid Papier Ondergr 2"/>
    <m/>
    <m/>
    <s v=""/>
    <s v=""/>
    <s v="K91c"/>
    <n v="500"/>
    <n v="52.323529999999998"/>
    <n v="4.8866931999999998"/>
    <s v="Buitenveldert-Oost"/>
    <s v="Buitenveldert, Zuidas"/>
    <s v="papier"/>
    <m/>
    <m/>
    <m/>
    <m/>
    <m/>
    <m/>
    <m/>
    <n v="1"/>
    <n v="1"/>
    <n v="1"/>
    <d v="2022-04-01T12:41:35"/>
  </r>
  <r>
    <s v="OPVELD 1"/>
    <s v="Buitenveldert Zuidoost"/>
    <n v="1"/>
    <s v="PAK02103"/>
    <m/>
    <n v="1"/>
    <s v="120431.742|481964.873"/>
    <x v="5"/>
    <s v="Opveld 1, Amsterdam"/>
    <s v="Metro"/>
    <s v="----wo--------"/>
    <s v="----wo------zo"/>
    <s v="Oneven"/>
    <m/>
    <m/>
    <s v="Zuid Papier Ondergr 1"/>
    <m/>
    <m/>
    <m/>
    <s v=""/>
    <s v="Even"/>
    <m/>
    <m/>
    <s v="Zuid Papier Ondergr 1"/>
    <m/>
    <m/>
    <m/>
    <s v=""/>
    <s v=""/>
    <s v="K91c"/>
    <n v="400"/>
    <n v="52.324512599999998"/>
    <n v="4.8801458000000002"/>
    <s v="Buitenveldert-Oost"/>
    <s v="Buitenveldert, Zuidas"/>
    <s v="papier"/>
    <m/>
    <m/>
    <m/>
    <m/>
    <m/>
    <m/>
    <m/>
    <n v="1"/>
    <n v="1"/>
    <n v="1"/>
    <d v="2022-04-01T12:41:35"/>
  </r>
  <r>
    <s v="OLYMPIAWEG 66 / SIMSONSTRAAT"/>
    <s v="Marathonbuurt West"/>
    <n v="1"/>
    <s v="PAK02410"/>
    <m/>
    <n v="3"/>
    <s v="119158.817|484531.553"/>
    <x v="5"/>
    <s v="Olympiaweg 68, Amsterdam"/>
    <s v="Catcher"/>
    <s v="--di--do--za--"/>
    <s v="--di--do--zazo"/>
    <s v="Oneven"/>
    <m/>
    <s v="Zuid Papier Ondergr 2"/>
    <m/>
    <s v="Zuid Papier Ondergr 2"/>
    <m/>
    <s v="Zuid Papier Ondergr 1"/>
    <s v=""/>
    <s v="Even"/>
    <m/>
    <s v="Zuid Papier Ondergr 2"/>
    <m/>
    <s v="Zuid Papier Ondergr 2"/>
    <m/>
    <s v="Zuid Papier Ondergr 1"/>
    <s v=""/>
    <s v=""/>
    <s v="K48c"/>
    <n v="500"/>
    <n v="52.3475172972271"/>
    <n v="4.8611755373713104"/>
    <s v="Stadionbuurt"/>
    <s v="Oud-Zuid"/>
    <s v="papier"/>
    <m/>
    <m/>
    <m/>
    <m/>
    <m/>
    <m/>
    <m/>
    <n v="3"/>
    <n v="3"/>
    <n v="3"/>
    <d v="2022-04-01T12:41:35"/>
  </r>
  <r>
    <s v="OLYMPIAWEG 42 / THESSEUSSTRAAT"/>
    <s v="Marathonbuurt Oost"/>
    <n v="1"/>
    <s v="PAK02330"/>
    <m/>
    <n v="2"/>
    <s v="119228.276|484631.649"/>
    <x v="5"/>
    <s v="Olympiaweg 40, Amsterdam"/>
    <s v="Catcher"/>
    <s v="--di------za--"/>
    <s v="--di------zazo"/>
    <s v="Oneven"/>
    <m/>
    <s v="Zuid Papier Ondergr 2"/>
    <m/>
    <m/>
    <m/>
    <s v="Zuid Papier Ondergr 1"/>
    <s v=""/>
    <s v="Even"/>
    <m/>
    <s v="Zuid Papier Ondergr 2"/>
    <m/>
    <m/>
    <m/>
    <s v="Zuid Papier Ondergr 1"/>
    <s v=""/>
    <s v=""/>
    <s v="K48b"/>
    <n v="500"/>
    <n v="52.348421700000003"/>
    <n v="4.8622002000000002"/>
    <s v="Stadionbuurt"/>
    <s v="Oud-Zuid"/>
    <s v="papier"/>
    <m/>
    <m/>
    <m/>
    <m/>
    <m/>
    <m/>
    <m/>
    <n v="2"/>
    <n v="2"/>
    <n v="2"/>
    <d v="2022-04-01T12:41:35"/>
  </r>
  <r>
    <s v="OLYMPIAPLEIN 73 / TINTORETTOSTRAAT"/>
    <s v="Minervabuurt Midden"/>
    <n v="1"/>
    <s v="pak02325"/>
    <m/>
    <n v="3"/>
    <s v="119636.979|484480.165"/>
    <x v="5"/>
    <s v="Olympiaplein 73, Amsterdam"/>
    <s v="Catcher"/>
    <s v="--di--do--za--"/>
    <s v="--di--do--zazo"/>
    <s v="Oneven"/>
    <m/>
    <s v="Zuid Papier Ondergr 2"/>
    <m/>
    <s v="Zuid Papier Ondergr 2"/>
    <m/>
    <s v="Zuid Papier Ondergr 1"/>
    <s v=""/>
    <s v="Even"/>
    <m/>
    <s v="Zuid Papier Ondergr 2"/>
    <m/>
    <s v="Zuid Papier Ondergr 2"/>
    <m/>
    <s v="Zuid Papier Ondergr 1"/>
    <s v=""/>
    <s v=""/>
    <s v="K49e"/>
    <n v="500"/>
    <n v="52.3470855959186"/>
    <n v="4.8682365193962998"/>
    <s v="Apollobuurt"/>
    <s v="Oud-Zuid"/>
    <s v="papier"/>
    <m/>
    <m/>
    <m/>
    <m/>
    <m/>
    <m/>
    <m/>
    <n v="3"/>
    <n v="3"/>
    <n v="3"/>
    <d v="2022-04-01T12:41:35"/>
  </r>
  <r>
    <s v="OLYMPIAPLEIN 5 / APOLLOLAAN"/>
    <s v="Minervabuurt Noord"/>
    <n v="1"/>
    <s v="PAK02327"/>
    <m/>
    <n v="2"/>
    <s v="119554.942|484812.729"/>
    <x v="5"/>
    <s v="Olympiaplein 5, Amsterdam"/>
    <s v="Catcher"/>
    <s v="--di------za--"/>
    <s v="--di------zazo"/>
    <s v="Oneven"/>
    <m/>
    <s v="Zuid Papier Ondergr 2"/>
    <m/>
    <m/>
    <m/>
    <s v="Zuid Papier Ondergr 1"/>
    <s v=""/>
    <s v="Even"/>
    <m/>
    <s v="Zuid Papier Ondergr 2"/>
    <m/>
    <m/>
    <m/>
    <s v="Zuid Papier Ondergr 1"/>
    <s v=""/>
    <s v=""/>
    <s v="K49d"/>
    <n v="500"/>
    <n v="52.350065600000001"/>
    <n v="4.8669729999999998"/>
    <s v="Apollobuurt"/>
    <s v="Oud-Zuid"/>
    <s v="papier"/>
    <m/>
    <m/>
    <m/>
    <m/>
    <m/>
    <m/>
    <m/>
    <n v="2"/>
    <n v="2"/>
    <n v="2"/>
    <d v="2022-04-01T12:41:35"/>
  </r>
  <r>
    <s v="OLYMPIAPLEIN 48 / HERCULESSTRAAT"/>
    <s v="Marathonbuurt Oost"/>
    <n v="1"/>
    <s v="PAK02391"/>
    <m/>
    <n v="2"/>
    <s v="119426.621|484684.712"/>
    <x v="5"/>
    <s v="Olympiaplein 50, Amsterdam"/>
    <s v="Catcher"/>
    <s v="--di------za--"/>
    <s v="--di------zazo"/>
    <s v="Oneven"/>
    <m/>
    <s v="Zuid Papier Ondergr 2"/>
    <m/>
    <m/>
    <m/>
    <s v="Zuid Papier Ondergr 1"/>
    <s v=""/>
    <s v="Even"/>
    <m/>
    <s v="Zuid Papier Ondergr 2"/>
    <m/>
    <m/>
    <m/>
    <s v="Zuid Papier Ondergr 1"/>
    <s v=""/>
    <s v=""/>
    <s v="K48b"/>
    <n v="500"/>
    <n v="52.348928299999997"/>
    <n v="4.8651108000000001"/>
    <s v="Stadionbuurt"/>
    <s v="Oud-Zuid"/>
    <s v="papier"/>
    <m/>
    <m/>
    <m/>
    <m/>
    <m/>
    <m/>
    <m/>
    <n v="2"/>
    <n v="2"/>
    <n v="2"/>
    <d v="2022-04-01T12:41:35"/>
  </r>
  <r>
    <s v="OLYMPIAPLEIN 116 / MARATHONWEG"/>
    <s v="Marathonbuurt Oost"/>
    <n v="1"/>
    <s v="PAK02279"/>
    <m/>
    <n v="2"/>
    <s v="119479.121|484433.968"/>
    <x v="5"/>
    <s v="Olympiaplein 116, Amsterdam"/>
    <s v="Catcher"/>
    <s v="--di------za--"/>
    <s v="--di------zazo"/>
    <s v="Oneven"/>
    <m/>
    <s v="Zuid Papier Ondergr 2"/>
    <m/>
    <m/>
    <m/>
    <s v="Zuid Papier Ondergr 1"/>
    <s v=""/>
    <s v="Even"/>
    <m/>
    <s v="Zuid Papier Ondergr 2"/>
    <m/>
    <m/>
    <m/>
    <s v="Zuid Papier Ondergr 1"/>
    <s v=""/>
    <s v=""/>
    <s v="K48b"/>
    <n v="500"/>
    <n v="52.346662199999997"/>
    <n v="4.8658656999999996"/>
    <s v="Stadionbuurt"/>
    <s v="Oud-Zuid"/>
    <s v="papier"/>
    <m/>
    <m/>
    <m/>
    <m/>
    <m/>
    <m/>
    <m/>
    <n v="2"/>
    <n v="2"/>
    <n v="2"/>
    <d v="2022-04-01T12:41:35"/>
  </r>
  <r>
    <s v="NIJENBURG 2"/>
    <s v="Buitenveldert Zuidwest"/>
    <n v="1"/>
    <s v="PAK02107"/>
    <m/>
    <n v="1"/>
    <s v="119453.274|482372.904"/>
    <x v="5"/>
    <s v="Nijenburg 2, Amsterdam"/>
    <s v="Metro"/>
    <s v="------do------"/>
    <s v="------do----zo"/>
    <s v="Oneven"/>
    <m/>
    <m/>
    <m/>
    <s v="Zuid Papier Ondergr 1"/>
    <m/>
    <m/>
    <s v=""/>
    <s v="Even"/>
    <m/>
    <m/>
    <m/>
    <s v="Zuid Papier Ondergr 1"/>
    <m/>
    <m/>
    <s v=""/>
    <s v=""/>
    <s v="K90d"/>
    <n v="400"/>
    <n v="52.328178808848001"/>
    <n v="4.8657511174678802"/>
    <s v="Buitenveldert-West"/>
    <s v="Buitenveldert, Zuidas"/>
    <s v="papier"/>
    <m/>
    <m/>
    <m/>
    <m/>
    <m/>
    <m/>
    <m/>
    <n v="1"/>
    <n v="1"/>
    <n v="1"/>
    <d v="2022-04-01T12:41:35"/>
  </r>
  <r>
    <s v="NIEUW HERLAER 133"/>
    <s v="Buitenveldert Zuidoost"/>
    <n v="1"/>
    <s v="PAK02123"/>
    <m/>
    <n v="1"/>
    <s v="120940.432|482069.476"/>
    <x v="5"/>
    <s v="Nieuw Herlaer 133, Amsterdam"/>
    <s v="Metro"/>
    <s v="----wo--------"/>
    <s v="----wo------zo"/>
    <s v="Oneven"/>
    <m/>
    <m/>
    <s v="Zuid Papier Ondergr 1"/>
    <m/>
    <m/>
    <m/>
    <s v=""/>
    <s v="Even"/>
    <m/>
    <m/>
    <s v="Zuid Papier Ondergr 1"/>
    <m/>
    <m/>
    <m/>
    <s v=""/>
    <s v=""/>
    <s v="K91c"/>
    <n v="400"/>
    <n v="52.325532899999999"/>
    <n v="4.8875931000000001"/>
    <s v="Buitenveldert-Oost"/>
    <s v="Buitenveldert, Zuidas"/>
    <s v="papier"/>
    <m/>
    <m/>
    <m/>
    <m/>
    <m/>
    <m/>
    <m/>
    <n v="1"/>
    <n v="1"/>
    <n v="1"/>
    <d v="2022-04-01T12:41:35"/>
  </r>
  <r>
    <s v="NEDERSTICHT 218 / VAN HEENVLIETLAAN"/>
    <s v="Buitenveldert Oost Midden"/>
    <n v="1"/>
    <s v="PAK02173"/>
    <m/>
    <n v="2"/>
    <s v="120628.294|482658.634"/>
    <x v="5"/>
    <s v="Nedersticht 318, Amsterdam"/>
    <s v="Metro"/>
    <s v="--di--do------"/>
    <s v="--di--do----zo"/>
    <s v="Oneven"/>
    <m/>
    <s v="Zuid Papier Ondergr 1"/>
    <m/>
    <s v="Zuid Papier Ondergr 1"/>
    <m/>
    <m/>
    <s v=""/>
    <s v="Even"/>
    <m/>
    <s v="Zuid Papier Ondergr 1"/>
    <m/>
    <s v="Zuid Papier Ondergr 1"/>
    <m/>
    <m/>
    <s v=""/>
    <s v=""/>
    <s v="K91b"/>
    <n v="400"/>
    <n v="52.330786400000001"/>
    <n v="4.8829957000000004"/>
    <s v="Buitenveldert-Oost"/>
    <s v="Buitenveldert, Zuidas"/>
    <s v="papier"/>
    <m/>
    <m/>
    <m/>
    <m/>
    <m/>
    <m/>
    <m/>
    <n v="2"/>
    <n v="2"/>
    <n v="2"/>
    <d v="2022-04-01T12:41:35"/>
  </r>
  <r>
    <s v="NEDERSTICHT 2"/>
    <s v="Buitenveldert Oost Midden"/>
    <n v="1"/>
    <s v="PAK02526"/>
    <m/>
    <n v="2"/>
    <s v="120829.666|482657.773"/>
    <x v="5"/>
    <s v="Nedersticht 25, Amsterdam"/>
    <s v="Metro"/>
    <s v="--di--do------"/>
    <s v="--di--do----zo"/>
    <s v="Oneven"/>
    <m/>
    <s v="Zuid Papier Ondergr 1"/>
    <m/>
    <s v="Zuid Papier Ondergr 1"/>
    <m/>
    <m/>
    <s v=""/>
    <s v="Even"/>
    <m/>
    <s v="Zuid Papier Ondergr 1"/>
    <m/>
    <s v="Zuid Papier Ondergr 1"/>
    <m/>
    <m/>
    <s v=""/>
    <s v=""/>
    <s v="K91b"/>
    <n v="400"/>
    <n v="52.330790800000003"/>
    <n v="4.885885"/>
    <s v="Buitenveldert-Oost"/>
    <s v="Buitenveldert, Zuidas"/>
    <s v="papier"/>
    <m/>
    <m/>
    <m/>
    <m/>
    <m/>
    <m/>
    <m/>
    <n v="2"/>
    <n v="2"/>
    <n v="2"/>
    <d v="2022-04-01T12:41:35"/>
  </r>
  <r>
    <s v="MOREELSESTRAAT T/O 7 / VAN BAERLESTRAAT 53"/>
    <s v="Johannnes Vermeerbuurt"/>
    <n v="1"/>
    <s v="PAK02352"/>
    <m/>
    <n v="3"/>
    <s v="120504.274|485394.479"/>
    <x v="5"/>
    <s v="Moreelsestraat 9, Amsterdam"/>
    <s v="Catcher"/>
    <s v="ma--wo----za--"/>
    <s v="ma--wo----zazo"/>
    <s v="Oneven"/>
    <s v="Zuid Papier Ondergr 2"/>
    <m/>
    <s v="Zuid Papier Ondergr 2"/>
    <m/>
    <m/>
    <s v="Zuid Papier Ondergr 2"/>
    <s v=""/>
    <s v="Even"/>
    <s v="Zuid Papier Ondergr 2"/>
    <m/>
    <s v="Zuid Papier Ondergr 2"/>
    <m/>
    <m/>
    <s v="Zuid Papier Ondergr 2"/>
    <s v=""/>
    <s v=""/>
    <s v="K47a"/>
    <n v="500"/>
    <n v="52.355367399999999"/>
    <n v="4.8808663000000001"/>
    <s v="Museumkwartier"/>
    <s v="Oud-Zuid"/>
    <s v="papier"/>
    <m/>
    <m/>
    <m/>
    <m/>
    <m/>
    <m/>
    <m/>
    <n v="3"/>
    <n v="3"/>
    <n v="3"/>
    <d v="2022-04-01T12:41:35"/>
  </r>
  <r>
    <s v="MINERVALAAN 78 "/>
    <s v="Minervabuurt Zuid"/>
    <n v="1"/>
    <s v="PAK02436"/>
    <m/>
    <n v="1"/>
    <s v="119926.343|484296.585"/>
    <x v="5"/>
    <s v="Minervalaan 78, Amsterdam"/>
    <s v="Catcher"/>
    <s v="----wo--------"/>
    <s v="----wo------zo"/>
    <s v="Oneven"/>
    <m/>
    <m/>
    <s v="Oost Papier ondergr 2"/>
    <m/>
    <m/>
    <m/>
    <s v=""/>
    <s v="Even"/>
    <m/>
    <m/>
    <s v="Oost Papier ondergr 2"/>
    <m/>
    <m/>
    <m/>
    <s v=""/>
    <s v=""/>
    <s v="K49f"/>
    <n v="500"/>
    <n v="52.3454719"/>
    <n v="4.8724875000000001"/>
    <s v="Apollobuurt"/>
    <s v="Oud-Zuid"/>
    <s v="papier"/>
    <m/>
    <m/>
    <m/>
    <m/>
    <m/>
    <m/>
    <m/>
    <n v="1"/>
    <n v="1"/>
    <n v="1"/>
    <d v="2022-04-01T12:41:35"/>
  </r>
  <r>
    <s v="MINERVALAAN 14 "/>
    <s v="Minervabuurt Noord"/>
    <n v="1"/>
    <s v="PAK02430"/>
    <m/>
    <n v="1"/>
    <s v="119903.540|484746.741"/>
    <x v="5"/>
    <s v="Minervalaan 14, Amsterdam"/>
    <s v="Catcher"/>
    <s v="----------za--"/>
    <s v="----------zazo"/>
    <s v="Oneven"/>
    <m/>
    <m/>
    <m/>
    <m/>
    <m/>
    <s v="Zuid Papier Ondergr 1"/>
    <s v=""/>
    <s v="Even"/>
    <m/>
    <m/>
    <m/>
    <m/>
    <m/>
    <s v="Zuid Papier Ondergr 1"/>
    <s v=""/>
    <s v=""/>
    <s v="K49d"/>
    <n v="500"/>
    <n v="52.349495065563097"/>
    <n v="4.8721079528331703"/>
    <s v="Apollobuurt"/>
    <s v="Oud-Zuid"/>
    <s v="papier"/>
    <m/>
    <m/>
    <m/>
    <m/>
    <m/>
    <m/>
    <m/>
    <n v="1"/>
    <n v="1"/>
    <n v="1"/>
    <d v="2022-04-01T12:41:35"/>
  </r>
  <r>
    <s v="MICHELANGELOSTRAAT 14 "/>
    <s v="Minervabuurt Noord"/>
    <n v="1"/>
    <s v="PAK02429"/>
    <m/>
    <n v="2"/>
    <s v="119822.442|484730.418"/>
    <x v="5"/>
    <s v="Michelangelostraat 14, Amsterdam"/>
    <s v="Catcher"/>
    <s v="----wo----za--"/>
    <s v="----wo----zazo"/>
    <s v="Oneven"/>
    <m/>
    <m/>
    <s v="Zuid Papier Ondergr 2"/>
    <m/>
    <m/>
    <s v="Zuid Papier Ondergr 1"/>
    <s v=""/>
    <s v="Even"/>
    <m/>
    <m/>
    <s v="Zuid Papier Ondergr 2"/>
    <m/>
    <m/>
    <s v="Zuid Papier Ondergr 1"/>
    <s v=""/>
    <s v=""/>
    <s v="K49d"/>
    <n v="500"/>
    <n v="52.349362845703602"/>
    <n v="4.8709183931350699"/>
    <s v="Apollobuurt"/>
    <s v="Oud-Zuid"/>
    <s v="papier"/>
    <m/>
    <m/>
    <m/>
    <m/>
    <m/>
    <m/>
    <m/>
    <n v="2"/>
    <n v="2"/>
    <n v="2"/>
    <d v="2022-04-01T12:41:35"/>
  </r>
  <r>
    <s v="MERWEDEPLEIN 54 "/>
    <s v="Scheldebuurt Midden"/>
    <n v="1"/>
    <s v="PAK02382"/>
    <m/>
    <n v="4"/>
    <s v="121798.963|484325.742"/>
    <x v="5"/>
    <s v="Merwedeplein 54, Amsterdam"/>
    <s v="Catcher"/>
    <s v="madi--do--za--"/>
    <s v="madi--do--zazo"/>
    <s v="Oneven"/>
    <s v="Zuid Papier Ondergr 2"/>
    <s v="Zuid Papier Ondergr 2"/>
    <m/>
    <s v="Zuid Papier Ondergr 2"/>
    <m/>
    <s v="Zuid Papier Ondergr 1"/>
    <s v=""/>
    <s v="Even"/>
    <s v="Zuid Papier Ondergr 2"/>
    <s v="Zuid Papier Ondergr 2"/>
    <m/>
    <s v="Zuid Papier Ondergr 2"/>
    <m/>
    <s v="Zuid Papier Ondergr 1"/>
    <s v=""/>
    <s v=""/>
    <s v="K52c"/>
    <n v="500"/>
    <n v="52.3458450301518"/>
    <n v="4.8999640345573399"/>
    <s v="Scheldebuurt"/>
    <s v="De Pijp, Rivierenbuurt"/>
    <s v="papier"/>
    <m/>
    <m/>
    <m/>
    <m/>
    <m/>
    <m/>
    <m/>
    <n v="4"/>
    <n v="4"/>
    <n v="4"/>
    <d v="2022-04-01T12:41:35"/>
  </r>
  <r>
    <s v="MENSINGE 78"/>
    <s v="Buitenveldert Oost Midden"/>
    <n v="1"/>
    <s v="PAK02531"/>
    <m/>
    <n v="2"/>
    <s v="120982.271|482882.845"/>
    <x v="5"/>
    <s v="Mensinge 78, Amsterdam"/>
    <s v="Metro"/>
    <s v="--di--do------"/>
    <s v="--di--do----zo"/>
    <s v="Oneven"/>
    <m/>
    <s v="Zuid Papier Ondergr 1"/>
    <m/>
    <s v="Zuid Papier Ondergr 1"/>
    <m/>
    <m/>
    <s v=""/>
    <s v="Even"/>
    <m/>
    <s v="Zuid Papier Ondergr 1"/>
    <m/>
    <s v="Zuid Papier Ondergr 1"/>
    <m/>
    <m/>
    <s v=""/>
    <s v=""/>
    <s v="K91b"/>
    <n v="300"/>
    <n v="52.3328226"/>
    <n v="4.8881021000000002"/>
    <s v="Buitenveldert-Oost"/>
    <s v="Buitenveldert, Zuidas"/>
    <s v="papier"/>
    <m/>
    <m/>
    <m/>
    <m/>
    <m/>
    <m/>
    <m/>
    <n v="2"/>
    <n v="2"/>
    <n v="2"/>
    <d v="2022-04-01T12:41:35"/>
  </r>
  <r>
    <s v="MEMLINGSTRAAT 3 NIEUW!"/>
    <s v="Minervabuurt Noord"/>
    <n v="1"/>
    <s v="PAK02431"/>
    <m/>
    <n v="1"/>
    <s v="120068.198|484839.797"/>
    <x v="5"/>
    <s v="Memlingstraat 3, Amsterdam"/>
    <s v="Catcher"/>
    <s v="----------za--"/>
    <s v="----------zazo"/>
    <s v="Oneven"/>
    <m/>
    <m/>
    <m/>
    <m/>
    <m/>
    <s v="Zuid Papier Ondergr 1"/>
    <s v=""/>
    <s v="Even"/>
    <m/>
    <m/>
    <m/>
    <m/>
    <m/>
    <s v="Zuid Papier Ondergr 1"/>
    <s v=""/>
    <s v=""/>
    <s v="K49d"/>
    <n v="500"/>
    <n v="52.350344200000002"/>
    <n v="4.8745146999999998"/>
    <s v="Apollobuurt"/>
    <s v="Oud-Zuid"/>
    <s v="papier"/>
    <m/>
    <m/>
    <m/>
    <m/>
    <m/>
    <m/>
    <m/>
    <n v="1"/>
    <n v="1"/>
    <n v="1"/>
    <d v="2022-04-01T12:41:35"/>
  </r>
  <r>
    <s v="MARQUETTE 40"/>
    <s v="Buitenveldert Zuidwest"/>
    <n v="1"/>
    <s v="PAK02110"/>
    <m/>
    <n v="1"/>
    <s v="119518.523|481949.642"/>
    <x v="5"/>
    <s v="Marquette 40, Amsterdam"/>
    <s v="Metro"/>
    <s v="------do------"/>
    <s v="------do----zo"/>
    <s v="Oneven"/>
    <m/>
    <m/>
    <m/>
    <s v="Zuid Papier Ondergr 1"/>
    <m/>
    <m/>
    <s v=""/>
    <s v="Even"/>
    <m/>
    <m/>
    <m/>
    <s v="Zuid Papier Ondergr 1"/>
    <m/>
    <m/>
    <s v=""/>
    <s v=""/>
    <s v="K90d"/>
    <n v="400"/>
    <n v="52.324343499999998"/>
    <n v="4.8667123999999999"/>
    <s v="Buitenveldert-West"/>
    <s v="Buitenveldert, Zuidas"/>
    <s v="papier"/>
    <m/>
    <m/>
    <m/>
    <m/>
    <m/>
    <m/>
    <m/>
    <n v="1"/>
    <n v="1"/>
    <n v="1"/>
    <d v="2022-04-01T12:41:35"/>
  </r>
  <r>
    <s v="MAASSTRAAT 200"/>
    <s v="Scheldebuurt West"/>
    <n v="1"/>
    <s v="PAK02650"/>
    <m/>
    <n v="1"/>
    <s v="121622.105|483809.412"/>
    <x v="5"/>
    <s v="Maasstraat 200 H, Amsterdam"/>
    <s v="Catcher"/>
    <s v="--di----------"/>
    <s v="--di----------"/>
    <s v="Oneven"/>
    <m/>
    <s v="Zuid Papier Ondergr 2"/>
    <m/>
    <m/>
    <m/>
    <m/>
    <m/>
    <s v="Even"/>
    <m/>
    <s v="Zuid Papier Ondergr 2"/>
    <m/>
    <m/>
    <m/>
    <m/>
    <m/>
    <m/>
    <s v="K52b"/>
    <n v="500"/>
    <n v="52.341197463418403"/>
    <n v="4.8974112421274096"/>
    <s v="Scheldebuurt"/>
    <s v="De Pijp, Rivierenbuurt"/>
    <s v="papier"/>
    <m/>
    <m/>
    <m/>
    <m/>
    <m/>
    <m/>
    <m/>
    <n v="1"/>
    <n v="1"/>
    <n v="1"/>
    <d v="2022-04-01T12:41:35"/>
  </r>
  <r>
    <s v="MAASSTRAAT 167"/>
    <s v="Rijnbuurt"/>
    <n v="1"/>
    <s v="PAK02561"/>
    <m/>
    <n v="1"/>
    <s v="121635.194|483905.638"/>
    <x v="5"/>
    <s v="Maasstraat 167, Amsterdam"/>
    <s v="Catcher"/>
    <s v="--di----------"/>
    <s v="--di----------"/>
    <s v="Oneven"/>
    <m/>
    <s v="Zuid Papier Ondergr 2"/>
    <m/>
    <m/>
    <m/>
    <m/>
    <m/>
    <s v="Even"/>
    <m/>
    <s v="Zuid Papier Ondergr 2"/>
    <m/>
    <m/>
    <m/>
    <m/>
    <m/>
    <m/>
    <s v="K54d"/>
    <m/>
    <n v="52.342055100000003"/>
    <n v="4.8976042"/>
    <s v="Rijnbuurt"/>
    <s v="De Pijp, Rivierenbuurt"/>
    <s v="papier"/>
    <m/>
    <m/>
    <m/>
    <m/>
    <m/>
    <m/>
    <m/>
    <n v="1"/>
    <n v="1"/>
    <n v="1"/>
    <d v="2022-04-01T12:41:35"/>
  </r>
  <r>
    <s v="MAASSTRAAT 122 "/>
    <s v="Scheldebuurt West"/>
    <n v="1"/>
    <s v="PAK02572"/>
    <m/>
    <n v="2"/>
    <s v="121506.527|484102.971"/>
    <x v="5"/>
    <s v="Maasstraat 122, Amsterdam"/>
    <s v="Catcher"/>
    <s v="--di------za--"/>
    <s v="--di------zazo"/>
    <s v="Oneven"/>
    <m/>
    <s v="Zuid Papier Ondergr 2"/>
    <m/>
    <m/>
    <m/>
    <s v="Zuid Papier Ondergr 2"/>
    <s v=""/>
    <s v="Even"/>
    <m/>
    <s v="Zuid Papier Ondergr 2"/>
    <m/>
    <m/>
    <m/>
    <s v="Zuid Papier Ondergr 2"/>
    <s v=""/>
    <s v=""/>
    <s v="K52b"/>
    <n v="400"/>
    <n v="52.343834999999999"/>
    <n v="4.8956828999999997"/>
    <s v="Scheldebuurt"/>
    <s v="De Pijp, Rivierenbuurt"/>
    <s v="papier"/>
    <m/>
    <m/>
    <m/>
    <m/>
    <m/>
    <m/>
    <m/>
    <n v="2"/>
    <n v="2"/>
    <n v="2"/>
    <d v="2022-04-01T12:41:35"/>
  </r>
  <r>
    <s v="LUTMASTRAAT 15 / KAREL DU JARDINSTRAAT"/>
    <s v="Lizzy Ansinghbuurt"/>
    <n v="1"/>
    <s v="PAB00104"/>
    <m/>
    <n v="5"/>
    <s v="121247.049|484868.413"/>
    <x v="5"/>
    <s v="Cornelis Troostplein 19-2, Amsterdam"/>
    <s v="Catcher"/>
    <s v="madiwodo--za--"/>
    <s v="madiwodo--zazo"/>
    <s v="Oneven"/>
    <s v="Zuid Papier Ondergr 2"/>
    <s v="Zuid Papier Ondergr 2"/>
    <s v="Zuid Papier Ondergr 2"/>
    <s v="Zuid Papier Ondergr 2"/>
    <m/>
    <s v="Zuid Papier Ondergr 1"/>
    <s v=""/>
    <s v="Even"/>
    <s v="Zuid Papier Ondergr 2"/>
    <s v="Zuid Papier Ondergr 2"/>
    <s v="Zuid Papier Ondergr 2"/>
    <s v="Zuid Papier Ondergr 2"/>
    <m/>
    <s v="Zuid Papier Ondergr 1"/>
    <s v=""/>
    <s v=""/>
    <s v="K25c"/>
    <m/>
    <n v="52.350684207118597"/>
    <n v="4.8918121308088303"/>
    <s v="Nieuwe Pijp"/>
    <s v="De Pijp, Rivierenbuurt"/>
    <s v="papier"/>
    <m/>
    <m/>
    <m/>
    <m/>
    <m/>
    <m/>
    <m/>
    <n v="5"/>
    <n v="5"/>
    <n v="5"/>
    <d v="2022-04-01T12:41:35"/>
  </r>
  <r>
    <s v="LOOWAARD 1"/>
    <s v="Gelderlandpleinbuurt"/>
    <n v="1"/>
    <s v="PAK02153"/>
    <m/>
    <n v="1"/>
    <s v="120349.078|482617.510"/>
    <x v="5"/>
    <s v="Loowaard 1, Amsterdam"/>
    <s v="Metro"/>
    <s v="------do------"/>
    <s v="------do----zo"/>
    <s v="Oneven"/>
    <m/>
    <m/>
    <m/>
    <s v="Zuid Papier Ondergr 1"/>
    <m/>
    <m/>
    <s v=""/>
    <s v="Even"/>
    <m/>
    <m/>
    <m/>
    <s v="Zuid Papier Ondergr 1"/>
    <m/>
    <m/>
    <s v=""/>
    <s v=""/>
    <s v="K90a"/>
    <n v="300"/>
    <n v="52.330404000000001"/>
    <n v="4.8788733999999998"/>
    <s v="Buitenveldert-West"/>
    <s v="Buitenveldert, Zuidas"/>
    <s v="papier"/>
    <m/>
    <m/>
    <m/>
    <m/>
    <m/>
    <m/>
    <m/>
    <n v="1"/>
    <n v="1"/>
    <n v="1"/>
    <d v="2022-04-01T12:41:35"/>
  </r>
  <r>
    <s v="LOEVESTEIN 71"/>
    <s v="Gelderlandpleinbuurt"/>
    <n v="1"/>
    <s v="PAK02156"/>
    <m/>
    <n v="1"/>
    <s v="119987.987|482836.898"/>
    <x v="5"/>
    <s v="Loevestein 71, Amsterdam"/>
    <s v="Metro"/>
    <s v="------do------"/>
    <s v="------do----zo"/>
    <s v="Oneven"/>
    <m/>
    <m/>
    <m/>
    <s v="Zuid Papier Ondergr 1"/>
    <m/>
    <m/>
    <s v=""/>
    <s v="Even"/>
    <m/>
    <m/>
    <m/>
    <s v="Zuid Papier Ondergr 1"/>
    <m/>
    <m/>
    <s v=""/>
    <s v=""/>
    <s v="K90a"/>
    <n v="400"/>
    <n v="52.332341800000002"/>
    <n v="4.8735641999999997"/>
    <s v="Buitenveldert-West"/>
    <s v="Buitenveldert, Zuidas"/>
    <s v="papier"/>
    <m/>
    <m/>
    <m/>
    <m/>
    <m/>
    <m/>
    <m/>
    <n v="1"/>
    <n v="1"/>
    <n v="1"/>
    <d v="2022-04-01T12:41:35"/>
  </r>
  <r>
    <s v="LAAN DER HESPERIDEN 60 (TUSSEN RHEASTR EN HESTIASTR)"/>
    <s v="Olympisch Stadion e.o."/>
    <n v="1"/>
    <s v="PAK02335"/>
    <m/>
    <n v="3"/>
    <s v="118770.801|484264.477"/>
    <x v="5"/>
    <s v="Laan der Hesperiden 42, Amsterdam"/>
    <s v="Catcher"/>
    <s v="--di--do--za--"/>
    <s v="--di--do--zazo"/>
    <s v="Oneven"/>
    <m/>
    <s v="Zuid Papier Ondergr 2"/>
    <m/>
    <s v="Zuid Papier Ondergr 2"/>
    <m/>
    <s v="Zuid Papier Ondergr 1"/>
    <s v=""/>
    <s v="Even"/>
    <m/>
    <s v="Zuid Papier Ondergr 2"/>
    <m/>
    <s v="Zuid Papier Ondergr 2"/>
    <m/>
    <s v="Zuid Papier Ondergr 1"/>
    <s v=""/>
    <s v=""/>
    <s v="K48d"/>
    <n v="500"/>
    <n v="52.345092600000001"/>
    <n v="4.8554889000000001"/>
    <s v="Stadionbuurt"/>
    <s v="Oud-Zuid"/>
    <s v="papier"/>
    <m/>
    <m/>
    <m/>
    <m/>
    <m/>
    <m/>
    <m/>
    <n v="3"/>
    <n v="3"/>
    <n v="3"/>
    <d v="2022-04-01T12:41:35"/>
  </r>
  <r>
    <s v="LAAN DER HESPERIDEN 166 / AFRODITEKADE"/>
    <s v="Olympisch Stadion e.o."/>
    <n v="1"/>
    <s v="PAK02336"/>
    <m/>
    <n v="3"/>
    <s v="118561.011|484219.783"/>
    <x v="5"/>
    <s v="Laan der Hesperiden 146, Amsterdam"/>
    <s v="Catcher"/>
    <s v="--di--do--za--"/>
    <s v="--di--do--zazo"/>
    <s v="Oneven"/>
    <m/>
    <s v="Zuid Papier Ondergr 2"/>
    <m/>
    <s v="Zuid Papier Ondergr 2"/>
    <m/>
    <s v="Zuid Papier Ondergr 1"/>
    <s v=""/>
    <s v="Even"/>
    <m/>
    <s v="Zuid Papier Ondergr 2"/>
    <m/>
    <s v="Zuid Papier Ondergr 2"/>
    <m/>
    <s v="Zuid Papier Ondergr 1"/>
    <s v=""/>
    <s v=""/>
    <s v="K48d"/>
    <n v="500"/>
    <n v="52.344681100000003"/>
    <n v="4.8524453999999997"/>
    <s v="Stadionbuurt"/>
    <s v="Oud-Zuid"/>
    <s v="papier"/>
    <m/>
    <m/>
    <m/>
    <m/>
    <m/>
    <m/>
    <m/>
    <n v="3"/>
    <n v="3"/>
    <n v="3"/>
    <d v="2022-04-01T12:41:35"/>
  </r>
  <r>
    <s v="KUINDERSTRAAT / PRESIDENT KENNEDYLAAN 150"/>
    <s v="Rijnbuurt Midden"/>
    <n v="1"/>
    <s v="PAK02200"/>
    <m/>
    <n v="1"/>
    <s v="122207.733|483723.495"/>
    <x v="5"/>
    <s v="President Kennedylaan 150, Amsterdam"/>
    <s v="Metro"/>
    <s v="--di----------"/>
    <s v="--di--------zo"/>
    <s v="Oneven"/>
    <m/>
    <s v="Zuid Papier Ondergr 1"/>
    <m/>
    <m/>
    <m/>
    <m/>
    <s v=""/>
    <s v="Even"/>
    <m/>
    <s v="Zuid Papier Ondergr 1"/>
    <m/>
    <m/>
    <m/>
    <m/>
    <s v=""/>
    <s v=""/>
    <s v="K54c"/>
    <n v="400"/>
    <n v="52.340449399999997"/>
    <n v="4.9060112"/>
    <s v="Rijnbuurt"/>
    <s v="De Pijp, Rivierenbuurt"/>
    <s v="papier"/>
    <m/>
    <m/>
    <m/>
    <m/>
    <m/>
    <m/>
    <m/>
    <n v="1"/>
    <n v="1"/>
    <n v="1"/>
    <d v="2022-04-01T12:41:35"/>
  </r>
  <r>
    <s v="KROMME MIJDRECHT 35 (achteruit rijden vanaf lekstraat)"/>
    <s v="Kromme Mijdrechtbuurt"/>
    <n v="1"/>
    <s v="PAK02564"/>
    <m/>
    <n v="2"/>
    <s v="122420.760|484249.367"/>
    <x v="5"/>
    <s v="Kromme-Mijdrechtstraat 35, Amsterdam"/>
    <s v="Metro"/>
    <s v="--di------za--"/>
    <s v="--di------zazo"/>
    <s v="Oneven"/>
    <m/>
    <s v="Zuid Papier Ondergr 2"/>
    <m/>
    <m/>
    <m/>
    <s v="Zuid Papier Ondergr 1"/>
    <s v=""/>
    <s v="Even"/>
    <m/>
    <s v="Zuid Papier Ondergr 2"/>
    <m/>
    <m/>
    <m/>
    <s v="Zuid Papier Ondergr 1"/>
    <s v=""/>
    <s v=""/>
    <s v="K54a"/>
    <n v="400"/>
    <n v="52.345134551441397"/>
    <n v="4.90910661214002"/>
    <s v="Rijnbuurt"/>
    <s v="De Pijp, Rivierenbuurt"/>
    <s v="papier"/>
    <m/>
    <m/>
    <m/>
    <m/>
    <m/>
    <m/>
    <m/>
    <n v="2"/>
    <n v="2"/>
    <n v="2"/>
    <d v="2022-04-01T12:41:35"/>
  </r>
  <r>
    <s v="KROMME MIJDRECHT 110"/>
    <s v="Kromme Mijdrechtbuurt"/>
    <n v="1"/>
    <s v="PAK02380"/>
    <m/>
    <n v="2"/>
    <s v="122636.983|484200.791"/>
    <x v="5"/>
    <s v="Kromme-Mijdrechtstraat 110, Amsterdam"/>
    <s v="Catcher"/>
    <s v="--di------za--"/>
    <s v="--di------zazo"/>
    <s v="Oneven"/>
    <m/>
    <s v="Zuid Papier Ondergr 2"/>
    <m/>
    <m/>
    <m/>
    <s v="Zuid Papier Ondergr 1"/>
    <s v=""/>
    <s v="Even"/>
    <m/>
    <s v="Zuid Papier Ondergr 2"/>
    <m/>
    <m/>
    <m/>
    <s v="Zuid Papier Ondergr 1"/>
    <s v=""/>
    <s v=""/>
    <s v="K54a"/>
    <n v="500"/>
    <n v="52.344725902368197"/>
    <n v="4.9123048044020798"/>
    <s v="Rijnbuurt"/>
    <s v="De Pijp, Rivierenbuurt"/>
    <s v="papier"/>
    <m/>
    <m/>
    <m/>
    <m/>
    <m/>
    <m/>
    <m/>
    <n v="2"/>
    <n v="2"/>
    <n v="2"/>
    <d v="2022-04-01T12:41:35"/>
  </r>
  <r>
    <s v="KONINGINNEWEG 1"/>
    <s v="Cornelis Schuytbuurt"/>
    <n v="1"/>
    <s v="PAK02628"/>
    <m/>
    <n v="2"/>
    <s v="119611.756|485462.450"/>
    <x v="5"/>
    <s v="Koninginneweg 1, Amsterdam"/>
    <s v="Catcher"/>
    <s v="----wo----za--"/>
    <s v="----wo----zazo"/>
    <s v="Oneven"/>
    <m/>
    <m/>
    <s v="Zuid Papier Ondergr 2"/>
    <m/>
    <m/>
    <s v="Zuid Papier Ondergr 2"/>
    <s v=""/>
    <s v="Even"/>
    <m/>
    <m/>
    <s v="Zuid Papier Ondergr 2"/>
    <m/>
    <m/>
    <s v="Zuid Papier Ondergr 2"/>
    <s v=""/>
    <s v=""/>
    <s v="K47d"/>
    <n v="500"/>
    <n v="52.355920099999999"/>
    <n v="4.8677494000000001"/>
    <s v="Museumkwartier"/>
    <s v="Oud-Zuid"/>
    <s v="papier"/>
    <m/>
    <m/>
    <m/>
    <m/>
    <m/>
    <m/>
    <m/>
    <n v="2"/>
    <n v="2"/>
    <n v="2"/>
    <d v="2022-04-01T12:41:35"/>
  </r>
  <r>
    <s v="JOHANNES VERMEERSTRAAT 13  / HONTHORSTSTRAAT"/>
    <s v="Johannnes Vermeerbuurt"/>
    <n v="1"/>
    <s v="PAK02348"/>
    <m/>
    <n v="2"/>
    <s v="120742.236|485654.607"/>
    <x v="5"/>
    <s v="Johannes Vermeerstraat 15, Amsterdam"/>
    <s v="Catcher"/>
    <s v="ma--wo--------"/>
    <s v="ma--wo------zo"/>
    <s v="Oneven"/>
    <s v="Zuid Papier Ondergr 2"/>
    <m/>
    <s v="Zuid Papier Ondergr 2"/>
    <m/>
    <m/>
    <m/>
    <s v=""/>
    <s v="Even"/>
    <s v="Zuid Papier Ondergr 2"/>
    <m/>
    <s v="Zuid Papier Ondergr 2"/>
    <m/>
    <m/>
    <m/>
    <s v=""/>
    <s v=""/>
    <s v="K47a"/>
    <n v="500"/>
    <n v="52.357723399999998"/>
    <n v="4.8843452999999997"/>
    <s v="Museumkwartier"/>
    <s v="Oud-Zuid"/>
    <s v="papier"/>
    <m/>
    <m/>
    <m/>
    <m/>
    <m/>
    <m/>
    <m/>
    <n v="2"/>
    <n v="2"/>
    <n v="2"/>
    <d v="2022-04-01T12:41:35"/>
  </r>
  <r>
    <s v="JEKERSTRAAT 43"/>
    <s v="Scheldebuurt Midden"/>
    <n v="1"/>
    <s v="PAK02426"/>
    <m/>
    <n v="2"/>
    <s v="121611.455|484338.087"/>
    <x v="5"/>
    <s v="Jekerstraat 43, Amsterdam"/>
    <s v="Catcher"/>
    <s v="--di------za--"/>
    <s v="--di------zazo"/>
    <s v="Oneven"/>
    <m/>
    <s v="Zuid Papier Ondergr 2"/>
    <m/>
    <m/>
    <m/>
    <s v="Zuid Papier Ondergr 1"/>
    <s v=""/>
    <s v="Even"/>
    <m/>
    <s v="Zuid Papier Ondergr 2"/>
    <m/>
    <m/>
    <m/>
    <s v="Zuid Papier Ondergr 1"/>
    <s v=""/>
    <s v=""/>
    <s v="K52c"/>
    <n v="500"/>
    <n v="52.345933799999997"/>
    <n v="4.8972015999999998"/>
    <s v="Scheldebuurt"/>
    <s v="De Pijp, Rivierenbuurt"/>
    <s v="papier"/>
    <m/>
    <m/>
    <m/>
    <m/>
    <m/>
    <m/>
    <m/>
    <n v="2"/>
    <n v="2"/>
    <n v="2"/>
    <d v="2022-04-01T12:41:35"/>
  </r>
  <r>
    <s v="JEKERSTRAAT 110"/>
    <s v="Scheldebuurt Midden"/>
    <n v="1"/>
    <s v="PAK02556"/>
    <m/>
    <n v="2"/>
    <s v="121505.244|484298.347"/>
    <x v="5"/>
    <s v="Jekerstraat 110, Amsterdam"/>
    <s v="Catcher"/>
    <s v="--di------za--"/>
    <s v="--di------zazo"/>
    <s v="Oneven"/>
    <m/>
    <s v="Zuid Papier Ondergr 2"/>
    <m/>
    <m/>
    <m/>
    <s v="Zuid Papier Ondergr 1"/>
    <s v=""/>
    <s v="Even"/>
    <m/>
    <s v="Zuid Papier Ondergr 2"/>
    <m/>
    <m/>
    <m/>
    <s v="Zuid Papier Ondergr 1"/>
    <s v=""/>
    <s v=""/>
    <s v="K52c"/>
    <n v="500"/>
    <n v="52.345572799999999"/>
    <n v="4.8956325999999999"/>
    <s v="Scheldebuurt"/>
    <s v="De Pijp, Rivierenbuurt"/>
    <s v="papier"/>
    <m/>
    <m/>
    <m/>
    <m/>
    <m/>
    <m/>
    <m/>
    <n v="2"/>
    <n v="2"/>
    <n v="2"/>
    <d v="2022-04-01T12:41:35"/>
  </r>
  <r>
    <s v="JAN VAN EIJCKSTRAAT 1"/>
    <s v="Minervabuurt Noord"/>
    <n v="1"/>
    <s v="PAK02432"/>
    <m/>
    <n v="2"/>
    <s v="120279.867|484770.751"/>
    <x v="5"/>
    <s v="Jan van Eijckstraat 1, Amsterdam"/>
    <s v="Catcher"/>
    <s v="----wo----za--"/>
    <s v="----wo----zazo"/>
    <s v="Oneven"/>
    <m/>
    <m/>
    <s v="Zuid Papier Ondergr 2"/>
    <m/>
    <m/>
    <s v="Zuid Papier Ondergr 1"/>
    <s v=""/>
    <s v="Even"/>
    <m/>
    <m/>
    <s v="Zuid Papier Ondergr 2"/>
    <m/>
    <m/>
    <s v="Zuid Papier Ondergr 1"/>
    <s v=""/>
    <s v=""/>
    <s v="K49d"/>
    <n v="500"/>
    <n v="52.349752131246497"/>
    <n v="4.8776121140508604"/>
    <s v="Apollobuurt"/>
    <s v="Oud-Zuid"/>
    <s v="papier"/>
    <m/>
    <m/>
    <m/>
    <m/>
    <m/>
    <m/>
    <m/>
    <n v="2"/>
    <n v="2"/>
    <n v="2"/>
    <d v="2022-04-01T12:41:35"/>
  </r>
  <r>
    <s v="JAN LUIJKENSTRAAT T/O 39 / VAN DE VELDESTRAAT"/>
    <s v="P.C. Hooftbuurt"/>
    <n v="1"/>
    <s v="PAK02387"/>
    <m/>
    <n v="2"/>
    <s v="120446.433|485850.884"/>
    <x v="5"/>
    <s v="Jan Luijkenstraat 78, Amsterdam"/>
    <s v="Catcher"/>
    <s v="ma----do------"/>
    <s v="ma----do----zo"/>
    <s v="Oneven"/>
    <s v="Zuid Papier Ondergr 2"/>
    <m/>
    <m/>
    <s v="Zuid Papier Ondergr 2"/>
    <m/>
    <m/>
    <s v=""/>
    <s v="Even"/>
    <s v="Zuid Papier Ondergr 2"/>
    <m/>
    <m/>
    <s v="Zuid Papier Ondergr 2"/>
    <m/>
    <m/>
    <s v=""/>
    <s v=""/>
    <s v="K47b"/>
    <n v="500"/>
    <n v="52.3594522"/>
    <n v="4.8799465"/>
    <s v="Museumkwartier"/>
    <s v="Oud-Zuid"/>
    <s v="papier"/>
    <m/>
    <m/>
    <m/>
    <m/>
    <m/>
    <m/>
    <m/>
    <n v="2"/>
    <n v="2"/>
    <n v="2"/>
    <d v="2022-04-01T12:41:35"/>
  </r>
  <r>
    <s v="JAN LUIJKENSTRAAT 26"/>
    <s v="P.C. Hooftbuurt"/>
    <n v="1"/>
    <s v="PAK02625"/>
    <m/>
    <n v="2"/>
    <s v="120646.662|485936.001"/>
    <x v="5"/>
    <s v="Jan Luijkenstraat 26, Amsterdam"/>
    <s v="Catcher"/>
    <s v="ma----do------"/>
    <s v="ma----do----zo"/>
    <s v="Oneven"/>
    <s v="Zuid Papier Ondergr 2"/>
    <m/>
    <m/>
    <s v="Zuid Papier Ondergr 2"/>
    <m/>
    <m/>
    <s v=""/>
    <s v="Even"/>
    <s v="Zuid Papier Ondergr 2"/>
    <m/>
    <m/>
    <s v="Zuid Papier Ondergr 2"/>
    <m/>
    <m/>
    <s v=""/>
    <s v=""/>
    <s v="K47b"/>
    <n v="500"/>
    <n v="52.360241799999997"/>
    <n v="4.8828915999999998"/>
    <s v="Museumkwartier"/>
    <s v="Oud-Zuid"/>
    <s v="papier"/>
    <m/>
    <m/>
    <m/>
    <m/>
    <m/>
    <m/>
    <m/>
    <n v="2"/>
    <n v="2"/>
    <n v="2"/>
    <d v="2022-04-01T12:41:35"/>
  </r>
  <r>
    <s v="JACOB OBRECHTSTRAAT T/O 92 (T/O JELLINEK)"/>
    <s v="Hondecoeterbuurt"/>
    <n v="1"/>
    <s v="PAK02290"/>
    <m/>
    <n v="3"/>
    <s v="120269.874|485155.789"/>
    <x v="5"/>
    <s v="Jacob Obrechtstraat 85, Amsterdam"/>
    <s v="Catcher"/>
    <s v="ma--wodo------"/>
    <s v="ma--wodo----zo"/>
    <s v="Oneven"/>
    <s v="Zuid Papier Ondergr 2"/>
    <m/>
    <s v="Zuid Papier Ondergr 2"/>
    <s v="Zuid Papier Ondergr 2"/>
    <m/>
    <m/>
    <s v=""/>
    <s v="Even"/>
    <s v="Zuid Papier Ondergr 2"/>
    <m/>
    <s v="Zuid Papier Ondergr 2"/>
    <s v="Zuid Papier Ondergr 2"/>
    <m/>
    <m/>
    <s v=""/>
    <s v=""/>
    <s v="K47f"/>
    <n v="500"/>
    <n v="52.353197000000002"/>
    <n v="4.8774474000000003"/>
    <s v="Museumkwartier"/>
    <s v="Oud-Zuid"/>
    <s v="papier"/>
    <m/>
    <m/>
    <m/>
    <m/>
    <m/>
    <m/>
    <m/>
    <n v="3"/>
    <n v="3"/>
    <n v="3"/>
    <d v="2022-04-01T12:41:35"/>
  </r>
  <r>
    <s v="HUNZESTRAAT 3"/>
    <s v="Scheldebuurt Oost"/>
    <n v="1"/>
    <s v="PAK02204"/>
    <m/>
    <n v="1"/>
    <s v="122122.572|484196.926"/>
    <x v="5"/>
    <s v="Hunzestraat 3, Amsterdam"/>
    <s v="Metro"/>
    <s v="--di----------"/>
    <s v="--di--------zo"/>
    <s v="Oneven"/>
    <m/>
    <s v="Zuid Papier Ondergr 1"/>
    <m/>
    <m/>
    <m/>
    <m/>
    <s v=""/>
    <s v="Even"/>
    <m/>
    <s v="Zuid Papier Ondergr 1"/>
    <m/>
    <m/>
    <m/>
    <m/>
    <s v=""/>
    <s v=""/>
    <s v="K52d"/>
    <n v="400"/>
    <n v="52.344686699999997"/>
    <n v="4.9047331999999999"/>
    <s v="Scheldebuurt"/>
    <s v="De Pijp, Rivierenbuurt"/>
    <s v="papier"/>
    <m/>
    <m/>
    <m/>
    <m/>
    <m/>
    <m/>
    <m/>
    <n v="1"/>
    <n v="1"/>
    <n v="1"/>
    <d v="2022-04-01T12:41:35"/>
  </r>
  <r>
    <s v="HOLENDRECHTSTRAAT 34"/>
    <s v="IJselbuurt Oost"/>
    <n v="1"/>
    <s v="PAK02235"/>
    <m/>
    <n v="1"/>
    <s v="122422.666|484619.515"/>
    <x v="5"/>
    <s v="Holendrechtstraat 36, Amsterdam"/>
    <s v="Metro"/>
    <s v="--di----------"/>
    <s v="--di--------zo"/>
    <s v="Oneven"/>
    <m/>
    <s v="Zuid Papier Ondergr 1"/>
    <m/>
    <m/>
    <m/>
    <m/>
    <s v=""/>
    <s v="Even"/>
    <m/>
    <s v="Zuid Papier Ondergr 1"/>
    <m/>
    <m/>
    <m/>
    <m/>
    <s v=""/>
    <s v=""/>
    <s v="K53b"/>
    <n v="400"/>
    <n v="52.348533799999998"/>
    <n v="4.9090843"/>
    <s v="IJselbuurt"/>
    <s v="De Pijp, Rivierenbuurt"/>
    <s v="papier"/>
    <m/>
    <m/>
    <m/>
    <m/>
    <m/>
    <m/>
    <m/>
    <n v="1"/>
    <n v="1"/>
    <n v="1"/>
    <d v="2022-04-01T12:41:35"/>
  </r>
  <r>
    <s v="HENRIËTTE RONNERPLEIN 17 / DAVID BLESSTRAAT"/>
    <s v="Burgemeester Tellegenbuurt Oost"/>
    <n v="1"/>
    <s v="PAK02395"/>
    <m/>
    <n v="2"/>
    <s v="121878.647|484724.586"/>
    <x v="5"/>
    <s v="Henriëtte Ronnerplein 21, Amsterdam"/>
    <s v="Catcher"/>
    <s v="--di------za--"/>
    <s v="--di------zazo"/>
    <s v="Oneven"/>
    <m/>
    <s v="Zuid Papier Ondergr 2"/>
    <m/>
    <m/>
    <m/>
    <s v="Zuid Papier Ondergr 1"/>
    <s v=""/>
    <s v="Even"/>
    <m/>
    <s v="Zuid Papier Ondergr 2"/>
    <m/>
    <m/>
    <m/>
    <s v="Zuid Papier Ondergr 1"/>
    <s v=""/>
    <s v=""/>
    <s v="K26b"/>
    <n v="500"/>
    <n v="52.349425105404599"/>
    <n v="4.9010664224624598"/>
    <s v="Zuid Pijp"/>
    <s v="De Pijp, Rivierenbuurt"/>
    <s v="papier"/>
    <m/>
    <m/>
    <m/>
    <m/>
    <m/>
    <m/>
    <m/>
    <n v="2"/>
    <n v="2"/>
    <n v="2"/>
    <d v="2022-04-01T12:41:35"/>
  </r>
  <r>
    <s v="HENDRIK JACOBSZSTRAAT 27 / CORNELIS KRUSEMANSTRAAT"/>
    <s v="Bertelmanpleinbuurt"/>
    <n v="1"/>
    <s v="PAK02411"/>
    <m/>
    <n v="2"/>
    <s v="119149.624|484871.910"/>
    <x v="5"/>
    <s v="Hendrik Jacobszstraat 36, Amsterdam"/>
    <s v="Catcher"/>
    <s v="ma----do------"/>
    <s v="ma----do----zo"/>
    <s v="Oneven"/>
    <s v="Zuid Papier Ondergr 3"/>
    <m/>
    <m/>
    <s v="Zuid Papier Ondergr 2"/>
    <m/>
    <m/>
    <s v=""/>
    <s v="Even"/>
    <s v="Zuid Papier Ondergr 3"/>
    <m/>
    <m/>
    <s v="Zuid Papier Ondergr 2"/>
    <m/>
    <m/>
    <s v=""/>
    <s v=""/>
    <s v="K48a"/>
    <n v="500"/>
    <n v="52.350579000000003"/>
    <n v="4.8610129999999998"/>
    <s v="Stadionbuurt"/>
    <s v="Oud-Zuid"/>
    <s v="papier"/>
    <m/>
    <m/>
    <m/>
    <m/>
    <m/>
    <m/>
    <m/>
    <n v="2"/>
    <n v="2"/>
    <n v="2"/>
    <d v="2022-04-01T12:41:35"/>
  </r>
  <r>
    <s v="HENDRIK JACOBSZSTRAAT 1 / KONINGINNEWEG"/>
    <s v="Valeriusbuurt West"/>
    <n v="1"/>
    <s v="PAK02563"/>
    <m/>
    <n v="2"/>
    <s v="119082.335|485054.891"/>
    <x v="5"/>
    <s v="Hendrik Jacobszstraat 1, Amsterdam"/>
    <s v="Catcher"/>
    <s v="----wo----za--"/>
    <s v="----wo----zazo"/>
    <s v="Oneven"/>
    <m/>
    <m/>
    <s v="Zuid Papier Ondergr 2"/>
    <m/>
    <m/>
    <s v="Zuid Papier Ondergr 2"/>
    <s v=""/>
    <s v="Even"/>
    <m/>
    <m/>
    <s v="Zuid Papier Ondergr 2"/>
    <m/>
    <m/>
    <s v="Zuid Papier Ondergr 2"/>
    <s v=""/>
    <s v=""/>
    <s v="K46b"/>
    <n v="500"/>
    <n v="52.352215724507403"/>
    <n v="4.8600401580006301"/>
    <s v="Willemspark"/>
    <s v="Oud-Zuid"/>
    <s v="papier"/>
    <m/>
    <m/>
    <m/>
    <m/>
    <m/>
    <m/>
    <m/>
    <n v="2"/>
    <n v="2"/>
    <n v="2"/>
    <d v="2022-04-01T12:41:35"/>
  </r>
  <r>
    <s v="HAVIKSHORST 43 / A.J. ERNSTSTRAAT "/>
    <s v="Buitenveldert Oost Midden"/>
    <n v="1"/>
    <s v="PAK02175"/>
    <m/>
    <n v="2"/>
    <s v="120744.117|482812.830"/>
    <x v="5"/>
    <s v="Havikshorst 43, Amsterdam"/>
    <s v="Metro"/>
    <s v="--di--do------"/>
    <s v="--di--do----zo"/>
    <s v="Oneven"/>
    <m/>
    <s v="Zuid Papier Ondergr 1"/>
    <m/>
    <s v="Zuid Papier Ondergr 1"/>
    <m/>
    <m/>
    <s v=""/>
    <s v="Even"/>
    <m/>
    <s v="Zuid Papier Ondergr 1"/>
    <m/>
    <s v="Zuid Papier Ondergr 1"/>
    <m/>
    <m/>
    <s v=""/>
    <s v=""/>
    <s v="K91b"/>
    <n v="400"/>
    <n v="52.332178800000001"/>
    <n v="4.8846759999999998"/>
    <s v="Buitenveldert-Oost"/>
    <s v="Buitenveldert, Zuidas"/>
    <s v="papier"/>
    <m/>
    <m/>
    <m/>
    <m/>
    <m/>
    <m/>
    <m/>
    <n v="2"/>
    <n v="2"/>
    <n v="2"/>
    <d v="2022-04-01T12:41:35"/>
  </r>
  <r>
    <s v="HARINGVLIETSTRAAT 21"/>
    <s v="Wielingenbuurt"/>
    <n v="1"/>
    <s v="PAK02256"/>
    <m/>
    <n v="1"/>
    <s v="120894.905|484362.260"/>
    <x v="5"/>
    <s v="Haringvlietstraat 21, Amsterdam"/>
    <s v="Metro"/>
    <s v="ma------------"/>
    <s v="ma----------zo"/>
    <s v="Oneven"/>
    <s v="Zuid Papier Ondergr 1"/>
    <m/>
    <m/>
    <m/>
    <m/>
    <m/>
    <s v=""/>
    <s v="Even"/>
    <s v="Zuid Papier Ondergr 1"/>
    <m/>
    <m/>
    <m/>
    <m/>
    <m/>
    <s v=""/>
    <s v=""/>
    <s v="K52a"/>
    <n v="400"/>
    <n v="52.3461"/>
    <n v="4.8866962999999997"/>
    <s v="Scheldebuurt"/>
    <s v="De Pijp, Rivierenbuurt"/>
    <s v="papier"/>
    <m/>
    <m/>
    <m/>
    <m/>
    <m/>
    <m/>
    <m/>
    <n v="1"/>
    <n v="1"/>
    <n v="1"/>
    <d v="2022-04-01T12:41:35"/>
  </r>
  <r>
    <s v="HANDELSTRAAT 1 / STADIONWEG"/>
    <s v="Beethovenbuurt"/>
    <n v="1"/>
    <s v="PAK02316"/>
    <m/>
    <n v="2"/>
    <s v="120543.796|484593.883"/>
    <x v="5"/>
    <s v="Händelstraat 1, Amsterdam"/>
    <s v="Catcher"/>
    <s v="--di------za--"/>
    <s v="--di------zazo"/>
    <s v="Oneven"/>
    <m/>
    <s v="Zuid Papier Ondergr 2"/>
    <m/>
    <m/>
    <m/>
    <s v="Zuid Papier Ondergr 1"/>
    <s v=""/>
    <s v="Even"/>
    <m/>
    <s v="Zuid Papier Ondergr 2"/>
    <m/>
    <m/>
    <m/>
    <s v="Zuid Papier Ondergr 1"/>
    <s v=""/>
    <s v=""/>
    <s v="K49b"/>
    <n v="500"/>
    <n v="52.348171374744197"/>
    <n v="4.8815184831619201"/>
    <s v="Apollobuurt"/>
    <s v="Oud-Zuid"/>
    <s v="papier"/>
    <m/>
    <m/>
    <m/>
    <m/>
    <m/>
    <m/>
    <m/>
    <n v="2"/>
    <n v="2"/>
    <n v="2"/>
    <d v="2022-04-01T12:41:35"/>
  </r>
  <r>
    <s v="GIJSBRECHT VAN IJSELSTEINSTRAAT 69"/>
    <s v="Gelderlandpleinbuurt"/>
    <n v="1"/>
    <s v="PAK02151"/>
    <m/>
    <n v="1"/>
    <s v="120011.223|482662.934"/>
    <x v="5"/>
    <s v="Gijsbrecht van IJselsteinstraat 69, Amsterdam"/>
    <s v="Metro"/>
    <s v="------do------"/>
    <s v="------do----zo"/>
    <s v="Oneven"/>
    <m/>
    <m/>
    <m/>
    <s v="Zuid Papier Ondergr 1"/>
    <m/>
    <m/>
    <s v=""/>
    <s v="Even"/>
    <m/>
    <m/>
    <m/>
    <s v="Zuid Papier Ondergr 1"/>
    <m/>
    <m/>
    <s v=""/>
    <s v=""/>
    <s v="K90a"/>
    <n v="400"/>
    <n v="52.330777599999998"/>
    <n v="4.8739039000000002"/>
    <s v="Buitenveldert-West"/>
    <s v="Buitenveldert, Zuidas"/>
    <s v="papier"/>
    <m/>
    <m/>
    <m/>
    <m/>
    <m/>
    <m/>
    <m/>
    <n v="1"/>
    <n v="1"/>
    <n v="1"/>
    <d v="2022-04-01T12:41:35"/>
  </r>
  <r>
    <s v="GIJSBRECHT VAN IJSELSTEINSTRAAT 257"/>
    <s v="Gelderlandpleinbuurt"/>
    <n v="1"/>
    <s v="PAK02149"/>
    <m/>
    <n v="1"/>
    <s v="119708.735|482661.074"/>
    <x v="5"/>
    <s v="Gijsbrecht van IJselsteinstraat 257, Amsterdam"/>
    <s v="Metro"/>
    <s v="------do------"/>
    <s v="------do----zo"/>
    <s v="Oneven"/>
    <m/>
    <m/>
    <m/>
    <s v="Zuid Papier Ondergr 1"/>
    <m/>
    <m/>
    <s v=""/>
    <s v="Even"/>
    <m/>
    <m/>
    <m/>
    <s v="Zuid Papier Ondergr 1"/>
    <m/>
    <m/>
    <s v=""/>
    <s v=""/>
    <s v="K90a"/>
    <n v="400"/>
    <n v="52.330749599999997"/>
    <n v="4.8694797999999997"/>
    <s v="Buitenveldert-West"/>
    <s v="Buitenveldert, Zuidas"/>
    <s v="papier"/>
    <m/>
    <m/>
    <m/>
    <m/>
    <m/>
    <m/>
    <m/>
    <n v="1"/>
    <n v="1"/>
    <n v="1"/>
    <d v="2022-04-01T12:41:35"/>
  </r>
  <r>
    <s v="GIJSBRECHT VAN IJSELSTEINSTRAAT 157"/>
    <s v="Gelderlandpleinbuurt"/>
    <n v="1"/>
    <s v="PAK02150"/>
    <m/>
    <n v="1"/>
    <s v="119858.791|482660.698"/>
    <x v="5"/>
    <s v="Gijsbrecht van IJselsteinstraat 157, Amsterdam"/>
    <s v="Metro"/>
    <s v="------do------"/>
    <s v="------do----zo"/>
    <s v="Oneven"/>
    <m/>
    <m/>
    <m/>
    <s v="Zuid Papier Ondergr 1"/>
    <m/>
    <m/>
    <s v=""/>
    <s v="Even"/>
    <m/>
    <m/>
    <m/>
    <s v="Zuid Papier Ondergr 1"/>
    <m/>
    <m/>
    <s v=""/>
    <s v=""/>
    <s v="K90a"/>
    <n v="400"/>
    <n v="52.3307559"/>
    <n v="4.8717078999999996"/>
    <s v="Buitenveldert-West"/>
    <s v="Buitenveldert, Zuidas"/>
    <s v="papier"/>
    <m/>
    <m/>
    <m/>
    <m/>
    <m/>
    <m/>
    <m/>
    <n v="1"/>
    <n v="1"/>
    <n v="1"/>
    <d v="2022-04-01T12:41:35"/>
  </r>
  <r>
    <s v="GERRIT VAN DER VEENSTRAAT 2"/>
    <s v="Beethovenbuurt"/>
    <n v="1"/>
    <s v="PAK02433"/>
    <m/>
    <n v="1"/>
    <s v="120540.950|484714.597"/>
    <x v="5"/>
    <s v="Gerrit van der Veenstraat 2, Amsterdam"/>
    <s v="Catcher"/>
    <s v="----------za--"/>
    <s v="----------zazo"/>
    <s v="Oneven"/>
    <m/>
    <m/>
    <m/>
    <m/>
    <m/>
    <s v="Zuid Papier Ondergr 1"/>
    <s v=""/>
    <s v="Even"/>
    <m/>
    <m/>
    <m/>
    <m/>
    <m/>
    <s v="Zuid Papier Ondergr 1"/>
    <s v=""/>
    <s v=""/>
    <s v="K49b"/>
    <n v="500"/>
    <n v="52.349258314765201"/>
    <n v="4.8814573286654097"/>
    <s v="Apollobuurt"/>
    <s v="Oud-Zuid"/>
    <s v="papier"/>
    <m/>
    <m/>
    <m/>
    <m/>
    <m/>
    <m/>
    <m/>
    <n v="1"/>
    <n v="1"/>
    <n v="1"/>
    <d v="2022-04-01T12:41:35"/>
  </r>
  <r>
    <s v="GERARD TERBORGSTRAAT 46"/>
    <s v="Harmoniehofbuurt"/>
    <n v="1"/>
    <s v="PAK02616"/>
    <m/>
    <n v="2"/>
    <s v="120579.012|485054.873"/>
    <x v="5"/>
    <s v="Gerard Terborgstraat 46, Amsterdam"/>
    <s v="Catcher"/>
    <s v="ma----do------"/>
    <s v="ma----do----zo"/>
    <s v="Oneven"/>
    <s v="Zuid Papier Ondergr 2"/>
    <m/>
    <m/>
    <s v="Zuid Papier Ondergr 2"/>
    <m/>
    <m/>
    <s v=""/>
    <s v="Even"/>
    <s v="Zuid Papier Ondergr 2"/>
    <m/>
    <m/>
    <s v="Zuid Papier Ondergr 2"/>
    <m/>
    <m/>
    <s v=""/>
    <s v=""/>
    <s v="K47g"/>
    <n v="500"/>
    <n v="52.352310500000002"/>
    <n v="4.8819990999999998"/>
    <s v="Museumkwartier"/>
    <s v="Oud-Zuid"/>
    <s v="papier"/>
    <m/>
    <m/>
    <m/>
    <m/>
    <m/>
    <m/>
    <m/>
    <n v="2"/>
    <n v="2"/>
    <n v="2"/>
    <d v="2022-04-01T12:41:35"/>
  </r>
  <r>
    <s v="GERARD TERBORGSTRAAT 38"/>
    <s v="Harmoniehofbuurt"/>
    <n v="1"/>
    <s v="PAK02629"/>
    <m/>
    <n v="2"/>
    <s v="120665.698|485008.262"/>
    <x v="5"/>
    <s v="Gerard Terborgstraat 38, Amsterdam"/>
    <s v="Catcher"/>
    <s v="ma----do------"/>
    <s v="ma----do----zo"/>
    <s v="Oneven"/>
    <s v="Zuid Papier Ondergr 2"/>
    <m/>
    <m/>
    <s v="Zuid Papier Ondergr 2"/>
    <m/>
    <m/>
    <s v=""/>
    <s v="Even"/>
    <s v="Zuid Papier Ondergr 2"/>
    <m/>
    <m/>
    <s v="Zuid Papier Ondergr 2"/>
    <m/>
    <m/>
    <s v=""/>
    <s v=""/>
    <s v="K47g"/>
    <n v="500"/>
    <n v="52.351905100000003"/>
    <n v="4.8832656999999999"/>
    <s v="Museumkwartier"/>
    <s v="Oud-Zuid"/>
    <s v="papier"/>
    <m/>
    <m/>
    <m/>
    <m/>
    <m/>
    <m/>
    <m/>
    <n v="2"/>
    <n v="2"/>
    <n v="2"/>
    <d v="2022-04-01T12:41:35"/>
  </r>
  <r>
    <s v="GELRESTRAAT (ACHTER MOTEL ONE)"/>
    <s v="Kop Zuidas"/>
    <n v="1"/>
    <s v="PAB00039"/>
    <m/>
    <n v="2"/>
    <s v="121340.434|483486.765"/>
    <x v="5"/>
    <s v="Gelrestraat 8, Amsterdam"/>
    <s v="Catcher"/>
    <s v="ma----do------"/>
    <s v="ma----do----zo"/>
    <s v="Oneven"/>
    <s v="Zuid Papier Ondergr 2"/>
    <m/>
    <m/>
    <s v="Zuid Papier Ondergr 2"/>
    <m/>
    <m/>
    <s v=""/>
    <s v="Even"/>
    <s v="Zuid Papier Ondergr 2"/>
    <m/>
    <m/>
    <s v="Zuid Papier Ondergr 2"/>
    <m/>
    <m/>
    <s v=""/>
    <s v=""/>
    <s v="K52h"/>
    <n v="300"/>
    <n v="52.3383283866102"/>
    <n v="4.8932075500488201"/>
    <s v="Scheldebuurt"/>
    <s v="De Pijp, Rivierenbuurt"/>
    <s v="papier"/>
    <m/>
    <m/>
    <m/>
    <m/>
    <m/>
    <m/>
    <m/>
    <n v="2"/>
    <n v="2"/>
    <n v="2"/>
    <d v="2022-04-01T12:41:35"/>
  </r>
  <r>
    <s v="GEERVLIET 69"/>
    <s v="Buitenveldert Oost Midden"/>
    <n v="1"/>
    <s v="PAK02169"/>
    <m/>
    <n v="2"/>
    <s v="120454.961|482733.192"/>
    <x v="5"/>
    <s v="Geervliet 69, Amsterdam"/>
    <s v="Metro"/>
    <s v="--di--do------"/>
    <s v="--di--do----zo"/>
    <s v="Oneven"/>
    <m/>
    <s v="Zuid Papier Ondergr 1"/>
    <m/>
    <s v="Zuid Papier Ondergr 1"/>
    <m/>
    <m/>
    <s v=""/>
    <s v="Even"/>
    <m/>
    <s v="Zuid Papier Ondergr 1"/>
    <m/>
    <s v="Zuid Papier Ondergr 1"/>
    <m/>
    <m/>
    <s v=""/>
    <s v=""/>
    <s v="K91b"/>
    <n v="400"/>
    <n v="52.331416400000002"/>
    <n v="4.8804205999999999"/>
    <s v="Buitenveldert-Oost"/>
    <s v="Buitenveldert, Zuidas"/>
    <s v="papier"/>
    <m/>
    <m/>
    <m/>
    <m/>
    <m/>
    <m/>
    <m/>
    <n v="2"/>
    <n v="2"/>
    <n v="2"/>
    <d v="2022-04-01T12:41:35"/>
  </r>
  <r>
    <s v="GEERVLIET 165"/>
    <s v="Buitenveldert Oost Midden"/>
    <n v="1"/>
    <s v="PAK02170"/>
    <m/>
    <n v="2"/>
    <s v="120455.453|482647.384"/>
    <x v="5"/>
    <s v="Geervliet 165, Amsterdam"/>
    <s v="Metro"/>
    <s v="--di--do------"/>
    <s v="--di--do----zo"/>
    <s v="Oneven"/>
    <m/>
    <s v="Zuid Papier Ondergr 1"/>
    <m/>
    <s v="Zuid Papier Ondergr 1"/>
    <m/>
    <m/>
    <s v=""/>
    <s v="Even"/>
    <m/>
    <s v="Zuid Papier Ondergr 1"/>
    <m/>
    <s v="Zuid Papier Ondergr 1"/>
    <m/>
    <m/>
    <s v=""/>
    <s v=""/>
    <s v="K91b"/>
    <n v="300"/>
    <n v="52.330649800000003"/>
    <n v="4.8804220999999997"/>
    <s v="Buitenveldert-Oost"/>
    <s v="Buitenveldert, Zuidas"/>
    <s v="papier"/>
    <m/>
    <m/>
    <m/>
    <m/>
    <m/>
    <m/>
    <m/>
    <n v="2"/>
    <n v="2"/>
    <n v="2"/>
    <d v="2022-04-01T12:41:35"/>
  </r>
  <r>
    <s v="GAASTERLANDSTRAAT 198"/>
    <s v="Kop Zuidas"/>
    <n v="2"/>
    <s v="PAB00038"/>
    <s v="PAB00038"/>
    <n v="2"/>
    <s v="121462.934|483408.669"/>
    <x v="5"/>
    <s v="Gaasterlandstraat 198, Amsterdam"/>
    <s v="Catcher"/>
    <s v="ma----do------"/>
    <s v="ma----do----zo"/>
    <s v="Oneven"/>
    <s v="Zuid Papier Ondergr 2"/>
    <m/>
    <m/>
    <s v="Zuid Papier Ondergr 2"/>
    <m/>
    <m/>
    <s v=""/>
    <s v="Even"/>
    <s v="Zuid Papier Ondergr 2"/>
    <m/>
    <m/>
    <s v="Zuid Papier Ondergr 2"/>
    <m/>
    <m/>
    <s v=""/>
    <s v=""/>
    <s v="K52h"/>
    <n v="900"/>
    <n v="52.337558132953298"/>
    <n v="4.8951333761215201"/>
    <s v="Scheldebuurt"/>
    <s v="De Pijp, Rivierenbuurt"/>
    <s v="papier"/>
    <m/>
    <m/>
    <m/>
    <m/>
    <m/>
    <m/>
    <m/>
    <n v="4"/>
    <n v="2"/>
    <n v="2"/>
    <d v="2022-04-01T12:41:35"/>
  </r>
  <r>
    <s v="GAASTERLANDSTRAAT (ACHTER MOTEL ONE)"/>
    <s v="Kop Zuidas"/>
    <n v="1"/>
    <s v="PAK02398"/>
    <m/>
    <n v="2"/>
    <s v="121514.431|483413.927"/>
    <x v="5"/>
    <s v="Gaasterlandstraat 118, Amsterdam"/>
    <s v="Catcher"/>
    <s v="ma----do------"/>
    <s v="ma----do----zo"/>
    <s v="Oneven"/>
    <s v="Zuid Papier Ondergr 2"/>
    <m/>
    <m/>
    <s v="Zuid Papier Ondergr 2"/>
    <m/>
    <m/>
    <s v=""/>
    <s v="Even"/>
    <s v="Zuid Papier Ondergr 2"/>
    <m/>
    <m/>
    <s v="Zuid Papier Ondergr 2"/>
    <m/>
    <m/>
    <s v=""/>
    <s v=""/>
    <s v="K52h"/>
    <n v="500"/>
    <n v="52.337628603526298"/>
    <n v="4.8958810418844196"/>
    <s v="Scheldebuurt"/>
    <s v="De Pijp, Rivierenbuurt"/>
    <s v="papier"/>
    <m/>
    <m/>
    <m/>
    <m/>
    <m/>
    <m/>
    <m/>
    <n v="2"/>
    <n v="2"/>
    <n v="2"/>
    <d v="2022-04-01T12:41:35"/>
  </r>
  <r>
    <s v="GAASPSTRAAT 5"/>
    <s v="Kromme Mijdrechtbuurt"/>
    <n v="1"/>
    <s v="PAK02217"/>
    <m/>
    <n v="1"/>
    <s v="122343.394|484245.884"/>
    <x v="5"/>
    <s v="Gaaspstraat 5, Amsterdam"/>
    <s v="Metro"/>
    <s v="ma------------"/>
    <s v="ma----------zo"/>
    <s v="Oneven"/>
    <s v="Zuid Papier Ondergr 1"/>
    <m/>
    <m/>
    <m/>
    <m/>
    <m/>
    <s v=""/>
    <s v="Even"/>
    <s v="Zuid Papier Ondergr 1"/>
    <m/>
    <m/>
    <m/>
    <m/>
    <m/>
    <s v=""/>
    <s v=""/>
    <s v="K54a"/>
    <n v="400"/>
    <n v="52.345131799999997"/>
    <n v="4.907972"/>
    <s v="Rijnbuurt"/>
    <s v="De Pijp, Rivierenbuurt"/>
    <s v="papier"/>
    <m/>
    <m/>
    <m/>
    <m/>
    <m/>
    <m/>
    <m/>
    <n v="1"/>
    <n v="1"/>
    <n v="1"/>
    <d v="2022-04-01T12:41:35"/>
  </r>
  <r>
    <s v="FRIESLANDSTRAAT 33"/>
    <s v="Gelderlandpleinbuurt"/>
    <n v="1"/>
    <s v="PAK02164"/>
    <m/>
    <n v="1"/>
    <s v="120307.697|482972.014"/>
    <x v="5"/>
    <s v="Frieslandstraat 33, Amsterdam"/>
    <s v="Metro"/>
    <s v="------do------"/>
    <s v="------do----zo"/>
    <s v="Oneven"/>
    <m/>
    <m/>
    <m/>
    <s v="Zuid Papier Ondergr 1"/>
    <m/>
    <m/>
    <s v=""/>
    <s v="Even"/>
    <m/>
    <m/>
    <m/>
    <s v="Zuid Papier Ondergr 1"/>
    <m/>
    <m/>
    <s v=""/>
    <s v=""/>
    <s v="K90a"/>
    <n v="400"/>
    <n v="52.333582700000001"/>
    <n v="4.8783609999999999"/>
    <s v="Buitenveldert-West"/>
    <s v="Buitenveldert, Zuidas"/>
    <s v="papier"/>
    <m/>
    <m/>
    <m/>
    <m/>
    <m/>
    <m/>
    <m/>
    <n v="1"/>
    <n v="1"/>
    <n v="1"/>
    <d v="2022-04-01T12:41:35"/>
  </r>
  <r>
    <s v="FRANS VAN MIERISSTRAAT 50A"/>
    <s v="Hondecoeterbuurt"/>
    <n v="1"/>
    <s v="PAK02617"/>
    <m/>
    <n v="2"/>
    <s v="120501.112|485272.473"/>
    <x v="5"/>
    <s v="Frans van Mierisstraat 50, Amsterdam"/>
    <s v="Catcher"/>
    <s v="ma----do------"/>
    <s v="ma----do----zo"/>
    <s v="Oneven"/>
    <s v="Zuid Papier Ondergr 2"/>
    <m/>
    <m/>
    <s v="Zuid Papier Ondergr 2"/>
    <m/>
    <m/>
    <s v=""/>
    <s v="Even"/>
    <s v="Zuid Papier Ondergr 2"/>
    <m/>
    <m/>
    <s v="Zuid Papier Ondergr 2"/>
    <m/>
    <m/>
    <s v=""/>
    <s v=""/>
    <s v="K47f"/>
    <n v="500"/>
    <n v="52.354269299999999"/>
    <n v="4.8808230000000004"/>
    <s v="Museumkwartier"/>
    <s v="Oud-Zuid"/>
    <s v="papier"/>
    <m/>
    <m/>
    <m/>
    <m/>
    <m/>
    <m/>
    <m/>
    <n v="2"/>
    <n v="2"/>
    <n v="2"/>
    <d v="2022-04-01T12:41:35"/>
  </r>
  <r>
    <s v="FLAT ZUIDWENDE (ACHTERZIJDE DE BOELELAAN 245)"/>
    <s v="Gelderlandpleinbuurt"/>
    <n v="1"/>
    <s v="PAK02160"/>
    <m/>
    <n v="1"/>
    <s v="120303.456|483085.798"/>
    <x v="5"/>
    <s v="Groningenstraat"/>
    <s v="Metro"/>
    <s v="------do------"/>
    <s v="------do----zo"/>
    <s v="Oneven"/>
    <m/>
    <m/>
    <m/>
    <s v="Zuid Papier Ondergr 1"/>
    <m/>
    <m/>
    <s v=""/>
    <s v="Even"/>
    <m/>
    <m/>
    <m/>
    <s v="Zuid Papier Ondergr 1"/>
    <m/>
    <m/>
    <s v=""/>
    <s v=""/>
    <s v="K90a"/>
    <n v="400"/>
    <n v="52.334604499999998"/>
    <n v="4.8781473000000002"/>
    <s v="Buitenveldert-West"/>
    <s v="Buitenveldert, Zuidas"/>
    <s v="papier"/>
    <m/>
    <m/>
    <m/>
    <m/>
    <m/>
    <m/>
    <m/>
    <n v="1"/>
    <n v="1"/>
    <n v="1"/>
    <d v="2022-04-01T12:41:35"/>
  </r>
  <r>
    <s v="EUROPAPLEIN 11"/>
    <s v="Scheldebuurt West"/>
    <n v="1"/>
    <s v="PAK02248"/>
    <m/>
    <n v="1"/>
    <s v="121210.062|484083.905"/>
    <x v="5"/>
    <s v="Europaplein 11, Amsterdam"/>
    <s v="Metro"/>
    <s v="ma------------"/>
    <s v="ma----------zo"/>
    <s v="Oneven"/>
    <s v="Zuid Papier Ondergr 1"/>
    <m/>
    <m/>
    <m/>
    <m/>
    <m/>
    <s v=""/>
    <s v="Even"/>
    <s v="Zuid Papier Ondergr 1"/>
    <m/>
    <m/>
    <m/>
    <m/>
    <m/>
    <s v=""/>
    <s v=""/>
    <s v="K52b"/>
    <n v="400"/>
    <n v="52.343625899999999"/>
    <n v="4.8913525"/>
    <s v="Scheldebuurt"/>
    <s v="De Pijp, Rivierenbuurt"/>
    <s v="papier"/>
    <m/>
    <m/>
    <m/>
    <m/>
    <m/>
    <m/>
    <m/>
    <n v="1"/>
    <n v="1"/>
    <n v="1"/>
    <d v="2022-04-01T12:41:35"/>
  </r>
  <r>
    <s v="ENNEMABORG 48"/>
    <s v="Gelderlandpleinbuurt"/>
    <n v="1"/>
    <s v="PAK02161"/>
    <m/>
    <n v="1"/>
    <s v="119884.836|483018.680"/>
    <x v="5"/>
    <s v="Ennemaborg 48, Amsterdam"/>
    <s v="Metro"/>
    <s v="------do------"/>
    <s v="------do----zo"/>
    <s v="Oneven"/>
    <m/>
    <m/>
    <m/>
    <s v="Zuid Papier Ondergr 1"/>
    <m/>
    <m/>
    <s v=""/>
    <s v="Even"/>
    <m/>
    <m/>
    <m/>
    <s v="Zuid Papier Ondergr 1"/>
    <m/>
    <m/>
    <s v=""/>
    <s v=""/>
    <s v="K90a"/>
    <n v="400"/>
    <n v="52.3339687"/>
    <n v="4.8720324000000002"/>
    <s v="Buitenveldert-West"/>
    <s v="Buitenveldert, Zuidas"/>
    <s v="papier"/>
    <m/>
    <m/>
    <m/>
    <m/>
    <m/>
    <m/>
    <m/>
    <n v="1"/>
    <n v="1"/>
    <n v="1"/>
    <d v="2022-04-01T12:41:35"/>
  </r>
  <r>
    <s v="EGELENBURG 2"/>
    <s v="Buitenveldert Zuidwest"/>
    <n v="1"/>
    <s v="PAK02108"/>
    <m/>
    <n v="1"/>
    <s v="119303.791|482374.368"/>
    <x v="5"/>
    <s v="Egelenburg 2, Amsterdam"/>
    <s v="Metro"/>
    <s v="------do------"/>
    <s v="------do----zo"/>
    <s v="Oneven"/>
    <m/>
    <m/>
    <m/>
    <s v="Zuid Papier Ondergr 1"/>
    <m/>
    <m/>
    <s v=""/>
    <s v="Even"/>
    <m/>
    <m/>
    <m/>
    <s v="Zuid Papier Ondergr 1"/>
    <m/>
    <m/>
    <s v=""/>
    <s v=""/>
    <s v="K90d"/>
    <n v="400"/>
    <n v="52.328164100000002"/>
    <n v="4.8635541"/>
    <s v="Buitenveldert-West"/>
    <s v="Buitenveldert, Zuidas"/>
    <s v="papier"/>
    <m/>
    <m/>
    <m/>
    <m/>
    <m/>
    <m/>
    <m/>
    <n v="1"/>
    <n v="1"/>
    <n v="1"/>
    <d v="2022-04-01T12:41:35"/>
  </r>
  <r>
    <s v="DUFAYSTRAAT 9 /J. VERHULSTSTRAAT INWORP NAAR ELKAAR TOEPLAATSEN."/>
    <s v="Valeriusbuurt Oost"/>
    <n v="1"/>
    <s v="PAK02286"/>
    <m/>
    <n v="5"/>
    <s v="119636.337|485177.846"/>
    <x v="5"/>
    <s v="Dufaystraat 11, Amsterdam"/>
    <s v="Catcher"/>
    <s v="madiwodo--za--"/>
    <s v="madiwodo--zazo"/>
    <s v="Oneven"/>
    <s v="Zuid Papier Ondergr 3"/>
    <s v="Oost Papier ondergr 2"/>
    <s v="Zuid Papier Ondergr 2"/>
    <s v="Zuid Papier Ondergr 2"/>
    <m/>
    <s v="Zuid Papier Ondergr 2"/>
    <s v=""/>
    <s v="Even"/>
    <s v="Zuid Papier Ondergr 3"/>
    <s v="Oost Papier ondergr 2"/>
    <s v="Zuid Papier Ondergr 2"/>
    <s v="Zuid Papier Ondergr 2"/>
    <m/>
    <s v="Zuid Papier Ondergr 2"/>
    <s v=""/>
    <s v=""/>
    <s v="K46a"/>
    <n v="500"/>
    <n v="52.353360000000002"/>
    <n v="4.8681032000000002"/>
    <s v="Willemspark"/>
    <s v="Oud-Zuid"/>
    <s v="papier"/>
    <m/>
    <m/>
    <m/>
    <m/>
    <m/>
    <m/>
    <m/>
    <n v="5"/>
    <n v="5"/>
    <n v="5"/>
    <d v="2022-04-01T12:41:35"/>
  </r>
  <r>
    <s v="DOORNBURG 152"/>
    <s v="Buitenveldert Zuidwest"/>
    <n v="1"/>
    <s v="PAK02116"/>
    <m/>
    <n v="1"/>
    <s v="119188.815|481770.929"/>
    <x v="5"/>
    <s v="Doornburg 152, Amsterdam"/>
    <s v="Metro"/>
    <s v="------do------"/>
    <s v="------do----zo"/>
    <s v="Oneven"/>
    <m/>
    <m/>
    <m/>
    <s v="Zuid Papier Ondergr 1"/>
    <m/>
    <m/>
    <s v=""/>
    <s v="Even"/>
    <m/>
    <m/>
    <m/>
    <s v="Zuid Papier Ondergr 1"/>
    <m/>
    <m/>
    <s v=""/>
    <s v=""/>
    <s v="K90d"/>
    <n v="400"/>
    <n v="52.322715600000002"/>
    <n v="4.8619348000000002"/>
    <s v="Buitenveldert-West"/>
    <s v="Buitenveldert, Zuidas"/>
    <s v="papier"/>
    <m/>
    <m/>
    <m/>
    <m/>
    <m/>
    <m/>
    <m/>
    <n v="1"/>
    <n v="1"/>
    <n v="1"/>
    <d v="2022-04-01T12:41:35"/>
  </r>
  <r>
    <s v="DINTELSTRAAT 172 / PRESIDENT KENNEDYLAAN"/>
    <s v="Scheldebuurt West"/>
    <n v="1"/>
    <s v="PAK02190"/>
    <m/>
    <n v="1"/>
    <s v="121482.584|483798.566"/>
    <x v="5"/>
    <s v="Dintelstraat 172, Amsterdam"/>
    <s v="Metro"/>
    <s v="--di----------"/>
    <s v="--di--------zo"/>
    <s v="Oneven"/>
    <m/>
    <s v="Zuid Papier Ondergr 1"/>
    <m/>
    <m/>
    <m/>
    <m/>
    <s v=""/>
    <s v="Even"/>
    <m/>
    <s v="Zuid Papier Ondergr 1"/>
    <m/>
    <m/>
    <m/>
    <m/>
    <s v=""/>
    <s v=""/>
    <s v="K52b"/>
    <n v="400"/>
    <n v="52.341075500000002"/>
    <n v="4.8953743999999997"/>
    <s v="Scheldebuurt"/>
    <s v="De Pijp, Rivierenbuurt"/>
    <s v="papier"/>
    <m/>
    <m/>
    <m/>
    <m/>
    <m/>
    <m/>
    <m/>
    <n v="1"/>
    <n v="1"/>
    <n v="1"/>
    <d v="2022-04-01T12:41:35"/>
  </r>
  <r>
    <s v="DIKNINGE 129"/>
    <s v="Buitenveldert Oost Midden"/>
    <n v="1"/>
    <s v="PAK02176"/>
    <m/>
    <n v="2"/>
    <s v="120844.728|482761.248"/>
    <x v="5"/>
    <s v="Dikninge 129, Amsterdam"/>
    <s v="Metro"/>
    <s v="--di--do------"/>
    <s v="--di--do----zo"/>
    <s v="Oneven"/>
    <m/>
    <s v="Zuid Papier Ondergr 1"/>
    <m/>
    <s v="Zuid Papier Ondergr 1"/>
    <m/>
    <m/>
    <s v=""/>
    <s v="Even"/>
    <m/>
    <s v="Zuid Papier Ondergr 1"/>
    <m/>
    <s v="Zuid Papier Ondergr 1"/>
    <m/>
    <m/>
    <s v=""/>
    <s v=""/>
    <s v="K91b"/>
    <n v="300"/>
    <n v="52.331724999999999"/>
    <n v="4.8861531999999999"/>
    <s v="Buitenveldert-Oost"/>
    <s v="Buitenveldert, Zuidas"/>
    <s v="papier"/>
    <m/>
    <m/>
    <m/>
    <m/>
    <m/>
    <m/>
    <m/>
    <n v="2"/>
    <n v="2"/>
    <n v="2"/>
    <d v="2022-04-01T12:41:35"/>
  </r>
  <r>
    <s v="DIEPENBROCKSTRAAT T/O 18"/>
    <s v="Diepenbrockbuurt"/>
    <n v="1"/>
    <s v="PAK02401"/>
    <m/>
    <n v="1"/>
    <s v="120694.309|484189.744"/>
    <x v="5"/>
    <s v="Diepenbrockstraat 3, Amsterdam"/>
    <s v="Catcher"/>
    <s v="--di----------"/>
    <s v="--di--------zo"/>
    <s v="Oneven"/>
    <m/>
    <s v="Zuid Papier Ondergr 2"/>
    <m/>
    <m/>
    <m/>
    <m/>
    <s v=""/>
    <s v="Even"/>
    <m/>
    <s v="Zuid Papier Ondergr 2"/>
    <m/>
    <m/>
    <m/>
    <m/>
    <s v=""/>
    <s v=""/>
    <s v="K49a"/>
    <n v="500"/>
    <n v="52.344680009504302"/>
    <n v="4.8832619190216002"/>
    <s v="Apollobuurt"/>
    <s v="Oud-Zuid"/>
    <s v="papier"/>
    <m/>
    <m/>
    <m/>
    <m/>
    <m/>
    <m/>
    <m/>
    <n v="1"/>
    <n v="1"/>
    <n v="1"/>
    <d v="2022-04-01T12:41:35"/>
  </r>
  <r>
    <s v="DE BORCHT 2"/>
    <s v="Buitenveldert Zuidoost"/>
    <n v="1"/>
    <s v="PAK02573"/>
    <m/>
    <n v="1"/>
    <s v="121136.001|481859.342"/>
    <x v="5"/>
    <s v="De Borcht 2, Amsterdam"/>
    <s v="Catcher"/>
    <s v="------do------"/>
    <s v="------do------"/>
    <s v="Oneven"/>
    <m/>
    <m/>
    <m/>
    <s v="Zuid Papier Ondergr 2"/>
    <m/>
    <m/>
    <m/>
    <s v="Even"/>
    <m/>
    <m/>
    <m/>
    <s v="Zuid Papier Ondergr 2"/>
    <m/>
    <m/>
    <m/>
    <m/>
    <s v="K91c"/>
    <n v="500"/>
    <n v="52.3236335"/>
    <n v="4.8904712999999997"/>
    <s v="Buitenveldert-Oost"/>
    <s v="Buitenveldert, Zuidas"/>
    <s v="papier"/>
    <m/>
    <m/>
    <m/>
    <m/>
    <m/>
    <m/>
    <m/>
    <n v="1"/>
    <n v="1"/>
    <n v="1"/>
    <d v="2022-04-01T12:41:35"/>
  </r>
  <r>
    <s v="DE BOELELAAN 767"/>
    <s v="Gelderlandpleinbuurt"/>
    <n v="1"/>
    <s v="pak02159"/>
    <m/>
    <n v="2"/>
    <s v="119945.593|483119.971"/>
    <x v="5"/>
    <s v="De Boelelaan 767, Amsterdam"/>
    <s v="Metro"/>
    <s v="ma----do------"/>
    <s v="ma----do----zo"/>
    <s v="Oneven"/>
    <s v="Zuid Papier Ondergr 1"/>
    <m/>
    <m/>
    <s v="Zuid Papier Ondergr 1"/>
    <m/>
    <m/>
    <s v=""/>
    <s v="Even"/>
    <s v="Zuid Papier Ondergr 1"/>
    <m/>
    <m/>
    <s v="Zuid Papier Ondergr 1"/>
    <m/>
    <m/>
    <s v=""/>
    <s v=""/>
    <s v="K90a"/>
    <n v="400"/>
    <n v="52.334889500000003"/>
    <n v="4.8729718000000002"/>
    <s v="Buitenveldert-West"/>
    <s v="Buitenveldert, Zuidas"/>
    <s v="papier"/>
    <m/>
    <m/>
    <m/>
    <m/>
    <m/>
    <m/>
    <m/>
    <n v="2"/>
    <n v="2"/>
    <n v="2"/>
    <d v="2022-04-01T12:41:35"/>
  </r>
  <r>
    <s v="DANIËL DE LANGESTRAAT 14"/>
    <s v="Harmoniehofbuurt"/>
    <n v="1"/>
    <s v="PAK02626"/>
    <m/>
    <n v="2"/>
    <s v="120552.988|484919.472"/>
    <x v="5"/>
    <s v="Daniël de Langestraat 14, Amsterdam"/>
    <s v="Catcher"/>
    <s v="ma----do------"/>
    <s v="ma----do----zo"/>
    <s v="Oneven"/>
    <s v="Zuid Papier Ondergr 2"/>
    <m/>
    <m/>
    <s v="Zuid Papier Ondergr 2"/>
    <m/>
    <m/>
    <s v=""/>
    <s v="Even"/>
    <s v="Zuid Papier Ondergr 2"/>
    <m/>
    <m/>
    <s v="Zuid Papier Ondergr 2"/>
    <m/>
    <m/>
    <s v=""/>
    <s v=""/>
    <s v="K47g"/>
    <n v="500"/>
    <n v="52.351100000000002"/>
    <n v="4.8816205000000004"/>
    <s v="Museumkwartier"/>
    <s v="Oud-Zuid"/>
    <s v="papier"/>
    <m/>
    <m/>
    <m/>
    <m/>
    <m/>
    <m/>
    <m/>
    <n v="2"/>
    <n v="2"/>
    <n v="2"/>
    <d v="2022-04-01T12:41:35"/>
  </r>
  <r>
    <s v="CRONENBURG 154"/>
    <s v="Buitenveldert Zuidwest"/>
    <n v="1"/>
    <s v="PAK02114"/>
    <m/>
    <n v="1"/>
    <s v="119142.428|482376.664"/>
    <x v="5"/>
    <s v="Cronenburg 154, Amsterdam"/>
    <s v="Metro"/>
    <s v="------do------"/>
    <s v="------do----zo"/>
    <s v="Oneven"/>
    <m/>
    <m/>
    <m/>
    <s v="Zuid Papier Ondergr 1"/>
    <m/>
    <m/>
    <s v=""/>
    <s v="Even"/>
    <m/>
    <m/>
    <m/>
    <s v="Zuid Papier Ondergr 1"/>
    <m/>
    <m/>
    <s v=""/>
    <s v=""/>
    <s v="K90d"/>
    <n v="400"/>
    <n v="52.328165800000001"/>
    <n v="4.8611890000000004"/>
    <s v="Buitenveldert-West"/>
    <s v="Buitenveldert, Zuidas"/>
    <s v="papier"/>
    <m/>
    <m/>
    <m/>
    <m/>
    <m/>
    <m/>
    <m/>
    <n v="1"/>
    <n v="1"/>
    <n v="1"/>
    <d v="2022-04-01T12:41:35"/>
  </r>
  <r>
    <s v="CHURCHILLLAAN 49"/>
    <s v="Scheldebuurt Midden"/>
    <n v="1"/>
    <s v="PAK02230"/>
    <m/>
    <n v="1"/>
    <s v="121741.177|484400.912"/>
    <x v="5"/>
    <s v="Churchill-laan 49, Amsterdam"/>
    <s v="Metro"/>
    <s v="ma------------"/>
    <s v="ma----------zo"/>
    <s v="Oneven"/>
    <s v="Zuid Papier Ondergr 1"/>
    <m/>
    <m/>
    <m/>
    <m/>
    <m/>
    <s v=""/>
    <s v="Even"/>
    <s v="Zuid Papier Ondergr 1"/>
    <m/>
    <m/>
    <m/>
    <m/>
    <m/>
    <s v=""/>
    <s v=""/>
    <s v="K52c"/>
    <n v="400"/>
    <n v="52.346512099999998"/>
    <n v="4.8991236000000002"/>
    <s v="Scheldebuurt"/>
    <s v="De Pijp, Rivierenbuurt"/>
    <s v="papier"/>
    <m/>
    <m/>
    <m/>
    <m/>
    <m/>
    <m/>
    <m/>
    <n v="1"/>
    <n v="1"/>
    <n v="1"/>
    <d v="2022-04-01T12:41:35"/>
  </r>
  <r>
    <s v="CHURCHILLAAN 40"/>
    <s v="IJselbuurt West"/>
    <n v="1"/>
    <s v="PAK02224"/>
    <m/>
    <n v="1"/>
    <s v="121865.592|484439.559"/>
    <x v="5"/>
    <s v="Churchill-laan 40, Amsterdam"/>
    <s v="Metro"/>
    <s v="ma------------"/>
    <s v="ma----------zo"/>
    <s v="Oneven"/>
    <s v="Zuid Papier Ondergr 1"/>
    <m/>
    <m/>
    <m/>
    <m/>
    <m/>
    <s v=""/>
    <s v="Even"/>
    <s v="Zuid Papier Ondergr 1"/>
    <m/>
    <m/>
    <m/>
    <m/>
    <m/>
    <s v=""/>
    <s v=""/>
    <s v="K53a"/>
    <n v="400"/>
    <n v="52.346868200000003"/>
    <n v="4.9009193"/>
    <s v="IJselbuurt"/>
    <s v="De Pijp, Rivierenbuurt"/>
    <s v="papier"/>
    <m/>
    <m/>
    <m/>
    <m/>
    <m/>
    <m/>
    <m/>
    <n v="1"/>
    <n v="1"/>
    <n v="1"/>
    <d v="2022-04-01T12:41:35"/>
  </r>
  <r>
    <s v="CHURCHILLAAN 202"/>
    <s v="Scheldebuurt West"/>
    <n v="1"/>
    <s v="PAK02226"/>
    <m/>
    <n v="1"/>
    <s v="121285.925|484492.844"/>
    <x v="5"/>
    <s v="Churchill-laan 202, Amsterdam"/>
    <s v="Metro"/>
    <s v="ma------------"/>
    <s v="ma----------zo"/>
    <s v="Oneven"/>
    <s v="Zuid Papier Ondergr 1"/>
    <m/>
    <m/>
    <m/>
    <m/>
    <m/>
    <s v=""/>
    <s v="Even"/>
    <s v="Zuid Papier Ondergr 1"/>
    <m/>
    <m/>
    <m/>
    <m/>
    <m/>
    <s v=""/>
    <s v=""/>
    <s v="K52b"/>
    <n v="400"/>
    <n v="52.347314780336198"/>
    <n v="4.8923894762992797"/>
    <s v="Scheldebuurt"/>
    <s v="De Pijp, Rivierenbuurt"/>
    <s v="papier"/>
    <m/>
    <m/>
    <m/>
    <m/>
    <m/>
    <m/>
    <m/>
    <n v="1"/>
    <n v="1"/>
    <n v="1"/>
    <d v="2022-04-01T12:41:35"/>
  </r>
  <r>
    <s v="CHURCHILLAAN 177"/>
    <s v="Wielingenbuurt"/>
    <n v="1"/>
    <s v="PAK02228"/>
    <m/>
    <n v="1"/>
    <s v="121106.515|484456.409"/>
    <x v="5"/>
    <s v="Churchill-laan 177, Amsterdam"/>
    <s v="Metro"/>
    <s v="ma------------"/>
    <s v="ma----------zo"/>
    <s v="Oneven"/>
    <s v="Zuid Papier Ondergr 1"/>
    <m/>
    <m/>
    <m/>
    <m/>
    <m/>
    <s v=""/>
    <s v="Even"/>
    <s v="Zuid Papier Ondergr 1"/>
    <m/>
    <m/>
    <m/>
    <m/>
    <m/>
    <s v=""/>
    <s v=""/>
    <s v="K52a"/>
    <n v="400"/>
    <n v="52.346969057541898"/>
    <n v="4.8898346722125998"/>
    <s v="Scheldebuurt"/>
    <s v="De Pijp, Rivierenbuurt"/>
    <s v="papier"/>
    <m/>
    <m/>
    <m/>
    <m/>
    <m/>
    <m/>
    <m/>
    <n v="1"/>
    <n v="1"/>
    <n v="1"/>
    <d v="2022-04-01T12:41:35"/>
  </r>
  <r>
    <s v="CHURCHILLAAN 17"/>
    <s v="Scheldebuurt Oost"/>
    <n v="1"/>
    <s v="PAK02231"/>
    <m/>
    <n v="1"/>
    <s v="121922.343|484384.419"/>
    <x v="5"/>
    <s v="Churchill-laan 17, Amsterdam"/>
    <s v="Metro"/>
    <s v="ma------------"/>
    <s v="ma----------zo"/>
    <s v="Oneven"/>
    <s v="Zuid Papier Ondergr 1"/>
    <m/>
    <m/>
    <m/>
    <m/>
    <m/>
    <s v=""/>
    <s v="Even"/>
    <s v="Zuid Papier Ondergr 1"/>
    <m/>
    <m/>
    <m/>
    <m/>
    <m/>
    <s v=""/>
    <s v=""/>
    <s v="K52d"/>
    <n v="400"/>
    <n v="52.346375399999999"/>
    <n v="4.9017565999999997"/>
    <s v="Scheldebuurt"/>
    <s v="De Pijp, Rivierenbuurt"/>
    <s v="papier"/>
    <m/>
    <m/>
    <m/>
    <m/>
    <m/>
    <m/>
    <m/>
    <n v="1"/>
    <n v="1"/>
    <n v="1"/>
    <d v="2022-04-01T12:41:35"/>
  </r>
  <r>
    <s v="CHURCHILLAAN 125"/>
    <s v="Scheldebuurt West"/>
    <n v="1"/>
    <s v="PAK02229"/>
    <m/>
    <n v="1"/>
    <s v="121399.906|484431.464"/>
    <x v="5"/>
    <s v="Churchill-laan 125, Amsterdam"/>
    <s v="Metro"/>
    <s v="ma------------"/>
    <s v="ma----------zo"/>
    <s v="Oneven"/>
    <s v="Zuid Papier Ondergr 1"/>
    <m/>
    <m/>
    <m/>
    <m/>
    <m/>
    <s v=""/>
    <s v="Even"/>
    <s v="Zuid Papier Ondergr 1"/>
    <m/>
    <m/>
    <m/>
    <m/>
    <m/>
    <s v=""/>
    <s v=""/>
    <s v="K52b"/>
    <n v="400"/>
    <n v="52.346849446656599"/>
    <n v="4.8940443992614702"/>
    <s v="Scheldebuurt"/>
    <s v="De Pijp, Rivierenbuurt"/>
    <s v="papier"/>
    <m/>
    <m/>
    <m/>
    <m/>
    <m/>
    <m/>
    <m/>
    <n v="1"/>
    <n v="1"/>
    <n v="1"/>
    <d v="2022-04-01T12:41:35"/>
  </r>
  <r>
    <s v="CHURCHILLAAN 124"/>
    <s v="IJselbuurt West"/>
    <n v="1"/>
    <s v="PAK02225"/>
    <m/>
    <n v="1"/>
    <s v="121528.317|484469.817"/>
    <x v="5"/>
    <s v="Churchill-laan 124, Amsterdam"/>
    <s v="Metro"/>
    <s v="ma------------"/>
    <s v="ma----------zo"/>
    <s v="Oneven"/>
    <s v="Zuid Papier Ondergr 1"/>
    <m/>
    <m/>
    <m/>
    <m/>
    <m/>
    <s v=""/>
    <s v="Even"/>
    <s v="Zuid Papier Ondergr 1"/>
    <m/>
    <m/>
    <m/>
    <m/>
    <m/>
    <s v=""/>
    <s v=""/>
    <s v="K53a"/>
    <n v="400"/>
    <n v="52.347118600000002"/>
    <n v="4.8959932000000004"/>
    <s v="IJselbuurt"/>
    <s v="De Pijp, Rivierenbuurt"/>
    <s v="papier"/>
    <m/>
    <m/>
    <m/>
    <m/>
    <m/>
    <m/>
    <m/>
    <n v="1"/>
    <n v="1"/>
    <n v="1"/>
    <d v="2022-04-01T12:41:35"/>
  </r>
  <r>
    <s v="CHOPINSTRAAT 31 "/>
    <s v="Beethovenbuurt"/>
    <n v="1"/>
    <s v="PAK02434"/>
    <m/>
    <n v="2"/>
    <s v="120320.560|484540.688"/>
    <x v="5"/>
    <s v="Chopinstraat 31, Amsterdam"/>
    <s v="Catcher"/>
    <s v="--di------za--"/>
    <s v="--di------zazo"/>
    <s v="Oneven"/>
    <m/>
    <s v="Zuid Papier Ondergr 2"/>
    <m/>
    <m/>
    <m/>
    <s v="Zuid Papier Ondergr 1"/>
    <s v=""/>
    <s v="Even"/>
    <m/>
    <s v="Zuid Papier Ondergr 2"/>
    <m/>
    <m/>
    <m/>
    <s v="Zuid Papier Ondergr 1"/>
    <s v=""/>
    <s v=""/>
    <s v="K49b"/>
    <n v="500"/>
    <n v="52.347678523675"/>
    <n v="4.8782343860511901"/>
    <s v="Apollobuurt"/>
    <s v="Oud-Zuid"/>
    <s v="papier"/>
    <m/>
    <m/>
    <m/>
    <m/>
    <m/>
    <m/>
    <m/>
    <n v="2"/>
    <n v="2"/>
    <n v="2"/>
    <d v="2022-04-01T12:41:35"/>
  </r>
  <r>
    <s v="CANNENBURG 49"/>
    <s v="Buitenveldert West Midden"/>
    <n v="1"/>
    <s v="PAK02146"/>
    <m/>
    <n v="1"/>
    <s v="119279.650|482665.150"/>
    <x v="5"/>
    <s v="Cannenburg 49, Amsterdam"/>
    <s v="Metro"/>
    <s v="------do------"/>
    <s v="------do----zo"/>
    <s v="Oneven"/>
    <m/>
    <m/>
    <m/>
    <s v="Zuid Papier Ondergr 1"/>
    <m/>
    <m/>
    <s v=""/>
    <s v="Even"/>
    <m/>
    <m/>
    <m/>
    <s v="Zuid Papier Ondergr 1"/>
    <m/>
    <m/>
    <s v=""/>
    <s v=""/>
    <s v="K90i"/>
    <n v="400"/>
    <n v="52.330761292124997"/>
    <n v="4.8632177710533098"/>
    <s v="Buitenveldert-West"/>
    <s v="Buitenveldert, Zuidas"/>
    <s v="papier"/>
    <m/>
    <m/>
    <m/>
    <m/>
    <m/>
    <m/>
    <m/>
    <n v="1"/>
    <n v="1"/>
    <n v="1"/>
    <d v="2022-04-01T12:41:35"/>
  </r>
  <r>
    <s v="BULGERSTEIN 50"/>
    <s v="Buitenveldert Oost Midden"/>
    <n v="1"/>
    <s v="PAK02168"/>
    <m/>
    <n v="2"/>
    <s v="120458.586|482831.533"/>
    <x v="5"/>
    <s v="Bulgerstein 109, Amsterdam"/>
    <s v="Metro"/>
    <s v="--di--do------"/>
    <s v="--di--do----zo"/>
    <s v="Oneven"/>
    <m/>
    <s v="Zuid Papier Ondergr 1"/>
    <m/>
    <s v="Zuid Papier Ondergr 1"/>
    <m/>
    <m/>
    <s v=""/>
    <s v="Even"/>
    <m/>
    <s v="Zuid Papier Ondergr 1"/>
    <m/>
    <s v="Zuid Papier Ondergr 1"/>
    <m/>
    <m/>
    <s v=""/>
    <s v=""/>
    <s v="K91b"/>
    <n v="300"/>
    <n v="52.332338491551099"/>
    <n v="4.8804261535406104"/>
    <s v="Buitenveldert-Oost"/>
    <s v="Buitenveldert, Zuidas"/>
    <s v="papier"/>
    <m/>
    <m/>
    <m/>
    <m/>
    <m/>
    <m/>
    <m/>
    <n v="2"/>
    <n v="2"/>
    <n v="2"/>
    <d v="2022-04-01T12:41:35"/>
  </r>
  <r>
    <s v="BUITENVELDERTSELAAN 28"/>
    <s v="Buitenveldert West Midden"/>
    <n v="1"/>
    <s v="PAK02145"/>
    <m/>
    <n v="1"/>
    <s v="119639.599|482753.325"/>
    <x v="5"/>
    <s v="Buitenveldertselaan 28, Amsterdam"/>
    <s v="Metro"/>
    <s v="------do------"/>
    <s v="------do----zo"/>
    <s v="Oneven"/>
    <m/>
    <m/>
    <m/>
    <s v="Zuid Papier Ondergr 1"/>
    <m/>
    <m/>
    <s v=""/>
    <s v="Even"/>
    <m/>
    <m/>
    <m/>
    <s v="Zuid Papier Ondergr 1"/>
    <m/>
    <m/>
    <s v=""/>
    <s v=""/>
    <s v="K90i"/>
    <n v="400"/>
    <n v="52.331569000000002"/>
    <n v="4.8684324999999999"/>
    <s v="Buitenveldert-West"/>
    <s v="Buitenveldert, Zuidas"/>
    <s v="papier"/>
    <m/>
    <m/>
    <m/>
    <m/>
    <m/>
    <m/>
    <m/>
    <n v="1"/>
    <n v="1"/>
    <n v="1"/>
    <d v="2022-04-01T12:41:35"/>
  </r>
  <r>
    <s v="BUITENVELDERTSELAAN 184 (JUMBO)"/>
    <s v="Buitenveldert Zuidwest"/>
    <n v="1"/>
    <s v="PAK02144"/>
    <m/>
    <n v="2"/>
    <s v="119634.451|481996.275"/>
    <x v="5"/>
    <s v="Buitenveldertselaan 158, Amsterdam"/>
    <s v="Metro"/>
    <s v="--di--do------"/>
    <s v="--di--do----zo"/>
    <s v="Oneven"/>
    <m/>
    <s v="Zuid Papier Ondergr 1"/>
    <m/>
    <s v="Zuid Papier Ondergr 1"/>
    <m/>
    <m/>
    <s v=""/>
    <s v="Even"/>
    <m/>
    <s v="Zuid Papier Ondergr 1"/>
    <m/>
    <s v="Zuid Papier Ondergr 1"/>
    <m/>
    <m/>
    <s v=""/>
    <s v=""/>
    <s v="K90d"/>
    <n v="400"/>
    <n v="52.324765300000003"/>
    <n v="4.8684352999999998"/>
    <s v="Buitenveldert-West"/>
    <s v="Buitenveldert, Zuidas"/>
    <s v="papier"/>
    <m/>
    <m/>
    <m/>
    <m/>
    <m/>
    <m/>
    <m/>
    <n v="2"/>
    <n v="2"/>
    <n v="2"/>
    <d v="2022-04-01T12:41:35"/>
  </r>
  <r>
    <s v="BRANDTS BUYSSTRAAT 10"/>
    <s v="Prinses Irenebuurt"/>
    <n v="1"/>
    <s v="PAK02269"/>
    <m/>
    <n v="1"/>
    <s v="119773.198|484027.739"/>
    <x v="5"/>
    <s v="Brandts Buysstraat 27, Amsterdam"/>
    <s v="Metro"/>
    <s v="--di----------"/>
    <s v="--di--------zo"/>
    <s v="Oneven"/>
    <m/>
    <s v="Zuid Papier Ondergr 1"/>
    <m/>
    <m/>
    <m/>
    <m/>
    <s v=""/>
    <s v="Even"/>
    <m/>
    <s v="Zuid Papier Ondergr 1"/>
    <m/>
    <m/>
    <m/>
    <m/>
    <s v=""/>
    <s v=""/>
    <s v="K59a"/>
    <n v="400"/>
    <n v="52.343036300000001"/>
    <n v="4.8702695"/>
    <s v="Prinses Irenebuurt e.o."/>
    <s v="Buitenveldert, Zuidas"/>
    <s v="papier"/>
    <m/>
    <m/>
    <m/>
    <m/>
    <m/>
    <m/>
    <m/>
    <n v="1"/>
    <n v="1"/>
    <n v="1"/>
    <d v="2022-04-01T12:41:35"/>
  </r>
  <r>
    <s v="BOUVIGNE 26"/>
    <s v="Buitenveldert Zuidoost"/>
    <n v="1"/>
    <s v="PAK02125"/>
    <m/>
    <n v="1"/>
    <s v="120773.513|482086.035"/>
    <x v="5"/>
    <s v="Bouvigne 26, Amsterdam"/>
    <s v="Metro"/>
    <s v="----wo--------"/>
    <s v="----wo------zo"/>
    <s v="Oneven"/>
    <m/>
    <m/>
    <s v="Zuid Papier Ondergr 1"/>
    <m/>
    <m/>
    <m/>
    <s v=""/>
    <s v="Even"/>
    <m/>
    <m/>
    <s v="Zuid Papier Ondergr 1"/>
    <m/>
    <m/>
    <m/>
    <s v=""/>
    <s v=""/>
    <s v="K91c"/>
    <n v="400"/>
    <n v="52.325665299999997"/>
    <n v="4.8851443999999997"/>
    <s v="Buitenveldert-Oost"/>
    <s v="Buitenveldert, Zuidas"/>
    <s v="papier"/>
    <m/>
    <m/>
    <m/>
    <m/>
    <m/>
    <m/>
    <m/>
    <n v="1"/>
    <n v="1"/>
    <n v="1"/>
    <d v="2022-04-01T12:41:35"/>
  </r>
  <r>
    <s v="BONGART 2"/>
    <s v="Buitenveldert Midden Zuid"/>
    <n v="1"/>
    <s v="PAK02105"/>
    <m/>
    <n v="1"/>
    <s v="119900.403|481949.466"/>
    <x v="5"/>
    <s v="Bongart 2, Amsterdam"/>
    <s v="Metro"/>
    <s v="----wo--------"/>
    <s v="----wo------zo"/>
    <s v="Oneven"/>
    <m/>
    <m/>
    <s v="Zuid Papier Ondergr 1"/>
    <m/>
    <m/>
    <m/>
    <s v=""/>
    <s v="Even"/>
    <m/>
    <m/>
    <s v="Zuid Papier Ondergr 1"/>
    <m/>
    <m/>
    <m/>
    <s v=""/>
    <s v=""/>
    <s v="K90c"/>
    <n v="400"/>
    <n v="52.324374499999998"/>
    <n v="4.8723519"/>
    <s v="Buitenveldert-West"/>
    <s v="Buitenveldert, Zuidas"/>
    <s v="papier"/>
    <m/>
    <m/>
    <m/>
    <m/>
    <m/>
    <m/>
    <m/>
    <n v="1"/>
    <n v="1"/>
    <n v="1"/>
    <d v="2022-04-01T12:41:35"/>
  </r>
  <r>
    <s v="BOLESTEIN 510"/>
    <s v="Buitenveldert Zuidwest"/>
    <n v="1"/>
    <s v="PAK02547"/>
    <m/>
    <n v="1"/>
    <s v="119031.319|482008.225"/>
    <x v="5"/>
    <s v="Gunterstein 2, Amsterdam"/>
    <s v="Metro"/>
    <s v="------do------"/>
    <s v="------do----zo"/>
    <s v="Oneven"/>
    <m/>
    <m/>
    <m/>
    <s v="Zuid Papier Ondergr 1"/>
    <m/>
    <m/>
    <s v=""/>
    <s v="Even"/>
    <m/>
    <m/>
    <m/>
    <s v="Zuid Papier Ondergr 1"/>
    <m/>
    <m/>
    <s v=""/>
    <s v=""/>
    <s v="K90d"/>
    <n v="400"/>
    <n v="52.3248459"/>
    <n v="4.8595987000000003"/>
    <s v="Buitenveldert-West"/>
    <s v="Buitenveldert, Zuidas"/>
    <s v="papier"/>
    <m/>
    <m/>
    <m/>
    <m/>
    <m/>
    <m/>
    <m/>
    <n v="1"/>
    <n v="1"/>
    <n v="1"/>
    <d v="2022-04-01T12:41:35"/>
  </r>
  <r>
    <s v="BOLESTEIN 49 (T/O CHINEES)"/>
    <s v="Buitenveldert Zuidwest"/>
    <n v="1"/>
    <s v="PAK02548"/>
    <m/>
    <n v="2"/>
    <s v="119031.504|482093.775"/>
    <x v="5"/>
    <s v="Bolestein 310, Amsterdam"/>
    <s v="Metro"/>
    <s v="--di--do------"/>
    <s v="--di--do----zo"/>
    <s v="Oneven"/>
    <m/>
    <s v="Zuid Papier Ondergr 1"/>
    <m/>
    <s v="Zuid Papier Ondergr 1"/>
    <m/>
    <m/>
    <s v=""/>
    <s v="Even"/>
    <m/>
    <s v="Zuid Papier Ondergr 1"/>
    <m/>
    <s v="Zuid Papier Ondergr 1"/>
    <m/>
    <m/>
    <s v=""/>
    <s v=""/>
    <s v="K90d"/>
    <n v="400"/>
    <n v="52.325614700000003"/>
    <n v="4.8595921999999998"/>
    <s v="Buitenveldert-West"/>
    <s v="Buitenveldert, Zuidas"/>
    <s v="papier"/>
    <m/>
    <m/>
    <m/>
    <m/>
    <m/>
    <m/>
    <m/>
    <n v="2"/>
    <n v="2"/>
    <n v="2"/>
    <d v="2022-04-01T12:41:35"/>
  </r>
  <r>
    <s v="BEYSTERVELD 83"/>
    <s v="Buitenveldert Zuidoost"/>
    <n v="1"/>
    <s v="PAK02112"/>
    <m/>
    <n v="1"/>
    <s v="121044.720|482354.079"/>
    <x v="5"/>
    <s v="Beysterveld 83, Amsterdam"/>
    <s v="Metro"/>
    <s v="ma------------"/>
    <s v="ma----------zo"/>
    <s v="Oneven"/>
    <s v="Zuid Papier Ondergr 1"/>
    <m/>
    <m/>
    <m/>
    <m/>
    <m/>
    <s v=""/>
    <s v="Even"/>
    <s v="Zuid Papier Ondergr 1"/>
    <m/>
    <m/>
    <m/>
    <m/>
    <m/>
    <s v=""/>
    <s v=""/>
    <s v="K91c"/>
    <n v="400"/>
    <n v="52.328047300000001"/>
    <n v="4.8891470999999997"/>
    <s v="Buitenveldert-Oost"/>
    <s v="Buitenveldert, Zuidas"/>
    <s v="papier"/>
    <m/>
    <m/>
    <m/>
    <m/>
    <m/>
    <m/>
    <m/>
    <n v="1"/>
    <n v="1"/>
    <n v="1"/>
    <d v="2022-04-01T12:41:35"/>
  </r>
  <r>
    <s v="BETUWESTRAAT 21-23"/>
    <s v="Veluwebuurt"/>
    <n v="1"/>
    <s v="PAK02184"/>
    <m/>
    <n v="1"/>
    <s v="121439.960|483626.912"/>
    <x v="5"/>
    <s v="Betuwestraat 21, Amsterdam"/>
    <s v="Metro"/>
    <s v="----wo--------"/>
    <s v="----wo------zo"/>
    <s v="Oneven"/>
    <m/>
    <m/>
    <s v="Zuid Papier Ondergr 1"/>
    <m/>
    <m/>
    <m/>
    <s v=""/>
    <s v="Even"/>
    <m/>
    <m/>
    <s v="Zuid Papier Ondergr 1"/>
    <m/>
    <m/>
    <m/>
    <s v=""/>
    <s v=""/>
    <s v="K52g"/>
    <n v="400"/>
    <n v="52.339537"/>
    <n v="4.8947931000000002"/>
    <s v="Scheldebuurt"/>
    <s v="De Pijp, Rivierenbuurt"/>
    <s v="papier"/>
    <m/>
    <m/>
    <m/>
    <m/>
    <m/>
    <m/>
    <m/>
    <n v="1"/>
    <n v="1"/>
    <n v="1"/>
    <d v="2022-04-01T12:41:35"/>
  </r>
  <r>
    <s v="BETUWESTRAAT 13"/>
    <s v="Veluwebuurt"/>
    <n v="1"/>
    <s v="PAK02472"/>
    <m/>
    <n v="1"/>
    <s v="121504.240|483622.255"/>
    <x v="5"/>
    <s v="Betuwestraat 13, Amsterdam"/>
    <s v="Metro"/>
    <s v="----wo--------"/>
    <s v="----wo------zo"/>
    <s v="Oneven"/>
    <m/>
    <m/>
    <s v="Zuid Papier Ondergr 1"/>
    <m/>
    <m/>
    <m/>
    <s v=""/>
    <s v="Even"/>
    <m/>
    <m/>
    <s v="Zuid Papier Ondergr 1"/>
    <m/>
    <m/>
    <m/>
    <s v=""/>
    <s v=""/>
    <s v="K52g"/>
    <n v="400"/>
    <n v="52.339501499999997"/>
    <n v="4.8956843000000001"/>
    <s v="Scheldebuurt"/>
    <s v="De Pijp, Rivierenbuurt"/>
    <s v="papier"/>
    <m/>
    <m/>
    <m/>
    <m/>
    <m/>
    <m/>
    <m/>
    <n v="1"/>
    <n v="1"/>
    <n v="1"/>
    <d v="2022-04-01T12:41:35"/>
  </r>
  <r>
    <s v="BETUWESTRAAT 1 (BEJAARDENTEHUIS) "/>
    <s v="Veluwebuurt"/>
    <n v="1"/>
    <s v="PAK02186"/>
    <m/>
    <n v="1"/>
    <s v="121653.926|483609.871"/>
    <x v="5"/>
    <s v="Betuwestraat 1, Amsterdam"/>
    <s v="Metro"/>
    <s v="----wo--------"/>
    <s v="----wo------zo"/>
    <s v="Oneven"/>
    <m/>
    <m/>
    <s v="Zuid Papier Ondergr 1"/>
    <m/>
    <m/>
    <m/>
    <s v=""/>
    <s v="Even"/>
    <m/>
    <m/>
    <s v="Zuid Papier Ondergr 1"/>
    <m/>
    <m/>
    <m/>
    <s v=""/>
    <s v=""/>
    <s v="K52g"/>
    <n v="400"/>
    <n v="52.339399100000001"/>
    <n v="4.8978821000000003"/>
    <s v="Scheldebuurt"/>
    <s v="De Pijp, Rivierenbuurt"/>
    <s v="papier"/>
    <m/>
    <m/>
    <m/>
    <m/>
    <m/>
    <m/>
    <m/>
    <n v="1"/>
    <n v="1"/>
    <n v="1"/>
    <d v="2022-04-01T12:41:35"/>
  </r>
  <r>
    <s v="BERKELSTRAAT 23"/>
    <s v="IJselbuurt West"/>
    <n v="1"/>
    <s v="PAK02262"/>
    <m/>
    <n v="1"/>
    <s v="122052.125|484518.298"/>
    <x v="5"/>
    <s v="Berkelstraat 23, Amsterdam"/>
    <s v="Metro"/>
    <s v="ma------------"/>
    <s v="ma----------zo"/>
    <s v="Oneven"/>
    <s v="Zuid Papier Ondergr 1"/>
    <m/>
    <m/>
    <m/>
    <m/>
    <m/>
    <s v=""/>
    <s v="Even"/>
    <s v="Zuid Papier Ondergr 1"/>
    <m/>
    <m/>
    <m/>
    <m/>
    <m/>
    <s v=""/>
    <s v=""/>
    <s v="K53a"/>
    <n v="400"/>
    <n v="52.347595300000002"/>
    <n v="4.9036675000000001"/>
    <s v="IJselbuurt"/>
    <s v="De Pijp, Rivierenbuurt"/>
    <s v="papier"/>
    <m/>
    <m/>
    <m/>
    <m/>
    <m/>
    <m/>
    <m/>
    <n v="1"/>
    <n v="1"/>
    <n v="1"/>
    <d v="2022-04-01T12:41:35"/>
  </r>
  <r>
    <s v="BENNEBROEKSTRAAT 26 / WOESTDUINSTRAAT 58"/>
    <s v="Westlandgrachtbuurt"/>
    <n v="1"/>
    <s v="PAK02565"/>
    <m/>
    <n v="2"/>
    <s v="118242.683|485125.919"/>
    <x v="5"/>
    <s v="Bennebroekstraat 26, Amsterdam"/>
    <s v="Catcher"/>
    <s v="----wo----za--"/>
    <s v="----wo----zazo"/>
    <s v="Oneven"/>
    <m/>
    <m/>
    <s v="Oost Papier ondergr 2"/>
    <m/>
    <m/>
    <s v="Zuid Papier Ondergr 2"/>
    <s v=""/>
    <s v="Even"/>
    <m/>
    <m/>
    <s v="Oost Papier ondergr 2"/>
    <m/>
    <m/>
    <s v="Zuid Papier Ondergr 2"/>
    <s v=""/>
    <s v=""/>
    <s v="K44b"/>
    <n v="500"/>
    <n v="52.352822400000001"/>
    <n v="4.8476670000000004"/>
    <s v="Hoofddorppleinbuurt"/>
    <s v="Oud-Zuid"/>
    <s v="papier"/>
    <m/>
    <m/>
    <m/>
    <m/>
    <m/>
    <m/>
    <m/>
    <n v="2"/>
    <n v="2"/>
    <n v="2"/>
    <d v="2022-04-01T12:41:35"/>
  </r>
  <r>
    <s v="BEETHOVENSTRAAT T/O 167"/>
    <s v="Prinses Irenebuurt"/>
    <n v="1"/>
    <s v="PAK02265"/>
    <m/>
    <n v="1"/>
    <s v="120242.418|483936.068"/>
    <x v="5"/>
    <s v="Beethovenstraat 167, Amsterdam"/>
    <s v="Metro"/>
    <s v="--di----------"/>
    <s v="--di--------zo"/>
    <s v="Oneven"/>
    <m/>
    <s v="Zuid Papier Ondergr 1"/>
    <m/>
    <m/>
    <m/>
    <m/>
    <s v=""/>
    <s v="Even"/>
    <m/>
    <s v="Zuid Papier Ondergr 1"/>
    <m/>
    <m/>
    <m/>
    <m/>
    <s v=""/>
    <s v=""/>
    <s v="K59a"/>
    <n v="500"/>
    <n v="52.342226099999998"/>
    <n v="4.8771655999999997"/>
    <s v="Prinses Irenebuurt e.o."/>
    <s v="Buitenveldert, Zuidas"/>
    <s v="papier"/>
    <m/>
    <m/>
    <m/>
    <m/>
    <m/>
    <m/>
    <m/>
    <n v="1"/>
    <n v="1"/>
    <n v="1"/>
    <d v="2022-04-01T12:41:35"/>
  </r>
  <r>
    <s v="BEETHOVENSTRAAT T/O 137"/>
    <s v="Prinses Irenebuurt"/>
    <n v="1"/>
    <s v="PAK02266"/>
    <m/>
    <n v="1"/>
    <s v="120235.992|484053.916"/>
    <x v="5"/>
    <s v="Beethovenstraat 137, Amsterdam"/>
    <s v="Metro"/>
    <s v="--di----------"/>
    <s v="--di--------zo"/>
    <s v="Oneven"/>
    <m/>
    <s v="Zuid Papier Ondergr 1"/>
    <m/>
    <m/>
    <m/>
    <m/>
    <s v=""/>
    <s v="Even"/>
    <m/>
    <s v="Zuid Papier Ondergr 1"/>
    <m/>
    <m/>
    <m/>
    <m/>
    <s v=""/>
    <s v=""/>
    <s v="K59a"/>
    <n v="500"/>
    <n v="52.3432849"/>
    <n v="4.8770588999999998"/>
    <s v="Prinses Irenebuurt e.o."/>
    <s v="Buitenveldert, Zuidas"/>
    <s v="papier"/>
    <m/>
    <m/>
    <m/>
    <m/>
    <m/>
    <m/>
    <m/>
    <n v="1"/>
    <n v="1"/>
    <n v="1"/>
    <d v="2022-04-01T12:41:35"/>
  </r>
  <r>
    <s v="BANSTRAAT 30"/>
    <s v="Cornelis Schuytbuurt"/>
    <n v="1"/>
    <s v="PAK02624"/>
    <m/>
    <n v="2"/>
    <s v="120059.969|485294.933"/>
    <x v="5"/>
    <s v="Banstraat 30, Amsterdam"/>
    <s v="Catcher"/>
    <s v="----wo----za--"/>
    <s v="----wo----zazo"/>
    <s v="Oneven"/>
    <m/>
    <m/>
    <s v="Zuid Papier Ondergr 2"/>
    <m/>
    <m/>
    <s v="Zuid Papier Ondergr 2"/>
    <s v=""/>
    <s v="Even"/>
    <m/>
    <m/>
    <s v="Zuid Papier Ondergr 2"/>
    <m/>
    <m/>
    <s v="Zuid Papier Ondergr 2"/>
    <s v=""/>
    <s v=""/>
    <s v="K47d"/>
    <n v="500"/>
    <n v="52.3544403"/>
    <n v="4.8743537999999997"/>
    <s v="Museumkwartier"/>
    <s v="Oud-Zuid"/>
    <s v="papier"/>
    <m/>
    <m/>
    <m/>
    <m/>
    <m/>
    <m/>
    <m/>
    <n v="2"/>
    <n v="2"/>
    <n v="2"/>
    <d v="2022-04-01T12:41:35"/>
  </r>
  <r>
    <s v="BACKERSHAGEN 101"/>
    <s v="Buitenveldert Midden Zuid"/>
    <n v="1"/>
    <s v="PAK02134"/>
    <m/>
    <n v="1"/>
    <s v="120137.202|482272.749"/>
    <x v="5"/>
    <s v="Backershagen 101, Amsterdam"/>
    <s v="Metro"/>
    <s v="----wo--------"/>
    <s v="----wo------zo"/>
    <s v="Oneven"/>
    <m/>
    <m/>
    <s v="Zuid Papier Ondergr 1"/>
    <m/>
    <m/>
    <m/>
    <s v=""/>
    <s v="Even"/>
    <m/>
    <m/>
    <s v="Zuid Papier Ondergr 1"/>
    <m/>
    <m/>
    <m/>
    <s v=""/>
    <s v=""/>
    <s v="K90c"/>
    <n v="400"/>
    <n v="52.327295900000003"/>
    <n v="4.8757963999999996"/>
    <s v="Buitenveldert-West"/>
    <s v="Buitenveldert, Zuidas"/>
    <s v="papier"/>
    <m/>
    <m/>
    <m/>
    <m/>
    <m/>
    <m/>
    <m/>
    <n v="1"/>
    <n v="1"/>
    <n v="1"/>
    <d v="2022-04-01T12:41:35"/>
  </r>
  <r>
    <s v="ASSUMBURG T/O 1-2"/>
    <s v="Buitenveldert Zuidwest"/>
    <n v="1"/>
    <s v="PAK02106"/>
    <m/>
    <m/>
    <s v="119602.948|482372.066"/>
    <x v="5"/>
    <s v="Assumburg 2, Amsterdam"/>
    <s v="Metro"/>
    <s v="------do------"/>
    <s v="------do----zo"/>
    <s v="Oneven"/>
    <m/>
    <m/>
    <m/>
    <s v="Zuid Papier Ondergr 1"/>
    <m/>
    <m/>
    <s v=""/>
    <s v="Even"/>
    <m/>
    <m/>
    <m/>
    <s v="Zuid Papier Ondergr 1"/>
    <m/>
    <m/>
    <s v=""/>
    <s v=""/>
    <s v="K90d"/>
    <n v="400"/>
    <n v="52.328165285450801"/>
    <n v="4.8679418116807902"/>
    <s v="Buitenveldert-West"/>
    <s v="Buitenveldert, Zuidas"/>
    <s v="papier"/>
    <m/>
    <m/>
    <m/>
    <m/>
    <m/>
    <m/>
    <m/>
    <n v="0"/>
    <n v="1"/>
    <n v="1"/>
    <d v="2022-04-01T12:41:35"/>
  </r>
  <r>
    <s v="ARGONAUTENSTRAAT 16 / DONARSTRAAT"/>
    <s v="Van Tuyllbuurt"/>
    <n v="1"/>
    <s v="PAK02403"/>
    <m/>
    <n v="2"/>
    <s v="119269.215|484129.380"/>
    <x v="5"/>
    <s v="Donarstraat 1, Amsterdam"/>
    <s v="Catcher"/>
    <s v="--di------za--"/>
    <s v="--di------zazo"/>
    <s v="Oneven"/>
    <m/>
    <s v="Zuid Papier Ondergr 2"/>
    <m/>
    <m/>
    <m/>
    <s v="Zuid Papier Ondergr 1"/>
    <s v=""/>
    <s v="Even"/>
    <m/>
    <s v="Zuid Papier Ondergr 2"/>
    <m/>
    <m/>
    <m/>
    <s v="Zuid Papier Ondergr 1"/>
    <s v=""/>
    <s v=""/>
    <s v="K48f"/>
    <n v="500"/>
    <n v="52.343907899999998"/>
    <n v="4.8628663999999997"/>
    <s v="Stadionbuurt"/>
    <s v="Oud-Zuid"/>
    <s v="papier"/>
    <m/>
    <m/>
    <m/>
    <m/>
    <m/>
    <m/>
    <m/>
    <n v="2"/>
    <n v="2"/>
    <n v="2"/>
    <d v="2022-04-01T12:41:35"/>
  </r>
  <r>
    <s v="ARENT JANSZOON ERNSTSTRAAT 875"/>
    <s v="Buitenveldert West Midden"/>
    <n v="1"/>
    <s v="PAK02148"/>
    <m/>
    <n v="1"/>
    <s v="119537.572|482802.856"/>
    <x v="5"/>
    <s v="Arent Janszoon Ernststraat 875, Amsterdam"/>
    <s v="Metro"/>
    <s v="------do------"/>
    <s v="------do----zo"/>
    <s v="Oneven"/>
    <m/>
    <m/>
    <m/>
    <s v="Zuid Papier Ondergr 1"/>
    <m/>
    <m/>
    <s v=""/>
    <s v="Even"/>
    <m/>
    <m/>
    <m/>
    <s v="Zuid Papier Ondergr 1"/>
    <m/>
    <m/>
    <s v=""/>
    <s v=""/>
    <s v="K90i"/>
    <n v="400"/>
    <n v="52.332011910576199"/>
    <n v="4.8670238256454397"/>
    <s v="Buitenveldert-West"/>
    <s v="Buitenveldert, Zuidas"/>
    <s v="papier"/>
    <m/>
    <m/>
    <m/>
    <m/>
    <m/>
    <m/>
    <m/>
    <n v="1"/>
    <n v="1"/>
    <n v="1"/>
    <d v="2022-04-01T12:41:35"/>
  </r>
  <r>
    <s v="ARENT JANSZOON ERNSTSTRAAT 212"/>
    <s v="Gelderlandpleinbuurt"/>
    <n v="1"/>
    <s v="PAK02155"/>
    <m/>
    <n v="1"/>
    <s v="120235.156|482814.733"/>
    <x v="5"/>
    <s v="Arent Janszoon Ernststraat 212, Amsterdam"/>
    <s v="Metro"/>
    <s v="------do------"/>
    <s v="------do----zo"/>
    <s v="Oneven"/>
    <m/>
    <m/>
    <m/>
    <s v="Zuid Papier Ondergr 1"/>
    <m/>
    <m/>
    <s v=""/>
    <s v="Even"/>
    <m/>
    <m/>
    <m/>
    <s v="Zuid Papier Ondergr 1"/>
    <m/>
    <m/>
    <s v=""/>
    <s v=""/>
    <s v="K90a"/>
    <n v="400"/>
    <n v="52.332163899999998"/>
    <n v="4.8771598999999997"/>
    <s v="Buitenveldert-West"/>
    <s v="Buitenveldert, Zuidas"/>
    <s v="papier"/>
    <m/>
    <m/>
    <m/>
    <m/>
    <m/>
    <m/>
    <m/>
    <n v="1"/>
    <n v="1"/>
    <n v="1"/>
    <d v="2022-04-01T12:41:35"/>
  </r>
  <r>
    <s v="APOLLOLAAN 65 / BACHSTRAAT"/>
    <s v="Beethovenbuurt"/>
    <n v="1"/>
    <s v="PAK02318"/>
    <m/>
    <n v="1"/>
    <s v="120447.149|484809.230"/>
    <x v="5"/>
    <s v="Apollolaan 65, Amsterdam"/>
    <s v="Catcher"/>
    <s v="--di----------"/>
    <s v="--di--------zo"/>
    <s v="Oneven"/>
    <m/>
    <s v="Zuid Papier Ondergr 2"/>
    <m/>
    <m/>
    <m/>
    <m/>
    <s v=""/>
    <s v="Even"/>
    <m/>
    <s v="Zuid Papier Ondergr 2"/>
    <m/>
    <m/>
    <m/>
    <m/>
    <s v=""/>
    <s v=""/>
    <s v="K49b"/>
    <n v="500"/>
    <n v="52.350099800000002"/>
    <n v="4.8800941"/>
    <s v="Apollobuurt"/>
    <s v="Oud-Zuid"/>
    <s v="papier"/>
    <m/>
    <m/>
    <m/>
    <m/>
    <m/>
    <m/>
    <m/>
    <n v="1"/>
    <n v="1"/>
    <n v="1"/>
    <d v="2022-04-01T12:41:35"/>
  </r>
  <r>
    <s v="ANTHONIE VAN DIJCKSTRAAT 1"/>
    <s v="Minervabuurt Midden"/>
    <n v="1"/>
    <s v="PAK02435"/>
    <m/>
    <n v="2"/>
    <s v="120148.798|484609.779"/>
    <x v="5"/>
    <s v="Anthonie van Dijckstraat 1, Amsterdam"/>
    <s v="Catcher"/>
    <s v="----wo----za--"/>
    <s v="----wo----zazo"/>
    <s v="Oneven"/>
    <m/>
    <m/>
    <s v="Zuid Papier Ondergr 2"/>
    <m/>
    <m/>
    <s v="Zuid Papier Ondergr 1"/>
    <s v=""/>
    <s v="Even"/>
    <m/>
    <m/>
    <s v="Zuid Papier Ondergr 2"/>
    <m/>
    <m/>
    <s v="Zuid Papier Ondergr 1"/>
    <s v=""/>
    <s v=""/>
    <s v="K49e"/>
    <n v="500"/>
    <n v="52.348306055822803"/>
    <n v="4.87570345401764"/>
    <s v="Apollobuurt"/>
    <s v="Oud-Zuid"/>
    <s v="papier"/>
    <m/>
    <m/>
    <m/>
    <m/>
    <m/>
    <m/>
    <m/>
    <n v="2"/>
    <n v="2"/>
    <n v="2"/>
    <d v="2022-04-01T12:41:35"/>
  </r>
  <r>
    <s v="AMSTELVEENSEWEG T/O 744A"/>
    <s v="Buitenveldert West Midden"/>
    <n v="1"/>
    <s v="PAK02120"/>
    <m/>
    <n v="1"/>
    <s v="118872.897|482821.561"/>
    <x v="5"/>
    <s v="Amstelveenseweg 758, Amsterdam"/>
    <s v="Metro"/>
    <s v="------do------"/>
    <s v="------do----zo"/>
    <s v="Oneven"/>
    <m/>
    <m/>
    <m/>
    <s v="Zuid Papier Ondergr 1"/>
    <m/>
    <m/>
    <s v=""/>
    <s v="Even"/>
    <m/>
    <m/>
    <m/>
    <s v="Zuid Papier Ondergr 1"/>
    <m/>
    <m/>
    <s v=""/>
    <s v=""/>
    <s v="K90i"/>
    <n v="500"/>
    <n v="52.332130499999998"/>
    <n v="4.8571745999999996"/>
    <s v="Buitenveldert-West"/>
    <s v="Buitenveldert, Zuidas"/>
    <s v="papier"/>
    <m/>
    <m/>
    <m/>
    <m/>
    <m/>
    <m/>
    <m/>
    <n v="1"/>
    <n v="1"/>
    <n v="1"/>
    <d v="2022-04-01T12:41:35"/>
  </r>
  <r>
    <s v="AMSTELVEENSEWEG 712-718 / GAFFELAARSPAD"/>
    <s v="Buitenveldert West Midden"/>
    <n v="1"/>
    <s v="PAK02121"/>
    <m/>
    <n v="1"/>
    <s v="118872.288|482969.537"/>
    <x v="5"/>
    <s v="Amstelveenseweg 718, Amsterdam"/>
    <s v="Metro"/>
    <s v="------do------"/>
    <s v="------do----zo"/>
    <s v="Oneven"/>
    <m/>
    <m/>
    <m/>
    <s v="Zuid Papier Ondergr 1"/>
    <m/>
    <m/>
    <s v=""/>
    <s v="Even"/>
    <m/>
    <m/>
    <m/>
    <s v="Zuid Papier Ondergr 1"/>
    <m/>
    <m/>
    <s v=""/>
    <s v=""/>
    <s v="K90i"/>
    <n v="400"/>
    <n v="52.333479099999998"/>
    <n v="4.8571761000000002"/>
    <s v="Buitenveldert-West"/>
    <s v="Buitenveldert, Zuidas"/>
    <s v="papier"/>
    <m/>
    <m/>
    <m/>
    <m/>
    <m/>
    <m/>
    <m/>
    <n v="1"/>
    <n v="1"/>
    <n v="1"/>
    <d v="2022-04-01T12:41:35"/>
  </r>
  <r>
    <s v="AMSTELKADE 33-34 / RIJNSTRAAT"/>
    <s v="IJselbuurt West"/>
    <n v="1"/>
    <s v="PAK02264"/>
    <m/>
    <n v="1"/>
    <s v="122072.853|484658.030"/>
    <x v="5"/>
    <s v="Amstelkade 33, Amsterdam"/>
    <s v="Metro"/>
    <s v="--di----------"/>
    <s v="--di--------zo"/>
    <s v="Oneven"/>
    <m/>
    <s v="Zuid Papier Ondergr 1"/>
    <m/>
    <m/>
    <m/>
    <m/>
    <s v=""/>
    <s v="Even"/>
    <m/>
    <s v="Zuid Papier Ondergr 1"/>
    <m/>
    <m/>
    <m/>
    <m/>
    <s v=""/>
    <s v=""/>
    <s v="K53a"/>
    <n v="400"/>
    <n v="52.348851199999999"/>
    <n v="4.9040058999999996"/>
    <s v="IJselbuurt"/>
    <s v="De Pijp, Rivierenbuurt"/>
    <s v="papier"/>
    <m/>
    <m/>
    <m/>
    <m/>
    <m/>
    <m/>
    <m/>
    <n v="1"/>
    <n v="1"/>
    <n v="1"/>
    <d v="2022-04-01T12:41:35"/>
  </r>
  <r>
    <s v="AMSTELKADE 2-3"/>
    <s v="IJselbuurt Oost"/>
    <n v="1"/>
    <s v="PAK02494"/>
    <m/>
    <n v="1"/>
    <s v="122437.314|484738.338"/>
    <x v="5"/>
    <s v="Amstelkade 3, Amsterdam"/>
    <s v="Metro"/>
    <s v="--di----------"/>
    <s v="--di--------zo"/>
    <s v="Oneven"/>
    <m/>
    <s v="Zuid Papier Ondergr 1"/>
    <m/>
    <m/>
    <m/>
    <m/>
    <s v=""/>
    <s v="Even"/>
    <m/>
    <s v="Zuid Papier Ondergr 1"/>
    <m/>
    <m/>
    <m/>
    <m/>
    <s v=""/>
    <s v=""/>
    <s v="K53b"/>
    <n v="400"/>
    <n v="52.3495852"/>
    <n v="4.9092805000000004"/>
    <s v="IJselbuurt"/>
    <s v="De Pijp, Rivierenbuurt"/>
    <s v="papier"/>
    <m/>
    <m/>
    <m/>
    <m/>
    <m/>
    <m/>
    <m/>
    <n v="1"/>
    <n v="1"/>
    <n v="1"/>
    <d v="2022-04-01T12:41:35"/>
  </r>
  <r>
    <s v="AMSTELKADE 165"/>
    <s v="Wielingenbuurt"/>
    <n v="1"/>
    <s v="PAK02259"/>
    <m/>
    <n v="1"/>
    <s v="121090.416|484584.028"/>
    <x v="5"/>
    <s v="Amstelkade 165, Amsterdam"/>
    <s v="Metro"/>
    <s v="ma------------"/>
    <s v="ma----------zo"/>
    <s v="Oneven"/>
    <s v="Zuid Papier Ondergr 1"/>
    <m/>
    <m/>
    <m/>
    <m/>
    <m/>
    <s v=""/>
    <s v="Even"/>
    <s v="Zuid Papier Ondergr 1"/>
    <m/>
    <m/>
    <m/>
    <m/>
    <m/>
    <s v=""/>
    <s v=""/>
    <s v="K52a"/>
    <n v="400"/>
    <n v="52.348120000000002"/>
    <n v="4.8895157999999999"/>
    <s v="Scheldebuurt"/>
    <s v="De Pijp, Rivierenbuurt"/>
    <s v="papier"/>
    <m/>
    <m/>
    <m/>
    <m/>
    <m/>
    <m/>
    <m/>
    <n v="1"/>
    <n v="1"/>
    <n v="1"/>
    <d v="2022-04-01T12:41:35"/>
  </r>
  <r>
    <s v="AMSTELKADE 111-113"/>
    <s v="Scheldebuurt West"/>
    <n v="1"/>
    <s v="PAK02260"/>
    <m/>
    <n v="1"/>
    <s v="121422.356|484554.629"/>
    <x v="5"/>
    <s v="Amstelkade 113, Amsterdam"/>
    <s v="Metro"/>
    <s v="ma------------"/>
    <s v="ma----------zo"/>
    <s v="Oneven"/>
    <s v="Zuid Papier Ondergr 1"/>
    <m/>
    <m/>
    <m/>
    <m/>
    <m/>
    <s v=""/>
    <s v="Even"/>
    <s v="Zuid Papier Ondergr 1"/>
    <m/>
    <m/>
    <m/>
    <m/>
    <m/>
    <s v=""/>
    <s v=""/>
    <s v="K52b"/>
    <n v="400"/>
    <n v="52.3478784173886"/>
    <n v="4.8943716287612897"/>
    <s v="Scheldebuurt"/>
    <s v="De Pijp, Rivierenbuurt"/>
    <s v="papier"/>
    <m/>
    <m/>
    <m/>
    <m/>
    <m/>
    <m/>
    <m/>
    <n v="1"/>
    <n v="1"/>
    <n v="1"/>
    <d v="2022-04-01T12:41:35"/>
  </r>
  <r>
    <s v="AMSTELDIJK T/O 132-133"/>
    <s v="IJselbuurt Oost"/>
    <n v="1"/>
    <s v="PAK02379"/>
    <m/>
    <n v="1"/>
    <s v="122562.592|484496.483"/>
    <x v="5"/>
    <s v="Amsteldijk 132, Amsterdam"/>
    <s v="Metro"/>
    <s v="--di----------"/>
    <s v="--di--------zo"/>
    <s v="Oneven"/>
    <m/>
    <s v="Zuid Papier Ondergr 1"/>
    <m/>
    <m/>
    <m/>
    <m/>
    <s v=""/>
    <s v="Even"/>
    <m/>
    <s v="Zuid Papier Ondergr 1"/>
    <m/>
    <m/>
    <m/>
    <m/>
    <s v=""/>
    <s v=""/>
    <s v="K53b"/>
    <n v="400"/>
    <n v="52.347430699999997"/>
    <n v="4.9111659999999997"/>
    <s v="IJselbuurt"/>
    <s v="De Pijp, Rivierenbuurt"/>
    <s v="papier"/>
    <m/>
    <m/>
    <m/>
    <m/>
    <m/>
    <m/>
    <m/>
    <n v="1"/>
    <n v="1"/>
    <n v="1"/>
    <d v="2022-04-01T12:41:35"/>
  </r>
  <r>
    <s v="AMSTELDIJK T/O 123-126"/>
    <s v="IJselbuurt Oost"/>
    <n v="1"/>
    <s v="PAK02236"/>
    <m/>
    <n v="1"/>
    <s v="122523.803|484542.882"/>
    <x v="5"/>
    <s v="Amsteldijk 126, Amsterdam"/>
    <s v="Metro"/>
    <s v="--di----------"/>
    <s v="--di--------zo"/>
    <s v="Oneven"/>
    <m/>
    <s v="Zuid Papier Ondergr 1"/>
    <m/>
    <m/>
    <m/>
    <m/>
    <s v=""/>
    <s v="Even"/>
    <m/>
    <s v="Zuid Papier Ondergr 1"/>
    <m/>
    <m/>
    <m/>
    <m/>
    <s v=""/>
    <s v=""/>
    <s v="K53b"/>
    <n v="400"/>
    <n v="52.347836144878997"/>
    <n v="4.9105646610587401"/>
    <s v="IJselbuurt"/>
    <s v="De Pijp, Rivierenbuurt"/>
    <s v="papier"/>
    <m/>
    <m/>
    <m/>
    <m/>
    <m/>
    <m/>
    <m/>
    <n v="1"/>
    <n v="1"/>
    <n v="1"/>
    <d v="2022-04-01T12:41:35"/>
  </r>
  <r>
    <s v="AMSTELDIJK 142-146"/>
    <s v="Kromme Mijdrechtbuurt"/>
    <n v="1"/>
    <s v="PAK02211"/>
    <m/>
    <n v="1"/>
    <s v="122599.470|484390.491"/>
    <x v="5"/>
    <s v="Amsteldijk 142, Amsterdam"/>
    <s v="Metro"/>
    <s v="ma------------"/>
    <s v="ma----------zo"/>
    <s v="Oneven"/>
    <s v="Zuid Papier Ondergr 1"/>
    <m/>
    <m/>
    <m/>
    <m/>
    <m/>
    <s v=""/>
    <s v="Even"/>
    <s v="Zuid Papier Ondergr 1"/>
    <m/>
    <m/>
    <m/>
    <m/>
    <m/>
    <s v=""/>
    <s v=""/>
    <s v="K54a"/>
    <n v="400"/>
    <n v="52.346473799999998"/>
    <n v="4.9117313999999999"/>
    <s v="Rijnbuurt"/>
    <s v="De Pijp, Rivierenbuurt"/>
    <s v="papier"/>
    <m/>
    <m/>
    <m/>
    <m/>
    <m/>
    <m/>
    <m/>
    <n v="1"/>
    <n v="1"/>
    <n v="1"/>
    <d v="2022-04-01T12:41:35"/>
  </r>
  <r>
    <s v="ALEXANDER BOERSSTRAAT 2 / JAN WILLEM BROUWERSSTRAAT"/>
    <s v="Concertgebouwbuurt"/>
    <n v="1"/>
    <s v="PAK02622"/>
    <m/>
    <n v="2"/>
    <s v="120359.218|485538.717"/>
    <x v="5"/>
    <s v="Alexander Boersstraat 2, Amsterdam"/>
    <s v="Catcher"/>
    <s v="----wo----za--"/>
    <s v="----wo----zazo"/>
    <s v="Oneven"/>
    <m/>
    <m/>
    <s v="Zuid Papier Ondergr 2"/>
    <m/>
    <m/>
    <s v="Zuid Papier Ondergr 2"/>
    <s v=""/>
    <s v="Even"/>
    <m/>
    <m/>
    <s v="Zuid Papier Ondergr 2"/>
    <m/>
    <m/>
    <s v="Zuid Papier Ondergr 2"/>
    <s v=""/>
    <s v=""/>
    <s v="K47c"/>
    <n v="500"/>
    <n v="52.356653199999997"/>
    <n v="4.8787129"/>
    <s v="Museumkwartier"/>
    <s v="Oud-Zuid"/>
    <s v="papier"/>
    <m/>
    <m/>
    <m/>
    <m/>
    <m/>
    <m/>
    <m/>
    <n v="2"/>
    <n v="2"/>
    <n v="2"/>
    <d v="2022-04-01T12:41:35"/>
  </r>
  <r>
    <s v="ALDENGOOR 1"/>
    <s v="Buitenveldert Zuidoost"/>
    <n v="1"/>
    <s v="PAK02101"/>
    <m/>
    <n v="1"/>
    <s v="120845.344|481971.455"/>
    <x v="5"/>
    <s v="Aldengoor 1, Amsterdam"/>
    <s v="Catcher"/>
    <s v="------do------"/>
    <s v="------do----zo"/>
    <s v="Oneven"/>
    <m/>
    <m/>
    <m/>
    <s v="Zuid Papier Ondergr 2"/>
    <m/>
    <m/>
    <s v=""/>
    <s v="Even"/>
    <m/>
    <m/>
    <m/>
    <s v="Zuid Papier Ondergr 2"/>
    <m/>
    <m/>
    <s v=""/>
    <s v=""/>
    <s v="K91c"/>
    <n v="300"/>
    <n v="52.324615199999997"/>
    <n v="4.8862110000000003"/>
    <s v="Buitenveldert-Oost"/>
    <s v="Buitenveldert, Zuidas"/>
    <s v="papier"/>
    <m/>
    <m/>
    <m/>
    <m/>
    <m/>
    <m/>
    <m/>
    <n v="1"/>
    <n v="1"/>
    <n v="1"/>
    <d v="2022-04-01T12:41:35"/>
  </r>
  <r>
    <s v="AFRODITEKADE 27 (FIETSPAD)"/>
    <s v="Olympisch Stadion e.o."/>
    <n v="1"/>
    <s v="PAK02338"/>
    <m/>
    <n v="3"/>
    <s v="118820.140|484475.411"/>
    <x v="5"/>
    <s v="Afroditekade 28, Amsterdam"/>
    <s v="Catcher"/>
    <s v="--di--do--za--"/>
    <s v="--di--do--zazo"/>
    <s v="Oneven"/>
    <m/>
    <s v="Zuid Papier Ondergr 2"/>
    <m/>
    <s v="Zuid Papier Ondergr 2"/>
    <m/>
    <s v="Zuid Papier Ondergr 1"/>
    <s v=""/>
    <s v="Even"/>
    <m/>
    <s v="Zuid Papier Ondergr 2"/>
    <m/>
    <s v="Zuid Papier Ondergr 2"/>
    <m/>
    <s v="Zuid Papier Ondergr 1"/>
    <s v=""/>
    <s v=""/>
    <s v="K48d"/>
    <n v="500"/>
    <n v="52.3469956"/>
    <n v="4.8562212000000002"/>
    <s v="Stadionbuurt"/>
    <s v="Oud-Zuid"/>
    <s v="papier"/>
    <m/>
    <m/>
    <m/>
    <m/>
    <m/>
    <m/>
    <m/>
    <n v="3"/>
    <n v="3"/>
    <n v="3"/>
    <d v="2022-04-01T12:41:35"/>
  </r>
  <r>
    <s v="AFRODITEKADE 145 (FIETSPAD)"/>
    <s v="Olympisch Stadion e.o."/>
    <n v="1"/>
    <s v="PAK02337"/>
    <m/>
    <n v="3"/>
    <s v="118626.937|484428.801"/>
    <x v="5"/>
    <s v="Afroditekade 149, Amsterdam"/>
    <s v="Catcher"/>
    <s v="--di--do--za--"/>
    <s v="--di--do--zazo"/>
    <s v="Oneven"/>
    <m/>
    <s v="Zuid Papier Ondergr 2"/>
    <m/>
    <s v="Zuid Papier Ondergr 2"/>
    <m/>
    <s v="Zuid Papier Ondergr 1"/>
    <s v=""/>
    <s v="Even"/>
    <m/>
    <s v="Zuid Papier Ondergr 2"/>
    <m/>
    <s v="Zuid Papier Ondergr 2"/>
    <m/>
    <s v="Zuid Papier Ondergr 1"/>
    <s v=""/>
    <s v=""/>
    <s v="K48d"/>
    <n v="500"/>
    <n v="52.346561999999999"/>
    <n v="4.8533909"/>
    <s v="Stadionbuurt"/>
    <s v="Oud-Zuid"/>
    <s v="papier"/>
    <m/>
    <m/>
    <m/>
    <m/>
    <m/>
    <m/>
    <m/>
    <n v="3"/>
    <n v="3"/>
    <n v="3"/>
    <d v="2022-04-01T12:41:35"/>
  </r>
  <r>
    <s v="AALSMEERWEG / ABBENESSTRAAT 4"/>
    <s v="Aalsmeerwegbuurt West"/>
    <n v="1"/>
    <s v="PAK02374"/>
    <m/>
    <n v="2"/>
    <s v="118214.832|484591.519"/>
    <x v="5"/>
    <s v="Aalsmeerweg 96-1, Amsterdam"/>
    <s v="Catcher"/>
    <s v="ma----do------"/>
    <s v="ma----do----zo"/>
    <s v="Oneven"/>
    <s v="Zuid Papier Ondergr 3"/>
    <m/>
    <m/>
    <s v="Oost Papier ondergr 2"/>
    <m/>
    <m/>
    <s v=""/>
    <s v="Even"/>
    <s v="Zuid Papier Ondergr 3"/>
    <m/>
    <m/>
    <s v="Oost Papier ondergr 2"/>
    <m/>
    <m/>
    <s v=""/>
    <s v=""/>
    <s v="K44c"/>
    <n v="500"/>
    <n v="52.347997700000001"/>
    <n v="4.8473578000000002"/>
    <s v="Hoofddorppleinbuurt"/>
    <s v="Oud-Zuid"/>
    <s v="papier"/>
    <m/>
    <m/>
    <m/>
    <m/>
    <m/>
    <m/>
    <m/>
    <n v="2"/>
    <n v="2"/>
    <n v="2"/>
    <d v="2022-04-01T12:41:35"/>
  </r>
  <r>
    <s v="(TIJDELIJK IN REST-ZUID) VOSSIUSSTRAAT 20"/>
    <s v="P.C. Hooftbuurt"/>
    <n v="1"/>
    <s v="PAK02621"/>
    <m/>
    <n v="2"/>
    <s v="120476.007|486019.077"/>
    <x v="5"/>
    <s v="Vossiusstraat 20, Amsterdam"/>
    <s v="Catcher"/>
    <s v="ma----do------"/>
    <s v="ma----do----zo"/>
    <s v="Oneven"/>
    <m/>
    <m/>
    <m/>
    <m/>
    <m/>
    <m/>
    <s v=""/>
    <s v="Even"/>
    <m/>
    <m/>
    <m/>
    <m/>
    <m/>
    <m/>
    <s v=""/>
    <s v=""/>
    <s v="K47b"/>
    <n v="500"/>
    <n v="52.360981600000002"/>
    <n v="4.8804036999999996"/>
    <s v="Museumkwartier"/>
    <s v="Oud-Zuid"/>
    <s v="papier"/>
    <m/>
    <m/>
    <m/>
    <m/>
    <m/>
    <m/>
    <m/>
    <n v="2"/>
    <n v="2"/>
    <n v="2"/>
    <d v="2022-04-01T12:41:35"/>
  </r>
  <r>
    <s v="(TIJDELIJK IN REST-ZUID) VAN BAERLESTRAAT 1"/>
    <s v="P.C. Hooftbuurt"/>
    <n v="1"/>
    <s v="PAK02619"/>
    <m/>
    <n v="2"/>
    <s v="120269.994|485934.132"/>
    <x v="5"/>
    <s v="Van Baerlestraat 1, Amsterdam"/>
    <s v="Catcher"/>
    <s v="ma----do------"/>
    <s v="ma----do----zo"/>
    <s v="Oneven"/>
    <m/>
    <m/>
    <m/>
    <m/>
    <m/>
    <m/>
    <s v=""/>
    <s v="Even"/>
    <m/>
    <m/>
    <m/>
    <m/>
    <m/>
    <m/>
    <s v=""/>
    <s v=""/>
    <s v="K47b"/>
    <n v="500"/>
    <n v="52.3602013"/>
    <n v="4.8773624"/>
    <s v="Museumkwartier"/>
    <s v="Oud-Zuid"/>
    <s v="papier"/>
    <m/>
    <m/>
    <m/>
    <m/>
    <m/>
    <m/>
    <m/>
    <n v="2"/>
    <n v="2"/>
    <n v="2"/>
    <d v="2022-04-01T12:41:35"/>
  </r>
  <r>
    <s v="(TIJDELIJK AFGESLOTEN) VAN NIJENRODEWEG 794"/>
    <s v="Buitenveldert Midden Zuid"/>
    <n v="1"/>
    <s v="PAK02100"/>
    <m/>
    <n v="1"/>
    <s v="119729.837|482316.623"/>
    <x v="5"/>
    <s v="Van Nijenrodeweg 794, Amsterdam"/>
    <s v="Metro"/>
    <s v="----wo--------"/>
    <s v="----wo------zo"/>
    <s v="Oneven"/>
    <m/>
    <m/>
    <s v="Zuid Papier Ondergr 1"/>
    <m/>
    <m/>
    <m/>
    <s v=""/>
    <s v="Even"/>
    <m/>
    <m/>
    <s v="Zuid Papier Ondergr 1"/>
    <m/>
    <m/>
    <m/>
    <s v=""/>
    <s v=""/>
    <s v="K90c"/>
    <n v="300"/>
    <n v="52.327663299999998"/>
    <n v="4.8697979"/>
    <s v="Buitenveldert-West"/>
    <s v="Buitenveldert, Zuidas"/>
    <s v="papier"/>
    <m/>
    <m/>
    <m/>
    <m/>
    <m/>
    <m/>
    <m/>
    <n v="1"/>
    <n v="1"/>
    <n v="1"/>
    <d v="2022-04-01T12:41:35"/>
  </r>
  <r>
    <s v="(TIJDELIJK AFGESLOTEN PER 7-3-22) RUPELMONDE 5"/>
    <s v="Buitenveldert Zuidwest"/>
    <m/>
    <m/>
    <m/>
    <n v="0"/>
    <s v="118994.747|482358.212"/>
    <x v="5"/>
    <s v="Rupelmonde 114, Amsterdam"/>
    <m/>
    <s v="--------------"/>
    <s v="------------zo"/>
    <s v="Oneven"/>
    <m/>
    <m/>
    <m/>
    <m/>
    <m/>
    <m/>
    <s v=""/>
    <s v="Even"/>
    <m/>
    <m/>
    <m/>
    <m/>
    <m/>
    <m/>
    <s v=""/>
    <s v=""/>
    <s v="K90d"/>
    <n v="400"/>
    <n v="52.3279912"/>
    <n v="4.8590299000000003"/>
    <s v="Buitenveldert-West"/>
    <s v="Buitenveldert, Zuidas"/>
    <s v="papier"/>
    <m/>
    <m/>
    <m/>
    <m/>
    <m/>
    <m/>
    <m/>
    <n v="0"/>
    <n v="0"/>
    <n v="0"/>
    <d v="2022-04-01T12:41:35"/>
  </r>
  <r>
    <s v="(TIJDELIJK AFGESLOTEN PER 22-2-22) ROOSEVELTLAAN 238"/>
    <s v="Scheldebuurt West"/>
    <m/>
    <m/>
    <m/>
    <n v="1"/>
    <s v="121449.924|483965.250"/>
    <x v="5"/>
    <s v="Rooseveltlaan 238, Amsterdam"/>
    <s v="Metro"/>
    <s v="--di----------"/>
    <s v="--di--------zo"/>
    <s v="Oneven"/>
    <m/>
    <s v="Zuid Papier Ondergr 1"/>
    <m/>
    <m/>
    <m/>
    <m/>
    <s v=""/>
    <s v="Even"/>
    <m/>
    <s v="Zuid Papier Ondergr 1"/>
    <m/>
    <m/>
    <m/>
    <m/>
    <s v=""/>
    <s v=""/>
    <s v="K52b"/>
    <n v="400"/>
    <n v="52.342575400000001"/>
    <n v="4.8948682999999997"/>
    <s v="Scheldebuurt"/>
    <s v="De Pijp, Rivierenbuurt"/>
    <s v="papier"/>
    <m/>
    <m/>
    <m/>
    <m/>
    <m/>
    <m/>
    <m/>
    <n v="0"/>
    <n v="1"/>
    <n v="1"/>
    <d v="2022-04-01T12:41:35"/>
  </r>
  <r>
    <s v="SEAN MACBRIDESTRAAT 104"/>
    <s v="F-buurt"/>
    <n v="1"/>
    <s v="PAT0015"/>
    <m/>
    <n v="0"/>
    <s v="125615.403|481513.523"/>
    <x v="6"/>
    <s v="Sean MacBridestraat 104, Amsterdam"/>
    <m/>
    <s v="--------------"/>
    <s v="--------------"/>
    <s v="Oneven"/>
    <s v="x"/>
    <m/>
    <m/>
    <m/>
    <s v="x"/>
    <s v=""/>
    <s v=""/>
    <s v="Even"/>
    <s v="x"/>
    <m/>
    <m/>
    <m/>
    <s v="x"/>
    <s v=""/>
    <s v=""/>
    <m/>
    <s v="T93d"/>
    <m/>
    <n v="52.320806708554599"/>
    <n v="4.9562231014715499"/>
    <s v="Bijlmer Centrum (D,F,H)"/>
    <s v="Bijlmer-Centrum, Amstel III"/>
    <s v="papier"/>
    <m/>
    <m/>
    <m/>
    <m/>
    <m/>
    <m/>
    <m/>
    <n v="0"/>
    <n v="0"/>
    <n v="0"/>
    <d v="2022-04-01T12:41:35"/>
  </r>
  <r>
    <s v="SEAN MACBRIDESTRAAT 100"/>
    <s v="F-buurt"/>
    <n v="1"/>
    <s v="PAT0016"/>
    <m/>
    <n v="0"/>
    <s v="125740.366|481447.300"/>
    <x v="6"/>
    <s v="Sean MacBridestraat 100, Amsterdam"/>
    <m/>
    <s v="--------------"/>
    <s v="--------------"/>
    <s v="Oneven"/>
    <s v="x"/>
    <m/>
    <m/>
    <m/>
    <s v="x"/>
    <s v=""/>
    <s v=""/>
    <s v="Even"/>
    <s v="x"/>
    <m/>
    <m/>
    <m/>
    <s v="x"/>
    <s v=""/>
    <s v=""/>
    <m/>
    <s v="T93d"/>
    <m/>
    <n v="52.320216500903101"/>
    <n v="4.9580043554306004"/>
    <s v="Bijlmer Centrum (D,F,H)"/>
    <s v="Bijlmer-Centrum, Amstel III"/>
    <s v="papier"/>
    <m/>
    <m/>
    <m/>
    <m/>
    <m/>
    <m/>
    <m/>
    <n v="0"/>
    <n v="0"/>
    <n v="0"/>
    <d v="2022-04-01T12:41:35"/>
  </r>
  <r>
    <s v="RAOUL WALLENBERGSTRAAT 31"/>
    <s v="F-buurt"/>
    <n v="1"/>
    <s v="PAT0019"/>
    <m/>
    <n v="0"/>
    <m/>
    <x v="6"/>
    <s v="Raoul Wallenbergstraat 31, Amsterdam"/>
    <m/>
    <s v="--------------"/>
    <s v="--------------"/>
    <s v="Oneven"/>
    <s v="x"/>
    <m/>
    <m/>
    <m/>
    <s v="x"/>
    <s v=""/>
    <s v=""/>
    <s v="Even"/>
    <s v="x"/>
    <m/>
    <m/>
    <m/>
    <s v="x"/>
    <s v=""/>
    <s v=""/>
    <m/>
    <s v="T93d"/>
    <m/>
    <n v="52.318362808697799"/>
    <n v="4.9551625549793199"/>
    <s v="Bijlmer Centrum (D,F,H)"/>
    <s v="Bijlmer-Centrum, Amstel III"/>
    <s v="papier"/>
    <m/>
    <m/>
    <m/>
    <m/>
    <m/>
    <m/>
    <m/>
    <n v="0"/>
    <n v="0"/>
    <n v="0"/>
    <d v="2022-04-01T12:41:35"/>
  </r>
  <r>
    <s v="RAOUL WALLENBERGSTRAAT 24"/>
    <s v="F-buurt"/>
    <n v="1"/>
    <s v="PAT0021"/>
    <m/>
    <n v="0"/>
    <s v="125377.270|481059.600"/>
    <x v="6"/>
    <s v="Raoul Wallenbergstraat 24, Amsterdam"/>
    <m/>
    <s v="--------------"/>
    <s v="--------------"/>
    <s v="Oneven"/>
    <s v="x"/>
    <m/>
    <m/>
    <m/>
    <s v="x"/>
    <s v=""/>
    <s v=""/>
    <s v="Even"/>
    <s v="x"/>
    <m/>
    <m/>
    <m/>
    <s v="x"/>
    <s v=""/>
    <s v=""/>
    <m/>
    <s v="T93d"/>
    <m/>
    <n v="52.316704154593999"/>
    <n v="4.9527485668659201"/>
    <s v="Bijlmer Centrum (D,F,H)"/>
    <s v="Bijlmer-Centrum, Amstel III"/>
    <s v="papier"/>
    <m/>
    <m/>
    <m/>
    <m/>
    <m/>
    <m/>
    <m/>
    <n v="0"/>
    <n v="0"/>
    <n v="0"/>
    <d v="2022-04-01T12:41:35"/>
  </r>
  <r>
    <s v="PATRICE LUMUMBASTRAAT 1"/>
    <s v="F-buurt"/>
    <n v="1"/>
    <s v="PAT0030"/>
    <m/>
    <n v="0"/>
    <s v="125735.267|481281.097"/>
    <x v="6"/>
    <s v="Patrice Lumumbastraat 1, Amsterdam"/>
    <m/>
    <s v="--------------"/>
    <s v="--------------"/>
    <s v="Oneven"/>
    <s v="x"/>
    <m/>
    <m/>
    <m/>
    <s v="x"/>
    <s v=""/>
    <s v=""/>
    <s v="Even"/>
    <s v="x"/>
    <m/>
    <m/>
    <m/>
    <s v="x"/>
    <s v=""/>
    <s v=""/>
    <m/>
    <s v="T93d"/>
    <m/>
    <n v="52.3186790383009"/>
    <n v="4.9580191075801796"/>
    <s v="Bijlmer Centrum (D,F,H)"/>
    <s v="Bijlmer-Centrum, Amstel III"/>
    <s v="papier"/>
    <m/>
    <m/>
    <m/>
    <m/>
    <m/>
    <m/>
    <m/>
    <n v="0"/>
    <n v="0"/>
    <n v="0"/>
    <d v="2022-04-01T12:41:35"/>
  </r>
  <r>
    <s v="KEN SARO-WIWASTRAAT 2"/>
    <s v="F-buurt"/>
    <n v="1"/>
    <s v="PAT0022"/>
    <m/>
    <n v="0"/>
    <s v="125552.157|481158.505"/>
    <x v="6"/>
    <s v="Ken Saro-Wiwastraat 2, Amsterdam"/>
    <m/>
    <s v="--------------"/>
    <s v="--------------"/>
    <s v="Oneven"/>
    <s v="x"/>
    <m/>
    <m/>
    <m/>
    <s v="x"/>
    <s v=""/>
    <s v=""/>
    <s v="Even"/>
    <s v="x"/>
    <m/>
    <m/>
    <m/>
    <s v="x"/>
    <s v=""/>
    <s v=""/>
    <m/>
    <s v="T93d"/>
    <m/>
    <n v="52.3176022498292"/>
    <n v="4.9553080648183796"/>
    <s v="Bijlmer Centrum (D,F,H)"/>
    <s v="Bijlmer-Centrum, Amstel III"/>
    <s v="papier"/>
    <m/>
    <m/>
    <m/>
    <m/>
    <m/>
    <m/>
    <m/>
    <n v="0"/>
    <n v="0"/>
    <n v="0"/>
    <d v="2022-04-01T12:41:35"/>
  </r>
  <r>
    <s v="JANUSZ KORCZAKSTRAAT 28"/>
    <s v="F-buurt"/>
    <n v="1"/>
    <s v="PAT0017"/>
    <m/>
    <n v="0"/>
    <m/>
    <x v="6"/>
    <s v="Janusz Korczakstraat 28, Amsterdam"/>
    <m/>
    <s v="--------------"/>
    <s v="--------------"/>
    <s v="Oneven"/>
    <s v="x"/>
    <m/>
    <m/>
    <m/>
    <s v="x"/>
    <s v=""/>
    <s v=""/>
    <s v="Even"/>
    <s v="x"/>
    <m/>
    <m/>
    <m/>
    <s v="x"/>
    <s v=""/>
    <s v=""/>
    <m/>
    <s v="T93d"/>
    <m/>
    <n v="52.3196898101857"/>
    <n v="4.95814550668001"/>
    <s v="Bijlmer Centrum (D,F,H)"/>
    <s v="Bijlmer-Centrum, Amstel III"/>
    <s v="papier"/>
    <m/>
    <m/>
    <m/>
    <m/>
    <m/>
    <m/>
    <m/>
    <n v="0"/>
    <n v="0"/>
    <n v="0"/>
    <d v="2022-04-01T12:41:35"/>
  </r>
  <r>
    <s v="CLAUS VAN AMSBERGSTRAAT 81"/>
    <s v="F-buurt"/>
    <n v="1"/>
    <s v="PAT0028"/>
    <m/>
    <n v="0"/>
    <s v="125829.523|481286.533"/>
    <x v="6"/>
    <s v="Claus van Amsbergstraat 81, Amsterdam"/>
    <m/>
    <s v="--------------"/>
    <s v="--------------"/>
    <s v="Oneven"/>
    <s v="x"/>
    <m/>
    <m/>
    <m/>
    <s v="x"/>
    <s v=""/>
    <s v=""/>
    <s v="Even"/>
    <s v="x"/>
    <m/>
    <m/>
    <m/>
    <s v="x"/>
    <s v=""/>
    <s v=""/>
    <m/>
    <s v="T93d"/>
    <m/>
    <n v="52.318749129067001"/>
    <n v="4.9593615531921396"/>
    <s v="Bijlmer Centrum (D,F,H)"/>
    <s v="Bijlmer-Centrum, Amstel III"/>
    <s v="papier"/>
    <m/>
    <m/>
    <m/>
    <m/>
    <m/>
    <m/>
    <m/>
    <n v="0"/>
    <n v="0"/>
    <n v="0"/>
    <d v="2022-04-01T12:41:35"/>
  </r>
  <r>
    <s v="ZANDPAD DRIEMOND (SNACKBAR) B (G/P)"/>
    <s v="Dorp Driemond"/>
    <n v="1"/>
    <s v="PAT40017"/>
    <m/>
    <n v="2"/>
    <s v="129798.472|479676.098"/>
    <x v="6"/>
    <s v="Zandpad-Driemond 40, Amsterdam"/>
    <m/>
    <s v="--di----vr----"/>
    <s v="--di----vr----"/>
    <s v="Oneven"/>
    <m/>
    <s v="ZuidOost Papier Ondergr 1"/>
    <m/>
    <m/>
    <s v="ZuidOost Papier Ondergr 1"/>
    <s v=""/>
    <s v=""/>
    <s v="Even"/>
    <m/>
    <s v="ZuidOost Papier Ondergr 1"/>
    <m/>
    <m/>
    <s v="ZuidOost Papier Ondergr 1"/>
    <s v=""/>
    <s v=""/>
    <m/>
    <s v="T98a"/>
    <m/>
    <n v="52.304479748854597"/>
    <n v="5.0176900997621399"/>
    <s v="Driemond"/>
    <s v="Gaasperdam, Driemond"/>
    <s v="papier"/>
    <m/>
    <m/>
    <m/>
    <m/>
    <m/>
    <m/>
    <m/>
    <n v="2"/>
    <n v="2"/>
    <n v="2"/>
    <d v="2022-04-01T12:41:35"/>
  </r>
  <r>
    <s v="WILLEM GERTENBACHSTRAAT 104"/>
    <s v="Gein Noordoost"/>
    <n v="1"/>
    <s v="PAT40155"/>
    <m/>
    <n v="1"/>
    <s v="127882.972|479095.757"/>
    <x v="6"/>
    <s v="Willem Gertenbachstraat 104, Amsterdam"/>
    <m/>
    <s v="--------vr----"/>
    <s v="--------vr----"/>
    <s v="Oneven"/>
    <m/>
    <m/>
    <m/>
    <m/>
    <s v="ZuidOost Papier Ondergr 1"/>
    <s v=""/>
    <s v=""/>
    <s v="Even"/>
    <m/>
    <m/>
    <m/>
    <m/>
    <s v="ZuidOost Papier Ondergr 1"/>
    <s v=""/>
    <s v=""/>
    <m/>
    <s v="T97c"/>
    <m/>
    <n v="52.299152935399803"/>
    <n v="4.9896704591742402"/>
    <s v="Gein"/>
    <s v="Gaasperdam, Driemond"/>
    <s v="papier"/>
    <m/>
    <m/>
    <m/>
    <m/>
    <m/>
    <m/>
    <m/>
    <n v="1"/>
    <n v="1"/>
    <n v="1"/>
    <d v="2022-04-01T12:41:35"/>
  </r>
  <r>
    <s v="WC. WISSELOORD 109"/>
    <s v="Gein Noordwest"/>
    <n v="1"/>
    <s v="PAT40015"/>
    <m/>
    <n v="2"/>
    <s v="127707.453|478802.831"/>
    <x v="6"/>
    <s v="Wisseloord 99, Amsterdam"/>
    <m/>
    <s v="ma------vr----"/>
    <s v="ma------vr----"/>
    <s v="Oneven"/>
    <s v="ZuidOost Papier Ondergr 1"/>
    <m/>
    <m/>
    <m/>
    <s v="ZuidOost Papier Ondergr 1"/>
    <s v=""/>
    <s v=""/>
    <s v="Even"/>
    <s v="ZuidOost Papier Ondergr 1"/>
    <m/>
    <m/>
    <m/>
    <s v="ZuidOost Papier Ondergr 1"/>
    <s v=""/>
    <s v=""/>
    <m/>
    <s v="T97a"/>
    <m/>
    <n v="52.296547624110197"/>
    <n v="4.9871531501275896"/>
    <s v="Gein"/>
    <s v="Gaasperdam, Driemond"/>
    <s v="papier"/>
    <m/>
    <m/>
    <m/>
    <m/>
    <m/>
    <m/>
    <m/>
    <n v="2"/>
    <n v="2"/>
    <n v="2"/>
    <d v="2022-04-01T12:41:35"/>
  </r>
  <r>
    <s v="WC. REIGERSBOS (WIBRA) B (G/P)"/>
    <s v="Gaasperdam Noord"/>
    <n v="1"/>
    <s v="PAB00065"/>
    <m/>
    <n v="2"/>
    <s v="126903.474|478893.780"/>
    <x v="6"/>
    <s v="Renswoudestraat 56, Amsterdam"/>
    <m/>
    <s v="ma------vr----"/>
    <s v="ma------vr----"/>
    <s v="Oneven"/>
    <s v="ZuidOost Papier Ondergr 1"/>
    <m/>
    <m/>
    <m/>
    <s v="ZuidOost Papier Ondergr 1"/>
    <s v=""/>
    <s v=""/>
    <s v="Even"/>
    <s v="ZuidOost Papier Ondergr 1"/>
    <m/>
    <m/>
    <m/>
    <s v="ZuidOost Papier Ondergr 1"/>
    <s v=""/>
    <s v=""/>
    <m/>
    <s v="T96d"/>
    <m/>
    <n v="52.297313342177098"/>
    <n v="4.9753236933611298"/>
    <s v="Holendrecht/Reigersbos"/>
    <s v="Gaasperdam, Driemond"/>
    <s v="papier"/>
    <m/>
    <m/>
    <m/>
    <m/>
    <m/>
    <m/>
    <m/>
    <n v="2"/>
    <n v="2"/>
    <n v="2"/>
    <d v="2022-04-01T12:41:35"/>
  </r>
  <r>
    <s v="WAMELPLEIN 9"/>
    <s v="Gein Noordwest"/>
    <n v="1"/>
    <s v="PAT40158"/>
    <m/>
    <n v="1"/>
    <s v="127720.729|479166.582"/>
    <x v="6"/>
    <s v="Wamelplein 9, Amsterdam"/>
    <m/>
    <s v="--------vr----"/>
    <s v="--------vr----"/>
    <s v="Oneven"/>
    <m/>
    <m/>
    <m/>
    <m/>
    <s v="ZuidOost Papier Ondergr 1"/>
    <s v=""/>
    <s v=""/>
    <s v="Even"/>
    <m/>
    <m/>
    <m/>
    <m/>
    <s v="ZuidOost Papier Ondergr 1"/>
    <s v=""/>
    <s v=""/>
    <m/>
    <s v="T97a"/>
    <m/>
    <n v="52.299798993890498"/>
    <n v="4.9872993864050796"/>
    <s v="Gein"/>
    <s v="Gaasperdam, Driemond"/>
    <s v="papier"/>
    <m/>
    <m/>
    <m/>
    <m/>
    <m/>
    <m/>
    <m/>
    <n v="1"/>
    <n v="1"/>
    <n v="1"/>
    <d v="2022-04-01T12:41:35"/>
  </r>
  <r>
    <s v="W.C. GANZENPOORT / BIJLMERDREEF 1230"/>
    <s v="G-buurt West"/>
    <n v="1"/>
    <s v="PAT40030"/>
    <m/>
    <n v="2"/>
    <s v="126699.430|481678.295"/>
    <x v="6"/>
    <s v="Bijlmerdreef 1230, Amsterdam"/>
    <m/>
    <s v="ma------vr----"/>
    <s v="ma------vr----"/>
    <s v="Oneven"/>
    <s v="ZuidOost Papier Ondergr 1"/>
    <m/>
    <m/>
    <m/>
    <s v="ZuidOost Papier Ondergr 1"/>
    <s v=""/>
    <s v=""/>
    <s v="Even"/>
    <s v="ZuidOost Papier Ondergr 1"/>
    <m/>
    <m/>
    <m/>
    <s v="ZuidOost Papier Ondergr 1"/>
    <s v=""/>
    <s v=""/>
    <m/>
    <s v="T94b"/>
    <m/>
    <n v="52.322315277240797"/>
    <n v="4.9720851704341804"/>
    <s v="Bijlmer Oost (E,G,K)"/>
    <s v="Bijlmer-Oost"/>
    <s v="papier"/>
    <m/>
    <m/>
    <m/>
    <m/>
    <m/>
    <m/>
    <m/>
    <n v="2"/>
    <n v="2"/>
    <n v="2"/>
    <d v="2022-04-01T12:41:35"/>
  </r>
  <r>
    <s v="W.C. DE KAMELEON / KARSPELDREEF 1389"/>
    <s v="K-buurt Midden"/>
    <n v="1"/>
    <s v="PAT40004"/>
    <m/>
    <n v="2"/>
    <s v="127164.039|480994.991"/>
    <x v="6"/>
    <s v="Karspeldreef 1443, Amsterdam"/>
    <m/>
    <s v="--di----vr----"/>
    <s v="--di----vr----"/>
    <s v="Oneven"/>
    <m/>
    <s v="ZuidOost Papier Ondergr 1"/>
    <m/>
    <m/>
    <s v="ZuidOost Papier Ondergr 1"/>
    <s v=""/>
    <s v=""/>
    <s v="Even"/>
    <m/>
    <s v="ZuidOost Papier Ondergr 1"/>
    <m/>
    <m/>
    <s v="ZuidOost Papier Ondergr 1"/>
    <s v=""/>
    <s v=""/>
    <m/>
    <s v="T94f"/>
    <m/>
    <n v="52.316198190900799"/>
    <n v="4.9789643660051297"/>
    <s v="Bijlmer Oost (E,G,K)"/>
    <s v="Bijlmer-Oost"/>
    <s v="papier"/>
    <m/>
    <m/>
    <m/>
    <m/>
    <m/>
    <m/>
    <m/>
    <n v="2"/>
    <n v="2"/>
    <n v="2"/>
    <d v="2022-04-01T12:41:35"/>
  </r>
  <r>
    <s v="VREELANDPLEIN 29"/>
    <s v="Gein Noordwest"/>
    <n v="2"/>
    <s v="PAT40054"/>
    <s v="PAB00108"/>
    <n v="1"/>
    <s v="127516.536|479104.049"/>
    <x v="6"/>
    <s v="Vreelandplein 29, Amsterdam"/>
    <m/>
    <s v="--------vr----"/>
    <s v="--------vr----"/>
    <s v="Oneven"/>
    <m/>
    <m/>
    <m/>
    <m/>
    <s v="ZuidOost Papier Ondergr 1"/>
    <s v=""/>
    <s v=""/>
    <s v="Even"/>
    <m/>
    <m/>
    <m/>
    <m/>
    <s v="ZuidOost Papier Ondergr 1"/>
    <s v=""/>
    <s v=""/>
    <m/>
    <s v="T97a"/>
    <m/>
    <n v="52.299235427467998"/>
    <n v="4.9842959549278003"/>
    <s v="Gein"/>
    <s v="Gaasperdam, Driemond"/>
    <s v="papier"/>
    <m/>
    <m/>
    <m/>
    <m/>
    <m/>
    <m/>
    <m/>
    <n v="2"/>
    <n v="1"/>
    <n v="1"/>
    <d v="2022-04-01T12:41:35"/>
  </r>
  <r>
    <s v="VEENENDAALPLEIN 134"/>
    <s v="Gein Noordwest"/>
    <n v="1"/>
    <s v="PAT40159"/>
    <m/>
    <n v="1"/>
    <s v="127451.350|479293.832"/>
    <x v="6"/>
    <s v="Veenendaalplein 134, Amsterdam"/>
    <m/>
    <s v="--------vr----"/>
    <s v="--------vr----"/>
    <s v="Oneven"/>
    <m/>
    <m/>
    <m/>
    <m/>
    <s v="ZuidOost Papier Ondergr 1"/>
    <s v=""/>
    <s v=""/>
    <s v="Even"/>
    <m/>
    <m/>
    <m/>
    <m/>
    <s v="ZuidOost Papier Ondergr 1"/>
    <s v=""/>
    <s v=""/>
    <m/>
    <s v="T97a"/>
    <m/>
    <n v="52.300933417809098"/>
    <n v="4.9833226762643799"/>
    <s v="Gein"/>
    <s v="Gaasperdam, Driemond"/>
    <s v="papier"/>
    <m/>
    <m/>
    <m/>
    <m/>
    <m/>
    <m/>
    <m/>
    <n v="1"/>
    <n v="1"/>
    <n v="1"/>
    <d v="2022-04-01T12:41:35"/>
  </r>
  <r>
    <s v="TROEPIAALSINGEL 8"/>
    <s v="Vogeltjeswei"/>
    <n v="1"/>
    <s v="PAT40182"/>
    <m/>
    <n v="1"/>
    <s v="125809.617|481048.798"/>
    <x v="6"/>
    <s v="Troepiaalsingel 8, Amsterdam"/>
    <m/>
    <s v="--------vr----"/>
    <s v="--------vr----"/>
    <s v="Oneven"/>
    <m/>
    <m/>
    <m/>
    <m/>
    <s v="ZuidOost Papier Ondergr 1"/>
    <s v=""/>
    <s v=""/>
    <s v="Even"/>
    <m/>
    <m/>
    <m/>
    <m/>
    <s v="ZuidOost Papier Ondergr 1"/>
    <s v=""/>
    <s v=""/>
    <m/>
    <s v="T93j"/>
    <m/>
    <n v="52.316605600548201"/>
    <n v="4.9591096907533903"/>
    <s v="Bijlmer Centrum (D,F,H)"/>
    <s v="Bijlmer-Centrum, Amstel III"/>
    <s v="papier"/>
    <m/>
    <m/>
    <m/>
    <m/>
    <m/>
    <m/>
    <m/>
    <n v="1"/>
    <n v="1"/>
    <n v="1"/>
    <d v="2022-04-01T12:41:35"/>
  </r>
  <r>
    <s v="SOESTERBERGHOF 102 B (P)"/>
    <s v="Gaasperdam Zuid"/>
    <n v="1"/>
    <s v="PAM60018"/>
    <m/>
    <n v="1"/>
    <s v="127279.368|478690.144"/>
    <x v="6"/>
    <s v="Soesterberghof 102, Amsterdam"/>
    <m/>
    <s v="--------vr----"/>
    <s v="--------vr----"/>
    <s v="Oneven"/>
    <m/>
    <m/>
    <m/>
    <m/>
    <s v="ZuidOost Papier Ondergr 1"/>
    <s v=""/>
    <s v=""/>
    <s v="Even"/>
    <m/>
    <m/>
    <m/>
    <m/>
    <s v="ZuidOost Papier Ondergr 1"/>
    <s v=""/>
    <s v=""/>
    <m/>
    <s v="T96e"/>
    <m/>
    <n v="52.2954957497357"/>
    <n v="4.9808121426031002"/>
    <s v="Holendrecht/Reigersbos"/>
    <s v="Gaasperdam, Driemond"/>
    <s v="papier"/>
    <m/>
    <m/>
    <m/>
    <m/>
    <m/>
    <m/>
    <m/>
    <n v="1"/>
    <n v="1"/>
    <n v="1"/>
    <d v="2022-04-01T12:41:35"/>
  </r>
  <r>
    <s v="SLIEDRECHTSTRAAT 1"/>
    <s v="Gaasperdam Zuid"/>
    <n v="1"/>
    <s v="PAT40011"/>
    <m/>
    <n v="1"/>
    <s v="127173.972|478420.577"/>
    <x v="6"/>
    <s v="Sliedrechtstraat 1"/>
    <m/>
    <s v="--------vr----"/>
    <s v="--------vr----"/>
    <s v="Oneven"/>
    <m/>
    <m/>
    <m/>
    <m/>
    <s v="ZuidOost Papier Ondergr 1"/>
    <s v=""/>
    <s v=""/>
    <s v="Even"/>
    <m/>
    <m/>
    <m/>
    <m/>
    <s v="ZuidOost Papier Ondergr 1"/>
    <s v=""/>
    <s v=""/>
    <m/>
    <s v="T96e"/>
    <m/>
    <n v="52.293057870267504"/>
    <n v="4.9793297052315202"/>
    <s v="Holendrecht/Reigersbos"/>
    <s v="Gaasperdam, Driemond"/>
    <s v="papier"/>
    <m/>
    <m/>
    <m/>
    <m/>
    <m/>
    <m/>
    <m/>
    <n v="1"/>
    <n v="1"/>
    <n v="1"/>
    <d v="2022-04-01T12:41:35"/>
  </r>
  <r>
    <s v="SEIZOENENHOF B (G/P)"/>
    <s v="Dorp Driemond"/>
    <n v="1"/>
    <s v="PAB00019"/>
    <m/>
    <n v="2"/>
    <s v="129754.839|479990.691"/>
    <x v="6"/>
    <s v="Seizoenenhof 12, Amsterdam"/>
    <m/>
    <s v="--di----vr----"/>
    <s v="--di----vr----"/>
    <s v="Oneven"/>
    <m/>
    <s v="ZuidOost Papier Ondergr 1"/>
    <m/>
    <m/>
    <s v="ZuidOost Papier Ondergr 1"/>
    <s v=""/>
    <s v=""/>
    <s v="Even"/>
    <m/>
    <s v="ZuidOost Papier Ondergr 1"/>
    <m/>
    <m/>
    <s v="ZuidOost Papier Ondergr 1"/>
    <s v=""/>
    <s v=""/>
    <m/>
    <s v="T98a"/>
    <m/>
    <n v="52.307273122574301"/>
    <n v="5.0170423462850504"/>
    <s v="Driemond"/>
    <s v="Gaasperdam, Driemond"/>
    <s v="papier"/>
    <m/>
    <m/>
    <m/>
    <m/>
    <m/>
    <m/>
    <m/>
    <n v="2"/>
    <n v="2"/>
    <n v="2"/>
    <d v="2022-04-01T12:41:35"/>
  </r>
  <r>
    <s v="RENOOIPLEIN 26"/>
    <s v="Gaasperdam Zuid"/>
    <n v="2"/>
    <s v="PAT40167"/>
    <s v="PAB00124"/>
    <n v="2"/>
    <s v="126924.990|478628.581"/>
    <x v="6"/>
    <s v="Renooiplein 26, Amsterdam"/>
    <m/>
    <s v="ma------vr----"/>
    <s v="ma------vr----"/>
    <s v="Oneven"/>
    <s v="ZuidOost Papier Ondergr 1"/>
    <m/>
    <m/>
    <m/>
    <s v="ZuidOost Papier Ondergr 1"/>
    <s v=""/>
    <s v=""/>
    <s v="Even"/>
    <s v="ZuidOost Papier Ondergr 1"/>
    <m/>
    <m/>
    <m/>
    <s v="ZuidOost Papier Ondergr 1"/>
    <s v=""/>
    <s v=""/>
    <m/>
    <s v="T96e"/>
    <m/>
    <n v="52.294909546457397"/>
    <n v="4.9755741096964803"/>
    <s v="Holendrecht/Reigersbos"/>
    <s v="Gaasperdam, Driemond"/>
    <s v="papier"/>
    <m/>
    <m/>
    <m/>
    <m/>
    <m/>
    <m/>
    <m/>
    <n v="4"/>
    <n v="2"/>
    <n v="2"/>
    <d v="2022-04-01T12:41:35"/>
  </r>
  <r>
    <s v="REEWIJKPLEIN 6 (BP POMP)"/>
    <s v="Gaasperdam Noord"/>
    <n v="1"/>
    <s v="PAT40045"/>
    <m/>
    <n v="2"/>
    <s v="126885.723|478781.648"/>
    <x v="6"/>
    <s v="Reewijkplein 6, Amsterdam"/>
    <m/>
    <s v="ma------vr----"/>
    <s v="ma------vr----"/>
    <s v="Oneven"/>
    <s v="ZuidOost Papier Ondergr 1"/>
    <m/>
    <m/>
    <m/>
    <s v="ZuidOost Papier Ondergr 1"/>
    <s v=""/>
    <s v=""/>
    <s v="Even"/>
    <s v="ZuidOost Papier Ondergr 1"/>
    <m/>
    <m/>
    <m/>
    <s v="ZuidOost Papier Ondergr 1"/>
    <s v=""/>
    <s v=""/>
    <m/>
    <s v="T96d"/>
    <m/>
    <n v="52.296305737040498"/>
    <n v="4.97511411085042"/>
    <s v="Holendrecht/Reigersbos"/>
    <s v="Gaasperdam, Driemond"/>
    <s v="papier"/>
    <m/>
    <m/>
    <m/>
    <m/>
    <m/>
    <m/>
    <m/>
    <n v="2"/>
    <n v="2"/>
    <n v="2"/>
    <d v="2022-04-01T12:41:35"/>
  </r>
  <r>
    <s v="POLSBROEKSTRAAT 38"/>
    <s v="Gaasperdam Noord"/>
    <n v="1"/>
    <s v="PAT40161"/>
    <m/>
    <n v="1"/>
    <s v="127159.971|479224.522"/>
    <x v="6"/>
    <s v="Polsbroekstraat 38, Amsterdam"/>
    <m/>
    <s v="--------vr----"/>
    <s v="--------vr----"/>
    <s v="Oneven"/>
    <m/>
    <m/>
    <m/>
    <m/>
    <s v="ZuidOost Papier Ondergr 1"/>
    <s v=""/>
    <s v=""/>
    <s v="Even"/>
    <m/>
    <m/>
    <m/>
    <m/>
    <s v="ZuidOost Papier Ondergr 1"/>
    <s v=""/>
    <s v=""/>
    <m/>
    <s v="T96d"/>
    <m/>
    <n v="52.300260927108603"/>
    <n v="4.9790696985951399"/>
    <s v="Holendrecht/Reigersbos"/>
    <s v="Gaasperdam, Driemond"/>
    <s v="papier"/>
    <m/>
    <m/>
    <m/>
    <m/>
    <m/>
    <m/>
    <m/>
    <n v="1"/>
    <n v="1"/>
    <n v="1"/>
    <d v="2022-04-01T12:41:35"/>
  </r>
  <r>
    <s v="MIJNDENHOF 60"/>
    <s v="Holendrecht Oost"/>
    <n v="2"/>
    <s v="PAT40130"/>
    <s v="PAT40551"/>
    <n v="2"/>
    <s v="126623.278|479154.820"/>
    <x v="6"/>
    <s v="Mijndenhof 60, Amsterdam"/>
    <m/>
    <s v="ma------vr----"/>
    <s v="ma------vr----"/>
    <s v="Oneven"/>
    <s v="ZuidOost Papier Ondergr 1"/>
    <m/>
    <m/>
    <m/>
    <s v="ZuidOost Papier Ondergr 1"/>
    <s v=""/>
    <s v=""/>
    <s v="Even"/>
    <s v="ZuidOost Papier Ondergr 1"/>
    <m/>
    <m/>
    <m/>
    <s v="ZuidOost Papier Ondergr 1"/>
    <s v=""/>
    <s v=""/>
    <m/>
    <s v="T96c"/>
    <m/>
    <n v="52.299620752950602"/>
    <n v="4.9711504205924903"/>
    <s v="Holendrecht/Reigersbos"/>
    <s v="Gaasperdam, Driemond"/>
    <s v="papier"/>
    <m/>
    <m/>
    <m/>
    <m/>
    <m/>
    <m/>
    <m/>
    <n v="4"/>
    <n v="2"/>
    <n v="2"/>
    <d v="2022-04-01T12:41:35"/>
  </r>
  <r>
    <s v="MIJEHOF 278 B (P)"/>
    <s v="Holendrecht Oost"/>
    <n v="1"/>
    <s v="PAB00125"/>
    <m/>
    <n v="2"/>
    <s v="126417.489|479264.965"/>
    <x v="6"/>
    <s v="Mijehof 278, Amsterdam"/>
    <m/>
    <s v="ma------vr----"/>
    <s v="ma------vr----"/>
    <s v="Oneven"/>
    <s v="ZuidOost Papier Ondergr 1"/>
    <m/>
    <m/>
    <m/>
    <s v="ZuidOost Papier Ondergr 1"/>
    <s v=""/>
    <s v=""/>
    <s v="Even"/>
    <s v="ZuidOost Papier Ondergr 1"/>
    <m/>
    <m/>
    <m/>
    <s v="ZuidOost Papier Ondergr 1"/>
    <s v=""/>
    <s v=""/>
    <m/>
    <s v="T96c"/>
    <m/>
    <n v="52.3006105136079"/>
    <n v="4.9681769474409503"/>
    <s v="Holendrecht/Reigersbos"/>
    <s v="Gaasperdam, Driemond"/>
    <s v="papier"/>
    <m/>
    <m/>
    <m/>
    <m/>
    <m/>
    <m/>
    <m/>
    <n v="2"/>
    <n v="2"/>
    <n v="2"/>
    <d v="2022-04-01T12:41:35"/>
  </r>
  <r>
    <s v="MARIA SNELPLANTSOEN 26"/>
    <s v="Gein Noordoost"/>
    <n v="1"/>
    <s v="PAT40153"/>
    <m/>
    <n v="1"/>
    <s v="127973.333|478857.801"/>
    <x v="6"/>
    <s v="Maria Snelplantsoen 26, Amsterdam"/>
    <m/>
    <s v="--------vr----"/>
    <s v="--------vr----"/>
    <s v="Oneven"/>
    <m/>
    <m/>
    <m/>
    <m/>
    <s v="ZuidOost Papier Ondergr 1"/>
    <s v=""/>
    <s v=""/>
    <s v="Even"/>
    <m/>
    <m/>
    <m/>
    <m/>
    <s v="ZuidOost Papier Ondergr 1"/>
    <s v=""/>
    <s v=""/>
    <m/>
    <s v="T97c"/>
    <m/>
    <n v="52.297037135510202"/>
    <n v="4.9909944645992201"/>
    <s v="Gein"/>
    <s v="Gaasperdam, Driemond"/>
    <s v="papier"/>
    <m/>
    <m/>
    <m/>
    <m/>
    <m/>
    <m/>
    <m/>
    <n v="1"/>
    <n v="1"/>
    <n v="1"/>
    <d v="2022-04-01T12:41:35"/>
  </r>
  <r>
    <s v="MALDENHOF 174"/>
    <s v="Holendrecht Oost"/>
    <n v="1"/>
    <s v="PAT40044"/>
    <m/>
    <n v="2"/>
    <s v="126263.465|479542.423"/>
    <x v="6"/>
    <s v="Maldenhof 174, Amsterdam"/>
    <m/>
    <s v="ma------vr----"/>
    <s v="ma------vr----"/>
    <s v="Oneven"/>
    <s v="ZuidOost Papier Ondergr 1"/>
    <m/>
    <m/>
    <m/>
    <s v="ZuidOost Papier Ondergr 1"/>
    <s v=""/>
    <s v=""/>
    <s v="Even"/>
    <s v="ZuidOost Papier Ondergr 1"/>
    <m/>
    <m/>
    <m/>
    <s v="ZuidOost Papier Ondergr 1"/>
    <s v=""/>
    <s v=""/>
    <m/>
    <s v="T96c"/>
    <m/>
    <n v="52.3031006956287"/>
    <n v="4.9658812768689096"/>
    <s v="Holendrecht/Reigersbos"/>
    <s v="Gaasperdam, Driemond"/>
    <s v="papier"/>
    <m/>
    <m/>
    <m/>
    <m/>
    <m/>
    <m/>
    <m/>
    <n v="2"/>
    <n v="2"/>
    <n v="2"/>
    <d v="2022-04-01T12:41:35"/>
  </r>
  <r>
    <s v="LIENDENHOF 1"/>
    <s v="L buurt"/>
    <n v="1"/>
    <s v="PAT40043"/>
    <m/>
    <n v="2"/>
    <s v="127582.951|480194.572"/>
    <x v="6"/>
    <s v="Liendenhof 73 ,amsterdam"/>
    <m/>
    <s v="ma------vr----"/>
    <s v="ma------vr----"/>
    <s v="Oneven"/>
    <s v="ZuidOost Papier Ondergr 1"/>
    <m/>
    <m/>
    <m/>
    <s v="ZuidOost Papier Ondergr 1"/>
    <s v=""/>
    <s v=""/>
    <s v="Even"/>
    <s v="ZuidOost Papier Ondergr 1"/>
    <m/>
    <m/>
    <m/>
    <s v="ZuidOost Papier Ondergr 1"/>
    <s v=""/>
    <s v=""/>
    <m/>
    <s v="T95a"/>
    <m/>
    <n v="52.309023213497902"/>
    <n v="4.9851888231864896"/>
    <s v="Nellestein"/>
    <s v="Bijlmer-Oost"/>
    <s v="papier"/>
    <m/>
    <m/>
    <m/>
    <m/>
    <m/>
    <m/>
    <m/>
    <n v="2"/>
    <n v="2"/>
    <n v="2"/>
    <d v="2022-04-01T12:41:35"/>
  </r>
  <r>
    <s v="LEUSDENHOF 1"/>
    <s v="L buurt"/>
    <n v="1"/>
    <s v="PAT40042"/>
    <m/>
    <n v="2"/>
    <s v="127074.861|480176.473"/>
    <x v="6"/>
    <s v="Leusdenhof 1, Amsterdam"/>
    <m/>
    <s v="ma------vr----"/>
    <s v="ma------vr----"/>
    <s v="Oneven"/>
    <s v="ZuidOost Papier Ondergr 1"/>
    <m/>
    <m/>
    <m/>
    <s v="ZuidOost Papier Ondergr 1"/>
    <s v=""/>
    <s v=""/>
    <s v="Even"/>
    <s v="ZuidOost Papier Ondergr 1"/>
    <m/>
    <m/>
    <m/>
    <s v="ZuidOost Papier Ondergr 1"/>
    <s v=""/>
    <s v=""/>
    <m/>
    <s v="T95a"/>
    <m/>
    <n v="52.3088530726017"/>
    <n v="4.9777225591174101"/>
    <s v="Nellestein"/>
    <s v="Bijlmer-Oost"/>
    <s v="papier"/>
    <m/>
    <m/>
    <m/>
    <m/>
    <m/>
    <m/>
    <m/>
    <n v="2"/>
    <n v="2"/>
    <n v="2"/>
    <d v="2022-04-01T12:41:35"/>
  </r>
  <r>
    <s v="KRUITBERG 2006 B (G/P)"/>
    <s v="Bijlmermuseum Zuid"/>
    <n v="1"/>
    <s v="PAB00057"/>
    <m/>
    <n v="2"/>
    <s v="127091.709|481148.561"/>
    <x v="6"/>
    <s v="Kruitberg 2010, Amsterdam"/>
    <m/>
    <s v="--di----vr----"/>
    <s v="--di----vr----"/>
    <s v="Oneven"/>
    <m/>
    <s v="ZuidOost Papier Ondergr 1"/>
    <m/>
    <m/>
    <s v="ZuidOost Papier Ondergr 1"/>
    <s v=""/>
    <s v=""/>
    <s v="Even"/>
    <m/>
    <s v="ZuidOost Papier Ondergr 1"/>
    <m/>
    <m/>
    <s v="ZuidOost Papier Ondergr 1"/>
    <s v=""/>
    <s v=""/>
    <m/>
    <s v="T94n"/>
    <m/>
    <n v="52.317564539213699"/>
    <n v="4.9779063463210997"/>
    <s v="Bijlmer Oost (E,G,K)"/>
    <s v="Bijlmer-Oost"/>
    <s v="papier"/>
    <m/>
    <m/>
    <m/>
    <m/>
    <m/>
    <m/>
    <m/>
    <n v="2"/>
    <n v="2"/>
    <n v="2"/>
    <d v="2022-04-01T12:41:35"/>
  </r>
  <r>
    <s v="KLEIBURG 807 / KARSPELDREEF"/>
    <s v="K-buurt Midden"/>
    <n v="1"/>
    <s v="PAT40108"/>
    <m/>
    <n v="2"/>
    <s v="127305.385|481161.168"/>
    <x v="6"/>
    <s v="Kraaiennest 68, Amsterdam"/>
    <m/>
    <s v="--di----vr----"/>
    <s v="--di----vr----"/>
    <s v="Oneven"/>
    <m/>
    <s v="ZuidOost Papier Ondergr 1"/>
    <m/>
    <m/>
    <s v="ZuidOost Papier Ondergr 1"/>
    <s v=""/>
    <s v=""/>
    <s v="Even"/>
    <m/>
    <s v="ZuidOost Papier Ondergr 1"/>
    <m/>
    <m/>
    <s v="ZuidOost Papier Ondergr 1"/>
    <s v=""/>
    <s v=""/>
    <m/>
    <s v="T94f"/>
    <m/>
    <n v="52.317704177638298"/>
    <n v="4.9810353666407501"/>
    <s v="Bijlmer Oost (E,G,K)"/>
    <s v="Bijlmer-Oost"/>
    <s v="papier"/>
    <m/>
    <m/>
    <m/>
    <m/>
    <m/>
    <m/>
    <m/>
    <n v="2"/>
    <n v="2"/>
    <n v="2"/>
    <d v="2022-04-01T12:41:35"/>
  </r>
  <r>
    <s v="KLEIBURG 22 (MIDDEN) "/>
    <s v="Bijlmermuseum Zuid"/>
    <n v="2"/>
    <s v="PAT40121"/>
    <s v="PAT40506"/>
    <n v="2"/>
    <s v="127160.773|481295.806"/>
    <x v="6"/>
    <s v="Kleiburg 22, Amsterdam"/>
    <m/>
    <s v="--di----vr----"/>
    <s v="--di----vr----"/>
    <s v="Oneven"/>
    <m/>
    <s v="ZuidOost Papier Ondergr 1"/>
    <m/>
    <m/>
    <s v="ZuidOost Papier Ondergr 1"/>
    <s v=""/>
    <s v=""/>
    <s v="Even"/>
    <m/>
    <s v="ZuidOost Papier Ondergr 1"/>
    <m/>
    <m/>
    <s v="ZuidOost Papier Ondergr 1"/>
    <s v=""/>
    <s v=""/>
    <m/>
    <s v="T94n"/>
    <m/>
    <n v="52.318903519643897"/>
    <n v="4.9788899347049602"/>
    <s v="Bijlmer Oost (E,G,K)"/>
    <s v="Bijlmer-Oost"/>
    <s v="papier"/>
    <m/>
    <m/>
    <m/>
    <m/>
    <m/>
    <m/>
    <m/>
    <n v="4"/>
    <n v="2"/>
    <n v="2"/>
    <d v="2022-04-01T12:41:35"/>
  </r>
  <r>
    <s v="JANUSZ KORCZAKSTRAAT 73 B (G/P)"/>
    <s v="F-buurt"/>
    <n v="1"/>
    <s v="PAB00059"/>
    <m/>
    <n v="2"/>
    <s v="125637.504|481330.196"/>
    <x v="6"/>
    <s v="Janusz Korczakstraat 73, Amsterdam"/>
    <m/>
    <s v="ma------vr----"/>
    <s v="ma------vr----"/>
    <s v="Oneven"/>
    <s v="ZuidOost Papier Ondergr 1"/>
    <m/>
    <m/>
    <m/>
    <s v="ZuidOost Papier Ondergr 1"/>
    <s v=""/>
    <s v=""/>
    <s v="Even"/>
    <s v="ZuidOost Papier Ondergr 1"/>
    <m/>
    <m/>
    <m/>
    <s v="ZuidOost Papier Ondergr 1"/>
    <s v=""/>
    <s v=""/>
    <m/>
    <s v="T93d"/>
    <m/>
    <n v="52.319130212041898"/>
    <n v="4.9565351335331798"/>
    <s v="Bijlmer Centrum (D,F,H)"/>
    <s v="Bijlmer-Centrum, Amstel III"/>
    <s v="papier"/>
    <m/>
    <m/>
    <m/>
    <m/>
    <m/>
    <m/>
    <m/>
    <n v="2"/>
    <n v="2"/>
    <n v="2"/>
    <d v="2022-04-01T12:41:35"/>
  </r>
  <r>
    <s v="HENDRIK VELDHUISHOF 15"/>
    <s v="Gein Noordoost"/>
    <n v="1"/>
    <s v="PAT40154"/>
    <m/>
    <n v="1"/>
    <s v="128293.369|478891.232"/>
    <x v="6"/>
    <s v="Hendrik Veldhuishof 15, Amsterdam"/>
    <m/>
    <s v="--------vr----"/>
    <s v="--------vr----"/>
    <s v="Oneven"/>
    <m/>
    <m/>
    <m/>
    <m/>
    <s v="ZuidOost Papier Ondergr 1"/>
    <s v=""/>
    <s v=""/>
    <s v="Even"/>
    <m/>
    <m/>
    <m/>
    <m/>
    <s v="ZuidOost Papier Ondergr 1"/>
    <s v=""/>
    <s v=""/>
    <m/>
    <s v="T97c"/>
    <m/>
    <n v="52.297350851925998"/>
    <n v="4.9957017414203602"/>
    <s v="Gein"/>
    <s v="Gaasperdam, Driemond"/>
    <s v="papier"/>
    <m/>
    <m/>
    <m/>
    <m/>
    <m/>
    <m/>
    <m/>
    <n v="1"/>
    <n v="1"/>
    <n v="1"/>
    <d v="2022-04-01T12:41:35"/>
  </r>
  <r>
    <s v="HENDRIK HOSSTRAAT 15"/>
    <s v="Gein Noordoost"/>
    <n v="2"/>
    <s v="PAT40157"/>
    <s v=" PAT40511"/>
    <n v="2"/>
    <s v="128398.947|479319.086"/>
    <x v="6"/>
    <s v="Hendrik Hosstraat 15, Amsterdam"/>
    <m/>
    <s v="ma------vr----"/>
    <s v="ma------vr----"/>
    <s v="Oneven"/>
    <s v="ZuidOost Papier Ondergr 1"/>
    <m/>
    <m/>
    <m/>
    <s v="ZuidOost Papier Ondergr 1"/>
    <s v=""/>
    <s v=""/>
    <s v="Even"/>
    <s v="ZuidOost Papier Ondergr 1"/>
    <m/>
    <m/>
    <m/>
    <s v="ZuidOost Papier Ondergr 1"/>
    <s v=""/>
    <s v=""/>
    <m/>
    <s v="T97c"/>
    <m/>
    <n v="52.301183958989299"/>
    <n v="4.99720981343898"/>
    <s v="Gein"/>
    <s v="Gaasperdam, Driemond"/>
    <s v="papier"/>
    <m/>
    <m/>
    <m/>
    <m/>
    <m/>
    <m/>
    <m/>
    <n v="4"/>
    <n v="2"/>
    <n v="2"/>
    <d v="2022-04-01T12:41:35"/>
  </r>
  <r>
    <s v="HAKFORT / HEESTERVELD"/>
    <s v="Hakfort/Huigenbos"/>
    <n v="2"/>
    <s v="PAT40125"/>
    <s v="PAB00103"/>
    <n v="2"/>
    <s v="125505.834|479944.371"/>
    <x v="6"/>
    <s v="Bullewijkpad 17, Amsterdam"/>
    <m/>
    <s v="--di----vr----"/>
    <s v="--di----vr----"/>
    <s v="Oneven"/>
    <m/>
    <s v="ZuidOost Papier Ondergr 1"/>
    <m/>
    <m/>
    <s v="ZuidOost Papier Ondergr 1"/>
    <s v=""/>
    <s v=""/>
    <s v="Even"/>
    <m/>
    <s v="ZuidOost Papier Ondergr 1"/>
    <m/>
    <m/>
    <s v="ZuidOost Papier Ondergr 1"/>
    <s v=""/>
    <s v=""/>
    <m/>
    <s v="T93h"/>
    <m/>
    <n v="52.306674938041603"/>
    <n v="4.9547493830186697"/>
    <s v="Bijlmer Centrum (D,F,H)"/>
    <s v="Bijlmer-Centrum, Amstel III"/>
    <s v="papier"/>
    <m/>
    <m/>
    <m/>
    <m/>
    <m/>
    <m/>
    <m/>
    <n v="4"/>
    <n v="2"/>
    <n v="2"/>
    <d v="2022-04-01T12:41:35"/>
  </r>
  <r>
    <s v="GROENHOVEN (PARKEERGARAGE) "/>
    <s v="Grunder/Koningshoef "/>
    <n v="1"/>
    <s v="PAT40104"/>
    <m/>
    <n v="2"/>
    <s v="127083.545|481898.810"/>
    <x v="6"/>
    <s v="Bijlmerdreef 1419, Amsterdam"/>
    <m/>
    <s v="ma------vr----"/>
    <s v="ma------vr----"/>
    <s v="Oneven"/>
    <s v="ZuidOost Papier Ondergr 1"/>
    <m/>
    <m/>
    <m/>
    <s v="ZuidOost Papier Ondergr 1"/>
    <s v=""/>
    <s v=""/>
    <s v="Even"/>
    <s v="ZuidOost Papier Ondergr 1"/>
    <m/>
    <m/>
    <m/>
    <s v="ZuidOost Papier Ondergr 1"/>
    <s v=""/>
    <s v=""/>
    <m/>
    <s v="T94i"/>
    <n v="500"/>
    <n v="52.324300000000001"/>
    <n v="4.9776999999999996"/>
    <s v="Bijlmer Oost (E,G,K)"/>
    <s v="Bijlmer-Oost"/>
    <s v="papier"/>
    <m/>
    <m/>
    <m/>
    <m/>
    <m/>
    <m/>
    <m/>
    <n v="2"/>
    <n v="2"/>
    <n v="2"/>
    <d v="2022-04-01T12:41:35"/>
  </r>
  <r>
    <s v="GOUDENLEEUW"/>
    <s v="G-buurt West"/>
    <n v="1"/>
    <s v="PAT40021"/>
    <m/>
    <n v="2"/>
    <s v="126960.642|481835.595"/>
    <x v="6"/>
    <s v="Bijlmerdreef 1315, Amsterdam"/>
    <m/>
    <s v="ma------vr----"/>
    <s v="ma------vr----"/>
    <s v="Oneven"/>
    <s v="ZuidOost Papier Ondergr 1"/>
    <m/>
    <m/>
    <m/>
    <s v="ZuidOost Papier Ondergr 1"/>
    <s v=""/>
    <s v=""/>
    <s v="Even"/>
    <s v="ZuidOost Papier Ondergr 1"/>
    <m/>
    <m/>
    <m/>
    <s v="ZuidOost Papier Ondergr 1"/>
    <s v=""/>
    <s v=""/>
    <m/>
    <s v="T94b"/>
    <m/>
    <n v="52.323745235323003"/>
    <n v="4.9759401753408303"/>
    <s v="Bijlmer Oost (E,G,K)"/>
    <s v="Bijlmer-Oost"/>
    <s v="papier"/>
    <m/>
    <m/>
    <m/>
    <m/>
    <m/>
    <m/>
    <m/>
    <n v="2"/>
    <n v="2"/>
    <n v="2"/>
    <d v="2022-04-01T12:41:35"/>
  </r>
  <r>
    <s v="GEERDINKHOF 696 (SCHOOL) "/>
    <s v="G-buurt Oost"/>
    <n v="1"/>
    <s v="PAT40034"/>
    <m/>
    <n v="2"/>
    <s v="127419.268|481949.361"/>
    <x v="6"/>
    <s v="Geerdinkhof 175, Amsterdam"/>
    <m/>
    <s v="ma------vr----"/>
    <s v="ma------vr----"/>
    <s v="Oneven"/>
    <s v="ZuidOost Papier Ondergr 1"/>
    <m/>
    <m/>
    <m/>
    <s v="ZuidOost Papier Ondergr 1"/>
    <s v=""/>
    <s v=""/>
    <s v="Even"/>
    <s v="ZuidOost Papier Ondergr 1"/>
    <m/>
    <m/>
    <m/>
    <s v="ZuidOost Papier Ondergr 1"/>
    <s v=""/>
    <s v=""/>
    <m/>
    <s v="T94j"/>
    <m/>
    <n v="52.324818049226799"/>
    <n v="4.98261692001733"/>
    <s v="Bijlmer Oost (E,G,K)"/>
    <s v="Bijlmer-Oost"/>
    <s v="papier"/>
    <m/>
    <m/>
    <m/>
    <m/>
    <m/>
    <m/>
    <m/>
    <n v="2"/>
    <n v="2"/>
    <n v="2"/>
    <d v="2022-04-01T12:41:35"/>
  </r>
  <r>
    <s v="GARSTKAMP 44 B (G/P)"/>
    <s v="G-buurt Oost"/>
    <n v="1"/>
    <s v="PAB00066"/>
    <m/>
    <n v="2"/>
    <s v="127344.400|482030.511"/>
    <x v="6"/>
    <s v="Garstkamp 44, Amsterdam"/>
    <m/>
    <s v="ma------vr----"/>
    <s v="ma------vr----"/>
    <s v="Oneven"/>
    <s v="ZuidOost Papier Ondergr 1"/>
    <m/>
    <m/>
    <m/>
    <s v="ZuidOost Papier Ondergr 1"/>
    <s v=""/>
    <s v=""/>
    <s v="Even"/>
    <s v="ZuidOost Papier Ondergr 1"/>
    <m/>
    <m/>
    <m/>
    <s v="ZuidOost Papier Ondergr 1"/>
    <s v=""/>
    <s v=""/>
    <m/>
    <s v="T94j"/>
    <m/>
    <n v="52.325508771794503"/>
    <n v="4.9815313098952103"/>
    <s v="Bijlmer Oost (E,G,K)"/>
    <s v="Bijlmer-Oost"/>
    <s v="papier"/>
    <m/>
    <m/>
    <m/>
    <m/>
    <m/>
    <m/>
    <m/>
    <n v="2"/>
    <n v="2"/>
    <n v="2"/>
    <d v="2022-04-01T12:41:35"/>
  </r>
  <r>
    <s v="ELIZABETH CADY STANTONPLEIN"/>
    <s v="F-buurt"/>
    <n v="1"/>
    <s v="PAT40106"/>
    <m/>
    <n v="2"/>
    <s v="125364.003|480995.937"/>
    <x v="6"/>
    <s v="Elizabeth Cady Stantonplein 1004, Amsterdam"/>
    <m/>
    <s v="ma------vr----"/>
    <s v="ma------vr----"/>
    <s v="Oneven"/>
    <s v="ZuidOost Papier Ondergr 1"/>
    <m/>
    <m/>
    <m/>
    <s v="ZuidOost Papier Ondergr 1"/>
    <s v=""/>
    <s v=""/>
    <s v="Even"/>
    <s v="ZuidOost Papier Ondergr 1"/>
    <m/>
    <m/>
    <m/>
    <s v="ZuidOost Papier Ondergr 1"/>
    <s v=""/>
    <s v=""/>
    <m/>
    <s v="T93d"/>
    <m/>
    <n v="52.316101738183399"/>
    <n v="4.9525901279412201"/>
    <s v="Bijlmer Centrum (D,F,H)"/>
    <s v="Bijlmer-Centrum, Amstel III"/>
    <s v="papier"/>
    <m/>
    <m/>
    <m/>
    <m/>
    <m/>
    <m/>
    <m/>
    <n v="2"/>
    <n v="2"/>
    <n v="2"/>
    <d v="2022-04-01T12:41:35"/>
  </r>
  <r>
    <s v="CORNELIS AARNOUTSSTRAAT 17"/>
    <s v="Gein Noordoost"/>
    <n v="2"/>
    <s v="PAT40156"/>
    <s v="PAT40550"/>
    <n v="2"/>
    <s v="128125.508|479321.173"/>
    <x v="6"/>
    <s v="Cornelis Aarnoutsstraat 17, Amsterdam"/>
    <m/>
    <s v="ma------vr----"/>
    <s v="ma------vr----"/>
    <s v="Oneven"/>
    <s v="ZuidOost Papier Ondergr 1"/>
    <m/>
    <m/>
    <m/>
    <s v="ZuidOost Papier Ondergr 1"/>
    <s v=""/>
    <s v=""/>
    <s v="Even"/>
    <s v="ZuidOost Papier Ondergr 1"/>
    <m/>
    <m/>
    <m/>
    <s v="ZuidOost Papier Ondergr 1"/>
    <s v=""/>
    <s v=""/>
    <m/>
    <s v="T97c"/>
    <m/>
    <n v="52.3012097921237"/>
    <n v="4.9932346120408502"/>
    <s v="Gein"/>
    <s v="Gaasperdam, Driemond"/>
    <s v="papier"/>
    <m/>
    <m/>
    <m/>
    <m/>
    <m/>
    <m/>
    <m/>
    <n v="4"/>
    <n v="2"/>
    <n v="2"/>
    <d v="2022-04-01T12:41:35"/>
  </r>
  <r>
    <s v="CLAUS VAN AMSBERGSTRAAT 13 (BG)"/>
    <s v="F-buurt"/>
    <n v="2"/>
    <s v="PAB00061"/>
    <s v="PAB00063"/>
    <n v="2"/>
    <s v="125483.255|481108.419"/>
    <x v="6"/>
    <s v="Claus van Amsbergstraat 13, Amsterdam"/>
    <m/>
    <s v="ma------vr----"/>
    <s v="ma------vr----"/>
    <s v="Oneven"/>
    <s v="ZuidOost Papier Ondergr 1"/>
    <m/>
    <m/>
    <m/>
    <s v="ZuidOost Papier Ondergr 1"/>
    <s v=""/>
    <s v=""/>
    <s v="Even"/>
    <s v="ZuidOost Papier Ondergr 1"/>
    <m/>
    <m/>
    <m/>
    <s v="ZuidOost Papier Ondergr 1"/>
    <s v=""/>
    <s v=""/>
    <m/>
    <s v="T93d"/>
    <m/>
    <n v="52.317123076684098"/>
    <n v="4.9542777612805304"/>
    <s v="Bijlmer Centrum (D,F,H)"/>
    <s v="Bijlmer-Centrum, Amstel III"/>
    <s v="papier"/>
    <m/>
    <m/>
    <m/>
    <m/>
    <m/>
    <m/>
    <m/>
    <n v="4"/>
    <n v="2"/>
    <n v="2"/>
    <d v="2022-04-01T12:41:35"/>
  </r>
  <r>
    <s v="BIJLMERPLEIN 909 (1069# = SLAGBOOMCODE)"/>
    <s v="Amsterdamse Poort"/>
    <n v="2"/>
    <s v="PAB00000"/>
    <s v="PAB00002"/>
    <n v="2"/>
    <s v="125315.087|480673.055"/>
    <x v="6"/>
    <s v="Bijlmerplein 909, Amsterdam"/>
    <m/>
    <s v="ma------vr----"/>
    <s v="ma------vr----"/>
    <s v="Oneven"/>
    <s v="ZuidOost Papier Ondergr 1"/>
    <m/>
    <m/>
    <m/>
    <s v="ZuidOost Papier Ondergr 1"/>
    <s v=""/>
    <s v=""/>
    <s v="Even"/>
    <s v="ZuidOost Papier Ondergr 1"/>
    <m/>
    <m/>
    <m/>
    <s v="ZuidOost Papier Ondergr 1"/>
    <s v=""/>
    <s v=""/>
    <m/>
    <s v="T93e"/>
    <m/>
    <n v="52.313208746975903"/>
    <n v="4.9518855660744503"/>
    <s v="Bijlmer Centrum (D,F,H)"/>
    <s v="Bijlmer-Centrum, Amstel III"/>
    <s v="papier"/>
    <m/>
    <m/>
    <m/>
    <m/>
    <m/>
    <m/>
    <m/>
    <n v="4"/>
    <n v="2"/>
    <n v="2"/>
    <d v="2022-04-01T12:41:35"/>
  </r>
  <r>
    <s v="ANTON DE KOMPLEIN (VOOR 08:00) BG"/>
    <s v="Amsterdamse Poort"/>
    <n v="1"/>
    <s v="PAB00062"/>
    <m/>
    <n v="1"/>
    <s v="125585.449|480947.909"/>
    <x v="6"/>
    <s v="Anton de Komplein 166, Amsterdam"/>
    <m/>
    <s v="--------vr----"/>
    <s v="--------vr----"/>
    <s v="Oneven"/>
    <m/>
    <m/>
    <m/>
    <m/>
    <s v="ZuidOost Papier Ondergr 1"/>
    <s v=""/>
    <s v=""/>
    <s v="Even"/>
    <m/>
    <m/>
    <m/>
    <m/>
    <s v="ZuidOost Papier Ondergr 1"/>
    <s v=""/>
    <s v=""/>
    <m/>
    <s v="T93e"/>
    <m/>
    <n v="52.315693613945001"/>
    <n v="4.9558136193081701"/>
    <s v="Bijlmer Centrum (D,F,H)"/>
    <s v="Bijlmer-Centrum, Amstel III"/>
    <s v="papier"/>
    <m/>
    <m/>
    <m/>
    <m/>
    <m/>
    <m/>
    <m/>
    <n v="1"/>
    <n v="1"/>
    <n v="1"/>
    <d v="2022-04-01T12:41:35"/>
  </r>
  <r>
    <s v="ALBERT CAMUSLAAN 34 (WINKELCENTRUM)"/>
    <s v="Venserpolder West"/>
    <n v="1"/>
    <s v="PAT40058"/>
    <m/>
    <n v="2"/>
    <s v="124656.441|481732.340"/>
    <x v="6"/>
    <s v="Albert Camuslaan 36, Amsterdam"/>
    <m/>
    <s v="ma------vr----"/>
    <s v="ma------vr----"/>
    <s v="Oneven"/>
    <s v="ZuidOost Papier Ondergr 1"/>
    <m/>
    <m/>
    <m/>
    <s v="ZuidOost Papier Ondergr 1"/>
    <s v=""/>
    <s v=""/>
    <s v="Even"/>
    <s v="ZuidOost Papier Ondergr 1"/>
    <m/>
    <m/>
    <m/>
    <s v="ZuidOost Papier Ondergr 1"/>
    <s v=""/>
    <s v=""/>
    <m/>
    <s v="T93a"/>
    <m/>
    <n v="52.322664881468903"/>
    <n v="4.9421657994253101"/>
    <s v="Bijlmer Centrum (D,F,H)"/>
    <s v="Bijlmer-Centrum, Amstel III"/>
    <s v="papier"/>
    <m/>
    <m/>
    <m/>
    <m/>
    <m/>
    <m/>
    <m/>
    <n v="2"/>
    <n v="2"/>
    <n v="2"/>
    <d v="2022-04-01T12:41:35"/>
  </r>
  <r>
    <s v="WILLESKOPSTRAAT 88"/>
    <s v="Gein Zuidwest"/>
    <n v="1"/>
    <s v="PAT40056"/>
    <m/>
    <n v="1"/>
    <s v="127611.096|478645.659"/>
    <x v="6"/>
    <s v="Willeskopstraat 88, Amsterdam"/>
    <m/>
    <s v="------do------"/>
    <s v="------do------"/>
    <s v="Oneven"/>
    <m/>
    <m/>
    <m/>
    <s v="ZuidOost Papier Ondergr 1"/>
    <m/>
    <s v=""/>
    <s v=""/>
    <s v="Even"/>
    <m/>
    <m/>
    <m/>
    <s v="ZuidOost Papier Ondergr 1"/>
    <m/>
    <s v=""/>
    <s v=""/>
    <m/>
    <s v="T97b"/>
    <m/>
    <n v="52.295130252345999"/>
    <n v="4.9857188668101999"/>
    <s v="Gein"/>
    <s v="Gaasperdam, Driemond"/>
    <s v="papier"/>
    <m/>
    <m/>
    <m/>
    <m/>
    <m/>
    <m/>
    <m/>
    <n v="1"/>
    <n v="1"/>
    <n v="1"/>
    <d v="2022-04-01T12:41:35"/>
  </r>
  <r>
    <s v="WETHOUDER SERRURIERSTRAAT 90"/>
    <s v="Gein Zuidoost"/>
    <n v="1"/>
    <s v="PAT40088"/>
    <m/>
    <n v="0"/>
    <s v="127897.503|478318.613"/>
    <x v="6"/>
    <s v="Wethouder Serrurierstraat 90, Amsterdam"/>
    <m/>
    <s v="--------------"/>
    <s v="--------------"/>
    <s v="Oneven"/>
    <m/>
    <m/>
    <m/>
    <s v="x"/>
    <m/>
    <s v=""/>
    <s v=""/>
    <s v="Even"/>
    <m/>
    <m/>
    <m/>
    <s v="x"/>
    <m/>
    <s v=""/>
    <s v=""/>
    <m/>
    <s v="T97d"/>
    <m/>
    <n v="52.2921616011092"/>
    <n v="4.9899414181709298"/>
    <s v="Gein"/>
    <s v="Gaasperdam, Driemond"/>
    <s v="papier"/>
    <m/>
    <m/>
    <m/>
    <m/>
    <m/>
    <m/>
    <m/>
    <n v="0"/>
    <n v="0"/>
    <n v="0"/>
    <d v="2022-04-01T12:41:35"/>
  </r>
  <r>
    <s v="WETHOUDER SEEGERSPLEIN 23"/>
    <s v="Gein Zuidoost"/>
    <n v="1"/>
    <s v="PAT40085"/>
    <m/>
    <n v="1"/>
    <s v="128102.331|478307.448"/>
    <x v="6"/>
    <s v="Wethouder Seegersplein 23, Amsterdam"/>
    <m/>
    <s v="------do------"/>
    <s v="------do------"/>
    <s v="Oneven"/>
    <m/>
    <m/>
    <m/>
    <s v="ZuidOost Papier Ondergr 1"/>
    <m/>
    <s v=""/>
    <s v=""/>
    <s v="Even"/>
    <m/>
    <m/>
    <m/>
    <s v="ZuidOost Papier Ondergr 1"/>
    <m/>
    <s v=""/>
    <s v=""/>
    <m/>
    <s v="T97d"/>
    <m/>
    <n v="52.292141914700998"/>
    <n v="4.9929562211036602"/>
    <s v="Gein"/>
    <s v="Gaasperdam, Driemond"/>
    <s v="papier"/>
    <m/>
    <m/>
    <m/>
    <m/>
    <m/>
    <m/>
    <m/>
    <n v="1"/>
    <n v="1"/>
    <n v="1"/>
    <d v="2022-04-01T12:41:35"/>
  </r>
  <r>
    <s v="WETHOUDER INSINGERSTRAAT 29"/>
    <s v="Gein Zuidoost"/>
    <n v="1"/>
    <s v="PAT40095"/>
    <m/>
    <n v="1"/>
    <s v="127617.476|478353.274"/>
    <x v="6"/>
    <s v="Wethouder Insingerstraat 29, Amsterdam"/>
    <m/>
    <s v="------do------"/>
    <s v="------do------"/>
    <s v="Oneven"/>
    <m/>
    <m/>
    <m/>
    <s v="ZuidOost Papier Ondergr 1"/>
    <m/>
    <s v=""/>
    <s v=""/>
    <s v="Even"/>
    <m/>
    <m/>
    <m/>
    <s v="ZuidOost Papier Ondergr 1"/>
    <m/>
    <s v=""/>
    <s v=""/>
    <m/>
    <s v="T97d"/>
    <m/>
    <n v="52.292444592261198"/>
    <n v="4.9858416616916603"/>
    <s v="Gein"/>
    <s v="Gaasperdam, Driemond"/>
    <s v="papier"/>
    <m/>
    <m/>
    <m/>
    <m/>
    <m/>
    <m/>
    <m/>
    <n v="1"/>
    <n v="1"/>
    <n v="1"/>
    <d v="2022-04-01T12:41:35"/>
  </r>
  <r>
    <s v="WETHOUDER IN 'T VELDSTRAAT 65"/>
    <s v="Gein Zuidoost"/>
    <n v="1"/>
    <s v="PAT40089"/>
    <m/>
    <n v="0"/>
    <s v="127988.933|478473.362"/>
    <x v="6"/>
    <s v="Wethouder In 't Veldstraat 65, Amsterdam"/>
    <m/>
    <s v="--------------"/>
    <s v="--------------"/>
    <s v="Oneven"/>
    <m/>
    <m/>
    <m/>
    <s v="x"/>
    <m/>
    <s v=""/>
    <s v=""/>
    <s v="Even"/>
    <m/>
    <m/>
    <m/>
    <s v="x"/>
    <m/>
    <s v=""/>
    <s v=""/>
    <m/>
    <s v="T97d"/>
    <m/>
    <n v="52.293573257827099"/>
    <n v="4.9912821874022404"/>
    <s v="Gein"/>
    <s v="Gaasperdam, Driemond"/>
    <s v="papier"/>
    <m/>
    <m/>
    <m/>
    <m/>
    <m/>
    <m/>
    <m/>
    <n v="0"/>
    <n v="0"/>
    <n v="0"/>
    <d v="2022-04-01T12:41:35"/>
  </r>
  <r>
    <s v="WETHOUDER IN 'T VELDSTRAAT 203"/>
    <s v="Gein Zuidoost"/>
    <n v="1"/>
    <s v="PAT40087"/>
    <m/>
    <n v="1"/>
    <s v="128215.497|478478.961"/>
    <x v="6"/>
    <s v="Wethouder In 't Veldstraat 203, Amsterdam"/>
    <m/>
    <s v="------do------"/>
    <s v="------do------"/>
    <s v="Oneven"/>
    <m/>
    <m/>
    <m/>
    <s v="ZuidOost Papier Ondergr 1"/>
    <m/>
    <s v=""/>
    <s v=""/>
    <s v="Even"/>
    <m/>
    <m/>
    <m/>
    <s v="ZuidOost Papier Ondergr 1"/>
    <m/>
    <s v=""/>
    <s v=""/>
    <m/>
    <s v="T97d"/>
    <m/>
    <n v="52.293649540145402"/>
    <n v="4.9946165084838796"/>
    <s v="Gein"/>
    <s v="Gaasperdam, Driemond"/>
    <s v="papier"/>
    <m/>
    <m/>
    <m/>
    <m/>
    <m/>
    <m/>
    <m/>
    <n v="1"/>
    <n v="1"/>
    <n v="1"/>
    <d v="2022-04-01T12:41:35"/>
  </r>
  <r>
    <s v="WETHOUDER DRIESSENSTRAAT 107"/>
    <s v="Gein Zuidoost"/>
    <n v="1"/>
    <s v="PAT40086"/>
    <m/>
    <n v="1"/>
    <s v="127515.843|478243.498"/>
    <x v="6"/>
    <s v="Wethouder Driessenstraat 107, Amsterdam"/>
    <m/>
    <s v="------do------"/>
    <s v="------do------"/>
    <s v="Oneven"/>
    <m/>
    <m/>
    <m/>
    <s v="ZuidOost Papier Ondergr 1"/>
    <m/>
    <s v=""/>
    <s v=""/>
    <s v="Even"/>
    <m/>
    <m/>
    <m/>
    <s v="ZuidOost Papier Ondergr 1"/>
    <m/>
    <s v=""/>
    <s v=""/>
    <m/>
    <s v="T97d"/>
    <m/>
    <n v="52.291509074040697"/>
    <n v="4.9843516945838902"/>
    <s v="Gein"/>
    <s v="Gaasperdam, Driemond"/>
    <s v="papier"/>
    <m/>
    <m/>
    <m/>
    <m/>
    <m/>
    <m/>
    <m/>
    <n v="1"/>
    <n v="1"/>
    <n v="1"/>
    <d v="2022-04-01T12:41:35"/>
  </r>
  <r>
    <s v="WETH.WIERDELSTRAAT 144"/>
    <s v="Gein Zuidoost"/>
    <n v="1"/>
    <s v="PAT40152"/>
    <m/>
    <n v="1"/>
    <s v="128038.070|478154.502"/>
    <x v="6"/>
    <s v="Wethouder Wierdelsstraat 144, Amsterdam"/>
    <m/>
    <s v="------do------"/>
    <s v="------do------"/>
    <s v="Oneven"/>
    <m/>
    <m/>
    <m/>
    <s v="ZuidOost Papier Ondergr 1"/>
    <m/>
    <s v=""/>
    <s v=""/>
    <s v="Even"/>
    <m/>
    <m/>
    <m/>
    <s v="ZuidOost Papier Ondergr 1"/>
    <m/>
    <s v=""/>
    <s v=""/>
    <m/>
    <s v="T97d"/>
    <m/>
    <n v="52.2907323998161"/>
    <n v="4.9920224212041804"/>
    <s v="Gein"/>
    <s v="Gaasperdam, Driemond"/>
    <s v="papier"/>
    <m/>
    <m/>
    <m/>
    <m/>
    <m/>
    <m/>
    <m/>
    <n v="1"/>
    <n v="1"/>
    <n v="1"/>
    <d v="2022-04-01T12:41:35"/>
  </r>
  <r>
    <s v="WETH.SERRURIERSTRAAT 27"/>
    <s v="Gein Zuidoost"/>
    <n v="2"/>
    <s v="PAT40151"/>
    <s v="PAT40093"/>
    <n v="1"/>
    <s v="127740.260|478341.764"/>
    <x v="6"/>
    <s v="Wethouder Ed. Polakstraat 2, Amsterdam"/>
    <m/>
    <s v="------do------"/>
    <s v="------do------"/>
    <s v="Oneven"/>
    <m/>
    <m/>
    <m/>
    <s v="ZuidOost Papier Ondergr 1"/>
    <m/>
    <s v=""/>
    <s v=""/>
    <s v="Even"/>
    <m/>
    <m/>
    <m/>
    <s v="ZuidOost Papier Ondergr 1"/>
    <m/>
    <s v=""/>
    <s v=""/>
    <m/>
    <s v="T97d"/>
    <m/>
    <n v="52.292367214187898"/>
    <n v="4.9876869656077298"/>
    <s v="Gein"/>
    <s v="Gaasperdam, Driemond"/>
    <s v="papier"/>
    <m/>
    <m/>
    <m/>
    <m/>
    <m/>
    <m/>
    <m/>
    <n v="2"/>
    <n v="1"/>
    <n v="1"/>
    <d v="2022-04-01T12:41:35"/>
  </r>
  <r>
    <s v="WETH.DE ROOSPLEIN 244"/>
    <s v="Gein Zuidoost"/>
    <n v="1"/>
    <s v="PAT40141"/>
    <m/>
    <n v="2"/>
    <s v="127985.989|478744.501"/>
    <x v="6"/>
    <s v="Wethouder De Roosplein 240, Amsterdam"/>
    <m/>
    <s v="ma----do------"/>
    <s v="ma----do------"/>
    <s v="Oneven"/>
    <s v="ZuidOost Papier Ondergr 1"/>
    <m/>
    <m/>
    <s v="ZuidOost Papier Ondergr 1"/>
    <m/>
    <s v=""/>
    <s v=""/>
    <s v="Even"/>
    <s v="ZuidOost Papier Ondergr 1"/>
    <m/>
    <m/>
    <s v="ZuidOost Papier Ondergr 1"/>
    <m/>
    <s v=""/>
    <s v=""/>
    <m/>
    <s v="T97d"/>
    <m/>
    <n v="52.296017644335898"/>
    <n v="4.9913354404202401"/>
    <s v="Gein"/>
    <s v="Gaasperdam, Driemond"/>
    <s v="papier"/>
    <m/>
    <m/>
    <m/>
    <m/>
    <m/>
    <m/>
    <m/>
    <n v="2"/>
    <n v="2"/>
    <n v="2"/>
    <d v="2022-04-01T12:41:35"/>
  </r>
  <r>
    <s v="WETH. INSINGERSTRAAT 91"/>
    <s v="Gein Zuidoost"/>
    <n v="1"/>
    <s v="PAT40055"/>
    <m/>
    <n v="1"/>
    <s v="127414.440|478357.762"/>
    <x v="6"/>
    <s v="Wethouder Insingerstraat 91, Amsterdam"/>
    <m/>
    <s v="------do------"/>
    <s v="------do------"/>
    <s v="Oneven"/>
    <m/>
    <m/>
    <m/>
    <s v="ZuidOost Papier Ondergr 1"/>
    <m/>
    <s v=""/>
    <s v=""/>
    <s v="Even"/>
    <m/>
    <m/>
    <m/>
    <s v="ZuidOost Papier Ondergr 1"/>
    <m/>
    <s v=""/>
    <s v=""/>
    <m/>
    <s v="T97d"/>
    <m/>
    <n v="52.292530924709297"/>
    <n v="4.9828592967242002"/>
    <s v="Gein"/>
    <s v="Gaasperdam, Driemond"/>
    <s v="papier"/>
    <m/>
    <m/>
    <m/>
    <m/>
    <m/>
    <m/>
    <m/>
    <n v="1"/>
    <n v="1"/>
    <n v="1"/>
    <d v="2022-04-01T12:41:35"/>
  </r>
  <r>
    <s v="WESTBROEKPLEIN 27"/>
    <s v="Gein Zuidwest"/>
    <n v="1"/>
    <s v="PAT40013"/>
    <m/>
    <n v="1"/>
    <s v="127768.507|478649.954"/>
    <x v="6"/>
    <s v="Westbroekplein 21, Amsterdam"/>
    <m/>
    <s v="------do------"/>
    <s v="------do------"/>
    <s v="Oneven"/>
    <m/>
    <m/>
    <m/>
    <s v="ZuidOost Papier Ondergr 1"/>
    <m/>
    <s v=""/>
    <s v=""/>
    <s v="Even"/>
    <m/>
    <m/>
    <m/>
    <s v="ZuidOost Papier Ondergr 1"/>
    <m/>
    <s v=""/>
    <s v=""/>
    <m/>
    <s v="T97b"/>
    <m/>
    <n v="52.295143102334102"/>
    <n v="4.9880514107576301"/>
    <s v="Gein"/>
    <s v="Gaasperdam, Driemond"/>
    <s v="papier"/>
    <m/>
    <m/>
    <m/>
    <m/>
    <m/>
    <m/>
    <m/>
    <n v="1"/>
    <n v="1"/>
    <n v="1"/>
    <d v="2022-04-01T12:41:35"/>
  </r>
  <r>
    <s v="TULASTRAAT 9"/>
    <s v="G-buurt West"/>
    <n v="1"/>
    <s v="PAT40001"/>
    <m/>
    <n v="1"/>
    <s v="126289.310|481380.104"/>
    <x v="6"/>
    <s v="Tulastraat 9, Amsterdam"/>
    <m/>
    <s v="ma------------"/>
    <s v="ma------------"/>
    <s v="Oneven"/>
    <s v="ZuidOost Papier Ondergr 1"/>
    <m/>
    <m/>
    <m/>
    <m/>
    <s v=""/>
    <s v=""/>
    <s v="Even"/>
    <s v="ZuidOost Papier Ondergr 1"/>
    <m/>
    <m/>
    <m/>
    <m/>
    <s v=""/>
    <s v=""/>
    <m/>
    <s v="T94b"/>
    <m/>
    <n v="52.3196133"/>
    <n v="4.9661185000000003"/>
    <s v="Bijlmer Oost (E,G,K)"/>
    <s v="Bijlmer-Oost"/>
    <s v="papier"/>
    <m/>
    <m/>
    <m/>
    <m/>
    <m/>
    <m/>
    <m/>
    <n v="1"/>
    <n v="1"/>
    <n v="1"/>
    <d v="2022-04-01T12:41:35"/>
  </r>
  <r>
    <s v="TIELSTRAAT 1 / TOLKAMERSTRAAT"/>
    <s v="Reigersbos Midden"/>
    <n v="1"/>
    <s v="PAT40053"/>
    <m/>
    <n v="1"/>
    <s v="126368.181|478249.847"/>
    <x v="6"/>
    <s v="Tielstraat 1, Amsterdam"/>
    <m/>
    <s v="------do------"/>
    <s v="------do------"/>
    <s v="Oneven"/>
    <m/>
    <m/>
    <m/>
    <s v="ZuidOost Papier Ondergr 1"/>
    <m/>
    <s v=""/>
    <s v=""/>
    <s v="Even"/>
    <m/>
    <m/>
    <m/>
    <s v="ZuidOost Papier Ondergr 1"/>
    <m/>
    <s v=""/>
    <s v=""/>
    <m/>
    <s v="T96f"/>
    <m/>
    <n v="52.291496359715701"/>
    <n v="4.9675435479730297"/>
    <s v="Holendrecht/Reigersbos"/>
    <s v="Gaasperdam, Driemond"/>
    <s v="papier"/>
    <m/>
    <m/>
    <m/>
    <m/>
    <m/>
    <m/>
    <m/>
    <n v="1"/>
    <n v="1"/>
    <n v="1"/>
    <d v="2022-04-01T12:41:35"/>
  </r>
  <r>
    <s v="TERLETSTRAAT 2 / TEFELENSTRAAT"/>
    <s v="Reigersbos Midden"/>
    <n v="1"/>
    <s v="PAT40052"/>
    <m/>
    <n v="1"/>
    <s v="126676.170|478362.340"/>
    <x v="6"/>
    <s v="Tefelenstraat 4, Amsterdam"/>
    <m/>
    <s v="------do------"/>
    <s v="------do------"/>
    <s v="Oneven"/>
    <m/>
    <m/>
    <m/>
    <s v="ZuidOost Papier Ondergr 1"/>
    <m/>
    <s v=""/>
    <s v=""/>
    <s v="Even"/>
    <m/>
    <m/>
    <m/>
    <s v="ZuidOost Papier Ondergr 1"/>
    <m/>
    <s v=""/>
    <s v=""/>
    <m/>
    <s v="T96f"/>
    <m/>
    <n v="52.292526413279099"/>
    <n v="4.9720033910125396"/>
    <s v="Holendrecht/Reigersbos"/>
    <s v="Gaasperdam, Driemond"/>
    <s v="papier"/>
    <m/>
    <m/>
    <m/>
    <m/>
    <m/>
    <m/>
    <m/>
    <n v="1"/>
    <n v="1"/>
    <n v="1"/>
    <d v="2022-04-01T12:41:35"/>
  </r>
  <r>
    <s v="TEKKOPSTRAAT 79 B (P)"/>
    <s v="Reigersbos Midden"/>
    <n v="1"/>
    <s v="PAT40146"/>
    <m/>
    <n v="2"/>
    <s v="126728.937|478518.902"/>
    <x v="6"/>
    <s v="Terletstraat 144, Amsterdam"/>
    <m/>
    <s v="ma----do------"/>
    <s v="ma----do------"/>
    <s v="Oneven"/>
    <s v="ZuidOost Papier Ondergr 1"/>
    <m/>
    <m/>
    <s v="ZuidOost Papier Ondergr 1"/>
    <m/>
    <s v=""/>
    <s v=""/>
    <s v="Even"/>
    <s v="ZuidOost Papier Ondergr 1"/>
    <m/>
    <m/>
    <s v="ZuidOost Papier Ondergr 1"/>
    <m/>
    <s v=""/>
    <s v=""/>
    <m/>
    <s v="T96f"/>
    <m/>
    <n v="52.293936896374703"/>
    <n v="4.9728227779132803"/>
    <s v="Holendrecht/Reigersbos"/>
    <s v="Gaasperdam, Driemond"/>
    <s v="papier"/>
    <m/>
    <m/>
    <m/>
    <m/>
    <m/>
    <m/>
    <m/>
    <n v="2"/>
    <n v="2"/>
    <n v="2"/>
    <d v="2022-04-01T12:41:35"/>
  </r>
  <r>
    <s v="STAVERDENPLEIN 20"/>
    <s v="Gein Zuidwest"/>
    <n v="1"/>
    <s v="PAT40051"/>
    <m/>
    <n v="1"/>
    <s v="127524.443|478447.827"/>
    <x v="6"/>
    <s v="Stellendamstraat 6, Amsterdam"/>
    <m/>
    <s v="------do------"/>
    <s v="------do------"/>
    <s v="Oneven"/>
    <m/>
    <m/>
    <m/>
    <s v="ZuidOost Papier Ondergr 1"/>
    <m/>
    <s v=""/>
    <s v=""/>
    <s v="Even"/>
    <m/>
    <m/>
    <m/>
    <s v="ZuidOost Papier Ondergr 1"/>
    <m/>
    <s v=""/>
    <s v=""/>
    <m/>
    <s v="T97b"/>
    <m/>
    <n v="52.2933287570782"/>
    <n v="4.9844518862596399"/>
    <s v="Gein"/>
    <s v="Gaasperdam, Driemond"/>
    <s v="papier"/>
    <m/>
    <m/>
    <m/>
    <m/>
    <m/>
    <m/>
    <m/>
    <n v="1"/>
    <n v="1"/>
    <n v="1"/>
    <d v="2022-04-01T12:41:35"/>
  </r>
  <r>
    <s v="SPAKENBURGSTRAAT 1"/>
    <s v="Reigersbos Zuid"/>
    <n v="1"/>
    <s v="PAT40050"/>
    <m/>
    <n v="1"/>
    <s v="127146.091|478350.886"/>
    <x v="6"/>
    <s v="Spakenburgstraat 1, Amsterdam"/>
    <m/>
    <s v="------do------"/>
    <s v="------do------"/>
    <s v="Oneven"/>
    <m/>
    <m/>
    <m/>
    <s v="ZuidOost Papier Ondergr 1"/>
    <m/>
    <s v=""/>
    <s v=""/>
    <s v="Even"/>
    <m/>
    <m/>
    <m/>
    <s v="ZuidOost Papier Ondergr 1"/>
    <m/>
    <s v=""/>
    <s v=""/>
    <m/>
    <s v="T96g"/>
    <m/>
    <n v="52.292439192209599"/>
    <n v="4.9789198301664301"/>
    <s v="Holendrecht/Reigersbos"/>
    <s v="Gaasperdam, Driemond"/>
    <s v="papier"/>
    <m/>
    <m/>
    <m/>
    <m/>
    <m/>
    <m/>
    <m/>
    <n v="1"/>
    <n v="1"/>
    <n v="1"/>
    <d v="2022-04-01T12:41:35"/>
  </r>
  <r>
    <s v="SLIKKERVEERSTRAAT T/H 158"/>
    <s v="Reigersbos Zuid"/>
    <n v="1"/>
    <s v="PAT40049"/>
    <m/>
    <n v="1"/>
    <s v="126927.434|478361.936"/>
    <x v="6"/>
    <s v="Slikkerveerstraat 159, Amsterdam"/>
    <m/>
    <s v="------do------"/>
    <s v="------do------"/>
    <s v="Oneven"/>
    <m/>
    <m/>
    <m/>
    <s v="ZuidOost Papier Ondergr 1"/>
    <m/>
    <s v=""/>
    <s v=""/>
    <s v="Even"/>
    <m/>
    <m/>
    <m/>
    <s v="ZuidOost Papier Ondergr 1"/>
    <m/>
    <s v=""/>
    <s v=""/>
    <m/>
    <s v="T96g"/>
    <m/>
    <n v="52.292526925941601"/>
    <n v="4.9757104553282199"/>
    <s v="Holendrecht/Reigersbos"/>
    <s v="Gaasperdam, Driemond"/>
    <s v="papier"/>
    <m/>
    <m/>
    <m/>
    <m/>
    <m/>
    <m/>
    <m/>
    <n v="1"/>
    <n v="1"/>
    <n v="1"/>
    <d v="2022-04-01T12:41:35"/>
  </r>
  <r>
    <s v="SLIKKERVEERSTRAAT 2"/>
    <s v="Reigersbos Zuid"/>
    <n v="1"/>
    <s v="PAT40048"/>
    <m/>
    <n v="1"/>
    <s v="126690.408|478317.334"/>
    <x v="6"/>
    <s v="Sleewijkstraat 1, Amsterdam"/>
    <m/>
    <s v="------do------"/>
    <s v="------do------"/>
    <s v="Oneven"/>
    <m/>
    <m/>
    <m/>
    <s v="ZuidOost Papier Ondergr 1"/>
    <m/>
    <s v=""/>
    <s v=""/>
    <s v="Even"/>
    <m/>
    <m/>
    <m/>
    <s v="ZuidOost Papier Ondergr 1"/>
    <m/>
    <s v=""/>
    <s v=""/>
    <m/>
    <s v="T96g"/>
    <m/>
    <n v="52.292121510549798"/>
    <n v="4.9722473882138702"/>
    <s v="Holendrecht/Reigersbos"/>
    <s v="Gaasperdam, Driemond"/>
    <s v="papier"/>
    <m/>
    <m/>
    <m/>
    <m/>
    <m/>
    <m/>
    <m/>
    <n v="1"/>
    <n v="1"/>
    <n v="1"/>
    <d v="2022-04-01T12:41:35"/>
  </r>
  <r>
    <s v="SIMONSHAVENSTRAAT 86"/>
    <s v="Reigersbos Zuid"/>
    <n v="1"/>
    <s v="PAT40084"/>
    <m/>
    <n v="1"/>
    <s v="126892.141|478034.022"/>
    <x v="6"/>
    <s v="Simonshavenstraat 86, Amsterdam"/>
    <m/>
    <s v="------do------"/>
    <s v="------do------"/>
    <s v="Oneven"/>
    <m/>
    <m/>
    <m/>
    <s v="ZuidOost Papier Ondergr 1"/>
    <m/>
    <s v=""/>
    <s v=""/>
    <s v="Even"/>
    <m/>
    <m/>
    <m/>
    <s v="ZuidOost Papier Ondergr 1"/>
    <m/>
    <s v=""/>
    <s v=""/>
    <m/>
    <s v="T96g"/>
    <m/>
    <n v="52.2895780953952"/>
    <n v="4.97523285448551"/>
    <s v="Holendrecht/Reigersbos"/>
    <s v="Gaasperdam, Driemond"/>
    <s v="papier"/>
    <m/>
    <m/>
    <m/>
    <m/>
    <m/>
    <m/>
    <m/>
    <n v="1"/>
    <n v="1"/>
    <n v="1"/>
    <d v="2022-04-01T12:41:35"/>
  </r>
  <r>
    <s v="SILVOLDESTRAAT 3"/>
    <s v="Reigersbos Zuid"/>
    <n v="1"/>
    <s v="PAT40047"/>
    <m/>
    <n v="1"/>
    <s v="126424.765|478147.538"/>
    <x v="6"/>
    <s v="Silvoldestraat 3, Amsterdam"/>
    <m/>
    <s v="------do------"/>
    <s v="------do------"/>
    <s v="Oneven"/>
    <m/>
    <m/>
    <m/>
    <s v="ZuidOost Papier Ondergr 1"/>
    <m/>
    <s v=""/>
    <s v=""/>
    <s v="Even"/>
    <m/>
    <m/>
    <m/>
    <s v="ZuidOost Papier Ondergr 1"/>
    <m/>
    <s v=""/>
    <s v=""/>
    <m/>
    <s v="T96g"/>
    <m/>
    <n v="52.290576919784002"/>
    <n v="4.9683870188891897"/>
    <s v="Holendrecht/Reigersbos"/>
    <s v="Gaasperdam, Driemond"/>
    <s v="papier"/>
    <m/>
    <m/>
    <m/>
    <m/>
    <m/>
    <m/>
    <m/>
    <n v="1"/>
    <n v="1"/>
    <n v="1"/>
    <d v="2022-04-01T12:41:35"/>
  </r>
  <r>
    <s v="ROSA LUXEMBURGSTRAAT 17"/>
    <s v="G-buurt West"/>
    <n v="1"/>
    <s v="PAT40046"/>
    <m/>
    <n v="1"/>
    <s v="126163.263|481511.809"/>
    <x v="6"/>
    <s v="Rosa Luxemburgstraat 17, Amsterdam"/>
    <m/>
    <s v="ma------------"/>
    <s v="ma------------"/>
    <s v="Oneven"/>
    <s v="ZuidOost Papier Ondergr 1"/>
    <m/>
    <m/>
    <m/>
    <m/>
    <s v=""/>
    <s v=""/>
    <s v="Even"/>
    <s v="ZuidOost Papier Ondergr 1"/>
    <m/>
    <m/>
    <m/>
    <m/>
    <s v=""/>
    <s v=""/>
    <m/>
    <s v="T94b"/>
    <m/>
    <n v="52.320803299399202"/>
    <n v="4.9642477556926599"/>
    <s v="Bijlmer Oost (E,G,K)"/>
    <s v="Bijlmer-Oost"/>
    <s v="papier"/>
    <m/>
    <m/>
    <m/>
    <m/>
    <m/>
    <m/>
    <m/>
    <n v="1"/>
    <n v="1"/>
    <n v="1"/>
    <d v="2022-04-01T12:41:35"/>
  </r>
  <r>
    <s v="RENKUMHOF 58"/>
    <s v="Reigersbos Noord"/>
    <n v="1"/>
    <s v="PAT40164"/>
    <m/>
    <n v="1"/>
    <s v="126781.811|478741.765"/>
    <x v="6"/>
    <s v="Renkumhof 58, Amsterdam"/>
    <m/>
    <s v="------do------"/>
    <s v="------do------"/>
    <s v="Oneven"/>
    <m/>
    <m/>
    <m/>
    <s v="ZuidOost Papier Ondergr 1"/>
    <m/>
    <s v=""/>
    <s v=""/>
    <s v="Even"/>
    <m/>
    <m/>
    <m/>
    <s v="ZuidOost Papier Ondergr 1"/>
    <m/>
    <s v=""/>
    <s v=""/>
    <m/>
    <s v="T96b"/>
    <m/>
    <n v="52.295935419668602"/>
    <n v="4.97357888146552"/>
    <s v="Holendrecht/Reigersbos"/>
    <s v="Gaasperdam, Driemond"/>
    <s v="papier"/>
    <m/>
    <m/>
    <m/>
    <m/>
    <m/>
    <m/>
    <m/>
    <n v="1"/>
    <n v="1"/>
    <n v="1"/>
    <d v="2022-04-01T12:41:35"/>
  </r>
  <r>
    <s v="PIETERSBERGWEG 796"/>
    <s v="Amstel III deel A/B Zuid"/>
    <n v="2"/>
    <s v="PAT40091"/>
    <s v="PAT40092"/>
    <n v="2"/>
    <s v="125516.311|479035.853"/>
    <x v="6"/>
    <s v="Pietersbergweg 796, Amsterdam"/>
    <m/>
    <s v="ma----do------"/>
    <s v="ma----do------"/>
    <s v="Oneven"/>
    <s v="ZuidOost Papier Ondergr 1"/>
    <m/>
    <m/>
    <s v="ZuidOost Papier Ondergr 1"/>
    <m/>
    <s v=""/>
    <s v=""/>
    <s v="Even"/>
    <s v="ZuidOost Papier Ondergr 1"/>
    <m/>
    <m/>
    <s v="ZuidOost Papier Ondergr 1"/>
    <m/>
    <s v=""/>
    <s v=""/>
    <m/>
    <s v="T92d"/>
    <m/>
    <n v="52.298534400000001"/>
    <n v="4.9549935999999999"/>
    <s v="Amstel III/Bullewijk"/>
    <s v="Bijlmer-Centrum, Amstel III"/>
    <s v="papier"/>
    <m/>
    <m/>
    <m/>
    <m/>
    <m/>
    <m/>
    <m/>
    <n v="4"/>
    <n v="2"/>
    <n v="2"/>
    <d v="2022-04-01T12:41:35"/>
  </r>
  <r>
    <s v="PIETERSBERGWEG 371"/>
    <s v="Amstel III deel A/B Zuid"/>
    <n v="1"/>
    <s v="PAT40094"/>
    <m/>
    <n v="2"/>
    <s v="125432.041|478996.805"/>
    <x v="6"/>
    <s v="Pietersbergweg 371, Amsterdam"/>
    <m/>
    <s v="ma----do------"/>
    <s v="ma----do------"/>
    <s v="Oneven"/>
    <s v="ZuidOost Papier Ondergr 1"/>
    <m/>
    <m/>
    <s v="ZuidOost Papier Ondergr 1"/>
    <m/>
    <s v=""/>
    <s v=""/>
    <s v="Even"/>
    <s v="ZuidOost Papier Ondergr 1"/>
    <m/>
    <m/>
    <s v="ZuidOost Papier Ondergr 1"/>
    <m/>
    <s v=""/>
    <s v=""/>
    <m/>
    <s v="T92d"/>
    <m/>
    <n v="52.298160626420398"/>
    <n v="4.9537678062915802"/>
    <s v="Amstel III/Bullewijk"/>
    <s v="Bijlmer-Centrum, Amstel III"/>
    <s v="papier"/>
    <m/>
    <m/>
    <m/>
    <m/>
    <m/>
    <m/>
    <m/>
    <n v="2"/>
    <n v="2"/>
    <n v="2"/>
    <d v="2022-04-01T12:41:35"/>
  </r>
  <r>
    <s v="PARKHOF 47"/>
    <s v="Gaasperdam Noord"/>
    <n v="2"/>
    <s v="PAT40162"/>
    <s v="PAT40510"/>
    <n v="1"/>
    <s v="127228.084|478882.743"/>
    <x v="6"/>
    <s v="Parkhof 47, Amsterdam"/>
    <m/>
    <s v="ma------------"/>
    <s v="ma------------"/>
    <s v="Oneven"/>
    <s v="ZuidOost Papier Ondergr 1"/>
    <m/>
    <m/>
    <m/>
    <m/>
    <s v=""/>
    <s v=""/>
    <s v="Even"/>
    <s v="ZuidOost Papier Ondergr 1"/>
    <m/>
    <m/>
    <m/>
    <m/>
    <s v=""/>
    <s v=""/>
    <m/>
    <s v="T96d"/>
    <m/>
    <n v="52.297214908418603"/>
    <n v="4.9800741858712101"/>
    <s v="Holendrecht/Reigersbos"/>
    <s v="Gaasperdam, Driemond"/>
    <s v="papier"/>
    <m/>
    <m/>
    <m/>
    <m/>
    <m/>
    <m/>
    <m/>
    <n v="2"/>
    <n v="1"/>
    <n v="1"/>
    <d v="2022-04-01T12:41:35"/>
  </r>
  <r>
    <s v="PANNERDENSTRAAT 17"/>
    <s v="Gaasperdam Noord"/>
    <n v="1"/>
    <s v="PAT40166"/>
    <s v="PAT40509"/>
    <n v="1"/>
    <s v="126988.024|479123.135"/>
    <x v="6"/>
    <s v="Pannerdenstraat 15, Amsterdam"/>
    <m/>
    <s v="ma------------"/>
    <s v="ma------------"/>
    <s v="Oneven"/>
    <s v="ZuidOost Papier Ondergr 1"/>
    <m/>
    <m/>
    <m/>
    <m/>
    <s v=""/>
    <s v=""/>
    <s v="Even"/>
    <s v="ZuidOost Papier Ondergr 1"/>
    <m/>
    <m/>
    <m/>
    <m/>
    <s v=""/>
    <s v=""/>
    <m/>
    <s v="T96d"/>
    <m/>
    <n v="52.299366512325797"/>
    <n v="4.9765309318763604"/>
    <s v="Holendrecht/Reigersbos"/>
    <s v="Gaasperdam, Driemond"/>
    <s v="papier"/>
    <m/>
    <m/>
    <m/>
    <m/>
    <m/>
    <m/>
    <m/>
    <n v="1"/>
    <n v="1"/>
    <n v="1"/>
    <d v="2022-04-01T12:41:35"/>
  </r>
  <r>
    <s v="PAALBERGWEG 34"/>
    <s v="Amstel III deel A/B Zuid"/>
    <n v="2"/>
    <s v="PAT40090"/>
    <s v="PAT40083"/>
    <n v="1"/>
    <s v="125525.018|479122.903"/>
    <x v="6"/>
    <s v="Paalbergweg 34, Amsterdam"/>
    <m/>
    <s v="------do------"/>
    <s v="------do------"/>
    <s v="Oneven"/>
    <m/>
    <m/>
    <m/>
    <s v="ZuidOost Papier Ondergr 1"/>
    <m/>
    <s v=""/>
    <s v=""/>
    <s v="Even"/>
    <m/>
    <m/>
    <m/>
    <s v="ZuidOost Papier Ondergr 1"/>
    <m/>
    <s v=""/>
    <s v=""/>
    <m/>
    <s v="T92d"/>
    <m/>
    <n v="52.299303908756798"/>
    <n v="4.9550887942314104"/>
    <s v="Amstel III/Bullewijk"/>
    <s v="Bijlmer-Centrum, Amstel III"/>
    <s v="papier"/>
    <m/>
    <m/>
    <m/>
    <m/>
    <m/>
    <m/>
    <m/>
    <n v="2"/>
    <n v="1"/>
    <n v="1"/>
    <d v="2022-04-01T12:41:35"/>
  </r>
  <r>
    <s v="OPIJNENHOF 17"/>
    <s v="Reigersbos Noord"/>
    <n v="1"/>
    <s v="PAT40131"/>
    <m/>
    <n v="1"/>
    <s v="126389.118|478604.673"/>
    <x v="6"/>
    <s v="Opijnenhof 16, Amsterdam"/>
    <m/>
    <s v="------do------"/>
    <s v="------do------"/>
    <s v="Oneven"/>
    <m/>
    <m/>
    <m/>
    <s v="ZuidOost Papier Ondergr 1"/>
    <m/>
    <s v=""/>
    <s v=""/>
    <s v="Even"/>
    <m/>
    <m/>
    <m/>
    <s v="ZuidOost Papier Ondergr 1"/>
    <m/>
    <s v=""/>
    <s v=""/>
    <m/>
    <s v="T96b"/>
    <m/>
    <n v="52.294684601667299"/>
    <n v="4.96782319619569"/>
    <s v="Holendrecht/Reigersbos"/>
    <s v="Gaasperdam, Driemond"/>
    <s v="papier"/>
    <m/>
    <m/>
    <m/>
    <m/>
    <m/>
    <m/>
    <m/>
    <n v="1"/>
    <n v="1"/>
    <n v="1"/>
    <d v="2022-04-01T12:41:35"/>
  </r>
  <r>
    <s v="OPHEUSENHOF 170 B (P)"/>
    <s v="Reigersbos Noord"/>
    <n v="1"/>
    <s v="PAT40133"/>
    <m/>
    <n v="1"/>
    <s v="126017.993|478875.003"/>
    <x v="6"/>
    <s v="Opheusdenhof 170, Amsterdam"/>
    <m/>
    <s v="------do------"/>
    <s v="------do------"/>
    <s v="Oneven"/>
    <m/>
    <m/>
    <m/>
    <s v="ZuidOost Papier Ondergr 1"/>
    <m/>
    <s v=""/>
    <s v=""/>
    <s v="Even"/>
    <m/>
    <m/>
    <m/>
    <s v="ZuidOost Papier Ondergr 1"/>
    <m/>
    <s v=""/>
    <s v=""/>
    <m/>
    <s v="T96b"/>
    <m/>
    <n v="52.2970938643492"/>
    <n v="4.9623326584560301"/>
    <s v="Holendrecht/Reigersbos"/>
    <s v="Gaasperdam, Driemond"/>
    <s v="papier"/>
    <m/>
    <m/>
    <m/>
    <m/>
    <m/>
    <m/>
    <m/>
    <n v="1"/>
    <n v="1"/>
    <n v="1"/>
    <d v="2022-04-01T12:41:35"/>
  </r>
  <r>
    <s v="OPHEUSDENHOF 201"/>
    <s v="Reigersbos Noord"/>
    <n v="1"/>
    <s v="PAT40132"/>
    <m/>
    <n v="1"/>
    <s v="126062.010|478772.508"/>
    <x v="6"/>
    <s v="Opheusdenhof 201, Amsterdam"/>
    <m/>
    <s v="------do------"/>
    <s v="------do------"/>
    <s v="Oneven"/>
    <m/>
    <m/>
    <m/>
    <s v="ZuidOost Papier Ondergr 1"/>
    <m/>
    <s v=""/>
    <s v=""/>
    <s v="Even"/>
    <m/>
    <m/>
    <m/>
    <s v="ZuidOost Papier Ondergr 1"/>
    <m/>
    <s v=""/>
    <s v=""/>
    <m/>
    <s v="T96b"/>
    <m/>
    <n v="52.296172045854703"/>
    <n v="4.9630015902153"/>
    <s v="Holendrecht/Reigersbos"/>
    <s v="Gaasperdam, Driemond"/>
    <s v="papier"/>
    <m/>
    <m/>
    <m/>
    <m/>
    <m/>
    <m/>
    <m/>
    <n v="1"/>
    <n v="1"/>
    <n v="1"/>
    <d v="2022-04-01T12:41:35"/>
  </r>
  <r>
    <s v="NIFTRIKHOF 66 (DE DRECHT)"/>
    <s v="Holendrecht West"/>
    <n v="1"/>
    <s v="PAT40186"/>
    <m/>
    <n v="1"/>
    <s v="125959.388|479083.669"/>
    <x v="6"/>
    <s v="Niftrikhof 66, Amsterdam"/>
    <m/>
    <s v="------do------"/>
    <s v="------do------"/>
    <s v="Oneven"/>
    <m/>
    <m/>
    <m/>
    <s v="ZuidOost Papier Ondergr 1"/>
    <m/>
    <s v=""/>
    <s v=""/>
    <s v="Even"/>
    <m/>
    <m/>
    <m/>
    <s v="ZuidOost Papier Ondergr 1"/>
    <m/>
    <s v=""/>
    <s v=""/>
    <m/>
    <s v="T96a"/>
    <m/>
    <n v="52.298974965232397"/>
    <n v="4.9614774249425802"/>
    <s v="Holendrecht/Reigersbos"/>
    <s v="Gaasperdam, Driemond"/>
    <s v="papier"/>
    <m/>
    <m/>
    <m/>
    <m/>
    <m/>
    <m/>
    <m/>
    <n v="1"/>
    <n v="1"/>
    <n v="1"/>
    <d v="2022-04-01T12:41:35"/>
  </r>
  <r>
    <s v="NIEUWLANDHOF 1 "/>
    <s v="Holendrecht West"/>
    <n v="1"/>
    <s v="PAT40105"/>
    <m/>
    <n v="1"/>
    <s v="125789.276|479315.863"/>
    <x v="6"/>
    <s v="Nieuwlandhof 1, Amsterdam"/>
    <m/>
    <s v="------do------"/>
    <s v="------do------"/>
    <s v="Oneven"/>
    <m/>
    <m/>
    <m/>
    <s v="ZuidOost Papier Ondergr 1"/>
    <m/>
    <s v=""/>
    <s v=""/>
    <s v="Even"/>
    <m/>
    <m/>
    <m/>
    <s v="ZuidOost Papier Ondergr 1"/>
    <m/>
    <s v=""/>
    <s v=""/>
    <m/>
    <s v="T96a"/>
    <m/>
    <n v="52.300988843158102"/>
    <n v="4.9590038694509504"/>
    <s v="Holendrecht/Reigersbos"/>
    <s v="Gaasperdam, Driemond"/>
    <s v="papier"/>
    <m/>
    <m/>
    <m/>
    <m/>
    <m/>
    <m/>
    <m/>
    <n v="1"/>
    <n v="1"/>
    <n v="1"/>
    <d v="2022-04-01T12:41:35"/>
  </r>
  <r>
    <s v="MILLINGENHOF 17"/>
    <s v="Reigersbos Noord"/>
    <n v="1"/>
    <s v="PAT40008"/>
    <m/>
    <n v="1"/>
    <s v="126411.726|478982.365"/>
    <x v="6"/>
    <s v="Millingenhof 8, Amsterdam"/>
    <m/>
    <s v="------do------"/>
    <s v="------do------"/>
    <s v="Oneven"/>
    <m/>
    <m/>
    <m/>
    <s v="ZuidOost Papier Ondergr 1"/>
    <m/>
    <s v=""/>
    <s v=""/>
    <s v="Even"/>
    <m/>
    <m/>
    <m/>
    <s v="ZuidOost Papier Ondergr 1"/>
    <m/>
    <s v=""/>
    <s v=""/>
    <m/>
    <s v="T96b"/>
    <m/>
    <n v="52.298080387782498"/>
    <n v="4.9681232683292302"/>
    <s v="Holendrecht/Reigersbos"/>
    <s v="Gaasperdam, Driemond"/>
    <s v="papier"/>
    <m/>
    <m/>
    <m/>
    <m/>
    <m/>
    <m/>
    <m/>
    <n v="1"/>
    <n v="1"/>
    <n v="1"/>
    <d v="2022-04-01T12:41:35"/>
  </r>
  <r>
    <s v="MEIBERGDREEF 5 "/>
    <s v="Amstel III deel A/B Zuid"/>
    <n v="1"/>
    <s v="PAT40078"/>
    <m/>
    <n v="1"/>
    <s v="125631.130|478872.509"/>
    <x v="6"/>
    <s v="Meibergdreef 2, Amsterdam"/>
    <m/>
    <s v="------do------"/>
    <s v="------do------"/>
    <s v="Oneven"/>
    <m/>
    <m/>
    <m/>
    <s v="ZuidOost Papier Ondergr 1"/>
    <m/>
    <s v=""/>
    <s v=""/>
    <s v="Even"/>
    <m/>
    <m/>
    <m/>
    <s v="ZuidOost Papier Ondergr 1"/>
    <m/>
    <s v=""/>
    <s v=""/>
    <m/>
    <s v="T92d"/>
    <m/>
    <n v="52.2971"/>
    <n v="4.9565999999999999"/>
    <s v="Amstel III/Bullewijk"/>
    <s v="Bijlmer-Centrum, Amstel III"/>
    <s v="papier"/>
    <m/>
    <m/>
    <m/>
    <m/>
    <m/>
    <m/>
    <m/>
    <n v="1"/>
    <n v="1"/>
    <n v="1"/>
    <d v="2022-04-01T12:41:35"/>
  </r>
  <r>
    <s v="MARKELERBERGPAD 1 (JUMBO CITY)"/>
    <s v="Amstel III deel A/B Zuid"/>
    <n v="3"/>
    <s v="PAT40080"/>
    <s v="PAT40081, PAT40082"/>
    <n v="2"/>
    <s v="125687.689|478915.322"/>
    <x v="6"/>
    <s v="Markelerbergpad 745, Amsterdam"/>
    <m/>
    <s v="ma----do------"/>
    <s v="ma----do------"/>
    <s v="Oneven"/>
    <s v="ZuidOost Papier Ondergr 1"/>
    <m/>
    <m/>
    <s v="ZuidOost Papier Ondergr 1"/>
    <m/>
    <s v=""/>
    <s v=""/>
    <s v="Even"/>
    <s v="ZuidOost Papier Ondergr 1"/>
    <m/>
    <m/>
    <s v="ZuidOost Papier Ondergr 1"/>
    <m/>
    <s v=""/>
    <s v=""/>
    <m/>
    <s v="T92d"/>
    <m/>
    <n v="52.297436833070002"/>
    <n v="4.9575001001357997"/>
    <s v="Amstel III/Bullewijk"/>
    <s v="Bijlmer-Centrum, Amstel III"/>
    <s v="papier"/>
    <m/>
    <m/>
    <m/>
    <m/>
    <m/>
    <m/>
    <m/>
    <n v="6"/>
    <n v="2"/>
    <n v="2"/>
    <d v="2022-04-01T12:41:35"/>
  </r>
  <r>
    <s v="MAASDRIELHOF 207 (WC HOLENDRECHT)"/>
    <s v="Holendrecht West"/>
    <n v="1"/>
    <s v="PAT40187"/>
    <m/>
    <n v="2"/>
    <s v="126145.785|479201.758"/>
    <x v="6"/>
    <s v="Maasdrielhof 207, Amsterdam"/>
    <m/>
    <s v="ma----do------"/>
    <s v="ma----do------"/>
    <s v="Oneven"/>
    <s v="ZuidOost Papier Ondergr 1"/>
    <m/>
    <m/>
    <s v="ZuidOost Papier Ondergr 1"/>
    <m/>
    <s v=""/>
    <s v=""/>
    <s v="Even"/>
    <s v="ZuidOost Papier Ondergr 1"/>
    <m/>
    <m/>
    <s v="ZuidOost Papier Ondergr 1"/>
    <m/>
    <s v=""/>
    <s v=""/>
    <m/>
    <s v="T96a"/>
    <m/>
    <n v="52.300036966300397"/>
    <n v="4.9642102047664496"/>
    <s v="Holendrecht/Reigersbos"/>
    <s v="Gaasperdam, Driemond"/>
    <s v="papier"/>
    <m/>
    <m/>
    <m/>
    <m/>
    <m/>
    <m/>
    <m/>
    <n v="2"/>
    <n v="2"/>
    <n v="2"/>
    <d v="2022-04-01T12:41:35"/>
  </r>
  <r>
    <s v="MAARSENHOF 319"/>
    <s v="Holendrecht West"/>
    <n v="1"/>
    <s v="PAT40137"/>
    <m/>
    <n v="1"/>
    <s v="126128.365|479432.489"/>
    <x v="6"/>
    <s v="Maarsenhof 319, Amsterdam"/>
    <m/>
    <s v="------do------"/>
    <s v="------do------"/>
    <s v="Oneven"/>
    <m/>
    <m/>
    <m/>
    <s v="ZuidOost Papier Ondergr 1"/>
    <m/>
    <s v=""/>
    <s v=""/>
    <s v="Even"/>
    <m/>
    <m/>
    <m/>
    <s v="ZuidOost Papier Ondergr 1"/>
    <m/>
    <s v=""/>
    <s v=""/>
    <m/>
    <s v="T96a"/>
    <m/>
    <n v="52.302110183624599"/>
    <n v="4.96391315011806"/>
    <s v="Holendrecht/Reigersbos"/>
    <s v="Gaasperdam, Driemond"/>
    <s v="papier"/>
    <m/>
    <m/>
    <m/>
    <m/>
    <m/>
    <m/>
    <m/>
    <n v="1"/>
    <n v="1"/>
    <n v="1"/>
    <d v="2022-04-01T12:41:35"/>
  </r>
  <r>
    <s v="MAARSENHOF 168 (PARKEERPLAATS)"/>
    <s v="Holendrecht West"/>
    <n v="1"/>
    <s v="PAT40107"/>
    <m/>
    <n v="1"/>
    <s v="126133.133|479500.120"/>
    <x v="6"/>
    <s v="Maarsenhof 168, Amsterdam"/>
    <m/>
    <s v="------do------"/>
    <s v="------do------"/>
    <s v="Oneven"/>
    <m/>
    <m/>
    <m/>
    <s v="ZuidOost Papier Ondergr 1"/>
    <m/>
    <s v=""/>
    <s v=""/>
    <s v="Even"/>
    <m/>
    <m/>
    <m/>
    <s v="ZuidOost Papier Ondergr 1"/>
    <m/>
    <s v=""/>
    <s v=""/>
    <m/>
    <s v="T96a"/>
    <m/>
    <n v="52.302722439377298"/>
    <n v="4.9639769084683296"/>
    <s v="Holendrecht/Reigersbos"/>
    <s v="Gaasperdam, Driemond"/>
    <s v="papier"/>
    <m/>
    <m/>
    <m/>
    <m/>
    <m/>
    <m/>
    <m/>
    <n v="1"/>
    <n v="1"/>
    <n v="1"/>
    <d v="2022-04-01T12:41:35"/>
  </r>
  <r>
    <s v="LEKSMONDHOF  "/>
    <s v="L buurt"/>
    <n v="1"/>
    <s v="PAT40116"/>
    <m/>
    <n v="1"/>
    <s v="127202.560|480297.283"/>
    <x v="6"/>
    <s v="Leksmondplein 5, Amsterdam"/>
    <m/>
    <s v="ma------------"/>
    <s v="ma------------"/>
    <s v="Oneven"/>
    <s v="ZuidOost Papier Ondergr 1"/>
    <m/>
    <m/>
    <m/>
    <m/>
    <s v=""/>
    <s v=""/>
    <s v="Even"/>
    <s v="ZuidOost Papier Ondergr 1"/>
    <m/>
    <m/>
    <m/>
    <m/>
    <s v=""/>
    <s v=""/>
    <m/>
    <s v="T95a"/>
    <m/>
    <n v="52.309925290969502"/>
    <n v="4.9796034023029199"/>
    <s v="Nellestein"/>
    <s v="Bijlmer-Oost"/>
    <s v="papier"/>
    <m/>
    <m/>
    <m/>
    <m/>
    <m/>
    <m/>
    <m/>
    <n v="1"/>
    <n v="1"/>
    <n v="1"/>
    <d v="2022-04-01T12:41:35"/>
  </r>
  <r>
    <s v="LEERDAMHOF 4"/>
    <s v="L buurt"/>
    <n v="1"/>
    <s v="PAT40041"/>
    <m/>
    <n v="1"/>
    <s v="126849.811|479986.148"/>
    <x v="6"/>
    <s v="Leerdamhof 202, Amsterdam"/>
    <m/>
    <s v="ma------------"/>
    <s v="ma------------"/>
    <s v="Oneven"/>
    <s v="ZuidOost Papier Ondergr 1"/>
    <m/>
    <m/>
    <m/>
    <m/>
    <s v=""/>
    <s v=""/>
    <s v="Even"/>
    <s v="ZuidOost Papier Ondergr 1"/>
    <m/>
    <m/>
    <m/>
    <m/>
    <s v=""/>
    <s v=""/>
    <m/>
    <s v="T95a"/>
    <m/>
    <n v="52.307126822993602"/>
    <n v="4.9744435585967004"/>
    <s v="Nellestein"/>
    <s v="Bijlmer-Oost"/>
    <s v="papier"/>
    <m/>
    <m/>
    <m/>
    <m/>
    <m/>
    <m/>
    <m/>
    <n v="1"/>
    <n v="1"/>
    <n v="1"/>
    <d v="2022-04-01T12:41:35"/>
  </r>
  <r>
    <s v="KROMMEHOEKSTRAAT 24"/>
    <s v="Kortvoort"/>
    <n v="1"/>
    <s v="PAT40079"/>
    <m/>
    <n v="1"/>
    <s v="126782.235|480906.100"/>
    <x v="6"/>
    <s v="Krommehoekstraat 24, Amsterdam"/>
    <m/>
    <s v="--di----------"/>
    <s v="--di----------"/>
    <s v="Oneven"/>
    <m/>
    <s v="ZuidOost Papier Ondergr 1"/>
    <m/>
    <m/>
    <m/>
    <s v=""/>
    <s v=""/>
    <s v="Even"/>
    <m/>
    <s v="ZuidOost Papier Ondergr 1"/>
    <m/>
    <m/>
    <m/>
    <s v=""/>
    <s v=""/>
    <m/>
    <s v="T94d"/>
    <m/>
    <n v="52.315399999999997"/>
    <n v="4.9733000000000001"/>
    <s v="Bijlmer Oost (E,G,K)"/>
    <s v="Bijlmer-Oost"/>
    <s v="papier"/>
    <m/>
    <m/>
    <m/>
    <m/>
    <m/>
    <m/>
    <m/>
    <n v="1"/>
    <n v="1"/>
    <n v="1"/>
    <d v="2022-04-01T12:41:35"/>
  </r>
  <r>
    <s v="KRALENBEEK 78 / NELLESTEINPAD"/>
    <s v="K-buurt Midden"/>
    <n v="1"/>
    <s v="PAT40003"/>
    <s v="PAT40508"/>
    <n v="1"/>
    <s v="126917.651|480802.800"/>
    <x v="6"/>
    <s v="Kralenbeek 78, Amsterdam"/>
    <m/>
    <s v="--di----------"/>
    <s v="--di----------"/>
    <s v="Oneven"/>
    <m/>
    <s v="ZuidOost Papier Ondergr 1"/>
    <m/>
    <m/>
    <m/>
    <s v=""/>
    <s v=""/>
    <s v="Even"/>
    <m/>
    <s v="ZuidOost Papier Ondergr 1"/>
    <m/>
    <m/>
    <m/>
    <s v=""/>
    <s v=""/>
    <m/>
    <s v="T94f"/>
    <m/>
    <n v="52.314258600000002"/>
    <n v="4.9756489000000004"/>
    <s v="Bijlmer Oost (E,G,K)"/>
    <s v="Bijlmer-Oost"/>
    <s v="papier"/>
    <m/>
    <m/>
    <m/>
    <m/>
    <m/>
    <m/>
    <m/>
    <n v="1"/>
    <n v="1"/>
    <n v="1"/>
    <d v="2022-04-01T12:41:35"/>
  </r>
  <r>
    <s v="KOUWENOORD 77"/>
    <s v="K-buurt Midden"/>
    <n v="1"/>
    <s v="PAT40119"/>
    <m/>
    <n v="1"/>
    <s v="127525.938|481115.996"/>
    <x v="6"/>
    <s v="Kouwenoord 77, Amsterdam"/>
    <m/>
    <s v="--di----------"/>
    <s v="--di----------"/>
    <s v="Oneven"/>
    <m/>
    <s v="ZuidOost Papier Ondergr 1"/>
    <m/>
    <m/>
    <m/>
    <s v=""/>
    <s v=""/>
    <s v="Even"/>
    <m/>
    <s v="ZuidOost Papier Ondergr 1"/>
    <m/>
    <m/>
    <m/>
    <s v=""/>
    <s v=""/>
    <m/>
    <s v="T94f"/>
    <m/>
    <n v="52.317326799999996"/>
    <n v="4.9843164"/>
    <s v="Bijlmer Oost (E,G,K)"/>
    <s v="Bijlmer-Oost"/>
    <s v="papier"/>
    <m/>
    <m/>
    <m/>
    <m/>
    <m/>
    <m/>
    <m/>
    <n v="1"/>
    <n v="1"/>
    <n v="1"/>
    <d v="2022-04-01T12:41:35"/>
  </r>
  <r>
    <s v="KORTVOORT 79"/>
    <s v="Kortvoort"/>
    <n v="1"/>
    <s v="R111"/>
    <m/>
    <n v="0"/>
    <s v="126678.584|480754.037"/>
    <x v="6"/>
    <s v="Kortvoort 79, Amsterdam"/>
    <m/>
    <s v="--------------"/>
    <s v="--------------"/>
    <s v="Oneven"/>
    <m/>
    <s v="x"/>
    <m/>
    <m/>
    <m/>
    <s v=""/>
    <s v=""/>
    <s v="Even"/>
    <m/>
    <s v="x"/>
    <m/>
    <m/>
    <m/>
    <s v=""/>
    <s v=""/>
    <m/>
    <s v="T94d"/>
    <m/>
    <n v="52.313988716409703"/>
    <n v="4.9718962982228696"/>
    <s v="Bijlmer Oost (E,G,K)"/>
    <s v="Bijlmer-Oost"/>
    <s v="papier"/>
    <m/>
    <m/>
    <m/>
    <m/>
    <m/>
    <m/>
    <m/>
    <n v="0"/>
    <n v="0"/>
    <n v="0"/>
    <d v="2022-04-01T12:41:35"/>
  </r>
  <r>
    <s v="KORTVOORT 61 T/O DE BLAUWE LIJN (SCHOOL)"/>
    <s v="Kortvoort"/>
    <n v="1"/>
    <s v="PAT40038"/>
    <m/>
    <n v="1"/>
    <s v="126596.430|480886.529"/>
    <x v="6"/>
    <s v="Kortvoort 61, Amsterdam"/>
    <m/>
    <s v="--di----------"/>
    <s v="--di----------"/>
    <s v="Oneven"/>
    <m/>
    <s v="ZuidOost Papier Ondergr 1"/>
    <m/>
    <m/>
    <m/>
    <s v=""/>
    <s v=""/>
    <s v="Even"/>
    <m/>
    <s v="ZuidOost Papier Ondergr 1"/>
    <m/>
    <m/>
    <m/>
    <s v=""/>
    <s v=""/>
    <m/>
    <s v="T94d"/>
    <m/>
    <n v="52.315192736542897"/>
    <n v="4.9706643260947203"/>
    <s v="Bijlmer Oost (E,G,K)"/>
    <s v="Bijlmer-Oost"/>
    <s v="papier"/>
    <m/>
    <m/>
    <m/>
    <m/>
    <m/>
    <m/>
    <m/>
    <n v="1"/>
    <n v="1"/>
    <n v="1"/>
    <d v="2022-04-01T12:41:35"/>
  </r>
  <r>
    <s v="KORTVOORT 60 / KORMELINKWEG"/>
    <s v="Kortvoort"/>
    <n v="1"/>
    <s v="PAT40504"/>
    <m/>
    <n v="1"/>
    <s v="126561.680|480946.991"/>
    <x v="6"/>
    <s v="Kortvoort 60, Amsterdam"/>
    <m/>
    <s v="--di----------"/>
    <s v="--di----------"/>
    <s v="Oneven"/>
    <m/>
    <s v="ZuidOost Papier Ondergr 1"/>
    <m/>
    <m/>
    <m/>
    <m/>
    <m/>
    <s v="Even"/>
    <m/>
    <s v="ZuidOost Papier Ondergr 1"/>
    <m/>
    <m/>
    <m/>
    <m/>
    <m/>
    <m/>
    <s v="T94d"/>
    <m/>
    <n v="52.315736626179103"/>
    <n v="4.9701391169219198"/>
    <s v="Bijlmer Oost (E,G,K)"/>
    <s v="Bijlmer-Oost"/>
    <s v="papier"/>
    <m/>
    <m/>
    <m/>
    <m/>
    <m/>
    <m/>
    <m/>
    <n v="1"/>
    <n v="1"/>
    <n v="1"/>
    <d v="2022-04-01T12:41:35"/>
  </r>
  <r>
    <s v="KOPPENBURGLAAN 45"/>
    <s v="Kortvoort"/>
    <n v="1"/>
    <s v="PAT40138"/>
    <s v="PAT40507"/>
    <n v="1"/>
    <s v="126630.508|481161.106"/>
    <x v="6"/>
    <s v="Koppenburglaan 45, Amsterdam"/>
    <m/>
    <s v="--di----------"/>
    <s v="--di----------"/>
    <s v="Oneven"/>
    <m/>
    <s v="ZuidOost Papier Ondergr 1"/>
    <m/>
    <m/>
    <m/>
    <s v=""/>
    <s v=""/>
    <s v="Even"/>
    <m/>
    <s v="ZuidOost Papier Ondergr 1"/>
    <m/>
    <m/>
    <m/>
    <s v=""/>
    <s v=""/>
    <m/>
    <s v="T94d"/>
    <m/>
    <n v="52.317676782854299"/>
    <n v="4.97115684672508"/>
    <s v="Bijlmer Oost (E,G,K)"/>
    <s v="Bijlmer-Oost"/>
    <s v="papier"/>
    <m/>
    <m/>
    <m/>
    <m/>
    <m/>
    <m/>
    <m/>
    <n v="1"/>
    <n v="1"/>
    <n v="1"/>
    <d v="2022-04-01T12:41:35"/>
  </r>
  <r>
    <s v="KOORNHORST  "/>
    <s v="Kantershof"/>
    <n v="1"/>
    <s v="PAT40120"/>
    <m/>
    <n v="1"/>
    <s v="127754.430|481246.210"/>
    <x v="6"/>
    <s v="Koornhorst 52, Amsterdam"/>
    <m/>
    <s v="--di----------"/>
    <s v="--di----------"/>
    <s v="Oneven"/>
    <m/>
    <s v="ZuidOost Papier Ondergr 1"/>
    <m/>
    <m/>
    <m/>
    <s v=""/>
    <s v=""/>
    <s v="Even"/>
    <m/>
    <s v="ZuidOost Papier Ondergr 1"/>
    <m/>
    <m/>
    <m/>
    <s v=""/>
    <s v=""/>
    <m/>
    <s v="T94k"/>
    <m/>
    <n v="52.3185019663971"/>
    <n v="4.9876357242465001"/>
    <s v="Bijlmer Oost (E,G,K)"/>
    <s v="Bijlmer-Oost"/>
    <s v="papier"/>
    <m/>
    <m/>
    <m/>
    <m/>
    <m/>
    <m/>
    <m/>
    <n v="1"/>
    <n v="1"/>
    <n v="1"/>
    <d v="2022-04-01T12:41:35"/>
  </r>
  <r>
    <s v="KOLFSCHOTENSTRAAT 225"/>
    <s v="Kortvoort"/>
    <n v="1"/>
    <s v="PAT40039"/>
    <m/>
    <n v="1"/>
    <s v="126421.903|480948.755"/>
    <x v="6"/>
    <s v="Kolfschotenstraat 225, Amsterdam"/>
    <m/>
    <s v="--di----------"/>
    <s v="--di----------"/>
    <s v="Oneven"/>
    <m/>
    <s v="ZuidOost Papier Ondergr 1"/>
    <m/>
    <m/>
    <m/>
    <s v=""/>
    <s v=""/>
    <s v="Even"/>
    <m/>
    <s v="ZuidOost Papier Ondergr 1"/>
    <m/>
    <m/>
    <m/>
    <s v=""/>
    <s v=""/>
    <m/>
    <s v="T94d"/>
    <m/>
    <n v="52.315753298779597"/>
    <n v="4.9681048281422502"/>
    <s v="Bijlmer Oost (E,G,K)"/>
    <s v="Bijlmer-Oost"/>
    <s v="papier"/>
    <m/>
    <m/>
    <m/>
    <m/>
    <m/>
    <m/>
    <m/>
    <n v="1"/>
    <n v="1"/>
    <n v="1"/>
    <d v="2022-04-01T12:41:35"/>
  </r>
  <r>
    <s v="KLOEKHORSTSTRAAT 222"/>
    <s v="Kortvoort"/>
    <n v="1"/>
    <s v="PAT40139"/>
    <m/>
    <n v="1"/>
    <s v="126440.038|481123.192"/>
    <x v="6"/>
    <s v="Kloekhorststraat 216, Amsterdam"/>
    <m/>
    <s v="--di----------"/>
    <s v="--di----------"/>
    <s v="Oneven"/>
    <m/>
    <s v="ZuidOost Papier Ondergr 1"/>
    <m/>
    <m/>
    <m/>
    <s v=""/>
    <s v=""/>
    <s v="Even"/>
    <m/>
    <s v="ZuidOost Papier Ondergr 1"/>
    <m/>
    <m/>
    <m/>
    <s v=""/>
    <s v=""/>
    <m/>
    <s v="T94d"/>
    <m/>
    <n v="52.317331853079097"/>
    <n v="4.9683529324761304"/>
    <s v="Bijlmer Oost (E,G,K)"/>
    <s v="Bijlmer-Oost"/>
    <s v="papier"/>
    <m/>
    <m/>
    <m/>
    <m/>
    <m/>
    <m/>
    <m/>
    <n v="1"/>
    <n v="1"/>
    <n v="1"/>
    <d v="2022-04-01T12:41:35"/>
  </r>
  <r>
    <s v="KLIEVERINKWEG (LAAG KLIEVERINK)"/>
    <s v="K-buurt Zuidoost"/>
    <n v="1"/>
    <s v="PAT40115"/>
    <m/>
    <n v="1"/>
    <s v="127394.544|480842.380"/>
    <x v="6"/>
    <s v="Klieverinkweg 2 , Amsterdam"/>
    <m/>
    <s v="--di----------"/>
    <s v="--di----------"/>
    <s v="Oneven"/>
    <m/>
    <s v="ZuidOost Papier Ondergr 1"/>
    <m/>
    <m/>
    <m/>
    <s v=""/>
    <s v=""/>
    <s v="Even"/>
    <m/>
    <s v="ZuidOost Papier Ondergr 1"/>
    <m/>
    <m/>
    <m/>
    <s v=""/>
    <s v=""/>
    <m/>
    <s v="T94g"/>
    <m/>
    <n v="52.314830433987801"/>
    <n v="4.9823688715696299"/>
    <s v="Bijlmer Oost (E,G,K)"/>
    <s v="Bijlmer-Oost"/>
    <s v="papier"/>
    <m/>
    <m/>
    <m/>
    <m/>
    <m/>
    <m/>
    <m/>
    <n v="1"/>
    <n v="1"/>
    <n v="1"/>
    <d v="2022-04-01T12:41:35"/>
  </r>
  <r>
    <s v="KLIEVERINK  "/>
    <s v="K-buurt Midden"/>
    <n v="1"/>
    <s v="PAT40109"/>
    <m/>
    <n v="1"/>
    <s v="127366.958|480997.394"/>
    <x v="6"/>
    <s v="Klieverink 64, Amsterdam"/>
    <m/>
    <s v="--di----------"/>
    <s v="--di----------"/>
    <s v="Oneven"/>
    <m/>
    <s v="ZuidOost Papier Ondergr 1"/>
    <m/>
    <m/>
    <m/>
    <s v=""/>
    <s v=""/>
    <s v="Even"/>
    <m/>
    <s v="ZuidOost Papier Ondergr 1"/>
    <m/>
    <m/>
    <m/>
    <s v=""/>
    <s v=""/>
    <m/>
    <s v="T94f"/>
    <m/>
    <n v="52.316237327659799"/>
    <n v="4.9819504858851298"/>
    <s v="Bijlmer Oost (E,G,K)"/>
    <s v="Bijlmer-Oost"/>
    <s v="papier"/>
    <m/>
    <m/>
    <m/>
    <m/>
    <m/>
    <m/>
    <m/>
    <n v="1"/>
    <n v="1"/>
    <n v="1"/>
    <d v="2022-04-01T12:41:35"/>
  </r>
  <r>
    <s v="KLEIBURG 601 (ACHTER)"/>
    <s v="Bijlmermuseum Zuid"/>
    <n v="1"/>
    <s v="PAT40032"/>
    <m/>
    <n v="1"/>
    <s v="127156.049|481422.622"/>
    <x v="6"/>
    <s v="Kleiburg 3, Amsterdam"/>
    <m/>
    <s v="--di----------"/>
    <s v="--di----------"/>
    <s v="Oneven"/>
    <m/>
    <s v="ZuidOost Papier Ondergr 1"/>
    <m/>
    <m/>
    <m/>
    <s v=""/>
    <s v=""/>
    <s v="Even"/>
    <m/>
    <s v="ZuidOost Papier Ondergr 1"/>
    <m/>
    <m/>
    <m/>
    <s v=""/>
    <s v=""/>
    <m/>
    <s v="T94n"/>
    <m/>
    <n v="52.320051868036103"/>
    <n v="4.9788068421116796"/>
    <s v="Bijlmer Oost (E,G,K)"/>
    <s v="Bijlmer-Oost"/>
    <s v="papier"/>
    <m/>
    <m/>
    <m/>
    <m/>
    <m/>
    <m/>
    <m/>
    <n v="1"/>
    <n v="1"/>
    <n v="1"/>
    <d v="2022-04-01T12:41:35"/>
  </r>
  <r>
    <s v="KIKKENSTEIN 1014"/>
    <s v="Bijlmermuseum Zuid"/>
    <n v="1"/>
    <s v="PAT40117"/>
    <m/>
    <n v="1"/>
    <s v="126894.224|481077.500"/>
    <x v="6"/>
    <s v="Kikkenstein 915, Amsterdam"/>
    <m/>
    <s v="--di----------"/>
    <s v="--di----------"/>
    <s v="Oneven"/>
    <m/>
    <s v="ZuidOost Papier Ondergr 1"/>
    <m/>
    <m/>
    <m/>
    <s v=""/>
    <s v=""/>
    <s v="Even"/>
    <m/>
    <s v="ZuidOost Papier Ondergr 1"/>
    <m/>
    <m/>
    <m/>
    <s v=""/>
    <s v=""/>
    <m/>
    <s v="T94n"/>
    <m/>
    <n v="52.316938073747203"/>
    <n v="4.9750027432901298"/>
    <s v="Bijlmer Oost (E,G,K)"/>
    <s v="Bijlmer-Oost"/>
    <s v="papier"/>
    <m/>
    <m/>
    <m/>
    <m/>
    <m/>
    <m/>
    <m/>
    <n v="1"/>
    <n v="1"/>
    <n v="1"/>
    <d v="2022-04-01T12:41:35"/>
  </r>
  <r>
    <s v="KARSPELDREEF 15 STUDENTENHUIS DAS GEBOUW"/>
    <s v="Hoptille"/>
    <n v="1"/>
    <s v="PAT40076"/>
    <m/>
    <n v="1"/>
    <s v="125395.144|480015.450"/>
    <x v="6"/>
    <s v="Karspeldreef 15, Amsterdam"/>
    <m/>
    <s v="------do------"/>
    <s v="------do------"/>
    <s v="Oneven"/>
    <m/>
    <m/>
    <m/>
    <s v="ZuidOost Papier Ondergr 1"/>
    <m/>
    <s v=""/>
    <s v=""/>
    <s v="Even"/>
    <m/>
    <m/>
    <m/>
    <s v="ZuidOost Papier Ondergr 1"/>
    <m/>
    <s v=""/>
    <s v=""/>
    <m/>
    <s v="T93f"/>
    <m/>
    <n v="52.3073120980944"/>
    <n v="4.9531317455693999"/>
    <s v="Bijlmer Centrum (D,F,H)"/>
    <s v="Bijlmer-Centrum, Amstel III"/>
    <s v="papier"/>
    <m/>
    <m/>
    <m/>
    <m/>
    <m/>
    <m/>
    <m/>
    <n v="1"/>
    <n v="1"/>
    <n v="1"/>
    <d v="2022-04-01T12:41:35"/>
  </r>
  <r>
    <s v="KANTERSHOFSTRAAT 34 (SCHOOL)"/>
    <s v="Kantershof"/>
    <n v="1"/>
    <s v="PAT40037"/>
    <m/>
    <n v="1"/>
    <s v="127680.767|481444.154"/>
    <x v="6"/>
    <s v="Kantershofstraat 34, Amsterdam"/>
    <m/>
    <s v="--di----------"/>
    <s v="--di----------"/>
    <s v="Oneven"/>
    <m/>
    <s v="ZuidOost Papier Ondergr 1"/>
    <m/>
    <m/>
    <m/>
    <s v=""/>
    <s v=""/>
    <s v="Even"/>
    <m/>
    <s v="ZuidOost Papier Ondergr 1"/>
    <m/>
    <m/>
    <m/>
    <s v=""/>
    <s v=""/>
    <m/>
    <s v="T94k"/>
    <m/>
    <n v="52.320263909599703"/>
    <n v="4.9865040555459901"/>
    <s v="Bijlmer Oost (E,G,K)"/>
    <s v="Bijlmer-Oost"/>
    <s v="papier"/>
    <m/>
    <m/>
    <m/>
    <m/>
    <m/>
    <m/>
    <m/>
    <n v="1"/>
    <n v="1"/>
    <n v="1"/>
    <d v="2022-04-01T12:41:35"/>
  </r>
  <r>
    <s v="KANTERSHOF T/H 320"/>
    <s v="Kantershof"/>
    <n v="1"/>
    <s v="PAT40126"/>
    <m/>
    <n v="1"/>
    <s v="127802.460|481270.903"/>
    <x v="6"/>
    <s v="Kantershof 320, Amsterdam"/>
    <m/>
    <s v="--di----------"/>
    <s v="--di----------"/>
    <s v="Oneven"/>
    <m/>
    <s v="ZuidOost Papier Ondergr 1"/>
    <m/>
    <m/>
    <m/>
    <s v=""/>
    <s v=""/>
    <s v="Even"/>
    <m/>
    <s v="ZuidOost Papier Ondergr 1"/>
    <m/>
    <m/>
    <m/>
    <s v=""/>
    <s v=""/>
    <m/>
    <s v="T94k"/>
    <m/>
    <n v="52.318725082349097"/>
    <n v="4.9883246608010197"/>
    <s v="Bijlmer Oost (E,G,K)"/>
    <s v="Bijlmer-Oost"/>
    <s v="papier"/>
    <m/>
    <m/>
    <m/>
    <m/>
    <m/>
    <m/>
    <m/>
    <n v="1"/>
    <n v="1"/>
    <n v="1"/>
    <d v="2022-04-01T12:41:35"/>
  </r>
  <r>
    <s v="HUNTUM 76"/>
    <s v="Huntum"/>
    <n v="1"/>
    <s v="PAT40010"/>
    <m/>
    <n v="1"/>
    <s v="126002.466|480061.334"/>
    <x v="6"/>
    <s v="Huntum 76, Amsterdam"/>
    <m/>
    <s v="------do------"/>
    <s v="------do------"/>
    <s v="Oneven"/>
    <m/>
    <m/>
    <m/>
    <s v="ZuidOost Papier Ondergr 1"/>
    <m/>
    <s v=""/>
    <s v=""/>
    <s v="Even"/>
    <m/>
    <m/>
    <m/>
    <s v="ZuidOost Papier Ondergr 1"/>
    <m/>
    <s v=""/>
    <s v=""/>
    <m/>
    <s v="T93i"/>
    <m/>
    <n v="52.307756502258002"/>
    <n v="4.9620335921508696"/>
    <s v="Bijlmer Centrum (D,F,H)"/>
    <s v="Bijlmer-Centrum, Amstel III"/>
    <s v="papier"/>
    <m/>
    <m/>
    <m/>
    <m/>
    <m/>
    <m/>
    <m/>
    <n v="1"/>
    <n v="1"/>
    <n v="1"/>
    <d v="2022-04-01T12:41:35"/>
  </r>
  <r>
    <s v="HUIGENBOS 827 (PARKEERPLAATS)"/>
    <s v="Hakfort/Huigenbos"/>
    <n v="1"/>
    <s v="PAT40122"/>
    <m/>
    <n v="1"/>
    <s v="125861.168|479963.207"/>
    <x v="6"/>
    <s v="Huigenbos 827, Amsterdam"/>
    <m/>
    <s v="------do------"/>
    <s v="------do------"/>
    <s v="Oneven"/>
    <m/>
    <m/>
    <m/>
    <s v="ZuidOost Papier Ondergr 1"/>
    <m/>
    <s v=""/>
    <s v=""/>
    <s v="Even"/>
    <m/>
    <m/>
    <m/>
    <s v="ZuidOost Papier Ondergr 1"/>
    <m/>
    <s v=""/>
    <s v=""/>
    <m/>
    <s v="T93h"/>
    <m/>
    <n v="52.306874197118198"/>
    <n v="4.95994716881341"/>
    <s v="Bijlmer Centrum (D,F,H)"/>
    <s v="Bijlmer-Centrum, Amstel III"/>
    <s v="papier"/>
    <m/>
    <m/>
    <m/>
    <m/>
    <m/>
    <m/>
    <m/>
    <n v="1"/>
    <n v="1"/>
    <n v="1"/>
    <d v="2022-04-01T12:41:35"/>
  </r>
  <r>
    <s v="HUIGENBOS 705 "/>
    <s v="Hakfort/Huigenbos"/>
    <n v="1"/>
    <s v="PAT40124"/>
    <s v="PAT40512"/>
    <n v="1"/>
    <s v="125703.470|480073.718"/>
    <x v="6"/>
    <s v="Huigenbos 206, Amsterdam"/>
    <m/>
    <s v="------do------"/>
    <s v="------do------"/>
    <s v="Oneven"/>
    <m/>
    <m/>
    <m/>
    <s v="ZuidOost Papier Ondergr 1"/>
    <m/>
    <s v=""/>
    <s v=""/>
    <s v="Even"/>
    <m/>
    <m/>
    <m/>
    <s v="ZuidOost Papier Ondergr 1"/>
    <m/>
    <s v=""/>
    <s v=""/>
    <m/>
    <s v="T93h"/>
    <m/>
    <n v="52.307790498226097"/>
    <n v="4.9575601224205403"/>
    <s v="Bijlmer Centrum (D,F,H)"/>
    <s v="Bijlmer-Centrum, Amstel III"/>
    <s v="papier"/>
    <m/>
    <m/>
    <m/>
    <m/>
    <m/>
    <m/>
    <m/>
    <n v="1"/>
    <n v="1"/>
    <n v="1"/>
    <d v="2022-04-01T12:41:35"/>
  </r>
  <r>
    <s v="HUIGENBOS 13"/>
    <s v="Hakfort/Huigenbos"/>
    <n v="1"/>
    <s v="PAT40516"/>
    <m/>
    <n v="1"/>
    <s v="125785.185|480051.612"/>
    <x v="6"/>
    <s v="Huigenbos 13, Amsterdam"/>
    <m/>
    <s v="------do------"/>
    <s v="------do------"/>
    <s v="Oneven"/>
    <m/>
    <m/>
    <m/>
    <s v="ZuidOost Papier Ondergr 1"/>
    <m/>
    <s v=""/>
    <s v=""/>
    <s v="Even"/>
    <m/>
    <m/>
    <m/>
    <s v="ZuidOost Papier Ondergr 1"/>
    <m/>
    <s v=""/>
    <s v=""/>
    <m/>
    <s v="T93h"/>
    <m/>
    <n v="52.307682533338003"/>
    <n v="4.9588106945156998"/>
    <s v="Bijlmer Centrum (D,F,H)"/>
    <s v="Bijlmer-Centrum, Amstel III"/>
    <s v="papier"/>
    <m/>
    <m/>
    <m/>
    <m/>
    <m/>
    <m/>
    <m/>
    <n v="1"/>
    <n v="1"/>
    <n v="1"/>
    <d v="2022-04-01T12:41:35"/>
  </r>
  <r>
    <s v="HOPTILLE 6"/>
    <s v="Hoptille"/>
    <n v="1"/>
    <s v="PAT0042"/>
    <m/>
    <n v="0"/>
    <m/>
    <x v="6"/>
    <s v="Hoptille 6, Amsterdam"/>
    <m/>
    <s v="--------------"/>
    <s v="--------------"/>
    <s v="Oneven"/>
    <m/>
    <m/>
    <m/>
    <s v="x"/>
    <m/>
    <s v=""/>
    <s v=""/>
    <s v="Even"/>
    <m/>
    <m/>
    <m/>
    <s v="x"/>
    <m/>
    <s v=""/>
    <s v=""/>
    <m/>
    <s v="T93f"/>
    <m/>
    <n v="52.309334658468302"/>
    <n v="4.9536055326461801"/>
    <s v="Bijlmer Centrum (D,F,H)"/>
    <s v="Bijlmer-Centrum, Amstel III"/>
    <s v="papier"/>
    <m/>
    <m/>
    <m/>
    <m/>
    <m/>
    <m/>
    <m/>
    <n v="0"/>
    <n v="0"/>
    <n v="0"/>
    <d v="2022-04-01T12:41:35"/>
  </r>
  <r>
    <s v="HOPTILLE 331"/>
    <s v="Hoptille"/>
    <n v="1"/>
    <s v="PAT0040"/>
    <m/>
    <n v="0"/>
    <s v="125535.124|480235.811"/>
    <x v="6"/>
    <s v="Hoptille 331, Amsterdam"/>
    <m/>
    <s v="--------------"/>
    <s v="--------------"/>
    <s v="Oneven"/>
    <m/>
    <m/>
    <m/>
    <s v="x"/>
    <m/>
    <s v=""/>
    <s v=""/>
    <s v="Even"/>
    <m/>
    <m/>
    <m/>
    <s v="x"/>
    <m/>
    <s v=""/>
    <s v=""/>
    <m/>
    <s v="T93f"/>
    <m/>
    <n v="52.309292226098499"/>
    <n v="4.9551860243082002"/>
    <s v="Bijlmer Centrum (D,F,H)"/>
    <s v="Bijlmer-Centrum, Amstel III"/>
    <s v="papier"/>
    <m/>
    <m/>
    <m/>
    <m/>
    <m/>
    <m/>
    <m/>
    <n v="0"/>
    <n v="0"/>
    <n v="0"/>
    <d v="2022-04-01T12:41:35"/>
  </r>
  <r>
    <s v="HOPTILLE (FIETSPAD)"/>
    <s v="Rechte H-buurt"/>
    <n v="1"/>
    <s v="PAT40184"/>
    <m/>
    <n v="1"/>
    <s v="125498.362|480309.883"/>
    <x v="6"/>
    <s v="Haag en Veld 327, Amsterdam"/>
    <m/>
    <s v="------do------"/>
    <s v="------do------"/>
    <s v="Oneven"/>
    <m/>
    <m/>
    <m/>
    <s v="ZuidOost Papier Ondergr 1"/>
    <m/>
    <s v=""/>
    <s v=""/>
    <s v="Even"/>
    <m/>
    <m/>
    <m/>
    <s v="ZuidOost Papier Ondergr 1"/>
    <m/>
    <s v=""/>
    <s v=""/>
    <m/>
    <s v="T93g"/>
    <m/>
    <n v="52.309965946201103"/>
    <n v="4.9545968882671296"/>
    <s v="Bijlmer Centrum (D,F,H)"/>
    <s v="Bijlmer-Centrum, Amstel III"/>
    <s v="papier"/>
    <m/>
    <m/>
    <m/>
    <m/>
    <m/>
    <m/>
    <m/>
    <n v="1"/>
    <n v="1"/>
    <n v="1"/>
    <d v="2022-04-01T12:41:35"/>
  </r>
  <r>
    <s v="HOOGOORDDREEF 32"/>
    <s v="Amsterdamse Poort"/>
    <n v="1"/>
    <s v="PAT091"/>
    <m/>
    <n v="1"/>
    <m/>
    <x v="6"/>
    <s v="Hoogoorddreef 32, Amsterdam"/>
    <m/>
    <s v="ma------------"/>
    <s v="ma------------"/>
    <s v="Oneven"/>
    <s v="ZuidOost Papier Ondergr 1"/>
    <m/>
    <m/>
    <m/>
    <m/>
    <s v=""/>
    <s v=""/>
    <s v="Even"/>
    <s v="ZuidOost Papier Ondergr 1"/>
    <m/>
    <m/>
    <m/>
    <m/>
    <s v=""/>
    <s v=""/>
    <m/>
    <s v="T93e"/>
    <m/>
    <n v="52.313020994695599"/>
    <n v="4.9555286765098501"/>
    <s v="Bijlmer Centrum (D,F,H)"/>
    <s v="Bijlmer-Centrum, Amstel III"/>
    <s v="papier"/>
    <m/>
    <m/>
    <m/>
    <m/>
    <m/>
    <m/>
    <m/>
    <n v="1"/>
    <n v="1"/>
    <n v="1"/>
    <d v="2022-04-01T12:41:35"/>
  </r>
  <r>
    <s v="HOOGOORD THV 91"/>
    <s v="Rechte H-buurt"/>
    <n v="2"/>
    <s v="PAT40127"/>
    <s v="PAT40520"/>
    <n v="1"/>
    <s v="125419.318|480583.075"/>
    <x v="6"/>
    <s v="Hoogoord 91, Amsterdam"/>
    <m/>
    <s v="------do------"/>
    <s v="------do------"/>
    <s v="Oneven"/>
    <m/>
    <m/>
    <m/>
    <s v="ZuidOost Papier Ondergr 1"/>
    <m/>
    <s v=""/>
    <s v=""/>
    <s v="Even"/>
    <m/>
    <m/>
    <m/>
    <s v="ZuidOost Papier Ondergr 1"/>
    <m/>
    <s v=""/>
    <s v=""/>
    <m/>
    <s v="T93g"/>
    <m/>
    <n v="52.312405670102599"/>
    <n v="4.9534129723770102"/>
    <s v="Bijlmer Centrum (D,F,H)"/>
    <s v="Bijlmer-Centrum, Amstel III"/>
    <s v="papier"/>
    <m/>
    <m/>
    <m/>
    <m/>
    <m/>
    <m/>
    <m/>
    <n v="2"/>
    <n v="1"/>
    <n v="1"/>
    <d v="2022-04-01T12:41:35"/>
  </r>
  <r>
    <s v="HOOGOORD THV 139-185"/>
    <s v="Rechte H-buurt"/>
    <n v="1"/>
    <s v="PAT40521"/>
    <m/>
    <n v="1"/>
    <s v="125579.566|480614.542"/>
    <x v="6"/>
    <s v="Hoogoord 139, Amsterdam"/>
    <m/>
    <s v="------do------"/>
    <s v="------do------"/>
    <s v="Oneven"/>
    <m/>
    <m/>
    <m/>
    <s v="ZuidOost Papier Ondergr 1"/>
    <m/>
    <s v=""/>
    <s v=""/>
    <s v="Even"/>
    <m/>
    <m/>
    <m/>
    <s v="ZuidOost Papier Ondergr 1"/>
    <m/>
    <s v=""/>
    <s v=""/>
    <m/>
    <s v="T93g"/>
    <m/>
    <n v="52.312705476229098"/>
    <n v="4.9557817540994602"/>
    <s v="Bijlmer Centrum (D,F,H)"/>
    <s v="Bijlmer-Centrum, Amstel III"/>
    <s v="papier"/>
    <m/>
    <m/>
    <m/>
    <m/>
    <m/>
    <m/>
    <m/>
    <n v="1"/>
    <n v="1"/>
    <n v="1"/>
    <d v="2022-04-01T12:41:35"/>
  </r>
  <r>
    <s v="HOOGOORD 3"/>
    <s v="Rechte H-buurt"/>
    <n v="1"/>
    <s v="PAT0031"/>
    <m/>
    <n v="1"/>
    <s v="125547.261|480627.571"/>
    <x v="6"/>
    <s v="Hoogoord 3, Amsterdam"/>
    <m/>
    <s v="------do------"/>
    <s v="------do------"/>
    <s v="Oneven"/>
    <m/>
    <m/>
    <m/>
    <s v="ZuidOost Papier Ondergr 1"/>
    <m/>
    <s v=""/>
    <s v=""/>
    <s v="Even"/>
    <m/>
    <m/>
    <m/>
    <s v="ZuidOost Papier Ondergr 1"/>
    <m/>
    <s v=""/>
    <s v=""/>
    <m/>
    <s v="T93g"/>
    <m/>
    <n v="52.312904571511403"/>
    <n v="4.9552068114280701"/>
    <s v="Bijlmer Centrum (D,F,H)"/>
    <s v="Bijlmer-Centrum, Amstel III"/>
    <s v="papier"/>
    <m/>
    <m/>
    <m/>
    <m/>
    <m/>
    <m/>
    <m/>
    <n v="1"/>
    <n v="1"/>
    <n v="1"/>
    <d v="2022-04-01T12:41:35"/>
  </r>
  <r>
    <s v="HOGEVECHT 91"/>
    <s v="Rechte H-buurt"/>
    <n v="1"/>
    <s v="PAT40524"/>
    <m/>
    <n v="1"/>
    <s v="125635.724|480271.059"/>
    <x v="6"/>
    <s v="Hogevecht 91, Amsterdam"/>
    <m/>
    <s v="------do------"/>
    <s v="------do------"/>
    <s v="Oneven"/>
    <m/>
    <m/>
    <m/>
    <s v="ZuidOost Papier Ondergr 1"/>
    <m/>
    <s v=""/>
    <s v=""/>
    <s v="Even"/>
    <m/>
    <m/>
    <m/>
    <s v="ZuidOost Papier Ondergr 1"/>
    <m/>
    <s v=""/>
    <s v=""/>
    <m/>
    <s v="T93g"/>
    <m/>
    <n v="52.309627789187303"/>
    <n v="4.9566471576690603"/>
    <s v="Bijlmer Centrum (D,F,H)"/>
    <s v="Bijlmer-Centrum, Amstel III"/>
    <s v="papier"/>
    <m/>
    <m/>
    <m/>
    <m/>
    <m/>
    <m/>
    <m/>
    <n v="1"/>
    <n v="1"/>
    <n v="1"/>
    <d v="2022-04-01T12:41:35"/>
  </r>
  <r>
    <s v="HOGEVECHT 242"/>
    <s v="Rechte H-buurt"/>
    <n v="1"/>
    <s v="PAT40523"/>
    <m/>
    <n v="1"/>
    <m/>
    <x v="6"/>
    <s v="Hogevecht 242, Amsterdam"/>
    <m/>
    <s v="------do------"/>
    <s v="------do------"/>
    <s v="Oneven"/>
    <m/>
    <m/>
    <m/>
    <s v="ZuidOost Papier Ondergr 1"/>
    <m/>
    <m/>
    <m/>
    <s v="Even"/>
    <m/>
    <m/>
    <m/>
    <s v="ZuidOost Papier Ondergr 1"/>
    <m/>
    <m/>
    <m/>
    <m/>
    <s v="T93g"/>
    <m/>
    <n v="52.310126721905696"/>
    <n v="4.9594145268201801"/>
    <s v="Bijlmer Centrum (D,F,H)"/>
    <s v="Bijlmer-Centrum, Amstel III"/>
    <s v="papier"/>
    <m/>
    <m/>
    <m/>
    <m/>
    <m/>
    <m/>
    <m/>
    <n v="1"/>
    <n v="1"/>
    <n v="1"/>
    <d v="2022-04-01T12:41:35"/>
  </r>
  <r>
    <s v="HOGEVECHT 1, AMSTERDAM"/>
    <s v="Rechte H-buurt"/>
    <n v="1"/>
    <s v="PAT40185"/>
    <m/>
    <n v="1"/>
    <s v="125749.502|480256.264"/>
    <x v="6"/>
    <s v="Hogevecht 1, Amsterdam"/>
    <m/>
    <s v="------do------"/>
    <s v="------do------"/>
    <s v="Oneven"/>
    <m/>
    <m/>
    <m/>
    <s v="ZuidOost Papier Ondergr 1"/>
    <m/>
    <s v=""/>
    <s v=""/>
    <s v="Even"/>
    <m/>
    <m/>
    <m/>
    <s v="ZuidOost Papier Ondergr 1"/>
    <m/>
    <s v=""/>
    <s v=""/>
    <m/>
    <s v="T93g"/>
    <m/>
    <n v="52.309508350613299"/>
    <n v="4.9582892283660804"/>
    <s v="Bijlmer Centrum (D,F,H)"/>
    <s v="Bijlmer-Centrum, Amstel III"/>
    <s v="papier"/>
    <m/>
    <m/>
    <m/>
    <m/>
    <m/>
    <m/>
    <m/>
    <n v="1"/>
    <n v="1"/>
    <n v="1"/>
    <d v="2022-04-01T12:41:35"/>
  </r>
  <r>
    <s v="HOFGEEST 336 B (P)"/>
    <s v="Rechte H-buurt"/>
    <n v="1"/>
    <s v="PAT40009"/>
    <m/>
    <n v="1"/>
    <s v="125484.526|480471.891"/>
    <x v="6"/>
    <s v="Hofgeest 294, Amsterdam"/>
    <m/>
    <s v="------do------"/>
    <s v="------do------"/>
    <s v="Oneven"/>
    <m/>
    <m/>
    <m/>
    <s v="ZuidOost Papier Ondergr 1"/>
    <m/>
    <s v=""/>
    <s v=""/>
    <s v="Even"/>
    <m/>
    <m/>
    <m/>
    <s v="ZuidOost Papier Ondergr 1"/>
    <m/>
    <s v=""/>
    <s v=""/>
    <m/>
    <s v="T93g"/>
    <m/>
    <n v="52.311423838664801"/>
    <n v="4.9544212594218999"/>
    <s v="Bijlmer Centrum (D,F,H)"/>
    <s v="Bijlmer-Centrum, Amstel III"/>
    <s v="papier"/>
    <m/>
    <m/>
    <m/>
    <m/>
    <m/>
    <m/>
    <m/>
    <n v="1"/>
    <n v="1"/>
    <n v="1"/>
    <d v="2022-04-01T12:41:35"/>
  </r>
  <r>
    <s v="HOFGEEST 146"/>
    <s v="Rechte H-buurt"/>
    <n v="1"/>
    <s v="PAT40129"/>
    <m/>
    <n v="1"/>
    <s v="125632.749|480535.956"/>
    <x v="6"/>
    <s v="Hofgeest 146, Amsterdam"/>
    <m/>
    <s v="------do------"/>
    <s v="------do------"/>
    <s v="Oneven"/>
    <m/>
    <m/>
    <m/>
    <s v="ZuidOost Papier Ondergr 1"/>
    <m/>
    <s v=""/>
    <s v=""/>
    <s v="Even"/>
    <m/>
    <m/>
    <m/>
    <s v="ZuidOost Papier Ondergr 1"/>
    <m/>
    <s v=""/>
    <s v=""/>
    <m/>
    <s v="T93g"/>
    <m/>
    <n v="52.312006654248897"/>
    <n v="4.9565615504843601"/>
    <s v="Bijlmer Centrum (D,F,H)"/>
    <s v="Bijlmer-Centrum, Amstel III"/>
    <s v="papier"/>
    <m/>
    <m/>
    <m/>
    <m/>
    <m/>
    <m/>
    <m/>
    <n v="1"/>
    <n v="1"/>
    <n v="1"/>
    <d v="2022-04-01T12:41:35"/>
  </r>
  <r>
    <s v="HAKFORT 42"/>
    <s v="Hakfort/Huigenbos"/>
    <n v="1"/>
    <s v="PAT40097"/>
    <m/>
    <n v="1"/>
    <s v="125632.992|479757.447"/>
    <x v="6"/>
    <s v="Hakfort 42, Amsterdam"/>
    <m/>
    <s v="--di----------"/>
    <s v="--di----------"/>
    <s v="Oneven"/>
    <m/>
    <s v="ZuidOost Papier Ondergr 1"/>
    <m/>
    <m/>
    <m/>
    <s v=""/>
    <s v=""/>
    <s v="Even"/>
    <m/>
    <s v="ZuidOost Papier Ondergr 1"/>
    <m/>
    <m/>
    <m/>
    <s v=""/>
    <s v=""/>
    <m/>
    <s v="T93h"/>
    <m/>
    <n v="52.304999376994701"/>
    <n v="4.9566307291388503"/>
    <s v="Bijlmer Centrum (D,F,H)"/>
    <s v="Bijlmer-Centrum, Amstel III"/>
    <s v="papier"/>
    <m/>
    <m/>
    <m/>
    <m/>
    <m/>
    <m/>
    <m/>
    <n v="1"/>
    <n v="1"/>
    <n v="1"/>
    <d v="2022-04-01T12:41:35"/>
  </r>
  <r>
    <s v="HAKFORT 230"/>
    <s v="Hakfort/Huigenbos"/>
    <n v="1"/>
    <s v="PAT40123"/>
    <m/>
    <n v="1"/>
    <s v="125724.175|479850.758"/>
    <x v="6"/>
    <s v="Hakfort 31, Amsterdam"/>
    <m/>
    <s v="------do------"/>
    <s v="------do------"/>
    <s v="Oneven"/>
    <m/>
    <m/>
    <m/>
    <s v="ZuidOost Papier Ondergr 1"/>
    <m/>
    <s v=""/>
    <s v=""/>
    <s v="Even"/>
    <m/>
    <m/>
    <m/>
    <s v="ZuidOost Papier Ondergr 1"/>
    <m/>
    <s v=""/>
    <s v=""/>
    <m/>
    <s v="T93h"/>
    <m/>
    <n v="52.305900000000001"/>
    <n v="4.9580000000000002"/>
    <s v="Bijlmer Centrum (D,F,H)"/>
    <s v="Bijlmer-Centrum, Amstel III"/>
    <s v="papier"/>
    <m/>
    <m/>
    <m/>
    <m/>
    <m/>
    <m/>
    <m/>
    <n v="1"/>
    <n v="1"/>
    <n v="1"/>
    <d v="2022-04-01T12:41:35"/>
  </r>
  <r>
    <s v="HAKFORT 23"/>
    <s v="Hakfort/Huigenbos"/>
    <n v="1"/>
    <s v="PAT40096"/>
    <m/>
    <n v="1"/>
    <s v="125679.768|479905.921"/>
    <x v="6"/>
    <s v="Hakfort 23, Amsterdam"/>
    <m/>
    <s v="--di----------"/>
    <s v="--di----------"/>
    <s v="Oneven"/>
    <m/>
    <s v="ZuidOost Papier Ondergr 1"/>
    <m/>
    <m/>
    <m/>
    <s v=""/>
    <s v=""/>
    <s v="Even"/>
    <m/>
    <s v="ZuidOost Papier Ondergr 1"/>
    <m/>
    <m/>
    <m/>
    <s v=""/>
    <s v=""/>
    <m/>
    <s v="T93h"/>
    <m/>
    <n v="52.306344204259297"/>
    <n v="4.9572724476456598"/>
    <s v="Bijlmer Centrum (D,F,H)"/>
    <s v="Bijlmer-Centrum, Amstel III"/>
    <s v="papier"/>
    <m/>
    <m/>
    <m/>
    <m/>
    <m/>
    <m/>
    <m/>
    <n v="1"/>
    <n v="1"/>
    <n v="1"/>
    <d v="2022-04-01T12:41:35"/>
  </r>
  <r>
    <s v="HAKFORT 12"/>
    <s v="Hakfort/Huigenbos"/>
    <n v="1"/>
    <s v="PAT40515"/>
    <m/>
    <n v="1"/>
    <s v="125631.572|479968.705"/>
    <x v="6"/>
    <s v="Hakfort 12, Amsterdam"/>
    <m/>
    <s v="--di----------"/>
    <s v="--di----------"/>
    <s v="Oneven"/>
    <m/>
    <s v="ZuidOost Papier Ondergr 1"/>
    <m/>
    <m/>
    <m/>
    <s v=""/>
    <s v=""/>
    <s v="Even"/>
    <m/>
    <s v="ZuidOost Papier Ondergr 1"/>
    <m/>
    <m/>
    <m/>
    <s v=""/>
    <s v=""/>
    <m/>
    <s v="T93h"/>
    <m/>
    <n v="52.306884173713001"/>
    <n v="4.9566032364964396"/>
    <s v="Bijlmer Centrum (D,F,H)"/>
    <s v="Bijlmer-Centrum, Amstel III"/>
    <s v="papier"/>
    <m/>
    <m/>
    <m/>
    <m/>
    <m/>
    <m/>
    <m/>
    <n v="1"/>
    <n v="1"/>
    <n v="1"/>
    <d v="2022-04-01T12:41:35"/>
  </r>
  <r>
    <s v="HAARDSTEE 82"/>
    <s v="Hoptille"/>
    <n v="1"/>
    <s v="PAT0038"/>
    <m/>
    <n v="0"/>
    <s v="125380.399|480502.637"/>
    <x v="6"/>
    <s v="Haardstee 82, Amsterdam"/>
    <m/>
    <s v="--------------"/>
    <s v="--------------"/>
    <s v="Oneven"/>
    <m/>
    <m/>
    <m/>
    <s v="x"/>
    <m/>
    <s v=""/>
    <s v=""/>
    <s v="Even"/>
    <m/>
    <m/>
    <m/>
    <s v="x"/>
    <m/>
    <s v=""/>
    <s v=""/>
    <m/>
    <s v="T93f"/>
    <m/>
    <n v="52.311698399999997"/>
    <n v="4.9528616000000003"/>
    <s v="Bijlmer Centrum (D,F,H)"/>
    <s v="Bijlmer-Centrum, Amstel III"/>
    <s v="papier"/>
    <m/>
    <m/>
    <m/>
    <m/>
    <m/>
    <m/>
    <m/>
    <n v="0"/>
    <n v="0"/>
    <n v="0"/>
    <d v="2022-04-01T12:41:35"/>
  </r>
  <r>
    <s v="HAARDSTEE 15"/>
    <s v="Hoptille"/>
    <n v="1"/>
    <s v="PAT0043"/>
    <m/>
    <n v="0"/>
    <m/>
    <x v="6"/>
    <s v="Haardstee 15, Amsterdam"/>
    <m/>
    <s v="--------------"/>
    <s v="--------------"/>
    <s v="Oneven"/>
    <m/>
    <m/>
    <m/>
    <s v="x"/>
    <m/>
    <s v=""/>
    <s v=""/>
    <s v="Even"/>
    <m/>
    <m/>
    <m/>
    <s v="x"/>
    <m/>
    <s v=""/>
    <s v=""/>
    <m/>
    <s v="T93f"/>
    <m/>
    <n v="52.310804597241699"/>
    <n v="4.9527224153280196"/>
    <s v="Bijlmer Centrum (D,F,H)"/>
    <s v="Bijlmer-Centrum, Amstel III"/>
    <s v="papier"/>
    <m/>
    <m/>
    <m/>
    <m/>
    <m/>
    <m/>
    <m/>
    <n v="0"/>
    <n v="0"/>
    <n v="0"/>
    <d v="2022-04-01T12:41:35"/>
  </r>
  <r>
    <s v="HAAG EN VELD 47"/>
    <s v="Rechte H-buurt"/>
    <n v="1"/>
    <s v="PAT0036"/>
    <m/>
    <n v="1"/>
    <s v="125780.193|480454.028"/>
    <x v="6"/>
    <s v="Haag en Veld 47, Amsterdam"/>
    <m/>
    <s v="------do------"/>
    <s v="------do------"/>
    <s v="Oneven"/>
    <m/>
    <m/>
    <m/>
    <s v="ZuidOost Papier Ondergr 1"/>
    <m/>
    <s v=""/>
    <s v=""/>
    <s v="Even"/>
    <m/>
    <m/>
    <m/>
    <s v="ZuidOost Papier Ondergr 1"/>
    <m/>
    <s v=""/>
    <s v=""/>
    <m/>
    <s v="T93g"/>
    <m/>
    <n v="52.311255961756501"/>
    <n v="4.9587188288569397"/>
    <s v="Bijlmer Centrum (D,F,H)"/>
    <s v="Bijlmer-Centrum, Amstel III"/>
    <s v="papier"/>
    <m/>
    <m/>
    <m/>
    <m/>
    <m/>
    <m/>
    <m/>
    <n v="1"/>
    <n v="1"/>
    <n v="1"/>
    <d v="2022-04-01T12:41:35"/>
  </r>
  <r>
    <s v="HAAG EN VELD 312"/>
    <s v="Rechte H-buurt"/>
    <n v="1"/>
    <s v="PAT40519"/>
    <m/>
    <n v="1"/>
    <m/>
    <x v="6"/>
    <s v="Haag en Veld 312, Amsterdam"/>
    <m/>
    <s v="------do------"/>
    <s v="------do------"/>
    <s v="Oneven"/>
    <m/>
    <m/>
    <m/>
    <s v="ZuidOost Papier Ondergr 1"/>
    <m/>
    <m/>
    <m/>
    <s v="Even"/>
    <m/>
    <m/>
    <m/>
    <s v="ZuidOost Papier Ondergr 1"/>
    <m/>
    <m/>
    <m/>
    <m/>
    <s v="T93g"/>
    <m/>
    <n v="52.310504709917097"/>
    <n v="4.9553717672824797"/>
    <s v="Bijlmer Centrum (D,F,H)"/>
    <s v="Bijlmer-Centrum, Amstel III"/>
    <s v="papier"/>
    <m/>
    <m/>
    <m/>
    <m/>
    <m/>
    <m/>
    <m/>
    <n v="1"/>
    <n v="1"/>
    <n v="1"/>
    <d v="2022-04-01T12:41:35"/>
  </r>
  <r>
    <s v="HAAG EN VELD 250"/>
    <s v="Rechte H-buurt"/>
    <n v="1"/>
    <s v="PAT40518"/>
    <m/>
    <n v="1"/>
    <m/>
    <x v="6"/>
    <s v="Haag en Veld 250, Amsterdam"/>
    <m/>
    <s v="------do------"/>
    <s v="------do------"/>
    <s v="Oneven"/>
    <m/>
    <m/>
    <m/>
    <s v="ZuidOost Papier Ondergr 1"/>
    <m/>
    <m/>
    <m/>
    <s v="Even"/>
    <m/>
    <m/>
    <m/>
    <s v="ZuidOost Papier Ondergr 1"/>
    <m/>
    <m/>
    <m/>
    <m/>
    <s v="T93g"/>
    <m/>
    <n v="52.310731009220902"/>
    <n v="4.9560302495956403"/>
    <s v="Bijlmer Centrum (D,F,H)"/>
    <s v="Bijlmer-Centrum, Amstel III"/>
    <s v="papier"/>
    <m/>
    <m/>
    <m/>
    <m/>
    <m/>
    <m/>
    <m/>
    <n v="1"/>
    <n v="1"/>
    <n v="1"/>
    <d v="2022-04-01T12:41:35"/>
  </r>
  <r>
    <s v="HAAG EN VELD 147"/>
    <s v="Rechte H-buurt"/>
    <n v="2"/>
    <s v="PAT40513"/>
    <s v="PAT40514"/>
    <n v="1"/>
    <s v="125685.912|480422.778"/>
    <x v="6"/>
    <s v="Haag en Veld 145, Amsterdam"/>
    <m/>
    <s v="------do------"/>
    <s v="------do------"/>
    <s v="Oneven"/>
    <m/>
    <m/>
    <m/>
    <s v="ZuidOost Papier Ondergr 1"/>
    <m/>
    <s v=""/>
    <s v=""/>
    <s v="Even"/>
    <m/>
    <m/>
    <m/>
    <s v="ZuidOost Papier Ondergr 1"/>
    <m/>
    <s v=""/>
    <s v=""/>
    <m/>
    <s v="T93g"/>
    <m/>
    <n v="52.310992017249198"/>
    <n v="4.9573397263748102"/>
    <s v="Bijlmer Centrum (D,F,H)"/>
    <s v="Bijlmer-Centrum, Amstel III"/>
    <s v="papier"/>
    <m/>
    <m/>
    <m/>
    <m/>
    <m/>
    <m/>
    <m/>
    <n v="2"/>
    <n v="1"/>
    <n v="1"/>
    <d v="2022-04-01T12:41:35"/>
  </r>
  <r>
    <s v="GRUBBEHOEVE 202 (PORTIEK B) B (P)"/>
    <s v="Bijlmermuseum Noord"/>
    <n v="1"/>
    <s v="PAT40036"/>
    <m/>
    <n v="2"/>
    <s v="127032.672|481732.162"/>
    <x v="6"/>
    <s v="Grubbehoeve 202 Amsterdam"/>
    <m/>
    <s v="ma----do------"/>
    <s v="ma----do------"/>
    <s v="Oneven"/>
    <s v="ZuidOost Papier Ondergr 1"/>
    <m/>
    <m/>
    <s v="ZuidOost Papier Ondergr 1"/>
    <m/>
    <s v=""/>
    <s v=""/>
    <s v="Even"/>
    <s v="ZuidOost Papier Ondergr 1"/>
    <m/>
    <m/>
    <s v="ZuidOost Papier Ondergr 1"/>
    <m/>
    <s v=""/>
    <s v=""/>
    <m/>
    <s v="T94c"/>
    <n v="500"/>
    <n v="52.322899999999997"/>
    <n v="4.9768999999999997"/>
    <s v="Bijlmer Oost (E,G,K)"/>
    <s v="Bijlmer-Oost"/>
    <s v="papier"/>
    <m/>
    <m/>
    <m/>
    <m/>
    <m/>
    <m/>
    <m/>
    <n v="2"/>
    <n v="2"/>
    <n v="2"/>
    <d v="2022-04-01T12:41:35"/>
  </r>
  <r>
    <s v="GRUBBEHOEVE 114"/>
    <s v="Bijlmermuseum Noord"/>
    <n v="1"/>
    <s v="PAB00120"/>
    <m/>
    <n v="1"/>
    <s v="126993.797|481601.412"/>
    <x v="6"/>
    <s v="Grubbehoeve 113, Amsterdam"/>
    <m/>
    <s v="------do------"/>
    <s v="------do------"/>
    <s v="Oneven"/>
    <m/>
    <m/>
    <m/>
    <s v="ZuidOost Papier Ondergr 1"/>
    <m/>
    <s v=""/>
    <s v=""/>
    <s v="Even"/>
    <m/>
    <m/>
    <m/>
    <s v="ZuidOost Papier Ondergr 1"/>
    <m/>
    <s v=""/>
    <s v=""/>
    <m/>
    <s v="T94c"/>
    <n v="400"/>
    <n v="52.3217"/>
    <n v="4.9764999999999997"/>
    <s v="Bijlmer Oost (E,G,K)"/>
    <s v="Bijlmer-Oost"/>
    <s v="papier"/>
    <m/>
    <m/>
    <m/>
    <m/>
    <m/>
    <m/>
    <m/>
    <n v="1"/>
    <n v="1"/>
    <n v="1"/>
    <d v="2022-04-01T12:41:35"/>
  </r>
  <r>
    <s v="GROENEVEEN 88"/>
    <s v="Bijlmermuseum Noord"/>
    <n v="1"/>
    <s v="PAT40194"/>
    <s v="PAT40018"/>
    <n v="1"/>
    <s v="126766.635|481558.419"/>
    <x v="6"/>
    <s v="Groeneveen 92, Amsterdam"/>
    <m/>
    <s v="------do------"/>
    <s v="------do------"/>
    <s v="Oneven"/>
    <m/>
    <m/>
    <m/>
    <s v="ZuidOost Papier Ondergr 1"/>
    <m/>
    <s v=""/>
    <s v=""/>
    <s v="Even"/>
    <m/>
    <m/>
    <m/>
    <s v="ZuidOost Papier Ondergr 1"/>
    <m/>
    <s v=""/>
    <s v=""/>
    <m/>
    <s v="T94c"/>
    <m/>
    <n v="52.321309483687997"/>
    <n v="4.9729991331559997"/>
    <s v="Bijlmer Oost (E,G,K)"/>
    <s v="Bijlmer-Oost"/>
    <s v="papier"/>
    <m/>
    <m/>
    <m/>
    <m/>
    <m/>
    <m/>
    <m/>
    <n v="1"/>
    <n v="1"/>
    <n v="1"/>
    <d v="2022-04-01T12:41:35"/>
  </r>
  <r>
    <s v="GROENEVEEN 233 B (P)"/>
    <s v="Bijlmermuseum Noord"/>
    <n v="1"/>
    <s v="PAB00056"/>
    <m/>
    <n v="1"/>
    <s v="126837.278|481497.292"/>
    <x v="6"/>
    <s v="Groeneveen 233, Amsterdam"/>
    <m/>
    <s v="------do------"/>
    <s v="------do------"/>
    <s v="Oneven"/>
    <m/>
    <m/>
    <m/>
    <s v="ZuidOost Papier Ondergr 1"/>
    <m/>
    <s v=""/>
    <s v=""/>
    <s v="Even"/>
    <m/>
    <m/>
    <m/>
    <s v="ZuidOost Papier Ondergr 1"/>
    <m/>
    <s v=""/>
    <s v=""/>
    <m/>
    <s v="T94c"/>
    <n v="300"/>
    <n v="52.320700000000002"/>
    <n v="4.9741"/>
    <s v="Bijlmer Oost (E,G,K)"/>
    <s v="Bijlmer-Oost"/>
    <s v="papier"/>
    <m/>
    <m/>
    <m/>
    <m/>
    <m/>
    <m/>
    <m/>
    <n v="1"/>
    <n v="1"/>
    <n v="1"/>
    <d v="2022-04-01T12:41:35"/>
  </r>
  <r>
    <s v="GRAVESTEIN 35 (P)"/>
    <s v="G-buurt Noord"/>
    <n v="1"/>
    <s v="PAT40197"/>
    <m/>
    <n v="1"/>
    <s v="126423.325|481859.655"/>
    <x v="6"/>
    <s v="Gravestein 35, Amsterdam"/>
    <m/>
    <s v="--di----------"/>
    <s v="--di----------"/>
    <s v="Oneven"/>
    <m/>
    <s v="ZuidOost Papier Ondergr 1"/>
    <m/>
    <m/>
    <m/>
    <s v=""/>
    <s v=""/>
    <s v="Even"/>
    <m/>
    <s v="ZuidOost Papier Ondergr 1"/>
    <m/>
    <m/>
    <m/>
    <s v=""/>
    <s v=""/>
    <m/>
    <s v="T94m"/>
    <m/>
    <n v="52.3239249031989"/>
    <n v="4.9680411105145996"/>
    <s v="Bijlmer Oost (E,G,K)"/>
    <s v="Bijlmer-Oost"/>
    <s v="papier"/>
    <m/>
    <m/>
    <m/>
    <m/>
    <m/>
    <m/>
    <m/>
    <n v="1"/>
    <n v="1"/>
    <n v="1"/>
    <d v="2022-04-01T12:41:35"/>
  </r>
  <r>
    <s v="GRAVESTEIN / GELDERSHOOFD"/>
    <s v="G-Buurt Noord"/>
    <n v="1"/>
    <s v="PAT40035"/>
    <m/>
    <n v="1"/>
    <s v="126537.346|481752.771"/>
    <x v="6"/>
    <s v="Geldershoofd 907 , Amsterdam"/>
    <m/>
    <s v="--di----------"/>
    <s v="--di----------"/>
    <s v="Oneven"/>
    <m/>
    <s v="ZuidOost Papier Ondergr 1"/>
    <m/>
    <m/>
    <m/>
    <s v=""/>
    <s v=""/>
    <s v="Even"/>
    <m/>
    <s v="ZuidOost Papier Ondergr 1"/>
    <m/>
    <m/>
    <m/>
    <s v=""/>
    <s v=""/>
    <m/>
    <s v="T94m"/>
    <m/>
    <n v="52.322989345592298"/>
    <n v="4.9697131477228096"/>
    <s v="Bijlmer Oost (E,G,K)"/>
    <s v="Bijlmer-Oost"/>
    <s v="papier"/>
    <m/>
    <m/>
    <m/>
    <m/>
    <m/>
    <m/>
    <m/>
    <n v="1"/>
    <n v="1"/>
    <n v="1"/>
    <d v="2022-04-01T12:41:35"/>
  </r>
  <r>
    <s v="GOOISE KANT 42"/>
    <s v="Gooise Kant"/>
    <n v="1"/>
    <s v="PAT40502"/>
    <m/>
    <n v="1"/>
    <s v="126265.414|480923.232"/>
    <x v="6"/>
    <s v="Gooise Kant 42, Amsterdam"/>
    <m/>
    <s v="--di----------"/>
    <s v="--di----------"/>
    <s v="Oneven"/>
    <m/>
    <s v="ZuidOost Papier Ondergr 1"/>
    <m/>
    <m/>
    <m/>
    <m/>
    <m/>
    <s v="Even"/>
    <m/>
    <s v="ZuidOost Papier Ondergr 1"/>
    <m/>
    <m/>
    <m/>
    <m/>
    <m/>
    <m/>
    <s v="T94l"/>
    <m/>
    <n v="52.315503263029598"/>
    <n v="4.9658085568808001"/>
    <s v="Bijlmer Oost (E,G,K)"/>
    <s v="Bijlmer-Oost"/>
    <s v="papier"/>
    <m/>
    <m/>
    <m/>
    <m/>
    <m/>
    <m/>
    <m/>
    <n v="1"/>
    <n v="1"/>
    <n v="1"/>
    <d v="2022-04-01T12:41:35"/>
  </r>
  <r>
    <s v="GOOISE KANT 204"/>
    <s v="Gooise Kant"/>
    <n v="1"/>
    <s v="PAT40077"/>
    <m/>
    <n v="1"/>
    <s v="126471.527|480563.023"/>
    <x v="6"/>
    <s v="Gooise Kant 198, Amsterdam"/>
    <m/>
    <s v="--di----------"/>
    <s v="--di----------"/>
    <s v="Oneven"/>
    <m/>
    <s v="ZuidOost Papier Ondergr 1"/>
    <m/>
    <m/>
    <m/>
    <s v=""/>
    <s v=""/>
    <s v="Even"/>
    <m/>
    <s v="ZuidOost Papier Ondergr 1"/>
    <m/>
    <m/>
    <m/>
    <s v=""/>
    <s v=""/>
    <m/>
    <s v="T94l"/>
    <m/>
    <n v="52.312282475568701"/>
    <n v="4.9688697955571097"/>
    <s v="Bijlmer Oost (E,G,K)"/>
    <s v="Bijlmer-Oost"/>
    <s v="papier"/>
    <m/>
    <m/>
    <m/>
    <m/>
    <m/>
    <m/>
    <m/>
    <n v="1"/>
    <n v="1"/>
    <n v="1"/>
    <d v="2022-04-01T12:41:35"/>
  </r>
  <r>
    <s v="GOOISE KANT 14"/>
    <s v="Gooise Kant"/>
    <n v="1"/>
    <s v="PAT40114"/>
    <m/>
    <n v="1"/>
    <s v="126218.976|481005.978"/>
    <x v="6"/>
    <s v="Gooise Kant 14, Amsterdam"/>
    <m/>
    <s v="--di----------"/>
    <s v="--di----------"/>
    <s v="Oneven"/>
    <m/>
    <s v="ZuidOost Papier Ondergr 1"/>
    <m/>
    <m/>
    <m/>
    <s v=""/>
    <s v=""/>
    <s v="Even"/>
    <m/>
    <s v="ZuidOost Papier Ondergr 1"/>
    <m/>
    <m/>
    <m/>
    <s v=""/>
    <s v=""/>
    <m/>
    <s v="T94l"/>
    <m/>
    <n v="52.316249429724103"/>
    <n v="4.9651188030702498"/>
    <s v="Bijlmer Oost (E,G,K)"/>
    <s v="Bijlmer-Oost"/>
    <s v="papier"/>
    <m/>
    <m/>
    <m/>
    <m/>
    <m/>
    <m/>
    <m/>
    <n v="1"/>
    <n v="1"/>
    <n v="1"/>
    <d v="2022-04-01T12:41:35"/>
  </r>
  <r>
    <s v="GOOISE KANT 134"/>
    <s v="Gooise Kant"/>
    <n v="1"/>
    <s v="PAT40029"/>
    <m/>
    <n v="1"/>
    <s v="126422.082|480671.344"/>
    <x v="6"/>
    <s v="Gooise Kant 134, Amsterdam"/>
    <m/>
    <s v="--di----------"/>
    <s v="--di----------"/>
    <s v="Oneven"/>
    <m/>
    <s v="ZuidOost Papier Ondergr 1"/>
    <m/>
    <m/>
    <m/>
    <s v=""/>
    <s v=""/>
    <s v="Even"/>
    <m/>
    <s v="ZuidOost Papier Ondergr 1"/>
    <m/>
    <m/>
    <m/>
    <s v=""/>
    <s v=""/>
    <m/>
    <s v="T94l"/>
    <m/>
    <n v="52.313265775587503"/>
    <n v="4.9681111495010501"/>
    <s v="Bijlmer Oost (E,G,K)"/>
    <s v="Bijlmer-Oost"/>
    <s v="papier"/>
    <m/>
    <m/>
    <m/>
    <m/>
    <m/>
    <m/>
    <m/>
    <n v="1"/>
    <n v="1"/>
    <n v="1"/>
    <d v="2022-04-01T12:41:35"/>
  </r>
  <r>
    <s v="GOOIOORD 4"/>
    <s v="Bijlmermuseum Noord"/>
    <n v="1"/>
    <s v="PAT40110"/>
    <s v="PAB00106"/>
    <n v="1"/>
    <s v="126566.537|481488.019"/>
    <x v="6"/>
    <s v="Gooioord 4, Amsterdam"/>
    <m/>
    <s v="------do------"/>
    <s v="------do------"/>
    <s v="Oneven"/>
    <m/>
    <m/>
    <m/>
    <s v="ZuidOost Papier Ondergr 1"/>
    <m/>
    <s v=""/>
    <s v=""/>
    <s v="Even"/>
    <m/>
    <m/>
    <m/>
    <s v="ZuidOost Papier Ondergr 1"/>
    <m/>
    <s v=""/>
    <s v=""/>
    <m/>
    <s v="T94c"/>
    <m/>
    <n v="52.3206393518211"/>
    <n v="4.9701412394506397"/>
    <s v="Bijlmer Oost (E,G,K)"/>
    <s v="Bijlmer-Oost"/>
    <s v="papier"/>
    <m/>
    <m/>
    <m/>
    <m/>
    <m/>
    <m/>
    <m/>
    <n v="1"/>
    <n v="1"/>
    <n v="1"/>
    <d v="2022-04-01T12:41:35"/>
  </r>
  <r>
    <s v="GEORGE SANDSTRAAT 1"/>
    <s v="Venserpolder Oost"/>
    <n v="1"/>
    <s v="PAT40177"/>
    <m/>
    <n v="1"/>
    <s v="125278.732|481851.713"/>
    <x v="6"/>
    <s v="George Sandstraat 1, Amsterdam"/>
    <m/>
    <s v="ma------------"/>
    <s v="ma------------"/>
    <s v="Oneven"/>
    <s v="ZuidOost Papier Ondergr 1"/>
    <m/>
    <m/>
    <m/>
    <m/>
    <s v=""/>
    <s v=""/>
    <s v="Even"/>
    <s v="ZuidOost Papier Ondergr 1"/>
    <m/>
    <m/>
    <m/>
    <m/>
    <s v=""/>
    <s v=""/>
    <m/>
    <s v="T93b"/>
    <m/>
    <n v="52.3238119027218"/>
    <n v="4.9512449651888302"/>
    <s v="Bijlmer Centrum (D,F,H)"/>
    <s v="Bijlmer-Centrum, Amstel III"/>
    <s v="papier"/>
    <m/>
    <m/>
    <m/>
    <m/>
    <m/>
    <m/>
    <m/>
    <n v="1"/>
    <n v="1"/>
    <n v="1"/>
    <d v="2022-04-01T12:41:35"/>
  </r>
  <r>
    <s v="GELDERSHOOFD PORTIEK D"/>
    <s v="G-Buurt Noord"/>
    <n v="1"/>
    <s v="PAB00121"/>
    <m/>
    <n v="1"/>
    <s v="126533.529|481980.159"/>
    <x v="6"/>
    <s v="Geldershoofd 144, Amsterdam"/>
    <m/>
    <s v="--di----------"/>
    <s v="--di----------"/>
    <s v="Oneven"/>
    <m/>
    <s v="ZuidOost Papier Ondergr 1"/>
    <m/>
    <m/>
    <m/>
    <s v=""/>
    <s v=""/>
    <s v="Even"/>
    <m/>
    <s v="ZuidOost Papier Ondergr 1"/>
    <m/>
    <m/>
    <m/>
    <s v=""/>
    <s v=""/>
    <m/>
    <s v="T94m"/>
    <m/>
    <n v="52.325034029624199"/>
    <n v="4.9696688912740603"/>
    <s v="Bijlmer Oost (E,G,K)"/>
    <s v="Bijlmer-Oost"/>
    <s v="papier"/>
    <m/>
    <m/>
    <m/>
    <m/>
    <m/>
    <m/>
    <m/>
    <n v="1"/>
    <n v="1"/>
    <n v="1"/>
    <d v="2022-04-01T12:41:35"/>
  </r>
  <r>
    <s v="GEERDINKHOF 265 (STROOMHUIS)"/>
    <s v="G-buurt Oost"/>
    <n v="1"/>
    <s v="PAT40040"/>
    <m/>
    <n v="1"/>
    <s v="127299.427|482115.788"/>
    <x v="6"/>
    <s v="Geerdinkhof 265, Amsterdam"/>
    <m/>
    <s v="ma------------"/>
    <s v="ma------------"/>
    <s v="Oneven"/>
    <s v="ZuidOost Papier Ondergr 1"/>
    <m/>
    <m/>
    <m/>
    <m/>
    <s v=""/>
    <s v=""/>
    <s v="Even"/>
    <s v="ZuidOost Papier Ondergr 1"/>
    <m/>
    <m/>
    <m/>
    <m/>
    <s v=""/>
    <s v=""/>
    <m/>
    <s v="T94j"/>
    <m/>
    <n v="52.326253006979499"/>
    <n v="4.9808600870892397"/>
    <s v="Bijlmer Oost (E,G,K)"/>
    <s v="Bijlmer-Oost"/>
    <s v="papier"/>
    <m/>
    <m/>
    <m/>
    <m/>
    <m/>
    <m/>
    <m/>
    <n v="1"/>
    <n v="1"/>
    <n v="1"/>
    <d v="2022-04-01T12:41:35"/>
  </r>
  <r>
    <s v="FOPPINGADREEF 36 STUDENTENHUIS HI-CONDO (06-41335330)"/>
    <s v="Hoptille"/>
    <n v="1"/>
    <s v="PAT40111"/>
    <m/>
    <n v="1"/>
    <s v="125400.010|480149.623"/>
    <x v="6"/>
    <s v="Foppingadreef 26, Amsterdam"/>
    <m/>
    <s v="------do------"/>
    <s v="------do------"/>
    <s v="Oneven"/>
    <m/>
    <m/>
    <m/>
    <s v="ZuidOost Papier Ondergr 1"/>
    <m/>
    <s v=""/>
    <s v=""/>
    <s v="Even"/>
    <m/>
    <m/>
    <m/>
    <s v="ZuidOost Papier Ondergr 1"/>
    <m/>
    <s v=""/>
    <s v=""/>
    <m/>
    <s v="T93f"/>
    <m/>
    <n v="52.308520715163397"/>
    <n v="4.9531695619088998"/>
    <s v="Bijlmer Centrum (D,F,H)"/>
    <s v="Bijlmer-Centrum, Amstel III"/>
    <s v="papier"/>
    <m/>
    <m/>
    <m/>
    <m/>
    <m/>
    <m/>
    <m/>
    <n v="1"/>
    <n v="1"/>
    <n v="1"/>
    <d v="2022-04-01T12:41:35"/>
  </r>
  <r>
    <s v="FLORIJN NOORD B (P)"/>
    <s v="F-buurt"/>
    <n v="1"/>
    <s v="PAB00119"/>
    <m/>
    <n v="1"/>
    <s v="125776.288|481406.970"/>
    <x v="6"/>
    <s v="Janusz Korczakstraat 1, Amsterdam"/>
    <m/>
    <s v="ma------------"/>
    <s v="ma------------"/>
    <s v="Oneven"/>
    <s v="ZuidOost Papier Ondergr 1"/>
    <m/>
    <m/>
    <m/>
    <m/>
    <s v=""/>
    <s v=""/>
    <s v="Even"/>
    <s v="ZuidOost Papier Ondergr 1"/>
    <m/>
    <m/>
    <m/>
    <m/>
    <s v=""/>
    <s v=""/>
    <m/>
    <s v="T93d"/>
    <m/>
    <n v="52.319805805644599"/>
    <n v="4.9585515260696402"/>
    <s v="Bijlmer Centrum (D,F,H)"/>
    <s v="Bijlmer-Centrum, Amstel III"/>
    <s v="papier"/>
    <m/>
    <m/>
    <m/>
    <m/>
    <m/>
    <m/>
    <m/>
    <n v="1"/>
    <n v="1"/>
    <n v="1"/>
    <d v="2022-04-01T12:41:35"/>
  </r>
  <r>
    <s v="EGOLI 40 (ECHTENSTEIN)"/>
    <s v="E-buurt"/>
    <n v="1"/>
    <s v="PAT40033"/>
    <m/>
    <n v="2"/>
    <s v="125925.689|481858.356"/>
    <x v="6"/>
    <s v="Egoli 40, Amsterdam"/>
    <m/>
    <s v="ma----do------"/>
    <s v="ma----do------"/>
    <s v="Oneven"/>
    <s v="ZuidOost Papier Ondergr 1"/>
    <m/>
    <m/>
    <s v="ZuidOost Papier Ondergr 1"/>
    <m/>
    <s v=""/>
    <s v=""/>
    <s v="Even"/>
    <s v="ZuidOost Papier Ondergr 1"/>
    <m/>
    <m/>
    <s v="ZuidOost Papier Ondergr 1"/>
    <m/>
    <s v=""/>
    <s v=""/>
    <m/>
    <s v="T94a"/>
    <m/>
    <n v="52.323902272419303"/>
    <n v="4.9607441760531401"/>
    <s v="Bijlmer Oost (E,G,K)"/>
    <s v="Bijlmer-Oost"/>
    <s v="papier"/>
    <m/>
    <m/>
    <m/>
    <m/>
    <m/>
    <m/>
    <m/>
    <n v="2"/>
    <n v="2"/>
    <n v="2"/>
    <d v="2022-04-01T12:41:35"/>
  </r>
  <r>
    <s v="DROSTENBURG 2 "/>
    <s v="Venserpolder Oost"/>
    <n v="2"/>
    <s v="PAT40176"/>
    <s v="PAT40500"/>
    <n v="1"/>
    <s v="124925.434|481692.226"/>
    <x v="6"/>
    <s v="Drostenburg 2, Amsterdam"/>
    <m/>
    <s v="ma------------"/>
    <s v="ma------------"/>
    <s v="Oneven"/>
    <s v="ZuidOost Papier Ondergr 1"/>
    <m/>
    <m/>
    <m/>
    <m/>
    <s v=""/>
    <s v=""/>
    <s v="Even"/>
    <s v="ZuidOost Papier Ondergr 1"/>
    <m/>
    <m/>
    <m/>
    <m/>
    <s v=""/>
    <s v=""/>
    <m/>
    <s v="T93b"/>
    <m/>
    <n v="52.322343229497399"/>
    <n v="4.9460881180129901"/>
    <s v="Bijlmer Centrum (D,F,H)"/>
    <s v="Bijlmer-Centrum, Amstel III"/>
    <s v="papier"/>
    <m/>
    <m/>
    <m/>
    <m/>
    <m/>
    <m/>
    <m/>
    <n v="2"/>
    <n v="1"/>
    <n v="1"/>
    <d v="2022-04-01T12:41:35"/>
  </r>
  <r>
    <s v="DOSTOJEVSKISINGEL 25 "/>
    <s v="Venserpolder Oost"/>
    <n v="1"/>
    <s v="PAT40074"/>
    <m/>
    <n v="1"/>
    <s v="124892.561|481768.024"/>
    <x v="6"/>
    <s v="Dostojevskisingel 29, Amsterdam"/>
    <m/>
    <s v="ma------------"/>
    <s v="ma------------"/>
    <s v="Oneven"/>
    <s v="ZuidOost Papier Ondergr 1"/>
    <m/>
    <m/>
    <m/>
    <m/>
    <s v=""/>
    <s v=""/>
    <s v="Even"/>
    <s v="ZuidOost Papier Ondergr 1"/>
    <m/>
    <m/>
    <m/>
    <m/>
    <s v=""/>
    <s v=""/>
    <m/>
    <s v="T93b"/>
    <m/>
    <n v="52.323038950233403"/>
    <n v="4.9456152110360501"/>
    <s v="Bijlmer Centrum (D,F,H)"/>
    <s v="Bijlmer-Centrum, Amstel III"/>
    <s v="papier"/>
    <m/>
    <m/>
    <m/>
    <m/>
    <m/>
    <m/>
    <m/>
    <n v="1"/>
    <n v="1"/>
    <n v="1"/>
    <d v="2022-04-01T12:41:35"/>
  </r>
  <r>
    <s v="DICKENSLAAN 70 "/>
    <s v="Venserpolder Oost"/>
    <n v="1"/>
    <s v="PAT40069"/>
    <m/>
    <n v="1"/>
    <s v="124837.510|481979.882"/>
    <x v="6"/>
    <s v="Dickenslaan 59, Amsterdam"/>
    <m/>
    <s v="ma------------"/>
    <s v="ma------------"/>
    <s v="Oneven"/>
    <s v="ZuidOost Papier Ondergr 1"/>
    <m/>
    <m/>
    <m/>
    <m/>
    <s v=""/>
    <s v=""/>
    <s v="Even"/>
    <s v="ZuidOost Papier Ondergr 1"/>
    <m/>
    <m/>
    <m/>
    <m/>
    <s v=""/>
    <s v=""/>
    <m/>
    <s v="T93b"/>
    <m/>
    <n v="52.324945301563801"/>
    <n v="4.9447719566455799"/>
    <s v="Bijlmer Centrum (D,F,H)"/>
    <s v="Bijlmer-Centrum, Amstel III"/>
    <s v="papier"/>
    <m/>
    <m/>
    <m/>
    <m/>
    <m/>
    <m/>
    <m/>
    <n v="1"/>
    <n v="1"/>
    <n v="1"/>
    <d v="2022-04-01T12:41:35"/>
  </r>
  <r>
    <s v="DEVELSTEIN 100"/>
    <s v="D-buurt"/>
    <n v="2"/>
    <s v="PAT082"/>
    <s v="PAT083"/>
    <n v="1"/>
    <m/>
    <x v="6"/>
    <s v="Develstein 100, Amsterdam"/>
    <m/>
    <s v="--di----------"/>
    <s v="--di----------"/>
    <s v="Oneven"/>
    <m/>
    <s v="ZuidOost Papier Ondergr 1"/>
    <m/>
    <m/>
    <m/>
    <s v=""/>
    <s v=""/>
    <s v="Even"/>
    <m/>
    <s v="ZuidOost Papier Ondergr 1"/>
    <m/>
    <m/>
    <m/>
    <s v=""/>
    <s v=""/>
    <m/>
    <s v="T93c"/>
    <m/>
    <n v="52.322279756530101"/>
    <n v="4.9560892581939697"/>
    <s v="Bijlmer Centrum (D,F,H)"/>
    <s v="Bijlmer-Centrum, Amstel III"/>
    <s v="papier"/>
    <m/>
    <m/>
    <m/>
    <m/>
    <m/>
    <m/>
    <m/>
    <n v="2"/>
    <n v="1"/>
    <n v="1"/>
    <d v="2022-04-01T12:41:35"/>
  </r>
  <r>
    <s v="DENNENRODEPAD 82 T/M 120 "/>
    <s v="D-buurt"/>
    <n v="1"/>
    <s v="PAT40136"/>
    <m/>
    <n v="1"/>
    <s v="125396.940|481595.611"/>
    <x v="6"/>
    <s v="Dennenrodepad 277, Amsterdam"/>
    <m/>
    <s v="--di----------"/>
    <s v="--di----------"/>
    <s v="Oneven"/>
    <m/>
    <s v="ZuidOost Papier Ondergr 1"/>
    <m/>
    <m/>
    <m/>
    <s v=""/>
    <s v=""/>
    <s v="Even"/>
    <m/>
    <s v="ZuidOost Papier Ondergr 1"/>
    <m/>
    <m/>
    <m/>
    <s v=""/>
    <s v=""/>
    <m/>
    <s v="T93c"/>
    <m/>
    <n v="52.3215681750982"/>
    <n v="4.9530521035126096"/>
    <s v="Bijlmer Centrum (D,F,H)"/>
    <s v="Bijlmer-Centrum, Amstel III"/>
    <s v="papier"/>
    <m/>
    <m/>
    <m/>
    <m/>
    <m/>
    <m/>
    <m/>
    <n v="1"/>
    <n v="1"/>
    <n v="1"/>
    <d v="2022-04-01T12:41:35"/>
  </r>
  <r>
    <s v="DENNENRODEPAD 122 T/M 240"/>
    <s v="D-buurt"/>
    <n v="1"/>
    <s v="PAT40178"/>
    <m/>
    <n v="1"/>
    <s v="125495.946|481669.872"/>
    <x v="6"/>
    <s v="Dennenrodepad 761, Amsterdam"/>
    <m/>
    <s v="--di----------"/>
    <s v="--di----------"/>
    <s v="Oneven"/>
    <m/>
    <s v="ZuidOost Papier Ondergr 1"/>
    <m/>
    <m/>
    <m/>
    <s v=""/>
    <s v=""/>
    <s v="Even"/>
    <m/>
    <s v="ZuidOost Papier Ondergr 1"/>
    <m/>
    <m/>
    <m/>
    <s v=""/>
    <s v=""/>
    <m/>
    <s v="T93c"/>
    <m/>
    <n v="52.322186651153899"/>
    <n v="4.9544890969923401"/>
    <s v="Bijlmer Centrum (D,F,H)"/>
    <s v="Bijlmer-Centrum, Amstel III"/>
    <s v="papier"/>
    <m/>
    <m/>
    <m/>
    <m/>
    <m/>
    <m/>
    <m/>
    <n v="1"/>
    <n v="1"/>
    <n v="1"/>
    <d v="2022-04-01T12:41:35"/>
  </r>
  <r>
    <s v="DENNENRODEPAD 1147"/>
    <s v="D-buurt"/>
    <n v="1"/>
    <s v="PAT005"/>
    <m/>
    <n v="1"/>
    <s v="125552.504|481671.393"/>
    <x v="6"/>
    <s v="Dennenrodepad 1147, Amsterdam"/>
    <m/>
    <s v="--di----------"/>
    <s v="--di----------"/>
    <s v="Oneven"/>
    <m/>
    <s v="ZuidOost Papier Ondergr 1"/>
    <m/>
    <m/>
    <m/>
    <s v=""/>
    <s v=""/>
    <s v="Even"/>
    <m/>
    <s v="ZuidOost Papier Ondergr 1"/>
    <m/>
    <m/>
    <m/>
    <s v=""/>
    <s v=""/>
    <m/>
    <s v="T93c"/>
    <m/>
    <n v="52.322196351061898"/>
    <n v="4.9553016945719701"/>
    <s v="Bijlmer Centrum (D,F,H)"/>
    <s v="Bijlmer-Centrum, Amstel III"/>
    <s v="papier"/>
    <m/>
    <m/>
    <m/>
    <m/>
    <m/>
    <m/>
    <m/>
    <n v="1"/>
    <n v="1"/>
    <n v="1"/>
    <d v="2022-04-01T12:41:35"/>
  </r>
  <r>
    <s v="DARLINGSTRAAT 763 T/M 937"/>
    <s v="D-buurt"/>
    <n v="1"/>
    <s v="PAT40112"/>
    <m/>
    <n v="1"/>
    <s v="125568.463|481587.461"/>
    <x v="6"/>
    <s v="Darlingstraat 789, Amsterdam"/>
    <m/>
    <s v="--di----------"/>
    <s v="--di----------"/>
    <s v="Oneven"/>
    <m/>
    <s v="ZuidOost Papier Ondergr 1"/>
    <m/>
    <m/>
    <m/>
    <s v=""/>
    <s v=""/>
    <s v="Even"/>
    <m/>
    <s v="ZuidOost Papier Ondergr 1"/>
    <m/>
    <m/>
    <m/>
    <s v=""/>
    <s v=""/>
    <m/>
    <s v="T93c"/>
    <m/>
    <n v="52.321459835017698"/>
    <n v="4.9555712565779597"/>
    <s v="Bijlmer Centrum (D,F,H)"/>
    <s v="Bijlmer-Centrum, Amstel III"/>
    <s v="papier"/>
    <m/>
    <m/>
    <m/>
    <m/>
    <m/>
    <m/>
    <m/>
    <n v="1"/>
    <n v="1"/>
    <n v="1"/>
    <d v="2022-04-01T12:41:35"/>
  </r>
  <r>
    <s v="DARLINGSTRAAT 277 T/M 467  "/>
    <s v="D-buurt"/>
    <n v="1"/>
    <s v="PAT40113"/>
    <m/>
    <n v="1"/>
    <s v="125455.567|481524.788"/>
    <x v="6"/>
    <s v="Darlingstraat 281, Amsterdam"/>
    <m/>
    <s v="--di----------"/>
    <s v="--di----------"/>
    <s v="Oneven"/>
    <m/>
    <s v="ZuidOost Papier Ondergr 1"/>
    <m/>
    <m/>
    <m/>
    <s v=""/>
    <s v=""/>
    <s v="Even"/>
    <m/>
    <s v="ZuidOost Papier Ondergr 1"/>
    <m/>
    <m/>
    <m/>
    <s v=""/>
    <s v=""/>
    <m/>
    <s v="T93c"/>
    <m/>
    <n v="52.320863823217003"/>
    <n v="4.9538386613062304"/>
    <s v="Bijlmer Centrum (D,F,H)"/>
    <s v="Bijlmer-Centrum, Amstel III"/>
    <s v="papier"/>
    <m/>
    <m/>
    <m/>
    <m/>
    <m/>
    <m/>
    <m/>
    <n v="1"/>
    <n v="1"/>
    <n v="1"/>
    <d v="2022-04-01T12:41:35"/>
  </r>
  <r>
    <s v="DARLINGSTRAAT 1"/>
    <s v="D-buurt"/>
    <n v="1"/>
    <s v="PAT001"/>
    <m/>
    <n v="1"/>
    <s v="125235.161|481405.271"/>
    <x v="6"/>
    <s v="Darlingstraat 1, Amsterdam"/>
    <m/>
    <s v="--di----------"/>
    <s v="--di----------"/>
    <s v="Oneven"/>
    <m/>
    <s v="ZuidOost Papier Ondergr 1"/>
    <m/>
    <m/>
    <m/>
    <s v=""/>
    <s v=""/>
    <s v="Even"/>
    <m/>
    <s v="ZuidOost Papier Ondergr 1"/>
    <m/>
    <m/>
    <m/>
    <s v=""/>
    <s v=""/>
    <m/>
    <s v="T93c"/>
    <m/>
    <n v="52.319787975973703"/>
    <n v="4.9506400153040797"/>
    <s v="Bijlmer Centrum (D,F,H)"/>
    <s v="Bijlmer-Centrum, Amstel III"/>
    <s v="papier"/>
    <m/>
    <m/>
    <m/>
    <m/>
    <m/>
    <m/>
    <m/>
    <n v="1"/>
    <n v="1"/>
    <n v="1"/>
    <d v="2022-04-01T12:41:35"/>
  </r>
  <r>
    <s v="DANTESTRAAT 254"/>
    <s v="Venserpolder Oost"/>
    <n v="1"/>
    <s v="PAT40071"/>
    <m/>
    <n v="1"/>
    <s v="125197.630|482016.765"/>
    <x v="6"/>
    <s v="Dantestraat 248, Amsterdam"/>
    <m/>
    <s v="ma------------"/>
    <s v="ma------------"/>
    <s v="Oneven"/>
    <s v="ZuidOost Papier Ondergr 1"/>
    <m/>
    <m/>
    <m/>
    <m/>
    <s v=""/>
    <s v=""/>
    <s v="Even"/>
    <s v="ZuidOost Papier Ondergr 1"/>
    <m/>
    <m/>
    <m/>
    <m/>
    <s v=""/>
    <s v=""/>
    <m/>
    <s v="T93b"/>
    <m/>
    <n v="52.325226661899201"/>
    <n v="4.9500049813650504"/>
    <s v="Bijlmer Centrum (D,F,H)"/>
    <s v="Bijlmer-Centrum, Amstel III"/>
    <s v="papier"/>
    <m/>
    <m/>
    <m/>
    <m/>
    <m/>
    <m/>
    <m/>
    <n v="1"/>
    <n v="1"/>
    <n v="1"/>
    <d v="2022-04-01T12:41:35"/>
  </r>
  <r>
    <s v="DANIËL DEFOELAAN 66"/>
    <s v="Venserpolder Oost"/>
    <n v="1"/>
    <s v="PAT40073"/>
    <m/>
    <n v="1"/>
    <s v="125031.963|482082.789"/>
    <x v="6"/>
    <s v="Daniël Defoelaan 66, Amsterdam"/>
    <m/>
    <s v="ma------------"/>
    <s v="ma------------"/>
    <s v="Oneven"/>
    <s v="ZuidOost Papier Ondergr 1"/>
    <m/>
    <m/>
    <m/>
    <m/>
    <s v=""/>
    <s v=""/>
    <s v="Even"/>
    <s v="ZuidOost Papier Ondergr 1"/>
    <m/>
    <m/>
    <m/>
    <m/>
    <s v=""/>
    <s v=""/>
    <m/>
    <s v="T93b"/>
    <m/>
    <n v="52.325856548747801"/>
    <n v="4.9476020224324202"/>
    <s v="Bijlmer Centrum (D,F,H)"/>
    <s v="Bijlmer-Centrum, Amstel III"/>
    <s v="papier"/>
    <m/>
    <m/>
    <m/>
    <m/>
    <m/>
    <m/>
    <m/>
    <n v="1"/>
    <n v="1"/>
    <n v="1"/>
    <d v="2022-04-01T12:41:35"/>
  </r>
  <r>
    <s v="DANIËL DEFOELAAN 164"/>
    <s v="Venserpolder Oost"/>
    <n v="1"/>
    <s v="PAT40072"/>
    <m/>
    <n v="1"/>
    <s v="125099.582|481960.348"/>
    <x v="6"/>
    <s v="Daniël Defoelaan 164, Amsterdam"/>
    <m/>
    <s v="ma------------"/>
    <s v="ma------------"/>
    <s v="Oneven"/>
    <s v="ZuidOost Papier Ondergr 1"/>
    <m/>
    <m/>
    <m/>
    <m/>
    <s v=""/>
    <s v=""/>
    <s v="Even"/>
    <s v="ZuidOost Papier Ondergr 1"/>
    <m/>
    <m/>
    <m/>
    <m/>
    <s v=""/>
    <s v=""/>
    <m/>
    <s v="T93b"/>
    <m/>
    <n v="52.324767844903"/>
    <n v="4.9486353434553996"/>
    <s v="Bijlmer Centrum (D,F,H)"/>
    <s v="Bijlmer-Centrum, Amstel III"/>
    <s v="papier"/>
    <m/>
    <m/>
    <m/>
    <m/>
    <m/>
    <m/>
    <m/>
    <n v="1"/>
    <n v="1"/>
    <n v="1"/>
    <d v="2022-04-01T12:41:35"/>
  </r>
  <r>
    <s v="DAALWIJK 407"/>
    <s v="D-buurt"/>
    <n v="1"/>
    <s v="PAT40135"/>
    <m/>
    <n v="1"/>
    <s v="125258.271|481522.292"/>
    <x v="6"/>
    <s v="Daalwijk 407, Amsterdam"/>
    <m/>
    <s v="--di----------"/>
    <s v="--di----------"/>
    <s v="Oneven"/>
    <m/>
    <s v="ZuidOost Papier Ondergr 1"/>
    <m/>
    <m/>
    <m/>
    <s v=""/>
    <s v=""/>
    <s v="Even"/>
    <m/>
    <s v="ZuidOost Papier Ondergr 1"/>
    <m/>
    <m/>
    <m/>
    <s v=""/>
    <s v=""/>
    <m/>
    <s v="T93c"/>
    <m/>
    <n v="52.320843329831703"/>
    <n v="4.95097892358217"/>
    <s v="Bijlmer Centrum (D,F,H)"/>
    <s v="Bijlmer-Centrum, Amstel III"/>
    <s v="papier"/>
    <m/>
    <m/>
    <m/>
    <m/>
    <m/>
    <m/>
    <m/>
    <n v="1"/>
    <n v="1"/>
    <n v="1"/>
    <d v="2022-04-01T12:41:35"/>
  </r>
  <r>
    <s v="CHESTERTONLAAN 236"/>
    <s v="Venserpolder Oost"/>
    <n v="2"/>
    <s v="PAT40100"/>
    <m/>
    <n v="1"/>
    <s v="124910.553|482090.561"/>
    <x v="6"/>
    <s v="Dalsteindreef 236, Amsterdam"/>
    <m/>
    <s v="ma------------"/>
    <s v="ma------------"/>
    <s v="Oneven"/>
    <s v="ZuidOost Papier Ondergr 1"/>
    <m/>
    <m/>
    <m/>
    <m/>
    <s v=""/>
    <s v=""/>
    <s v="Even"/>
    <s v="ZuidOost Papier Ondergr 1"/>
    <m/>
    <m/>
    <m/>
    <m/>
    <s v=""/>
    <s v=""/>
    <m/>
    <s v="T93b"/>
    <m/>
    <n v="52.325941176775203"/>
    <n v="4.9458346143296703"/>
    <s v="Bijlmer Centrum (D,F,H)"/>
    <s v="Bijlmer-Centrum, Amstel III"/>
    <s v="papier"/>
    <m/>
    <m/>
    <m/>
    <m/>
    <m/>
    <m/>
    <m/>
    <n v="2"/>
    <n v="1"/>
    <n v="1"/>
    <d v="2022-04-01T12:41:35"/>
  </r>
  <r>
    <s v="CHESTERTONLAAN 170 "/>
    <s v="Venserpolder Oost"/>
    <n v="2"/>
    <s v="PAT40070"/>
    <s v="PAT40503"/>
    <n v="1"/>
    <s v="125001.935|481902.335"/>
    <x v="6"/>
    <s v="Chestertonlaan 170, Amsterdam"/>
    <m/>
    <s v="ma------------"/>
    <s v="ma------------"/>
    <s v="Oneven"/>
    <s v="ZuidOost Papier Ondergr 1"/>
    <m/>
    <m/>
    <m/>
    <m/>
    <s v=""/>
    <s v=""/>
    <s v="Even"/>
    <s v="ZuidOost Papier Ondergr 1"/>
    <m/>
    <m/>
    <m/>
    <m/>
    <s v=""/>
    <s v=""/>
    <m/>
    <s v="T93b"/>
    <m/>
    <n v="52.324232601795103"/>
    <n v="4.9471792392364398"/>
    <s v="Bijlmer Centrum (D,F,H)"/>
    <s v="Bijlmer-Centrum, Amstel III"/>
    <s v="papier"/>
    <m/>
    <m/>
    <m/>
    <m/>
    <m/>
    <m/>
    <m/>
    <n v="2"/>
    <n v="1"/>
    <n v="1"/>
    <d v="2022-04-01T12:41:35"/>
  </r>
  <r>
    <s v="CHARLOTTE BRONTÉSTRAAT 24 "/>
    <s v="Venserpolder Oost"/>
    <n v="1"/>
    <s v="PAT40068"/>
    <m/>
    <n v="1"/>
    <s v="124817.834|481889.599"/>
    <x v="6"/>
    <s v="Charlotte Brontéstraat 6, Amsterdam"/>
    <m/>
    <s v="ma------------"/>
    <s v="ma------------"/>
    <s v="Oneven"/>
    <s v="ZuidOost Papier Ondergr 1"/>
    <m/>
    <m/>
    <m/>
    <m/>
    <s v=""/>
    <s v=""/>
    <s v="Even"/>
    <s v="ZuidOost Papier Ondergr 1"/>
    <m/>
    <m/>
    <m/>
    <m/>
    <s v=""/>
    <s v=""/>
    <m/>
    <s v="T93b"/>
    <m/>
    <n v="52.324118188988201"/>
    <n v="4.9444812163574099"/>
    <s v="Bijlmer Centrum (D,F,H)"/>
    <s v="Bijlmer-Centrum, Amstel III"/>
    <s v="papier"/>
    <m/>
    <m/>
    <m/>
    <m/>
    <m/>
    <m/>
    <m/>
    <n v="1"/>
    <n v="1"/>
    <n v="1"/>
    <d v="2022-04-01T12:41:35"/>
  </r>
  <r>
    <s v="C. VAN AMSBERGSTRAAT 94"/>
    <s v="F-buurt"/>
    <n v="1"/>
    <s v="PAT40134"/>
    <m/>
    <n v="1"/>
    <s v="125674.608|481195.463"/>
    <x v="6"/>
    <s v="Claus van Amsbergstraat 94, Amsterdam"/>
    <m/>
    <s v="ma------------"/>
    <s v="ma------------"/>
    <s v="Oneven"/>
    <s v="ZuidOost Papier Ondergr 1"/>
    <m/>
    <m/>
    <m/>
    <m/>
    <s v=""/>
    <s v=""/>
    <s v="Even"/>
    <s v="ZuidOost Papier Ondergr 1"/>
    <m/>
    <m/>
    <m/>
    <m/>
    <s v=""/>
    <s v=""/>
    <m/>
    <s v="T93d"/>
    <m/>
    <n v="52.317945469610002"/>
    <n v="4.9571625888279396"/>
    <s v="Bijlmer Centrum (D,F,H)"/>
    <s v="Bijlmer-Centrum, Amstel III"/>
    <s v="papier"/>
    <m/>
    <m/>
    <m/>
    <m/>
    <m/>
    <m/>
    <m/>
    <n v="1"/>
    <n v="1"/>
    <n v="1"/>
    <d v="2022-04-01T12:41:35"/>
  </r>
  <r>
    <s v="BURG.STRAMANWEG B (G/P) 15"/>
    <s v="Amsterdamse Poort"/>
    <n v="1"/>
    <s v="PAM40128"/>
    <m/>
    <n v="1"/>
    <s v="124904.813|480902.670"/>
    <x v="6"/>
    <s v="Fraijlemaborg 15, Amsterdam"/>
    <m/>
    <s v="ma------------"/>
    <s v="ma------------"/>
    <s v="Oneven"/>
    <s v="ZuidOost Papier Ondergr 1"/>
    <m/>
    <m/>
    <m/>
    <m/>
    <s v=""/>
    <s v=""/>
    <s v="Even"/>
    <s v="ZuidOost Papier Ondergr 1"/>
    <m/>
    <m/>
    <m/>
    <m/>
    <s v=""/>
    <s v=""/>
    <m/>
    <s v="T93e"/>
    <m/>
    <n v="52.315238715890203"/>
    <n v="4.9458511546117698"/>
    <s v="Bijlmer Centrum (D,F,H)"/>
    <s v="Bijlmer-Centrum, Amstel III"/>
    <s v="papier"/>
    <m/>
    <m/>
    <m/>
    <m/>
    <m/>
    <m/>
    <m/>
    <n v="1"/>
    <n v="1"/>
    <n v="1"/>
    <d v="2022-04-01T12:41:35"/>
  </r>
  <r>
    <s v="BRENTANOSTRAAT 88"/>
    <s v="Venserpolder West"/>
    <n v="1"/>
    <s v="PAT40063"/>
    <m/>
    <n v="1"/>
    <s v="124883.902|481119.296"/>
    <x v="6"/>
    <s v="Brentanostraat 86, Amsterdam"/>
    <m/>
    <s v="--di----------"/>
    <s v="--di----------"/>
    <s v="Oneven"/>
    <m/>
    <s v="ZuidOost Papier Ondergr 1"/>
    <m/>
    <m/>
    <m/>
    <s v=""/>
    <s v=""/>
    <s v="Even"/>
    <m/>
    <s v="ZuidOost Papier Ondergr 1"/>
    <m/>
    <m/>
    <m/>
    <s v=""/>
    <s v=""/>
    <m/>
    <s v="T93a"/>
    <m/>
    <n v="52.317209668451298"/>
    <n v="4.9455158226191998"/>
    <s v="Bijlmer Centrum (D,F,H)"/>
    <s v="Bijlmer-Centrum, Amstel III"/>
    <s v="papier"/>
    <m/>
    <m/>
    <m/>
    <m/>
    <m/>
    <m/>
    <m/>
    <n v="1"/>
    <n v="1"/>
    <n v="1"/>
    <d v="2022-04-01T12:41:35"/>
  </r>
  <r>
    <s v="BRENTANOSTRAAT 150"/>
    <s v="Venserpolder West"/>
    <n v="1"/>
    <s v="PAT40175"/>
    <m/>
    <n v="1"/>
    <s v="124921.935|481047.037"/>
    <x v="6"/>
    <s v="Brentanostraat 152, Amsterdam"/>
    <m/>
    <s v="--di----------"/>
    <s v="--di----------"/>
    <s v="Oneven"/>
    <m/>
    <s v="ZuidOost Papier Ondergr 1"/>
    <m/>
    <m/>
    <m/>
    <s v=""/>
    <s v=""/>
    <s v="Even"/>
    <m/>
    <s v="ZuidOost Papier Ondergr 1"/>
    <m/>
    <m/>
    <m/>
    <s v=""/>
    <s v=""/>
    <m/>
    <s v="T93a"/>
    <m/>
    <n v="52.316545384000598"/>
    <n v="4.9460590258104196"/>
    <s v="Bijlmer Centrum (D,F,H)"/>
    <s v="Bijlmer-Centrum, Amstel III"/>
    <s v="papier"/>
    <m/>
    <m/>
    <m/>
    <m/>
    <m/>
    <m/>
    <m/>
    <n v="1"/>
    <n v="1"/>
    <n v="1"/>
    <d v="2022-04-01T12:41:35"/>
  </r>
  <r>
    <s v="BORIS PASTERNAKSTRAAT 203"/>
    <s v="Venserpolder West"/>
    <n v="1"/>
    <s v="PAT40140"/>
    <m/>
    <n v="1"/>
    <s v="124659.585|481324.896"/>
    <x v="6"/>
    <s v="Boris Pasternakstraat 219, Amsterdam"/>
    <m/>
    <s v="--di----------"/>
    <s v="--di----------"/>
    <s v="Oneven"/>
    <m/>
    <s v="ZuidOost Papier Ondergr 1"/>
    <m/>
    <m/>
    <m/>
    <s v=""/>
    <s v=""/>
    <s v="Even"/>
    <m/>
    <s v="ZuidOost Papier Ondergr 1"/>
    <m/>
    <m/>
    <m/>
    <s v=""/>
    <s v=""/>
    <m/>
    <s v="T93a"/>
    <m/>
    <n v="52.319021156702597"/>
    <n v="4.94222749023265"/>
    <s v="Bijlmer Centrum (D,F,H)"/>
    <s v="Bijlmer-Centrum, Amstel III"/>
    <s v="papier"/>
    <m/>
    <m/>
    <m/>
    <m/>
    <m/>
    <m/>
    <m/>
    <n v="1"/>
    <n v="1"/>
    <n v="1"/>
    <d v="2022-04-01T12:41:35"/>
  </r>
  <r>
    <s v="BOENINLAAN 285"/>
    <s v="Venserpolder West"/>
    <n v="1"/>
    <s v="PAT40060"/>
    <m/>
    <n v="1"/>
    <s v="124781.476|481317.080"/>
    <x v="6"/>
    <s v="Boeninlaan 283, Amsterdam"/>
    <m/>
    <s v="--di----------"/>
    <s v="--di----------"/>
    <s v="Oneven"/>
    <m/>
    <s v="ZuidOost Papier Ondergr 1"/>
    <m/>
    <m/>
    <m/>
    <s v=""/>
    <s v=""/>
    <s v="Even"/>
    <m/>
    <s v="ZuidOost Papier Ondergr 1"/>
    <m/>
    <m/>
    <m/>
    <s v=""/>
    <s v=""/>
    <m/>
    <s v="T93a"/>
    <m/>
    <n v="52.318990825232397"/>
    <n v="4.9439923837644502"/>
    <s v="Bijlmer Centrum (D,F,H)"/>
    <s v="Bijlmer-Centrum, Amstel III"/>
    <s v="papier"/>
    <m/>
    <m/>
    <m/>
    <m/>
    <m/>
    <m/>
    <m/>
    <n v="1"/>
    <n v="1"/>
    <n v="1"/>
    <d v="2022-04-01T12:41:35"/>
  </r>
  <r>
    <s v="BOENINLAAN 130"/>
    <s v="Venserpolder West"/>
    <n v="1"/>
    <s v="PAT40067"/>
    <m/>
    <n v="1"/>
    <s v="124703.030|481453.586"/>
    <x v="6"/>
    <s v="Boeninlaan 130, Amsterdam"/>
    <m/>
    <s v="--di----------"/>
    <s v="--di----------"/>
    <s v="Oneven"/>
    <m/>
    <s v="ZuidOost Papier Ondergr 1"/>
    <m/>
    <m/>
    <m/>
    <s v=""/>
    <s v=""/>
    <s v="Even"/>
    <m/>
    <s v="ZuidOost Papier Ondergr 1"/>
    <m/>
    <m/>
    <m/>
    <s v=""/>
    <s v=""/>
    <m/>
    <s v="T93a"/>
    <m/>
    <n v="52.320167930854197"/>
    <n v="4.9428079649805996"/>
    <s v="Bijlmer Centrum (D,F,H)"/>
    <s v="Bijlmer-Centrum, Amstel III"/>
    <s v="papier"/>
    <m/>
    <m/>
    <m/>
    <m/>
    <m/>
    <m/>
    <m/>
    <n v="1"/>
    <n v="1"/>
    <n v="1"/>
    <d v="2022-04-01T12:41:35"/>
  </r>
  <r>
    <s v="BIJLMERWEIDE B (P) (KINDERBOERDERIJ)"/>
    <s v="Kantershof"/>
    <n v="1"/>
    <s v="PAB00122"/>
    <m/>
    <n v="1"/>
    <s v="127997.562|481751.004"/>
    <x v="6"/>
    <s v="Provincialeweg 46, Amsterdam"/>
    <m/>
    <s v="--di----------"/>
    <s v="--di----------"/>
    <s v="Oneven"/>
    <m/>
    <s v="ZuidOost Papier Ondergr 1"/>
    <m/>
    <m/>
    <m/>
    <s v=""/>
    <s v=""/>
    <s v="Even"/>
    <m/>
    <s v="ZuidOost Papier Ondergr 1"/>
    <m/>
    <m/>
    <m/>
    <s v=""/>
    <s v=""/>
    <m/>
    <s v="T94k"/>
    <m/>
    <n v="52.323016457446698"/>
    <n v="4.9911862565204501"/>
    <s v="Bijlmer Oost (E,G,K)"/>
    <s v="Bijlmer-Oost"/>
    <s v="papier"/>
    <m/>
    <m/>
    <m/>
    <m/>
    <m/>
    <m/>
    <m/>
    <n v="1"/>
    <n v="1"/>
    <n v="1"/>
    <d v="2022-04-01T12:41:35"/>
  </r>
  <r>
    <s v="BIJLMERDREEF T/H 994"/>
    <s v="G-buurt West"/>
    <n v="1"/>
    <s v="PAT40031"/>
    <m/>
    <n v="1"/>
    <s v="126441.766|481532.310"/>
    <x v="6"/>
    <s v="Bijlmerdreef 998, Amsterdam"/>
    <m/>
    <s v="ma------------"/>
    <s v="ma------------"/>
    <s v="Oneven"/>
    <s v="ZuidOost Papier Ondergr 1"/>
    <m/>
    <m/>
    <m/>
    <m/>
    <s v=""/>
    <s v=""/>
    <s v="Even"/>
    <s v="ZuidOost Papier Ondergr 1"/>
    <m/>
    <m/>
    <m/>
    <m/>
    <s v=""/>
    <s v=""/>
    <m/>
    <s v="T94b"/>
    <m/>
    <n v="52.320991838355802"/>
    <n v="4.9683253839475503"/>
    <s v="Bijlmer Oost (E,G,K)"/>
    <s v="Bijlmer-Oost"/>
    <s v="papier"/>
    <m/>
    <m/>
    <m/>
    <m/>
    <m/>
    <m/>
    <m/>
    <n v="1"/>
    <n v="1"/>
    <n v="1"/>
    <d v="2022-04-01T12:41:35"/>
  </r>
  <r>
    <s v="BERTHOLD BRECHTSTRAAT 779"/>
    <s v="Venserpolder West"/>
    <n v="1"/>
    <s v="PAT40022"/>
    <m/>
    <n v="1"/>
    <s v="124924.425|481257.636"/>
    <x v="6"/>
    <s v="Berthold Brechtstraat 779, Amsterdam"/>
    <m/>
    <s v="--di----------"/>
    <s v="--di----------"/>
    <s v="Oneven"/>
    <m/>
    <s v="ZuidOost Papier Ondergr 1"/>
    <m/>
    <m/>
    <m/>
    <s v=""/>
    <s v=""/>
    <s v="Even"/>
    <m/>
    <s v="ZuidOost Papier Ondergr 1"/>
    <m/>
    <m/>
    <m/>
    <s v=""/>
    <s v=""/>
    <m/>
    <s v="T93a"/>
    <m/>
    <n v="52.318454282563302"/>
    <n v="4.9460921064155601"/>
    <s v="Bijlmer Centrum (D,F,H)"/>
    <s v="Bijlmer-Centrum, Amstel III"/>
    <s v="papier"/>
    <m/>
    <m/>
    <m/>
    <m/>
    <m/>
    <m/>
    <m/>
    <n v="1"/>
    <n v="1"/>
    <n v="1"/>
    <d v="2022-04-01T12:41:35"/>
  </r>
  <r>
    <s v="BERTHOLD BRECHTSTRAAT 693 "/>
    <s v="Venserpolder West"/>
    <n v="1"/>
    <s v="PAT40064"/>
    <m/>
    <n v="1"/>
    <s v="124797.828|481187.188"/>
    <x v="6"/>
    <s v="Berthold Brechtstraat 663, Amsterdam"/>
    <m/>
    <s v="--di----------"/>
    <s v="--di----------"/>
    <s v="Oneven"/>
    <m/>
    <s v="ZuidOost Papier Ondergr 1"/>
    <m/>
    <m/>
    <m/>
    <s v=""/>
    <s v=""/>
    <s v="Even"/>
    <m/>
    <s v="ZuidOost Papier Ondergr 1"/>
    <m/>
    <m/>
    <m/>
    <s v=""/>
    <s v=""/>
    <m/>
    <s v="T93a"/>
    <m/>
    <n v="52.317799969845296"/>
    <n v="4.9442670657299397"/>
    <s v="Bijlmer Centrum (D,F,H)"/>
    <s v="Bijlmer-Centrum, Amstel III"/>
    <s v="papier"/>
    <m/>
    <m/>
    <m/>
    <m/>
    <m/>
    <m/>
    <m/>
    <n v="1"/>
    <n v="1"/>
    <n v="1"/>
    <d v="2022-04-01T12:41:35"/>
  </r>
  <r>
    <s v="BERTHOLD BRECHTSTRAAT 1"/>
    <s v="Venserpolder West"/>
    <n v="1"/>
    <s v="PAB00064"/>
    <m/>
    <n v="1"/>
    <s v="125050.070|481179.741"/>
    <x v="6"/>
    <s v="Abcouderpad 215 , Amsterdam"/>
    <m/>
    <s v="--di----------"/>
    <s v="--di----------"/>
    <s v="Oneven"/>
    <m/>
    <s v="ZuidOost Papier Ondergr 1"/>
    <m/>
    <m/>
    <m/>
    <s v=""/>
    <s v=""/>
    <s v="Even"/>
    <m/>
    <s v="ZuidOost Papier Ondergr 1"/>
    <m/>
    <m/>
    <m/>
    <s v=""/>
    <s v=""/>
    <m/>
    <s v="T93a"/>
    <m/>
    <n v="52.317751452384002"/>
    <n v="4.9479728937149003"/>
    <s v="Bijlmer Centrum (D,F,H)"/>
    <s v="Bijlmer-Centrum, Amstel III"/>
    <s v="papier"/>
    <m/>
    <m/>
    <m/>
    <m/>
    <m/>
    <m/>
    <m/>
    <n v="1"/>
    <n v="1"/>
    <n v="1"/>
    <d v="2022-04-01T12:41:35"/>
  </r>
  <r>
    <s v="BERNARD SHAWSINGEL 310"/>
    <s v="Venserpolder West"/>
    <n v="1"/>
    <s v="PAT40062"/>
    <m/>
    <n v="1"/>
    <s v="124958.809|481406.088"/>
    <x v="6"/>
    <s v="Bernard Shawsingel 310, Amsterdam"/>
    <m/>
    <s v="--di----------"/>
    <s v="--di----------"/>
    <s v="Oneven"/>
    <m/>
    <s v="ZuidOost Papier Ondergr 1"/>
    <m/>
    <m/>
    <m/>
    <s v=""/>
    <s v=""/>
    <s v="Even"/>
    <m/>
    <s v="ZuidOost Papier Ondergr 1"/>
    <m/>
    <m/>
    <m/>
    <s v=""/>
    <s v=""/>
    <m/>
    <s v="T93a"/>
    <m/>
    <n v="52.3197956953382"/>
    <n v="4.9466039054027497"/>
    <s v="Bijlmer Centrum (D,F,H)"/>
    <s v="Bijlmer-Centrum, Amstel III"/>
    <s v="papier"/>
    <m/>
    <m/>
    <m/>
    <m/>
    <m/>
    <m/>
    <m/>
    <n v="1"/>
    <n v="1"/>
    <n v="1"/>
    <d v="2022-04-01T12:41:35"/>
  </r>
  <r>
    <s v="BERNARD SHAWSINGEL 236"/>
    <s v="Venserpolder West"/>
    <n v="1"/>
    <s v="PAT40061"/>
    <m/>
    <n v="1"/>
    <s v="124916.535|481486.214"/>
    <x v="6"/>
    <s v="Bernard Shawsingel 236, Amsterdam"/>
    <m/>
    <s v="--di----------"/>
    <s v="--di----------"/>
    <s v="Oneven"/>
    <m/>
    <s v="ZuidOost Papier Ondergr 1"/>
    <m/>
    <m/>
    <m/>
    <s v=""/>
    <s v=""/>
    <s v="Even"/>
    <m/>
    <s v="ZuidOost Papier Ondergr 1"/>
    <m/>
    <m/>
    <m/>
    <s v=""/>
    <s v=""/>
    <m/>
    <s v="T93a"/>
    <m/>
    <n v="52.320493301349799"/>
    <n v="4.9459742568365002"/>
    <s v="Bijlmer Centrum (D,F,H)"/>
    <s v="Bijlmer-Centrum, Amstel III"/>
    <s v="papier"/>
    <m/>
    <m/>
    <m/>
    <m/>
    <m/>
    <m/>
    <m/>
    <n v="1"/>
    <n v="1"/>
    <n v="1"/>
    <d v="2022-04-01T12:41:35"/>
  </r>
  <r>
    <s v="BARBUSSELAAN 130 "/>
    <s v="Venserpolder West"/>
    <n v="1"/>
    <s v="PAT40065"/>
    <m/>
    <n v="1"/>
    <s v="124785.655|481506.516"/>
    <x v="6"/>
    <s v="Barbusselaan 130, Amsterdam"/>
    <m/>
    <s v="--di----------"/>
    <s v="--di----------"/>
    <s v="Oneven"/>
    <m/>
    <s v="ZuidOost Papier Ondergr 1"/>
    <m/>
    <m/>
    <m/>
    <s v=""/>
    <s v=""/>
    <s v="Even"/>
    <m/>
    <s v="ZuidOost Papier Ondergr 1"/>
    <m/>
    <m/>
    <m/>
    <s v=""/>
    <s v=""/>
    <m/>
    <s v="T93a"/>
    <m/>
    <n v="52.320666744768097"/>
    <n v="4.9440417811274502"/>
    <s v="Bijlmer Centrum (D,F,H)"/>
    <s v="Bijlmer-Centrum, Amstel III"/>
    <s v="papier"/>
    <m/>
    <m/>
    <m/>
    <m/>
    <m/>
    <m/>
    <m/>
    <n v="1"/>
    <n v="1"/>
    <n v="1"/>
    <d v="2022-04-01T12:41:35"/>
  </r>
  <r>
    <s v="ANDERSENSINGEL 70"/>
    <s v="Venserpolder West"/>
    <n v="1"/>
    <s v="PAT16"/>
    <m/>
    <n v="0"/>
    <s v="124650.112|481551.780"/>
    <x v="6"/>
    <s v="Andersensingel 70, Amsterdam"/>
    <m/>
    <s v="--------------"/>
    <s v="--------------"/>
    <s v="Oneven"/>
    <m/>
    <s v="x"/>
    <m/>
    <m/>
    <m/>
    <s v=""/>
    <s v=""/>
    <s v="Even"/>
    <m/>
    <s v="x"/>
    <m/>
    <m/>
    <m/>
    <s v=""/>
    <s v=""/>
    <m/>
    <s v="T93a"/>
    <m/>
    <n v="52.321058646532499"/>
    <n v="4.9420129135114603"/>
    <s v="Bijlmer Centrum (D,F,H)"/>
    <s v="Bijlmer-Centrum, Amstel III"/>
    <s v="papier"/>
    <m/>
    <m/>
    <m/>
    <m/>
    <m/>
    <m/>
    <m/>
    <n v="0"/>
    <n v="0"/>
    <n v="0"/>
    <d v="2022-04-01T12:41:35"/>
  </r>
  <r>
    <s v="ANDERSENSINGEL 158"/>
    <s v="Venserpolder West"/>
    <n v="1"/>
    <s v="PAT40066"/>
    <m/>
    <n v="1"/>
    <s v="124789.174|481630.282"/>
    <x v="6"/>
    <s v="Andersensingel 158, Amsterdam"/>
    <m/>
    <s v="--di----------"/>
    <s v="--di----------"/>
    <s v="Oneven"/>
    <m/>
    <s v="ZuidOost Papier Ondergr 1"/>
    <m/>
    <m/>
    <m/>
    <s v=""/>
    <s v=""/>
    <s v="Even"/>
    <m/>
    <s v="ZuidOost Papier Ondergr 1"/>
    <m/>
    <m/>
    <m/>
    <s v=""/>
    <s v=""/>
    <m/>
    <s v="T93a"/>
    <m/>
    <n v="52.321784137207203"/>
    <n v="4.94407463818788"/>
    <s v="Bijlmer Centrum (D,F,H)"/>
    <s v="Bijlmer-Centrum, Amstel III"/>
    <s v="papier"/>
    <m/>
    <m/>
    <m/>
    <m/>
    <m/>
    <m/>
    <m/>
    <n v="1"/>
    <n v="1"/>
    <n v="1"/>
    <d v="2022-04-01T12:41:35"/>
  </r>
  <r>
    <s v="ANATOLE FRANCESINGEL 74"/>
    <s v="Venserpolder West"/>
    <n v="1"/>
    <s v="PAT40059"/>
    <m/>
    <n v="1"/>
    <s v="124757.692|481768.453"/>
    <x v="6"/>
    <s v="Anatole Francesingel 74, Amsterdam"/>
    <m/>
    <s v="--di----------"/>
    <s v="--di----------"/>
    <s v="Oneven"/>
    <m/>
    <s v="ZuidOost Papier Ondergr 1"/>
    <m/>
    <m/>
    <m/>
    <s v=""/>
    <s v=""/>
    <s v="Even"/>
    <m/>
    <s v="ZuidOost Papier Ondergr 1"/>
    <m/>
    <m/>
    <m/>
    <s v=""/>
    <s v=""/>
    <m/>
    <s v="T93a"/>
    <m/>
    <n v="52.323042625796198"/>
    <n v="4.9436003900961998"/>
    <s v="Bijlmer Centrum (D,F,H)"/>
    <s v="Bijlmer-Centrum, Amstel III"/>
    <s v="papier"/>
    <m/>
    <m/>
    <m/>
    <m/>
    <m/>
    <m/>
    <m/>
    <n v="1"/>
    <n v="1"/>
    <n v="1"/>
    <d v="2022-04-01T12:41:35"/>
  </r>
  <r>
    <s v="ALEXANDER DUMASLAAN 4"/>
    <s v="Venserpolder West"/>
    <n v="1"/>
    <s v="PAT40102"/>
    <m/>
    <n v="1"/>
    <s v="124562.398|481605.919"/>
    <x v="6"/>
    <s v="Alexander Dumaslaan 24, Amsterdam"/>
    <m/>
    <s v="--di----------"/>
    <s v="--di----------"/>
    <s v="Oneven"/>
    <m/>
    <s v="ZuidOost Papier Ondergr 1"/>
    <m/>
    <m/>
    <m/>
    <s v=""/>
    <s v=""/>
    <s v="Even"/>
    <m/>
    <s v="ZuidOost Papier Ondergr 1"/>
    <m/>
    <m/>
    <m/>
    <s v=""/>
    <s v=""/>
    <m/>
    <s v="T93a"/>
    <m/>
    <n v="52.321566057483601"/>
    <n v="4.9407559633118501"/>
    <s v="Bijlmer Centrum (D,F,H)"/>
    <s v="Bijlmer-Centrum, Amstel III"/>
    <s v="papier"/>
    <m/>
    <m/>
    <m/>
    <m/>
    <m/>
    <m/>
    <m/>
    <n v="1"/>
    <n v="1"/>
    <n v="1"/>
    <d v="2022-04-01T12:41:35"/>
  </r>
  <r>
    <s v="AGATHA CHRISTIESINGEL 47"/>
    <s v="Venserpolder West"/>
    <n v="1"/>
    <s v="PAT1"/>
    <m/>
    <n v="0"/>
    <s v="124625.600|481632.678"/>
    <x v="6"/>
    <s v="Agatha Christiesingel 47, Amsterdam"/>
    <m/>
    <s v="--------------"/>
    <s v="--------------"/>
    <s v="Oneven"/>
    <m/>
    <s v="x"/>
    <m/>
    <m/>
    <m/>
    <s v=""/>
    <s v=""/>
    <s v="Even"/>
    <m/>
    <s v="x"/>
    <m/>
    <m/>
    <m/>
    <s v=""/>
    <s v=""/>
    <m/>
    <s v="T93a"/>
    <m/>
    <n v="52.321786152349702"/>
    <n v="4.94164545087642"/>
    <s v="Bijlmer Centrum (D,F,H)"/>
    <s v="Bijlmer-Centrum, Amstel III"/>
    <s v="papier"/>
    <m/>
    <m/>
    <m/>
    <m/>
    <m/>
    <m/>
    <m/>
    <n v="0"/>
    <n v="0"/>
    <n v="0"/>
    <d v="2022-04-01T12:41:35"/>
  </r>
  <r>
    <s v="2E KEKERSTRAAT THV NR.15 "/>
    <s v="K-buurt Zuidwest"/>
    <n v="2"/>
    <s v="PAT40118"/>
    <s v="PAT40505"/>
    <n v="1"/>
    <s v="127215.578|480758.566"/>
    <x v="6"/>
    <s v="2e Kekerstraat 18, Amsterdam"/>
    <m/>
    <s v="--di----------"/>
    <s v="--di----------"/>
    <s v="Oneven"/>
    <m/>
    <s v="ZuidOost Papier Ondergr 1"/>
    <m/>
    <m/>
    <m/>
    <s v=""/>
    <s v=""/>
    <s v="Even"/>
    <m/>
    <s v="ZuidOost Papier Ondergr 1"/>
    <m/>
    <m/>
    <m/>
    <s v=""/>
    <s v=""/>
    <m/>
    <s v="T94h"/>
    <m/>
    <n v="52.3140793111316"/>
    <n v="4.9797502532464897"/>
    <s v="Bijlmer Oost (E,G,K)"/>
    <s v="Bijlmer-Oost"/>
    <s v="papier"/>
    <m/>
    <m/>
    <m/>
    <m/>
    <m/>
    <m/>
    <m/>
    <n v="2"/>
    <n v="1"/>
    <n v="1"/>
    <d v="2022-04-01T12:41:35"/>
  </r>
  <r>
    <s v="`T BRINKIE B (G/P)"/>
    <s v="Holendrecht Oost"/>
    <n v="1"/>
    <s v="PAB00060"/>
    <m/>
    <n v="1"/>
    <s v="127004.557|479340.764"/>
    <x v="6"/>
    <s v="Meerkerkdreef 27, Amsterdam"/>
    <m/>
    <s v="ma------------"/>
    <s v="ma------------"/>
    <s v="Oneven"/>
    <s v="ZuidOost Papier Ondergr 1"/>
    <m/>
    <m/>
    <m/>
    <m/>
    <s v=""/>
    <s v=""/>
    <s v="Even"/>
    <s v="ZuidOost Papier Ondergr 1"/>
    <m/>
    <m/>
    <m/>
    <m/>
    <s v=""/>
    <s v=""/>
    <m/>
    <s v="T96c"/>
    <m/>
    <n v="52.301325644070097"/>
    <n v="4.9767784564755804"/>
    <s v="Holendrecht/Reigersbos"/>
    <s v="Gaasperdam, Driemond"/>
    <s v="papier"/>
    <m/>
    <m/>
    <m/>
    <m/>
    <m/>
    <m/>
    <m/>
    <n v="1"/>
    <n v="1"/>
    <n v="1"/>
    <d v="2022-04-01T12:41:35"/>
  </r>
  <r>
    <s v="(TIJDELIJK OPGEHEVEN PER 25-8-21) KELBERGEN 81 "/>
    <s v="Kelbergen"/>
    <n v="0"/>
    <s v="PAT40002"/>
    <m/>
    <n v="0"/>
    <s v="126838.004|480524.825"/>
    <x v="6"/>
    <s v="Kelbergen 74, Amsterdam"/>
    <m/>
    <s v="--------------"/>
    <s v="--------------"/>
    <s v="Oneven"/>
    <m/>
    <s v="ZuidOost Papier Ondergr 1"/>
    <m/>
    <m/>
    <m/>
    <s v=""/>
    <s v=""/>
    <s v="Even"/>
    <m/>
    <s v="ZuidOost Papier Ondergr 1"/>
    <m/>
    <m/>
    <m/>
    <s v=""/>
    <s v=""/>
    <m/>
    <s v="T94e"/>
    <m/>
    <n v="52.311961423116998"/>
    <n v="4.9742314964260004"/>
    <s v="Bijlmer Oost (E,G,K)"/>
    <s v="Bijlmer-Oost"/>
    <s v="papier"/>
    <m/>
    <m/>
    <m/>
    <m/>
    <m/>
    <m/>
    <m/>
    <n v="0"/>
    <n v="0"/>
    <n v="0"/>
    <d v="2022-04-01T12:41:35"/>
  </r>
  <r>
    <m/>
    <m/>
    <m/>
    <m/>
    <m/>
    <n v="0"/>
    <m/>
    <x v="7"/>
    <m/>
    <m/>
    <s v="--------------"/>
    <s v="--------------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d v="2022-04-01T12:41:35"/>
  </r>
  <r>
    <m/>
    <m/>
    <m/>
    <m/>
    <m/>
    <n v="0"/>
    <m/>
    <x v="7"/>
    <m/>
    <m/>
    <s v="--------------"/>
    <s v="--------------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d v="2022-04-01T12:41:35"/>
  </r>
  <r>
    <m/>
    <m/>
    <m/>
    <m/>
    <m/>
    <n v="0"/>
    <m/>
    <x v="7"/>
    <m/>
    <m/>
    <s v="--------------"/>
    <s v="--------------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d v="2022-04-01T12:41:35"/>
  </r>
  <r>
    <m/>
    <m/>
    <m/>
    <m/>
    <m/>
    <n v="0"/>
    <m/>
    <x v="7"/>
    <m/>
    <m/>
    <s v="--------------"/>
    <s v="--------------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d v="2022-04-01T12:41:35"/>
  </r>
  <r>
    <m/>
    <m/>
    <m/>
    <m/>
    <m/>
    <n v="0"/>
    <m/>
    <x v="7"/>
    <m/>
    <m/>
    <s v="--------------"/>
    <s v="--------------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d v="2022-04-01T12:41:35"/>
  </r>
  <r>
    <m/>
    <m/>
    <m/>
    <m/>
    <m/>
    <n v="0"/>
    <m/>
    <x v="7"/>
    <m/>
    <m/>
    <s v="--------------"/>
    <s v="--------------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d v="2022-04-01T12:41:35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count="7520">
  <r>
    <x v="0"/>
    <n v="3"/>
    <n v="6"/>
    <x v="0"/>
    <x v="0"/>
    <s v="madiwodovrza--"/>
    <s v="madiwodovrza--"/>
    <s v="Oneven"/>
    <s v="Even"/>
    <x v="0"/>
    <n v="300"/>
    <n v="52.368688631947002"/>
    <n v="4.9032671749591801"/>
    <x v="0"/>
    <x v="0"/>
    <x v="0"/>
    <m/>
    <m/>
    <m/>
    <m/>
    <x v="0"/>
    <x v="0"/>
  </r>
  <r>
    <x v="0"/>
    <n v="3"/>
    <n v="6"/>
    <x v="0"/>
    <x v="0"/>
    <s v="madiwodovrza--"/>
    <s v="madiwodovrza--"/>
    <s v="Oneven"/>
    <s v="Even"/>
    <x v="0"/>
    <n v="300"/>
    <n v="52.368688631947002"/>
    <n v="4.9032671749591801"/>
    <x v="0"/>
    <x v="0"/>
    <x v="0"/>
    <m/>
    <m/>
    <m/>
    <m/>
    <x v="1"/>
    <x v="0"/>
  </r>
  <r>
    <x v="0"/>
    <n v="3"/>
    <n v="6"/>
    <x v="0"/>
    <x v="0"/>
    <s v="madiwodovrza--"/>
    <s v="madiwodovrza--"/>
    <s v="Oneven"/>
    <s v="Even"/>
    <x v="0"/>
    <n v="300"/>
    <n v="52.368688631947002"/>
    <n v="4.9032671749591801"/>
    <x v="0"/>
    <x v="0"/>
    <x v="0"/>
    <m/>
    <m/>
    <m/>
    <m/>
    <x v="2"/>
    <x v="0"/>
  </r>
  <r>
    <x v="0"/>
    <n v="3"/>
    <n v="6"/>
    <x v="0"/>
    <x v="0"/>
    <s v="madiwodovrza--"/>
    <s v="madiwodovrza--"/>
    <s v="Oneven"/>
    <s v="Even"/>
    <x v="0"/>
    <n v="300"/>
    <n v="52.368688631947002"/>
    <n v="4.9032671749591801"/>
    <x v="0"/>
    <x v="0"/>
    <x v="0"/>
    <m/>
    <m/>
    <m/>
    <m/>
    <x v="3"/>
    <x v="0"/>
  </r>
  <r>
    <x v="0"/>
    <n v="3"/>
    <n v="6"/>
    <x v="0"/>
    <x v="0"/>
    <s v="madiwodovrza--"/>
    <s v="madiwodovrza--"/>
    <s v="Oneven"/>
    <s v="Even"/>
    <x v="0"/>
    <n v="300"/>
    <n v="52.368688631947002"/>
    <n v="4.9032671749591801"/>
    <x v="0"/>
    <x v="0"/>
    <x v="0"/>
    <m/>
    <m/>
    <m/>
    <m/>
    <x v="4"/>
    <x v="1"/>
  </r>
  <r>
    <x v="0"/>
    <n v="3"/>
    <n v="6"/>
    <x v="0"/>
    <x v="0"/>
    <s v="madiwodovrza--"/>
    <s v="madiwodovrza--"/>
    <s v="Oneven"/>
    <s v="Even"/>
    <x v="0"/>
    <n v="300"/>
    <n v="52.368688631947002"/>
    <n v="4.9032671749591801"/>
    <x v="0"/>
    <x v="0"/>
    <x v="0"/>
    <m/>
    <m/>
    <m/>
    <m/>
    <x v="5"/>
    <x v="0"/>
  </r>
  <r>
    <x v="0"/>
    <n v="3"/>
    <n v="6"/>
    <x v="0"/>
    <x v="0"/>
    <s v="madiwodovrza--"/>
    <s v="madiwodovrza--"/>
    <s v="Oneven"/>
    <s v="Even"/>
    <x v="0"/>
    <n v="300"/>
    <n v="52.368688631947002"/>
    <n v="4.9032671749591801"/>
    <x v="0"/>
    <x v="0"/>
    <x v="0"/>
    <m/>
    <m/>
    <m/>
    <m/>
    <x v="6"/>
    <x v="0"/>
  </r>
  <r>
    <x v="0"/>
    <n v="3"/>
    <n v="6"/>
    <x v="0"/>
    <x v="0"/>
    <s v="madiwodovrza--"/>
    <s v="madiwodovrza--"/>
    <s v="Oneven"/>
    <s v="Even"/>
    <x v="0"/>
    <n v="300"/>
    <n v="52.368688631947002"/>
    <n v="4.9032671749591801"/>
    <x v="0"/>
    <x v="0"/>
    <x v="0"/>
    <m/>
    <m/>
    <m/>
    <m/>
    <x v="7"/>
    <x v="0"/>
  </r>
  <r>
    <x v="0"/>
    <n v="3"/>
    <n v="6"/>
    <x v="0"/>
    <x v="0"/>
    <s v="madiwodovrza--"/>
    <s v="madiwodovrza--"/>
    <s v="Oneven"/>
    <s v="Even"/>
    <x v="0"/>
    <n v="300"/>
    <n v="52.368688631947002"/>
    <n v="4.9032671749591801"/>
    <x v="0"/>
    <x v="0"/>
    <x v="0"/>
    <m/>
    <m/>
    <m/>
    <m/>
    <x v="8"/>
    <x v="0"/>
  </r>
  <r>
    <x v="0"/>
    <n v="3"/>
    <n v="6"/>
    <x v="0"/>
    <x v="0"/>
    <s v="madiwodovrza--"/>
    <s v="madiwodovrza--"/>
    <s v="Oneven"/>
    <s v="Even"/>
    <x v="0"/>
    <n v="300"/>
    <n v="52.368688631947002"/>
    <n v="4.9032671749591801"/>
    <x v="0"/>
    <x v="0"/>
    <x v="0"/>
    <m/>
    <m/>
    <m/>
    <m/>
    <x v="9"/>
    <x v="0"/>
  </r>
  <r>
    <x v="0"/>
    <n v="3"/>
    <n v="6"/>
    <x v="0"/>
    <x v="0"/>
    <s v="madiwodovrza--"/>
    <s v="madiwodovrza--"/>
    <s v="Oneven"/>
    <s v="Even"/>
    <x v="0"/>
    <n v="300"/>
    <n v="52.368688631947002"/>
    <n v="4.9032671749591801"/>
    <x v="0"/>
    <x v="0"/>
    <x v="0"/>
    <m/>
    <m/>
    <m/>
    <m/>
    <x v="10"/>
    <x v="1"/>
  </r>
  <r>
    <x v="0"/>
    <n v="3"/>
    <n v="6"/>
    <x v="0"/>
    <x v="0"/>
    <s v="madiwodovrza--"/>
    <s v="madiwodovrza--"/>
    <s v="Oneven"/>
    <s v="Even"/>
    <x v="0"/>
    <n v="300"/>
    <n v="52.368688631947002"/>
    <n v="4.9032671749591801"/>
    <x v="0"/>
    <x v="0"/>
    <x v="0"/>
    <m/>
    <m/>
    <m/>
    <m/>
    <x v="11"/>
    <x v="0"/>
  </r>
  <r>
    <x v="0"/>
    <n v="3"/>
    <n v="6"/>
    <x v="0"/>
    <x v="0"/>
    <s v="madiwodovrza--"/>
    <s v="madiwodovrza--"/>
    <s v="Oneven"/>
    <s v="Even"/>
    <x v="0"/>
    <n v="300"/>
    <n v="52.368688631947002"/>
    <n v="4.9032671749591801"/>
    <x v="0"/>
    <x v="0"/>
    <x v="0"/>
    <m/>
    <m/>
    <m/>
    <m/>
    <x v="12"/>
    <x v="2"/>
  </r>
  <r>
    <x v="0"/>
    <n v="3"/>
    <n v="6"/>
    <x v="0"/>
    <x v="0"/>
    <s v="madiwodovrza--"/>
    <s v="madiwodovrza--"/>
    <s v="Oneven"/>
    <s v="Even"/>
    <x v="0"/>
    <n v="300"/>
    <n v="52.368688631947002"/>
    <n v="4.9032671749591801"/>
    <x v="0"/>
    <x v="0"/>
    <x v="0"/>
    <m/>
    <m/>
    <m/>
    <m/>
    <x v="13"/>
    <x v="3"/>
  </r>
  <r>
    <x v="1"/>
    <n v="1"/>
    <n v="5"/>
    <x v="0"/>
    <x v="1"/>
    <s v="madi--dovrza--"/>
    <s v="madi--dovrza--"/>
    <s v="Oneven"/>
    <s v="Even"/>
    <x v="1"/>
    <n v="300"/>
    <n v="52.3694706257942"/>
    <n v="4.8941624164581299"/>
    <x v="1"/>
    <x v="1"/>
    <x v="0"/>
    <m/>
    <m/>
    <m/>
    <m/>
    <x v="0"/>
    <x v="0"/>
  </r>
  <r>
    <x v="1"/>
    <n v="1"/>
    <n v="5"/>
    <x v="0"/>
    <x v="1"/>
    <s v="madi--dovrza--"/>
    <s v="madi--dovrza--"/>
    <s v="Oneven"/>
    <s v="Even"/>
    <x v="1"/>
    <n v="300"/>
    <n v="52.3694706257942"/>
    <n v="4.8941624164581299"/>
    <x v="1"/>
    <x v="1"/>
    <x v="0"/>
    <m/>
    <m/>
    <m/>
    <m/>
    <x v="1"/>
    <x v="0"/>
  </r>
  <r>
    <x v="1"/>
    <n v="1"/>
    <n v="5"/>
    <x v="0"/>
    <x v="1"/>
    <s v="madi--dovrza--"/>
    <s v="madi--dovrza--"/>
    <s v="Oneven"/>
    <s v="Even"/>
    <x v="1"/>
    <n v="300"/>
    <n v="52.3694706257942"/>
    <n v="4.8941624164581299"/>
    <x v="1"/>
    <x v="1"/>
    <x v="0"/>
    <m/>
    <m/>
    <m/>
    <m/>
    <x v="3"/>
    <x v="0"/>
  </r>
  <r>
    <x v="1"/>
    <n v="1"/>
    <n v="5"/>
    <x v="0"/>
    <x v="1"/>
    <s v="madi--dovrza--"/>
    <s v="madi--dovrza--"/>
    <s v="Oneven"/>
    <s v="Even"/>
    <x v="1"/>
    <n v="300"/>
    <n v="52.3694706257942"/>
    <n v="4.8941624164581299"/>
    <x v="1"/>
    <x v="1"/>
    <x v="0"/>
    <m/>
    <m/>
    <m/>
    <m/>
    <x v="4"/>
    <x v="1"/>
  </r>
  <r>
    <x v="1"/>
    <n v="1"/>
    <n v="5"/>
    <x v="0"/>
    <x v="1"/>
    <s v="madi--dovrza--"/>
    <s v="madi--dovrza--"/>
    <s v="Oneven"/>
    <s v="Even"/>
    <x v="1"/>
    <n v="300"/>
    <n v="52.3694706257942"/>
    <n v="4.8941624164581299"/>
    <x v="1"/>
    <x v="1"/>
    <x v="0"/>
    <m/>
    <m/>
    <m/>
    <m/>
    <x v="5"/>
    <x v="0"/>
  </r>
  <r>
    <x v="1"/>
    <n v="1"/>
    <n v="5"/>
    <x v="0"/>
    <x v="1"/>
    <s v="madi--dovrza--"/>
    <s v="madi--dovrza--"/>
    <s v="Oneven"/>
    <s v="Even"/>
    <x v="1"/>
    <n v="300"/>
    <n v="52.3694706257942"/>
    <n v="4.8941624164581299"/>
    <x v="1"/>
    <x v="1"/>
    <x v="0"/>
    <m/>
    <m/>
    <m/>
    <m/>
    <x v="6"/>
    <x v="0"/>
  </r>
  <r>
    <x v="1"/>
    <n v="1"/>
    <n v="5"/>
    <x v="0"/>
    <x v="1"/>
    <s v="madi--dovrza--"/>
    <s v="madi--dovrza--"/>
    <s v="Oneven"/>
    <s v="Even"/>
    <x v="1"/>
    <n v="300"/>
    <n v="52.3694706257942"/>
    <n v="4.8941624164581299"/>
    <x v="1"/>
    <x v="1"/>
    <x v="0"/>
    <m/>
    <m/>
    <m/>
    <m/>
    <x v="7"/>
    <x v="0"/>
  </r>
  <r>
    <x v="1"/>
    <n v="1"/>
    <n v="5"/>
    <x v="0"/>
    <x v="1"/>
    <s v="madi--dovrza--"/>
    <s v="madi--dovrza--"/>
    <s v="Oneven"/>
    <s v="Even"/>
    <x v="1"/>
    <n v="300"/>
    <n v="52.3694706257942"/>
    <n v="4.8941624164581299"/>
    <x v="1"/>
    <x v="1"/>
    <x v="0"/>
    <m/>
    <m/>
    <m/>
    <m/>
    <x v="9"/>
    <x v="0"/>
  </r>
  <r>
    <x v="1"/>
    <n v="1"/>
    <n v="5"/>
    <x v="0"/>
    <x v="1"/>
    <s v="madi--dovrza--"/>
    <s v="madi--dovrza--"/>
    <s v="Oneven"/>
    <s v="Even"/>
    <x v="1"/>
    <n v="300"/>
    <n v="52.3694706257942"/>
    <n v="4.8941624164581299"/>
    <x v="1"/>
    <x v="1"/>
    <x v="0"/>
    <m/>
    <m/>
    <m/>
    <m/>
    <x v="10"/>
    <x v="1"/>
  </r>
  <r>
    <x v="1"/>
    <n v="1"/>
    <n v="5"/>
    <x v="0"/>
    <x v="1"/>
    <s v="madi--dovrza--"/>
    <s v="madi--dovrza--"/>
    <s v="Oneven"/>
    <s v="Even"/>
    <x v="1"/>
    <n v="300"/>
    <n v="52.3694706257942"/>
    <n v="4.8941624164581299"/>
    <x v="1"/>
    <x v="1"/>
    <x v="0"/>
    <m/>
    <m/>
    <m/>
    <m/>
    <x v="11"/>
    <x v="0"/>
  </r>
  <r>
    <x v="1"/>
    <n v="1"/>
    <n v="5"/>
    <x v="0"/>
    <x v="1"/>
    <s v="madi--dovrza--"/>
    <s v="madi--dovrza--"/>
    <s v="Oneven"/>
    <s v="Even"/>
    <x v="1"/>
    <n v="300"/>
    <n v="52.3694706257942"/>
    <n v="4.8941624164581299"/>
    <x v="1"/>
    <x v="1"/>
    <x v="0"/>
    <m/>
    <m/>
    <m/>
    <m/>
    <x v="12"/>
    <x v="2"/>
  </r>
  <r>
    <x v="2"/>
    <n v="1"/>
    <n v="6"/>
    <x v="0"/>
    <x v="2"/>
    <s v="madiwodovrza--"/>
    <s v="madiwodovrza--"/>
    <s v="Oneven"/>
    <s v="Even"/>
    <x v="2"/>
    <n v="300"/>
    <n v="52.373738504748701"/>
    <n v="4.8823872359935203"/>
    <x v="2"/>
    <x v="1"/>
    <x v="0"/>
    <m/>
    <n v="4"/>
    <m/>
    <m/>
    <x v="0"/>
    <x v="1"/>
  </r>
  <r>
    <x v="2"/>
    <n v="1"/>
    <n v="6"/>
    <x v="0"/>
    <x v="2"/>
    <s v="madiwodovrza--"/>
    <s v="madiwodovrza--"/>
    <s v="Oneven"/>
    <s v="Even"/>
    <x v="2"/>
    <n v="300"/>
    <n v="52.373738504748701"/>
    <n v="4.8823872359935203"/>
    <x v="2"/>
    <x v="1"/>
    <x v="0"/>
    <m/>
    <n v="4"/>
    <m/>
    <m/>
    <x v="1"/>
    <x v="0"/>
  </r>
  <r>
    <x v="2"/>
    <n v="1"/>
    <n v="6"/>
    <x v="0"/>
    <x v="2"/>
    <s v="madiwodovrza--"/>
    <s v="madiwodovrza--"/>
    <s v="Oneven"/>
    <s v="Even"/>
    <x v="2"/>
    <n v="300"/>
    <n v="52.373738504748701"/>
    <n v="4.8823872359935203"/>
    <x v="2"/>
    <x v="1"/>
    <x v="0"/>
    <m/>
    <n v="4"/>
    <m/>
    <m/>
    <x v="2"/>
    <x v="0"/>
  </r>
  <r>
    <x v="2"/>
    <n v="1"/>
    <n v="6"/>
    <x v="0"/>
    <x v="2"/>
    <s v="madiwodovrza--"/>
    <s v="madiwodovrza--"/>
    <s v="Oneven"/>
    <s v="Even"/>
    <x v="2"/>
    <n v="300"/>
    <n v="52.373738504748701"/>
    <n v="4.8823872359935203"/>
    <x v="2"/>
    <x v="1"/>
    <x v="0"/>
    <m/>
    <n v="4"/>
    <m/>
    <m/>
    <x v="3"/>
    <x v="0"/>
  </r>
  <r>
    <x v="2"/>
    <n v="1"/>
    <n v="6"/>
    <x v="0"/>
    <x v="2"/>
    <s v="madiwodovrza--"/>
    <s v="madiwodovrza--"/>
    <s v="Oneven"/>
    <s v="Even"/>
    <x v="2"/>
    <n v="300"/>
    <n v="52.373738504748701"/>
    <n v="4.8823872359935203"/>
    <x v="2"/>
    <x v="1"/>
    <x v="0"/>
    <m/>
    <n v="4"/>
    <m/>
    <m/>
    <x v="4"/>
    <x v="0"/>
  </r>
  <r>
    <x v="2"/>
    <n v="1"/>
    <n v="6"/>
    <x v="0"/>
    <x v="2"/>
    <s v="madiwodovrza--"/>
    <s v="madiwodovrza--"/>
    <s v="Oneven"/>
    <s v="Even"/>
    <x v="2"/>
    <n v="300"/>
    <n v="52.373738504748701"/>
    <n v="4.8823872359935203"/>
    <x v="2"/>
    <x v="1"/>
    <x v="0"/>
    <m/>
    <n v="4"/>
    <m/>
    <m/>
    <x v="5"/>
    <x v="0"/>
  </r>
  <r>
    <x v="2"/>
    <n v="1"/>
    <n v="6"/>
    <x v="0"/>
    <x v="2"/>
    <s v="madiwodovrza--"/>
    <s v="madiwodovrza--"/>
    <s v="Oneven"/>
    <s v="Even"/>
    <x v="2"/>
    <n v="300"/>
    <n v="52.373738504748701"/>
    <n v="4.8823872359935203"/>
    <x v="2"/>
    <x v="1"/>
    <x v="0"/>
    <m/>
    <n v="4"/>
    <m/>
    <m/>
    <x v="6"/>
    <x v="1"/>
  </r>
  <r>
    <x v="2"/>
    <n v="1"/>
    <n v="6"/>
    <x v="0"/>
    <x v="2"/>
    <s v="madiwodovrza--"/>
    <s v="madiwodovrza--"/>
    <s v="Oneven"/>
    <s v="Even"/>
    <x v="2"/>
    <n v="300"/>
    <n v="52.373738504748701"/>
    <n v="4.8823872359935203"/>
    <x v="2"/>
    <x v="1"/>
    <x v="0"/>
    <m/>
    <n v="4"/>
    <m/>
    <m/>
    <x v="7"/>
    <x v="0"/>
  </r>
  <r>
    <x v="2"/>
    <n v="1"/>
    <n v="6"/>
    <x v="0"/>
    <x v="2"/>
    <s v="madiwodovrza--"/>
    <s v="madiwodovrza--"/>
    <s v="Oneven"/>
    <s v="Even"/>
    <x v="2"/>
    <n v="300"/>
    <n v="52.373738504748701"/>
    <n v="4.8823872359935203"/>
    <x v="2"/>
    <x v="1"/>
    <x v="0"/>
    <m/>
    <n v="4"/>
    <m/>
    <m/>
    <x v="8"/>
    <x v="0"/>
  </r>
  <r>
    <x v="2"/>
    <n v="1"/>
    <n v="6"/>
    <x v="0"/>
    <x v="2"/>
    <s v="madiwodovrza--"/>
    <s v="madiwodovrza--"/>
    <s v="Oneven"/>
    <s v="Even"/>
    <x v="2"/>
    <n v="300"/>
    <n v="52.373738504748701"/>
    <n v="4.8823872359935203"/>
    <x v="2"/>
    <x v="1"/>
    <x v="0"/>
    <m/>
    <n v="4"/>
    <m/>
    <m/>
    <x v="9"/>
    <x v="0"/>
  </r>
  <r>
    <x v="2"/>
    <n v="1"/>
    <n v="6"/>
    <x v="0"/>
    <x v="2"/>
    <s v="madiwodovrza--"/>
    <s v="madiwodovrza--"/>
    <s v="Oneven"/>
    <s v="Even"/>
    <x v="2"/>
    <n v="300"/>
    <n v="52.373738504748701"/>
    <n v="4.8823872359935203"/>
    <x v="2"/>
    <x v="1"/>
    <x v="0"/>
    <m/>
    <n v="4"/>
    <m/>
    <m/>
    <x v="10"/>
    <x v="0"/>
  </r>
  <r>
    <x v="2"/>
    <n v="1"/>
    <n v="6"/>
    <x v="0"/>
    <x v="2"/>
    <s v="madiwodovrza--"/>
    <s v="madiwodovrza--"/>
    <s v="Oneven"/>
    <s v="Even"/>
    <x v="2"/>
    <n v="300"/>
    <n v="52.373738504748701"/>
    <n v="4.8823872359935203"/>
    <x v="2"/>
    <x v="1"/>
    <x v="0"/>
    <m/>
    <n v="4"/>
    <m/>
    <m/>
    <x v="11"/>
    <x v="0"/>
  </r>
  <r>
    <x v="2"/>
    <n v="1"/>
    <n v="6"/>
    <x v="0"/>
    <x v="2"/>
    <s v="madiwodovrza--"/>
    <s v="madiwodovrza--"/>
    <s v="Oneven"/>
    <s v="Even"/>
    <x v="2"/>
    <n v="300"/>
    <n v="52.373738504748701"/>
    <n v="4.8823872359935203"/>
    <x v="2"/>
    <x v="1"/>
    <x v="0"/>
    <m/>
    <n v="4"/>
    <m/>
    <m/>
    <x v="12"/>
    <x v="2"/>
  </r>
  <r>
    <x v="2"/>
    <n v="1"/>
    <n v="6"/>
    <x v="0"/>
    <x v="2"/>
    <s v="madiwodovrza--"/>
    <s v="madiwodovrza--"/>
    <s v="Oneven"/>
    <s v="Even"/>
    <x v="2"/>
    <n v="300"/>
    <n v="52.373738504748701"/>
    <n v="4.8823872359935203"/>
    <x v="2"/>
    <x v="1"/>
    <x v="0"/>
    <m/>
    <n v="4"/>
    <m/>
    <m/>
    <x v="13"/>
    <x v="3"/>
  </r>
  <r>
    <x v="2"/>
    <n v="1"/>
    <n v="6"/>
    <x v="0"/>
    <x v="3"/>
    <s v="madiwodovrza--"/>
    <s v="madiwodovrza--"/>
    <s v="Oneven"/>
    <s v="Even"/>
    <x v="2"/>
    <n v="300"/>
    <n v="52.373145549181601"/>
    <n v="4.87999327015131"/>
    <x v="2"/>
    <x v="1"/>
    <x v="0"/>
    <m/>
    <m/>
    <m/>
    <m/>
    <x v="0"/>
    <x v="1"/>
  </r>
  <r>
    <x v="2"/>
    <n v="1"/>
    <n v="6"/>
    <x v="0"/>
    <x v="3"/>
    <s v="madiwodovrza--"/>
    <s v="madiwodovrza--"/>
    <s v="Oneven"/>
    <s v="Even"/>
    <x v="2"/>
    <n v="300"/>
    <n v="52.373145549181601"/>
    <n v="4.87999327015131"/>
    <x v="2"/>
    <x v="1"/>
    <x v="0"/>
    <m/>
    <m/>
    <m/>
    <m/>
    <x v="1"/>
    <x v="0"/>
  </r>
  <r>
    <x v="2"/>
    <n v="1"/>
    <n v="6"/>
    <x v="0"/>
    <x v="3"/>
    <s v="madiwodovrza--"/>
    <s v="madiwodovrza--"/>
    <s v="Oneven"/>
    <s v="Even"/>
    <x v="2"/>
    <n v="300"/>
    <n v="52.373145549181601"/>
    <n v="4.87999327015131"/>
    <x v="2"/>
    <x v="1"/>
    <x v="0"/>
    <m/>
    <m/>
    <m/>
    <m/>
    <x v="2"/>
    <x v="0"/>
  </r>
  <r>
    <x v="2"/>
    <n v="1"/>
    <n v="6"/>
    <x v="0"/>
    <x v="3"/>
    <s v="madiwodovrza--"/>
    <s v="madiwodovrza--"/>
    <s v="Oneven"/>
    <s v="Even"/>
    <x v="2"/>
    <n v="300"/>
    <n v="52.373145549181601"/>
    <n v="4.87999327015131"/>
    <x v="2"/>
    <x v="1"/>
    <x v="0"/>
    <m/>
    <m/>
    <m/>
    <m/>
    <x v="3"/>
    <x v="0"/>
  </r>
  <r>
    <x v="2"/>
    <n v="1"/>
    <n v="6"/>
    <x v="0"/>
    <x v="3"/>
    <s v="madiwodovrza--"/>
    <s v="madiwodovrza--"/>
    <s v="Oneven"/>
    <s v="Even"/>
    <x v="2"/>
    <n v="300"/>
    <n v="52.373145549181601"/>
    <n v="4.87999327015131"/>
    <x v="2"/>
    <x v="1"/>
    <x v="0"/>
    <m/>
    <m/>
    <m/>
    <m/>
    <x v="4"/>
    <x v="0"/>
  </r>
  <r>
    <x v="2"/>
    <n v="1"/>
    <n v="6"/>
    <x v="0"/>
    <x v="3"/>
    <s v="madiwodovrza--"/>
    <s v="madiwodovrza--"/>
    <s v="Oneven"/>
    <s v="Even"/>
    <x v="2"/>
    <n v="300"/>
    <n v="52.373145549181601"/>
    <n v="4.87999327015131"/>
    <x v="2"/>
    <x v="1"/>
    <x v="0"/>
    <m/>
    <m/>
    <m/>
    <m/>
    <x v="5"/>
    <x v="0"/>
  </r>
  <r>
    <x v="2"/>
    <n v="1"/>
    <n v="6"/>
    <x v="0"/>
    <x v="3"/>
    <s v="madiwodovrza--"/>
    <s v="madiwodovrza--"/>
    <s v="Oneven"/>
    <s v="Even"/>
    <x v="2"/>
    <n v="300"/>
    <n v="52.373145549181601"/>
    <n v="4.87999327015131"/>
    <x v="2"/>
    <x v="1"/>
    <x v="0"/>
    <m/>
    <m/>
    <m/>
    <m/>
    <x v="6"/>
    <x v="1"/>
  </r>
  <r>
    <x v="2"/>
    <n v="1"/>
    <n v="6"/>
    <x v="0"/>
    <x v="3"/>
    <s v="madiwodovrza--"/>
    <s v="madiwodovrza--"/>
    <s v="Oneven"/>
    <s v="Even"/>
    <x v="2"/>
    <n v="300"/>
    <n v="52.373145549181601"/>
    <n v="4.87999327015131"/>
    <x v="2"/>
    <x v="1"/>
    <x v="0"/>
    <m/>
    <m/>
    <m/>
    <m/>
    <x v="7"/>
    <x v="0"/>
  </r>
  <r>
    <x v="2"/>
    <n v="1"/>
    <n v="6"/>
    <x v="0"/>
    <x v="3"/>
    <s v="madiwodovrza--"/>
    <s v="madiwodovrza--"/>
    <s v="Oneven"/>
    <s v="Even"/>
    <x v="2"/>
    <n v="300"/>
    <n v="52.373145549181601"/>
    <n v="4.87999327015131"/>
    <x v="2"/>
    <x v="1"/>
    <x v="0"/>
    <m/>
    <m/>
    <m/>
    <m/>
    <x v="8"/>
    <x v="0"/>
  </r>
  <r>
    <x v="2"/>
    <n v="1"/>
    <n v="6"/>
    <x v="0"/>
    <x v="3"/>
    <s v="madiwodovrza--"/>
    <s v="madiwodovrza--"/>
    <s v="Oneven"/>
    <s v="Even"/>
    <x v="2"/>
    <n v="300"/>
    <n v="52.373145549181601"/>
    <n v="4.87999327015131"/>
    <x v="2"/>
    <x v="1"/>
    <x v="0"/>
    <m/>
    <m/>
    <m/>
    <m/>
    <x v="9"/>
    <x v="0"/>
  </r>
  <r>
    <x v="2"/>
    <n v="1"/>
    <n v="6"/>
    <x v="0"/>
    <x v="3"/>
    <s v="madiwodovrza--"/>
    <s v="madiwodovrza--"/>
    <s v="Oneven"/>
    <s v="Even"/>
    <x v="2"/>
    <n v="300"/>
    <n v="52.373145549181601"/>
    <n v="4.87999327015131"/>
    <x v="2"/>
    <x v="1"/>
    <x v="0"/>
    <m/>
    <m/>
    <m/>
    <m/>
    <x v="10"/>
    <x v="0"/>
  </r>
  <r>
    <x v="2"/>
    <n v="1"/>
    <n v="6"/>
    <x v="0"/>
    <x v="3"/>
    <s v="madiwodovrza--"/>
    <s v="madiwodovrza--"/>
    <s v="Oneven"/>
    <s v="Even"/>
    <x v="2"/>
    <n v="300"/>
    <n v="52.373145549181601"/>
    <n v="4.87999327015131"/>
    <x v="2"/>
    <x v="1"/>
    <x v="0"/>
    <m/>
    <m/>
    <m/>
    <m/>
    <x v="11"/>
    <x v="0"/>
  </r>
  <r>
    <x v="3"/>
    <n v="1"/>
    <n v="6"/>
    <x v="0"/>
    <x v="4"/>
    <s v="madiwodovrza--"/>
    <s v="madiwodovrza--"/>
    <s v="Oneven"/>
    <s v="Even"/>
    <x v="3"/>
    <m/>
    <n v="52.373907052893699"/>
    <n v="4.8823632113635496"/>
    <x v="2"/>
    <x v="1"/>
    <x v="0"/>
    <m/>
    <m/>
    <m/>
    <m/>
    <x v="0"/>
    <x v="1"/>
  </r>
  <r>
    <x v="3"/>
    <n v="1"/>
    <n v="6"/>
    <x v="0"/>
    <x v="4"/>
    <s v="madiwodovrza--"/>
    <s v="madiwodovrza--"/>
    <s v="Oneven"/>
    <s v="Even"/>
    <x v="3"/>
    <m/>
    <n v="52.373907052893699"/>
    <n v="4.8823632113635496"/>
    <x v="2"/>
    <x v="1"/>
    <x v="0"/>
    <m/>
    <m/>
    <m/>
    <m/>
    <x v="1"/>
    <x v="0"/>
  </r>
  <r>
    <x v="3"/>
    <n v="1"/>
    <n v="6"/>
    <x v="0"/>
    <x v="4"/>
    <s v="madiwodovrza--"/>
    <s v="madiwodovrza--"/>
    <s v="Oneven"/>
    <s v="Even"/>
    <x v="3"/>
    <m/>
    <n v="52.373907052893699"/>
    <n v="4.8823632113635496"/>
    <x v="2"/>
    <x v="1"/>
    <x v="0"/>
    <m/>
    <m/>
    <m/>
    <m/>
    <x v="2"/>
    <x v="0"/>
  </r>
  <r>
    <x v="3"/>
    <n v="1"/>
    <n v="6"/>
    <x v="0"/>
    <x v="4"/>
    <s v="madiwodovrza--"/>
    <s v="madiwodovrza--"/>
    <s v="Oneven"/>
    <s v="Even"/>
    <x v="3"/>
    <m/>
    <n v="52.373907052893699"/>
    <n v="4.8823632113635496"/>
    <x v="2"/>
    <x v="1"/>
    <x v="0"/>
    <m/>
    <m/>
    <m/>
    <m/>
    <x v="3"/>
    <x v="0"/>
  </r>
  <r>
    <x v="3"/>
    <n v="1"/>
    <n v="6"/>
    <x v="0"/>
    <x v="4"/>
    <s v="madiwodovrza--"/>
    <s v="madiwodovrza--"/>
    <s v="Oneven"/>
    <s v="Even"/>
    <x v="3"/>
    <m/>
    <n v="52.373907052893699"/>
    <n v="4.8823632113635496"/>
    <x v="2"/>
    <x v="1"/>
    <x v="0"/>
    <m/>
    <m/>
    <m/>
    <m/>
    <x v="4"/>
    <x v="0"/>
  </r>
  <r>
    <x v="3"/>
    <n v="1"/>
    <n v="6"/>
    <x v="0"/>
    <x v="4"/>
    <s v="madiwodovrza--"/>
    <s v="madiwodovrza--"/>
    <s v="Oneven"/>
    <s v="Even"/>
    <x v="3"/>
    <m/>
    <n v="52.373907052893699"/>
    <n v="4.8823632113635496"/>
    <x v="2"/>
    <x v="1"/>
    <x v="0"/>
    <m/>
    <m/>
    <m/>
    <m/>
    <x v="5"/>
    <x v="0"/>
  </r>
  <r>
    <x v="3"/>
    <n v="1"/>
    <n v="6"/>
    <x v="0"/>
    <x v="4"/>
    <s v="madiwodovrza--"/>
    <s v="madiwodovrza--"/>
    <s v="Oneven"/>
    <s v="Even"/>
    <x v="3"/>
    <m/>
    <n v="52.373907052893699"/>
    <n v="4.8823632113635496"/>
    <x v="2"/>
    <x v="1"/>
    <x v="0"/>
    <m/>
    <m/>
    <m/>
    <m/>
    <x v="6"/>
    <x v="1"/>
  </r>
  <r>
    <x v="3"/>
    <n v="1"/>
    <n v="6"/>
    <x v="0"/>
    <x v="4"/>
    <s v="madiwodovrza--"/>
    <s v="madiwodovrza--"/>
    <s v="Oneven"/>
    <s v="Even"/>
    <x v="3"/>
    <m/>
    <n v="52.373907052893699"/>
    <n v="4.8823632113635496"/>
    <x v="2"/>
    <x v="1"/>
    <x v="0"/>
    <m/>
    <m/>
    <m/>
    <m/>
    <x v="7"/>
    <x v="0"/>
  </r>
  <r>
    <x v="3"/>
    <n v="1"/>
    <n v="6"/>
    <x v="0"/>
    <x v="4"/>
    <s v="madiwodovrza--"/>
    <s v="madiwodovrza--"/>
    <s v="Oneven"/>
    <s v="Even"/>
    <x v="3"/>
    <m/>
    <n v="52.373907052893699"/>
    <n v="4.8823632113635496"/>
    <x v="2"/>
    <x v="1"/>
    <x v="0"/>
    <m/>
    <m/>
    <m/>
    <m/>
    <x v="8"/>
    <x v="0"/>
  </r>
  <r>
    <x v="3"/>
    <n v="1"/>
    <n v="6"/>
    <x v="0"/>
    <x v="4"/>
    <s v="madiwodovrza--"/>
    <s v="madiwodovrza--"/>
    <s v="Oneven"/>
    <s v="Even"/>
    <x v="3"/>
    <m/>
    <n v="52.373907052893699"/>
    <n v="4.8823632113635496"/>
    <x v="2"/>
    <x v="1"/>
    <x v="0"/>
    <m/>
    <m/>
    <m/>
    <m/>
    <x v="9"/>
    <x v="0"/>
  </r>
  <r>
    <x v="3"/>
    <n v="1"/>
    <n v="6"/>
    <x v="0"/>
    <x v="4"/>
    <s v="madiwodovrza--"/>
    <s v="madiwodovrza--"/>
    <s v="Oneven"/>
    <s v="Even"/>
    <x v="3"/>
    <m/>
    <n v="52.373907052893699"/>
    <n v="4.8823632113635496"/>
    <x v="2"/>
    <x v="1"/>
    <x v="0"/>
    <m/>
    <m/>
    <m/>
    <m/>
    <x v="10"/>
    <x v="0"/>
  </r>
  <r>
    <x v="3"/>
    <n v="1"/>
    <n v="6"/>
    <x v="0"/>
    <x v="4"/>
    <s v="madiwodovrza--"/>
    <s v="madiwodovrza--"/>
    <s v="Oneven"/>
    <s v="Even"/>
    <x v="3"/>
    <m/>
    <n v="52.373907052893699"/>
    <n v="4.8823632113635496"/>
    <x v="2"/>
    <x v="1"/>
    <x v="0"/>
    <m/>
    <m/>
    <m/>
    <m/>
    <x v="11"/>
    <x v="0"/>
  </r>
  <r>
    <x v="2"/>
    <n v="1"/>
    <n v="5"/>
    <x v="0"/>
    <x v="5"/>
    <s v="madi--dovrza--"/>
    <s v="madi--dovrza--"/>
    <s v="Oneven"/>
    <s v="Even"/>
    <x v="2"/>
    <n v="300"/>
    <n v="52.368939500000003"/>
    <n v="4.8787310000000002"/>
    <x v="2"/>
    <x v="1"/>
    <x v="0"/>
    <m/>
    <m/>
    <m/>
    <m/>
    <x v="0"/>
    <x v="1"/>
  </r>
  <r>
    <x v="2"/>
    <n v="1"/>
    <n v="5"/>
    <x v="0"/>
    <x v="5"/>
    <s v="madi--dovrza--"/>
    <s v="madi--dovrza--"/>
    <s v="Oneven"/>
    <s v="Even"/>
    <x v="2"/>
    <n v="300"/>
    <n v="52.368939500000003"/>
    <n v="4.8787310000000002"/>
    <x v="2"/>
    <x v="1"/>
    <x v="0"/>
    <m/>
    <m/>
    <m/>
    <m/>
    <x v="1"/>
    <x v="0"/>
  </r>
  <r>
    <x v="2"/>
    <n v="1"/>
    <n v="5"/>
    <x v="0"/>
    <x v="5"/>
    <s v="madi--dovrza--"/>
    <s v="madi--dovrza--"/>
    <s v="Oneven"/>
    <s v="Even"/>
    <x v="2"/>
    <n v="300"/>
    <n v="52.368939500000003"/>
    <n v="4.8787310000000002"/>
    <x v="2"/>
    <x v="1"/>
    <x v="0"/>
    <m/>
    <m/>
    <m/>
    <m/>
    <x v="3"/>
    <x v="0"/>
  </r>
  <r>
    <x v="2"/>
    <n v="1"/>
    <n v="5"/>
    <x v="0"/>
    <x v="5"/>
    <s v="madi--dovrza--"/>
    <s v="madi--dovrza--"/>
    <s v="Oneven"/>
    <s v="Even"/>
    <x v="2"/>
    <n v="300"/>
    <n v="52.368939500000003"/>
    <n v="4.8787310000000002"/>
    <x v="2"/>
    <x v="1"/>
    <x v="0"/>
    <m/>
    <m/>
    <m/>
    <m/>
    <x v="4"/>
    <x v="0"/>
  </r>
  <r>
    <x v="2"/>
    <n v="1"/>
    <n v="5"/>
    <x v="0"/>
    <x v="5"/>
    <s v="madi--dovrza--"/>
    <s v="madi--dovrza--"/>
    <s v="Oneven"/>
    <s v="Even"/>
    <x v="2"/>
    <n v="300"/>
    <n v="52.368939500000003"/>
    <n v="4.8787310000000002"/>
    <x v="2"/>
    <x v="1"/>
    <x v="0"/>
    <m/>
    <m/>
    <m/>
    <m/>
    <x v="5"/>
    <x v="0"/>
  </r>
  <r>
    <x v="2"/>
    <n v="1"/>
    <n v="5"/>
    <x v="0"/>
    <x v="5"/>
    <s v="madi--dovrza--"/>
    <s v="madi--dovrza--"/>
    <s v="Oneven"/>
    <s v="Even"/>
    <x v="2"/>
    <n v="300"/>
    <n v="52.368939500000003"/>
    <n v="4.8787310000000002"/>
    <x v="2"/>
    <x v="1"/>
    <x v="0"/>
    <m/>
    <m/>
    <m/>
    <m/>
    <x v="6"/>
    <x v="1"/>
  </r>
  <r>
    <x v="2"/>
    <n v="1"/>
    <n v="5"/>
    <x v="0"/>
    <x v="5"/>
    <s v="madi--dovrza--"/>
    <s v="madi--dovrza--"/>
    <s v="Oneven"/>
    <s v="Even"/>
    <x v="2"/>
    <n v="300"/>
    <n v="52.368939500000003"/>
    <n v="4.8787310000000002"/>
    <x v="2"/>
    <x v="1"/>
    <x v="0"/>
    <m/>
    <m/>
    <m/>
    <m/>
    <x v="7"/>
    <x v="0"/>
  </r>
  <r>
    <x v="2"/>
    <n v="1"/>
    <n v="5"/>
    <x v="0"/>
    <x v="5"/>
    <s v="madi--dovrza--"/>
    <s v="madi--dovrza--"/>
    <s v="Oneven"/>
    <s v="Even"/>
    <x v="2"/>
    <n v="300"/>
    <n v="52.368939500000003"/>
    <n v="4.8787310000000002"/>
    <x v="2"/>
    <x v="1"/>
    <x v="0"/>
    <m/>
    <m/>
    <m/>
    <m/>
    <x v="9"/>
    <x v="0"/>
  </r>
  <r>
    <x v="2"/>
    <n v="1"/>
    <n v="5"/>
    <x v="0"/>
    <x v="5"/>
    <s v="madi--dovrza--"/>
    <s v="madi--dovrza--"/>
    <s v="Oneven"/>
    <s v="Even"/>
    <x v="2"/>
    <n v="300"/>
    <n v="52.368939500000003"/>
    <n v="4.8787310000000002"/>
    <x v="2"/>
    <x v="1"/>
    <x v="0"/>
    <m/>
    <m/>
    <m/>
    <m/>
    <x v="10"/>
    <x v="0"/>
  </r>
  <r>
    <x v="2"/>
    <n v="1"/>
    <n v="5"/>
    <x v="0"/>
    <x v="5"/>
    <s v="madi--dovrza--"/>
    <s v="madi--dovrza--"/>
    <s v="Oneven"/>
    <s v="Even"/>
    <x v="2"/>
    <n v="300"/>
    <n v="52.368939500000003"/>
    <n v="4.8787310000000002"/>
    <x v="2"/>
    <x v="1"/>
    <x v="0"/>
    <m/>
    <m/>
    <m/>
    <m/>
    <x v="11"/>
    <x v="0"/>
  </r>
  <r>
    <x v="4"/>
    <n v="1"/>
    <n v="3"/>
    <x v="0"/>
    <x v="6"/>
    <s v="--di--do--za--"/>
    <s v="--di--do--za--"/>
    <s v="Oneven"/>
    <s v="Even"/>
    <x v="4"/>
    <n v="300"/>
    <n v="52.372469899999999"/>
    <n v="4.8851217"/>
    <x v="3"/>
    <x v="1"/>
    <x v="0"/>
    <m/>
    <m/>
    <m/>
    <m/>
    <x v="1"/>
    <x v="0"/>
  </r>
  <r>
    <x v="4"/>
    <n v="1"/>
    <n v="3"/>
    <x v="0"/>
    <x v="6"/>
    <s v="--di--do--za--"/>
    <s v="--di--do--za--"/>
    <s v="Oneven"/>
    <s v="Even"/>
    <x v="4"/>
    <n v="300"/>
    <n v="52.372469899999999"/>
    <n v="4.8851217"/>
    <x v="3"/>
    <x v="1"/>
    <x v="0"/>
    <m/>
    <m/>
    <m/>
    <m/>
    <x v="3"/>
    <x v="0"/>
  </r>
  <r>
    <x v="4"/>
    <n v="1"/>
    <n v="3"/>
    <x v="0"/>
    <x v="6"/>
    <s v="--di--do--za--"/>
    <s v="--di--do--za--"/>
    <s v="Oneven"/>
    <s v="Even"/>
    <x v="4"/>
    <n v="300"/>
    <n v="52.372469899999999"/>
    <n v="4.8851217"/>
    <x v="3"/>
    <x v="1"/>
    <x v="0"/>
    <m/>
    <m/>
    <m/>
    <m/>
    <x v="5"/>
    <x v="0"/>
  </r>
  <r>
    <x v="4"/>
    <n v="1"/>
    <n v="3"/>
    <x v="0"/>
    <x v="6"/>
    <s v="--di--do--za--"/>
    <s v="--di--do--za--"/>
    <s v="Oneven"/>
    <s v="Even"/>
    <x v="4"/>
    <n v="300"/>
    <n v="52.372469899999999"/>
    <n v="4.8851217"/>
    <x v="3"/>
    <x v="1"/>
    <x v="0"/>
    <m/>
    <m/>
    <m/>
    <m/>
    <x v="7"/>
    <x v="0"/>
  </r>
  <r>
    <x v="4"/>
    <n v="1"/>
    <n v="3"/>
    <x v="0"/>
    <x v="6"/>
    <s v="--di--do--za--"/>
    <s v="--di--do--za--"/>
    <s v="Oneven"/>
    <s v="Even"/>
    <x v="4"/>
    <n v="300"/>
    <n v="52.372469899999999"/>
    <n v="4.8851217"/>
    <x v="3"/>
    <x v="1"/>
    <x v="0"/>
    <m/>
    <m/>
    <m/>
    <m/>
    <x v="9"/>
    <x v="0"/>
  </r>
  <r>
    <x v="4"/>
    <n v="1"/>
    <n v="3"/>
    <x v="0"/>
    <x v="6"/>
    <s v="--di--do--za--"/>
    <s v="--di--do--za--"/>
    <s v="Oneven"/>
    <s v="Even"/>
    <x v="4"/>
    <n v="300"/>
    <n v="52.372469899999999"/>
    <n v="4.8851217"/>
    <x v="3"/>
    <x v="1"/>
    <x v="0"/>
    <m/>
    <m/>
    <m/>
    <m/>
    <x v="11"/>
    <x v="0"/>
  </r>
  <r>
    <x v="5"/>
    <n v="1"/>
    <n v="5"/>
    <x v="0"/>
    <x v="7"/>
    <s v="ma--wo--vrzazo"/>
    <s v="ma--wo--vrzazo"/>
    <s v="Oneven"/>
    <s v="Even"/>
    <x v="5"/>
    <n v="300"/>
    <n v="52.382285099999997"/>
    <n v="4.8846252999999997"/>
    <x v="2"/>
    <x v="1"/>
    <x v="0"/>
    <n v="1"/>
    <m/>
    <m/>
    <m/>
    <x v="0"/>
    <x v="1"/>
  </r>
  <r>
    <x v="5"/>
    <n v="1"/>
    <n v="5"/>
    <x v="0"/>
    <x v="7"/>
    <s v="ma--wo--vrzazo"/>
    <s v="ma--wo--vrzazo"/>
    <s v="Oneven"/>
    <s v="Even"/>
    <x v="5"/>
    <n v="300"/>
    <n v="52.382285099999997"/>
    <n v="4.8846252999999997"/>
    <x v="2"/>
    <x v="1"/>
    <x v="0"/>
    <n v="1"/>
    <m/>
    <m/>
    <m/>
    <x v="2"/>
    <x v="0"/>
  </r>
  <r>
    <x v="5"/>
    <n v="1"/>
    <n v="5"/>
    <x v="0"/>
    <x v="7"/>
    <s v="ma--wo--vrzazo"/>
    <s v="ma--wo--vrzazo"/>
    <s v="Oneven"/>
    <s v="Even"/>
    <x v="5"/>
    <n v="300"/>
    <n v="52.382285099999997"/>
    <n v="4.8846252999999997"/>
    <x v="2"/>
    <x v="1"/>
    <x v="0"/>
    <n v="1"/>
    <m/>
    <m/>
    <m/>
    <x v="4"/>
    <x v="0"/>
  </r>
  <r>
    <x v="5"/>
    <n v="1"/>
    <n v="5"/>
    <x v="0"/>
    <x v="7"/>
    <s v="ma--wo--vrzazo"/>
    <s v="ma--wo--vrzazo"/>
    <s v="Oneven"/>
    <s v="Even"/>
    <x v="5"/>
    <n v="300"/>
    <n v="52.382285099999997"/>
    <n v="4.8846252999999997"/>
    <x v="2"/>
    <x v="1"/>
    <x v="0"/>
    <n v="1"/>
    <m/>
    <m/>
    <m/>
    <x v="5"/>
    <x v="0"/>
  </r>
  <r>
    <x v="5"/>
    <n v="1"/>
    <n v="5"/>
    <x v="0"/>
    <x v="7"/>
    <s v="ma--wo--vrzazo"/>
    <s v="ma--wo--vrzazo"/>
    <s v="Oneven"/>
    <s v="Even"/>
    <x v="5"/>
    <n v="300"/>
    <n v="52.382285099999997"/>
    <n v="4.8846252999999997"/>
    <x v="2"/>
    <x v="1"/>
    <x v="0"/>
    <n v="1"/>
    <m/>
    <m/>
    <m/>
    <x v="14"/>
    <x v="4"/>
  </r>
  <r>
    <x v="5"/>
    <n v="1"/>
    <n v="5"/>
    <x v="0"/>
    <x v="7"/>
    <s v="ma--wo--vrzazo"/>
    <s v="ma--wo--vrzazo"/>
    <s v="Oneven"/>
    <s v="Even"/>
    <x v="5"/>
    <n v="300"/>
    <n v="52.382285099999997"/>
    <n v="4.8846252999999997"/>
    <x v="2"/>
    <x v="1"/>
    <x v="0"/>
    <n v="1"/>
    <m/>
    <m/>
    <m/>
    <x v="6"/>
    <x v="1"/>
  </r>
  <r>
    <x v="5"/>
    <n v="1"/>
    <n v="5"/>
    <x v="0"/>
    <x v="7"/>
    <s v="ma--wo--vrzazo"/>
    <s v="ma--wo--vrzazo"/>
    <s v="Oneven"/>
    <s v="Even"/>
    <x v="5"/>
    <n v="300"/>
    <n v="52.382285099999997"/>
    <n v="4.8846252999999997"/>
    <x v="2"/>
    <x v="1"/>
    <x v="0"/>
    <n v="1"/>
    <m/>
    <m/>
    <m/>
    <x v="8"/>
    <x v="0"/>
  </r>
  <r>
    <x v="5"/>
    <n v="1"/>
    <n v="5"/>
    <x v="0"/>
    <x v="7"/>
    <s v="ma--wo--vrzazo"/>
    <s v="ma--wo--vrzazo"/>
    <s v="Oneven"/>
    <s v="Even"/>
    <x v="5"/>
    <n v="300"/>
    <n v="52.382285099999997"/>
    <n v="4.8846252999999997"/>
    <x v="2"/>
    <x v="1"/>
    <x v="0"/>
    <n v="1"/>
    <m/>
    <m/>
    <m/>
    <x v="10"/>
    <x v="0"/>
  </r>
  <r>
    <x v="5"/>
    <n v="1"/>
    <n v="5"/>
    <x v="0"/>
    <x v="7"/>
    <s v="ma--wo--vrzazo"/>
    <s v="ma--wo--vrzazo"/>
    <s v="Oneven"/>
    <s v="Even"/>
    <x v="5"/>
    <n v="300"/>
    <n v="52.382285099999997"/>
    <n v="4.8846252999999997"/>
    <x v="2"/>
    <x v="1"/>
    <x v="0"/>
    <n v="1"/>
    <m/>
    <m/>
    <m/>
    <x v="11"/>
    <x v="0"/>
  </r>
  <r>
    <x v="5"/>
    <n v="1"/>
    <n v="5"/>
    <x v="0"/>
    <x v="7"/>
    <s v="ma--wo--vrzazo"/>
    <s v="ma--wo--vrzazo"/>
    <s v="Oneven"/>
    <s v="Even"/>
    <x v="5"/>
    <n v="300"/>
    <n v="52.382285099999997"/>
    <n v="4.8846252999999997"/>
    <x v="2"/>
    <x v="1"/>
    <x v="0"/>
    <n v="1"/>
    <m/>
    <m/>
    <m/>
    <x v="15"/>
    <x v="4"/>
  </r>
  <r>
    <x v="5"/>
    <n v="1"/>
    <n v="5"/>
    <x v="0"/>
    <x v="7"/>
    <s v="ma--wo--vrzazo"/>
    <s v="ma--wo--vrzazo"/>
    <s v="Oneven"/>
    <s v="Even"/>
    <x v="5"/>
    <n v="300"/>
    <n v="52.382285099999997"/>
    <n v="4.8846252999999997"/>
    <x v="2"/>
    <x v="1"/>
    <x v="0"/>
    <n v="1"/>
    <m/>
    <m/>
    <m/>
    <x v="12"/>
    <x v="4"/>
  </r>
  <r>
    <x v="6"/>
    <n v="1"/>
    <n v="4"/>
    <x v="0"/>
    <x v="8"/>
    <s v="ma----dovr--zo"/>
    <s v="ma----dovr--zo"/>
    <s v="Oneven"/>
    <s v="Even"/>
    <x v="6"/>
    <n v="300"/>
    <n v="52.3796052"/>
    <n v="4.8807252999999999"/>
    <x v="2"/>
    <x v="1"/>
    <x v="0"/>
    <n v="2"/>
    <n v="10"/>
    <m/>
    <m/>
    <x v="0"/>
    <x v="1"/>
  </r>
  <r>
    <x v="6"/>
    <n v="1"/>
    <n v="4"/>
    <x v="0"/>
    <x v="8"/>
    <s v="ma----dovr--zo"/>
    <s v="ma----dovr--zo"/>
    <s v="Oneven"/>
    <s v="Even"/>
    <x v="6"/>
    <n v="300"/>
    <n v="52.3796052"/>
    <n v="4.8807252999999999"/>
    <x v="2"/>
    <x v="1"/>
    <x v="0"/>
    <n v="2"/>
    <n v="10"/>
    <m/>
    <m/>
    <x v="3"/>
    <x v="0"/>
  </r>
  <r>
    <x v="6"/>
    <n v="1"/>
    <n v="4"/>
    <x v="0"/>
    <x v="8"/>
    <s v="ma----dovr--zo"/>
    <s v="ma----dovr--zo"/>
    <s v="Oneven"/>
    <s v="Even"/>
    <x v="6"/>
    <n v="300"/>
    <n v="52.3796052"/>
    <n v="4.8807252999999999"/>
    <x v="2"/>
    <x v="1"/>
    <x v="0"/>
    <n v="2"/>
    <n v="10"/>
    <m/>
    <m/>
    <x v="4"/>
    <x v="0"/>
  </r>
  <r>
    <x v="6"/>
    <n v="1"/>
    <n v="4"/>
    <x v="0"/>
    <x v="8"/>
    <s v="ma----dovr--zo"/>
    <s v="ma----dovr--zo"/>
    <s v="Oneven"/>
    <s v="Even"/>
    <x v="6"/>
    <n v="300"/>
    <n v="52.3796052"/>
    <n v="4.8807252999999999"/>
    <x v="2"/>
    <x v="1"/>
    <x v="0"/>
    <n v="2"/>
    <n v="10"/>
    <m/>
    <m/>
    <x v="14"/>
    <x v="4"/>
  </r>
  <r>
    <x v="6"/>
    <n v="1"/>
    <n v="4"/>
    <x v="0"/>
    <x v="8"/>
    <s v="ma----dovr--zo"/>
    <s v="ma----dovr--zo"/>
    <s v="Oneven"/>
    <s v="Even"/>
    <x v="6"/>
    <n v="300"/>
    <n v="52.3796052"/>
    <n v="4.8807252999999999"/>
    <x v="2"/>
    <x v="1"/>
    <x v="0"/>
    <n v="2"/>
    <n v="10"/>
    <m/>
    <m/>
    <x v="6"/>
    <x v="1"/>
  </r>
  <r>
    <x v="6"/>
    <n v="1"/>
    <n v="4"/>
    <x v="0"/>
    <x v="8"/>
    <s v="ma----dovr--zo"/>
    <s v="ma----dovr--zo"/>
    <s v="Oneven"/>
    <s v="Even"/>
    <x v="6"/>
    <n v="300"/>
    <n v="52.3796052"/>
    <n v="4.8807252999999999"/>
    <x v="2"/>
    <x v="1"/>
    <x v="0"/>
    <n v="2"/>
    <n v="10"/>
    <m/>
    <m/>
    <x v="9"/>
    <x v="0"/>
  </r>
  <r>
    <x v="6"/>
    <n v="1"/>
    <n v="4"/>
    <x v="0"/>
    <x v="8"/>
    <s v="ma----dovr--zo"/>
    <s v="ma----dovr--zo"/>
    <s v="Oneven"/>
    <s v="Even"/>
    <x v="6"/>
    <n v="300"/>
    <n v="52.3796052"/>
    <n v="4.8807252999999999"/>
    <x v="2"/>
    <x v="1"/>
    <x v="0"/>
    <n v="2"/>
    <n v="10"/>
    <m/>
    <m/>
    <x v="10"/>
    <x v="0"/>
  </r>
  <r>
    <x v="6"/>
    <n v="1"/>
    <n v="4"/>
    <x v="0"/>
    <x v="8"/>
    <s v="ma----dovr--zo"/>
    <s v="ma----dovr--zo"/>
    <s v="Oneven"/>
    <s v="Even"/>
    <x v="6"/>
    <n v="300"/>
    <n v="52.3796052"/>
    <n v="4.8807252999999999"/>
    <x v="2"/>
    <x v="1"/>
    <x v="0"/>
    <n v="2"/>
    <n v="10"/>
    <m/>
    <m/>
    <x v="15"/>
    <x v="4"/>
  </r>
  <r>
    <x v="6"/>
    <n v="1"/>
    <n v="4"/>
    <x v="0"/>
    <x v="8"/>
    <s v="ma----dovr--zo"/>
    <s v="ma----dovr--zo"/>
    <s v="Oneven"/>
    <s v="Even"/>
    <x v="6"/>
    <n v="300"/>
    <n v="52.3796052"/>
    <n v="4.8807252999999999"/>
    <x v="2"/>
    <x v="1"/>
    <x v="0"/>
    <n v="2"/>
    <n v="10"/>
    <m/>
    <m/>
    <x v="12"/>
    <x v="4"/>
  </r>
  <r>
    <x v="6"/>
    <n v="1"/>
    <n v="4"/>
    <x v="0"/>
    <x v="8"/>
    <s v="ma----dovr--zo"/>
    <s v="ma----dovr--zo"/>
    <s v="Oneven"/>
    <s v="Even"/>
    <x v="6"/>
    <n v="300"/>
    <n v="52.3796052"/>
    <n v="4.8807252999999999"/>
    <x v="2"/>
    <x v="1"/>
    <x v="0"/>
    <n v="2"/>
    <n v="10"/>
    <m/>
    <m/>
    <x v="13"/>
    <x v="4"/>
  </r>
  <r>
    <x v="7"/>
    <n v="1"/>
    <n v="3"/>
    <x v="0"/>
    <x v="9"/>
    <s v="ma----do--za--"/>
    <s v="ma----do--za--"/>
    <s v="Oneven"/>
    <s v="Even"/>
    <x v="7"/>
    <n v="400"/>
    <n v="52.370518500000003"/>
    <n v="4.9049496000000001"/>
    <x v="0"/>
    <x v="0"/>
    <x v="0"/>
    <m/>
    <m/>
    <m/>
    <m/>
    <x v="0"/>
    <x v="0"/>
  </r>
  <r>
    <x v="7"/>
    <n v="1"/>
    <n v="3"/>
    <x v="0"/>
    <x v="9"/>
    <s v="ma----do--za--"/>
    <s v="ma----do--za--"/>
    <s v="Oneven"/>
    <s v="Even"/>
    <x v="7"/>
    <n v="400"/>
    <n v="52.370518500000003"/>
    <n v="4.9049496000000001"/>
    <x v="0"/>
    <x v="0"/>
    <x v="0"/>
    <m/>
    <m/>
    <m/>
    <m/>
    <x v="3"/>
    <x v="0"/>
  </r>
  <r>
    <x v="7"/>
    <n v="1"/>
    <n v="3"/>
    <x v="0"/>
    <x v="9"/>
    <s v="ma----do--za--"/>
    <s v="ma----do--za--"/>
    <s v="Oneven"/>
    <s v="Even"/>
    <x v="7"/>
    <n v="400"/>
    <n v="52.370518500000003"/>
    <n v="4.9049496000000001"/>
    <x v="0"/>
    <x v="0"/>
    <x v="0"/>
    <m/>
    <m/>
    <m/>
    <m/>
    <x v="5"/>
    <x v="0"/>
  </r>
  <r>
    <x v="7"/>
    <n v="1"/>
    <n v="3"/>
    <x v="0"/>
    <x v="9"/>
    <s v="ma----do--za--"/>
    <s v="ma----do--za--"/>
    <s v="Oneven"/>
    <s v="Even"/>
    <x v="7"/>
    <n v="400"/>
    <n v="52.370518500000003"/>
    <n v="4.9049496000000001"/>
    <x v="0"/>
    <x v="0"/>
    <x v="0"/>
    <m/>
    <m/>
    <m/>
    <m/>
    <x v="6"/>
    <x v="0"/>
  </r>
  <r>
    <x v="7"/>
    <n v="1"/>
    <n v="3"/>
    <x v="0"/>
    <x v="9"/>
    <s v="ma----do--za--"/>
    <s v="ma----do--za--"/>
    <s v="Oneven"/>
    <s v="Even"/>
    <x v="7"/>
    <n v="400"/>
    <n v="52.370518500000003"/>
    <n v="4.9049496000000001"/>
    <x v="0"/>
    <x v="0"/>
    <x v="0"/>
    <m/>
    <m/>
    <m/>
    <m/>
    <x v="9"/>
    <x v="0"/>
  </r>
  <r>
    <x v="7"/>
    <n v="1"/>
    <n v="3"/>
    <x v="0"/>
    <x v="9"/>
    <s v="ma----do--za--"/>
    <s v="ma----do--za--"/>
    <s v="Oneven"/>
    <s v="Even"/>
    <x v="7"/>
    <n v="400"/>
    <n v="52.370518500000003"/>
    <n v="4.9049496000000001"/>
    <x v="0"/>
    <x v="0"/>
    <x v="0"/>
    <m/>
    <m/>
    <m/>
    <m/>
    <x v="11"/>
    <x v="0"/>
  </r>
  <r>
    <x v="8"/>
    <n v="1"/>
    <n v="2"/>
    <x v="0"/>
    <x v="10"/>
    <s v="ma----do------"/>
    <s v="ma----do------"/>
    <s v="Oneven"/>
    <s v="Even"/>
    <x v="8"/>
    <n v="400"/>
    <n v="52.375942000000002"/>
    <n v="4.9066764999999997"/>
    <x v="0"/>
    <x v="0"/>
    <x v="0"/>
    <m/>
    <m/>
    <m/>
    <m/>
    <x v="0"/>
    <x v="0"/>
  </r>
  <r>
    <x v="8"/>
    <n v="1"/>
    <n v="2"/>
    <x v="0"/>
    <x v="10"/>
    <s v="ma----do------"/>
    <s v="ma----do------"/>
    <s v="Oneven"/>
    <s v="Even"/>
    <x v="8"/>
    <n v="400"/>
    <n v="52.375942000000002"/>
    <n v="4.9066764999999997"/>
    <x v="0"/>
    <x v="0"/>
    <x v="0"/>
    <m/>
    <m/>
    <m/>
    <m/>
    <x v="3"/>
    <x v="0"/>
  </r>
  <r>
    <x v="8"/>
    <n v="1"/>
    <n v="2"/>
    <x v="0"/>
    <x v="10"/>
    <s v="ma----do------"/>
    <s v="ma----do------"/>
    <s v="Oneven"/>
    <s v="Even"/>
    <x v="8"/>
    <n v="400"/>
    <n v="52.375942000000002"/>
    <n v="4.9066764999999997"/>
    <x v="0"/>
    <x v="0"/>
    <x v="0"/>
    <m/>
    <m/>
    <m/>
    <m/>
    <x v="6"/>
    <x v="0"/>
  </r>
  <r>
    <x v="8"/>
    <n v="1"/>
    <n v="2"/>
    <x v="0"/>
    <x v="10"/>
    <s v="ma----do------"/>
    <s v="ma----do------"/>
    <s v="Oneven"/>
    <s v="Even"/>
    <x v="8"/>
    <n v="400"/>
    <n v="52.375942000000002"/>
    <n v="4.9066764999999997"/>
    <x v="0"/>
    <x v="0"/>
    <x v="0"/>
    <m/>
    <m/>
    <m/>
    <m/>
    <x v="9"/>
    <x v="0"/>
  </r>
  <r>
    <x v="8"/>
    <n v="1"/>
    <n v="2"/>
    <x v="0"/>
    <x v="11"/>
    <s v="ma----do------"/>
    <s v="ma----do------"/>
    <s v="Oneven"/>
    <s v="Even"/>
    <x v="8"/>
    <n v="400"/>
    <n v="52.376073499999997"/>
    <n v="4.9062257000000002"/>
    <x v="0"/>
    <x v="0"/>
    <x v="0"/>
    <m/>
    <m/>
    <m/>
    <m/>
    <x v="0"/>
    <x v="0"/>
  </r>
  <r>
    <x v="8"/>
    <n v="1"/>
    <n v="2"/>
    <x v="0"/>
    <x v="11"/>
    <s v="ma----do------"/>
    <s v="ma----do------"/>
    <s v="Oneven"/>
    <s v="Even"/>
    <x v="8"/>
    <n v="400"/>
    <n v="52.376073499999997"/>
    <n v="4.9062257000000002"/>
    <x v="0"/>
    <x v="0"/>
    <x v="0"/>
    <m/>
    <m/>
    <m/>
    <m/>
    <x v="3"/>
    <x v="0"/>
  </r>
  <r>
    <x v="8"/>
    <n v="1"/>
    <n v="2"/>
    <x v="0"/>
    <x v="11"/>
    <s v="ma----do------"/>
    <s v="ma----do------"/>
    <s v="Oneven"/>
    <s v="Even"/>
    <x v="8"/>
    <n v="400"/>
    <n v="52.376073499999997"/>
    <n v="4.9062257000000002"/>
    <x v="0"/>
    <x v="0"/>
    <x v="0"/>
    <m/>
    <m/>
    <m/>
    <m/>
    <x v="6"/>
    <x v="0"/>
  </r>
  <r>
    <x v="8"/>
    <n v="1"/>
    <n v="2"/>
    <x v="0"/>
    <x v="11"/>
    <s v="ma----do------"/>
    <s v="ma----do------"/>
    <s v="Oneven"/>
    <s v="Even"/>
    <x v="8"/>
    <n v="400"/>
    <n v="52.376073499999997"/>
    <n v="4.9062257000000002"/>
    <x v="0"/>
    <x v="0"/>
    <x v="0"/>
    <m/>
    <m/>
    <m/>
    <m/>
    <x v="9"/>
    <x v="0"/>
  </r>
  <r>
    <x v="9"/>
    <n v="1"/>
    <n v="2"/>
    <x v="0"/>
    <x v="12"/>
    <s v="ma----do------"/>
    <s v="ma----do------"/>
    <s v="Oneven"/>
    <s v="Even"/>
    <x v="9"/>
    <n v="300"/>
    <n v="52.368888225933198"/>
    <n v="4.91104004904627"/>
    <x v="4"/>
    <x v="0"/>
    <x v="0"/>
    <m/>
    <m/>
    <m/>
    <m/>
    <x v="0"/>
    <x v="0"/>
  </r>
  <r>
    <x v="9"/>
    <n v="1"/>
    <n v="2"/>
    <x v="0"/>
    <x v="12"/>
    <s v="ma----do------"/>
    <s v="ma----do------"/>
    <s v="Oneven"/>
    <s v="Even"/>
    <x v="9"/>
    <n v="300"/>
    <n v="52.368888225933198"/>
    <n v="4.91104004904627"/>
    <x v="4"/>
    <x v="0"/>
    <x v="0"/>
    <m/>
    <m/>
    <m/>
    <m/>
    <x v="3"/>
    <x v="0"/>
  </r>
  <r>
    <x v="9"/>
    <n v="1"/>
    <n v="2"/>
    <x v="0"/>
    <x v="12"/>
    <s v="ma----do------"/>
    <s v="ma----do------"/>
    <s v="Oneven"/>
    <s v="Even"/>
    <x v="9"/>
    <n v="300"/>
    <n v="52.368888225933198"/>
    <n v="4.91104004904627"/>
    <x v="4"/>
    <x v="0"/>
    <x v="0"/>
    <m/>
    <m/>
    <m/>
    <m/>
    <x v="6"/>
    <x v="0"/>
  </r>
  <r>
    <x v="9"/>
    <n v="1"/>
    <n v="2"/>
    <x v="0"/>
    <x v="12"/>
    <s v="ma----do------"/>
    <s v="ma----do------"/>
    <s v="Oneven"/>
    <s v="Even"/>
    <x v="9"/>
    <n v="300"/>
    <n v="52.368888225933198"/>
    <n v="4.91104004904627"/>
    <x v="4"/>
    <x v="0"/>
    <x v="0"/>
    <m/>
    <m/>
    <m/>
    <m/>
    <x v="9"/>
    <x v="0"/>
  </r>
  <r>
    <x v="9"/>
    <n v="1"/>
    <n v="2"/>
    <x v="0"/>
    <x v="13"/>
    <s v="ma----do------"/>
    <s v="ma----do------"/>
    <s v="Oneven"/>
    <s v="Even"/>
    <x v="9"/>
    <n v="500"/>
    <n v="52.367404658097797"/>
    <n v="4.9125543236732403"/>
    <x v="4"/>
    <x v="0"/>
    <x v="0"/>
    <m/>
    <m/>
    <m/>
    <m/>
    <x v="0"/>
    <x v="0"/>
  </r>
  <r>
    <x v="9"/>
    <n v="1"/>
    <n v="2"/>
    <x v="0"/>
    <x v="13"/>
    <s v="ma----do------"/>
    <s v="ma----do------"/>
    <s v="Oneven"/>
    <s v="Even"/>
    <x v="9"/>
    <n v="500"/>
    <n v="52.367404658097797"/>
    <n v="4.9125543236732403"/>
    <x v="4"/>
    <x v="0"/>
    <x v="0"/>
    <m/>
    <m/>
    <m/>
    <m/>
    <x v="3"/>
    <x v="0"/>
  </r>
  <r>
    <x v="9"/>
    <n v="1"/>
    <n v="2"/>
    <x v="0"/>
    <x v="13"/>
    <s v="ma----do------"/>
    <s v="ma----do------"/>
    <s v="Oneven"/>
    <s v="Even"/>
    <x v="9"/>
    <n v="500"/>
    <n v="52.367404658097797"/>
    <n v="4.9125543236732403"/>
    <x v="4"/>
    <x v="0"/>
    <x v="0"/>
    <m/>
    <m/>
    <m/>
    <m/>
    <x v="6"/>
    <x v="0"/>
  </r>
  <r>
    <x v="9"/>
    <n v="1"/>
    <n v="2"/>
    <x v="0"/>
    <x v="13"/>
    <s v="ma----do------"/>
    <s v="ma----do------"/>
    <s v="Oneven"/>
    <s v="Even"/>
    <x v="9"/>
    <n v="500"/>
    <n v="52.367404658097797"/>
    <n v="4.9125543236732403"/>
    <x v="4"/>
    <x v="0"/>
    <x v="0"/>
    <m/>
    <m/>
    <m/>
    <m/>
    <x v="9"/>
    <x v="0"/>
  </r>
  <r>
    <x v="9"/>
    <n v="1"/>
    <n v="2"/>
    <x v="0"/>
    <x v="14"/>
    <s v="ma----do------"/>
    <s v="ma----do------"/>
    <s v="Oneven"/>
    <s v="Even"/>
    <x v="9"/>
    <n v="400"/>
    <n v="52.366884200000001"/>
    <n v="4.9089856999999997"/>
    <x v="4"/>
    <x v="0"/>
    <x v="0"/>
    <m/>
    <m/>
    <m/>
    <m/>
    <x v="0"/>
    <x v="0"/>
  </r>
  <r>
    <x v="9"/>
    <n v="1"/>
    <n v="2"/>
    <x v="0"/>
    <x v="14"/>
    <s v="ma----do------"/>
    <s v="ma----do------"/>
    <s v="Oneven"/>
    <s v="Even"/>
    <x v="9"/>
    <n v="400"/>
    <n v="52.366884200000001"/>
    <n v="4.9089856999999997"/>
    <x v="4"/>
    <x v="0"/>
    <x v="0"/>
    <m/>
    <m/>
    <m/>
    <m/>
    <x v="3"/>
    <x v="0"/>
  </r>
  <r>
    <x v="9"/>
    <n v="1"/>
    <n v="2"/>
    <x v="0"/>
    <x v="14"/>
    <s v="ma----do------"/>
    <s v="ma----do------"/>
    <s v="Oneven"/>
    <s v="Even"/>
    <x v="9"/>
    <n v="400"/>
    <n v="52.366884200000001"/>
    <n v="4.9089856999999997"/>
    <x v="4"/>
    <x v="0"/>
    <x v="0"/>
    <m/>
    <m/>
    <m/>
    <m/>
    <x v="6"/>
    <x v="0"/>
  </r>
  <r>
    <x v="9"/>
    <n v="1"/>
    <n v="2"/>
    <x v="0"/>
    <x v="14"/>
    <s v="ma----do------"/>
    <s v="ma----do------"/>
    <s v="Oneven"/>
    <s v="Even"/>
    <x v="9"/>
    <n v="400"/>
    <n v="52.366884200000001"/>
    <n v="4.9089856999999997"/>
    <x v="4"/>
    <x v="0"/>
    <x v="0"/>
    <m/>
    <m/>
    <m/>
    <m/>
    <x v="9"/>
    <x v="0"/>
  </r>
  <r>
    <x v="9"/>
    <n v="1"/>
    <n v="2"/>
    <x v="0"/>
    <x v="15"/>
    <s v="ma----do------"/>
    <s v="ma----do------"/>
    <s v="Oneven"/>
    <s v="Even"/>
    <x v="9"/>
    <n v="300"/>
    <n v="52.365691952491602"/>
    <n v="4.9129801243543598"/>
    <x v="4"/>
    <x v="0"/>
    <x v="0"/>
    <m/>
    <m/>
    <m/>
    <m/>
    <x v="0"/>
    <x v="0"/>
  </r>
  <r>
    <x v="9"/>
    <n v="1"/>
    <n v="2"/>
    <x v="0"/>
    <x v="15"/>
    <s v="ma----do------"/>
    <s v="ma----do------"/>
    <s v="Oneven"/>
    <s v="Even"/>
    <x v="9"/>
    <n v="300"/>
    <n v="52.365691952491602"/>
    <n v="4.9129801243543598"/>
    <x v="4"/>
    <x v="0"/>
    <x v="0"/>
    <m/>
    <m/>
    <m/>
    <m/>
    <x v="3"/>
    <x v="0"/>
  </r>
  <r>
    <x v="9"/>
    <n v="1"/>
    <n v="2"/>
    <x v="0"/>
    <x v="15"/>
    <s v="ma----do------"/>
    <s v="ma----do------"/>
    <s v="Oneven"/>
    <s v="Even"/>
    <x v="9"/>
    <n v="300"/>
    <n v="52.365691952491602"/>
    <n v="4.9129801243543598"/>
    <x v="4"/>
    <x v="0"/>
    <x v="0"/>
    <m/>
    <m/>
    <m/>
    <m/>
    <x v="6"/>
    <x v="0"/>
  </r>
  <r>
    <x v="9"/>
    <n v="1"/>
    <n v="2"/>
    <x v="0"/>
    <x v="15"/>
    <s v="ma----do------"/>
    <s v="ma----do------"/>
    <s v="Oneven"/>
    <s v="Even"/>
    <x v="9"/>
    <n v="300"/>
    <n v="52.365691952491602"/>
    <n v="4.9129801243543598"/>
    <x v="4"/>
    <x v="0"/>
    <x v="0"/>
    <m/>
    <m/>
    <m/>
    <m/>
    <x v="9"/>
    <x v="0"/>
  </r>
  <r>
    <x v="9"/>
    <n v="1"/>
    <n v="2"/>
    <x v="0"/>
    <x v="16"/>
    <s v="ma----do------"/>
    <s v="ma----do------"/>
    <s v="Oneven"/>
    <s v="Even"/>
    <x v="9"/>
    <n v="300"/>
    <n v="52.3647739509857"/>
    <n v="4.9132416397333101"/>
    <x v="4"/>
    <x v="0"/>
    <x v="0"/>
    <m/>
    <m/>
    <m/>
    <m/>
    <x v="0"/>
    <x v="0"/>
  </r>
  <r>
    <x v="9"/>
    <n v="1"/>
    <n v="2"/>
    <x v="0"/>
    <x v="16"/>
    <s v="ma----do------"/>
    <s v="ma----do------"/>
    <s v="Oneven"/>
    <s v="Even"/>
    <x v="9"/>
    <n v="300"/>
    <n v="52.3647739509857"/>
    <n v="4.9132416397333101"/>
    <x v="4"/>
    <x v="0"/>
    <x v="0"/>
    <m/>
    <m/>
    <m/>
    <m/>
    <x v="3"/>
    <x v="0"/>
  </r>
  <r>
    <x v="9"/>
    <n v="1"/>
    <n v="2"/>
    <x v="0"/>
    <x v="16"/>
    <s v="ma----do------"/>
    <s v="ma----do------"/>
    <s v="Oneven"/>
    <s v="Even"/>
    <x v="9"/>
    <n v="300"/>
    <n v="52.3647739509857"/>
    <n v="4.9132416397333101"/>
    <x v="4"/>
    <x v="0"/>
    <x v="0"/>
    <m/>
    <m/>
    <m/>
    <m/>
    <x v="6"/>
    <x v="0"/>
  </r>
  <r>
    <x v="9"/>
    <n v="1"/>
    <n v="2"/>
    <x v="0"/>
    <x v="16"/>
    <s v="ma----do------"/>
    <s v="ma----do------"/>
    <s v="Oneven"/>
    <s v="Even"/>
    <x v="9"/>
    <n v="300"/>
    <n v="52.3647739509857"/>
    <n v="4.9132416397333101"/>
    <x v="4"/>
    <x v="0"/>
    <x v="0"/>
    <m/>
    <m/>
    <m/>
    <m/>
    <x v="9"/>
    <x v="0"/>
  </r>
  <r>
    <x v="9"/>
    <n v="1"/>
    <n v="2"/>
    <x v="0"/>
    <x v="17"/>
    <s v="ma----do------"/>
    <s v="ma----do------"/>
    <s v="Oneven"/>
    <s v="Even"/>
    <x v="9"/>
    <n v="300"/>
    <n v="52.364391400000002"/>
    <n v="4.9170062000000003"/>
    <x v="4"/>
    <x v="0"/>
    <x v="0"/>
    <m/>
    <m/>
    <m/>
    <m/>
    <x v="0"/>
    <x v="0"/>
  </r>
  <r>
    <x v="9"/>
    <n v="1"/>
    <n v="2"/>
    <x v="0"/>
    <x v="17"/>
    <s v="ma----do------"/>
    <s v="ma----do------"/>
    <s v="Oneven"/>
    <s v="Even"/>
    <x v="9"/>
    <n v="300"/>
    <n v="52.364391400000002"/>
    <n v="4.9170062000000003"/>
    <x v="4"/>
    <x v="0"/>
    <x v="0"/>
    <m/>
    <m/>
    <m/>
    <m/>
    <x v="3"/>
    <x v="0"/>
  </r>
  <r>
    <x v="9"/>
    <n v="1"/>
    <n v="2"/>
    <x v="0"/>
    <x v="17"/>
    <s v="ma----do------"/>
    <s v="ma----do------"/>
    <s v="Oneven"/>
    <s v="Even"/>
    <x v="9"/>
    <n v="300"/>
    <n v="52.364391400000002"/>
    <n v="4.9170062000000003"/>
    <x v="4"/>
    <x v="0"/>
    <x v="0"/>
    <m/>
    <m/>
    <m/>
    <m/>
    <x v="6"/>
    <x v="0"/>
  </r>
  <r>
    <x v="9"/>
    <n v="1"/>
    <n v="2"/>
    <x v="0"/>
    <x v="17"/>
    <s v="ma----do------"/>
    <s v="ma----do------"/>
    <s v="Oneven"/>
    <s v="Even"/>
    <x v="9"/>
    <n v="300"/>
    <n v="52.364391400000002"/>
    <n v="4.9170062000000003"/>
    <x v="4"/>
    <x v="0"/>
    <x v="0"/>
    <m/>
    <m/>
    <m/>
    <m/>
    <x v="9"/>
    <x v="0"/>
  </r>
  <r>
    <x v="9"/>
    <n v="1"/>
    <n v="2"/>
    <x v="0"/>
    <x v="18"/>
    <s v="ma----do------"/>
    <s v="ma----do------"/>
    <s v="Oneven"/>
    <s v="Even"/>
    <x v="9"/>
    <n v="500"/>
    <n v="52.364032411310298"/>
    <n v="4.9180313944816598"/>
    <x v="4"/>
    <x v="0"/>
    <x v="0"/>
    <m/>
    <m/>
    <m/>
    <m/>
    <x v="0"/>
    <x v="0"/>
  </r>
  <r>
    <x v="9"/>
    <n v="1"/>
    <n v="2"/>
    <x v="0"/>
    <x v="18"/>
    <s v="ma----do------"/>
    <s v="ma----do------"/>
    <s v="Oneven"/>
    <s v="Even"/>
    <x v="9"/>
    <n v="500"/>
    <n v="52.364032411310298"/>
    <n v="4.9180313944816598"/>
    <x v="4"/>
    <x v="0"/>
    <x v="0"/>
    <m/>
    <m/>
    <m/>
    <m/>
    <x v="3"/>
    <x v="0"/>
  </r>
  <r>
    <x v="9"/>
    <n v="1"/>
    <n v="2"/>
    <x v="0"/>
    <x v="18"/>
    <s v="ma----do------"/>
    <s v="ma----do------"/>
    <s v="Oneven"/>
    <s v="Even"/>
    <x v="9"/>
    <n v="500"/>
    <n v="52.364032411310298"/>
    <n v="4.9180313944816598"/>
    <x v="4"/>
    <x v="0"/>
    <x v="0"/>
    <m/>
    <m/>
    <m/>
    <m/>
    <x v="6"/>
    <x v="0"/>
  </r>
  <r>
    <x v="9"/>
    <n v="1"/>
    <n v="2"/>
    <x v="0"/>
    <x v="18"/>
    <s v="ma----do------"/>
    <s v="ma----do------"/>
    <s v="Oneven"/>
    <s v="Even"/>
    <x v="9"/>
    <n v="500"/>
    <n v="52.364032411310298"/>
    <n v="4.9180313944816598"/>
    <x v="4"/>
    <x v="0"/>
    <x v="0"/>
    <m/>
    <m/>
    <m/>
    <m/>
    <x v="9"/>
    <x v="0"/>
  </r>
  <r>
    <x v="10"/>
    <n v="1"/>
    <n v="3"/>
    <x v="0"/>
    <x v="19"/>
    <s v="ma----do--za--"/>
    <s v="ma----do--za--"/>
    <s v="Oneven"/>
    <s v="Even"/>
    <x v="10"/>
    <n v="400"/>
    <n v="52.364432800000003"/>
    <n v="4.9215726000000002"/>
    <x v="5"/>
    <x v="0"/>
    <x v="0"/>
    <m/>
    <m/>
    <m/>
    <m/>
    <x v="0"/>
    <x v="0"/>
  </r>
  <r>
    <x v="10"/>
    <n v="1"/>
    <n v="3"/>
    <x v="0"/>
    <x v="19"/>
    <s v="ma----do--za--"/>
    <s v="ma----do--za--"/>
    <s v="Oneven"/>
    <s v="Even"/>
    <x v="10"/>
    <n v="400"/>
    <n v="52.364432800000003"/>
    <n v="4.9215726000000002"/>
    <x v="5"/>
    <x v="0"/>
    <x v="0"/>
    <m/>
    <m/>
    <m/>
    <m/>
    <x v="3"/>
    <x v="0"/>
  </r>
  <r>
    <x v="10"/>
    <n v="1"/>
    <n v="3"/>
    <x v="0"/>
    <x v="19"/>
    <s v="ma----do--za--"/>
    <s v="ma----do--za--"/>
    <s v="Oneven"/>
    <s v="Even"/>
    <x v="10"/>
    <n v="400"/>
    <n v="52.364432800000003"/>
    <n v="4.9215726000000002"/>
    <x v="5"/>
    <x v="0"/>
    <x v="0"/>
    <m/>
    <m/>
    <m/>
    <m/>
    <x v="5"/>
    <x v="0"/>
  </r>
  <r>
    <x v="10"/>
    <n v="1"/>
    <n v="3"/>
    <x v="0"/>
    <x v="19"/>
    <s v="ma----do--za--"/>
    <s v="ma----do--za--"/>
    <s v="Oneven"/>
    <s v="Even"/>
    <x v="10"/>
    <n v="400"/>
    <n v="52.364432800000003"/>
    <n v="4.9215726000000002"/>
    <x v="5"/>
    <x v="0"/>
    <x v="0"/>
    <m/>
    <m/>
    <m/>
    <m/>
    <x v="6"/>
    <x v="0"/>
  </r>
  <r>
    <x v="10"/>
    <n v="1"/>
    <n v="3"/>
    <x v="0"/>
    <x v="19"/>
    <s v="ma----do--za--"/>
    <s v="ma----do--za--"/>
    <s v="Oneven"/>
    <s v="Even"/>
    <x v="10"/>
    <n v="400"/>
    <n v="52.364432800000003"/>
    <n v="4.9215726000000002"/>
    <x v="5"/>
    <x v="0"/>
    <x v="0"/>
    <m/>
    <m/>
    <m/>
    <m/>
    <x v="9"/>
    <x v="0"/>
  </r>
  <r>
    <x v="10"/>
    <n v="1"/>
    <n v="3"/>
    <x v="0"/>
    <x v="19"/>
    <s v="ma----do--za--"/>
    <s v="ma----do--za--"/>
    <s v="Oneven"/>
    <s v="Even"/>
    <x v="10"/>
    <n v="400"/>
    <n v="52.364432800000003"/>
    <n v="4.9215726000000002"/>
    <x v="5"/>
    <x v="0"/>
    <x v="0"/>
    <m/>
    <m/>
    <m/>
    <m/>
    <x v="11"/>
    <x v="0"/>
  </r>
  <r>
    <x v="10"/>
    <n v="2"/>
    <n v="3"/>
    <x v="0"/>
    <x v="20"/>
    <s v="ma----do--za--"/>
    <s v="ma----do--za--"/>
    <s v="Oneven"/>
    <s v="Even"/>
    <x v="10"/>
    <n v="600"/>
    <n v="52.366389099999999"/>
    <n v="4.9241416999999998"/>
    <x v="5"/>
    <x v="0"/>
    <x v="0"/>
    <m/>
    <m/>
    <m/>
    <m/>
    <x v="0"/>
    <x v="0"/>
  </r>
  <r>
    <x v="10"/>
    <n v="2"/>
    <n v="3"/>
    <x v="0"/>
    <x v="20"/>
    <s v="ma----do--za--"/>
    <s v="ma----do--za--"/>
    <s v="Oneven"/>
    <s v="Even"/>
    <x v="10"/>
    <n v="600"/>
    <n v="52.366389099999999"/>
    <n v="4.9241416999999998"/>
    <x v="5"/>
    <x v="0"/>
    <x v="0"/>
    <m/>
    <m/>
    <m/>
    <m/>
    <x v="3"/>
    <x v="0"/>
  </r>
  <r>
    <x v="10"/>
    <n v="2"/>
    <n v="3"/>
    <x v="0"/>
    <x v="20"/>
    <s v="ma----do--za--"/>
    <s v="ma----do--za--"/>
    <s v="Oneven"/>
    <s v="Even"/>
    <x v="10"/>
    <n v="600"/>
    <n v="52.366389099999999"/>
    <n v="4.9241416999999998"/>
    <x v="5"/>
    <x v="0"/>
    <x v="0"/>
    <m/>
    <m/>
    <m/>
    <m/>
    <x v="5"/>
    <x v="0"/>
  </r>
  <r>
    <x v="10"/>
    <n v="2"/>
    <n v="3"/>
    <x v="0"/>
    <x v="20"/>
    <s v="ma----do--za--"/>
    <s v="ma----do--za--"/>
    <s v="Oneven"/>
    <s v="Even"/>
    <x v="10"/>
    <n v="600"/>
    <n v="52.366389099999999"/>
    <n v="4.9241416999999998"/>
    <x v="5"/>
    <x v="0"/>
    <x v="0"/>
    <m/>
    <m/>
    <m/>
    <m/>
    <x v="6"/>
    <x v="0"/>
  </r>
  <r>
    <x v="10"/>
    <n v="2"/>
    <n v="3"/>
    <x v="0"/>
    <x v="20"/>
    <s v="ma----do--za--"/>
    <s v="ma----do--za--"/>
    <s v="Oneven"/>
    <s v="Even"/>
    <x v="10"/>
    <n v="600"/>
    <n v="52.366389099999999"/>
    <n v="4.9241416999999998"/>
    <x v="5"/>
    <x v="0"/>
    <x v="0"/>
    <m/>
    <m/>
    <m/>
    <m/>
    <x v="9"/>
    <x v="0"/>
  </r>
  <r>
    <x v="10"/>
    <n v="2"/>
    <n v="3"/>
    <x v="0"/>
    <x v="20"/>
    <s v="ma----do--za--"/>
    <s v="ma----do--za--"/>
    <s v="Oneven"/>
    <s v="Even"/>
    <x v="10"/>
    <n v="600"/>
    <n v="52.366389099999999"/>
    <n v="4.9241416999999998"/>
    <x v="5"/>
    <x v="0"/>
    <x v="0"/>
    <m/>
    <m/>
    <m/>
    <m/>
    <x v="11"/>
    <x v="0"/>
  </r>
  <r>
    <x v="11"/>
    <n v="1"/>
    <n v="2"/>
    <x v="0"/>
    <x v="21"/>
    <s v="ma----do------"/>
    <s v="ma----do------"/>
    <s v="Oneven"/>
    <s v="Even"/>
    <x v="11"/>
    <n v="400"/>
    <n v="52.367415600000001"/>
    <n v="4.9212227000000004"/>
    <x v="5"/>
    <x v="0"/>
    <x v="0"/>
    <m/>
    <m/>
    <m/>
    <m/>
    <x v="0"/>
    <x v="0"/>
  </r>
  <r>
    <x v="11"/>
    <n v="1"/>
    <n v="2"/>
    <x v="0"/>
    <x v="21"/>
    <s v="ma----do------"/>
    <s v="ma----do------"/>
    <s v="Oneven"/>
    <s v="Even"/>
    <x v="11"/>
    <n v="400"/>
    <n v="52.367415600000001"/>
    <n v="4.9212227000000004"/>
    <x v="5"/>
    <x v="0"/>
    <x v="0"/>
    <m/>
    <m/>
    <m/>
    <m/>
    <x v="3"/>
    <x v="0"/>
  </r>
  <r>
    <x v="11"/>
    <n v="1"/>
    <n v="2"/>
    <x v="0"/>
    <x v="21"/>
    <s v="ma----do------"/>
    <s v="ma----do------"/>
    <s v="Oneven"/>
    <s v="Even"/>
    <x v="11"/>
    <n v="400"/>
    <n v="52.367415600000001"/>
    <n v="4.9212227000000004"/>
    <x v="5"/>
    <x v="0"/>
    <x v="0"/>
    <m/>
    <m/>
    <m/>
    <m/>
    <x v="6"/>
    <x v="0"/>
  </r>
  <r>
    <x v="11"/>
    <n v="1"/>
    <n v="2"/>
    <x v="0"/>
    <x v="21"/>
    <s v="ma----do------"/>
    <s v="ma----do------"/>
    <s v="Oneven"/>
    <s v="Even"/>
    <x v="11"/>
    <n v="400"/>
    <n v="52.367415600000001"/>
    <n v="4.9212227000000004"/>
    <x v="5"/>
    <x v="0"/>
    <x v="0"/>
    <m/>
    <m/>
    <m/>
    <m/>
    <x v="9"/>
    <x v="0"/>
  </r>
  <r>
    <x v="11"/>
    <n v="1"/>
    <n v="3"/>
    <x v="0"/>
    <x v="22"/>
    <s v="ma----do--za--"/>
    <s v="ma----do--za--"/>
    <s v="Oneven"/>
    <s v="Even"/>
    <x v="11"/>
    <n v="300"/>
    <n v="52.370590300000003"/>
    <n v="4.9124249000000004"/>
    <x v="5"/>
    <x v="0"/>
    <x v="0"/>
    <m/>
    <m/>
    <m/>
    <m/>
    <x v="0"/>
    <x v="0"/>
  </r>
  <r>
    <x v="11"/>
    <n v="1"/>
    <n v="3"/>
    <x v="0"/>
    <x v="22"/>
    <s v="ma----do--za--"/>
    <s v="ma----do--za--"/>
    <s v="Oneven"/>
    <s v="Even"/>
    <x v="11"/>
    <n v="300"/>
    <n v="52.370590300000003"/>
    <n v="4.9124249000000004"/>
    <x v="5"/>
    <x v="0"/>
    <x v="0"/>
    <m/>
    <m/>
    <m/>
    <m/>
    <x v="3"/>
    <x v="0"/>
  </r>
  <r>
    <x v="11"/>
    <n v="1"/>
    <n v="3"/>
    <x v="0"/>
    <x v="22"/>
    <s v="ma----do--za--"/>
    <s v="ma----do--za--"/>
    <s v="Oneven"/>
    <s v="Even"/>
    <x v="11"/>
    <n v="300"/>
    <n v="52.370590300000003"/>
    <n v="4.9124249000000004"/>
    <x v="5"/>
    <x v="0"/>
    <x v="0"/>
    <m/>
    <m/>
    <m/>
    <m/>
    <x v="5"/>
    <x v="0"/>
  </r>
  <r>
    <x v="11"/>
    <n v="1"/>
    <n v="3"/>
    <x v="0"/>
    <x v="22"/>
    <s v="ma----do--za--"/>
    <s v="ma----do--za--"/>
    <s v="Oneven"/>
    <s v="Even"/>
    <x v="11"/>
    <n v="300"/>
    <n v="52.370590300000003"/>
    <n v="4.9124249000000004"/>
    <x v="5"/>
    <x v="0"/>
    <x v="0"/>
    <m/>
    <m/>
    <m/>
    <m/>
    <x v="6"/>
    <x v="0"/>
  </r>
  <r>
    <x v="11"/>
    <n v="1"/>
    <n v="3"/>
    <x v="0"/>
    <x v="22"/>
    <s v="ma----do--za--"/>
    <s v="ma----do--za--"/>
    <s v="Oneven"/>
    <s v="Even"/>
    <x v="11"/>
    <n v="300"/>
    <n v="52.370590300000003"/>
    <n v="4.9124249000000004"/>
    <x v="5"/>
    <x v="0"/>
    <x v="0"/>
    <m/>
    <m/>
    <m/>
    <m/>
    <x v="9"/>
    <x v="0"/>
  </r>
  <r>
    <x v="11"/>
    <n v="1"/>
    <n v="3"/>
    <x v="0"/>
    <x v="22"/>
    <s v="ma----do--za--"/>
    <s v="ma----do--za--"/>
    <s v="Oneven"/>
    <s v="Even"/>
    <x v="11"/>
    <n v="300"/>
    <n v="52.370590300000003"/>
    <n v="4.9124249000000004"/>
    <x v="5"/>
    <x v="0"/>
    <x v="0"/>
    <m/>
    <m/>
    <m/>
    <m/>
    <x v="11"/>
    <x v="0"/>
  </r>
  <r>
    <x v="12"/>
    <n v="1"/>
    <n v="2"/>
    <x v="0"/>
    <x v="23"/>
    <s v="ma----do------"/>
    <s v="ma----do------"/>
    <s v="Oneven"/>
    <s v="Even"/>
    <x v="12"/>
    <n v="500"/>
    <n v="52.371305595742001"/>
    <n v="4.9321874231100002"/>
    <x v="5"/>
    <x v="0"/>
    <x v="0"/>
    <m/>
    <m/>
    <m/>
    <m/>
    <x v="0"/>
    <x v="0"/>
  </r>
  <r>
    <x v="12"/>
    <n v="1"/>
    <n v="2"/>
    <x v="0"/>
    <x v="23"/>
    <s v="ma----do------"/>
    <s v="ma----do------"/>
    <s v="Oneven"/>
    <s v="Even"/>
    <x v="12"/>
    <n v="500"/>
    <n v="52.371305595742001"/>
    <n v="4.9321874231100002"/>
    <x v="5"/>
    <x v="0"/>
    <x v="0"/>
    <m/>
    <m/>
    <m/>
    <m/>
    <x v="3"/>
    <x v="0"/>
  </r>
  <r>
    <x v="12"/>
    <n v="1"/>
    <n v="2"/>
    <x v="0"/>
    <x v="23"/>
    <s v="ma----do------"/>
    <s v="ma----do------"/>
    <s v="Oneven"/>
    <s v="Even"/>
    <x v="12"/>
    <n v="500"/>
    <n v="52.371305595742001"/>
    <n v="4.9321874231100002"/>
    <x v="5"/>
    <x v="0"/>
    <x v="0"/>
    <m/>
    <m/>
    <m/>
    <m/>
    <x v="6"/>
    <x v="0"/>
  </r>
  <r>
    <x v="12"/>
    <n v="1"/>
    <n v="2"/>
    <x v="0"/>
    <x v="23"/>
    <s v="ma----do------"/>
    <s v="ma----do------"/>
    <s v="Oneven"/>
    <s v="Even"/>
    <x v="12"/>
    <n v="500"/>
    <n v="52.371305595742001"/>
    <n v="4.9321874231100002"/>
    <x v="5"/>
    <x v="0"/>
    <x v="0"/>
    <m/>
    <m/>
    <m/>
    <m/>
    <x v="9"/>
    <x v="0"/>
  </r>
  <r>
    <x v="12"/>
    <n v="1"/>
    <n v="2"/>
    <x v="0"/>
    <x v="24"/>
    <s v="ma----do------"/>
    <s v="ma----do------"/>
    <s v="Oneven"/>
    <s v="Even"/>
    <x v="12"/>
    <n v="500"/>
    <n v="52.369613102763303"/>
    <n v="4.9299538135528502"/>
    <x v="5"/>
    <x v="0"/>
    <x v="0"/>
    <m/>
    <m/>
    <m/>
    <m/>
    <x v="0"/>
    <x v="0"/>
  </r>
  <r>
    <x v="12"/>
    <n v="1"/>
    <n v="2"/>
    <x v="0"/>
    <x v="24"/>
    <s v="ma----do------"/>
    <s v="ma----do------"/>
    <s v="Oneven"/>
    <s v="Even"/>
    <x v="12"/>
    <n v="500"/>
    <n v="52.369613102763303"/>
    <n v="4.9299538135528502"/>
    <x v="5"/>
    <x v="0"/>
    <x v="0"/>
    <m/>
    <m/>
    <m/>
    <m/>
    <x v="3"/>
    <x v="0"/>
  </r>
  <r>
    <x v="12"/>
    <n v="1"/>
    <n v="2"/>
    <x v="0"/>
    <x v="24"/>
    <s v="ma----do------"/>
    <s v="ma----do------"/>
    <s v="Oneven"/>
    <s v="Even"/>
    <x v="12"/>
    <n v="500"/>
    <n v="52.369613102763303"/>
    <n v="4.9299538135528502"/>
    <x v="5"/>
    <x v="0"/>
    <x v="0"/>
    <m/>
    <m/>
    <m/>
    <m/>
    <x v="6"/>
    <x v="0"/>
  </r>
  <r>
    <x v="12"/>
    <n v="1"/>
    <n v="2"/>
    <x v="0"/>
    <x v="24"/>
    <s v="ma----do------"/>
    <s v="ma----do------"/>
    <s v="Oneven"/>
    <s v="Even"/>
    <x v="12"/>
    <n v="500"/>
    <n v="52.369613102763303"/>
    <n v="4.9299538135528502"/>
    <x v="5"/>
    <x v="0"/>
    <x v="0"/>
    <m/>
    <m/>
    <m/>
    <m/>
    <x v="9"/>
    <x v="0"/>
  </r>
  <r>
    <x v="12"/>
    <n v="1"/>
    <n v="2"/>
    <x v="0"/>
    <x v="25"/>
    <s v="ma----do------"/>
    <s v="ma----do------"/>
    <s v="Oneven"/>
    <s v="Even"/>
    <x v="12"/>
    <n v="500"/>
    <n v="52.370759452458003"/>
    <n v="4.9298948049545297"/>
    <x v="5"/>
    <x v="0"/>
    <x v="0"/>
    <m/>
    <m/>
    <m/>
    <m/>
    <x v="0"/>
    <x v="0"/>
  </r>
  <r>
    <x v="12"/>
    <n v="1"/>
    <n v="2"/>
    <x v="0"/>
    <x v="25"/>
    <s v="ma----do------"/>
    <s v="ma----do------"/>
    <s v="Oneven"/>
    <s v="Even"/>
    <x v="12"/>
    <n v="500"/>
    <n v="52.370759452458003"/>
    <n v="4.9298948049545297"/>
    <x v="5"/>
    <x v="0"/>
    <x v="0"/>
    <m/>
    <m/>
    <m/>
    <m/>
    <x v="3"/>
    <x v="0"/>
  </r>
  <r>
    <x v="12"/>
    <n v="1"/>
    <n v="2"/>
    <x v="0"/>
    <x v="25"/>
    <s v="ma----do------"/>
    <s v="ma----do------"/>
    <s v="Oneven"/>
    <s v="Even"/>
    <x v="12"/>
    <n v="500"/>
    <n v="52.370759452458003"/>
    <n v="4.9298948049545297"/>
    <x v="5"/>
    <x v="0"/>
    <x v="0"/>
    <m/>
    <m/>
    <m/>
    <m/>
    <x v="6"/>
    <x v="0"/>
  </r>
  <r>
    <x v="12"/>
    <n v="1"/>
    <n v="2"/>
    <x v="0"/>
    <x v="25"/>
    <s v="ma----do------"/>
    <s v="ma----do------"/>
    <s v="Oneven"/>
    <s v="Even"/>
    <x v="12"/>
    <n v="500"/>
    <n v="52.370759452458003"/>
    <n v="4.9298948049545297"/>
    <x v="5"/>
    <x v="0"/>
    <x v="0"/>
    <m/>
    <m/>
    <m/>
    <m/>
    <x v="9"/>
    <x v="0"/>
  </r>
  <r>
    <x v="13"/>
    <n v="1"/>
    <n v="2"/>
    <x v="0"/>
    <x v="26"/>
    <s v="ma----do------"/>
    <s v="ma----do------"/>
    <s v="Oneven"/>
    <s v="Even"/>
    <x v="13"/>
    <n v="500"/>
    <n v="52.368754549240101"/>
    <n v="4.9263388663530296"/>
    <x v="5"/>
    <x v="0"/>
    <x v="0"/>
    <m/>
    <m/>
    <m/>
    <m/>
    <x v="0"/>
    <x v="0"/>
  </r>
  <r>
    <x v="13"/>
    <n v="1"/>
    <n v="2"/>
    <x v="0"/>
    <x v="26"/>
    <s v="ma----do------"/>
    <s v="ma----do------"/>
    <s v="Oneven"/>
    <s v="Even"/>
    <x v="13"/>
    <n v="500"/>
    <n v="52.368754549240101"/>
    <n v="4.9263388663530296"/>
    <x v="5"/>
    <x v="0"/>
    <x v="0"/>
    <m/>
    <m/>
    <m/>
    <m/>
    <x v="3"/>
    <x v="0"/>
  </r>
  <r>
    <x v="13"/>
    <n v="1"/>
    <n v="2"/>
    <x v="0"/>
    <x v="26"/>
    <s v="ma----do------"/>
    <s v="ma----do------"/>
    <s v="Oneven"/>
    <s v="Even"/>
    <x v="13"/>
    <n v="500"/>
    <n v="52.368754549240101"/>
    <n v="4.9263388663530296"/>
    <x v="5"/>
    <x v="0"/>
    <x v="0"/>
    <m/>
    <m/>
    <m/>
    <m/>
    <x v="6"/>
    <x v="0"/>
  </r>
  <r>
    <x v="13"/>
    <n v="1"/>
    <n v="2"/>
    <x v="0"/>
    <x v="26"/>
    <s v="ma----do------"/>
    <s v="ma----do------"/>
    <s v="Oneven"/>
    <s v="Even"/>
    <x v="13"/>
    <n v="500"/>
    <n v="52.368754549240101"/>
    <n v="4.9263388663530296"/>
    <x v="5"/>
    <x v="0"/>
    <x v="0"/>
    <m/>
    <m/>
    <m/>
    <m/>
    <x v="9"/>
    <x v="0"/>
  </r>
  <r>
    <x v="13"/>
    <n v="1"/>
    <n v="2"/>
    <x v="0"/>
    <x v="27"/>
    <s v="ma----do------"/>
    <s v="ma----do------"/>
    <s v="Oneven"/>
    <s v="Even"/>
    <x v="13"/>
    <n v="500"/>
    <n v="52.369408803747902"/>
    <n v="4.9273594468831998"/>
    <x v="5"/>
    <x v="0"/>
    <x v="0"/>
    <m/>
    <m/>
    <m/>
    <m/>
    <x v="0"/>
    <x v="0"/>
  </r>
  <r>
    <x v="13"/>
    <n v="1"/>
    <n v="2"/>
    <x v="0"/>
    <x v="27"/>
    <s v="ma----do------"/>
    <s v="ma----do------"/>
    <s v="Oneven"/>
    <s v="Even"/>
    <x v="13"/>
    <n v="500"/>
    <n v="52.369408803747902"/>
    <n v="4.9273594468831998"/>
    <x v="5"/>
    <x v="0"/>
    <x v="0"/>
    <m/>
    <m/>
    <m/>
    <m/>
    <x v="3"/>
    <x v="0"/>
  </r>
  <r>
    <x v="13"/>
    <n v="1"/>
    <n v="2"/>
    <x v="0"/>
    <x v="27"/>
    <s v="ma----do------"/>
    <s v="ma----do------"/>
    <s v="Oneven"/>
    <s v="Even"/>
    <x v="13"/>
    <n v="500"/>
    <n v="52.369408803747902"/>
    <n v="4.9273594468831998"/>
    <x v="5"/>
    <x v="0"/>
    <x v="0"/>
    <m/>
    <m/>
    <m/>
    <m/>
    <x v="6"/>
    <x v="0"/>
  </r>
  <r>
    <x v="13"/>
    <n v="1"/>
    <n v="2"/>
    <x v="0"/>
    <x v="27"/>
    <s v="ma----do------"/>
    <s v="ma----do------"/>
    <s v="Oneven"/>
    <s v="Even"/>
    <x v="13"/>
    <n v="500"/>
    <n v="52.369408803747902"/>
    <n v="4.9273594468831998"/>
    <x v="5"/>
    <x v="0"/>
    <x v="0"/>
    <m/>
    <m/>
    <m/>
    <m/>
    <x v="9"/>
    <x v="0"/>
  </r>
  <r>
    <x v="13"/>
    <n v="1"/>
    <n v="2"/>
    <x v="0"/>
    <x v="28"/>
    <s v="ma----do------"/>
    <s v="ma----do------"/>
    <s v="Oneven"/>
    <s v="Even"/>
    <x v="13"/>
    <n v="400"/>
    <n v="52.370269730646697"/>
    <n v="4.9287606915459001"/>
    <x v="5"/>
    <x v="0"/>
    <x v="0"/>
    <m/>
    <m/>
    <m/>
    <m/>
    <x v="0"/>
    <x v="0"/>
  </r>
  <r>
    <x v="13"/>
    <n v="1"/>
    <n v="2"/>
    <x v="0"/>
    <x v="28"/>
    <s v="ma----do------"/>
    <s v="ma----do------"/>
    <s v="Oneven"/>
    <s v="Even"/>
    <x v="13"/>
    <n v="400"/>
    <n v="52.370269730646697"/>
    <n v="4.9287606915459001"/>
    <x v="5"/>
    <x v="0"/>
    <x v="0"/>
    <m/>
    <m/>
    <m/>
    <m/>
    <x v="3"/>
    <x v="0"/>
  </r>
  <r>
    <x v="13"/>
    <n v="1"/>
    <n v="2"/>
    <x v="0"/>
    <x v="28"/>
    <s v="ma----do------"/>
    <s v="ma----do------"/>
    <s v="Oneven"/>
    <s v="Even"/>
    <x v="13"/>
    <n v="400"/>
    <n v="52.370269730646697"/>
    <n v="4.9287606915459001"/>
    <x v="5"/>
    <x v="0"/>
    <x v="0"/>
    <m/>
    <m/>
    <m/>
    <m/>
    <x v="6"/>
    <x v="0"/>
  </r>
  <r>
    <x v="13"/>
    <n v="1"/>
    <n v="2"/>
    <x v="0"/>
    <x v="28"/>
    <s v="ma----do------"/>
    <s v="ma----do------"/>
    <s v="Oneven"/>
    <s v="Even"/>
    <x v="13"/>
    <n v="400"/>
    <n v="52.370269730646697"/>
    <n v="4.9287606915459001"/>
    <x v="5"/>
    <x v="0"/>
    <x v="0"/>
    <m/>
    <m/>
    <m/>
    <m/>
    <x v="9"/>
    <x v="0"/>
  </r>
  <r>
    <x v="12"/>
    <n v="1"/>
    <n v="2"/>
    <x v="0"/>
    <x v="29"/>
    <s v="ma----do------"/>
    <s v="ma----do------"/>
    <s v="Oneven"/>
    <s v="Even"/>
    <x v="12"/>
    <n v="500"/>
    <n v="52.368873899999997"/>
    <n v="4.9282155999999997"/>
    <x v="5"/>
    <x v="0"/>
    <x v="0"/>
    <m/>
    <m/>
    <m/>
    <m/>
    <x v="0"/>
    <x v="0"/>
  </r>
  <r>
    <x v="12"/>
    <n v="1"/>
    <n v="2"/>
    <x v="0"/>
    <x v="29"/>
    <s v="ma----do------"/>
    <s v="ma----do------"/>
    <s v="Oneven"/>
    <s v="Even"/>
    <x v="12"/>
    <n v="500"/>
    <n v="52.368873899999997"/>
    <n v="4.9282155999999997"/>
    <x v="5"/>
    <x v="0"/>
    <x v="0"/>
    <m/>
    <m/>
    <m/>
    <m/>
    <x v="3"/>
    <x v="0"/>
  </r>
  <r>
    <x v="12"/>
    <n v="1"/>
    <n v="2"/>
    <x v="0"/>
    <x v="29"/>
    <s v="ma----do------"/>
    <s v="ma----do------"/>
    <s v="Oneven"/>
    <s v="Even"/>
    <x v="12"/>
    <n v="500"/>
    <n v="52.368873899999997"/>
    <n v="4.9282155999999997"/>
    <x v="5"/>
    <x v="0"/>
    <x v="0"/>
    <m/>
    <m/>
    <m/>
    <m/>
    <x v="6"/>
    <x v="0"/>
  </r>
  <r>
    <x v="12"/>
    <n v="1"/>
    <n v="2"/>
    <x v="0"/>
    <x v="29"/>
    <s v="ma----do------"/>
    <s v="ma----do------"/>
    <s v="Oneven"/>
    <s v="Even"/>
    <x v="12"/>
    <n v="500"/>
    <n v="52.368873899999997"/>
    <n v="4.9282155999999997"/>
    <x v="5"/>
    <x v="0"/>
    <x v="0"/>
    <m/>
    <m/>
    <m/>
    <m/>
    <x v="9"/>
    <x v="0"/>
  </r>
  <r>
    <x v="12"/>
    <n v="1"/>
    <n v="2"/>
    <x v="0"/>
    <x v="30"/>
    <s v="ma----do------"/>
    <s v="ma----do------"/>
    <s v="Oneven"/>
    <s v="Even"/>
    <x v="12"/>
    <n v="500"/>
    <n v="52.368263300000002"/>
    <n v="4.9276305999999996"/>
    <x v="5"/>
    <x v="0"/>
    <x v="0"/>
    <m/>
    <m/>
    <m/>
    <m/>
    <x v="0"/>
    <x v="0"/>
  </r>
  <r>
    <x v="12"/>
    <n v="1"/>
    <n v="2"/>
    <x v="0"/>
    <x v="30"/>
    <s v="ma----do------"/>
    <s v="ma----do------"/>
    <s v="Oneven"/>
    <s v="Even"/>
    <x v="12"/>
    <n v="500"/>
    <n v="52.368263300000002"/>
    <n v="4.9276305999999996"/>
    <x v="5"/>
    <x v="0"/>
    <x v="0"/>
    <m/>
    <m/>
    <m/>
    <m/>
    <x v="3"/>
    <x v="0"/>
  </r>
  <r>
    <x v="12"/>
    <n v="1"/>
    <n v="2"/>
    <x v="0"/>
    <x v="30"/>
    <s v="ma----do------"/>
    <s v="ma----do------"/>
    <s v="Oneven"/>
    <s v="Even"/>
    <x v="12"/>
    <n v="500"/>
    <n v="52.368263300000002"/>
    <n v="4.9276305999999996"/>
    <x v="5"/>
    <x v="0"/>
    <x v="0"/>
    <m/>
    <m/>
    <m/>
    <m/>
    <x v="6"/>
    <x v="0"/>
  </r>
  <r>
    <x v="12"/>
    <n v="1"/>
    <n v="2"/>
    <x v="0"/>
    <x v="30"/>
    <s v="ma----do------"/>
    <s v="ma----do------"/>
    <s v="Oneven"/>
    <s v="Even"/>
    <x v="12"/>
    <n v="500"/>
    <n v="52.368263300000002"/>
    <n v="4.9276305999999996"/>
    <x v="5"/>
    <x v="0"/>
    <x v="0"/>
    <m/>
    <m/>
    <m/>
    <m/>
    <x v="9"/>
    <x v="0"/>
  </r>
  <r>
    <x v="14"/>
    <n v="1"/>
    <n v="2"/>
    <x v="0"/>
    <x v="31"/>
    <s v="ma----do------"/>
    <s v="ma----do------"/>
    <s v="Oneven"/>
    <s v="Even"/>
    <x v="14"/>
    <n v="300"/>
    <n v="52.379142458411899"/>
    <n v="4.8950207233427996"/>
    <x v="6"/>
    <x v="1"/>
    <x v="0"/>
    <m/>
    <m/>
    <m/>
    <m/>
    <x v="0"/>
    <x v="1"/>
  </r>
  <r>
    <x v="14"/>
    <n v="1"/>
    <n v="2"/>
    <x v="0"/>
    <x v="31"/>
    <s v="ma----do------"/>
    <s v="ma----do------"/>
    <s v="Oneven"/>
    <s v="Even"/>
    <x v="14"/>
    <n v="300"/>
    <n v="52.379142458411899"/>
    <n v="4.8950207233427996"/>
    <x v="6"/>
    <x v="1"/>
    <x v="0"/>
    <m/>
    <m/>
    <m/>
    <m/>
    <x v="3"/>
    <x v="0"/>
  </r>
  <r>
    <x v="14"/>
    <n v="1"/>
    <n v="2"/>
    <x v="0"/>
    <x v="31"/>
    <s v="ma----do------"/>
    <s v="ma----do------"/>
    <s v="Oneven"/>
    <s v="Even"/>
    <x v="14"/>
    <n v="300"/>
    <n v="52.379142458411899"/>
    <n v="4.8950207233427996"/>
    <x v="6"/>
    <x v="1"/>
    <x v="0"/>
    <m/>
    <m/>
    <m/>
    <m/>
    <x v="6"/>
    <x v="1"/>
  </r>
  <r>
    <x v="14"/>
    <n v="1"/>
    <n v="2"/>
    <x v="0"/>
    <x v="31"/>
    <s v="ma----do------"/>
    <s v="ma----do------"/>
    <s v="Oneven"/>
    <s v="Even"/>
    <x v="14"/>
    <n v="300"/>
    <n v="52.379142458411899"/>
    <n v="4.8950207233427996"/>
    <x v="6"/>
    <x v="1"/>
    <x v="0"/>
    <m/>
    <m/>
    <m/>
    <m/>
    <x v="9"/>
    <x v="0"/>
  </r>
  <r>
    <x v="15"/>
    <n v="1"/>
    <n v="2"/>
    <x v="0"/>
    <x v="32"/>
    <s v="ma----do------"/>
    <s v="ma----do------"/>
    <s v="Oneven"/>
    <s v="Even"/>
    <x v="15"/>
    <n v="300"/>
    <n v="52.375413700000003"/>
    <n v="4.8914629999999999"/>
    <x v="6"/>
    <x v="1"/>
    <x v="0"/>
    <m/>
    <m/>
    <m/>
    <m/>
    <x v="0"/>
    <x v="1"/>
  </r>
  <r>
    <x v="15"/>
    <n v="1"/>
    <n v="2"/>
    <x v="0"/>
    <x v="32"/>
    <s v="ma----do------"/>
    <s v="ma----do------"/>
    <s v="Oneven"/>
    <s v="Even"/>
    <x v="15"/>
    <n v="300"/>
    <n v="52.375413700000003"/>
    <n v="4.8914629999999999"/>
    <x v="6"/>
    <x v="1"/>
    <x v="0"/>
    <m/>
    <m/>
    <m/>
    <m/>
    <x v="3"/>
    <x v="0"/>
  </r>
  <r>
    <x v="15"/>
    <n v="1"/>
    <n v="2"/>
    <x v="0"/>
    <x v="32"/>
    <s v="ma----do------"/>
    <s v="ma----do------"/>
    <s v="Oneven"/>
    <s v="Even"/>
    <x v="15"/>
    <n v="300"/>
    <n v="52.375413700000003"/>
    <n v="4.8914629999999999"/>
    <x v="6"/>
    <x v="1"/>
    <x v="0"/>
    <m/>
    <m/>
    <m/>
    <m/>
    <x v="6"/>
    <x v="1"/>
  </r>
  <r>
    <x v="15"/>
    <n v="1"/>
    <n v="2"/>
    <x v="0"/>
    <x v="32"/>
    <s v="ma----do------"/>
    <s v="ma----do------"/>
    <s v="Oneven"/>
    <s v="Even"/>
    <x v="15"/>
    <n v="300"/>
    <n v="52.375413700000003"/>
    <n v="4.8914629999999999"/>
    <x v="6"/>
    <x v="1"/>
    <x v="0"/>
    <m/>
    <m/>
    <m/>
    <m/>
    <x v="9"/>
    <x v="0"/>
  </r>
  <r>
    <x v="16"/>
    <n v="1"/>
    <n v="2"/>
    <x v="0"/>
    <x v="33"/>
    <s v="ma----do------"/>
    <s v="ma----do------"/>
    <s v="Oneven"/>
    <s v="Even"/>
    <x v="16"/>
    <n v="400"/>
    <n v="52.371237299999997"/>
    <n v="4.8892493999999997"/>
    <x v="6"/>
    <x v="1"/>
    <x v="0"/>
    <m/>
    <m/>
    <m/>
    <m/>
    <x v="0"/>
    <x v="1"/>
  </r>
  <r>
    <x v="16"/>
    <n v="1"/>
    <n v="2"/>
    <x v="0"/>
    <x v="33"/>
    <s v="ma----do------"/>
    <s v="ma----do------"/>
    <s v="Oneven"/>
    <s v="Even"/>
    <x v="16"/>
    <n v="400"/>
    <n v="52.371237299999997"/>
    <n v="4.8892493999999997"/>
    <x v="6"/>
    <x v="1"/>
    <x v="0"/>
    <m/>
    <m/>
    <m/>
    <m/>
    <x v="3"/>
    <x v="0"/>
  </r>
  <r>
    <x v="16"/>
    <n v="1"/>
    <n v="2"/>
    <x v="0"/>
    <x v="33"/>
    <s v="ma----do------"/>
    <s v="ma----do------"/>
    <s v="Oneven"/>
    <s v="Even"/>
    <x v="16"/>
    <n v="400"/>
    <n v="52.371237299999997"/>
    <n v="4.8892493999999997"/>
    <x v="6"/>
    <x v="1"/>
    <x v="0"/>
    <m/>
    <m/>
    <m/>
    <m/>
    <x v="6"/>
    <x v="1"/>
  </r>
  <r>
    <x v="16"/>
    <n v="1"/>
    <n v="2"/>
    <x v="0"/>
    <x v="33"/>
    <s v="ma----do------"/>
    <s v="ma----do------"/>
    <s v="Oneven"/>
    <s v="Even"/>
    <x v="16"/>
    <n v="400"/>
    <n v="52.371237299999997"/>
    <n v="4.8892493999999997"/>
    <x v="6"/>
    <x v="1"/>
    <x v="0"/>
    <m/>
    <m/>
    <m/>
    <m/>
    <x v="9"/>
    <x v="0"/>
  </r>
  <r>
    <x v="6"/>
    <n v="2"/>
    <n v="4"/>
    <x v="0"/>
    <x v="34"/>
    <s v="--di--dovr--zo"/>
    <s v="--di--dovr--zo"/>
    <s v="Oneven"/>
    <s v="Even"/>
    <x v="6"/>
    <n v="300"/>
    <n v="52.379664599999998"/>
    <n v="4.8872323"/>
    <x v="2"/>
    <x v="1"/>
    <x v="0"/>
    <n v="3"/>
    <n v="20"/>
    <m/>
    <m/>
    <x v="1"/>
    <x v="0"/>
  </r>
  <r>
    <x v="6"/>
    <n v="2"/>
    <n v="4"/>
    <x v="0"/>
    <x v="34"/>
    <s v="--di--dovr--zo"/>
    <s v="--di--dovr--zo"/>
    <s v="Oneven"/>
    <s v="Even"/>
    <x v="6"/>
    <n v="300"/>
    <n v="52.379664599999998"/>
    <n v="4.8872323"/>
    <x v="2"/>
    <x v="1"/>
    <x v="0"/>
    <n v="3"/>
    <n v="20"/>
    <m/>
    <m/>
    <x v="3"/>
    <x v="0"/>
  </r>
  <r>
    <x v="6"/>
    <n v="2"/>
    <n v="4"/>
    <x v="0"/>
    <x v="34"/>
    <s v="--di--dovr--zo"/>
    <s v="--di--dovr--zo"/>
    <s v="Oneven"/>
    <s v="Even"/>
    <x v="6"/>
    <n v="300"/>
    <n v="52.379664599999998"/>
    <n v="4.8872323"/>
    <x v="2"/>
    <x v="1"/>
    <x v="0"/>
    <n v="3"/>
    <n v="20"/>
    <m/>
    <m/>
    <x v="4"/>
    <x v="0"/>
  </r>
  <r>
    <x v="6"/>
    <n v="2"/>
    <n v="4"/>
    <x v="0"/>
    <x v="34"/>
    <s v="--di--dovr--zo"/>
    <s v="--di--dovr--zo"/>
    <s v="Oneven"/>
    <s v="Even"/>
    <x v="6"/>
    <n v="300"/>
    <n v="52.379664599999998"/>
    <n v="4.8872323"/>
    <x v="2"/>
    <x v="1"/>
    <x v="0"/>
    <n v="3"/>
    <n v="20"/>
    <m/>
    <m/>
    <x v="14"/>
    <x v="4"/>
  </r>
  <r>
    <x v="6"/>
    <n v="2"/>
    <n v="4"/>
    <x v="0"/>
    <x v="34"/>
    <s v="--di--dovr--zo"/>
    <s v="--di--dovr--zo"/>
    <s v="Oneven"/>
    <s v="Even"/>
    <x v="6"/>
    <n v="300"/>
    <n v="52.379664599999998"/>
    <n v="4.8872323"/>
    <x v="2"/>
    <x v="1"/>
    <x v="0"/>
    <n v="3"/>
    <n v="20"/>
    <m/>
    <m/>
    <x v="7"/>
    <x v="0"/>
  </r>
  <r>
    <x v="6"/>
    <n v="2"/>
    <n v="4"/>
    <x v="0"/>
    <x v="34"/>
    <s v="--di--dovr--zo"/>
    <s v="--di--dovr--zo"/>
    <s v="Oneven"/>
    <s v="Even"/>
    <x v="6"/>
    <n v="300"/>
    <n v="52.379664599999998"/>
    <n v="4.8872323"/>
    <x v="2"/>
    <x v="1"/>
    <x v="0"/>
    <n v="3"/>
    <n v="20"/>
    <m/>
    <m/>
    <x v="9"/>
    <x v="0"/>
  </r>
  <r>
    <x v="6"/>
    <n v="2"/>
    <n v="4"/>
    <x v="0"/>
    <x v="34"/>
    <s v="--di--dovr--zo"/>
    <s v="--di--dovr--zo"/>
    <s v="Oneven"/>
    <s v="Even"/>
    <x v="6"/>
    <n v="300"/>
    <n v="52.379664599999998"/>
    <n v="4.8872323"/>
    <x v="2"/>
    <x v="1"/>
    <x v="0"/>
    <n v="3"/>
    <n v="20"/>
    <m/>
    <m/>
    <x v="10"/>
    <x v="0"/>
  </r>
  <r>
    <x v="6"/>
    <n v="2"/>
    <n v="4"/>
    <x v="0"/>
    <x v="34"/>
    <s v="--di--dovr--zo"/>
    <s v="--di--dovr--zo"/>
    <s v="Oneven"/>
    <s v="Even"/>
    <x v="6"/>
    <n v="300"/>
    <n v="52.379664599999998"/>
    <n v="4.8872323"/>
    <x v="2"/>
    <x v="1"/>
    <x v="0"/>
    <n v="3"/>
    <n v="20"/>
    <m/>
    <m/>
    <x v="15"/>
    <x v="4"/>
  </r>
  <r>
    <x v="6"/>
    <n v="2"/>
    <n v="4"/>
    <x v="0"/>
    <x v="34"/>
    <s v="--di--dovr--zo"/>
    <s v="--di--dovr--zo"/>
    <s v="Oneven"/>
    <s v="Even"/>
    <x v="6"/>
    <n v="300"/>
    <n v="52.379664599999998"/>
    <n v="4.8872323"/>
    <x v="2"/>
    <x v="1"/>
    <x v="0"/>
    <n v="3"/>
    <n v="20"/>
    <m/>
    <m/>
    <x v="12"/>
    <x v="4"/>
  </r>
  <r>
    <x v="6"/>
    <n v="2"/>
    <n v="4"/>
    <x v="0"/>
    <x v="34"/>
    <s v="--di--dovr--zo"/>
    <s v="--di--dovr--zo"/>
    <s v="Oneven"/>
    <s v="Even"/>
    <x v="6"/>
    <n v="300"/>
    <n v="52.379664599999998"/>
    <n v="4.8872323"/>
    <x v="2"/>
    <x v="1"/>
    <x v="0"/>
    <n v="3"/>
    <n v="20"/>
    <m/>
    <m/>
    <x v="13"/>
    <x v="4"/>
  </r>
  <r>
    <x v="17"/>
    <n v="1"/>
    <n v="1"/>
    <x v="0"/>
    <x v="35"/>
    <s v="------do------"/>
    <s v="------do------"/>
    <s v="Oneven"/>
    <s v="Even"/>
    <x v="17"/>
    <n v="400"/>
    <n v="52.3587676"/>
    <n v="4.9018742"/>
    <x v="7"/>
    <x v="0"/>
    <x v="0"/>
    <m/>
    <m/>
    <m/>
    <m/>
    <x v="3"/>
    <x v="0"/>
  </r>
  <r>
    <x v="17"/>
    <n v="1"/>
    <n v="1"/>
    <x v="0"/>
    <x v="35"/>
    <s v="------do------"/>
    <s v="------do------"/>
    <s v="Oneven"/>
    <s v="Even"/>
    <x v="17"/>
    <n v="400"/>
    <n v="52.3587676"/>
    <n v="4.9018742"/>
    <x v="7"/>
    <x v="0"/>
    <x v="0"/>
    <m/>
    <m/>
    <m/>
    <m/>
    <x v="9"/>
    <x v="0"/>
  </r>
  <r>
    <x v="18"/>
    <n v="1"/>
    <n v="0"/>
    <x v="0"/>
    <x v="36"/>
    <s v="--------------"/>
    <s v="--------------"/>
    <s v="Oneven"/>
    <s v="Even"/>
    <x v="18"/>
    <n v="400"/>
    <n v="52.362536499999997"/>
    <n v="4.9150527999999998"/>
    <x v="4"/>
    <x v="0"/>
    <x v="0"/>
    <m/>
    <m/>
    <m/>
    <m/>
    <x v="3"/>
    <x v="0"/>
  </r>
  <r>
    <x v="18"/>
    <n v="1"/>
    <n v="0"/>
    <x v="0"/>
    <x v="36"/>
    <s v="--------------"/>
    <s v="--------------"/>
    <s v="Oneven"/>
    <s v="Even"/>
    <x v="18"/>
    <n v="400"/>
    <n v="52.362536499999997"/>
    <n v="4.9150527999999998"/>
    <x v="4"/>
    <x v="0"/>
    <x v="0"/>
    <m/>
    <m/>
    <m/>
    <m/>
    <x v="9"/>
    <x v="0"/>
  </r>
  <r>
    <x v="19"/>
    <n v="1"/>
    <n v="2"/>
    <x v="0"/>
    <x v="37"/>
    <s v="--di------za--"/>
    <s v="--di------za--"/>
    <s v="Oneven"/>
    <s v="Even"/>
    <x v="19"/>
    <n v="400"/>
    <n v="52.3659569"/>
    <n v="4.9004564999999998"/>
    <x v="8"/>
    <x v="0"/>
    <x v="0"/>
    <m/>
    <m/>
    <m/>
    <m/>
    <x v="1"/>
    <x v="0"/>
  </r>
  <r>
    <x v="19"/>
    <n v="1"/>
    <n v="2"/>
    <x v="0"/>
    <x v="37"/>
    <s v="--di------za--"/>
    <s v="--di------za--"/>
    <s v="Oneven"/>
    <s v="Even"/>
    <x v="19"/>
    <n v="400"/>
    <n v="52.3659569"/>
    <n v="4.9004564999999998"/>
    <x v="8"/>
    <x v="0"/>
    <x v="0"/>
    <m/>
    <m/>
    <m/>
    <m/>
    <x v="5"/>
    <x v="0"/>
  </r>
  <r>
    <x v="19"/>
    <n v="1"/>
    <n v="2"/>
    <x v="0"/>
    <x v="37"/>
    <s v="--di------za--"/>
    <s v="--di------za--"/>
    <s v="Oneven"/>
    <s v="Even"/>
    <x v="19"/>
    <n v="400"/>
    <n v="52.3659569"/>
    <n v="4.9004564999999998"/>
    <x v="8"/>
    <x v="0"/>
    <x v="0"/>
    <m/>
    <m/>
    <m/>
    <m/>
    <x v="7"/>
    <x v="0"/>
  </r>
  <r>
    <x v="19"/>
    <n v="1"/>
    <n v="2"/>
    <x v="0"/>
    <x v="37"/>
    <s v="--di------za--"/>
    <s v="--di------za--"/>
    <s v="Oneven"/>
    <s v="Even"/>
    <x v="19"/>
    <n v="400"/>
    <n v="52.3659569"/>
    <n v="4.9004564999999998"/>
    <x v="8"/>
    <x v="0"/>
    <x v="0"/>
    <m/>
    <m/>
    <m/>
    <m/>
    <x v="11"/>
    <x v="0"/>
  </r>
  <r>
    <x v="20"/>
    <n v="1"/>
    <n v="2"/>
    <x v="0"/>
    <x v="38"/>
    <s v="--di----vr----"/>
    <s v="--di----vr----"/>
    <s v="Oneven"/>
    <s v="Even"/>
    <x v="20"/>
    <n v="300"/>
    <n v="52.373856600000003"/>
    <n v="4.9038437999999998"/>
    <x v="0"/>
    <x v="0"/>
    <x v="0"/>
    <m/>
    <m/>
    <m/>
    <m/>
    <x v="1"/>
    <x v="0"/>
  </r>
  <r>
    <x v="20"/>
    <n v="1"/>
    <n v="2"/>
    <x v="0"/>
    <x v="38"/>
    <s v="--di----vr----"/>
    <s v="--di----vr----"/>
    <s v="Oneven"/>
    <s v="Even"/>
    <x v="20"/>
    <n v="300"/>
    <n v="52.373856600000003"/>
    <n v="4.9038437999999998"/>
    <x v="0"/>
    <x v="0"/>
    <x v="0"/>
    <m/>
    <m/>
    <m/>
    <m/>
    <x v="4"/>
    <x v="1"/>
  </r>
  <r>
    <x v="20"/>
    <n v="1"/>
    <n v="2"/>
    <x v="0"/>
    <x v="38"/>
    <s v="--di----vr----"/>
    <s v="--di----vr----"/>
    <s v="Oneven"/>
    <s v="Even"/>
    <x v="20"/>
    <n v="300"/>
    <n v="52.373856600000003"/>
    <n v="4.9038437999999998"/>
    <x v="0"/>
    <x v="0"/>
    <x v="0"/>
    <m/>
    <m/>
    <m/>
    <m/>
    <x v="7"/>
    <x v="0"/>
  </r>
  <r>
    <x v="20"/>
    <n v="1"/>
    <n v="2"/>
    <x v="0"/>
    <x v="38"/>
    <s v="--di----vr----"/>
    <s v="--di----vr----"/>
    <s v="Oneven"/>
    <s v="Even"/>
    <x v="20"/>
    <n v="300"/>
    <n v="52.373856600000003"/>
    <n v="4.9038437999999998"/>
    <x v="0"/>
    <x v="0"/>
    <x v="0"/>
    <m/>
    <m/>
    <m/>
    <m/>
    <x v="10"/>
    <x v="1"/>
  </r>
  <r>
    <x v="21"/>
    <n v="1"/>
    <n v="2"/>
    <x v="0"/>
    <x v="39"/>
    <s v="--di----vr----"/>
    <s v="--di----vr----"/>
    <s v="Oneven"/>
    <s v="Even"/>
    <x v="21"/>
    <n v="300"/>
    <n v="52.367490799999999"/>
    <n v="4.9294335"/>
    <x v="5"/>
    <x v="0"/>
    <x v="0"/>
    <m/>
    <m/>
    <m/>
    <m/>
    <x v="1"/>
    <x v="0"/>
  </r>
  <r>
    <x v="21"/>
    <n v="1"/>
    <n v="2"/>
    <x v="0"/>
    <x v="39"/>
    <s v="--di----vr----"/>
    <s v="--di----vr----"/>
    <s v="Oneven"/>
    <s v="Even"/>
    <x v="21"/>
    <n v="300"/>
    <n v="52.367490799999999"/>
    <n v="4.9294335"/>
    <x v="5"/>
    <x v="0"/>
    <x v="0"/>
    <m/>
    <m/>
    <m/>
    <m/>
    <x v="4"/>
    <x v="1"/>
  </r>
  <r>
    <x v="21"/>
    <n v="1"/>
    <n v="2"/>
    <x v="0"/>
    <x v="39"/>
    <s v="--di----vr----"/>
    <s v="--di----vr----"/>
    <s v="Oneven"/>
    <s v="Even"/>
    <x v="21"/>
    <n v="300"/>
    <n v="52.367490799999999"/>
    <n v="4.9294335"/>
    <x v="5"/>
    <x v="0"/>
    <x v="0"/>
    <m/>
    <m/>
    <m/>
    <m/>
    <x v="7"/>
    <x v="0"/>
  </r>
  <r>
    <x v="21"/>
    <n v="1"/>
    <n v="2"/>
    <x v="0"/>
    <x v="39"/>
    <s v="--di----vr----"/>
    <s v="--di----vr----"/>
    <s v="Oneven"/>
    <s v="Even"/>
    <x v="21"/>
    <n v="300"/>
    <n v="52.367490799999999"/>
    <n v="4.9294335"/>
    <x v="5"/>
    <x v="0"/>
    <x v="0"/>
    <m/>
    <m/>
    <m/>
    <m/>
    <x v="10"/>
    <x v="1"/>
  </r>
  <r>
    <x v="21"/>
    <n v="1"/>
    <n v="2"/>
    <x v="0"/>
    <x v="40"/>
    <s v="--di----vr----"/>
    <s v="--di----vr----"/>
    <s v="Oneven"/>
    <s v="Even"/>
    <x v="21"/>
    <n v="300"/>
    <n v="52.367504500000003"/>
    <n v="4.9303096000000002"/>
    <x v="5"/>
    <x v="0"/>
    <x v="0"/>
    <m/>
    <m/>
    <m/>
    <m/>
    <x v="1"/>
    <x v="0"/>
  </r>
  <r>
    <x v="21"/>
    <n v="1"/>
    <n v="2"/>
    <x v="0"/>
    <x v="40"/>
    <s v="--di----vr----"/>
    <s v="--di----vr----"/>
    <s v="Oneven"/>
    <s v="Even"/>
    <x v="21"/>
    <n v="300"/>
    <n v="52.367504500000003"/>
    <n v="4.9303096000000002"/>
    <x v="5"/>
    <x v="0"/>
    <x v="0"/>
    <m/>
    <m/>
    <m/>
    <m/>
    <x v="4"/>
    <x v="1"/>
  </r>
  <r>
    <x v="21"/>
    <n v="1"/>
    <n v="2"/>
    <x v="0"/>
    <x v="40"/>
    <s v="--di----vr----"/>
    <s v="--di----vr----"/>
    <s v="Oneven"/>
    <s v="Even"/>
    <x v="21"/>
    <n v="300"/>
    <n v="52.367504500000003"/>
    <n v="4.9303096000000002"/>
    <x v="5"/>
    <x v="0"/>
    <x v="0"/>
    <m/>
    <m/>
    <m/>
    <m/>
    <x v="7"/>
    <x v="0"/>
  </r>
  <r>
    <x v="21"/>
    <n v="1"/>
    <n v="2"/>
    <x v="0"/>
    <x v="40"/>
    <s v="--di----vr----"/>
    <s v="--di----vr----"/>
    <s v="Oneven"/>
    <s v="Even"/>
    <x v="21"/>
    <n v="300"/>
    <n v="52.367504500000003"/>
    <n v="4.9303096000000002"/>
    <x v="5"/>
    <x v="0"/>
    <x v="0"/>
    <m/>
    <m/>
    <m/>
    <m/>
    <x v="10"/>
    <x v="1"/>
  </r>
  <r>
    <x v="12"/>
    <n v="1"/>
    <n v="2"/>
    <x v="0"/>
    <x v="41"/>
    <s v="--di----vr----"/>
    <s v="--di----vr----"/>
    <s v="Oneven"/>
    <s v="Even"/>
    <x v="12"/>
    <n v="500"/>
    <n v="52.367453300000001"/>
    <n v="4.9271127999999997"/>
    <x v="5"/>
    <x v="0"/>
    <x v="0"/>
    <m/>
    <m/>
    <m/>
    <m/>
    <x v="1"/>
    <x v="0"/>
  </r>
  <r>
    <x v="12"/>
    <n v="1"/>
    <n v="2"/>
    <x v="0"/>
    <x v="41"/>
    <s v="--di----vr----"/>
    <s v="--di----vr----"/>
    <s v="Oneven"/>
    <s v="Even"/>
    <x v="12"/>
    <n v="500"/>
    <n v="52.367453300000001"/>
    <n v="4.9271127999999997"/>
    <x v="5"/>
    <x v="0"/>
    <x v="0"/>
    <m/>
    <m/>
    <m/>
    <m/>
    <x v="4"/>
    <x v="1"/>
  </r>
  <r>
    <x v="12"/>
    <n v="1"/>
    <n v="2"/>
    <x v="0"/>
    <x v="41"/>
    <s v="--di----vr----"/>
    <s v="--di----vr----"/>
    <s v="Oneven"/>
    <s v="Even"/>
    <x v="12"/>
    <n v="500"/>
    <n v="52.367453300000001"/>
    <n v="4.9271127999999997"/>
    <x v="5"/>
    <x v="0"/>
    <x v="0"/>
    <m/>
    <m/>
    <m/>
    <m/>
    <x v="7"/>
    <x v="0"/>
  </r>
  <r>
    <x v="12"/>
    <n v="1"/>
    <n v="2"/>
    <x v="0"/>
    <x v="41"/>
    <s v="--di----vr----"/>
    <s v="--di----vr----"/>
    <s v="Oneven"/>
    <s v="Even"/>
    <x v="12"/>
    <n v="500"/>
    <n v="52.367453300000001"/>
    <n v="4.9271127999999997"/>
    <x v="5"/>
    <x v="0"/>
    <x v="0"/>
    <m/>
    <m/>
    <m/>
    <m/>
    <x v="10"/>
    <x v="1"/>
  </r>
  <r>
    <x v="21"/>
    <n v="1"/>
    <n v="2"/>
    <x v="0"/>
    <x v="42"/>
    <s v="--di----vr----"/>
    <s v="--di----vr----"/>
    <s v="Oneven"/>
    <s v="Even"/>
    <x v="21"/>
    <n v="300"/>
    <n v="52.367472200000002"/>
    <n v="4.9282427000000002"/>
    <x v="5"/>
    <x v="0"/>
    <x v="0"/>
    <m/>
    <m/>
    <m/>
    <m/>
    <x v="1"/>
    <x v="0"/>
  </r>
  <r>
    <x v="21"/>
    <n v="1"/>
    <n v="2"/>
    <x v="0"/>
    <x v="42"/>
    <s v="--di----vr----"/>
    <s v="--di----vr----"/>
    <s v="Oneven"/>
    <s v="Even"/>
    <x v="21"/>
    <n v="300"/>
    <n v="52.367472200000002"/>
    <n v="4.9282427000000002"/>
    <x v="5"/>
    <x v="0"/>
    <x v="0"/>
    <m/>
    <m/>
    <m/>
    <m/>
    <x v="4"/>
    <x v="1"/>
  </r>
  <r>
    <x v="21"/>
    <n v="1"/>
    <n v="2"/>
    <x v="0"/>
    <x v="42"/>
    <s v="--di----vr----"/>
    <s v="--di----vr----"/>
    <s v="Oneven"/>
    <s v="Even"/>
    <x v="21"/>
    <n v="300"/>
    <n v="52.367472200000002"/>
    <n v="4.9282427000000002"/>
    <x v="5"/>
    <x v="0"/>
    <x v="0"/>
    <m/>
    <m/>
    <m/>
    <m/>
    <x v="7"/>
    <x v="0"/>
  </r>
  <r>
    <x v="21"/>
    <n v="1"/>
    <n v="2"/>
    <x v="0"/>
    <x v="42"/>
    <s v="--di----vr----"/>
    <s v="--di----vr----"/>
    <s v="Oneven"/>
    <s v="Even"/>
    <x v="21"/>
    <n v="300"/>
    <n v="52.367472200000002"/>
    <n v="4.9282427000000002"/>
    <x v="5"/>
    <x v="0"/>
    <x v="0"/>
    <m/>
    <m/>
    <m/>
    <m/>
    <x v="10"/>
    <x v="1"/>
  </r>
  <r>
    <x v="22"/>
    <n v="1"/>
    <n v="1"/>
    <x v="0"/>
    <x v="43"/>
    <s v="--di----------"/>
    <s v="--di----------"/>
    <s v="Oneven"/>
    <s v="Even"/>
    <x v="22"/>
    <n v="500"/>
    <n v="52.375819100000001"/>
    <n v="4.9193946999999998"/>
    <x v="5"/>
    <x v="0"/>
    <x v="0"/>
    <m/>
    <m/>
    <m/>
    <m/>
    <x v="1"/>
    <x v="0"/>
  </r>
  <r>
    <x v="22"/>
    <n v="1"/>
    <n v="1"/>
    <x v="0"/>
    <x v="43"/>
    <s v="--di----------"/>
    <s v="--di----------"/>
    <s v="Oneven"/>
    <s v="Even"/>
    <x v="22"/>
    <n v="500"/>
    <n v="52.375819100000001"/>
    <n v="4.9193946999999998"/>
    <x v="5"/>
    <x v="0"/>
    <x v="0"/>
    <m/>
    <m/>
    <m/>
    <m/>
    <x v="7"/>
    <x v="0"/>
  </r>
  <r>
    <x v="23"/>
    <n v="1"/>
    <n v="2"/>
    <x v="0"/>
    <x v="44"/>
    <s v="--di----vr----"/>
    <s v="--di----vr----"/>
    <s v="Oneven"/>
    <s v="Even"/>
    <x v="23"/>
    <n v="400"/>
    <n v="52.384635600000003"/>
    <n v="4.8945762000000004"/>
    <x v="9"/>
    <x v="1"/>
    <x v="0"/>
    <m/>
    <m/>
    <m/>
    <m/>
    <x v="1"/>
    <x v="0"/>
  </r>
  <r>
    <x v="23"/>
    <n v="1"/>
    <n v="2"/>
    <x v="0"/>
    <x v="44"/>
    <s v="--di----vr----"/>
    <s v="--di----vr----"/>
    <s v="Oneven"/>
    <s v="Even"/>
    <x v="23"/>
    <n v="400"/>
    <n v="52.384635600000003"/>
    <n v="4.8945762000000004"/>
    <x v="9"/>
    <x v="1"/>
    <x v="0"/>
    <m/>
    <m/>
    <m/>
    <m/>
    <x v="4"/>
    <x v="0"/>
  </r>
  <r>
    <x v="23"/>
    <n v="1"/>
    <n v="2"/>
    <x v="0"/>
    <x v="44"/>
    <s v="--di----vr----"/>
    <s v="--di----vr----"/>
    <s v="Oneven"/>
    <s v="Even"/>
    <x v="23"/>
    <n v="400"/>
    <n v="52.384635600000003"/>
    <n v="4.8945762000000004"/>
    <x v="9"/>
    <x v="1"/>
    <x v="0"/>
    <m/>
    <m/>
    <m/>
    <m/>
    <x v="7"/>
    <x v="0"/>
  </r>
  <r>
    <x v="23"/>
    <n v="1"/>
    <n v="2"/>
    <x v="0"/>
    <x v="44"/>
    <s v="--di----vr----"/>
    <s v="--di----vr----"/>
    <s v="Oneven"/>
    <s v="Even"/>
    <x v="23"/>
    <n v="400"/>
    <n v="52.384635600000003"/>
    <n v="4.8945762000000004"/>
    <x v="9"/>
    <x v="1"/>
    <x v="0"/>
    <m/>
    <m/>
    <m/>
    <m/>
    <x v="10"/>
    <x v="0"/>
  </r>
  <r>
    <x v="24"/>
    <n v="1"/>
    <n v="2"/>
    <x v="0"/>
    <x v="45"/>
    <s v="--di----vr----"/>
    <s v="--di----vr----"/>
    <s v="Oneven"/>
    <s v="Even"/>
    <x v="24"/>
    <n v="500"/>
    <n v="52.372406866327999"/>
    <n v="4.9195320904254896"/>
    <x v="5"/>
    <x v="0"/>
    <x v="0"/>
    <m/>
    <m/>
    <m/>
    <m/>
    <x v="1"/>
    <x v="0"/>
  </r>
  <r>
    <x v="24"/>
    <n v="1"/>
    <n v="2"/>
    <x v="0"/>
    <x v="45"/>
    <s v="--di----vr----"/>
    <s v="--di----vr----"/>
    <s v="Oneven"/>
    <s v="Even"/>
    <x v="24"/>
    <n v="500"/>
    <n v="52.372406866327999"/>
    <n v="4.9195320904254896"/>
    <x v="5"/>
    <x v="0"/>
    <x v="0"/>
    <m/>
    <m/>
    <m/>
    <m/>
    <x v="4"/>
    <x v="1"/>
  </r>
  <r>
    <x v="24"/>
    <n v="1"/>
    <n v="2"/>
    <x v="0"/>
    <x v="45"/>
    <s v="--di----vr----"/>
    <s v="--di----vr----"/>
    <s v="Oneven"/>
    <s v="Even"/>
    <x v="24"/>
    <n v="500"/>
    <n v="52.372406866327999"/>
    <n v="4.9195320904254896"/>
    <x v="5"/>
    <x v="0"/>
    <x v="0"/>
    <m/>
    <m/>
    <m/>
    <m/>
    <x v="7"/>
    <x v="0"/>
  </r>
  <r>
    <x v="24"/>
    <n v="1"/>
    <n v="2"/>
    <x v="0"/>
    <x v="45"/>
    <s v="--di----vr----"/>
    <s v="--di----vr----"/>
    <s v="Oneven"/>
    <s v="Even"/>
    <x v="24"/>
    <n v="500"/>
    <n v="52.372406866327999"/>
    <n v="4.9195320904254896"/>
    <x v="5"/>
    <x v="0"/>
    <x v="0"/>
    <m/>
    <m/>
    <m/>
    <m/>
    <x v="10"/>
    <x v="1"/>
  </r>
  <r>
    <x v="24"/>
    <n v="1"/>
    <n v="2"/>
    <x v="0"/>
    <x v="46"/>
    <s v="--di----vr----"/>
    <s v="--di----vr----"/>
    <s v="Oneven"/>
    <s v="Even"/>
    <x v="24"/>
    <n v="500"/>
    <n v="52.373422144220399"/>
    <n v="4.9198405444622004"/>
    <x v="5"/>
    <x v="0"/>
    <x v="0"/>
    <m/>
    <m/>
    <m/>
    <m/>
    <x v="1"/>
    <x v="0"/>
  </r>
  <r>
    <x v="24"/>
    <n v="1"/>
    <n v="2"/>
    <x v="0"/>
    <x v="46"/>
    <s v="--di----vr----"/>
    <s v="--di----vr----"/>
    <s v="Oneven"/>
    <s v="Even"/>
    <x v="24"/>
    <n v="500"/>
    <n v="52.373422144220399"/>
    <n v="4.9198405444622004"/>
    <x v="5"/>
    <x v="0"/>
    <x v="0"/>
    <m/>
    <m/>
    <m/>
    <m/>
    <x v="4"/>
    <x v="1"/>
  </r>
  <r>
    <x v="24"/>
    <n v="1"/>
    <n v="2"/>
    <x v="0"/>
    <x v="46"/>
    <s v="--di----vr----"/>
    <s v="--di----vr----"/>
    <s v="Oneven"/>
    <s v="Even"/>
    <x v="24"/>
    <n v="500"/>
    <n v="52.373422144220399"/>
    <n v="4.9198405444622004"/>
    <x v="5"/>
    <x v="0"/>
    <x v="0"/>
    <m/>
    <m/>
    <m/>
    <m/>
    <x v="7"/>
    <x v="0"/>
  </r>
  <r>
    <x v="24"/>
    <n v="1"/>
    <n v="2"/>
    <x v="0"/>
    <x v="46"/>
    <s v="--di----vr----"/>
    <s v="--di----vr----"/>
    <s v="Oneven"/>
    <s v="Even"/>
    <x v="24"/>
    <n v="500"/>
    <n v="52.373422144220399"/>
    <n v="4.9198405444622004"/>
    <x v="5"/>
    <x v="0"/>
    <x v="0"/>
    <m/>
    <m/>
    <m/>
    <m/>
    <x v="10"/>
    <x v="1"/>
  </r>
  <r>
    <x v="24"/>
    <n v="1"/>
    <n v="2"/>
    <x v="0"/>
    <x v="47"/>
    <s v="--di----vr----"/>
    <s v="--di----vr----"/>
    <s v="Oneven"/>
    <s v="Even"/>
    <x v="24"/>
    <n v="500"/>
    <n v="52.3718771147662"/>
    <n v="4.9172964692115704"/>
    <x v="5"/>
    <x v="0"/>
    <x v="0"/>
    <m/>
    <m/>
    <m/>
    <m/>
    <x v="1"/>
    <x v="0"/>
  </r>
  <r>
    <x v="24"/>
    <n v="1"/>
    <n v="2"/>
    <x v="0"/>
    <x v="47"/>
    <s v="--di----vr----"/>
    <s v="--di----vr----"/>
    <s v="Oneven"/>
    <s v="Even"/>
    <x v="24"/>
    <n v="500"/>
    <n v="52.3718771147662"/>
    <n v="4.9172964692115704"/>
    <x v="5"/>
    <x v="0"/>
    <x v="0"/>
    <m/>
    <m/>
    <m/>
    <m/>
    <x v="4"/>
    <x v="1"/>
  </r>
  <r>
    <x v="24"/>
    <n v="1"/>
    <n v="2"/>
    <x v="0"/>
    <x v="47"/>
    <s v="--di----vr----"/>
    <s v="--di----vr----"/>
    <s v="Oneven"/>
    <s v="Even"/>
    <x v="24"/>
    <n v="500"/>
    <n v="52.3718771147662"/>
    <n v="4.9172964692115704"/>
    <x v="5"/>
    <x v="0"/>
    <x v="0"/>
    <m/>
    <m/>
    <m/>
    <m/>
    <x v="7"/>
    <x v="0"/>
  </r>
  <r>
    <x v="24"/>
    <n v="1"/>
    <n v="2"/>
    <x v="0"/>
    <x v="47"/>
    <s v="--di----vr----"/>
    <s v="--di----vr----"/>
    <s v="Oneven"/>
    <s v="Even"/>
    <x v="24"/>
    <n v="500"/>
    <n v="52.3718771147662"/>
    <n v="4.9172964692115704"/>
    <x v="5"/>
    <x v="0"/>
    <x v="0"/>
    <m/>
    <m/>
    <m/>
    <m/>
    <x v="10"/>
    <x v="1"/>
  </r>
  <r>
    <x v="21"/>
    <n v="1"/>
    <n v="2"/>
    <x v="0"/>
    <x v="48"/>
    <s v="--di----vr----"/>
    <s v="--di----vr----"/>
    <s v="Oneven"/>
    <s v="Even"/>
    <x v="21"/>
    <n v="300"/>
    <n v="52.367768599999998"/>
    <n v="4.9321029000000003"/>
    <x v="5"/>
    <x v="0"/>
    <x v="0"/>
    <m/>
    <m/>
    <m/>
    <m/>
    <x v="1"/>
    <x v="0"/>
  </r>
  <r>
    <x v="21"/>
    <n v="1"/>
    <n v="2"/>
    <x v="0"/>
    <x v="48"/>
    <s v="--di----vr----"/>
    <s v="--di----vr----"/>
    <s v="Oneven"/>
    <s v="Even"/>
    <x v="21"/>
    <n v="300"/>
    <n v="52.367768599999998"/>
    <n v="4.9321029000000003"/>
    <x v="5"/>
    <x v="0"/>
    <x v="0"/>
    <m/>
    <m/>
    <m/>
    <m/>
    <x v="4"/>
    <x v="1"/>
  </r>
  <r>
    <x v="21"/>
    <n v="1"/>
    <n v="2"/>
    <x v="0"/>
    <x v="48"/>
    <s v="--di----vr----"/>
    <s v="--di----vr----"/>
    <s v="Oneven"/>
    <s v="Even"/>
    <x v="21"/>
    <n v="300"/>
    <n v="52.367768599999998"/>
    <n v="4.9321029000000003"/>
    <x v="5"/>
    <x v="0"/>
    <x v="0"/>
    <m/>
    <m/>
    <m/>
    <m/>
    <x v="7"/>
    <x v="0"/>
  </r>
  <r>
    <x v="21"/>
    <n v="1"/>
    <n v="2"/>
    <x v="0"/>
    <x v="48"/>
    <s v="--di----vr----"/>
    <s v="--di----vr----"/>
    <s v="Oneven"/>
    <s v="Even"/>
    <x v="21"/>
    <n v="300"/>
    <n v="52.367768599999998"/>
    <n v="4.9321029000000003"/>
    <x v="5"/>
    <x v="0"/>
    <x v="0"/>
    <m/>
    <m/>
    <m/>
    <m/>
    <x v="10"/>
    <x v="1"/>
  </r>
  <r>
    <x v="21"/>
    <n v="1"/>
    <n v="2"/>
    <x v="0"/>
    <x v="49"/>
    <s v="--di----vr----"/>
    <s v="--di----vr----"/>
    <s v="Oneven"/>
    <s v="Even"/>
    <x v="21"/>
    <n v="300"/>
    <n v="52.368218900000002"/>
    <n v="4.9323779999999999"/>
    <x v="5"/>
    <x v="0"/>
    <x v="0"/>
    <m/>
    <m/>
    <m/>
    <m/>
    <x v="1"/>
    <x v="0"/>
  </r>
  <r>
    <x v="21"/>
    <n v="1"/>
    <n v="2"/>
    <x v="0"/>
    <x v="49"/>
    <s v="--di----vr----"/>
    <s v="--di----vr----"/>
    <s v="Oneven"/>
    <s v="Even"/>
    <x v="21"/>
    <n v="300"/>
    <n v="52.368218900000002"/>
    <n v="4.9323779999999999"/>
    <x v="5"/>
    <x v="0"/>
    <x v="0"/>
    <m/>
    <m/>
    <m/>
    <m/>
    <x v="4"/>
    <x v="1"/>
  </r>
  <r>
    <x v="21"/>
    <n v="1"/>
    <n v="2"/>
    <x v="0"/>
    <x v="49"/>
    <s v="--di----vr----"/>
    <s v="--di----vr----"/>
    <s v="Oneven"/>
    <s v="Even"/>
    <x v="21"/>
    <n v="300"/>
    <n v="52.368218900000002"/>
    <n v="4.9323779999999999"/>
    <x v="5"/>
    <x v="0"/>
    <x v="0"/>
    <m/>
    <m/>
    <m/>
    <m/>
    <x v="7"/>
    <x v="0"/>
  </r>
  <r>
    <x v="21"/>
    <n v="1"/>
    <n v="2"/>
    <x v="0"/>
    <x v="49"/>
    <s v="--di----vr----"/>
    <s v="--di----vr----"/>
    <s v="Oneven"/>
    <s v="Even"/>
    <x v="21"/>
    <n v="300"/>
    <n v="52.368218900000002"/>
    <n v="4.9323779999999999"/>
    <x v="5"/>
    <x v="0"/>
    <x v="0"/>
    <m/>
    <m/>
    <m/>
    <m/>
    <x v="10"/>
    <x v="1"/>
  </r>
  <r>
    <x v="21"/>
    <n v="1"/>
    <n v="2"/>
    <x v="0"/>
    <x v="50"/>
    <s v="--di----vr----"/>
    <s v="--di----vr----"/>
    <s v="Oneven"/>
    <s v="Even"/>
    <x v="21"/>
    <n v="300"/>
    <n v="52.368850900221403"/>
    <n v="4.9327127449146202"/>
    <x v="5"/>
    <x v="0"/>
    <x v="0"/>
    <m/>
    <m/>
    <m/>
    <m/>
    <x v="1"/>
    <x v="0"/>
  </r>
  <r>
    <x v="21"/>
    <n v="1"/>
    <n v="2"/>
    <x v="0"/>
    <x v="50"/>
    <s v="--di----vr----"/>
    <s v="--di----vr----"/>
    <s v="Oneven"/>
    <s v="Even"/>
    <x v="21"/>
    <n v="300"/>
    <n v="52.368850900221403"/>
    <n v="4.9327127449146202"/>
    <x v="5"/>
    <x v="0"/>
    <x v="0"/>
    <m/>
    <m/>
    <m/>
    <m/>
    <x v="4"/>
    <x v="1"/>
  </r>
  <r>
    <x v="21"/>
    <n v="1"/>
    <n v="2"/>
    <x v="0"/>
    <x v="50"/>
    <s v="--di----vr----"/>
    <s v="--di----vr----"/>
    <s v="Oneven"/>
    <s v="Even"/>
    <x v="21"/>
    <n v="300"/>
    <n v="52.368850900221403"/>
    <n v="4.9327127449146202"/>
    <x v="5"/>
    <x v="0"/>
    <x v="0"/>
    <m/>
    <m/>
    <m/>
    <m/>
    <x v="7"/>
    <x v="0"/>
  </r>
  <r>
    <x v="21"/>
    <n v="1"/>
    <n v="2"/>
    <x v="0"/>
    <x v="50"/>
    <s v="--di----vr----"/>
    <s v="--di----vr----"/>
    <s v="Oneven"/>
    <s v="Even"/>
    <x v="21"/>
    <n v="300"/>
    <n v="52.368850900221403"/>
    <n v="4.9327127449146202"/>
    <x v="5"/>
    <x v="0"/>
    <x v="0"/>
    <m/>
    <m/>
    <m/>
    <m/>
    <x v="10"/>
    <x v="1"/>
  </r>
  <r>
    <x v="21"/>
    <n v="1"/>
    <n v="2"/>
    <x v="0"/>
    <x v="51"/>
    <s v="--di----vr----"/>
    <s v="--di----vr----"/>
    <s v="Oneven"/>
    <s v="Even"/>
    <x v="21"/>
    <n v="300"/>
    <n v="52.369657456133197"/>
    <n v="4.9328880943289697"/>
    <x v="5"/>
    <x v="0"/>
    <x v="0"/>
    <m/>
    <m/>
    <m/>
    <m/>
    <x v="1"/>
    <x v="0"/>
  </r>
  <r>
    <x v="21"/>
    <n v="1"/>
    <n v="2"/>
    <x v="0"/>
    <x v="51"/>
    <s v="--di----vr----"/>
    <s v="--di----vr----"/>
    <s v="Oneven"/>
    <s v="Even"/>
    <x v="21"/>
    <n v="300"/>
    <n v="52.369657456133197"/>
    <n v="4.9328880943289697"/>
    <x v="5"/>
    <x v="0"/>
    <x v="0"/>
    <m/>
    <m/>
    <m/>
    <m/>
    <x v="4"/>
    <x v="1"/>
  </r>
  <r>
    <x v="21"/>
    <n v="1"/>
    <n v="2"/>
    <x v="0"/>
    <x v="51"/>
    <s v="--di----vr----"/>
    <s v="--di----vr----"/>
    <s v="Oneven"/>
    <s v="Even"/>
    <x v="21"/>
    <n v="300"/>
    <n v="52.369657456133197"/>
    <n v="4.9328880943289697"/>
    <x v="5"/>
    <x v="0"/>
    <x v="0"/>
    <m/>
    <m/>
    <m/>
    <m/>
    <x v="7"/>
    <x v="0"/>
  </r>
  <r>
    <x v="21"/>
    <n v="1"/>
    <n v="2"/>
    <x v="0"/>
    <x v="51"/>
    <s v="--di----vr----"/>
    <s v="--di----vr----"/>
    <s v="Oneven"/>
    <s v="Even"/>
    <x v="21"/>
    <n v="300"/>
    <n v="52.369657456133197"/>
    <n v="4.9328880943289697"/>
    <x v="5"/>
    <x v="0"/>
    <x v="0"/>
    <m/>
    <m/>
    <m/>
    <m/>
    <x v="10"/>
    <x v="1"/>
  </r>
  <r>
    <x v="25"/>
    <n v="1"/>
    <n v="2"/>
    <x v="0"/>
    <x v="52"/>
    <s v="--di----vr----"/>
    <s v="--di----vr----"/>
    <s v="Oneven"/>
    <s v="Even"/>
    <x v="25"/>
    <n v="400"/>
    <n v="52.374651"/>
    <n v="4.8848500000000001"/>
    <x v="3"/>
    <x v="1"/>
    <x v="0"/>
    <m/>
    <m/>
    <m/>
    <m/>
    <x v="1"/>
    <x v="0"/>
  </r>
  <r>
    <x v="25"/>
    <n v="1"/>
    <n v="2"/>
    <x v="0"/>
    <x v="52"/>
    <s v="--di----vr----"/>
    <s v="--di----vr----"/>
    <s v="Oneven"/>
    <s v="Even"/>
    <x v="25"/>
    <n v="400"/>
    <n v="52.374651"/>
    <n v="4.8848500000000001"/>
    <x v="3"/>
    <x v="1"/>
    <x v="0"/>
    <m/>
    <m/>
    <m/>
    <m/>
    <x v="4"/>
    <x v="0"/>
  </r>
  <r>
    <x v="25"/>
    <n v="1"/>
    <n v="2"/>
    <x v="0"/>
    <x v="52"/>
    <s v="--di----vr----"/>
    <s v="--di----vr----"/>
    <s v="Oneven"/>
    <s v="Even"/>
    <x v="25"/>
    <n v="400"/>
    <n v="52.374651"/>
    <n v="4.8848500000000001"/>
    <x v="3"/>
    <x v="1"/>
    <x v="0"/>
    <m/>
    <m/>
    <m/>
    <m/>
    <x v="7"/>
    <x v="0"/>
  </r>
  <r>
    <x v="25"/>
    <n v="1"/>
    <n v="2"/>
    <x v="0"/>
    <x v="52"/>
    <s v="--di----vr----"/>
    <s v="--di----vr----"/>
    <s v="Oneven"/>
    <s v="Even"/>
    <x v="25"/>
    <n v="400"/>
    <n v="52.374651"/>
    <n v="4.8848500000000001"/>
    <x v="3"/>
    <x v="1"/>
    <x v="0"/>
    <m/>
    <m/>
    <m/>
    <m/>
    <x v="10"/>
    <x v="0"/>
  </r>
  <r>
    <x v="26"/>
    <n v="1"/>
    <n v="2"/>
    <x v="0"/>
    <x v="53"/>
    <s v="--di------za--"/>
    <s v="--di------za--"/>
    <s v="Oneven"/>
    <s v="Even"/>
    <x v="26"/>
    <n v="300"/>
    <n v="52.364351900000003"/>
    <n v="4.8898256"/>
    <x v="8"/>
    <x v="0"/>
    <x v="0"/>
    <m/>
    <m/>
    <m/>
    <m/>
    <x v="1"/>
    <x v="0"/>
  </r>
  <r>
    <x v="26"/>
    <n v="1"/>
    <n v="2"/>
    <x v="0"/>
    <x v="53"/>
    <s v="--di------za--"/>
    <s v="--di------za--"/>
    <s v="Oneven"/>
    <s v="Even"/>
    <x v="26"/>
    <n v="300"/>
    <n v="52.364351900000003"/>
    <n v="4.8898256"/>
    <x v="8"/>
    <x v="0"/>
    <x v="0"/>
    <m/>
    <m/>
    <m/>
    <m/>
    <x v="5"/>
    <x v="0"/>
  </r>
  <r>
    <x v="26"/>
    <n v="1"/>
    <n v="2"/>
    <x v="0"/>
    <x v="53"/>
    <s v="--di------za--"/>
    <s v="--di------za--"/>
    <s v="Oneven"/>
    <s v="Even"/>
    <x v="26"/>
    <n v="300"/>
    <n v="52.364351900000003"/>
    <n v="4.8898256"/>
    <x v="8"/>
    <x v="0"/>
    <x v="0"/>
    <m/>
    <m/>
    <m/>
    <m/>
    <x v="7"/>
    <x v="0"/>
  </r>
  <r>
    <x v="26"/>
    <n v="1"/>
    <n v="2"/>
    <x v="0"/>
    <x v="53"/>
    <s v="--di------za--"/>
    <s v="--di------za--"/>
    <s v="Oneven"/>
    <s v="Even"/>
    <x v="26"/>
    <n v="300"/>
    <n v="52.364351900000003"/>
    <n v="4.8898256"/>
    <x v="8"/>
    <x v="0"/>
    <x v="0"/>
    <m/>
    <m/>
    <m/>
    <m/>
    <x v="11"/>
    <x v="0"/>
  </r>
  <r>
    <x v="27"/>
    <n v="1"/>
    <n v="2"/>
    <x v="0"/>
    <x v="54"/>
    <s v="--di----vr----"/>
    <s v="--di----vr----"/>
    <s v="Oneven"/>
    <s v="Even"/>
    <x v="27"/>
    <n v="300"/>
    <n v="52.365538999999998"/>
    <n v="4.8851652000000003"/>
    <x v="8"/>
    <x v="0"/>
    <x v="0"/>
    <m/>
    <m/>
    <m/>
    <m/>
    <x v="1"/>
    <x v="0"/>
  </r>
  <r>
    <x v="27"/>
    <n v="1"/>
    <n v="2"/>
    <x v="0"/>
    <x v="54"/>
    <s v="--di----vr----"/>
    <s v="--di----vr----"/>
    <s v="Oneven"/>
    <s v="Even"/>
    <x v="27"/>
    <n v="300"/>
    <n v="52.365538999999998"/>
    <n v="4.8851652000000003"/>
    <x v="8"/>
    <x v="0"/>
    <x v="0"/>
    <m/>
    <m/>
    <m/>
    <m/>
    <x v="4"/>
    <x v="0"/>
  </r>
  <r>
    <x v="27"/>
    <n v="1"/>
    <n v="2"/>
    <x v="0"/>
    <x v="54"/>
    <s v="--di----vr----"/>
    <s v="--di----vr----"/>
    <s v="Oneven"/>
    <s v="Even"/>
    <x v="27"/>
    <n v="300"/>
    <n v="52.365538999999998"/>
    <n v="4.8851652000000003"/>
    <x v="8"/>
    <x v="0"/>
    <x v="0"/>
    <m/>
    <m/>
    <m/>
    <m/>
    <x v="7"/>
    <x v="0"/>
  </r>
  <r>
    <x v="27"/>
    <n v="1"/>
    <n v="2"/>
    <x v="0"/>
    <x v="54"/>
    <s v="--di----vr----"/>
    <s v="--di----vr----"/>
    <s v="Oneven"/>
    <s v="Even"/>
    <x v="27"/>
    <n v="300"/>
    <n v="52.365538999999998"/>
    <n v="4.8851652000000003"/>
    <x v="8"/>
    <x v="0"/>
    <x v="0"/>
    <m/>
    <m/>
    <m/>
    <m/>
    <x v="10"/>
    <x v="0"/>
  </r>
  <r>
    <x v="28"/>
    <n v="1"/>
    <n v="2"/>
    <x v="0"/>
    <x v="55"/>
    <s v="--di----vr----"/>
    <s v="--di----vr----"/>
    <s v="Oneven"/>
    <s v="Even"/>
    <x v="28"/>
    <n v="300"/>
    <n v="52.365360500000001"/>
    <n v="4.8854555"/>
    <x v="8"/>
    <x v="0"/>
    <x v="0"/>
    <m/>
    <m/>
    <m/>
    <m/>
    <x v="1"/>
    <x v="0"/>
  </r>
  <r>
    <x v="28"/>
    <n v="1"/>
    <n v="2"/>
    <x v="0"/>
    <x v="55"/>
    <s v="--di----vr----"/>
    <s v="--di----vr----"/>
    <s v="Oneven"/>
    <s v="Even"/>
    <x v="28"/>
    <n v="300"/>
    <n v="52.365360500000001"/>
    <n v="4.8854555"/>
    <x v="8"/>
    <x v="0"/>
    <x v="0"/>
    <m/>
    <m/>
    <m/>
    <m/>
    <x v="4"/>
    <x v="0"/>
  </r>
  <r>
    <x v="28"/>
    <n v="1"/>
    <n v="2"/>
    <x v="0"/>
    <x v="55"/>
    <s v="--di----vr----"/>
    <s v="--di----vr----"/>
    <s v="Oneven"/>
    <s v="Even"/>
    <x v="28"/>
    <n v="300"/>
    <n v="52.365360500000001"/>
    <n v="4.8854555"/>
    <x v="8"/>
    <x v="0"/>
    <x v="0"/>
    <m/>
    <m/>
    <m/>
    <m/>
    <x v="7"/>
    <x v="0"/>
  </r>
  <r>
    <x v="28"/>
    <n v="1"/>
    <n v="2"/>
    <x v="0"/>
    <x v="55"/>
    <s v="--di----vr----"/>
    <s v="--di----vr----"/>
    <s v="Oneven"/>
    <s v="Even"/>
    <x v="28"/>
    <n v="300"/>
    <n v="52.365360500000001"/>
    <n v="4.8854555"/>
    <x v="8"/>
    <x v="0"/>
    <x v="0"/>
    <m/>
    <m/>
    <m/>
    <m/>
    <x v="10"/>
    <x v="0"/>
  </r>
  <r>
    <x v="24"/>
    <n v="1"/>
    <n v="2"/>
    <x v="0"/>
    <x v="56"/>
    <s v="--di----vr----"/>
    <s v="--di----vr----"/>
    <s v="Oneven"/>
    <s v="Even"/>
    <x v="24"/>
    <n v="500"/>
    <n v="52.373924451375302"/>
    <n v="4.9227929860353399"/>
    <x v="5"/>
    <x v="0"/>
    <x v="0"/>
    <m/>
    <m/>
    <m/>
    <m/>
    <x v="1"/>
    <x v="0"/>
  </r>
  <r>
    <x v="24"/>
    <n v="1"/>
    <n v="2"/>
    <x v="0"/>
    <x v="56"/>
    <s v="--di----vr----"/>
    <s v="--di----vr----"/>
    <s v="Oneven"/>
    <s v="Even"/>
    <x v="24"/>
    <n v="500"/>
    <n v="52.373924451375302"/>
    <n v="4.9227929860353399"/>
    <x v="5"/>
    <x v="0"/>
    <x v="0"/>
    <m/>
    <m/>
    <m/>
    <m/>
    <x v="4"/>
    <x v="1"/>
  </r>
  <r>
    <x v="24"/>
    <n v="1"/>
    <n v="2"/>
    <x v="0"/>
    <x v="56"/>
    <s v="--di----vr----"/>
    <s v="--di----vr----"/>
    <s v="Oneven"/>
    <s v="Even"/>
    <x v="24"/>
    <n v="500"/>
    <n v="52.373924451375302"/>
    <n v="4.9227929860353399"/>
    <x v="5"/>
    <x v="0"/>
    <x v="0"/>
    <m/>
    <m/>
    <m/>
    <m/>
    <x v="7"/>
    <x v="0"/>
  </r>
  <r>
    <x v="24"/>
    <n v="1"/>
    <n v="2"/>
    <x v="0"/>
    <x v="56"/>
    <s v="--di----vr----"/>
    <s v="--di----vr----"/>
    <s v="Oneven"/>
    <s v="Even"/>
    <x v="24"/>
    <n v="500"/>
    <n v="52.373924451375302"/>
    <n v="4.9227929860353399"/>
    <x v="5"/>
    <x v="0"/>
    <x v="0"/>
    <m/>
    <m/>
    <m/>
    <m/>
    <x v="10"/>
    <x v="1"/>
  </r>
  <r>
    <x v="29"/>
    <n v="1"/>
    <n v="2"/>
    <x v="0"/>
    <x v="57"/>
    <s v="--di----vr----"/>
    <s v="--di----vr----"/>
    <s v="Oneven"/>
    <s v="Even"/>
    <x v="29"/>
    <n v="300"/>
    <n v="52.3868042"/>
    <n v="4.8856799999999998"/>
    <x v="9"/>
    <x v="1"/>
    <x v="0"/>
    <m/>
    <m/>
    <m/>
    <m/>
    <x v="1"/>
    <x v="0"/>
  </r>
  <r>
    <x v="29"/>
    <n v="1"/>
    <n v="2"/>
    <x v="0"/>
    <x v="57"/>
    <s v="--di----vr----"/>
    <s v="--di----vr----"/>
    <s v="Oneven"/>
    <s v="Even"/>
    <x v="29"/>
    <n v="300"/>
    <n v="52.3868042"/>
    <n v="4.8856799999999998"/>
    <x v="9"/>
    <x v="1"/>
    <x v="0"/>
    <m/>
    <m/>
    <m/>
    <m/>
    <x v="4"/>
    <x v="0"/>
  </r>
  <r>
    <x v="29"/>
    <n v="1"/>
    <n v="2"/>
    <x v="0"/>
    <x v="57"/>
    <s v="--di----vr----"/>
    <s v="--di----vr----"/>
    <s v="Oneven"/>
    <s v="Even"/>
    <x v="29"/>
    <n v="300"/>
    <n v="52.3868042"/>
    <n v="4.8856799999999998"/>
    <x v="9"/>
    <x v="1"/>
    <x v="0"/>
    <m/>
    <m/>
    <m/>
    <m/>
    <x v="7"/>
    <x v="0"/>
  </r>
  <r>
    <x v="29"/>
    <n v="1"/>
    <n v="2"/>
    <x v="0"/>
    <x v="57"/>
    <s v="--di----vr----"/>
    <s v="--di----vr----"/>
    <s v="Oneven"/>
    <s v="Even"/>
    <x v="29"/>
    <n v="300"/>
    <n v="52.3868042"/>
    <n v="4.8856799999999998"/>
    <x v="9"/>
    <x v="1"/>
    <x v="0"/>
    <m/>
    <m/>
    <m/>
    <m/>
    <x v="10"/>
    <x v="0"/>
  </r>
  <r>
    <x v="24"/>
    <n v="1"/>
    <n v="2"/>
    <x v="0"/>
    <x v="58"/>
    <s v="--di----vr----"/>
    <s v="--di----vr----"/>
    <s v="Oneven"/>
    <s v="Even"/>
    <x v="24"/>
    <n v="500"/>
    <n v="52.372819941234397"/>
    <n v="4.9212627857923499"/>
    <x v="5"/>
    <x v="0"/>
    <x v="0"/>
    <m/>
    <m/>
    <m/>
    <m/>
    <x v="1"/>
    <x v="0"/>
  </r>
  <r>
    <x v="24"/>
    <n v="1"/>
    <n v="2"/>
    <x v="0"/>
    <x v="58"/>
    <s v="--di----vr----"/>
    <s v="--di----vr----"/>
    <s v="Oneven"/>
    <s v="Even"/>
    <x v="24"/>
    <n v="500"/>
    <n v="52.372819941234397"/>
    <n v="4.9212627857923499"/>
    <x v="5"/>
    <x v="0"/>
    <x v="0"/>
    <m/>
    <m/>
    <m/>
    <m/>
    <x v="4"/>
    <x v="1"/>
  </r>
  <r>
    <x v="24"/>
    <n v="1"/>
    <n v="2"/>
    <x v="0"/>
    <x v="58"/>
    <s v="--di----vr----"/>
    <s v="--di----vr----"/>
    <s v="Oneven"/>
    <s v="Even"/>
    <x v="24"/>
    <n v="500"/>
    <n v="52.372819941234397"/>
    <n v="4.9212627857923499"/>
    <x v="5"/>
    <x v="0"/>
    <x v="0"/>
    <m/>
    <m/>
    <m/>
    <m/>
    <x v="7"/>
    <x v="0"/>
  </r>
  <r>
    <x v="24"/>
    <n v="1"/>
    <n v="2"/>
    <x v="0"/>
    <x v="58"/>
    <s v="--di----vr----"/>
    <s v="--di----vr----"/>
    <s v="Oneven"/>
    <s v="Even"/>
    <x v="24"/>
    <n v="500"/>
    <n v="52.372819941234397"/>
    <n v="4.9212627857923499"/>
    <x v="5"/>
    <x v="0"/>
    <x v="0"/>
    <m/>
    <m/>
    <m/>
    <m/>
    <x v="10"/>
    <x v="1"/>
  </r>
  <r>
    <x v="30"/>
    <n v="1"/>
    <n v="2"/>
    <x v="0"/>
    <x v="59"/>
    <s v="--di----vr----"/>
    <s v="--di----vr----"/>
    <s v="Oneven"/>
    <s v="Even"/>
    <x v="30"/>
    <n v="300"/>
    <n v="52.371655599999997"/>
    <n v="4.9046816"/>
    <x v="0"/>
    <x v="0"/>
    <x v="0"/>
    <m/>
    <m/>
    <m/>
    <m/>
    <x v="1"/>
    <x v="0"/>
  </r>
  <r>
    <x v="30"/>
    <n v="1"/>
    <n v="2"/>
    <x v="0"/>
    <x v="59"/>
    <s v="--di----vr----"/>
    <s v="--di----vr----"/>
    <s v="Oneven"/>
    <s v="Even"/>
    <x v="30"/>
    <n v="300"/>
    <n v="52.371655599999997"/>
    <n v="4.9046816"/>
    <x v="0"/>
    <x v="0"/>
    <x v="0"/>
    <m/>
    <m/>
    <m/>
    <m/>
    <x v="4"/>
    <x v="1"/>
  </r>
  <r>
    <x v="30"/>
    <n v="1"/>
    <n v="2"/>
    <x v="0"/>
    <x v="59"/>
    <s v="--di----vr----"/>
    <s v="--di----vr----"/>
    <s v="Oneven"/>
    <s v="Even"/>
    <x v="30"/>
    <n v="300"/>
    <n v="52.371655599999997"/>
    <n v="4.9046816"/>
    <x v="0"/>
    <x v="0"/>
    <x v="0"/>
    <m/>
    <m/>
    <m/>
    <m/>
    <x v="7"/>
    <x v="0"/>
  </r>
  <r>
    <x v="30"/>
    <n v="1"/>
    <n v="2"/>
    <x v="0"/>
    <x v="59"/>
    <s v="--di----vr----"/>
    <s v="--di----vr----"/>
    <s v="Oneven"/>
    <s v="Even"/>
    <x v="30"/>
    <n v="300"/>
    <n v="52.371655599999997"/>
    <n v="4.9046816"/>
    <x v="0"/>
    <x v="0"/>
    <x v="0"/>
    <m/>
    <m/>
    <m/>
    <m/>
    <x v="10"/>
    <x v="1"/>
  </r>
  <r>
    <x v="29"/>
    <n v="1"/>
    <n v="2"/>
    <x v="0"/>
    <x v="60"/>
    <s v="--di----vr----"/>
    <s v="--di----vr----"/>
    <s v="Oneven"/>
    <s v="Even"/>
    <x v="29"/>
    <n v="300"/>
    <n v="52.387832500000002"/>
    <n v="4.8885953999999998"/>
    <x v="9"/>
    <x v="1"/>
    <x v="0"/>
    <m/>
    <m/>
    <m/>
    <m/>
    <x v="1"/>
    <x v="0"/>
  </r>
  <r>
    <x v="29"/>
    <n v="1"/>
    <n v="2"/>
    <x v="0"/>
    <x v="60"/>
    <s v="--di----vr----"/>
    <s v="--di----vr----"/>
    <s v="Oneven"/>
    <s v="Even"/>
    <x v="29"/>
    <n v="300"/>
    <n v="52.387832500000002"/>
    <n v="4.8885953999999998"/>
    <x v="9"/>
    <x v="1"/>
    <x v="0"/>
    <m/>
    <m/>
    <m/>
    <m/>
    <x v="4"/>
    <x v="0"/>
  </r>
  <r>
    <x v="29"/>
    <n v="1"/>
    <n v="2"/>
    <x v="0"/>
    <x v="60"/>
    <s v="--di----vr----"/>
    <s v="--di----vr----"/>
    <s v="Oneven"/>
    <s v="Even"/>
    <x v="29"/>
    <n v="300"/>
    <n v="52.387832500000002"/>
    <n v="4.8885953999999998"/>
    <x v="9"/>
    <x v="1"/>
    <x v="0"/>
    <m/>
    <m/>
    <m/>
    <m/>
    <x v="7"/>
    <x v="0"/>
  </r>
  <r>
    <x v="29"/>
    <n v="1"/>
    <n v="2"/>
    <x v="0"/>
    <x v="60"/>
    <s v="--di----vr----"/>
    <s v="--di----vr----"/>
    <s v="Oneven"/>
    <s v="Even"/>
    <x v="29"/>
    <n v="300"/>
    <n v="52.387832500000002"/>
    <n v="4.8885953999999998"/>
    <x v="9"/>
    <x v="1"/>
    <x v="0"/>
    <m/>
    <m/>
    <m/>
    <m/>
    <x v="10"/>
    <x v="0"/>
  </r>
  <r>
    <x v="13"/>
    <n v="1"/>
    <n v="2"/>
    <x v="0"/>
    <x v="61"/>
    <s v="ma--wo--------"/>
    <s v="ma--wo--------"/>
    <s v="Oneven"/>
    <s v="Even"/>
    <x v="13"/>
    <n v="500"/>
    <n v="52.368436016316601"/>
    <n v="4.9241461604833603"/>
    <x v="5"/>
    <x v="0"/>
    <x v="0"/>
    <m/>
    <m/>
    <m/>
    <m/>
    <x v="0"/>
    <x v="0"/>
  </r>
  <r>
    <x v="13"/>
    <n v="1"/>
    <n v="2"/>
    <x v="0"/>
    <x v="61"/>
    <s v="ma--wo--------"/>
    <s v="ma--wo--------"/>
    <s v="Oneven"/>
    <s v="Even"/>
    <x v="13"/>
    <n v="500"/>
    <n v="52.368436016316601"/>
    <n v="4.9241461604833603"/>
    <x v="5"/>
    <x v="0"/>
    <x v="0"/>
    <m/>
    <m/>
    <m/>
    <m/>
    <x v="2"/>
    <x v="0"/>
  </r>
  <r>
    <x v="13"/>
    <n v="1"/>
    <n v="2"/>
    <x v="0"/>
    <x v="61"/>
    <s v="ma--wo--------"/>
    <s v="ma--wo--------"/>
    <s v="Oneven"/>
    <s v="Even"/>
    <x v="13"/>
    <n v="500"/>
    <n v="52.368436016316601"/>
    <n v="4.9241461604833603"/>
    <x v="5"/>
    <x v="0"/>
    <x v="0"/>
    <m/>
    <m/>
    <m/>
    <m/>
    <x v="6"/>
    <x v="0"/>
  </r>
  <r>
    <x v="13"/>
    <n v="1"/>
    <n v="2"/>
    <x v="0"/>
    <x v="61"/>
    <s v="ma--wo--------"/>
    <s v="ma--wo--------"/>
    <s v="Oneven"/>
    <s v="Even"/>
    <x v="13"/>
    <n v="500"/>
    <n v="52.368436016316601"/>
    <n v="4.9241461604833603"/>
    <x v="5"/>
    <x v="0"/>
    <x v="0"/>
    <m/>
    <m/>
    <m/>
    <m/>
    <x v="8"/>
    <x v="0"/>
  </r>
  <r>
    <x v="0"/>
    <n v="1"/>
    <n v="2"/>
    <x v="0"/>
    <x v="62"/>
    <s v="ma--wo--------"/>
    <s v="ma--wo--------"/>
    <s v="Oneven"/>
    <s v="Even"/>
    <x v="0"/>
    <n v="400"/>
    <n v="52.366407000000002"/>
    <n v="4.9016054000000002"/>
    <x v="0"/>
    <x v="0"/>
    <x v="0"/>
    <m/>
    <m/>
    <m/>
    <m/>
    <x v="0"/>
    <x v="0"/>
  </r>
  <r>
    <x v="0"/>
    <n v="1"/>
    <n v="2"/>
    <x v="0"/>
    <x v="62"/>
    <s v="ma--wo--------"/>
    <s v="ma--wo--------"/>
    <s v="Oneven"/>
    <s v="Even"/>
    <x v="0"/>
    <n v="400"/>
    <n v="52.366407000000002"/>
    <n v="4.9016054000000002"/>
    <x v="0"/>
    <x v="0"/>
    <x v="0"/>
    <m/>
    <m/>
    <m/>
    <m/>
    <x v="2"/>
    <x v="0"/>
  </r>
  <r>
    <x v="0"/>
    <n v="1"/>
    <n v="2"/>
    <x v="0"/>
    <x v="62"/>
    <s v="ma--wo--------"/>
    <s v="ma--wo--------"/>
    <s v="Oneven"/>
    <s v="Even"/>
    <x v="0"/>
    <n v="400"/>
    <n v="52.366407000000002"/>
    <n v="4.9016054000000002"/>
    <x v="0"/>
    <x v="0"/>
    <x v="0"/>
    <m/>
    <m/>
    <m/>
    <m/>
    <x v="6"/>
    <x v="0"/>
  </r>
  <r>
    <x v="0"/>
    <n v="1"/>
    <n v="2"/>
    <x v="0"/>
    <x v="62"/>
    <s v="ma--wo--------"/>
    <s v="ma--wo--------"/>
    <s v="Oneven"/>
    <s v="Even"/>
    <x v="0"/>
    <n v="400"/>
    <n v="52.366407000000002"/>
    <n v="4.9016054000000002"/>
    <x v="0"/>
    <x v="0"/>
    <x v="0"/>
    <m/>
    <m/>
    <m/>
    <m/>
    <x v="8"/>
    <x v="0"/>
  </r>
  <r>
    <x v="31"/>
    <n v="2"/>
    <n v="3"/>
    <x v="0"/>
    <x v="63"/>
    <s v="ma--wo--vr----"/>
    <s v="ma--wo--vr----"/>
    <s v="Oneven"/>
    <s v="Even"/>
    <x v="31"/>
    <n v="600"/>
    <n v="52.363784899999999"/>
    <n v="4.9029544999999999"/>
    <x v="4"/>
    <x v="0"/>
    <x v="0"/>
    <m/>
    <m/>
    <m/>
    <m/>
    <x v="0"/>
    <x v="0"/>
  </r>
  <r>
    <x v="31"/>
    <n v="2"/>
    <n v="3"/>
    <x v="0"/>
    <x v="63"/>
    <s v="ma--wo--vr----"/>
    <s v="ma--wo--vr----"/>
    <s v="Oneven"/>
    <s v="Even"/>
    <x v="31"/>
    <n v="600"/>
    <n v="52.363784899999999"/>
    <n v="4.9029544999999999"/>
    <x v="4"/>
    <x v="0"/>
    <x v="0"/>
    <m/>
    <m/>
    <m/>
    <m/>
    <x v="2"/>
    <x v="0"/>
  </r>
  <r>
    <x v="31"/>
    <n v="2"/>
    <n v="3"/>
    <x v="0"/>
    <x v="63"/>
    <s v="ma--wo--vr----"/>
    <s v="ma--wo--vr----"/>
    <s v="Oneven"/>
    <s v="Even"/>
    <x v="31"/>
    <n v="600"/>
    <n v="52.363784899999999"/>
    <n v="4.9029544999999999"/>
    <x v="4"/>
    <x v="0"/>
    <x v="0"/>
    <m/>
    <m/>
    <m/>
    <m/>
    <x v="4"/>
    <x v="1"/>
  </r>
  <r>
    <x v="31"/>
    <n v="2"/>
    <n v="3"/>
    <x v="0"/>
    <x v="63"/>
    <s v="ma--wo--vr----"/>
    <s v="ma--wo--vr----"/>
    <s v="Oneven"/>
    <s v="Even"/>
    <x v="31"/>
    <n v="600"/>
    <n v="52.363784899999999"/>
    <n v="4.9029544999999999"/>
    <x v="4"/>
    <x v="0"/>
    <x v="0"/>
    <m/>
    <m/>
    <m/>
    <m/>
    <x v="6"/>
    <x v="0"/>
  </r>
  <r>
    <x v="31"/>
    <n v="2"/>
    <n v="3"/>
    <x v="0"/>
    <x v="63"/>
    <s v="ma--wo--vr----"/>
    <s v="ma--wo--vr----"/>
    <s v="Oneven"/>
    <s v="Even"/>
    <x v="31"/>
    <n v="600"/>
    <n v="52.363784899999999"/>
    <n v="4.9029544999999999"/>
    <x v="4"/>
    <x v="0"/>
    <x v="0"/>
    <m/>
    <m/>
    <m/>
    <m/>
    <x v="8"/>
    <x v="0"/>
  </r>
  <r>
    <x v="31"/>
    <n v="2"/>
    <n v="3"/>
    <x v="0"/>
    <x v="63"/>
    <s v="ma--wo--vr----"/>
    <s v="ma--wo--vr----"/>
    <s v="Oneven"/>
    <s v="Even"/>
    <x v="31"/>
    <n v="600"/>
    <n v="52.363784899999999"/>
    <n v="4.9029544999999999"/>
    <x v="4"/>
    <x v="0"/>
    <x v="0"/>
    <m/>
    <m/>
    <m/>
    <m/>
    <x v="10"/>
    <x v="1"/>
  </r>
  <r>
    <x v="31"/>
    <n v="2"/>
    <n v="3"/>
    <x v="0"/>
    <x v="64"/>
    <s v="ma--wo--vr----"/>
    <s v="ma--wo--vr----"/>
    <s v="Oneven"/>
    <s v="Even"/>
    <x v="31"/>
    <n v="600"/>
    <n v="52.363050906471798"/>
    <n v="4.9033174663782102"/>
    <x v="4"/>
    <x v="0"/>
    <x v="0"/>
    <m/>
    <m/>
    <m/>
    <m/>
    <x v="0"/>
    <x v="0"/>
  </r>
  <r>
    <x v="31"/>
    <n v="2"/>
    <n v="3"/>
    <x v="0"/>
    <x v="64"/>
    <s v="ma--wo--vr----"/>
    <s v="ma--wo--vr----"/>
    <s v="Oneven"/>
    <s v="Even"/>
    <x v="31"/>
    <n v="600"/>
    <n v="52.363050906471798"/>
    <n v="4.9033174663782102"/>
    <x v="4"/>
    <x v="0"/>
    <x v="0"/>
    <m/>
    <m/>
    <m/>
    <m/>
    <x v="2"/>
    <x v="0"/>
  </r>
  <r>
    <x v="31"/>
    <n v="2"/>
    <n v="3"/>
    <x v="0"/>
    <x v="64"/>
    <s v="ma--wo--vr----"/>
    <s v="ma--wo--vr----"/>
    <s v="Oneven"/>
    <s v="Even"/>
    <x v="31"/>
    <n v="600"/>
    <n v="52.363050906471798"/>
    <n v="4.9033174663782102"/>
    <x v="4"/>
    <x v="0"/>
    <x v="0"/>
    <m/>
    <m/>
    <m/>
    <m/>
    <x v="4"/>
    <x v="1"/>
  </r>
  <r>
    <x v="31"/>
    <n v="2"/>
    <n v="3"/>
    <x v="0"/>
    <x v="64"/>
    <s v="ma--wo--vr----"/>
    <s v="ma--wo--vr----"/>
    <s v="Oneven"/>
    <s v="Even"/>
    <x v="31"/>
    <n v="600"/>
    <n v="52.363050906471798"/>
    <n v="4.9033174663782102"/>
    <x v="4"/>
    <x v="0"/>
    <x v="0"/>
    <m/>
    <m/>
    <m/>
    <m/>
    <x v="6"/>
    <x v="0"/>
  </r>
  <r>
    <x v="31"/>
    <n v="2"/>
    <n v="3"/>
    <x v="0"/>
    <x v="64"/>
    <s v="ma--wo--vr----"/>
    <s v="ma--wo--vr----"/>
    <s v="Oneven"/>
    <s v="Even"/>
    <x v="31"/>
    <n v="600"/>
    <n v="52.363050906471798"/>
    <n v="4.9033174663782102"/>
    <x v="4"/>
    <x v="0"/>
    <x v="0"/>
    <m/>
    <m/>
    <m/>
    <m/>
    <x v="8"/>
    <x v="0"/>
  </r>
  <r>
    <x v="31"/>
    <n v="2"/>
    <n v="3"/>
    <x v="0"/>
    <x v="64"/>
    <s v="ma--wo--vr----"/>
    <s v="ma--wo--vr----"/>
    <s v="Oneven"/>
    <s v="Even"/>
    <x v="31"/>
    <n v="600"/>
    <n v="52.363050906471798"/>
    <n v="4.9033174663782102"/>
    <x v="4"/>
    <x v="0"/>
    <x v="0"/>
    <m/>
    <m/>
    <m/>
    <m/>
    <x v="10"/>
    <x v="1"/>
  </r>
  <r>
    <x v="32"/>
    <n v="1"/>
    <n v="3"/>
    <x v="0"/>
    <x v="65"/>
    <s v="ma--wo--vr----"/>
    <s v="ma--wo--vr----"/>
    <s v="Oneven"/>
    <s v="Even"/>
    <x v="32"/>
    <n v="300"/>
    <n v="52.369641799999997"/>
    <n v="4.9091893999999998"/>
    <x v="0"/>
    <x v="0"/>
    <x v="0"/>
    <m/>
    <m/>
    <m/>
    <m/>
    <x v="0"/>
    <x v="0"/>
  </r>
  <r>
    <x v="32"/>
    <n v="1"/>
    <n v="3"/>
    <x v="0"/>
    <x v="65"/>
    <s v="ma--wo--vr----"/>
    <s v="ma--wo--vr----"/>
    <s v="Oneven"/>
    <s v="Even"/>
    <x v="32"/>
    <n v="300"/>
    <n v="52.369641799999997"/>
    <n v="4.9091893999999998"/>
    <x v="0"/>
    <x v="0"/>
    <x v="0"/>
    <m/>
    <m/>
    <m/>
    <m/>
    <x v="2"/>
    <x v="0"/>
  </r>
  <r>
    <x v="32"/>
    <n v="1"/>
    <n v="3"/>
    <x v="0"/>
    <x v="65"/>
    <s v="ma--wo--vr----"/>
    <s v="ma--wo--vr----"/>
    <s v="Oneven"/>
    <s v="Even"/>
    <x v="32"/>
    <n v="300"/>
    <n v="52.369641799999997"/>
    <n v="4.9091893999999998"/>
    <x v="0"/>
    <x v="0"/>
    <x v="0"/>
    <m/>
    <m/>
    <m/>
    <m/>
    <x v="4"/>
    <x v="1"/>
  </r>
  <r>
    <x v="32"/>
    <n v="1"/>
    <n v="3"/>
    <x v="0"/>
    <x v="65"/>
    <s v="ma--wo--vr----"/>
    <s v="ma--wo--vr----"/>
    <s v="Oneven"/>
    <s v="Even"/>
    <x v="32"/>
    <n v="300"/>
    <n v="52.369641799999997"/>
    <n v="4.9091893999999998"/>
    <x v="0"/>
    <x v="0"/>
    <x v="0"/>
    <m/>
    <m/>
    <m/>
    <m/>
    <x v="6"/>
    <x v="0"/>
  </r>
  <r>
    <x v="32"/>
    <n v="1"/>
    <n v="3"/>
    <x v="0"/>
    <x v="65"/>
    <s v="ma--wo--vr----"/>
    <s v="ma--wo--vr----"/>
    <s v="Oneven"/>
    <s v="Even"/>
    <x v="32"/>
    <n v="300"/>
    <n v="52.369641799999997"/>
    <n v="4.9091893999999998"/>
    <x v="0"/>
    <x v="0"/>
    <x v="0"/>
    <m/>
    <m/>
    <m/>
    <m/>
    <x v="8"/>
    <x v="0"/>
  </r>
  <r>
    <x v="32"/>
    <n v="1"/>
    <n v="3"/>
    <x v="0"/>
    <x v="65"/>
    <s v="ma--wo--vr----"/>
    <s v="ma--wo--vr----"/>
    <s v="Oneven"/>
    <s v="Even"/>
    <x v="32"/>
    <n v="300"/>
    <n v="52.369641799999997"/>
    <n v="4.9091893999999998"/>
    <x v="0"/>
    <x v="0"/>
    <x v="0"/>
    <m/>
    <m/>
    <m/>
    <m/>
    <x v="10"/>
    <x v="1"/>
  </r>
  <r>
    <x v="33"/>
    <n v="1"/>
    <n v="2"/>
    <x v="0"/>
    <x v="66"/>
    <s v="ma------vr----"/>
    <s v="ma------vr----"/>
    <s v="Oneven"/>
    <s v="Even"/>
    <x v="33"/>
    <n v="500"/>
    <n v="52.3724805587755"/>
    <n v="4.9229089915752402"/>
    <x v="5"/>
    <x v="0"/>
    <x v="0"/>
    <m/>
    <m/>
    <m/>
    <m/>
    <x v="0"/>
    <x v="0"/>
  </r>
  <r>
    <x v="33"/>
    <n v="1"/>
    <n v="2"/>
    <x v="0"/>
    <x v="66"/>
    <s v="ma------vr----"/>
    <s v="ma------vr----"/>
    <s v="Oneven"/>
    <s v="Even"/>
    <x v="33"/>
    <n v="500"/>
    <n v="52.3724805587755"/>
    <n v="4.9229089915752402"/>
    <x v="5"/>
    <x v="0"/>
    <x v="0"/>
    <m/>
    <m/>
    <m/>
    <m/>
    <x v="4"/>
    <x v="1"/>
  </r>
  <r>
    <x v="33"/>
    <n v="1"/>
    <n v="2"/>
    <x v="0"/>
    <x v="66"/>
    <s v="ma------vr----"/>
    <s v="ma------vr----"/>
    <s v="Oneven"/>
    <s v="Even"/>
    <x v="33"/>
    <n v="500"/>
    <n v="52.3724805587755"/>
    <n v="4.9229089915752402"/>
    <x v="5"/>
    <x v="0"/>
    <x v="0"/>
    <m/>
    <m/>
    <m/>
    <m/>
    <x v="6"/>
    <x v="0"/>
  </r>
  <r>
    <x v="33"/>
    <n v="1"/>
    <n v="2"/>
    <x v="0"/>
    <x v="66"/>
    <s v="ma------vr----"/>
    <s v="ma------vr----"/>
    <s v="Oneven"/>
    <s v="Even"/>
    <x v="33"/>
    <n v="500"/>
    <n v="52.3724805587755"/>
    <n v="4.9229089915752402"/>
    <x v="5"/>
    <x v="0"/>
    <x v="0"/>
    <m/>
    <m/>
    <m/>
    <m/>
    <x v="10"/>
    <x v="1"/>
  </r>
  <r>
    <x v="33"/>
    <n v="1"/>
    <n v="4"/>
    <x v="0"/>
    <x v="67"/>
    <s v="ma--wo--vrza--"/>
    <s v="ma--wo--vrza--"/>
    <s v="Oneven"/>
    <s v="Even"/>
    <x v="33"/>
    <n v="500"/>
    <n v="52.370141655551002"/>
    <n v="4.9198358505964199"/>
    <x v="5"/>
    <x v="0"/>
    <x v="0"/>
    <m/>
    <m/>
    <m/>
    <m/>
    <x v="0"/>
    <x v="0"/>
  </r>
  <r>
    <x v="33"/>
    <n v="1"/>
    <n v="4"/>
    <x v="0"/>
    <x v="67"/>
    <s v="ma--wo--vrza--"/>
    <s v="ma--wo--vrza--"/>
    <s v="Oneven"/>
    <s v="Even"/>
    <x v="33"/>
    <n v="500"/>
    <n v="52.370141655551002"/>
    <n v="4.9198358505964199"/>
    <x v="5"/>
    <x v="0"/>
    <x v="0"/>
    <m/>
    <m/>
    <m/>
    <m/>
    <x v="2"/>
    <x v="0"/>
  </r>
  <r>
    <x v="33"/>
    <n v="1"/>
    <n v="4"/>
    <x v="0"/>
    <x v="67"/>
    <s v="ma--wo--vrza--"/>
    <s v="ma--wo--vrza--"/>
    <s v="Oneven"/>
    <s v="Even"/>
    <x v="33"/>
    <n v="500"/>
    <n v="52.370141655551002"/>
    <n v="4.9198358505964199"/>
    <x v="5"/>
    <x v="0"/>
    <x v="0"/>
    <m/>
    <m/>
    <m/>
    <m/>
    <x v="4"/>
    <x v="1"/>
  </r>
  <r>
    <x v="33"/>
    <n v="1"/>
    <n v="4"/>
    <x v="0"/>
    <x v="67"/>
    <s v="ma--wo--vrza--"/>
    <s v="ma--wo--vrza--"/>
    <s v="Oneven"/>
    <s v="Even"/>
    <x v="33"/>
    <n v="500"/>
    <n v="52.370141655551002"/>
    <n v="4.9198358505964199"/>
    <x v="5"/>
    <x v="0"/>
    <x v="0"/>
    <m/>
    <m/>
    <m/>
    <m/>
    <x v="5"/>
    <x v="0"/>
  </r>
  <r>
    <x v="33"/>
    <n v="1"/>
    <n v="4"/>
    <x v="0"/>
    <x v="67"/>
    <s v="ma--wo--vrza--"/>
    <s v="ma--wo--vrza--"/>
    <s v="Oneven"/>
    <s v="Even"/>
    <x v="33"/>
    <n v="500"/>
    <n v="52.370141655551002"/>
    <n v="4.9198358505964199"/>
    <x v="5"/>
    <x v="0"/>
    <x v="0"/>
    <m/>
    <m/>
    <m/>
    <m/>
    <x v="6"/>
    <x v="0"/>
  </r>
  <r>
    <x v="33"/>
    <n v="1"/>
    <n v="4"/>
    <x v="0"/>
    <x v="67"/>
    <s v="ma--wo--vrza--"/>
    <s v="ma--wo--vrza--"/>
    <s v="Oneven"/>
    <s v="Even"/>
    <x v="33"/>
    <n v="500"/>
    <n v="52.370141655551002"/>
    <n v="4.9198358505964199"/>
    <x v="5"/>
    <x v="0"/>
    <x v="0"/>
    <m/>
    <m/>
    <m/>
    <m/>
    <x v="8"/>
    <x v="0"/>
  </r>
  <r>
    <x v="33"/>
    <n v="1"/>
    <n v="4"/>
    <x v="0"/>
    <x v="67"/>
    <s v="ma--wo--vrza--"/>
    <s v="ma--wo--vrza--"/>
    <s v="Oneven"/>
    <s v="Even"/>
    <x v="33"/>
    <n v="500"/>
    <n v="52.370141655551002"/>
    <n v="4.9198358505964199"/>
    <x v="5"/>
    <x v="0"/>
    <x v="0"/>
    <m/>
    <m/>
    <m/>
    <m/>
    <x v="10"/>
    <x v="1"/>
  </r>
  <r>
    <x v="33"/>
    <n v="1"/>
    <n v="4"/>
    <x v="0"/>
    <x v="67"/>
    <s v="ma--wo--vrza--"/>
    <s v="ma--wo--vrza--"/>
    <s v="Oneven"/>
    <s v="Even"/>
    <x v="33"/>
    <n v="500"/>
    <n v="52.370141655551002"/>
    <n v="4.9198358505964199"/>
    <x v="5"/>
    <x v="0"/>
    <x v="0"/>
    <m/>
    <m/>
    <m/>
    <m/>
    <x v="11"/>
    <x v="0"/>
  </r>
  <r>
    <x v="31"/>
    <n v="1"/>
    <n v="3"/>
    <x v="0"/>
    <x v="68"/>
    <s v="ma--wo--vr----"/>
    <s v="ma--wo--vr----"/>
    <s v="Oneven"/>
    <s v="Even"/>
    <x v="31"/>
    <n v="400"/>
    <n v="52.362455300000001"/>
    <n v="4.9068062000000001"/>
    <x v="4"/>
    <x v="0"/>
    <x v="0"/>
    <m/>
    <m/>
    <m/>
    <m/>
    <x v="0"/>
    <x v="0"/>
  </r>
  <r>
    <x v="31"/>
    <n v="1"/>
    <n v="3"/>
    <x v="0"/>
    <x v="68"/>
    <s v="ma--wo--vr----"/>
    <s v="ma--wo--vr----"/>
    <s v="Oneven"/>
    <s v="Even"/>
    <x v="31"/>
    <n v="400"/>
    <n v="52.362455300000001"/>
    <n v="4.9068062000000001"/>
    <x v="4"/>
    <x v="0"/>
    <x v="0"/>
    <m/>
    <m/>
    <m/>
    <m/>
    <x v="2"/>
    <x v="0"/>
  </r>
  <r>
    <x v="31"/>
    <n v="1"/>
    <n v="3"/>
    <x v="0"/>
    <x v="68"/>
    <s v="ma--wo--vr----"/>
    <s v="ma--wo--vr----"/>
    <s v="Oneven"/>
    <s v="Even"/>
    <x v="31"/>
    <n v="400"/>
    <n v="52.362455300000001"/>
    <n v="4.9068062000000001"/>
    <x v="4"/>
    <x v="0"/>
    <x v="0"/>
    <m/>
    <m/>
    <m/>
    <m/>
    <x v="4"/>
    <x v="1"/>
  </r>
  <r>
    <x v="31"/>
    <n v="1"/>
    <n v="3"/>
    <x v="0"/>
    <x v="68"/>
    <s v="ma--wo--vr----"/>
    <s v="ma--wo--vr----"/>
    <s v="Oneven"/>
    <s v="Even"/>
    <x v="31"/>
    <n v="400"/>
    <n v="52.362455300000001"/>
    <n v="4.9068062000000001"/>
    <x v="4"/>
    <x v="0"/>
    <x v="0"/>
    <m/>
    <m/>
    <m/>
    <m/>
    <x v="6"/>
    <x v="0"/>
  </r>
  <r>
    <x v="31"/>
    <n v="1"/>
    <n v="3"/>
    <x v="0"/>
    <x v="68"/>
    <s v="ma--wo--vr----"/>
    <s v="ma--wo--vr----"/>
    <s v="Oneven"/>
    <s v="Even"/>
    <x v="31"/>
    <n v="400"/>
    <n v="52.362455300000001"/>
    <n v="4.9068062000000001"/>
    <x v="4"/>
    <x v="0"/>
    <x v="0"/>
    <m/>
    <m/>
    <m/>
    <m/>
    <x v="8"/>
    <x v="0"/>
  </r>
  <r>
    <x v="31"/>
    <n v="1"/>
    <n v="3"/>
    <x v="0"/>
    <x v="68"/>
    <s v="ma--wo--vr----"/>
    <s v="ma--wo--vr----"/>
    <s v="Oneven"/>
    <s v="Even"/>
    <x v="31"/>
    <n v="400"/>
    <n v="52.362455300000001"/>
    <n v="4.9068062000000001"/>
    <x v="4"/>
    <x v="0"/>
    <x v="0"/>
    <m/>
    <m/>
    <m/>
    <m/>
    <x v="10"/>
    <x v="1"/>
  </r>
  <r>
    <x v="31"/>
    <n v="1"/>
    <n v="4"/>
    <x v="0"/>
    <x v="69"/>
    <s v="ma--wo--vrza--"/>
    <s v="ma--wo--vrza--"/>
    <s v="Oneven"/>
    <s v="Even"/>
    <x v="31"/>
    <n v="400"/>
    <n v="52.365129500000002"/>
    <n v="4.9103449000000001"/>
    <x v="4"/>
    <x v="0"/>
    <x v="0"/>
    <m/>
    <m/>
    <m/>
    <m/>
    <x v="0"/>
    <x v="0"/>
  </r>
  <r>
    <x v="31"/>
    <n v="1"/>
    <n v="4"/>
    <x v="0"/>
    <x v="69"/>
    <s v="ma--wo--vrza--"/>
    <s v="ma--wo--vrza--"/>
    <s v="Oneven"/>
    <s v="Even"/>
    <x v="31"/>
    <n v="400"/>
    <n v="52.365129500000002"/>
    <n v="4.9103449000000001"/>
    <x v="4"/>
    <x v="0"/>
    <x v="0"/>
    <m/>
    <m/>
    <m/>
    <m/>
    <x v="2"/>
    <x v="0"/>
  </r>
  <r>
    <x v="31"/>
    <n v="1"/>
    <n v="4"/>
    <x v="0"/>
    <x v="69"/>
    <s v="ma--wo--vrza--"/>
    <s v="ma--wo--vrza--"/>
    <s v="Oneven"/>
    <s v="Even"/>
    <x v="31"/>
    <n v="400"/>
    <n v="52.365129500000002"/>
    <n v="4.9103449000000001"/>
    <x v="4"/>
    <x v="0"/>
    <x v="0"/>
    <m/>
    <m/>
    <m/>
    <m/>
    <x v="4"/>
    <x v="1"/>
  </r>
  <r>
    <x v="31"/>
    <n v="1"/>
    <n v="4"/>
    <x v="0"/>
    <x v="69"/>
    <s v="ma--wo--vrza--"/>
    <s v="ma--wo--vrza--"/>
    <s v="Oneven"/>
    <s v="Even"/>
    <x v="31"/>
    <n v="400"/>
    <n v="52.365129500000002"/>
    <n v="4.9103449000000001"/>
    <x v="4"/>
    <x v="0"/>
    <x v="0"/>
    <m/>
    <m/>
    <m/>
    <m/>
    <x v="5"/>
    <x v="0"/>
  </r>
  <r>
    <x v="31"/>
    <n v="1"/>
    <n v="4"/>
    <x v="0"/>
    <x v="69"/>
    <s v="ma--wo--vrza--"/>
    <s v="ma--wo--vrza--"/>
    <s v="Oneven"/>
    <s v="Even"/>
    <x v="31"/>
    <n v="400"/>
    <n v="52.365129500000002"/>
    <n v="4.9103449000000001"/>
    <x v="4"/>
    <x v="0"/>
    <x v="0"/>
    <m/>
    <m/>
    <m/>
    <m/>
    <x v="6"/>
    <x v="0"/>
  </r>
  <r>
    <x v="31"/>
    <n v="1"/>
    <n v="4"/>
    <x v="0"/>
    <x v="69"/>
    <s v="ma--wo--vrza--"/>
    <s v="ma--wo--vrza--"/>
    <s v="Oneven"/>
    <s v="Even"/>
    <x v="31"/>
    <n v="400"/>
    <n v="52.365129500000002"/>
    <n v="4.9103449000000001"/>
    <x v="4"/>
    <x v="0"/>
    <x v="0"/>
    <m/>
    <m/>
    <m/>
    <m/>
    <x v="8"/>
    <x v="0"/>
  </r>
  <r>
    <x v="31"/>
    <n v="1"/>
    <n v="4"/>
    <x v="0"/>
    <x v="69"/>
    <s v="ma--wo--vrza--"/>
    <s v="ma--wo--vrza--"/>
    <s v="Oneven"/>
    <s v="Even"/>
    <x v="31"/>
    <n v="400"/>
    <n v="52.365129500000002"/>
    <n v="4.9103449000000001"/>
    <x v="4"/>
    <x v="0"/>
    <x v="0"/>
    <m/>
    <m/>
    <m/>
    <m/>
    <x v="10"/>
    <x v="1"/>
  </r>
  <r>
    <x v="31"/>
    <n v="1"/>
    <n v="4"/>
    <x v="0"/>
    <x v="69"/>
    <s v="ma--wo--vrza--"/>
    <s v="ma--wo--vrza--"/>
    <s v="Oneven"/>
    <s v="Even"/>
    <x v="31"/>
    <n v="400"/>
    <n v="52.365129500000002"/>
    <n v="4.9103449000000001"/>
    <x v="4"/>
    <x v="0"/>
    <x v="0"/>
    <m/>
    <m/>
    <m/>
    <m/>
    <x v="11"/>
    <x v="0"/>
  </r>
  <r>
    <x v="13"/>
    <n v="1"/>
    <n v="3"/>
    <x v="0"/>
    <x v="70"/>
    <s v="ma--wo--vr----"/>
    <s v="ma--wo--vr----"/>
    <s v="Oneven"/>
    <s v="Even"/>
    <x v="13"/>
    <n v="500"/>
    <n v="52.370556800000003"/>
    <n v="4.9257907000000003"/>
    <x v="5"/>
    <x v="0"/>
    <x v="0"/>
    <m/>
    <m/>
    <m/>
    <m/>
    <x v="0"/>
    <x v="0"/>
  </r>
  <r>
    <x v="13"/>
    <n v="1"/>
    <n v="3"/>
    <x v="0"/>
    <x v="70"/>
    <s v="ma--wo--vr----"/>
    <s v="ma--wo--vr----"/>
    <s v="Oneven"/>
    <s v="Even"/>
    <x v="13"/>
    <n v="500"/>
    <n v="52.370556800000003"/>
    <n v="4.9257907000000003"/>
    <x v="5"/>
    <x v="0"/>
    <x v="0"/>
    <m/>
    <m/>
    <m/>
    <m/>
    <x v="2"/>
    <x v="0"/>
  </r>
  <r>
    <x v="13"/>
    <n v="1"/>
    <n v="3"/>
    <x v="0"/>
    <x v="70"/>
    <s v="ma--wo--vr----"/>
    <s v="ma--wo--vr----"/>
    <s v="Oneven"/>
    <s v="Even"/>
    <x v="13"/>
    <n v="500"/>
    <n v="52.370556800000003"/>
    <n v="4.9257907000000003"/>
    <x v="5"/>
    <x v="0"/>
    <x v="0"/>
    <m/>
    <m/>
    <m/>
    <m/>
    <x v="4"/>
    <x v="1"/>
  </r>
  <r>
    <x v="13"/>
    <n v="1"/>
    <n v="3"/>
    <x v="0"/>
    <x v="70"/>
    <s v="ma--wo--vr----"/>
    <s v="ma--wo--vr----"/>
    <s v="Oneven"/>
    <s v="Even"/>
    <x v="13"/>
    <n v="500"/>
    <n v="52.370556800000003"/>
    <n v="4.9257907000000003"/>
    <x v="5"/>
    <x v="0"/>
    <x v="0"/>
    <m/>
    <m/>
    <m/>
    <m/>
    <x v="6"/>
    <x v="0"/>
  </r>
  <r>
    <x v="13"/>
    <n v="1"/>
    <n v="3"/>
    <x v="0"/>
    <x v="70"/>
    <s v="ma--wo--vr----"/>
    <s v="ma--wo--vr----"/>
    <s v="Oneven"/>
    <s v="Even"/>
    <x v="13"/>
    <n v="500"/>
    <n v="52.370556800000003"/>
    <n v="4.9257907000000003"/>
    <x v="5"/>
    <x v="0"/>
    <x v="0"/>
    <m/>
    <m/>
    <m/>
    <m/>
    <x v="8"/>
    <x v="0"/>
  </r>
  <r>
    <x v="13"/>
    <n v="1"/>
    <n v="3"/>
    <x v="0"/>
    <x v="70"/>
    <s v="ma--wo--vr----"/>
    <s v="ma--wo--vr----"/>
    <s v="Oneven"/>
    <s v="Even"/>
    <x v="13"/>
    <n v="500"/>
    <n v="52.370556800000003"/>
    <n v="4.9257907000000003"/>
    <x v="5"/>
    <x v="0"/>
    <x v="0"/>
    <m/>
    <m/>
    <m/>
    <m/>
    <x v="10"/>
    <x v="1"/>
  </r>
  <r>
    <x v="13"/>
    <n v="1"/>
    <n v="3"/>
    <x v="0"/>
    <x v="71"/>
    <s v="ma--wo--vr----"/>
    <s v="ma--wo--vr----"/>
    <s v="Oneven"/>
    <s v="Even"/>
    <x v="13"/>
    <n v="500"/>
    <n v="52.369622314620599"/>
    <n v="4.9231755360960898"/>
    <x v="5"/>
    <x v="0"/>
    <x v="0"/>
    <m/>
    <m/>
    <m/>
    <m/>
    <x v="0"/>
    <x v="0"/>
  </r>
  <r>
    <x v="13"/>
    <n v="1"/>
    <n v="3"/>
    <x v="0"/>
    <x v="71"/>
    <s v="ma--wo--vr----"/>
    <s v="ma--wo--vr----"/>
    <s v="Oneven"/>
    <s v="Even"/>
    <x v="13"/>
    <n v="500"/>
    <n v="52.369622314620599"/>
    <n v="4.9231755360960898"/>
    <x v="5"/>
    <x v="0"/>
    <x v="0"/>
    <m/>
    <m/>
    <m/>
    <m/>
    <x v="2"/>
    <x v="0"/>
  </r>
  <r>
    <x v="13"/>
    <n v="1"/>
    <n v="3"/>
    <x v="0"/>
    <x v="71"/>
    <s v="ma--wo--vr----"/>
    <s v="ma--wo--vr----"/>
    <s v="Oneven"/>
    <s v="Even"/>
    <x v="13"/>
    <n v="500"/>
    <n v="52.369622314620599"/>
    <n v="4.9231755360960898"/>
    <x v="5"/>
    <x v="0"/>
    <x v="0"/>
    <m/>
    <m/>
    <m/>
    <m/>
    <x v="4"/>
    <x v="1"/>
  </r>
  <r>
    <x v="13"/>
    <n v="1"/>
    <n v="3"/>
    <x v="0"/>
    <x v="71"/>
    <s v="ma--wo--vr----"/>
    <s v="ma--wo--vr----"/>
    <s v="Oneven"/>
    <s v="Even"/>
    <x v="13"/>
    <n v="500"/>
    <n v="52.369622314620599"/>
    <n v="4.9231755360960898"/>
    <x v="5"/>
    <x v="0"/>
    <x v="0"/>
    <m/>
    <m/>
    <m/>
    <m/>
    <x v="6"/>
    <x v="0"/>
  </r>
  <r>
    <x v="13"/>
    <n v="1"/>
    <n v="3"/>
    <x v="0"/>
    <x v="71"/>
    <s v="ma--wo--vr----"/>
    <s v="ma--wo--vr----"/>
    <s v="Oneven"/>
    <s v="Even"/>
    <x v="13"/>
    <n v="500"/>
    <n v="52.369622314620599"/>
    <n v="4.9231755360960898"/>
    <x v="5"/>
    <x v="0"/>
    <x v="0"/>
    <m/>
    <m/>
    <m/>
    <m/>
    <x v="8"/>
    <x v="0"/>
  </r>
  <r>
    <x v="13"/>
    <n v="1"/>
    <n v="3"/>
    <x v="0"/>
    <x v="71"/>
    <s v="ma--wo--vr----"/>
    <s v="ma--wo--vr----"/>
    <s v="Oneven"/>
    <s v="Even"/>
    <x v="13"/>
    <n v="500"/>
    <n v="52.369622314620599"/>
    <n v="4.9231755360960898"/>
    <x v="5"/>
    <x v="0"/>
    <x v="0"/>
    <m/>
    <m/>
    <m/>
    <m/>
    <x v="10"/>
    <x v="1"/>
  </r>
  <r>
    <x v="13"/>
    <n v="1"/>
    <n v="3"/>
    <x v="0"/>
    <x v="72"/>
    <s v="ma--wo--vr----"/>
    <s v="ma--wo--vr----"/>
    <s v="Oneven"/>
    <s v="Even"/>
    <x v="13"/>
    <n v="500"/>
    <n v="52.368894162560998"/>
    <n v="4.9222243577241898"/>
    <x v="5"/>
    <x v="0"/>
    <x v="0"/>
    <m/>
    <m/>
    <m/>
    <m/>
    <x v="0"/>
    <x v="0"/>
  </r>
  <r>
    <x v="13"/>
    <n v="1"/>
    <n v="3"/>
    <x v="0"/>
    <x v="72"/>
    <s v="ma--wo--vr----"/>
    <s v="ma--wo--vr----"/>
    <s v="Oneven"/>
    <s v="Even"/>
    <x v="13"/>
    <n v="500"/>
    <n v="52.368894162560998"/>
    <n v="4.9222243577241898"/>
    <x v="5"/>
    <x v="0"/>
    <x v="0"/>
    <m/>
    <m/>
    <m/>
    <m/>
    <x v="2"/>
    <x v="0"/>
  </r>
  <r>
    <x v="13"/>
    <n v="1"/>
    <n v="3"/>
    <x v="0"/>
    <x v="72"/>
    <s v="ma--wo--vr----"/>
    <s v="ma--wo--vr----"/>
    <s v="Oneven"/>
    <s v="Even"/>
    <x v="13"/>
    <n v="500"/>
    <n v="52.368894162560998"/>
    <n v="4.9222243577241898"/>
    <x v="5"/>
    <x v="0"/>
    <x v="0"/>
    <m/>
    <m/>
    <m/>
    <m/>
    <x v="4"/>
    <x v="1"/>
  </r>
  <r>
    <x v="13"/>
    <n v="1"/>
    <n v="3"/>
    <x v="0"/>
    <x v="72"/>
    <s v="ma--wo--vr----"/>
    <s v="ma--wo--vr----"/>
    <s v="Oneven"/>
    <s v="Even"/>
    <x v="13"/>
    <n v="500"/>
    <n v="52.368894162560998"/>
    <n v="4.9222243577241898"/>
    <x v="5"/>
    <x v="0"/>
    <x v="0"/>
    <m/>
    <m/>
    <m/>
    <m/>
    <x v="6"/>
    <x v="0"/>
  </r>
  <r>
    <x v="13"/>
    <n v="1"/>
    <n v="3"/>
    <x v="0"/>
    <x v="72"/>
    <s v="ma--wo--vr----"/>
    <s v="ma--wo--vr----"/>
    <s v="Oneven"/>
    <s v="Even"/>
    <x v="13"/>
    <n v="500"/>
    <n v="52.368894162560998"/>
    <n v="4.9222243577241898"/>
    <x v="5"/>
    <x v="0"/>
    <x v="0"/>
    <m/>
    <m/>
    <m/>
    <m/>
    <x v="8"/>
    <x v="0"/>
  </r>
  <r>
    <x v="13"/>
    <n v="1"/>
    <n v="3"/>
    <x v="0"/>
    <x v="72"/>
    <s v="ma--wo--vr----"/>
    <s v="ma--wo--vr----"/>
    <s v="Oneven"/>
    <s v="Even"/>
    <x v="13"/>
    <n v="500"/>
    <n v="52.368894162560998"/>
    <n v="4.9222243577241898"/>
    <x v="5"/>
    <x v="0"/>
    <x v="0"/>
    <m/>
    <m/>
    <m/>
    <m/>
    <x v="10"/>
    <x v="1"/>
  </r>
  <r>
    <x v="9"/>
    <n v="1"/>
    <n v="4"/>
    <x v="0"/>
    <x v="73"/>
    <s v="ma--wo--vrza--"/>
    <s v="ma--wo--vrza--"/>
    <s v="Oneven"/>
    <s v="Even"/>
    <x v="9"/>
    <n v="300"/>
    <n v="52.368045000000002"/>
    <n v="4.9134738000000002"/>
    <x v="4"/>
    <x v="0"/>
    <x v="0"/>
    <m/>
    <m/>
    <m/>
    <m/>
    <x v="0"/>
    <x v="0"/>
  </r>
  <r>
    <x v="9"/>
    <n v="1"/>
    <n v="4"/>
    <x v="0"/>
    <x v="73"/>
    <s v="ma--wo--vrza--"/>
    <s v="ma--wo--vrza--"/>
    <s v="Oneven"/>
    <s v="Even"/>
    <x v="9"/>
    <n v="300"/>
    <n v="52.368045000000002"/>
    <n v="4.9134738000000002"/>
    <x v="4"/>
    <x v="0"/>
    <x v="0"/>
    <m/>
    <m/>
    <m/>
    <m/>
    <x v="2"/>
    <x v="0"/>
  </r>
  <r>
    <x v="9"/>
    <n v="1"/>
    <n v="4"/>
    <x v="0"/>
    <x v="73"/>
    <s v="ma--wo--vrza--"/>
    <s v="ma--wo--vrza--"/>
    <s v="Oneven"/>
    <s v="Even"/>
    <x v="9"/>
    <n v="300"/>
    <n v="52.368045000000002"/>
    <n v="4.9134738000000002"/>
    <x v="4"/>
    <x v="0"/>
    <x v="0"/>
    <m/>
    <m/>
    <m/>
    <m/>
    <x v="4"/>
    <x v="1"/>
  </r>
  <r>
    <x v="9"/>
    <n v="1"/>
    <n v="4"/>
    <x v="0"/>
    <x v="73"/>
    <s v="ma--wo--vrza--"/>
    <s v="ma--wo--vrza--"/>
    <s v="Oneven"/>
    <s v="Even"/>
    <x v="9"/>
    <n v="300"/>
    <n v="52.368045000000002"/>
    <n v="4.9134738000000002"/>
    <x v="4"/>
    <x v="0"/>
    <x v="0"/>
    <m/>
    <m/>
    <m/>
    <m/>
    <x v="5"/>
    <x v="0"/>
  </r>
  <r>
    <x v="9"/>
    <n v="1"/>
    <n v="4"/>
    <x v="0"/>
    <x v="73"/>
    <s v="ma--wo--vrza--"/>
    <s v="ma--wo--vrza--"/>
    <s v="Oneven"/>
    <s v="Even"/>
    <x v="9"/>
    <n v="300"/>
    <n v="52.368045000000002"/>
    <n v="4.9134738000000002"/>
    <x v="4"/>
    <x v="0"/>
    <x v="0"/>
    <m/>
    <m/>
    <m/>
    <m/>
    <x v="6"/>
    <x v="0"/>
  </r>
  <r>
    <x v="9"/>
    <n v="1"/>
    <n v="4"/>
    <x v="0"/>
    <x v="73"/>
    <s v="ma--wo--vrza--"/>
    <s v="ma--wo--vrza--"/>
    <s v="Oneven"/>
    <s v="Even"/>
    <x v="9"/>
    <n v="300"/>
    <n v="52.368045000000002"/>
    <n v="4.9134738000000002"/>
    <x v="4"/>
    <x v="0"/>
    <x v="0"/>
    <m/>
    <m/>
    <m/>
    <m/>
    <x v="8"/>
    <x v="0"/>
  </r>
  <r>
    <x v="9"/>
    <n v="1"/>
    <n v="4"/>
    <x v="0"/>
    <x v="73"/>
    <s v="ma--wo--vrza--"/>
    <s v="ma--wo--vrza--"/>
    <s v="Oneven"/>
    <s v="Even"/>
    <x v="9"/>
    <n v="300"/>
    <n v="52.368045000000002"/>
    <n v="4.9134738000000002"/>
    <x v="4"/>
    <x v="0"/>
    <x v="0"/>
    <m/>
    <m/>
    <m/>
    <m/>
    <x v="10"/>
    <x v="1"/>
  </r>
  <r>
    <x v="9"/>
    <n v="1"/>
    <n v="4"/>
    <x v="0"/>
    <x v="73"/>
    <s v="ma--wo--vrza--"/>
    <s v="ma--wo--vrza--"/>
    <s v="Oneven"/>
    <s v="Even"/>
    <x v="9"/>
    <n v="300"/>
    <n v="52.368045000000002"/>
    <n v="4.9134738000000002"/>
    <x v="4"/>
    <x v="0"/>
    <x v="0"/>
    <m/>
    <m/>
    <m/>
    <m/>
    <x v="11"/>
    <x v="0"/>
  </r>
  <r>
    <x v="18"/>
    <n v="1"/>
    <n v="3"/>
    <x v="0"/>
    <x v="74"/>
    <s v="ma--wo--vr----"/>
    <s v="ma--wo--vr----"/>
    <s v="Oneven"/>
    <s v="Even"/>
    <x v="18"/>
    <n v="300"/>
    <n v="52.360490900000002"/>
    <n v="4.9054520999999998"/>
    <x v="4"/>
    <x v="0"/>
    <x v="0"/>
    <m/>
    <m/>
    <m/>
    <m/>
    <x v="0"/>
    <x v="0"/>
  </r>
  <r>
    <x v="18"/>
    <n v="1"/>
    <n v="3"/>
    <x v="0"/>
    <x v="74"/>
    <s v="ma--wo--vr----"/>
    <s v="ma--wo--vr----"/>
    <s v="Oneven"/>
    <s v="Even"/>
    <x v="18"/>
    <n v="300"/>
    <n v="52.360490900000002"/>
    <n v="4.9054520999999998"/>
    <x v="4"/>
    <x v="0"/>
    <x v="0"/>
    <m/>
    <m/>
    <m/>
    <m/>
    <x v="2"/>
    <x v="0"/>
  </r>
  <r>
    <x v="18"/>
    <n v="1"/>
    <n v="3"/>
    <x v="0"/>
    <x v="74"/>
    <s v="ma--wo--vr----"/>
    <s v="ma--wo--vr----"/>
    <s v="Oneven"/>
    <s v="Even"/>
    <x v="18"/>
    <n v="300"/>
    <n v="52.360490900000002"/>
    <n v="4.9054520999999998"/>
    <x v="4"/>
    <x v="0"/>
    <x v="0"/>
    <m/>
    <m/>
    <m/>
    <m/>
    <x v="4"/>
    <x v="1"/>
  </r>
  <r>
    <x v="18"/>
    <n v="1"/>
    <n v="3"/>
    <x v="0"/>
    <x v="74"/>
    <s v="ma--wo--vr----"/>
    <s v="ma--wo--vr----"/>
    <s v="Oneven"/>
    <s v="Even"/>
    <x v="18"/>
    <n v="300"/>
    <n v="52.360490900000002"/>
    <n v="4.9054520999999998"/>
    <x v="4"/>
    <x v="0"/>
    <x v="0"/>
    <m/>
    <m/>
    <m/>
    <m/>
    <x v="6"/>
    <x v="0"/>
  </r>
  <r>
    <x v="18"/>
    <n v="1"/>
    <n v="3"/>
    <x v="0"/>
    <x v="74"/>
    <s v="ma--wo--vr----"/>
    <s v="ma--wo--vr----"/>
    <s v="Oneven"/>
    <s v="Even"/>
    <x v="18"/>
    <n v="300"/>
    <n v="52.360490900000002"/>
    <n v="4.9054520999999998"/>
    <x v="4"/>
    <x v="0"/>
    <x v="0"/>
    <m/>
    <m/>
    <m/>
    <m/>
    <x v="8"/>
    <x v="0"/>
  </r>
  <r>
    <x v="18"/>
    <n v="1"/>
    <n v="3"/>
    <x v="0"/>
    <x v="74"/>
    <s v="ma--wo--vr----"/>
    <s v="ma--wo--vr----"/>
    <s v="Oneven"/>
    <s v="Even"/>
    <x v="18"/>
    <n v="300"/>
    <n v="52.360490900000002"/>
    <n v="4.9054520999999998"/>
    <x v="4"/>
    <x v="0"/>
    <x v="0"/>
    <m/>
    <m/>
    <m/>
    <m/>
    <x v="10"/>
    <x v="1"/>
  </r>
  <r>
    <x v="18"/>
    <n v="1"/>
    <n v="4"/>
    <x v="0"/>
    <x v="75"/>
    <s v="ma--wo--vrza--"/>
    <s v="ma--wo--vrza--"/>
    <s v="Oneven"/>
    <s v="Even"/>
    <x v="18"/>
    <n v="400"/>
    <n v="52.362035900000002"/>
    <n v="4.9126313000000001"/>
    <x v="4"/>
    <x v="0"/>
    <x v="0"/>
    <m/>
    <m/>
    <m/>
    <m/>
    <x v="0"/>
    <x v="0"/>
  </r>
  <r>
    <x v="18"/>
    <n v="1"/>
    <n v="4"/>
    <x v="0"/>
    <x v="75"/>
    <s v="ma--wo--vrza--"/>
    <s v="ma--wo--vrza--"/>
    <s v="Oneven"/>
    <s v="Even"/>
    <x v="18"/>
    <n v="400"/>
    <n v="52.362035900000002"/>
    <n v="4.9126313000000001"/>
    <x v="4"/>
    <x v="0"/>
    <x v="0"/>
    <m/>
    <m/>
    <m/>
    <m/>
    <x v="2"/>
    <x v="0"/>
  </r>
  <r>
    <x v="18"/>
    <n v="1"/>
    <n v="4"/>
    <x v="0"/>
    <x v="75"/>
    <s v="ma--wo--vrza--"/>
    <s v="ma--wo--vrza--"/>
    <s v="Oneven"/>
    <s v="Even"/>
    <x v="18"/>
    <n v="400"/>
    <n v="52.362035900000002"/>
    <n v="4.9126313000000001"/>
    <x v="4"/>
    <x v="0"/>
    <x v="0"/>
    <m/>
    <m/>
    <m/>
    <m/>
    <x v="4"/>
    <x v="1"/>
  </r>
  <r>
    <x v="18"/>
    <n v="1"/>
    <n v="4"/>
    <x v="0"/>
    <x v="75"/>
    <s v="ma--wo--vrza--"/>
    <s v="ma--wo--vrza--"/>
    <s v="Oneven"/>
    <s v="Even"/>
    <x v="18"/>
    <n v="400"/>
    <n v="52.362035900000002"/>
    <n v="4.9126313000000001"/>
    <x v="4"/>
    <x v="0"/>
    <x v="0"/>
    <m/>
    <m/>
    <m/>
    <m/>
    <x v="5"/>
    <x v="0"/>
  </r>
  <r>
    <x v="18"/>
    <n v="1"/>
    <n v="4"/>
    <x v="0"/>
    <x v="75"/>
    <s v="ma--wo--vrza--"/>
    <s v="ma--wo--vrza--"/>
    <s v="Oneven"/>
    <s v="Even"/>
    <x v="18"/>
    <n v="400"/>
    <n v="52.362035900000002"/>
    <n v="4.9126313000000001"/>
    <x v="4"/>
    <x v="0"/>
    <x v="0"/>
    <m/>
    <m/>
    <m/>
    <m/>
    <x v="6"/>
    <x v="0"/>
  </r>
  <r>
    <x v="18"/>
    <n v="1"/>
    <n v="4"/>
    <x v="0"/>
    <x v="75"/>
    <s v="ma--wo--vrza--"/>
    <s v="ma--wo--vrza--"/>
    <s v="Oneven"/>
    <s v="Even"/>
    <x v="18"/>
    <n v="400"/>
    <n v="52.362035900000002"/>
    <n v="4.9126313000000001"/>
    <x v="4"/>
    <x v="0"/>
    <x v="0"/>
    <m/>
    <m/>
    <m/>
    <m/>
    <x v="8"/>
    <x v="0"/>
  </r>
  <r>
    <x v="18"/>
    <n v="1"/>
    <n v="4"/>
    <x v="0"/>
    <x v="75"/>
    <s v="ma--wo--vrza--"/>
    <s v="ma--wo--vrza--"/>
    <s v="Oneven"/>
    <s v="Even"/>
    <x v="18"/>
    <n v="400"/>
    <n v="52.362035900000002"/>
    <n v="4.9126313000000001"/>
    <x v="4"/>
    <x v="0"/>
    <x v="0"/>
    <m/>
    <m/>
    <m/>
    <m/>
    <x v="10"/>
    <x v="1"/>
  </r>
  <r>
    <x v="18"/>
    <n v="1"/>
    <n v="4"/>
    <x v="0"/>
    <x v="75"/>
    <s v="ma--wo--vrza--"/>
    <s v="ma--wo--vrza--"/>
    <s v="Oneven"/>
    <s v="Even"/>
    <x v="18"/>
    <n v="400"/>
    <n v="52.362035900000002"/>
    <n v="4.9126313000000001"/>
    <x v="4"/>
    <x v="0"/>
    <x v="0"/>
    <m/>
    <m/>
    <m/>
    <m/>
    <x v="11"/>
    <x v="0"/>
  </r>
  <r>
    <x v="18"/>
    <n v="1"/>
    <n v="4"/>
    <x v="0"/>
    <x v="75"/>
    <s v="ma--wo--vrza--"/>
    <s v="ma--wo--vrza--"/>
    <s v="Oneven"/>
    <s v="Even"/>
    <x v="18"/>
    <n v="400"/>
    <n v="52.362035900000002"/>
    <n v="4.9126313000000001"/>
    <x v="4"/>
    <x v="0"/>
    <x v="0"/>
    <m/>
    <m/>
    <m/>
    <m/>
    <x v="12"/>
    <x v="2"/>
  </r>
  <r>
    <x v="33"/>
    <n v="2"/>
    <n v="3"/>
    <x v="0"/>
    <x v="76"/>
    <s v="ma--wo----za--"/>
    <s v="ma--wo----za--"/>
    <s v="Oneven"/>
    <s v="Even"/>
    <x v="33"/>
    <n v="500"/>
    <n v="52.371553282187001"/>
    <n v="4.9218568950891504"/>
    <x v="5"/>
    <x v="0"/>
    <x v="0"/>
    <m/>
    <m/>
    <m/>
    <m/>
    <x v="0"/>
    <x v="0"/>
  </r>
  <r>
    <x v="33"/>
    <n v="2"/>
    <n v="3"/>
    <x v="0"/>
    <x v="76"/>
    <s v="ma--wo----za--"/>
    <s v="ma--wo----za--"/>
    <s v="Oneven"/>
    <s v="Even"/>
    <x v="33"/>
    <n v="500"/>
    <n v="52.371553282187001"/>
    <n v="4.9218568950891504"/>
    <x v="5"/>
    <x v="0"/>
    <x v="0"/>
    <m/>
    <m/>
    <m/>
    <m/>
    <x v="2"/>
    <x v="0"/>
  </r>
  <r>
    <x v="33"/>
    <n v="2"/>
    <n v="3"/>
    <x v="0"/>
    <x v="76"/>
    <s v="ma--wo----za--"/>
    <s v="ma--wo----za--"/>
    <s v="Oneven"/>
    <s v="Even"/>
    <x v="33"/>
    <n v="500"/>
    <n v="52.371553282187001"/>
    <n v="4.9218568950891504"/>
    <x v="5"/>
    <x v="0"/>
    <x v="0"/>
    <m/>
    <m/>
    <m/>
    <m/>
    <x v="5"/>
    <x v="0"/>
  </r>
  <r>
    <x v="33"/>
    <n v="2"/>
    <n v="3"/>
    <x v="0"/>
    <x v="76"/>
    <s v="ma--wo----za--"/>
    <s v="ma--wo----za--"/>
    <s v="Oneven"/>
    <s v="Even"/>
    <x v="33"/>
    <n v="500"/>
    <n v="52.371553282187001"/>
    <n v="4.9218568950891504"/>
    <x v="5"/>
    <x v="0"/>
    <x v="0"/>
    <m/>
    <m/>
    <m/>
    <m/>
    <x v="6"/>
    <x v="0"/>
  </r>
  <r>
    <x v="33"/>
    <n v="2"/>
    <n v="3"/>
    <x v="0"/>
    <x v="76"/>
    <s v="ma--wo----za--"/>
    <s v="ma--wo----za--"/>
    <s v="Oneven"/>
    <s v="Even"/>
    <x v="33"/>
    <n v="500"/>
    <n v="52.371553282187001"/>
    <n v="4.9218568950891504"/>
    <x v="5"/>
    <x v="0"/>
    <x v="0"/>
    <m/>
    <m/>
    <m/>
    <m/>
    <x v="8"/>
    <x v="0"/>
  </r>
  <r>
    <x v="33"/>
    <n v="2"/>
    <n v="3"/>
    <x v="0"/>
    <x v="76"/>
    <s v="ma--wo----za--"/>
    <s v="ma--wo----za--"/>
    <s v="Oneven"/>
    <s v="Even"/>
    <x v="33"/>
    <n v="500"/>
    <n v="52.371553282187001"/>
    <n v="4.9218568950891504"/>
    <x v="5"/>
    <x v="0"/>
    <x v="0"/>
    <m/>
    <m/>
    <m/>
    <m/>
    <x v="11"/>
    <x v="0"/>
  </r>
  <r>
    <x v="33"/>
    <n v="1"/>
    <n v="2"/>
    <x v="0"/>
    <x v="77"/>
    <s v="ma------vr----"/>
    <s v="ma------vr----"/>
    <s v="Oneven"/>
    <s v="Even"/>
    <x v="33"/>
    <n v="500"/>
    <n v="52.373191252951599"/>
    <n v="4.9242024868726704"/>
    <x v="5"/>
    <x v="0"/>
    <x v="0"/>
    <m/>
    <m/>
    <m/>
    <m/>
    <x v="0"/>
    <x v="0"/>
  </r>
  <r>
    <x v="33"/>
    <n v="1"/>
    <n v="2"/>
    <x v="0"/>
    <x v="77"/>
    <s v="ma------vr----"/>
    <s v="ma------vr----"/>
    <s v="Oneven"/>
    <s v="Even"/>
    <x v="33"/>
    <n v="500"/>
    <n v="52.373191252951599"/>
    <n v="4.9242024868726704"/>
    <x v="5"/>
    <x v="0"/>
    <x v="0"/>
    <m/>
    <m/>
    <m/>
    <m/>
    <x v="4"/>
    <x v="1"/>
  </r>
  <r>
    <x v="33"/>
    <n v="1"/>
    <n v="2"/>
    <x v="0"/>
    <x v="77"/>
    <s v="ma------vr----"/>
    <s v="ma------vr----"/>
    <s v="Oneven"/>
    <s v="Even"/>
    <x v="33"/>
    <n v="500"/>
    <n v="52.373191252951599"/>
    <n v="4.9242024868726704"/>
    <x v="5"/>
    <x v="0"/>
    <x v="0"/>
    <m/>
    <m/>
    <m/>
    <m/>
    <x v="6"/>
    <x v="0"/>
  </r>
  <r>
    <x v="33"/>
    <n v="1"/>
    <n v="2"/>
    <x v="0"/>
    <x v="77"/>
    <s v="ma------vr----"/>
    <s v="ma------vr----"/>
    <s v="Oneven"/>
    <s v="Even"/>
    <x v="33"/>
    <n v="500"/>
    <n v="52.373191252951599"/>
    <n v="4.9242024868726704"/>
    <x v="5"/>
    <x v="0"/>
    <x v="0"/>
    <m/>
    <m/>
    <m/>
    <m/>
    <x v="10"/>
    <x v="1"/>
  </r>
  <r>
    <x v="33"/>
    <n v="1"/>
    <n v="2"/>
    <x v="0"/>
    <x v="78"/>
    <s v="ma------vr----"/>
    <s v="ma------vr----"/>
    <s v="Oneven"/>
    <s v="Even"/>
    <x v="33"/>
    <n v="500"/>
    <n v="52.369464075117897"/>
    <n v="4.9198995530605298"/>
    <x v="5"/>
    <x v="0"/>
    <x v="0"/>
    <m/>
    <m/>
    <m/>
    <m/>
    <x v="0"/>
    <x v="0"/>
  </r>
  <r>
    <x v="33"/>
    <n v="1"/>
    <n v="2"/>
    <x v="0"/>
    <x v="78"/>
    <s v="ma------vr----"/>
    <s v="ma------vr----"/>
    <s v="Oneven"/>
    <s v="Even"/>
    <x v="33"/>
    <n v="500"/>
    <n v="52.369464075117897"/>
    <n v="4.9198995530605298"/>
    <x v="5"/>
    <x v="0"/>
    <x v="0"/>
    <m/>
    <m/>
    <m/>
    <m/>
    <x v="4"/>
    <x v="1"/>
  </r>
  <r>
    <x v="33"/>
    <n v="1"/>
    <n v="2"/>
    <x v="0"/>
    <x v="78"/>
    <s v="ma------vr----"/>
    <s v="ma------vr----"/>
    <s v="Oneven"/>
    <s v="Even"/>
    <x v="33"/>
    <n v="500"/>
    <n v="52.369464075117897"/>
    <n v="4.9198995530605298"/>
    <x v="5"/>
    <x v="0"/>
    <x v="0"/>
    <m/>
    <m/>
    <m/>
    <m/>
    <x v="6"/>
    <x v="0"/>
  </r>
  <r>
    <x v="33"/>
    <n v="1"/>
    <n v="2"/>
    <x v="0"/>
    <x v="78"/>
    <s v="ma------vr----"/>
    <s v="ma------vr----"/>
    <s v="Oneven"/>
    <s v="Even"/>
    <x v="33"/>
    <n v="500"/>
    <n v="52.369464075117897"/>
    <n v="4.9198995530605298"/>
    <x v="5"/>
    <x v="0"/>
    <x v="0"/>
    <m/>
    <m/>
    <m/>
    <m/>
    <x v="10"/>
    <x v="1"/>
  </r>
  <r>
    <x v="33"/>
    <n v="1"/>
    <n v="2"/>
    <x v="0"/>
    <x v="79"/>
    <s v="ma--wo--------"/>
    <s v="ma--wo--------"/>
    <s v="Oneven"/>
    <s v="Even"/>
    <x v="33"/>
    <n v="500"/>
    <n v="52.371402214090701"/>
    <n v="4.9196916818618703"/>
    <x v="5"/>
    <x v="0"/>
    <x v="0"/>
    <m/>
    <m/>
    <m/>
    <m/>
    <x v="0"/>
    <x v="0"/>
  </r>
  <r>
    <x v="33"/>
    <n v="1"/>
    <n v="2"/>
    <x v="0"/>
    <x v="79"/>
    <s v="ma--wo--------"/>
    <s v="ma--wo--------"/>
    <s v="Oneven"/>
    <s v="Even"/>
    <x v="33"/>
    <n v="500"/>
    <n v="52.371402214090701"/>
    <n v="4.9196916818618703"/>
    <x v="5"/>
    <x v="0"/>
    <x v="0"/>
    <m/>
    <m/>
    <m/>
    <m/>
    <x v="2"/>
    <x v="0"/>
  </r>
  <r>
    <x v="33"/>
    <n v="1"/>
    <n v="2"/>
    <x v="0"/>
    <x v="79"/>
    <s v="ma--wo--------"/>
    <s v="ma--wo--------"/>
    <s v="Oneven"/>
    <s v="Even"/>
    <x v="33"/>
    <n v="500"/>
    <n v="52.371402214090701"/>
    <n v="4.9196916818618703"/>
    <x v="5"/>
    <x v="0"/>
    <x v="0"/>
    <m/>
    <m/>
    <m/>
    <m/>
    <x v="6"/>
    <x v="0"/>
  </r>
  <r>
    <x v="33"/>
    <n v="1"/>
    <n v="2"/>
    <x v="0"/>
    <x v="79"/>
    <s v="ma--wo--------"/>
    <s v="ma--wo--------"/>
    <s v="Oneven"/>
    <s v="Even"/>
    <x v="33"/>
    <n v="500"/>
    <n v="52.371402214090701"/>
    <n v="4.9196916818618703"/>
    <x v="5"/>
    <x v="0"/>
    <x v="0"/>
    <m/>
    <m/>
    <m/>
    <m/>
    <x v="8"/>
    <x v="0"/>
  </r>
  <r>
    <x v="34"/>
    <n v="1"/>
    <n v="3"/>
    <x v="0"/>
    <x v="80"/>
    <s v="ma--wo--vr----"/>
    <s v="ma--wo--vr----"/>
    <s v="Oneven"/>
    <s v="Even"/>
    <x v="34"/>
    <n v="300"/>
    <n v="52.361293099999997"/>
    <n v="4.9010081999999997"/>
    <x v="7"/>
    <x v="0"/>
    <x v="0"/>
    <m/>
    <m/>
    <m/>
    <m/>
    <x v="0"/>
    <x v="1"/>
  </r>
  <r>
    <x v="34"/>
    <n v="1"/>
    <n v="3"/>
    <x v="0"/>
    <x v="80"/>
    <s v="ma--wo--vr----"/>
    <s v="ma--wo--vr----"/>
    <s v="Oneven"/>
    <s v="Even"/>
    <x v="34"/>
    <n v="300"/>
    <n v="52.361293099999997"/>
    <n v="4.9010081999999997"/>
    <x v="7"/>
    <x v="0"/>
    <x v="0"/>
    <m/>
    <m/>
    <m/>
    <m/>
    <x v="2"/>
    <x v="0"/>
  </r>
  <r>
    <x v="34"/>
    <n v="1"/>
    <n v="3"/>
    <x v="0"/>
    <x v="80"/>
    <s v="ma--wo--vr----"/>
    <s v="ma--wo--vr----"/>
    <s v="Oneven"/>
    <s v="Even"/>
    <x v="34"/>
    <n v="300"/>
    <n v="52.361293099999997"/>
    <n v="4.9010081999999997"/>
    <x v="7"/>
    <x v="0"/>
    <x v="0"/>
    <m/>
    <m/>
    <m/>
    <m/>
    <x v="4"/>
    <x v="0"/>
  </r>
  <r>
    <x v="34"/>
    <n v="1"/>
    <n v="3"/>
    <x v="0"/>
    <x v="80"/>
    <s v="ma--wo--vr----"/>
    <s v="ma--wo--vr----"/>
    <s v="Oneven"/>
    <s v="Even"/>
    <x v="34"/>
    <n v="300"/>
    <n v="52.361293099999997"/>
    <n v="4.9010081999999997"/>
    <x v="7"/>
    <x v="0"/>
    <x v="0"/>
    <m/>
    <m/>
    <m/>
    <m/>
    <x v="6"/>
    <x v="1"/>
  </r>
  <r>
    <x v="34"/>
    <n v="1"/>
    <n v="3"/>
    <x v="0"/>
    <x v="80"/>
    <s v="ma--wo--vr----"/>
    <s v="ma--wo--vr----"/>
    <s v="Oneven"/>
    <s v="Even"/>
    <x v="34"/>
    <n v="300"/>
    <n v="52.361293099999997"/>
    <n v="4.9010081999999997"/>
    <x v="7"/>
    <x v="0"/>
    <x v="0"/>
    <m/>
    <m/>
    <m/>
    <m/>
    <x v="8"/>
    <x v="0"/>
  </r>
  <r>
    <x v="34"/>
    <n v="1"/>
    <n v="3"/>
    <x v="0"/>
    <x v="80"/>
    <s v="ma--wo--vr----"/>
    <s v="ma--wo--vr----"/>
    <s v="Oneven"/>
    <s v="Even"/>
    <x v="34"/>
    <n v="300"/>
    <n v="52.361293099999997"/>
    <n v="4.9010081999999997"/>
    <x v="7"/>
    <x v="0"/>
    <x v="0"/>
    <m/>
    <m/>
    <m/>
    <m/>
    <x v="10"/>
    <x v="0"/>
  </r>
  <r>
    <x v="35"/>
    <n v="1"/>
    <n v="6"/>
    <x v="0"/>
    <x v="81"/>
    <s v="--diwodovrzazo"/>
    <s v="--diwodovrzazo"/>
    <s v="Oneven"/>
    <s v="Even"/>
    <x v="35"/>
    <n v="400"/>
    <n v="52.378354700000003"/>
    <n v="4.8832000000000004"/>
    <x v="2"/>
    <x v="1"/>
    <x v="0"/>
    <n v="4"/>
    <n v="30"/>
    <m/>
    <m/>
    <x v="1"/>
    <x v="0"/>
  </r>
  <r>
    <x v="35"/>
    <n v="1"/>
    <n v="6"/>
    <x v="0"/>
    <x v="81"/>
    <s v="--diwodovrzazo"/>
    <s v="--diwodovrzazo"/>
    <s v="Oneven"/>
    <s v="Even"/>
    <x v="35"/>
    <n v="400"/>
    <n v="52.378354700000003"/>
    <n v="4.8832000000000004"/>
    <x v="2"/>
    <x v="1"/>
    <x v="0"/>
    <n v="4"/>
    <n v="30"/>
    <m/>
    <m/>
    <x v="2"/>
    <x v="0"/>
  </r>
  <r>
    <x v="35"/>
    <n v="1"/>
    <n v="6"/>
    <x v="0"/>
    <x v="81"/>
    <s v="--diwodovrzazo"/>
    <s v="--diwodovrzazo"/>
    <s v="Oneven"/>
    <s v="Even"/>
    <x v="35"/>
    <n v="400"/>
    <n v="52.378354700000003"/>
    <n v="4.8832000000000004"/>
    <x v="2"/>
    <x v="1"/>
    <x v="0"/>
    <n v="4"/>
    <n v="30"/>
    <m/>
    <m/>
    <x v="3"/>
    <x v="0"/>
  </r>
  <r>
    <x v="35"/>
    <n v="1"/>
    <n v="6"/>
    <x v="0"/>
    <x v="81"/>
    <s v="--diwodovrzazo"/>
    <s v="--diwodovrzazo"/>
    <s v="Oneven"/>
    <s v="Even"/>
    <x v="35"/>
    <n v="400"/>
    <n v="52.378354700000003"/>
    <n v="4.8832000000000004"/>
    <x v="2"/>
    <x v="1"/>
    <x v="0"/>
    <n v="4"/>
    <n v="30"/>
    <m/>
    <m/>
    <x v="4"/>
    <x v="0"/>
  </r>
  <r>
    <x v="35"/>
    <n v="1"/>
    <n v="6"/>
    <x v="0"/>
    <x v="81"/>
    <s v="--diwodovrzazo"/>
    <s v="--diwodovrzazo"/>
    <s v="Oneven"/>
    <s v="Even"/>
    <x v="35"/>
    <n v="400"/>
    <n v="52.378354700000003"/>
    <n v="4.8832000000000004"/>
    <x v="2"/>
    <x v="1"/>
    <x v="0"/>
    <n v="4"/>
    <n v="30"/>
    <m/>
    <m/>
    <x v="5"/>
    <x v="0"/>
  </r>
  <r>
    <x v="35"/>
    <n v="1"/>
    <n v="6"/>
    <x v="0"/>
    <x v="81"/>
    <s v="--diwodovrzazo"/>
    <s v="--diwodovrzazo"/>
    <s v="Oneven"/>
    <s v="Even"/>
    <x v="35"/>
    <n v="400"/>
    <n v="52.378354700000003"/>
    <n v="4.8832000000000004"/>
    <x v="2"/>
    <x v="1"/>
    <x v="0"/>
    <n v="4"/>
    <n v="30"/>
    <m/>
    <m/>
    <x v="14"/>
    <x v="4"/>
  </r>
  <r>
    <x v="35"/>
    <n v="1"/>
    <n v="6"/>
    <x v="0"/>
    <x v="81"/>
    <s v="--diwodovrzazo"/>
    <s v="--diwodovrzazo"/>
    <s v="Oneven"/>
    <s v="Even"/>
    <x v="35"/>
    <n v="400"/>
    <n v="52.378354700000003"/>
    <n v="4.8832000000000004"/>
    <x v="2"/>
    <x v="1"/>
    <x v="0"/>
    <n v="4"/>
    <n v="30"/>
    <m/>
    <m/>
    <x v="7"/>
    <x v="0"/>
  </r>
  <r>
    <x v="35"/>
    <n v="1"/>
    <n v="6"/>
    <x v="0"/>
    <x v="81"/>
    <s v="--diwodovrzazo"/>
    <s v="--diwodovrzazo"/>
    <s v="Oneven"/>
    <s v="Even"/>
    <x v="35"/>
    <n v="400"/>
    <n v="52.378354700000003"/>
    <n v="4.8832000000000004"/>
    <x v="2"/>
    <x v="1"/>
    <x v="0"/>
    <n v="4"/>
    <n v="30"/>
    <m/>
    <m/>
    <x v="8"/>
    <x v="0"/>
  </r>
  <r>
    <x v="35"/>
    <n v="1"/>
    <n v="6"/>
    <x v="0"/>
    <x v="81"/>
    <s v="--diwodovrzazo"/>
    <s v="--diwodovrzazo"/>
    <s v="Oneven"/>
    <s v="Even"/>
    <x v="35"/>
    <n v="400"/>
    <n v="52.378354700000003"/>
    <n v="4.8832000000000004"/>
    <x v="2"/>
    <x v="1"/>
    <x v="0"/>
    <n v="4"/>
    <n v="30"/>
    <m/>
    <m/>
    <x v="9"/>
    <x v="0"/>
  </r>
  <r>
    <x v="35"/>
    <n v="1"/>
    <n v="6"/>
    <x v="0"/>
    <x v="81"/>
    <s v="--diwodovrzazo"/>
    <s v="--diwodovrzazo"/>
    <s v="Oneven"/>
    <s v="Even"/>
    <x v="35"/>
    <n v="400"/>
    <n v="52.378354700000003"/>
    <n v="4.8832000000000004"/>
    <x v="2"/>
    <x v="1"/>
    <x v="0"/>
    <n v="4"/>
    <n v="30"/>
    <m/>
    <m/>
    <x v="10"/>
    <x v="0"/>
  </r>
  <r>
    <x v="35"/>
    <n v="1"/>
    <n v="6"/>
    <x v="0"/>
    <x v="81"/>
    <s v="--diwodovrzazo"/>
    <s v="--diwodovrzazo"/>
    <s v="Oneven"/>
    <s v="Even"/>
    <x v="35"/>
    <n v="400"/>
    <n v="52.378354700000003"/>
    <n v="4.8832000000000004"/>
    <x v="2"/>
    <x v="1"/>
    <x v="0"/>
    <n v="4"/>
    <n v="30"/>
    <m/>
    <m/>
    <x v="11"/>
    <x v="0"/>
  </r>
  <r>
    <x v="35"/>
    <n v="1"/>
    <n v="6"/>
    <x v="0"/>
    <x v="81"/>
    <s v="--diwodovrzazo"/>
    <s v="--diwodovrzazo"/>
    <s v="Oneven"/>
    <s v="Even"/>
    <x v="35"/>
    <n v="400"/>
    <n v="52.378354700000003"/>
    <n v="4.8832000000000004"/>
    <x v="2"/>
    <x v="1"/>
    <x v="0"/>
    <n v="4"/>
    <n v="30"/>
    <m/>
    <m/>
    <x v="15"/>
    <x v="4"/>
  </r>
  <r>
    <x v="35"/>
    <n v="1"/>
    <n v="6"/>
    <x v="0"/>
    <x v="81"/>
    <s v="--diwodovrzazo"/>
    <s v="--diwodovrzazo"/>
    <s v="Oneven"/>
    <s v="Even"/>
    <x v="35"/>
    <n v="400"/>
    <n v="52.378354700000003"/>
    <n v="4.8832000000000004"/>
    <x v="2"/>
    <x v="1"/>
    <x v="0"/>
    <n v="4"/>
    <n v="30"/>
    <m/>
    <m/>
    <x v="12"/>
    <x v="4"/>
  </r>
  <r>
    <x v="35"/>
    <n v="1"/>
    <n v="6"/>
    <x v="0"/>
    <x v="81"/>
    <s v="--diwodovrzazo"/>
    <s v="--diwodovrzazo"/>
    <s v="Oneven"/>
    <s v="Even"/>
    <x v="35"/>
    <n v="400"/>
    <n v="52.378354700000003"/>
    <n v="4.8832000000000004"/>
    <x v="2"/>
    <x v="1"/>
    <x v="0"/>
    <n v="4"/>
    <n v="30"/>
    <m/>
    <m/>
    <x v="13"/>
    <x v="4"/>
  </r>
  <r>
    <x v="36"/>
    <n v="1"/>
    <n v="5"/>
    <x v="0"/>
    <x v="82"/>
    <s v="ma--wo--vrzazo"/>
    <s v="ma--wo--vrzazo"/>
    <s v="Oneven"/>
    <s v="Even"/>
    <x v="36"/>
    <n v="300"/>
    <n v="52.361866300000003"/>
    <n v="4.8963675000000002"/>
    <x v="8"/>
    <x v="0"/>
    <x v="0"/>
    <n v="7"/>
    <m/>
    <m/>
    <m/>
    <x v="0"/>
    <x v="1"/>
  </r>
  <r>
    <x v="36"/>
    <n v="1"/>
    <n v="5"/>
    <x v="0"/>
    <x v="82"/>
    <s v="ma--wo--vrzazo"/>
    <s v="ma--wo--vrzazo"/>
    <s v="Oneven"/>
    <s v="Even"/>
    <x v="36"/>
    <n v="300"/>
    <n v="52.361866300000003"/>
    <n v="4.8963675000000002"/>
    <x v="8"/>
    <x v="0"/>
    <x v="0"/>
    <n v="7"/>
    <m/>
    <m/>
    <m/>
    <x v="2"/>
    <x v="0"/>
  </r>
  <r>
    <x v="36"/>
    <n v="1"/>
    <n v="5"/>
    <x v="0"/>
    <x v="82"/>
    <s v="ma--wo--vrzazo"/>
    <s v="ma--wo--vrzazo"/>
    <s v="Oneven"/>
    <s v="Even"/>
    <x v="36"/>
    <n v="300"/>
    <n v="52.361866300000003"/>
    <n v="4.8963675000000002"/>
    <x v="8"/>
    <x v="0"/>
    <x v="0"/>
    <n v="7"/>
    <m/>
    <m/>
    <m/>
    <x v="4"/>
    <x v="0"/>
  </r>
  <r>
    <x v="36"/>
    <n v="1"/>
    <n v="5"/>
    <x v="0"/>
    <x v="82"/>
    <s v="ma--wo--vrzazo"/>
    <s v="ma--wo--vrzazo"/>
    <s v="Oneven"/>
    <s v="Even"/>
    <x v="36"/>
    <n v="300"/>
    <n v="52.361866300000003"/>
    <n v="4.8963675000000002"/>
    <x v="8"/>
    <x v="0"/>
    <x v="0"/>
    <n v="7"/>
    <m/>
    <m/>
    <m/>
    <x v="5"/>
    <x v="0"/>
  </r>
  <r>
    <x v="36"/>
    <n v="1"/>
    <n v="5"/>
    <x v="0"/>
    <x v="82"/>
    <s v="ma--wo--vrzazo"/>
    <s v="ma--wo--vrzazo"/>
    <s v="Oneven"/>
    <s v="Even"/>
    <x v="36"/>
    <n v="300"/>
    <n v="52.361866300000003"/>
    <n v="4.8963675000000002"/>
    <x v="8"/>
    <x v="0"/>
    <x v="0"/>
    <n v="7"/>
    <m/>
    <m/>
    <m/>
    <x v="14"/>
    <x v="4"/>
  </r>
  <r>
    <x v="36"/>
    <n v="1"/>
    <n v="5"/>
    <x v="0"/>
    <x v="82"/>
    <s v="ma--wo--vrzazo"/>
    <s v="ma--wo--vrzazo"/>
    <s v="Oneven"/>
    <s v="Even"/>
    <x v="36"/>
    <n v="300"/>
    <n v="52.361866300000003"/>
    <n v="4.8963675000000002"/>
    <x v="8"/>
    <x v="0"/>
    <x v="0"/>
    <n v="7"/>
    <m/>
    <m/>
    <m/>
    <x v="6"/>
    <x v="1"/>
  </r>
  <r>
    <x v="36"/>
    <n v="1"/>
    <n v="5"/>
    <x v="0"/>
    <x v="82"/>
    <s v="ma--wo--vrzazo"/>
    <s v="ma--wo--vrzazo"/>
    <s v="Oneven"/>
    <s v="Even"/>
    <x v="36"/>
    <n v="300"/>
    <n v="52.361866300000003"/>
    <n v="4.8963675000000002"/>
    <x v="8"/>
    <x v="0"/>
    <x v="0"/>
    <n v="7"/>
    <m/>
    <m/>
    <m/>
    <x v="8"/>
    <x v="0"/>
  </r>
  <r>
    <x v="36"/>
    <n v="1"/>
    <n v="5"/>
    <x v="0"/>
    <x v="82"/>
    <s v="ma--wo--vrzazo"/>
    <s v="ma--wo--vrzazo"/>
    <s v="Oneven"/>
    <s v="Even"/>
    <x v="36"/>
    <n v="300"/>
    <n v="52.361866300000003"/>
    <n v="4.8963675000000002"/>
    <x v="8"/>
    <x v="0"/>
    <x v="0"/>
    <n v="7"/>
    <m/>
    <m/>
    <m/>
    <x v="10"/>
    <x v="0"/>
  </r>
  <r>
    <x v="36"/>
    <n v="1"/>
    <n v="5"/>
    <x v="0"/>
    <x v="82"/>
    <s v="ma--wo--vrzazo"/>
    <s v="ma--wo--vrzazo"/>
    <s v="Oneven"/>
    <s v="Even"/>
    <x v="36"/>
    <n v="300"/>
    <n v="52.361866300000003"/>
    <n v="4.8963675000000002"/>
    <x v="8"/>
    <x v="0"/>
    <x v="0"/>
    <n v="7"/>
    <m/>
    <m/>
    <m/>
    <x v="11"/>
    <x v="0"/>
  </r>
  <r>
    <x v="36"/>
    <n v="1"/>
    <n v="5"/>
    <x v="0"/>
    <x v="82"/>
    <s v="ma--wo--vrzazo"/>
    <s v="ma--wo--vrzazo"/>
    <s v="Oneven"/>
    <s v="Even"/>
    <x v="36"/>
    <n v="300"/>
    <n v="52.361866300000003"/>
    <n v="4.8963675000000002"/>
    <x v="8"/>
    <x v="0"/>
    <x v="0"/>
    <n v="7"/>
    <m/>
    <m/>
    <m/>
    <x v="15"/>
    <x v="4"/>
  </r>
  <r>
    <x v="36"/>
    <n v="1"/>
    <n v="5"/>
    <x v="0"/>
    <x v="82"/>
    <s v="ma--wo--vrzazo"/>
    <s v="ma--wo--vrzazo"/>
    <s v="Oneven"/>
    <s v="Even"/>
    <x v="36"/>
    <n v="300"/>
    <n v="52.361866300000003"/>
    <n v="4.8963675000000002"/>
    <x v="8"/>
    <x v="0"/>
    <x v="0"/>
    <n v="7"/>
    <m/>
    <m/>
    <m/>
    <x v="12"/>
    <x v="4"/>
  </r>
  <r>
    <x v="37"/>
    <n v="1"/>
    <n v="3"/>
    <x v="0"/>
    <x v="83"/>
    <s v="ma--wo--vr----"/>
    <s v="ma--wo--vr----"/>
    <s v="Oneven"/>
    <s v="Even"/>
    <x v="37"/>
    <n v="300"/>
    <n v="52.381975799999999"/>
    <n v="4.8811657999999998"/>
    <x v="2"/>
    <x v="1"/>
    <x v="0"/>
    <m/>
    <m/>
    <m/>
    <m/>
    <x v="0"/>
    <x v="1"/>
  </r>
  <r>
    <x v="37"/>
    <n v="1"/>
    <n v="3"/>
    <x v="0"/>
    <x v="83"/>
    <s v="ma--wo--vr----"/>
    <s v="ma--wo--vr----"/>
    <s v="Oneven"/>
    <s v="Even"/>
    <x v="37"/>
    <n v="300"/>
    <n v="52.381975799999999"/>
    <n v="4.8811657999999998"/>
    <x v="2"/>
    <x v="1"/>
    <x v="0"/>
    <m/>
    <m/>
    <m/>
    <m/>
    <x v="2"/>
    <x v="0"/>
  </r>
  <r>
    <x v="37"/>
    <n v="1"/>
    <n v="3"/>
    <x v="0"/>
    <x v="83"/>
    <s v="ma--wo--vr----"/>
    <s v="ma--wo--vr----"/>
    <s v="Oneven"/>
    <s v="Even"/>
    <x v="37"/>
    <n v="300"/>
    <n v="52.381975799999999"/>
    <n v="4.8811657999999998"/>
    <x v="2"/>
    <x v="1"/>
    <x v="0"/>
    <m/>
    <m/>
    <m/>
    <m/>
    <x v="4"/>
    <x v="0"/>
  </r>
  <r>
    <x v="37"/>
    <n v="1"/>
    <n v="3"/>
    <x v="0"/>
    <x v="83"/>
    <s v="ma--wo--vr----"/>
    <s v="ma--wo--vr----"/>
    <s v="Oneven"/>
    <s v="Even"/>
    <x v="37"/>
    <n v="300"/>
    <n v="52.381975799999999"/>
    <n v="4.8811657999999998"/>
    <x v="2"/>
    <x v="1"/>
    <x v="0"/>
    <m/>
    <m/>
    <m/>
    <m/>
    <x v="6"/>
    <x v="1"/>
  </r>
  <r>
    <x v="37"/>
    <n v="1"/>
    <n v="3"/>
    <x v="0"/>
    <x v="83"/>
    <s v="ma--wo--vr----"/>
    <s v="ma--wo--vr----"/>
    <s v="Oneven"/>
    <s v="Even"/>
    <x v="37"/>
    <n v="300"/>
    <n v="52.381975799999999"/>
    <n v="4.8811657999999998"/>
    <x v="2"/>
    <x v="1"/>
    <x v="0"/>
    <m/>
    <m/>
    <m/>
    <m/>
    <x v="8"/>
    <x v="0"/>
  </r>
  <r>
    <x v="37"/>
    <n v="1"/>
    <n v="3"/>
    <x v="0"/>
    <x v="83"/>
    <s v="ma--wo--vr----"/>
    <s v="ma--wo--vr----"/>
    <s v="Oneven"/>
    <s v="Even"/>
    <x v="37"/>
    <n v="300"/>
    <n v="52.381975799999999"/>
    <n v="4.8811657999999998"/>
    <x v="2"/>
    <x v="1"/>
    <x v="0"/>
    <m/>
    <m/>
    <m/>
    <m/>
    <x v="10"/>
    <x v="0"/>
  </r>
  <r>
    <x v="38"/>
    <n v="2"/>
    <n v="4"/>
    <x v="0"/>
    <x v="84"/>
    <s v="ma--wo--vrza--"/>
    <s v="ma--wo--vrza--"/>
    <s v="Oneven"/>
    <s v="Even"/>
    <x v="38"/>
    <n v="300"/>
    <n v="52.384644199999997"/>
    <n v="4.8845616999999999"/>
    <x v="9"/>
    <x v="1"/>
    <x v="0"/>
    <m/>
    <m/>
    <m/>
    <m/>
    <x v="0"/>
    <x v="1"/>
  </r>
  <r>
    <x v="38"/>
    <n v="2"/>
    <n v="4"/>
    <x v="0"/>
    <x v="84"/>
    <s v="ma--wo--vrza--"/>
    <s v="ma--wo--vrza--"/>
    <s v="Oneven"/>
    <s v="Even"/>
    <x v="38"/>
    <n v="300"/>
    <n v="52.384644199999997"/>
    <n v="4.8845616999999999"/>
    <x v="9"/>
    <x v="1"/>
    <x v="0"/>
    <m/>
    <m/>
    <m/>
    <m/>
    <x v="2"/>
    <x v="0"/>
  </r>
  <r>
    <x v="38"/>
    <n v="2"/>
    <n v="4"/>
    <x v="0"/>
    <x v="84"/>
    <s v="ma--wo--vrza--"/>
    <s v="ma--wo--vrza--"/>
    <s v="Oneven"/>
    <s v="Even"/>
    <x v="38"/>
    <n v="300"/>
    <n v="52.384644199999997"/>
    <n v="4.8845616999999999"/>
    <x v="9"/>
    <x v="1"/>
    <x v="0"/>
    <m/>
    <m/>
    <m/>
    <m/>
    <x v="4"/>
    <x v="0"/>
  </r>
  <r>
    <x v="38"/>
    <n v="2"/>
    <n v="4"/>
    <x v="0"/>
    <x v="84"/>
    <s v="ma--wo--vrza--"/>
    <s v="ma--wo--vrza--"/>
    <s v="Oneven"/>
    <s v="Even"/>
    <x v="38"/>
    <n v="300"/>
    <n v="52.384644199999997"/>
    <n v="4.8845616999999999"/>
    <x v="9"/>
    <x v="1"/>
    <x v="0"/>
    <m/>
    <m/>
    <m/>
    <m/>
    <x v="5"/>
    <x v="0"/>
  </r>
  <r>
    <x v="38"/>
    <n v="2"/>
    <n v="4"/>
    <x v="0"/>
    <x v="84"/>
    <s v="ma--wo--vrza--"/>
    <s v="ma--wo--vrza--"/>
    <s v="Oneven"/>
    <s v="Even"/>
    <x v="38"/>
    <n v="300"/>
    <n v="52.384644199999997"/>
    <n v="4.8845616999999999"/>
    <x v="9"/>
    <x v="1"/>
    <x v="0"/>
    <m/>
    <m/>
    <m/>
    <m/>
    <x v="6"/>
    <x v="1"/>
  </r>
  <r>
    <x v="38"/>
    <n v="2"/>
    <n v="4"/>
    <x v="0"/>
    <x v="84"/>
    <s v="ma--wo--vrza--"/>
    <s v="ma--wo--vrza--"/>
    <s v="Oneven"/>
    <s v="Even"/>
    <x v="38"/>
    <n v="300"/>
    <n v="52.384644199999997"/>
    <n v="4.8845616999999999"/>
    <x v="9"/>
    <x v="1"/>
    <x v="0"/>
    <m/>
    <m/>
    <m/>
    <m/>
    <x v="8"/>
    <x v="0"/>
  </r>
  <r>
    <x v="38"/>
    <n v="2"/>
    <n v="4"/>
    <x v="0"/>
    <x v="84"/>
    <s v="ma--wo--vrza--"/>
    <s v="ma--wo--vrza--"/>
    <s v="Oneven"/>
    <s v="Even"/>
    <x v="38"/>
    <n v="300"/>
    <n v="52.384644199999997"/>
    <n v="4.8845616999999999"/>
    <x v="9"/>
    <x v="1"/>
    <x v="0"/>
    <m/>
    <m/>
    <m/>
    <m/>
    <x v="10"/>
    <x v="0"/>
  </r>
  <r>
    <x v="38"/>
    <n v="2"/>
    <n v="4"/>
    <x v="0"/>
    <x v="84"/>
    <s v="ma--wo--vrza--"/>
    <s v="ma--wo--vrza--"/>
    <s v="Oneven"/>
    <s v="Even"/>
    <x v="38"/>
    <n v="300"/>
    <n v="52.384644199999997"/>
    <n v="4.8845616999999999"/>
    <x v="9"/>
    <x v="1"/>
    <x v="0"/>
    <m/>
    <m/>
    <m/>
    <m/>
    <x v="11"/>
    <x v="0"/>
  </r>
  <r>
    <x v="29"/>
    <n v="1"/>
    <n v="3"/>
    <x v="0"/>
    <x v="85"/>
    <s v="ma--wo--vr----"/>
    <s v="ma--wo--vr----"/>
    <s v="Oneven"/>
    <s v="Even"/>
    <x v="29"/>
    <n v="300"/>
    <n v="52.383535999999999"/>
    <n v="4.8887982000000001"/>
    <x v="9"/>
    <x v="1"/>
    <x v="0"/>
    <m/>
    <m/>
    <m/>
    <m/>
    <x v="0"/>
    <x v="1"/>
  </r>
  <r>
    <x v="29"/>
    <n v="1"/>
    <n v="3"/>
    <x v="0"/>
    <x v="85"/>
    <s v="ma--wo--vr----"/>
    <s v="ma--wo--vr----"/>
    <s v="Oneven"/>
    <s v="Even"/>
    <x v="29"/>
    <n v="300"/>
    <n v="52.383535999999999"/>
    <n v="4.8887982000000001"/>
    <x v="9"/>
    <x v="1"/>
    <x v="0"/>
    <m/>
    <m/>
    <m/>
    <m/>
    <x v="2"/>
    <x v="0"/>
  </r>
  <r>
    <x v="29"/>
    <n v="1"/>
    <n v="3"/>
    <x v="0"/>
    <x v="85"/>
    <s v="ma--wo--vr----"/>
    <s v="ma--wo--vr----"/>
    <s v="Oneven"/>
    <s v="Even"/>
    <x v="29"/>
    <n v="300"/>
    <n v="52.383535999999999"/>
    <n v="4.8887982000000001"/>
    <x v="9"/>
    <x v="1"/>
    <x v="0"/>
    <m/>
    <m/>
    <m/>
    <m/>
    <x v="4"/>
    <x v="0"/>
  </r>
  <r>
    <x v="29"/>
    <n v="1"/>
    <n v="3"/>
    <x v="0"/>
    <x v="85"/>
    <s v="ma--wo--vr----"/>
    <s v="ma--wo--vr----"/>
    <s v="Oneven"/>
    <s v="Even"/>
    <x v="29"/>
    <n v="300"/>
    <n v="52.383535999999999"/>
    <n v="4.8887982000000001"/>
    <x v="9"/>
    <x v="1"/>
    <x v="0"/>
    <m/>
    <m/>
    <m/>
    <m/>
    <x v="6"/>
    <x v="1"/>
  </r>
  <r>
    <x v="29"/>
    <n v="1"/>
    <n v="3"/>
    <x v="0"/>
    <x v="85"/>
    <s v="ma--wo--vr----"/>
    <s v="ma--wo--vr----"/>
    <s v="Oneven"/>
    <s v="Even"/>
    <x v="29"/>
    <n v="300"/>
    <n v="52.383535999999999"/>
    <n v="4.8887982000000001"/>
    <x v="9"/>
    <x v="1"/>
    <x v="0"/>
    <m/>
    <m/>
    <m/>
    <m/>
    <x v="8"/>
    <x v="0"/>
  </r>
  <r>
    <x v="29"/>
    <n v="1"/>
    <n v="3"/>
    <x v="0"/>
    <x v="85"/>
    <s v="ma--wo--vr----"/>
    <s v="ma--wo--vr----"/>
    <s v="Oneven"/>
    <s v="Even"/>
    <x v="29"/>
    <n v="300"/>
    <n v="52.383535999999999"/>
    <n v="4.8887982000000001"/>
    <x v="9"/>
    <x v="1"/>
    <x v="0"/>
    <m/>
    <m/>
    <m/>
    <m/>
    <x v="10"/>
    <x v="0"/>
  </r>
  <r>
    <x v="39"/>
    <n v="1"/>
    <n v="3"/>
    <x v="0"/>
    <x v="86"/>
    <s v="ma--wo--vr----"/>
    <s v="ma--wo--vr----"/>
    <s v="Oneven"/>
    <s v="Even"/>
    <x v="39"/>
    <n v="300"/>
    <n v="52.368681700000003"/>
    <n v="4.8869537000000003"/>
    <x v="3"/>
    <x v="1"/>
    <x v="0"/>
    <m/>
    <m/>
    <m/>
    <m/>
    <x v="0"/>
    <x v="1"/>
  </r>
  <r>
    <x v="39"/>
    <n v="1"/>
    <n v="3"/>
    <x v="0"/>
    <x v="86"/>
    <s v="ma--wo--vr----"/>
    <s v="ma--wo--vr----"/>
    <s v="Oneven"/>
    <s v="Even"/>
    <x v="39"/>
    <n v="300"/>
    <n v="52.368681700000003"/>
    <n v="4.8869537000000003"/>
    <x v="3"/>
    <x v="1"/>
    <x v="0"/>
    <m/>
    <m/>
    <m/>
    <m/>
    <x v="2"/>
    <x v="0"/>
  </r>
  <r>
    <x v="39"/>
    <n v="1"/>
    <n v="3"/>
    <x v="0"/>
    <x v="86"/>
    <s v="ma--wo--vr----"/>
    <s v="ma--wo--vr----"/>
    <s v="Oneven"/>
    <s v="Even"/>
    <x v="39"/>
    <n v="300"/>
    <n v="52.368681700000003"/>
    <n v="4.8869537000000003"/>
    <x v="3"/>
    <x v="1"/>
    <x v="0"/>
    <m/>
    <m/>
    <m/>
    <m/>
    <x v="4"/>
    <x v="0"/>
  </r>
  <r>
    <x v="39"/>
    <n v="1"/>
    <n v="3"/>
    <x v="0"/>
    <x v="86"/>
    <s v="ma--wo--vr----"/>
    <s v="ma--wo--vr----"/>
    <s v="Oneven"/>
    <s v="Even"/>
    <x v="39"/>
    <n v="300"/>
    <n v="52.368681700000003"/>
    <n v="4.8869537000000003"/>
    <x v="3"/>
    <x v="1"/>
    <x v="0"/>
    <m/>
    <m/>
    <m/>
    <m/>
    <x v="6"/>
    <x v="1"/>
  </r>
  <r>
    <x v="39"/>
    <n v="1"/>
    <n v="3"/>
    <x v="0"/>
    <x v="86"/>
    <s v="ma--wo--vr----"/>
    <s v="ma--wo--vr----"/>
    <s v="Oneven"/>
    <s v="Even"/>
    <x v="39"/>
    <n v="300"/>
    <n v="52.368681700000003"/>
    <n v="4.8869537000000003"/>
    <x v="3"/>
    <x v="1"/>
    <x v="0"/>
    <m/>
    <m/>
    <m/>
    <m/>
    <x v="8"/>
    <x v="0"/>
  </r>
  <r>
    <x v="39"/>
    <n v="1"/>
    <n v="3"/>
    <x v="0"/>
    <x v="86"/>
    <s v="ma--wo--vr----"/>
    <s v="ma--wo--vr----"/>
    <s v="Oneven"/>
    <s v="Even"/>
    <x v="39"/>
    <n v="300"/>
    <n v="52.368681700000003"/>
    <n v="4.8869537000000003"/>
    <x v="3"/>
    <x v="1"/>
    <x v="0"/>
    <m/>
    <m/>
    <m/>
    <m/>
    <x v="10"/>
    <x v="0"/>
  </r>
  <r>
    <x v="40"/>
    <n v="1"/>
    <n v="3"/>
    <x v="0"/>
    <x v="87"/>
    <s v="ma--wo--vr----"/>
    <s v="ma--wo--vr----"/>
    <s v="Oneven"/>
    <s v="Even"/>
    <x v="40"/>
    <n v="300"/>
    <n v="52.379742299999997"/>
    <n v="4.8919350000000001"/>
    <x v="9"/>
    <x v="1"/>
    <x v="0"/>
    <m/>
    <m/>
    <m/>
    <m/>
    <x v="0"/>
    <x v="1"/>
  </r>
  <r>
    <x v="40"/>
    <n v="1"/>
    <n v="3"/>
    <x v="0"/>
    <x v="87"/>
    <s v="ma--wo--vr----"/>
    <s v="ma--wo--vr----"/>
    <s v="Oneven"/>
    <s v="Even"/>
    <x v="40"/>
    <n v="300"/>
    <n v="52.379742299999997"/>
    <n v="4.8919350000000001"/>
    <x v="9"/>
    <x v="1"/>
    <x v="0"/>
    <m/>
    <m/>
    <m/>
    <m/>
    <x v="2"/>
    <x v="0"/>
  </r>
  <r>
    <x v="40"/>
    <n v="1"/>
    <n v="3"/>
    <x v="0"/>
    <x v="87"/>
    <s v="ma--wo--vr----"/>
    <s v="ma--wo--vr----"/>
    <s v="Oneven"/>
    <s v="Even"/>
    <x v="40"/>
    <n v="300"/>
    <n v="52.379742299999997"/>
    <n v="4.8919350000000001"/>
    <x v="9"/>
    <x v="1"/>
    <x v="0"/>
    <m/>
    <m/>
    <m/>
    <m/>
    <x v="4"/>
    <x v="0"/>
  </r>
  <r>
    <x v="40"/>
    <n v="1"/>
    <n v="3"/>
    <x v="0"/>
    <x v="87"/>
    <s v="ma--wo--vr----"/>
    <s v="ma--wo--vr----"/>
    <s v="Oneven"/>
    <s v="Even"/>
    <x v="40"/>
    <n v="300"/>
    <n v="52.379742299999997"/>
    <n v="4.8919350000000001"/>
    <x v="9"/>
    <x v="1"/>
    <x v="0"/>
    <m/>
    <m/>
    <m/>
    <m/>
    <x v="6"/>
    <x v="1"/>
  </r>
  <r>
    <x v="40"/>
    <n v="1"/>
    <n v="3"/>
    <x v="0"/>
    <x v="87"/>
    <s v="ma--wo--vr----"/>
    <s v="ma--wo--vr----"/>
    <s v="Oneven"/>
    <s v="Even"/>
    <x v="40"/>
    <n v="300"/>
    <n v="52.379742299999997"/>
    <n v="4.8919350000000001"/>
    <x v="9"/>
    <x v="1"/>
    <x v="0"/>
    <m/>
    <m/>
    <m/>
    <m/>
    <x v="8"/>
    <x v="0"/>
  </r>
  <r>
    <x v="40"/>
    <n v="1"/>
    <n v="3"/>
    <x v="0"/>
    <x v="87"/>
    <s v="ma--wo--vr----"/>
    <s v="ma--wo--vr----"/>
    <s v="Oneven"/>
    <s v="Even"/>
    <x v="40"/>
    <n v="300"/>
    <n v="52.379742299999997"/>
    <n v="4.8919350000000001"/>
    <x v="9"/>
    <x v="1"/>
    <x v="0"/>
    <m/>
    <m/>
    <m/>
    <m/>
    <x v="10"/>
    <x v="0"/>
  </r>
  <r>
    <x v="36"/>
    <n v="1"/>
    <n v="3"/>
    <x v="0"/>
    <x v="88"/>
    <s v="ma--wo--vr----"/>
    <s v="ma--wo--vr----"/>
    <s v="Oneven"/>
    <s v="Even"/>
    <x v="36"/>
    <n v="300"/>
    <n v="52.364016399999997"/>
    <n v="4.8985849999999997"/>
    <x v="8"/>
    <x v="0"/>
    <x v="0"/>
    <m/>
    <m/>
    <m/>
    <m/>
    <x v="0"/>
    <x v="1"/>
  </r>
  <r>
    <x v="36"/>
    <n v="1"/>
    <n v="3"/>
    <x v="0"/>
    <x v="88"/>
    <s v="ma--wo--vr----"/>
    <s v="ma--wo--vr----"/>
    <s v="Oneven"/>
    <s v="Even"/>
    <x v="36"/>
    <n v="300"/>
    <n v="52.364016399999997"/>
    <n v="4.8985849999999997"/>
    <x v="8"/>
    <x v="0"/>
    <x v="0"/>
    <m/>
    <m/>
    <m/>
    <m/>
    <x v="2"/>
    <x v="0"/>
  </r>
  <r>
    <x v="36"/>
    <n v="1"/>
    <n v="3"/>
    <x v="0"/>
    <x v="88"/>
    <s v="ma--wo--vr----"/>
    <s v="ma--wo--vr----"/>
    <s v="Oneven"/>
    <s v="Even"/>
    <x v="36"/>
    <n v="300"/>
    <n v="52.364016399999997"/>
    <n v="4.8985849999999997"/>
    <x v="8"/>
    <x v="0"/>
    <x v="0"/>
    <m/>
    <m/>
    <m/>
    <m/>
    <x v="4"/>
    <x v="0"/>
  </r>
  <r>
    <x v="36"/>
    <n v="1"/>
    <n v="3"/>
    <x v="0"/>
    <x v="88"/>
    <s v="ma--wo--vr----"/>
    <s v="ma--wo--vr----"/>
    <s v="Oneven"/>
    <s v="Even"/>
    <x v="36"/>
    <n v="300"/>
    <n v="52.364016399999997"/>
    <n v="4.8985849999999997"/>
    <x v="8"/>
    <x v="0"/>
    <x v="0"/>
    <m/>
    <m/>
    <m/>
    <m/>
    <x v="6"/>
    <x v="1"/>
  </r>
  <r>
    <x v="36"/>
    <n v="1"/>
    <n v="3"/>
    <x v="0"/>
    <x v="88"/>
    <s v="ma--wo--vr----"/>
    <s v="ma--wo--vr----"/>
    <s v="Oneven"/>
    <s v="Even"/>
    <x v="36"/>
    <n v="300"/>
    <n v="52.364016399999997"/>
    <n v="4.8985849999999997"/>
    <x v="8"/>
    <x v="0"/>
    <x v="0"/>
    <m/>
    <m/>
    <m/>
    <m/>
    <x v="8"/>
    <x v="0"/>
  </r>
  <r>
    <x v="36"/>
    <n v="1"/>
    <n v="3"/>
    <x v="0"/>
    <x v="88"/>
    <s v="ma--wo--vr----"/>
    <s v="ma--wo--vr----"/>
    <s v="Oneven"/>
    <s v="Even"/>
    <x v="36"/>
    <n v="300"/>
    <n v="52.364016399999997"/>
    <n v="4.8985849999999997"/>
    <x v="8"/>
    <x v="0"/>
    <x v="0"/>
    <m/>
    <m/>
    <m/>
    <m/>
    <x v="10"/>
    <x v="0"/>
  </r>
  <r>
    <x v="41"/>
    <n v="2"/>
    <n v="3"/>
    <x v="0"/>
    <x v="89"/>
    <s v="ma--wo--vr----"/>
    <s v="ma--wo--vr----"/>
    <s v="Oneven"/>
    <s v="Even"/>
    <x v="41"/>
    <n v="300"/>
    <n v="52.362858899999999"/>
    <n v="4.8924816"/>
    <x v="8"/>
    <x v="0"/>
    <x v="0"/>
    <m/>
    <m/>
    <m/>
    <m/>
    <x v="0"/>
    <x v="1"/>
  </r>
  <r>
    <x v="41"/>
    <n v="2"/>
    <n v="3"/>
    <x v="0"/>
    <x v="89"/>
    <s v="ma--wo--vr----"/>
    <s v="ma--wo--vr----"/>
    <s v="Oneven"/>
    <s v="Even"/>
    <x v="41"/>
    <n v="300"/>
    <n v="52.362858899999999"/>
    <n v="4.8924816"/>
    <x v="8"/>
    <x v="0"/>
    <x v="0"/>
    <m/>
    <m/>
    <m/>
    <m/>
    <x v="2"/>
    <x v="0"/>
  </r>
  <r>
    <x v="41"/>
    <n v="2"/>
    <n v="3"/>
    <x v="0"/>
    <x v="89"/>
    <s v="ma--wo--vr----"/>
    <s v="ma--wo--vr----"/>
    <s v="Oneven"/>
    <s v="Even"/>
    <x v="41"/>
    <n v="300"/>
    <n v="52.362858899999999"/>
    <n v="4.8924816"/>
    <x v="8"/>
    <x v="0"/>
    <x v="0"/>
    <m/>
    <m/>
    <m/>
    <m/>
    <x v="4"/>
    <x v="0"/>
  </r>
  <r>
    <x v="41"/>
    <n v="2"/>
    <n v="3"/>
    <x v="0"/>
    <x v="89"/>
    <s v="ma--wo--vr----"/>
    <s v="ma--wo--vr----"/>
    <s v="Oneven"/>
    <s v="Even"/>
    <x v="41"/>
    <n v="300"/>
    <n v="52.362858899999999"/>
    <n v="4.8924816"/>
    <x v="8"/>
    <x v="0"/>
    <x v="0"/>
    <m/>
    <m/>
    <m/>
    <m/>
    <x v="6"/>
    <x v="1"/>
  </r>
  <r>
    <x v="41"/>
    <n v="2"/>
    <n v="3"/>
    <x v="0"/>
    <x v="89"/>
    <s v="ma--wo--vr----"/>
    <s v="ma--wo--vr----"/>
    <s v="Oneven"/>
    <s v="Even"/>
    <x v="41"/>
    <n v="300"/>
    <n v="52.362858899999999"/>
    <n v="4.8924816"/>
    <x v="8"/>
    <x v="0"/>
    <x v="0"/>
    <m/>
    <m/>
    <m/>
    <m/>
    <x v="8"/>
    <x v="0"/>
  </r>
  <r>
    <x v="41"/>
    <n v="2"/>
    <n v="3"/>
    <x v="0"/>
    <x v="89"/>
    <s v="ma--wo--vr----"/>
    <s v="ma--wo--vr----"/>
    <s v="Oneven"/>
    <s v="Even"/>
    <x v="41"/>
    <n v="300"/>
    <n v="52.362858899999999"/>
    <n v="4.8924816"/>
    <x v="8"/>
    <x v="0"/>
    <x v="0"/>
    <m/>
    <m/>
    <m/>
    <m/>
    <x v="10"/>
    <x v="0"/>
  </r>
  <r>
    <x v="41"/>
    <n v="2"/>
    <n v="3"/>
    <x v="0"/>
    <x v="89"/>
    <s v="ma--wo--vr----"/>
    <s v="ma--wo--vr----"/>
    <s v="Oneven"/>
    <s v="Even"/>
    <x v="41"/>
    <n v="300"/>
    <n v="52.362858899999999"/>
    <n v="4.8924816"/>
    <x v="8"/>
    <x v="0"/>
    <x v="0"/>
    <m/>
    <m/>
    <m/>
    <m/>
    <x v="11"/>
    <x v="0"/>
  </r>
  <r>
    <x v="38"/>
    <n v="2"/>
    <n v="4"/>
    <x v="0"/>
    <x v="90"/>
    <s v="ma--wo--vrza--"/>
    <s v="ma--wo--vrza--"/>
    <s v="Oneven"/>
    <s v="Even"/>
    <x v="38"/>
    <n v="400"/>
    <n v="52.381304700000001"/>
    <n v="4.8889218999999997"/>
    <x v="9"/>
    <x v="1"/>
    <x v="0"/>
    <m/>
    <m/>
    <m/>
    <m/>
    <x v="0"/>
    <x v="1"/>
  </r>
  <r>
    <x v="38"/>
    <n v="2"/>
    <n v="4"/>
    <x v="0"/>
    <x v="90"/>
    <s v="ma--wo--vrza--"/>
    <s v="ma--wo--vrza--"/>
    <s v="Oneven"/>
    <s v="Even"/>
    <x v="38"/>
    <n v="400"/>
    <n v="52.381304700000001"/>
    <n v="4.8889218999999997"/>
    <x v="9"/>
    <x v="1"/>
    <x v="0"/>
    <m/>
    <m/>
    <m/>
    <m/>
    <x v="2"/>
    <x v="0"/>
  </r>
  <r>
    <x v="38"/>
    <n v="2"/>
    <n v="4"/>
    <x v="0"/>
    <x v="90"/>
    <s v="ma--wo--vrza--"/>
    <s v="ma--wo--vrza--"/>
    <s v="Oneven"/>
    <s v="Even"/>
    <x v="38"/>
    <n v="400"/>
    <n v="52.381304700000001"/>
    <n v="4.8889218999999997"/>
    <x v="9"/>
    <x v="1"/>
    <x v="0"/>
    <m/>
    <m/>
    <m/>
    <m/>
    <x v="4"/>
    <x v="0"/>
  </r>
  <r>
    <x v="38"/>
    <n v="2"/>
    <n v="4"/>
    <x v="0"/>
    <x v="90"/>
    <s v="ma--wo--vrza--"/>
    <s v="ma--wo--vrza--"/>
    <s v="Oneven"/>
    <s v="Even"/>
    <x v="38"/>
    <n v="400"/>
    <n v="52.381304700000001"/>
    <n v="4.8889218999999997"/>
    <x v="9"/>
    <x v="1"/>
    <x v="0"/>
    <m/>
    <m/>
    <m/>
    <m/>
    <x v="5"/>
    <x v="0"/>
  </r>
  <r>
    <x v="38"/>
    <n v="2"/>
    <n v="4"/>
    <x v="0"/>
    <x v="90"/>
    <s v="ma--wo--vrza--"/>
    <s v="ma--wo--vrza--"/>
    <s v="Oneven"/>
    <s v="Even"/>
    <x v="38"/>
    <n v="400"/>
    <n v="52.381304700000001"/>
    <n v="4.8889218999999997"/>
    <x v="9"/>
    <x v="1"/>
    <x v="0"/>
    <m/>
    <m/>
    <m/>
    <m/>
    <x v="6"/>
    <x v="1"/>
  </r>
  <r>
    <x v="38"/>
    <n v="2"/>
    <n v="4"/>
    <x v="0"/>
    <x v="90"/>
    <s v="ma--wo--vrza--"/>
    <s v="ma--wo--vrza--"/>
    <s v="Oneven"/>
    <s v="Even"/>
    <x v="38"/>
    <n v="400"/>
    <n v="52.381304700000001"/>
    <n v="4.8889218999999997"/>
    <x v="9"/>
    <x v="1"/>
    <x v="0"/>
    <m/>
    <m/>
    <m/>
    <m/>
    <x v="8"/>
    <x v="0"/>
  </r>
  <r>
    <x v="38"/>
    <n v="2"/>
    <n v="4"/>
    <x v="0"/>
    <x v="90"/>
    <s v="ma--wo--vrza--"/>
    <s v="ma--wo--vrza--"/>
    <s v="Oneven"/>
    <s v="Even"/>
    <x v="38"/>
    <n v="400"/>
    <n v="52.381304700000001"/>
    <n v="4.8889218999999997"/>
    <x v="9"/>
    <x v="1"/>
    <x v="0"/>
    <m/>
    <m/>
    <m/>
    <m/>
    <x v="10"/>
    <x v="0"/>
  </r>
  <r>
    <x v="38"/>
    <n v="2"/>
    <n v="4"/>
    <x v="0"/>
    <x v="90"/>
    <s v="ma--wo--vrza--"/>
    <s v="ma--wo--vrza--"/>
    <s v="Oneven"/>
    <s v="Even"/>
    <x v="38"/>
    <n v="400"/>
    <n v="52.381304700000001"/>
    <n v="4.8889218999999997"/>
    <x v="9"/>
    <x v="1"/>
    <x v="0"/>
    <m/>
    <m/>
    <m/>
    <m/>
    <x v="11"/>
    <x v="0"/>
  </r>
  <r>
    <x v="38"/>
    <n v="2"/>
    <n v="4"/>
    <x v="0"/>
    <x v="90"/>
    <s v="ma--wo--vrza--"/>
    <s v="ma--wo--vrza--"/>
    <s v="Oneven"/>
    <s v="Even"/>
    <x v="38"/>
    <n v="400"/>
    <n v="52.381304700000001"/>
    <n v="4.8889218999999997"/>
    <x v="9"/>
    <x v="1"/>
    <x v="0"/>
    <m/>
    <m/>
    <m/>
    <m/>
    <x v="12"/>
    <x v="2"/>
  </r>
  <r>
    <x v="42"/>
    <n v="1"/>
    <n v="3"/>
    <x v="0"/>
    <x v="91"/>
    <s v="ma--wo--vr----"/>
    <s v="ma--wo--vr----"/>
    <s v="Oneven"/>
    <s v="Even"/>
    <x v="42"/>
    <n v="300"/>
    <n v="52.362087099999997"/>
    <n v="4.8863542000000004"/>
    <x v="7"/>
    <x v="0"/>
    <x v="0"/>
    <m/>
    <m/>
    <m/>
    <m/>
    <x v="0"/>
    <x v="1"/>
  </r>
  <r>
    <x v="42"/>
    <n v="1"/>
    <n v="3"/>
    <x v="0"/>
    <x v="91"/>
    <s v="ma--wo--vr----"/>
    <s v="ma--wo--vr----"/>
    <s v="Oneven"/>
    <s v="Even"/>
    <x v="42"/>
    <n v="300"/>
    <n v="52.362087099999997"/>
    <n v="4.8863542000000004"/>
    <x v="7"/>
    <x v="0"/>
    <x v="0"/>
    <m/>
    <m/>
    <m/>
    <m/>
    <x v="2"/>
    <x v="0"/>
  </r>
  <r>
    <x v="42"/>
    <n v="1"/>
    <n v="3"/>
    <x v="0"/>
    <x v="91"/>
    <s v="ma--wo--vr----"/>
    <s v="ma--wo--vr----"/>
    <s v="Oneven"/>
    <s v="Even"/>
    <x v="42"/>
    <n v="300"/>
    <n v="52.362087099999997"/>
    <n v="4.8863542000000004"/>
    <x v="7"/>
    <x v="0"/>
    <x v="0"/>
    <m/>
    <m/>
    <m/>
    <m/>
    <x v="4"/>
    <x v="0"/>
  </r>
  <r>
    <x v="42"/>
    <n v="1"/>
    <n v="3"/>
    <x v="0"/>
    <x v="91"/>
    <s v="ma--wo--vr----"/>
    <s v="ma--wo--vr----"/>
    <s v="Oneven"/>
    <s v="Even"/>
    <x v="42"/>
    <n v="300"/>
    <n v="52.362087099999997"/>
    <n v="4.8863542000000004"/>
    <x v="7"/>
    <x v="0"/>
    <x v="0"/>
    <m/>
    <m/>
    <m/>
    <m/>
    <x v="6"/>
    <x v="1"/>
  </r>
  <r>
    <x v="42"/>
    <n v="1"/>
    <n v="3"/>
    <x v="0"/>
    <x v="91"/>
    <s v="ma--wo--vr----"/>
    <s v="ma--wo--vr----"/>
    <s v="Oneven"/>
    <s v="Even"/>
    <x v="42"/>
    <n v="300"/>
    <n v="52.362087099999997"/>
    <n v="4.8863542000000004"/>
    <x v="7"/>
    <x v="0"/>
    <x v="0"/>
    <m/>
    <m/>
    <m/>
    <m/>
    <x v="8"/>
    <x v="0"/>
  </r>
  <r>
    <x v="42"/>
    <n v="1"/>
    <n v="3"/>
    <x v="0"/>
    <x v="91"/>
    <s v="ma--wo--vr----"/>
    <s v="ma--wo--vr----"/>
    <s v="Oneven"/>
    <s v="Even"/>
    <x v="42"/>
    <n v="300"/>
    <n v="52.362087099999997"/>
    <n v="4.8863542000000004"/>
    <x v="7"/>
    <x v="0"/>
    <x v="0"/>
    <m/>
    <m/>
    <m/>
    <m/>
    <x v="10"/>
    <x v="0"/>
  </r>
  <r>
    <x v="43"/>
    <n v="1"/>
    <n v="3"/>
    <x v="0"/>
    <x v="92"/>
    <s v="ma--wo--vr----"/>
    <s v="ma--wo--vr----"/>
    <s v="Oneven"/>
    <s v="Even"/>
    <x v="43"/>
    <n v="300"/>
    <n v="52.377466800000001"/>
    <n v="4.8787474"/>
    <x v="2"/>
    <x v="1"/>
    <x v="0"/>
    <m/>
    <m/>
    <m/>
    <m/>
    <x v="0"/>
    <x v="1"/>
  </r>
  <r>
    <x v="43"/>
    <n v="1"/>
    <n v="3"/>
    <x v="0"/>
    <x v="92"/>
    <s v="ma--wo--vr----"/>
    <s v="ma--wo--vr----"/>
    <s v="Oneven"/>
    <s v="Even"/>
    <x v="43"/>
    <n v="300"/>
    <n v="52.377466800000001"/>
    <n v="4.8787474"/>
    <x v="2"/>
    <x v="1"/>
    <x v="0"/>
    <m/>
    <m/>
    <m/>
    <m/>
    <x v="2"/>
    <x v="0"/>
  </r>
  <r>
    <x v="43"/>
    <n v="1"/>
    <n v="3"/>
    <x v="0"/>
    <x v="92"/>
    <s v="ma--wo--vr----"/>
    <s v="ma--wo--vr----"/>
    <s v="Oneven"/>
    <s v="Even"/>
    <x v="43"/>
    <n v="300"/>
    <n v="52.377466800000001"/>
    <n v="4.8787474"/>
    <x v="2"/>
    <x v="1"/>
    <x v="0"/>
    <m/>
    <m/>
    <m/>
    <m/>
    <x v="4"/>
    <x v="0"/>
  </r>
  <r>
    <x v="43"/>
    <n v="1"/>
    <n v="3"/>
    <x v="0"/>
    <x v="92"/>
    <s v="ma--wo--vr----"/>
    <s v="ma--wo--vr----"/>
    <s v="Oneven"/>
    <s v="Even"/>
    <x v="43"/>
    <n v="300"/>
    <n v="52.377466800000001"/>
    <n v="4.8787474"/>
    <x v="2"/>
    <x v="1"/>
    <x v="0"/>
    <m/>
    <m/>
    <m/>
    <m/>
    <x v="6"/>
    <x v="1"/>
  </r>
  <r>
    <x v="43"/>
    <n v="1"/>
    <n v="3"/>
    <x v="0"/>
    <x v="92"/>
    <s v="ma--wo--vr----"/>
    <s v="ma--wo--vr----"/>
    <s v="Oneven"/>
    <s v="Even"/>
    <x v="43"/>
    <n v="300"/>
    <n v="52.377466800000001"/>
    <n v="4.8787474"/>
    <x v="2"/>
    <x v="1"/>
    <x v="0"/>
    <m/>
    <m/>
    <m/>
    <m/>
    <x v="8"/>
    <x v="0"/>
  </r>
  <r>
    <x v="43"/>
    <n v="1"/>
    <n v="3"/>
    <x v="0"/>
    <x v="92"/>
    <s v="ma--wo--vr----"/>
    <s v="ma--wo--vr----"/>
    <s v="Oneven"/>
    <s v="Even"/>
    <x v="43"/>
    <n v="300"/>
    <n v="52.377466800000001"/>
    <n v="4.8787474"/>
    <x v="2"/>
    <x v="1"/>
    <x v="0"/>
    <m/>
    <m/>
    <m/>
    <m/>
    <x v="10"/>
    <x v="0"/>
  </r>
  <r>
    <x v="43"/>
    <n v="1"/>
    <n v="4"/>
    <x v="0"/>
    <x v="93"/>
    <s v="ma--wo--vrza--"/>
    <s v="ma--wo--vrza--"/>
    <s v="Oneven"/>
    <s v="Even"/>
    <x v="35"/>
    <n v="300"/>
    <n v="52.376788352705297"/>
    <n v="4.8847834020852998"/>
    <x v="2"/>
    <x v="1"/>
    <x v="0"/>
    <m/>
    <m/>
    <m/>
    <m/>
    <x v="0"/>
    <x v="1"/>
  </r>
  <r>
    <x v="43"/>
    <n v="1"/>
    <n v="4"/>
    <x v="0"/>
    <x v="93"/>
    <s v="ma--wo--vrza--"/>
    <s v="ma--wo--vrza--"/>
    <s v="Oneven"/>
    <s v="Even"/>
    <x v="35"/>
    <n v="300"/>
    <n v="52.376788352705297"/>
    <n v="4.8847834020852998"/>
    <x v="2"/>
    <x v="1"/>
    <x v="0"/>
    <m/>
    <m/>
    <m/>
    <m/>
    <x v="2"/>
    <x v="0"/>
  </r>
  <r>
    <x v="43"/>
    <n v="1"/>
    <n v="4"/>
    <x v="0"/>
    <x v="93"/>
    <s v="ma--wo--vrza--"/>
    <s v="ma--wo--vrza--"/>
    <s v="Oneven"/>
    <s v="Even"/>
    <x v="35"/>
    <n v="300"/>
    <n v="52.376788352705297"/>
    <n v="4.8847834020852998"/>
    <x v="2"/>
    <x v="1"/>
    <x v="0"/>
    <m/>
    <m/>
    <m/>
    <m/>
    <x v="4"/>
    <x v="0"/>
  </r>
  <r>
    <x v="43"/>
    <n v="1"/>
    <n v="4"/>
    <x v="0"/>
    <x v="93"/>
    <s v="ma--wo--vrza--"/>
    <s v="ma--wo--vrza--"/>
    <s v="Oneven"/>
    <s v="Even"/>
    <x v="35"/>
    <n v="300"/>
    <n v="52.376788352705297"/>
    <n v="4.8847834020852998"/>
    <x v="2"/>
    <x v="1"/>
    <x v="0"/>
    <m/>
    <m/>
    <m/>
    <m/>
    <x v="5"/>
    <x v="0"/>
  </r>
  <r>
    <x v="43"/>
    <n v="1"/>
    <n v="4"/>
    <x v="0"/>
    <x v="93"/>
    <s v="ma--wo--vrza--"/>
    <s v="ma--wo--vrza--"/>
    <s v="Oneven"/>
    <s v="Even"/>
    <x v="35"/>
    <n v="300"/>
    <n v="52.376788352705297"/>
    <n v="4.8847834020852998"/>
    <x v="2"/>
    <x v="1"/>
    <x v="0"/>
    <m/>
    <m/>
    <m/>
    <m/>
    <x v="6"/>
    <x v="1"/>
  </r>
  <r>
    <x v="43"/>
    <n v="1"/>
    <n v="4"/>
    <x v="0"/>
    <x v="93"/>
    <s v="ma--wo--vrza--"/>
    <s v="ma--wo--vrza--"/>
    <s v="Oneven"/>
    <s v="Even"/>
    <x v="35"/>
    <n v="300"/>
    <n v="52.376788352705297"/>
    <n v="4.8847834020852998"/>
    <x v="2"/>
    <x v="1"/>
    <x v="0"/>
    <m/>
    <m/>
    <m/>
    <m/>
    <x v="8"/>
    <x v="0"/>
  </r>
  <r>
    <x v="43"/>
    <n v="1"/>
    <n v="4"/>
    <x v="0"/>
    <x v="93"/>
    <s v="ma--wo--vrza--"/>
    <s v="ma--wo--vrza--"/>
    <s v="Oneven"/>
    <s v="Even"/>
    <x v="35"/>
    <n v="300"/>
    <n v="52.376788352705297"/>
    <n v="4.8847834020852998"/>
    <x v="2"/>
    <x v="1"/>
    <x v="0"/>
    <m/>
    <m/>
    <m/>
    <m/>
    <x v="10"/>
    <x v="0"/>
  </r>
  <r>
    <x v="43"/>
    <n v="1"/>
    <n v="4"/>
    <x v="0"/>
    <x v="93"/>
    <s v="ma--wo--vrza--"/>
    <s v="ma--wo--vrza--"/>
    <s v="Oneven"/>
    <s v="Even"/>
    <x v="35"/>
    <n v="300"/>
    <n v="52.376788352705297"/>
    <n v="4.8847834020852998"/>
    <x v="2"/>
    <x v="1"/>
    <x v="0"/>
    <m/>
    <m/>
    <m/>
    <m/>
    <x v="11"/>
    <x v="0"/>
  </r>
  <r>
    <x v="44"/>
    <n v="1"/>
    <n v="4"/>
    <x v="0"/>
    <x v="94"/>
    <s v="ma--wo--vrza--"/>
    <s v="ma--wo--vrza--"/>
    <s v="Oneven"/>
    <s v="Even"/>
    <x v="44"/>
    <n v="300"/>
    <n v="52.3588448"/>
    <n v="4.8962428999999998"/>
    <x v="7"/>
    <x v="0"/>
    <x v="0"/>
    <m/>
    <m/>
    <m/>
    <m/>
    <x v="0"/>
    <x v="1"/>
  </r>
  <r>
    <x v="44"/>
    <n v="1"/>
    <n v="4"/>
    <x v="0"/>
    <x v="94"/>
    <s v="ma--wo--vrza--"/>
    <s v="ma--wo--vrza--"/>
    <s v="Oneven"/>
    <s v="Even"/>
    <x v="44"/>
    <n v="300"/>
    <n v="52.3588448"/>
    <n v="4.8962428999999998"/>
    <x v="7"/>
    <x v="0"/>
    <x v="0"/>
    <m/>
    <m/>
    <m/>
    <m/>
    <x v="2"/>
    <x v="0"/>
  </r>
  <r>
    <x v="44"/>
    <n v="1"/>
    <n v="4"/>
    <x v="0"/>
    <x v="94"/>
    <s v="ma--wo--vrza--"/>
    <s v="ma--wo--vrza--"/>
    <s v="Oneven"/>
    <s v="Even"/>
    <x v="44"/>
    <n v="300"/>
    <n v="52.3588448"/>
    <n v="4.8962428999999998"/>
    <x v="7"/>
    <x v="0"/>
    <x v="0"/>
    <m/>
    <m/>
    <m/>
    <m/>
    <x v="4"/>
    <x v="0"/>
  </r>
  <r>
    <x v="44"/>
    <n v="1"/>
    <n v="4"/>
    <x v="0"/>
    <x v="94"/>
    <s v="ma--wo--vrza--"/>
    <s v="ma--wo--vrza--"/>
    <s v="Oneven"/>
    <s v="Even"/>
    <x v="44"/>
    <n v="300"/>
    <n v="52.3588448"/>
    <n v="4.8962428999999998"/>
    <x v="7"/>
    <x v="0"/>
    <x v="0"/>
    <m/>
    <m/>
    <m/>
    <m/>
    <x v="5"/>
    <x v="0"/>
  </r>
  <r>
    <x v="44"/>
    <n v="1"/>
    <n v="4"/>
    <x v="0"/>
    <x v="94"/>
    <s v="ma--wo--vrza--"/>
    <s v="ma--wo--vrza--"/>
    <s v="Oneven"/>
    <s v="Even"/>
    <x v="44"/>
    <n v="300"/>
    <n v="52.3588448"/>
    <n v="4.8962428999999998"/>
    <x v="7"/>
    <x v="0"/>
    <x v="0"/>
    <m/>
    <m/>
    <m/>
    <m/>
    <x v="6"/>
    <x v="1"/>
  </r>
  <r>
    <x v="44"/>
    <n v="1"/>
    <n v="4"/>
    <x v="0"/>
    <x v="94"/>
    <s v="ma--wo--vrza--"/>
    <s v="ma--wo--vrza--"/>
    <s v="Oneven"/>
    <s v="Even"/>
    <x v="44"/>
    <n v="300"/>
    <n v="52.3588448"/>
    <n v="4.8962428999999998"/>
    <x v="7"/>
    <x v="0"/>
    <x v="0"/>
    <m/>
    <m/>
    <m/>
    <m/>
    <x v="8"/>
    <x v="0"/>
  </r>
  <r>
    <x v="44"/>
    <n v="1"/>
    <n v="4"/>
    <x v="0"/>
    <x v="94"/>
    <s v="ma--wo--vrza--"/>
    <s v="ma--wo--vrza--"/>
    <s v="Oneven"/>
    <s v="Even"/>
    <x v="44"/>
    <n v="300"/>
    <n v="52.3588448"/>
    <n v="4.8962428999999998"/>
    <x v="7"/>
    <x v="0"/>
    <x v="0"/>
    <m/>
    <m/>
    <m/>
    <m/>
    <x v="10"/>
    <x v="0"/>
  </r>
  <r>
    <x v="44"/>
    <n v="1"/>
    <n v="4"/>
    <x v="0"/>
    <x v="94"/>
    <s v="ma--wo--vrza--"/>
    <s v="ma--wo--vrza--"/>
    <s v="Oneven"/>
    <s v="Even"/>
    <x v="44"/>
    <n v="300"/>
    <n v="52.3588448"/>
    <n v="4.8962428999999998"/>
    <x v="7"/>
    <x v="0"/>
    <x v="0"/>
    <m/>
    <m/>
    <m/>
    <m/>
    <x v="11"/>
    <x v="0"/>
  </r>
  <r>
    <x v="44"/>
    <n v="1"/>
    <n v="4"/>
    <x v="0"/>
    <x v="94"/>
    <s v="ma--wo--vrza--"/>
    <s v="ma--wo--vrza--"/>
    <s v="Oneven"/>
    <s v="Even"/>
    <x v="44"/>
    <n v="300"/>
    <n v="52.3588448"/>
    <n v="4.8962428999999998"/>
    <x v="7"/>
    <x v="0"/>
    <x v="0"/>
    <m/>
    <m/>
    <m/>
    <m/>
    <x v="12"/>
    <x v="2"/>
  </r>
  <r>
    <x v="45"/>
    <n v="1"/>
    <n v="3"/>
    <x v="0"/>
    <x v="95"/>
    <s v="ma--wo--vr----"/>
    <s v="ma--wo--vr----"/>
    <s v="Oneven"/>
    <s v="Even"/>
    <x v="45"/>
    <n v="300"/>
    <n v="52.376666100000001"/>
    <n v="4.8945277000000003"/>
    <x v="6"/>
    <x v="1"/>
    <x v="0"/>
    <m/>
    <m/>
    <m/>
    <m/>
    <x v="0"/>
    <x v="1"/>
  </r>
  <r>
    <x v="45"/>
    <n v="1"/>
    <n v="3"/>
    <x v="0"/>
    <x v="95"/>
    <s v="ma--wo--vr----"/>
    <s v="ma--wo--vr----"/>
    <s v="Oneven"/>
    <s v="Even"/>
    <x v="45"/>
    <n v="300"/>
    <n v="52.376666100000001"/>
    <n v="4.8945277000000003"/>
    <x v="6"/>
    <x v="1"/>
    <x v="0"/>
    <m/>
    <m/>
    <m/>
    <m/>
    <x v="2"/>
    <x v="0"/>
  </r>
  <r>
    <x v="45"/>
    <n v="1"/>
    <n v="3"/>
    <x v="0"/>
    <x v="95"/>
    <s v="ma--wo--vr----"/>
    <s v="ma--wo--vr----"/>
    <s v="Oneven"/>
    <s v="Even"/>
    <x v="45"/>
    <n v="300"/>
    <n v="52.376666100000001"/>
    <n v="4.8945277000000003"/>
    <x v="6"/>
    <x v="1"/>
    <x v="0"/>
    <m/>
    <m/>
    <m/>
    <m/>
    <x v="4"/>
    <x v="0"/>
  </r>
  <r>
    <x v="45"/>
    <n v="1"/>
    <n v="3"/>
    <x v="0"/>
    <x v="95"/>
    <s v="ma--wo--vr----"/>
    <s v="ma--wo--vr----"/>
    <s v="Oneven"/>
    <s v="Even"/>
    <x v="45"/>
    <n v="300"/>
    <n v="52.376666100000001"/>
    <n v="4.8945277000000003"/>
    <x v="6"/>
    <x v="1"/>
    <x v="0"/>
    <m/>
    <m/>
    <m/>
    <m/>
    <x v="6"/>
    <x v="1"/>
  </r>
  <r>
    <x v="45"/>
    <n v="1"/>
    <n v="3"/>
    <x v="0"/>
    <x v="95"/>
    <s v="ma--wo--vr----"/>
    <s v="ma--wo--vr----"/>
    <s v="Oneven"/>
    <s v="Even"/>
    <x v="45"/>
    <n v="300"/>
    <n v="52.376666100000001"/>
    <n v="4.8945277000000003"/>
    <x v="6"/>
    <x v="1"/>
    <x v="0"/>
    <m/>
    <m/>
    <m/>
    <m/>
    <x v="8"/>
    <x v="0"/>
  </r>
  <r>
    <x v="45"/>
    <n v="1"/>
    <n v="3"/>
    <x v="0"/>
    <x v="95"/>
    <s v="ma--wo--vr----"/>
    <s v="ma--wo--vr----"/>
    <s v="Oneven"/>
    <s v="Even"/>
    <x v="45"/>
    <n v="300"/>
    <n v="52.376666100000001"/>
    <n v="4.8945277000000003"/>
    <x v="6"/>
    <x v="1"/>
    <x v="0"/>
    <m/>
    <m/>
    <m/>
    <m/>
    <x v="10"/>
    <x v="0"/>
  </r>
  <r>
    <x v="46"/>
    <n v="1"/>
    <n v="5"/>
    <x v="0"/>
    <x v="96"/>
    <s v="ma--wo--vrzazo"/>
    <s v="ma--wo--vrzazo"/>
    <s v="Oneven"/>
    <s v="Even"/>
    <x v="46"/>
    <n v="400"/>
    <n v="52.366528199999998"/>
    <n v="4.8799668"/>
    <x v="2"/>
    <x v="1"/>
    <x v="0"/>
    <n v="6"/>
    <m/>
    <m/>
    <m/>
    <x v="0"/>
    <x v="1"/>
  </r>
  <r>
    <x v="46"/>
    <n v="1"/>
    <n v="5"/>
    <x v="0"/>
    <x v="96"/>
    <s v="ma--wo--vrzazo"/>
    <s v="ma--wo--vrzazo"/>
    <s v="Oneven"/>
    <s v="Even"/>
    <x v="46"/>
    <n v="400"/>
    <n v="52.366528199999998"/>
    <n v="4.8799668"/>
    <x v="2"/>
    <x v="1"/>
    <x v="0"/>
    <n v="6"/>
    <m/>
    <m/>
    <m/>
    <x v="2"/>
    <x v="0"/>
  </r>
  <r>
    <x v="46"/>
    <n v="1"/>
    <n v="5"/>
    <x v="0"/>
    <x v="96"/>
    <s v="ma--wo--vrzazo"/>
    <s v="ma--wo--vrzazo"/>
    <s v="Oneven"/>
    <s v="Even"/>
    <x v="46"/>
    <n v="400"/>
    <n v="52.366528199999998"/>
    <n v="4.8799668"/>
    <x v="2"/>
    <x v="1"/>
    <x v="0"/>
    <n v="6"/>
    <m/>
    <m/>
    <m/>
    <x v="4"/>
    <x v="0"/>
  </r>
  <r>
    <x v="46"/>
    <n v="1"/>
    <n v="5"/>
    <x v="0"/>
    <x v="96"/>
    <s v="ma--wo--vrzazo"/>
    <s v="ma--wo--vrzazo"/>
    <s v="Oneven"/>
    <s v="Even"/>
    <x v="46"/>
    <n v="400"/>
    <n v="52.366528199999998"/>
    <n v="4.8799668"/>
    <x v="2"/>
    <x v="1"/>
    <x v="0"/>
    <n v="6"/>
    <m/>
    <m/>
    <m/>
    <x v="5"/>
    <x v="0"/>
  </r>
  <r>
    <x v="46"/>
    <n v="1"/>
    <n v="5"/>
    <x v="0"/>
    <x v="96"/>
    <s v="ma--wo--vrzazo"/>
    <s v="ma--wo--vrzazo"/>
    <s v="Oneven"/>
    <s v="Even"/>
    <x v="46"/>
    <n v="400"/>
    <n v="52.366528199999998"/>
    <n v="4.8799668"/>
    <x v="2"/>
    <x v="1"/>
    <x v="0"/>
    <n v="6"/>
    <m/>
    <m/>
    <m/>
    <x v="14"/>
    <x v="4"/>
  </r>
  <r>
    <x v="46"/>
    <n v="1"/>
    <n v="5"/>
    <x v="0"/>
    <x v="96"/>
    <s v="ma--wo--vrzazo"/>
    <s v="ma--wo--vrzazo"/>
    <s v="Oneven"/>
    <s v="Even"/>
    <x v="46"/>
    <n v="400"/>
    <n v="52.366528199999998"/>
    <n v="4.8799668"/>
    <x v="2"/>
    <x v="1"/>
    <x v="0"/>
    <n v="6"/>
    <m/>
    <m/>
    <m/>
    <x v="6"/>
    <x v="1"/>
  </r>
  <r>
    <x v="46"/>
    <n v="1"/>
    <n v="5"/>
    <x v="0"/>
    <x v="96"/>
    <s v="ma--wo--vrzazo"/>
    <s v="ma--wo--vrzazo"/>
    <s v="Oneven"/>
    <s v="Even"/>
    <x v="46"/>
    <n v="400"/>
    <n v="52.366528199999998"/>
    <n v="4.8799668"/>
    <x v="2"/>
    <x v="1"/>
    <x v="0"/>
    <n v="6"/>
    <m/>
    <m/>
    <m/>
    <x v="8"/>
    <x v="0"/>
  </r>
  <r>
    <x v="46"/>
    <n v="1"/>
    <n v="5"/>
    <x v="0"/>
    <x v="96"/>
    <s v="ma--wo--vrzazo"/>
    <s v="ma--wo--vrzazo"/>
    <s v="Oneven"/>
    <s v="Even"/>
    <x v="46"/>
    <n v="400"/>
    <n v="52.366528199999998"/>
    <n v="4.8799668"/>
    <x v="2"/>
    <x v="1"/>
    <x v="0"/>
    <n v="6"/>
    <m/>
    <m/>
    <m/>
    <x v="10"/>
    <x v="0"/>
  </r>
  <r>
    <x v="46"/>
    <n v="1"/>
    <n v="5"/>
    <x v="0"/>
    <x v="96"/>
    <s v="ma--wo--vrzazo"/>
    <s v="ma--wo--vrzazo"/>
    <s v="Oneven"/>
    <s v="Even"/>
    <x v="46"/>
    <n v="400"/>
    <n v="52.366528199999998"/>
    <n v="4.8799668"/>
    <x v="2"/>
    <x v="1"/>
    <x v="0"/>
    <n v="6"/>
    <m/>
    <m/>
    <m/>
    <x v="11"/>
    <x v="0"/>
  </r>
  <r>
    <x v="46"/>
    <n v="1"/>
    <n v="5"/>
    <x v="0"/>
    <x v="96"/>
    <s v="ma--wo--vrzazo"/>
    <s v="ma--wo--vrzazo"/>
    <s v="Oneven"/>
    <s v="Even"/>
    <x v="46"/>
    <n v="400"/>
    <n v="52.366528199999998"/>
    <n v="4.8799668"/>
    <x v="2"/>
    <x v="1"/>
    <x v="0"/>
    <n v="6"/>
    <m/>
    <m/>
    <m/>
    <x v="15"/>
    <x v="4"/>
  </r>
  <r>
    <x v="46"/>
    <n v="1"/>
    <n v="5"/>
    <x v="0"/>
    <x v="96"/>
    <s v="ma--wo--vrzazo"/>
    <s v="ma--wo--vrzazo"/>
    <s v="Oneven"/>
    <s v="Even"/>
    <x v="46"/>
    <n v="400"/>
    <n v="52.366528199999998"/>
    <n v="4.8799668"/>
    <x v="2"/>
    <x v="1"/>
    <x v="0"/>
    <n v="6"/>
    <m/>
    <m/>
    <m/>
    <x v="12"/>
    <x v="4"/>
  </r>
  <r>
    <x v="43"/>
    <n v="1"/>
    <n v="4"/>
    <x v="0"/>
    <x v="97"/>
    <s v="ma--wo--vrza--"/>
    <s v="ma--wo--vrza--"/>
    <s v="Oneven"/>
    <s v="Even"/>
    <x v="43"/>
    <n v="300"/>
    <n v="52.374431399999999"/>
    <n v="4.8763277"/>
    <x v="2"/>
    <x v="1"/>
    <x v="0"/>
    <m/>
    <m/>
    <m/>
    <m/>
    <x v="0"/>
    <x v="1"/>
  </r>
  <r>
    <x v="43"/>
    <n v="1"/>
    <n v="4"/>
    <x v="0"/>
    <x v="97"/>
    <s v="ma--wo--vrza--"/>
    <s v="ma--wo--vrza--"/>
    <s v="Oneven"/>
    <s v="Even"/>
    <x v="43"/>
    <n v="300"/>
    <n v="52.374431399999999"/>
    <n v="4.8763277"/>
    <x v="2"/>
    <x v="1"/>
    <x v="0"/>
    <m/>
    <m/>
    <m/>
    <m/>
    <x v="2"/>
    <x v="0"/>
  </r>
  <r>
    <x v="43"/>
    <n v="1"/>
    <n v="4"/>
    <x v="0"/>
    <x v="97"/>
    <s v="ma--wo--vrza--"/>
    <s v="ma--wo--vrza--"/>
    <s v="Oneven"/>
    <s v="Even"/>
    <x v="43"/>
    <n v="300"/>
    <n v="52.374431399999999"/>
    <n v="4.8763277"/>
    <x v="2"/>
    <x v="1"/>
    <x v="0"/>
    <m/>
    <m/>
    <m/>
    <m/>
    <x v="4"/>
    <x v="0"/>
  </r>
  <r>
    <x v="43"/>
    <n v="1"/>
    <n v="4"/>
    <x v="0"/>
    <x v="97"/>
    <s v="ma--wo--vrza--"/>
    <s v="ma--wo--vrza--"/>
    <s v="Oneven"/>
    <s v="Even"/>
    <x v="43"/>
    <n v="300"/>
    <n v="52.374431399999999"/>
    <n v="4.8763277"/>
    <x v="2"/>
    <x v="1"/>
    <x v="0"/>
    <m/>
    <m/>
    <m/>
    <m/>
    <x v="5"/>
    <x v="0"/>
  </r>
  <r>
    <x v="43"/>
    <n v="1"/>
    <n v="4"/>
    <x v="0"/>
    <x v="97"/>
    <s v="ma--wo--vrza--"/>
    <s v="ma--wo--vrza--"/>
    <s v="Oneven"/>
    <s v="Even"/>
    <x v="43"/>
    <n v="300"/>
    <n v="52.374431399999999"/>
    <n v="4.8763277"/>
    <x v="2"/>
    <x v="1"/>
    <x v="0"/>
    <m/>
    <m/>
    <m/>
    <m/>
    <x v="6"/>
    <x v="1"/>
  </r>
  <r>
    <x v="43"/>
    <n v="1"/>
    <n v="4"/>
    <x v="0"/>
    <x v="97"/>
    <s v="ma--wo--vrza--"/>
    <s v="ma--wo--vrza--"/>
    <s v="Oneven"/>
    <s v="Even"/>
    <x v="43"/>
    <n v="300"/>
    <n v="52.374431399999999"/>
    <n v="4.8763277"/>
    <x v="2"/>
    <x v="1"/>
    <x v="0"/>
    <m/>
    <m/>
    <m/>
    <m/>
    <x v="8"/>
    <x v="0"/>
  </r>
  <r>
    <x v="43"/>
    <n v="1"/>
    <n v="4"/>
    <x v="0"/>
    <x v="97"/>
    <s v="ma--wo--vrza--"/>
    <s v="ma--wo--vrza--"/>
    <s v="Oneven"/>
    <s v="Even"/>
    <x v="43"/>
    <n v="300"/>
    <n v="52.374431399999999"/>
    <n v="4.8763277"/>
    <x v="2"/>
    <x v="1"/>
    <x v="0"/>
    <m/>
    <m/>
    <m/>
    <m/>
    <x v="10"/>
    <x v="0"/>
  </r>
  <r>
    <x v="43"/>
    <n v="1"/>
    <n v="4"/>
    <x v="0"/>
    <x v="97"/>
    <s v="ma--wo--vrza--"/>
    <s v="ma--wo--vrza--"/>
    <s v="Oneven"/>
    <s v="Even"/>
    <x v="43"/>
    <n v="300"/>
    <n v="52.374431399999999"/>
    <n v="4.8763277"/>
    <x v="2"/>
    <x v="1"/>
    <x v="0"/>
    <m/>
    <m/>
    <m/>
    <m/>
    <x v="11"/>
    <x v="0"/>
  </r>
  <r>
    <x v="47"/>
    <n v="1"/>
    <n v="2"/>
    <x v="1"/>
    <x v="98"/>
    <s v="--di--------zo"/>
    <s v="--di--------zo"/>
    <s v="Oneven"/>
    <s v="Even"/>
    <x v="47"/>
    <n v="500"/>
    <n v="52.355089825070202"/>
    <n v="4.9092678911915701"/>
    <x v="10"/>
    <x v="2"/>
    <x v="0"/>
    <n v="9"/>
    <m/>
    <m/>
    <m/>
    <x v="1"/>
    <x v="5"/>
  </r>
  <r>
    <x v="47"/>
    <n v="1"/>
    <n v="2"/>
    <x v="1"/>
    <x v="98"/>
    <s v="--di--------zo"/>
    <s v="--di--------zo"/>
    <s v="Oneven"/>
    <s v="Even"/>
    <x v="47"/>
    <n v="500"/>
    <n v="52.355089825070202"/>
    <n v="4.9092678911915701"/>
    <x v="10"/>
    <x v="2"/>
    <x v="0"/>
    <n v="9"/>
    <m/>
    <m/>
    <m/>
    <x v="14"/>
    <x v="4"/>
  </r>
  <r>
    <x v="47"/>
    <n v="1"/>
    <n v="2"/>
    <x v="1"/>
    <x v="98"/>
    <s v="--di--------zo"/>
    <s v="--di--------zo"/>
    <s v="Oneven"/>
    <s v="Even"/>
    <x v="47"/>
    <n v="500"/>
    <n v="52.355089825070202"/>
    <n v="4.9092678911915701"/>
    <x v="10"/>
    <x v="2"/>
    <x v="0"/>
    <n v="9"/>
    <m/>
    <m/>
    <m/>
    <x v="7"/>
    <x v="5"/>
  </r>
  <r>
    <x v="47"/>
    <n v="1"/>
    <n v="2"/>
    <x v="1"/>
    <x v="98"/>
    <s v="--di--------zo"/>
    <s v="--di--------zo"/>
    <s v="Oneven"/>
    <s v="Even"/>
    <x v="47"/>
    <n v="500"/>
    <n v="52.355089825070202"/>
    <n v="4.9092678911915701"/>
    <x v="10"/>
    <x v="2"/>
    <x v="0"/>
    <n v="9"/>
    <m/>
    <m/>
    <m/>
    <x v="15"/>
    <x v="4"/>
  </r>
  <r>
    <x v="47"/>
    <n v="1"/>
    <n v="2"/>
    <x v="1"/>
    <x v="98"/>
    <s v="--di--------zo"/>
    <s v="--di--------zo"/>
    <s v="Oneven"/>
    <s v="Even"/>
    <x v="47"/>
    <n v="500"/>
    <n v="52.355089825070202"/>
    <n v="4.9092678911915701"/>
    <x v="10"/>
    <x v="2"/>
    <x v="0"/>
    <n v="9"/>
    <m/>
    <m/>
    <m/>
    <x v="12"/>
    <x v="4"/>
  </r>
  <r>
    <x v="48"/>
    <n v="1"/>
    <n v="7"/>
    <x v="1"/>
    <x v="99"/>
    <s v="madiwodovrzazo"/>
    <s v="madiwodovrzazo"/>
    <s v="Oneven"/>
    <s v="Even"/>
    <x v="48"/>
    <n v="500"/>
    <n v="52.3572926058809"/>
    <n v="4.9177557416192004"/>
    <x v="11"/>
    <x v="2"/>
    <x v="0"/>
    <n v="10"/>
    <n v="40"/>
    <m/>
    <m/>
    <x v="0"/>
    <x v="6"/>
  </r>
  <r>
    <x v="48"/>
    <n v="1"/>
    <n v="7"/>
    <x v="1"/>
    <x v="99"/>
    <s v="madiwodovrzazo"/>
    <s v="madiwodovrzazo"/>
    <s v="Oneven"/>
    <s v="Even"/>
    <x v="48"/>
    <n v="500"/>
    <n v="52.3572926058809"/>
    <n v="4.9177557416192004"/>
    <x v="11"/>
    <x v="2"/>
    <x v="0"/>
    <n v="10"/>
    <n v="40"/>
    <m/>
    <m/>
    <x v="1"/>
    <x v="7"/>
  </r>
  <r>
    <x v="48"/>
    <n v="1"/>
    <n v="7"/>
    <x v="1"/>
    <x v="99"/>
    <s v="madiwodovrzazo"/>
    <s v="madiwodovrzazo"/>
    <s v="Oneven"/>
    <s v="Even"/>
    <x v="48"/>
    <n v="500"/>
    <n v="52.3572926058809"/>
    <n v="4.9177557416192004"/>
    <x v="11"/>
    <x v="2"/>
    <x v="0"/>
    <n v="10"/>
    <n v="40"/>
    <m/>
    <m/>
    <x v="2"/>
    <x v="6"/>
  </r>
  <r>
    <x v="48"/>
    <n v="1"/>
    <n v="7"/>
    <x v="1"/>
    <x v="99"/>
    <s v="madiwodovrzazo"/>
    <s v="madiwodovrzazo"/>
    <s v="Oneven"/>
    <s v="Even"/>
    <x v="48"/>
    <n v="500"/>
    <n v="52.3572926058809"/>
    <n v="4.9177557416192004"/>
    <x v="11"/>
    <x v="2"/>
    <x v="0"/>
    <n v="10"/>
    <n v="40"/>
    <m/>
    <m/>
    <x v="3"/>
    <x v="6"/>
  </r>
  <r>
    <x v="48"/>
    <n v="1"/>
    <n v="7"/>
    <x v="1"/>
    <x v="99"/>
    <s v="madiwodovrzazo"/>
    <s v="madiwodovrzazo"/>
    <s v="Oneven"/>
    <s v="Even"/>
    <x v="48"/>
    <n v="500"/>
    <n v="52.3572926058809"/>
    <n v="4.9177557416192004"/>
    <x v="11"/>
    <x v="2"/>
    <x v="0"/>
    <n v="10"/>
    <n v="40"/>
    <m/>
    <m/>
    <x v="4"/>
    <x v="6"/>
  </r>
  <r>
    <x v="48"/>
    <n v="1"/>
    <n v="7"/>
    <x v="1"/>
    <x v="99"/>
    <s v="madiwodovrzazo"/>
    <s v="madiwodovrzazo"/>
    <s v="Oneven"/>
    <s v="Even"/>
    <x v="48"/>
    <n v="500"/>
    <n v="52.3572926058809"/>
    <n v="4.9177557416192004"/>
    <x v="11"/>
    <x v="2"/>
    <x v="0"/>
    <n v="10"/>
    <n v="40"/>
    <m/>
    <m/>
    <x v="5"/>
    <x v="5"/>
  </r>
  <r>
    <x v="48"/>
    <n v="1"/>
    <n v="7"/>
    <x v="1"/>
    <x v="99"/>
    <s v="madiwodovrzazo"/>
    <s v="madiwodovrzazo"/>
    <s v="Oneven"/>
    <s v="Even"/>
    <x v="48"/>
    <n v="500"/>
    <n v="52.3572926058809"/>
    <n v="4.9177557416192004"/>
    <x v="11"/>
    <x v="2"/>
    <x v="0"/>
    <n v="10"/>
    <n v="40"/>
    <m/>
    <m/>
    <x v="14"/>
    <x v="4"/>
  </r>
  <r>
    <x v="48"/>
    <n v="1"/>
    <n v="7"/>
    <x v="1"/>
    <x v="99"/>
    <s v="madiwodovrzazo"/>
    <s v="madiwodovrzazo"/>
    <s v="Oneven"/>
    <s v="Even"/>
    <x v="48"/>
    <n v="500"/>
    <n v="52.3572926058809"/>
    <n v="4.9177557416192004"/>
    <x v="11"/>
    <x v="2"/>
    <x v="0"/>
    <n v="10"/>
    <n v="40"/>
    <m/>
    <m/>
    <x v="6"/>
    <x v="6"/>
  </r>
  <r>
    <x v="48"/>
    <n v="1"/>
    <n v="7"/>
    <x v="1"/>
    <x v="99"/>
    <s v="madiwodovrzazo"/>
    <s v="madiwodovrzazo"/>
    <s v="Oneven"/>
    <s v="Even"/>
    <x v="48"/>
    <n v="500"/>
    <n v="52.3572926058809"/>
    <n v="4.9177557416192004"/>
    <x v="11"/>
    <x v="2"/>
    <x v="0"/>
    <n v="10"/>
    <n v="40"/>
    <m/>
    <m/>
    <x v="7"/>
    <x v="7"/>
  </r>
  <r>
    <x v="48"/>
    <n v="1"/>
    <n v="7"/>
    <x v="1"/>
    <x v="99"/>
    <s v="madiwodovrzazo"/>
    <s v="madiwodovrzazo"/>
    <s v="Oneven"/>
    <s v="Even"/>
    <x v="48"/>
    <n v="500"/>
    <n v="52.3572926058809"/>
    <n v="4.9177557416192004"/>
    <x v="11"/>
    <x v="2"/>
    <x v="0"/>
    <n v="10"/>
    <n v="40"/>
    <m/>
    <m/>
    <x v="8"/>
    <x v="6"/>
  </r>
  <r>
    <x v="48"/>
    <n v="1"/>
    <n v="7"/>
    <x v="1"/>
    <x v="99"/>
    <s v="madiwodovrzazo"/>
    <s v="madiwodovrzazo"/>
    <s v="Oneven"/>
    <s v="Even"/>
    <x v="48"/>
    <n v="500"/>
    <n v="52.3572926058809"/>
    <n v="4.9177557416192004"/>
    <x v="11"/>
    <x v="2"/>
    <x v="0"/>
    <n v="10"/>
    <n v="40"/>
    <m/>
    <m/>
    <x v="9"/>
    <x v="6"/>
  </r>
  <r>
    <x v="48"/>
    <n v="1"/>
    <n v="7"/>
    <x v="1"/>
    <x v="99"/>
    <s v="madiwodovrzazo"/>
    <s v="madiwodovrzazo"/>
    <s v="Oneven"/>
    <s v="Even"/>
    <x v="48"/>
    <n v="500"/>
    <n v="52.3572926058809"/>
    <n v="4.9177557416192004"/>
    <x v="11"/>
    <x v="2"/>
    <x v="0"/>
    <n v="10"/>
    <n v="40"/>
    <m/>
    <m/>
    <x v="10"/>
    <x v="6"/>
  </r>
  <r>
    <x v="48"/>
    <n v="1"/>
    <n v="7"/>
    <x v="1"/>
    <x v="99"/>
    <s v="madiwodovrzazo"/>
    <s v="madiwodovrzazo"/>
    <s v="Oneven"/>
    <s v="Even"/>
    <x v="48"/>
    <n v="500"/>
    <n v="52.3572926058809"/>
    <n v="4.9177557416192004"/>
    <x v="11"/>
    <x v="2"/>
    <x v="0"/>
    <n v="10"/>
    <n v="40"/>
    <m/>
    <m/>
    <x v="11"/>
    <x v="5"/>
  </r>
  <r>
    <x v="48"/>
    <n v="1"/>
    <n v="7"/>
    <x v="1"/>
    <x v="99"/>
    <s v="madiwodovrzazo"/>
    <s v="madiwodovrzazo"/>
    <s v="Oneven"/>
    <s v="Even"/>
    <x v="48"/>
    <n v="500"/>
    <n v="52.3572926058809"/>
    <n v="4.9177557416192004"/>
    <x v="11"/>
    <x v="2"/>
    <x v="0"/>
    <n v="10"/>
    <n v="40"/>
    <m/>
    <m/>
    <x v="15"/>
    <x v="4"/>
  </r>
  <r>
    <x v="48"/>
    <n v="1"/>
    <n v="7"/>
    <x v="1"/>
    <x v="99"/>
    <s v="madiwodovrzazo"/>
    <s v="madiwodovrzazo"/>
    <s v="Oneven"/>
    <s v="Even"/>
    <x v="48"/>
    <n v="500"/>
    <n v="52.3572926058809"/>
    <n v="4.9177557416192004"/>
    <x v="11"/>
    <x v="2"/>
    <x v="0"/>
    <n v="10"/>
    <n v="40"/>
    <m/>
    <m/>
    <x v="12"/>
    <x v="4"/>
  </r>
  <r>
    <x v="48"/>
    <n v="1"/>
    <n v="7"/>
    <x v="1"/>
    <x v="99"/>
    <s v="madiwodovrzazo"/>
    <s v="madiwodovrzazo"/>
    <s v="Oneven"/>
    <s v="Even"/>
    <x v="48"/>
    <n v="500"/>
    <n v="52.3572926058809"/>
    <n v="4.9177557416192004"/>
    <x v="11"/>
    <x v="2"/>
    <x v="0"/>
    <n v="10"/>
    <n v="40"/>
    <m/>
    <m/>
    <x v="13"/>
    <x v="4"/>
  </r>
  <r>
    <x v="49"/>
    <n v="1"/>
    <n v="4"/>
    <x v="1"/>
    <x v="100"/>
    <s v="ma--wo--vr--zo"/>
    <s v="ma--wo--vr--zo"/>
    <s v="Oneven"/>
    <s v="Even"/>
    <x v="49"/>
    <n v="500"/>
    <n v="52.359875245066704"/>
    <n v="4.9279840453527797"/>
    <x v="12"/>
    <x v="2"/>
    <x v="0"/>
    <n v="11"/>
    <m/>
    <m/>
    <m/>
    <x v="0"/>
    <x v="6"/>
  </r>
  <r>
    <x v="49"/>
    <n v="1"/>
    <n v="4"/>
    <x v="1"/>
    <x v="100"/>
    <s v="ma--wo--vr--zo"/>
    <s v="ma--wo--vr--zo"/>
    <s v="Oneven"/>
    <s v="Even"/>
    <x v="49"/>
    <n v="500"/>
    <n v="52.359875245066704"/>
    <n v="4.9279840453527797"/>
    <x v="12"/>
    <x v="2"/>
    <x v="0"/>
    <n v="11"/>
    <m/>
    <m/>
    <m/>
    <x v="2"/>
    <x v="6"/>
  </r>
  <r>
    <x v="49"/>
    <n v="1"/>
    <n v="4"/>
    <x v="1"/>
    <x v="100"/>
    <s v="ma--wo--vr--zo"/>
    <s v="ma--wo--vr--zo"/>
    <s v="Oneven"/>
    <s v="Even"/>
    <x v="49"/>
    <n v="500"/>
    <n v="52.359875245066704"/>
    <n v="4.9279840453527797"/>
    <x v="12"/>
    <x v="2"/>
    <x v="0"/>
    <n v="11"/>
    <m/>
    <m/>
    <m/>
    <x v="4"/>
    <x v="6"/>
  </r>
  <r>
    <x v="49"/>
    <n v="1"/>
    <n v="4"/>
    <x v="1"/>
    <x v="100"/>
    <s v="ma--wo--vr--zo"/>
    <s v="ma--wo--vr--zo"/>
    <s v="Oneven"/>
    <s v="Even"/>
    <x v="49"/>
    <n v="500"/>
    <n v="52.359875245066704"/>
    <n v="4.9279840453527797"/>
    <x v="12"/>
    <x v="2"/>
    <x v="0"/>
    <n v="11"/>
    <m/>
    <m/>
    <m/>
    <x v="14"/>
    <x v="4"/>
  </r>
  <r>
    <x v="49"/>
    <n v="1"/>
    <n v="4"/>
    <x v="1"/>
    <x v="100"/>
    <s v="ma--wo--vr--zo"/>
    <s v="ma--wo--vr--zo"/>
    <s v="Oneven"/>
    <s v="Even"/>
    <x v="49"/>
    <n v="500"/>
    <n v="52.359875245066704"/>
    <n v="4.9279840453527797"/>
    <x v="12"/>
    <x v="2"/>
    <x v="0"/>
    <n v="11"/>
    <m/>
    <m/>
    <m/>
    <x v="6"/>
    <x v="6"/>
  </r>
  <r>
    <x v="49"/>
    <n v="1"/>
    <n v="4"/>
    <x v="1"/>
    <x v="100"/>
    <s v="ma--wo--vr--zo"/>
    <s v="ma--wo--vr--zo"/>
    <s v="Oneven"/>
    <s v="Even"/>
    <x v="49"/>
    <n v="500"/>
    <n v="52.359875245066704"/>
    <n v="4.9279840453527797"/>
    <x v="12"/>
    <x v="2"/>
    <x v="0"/>
    <n v="11"/>
    <m/>
    <m/>
    <m/>
    <x v="8"/>
    <x v="6"/>
  </r>
  <r>
    <x v="49"/>
    <n v="1"/>
    <n v="4"/>
    <x v="1"/>
    <x v="100"/>
    <s v="ma--wo--vr--zo"/>
    <s v="ma--wo--vr--zo"/>
    <s v="Oneven"/>
    <s v="Even"/>
    <x v="49"/>
    <n v="500"/>
    <n v="52.359875245066704"/>
    <n v="4.9279840453527797"/>
    <x v="12"/>
    <x v="2"/>
    <x v="0"/>
    <n v="11"/>
    <m/>
    <m/>
    <m/>
    <x v="10"/>
    <x v="6"/>
  </r>
  <r>
    <x v="49"/>
    <n v="1"/>
    <n v="4"/>
    <x v="1"/>
    <x v="100"/>
    <s v="ma--wo--vr--zo"/>
    <s v="ma--wo--vr--zo"/>
    <s v="Oneven"/>
    <s v="Even"/>
    <x v="49"/>
    <n v="500"/>
    <n v="52.359875245066704"/>
    <n v="4.9279840453527797"/>
    <x v="12"/>
    <x v="2"/>
    <x v="0"/>
    <n v="11"/>
    <m/>
    <m/>
    <m/>
    <x v="15"/>
    <x v="4"/>
  </r>
  <r>
    <x v="49"/>
    <n v="1"/>
    <n v="4"/>
    <x v="1"/>
    <x v="100"/>
    <s v="ma--wo--vr--zo"/>
    <s v="ma--wo--vr--zo"/>
    <s v="Oneven"/>
    <s v="Even"/>
    <x v="49"/>
    <n v="500"/>
    <n v="52.359875245066704"/>
    <n v="4.9279840453527797"/>
    <x v="12"/>
    <x v="2"/>
    <x v="0"/>
    <n v="11"/>
    <m/>
    <m/>
    <m/>
    <x v="12"/>
    <x v="4"/>
  </r>
  <r>
    <x v="23"/>
    <n v="1"/>
    <n v="2"/>
    <x v="0"/>
    <x v="101"/>
    <s v="ma------vr----"/>
    <s v="ma------vr----"/>
    <s v="Oneven"/>
    <s v="Even"/>
    <x v="23"/>
    <n v="500"/>
    <n v="52.385708100000002"/>
    <n v="4.8929691999999996"/>
    <x v="9"/>
    <x v="1"/>
    <x v="0"/>
    <m/>
    <m/>
    <m/>
    <m/>
    <x v="0"/>
    <x v="1"/>
  </r>
  <r>
    <x v="23"/>
    <n v="1"/>
    <n v="2"/>
    <x v="0"/>
    <x v="101"/>
    <s v="ma------vr----"/>
    <s v="ma------vr----"/>
    <s v="Oneven"/>
    <s v="Even"/>
    <x v="23"/>
    <n v="500"/>
    <n v="52.385708100000002"/>
    <n v="4.8929691999999996"/>
    <x v="9"/>
    <x v="1"/>
    <x v="0"/>
    <m/>
    <m/>
    <m/>
    <m/>
    <x v="4"/>
    <x v="0"/>
  </r>
  <r>
    <x v="23"/>
    <n v="1"/>
    <n v="2"/>
    <x v="0"/>
    <x v="101"/>
    <s v="ma------vr----"/>
    <s v="ma------vr----"/>
    <s v="Oneven"/>
    <s v="Even"/>
    <x v="23"/>
    <n v="500"/>
    <n v="52.385708100000002"/>
    <n v="4.8929691999999996"/>
    <x v="9"/>
    <x v="1"/>
    <x v="0"/>
    <m/>
    <m/>
    <m/>
    <m/>
    <x v="6"/>
    <x v="1"/>
  </r>
  <r>
    <x v="23"/>
    <n v="1"/>
    <n v="2"/>
    <x v="0"/>
    <x v="101"/>
    <s v="ma------vr----"/>
    <s v="ma------vr----"/>
    <s v="Oneven"/>
    <s v="Even"/>
    <x v="23"/>
    <n v="500"/>
    <n v="52.385708100000002"/>
    <n v="4.8929691999999996"/>
    <x v="9"/>
    <x v="1"/>
    <x v="0"/>
    <m/>
    <m/>
    <m/>
    <m/>
    <x v="10"/>
    <x v="0"/>
  </r>
  <r>
    <x v="23"/>
    <n v="1"/>
    <n v="2"/>
    <x v="0"/>
    <x v="102"/>
    <s v="ma------vr----"/>
    <s v="ma------vr----"/>
    <s v="Oneven"/>
    <s v="Even"/>
    <x v="23"/>
    <n v="500"/>
    <n v="52.383851200000002"/>
    <n v="4.8927845000000003"/>
    <x v="9"/>
    <x v="1"/>
    <x v="0"/>
    <m/>
    <m/>
    <m/>
    <m/>
    <x v="0"/>
    <x v="1"/>
  </r>
  <r>
    <x v="23"/>
    <n v="1"/>
    <n v="2"/>
    <x v="0"/>
    <x v="102"/>
    <s v="ma------vr----"/>
    <s v="ma------vr----"/>
    <s v="Oneven"/>
    <s v="Even"/>
    <x v="23"/>
    <n v="500"/>
    <n v="52.383851200000002"/>
    <n v="4.8927845000000003"/>
    <x v="9"/>
    <x v="1"/>
    <x v="0"/>
    <m/>
    <m/>
    <m/>
    <m/>
    <x v="4"/>
    <x v="0"/>
  </r>
  <r>
    <x v="23"/>
    <n v="1"/>
    <n v="2"/>
    <x v="0"/>
    <x v="102"/>
    <s v="ma------vr----"/>
    <s v="ma------vr----"/>
    <s v="Oneven"/>
    <s v="Even"/>
    <x v="23"/>
    <n v="500"/>
    <n v="52.383851200000002"/>
    <n v="4.8927845000000003"/>
    <x v="9"/>
    <x v="1"/>
    <x v="0"/>
    <m/>
    <m/>
    <m/>
    <m/>
    <x v="6"/>
    <x v="1"/>
  </r>
  <r>
    <x v="23"/>
    <n v="1"/>
    <n v="2"/>
    <x v="0"/>
    <x v="102"/>
    <s v="ma------vr----"/>
    <s v="ma------vr----"/>
    <s v="Oneven"/>
    <s v="Even"/>
    <x v="23"/>
    <n v="500"/>
    <n v="52.383851200000002"/>
    <n v="4.8927845000000003"/>
    <x v="9"/>
    <x v="1"/>
    <x v="0"/>
    <m/>
    <m/>
    <m/>
    <m/>
    <x v="10"/>
    <x v="0"/>
  </r>
  <r>
    <x v="44"/>
    <n v="1"/>
    <n v="3"/>
    <x v="0"/>
    <x v="103"/>
    <s v="ma--wo--vr----"/>
    <s v="ma--wo--vr----"/>
    <s v="Oneven"/>
    <s v="Even"/>
    <x v="44"/>
    <n v="300"/>
    <n v="52.3592735"/>
    <n v="4.8900218000000004"/>
    <x v="7"/>
    <x v="0"/>
    <x v="0"/>
    <m/>
    <m/>
    <m/>
    <m/>
    <x v="0"/>
    <x v="1"/>
  </r>
  <r>
    <x v="44"/>
    <n v="1"/>
    <n v="3"/>
    <x v="0"/>
    <x v="103"/>
    <s v="ma--wo--vr----"/>
    <s v="ma--wo--vr----"/>
    <s v="Oneven"/>
    <s v="Even"/>
    <x v="44"/>
    <n v="300"/>
    <n v="52.3592735"/>
    <n v="4.8900218000000004"/>
    <x v="7"/>
    <x v="0"/>
    <x v="0"/>
    <m/>
    <m/>
    <m/>
    <m/>
    <x v="2"/>
    <x v="0"/>
  </r>
  <r>
    <x v="44"/>
    <n v="1"/>
    <n v="3"/>
    <x v="0"/>
    <x v="103"/>
    <s v="ma--wo--vr----"/>
    <s v="ma--wo--vr----"/>
    <s v="Oneven"/>
    <s v="Even"/>
    <x v="44"/>
    <n v="300"/>
    <n v="52.3592735"/>
    <n v="4.8900218000000004"/>
    <x v="7"/>
    <x v="0"/>
    <x v="0"/>
    <m/>
    <m/>
    <m/>
    <m/>
    <x v="4"/>
    <x v="0"/>
  </r>
  <r>
    <x v="44"/>
    <n v="1"/>
    <n v="3"/>
    <x v="0"/>
    <x v="103"/>
    <s v="ma--wo--vr----"/>
    <s v="ma--wo--vr----"/>
    <s v="Oneven"/>
    <s v="Even"/>
    <x v="44"/>
    <n v="300"/>
    <n v="52.3592735"/>
    <n v="4.8900218000000004"/>
    <x v="7"/>
    <x v="0"/>
    <x v="0"/>
    <m/>
    <m/>
    <m/>
    <m/>
    <x v="6"/>
    <x v="1"/>
  </r>
  <r>
    <x v="44"/>
    <n v="1"/>
    <n v="3"/>
    <x v="0"/>
    <x v="103"/>
    <s v="ma--wo--vr----"/>
    <s v="ma--wo--vr----"/>
    <s v="Oneven"/>
    <s v="Even"/>
    <x v="44"/>
    <n v="300"/>
    <n v="52.3592735"/>
    <n v="4.8900218000000004"/>
    <x v="7"/>
    <x v="0"/>
    <x v="0"/>
    <m/>
    <m/>
    <m/>
    <m/>
    <x v="8"/>
    <x v="0"/>
  </r>
  <r>
    <x v="44"/>
    <n v="1"/>
    <n v="3"/>
    <x v="0"/>
    <x v="103"/>
    <s v="ma--wo--vr----"/>
    <s v="ma--wo--vr----"/>
    <s v="Oneven"/>
    <s v="Even"/>
    <x v="44"/>
    <n v="300"/>
    <n v="52.3592735"/>
    <n v="4.8900218000000004"/>
    <x v="7"/>
    <x v="0"/>
    <x v="0"/>
    <m/>
    <m/>
    <m/>
    <m/>
    <x v="10"/>
    <x v="0"/>
  </r>
  <r>
    <x v="2"/>
    <n v="2"/>
    <n v="1"/>
    <x v="0"/>
    <x v="104"/>
    <s v="--------vr----"/>
    <s v="--------vr----"/>
    <s v="Oneven"/>
    <s v="Even"/>
    <x v="2"/>
    <n v="300"/>
    <n v="52.369906999999998"/>
    <n v="4.8816771000000001"/>
    <x v="2"/>
    <x v="1"/>
    <x v="0"/>
    <m/>
    <m/>
    <m/>
    <m/>
    <x v="4"/>
    <x v="0"/>
  </r>
  <r>
    <x v="2"/>
    <n v="2"/>
    <n v="1"/>
    <x v="0"/>
    <x v="104"/>
    <s v="--------vr----"/>
    <s v="--------vr----"/>
    <s v="Oneven"/>
    <s v="Even"/>
    <x v="2"/>
    <n v="300"/>
    <n v="52.369906999999998"/>
    <n v="4.8816771000000001"/>
    <x v="2"/>
    <x v="1"/>
    <x v="0"/>
    <m/>
    <m/>
    <m/>
    <m/>
    <x v="10"/>
    <x v="0"/>
  </r>
  <r>
    <x v="50"/>
    <n v="2"/>
    <n v="1"/>
    <x v="0"/>
    <x v="105"/>
    <s v="--------vr----"/>
    <s v="--------vr----"/>
    <s v="Oneven"/>
    <s v="Even"/>
    <x v="50"/>
    <n v="300"/>
    <n v="52.372076300000003"/>
    <n v="4.8999902999999998"/>
    <x v="0"/>
    <x v="0"/>
    <x v="0"/>
    <m/>
    <m/>
    <m/>
    <m/>
    <x v="4"/>
    <x v="0"/>
  </r>
  <r>
    <x v="50"/>
    <n v="2"/>
    <n v="1"/>
    <x v="0"/>
    <x v="105"/>
    <s v="--------vr----"/>
    <s v="--------vr----"/>
    <s v="Oneven"/>
    <s v="Even"/>
    <x v="50"/>
    <n v="300"/>
    <n v="52.372076300000003"/>
    <n v="4.8999902999999998"/>
    <x v="0"/>
    <x v="0"/>
    <x v="0"/>
    <m/>
    <m/>
    <m/>
    <m/>
    <x v="10"/>
    <x v="0"/>
  </r>
  <r>
    <x v="33"/>
    <n v="1"/>
    <n v="1"/>
    <x v="0"/>
    <x v="106"/>
    <s v="----wo--------"/>
    <s v="----wo--------"/>
    <s v="Oneven"/>
    <s v="Even"/>
    <x v="33"/>
    <n v="500"/>
    <n v="52.370100000000001"/>
    <n v="4.9211999999999998"/>
    <x v="5"/>
    <x v="0"/>
    <x v="0"/>
    <m/>
    <m/>
    <m/>
    <m/>
    <x v="2"/>
    <x v="0"/>
  </r>
  <r>
    <x v="33"/>
    <n v="1"/>
    <n v="1"/>
    <x v="0"/>
    <x v="106"/>
    <s v="----wo--------"/>
    <s v="----wo--------"/>
    <s v="Oneven"/>
    <s v="Even"/>
    <x v="33"/>
    <n v="500"/>
    <n v="52.370100000000001"/>
    <n v="4.9211999999999998"/>
    <x v="5"/>
    <x v="0"/>
    <x v="0"/>
    <m/>
    <m/>
    <m/>
    <m/>
    <x v="8"/>
    <x v="0"/>
  </r>
  <r>
    <x v="38"/>
    <n v="1"/>
    <n v="1"/>
    <x v="0"/>
    <x v="107"/>
    <s v="----------za--"/>
    <s v="----------za--"/>
    <s v="Oneven"/>
    <s v="Even"/>
    <x v="38"/>
    <n v="300"/>
    <n v="52.384658799999997"/>
    <n v="4.8845837000000003"/>
    <x v="9"/>
    <x v="1"/>
    <x v="1"/>
    <m/>
    <m/>
    <m/>
    <m/>
    <x v="5"/>
    <x v="8"/>
  </r>
  <r>
    <x v="38"/>
    <n v="1"/>
    <n v="1"/>
    <x v="0"/>
    <x v="107"/>
    <s v="----------za--"/>
    <s v="----------za--"/>
    <s v="Oneven"/>
    <s v="Even"/>
    <x v="38"/>
    <n v="300"/>
    <n v="52.384658799999997"/>
    <n v="4.8845837000000003"/>
    <x v="9"/>
    <x v="1"/>
    <x v="1"/>
    <m/>
    <m/>
    <m/>
    <m/>
    <x v="11"/>
    <x v="8"/>
  </r>
  <r>
    <x v="49"/>
    <n v="1"/>
    <n v="4"/>
    <x v="1"/>
    <x v="108"/>
    <s v="ma--wo--vr--zo"/>
    <s v="ma--wo--vr--zo"/>
    <s v="Oneven"/>
    <s v="Even"/>
    <x v="49"/>
    <n v="500"/>
    <n v="52.360663046599903"/>
    <n v="4.9276610836250203"/>
    <x v="12"/>
    <x v="2"/>
    <x v="0"/>
    <n v="12"/>
    <m/>
    <m/>
    <m/>
    <x v="0"/>
    <x v="6"/>
  </r>
  <r>
    <x v="49"/>
    <n v="1"/>
    <n v="4"/>
    <x v="1"/>
    <x v="108"/>
    <s v="ma--wo--vr--zo"/>
    <s v="ma--wo--vr--zo"/>
    <s v="Oneven"/>
    <s v="Even"/>
    <x v="49"/>
    <n v="500"/>
    <n v="52.360663046599903"/>
    <n v="4.9276610836250203"/>
    <x v="12"/>
    <x v="2"/>
    <x v="0"/>
    <n v="12"/>
    <m/>
    <m/>
    <m/>
    <x v="2"/>
    <x v="6"/>
  </r>
  <r>
    <x v="49"/>
    <n v="1"/>
    <n v="4"/>
    <x v="1"/>
    <x v="108"/>
    <s v="ma--wo--vr--zo"/>
    <s v="ma--wo--vr--zo"/>
    <s v="Oneven"/>
    <s v="Even"/>
    <x v="49"/>
    <n v="500"/>
    <n v="52.360663046599903"/>
    <n v="4.9276610836250203"/>
    <x v="12"/>
    <x v="2"/>
    <x v="0"/>
    <n v="12"/>
    <m/>
    <m/>
    <m/>
    <x v="4"/>
    <x v="6"/>
  </r>
  <r>
    <x v="49"/>
    <n v="1"/>
    <n v="4"/>
    <x v="1"/>
    <x v="108"/>
    <s v="ma--wo--vr--zo"/>
    <s v="ma--wo--vr--zo"/>
    <s v="Oneven"/>
    <s v="Even"/>
    <x v="49"/>
    <n v="500"/>
    <n v="52.360663046599903"/>
    <n v="4.9276610836250203"/>
    <x v="12"/>
    <x v="2"/>
    <x v="0"/>
    <n v="12"/>
    <m/>
    <m/>
    <m/>
    <x v="14"/>
    <x v="4"/>
  </r>
  <r>
    <x v="49"/>
    <n v="1"/>
    <n v="4"/>
    <x v="1"/>
    <x v="108"/>
    <s v="ma--wo--vr--zo"/>
    <s v="ma--wo--vr--zo"/>
    <s v="Oneven"/>
    <s v="Even"/>
    <x v="49"/>
    <n v="500"/>
    <n v="52.360663046599903"/>
    <n v="4.9276610836250203"/>
    <x v="12"/>
    <x v="2"/>
    <x v="0"/>
    <n v="12"/>
    <m/>
    <m/>
    <m/>
    <x v="6"/>
    <x v="6"/>
  </r>
  <r>
    <x v="49"/>
    <n v="1"/>
    <n v="4"/>
    <x v="1"/>
    <x v="108"/>
    <s v="ma--wo--vr--zo"/>
    <s v="ma--wo--vr--zo"/>
    <s v="Oneven"/>
    <s v="Even"/>
    <x v="49"/>
    <n v="500"/>
    <n v="52.360663046599903"/>
    <n v="4.9276610836250203"/>
    <x v="12"/>
    <x v="2"/>
    <x v="0"/>
    <n v="12"/>
    <m/>
    <m/>
    <m/>
    <x v="8"/>
    <x v="6"/>
  </r>
  <r>
    <x v="49"/>
    <n v="1"/>
    <n v="4"/>
    <x v="1"/>
    <x v="108"/>
    <s v="ma--wo--vr--zo"/>
    <s v="ma--wo--vr--zo"/>
    <s v="Oneven"/>
    <s v="Even"/>
    <x v="49"/>
    <n v="500"/>
    <n v="52.360663046599903"/>
    <n v="4.9276610836250203"/>
    <x v="12"/>
    <x v="2"/>
    <x v="0"/>
    <n v="12"/>
    <m/>
    <m/>
    <m/>
    <x v="10"/>
    <x v="6"/>
  </r>
  <r>
    <x v="49"/>
    <n v="1"/>
    <n v="4"/>
    <x v="1"/>
    <x v="108"/>
    <s v="ma--wo--vr--zo"/>
    <s v="ma--wo--vr--zo"/>
    <s v="Oneven"/>
    <s v="Even"/>
    <x v="49"/>
    <n v="500"/>
    <n v="52.360663046599903"/>
    <n v="4.9276610836250203"/>
    <x v="12"/>
    <x v="2"/>
    <x v="0"/>
    <n v="12"/>
    <m/>
    <m/>
    <m/>
    <x v="15"/>
    <x v="4"/>
  </r>
  <r>
    <x v="49"/>
    <n v="1"/>
    <n v="4"/>
    <x v="1"/>
    <x v="108"/>
    <s v="ma--wo--vr--zo"/>
    <s v="ma--wo--vr--zo"/>
    <s v="Oneven"/>
    <s v="Even"/>
    <x v="49"/>
    <n v="500"/>
    <n v="52.360663046599903"/>
    <n v="4.9276610836250203"/>
    <x v="12"/>
    <x v="2"/>
    <x v="0"/>
    <n v="12"/>
    <m/>
    <m/>
    <m/>
    <x v="12"/>
    <x v="4"/>
  </r>
  <r>
    <x v="51"/>
    <n v="1"/>
    <n v="6"/>
    <x v="1"/>
    <x v="109"/>
    <s v="ma--wodovrzazo"/>
    <s v="ma--wodovrzazo"/>
    <s v="Oneven"/>
    <s v="Even"/>
    <x v="51"/>
    <n v="300"/>
    <n v="52.3547063078774"/>
    <n v="4.92585537722334"/>
    <x v="13"/>
    <x v="2"/>
    <x v="0"/>
    <n v="13"/>
    <n v="50"/>
    <m/>
    <m/>
    <x v="0"/>
    <x v="6"/>
  </r>
  <r>
    <x v="51"/>
    <n v="1"/>
    <n v="6"/>
    <x v="1"/>
    <x v="109"/>
    <s v="ma--wodovrzazo"/>
    <s v="ma--wodovrzazo"/>
    <s v="Oneven"/>
    <s v="Even"/>
    <x v="51"/>
    <n v="300"/>
    <n v="52.3547063078774"/>
    <n v="4.92585537722334"/>
    <x v="13"/>
    <x v="2"/>
    <x v="0"/>
    <n v="13"/>
    <n v="50"/>
    <m/>
    <m/>
    <x v="2"/>
    <x v="6"/>
  </r>
  <r>
    <x v="51"/>
    <n v="1"/>
    <n v="6"/>
    <x v="1"/>
    <x v="109"/>
    <s v="ma--wodovrzazo"/>
    <s v="ma--wodovrzazo"/>
    <s v="Oneven"/>
    <s v="Even"/>
    <x v="51"/>
    <n v="300"/>
    <n v="52.3547063078774"/>
    <n v="4.92585537722334"/>
    <x v="13"/>
    <x v="2"/>
    <x v="0"/>
    <n v="13"/>
    <n v="50"/>
    <m/>
    <m/>
    <x v="3"/>
    <x v="7"/>
  </r>
  <r>
    <x v="51"/>
    <n v="1"/>
    <n v="6"/>
    <x v="1"/>
    <x v="109"/>
    <s v="ma--wodovrzazo"/>
    <s v="ma--wodovrzazo"/>
    <s v="Oneven"/>
    <s v="Even"/>
    <x v="51"/>
    <n v="300"/>
    <n v="52.3547063078774"/>
    <n v="4.92585537722334"/>
    <x v="13"/>
    <x v="2"/>
    <x v="0"/>
    <n v="13"/>
    <n v="50"/>
    <m/>
    <m/>
    <x v="4"/>
    <x v="6"/>
  </r>
  <r>
    <x v="51"/>
    <n v="1"/>
    <n v="6"/>
    <x v="1"/>
    <x v="109"/>
    <s v="ma--wodovrzazo"/>
    <s v="ma--wodovrzazo"/>
    <s v="Oneven"/>
    <s v="Even"/>
    <x v="51"/>
    <n v="300"/>
    <n v="52.3547063078774"/>
    <n v="4.92585537722334"/>
    <x v="13"/>
    <x v="2"/>
    <x v="0"/>
    <n v="13"/>
    <n v="50"/>
    <m/>
    <m/>
    <x v="5"/>
    <x v="5"/>
  </r>
  <r>
    <x v="51"/>
    <n v="1"/>
    <n v="6"/>
    <x v="1"/>
    <x v="109"/>
    <s v="ma--wodovrzazo"/>
    <s v="ma--wodovrzazo"/>
    <s v="Oneven"/>
    <s v="Even"/>
    <x v="51"/>
    <n v="300"/>
    <n v="52.3547063078774"/>
    <n v="4.92585537722334"/>
    <x v="13"/>
    <x v="2"/>
    <x v="0"/>
    <n v="13"/>
    <n v="50"/>
    <m/>
    <m/>
    <x v="14"/>
    <x v="4"/>
  </r>
  <r>
    <x v="51"/>
    <n v="1"/>
    <n v="6"/>
    <x v="1"/>
    <x v="109"/>
    <s v="ma--wodovrzazo"/>
    <s v="ma--wodovrzazo"/>
    <s v="Oneven"/>
    <s v="Even"/>
    <x v="51"/>
    <n v="300"/>
    <n v="52.3547063078774"/>
    <n v="4.92585537722334"/>
    <x v="13"/>
    <x v="2"/>
    <x v="0"/>
    <n v="13"/>
    <n v="50"/>
    <m/>
    <m/>
    <x v="6"/>
    <x v="6"/>
  </r>
  <r>
    <x v="51"/>
    <n v="1"/>
    <n v="6"/>
    <x v="1"/>
    <x v="109"/>
    <s v="ma--wodovrzazo"/>
    <s v="ma--wodovrzazo"/>
    <s v="Oneven"/>
    <s v="Even"/>
    <x v="51"/>
    <n v="300"/>
    <n v="52.3547063078774"/>
    <n v="4.92585537722334"/>
    <x v="13"/>
    <x v="2"/>
    <x v="0"/>
    <n v="13"/>
    <n v="50"/>
    <m/>
    <m/>
    <x v="8"/>
    <x v="6"/>
  </r>
  <r>
    <x v="51"/>
    <n v="1"/>
    <n v="6"/>
    <x v="1"/>
    <x v="109"/>
    <s v="ma--wodovrzazo"/>
    <s v="ma--wodovrzazo"/>
    <s v="Oneven"/>
    <s v="Even"/>
    <x v="51"/>
    <n v="300"/>
    <n v="52.3547063078774"/>
    <n v="4.92585537722334"/>
    <x v="13"/>
    <x v="2"/>
    <x v="0"/>
    <n v="13"/>
    <n v="50"/>
    <m/>
    <m/>
    <x v="9"/>
    <x v="7"/>
  </r>
  <r>
    <x v="51"/>
    <n v="1"/>
    <n v="6"/>
    <x v="1"/>
    <x v="109"/>
    <s v="ma--wodovrzazo"/>
    <s v="ma--wodovrzazo"/>
    <s v="Oneven"/>
    <s v="Even"/>
    <x v="51"/>
    <n v="300"/>
    <n v="52.3547063078774"/>
    <n v="4.92585537722334"/>
    <x v="13"/>
    <x v="2"/>
    <x v="0"/>
    <n v="13"/>
    <n v="50"/>
    <m/>
    <m/>
    <x v="10"/>
    <x v="6"/>
  </r>
  <r>
    <x v="51"/>
    <n v="1"/>
    <n v="6"/>
    <x v="1"/>
    <x v="109"/>
    <s v="ma--wodovrzazo"/>
    <s v="ma--wodovrzazo"/>
    <s v="Oneven"/>
    <s v="Even"/>
    <x v="51"/>
    <n v="300"/>
    <n v="52.3547063078774"/>
    <n v="4.92585537722334"/>
    <x v="13"/>
    <x v="2"/>
    <x v="0"/>
    <n v="13"/>
    <n v="50"/>
    <m/>
    <m/>
    <x v="11"/>
    <x v="5"/>
  </r>
  <r>
    <x v="51"/>
    <n v="1"/>
    <n v="6"/>
    <x v="1"/>
    <x v="109"/>
    <s v="ma--wodovrzazo"/>
    <s v="ma--wodovrzazo"/>
    <s v="Oneven"/>
    <s v="Even"/>
    <x v="51"/>
    <n v="300"/>
    <n v="52.3547063078774"/>
    <n v="4.92585537722334"/>
    <x v="13"/>
    <x v="2"/>
    <x v="0"/>
    <n v="13"/>
    <n v="50"/>
    <m/>
    <m/>
    <x v="15"/>
    <x v="4"/>
  </r>
  <r>
    <x v="51"/>
    <n v="1"/>
    <n v="6"/>
    <x v="1"/>
    <x v="109"/>
    <s v="ma--wodovrzazo"/>
    <s v="ma--wodovrzazo"/>
    <s v="Oneven"/>
    <s v="Even"/>
    <x v="51"/>
    <n v="300"/>
    <n v="52.3547063078774"/>
    <n v="4.92585537722334"/>
    <x v="13"/>
    <x v="2"/>
    <x v="0"/>
    <n v="13"/>
    <n v="50"/>
    <m/>
    <m/>
    <x v="12"/>
    <x v="4"/>
  </r>
  <r>
    <x v="51"/>
    <n v="1"/>
    <n v="6"/>
    <x v="1"/>
    <x v="109"/>
    <s v="ma--wodovrzazo"/>
    <s v="ma--wodovrzazo"/>
    <s v="Oneven"/>
    <s v="Even"/>
    <x v="51"/>
    <n v="300"/>
    <n v="52.3547063078774"/>
    <n v="4.92585537722334"/>
    <x v="13"/>
    <x v="2"/>
    <x v="0"/>
    <n v="13"/>
    <n v="50"/>
    <m/>
    <m/>
    <x v="13"/>
    <x v="4"/>
  </r>
  <r>
    <x v="2"/>
    <n v="1"/>
    <n v="1"/>
    <x v="0"/>
    <x v="2"/>
    <s v="----------za--"/>
    <s v="----------za--"/>
    <s v="Oneven"/>
    <s v="Even"/>
    <x v="2"/>
    <n v="300"/>
    <n v="52.373748550492003"/>
    <n v="4.8824207216966"/>
    <x v="2"/>
    <x v="1"/>
    <x v="1"/>
    <m/>
    <m/>
    <m/>
    <m/>
    <x v="5"/>
    <x v="8"/>
  </r>
  <r>
    <x v="2"/>
    <n v="1"/>
    <n v="1"/>
    <x v="0"/>
    <x v="2"/>
    <s v="----------za--"/>
    <s v="----------za--"/>
    <s v="Oneven"/>
    <s v="Even"/>
    <x v="2"/>
    <n v="300"/>
    <n v="52.373748550492003"/>
    <n v="4.8824207216966"/>
    <x v="2"/>
    <x v="1"/>
    <x v="1"/>
    <m/>
    <m/>
    <m/>
    <m/>
    <x v="11"/>
    <x v="8"/>
  </r>
  <r>
    <x v="45"/>
    <n v="1"/>
    <n v="1"/>
    <x v="0"/>
    <x v="95"/>
    <s v="----------za--"/>
    <s v="----------za--"/>
    <s v="Oneven"/>
    <s v="Even"/>
    <x v="45"/>
    <n v="300"/>
    <n v="52.376679000000003"/>
    <n v="4.8945518999999997"/>
    <x v="6"/>
    <x v="1"/>
    <x v="1"/>
    <m/>
    <m/>
    <m/>
    <m/>
    <x v="5"/>
    <x v="8"/>
  </r>
  <r>
    <x v="45"/>
    <n v="1"/>
    <n v="1"/>
    <x v="0"/>
    <x v="95"/>
    <s v="----------za--"/>
    <s v="----------za--"/>
    <s v="Oneven"/>
    <s v="Even"/>
    <x v="45"/>
    <n v="300"/>
    <n v="52.376679000000003"/>
    <n v="4.8945518999999997"/>
    <x v="6"/>
    <x v="1"/>
    <x v="1"/>
    <m/>
    <m/>
    <m/>
    <m/>
    <x v="11"/>
    <x v="8"/>
  </r>
  <r>
    <x v="1"/>
    <n v="1"/>
    <n v="1"/>
    <x v="0"/>
    <x v="1"/>
    <s v="----------za--"/>
    <s v="----------za--"/>
    <s v="Oneven"/>
    <s v="Even"/>
    <x v="1"/>
    <n v="300"/>
    <n v="52.369483727143901"/>
    <n v="4.8941658006515301"/>
    <x v="1"/>
    <x v="1"/>
    <x v="1"/>
    <m/>
    <m/>
    <m/>
    <m/>
    <x v="5"/>
    <x v="8"/>
  </r>
  <r>
    <x v="1"/>
    <n v="1"/>
    <n v="1"/>
    <x v="0"/>
    <x v="1"/>
    <s v="----------za--"/>
    <s v="----------za--"/>
    <s v="Oneven"/>
    <s v="Even"/>
    <x v="1"/>
    <n v="300"/>
    <n v="52.369483727143901"/>
    <n v="4.8941658006515301"/>
    <x v="1"/>
    <x v="1"/>
    <x v="1"/>
    <m/>
    <m/>
    <m/>
    <m/>
    <x v="11"/>
    <x v="8"/>
  </r>
  <r>
    <x v="51"/>
    <n v="2"/>
    <n v="5"/>
    <x v="1"/>
    <x v="110"/>
    <s v="ma--wo--vrzazo"/>
    <s v="ma--wo--vrzazo"/>
    <s v="Oneven"/>
    <s v="Even"/>
    <x v="51"/>
    <n v="500"/>
    <n v="52.355454050494302"/>
    <n v="4.9241991341114"/>
    <x v="13"/>
    <x v="2"/>
    <x v="0"/>
    <n v="14"/>
    <m/>
    <m/>
    <m/>
    <x v="0"/>
    <x v="6"/>
  </r>
  <r>
    <x v="51"/>
    <n v="2"/>
    <n v="5"/>
    <x v="1"/>
    <x v="110"/>
    <s v="ma--wo--vrzazo"/>
    <s v="ma--wo--vrzazo"/>
    <s v="Oneven"/>
    <s v="Even"/>
    <x v="51"/>
    <n v="500"/>
    <n v="52.355454050494302"/>
    <n v="4.9241991341114"/>
    <x v="13"/>
    <x v="2"/>
    <x v="0"/>
    <n v="14"/>
    <m/>
    <m/>
    <m/>
    <x v="2"/>
    <x v="6"/>
  </r>
  <r>
    <x v="51"/>
    <n v="2"/>
    <n v="5"/>
    <x v="1"/>
    <x v="110"/>
    <s v="ma--wo--vrzazo"/>
    <s v="ma--wo--vrzazo"/>
    <s v="Oneven"/>
    <s v="Even"/>
    <x v="51"/>
    <n v="500"/>
    <n v="52.355454050494302"/>
    <n v="4.9241991341114"/>
    <x v="13"/>
    <x v="2"/>
    <x v="0"/>
    <n v="14"/>
    <m/>
    <m/>
    <m/>
    <x v="4"/>
    <x v="6"/>
  </r>
  <r>
    <x v="51"/>
    <n v="2"/>
    <n v="5"/>
    <x v="1"/>
    <x v="110"/>
    <s v="ma--wo--vrzazo"/>
    <s v="ma--wo--vrzazo"/>
    <s v="Oneven"/>
    <s v="Even"/>
    <x v="51"/>
    <n v="500"/>
    <n v="52.355454050494302"/>
    <n v="4.9241991341114"/>
    <x v="13"/>
    <x v="2"/>
    <x v="0"/>
    <n v="14"/>
    <m/>
    <m/>
    <m/>
    <x v="5"/>
    <x v="5"/>
  </r>
  <r>
    <x v="51"/>
    <n v="2"/>
    <n v="5"/>
    <x v="1"/>
    <x v="110"/>
    <s v="ma--wo--vrzazo"/>
    <s v="ma--wo--vrzazo"/>
    <s v="Oneven"/>
    <s v="Even"/>
    <x v="51"/>
    <n v="500"/>
    <n v="52.355454050494302"/>
    <n v="4.9241991341114"/>
    <x v="13"/>
    <x v="2"/>
    <x v="0"/>
    <n v="14"/>
    <m/>
    <m/>
    <m/>
    <x v="14"/>
    <x v="4"/>
  </r>
  <r>
    <x v="51"/>
    <n v="2"/>
    <n v="5"/>
    <x v="1"/>
    <x v="110"/>
    <s v="ma--wo--vrzazo"/>
    <s v="ma--wo--vrzazo"/>
    <s v="Oneven"/>
    <s v="Even"/>
    <x v="51"/>
    <n v="500"/>
    <n v="52.355454050494302"/>
    <n v="4.9241991341114"/>
    <x v="13"/>
    <x v="2"/>
    <x v="0"/>
    <n v="14"/>
    <m/>
    <m/>
    <m/>
    <x v="6"/>
    <x v="6"/>
  </r>
  <r>
    <x v="51"/>
    <n v="2"/>
    <n v="5"/>
    <x v="1"/>
    <x v="110"/>
    <s v="ma--wo--vrzazo"/>
    <s v="ma--wo--vrzazo"/>
    <s v="Oneven"/>
    <s v="Even"/>
    <x v="51"/>
    <n v="500"/>
    <n v="52.355454050494302"/>
    <n v="4.9241991341114"/>
    <x v="13"/>
    <x v="2"/>
    <x v="0"/>
    <n v="14"/>
    <m/>
    <m/>
    <m/>
    <x v="8"/>
    <x v="6"/>
  </r>
  <r>
    <x v="51"/>
    <n v="2"/>
    <n v="5"/>
    <x v="1"/>
    <x v="110"/>
    <s v="ma--wo--vrzazo"/>
    <s v="ma--wo--vrzazo"/>
    <s v="Oneven"/>
    <s v="Even"/>
    <x v="51"/>
    <n v="500"/>
    <n v="52.355454050494302"/>
    <n v="4.9241991341114"/>
    <x v="13"/>
    <x v="2"/>
    <x v="0"/>
    <n v="14"/>
    <m/>
    <m/>
    <m/>
    <x v="10"/>
    <x v="6"/>
  </r>
  <r>
    <x v="51"/>
    <n v="2"/>
    <n v="5"/>
    <x v="1"/>
    <x v="110"/>
    <s v="ma--wo--vrzazo"/>
    <s v="ma--wo--vrzazo"/>
    <s v="Oneven"/>
    <s v="Even"/>
    <x v="51"/>
    <n v="500"/>
    <n v="52.355454050494302"/>
    <n v="4.9241991341114"/>
    <x v="13"/>
    <x v="2"/>
    <x v="0"/>
    <n v="14"/>
    <m/>
    <m/>
    <m/>
    <x v="11"/>
    <x v="5"/>
  </r>
  <r>
    <x v="51"/>
    <n v="2"/>
    <n v="5"/>
    <x v="1"/>
    <x v="110"/>
    <s v="ma--wo--vrzazo"/>
    <s v="ma--wo--vrzazo"/>
    <s v="Oneven"/>
    <s v="Even"/>
    <x v="51"/>
    <n v="500"/>
    <n v="52.355454050494302"/>
    <n v="4.9241991341114"/>
    <x v="13"/>
    <x v="2"/>
    <x v="0"/>
    <n v="14"/>
    <m/>
    <m/>
    <m/>
    <x v="15"/>
    <x v="4"/>
  </r>
  <r>
    <x v="51"/>
    <n v="2"/>
    <n v="5"/>
    <x v="1"/>
    <x v="110"/>
    <s v="ma--wo--vrzazo"/>
    <s v="ma--wo--vrzazo"/>
    <s v="Oneven"/>
    <s v="Even"/>
    <x v="51"/>
    <n v="500"/>
    <n v="52.355454050494302"/>
    <n v="4.9241991341114"/>
    <x v="13"/>
    <x v="2"/>
    <x v="0"/>
    <n v="14"/>
    <m/>
    <m/>
    <m/>
    <x v="12"/>
    <x v="4"/>
  </r>
  <r>
    <x v="36"/>
    <n v="1"/>
    <n v="1"/>
    <x v="0"/>
    <x v="111"/>
    <s v="----------za--"/>
    <s v="----------za--"/>
    <s v="Oneven"/>
    <s v="Even"/>
    <x v="36"/>
    <n v="300"/>
    <n v="52.361871499999999"/>
    <n v="4.8963976000000002"/>
    <x v="8"/>
    <x v="0"/>
    <x v="1"/>
    <m/>
    <m/>
    <m/>
    <m/>
    <x v="5"/>
    <x v="8"/>
  </r>
  <r>
    <x v="36"/>
    <n v="1"/>
    <n v="1"/>
    <x v="0"/>
    <x v="111"/>
    <s v="----------za--"/>
    <s v="----------za--"/>
    <s v="Oneven"/>
    <s v="Even"/>
    <x v="36"/>
    <n v="300"/>
    <n v="52.361871499999999"/>
    <n v="4.8963976000000002"/>
    <x v="8"/>
    <x v="0"/>
    <x v="1"/>
    <m/>
    <m/>
    <m/>
    <m/>
    <x v="11"/>
    <x v="8"/>
  </r>
  <r>
    <x v="41"/>
    <n v="2"/>
    <n v="1"/>
    <x v="0"/>
    <x v="112"/>
    <s v="----------za--"/>
    <s v="----------za--"/>
    <s v="Oneven"/>
    <s v="Even"/>
    <x v="41"/>
    <n v="600"/>
    <n v="52.3628675"/>
    <n v="4.8924192"/>
    <x v="8"/>
    <x v="0"/>
    <x v="1"/>
    <m/>
    <m/>
    <m/>
    <m/>
    <x v="5"/>
    <x v="8"/>
  </r>
  <r>
    <x v="41"/>
    <n v="2"/>
    <n v="1"/>
    <x v="0"/>
    <x v="112"/>
    <s v="----------za--"/>
    <s v="----------za--"/>
    <s v="Oneven"/>
    <s v="Even"/>
    <x v="41"/>
    <n v="600"/>
    <n v="52.3628675"/>
    <n v="4.8924192"/>
    <x v="8"/>
    <x v="0"/>
    <x v="1"/>
    <m/>
    <m/>
    <m/>
    <m/>
    <x v="11"/>
    <x v="8"/>
  </r>
  <r>
    <x v="52"/>
    <n v="1"/>
    <n v="5"/>
    <x v="1"/>
    <x v="113"/>
    <s v="ma--wodo--zazo"/>
    <s v="ma--wodo--zazo"/>
    <s v="Oneven"/>
    <s v="Even"/>
    <x v="52"/>
    <n v="500"/>
    <n v="52.352555863390599"/>
    <n v="4.9274585768444004"/>
    <x v="14"/>
    <x v="3"/>
    <x v="0"/>
    <n v="15"/>
    <m/>
    <m/>
    <m/>
    <x v="0"/>
    <x v="7"/>
  </r>
  <r>
    <x v="52"/>
    <n v="1"/>
    <n v="5"/>
    <x v="1"/>
    <x v="113"/>
    <s v="ma--wodo--zazo"/>
    <s v="ma--wodo--zazo"/>
    <s v="Oneven"/>
    <s v="Even"/>
    <x v="52"/>
    <n v="500"/>
    <n v="52.352555863390599"/>
    <n v="4.9274585768444004"/>
    <x v="14"/>
    <x v="3"/>
    <x v="0"/>
    <n v="15"/>
    <m/>
    <m/>
    <m/>
    <x v="2"/>
    <x v="6"/>
  </r>
  <r>
    <x v="52"/>
    <n v="1"/>
    <n v="5"/>
    <x v="1"/>
    <x v="113"/>
    <s v="ma--wodo--zazo"/>
    <s v="ma--wodo--zazo"/>
    <s v="Oneven"/>
    <s v="Even"/>
    <x v="52"/>
    <n v="500"/>
    <n v="52.352555863390599"/>
    <n v="4.9274585768444004"/>
    <x v="14"/>
    <x v="3"/>
    <x v="0"/>
    <n v="15"/>
    <m/>
    <m/>
    <m/>
    <x v="3"/>
    <x v="7"/>
  </r>
  <r>
    <x v="52"/>
    <n v="1"/>
    <n v="5"/>
    <x v="1"/>
    <x v="113"/>
    <s v="ma--wodo--zazo"/>
    <s v="ma--wodo--zazo"/>
    <s v="Oneven"/>
    <s v="Even"/>
    <x v="52"/>
    <n v="500"/>
    <n v="52.352555863390599"/>
    <n v="4.9274585768444004"/>
    <x v="14"/>
    <x v="3"/>
    <x v="0"/>
    <n v="15"/>
    <m/>
    <m/>
    <m/>
    <x v="5"/>
    <x v="5"/>
  </r>
  <r>
    <x v="52"/>
    <n v="1"/>
    <n v="5"/>
    <x v="1"/>
    <x v="113"/>
    <s v="ma--wodo--zazo"/>
    <s v="ma--wodo--zazo"/>
    <s v="Oneven"/>
    <s v="Even"/>
    <x v="52"/>
    <n v="500"/>
    <n v="52.352555863390599"/>
    <n v="4.9274585768444004"/>
    <x v="14"/>
    <x v="3"/>
    <x v="0"/>
    <n v="15"/>
    <m/>
    <m/>
    <m/>
    <x v="14"/>
    <x v="4"/>
  </r>
  <r>
    <x v="52"/>
    <n v="1"/>
    <n v="5"/>
    <x v="1"/>
    <x v="113"/>
    <s v="ma--wodo--zazo"/>
    <s v="ma--wodo--zazo"/>
    <s v="Oneven"/>
    <s v="Even"/>
    <x v="52"/>
    <n v="500"/>
    <n v="52.352555863390599"/>
    <n v="4.9274585768444004"/>
    <x v="14"/>
    <x v="3"/>
    <x v="0"/>
    <n v="15"/>
    <m/>
    <m/>
    <m/>
    <x v="6"/>
    <x v="7"/>
  </r>
  <r>
    <x v="52"/>
    <n v="1"/>
    <n v="5"/>
    <x v="1"/>
    <x v="113"/>
    <s v="ma--wodo--zazo"/>
    <s v="ma--wodo--zazo"/>
    <s v="Oneven"/>
    <s v="Even"/>
    <x v="52"/>
    <n v="500"/>
    <n v="52.352555863390599"/>
    <n v="4.9274585768444004"/>
    <x v="14"/>
    <x v="3"/>
    <x v="0"/>
    <n v="15"/>
    <m/>
    <m/>
    <m/>
    <x v="8"/>
    <x v="6"/>
  </r>
  <r>
    <x v="52"/>
    <n v="1"/>
    <n v="5"/>
    <x v="1"/>
    <x v="113"/>
    <s v="ma--wodo--zazo"/>
    <s v="ma--wodo--zazo"/>
    <s v="Oneven"/>
    <s v="Even"/>
    <x v="52"/>
    <n v="500"/>
    <n v="52.352555863390599"/>
    <n v="4.9274585768444004"/>
    <x v="14"/>
    <x v="3"/>
    <x v="0"/>
    <n v="15"/>
    <m/>
    <m/>
    <m/>
    <x v="9"/>
    <x v="7"/>
  </r>
  <r>
    <x v="52"/>
    <n v="1"/>
    <n v="5"/>
    <x v="1"/>
    <x v="113"/>
    <s v="ma--wodo--zazo"/>
    <s v="ma--wodo--zazo"/>
    <s v="Oneven"/>
    <s v="Even"/>
    <x v="52"/>
    <n v="500"/>
    <n v="52.352555863390599"/>
    <n v="4.9274585768444004"/>
    <x v="14"/>
    <x v="3"/>
    <x v="0"/>
    <n v="15"/>
    <m/>
    <m/>
    <m/>
    <x v="11"/>
    <x v="5"/>
  </r>
  <r>
    <x v="52"/>
    <n v="1"/>
    <n v="5"/>
    <x v="1"/>
    <x v="113"/>
    <s v="ma--wodo--zazo"/>
    <s v="ma--wodo--zazo"/>
    <s v="Oneven"/>
    <s v="Even"/>
    <x v="52"/>
    <n v="500"/>
    <n v="52.352555863390599"/>
    <n v="4.9274585768444004"/>
    <x v="14"/>
    <x v="3"/>
    <x v="0"/>
    <n v="15"/>
    <m/>
    <m/>
    <m/>
    <x v="15"/>
    <x v="4"/>
  </r>
  <r>
    <x v="52"/>
    <n v="1"/>
    <n v="5"/>
    <x v="1"/>
    <x v="113"/>
    <s v="ma--wodo--zazo"/>
    <s v="ma--wodo--zazo"/>
    <s v="Oneven"/>
    <s v="Even"/>
    <x v="52"/>
    <n v="500"/>
    <n v="52.352555863390599"/>
    <n v="4.9274585768444004"/>
    <x v="14"/>
    <x v="3"/>
    <x v="0"/>
    <n v="15"/>
    <m/>
    <m/>
    <m/>
    <x v="12"/>
    <x v="4"/>
  </r>
  <r>
    <x v="53"/>
    <n v="1"/>
    <n v="2"/>
    <x v="2"/>
    <x v="114"/>
    <s v="ma----do------"/>
    <s v="ma----do------"/>
    <s v="Oneven"/>
    <s v="Even"/>
    <x v="53"/>
    <n v="500"/>
    <n v="52.383029999999998"/>
    <n v="4.8335499999999998"/>
    <x v="15"/>
    <x v="4"/>
    <x v="0"/>
    <m/>
    <m/>
    <m/>
    <m/>
    <x v="0"/>
    <x v="9"/>
  </r>
  <r>
    <x v="53"/>
    <n v="1"/>
    <n v="2"/>
    <x v="2"/>
    <x v="114"/>
    <s v="ma----do------"/>
    <s v="ma----do------"/>
    <s v="Oneven"/>
    <s v="Even"/>
    <x v="53"/>
    <n v="500"/>
    <n v="52.383029999999998"/>
    <n v="4.8335499999999998"/>
    <x v="15"/>
    <x v="4"/>
    <x v="0"/>
    <m/>
    <m/>
    <m/>
    <m/>
    <x v="3"/>
    <x v="9"/>
  </r>
  <r>
    <x v="53"/>
    <n v="1"/>
    <n v="2"/>
    <x v="2"/>
    <x v="114"/>
    <s v="ma----do------"/>
    <s v="ma----do------"/>
    <s v="Oneven"/>
    <s v="Even"/>
    <x v="53"/>
    <n v="500"/>
    <n v="52.383029999999998"/>
    <n v="4.8335499999999998"/>
    <x v="15"/>
    <x v="4"/>
    <x v="0"/>
    <m/>
    <m/>
    <m/>
    <m/>
    <x v="6"/>
    <x v="9"/>
  </r>
  <r>
    <x v="53"/>
    <n v="1"/>
    <n v="2"/>
    <x v="2"/>
    <x v="114"/>
    <s v="ma----do------"/>
    <s v="ma----do------"/>
    <s v="Oneven"/>
    <s v="Even"/>
    <x v="53"/>
    <n v="500"/>
    <n v="52.383029999999998"/>
    <n v="4.8335499999999998"/>
    <x v="15"/>
    <x v="4"/>
    <x v="0"/>
    <m/>
    <m/>
    <m/>
    <m/>
    <x v="9"/>
    <x v="9"/>
  </r>
  <r>
    <x v="54"/>
    <n v="2"/>
    <n v="2"/>
    <x v="2"/>
    <x v="115"/>
    <s v="ma----do------"/>
    <s v="ma----do------"/>
    <s v="Oneven"/>
    <s v="Even"/>
    <x v="54"/>
    <n v="500"/>
    <n v="52.380450000000003"/>
    <n v="4.8258700000000001"/>
    <x v="15"/>
    <x v="4"/>
    <x v="0"/>
    <m/>
    <m/>
    <m/>
    <m/>
    <x v="0"/>
    <x v="9"/>
  </r>
  <r>
    <x v="54"/>
    <n v="2"/>
    <n v="2"/>
    <x v="2"/>
    <x v="115"/>
    <s v="ma----do------"/>
    <s v="ma----do------"/>
    <s v="Oneven"/>
    <s v="Even"/>
    <x v="54"/>
    <n v="500"/>
    <n v="52.380450000000003"/>
    <n v="4.8258700000000001"/>
    <x v="15"/>
    <x v="4"/>
    <x v="0"/>
    <m/>
    <m/>
    <m/>
    <m/>
    <x v="3"/>
    <x v="9"/>
  </r>
  <r>
    <x v="54"/>
    <n v="2"/>
    <n v="2"/>
    <x v="2"/>
    <x v="115"/>
    <s v="ma----do------"/>
    <s v="ma----do------"/>
    <s v="Oneven"/>
    <s v="Even"/>
    <x v="54"/>
    <n v="500"/>
    <n v="52.380450000000003"/>
    <n v="4.8258700000000001"/>
    <x v="15"/>
    <x v="4"/>
    <x v="0"/>
    <m/>
    <m/>
    <m/>
    <m/>
    <x v="6"/>
    <x v="9"/>
  </r>
  <r>
    <x v="54"/>
    <n v="2"/>
    <n v="2"/>
    <x v="2"/>
    <x v="115"/>
    <s v="ma----do------"/>
    <s v="ma----do------"/>
    <s v="Oneven"/>
    <s v="Even"/>
    <x v="54"/>
    <n v="500"/>
    <n v="52.380450000000003"/>
    <n v="4.8258700000000001"/>
    <x v="15"/>
    <x v="4"/>
    <x v="0"/>
    <m/>
    <m/>
    <m/>
    <m/>
    <x v="9"/>
    <x v="9"/>
  </r>
  <r>
    <x v="55"/>
    <n v="1"/>
    <n v="2"/>
    <x v="2"/>
    <x v="116"/>
    <s v="ma----do------"/>
    <s v="ma----do------"/>
    <s v="Oneven"/>
    <s v="Even"/>
    <x v="55"/>
    <n v="400"/>
    <n v="52.375320000000002"/>
    <n v="4.8195699999999997"/>
    <x v="16"/>
    <x v="4"/>
    <x v="0"/>
    <m/>
    <m/>
    <m/>
    <m/>
    <x v="0"/>
    <x v="9"/>
  </r>
  <r>
    <x v="55"/>
    <n v="1"/>
    <n v="2"/>
    <x v="2"/>
    <x v="116"/>
    <s v="ma----do------"/>
    <s v="ma----do------"/>
    <s v="Oneven"/>
    <s v="Even"/>
    <x v="55"/>
    <n v="400"/>
    <n v="52.375320000000002"/>
    <n v="4.8195699999999997"/>
    <x v="16"/>
    <x v="4"/>
    <x v="0"/>
    <m/>
    <m/>
    <m/>
    <m/>
    <x v="3"/>
    <x v="9"/>
  </r>
  <r>
    <x v="55"/>
    <n v="1"/>
    <n v="2"/>
    <x v="2"/>
    <x v="116"/>
    <s v="ma----do------"/>
    <s v="ma----do------"/>
    <s v="Oneven"/>
    <s v="Even"/>
    <x v="55"/>
    <n v="400"/>
    <n v="52.375320000000002"/>
    <n v="4.8195699999999997"/>
    <x v="16"/>
    <x v="4"/>
    <x v="0"/>
    <m/>
    <m/>
    <m/>
    <m/>
    <x v="6"/>
    <x v="9"/>
  </r>
  <r>
    <x v="55"/>
    <n v="1"/>
    <n v="2"/>
    <x v="2"/>
    <x v="116"/>
    <s v="ma----do------"/>
    <s v="ma----do------"/>
    <s v="Oneven"/>
    <s v="Even"/>
    <x v="55"/>
    <n v="400"/>
    <n v="52.375320000000002"/>
    <n v="4.8195699999999997"/>
    <x v="16"/>
    <x v="4"/>
    <x v="0"/>
    <m/>
    <m/>
    <m/>
    <m/>
    <x v="9"/>
    <x v="9"/>
  </r>
  <r>
    <x v="56"/>
    <n v="1"/>
    <n v="2"/>
    <x v="2"/>
    <x v="117"/>
    <s v="ma----do------"/>
    <s v="ma----do------"/>
    <s v="Oneven"/>
    <s v="Even"/>
    <x v="56"/>
    <n v="500"/>
    <n v="52.374600000000001"/>
    <n v="4.8128000000000002"/>
    <x v="16"/>
    <x v="4"/>
    <x v="0"/>
    <m/>
    <m/>
    <m/>
    <m/>
    <x v="0"/>
    <x v="9"/>
  </r>
  <r>
    <x v="56"/>
    <n v="1"/>
    <n v="2"/>
    <x v="2"/>
    <x v="117"/>
    <s v="ma----do------"/>
    <s v="ma----do------"/>
    <s v="Oneven"/>
    <s v="Even"/>
    <x v="56"/>
    <n v="500"/>
    <n v="52.374600000000001"/>
    <n v="4.8128000000000002"/>
    <x v="16"/>
    <x v="4"/>
    <x v="0"/>
    <m/>
    <m/>
    <m/>
    <m/>
    <x v="3"/>
    <x v="9"/>
  </r>
  <r>
    <x v="56"/>
    <n v="1"/>
    <n v="2"/>
    <x v="2"/>
    <x v="117"/>
    <s v="ma----do------"/>
    <s v="ma----do------"/>
    <s v="Oneven"/>
    <s v="Even"/>
    <x v="56"/>
    <n v="500"/>
    <n v="52.374600000000001"/>
    <n v="4.8128000000000002"/>
    <x v="16"/>
    <x v="4"/>
    <x v="0"/>
    <m/>
    <m/>
    <m/>
    <m/>
    <x v="6"/>
    <x v="9"/>
  </r>
  <r>
    <x v="56"/>
    <n v="1"/>
    <n v="2"/>
    <x v="2"/>
    <x v="117"/>
    <s v="ma----do------"/>
    <s v="ma----do------"/>
    <s v="Oneven"/>
    <s v="Even"/>
    <x v="56"/>
    <n v="500"/>
    <n v="52.374600000000001"/>
    <n v="4.8128000000000002"/>
    <x v="16"/>
    <x v="4"/>
    <x v="0"/>
    <m/>
    <m/>
    <m/>
    <m/>
    <x v="9"/>
    <x v="9"/>
  </r>
  <r>
    <x v="56"/>
    <n v="1"/>
    <n v="2"/>
    <x v="2"/>
    <x v="118"/>
    <s v="ma----do------"/>
    <s v="ma----do------"/>
    <s v="Oneven"/>
    <s v="Even"/>
    <x v="56"/>
    <n v="480"/>
    <n v="52.375100000000003"/>
    <n v="4.8113599999999996"/>
    <x v="16"/>
    <x v="4"/>
    <x v="0"/>
    <m/>
    <m/>
    <m/>
    <m/>
    <x v="0"/>
    <x v="9"/>
  </r>
  <r>
    <x v="56"/>
    <n v="1"/>
    <n v="2"/>
    <x v="2"/>
    <x v="118"/>
    <s v="ma----do------"/>
    <s v="ma----do------"/>
    <s v="Oneven"/>
    <s v="Even"/>
    <x v="56"/>
    <n v="480"/>
    <n v="52.375100000000003"/>
    <n v="4.8113599999999996"/>
    <x v="16"/>
    <x v="4"/>
    <x v="0"/>
    <m/>
    <m/>
    <m/>
    <m/>
    <x v="3"/>
    <x v="9"/>
  </r>
  <r>
    <x v="56"/>
    <n v="1"/>
    <n v="2"/>
    <x v="2"/>
    <x v="118"/>
    <s v="ma----do------"/>
    <s v="ma----do------"/>
    <s v="Oneven"/>
    <s v="Even"/>
    <x v="56"/>
    <n v="480"/>
    <n v="52.375100000000003"/>
    <n v="4.8113599999999996"/>
    <x v="16"/>
    <x v="4"/>
    <x v="0"/>
    <m/>
    <m/>
    <m/>
    <m/>
    <x v="6"/>
    <x v="9"/>
  </r>
  <r>
    <x v="56"/>
    <n v="1"/>
    <n v="2"/>
    <x v="2"/>
    <x v="118"/>
    <s v="ma----do------"/>
    <s v="ma----do------"/>
    <s v="Oneven"/>
    <s v="Even"/>
    <x v="56"/>
    <n v="480"/>
    <n v="52.375100000000003"/>
    <n v="4.8113599999999996"/>
    <x v="16"/>
    <x v="4"/>
    <x v="0"/>
    <m/>
    <m/>
    <m/>
    <m/>
    <x v="9"/>
    <x v="9"/>
  </r>
  <r>
    <x v="56"/>
    <n v="1"/>
    <n v="2"/>
    <x v="2"/>
    <x v="119"/>
    <s v="ma----do------"/>
    <s v="ma----do------"/>
    <s v="Oneven"/>
    <s v="Even"/>
    <x v="56"/>
    <n v="400"/>
    <n v="52.375599999999999"/>
    <n v="4.8124900000000004"/>
    <x v="16"/>
    <x v="4"/>
    <x v="0"/>
    <m/>
    <m/>
    <m/>
    <m/>
    <x v="0"/>
    <x v="9"/>
  </r>
  <r>
    <x v="56"/>
    <n v="1"/>
    <n v="2"/>
    <x v="2"/>
    <x v="119"/>
    <s v="ma----do------"/>
    <s v="ma----do------"/>
    <s v="Oneven"/>
    <s v="Even"/>
    <x v="56"/>
    <n v="400"/>
    <n v="52.375599999999999"/>
    <n v="4.8124900000000004"/>
    <x v="16"/>
    <x v="4"/>
    <x v="0"/>
    <m/>
    <m/>
    <m/>
    <m/>
    <x v="3"/>
    <x v="9"/>
  </r>
  <r>
    <x v="56"/>
    <n v="1"/>
    <n v="2"/>
    <x v="2"/>
    <x v="119"/>
    <s v="ma----do------"/>
    <s v="ma----do------"/>
    <s v="Oneven"/>
    <s v="Even"/>
    <x v="56"/>
    <n v="400"/>
    <n v="52.375599999999999"/>
    <n v="4.8124900000000004"/>
    <x v="16"/>
    <x v="4"/>
    <x v="0"/>
    <m/>
    <m/>
    <m/>
    <m/>
    <x v="6"/>
    <x v="9"/>
  </r>
  <r>
    <x v="56"/>
    <n v="1"/>
    <n v="2"/>
    <x v="2"/>
    <x v="119"/>
    <s v="ma----do------"/>
    <s v="ma----do------"/>
    <s v="Oneven"/>
    <s v="Even"/>
    <x v="56"/>
    <n v="400"/>
    <n v="52.375599999999999"/>
    <n v="4.8124900000000004"/>
    <x v="16"/>
    <x v="4"/>
    <x v="0"/>
    <m/>
    <m/>
    <m/>
    <m/>
    <x v="9"/>
    <x v="9"/>
  </r>
  <r>
    <x v="57"/>
    <n v="2"/>
    <n v="2"/>
    <x v="2"/>
    <x v="120"/>
    <s v="ma----do------"/>
    <s v="ma----do------"/>
    <s v="Oneven"/>
    <s v="Even"/>
    <x v="57"/>
    <n v="500"/>
    <n v="52.377200000000002"/>
    <n v="4.8007999999999997"/>
    <x v="17"/>
    <x v="4"/>
    <x v="0"/>
    <m/>
    <m/>
    <m/>
    <m/>
    <x v="0"/>
    <x v="9"/>
  </r>
  <r>
    <x v="57"/>
    <n v="2"/>
    <n v="2"/>
    <x v="2"/>
    <x v="120"/>
    <s v="ma----do------"/>
    <s v="ma----do------"/>
    <s v="Oneven"/>
    <s v="Even"/>
    <x v="57"/>
    <n v="500"/>
    <n v="52.377200000000002"/>
    <n v="4.8007999999999997"/>
    <x v="17"/>
    <x v="4"/>
    <x v="0"/>
    <m/>
    <m/>
    <m/>
    <m/>
    <x v="3"/>
    <x v="9"/>
  </r>
  <r>
    <x v="57"/>
    <n v="2"/>
    <n v="2"/>
    <x v="2"/>
    <x v="120"/>
    <s v="ma----do------"/>
    <s v="ma----do------"/>
    <s v="Oneven"/>
    <s v="Even"/>
    <x v="57"/>
    <n v="500"/>
    <n v="52.377200000000002"/>
    <n v="4.8007999999999997"/>
    <x v="17"/>
    <x v="4"/>
    <x v="0"/>
    <m/>
    <m/>
    <m/>
    <m/>
    <x v="6"/>
    <x v="9"/>
  </r>
  <r>
    <x v="57"/>
    <n v="2"/>
    <n v="2"/>
    <x v="2"/>
    <x v="120"/>
    <s v="ma----do------"/>
    <s v="ma----do------"/>
    <s v="Oneven"/>
    <s v="Even"/>
    <x v="57"/>
    <n v="500"/>
    <n v="52.377200000000002"/>
    <n v="4.8007999999999997"/>
    <x v="17"/>
    <x v="4"/>
    <x v="0"/>
    <m/>
    <m/>
    <m/>
    <m/>
    <x v="9"/>
    <x v="9"/>
  </r>
  <r>
    <x v="58"/>
    <n v="1"/>
    <n v="2"/>
    <x v="2"/>
    <x v="121"/>
    <s v="ma----do------"/>
    <s v="ma----do------"/>
    <s v="Oneven"/>
    <s v="Even"/>
    <x v="58"/>
    <n v="400"/>
    <n v="52.379199999999997"/>
    <n v="4.7995200000000002"/>
    <x v="17"/>
    <x v="4"/>
    <x v="0"/>
    <m/>
    <m/>
    <m/>
    <m/>
    <x v="0"/>
    <x v="9"/>
  </r>
  <r>
    <x v="58"/>
    <n v="1"/>
    <n v="2"/>
    <x v="2"/>
    <x v="121"/>
    <s v="ma----do------"/>
    <s v="ma----do------"/>
    <s v="Oneven"/>
    <s v="Even"/>
    <x v="58"/>
    <n v="400"/>
    <n v="52.379199999999997"/>
    <n v="4.7995200000000002"/>
    <x v="17"/>
    <x v="4"/>
    <x v="0"/>
    <m/>
    <m/>
    <m/>
    <m/>
    <x v="3"/>
    <x v="9"/>
  </r>
  <r>
    <x v="58"/>
    <n v="1"/>
    <n v="2"/>
    <x v="2"/>
    <x v="121"/>
    <s v="ma----do------"/>
    <s v="ma----do------"/>
    <s v="Oneven"/>
    <s v="Even"/>
    <x v="58"/>
    <n v="400"/>
    <n v="52.379199999999997"/>
    <n v="4.7995200000000002"/>
    <x v="17"/>
    <x v="4"/>
    <x v="0"/>
    <m/>
    <m/>
    <m/>
    <m/>
    <x v="6"/>
    <x v="9"/>
  </r>
  <r>
    <x v="58"/>
    <n v="1"/>
    <n v="2"/>
    <x v="2"/>
    <x v="121"/>
    <s v="ma----do------"/>
    <s v="ma----do------"/>
    <s v="Oneven"/>
    <s v="Even"/>
    <x v="58"/>
    <n v="400"/>
    <n v="52.379199999999997"/>
    <n v="4.7995200000000002"/>
    <x v="17"/>
    <x v="4"/>
    <x v="0"/>
    <m/>
    <m/>
    <m/>
    <m/>
    <x v="9"/>
    <x v="9"/>
  </r>
  <r>
    <x v="58"/>
    <n v="1"/>
    <n v="2"/>
    <x v="2"/>
    <x v="122"/>
    <s v="ma----do------"/>
    <s v="ma----do------"/>
    <s v="Oneven"/>
    <s v="Even"/>
    <x v="58"/>
    <n v="500"/>
    <n v="52.377960000000002"/>
    <n v="4.80063"/>
    <x v="17"/>
    <x v="4"/>
    <x v="0"/>
    <m/>
    <m/>
    <m/>
    <m/>
    <x v="0"/>
    <x v="9"/>
  </r>
  <r>
    <x v="58"/>
    <n v="1"/>
    <n v="2"/>
    <x v="2"/>
    <x v="122"/>
    <s v="ma----do------"/>
    <s v="ma----do------"/>
    <s v="Oneven"/>
    <s v="Even"/>
    <x v="58"/>
    <n v="500"/>
    <n v="52.377960000000002"/>
    <n v="4.80063"/>
    <x v="17"/>
    <x v="4"/>
    <x v="0"/>
    <m/>
    <m/>
    <m/>
    <m/>
    <x v="3"/>
    <x v="9"/>
  </r>
  <r>
    <x v="58"/>
    <n v="1"/>
    <n v="2"/>
    <x v="2"/>
    <x v="122"/>
    <s v="ma----do------"/>
    <s v="ma----do------"/>
    <s v="Oneven"/>
    <s v="Even"/>
    <x v="58"/>
    <n v="500"/>
    <n v="52.377960000000002"/>
    <n v="4.80063"/>
    <x v="17"/>
    <x v="4"/>
    <x v="0"/>
    <m/>
    <m/>
    <m/>
    <m/>
    <x v="6"/>
    <x v="9"/>
  </r>
  <r>
    <x v="58"/>
    <n v="1"/>
    <n v="2"/>
    <x v="2"/>
    <x v="122"/>
    <s v="ma----do------"/>
    <s v="ma----do------"/>
    <s v="Oneven"/>
    <s v="Even"/>
    <x v="58"/>
    <n v="500"/>
    <n v="52.377960000000002"/>
    <n v="4.80063"/>
    <x v="17"/>
    <x v="4"/>
    <x v="0"/>
    <m/>
    <m/>
    <m/>
    <m/>
    <x v="9"/>
    <x v="9"/>
  </r>
  <r>
    <x v="58"/>
    <n v="1"/>
    <n v="2"/>
    <x v="2"/>
    <x v="123"/>
    <s v="ma----do------"/>
    <s v="ma----do------"/>
    <s v="Oneven"/>
    <s v="Even"/>
    <x v="58"/>
    <n v="400"/>
    <n v="52.3793760815146"/>
    <n v="4.8040545266121599"/>
    <x v="17"/>
    <x v="4"/>
    <x v="0"/>
    <m/>
    <m/>
    <m/>
    <m/>
    <x v="0"/>
    <x v="9"/>
  </r>
  <r>
    <x v="58"/>
    <n v="1"/>
    <n v="2"/>
    <x v="2"/>
    <x v="123"/>
    <s v="ma----do------"/>
    <s v="ma----do------"/>
    <s v="Oneven"/>
    <s v="Even"/>
    <x v="58"/>
    <n v="400"/>
    <n v="52.3793760815146"/>
    <n v="4.8040545266121599"/>
    <x v="17"/>
    <x v="4"/>
    <x v="0"/>
    <m/>
    <m/>
    <m/>
    <m/>
    <x v="3"/>
    <x v="9"/>
  </r>
  <r>
    <x v="58"/>
    <n v="1"/>
    <n v="2"/>
    <x v="2"/>
    <x v="123"/>
    <s v="ma----do------"/>
    <s v="ma----do------"/>
    <s v="Oneven"/>
    <s v="Even"/>
    <x v="58"/>
    <n v="400"/>
    <n v="52.3793760815146"/>
    <n v="4.8040545266121599"/>
    <x v="17"/>
    <x v="4"/>
    <x v="0"/>
    <m/>
    <m/>
    <m/>
    <m/>
    <x v="6"/>
    <x v="9"/>
  </r>
  <r>
    <x v="58"/>
    <n v="1"/>
    <n v="2"/>
    <x v="2"/>
    <x v="123"/>
    <s v="ma----do------"/>
    <s v="ma----do------"/>
    <s v="Oneven"/>
    <s v="Even"/>
    <x v="58"/>
    <n v="400"/>
    <n v="52.3793760815146"/>
    <n v="4.8040545266121599"/>
    <x v="17"/>
    <x v="4"/>
    <x v="0"/>
    <m/>
    <m/>
    <m/>
    <m/>
    <x v="9"/>
    <x v="9"/>
  </r>
  <r>
    <x v="59"/>
    <n v="1"/>
    <n v="2"/>
    <x v="2"/>
    <x v="124"/>
    <s v="ma----do------"/>
    <s v="ma----do------"/>
    <s v="Oneven"/>
    <s v="Even"/>
    <x v="59"/>
    <n v="500"/>
    <n v="52.381189999999997"/>
    <n v="4.8027499999999996"/>
    <x v="17"/>
    <x v="4"/>
    <x v="0"/>
    <m/>
    <m/>
    <m/>
    <m/>
    <x v="0"/>
    <x v="9"/>
  </r>
  <r>
    <x v="59"/>
    <n v="1"/>
    <n v="2"/>
    <x v="2"/>
    <x v="124"/>
    <s v="ma----do------"/>
    <s v="ma----do------"/>
    <s v="Oneven"/>
    <s v="Even"/>
    <x v="59"/>
    <n v="500"/>
    <n v="52.381189999999997"/>
    <n v="4.8027499999999996"/>
    <x v="17"/>
    <x v="4"/>
    <x v="0"/>
    <m/>
    <m/>
    <m/>
    <m/>
    <x v="3"/>
    <x v="9"/>
  </r>
  <r>
    <x v="59"/>
    <n v="1"/>
    <n v="2"/>
    <x v="2"/>
    <x v="124"/>
    <s v="ma----do------"/>
    <s v="ma----do------"/>
    <s v="Oneven"/>
    <s v="Even"/>
    <x v="59"/>
    <n v="500"/>
    <n v="52.381189999999997"/>
    <n v="4.8027499999999996"/>
    <x v="17"/>
    <x v="4"/>
    <x v="0"/>
    <m/>
    <m/>
    <m/>
    <m/>
    <x v="6"/>
    <x v="9"/>
  </r>
  <r>
    <x v="59"/>
    <n v="1"/>
    <n v="2"/>
    <x v="2"/>
    <x v="124"/>
    <s v="ma----do------"/>
    <s v="ma----do------"/>
    <s v="Oneven"/>
    <s v="Even"/>
    <x v="59"/>
    <n v="500"/>
    <n v="52.381189999999997"/>
    <n v="4.8027499999999996"/>
    <x v="17"/>
    <x v="4"/>
    <x v="0"/>
    <m/>
    <m/>
    <m/>
    <m/>
    <x v="9"/>
    <x v="9"/>
  </r>
  <r>
    <x v="59"/>
    <n v="1"/>
    <n v="2"/>
    <x v="2"/>
    <x v="125"/>
    <s v="ma----do------"/>
    <s v="ma----do------"/>
    <s v="Oneven"/>
    <s v="Even"/>
    <x v="59"/>
    <n v="350"/>
    <n v="52.381673300000003"/>
    <n v="4.8062411999999997"/>
    <x v="17"/>
    <x v="4"/>
    <x v="0"/>
    <m/>
    <m/>
    <m/>
    <m/>
    <x v="0"/>
    <x v="9"/>
  </r>
  <r>
    <x v="59"/>
    <n v="1"/>
    <n v="2"/>
    <x v="2"/>
    <x v="125"/>
    <s v="ma----do------"/>
    <s v="ma----do------"/>
    <s v="Oneven"/>
    <s v="Even"/>
    <x v="59"/>
    <n v="350"/>
    <n v="52.381673300000003"/>
    <n v="4.8062411999999997"/>
    <x v="17"/>
    <x v="4"/>
    <x v="0"/>
    <m/>
    <m/>
    <m/>
    <m/>
    <x v="3"/>
    <x v="9"/>
  </r>
  <r>
    <x v="59"/>
    <n v="1"/>
    <n v="2"/>
    <x v="2"/>
    <x v="125"/>
    <s v="ma----do------"/>
    <s v="ma----do------"/>
    <s v="Oneven"/>
    <s v="Even"/>
    <x v="59"/>
    <n v="350"/>
    <n v="52.381673300000003"/>
    <n v="4.8062411999999997"/>
    <x v="17"/>
    <x v="4"/>
    <x v="0"/>
    <m/>
    <m/>
    <m/>
    <m/>
    <x v="6"/>
    <x v="9"/>
  </r>
  <r>
    <x v="59"/>
    <n v="1"/>
    <n v="2"/>
    <x v="2"/>
    <x v="125"/>
    <s v="ma----do------"/>
    <s v="ma----do------"/>
    <s v="Oneven"/>
    <s v="Even"/>
    <x v="59"/>
    <n v="350"/>
    <n v="52.381673300000003"/>
    <n v="4.8062411999999997"/>
    <x v="17"/>
    <x v="4"/>
    <x v="0"/>
    <m/>
    <m/>
    <m/>
    <m/>
    <x v="9"/>
    <x v="9"/>
  </r>
  <r>
    <x v="59"/>
    <n v="2"/>
    <n v="2"/>
    <x v="2"/>
    <x v="126"/>
    <s v="ma----do------"/>
    <s v="ma----do------"/>
    <s v="Oneven"/>
    <s v="Even"/>
    <x v="59"/>
    <n v="1500"/>
    <n v="52.3821406"/>
    <n v="4.8068493999999999"/>
    <x v="17"/>
    <x v="4"/>
    <x v="0"/>
    <m/>
    <m/>
    <m/>
    <m/>
    <x v="0"/>
    <x v="9"/>
  </r>
  <r>
    <x v="59"/>
    <n v="2"/>
    <n v="2"/>
    <x v="2"/>
    <x v="126"/>
    <s v="ma----do------"/>
    <s v="ma----do------"/>
    <s v="Oneven"/>
    <s v="Even"/>
    <x v="59"/>
    <n v="1500"/>
    <n v="52.3821406"/>
    <n v="4.8068493999999999"/>
    <x v="17"/>
    <x v="4"/>
    <x v="0"/>
    <m/>
    <m/>
    <m/>
    <m/>
    <x v="3"/>
    <x v="9"/>
  </r>
  <r>
    <x v="59"/>
    <n v="2"/>
    <n v="2"/>
    <x v="2"/>
    <x v="126"/>
    <s v="ma----do------"/>
    <s v="ma----do------"/>
    <s v="Oneven"/>
    <s v="Even"/>
    <x v="59"/>
    <n v="1500"/>
    <n v="52.3821406"/>
    <n v="4.8068493999999999"/>
    <x v="17"/>
    <x v="4"/>
    <x v="0"/>
    <m/>
    <m/>
    <m/>
    <m/>
    <x v="6"/>
    <x v="9"/>
  </r>
  <r>
    <x v="59"/>
    <n v="2"/>
    <n v="2"/>
    <x v="2"/>
    <x v="126"/>
    <s v="ma----do------"/>
    <s v="ma----do------"/>
    <s v="Oneven"/>
    <s v="Even"/>
    <x v="59"/>
    <n v="1500"/>
    <n v="52.3821406"/>
    <n v="4.8068493999999999"/>
    <x v="17"/>
    <x v="4"/>
    <x v="0"/>
    <m/>
    <m/>
    <m/>
    <m/>
    <x v="9"/>
    <x v="9"/>
  </r>
  <r>
    <x v="59"/>
    <n v="1"/>
    <n v="2"/>
    <x v="2"/>
    <x v="127"/>
    <s v="ma----do------"/>
    <s v="ma----do------"/>
    <s v="Oneven"/>
    <s v="Even"/>
    <x v="59"/>
    <n v="500"/>
    <n v="52.382599999999996"/>
    <n v="4.7983000000000002"/>
    <x v="17"/>
    <x v="4"/>
    <x v="0"/>
    <m/>
    <m/>
    <m/>
    <m/>
    <x v="0"/>
    <x v="9"/>
  </r>
  <r>
    <x v="59"/>
    <n v="1"/>
    <n v="2"/>
    <x v="2"/>
    <x v="127"/>
    <s v="ma----do------"/>
    <s v="ma----do------"/>
    <s v="Oneven"/>
    <s v="Even"/>
    <x v="59"/>
    <n v="500"/>
    <n v="52.382599999999996"/>
    <n v="4.7983000000000002"/>
    <x v="17"/>
    <x v="4"/>
    <x v="0"/>
    <m/>
    <m/>
    <m/>
    <m/>
    <x v="3"/>
    <x v="9"/>
  </r>
  <r>
    <x v="59"/>
    <n v="1"/>
    <n v="2"/>
    <x v="2"/>
    <x v="127"/>
    <s v="ma----do------"/>
    <s v="ma----do------"/>
    <s v="Oneven"/>
    <s v="Even"/>
    <x v="59"/>
    <n v="500"/>
    <n v="52.382599999999996"/>
    <n v="4.7983000000000002"/>
    <x v="17"/>
    <x v="4"/>
    <x v="0"/>
    <m/>
    <m/>
    <m/>
    <m/>
    <x v="6"/>
    <x v="9"/>
  </r>
  <r>
    <x v="59"/>
    <n v="1"/>
    <n v="2"/>
    <x v="2"/>
    <x v="127"/>
    <s v="ma----do------"/>
    <s v="ma----do------"/>
    <s v="Oneven"/>
    <s v="Even"/>
    <x v="59"/>
    <n v="500"/>
    <n v="52.382599999999996"/>
    <n v="4.7983000000000002"/>
    <x v="17"/>
    <x v="4"/>
    <x v="0"/>
    <m/>
    <m/>
    <m/>
    <m/>
    <x v="9"/>
    <x v="9"/>
  </r>
  <r>
    <x v="59"/>
    <n v="1"/>
    <n v="2"/>
    <x v="2"/>
    <x v="128"/>
    <s v="ma----do------"/>
    <s v="ma----do------"/>
    <s v="Oneven"/>
    <s v="Even"/>
    <x v="59"/>
    <n v="500"/>
    <n v="52.382558500000002"/>
    <n v="4.7961277000000004"/>
    <x v="17"/>
    <x v="4"/>
    <x v="0"/>
    <m/>
    <m/>
    <m/>
    <m/>
    <x v="0"/>
    <x v="9"/>
  </r>
  <r>
    <x v="59"/>
    <n v="1"/>
    <n v="2"/>
    <x v="2"/>
    <x v="128"/>
    <s v="ma----do------"/>
    <s v="ma----do------"/>
    <s v="Oneven"/>
    <s v="Even"/>
    <x v="59"/>
    <n v="500"/>
    <n v="52.382558500000002"/>
    <n v="4.7961277000000004"/>
    <x v="17"/>
    <x v="4"/>
    <x v="0"/>
    <m/>
    <m/>
    <m/>
    <m/>
    <x v="3"/>
    <x v="9"/>
  </r>
  <r>
    <x v="59"/>
    <n v="1"/>
    <n v="2"/>
    <x v="2"/>
    <x v="128"/>
    <s v="ma----do------"/>
    <s v="ma----do------"/>
    <s v="Oneven"/>
    <s v="Even"/>
    <x v="59"/>
    <n v="500"/>
    <n v="52.382558500000002"/>
    <n v="4.7961277000000004"/>
    <x v="17"/>
    <x v="4"/>
    <x v="0"/>
    <m/>
    <m/>
    <m/>
    <m/>
    <x v="6"/>
    <x v="9"/>
  </r>
  <r>
    <x v="59"/>
    <n v="1"/>
    <n v="2"/>
    <x v="2"/>
    <x v="128"/>
    <s v="ma----do------"/>
    <s v="ma----do------"/>
    <s v="Oneven"/>
    <s v="Even"/>
    <x v="59"/>
    <n v="500"/>
    <n v="52.382558500000002"/>
    <n v="4.7961277000000004"/>
    <x v="17"/>
    <x v="4"/>
    <x v="0"/>
    <m/>
    <m/>
    <m/>
    <m/>
    <x v="9"/>
    <x v="9"/>
  </r>
  <r>
    <x v="60"/>
    <n v="1"/>
    <n v="3"/>
    <x v="2"/>
    <x v="129"/>
    <s v="ma--wodo------"/>
    <s v="ma--wodo------"/>
    <s v="Oneven"/>
    <s v="Even"/>
    <x v="60"/>
    <n v="500"/>
    <n v="52.381410000000002"/>
    <n v="4.7907799999999998"/>
    <x v="18"/>
    <x v="4"/>
    <x v="0"/>
    <m/>
    <m/>
    <m/>
    <m/>
    <x v="0"/>
    <x v="9"/>
  </r>
  <r>
    <x v="60"/>
    <n v="1"/>
    <n v="3"/>
    <x v="2"/>
    <x v="129"/>
    <s v="ma--wodo------"/>
    <s v="ma--wodo------"/>
    <s v="Oneven"/>
    <s v="Even"/>
    <x v="60"/>
    <n v="500"/>
    <n v="52.381410000000002"/>
    <n v="4.7907799999999998"/>
    <x v="18"/>
    <x v="4"/>
    <x v="0"/>
    <m/>
    <m/>
    <m/>
    <m/>
    <x v="2"/>
    <x v="9"/>
  </r>
  <r>
    <x v="60"/>
    <n v="1"/>
    <n v="3"/>
    <x v="2"/>
    <x v="129"/>
    <s v="ma--wodo------"/>
    <s v="ma--wodo------"/>
    <s v="Oneven"/>
    <s v="Even"/>
    <x v="60"/>
    <n v="500"/>
    <n v="52.381410000000002"/>
    <n v="4.7907799999999998"/>
    <x v="18"/>
    <x v="4"/>
    <x v="0"/>
    <m/>
    <m/>
    <m/>
    <m/>
    <x v="3"/>
    <x v="9"/>
  </r>
  <r>
    <x v="60"/>
    <n v="1"/>
    <n v="3"/>
    <x v="2"/>
    <x v="129"/>
    <s v="ma--wodo------"/>
    <s v="ma--wodo------"/>
    <s v="Oneven"/>
    <s v="Even"/>
    <x v="60"/>
    <n v="500"/>
    <n v="52.381410000000002"/>
    <n v="4.7907799999999998"/>
    <x v="18"/>
    <x v="4"/>
    <x v="0"/>
    <m/>
    <m/>
    <m/>
    <m/>
    <x v="6"/>
    <x v="9"/>
  </r>
  <r>
    <x v="60"/>
    <n v="1"/>
    <n v="3"/>
    <x v="2"/>
    <x v="129"/>
    <s v="ma--wodo------"/>
    <s v="ma--wodo------"/>
    <s v="Oneven"/>
    <s v="Even"/>
    <x v="60"/>
    <n v="500"/>
    <n v="52.381410000000002"/>
    <n v="4.7907799999999998"/>
    <x v="18"/>
    <x v="4"/>
    <x v="0"/>
    <m/>
    <m/>
    <m/>
    <m/>
    <x v="8"/>
    <x v="9"/>
  </r>
  <r>
    <x v="60"/>
    <n v="1"/>
    <n v="3"/>
    <x v="2"/>
    <x v="129"/>
    <s v="ma--wodo------"/>
    <s v="ma--wodo------"/>
    <s v="Oneven"/>
    <s v="Even"/>
    <x v="60"/>
    <n v="500"/>
    <n v="52.381410000000002"/>
    <n v="4.7907799999999998"/>
    <x v="18"/>
    <x v="4"/>
    <x v="0"/>
    <m/>
    <m/>
    <m/>
    <m/>
    <x v="9"/>
    <x v="9"/>
  </r>
  <r>
    <x v="54"/>
    <n v="1"/>
    <n v="1"/>
    <x v="2"/>
    <x v="130"/>
    <s v="------do------"/>
    <s v="------do------"/>
    <s v="Oneven"/>
    <s v="Even"/>
    <x v="54"/>
    <n v="500"/>
    <n v="52.379060000000003"/>
    <n v="4.8318599999999998"/>
    <x v="15"/>
    <x v="4"/>
    <x v="0"/>
    <m/>
    <m/>
    <m/>
    <m/>
    <x v="3"/>
    <x v="9"/>
  </r>
  <r>
    <x v="54"/>
    <n v="1"/>
    <n v="1"/>
    <x v="2"/>
    <x v="130"/>
    <s v="------do------"/>
    <s v="------do------"/>
    <s v="Oneven"/>
    <s v="Even"/>
    <x v="54"/>
    <n v="500"/>
    <n v="52.379060000000003"/>
    <n v="4.8318599999999998"/>
    <x v="15"/>
    <x v="4"/>
    <x v="0"/>
    <m/>
    <m/>
    <m/>
    <m/>
    <x v="9"/>
    <x v="9"/>
  </r>
  <r>
    <x v="54"/>
    <n v="1"/>
    <n v="1"/>
    <x v="2"/>
    <x v="131"/>
    <s v="------do------"/>
    <s v="------do------"/>
    <s v="Oneven"/>
    <s v="Even"/>
    <x v="54"/>
    <n v="500"/>
    <n v="52.378480000000003"/>
    <n v="4.8350499999999998"/>
    <x v="15"/>
    <x v="4"/>
    <x v="0"/>
    <m/>
    <m/>
    <m/>
    <m/>
    <x v="3"/>
    <x v="9"/>
  </r>
  <r>
    <x v="54"/>
    <n v="1"/>
    <n v="1"/>
    <x v="2"/>
    <x v="131"/>
    <s v="------do------"/>
    <s v="------do------"/>
    <s v="Oneven"/>
    <s v="Even"/>
    <x v="54"/>
    <n v="500"/>
    <n v="52.378480000000003"/>
    <n v="4.8350499999999998"/>
    <x v="15"/>
    <x v="4"/>
    <x v="0"/>
    <m/>
    <m/>
    <m/>
    <m/>
    <x v="9"/>
    <x v="9"/>
  </r>
  <r>
    <x v="54"/>
    <n v="1"/>
    <n v="1"/>
    <x v="2"/>
    <x v="132"/>
    <s v="------do------"/>
    <s v="------do------"/>
    <s v="Oneven"/>
    <s v="Even"/>
    <x v="54"/>
    <n v="500"/>
    <n v="52.378590000000003"/>
    <n v="4.8342000000000001"/>
    <x v="15"/>
    <x v="4"/>
    <x v="0"/>
    <m/>
    <m/>
    <m/>
    <m/>
    <x v="3"/>
    <x v="9"/>
  </r>
  <r>
    <x v="54"/>
    <n v="1"/>
    <n v="1"/>
    <x v="2"/>
    <x v="132"/>
    <s v="------do------"/>
    <s v="------do------"/>
    <s v="Oneven"/>
    <s v="Even"/>
    <x v="54"/>
    <n v="500"/>
    <n v="52.378590000000003"/>
    <n v="4.8342000000000001"/>
    <x v="15"/>
    <x v="4"/>
    <x v="0"/>
    <m/>
    <m/>
    <m/>
    <m/>
    <x v="9"/>
    <x v="9"/>
  </r>
  <r>
    <x v="54"/>
    <n v="1"/>
    <n v="1"/>
    <x v="2"/>
    <x v="133"/>
    <s v="------do------"/>
    <s v="------do------"/>
    <s v="Oneven"/>
    <s v="Even"/>
    <x v="54"/>
    <n v="500"/>
    <n v="52.378860000000003"/>
    <n v="4.8330299999999999"/>
    <x v="15"/>
    <x v="4"/>
    <x v="0"/>
    <m/>
    <m/>
    <m/>
    <m/>
    <x v="3"/>
    <x v="9"/>
  </r>
  <r>
    <x v="54"/>
    <n v="1"/>
    <n v="1"/>
    <x v="2"/>
    <x v="133"/>
    <s v="------do------"/>
    <s v="------do------"/>
    <s v="Oneven"/>
    <s v="Even"/>
    <x v="54"/>
    <n v="500"/>
    <n v="52.378860000000003"/>
    <n v="4.8330299999999999"/>
    <x v="15"/>
    <x v="4"/>
    <x v="0"/>
    <m/>
    <m/>
    <m/>
    <m/>
    <x v="9"/>
    <x v="9"/>
  </r>
  <r>
    <x v="54"/>
    <n v="1"/>
    <n v="1"/>
    <x v="2"/>
    <x v="134"/>
    <s v="------do------"/>
    <s v="------do------"/>
    <s v="Oneven"/>
    <s v="Even"/>
    <x v="54"/>
    <n v="500"/>
    <n v="52.380699999999997"/>
    <n v="4.8243200000000002"/>
    <x v="15"/>
    <x v="4"/>
    <x v="0"/>
    <m/>
    <m/>
    <m/>
    <m/>
    <x v="3"/>
    <x v="9"/>
  </r>
  <r>
    <x v="54"/>
    <n v="1"/>
    <n v="1"/>
    <x v="2"/>
    <x v="134"/>
    <s v="------do------"/>
    <s v="------do------"/>
    <s v="Oneven"/>
    <s v="Even"/>
    <x v="54"/>
    <n v="500"/>
    <n v="52.380699999999997"/>
    <n v="4.8243200000000002"/>
    <x v="15"/>
    <x v="4"/>
    <x v="0"/>
    <m/>
    <m/>
    <m/>
    <m/>
    <x v="9"/>
    <x v="9"/>
  </r>
  <r>
    <x v="54"/>
    <n v="2"/>
    <n v="1"/>
    <x v="2"/>
    <x v="135"/>
    <s v="------do------"/>
    <s v="------do------"/>
    <s v="Oneven"/>
    <s v="Even"/>
    <x v="54"/>
    <n v="500"/>
    <n v="52.379010000000001"/>
    <n v="4.8262600000000004"/>
    <x v="15"/>
    <x v="4"/>
    <x v="0"/>
    <m/>
    <m/>
    <m/>
    <m/>
    <x v="3"/>
    <x v="9"/>
  </r>
  <r>
    <x v="54"/>
    <n v="2"/>
    <n v="1"/>
    <x v="2"/>
    <x v="135"/>
    <s v="------do------"/>
    <s v="------do------"/>
    <s v="Oneven"/>
    <s v="Even"/>
    <x v="54"/>
    <n v="500"/>
    <n v="52.379010000000001"/>
    <n v="4.8262600000000004"/>
    <x v="15"/>
    <x v="4"/>
    <x v="0"/>
    <m/>
    <m/>
    <m/>
    <m/>
    <x v="9"/>
    <x v="9"/>
  </r>
  <r>
    <x v="54"/>
    <n v="2"/>
    <n v="1"/>
    <x v="2"/>
    <x v="136"/>
    <s v="------do------"/>
    <s v="------do------"/>
    <s v="Oneven"/>
    <s v="Even"/>
    <x v="54"/>
    <n v="500"/>
    <n v="52.380450000000003"/>
    <n v="4.8258700000000001"/>
    <x v="15"/>
    <x v="4"/>
    <x v="0"/>
    <m/>
    <m/>
    <m/>
    <m/>
    <x v="3"/>
    <x v="9"/>
  </r>
  <r>
    <x v="54"/>
    <n v="2"/>
    <n v="1"/>
    <x v="2"/>
    <x v="136"/>
    <s v="------do------"/>
    <s v="------do------"/>
    <s v="Oneven"/>
    <s v="Even"/>
    <x v="54"/>
    <n v="500"/>
    <n v="52.380450000000003"/>
    <n v="4.8258700000000001"/>
    <x v="15"/>
    <x v="4"/>
    <x v="0"/>
    <m/>
    <m/>
    <m/>
    <m/>
    <x v="9"/>
    <x v="9"/>
  </r>
  <r>
    <x v="54"/>
    <n v="2"/>
    <n v="1"/>
    <x v="2"/>
    <x v="137"/>
    <s v="------do------"/>
    <s v="------do------"/>
    <s v="Oneven"/>
    <s v="Even"/>
    <x v="54"/>
    <n v="500"/>
    <n v="52.379640000000002"/>
    <n v="4.8237300000000003"/>
    <x v="15"/>
    <x v="4"/>
    <x v="0"/>
    <m/>
    <m/>
    <m/>
    <m/>
    <x v="3"/>
    <x v="9"/>
  </r>
  <r>
    <x v="54"/>
    <n v="2"/>
    <n v="1"/>
    <x v="2"/>
    <x v="137"/>
    <s v="------do------"/>
    <s v="------do------"/>
    <s v="Oneven"/>
    <s v="Even"/>
    <x v="54"/>
    <n v="500"/>
    <n v="52.379640000000002"/>
    <n v="4.8237300000000003"/>
    <x v="15"/>
    <x v="4"/>
    <x v="0"/>
    <m/>
    <m/>
    <m/>
    <m/>
    <x v="9"/>
    <x v="9"/>
  </r>
  <r>
    <x v="56"/>
    <n v="1"/>
    <n v="1"/>
    <x v="2"/>
    <x v="138"/>
    <s v="------do------"/>
    <s v="------do------"/>
    <s v="Oneven"/>
    <s v="Even"/>
    <x v="56"/>
    <n v="500"/>
    <n v="52.374220000000001"/>
    <n v="4.8162700000000003"/>
    <x v="16"/>
    <x v="4"/>
    <x v="0"/>
    <m/>
    <m/>
    <m/>
    <m/>
    <x v="3"/>
    <x v="9"/>
  </r>
  <r>
    <x v="56"/>
    <n v="1"/>
    <n v="1"/>
    <x v="2"/>
    <x v="138"/>
    <s v="------do------"/>
    <s v="------do------"/>
    <s v="Oneven"/>
    <s v="Even"/>
    <x v="56"/>
    <n v="500"/>
    <n v="52.374220000000001"/>
    <n v="4.8162700000000003"/>
    <x v="16"/>
    <x v="4"/>
    <x v="0"/>
    <m/>
    <m/>
    <m/>
    <m/>
    <x v="9"/>
    <x v="9"/>
  </r>
  <r>
    <x v="57"/>
    <n v="2"/>
    <n v="1"/>
    <x v="2"/>
    <x v="139"/>
    <s v="------do------"/>
    <s v="------do------"/>
    <s v="Oneven"/>
    <s v="Even"/>
    <x v="57"/>
    <n v="500"/>
    <n v="52.374299999999998"/>
    <n v="4.8078000000000003"/>
    <x v="17"/>
    <x v="4"/>
    <x v="0"/>
    <m/>
    <m/>
    <m/>
    <m/>
    <x v="3"/>
    <x v="9"/>
  </r>
  <r>
    <x v="57"/>
    <n v="2"/>
    <n v="1"/>
    <x v="2"/>
    <x v="139"/>
    <s v="------do------"/>
    <s v="------do------"/>
    <s v="Oneven"/>
    <s v="Even"/>
    <x v="57"/>
    <n v="500"/>
    <n v="52.374299999999998"/>
    <n v="4.8078000000000003"/>
    <x v="17"/>
    <x v="4"/>
    <x v="0"/>
    <m/>
    <m/>
    <m/>
    <m/>
    <x v="9"/>
    <x v="9"/>
  </r>
  <r>
    <x v="57"/>
    <n v="2"/>
    <n v="1"/>
    <x v="2"/>
    <x v="140"/>
    <s v="------do------"/>
    <s v="------do------"/>
    <s v="Oneven"/>
    <s v="Even"/>
    <x v="57"/>
    <n v="500"/>
    <n v="52.3735"/>
    <n v="4.8029000000000002"/>
    <x v="17"/>
    <x v="4"/>
    <x v="0"/>
    <m/>
    <m/>
    <m/>
    <m/>
    <x v="3"/>
    <x v="9"/>
  </r>
  <r>
    <x v="57"/>
    <n v="2"/>
    <n v="1"/>
    <x v="2"/>
    <x v="140"/>
    <s v="------do------"/>
    <s v="------do------"/>
    <s v="Oneven"/>
    <s v="Even"/>
    <x v="57"/>
    <n v="500"/>
    <n v="52.3735"/>
    <n v="4.8029000000000002"/>
    <x v="17"/>
    <x v="4"/>
    <x v="0"/>
    <m/>
    <m/>
    <m/>
    <m/>
    <x v="9"/>
    <x v="9"/>
  </r>
  <r>
    <x v="57"/>
    <n v="1"/>
    <n v="1"/>
    <x v="2"/>
    <x v="141"/>
    <s v="------do------"/>
    <s v="------do------"/>
    <s v="Oneven"/>
    <s v="Even"/>
    <x v="57"/>
    <n v="500"/>
    <n v="52.376300000000001"/>
    <n v="4.8003"/>
    <x v="17"/>
    <x v="4"/>
    <x v="0"/>
    <m/>
    <m/>
    <m/>
    <m/>
    <x v="3"/>
    <x v="9"/>
  </r>
  <r>
    <x v="57"/>
    <n v="1"/>
    <n v="1"/>
    <x v="2"/>
    <x v="141"/>
    <s v="------do------"/>
    <s v="------do------"/>
    <s v="Oneven"/>
    <s v="Even"/>
    <x v="57"/>
    <n v="500"/>
    <n v="52.376300000000001"/>
    <n v="4.8003"/>
    <x v="17"/>
    <x v="4"/>
    <x v="0"/>
    <m/>
    <m/>
    <m/>
    <m/>
    <x v="9"/>
    <x v="9"/>
  </r>
  <r>
    <x v="57"/>
    <n v="1"/>
    <n v="1"/>
    <x v="2"/>
    <x v="142"/>
    <s v="------do------"/>
    <s v="------do------"/>
    <s v="Oneven"/>
    <s v="Even"/>
    <x v="57"/>
    <n v="500"/>
    <n v="52.375872014544697"/>
    <n v="4.8057739064097396"/>
    <x v="17"/>
    <x v="4"/>
    <x v="0"/>
    <m/>
    <m/>
    <m/>
    <m/>
    <x v="3"/>
    <x v="9"/>
  </r>
  <r>
    <x v="57"/>
    <n v="1"/>
    <n v="1"/>
    <x v="2"/>
    <x v="142"/>
    <s v="------do------"/>
    <s v="------do------"/>
    <s v="Oneven"/>
    <s v="Even"/>
    <x v="57"/>
    <n v="500"/>
    <n v="52.375872014544697"/>
    <n v="4.8057739064097396"/>
    <x v="17"/>
    <x v="4"/>
    <x v="0"/>
    <m/>
    <m/>
    <m/>
    <m/>
    <x v="9"/>
    <x v="9"/>
  </r>
  <r>
    <x v="57"/>
    <n v="1"/>
    <n v="1"/>
    <x v="2"/>
    <x v="143"/>
    <s v="------do------"/>
    <s v="------do------"/>
    <s v="Oneven"/>
    <s v="Even"/>
    <x v="57"/>
    <n v="500"/>
    <n v="52.376640000000002"/>
    <n v="4.8053499999999998"/>
    <x v="17"/>
    <x v="4"/>
    <x v="0"/>
    <m/>
    <m/>
    <m/>
    <m/>
    <x v="3"/>
    <x v="9"/>
  </r>
  <r>
    <x v="57"/>
    <n v="1"/>
    <n v="1"/>
    <x v="2"/>
    <x v="143"/>
    <s v="------do------"/>
    <s v="------do------"/>
    <s v="Oneven"/>
    <s v="Even"/>
    <x v="57"/>
    <n v="500"/>
    <n v="52.376640000000002"/>
    <n v="4.8053499999999998"/>
    <x v="17"/>
    <x v="4"/>
    <x v="0"/>
    <m/>
    <m/>
    <m/>
    <m/>
    <x v="9"/>
    <x v="9"/>
  </r>
  <r>
    <x v="57"/>
    <n v="2"/>
    <n v="1"/>
    <x v="2"/>
    <x v="144"/>
    <s v="------do------"/>
    <s v="------do------"/>
    <s v="Oneven"/>
    <s v="Even"/>
    <x v="57"/>
    <n v="500"/>
    <n v="52.376100000000001"/>
    <n v="4.8033000000000001"/>
    <x v="17"/>
    <x v="4"/>
    <x v="0"/>
    <m/>
    <m/>
    <m/>
    <m/>
    <x v="3"/>
    <x v="9"/>
  </r>
  <r>
    <x v="57"/>
    <n v="2"/>
    <n v="1"/>
    <x v="2"/>
    <x v="144"/>
    <s v="------do------"/>
    <s v="------do------"/>
    <s v="Oneven"/>
    <s v="Even"/>
    <x v="57"/>
    <n v="500"/>
    <n v="52.376100000000001"/>
    <n v="4.8033000000000001"/>
    <x v="17"/>
    <x v="4"/>
    <x v="0"/>
    <m/>
    <m/>
    <m/>
    <m/>
    <x v="9"/>
    <x v="9"/>
  </r>
  <r>
    <x v="57"/>
    <n v="2"/>
    <n v="1"/>
    <x v="2"/>
    <x v="145"/>
    <s v="------do------"/>
    <s v="------do------"/>
    <s v="Oneven"/>
    <s v="Even"/>
    <x v="57"/>
    <n v="500"/>
    <n v="52.376454000000003"/>
    <n v="4.8065800000000003"/>
    <x v="17"/>
    <x v="4"/>
    <x v="0"/>
    <m/>
    <m/>
    <m/>
    <m/>
    <x v="3"/>
    <x v="9"/>
  </r>
  <r>
    <x v="57"/>
    <n v="2"/>
    <n v="1"/>
    <x v="2"/>
    <x v="145"/>
    <s v="------do------"/>
    <s v="------do------"/>
    <s v="Oneven"/>
    <s v="Even"/>
    <x v="57"/>
    <n v="500"/>
    <n v="52.376454000000003"/>
    <n v="4.8065800000000003"/>
    <x v="17"/>
    <x v="4"/>
    <x v="0"/>
    <m/>
    <m/>
    <m/>
    <m/>
    <x v="9"/>
    <x v="9"/>
  </r>
  <r>
    <x v="57"/>
    <n v="1"/>
    <n v="1"/>
    <x v="2"/>
    <x v="146"/>
    <s v="------do------"/>
    <s v="------do------"/>
    <s v="Oneven"/>
    <s v="Even"/>
    <x v="57"/>
    <n v="500"/>
    <n v="52.376997500000002"/>
    <n v="4.8031242000000001"/>
    <x v="17"/>
    <x v="4"/>
    <x v="0"/>
    <m/>
    <m/>
    <m/>
    <m/>
    <x v="3"/>
    <x v="9"/>
  </r>
  <r>
    <x v="57"/>
    <n v="1"/>
    <n v="1"/>
    <x v="2"/>
    <x v="146"/>
    <s v="------do------"/>
    <s v="------do------"/>
    <s v="Oneven"/>
    <s v="Even"/>
    <x v="57"/>
    <n v="500"/>
    <n v="52.376997500000002"/>
    <n v="4.8031242000000001"/>
    <x v="17"/>
    <x v="4"/>
    <x v="0"/>
    <m/>
    <m/>
    <m/>
    <m/>
    <x v="9"/>
    <x v="9"/>
  </r>
  <r>
    <x v="61"/>
    <n v="1"/>
    <n v="1"/>
    <x v="2"/>
    <x v="147"/>
    <s v="------do------"/>
    <s v="------do------"/>
    <s v="Oneven"/>
    <s v="Even"/>
    <x v="61"/>
    <n v="500"/>
    <n v="52.374969999999998"/>
    <n v="4.7965600000000004"/>
    <x v="17"/>
    <x v="4"/>
    <x v="0"/>
    <m/>
    <m/>
    <m/>
    <m/>
    <x v="3"/>
    <x v="9"/>
  </r>
  <r>
    <x v="61"/>
    <n v="1"/>
    <n v="1"/>
    <x v="2"/>
    <x v="147"/>
    <s v="------do------"/>
    <s v="------do------"/>
    <s v="Oneven"/>
    <s v="Even"/>
    <x v="61"/>
    <n v="500"/>
    <n v="52.374969999999998"/>
    <n v="4.7965600000000004"/>
    <x v="17"/>
    <x v="4"/>
    <x v="0"/>
    <m/>
    <m/>
    <m/>
    <m/>
    <x v="9"/>
    <x v="9"/>
  </r>
  <r>
    <x v="61"/>
    <n v="1"/>
    <n v="1"/>
    <x v="2"/>
    <x v="148"/>
    <s v="------do------"/>
    <s v="------do------"/>
    <s v="Oneven"/>
    <s v="Even"/>
    <x v="61"/>
    <n v="500"/>
    <n v="52.374299999999998"/>
    <n v="4.8"/>
    <x v="17"/>
    <x v="4"/>
    <x v="0"/>
    <m/>
    <m/>
    <m/>
    <m/>
    <x v="3"/>
    <x v="9"/>
  </r>
  <r>
    <x v="61"/>
    <n v="1"/>
    <n v="1"/>
    <x v="2"/>
    <x v="148"/>
    <s v="------do------"/>
    <s v="------do------"/>
    <s v="Oneven"/>
    <s v="Even"/>
    <x v="61"/>
    <n v="500"/>
    <n v="52.374299999999998"/>
    <n v="4.8"/>
    <x v="17"/>
    <x v="4"/>
    <x v="0"/>
    <m/>
    <m/>
    <m/>
    <m/>
    <x v="9"/>
    <x v="9"/>
  </r>
  <r>
    <x v="61"/>
    <n v="1"/>
    <n v="1"/>
    <x v="2"/>
    <x v="149"/>
    <s v="------do------"/>
    <s v="------do------"/>
    <s v="Oneven"/>
    <s v="Even"/>
    <x v="61"/>
    <n v="500"/>
    <n v="52.379100000000001"/>
    <n v="4.7948000000000004"/>
    <x v="17"/>
    <x v="4"/>
    <x v="0"/>
    <m/>
    <m/>
    <m/>
    <m/>
    <x v="3"/>
    <x v="9"/>
  </r>
  <r>
    <x v="61"/>
    <n v="1"/>
    <n v="1"/>
    <x v="2"/>
    <x v="149"/>
    <s v="------do------"/>
    <s v="------do------"/>
    <s v="Oneven"/>
    <s v="Even"/>
    <x v="61"/>
    <n v="500"/>
    <n v="52.379100000000001"/>
    <n v="4.7948000000000004"/>
    <x v="17"/>
    <x v="4"/>
    <x v="0"/>
    <m/>
    <m/>
    <m/>
    <m/>
    <x v="9"/>
    <x v="9"/>
  </r>
  <r>
    <x v="58"/>
    <n v="1"/>
    <n v="1"/>
    <x v="2"/>
    <x v="150"/>
    <s v="------do------"/>
    <s v="------do------"/>
    <s v="Oneven"/>
    <s v="Even"/>
    <x v="58"/>
    <n v="500"/>
    <n v="52.377160000000003"/>
    <n v="4.7989800000000002"/>
    <x v="17"/>
    <x v="4"/>
    <x v="0"/>
    <m/>
    <m/>
    <m/>
    <m/>
    <x v="3"/>
    <x v="9"/>
  </r>
  <r>
    <x v="58"/>
    <n v="1"/>
    <n v="1"/>
    <x v="2"/>
    <x v="150"/>
    <s v="------do------"/>
    <s v="------do------"/>
    <s v="Oneven"/>
    <s v="Even"/>
    <x v="58"/>
    <n v="500"/>
    <n v="52.377160000000003"/>
    <n v="4.7989800000000002"/>
    <x v="17"/>
    <x v="4"/>
    <x v="0"/>
    <m/>
    <m/>
    <m/>
    <m/>
    <x v="9"/>
    <x v="9"/>
  </r>
  <r>
    <x v="58"/>
    <n v="2"/>
    <n v="1"/>
    <x v="2"/>
    <x v="151"/>
    <s v="------do------"/>
    <s v="------do------"/>
    <s v="Oneven"/>
    <s v="Even"/>
    <x v="58"/>
    <n v="1000"/>
    <n v="52.379190000000001"/>
    <n v="4.7982100000000001"/>
    <x v="17"/>
    <x v="4"/>
    <x v="0"/>
    <m/>
    <m/>
    <m/>
    <m/>
    <x v="3"/>
    <x v="9"/>
  </r>
  <r>
    <x v="58"/>
    <n v="2"/>
    <n v="1"/>
    <x v="2"/>
    <x v="151"/>
    <s v="------do------"/>
    <s v="------do------"/>
    <s v="Oneven"/>
    <s v="Even"/>
    <x v="58"/>
    <n v="1000"/>
    <n v="52.379190000000001"/>
    <n v="4.7982100000000001"/>
    <x v="17"/>
    <x v="4"/>
    <x v="0"/>
    <m/>
    <m/>
    <m/>
    <m/>
    <x v="9"/>
    <x v="9"/>
  </r>
  <r>
    <x v="58"/>
    <n v="3"/>
    <n v="1"/>
    <x v="2"/>
    <x v="152"/>
    <s v="------do------"/>
    <s v="------do------"/>
    <s v="Oneven"/>
    <s v="Even"/>
    <x v="58"/>
    <n v="1500"/>
    <n v="52.379240000000003"/>
    <n v="4.8016399999999999"/>
    <x v="17"/>
    <x v="4"/>
    <x v="0"/>
    <m/>
    <m/>
    <m/>
    <m/>
    <x v="3"/>
    <x v="9"/>
  </r>
  <r>
    <x v="58"/>
    <n v="3"/>
    <n v="1"/>
    <x v="2"/>
    <x v="152"/>
    <s v="------do------"/>
    <s v="------do------"/>
    <s v="Oneven"/>
    <s v="Even"/>
    <x v="58"/>
    <n v="1500"/>
    <n v="52.379240000000003"/>
    <n v="4.8016399999999999"/>
    <x v="17"/>
    <x v="4"/>
    <x v="0"/>
    <m/>
    <m/>
    <m/>
    <m/>
    <x v="9"/>
    <x v="9"/>
  </r>
  <r>
    <x v="58"/>
    <n v="1"/>
    <n v="1"/>
    <x v="2"/>
    <x v="153"/>
    <s v="------do------"/>
    <s v="------do------"/>
    <s v="Oneven"/>
    <s v="Even"/>
    <x v="58"/>
    <n v="500"/>
    <n v="52.378211700000001"/>
    <n v="4.8030378999999996"/>
    <x v="17"/>
    <x v="4"/>
    <x v="0"/>
    <m/>
    <m/>
    <m/>
    <m/>
    <x v="3"/>
    <x v="9"/>
  </r>
  <r>
    <x v="58"/>
    <n v="1"/>
    <n v="1"/>
    <x v="2"/>
    <x v="153"/>
    <s v="------do------"/>
    <s v="------do------"/>
    <s v="Oneven"/>
    <s v="Even"/>
    <x v="58"/>
    <n v="500"/>
    <n v="52.378211700000001"/>
    <n v="4.8030378999999996"/>
    <x v="17"/>
    <x v="4"/>
    <x v="0"/>
    <m/>
    <m/>
    <m/>
    <m/>
    <x v="9"/>
    <x v="9"/>
  </r>
  <r>
    <x v="58"/>
    <n v="1"/>
    <n v="1"/>
    <x v="2"/>
    <x v="154"/>
    <s v="------do------"/>
    <s v="------do------"/>
    <s v="Oneven"/>
    <s v="Even"/>
    <x v="58"/>
    <n v="500"/>
    <n v="52.378201300000001"/>
    <n v="4.8033602999999996"/>
    <x v="17"/>
    <x v="4"/>
    <x v="0"/>
    <m/>
    <m/>
    <m/>
    <m/>
    <x v="3"/>
    <x v="9"/>
  </r>
  <r>
    <x v="58"/>
    <n v="1"/>
    <n v="1"/>
    <x v="2"/>
    <x v="154"/>
    <s v="------do------"/>
    <s v="------do------"/>
    <s v="Oneven"/>
    <s v="Even"/>
    <x v="58"/>
    <n v="500"/>
    <n v="52.378201300000001"/>
    <n v="4.8033602999999996"/>
    <x v="17"/>
    <x v="4"/>
    <x v="0"/>
    <m/>
    <m/>
    <m/>
    <m/>
    <x v="9"/>
    <x v="9"/>
  </r>
  <r>
    <x v="58"/>
    <n v="1"/>
    <n v="1"/>
    <x v="2"/>
    <x v="155"/>
    <s v="------do------"/>
    <s v="------do------"/>
    <s v="Oneven"/>
    <s v="Even"/>
    <x v="58"/>
    <n v="400"/>
    <n v="52.379876274347602"/>
    <n v="4.8065690975636199"/>
    <x v="17"/>
    <x v="4"/>
    <x v="0"/>
    <m/>
    <m/>
    <m/>
    <m/>
    <x v="3"/>
    <x v="9"/>
  </r>
  <r>
    <x v="58"/>
    <n v="1"/>
    <n v="1"/>
    <x v="2"/>
    <x v="155"/>
    <s v="------do------"/>
    <s v="------do------"/>
    <s v="Oneven"/>
    <s v="Even"/>
    <x v="58"/>
    <n v="400"/>
    <n v="52.379876274347602"/>
    <n v="4.8065690975636199"/>
    <x v="17"/>
    <x v="4"/>
    <x v="0"/>
    <m/>
    <m/>
    <m/>
    <m/>
    <x v="9"/>
    <x v="9"/>
  </r>
  <r>
    <x v="58"/>
    <n v="2"/>
    <n v="1"/>
    <x v="2"/>
    <x v="156"/>
    <s v="------do------"/>
    <s v="------do------"/>
    <s v="Oneven"/>
    <s v="Even"/>
    <x v="58"/>
    <n v="500"/>
    <n v="52.3782"/>
    <n v="4.8043100000000001"/>
    <x v="17"/>
    <x v="4"/>
    <x v="0"/>
    <m/>
    <m/>
    <m/>
    <m/>
    <x v="3"/>
    <x v="9"/>
  </r>
  <r>
    <x v="58"/>
    <n v="2"/>
    <n v="1"/>
    <x v="2"/>
    <x v="156"/>
    <s v="------do------"/>
    <s v="------do------"/>
    <s v="Oneven"/>
    <s v="Even"/>
    <x v="58"/>
    <n v="500"/>
    <n v="52.3782"/>
    <n v="4.8043100000000001"/>
    <x v="17"/>
    <x v="4"/>
    <x v="0"/>
    <m/>
    <m/>
    <m/>
    <m/>
    <x v="9"/>
    <x v="9"/>
  </r>
  <r>
    <x v="58"/>
    <n v="2"/>
    <n v="1"/>
    <x v="2"/>
    <x v="157"/>
    <s v="------do------"/>
    <s v="------do------"/>
    <s v="Oneven"/>
    <s v="Even"/>
    <x v="58"/>
    <n v="500"/>
    <n v="52.379300000000001"/>
    <n v="4.806"/>
    <x v="17"/>
    <x v="4"/>
    <x v="0"/>
    <m/>
    <m/>
    <m/>
    <m/>
    <x v="3"/>
    <x v="9"/>
  </r>
  <r>
    <x v="58"/>
    <n v="2"/>
    <n v="1"/>
    <x v="2"/>
    <x v="157"/>
    <s v="------do------"/>
    <s v="------do------"/>
    <s v="Oneven"/>
    <s v="Even"/>
    <x v="58"/>
    <n v="500"/>
    <n v="52.379300000000001"/>
    <n v="4.806"/>
    <x v="17"/>
    <x v="4"/>
    <x v="0"/>
    <m/>
    <m/>
    <m/>
    <m/>
    <x v="9"/>
    <x v="9"/>
  </r>
  <r>
    <x v="59"/>
    <n v="1"/>
    <n v="0.5"/>
    <x v="2"/>
    <x v="158"/>
    <s v="--------------"/>
    <s v="------do------"/>
    <s v="Oneven"/>
    <s v="Even"/>
    <x v="59"/>
    <n v="500"/>
    <n v="52.383758399999998"/>
    <n v="4.7985176000000003"/>
    <x v="17"/>
    <x v="4"/>
    <x v="0"/>
    <m/>
    <m/>
    <m/>
    <m/>
    <x v="9"/>
    <x v="9"/>
  </r>
  <r>
    <x v="59"/>
    <n v="1"/>
    <n v="0.5"/>
    <x v="2"/>
    <x v="159"/>
    <s v="--------------"/>
    <s v="------do------"/>
    <s v="Oneven"/>
    <s v="Even"/>
    <x v="59"/>
    <n v="500"/>
    <n v="52.382528499999999"/>
    <n v="4.8008744999999999"/>
    <x v="17"/>
    <x v="4"/>
    <x v="0"/>
    <m/>
    <m/>
    <m/>
    <m/>
    <x v="9"/>
    <x v="9"/>
  </r>
  <r>
    <x v="62"/>
    <n v="1"/>
    <n v="1"/>
    <x v="2"/>
    <x v="160"/>
    <s v="------do------"/>
    <s v="------do------"/>
    <s v="Oneven"/>
    <s v="Even"/>
    <x v="62"/>
    <n v="500"/>
    <n v="52.360178333779402"/>
    <n v="4.7901255637407303"/>
    <x v="19"/>
    <x v="5"/>
    <x v="0"/>
    <m/>
    <m/>
    <m/>
    <m/>
    <x v="3"/>
    <x v="10"/>
  </r>
  <r>
    <x v="62"/>
    <n v="1"/>
    <n v="1"/>
    <x v="2"/>
    <x v="160"/>
    <s v="------do------"/>
    <s v="------do------"/>
    <s v="Oneven"/>
    <s v="Even"/>
    <x v="62"/>
    <n v="500"/>
    <n v="52.360178333779402"/>
    <n v="4.7901255637407303"/>
    <x v="19"/>
    <x v="5"/>
    <x v="0"/>
    <m/>
    <m/>
    <m/>
    <m/>
    <x v="9"/>
    <x v="10"/>
  </r>
  <r>
    <x v="62"/>
    <n v="1"/>
    <n v="1"/>
    <x v="2"/>
    <x v="161"/>
    <s v="------do------"/>
    <s v="------do------"/>
    <s v="Oneven"/>
    <s v="Even"/>
    <x v="62"/>
    <n v="300"/>
    <n v="52.361620000000002"/>
    <n v="4.7932899999999998"/>
    <x v="19"/>
    <x v="5"/>
    <x v="0"/>
    <m/>
    <m/>
    <m/>
    <m/>
    <x v="3"/>
    <x v="10"/>
  </r>
  <r>
    <x v="62"/>
    <n v="1"/>
    <n v="1"/>
    <x v="2"/>
    <x v="161"/>
    <s v="------do------"/>
    <s v="------do------"/>
    <s v="Oneven"/>
    <s v="Even"/>
    <x v="62"/>
    <n v="300"/>
    <n v="52.361620000000002"/>
    <n v="4.7932899999999998"/>
    <x v="19"/>
    <x v="5"/>
    <x v="0"/>
    <m/>
    <m/>
    <m/>
    <m/>
    <x v="9"/>
    <x v="10"/>
  </r>
  <r>
    <x v="62"/>
    <n v="1"/>
    <n v="1"/>
    <x v="2"/>
    <x v="162"/>
    <s v="------do------"/>
    <s v="------do------"/>
    <s v="Oneven"/>
    <s v="Even"/>
    <x v="62"/>
    <n v="300"/>
    <n v="52.363010000000003"/>
    <n v="4.7945900000000004"/>
    <x v="19"/>
    <x v="5"/>
    <x v="0"/>
    <m/>
    <m/>
    <m/>
    <m/>
    <x v="3"/>
    <x v="10"/>
  </r>
  <r>
    <x v="62"/>
    <n v="1"/>
    <n v="1"/>
    <x v="2"/>
    <x v="162"/>
    <s v="------do------"/>
    <s v="------do------"/>
    <s v="Oneven"/>
    <s v="Even"/>
    <x v="62"/>
    <n v="300"/>
    <n v="52.363010000000003"/>
    <n v="4.7945900000000004"/>
    <x v="19"/>
    <x v="5"/>
    <x v="0"/>
    <m/>
    <m/>
    <m/>
    <m/>
    <x v="9"/>
    <x v="10"/>
  </r>
  <r>
    <x v="62"/>
    <n v="1"/>
    <n v="1"/>
    <x v="2"/>
    <x v="163"/>
    <s v="------do------"/>
    <s v="------do------"/>
    <s v="Oneven"/>
    <s v="Even"/>
    <x v="62"/>
    <n v="500"/>
    <n v="52.363019999999999"/>
    <n v="4.7937500000000002"/>
    <x v="19"/>
    <x v="5"/>
    <x v="0"/>
    <m/>
    <m/>
    <m/>
    <m/>
    <x v="3"/>
    <x v="10"/>
  </r>
  <r>
    <x v="62"/>
    <n v="1"/>
    <n v="1"/>
    <x v="2"/>
    <x v="163"/>
    <s v="------do------"/>
    <s v="------do------"/>
    <s v="Oneven"/>
    <s v="Even"/>
    <x v="62"/>
    <n v="500"/>
    <n v="52.363019999999999"/>
    <n v="4.7937500000000002"/>
    <x v="19"/>
    <x v="5"/>
    <x v="0"/>
    <m/>
    <m/>
    <m/>
    <m/>
    <x v="9"/>
    <x v="10"/>
  </r>
  <r>
    <x v="62"/>
    <n v="1"/>
    <n v="1"/>
    <x v="2"/>
    <x v="164"/>
    <s v="------do------"/>
    <s v="------do------"/>
    <s v="Oneven"/>
    <s v="Even"/>
    <x v="62"/>
    <n v="500"/>
    <n v="52.363810000000001"/>
    <n v="4.7937099999999999"/>
    <x v="19"/>
    <x v="5"/>
    <x v="0"/>
    <m/>
    <m/>
    <m/>
    <m/>
    <x v="3"/>
    <x v="10"/>
  </r>
  <r>
    <x v="62"/>
    <n v="1"/>
    <n v="1"/>
    <x v="2"/>
    <x v="164"/>
    <s v="------do------"/>
    <s v="------do------"/>
    <s v="Oneven"/>
    <s v="Even"/>
    <x v="62"/>
    <n v="500"/>
    <n v="52.363810000000001"/>
    <n v="4.7937099999999999"/>
    <x v="19"/>
    <x v="5"/>
    <x v="0"/>
    <m/>
    <m/>
    <m/>
    <m/>
    <x v="9"/>
    <x v="10"/>
  </r>
  <r>
    <x v="62"/>
    <n v="1"/>
    <n v="1"/>
    <x v="2"/>
    <x v="165"/>
    <s v="------do------"/>
    <s v="------do------"/>
    <s v="Oneven"/>
    <s v="Even"/>
    <x v="62"/>
    <n v="500"/>
    <n v="52.363900000000001"/>
    <n v="4.7931999999999997"/>
    <x v="19"/>
    <x v="5"/>
    <x v="0"/>
    <m/>
    <m/>
    <m/>
    <m/>
    <x v="3"/>
    <x v="10"/>
  </r>
  <r>
    <x v="62"/>
    <n v="1"/>
    <n v="1"/>
    <x v="2"/>
    <x v="165"/>
    <s v="------do------"/>
    <s v="------do------"/>
    <s v="Oneven"/>
    <s v="Even"/>
    <x v="62"/>
    <n v="500"/>
    <n v="52.363900000000001"/>
    <n v="4.7931999999999997"/>
    <x v="19"/>
    <x v="5"/>
    <x v="0"/>
    <m/>
    <m/>
    <m/>
    <m/>
    <x v="9"/>
    <x v="10"/>
  </r>
  <r>
    <x v="62"/>
    <n v="1"/>
    <n v="1"/>
    <x v="2"/>
    <x v="166"/>
    <s v="------do------"/>
    <s v="------do------"/>
    <s v="Oneven"/>
    <s v="Even"/>
    <x v="62"/>
    <n v="500"/>
    <n v="52.363"/>
    <n v="4.7893600000000003"/>
    <x v="19"/>
    <x v="5"/>
    <x v="0"/>
    <m/>
    <m/>
    <m/>
    <m/>
    <x v="3"/>
    <x v="10"/>
  </r>
  <r>
    <x v="62"/>
    <n v="1"/>
    <n v="1"/>
    <x v="2"/>
    <x v="166"/>
    <s v="------do------"/>
    <s v="------do------"/>
    <s v="Oneven"/>
    <s v="Even"/>
    <x v="62"/>
    <n v="500"/>
    <n v="52.363"/>
    <n v="4.7893600000000003"/>
    <x v="19"/>
    <x v="5"/>
    <x v="0"/>
    <m/>
    <m/>
    <m/>
    <m/>
    <x v="9"/>
    <x v="10"/>
  </r>
  <r>
    <x v="62"/>
    <n v="1"/>
    <n v="1"/>
    <x v="2"/>
    <x v="167"/>
    <s v="------do------"/>
    <s v="------do------"/>
    <s v="Oneven"/>
    <s v="Even"/>
    <x v="62"/>
    <n v="500"/>
    <n v="52.360866703565399"/>
    <n v="4.7906522825360298"/>
    <x v="19"/>
    <x v="5"/>
    <x v="0"/>
    <m/>
    <m/>
    <m/>
    <m/>
    <x v="3"/>
    <x v="10"/>
  </r>
  <r>
    <x v="62"/>
    <n v="1"/>
    <n v="1"/>
    <x v="2"/>
    <x v="167"/>
    <s v="------do------"/>
    <s v="------do------"/>
    <s v="Oneven"/>
    <s v="Even"/>
    <x v="62"/>
    <n v="500"/>
    <n v="52.360866703565399"/>
    <n v="4.7906522825360298"/>
    <x v="19"/>
    <x v="5"/>
    <x v="0"/>
    <m/>
    <m/>
    <m/>
    <m/>
    <x v="9"/>
    <x v="10"/>
  </r>
  <r>
    <x v="62"/>
    <n v="1"/>
    <n v="1"/>
    <x v="2"/>
    <x v="168"/>
    <s v="------do------"/>
    <s v="------do------"/>
    <s v="Oneven"/>
    <s v="Even"/>
    <x v="62"/>
    <n v="500"/>
    <n v="52.362707299999997"/>
    <n v="4.7922124000000004"/>
    <x v="19"/>
    <x v="5"/>
    <x v="0"/>
    <m/>
    <m/>
    <m/>
    <m/>
    <x v="3"/>
    <x v="10"/>
  </r>
  <r>
    <x v="62"/>
    <n v="1"/>
    <n v="1"/>
    <x v="2"/>
    <x v="168"/>
    <s v="------do------"/>
    <s v="------do------"/>
    <s v="Oneven"/>
    <s v="Even"/>
    <x v="62"/>
    <n v="500"/>
    <n v="52.362707299999997"/>
    <n v="4.7922124000000004"/>
    <x v="19"/>
    <x v="5"/>
    <x v="0"/>
    <m/>
    <m/>
    <m/>
    <m/>
    <x v="9"/>
    <x v="10"/>
  </r>
  <r>
    <x v="62"/>
    <n v="2"/>
    <n v="1"/>
    <x v="2"/>
    <x v="169"/>
    <s v="------do------"/>
    <s v="------do------"/>
    <s v="Oneven"/>
    <s v="Even"/>
    <x v="62"/>
    <n v="500"/>
    <n v="52.361800000000002"/>
    <n v="4.7947300000000004"/>
    <x v="19"/>
    <x v="5"/>
    <x v="0"/>
    <m/>
    <m/>
    <m/>
    <m/>
    <x v="3"/>
    <x v="10"/>
  </r>
  <r>
    <x v="62"/>
    <n v="2"/>
    <n v="1"/>
    <x v="2"/>
    <x v="169"/>
    <s v="------do------"/>
    <s v="------do------"/>
    <s v="Oneven"/>
    <s v="Even"/>
    <x v="62"/>
    <n v="500"/>
    <n v="52.361800000000002"/>
    <n v="4.7947300000000004"/>
    <x v="19"/>
    <x v="5"/>
    <x v="0"/>
    <m/>
    <m/>
    <m/>
    <m/>
    <x v="9"/>
    <x v="10"/>
  </r>
  <r>
    <x v="62"/>
    <n v="2"/>
    <n v="1"/>
    <x v="2"/>
    <x v="170"/>
    <s v="------do------"/>
    <s v="------do------"/>
    <s v="Oneven"/>
    <s v="Even"/>
    <x v="62"/>
    <n v="500"/>
    <n v="52.3620894446302"/>
    <n v="4.7899901121854702"/>
    <x v="19"/>
    <x v="5"/>
    <x v="0"/>
    <m/>
    <m/>
    <m/>
    <m/>
    <x v="3"/>
    <x v="10"/>
  </r>
  <r>
    <x v="62"/>
    <n v="2"/>
    <n v="1"/>
    <x v="2"/>
    <x v="170"/>
    <s v="------do------"/>
    <s v="------do------"/>
    <s v="Oneven"/>
    <s v="Even"/>
    <x v="62"/>
    <n v="500"/>
    <n v="52.3620894446302"/>
    <n v="4.7899901121854702"/>
    <x v="19"/>
    <x v="5"/>
    <x v="0"/>
    <m/>
    <m/>
    <m/>
    <m/>
    <x v="9"/>
    <x v="10"/>
  </r>
  <r>
    <x v="63"/>
    <n v="1"/>
    <n v="1"/>
    <x v="2"/>
    <x v="171"/>
    <s v="------do------"/>
    <s v="------do------"/>
    <s v="Oneven"/>
    <s v="Even"/>
    <x v="63"/>
    <n v="500"/>
    <n v="52.357849999999999"/>
    <n v="4.7970100000000002"/>
    <x v="19"/>
    <x v="5"/>
    <x v="0"/>
    <m/>
    <m/>
    <m/>
    <m/>
    <x v="3"/>
    <x v="10"/>
  </r>
  <r>
    <x v="63"/>
    <n v="1"/>
    <n v="1"/>
    <x v="2"/>
    <x v="171"/>
    <s v="------do------"/>
    <s v="------do------"/>
    <s v="Oneven"/>
    <s v="Even"/>
    <x v="63"/>
    <n v="500"/>
    <n v="52.357849999999999"/>
    <n v="4.7970100000000002"/>
    <x v="19"/>
    <x v="5"/>
    <x v="0"/>
    <m/>
    <m/>
    <m/>
    <m/>
    <x v="9"/>
    <x v="10"/>
  </r>
  <r>
    <x v="63"/>
    <n v="1"/>
    <n v="1"/>
    <x v="2"/>
    <x v="172"/>
    <s v="------do------"/>
    <s v="------do------"/>
    <s v="Oneven"/>
    <s v="Even"/>
    <x v="63"/>
    <n v="300"/>
    <n v="52.358879999999999"/>
    <n v="4.7964500000000001"/>
    <x v="19"/>
    <x v="5"/>
    <x v="0"/>
    <m/>
    <m/>
    <m/>
    <m/>
    <x v="3"/>
    <x v="10"/>
  </r>
  <r>
    <x v="63"/>
    <n v="1"/>
    <n v="1"/>
    <x v="2"/>
    <x v="172"/>
    <s v="------do------"/>
    <s v="------do------"/>
    <s v="Oneven"/>
    <s v="Even"/>
    <x v="63"/>
    <n v="300"/>
    <n v="52.358879999999999"/>
    <n v="4.7964500000000001"/>
    <x v="19"/>
    <x v="5"/>
    <x v="0"/>
    <m/>
    <m/>
    <m/>
    <m/>
    <x v="9"/>
    <x v="10"/>
  </r>
  <r>
    <x v="63"/>
    <n v="1"/>
    <n v="1"/>
    <x v="2"/>
    <x v="173"/>
    <s v="------do------"/>
    <s v="------do------"/>
    <s v="Oneven"/>
    <s v="Even"/>
    <x v="63"/>
    <n v="300"/>
    <n v="52.358400000000003"/>
    <n v="4.7957200000000002"/>
    <x v="19"/>
    <x v="5"/>
    <x v="0"/>
    <m/>
    <m/>
    <m/>
    <m/>
    <x v="3"/>
    <x v="10"/>
  </r>
  <r>
    <x v="63"/>
    <n v="1"/>
    <n v="1"/>
    <x v="2"/>
    <x v="173"/>
    <s v="------do------"/>
    <s v="------do------"/>
    <s v="Oneven"/>
    <s v="Even"/>
    <x v="63"/>
    <n v="300"/>
    <n v="52.358400000000003"/>
    <n v="4.7957200000000002"/>
    <x v="19"/>
    <x v="5"/>
    <x v="0"/>
    <m/>
    <m/>
    <m/>
    <m/>
    <x v="9"/>
    <x v="10"/>
  </r>
  <r>
    <x v="63"/>
    <n v="1"/>
    <n v="1"/>
    <x v="2"/>
    <x v="174"/>
    <s v="------do------"/>
    <s v="------do------"/>
    <s v="Oneven"/>
    <s v="Even"/>
    <x v="63"/>
    <n v="300"/>
    <n v="52.359090000000002"/>
    <n v="4.7947199999999999"/>
    <x v="19"/>
    <x v="5"/>
    <x v="0"/>
    <m/>
    <m/>
    <m/>
    <m/>
    <x v="3"/>
    <x v="10"/>
  </r>
  <r>
    <x v="63"/>
    <n v="1"/>
    <n v="1"/>
    <x v="2"/>
    <x v="174"/>
    <s v="------do------"/>
    <s v="------do------"/>
    <s v="Oneven"/>
    <s v="Even"/>
    <x v="63"/>
    <n v="300"/>
    <n v="52.359090000000002"/>
    <n v="4.7947199999999999"/>
    <x v="19"/>
    <x v="5"/>
    <x v="0"/>
    <m/>
    <m/>
    <m/>
    <m/>
    <x v="9"/>
    <x v="10"/>
  </r>
  <r>
    <x v="63"/>
    <n v="1"/>
    <n v="1"/>
    <x v="2"/>
    <x v="175"/>
    <s v="------do------"/>
    <s v="------do------"/>
    <s v="Oneven"/>
    <s v="Even"/>
    <x v="63"/>
    <n v="300"/>
    <n v="52.35812"/>
    <n v="4.79427"/>
    <x v="19"/>
    <x v="5"/>
    <x v="0"/>
    <m/>
    <m/>
    <m/>
    <m/>
    <x v="3"/>
    <x v="10"/>
  </r>
  <r>
    <x v="63"/>
    <n v="1"/>
    <n v="1"/>
    <x v="2"/>
    <x v="175"/>
    <s v="------do------"/>
    <s v="------do------"/>
    <s v="Oneven"/>
    <s v="Even"/>
    <x v="63"/>
    <n v="300"/>
    <n v="52.35812"/>
    <n v="4.79427"/>
    <x v="19"/>
    <x v="5"/>
    <x v="0"/>
    <m/>
    <m/>
    <m/>
    <m/>
    <x v="9"/>
    <x v="10"/>
  </r>
  <r>
    <x v="63"/>
    <n v="1"/>
    <n v="1"/>
    <x v="2"/>
    <x v="176"/>
    <s v="------do------"/>
    <s v="------do------"/>
    <s v="Oneven"/>
    <s v="Even"/>
    <x v="63"/>
    <n v="300"/>
    <n v="52.357219999999998"/>
    <n v="4.79413"/>
    <x v="19"/>
    <x v="5"/>
    <x v="0"/>
    <m/>
    <m/>
    <m/>
    <m/>
    <x v="3"/>
    <x v="10"/>
  </r>
  <r>
    <x v="63"/>
    <n v="1"/>
    <n v="1"/>
    <x v="2"/>
    <x v="176"/>
    <s v="------do------"/>
    <s v="------do------"/>
    <s v="Oneven"/>
    <s v="Even"/>
    <x v="63"/>
    <n v="300"/>
    <n v="52.357219999999998"/>
    <n v="4.79413"/>
    <x v="19"/>
    <x v="5"/>
    <x v="0"/>
    <m/>
    <m/>
    <m/>
    <m/>
    <x v="9"/>
    <x v="10"/>
  </r>
  <r>
    <x v="63"/>
    <n v="1"/>
    <n v="1"/>
    <x v="2"/>
    <x v="177"/>
    <s v="------do------"/>
    <s v="------do------"/>
    <s v="Oneven"/>
    <s v="Even"/>
    <x v="63"/>
    <n v="300"/>
    <n v="52.358919999999998"/>
    <n v="4.7927799999999996"/>
    <x v="19"/>
    <x v="5"/>
    <x v="0"/>
    <m/>
    <m/>
    <m/>
    <m/>
    <x v="3"/>
    <x v="10"/>
  </r>
  <r>
    <x v="63"/>
    <n v="1"/>
    <n v="1"/>
    <x v="2"/>
    <x v="177"/>
    <s v="------do------"/>
    <s v="------do------"/>
    <s v="Oneven"/>
    <s v="Even"/>
    <x v="63"/>
    <n v="300"/>
    <n v="52.358919999999998"/>
    <n v="4.7927799999999996"/>
    <x v="19"/>
    <x v="5"/>
    <x v="0"/>
    <m/>
    <m/>
    <m/>
    <m/>
    <x v="9"/>
    <x v="10"/>
  </r>
  <r>
    <x v="63"/>
    <n v="1"/>
    <n v="1"/>
    <x v="2"/>
    <x v="178"/>
    <s v="------do------"/>
    <s v="------do------"/>
    <s v="Oneven"/>
    <s v="Even"/>
    <x v="63"/>
    <n v="300"/>
    <n v="52.357849999999999"/>
    <n v="4.7928100000000002"/>
    <x v="19"/>
    <x v="5"/>
    <x v="0"/>
    <m/>
    <m/>
    <m/>
    <m/>
    <x v="3"/>
    <x v="10"/>
  </r>
  <r>
    <x v="63"/>
    <n v="1"/>
    <n v="1"/>
    <x v="2"/>
    <x v="178"/>
    <s v="------do------"/>
    <s v="------do------"/>
    <s v="Oneven"/>
    <s v="Even"/>
    <x v="63"/>
    <n v="300"/>
    <n v="52.357849999999999"/>
    <n v="4.7928100000000002"/>
    <x v="19"/>
    <x v="5"/>
    <x v="0"/>
    <m/>
    <m/>
    <m/>
    <m/>
    <x v="9"/>
    <x v="10"/>
  </r>
  <r>
    <x v="63"/>
    <n v="1"/>
    <n v="1"/>
    <x v="2"/>
    <x v="179"/>
    <s v="------do------"/>
    <s v="------do------"/>
    <s v="Oneven"/>
    <s v="Even"/>
    <x v="63"/>
    <n v="300"/>
    <n v="52.357880000000002"/>
    <n v="4.7921300000000002"/>
    <x v="19"/>
    <x v="5"/>
    <x v="0"/>
    <m/>
    <m/>
    <m/>
    <m/>
    <x v="3"/>
    <x v="10"/>
  </r>
  <r>
    <x v="63"/>
    <n v="1"/>
    <n v="1"/>
    <x v="2"/>
    <x v="179"/>
    <s v="------do------"/>
    <s v="------do------"/>
    <s v="Oneven"/>
    <s v="Even"/>
    <x v="63"/>
    <n v="300"/>
    <n v="52.357880000000002"/>
    <n v="4.7921300000000002"/>
    <x v="19"/>
    <x v="5"/>
    <x v="0"/>
    <m/>
    <m/>
    <m/>
    <m/>
    <x v="9"/>
    <x v="10"/>
  </r>
  <r>
    <x v="63"/>
    <n v="1"/>
    <n v="1"/>
    <x v="2"/>
    <x v="180"/>
    <s v="------do------"/>
    <s v="------do------"/>
    <s v="Oneven"/>
    <s v="Even"/>
    <x v="63"/>
    <n v="300"/>
    <n v="52.35857"/>
    <n v="4.7906399999999998"/>
    <x v="19"/>
    <x v="5"/>
    <x v="0"/>
    <m/>
    <m/>
    <m/>
    <m/>
    <x v="3"/>
    <x v="10"/>
  </r>
  <r>
    <x v="63"/>
    <n v="1"/>
    <n v="1"/>
    <x v="2"/>
    <x v="180"/>
    <s v="------do------"/>
    <s v="------do------"/>
    <s v="Oneven"/>
    <s v="Even"/>
    <x v="63"/>
    <n v="300"/>
    <n v="52.35857"/>
    <n v="4.7906399999999998"/>
    <x v="19"/>
    <x v="5"/>
    <x v="0"/>
    <m/>
    <m/>
    <m/>
    <m/>
    <x v="9"/>
    <x v="10"/>
  </r>
  <r>
    <x v="63"/>
    <n v="1"/>
    <n v="1"/>
    <x v="2"/>
    <x v="181"/>
    <s v="------do------"/>
    <s v="------do------"/>
    <s v="Oneven"/>
    <s v="Even"/>
    <x v="63"/>
    <n v="300"/>
    <n v="52.3598"/>
    <n v="4.7901999999999996"/>
    <x v="19"/>
    <x v="5"/>
    <x v="0"/>
    <m/>
    <m/>
    <m/>
    <m/>
    <x v="3"/>
    <x v="10"/>
  </r>
  <r>
    <x v="63"/>
    <n v="1"/>
    <n v="1"/>
    <x v="2"/>
    <x v="181"/>
    <s v="------do------"/>
    <s v="------do------"/>
    <s v="Oneven"/>
    <s v="Even"/>
    <x v="63"/>
    <n v="300"/>
    <n v="52.3598"/>
    <n v="4.7901999999999996"/>
    <x v="19"/>
    <x v="5"/>
    <x v="0"/>
    <m/>
    <m/>
    <m/>
    <m/>
    <x v="9"/>
    <x v="10"/>
  </r>
  <r>
    <x v="63"/>
    <n v="1"/>
    <n v="1"/>
    <x v="2"/>
    <x v="182"/>
    <s v="------do------"/>
    <s v="------do------"/>
    <s v="Oneven"/>
    <s v="Even"/>
    <x v="63"/>
    <n v="300"/>
    <n v="52.360010000000003"/>
    <n v="4.7913199999999998"/>
    <x v="19"/>
    <x v="5"/>
    <x v="0"/>
    <m/>
    <m/>
    <m/>
    <m/>
    <x v="3"/>
    <x v="10"/>
  </r>
  <r>
    <x v="63"/>
    <n v="1"/>
    <n v="1"/>
    <x v="2"/>
    <x v="182"/>
    <s v="------do------"/>
    <s v="------do------"/>
    <s v="Oneven"/>
    <s v="Even"/>
    <x v="63"/>
    <n v="300"/>
    <n v="52.360010000000003"/>
    <n v="4.7913199999999998"/>
    <x v="19"/>
    <x v="5"/>
    <x v="0"/>
    <m/>
    <m/>
    <m/>
    <m/>
    <x v="9"/>
    <x v="10"/>
  </r>
  <r>
    <x v="63"/>
    <n v="1"/>
    <n v="1"/>
    <x v="2"/>
    <x v="183"/>
    <s v="------do------"/>
    <s v="------do------"/>
    <s v="Oneven"/>
    <s v="Even"/>
    <x v="63"/>
    <n v="300"/>
    <n v="52.360329999999998"/>
    <n v="4.7929300000000001"/>
    <x v="19"/>
    <x v="5"/>
    <x v="0"/>
    <m/>
    <m/>
    <m/>
    <m/>
    <x v="3"/>
    <x v="10"/>
  </r>
  <r>
    <x v="63"/>
    <n v="1"/>
    <n v="1"/>
    <x v="2"/>
    <x v="183"/>
    <s v="------do------"/>
    <s v="------do------"/>
    <s v="Oneven"/>
    <s v="Even"/>
    <x v="63"/>
    <n v="300"/>
    <n v="52.360329999999998"/>
    <n v="4.7929300000000001"/>
    <x v="19"/>
    <x v="5"/>
    <x v="0"/>
    <m/>
    <m/>
    <m/>
    <m/>
    <x v="9"/>
    <x v="10"/>
  </r>
  <r>
    <x v="63"/>
    <n v="1"/>
    <n v="1"/>
    <x v="2"/>
    <x v="184"/>
    <s v="------do------"/>
    <s v="------do------"/>
    <s v="Oneven"/>
    <s v="Even"/>
    <x v="63"/>
    <n v="300"/>
    <n v="52.36083"/>
    <n v="4.7953799999999998"/>
    <x v="19"/>
    <x v="5"/>
    <x v="0"/>
    <m/>
    <m/>
    <m/>
    <m/>
    <x v="3"/>
    <x v="10"/>
  </r>
  <r>
    <x v="63"/>
    <n v="1"/>
    <n v="1"/>
    <x v="2"/>
    <x v="184"/>
    <s v="------do------"/>
    <s v="------do------"/>
    <s v="Oneven"/>
    <s v="Even"/>
    <x v="63"/>
    <n v="300"/>
    <n v="52.36083"/>
    <n v="4.7953799999999998"/>
    <x v="19"/>
    <x v="5"/>
    <x v="0"/>
    <m/>
    <m/>
    <m/>
    <m/>
    <x v="9"/>
    <x v="10"/>
  </r>
  <r>
    <x v="64"/>
    <n v="1"/>
    <n v="1"/>
    <x v="2"/>
    <x v="185"/>
    <s v="------do------"/>
    <s v="------do------"/>
    <s v="Oneven"/>
    <s v="Even"/>
    <x v="64"/>
    <n v="300"/>
    <n v="52.354709999999997"/>
    <n v="4.7978399999999999"/>
    <x v="19"/>
    <x v="5"/>
    <x v="0"/>
    <m/>
    <m/>
    <m/>
    <m/>
    <x v="3"/>
    <x v="10"/>
  </r>
  <r>
    <x v="64"/>
    <n v="1"/>
    <n v="1"/>
    <x v="2"/>
    <x v="185"/>
    <s v="------do------"/>
    <s v="------do------"/>
    <s v="Oneven"/>
    <s v="Even"/>
    <x v="64"/>
    <n v="300"/>
    <n v="52.354709999999997"/>
    <n v="4.7978399999999999"/>
    <x v="19"/>
    <x v="5"/>
    <x v="0"/>
    <m/>
    <m/>
    <m/>
    <m/>
    <x v="9"/>
    <x v="10"/>
  </r>
  <r>
    <x v="64"/>
    <n v="1"/>
    <n v="1"/>
    <x v="2"/>
    <x v="186"/>
    <s v="------do------"/>
    <s v="------do------"/>
    <s v="Oneven"/>
    <s v="Even"/>
    <x v="64"/>
    <n v="500"/>
    <n v="52.355449999999998"/>
    <n v="4.7957599999999996"/>
    <x v="19"/>
    <x v="5"/>
    <x v="0"/>
    <m/>
    <m/>
    <m/>
    <m/>
    <x v="3"/>
    <x v="10"/>
  </r>
  <r>
    <x v="64"/>
    <n v="1"/>
    <n v="1"/>
    <x v="2"/>
    <x v="186"/>
    <s v="------do------"/>
    <s v="------do------"/>
    <s v="Oneven"/>
    <s v="Even"/>
    <x v="64"/>
    <n v="500"/>
    <n v="52.355449999999998"/>
    <n v="4.7957599999999996"/>
    <x v="19"/>
    <x v="5"/>
    <x v="0"/>
    <m/>
    <m/>
    <m/>
    <m/>
    <x v="9"/>
    <x v="10"/>
  </r>
  <r>
    <x v="64"/>
    <n v="1"/>
    <n v="1"/>
    <x v="2"/>
    <x v="187"/>
    <s v="------do------"/>
    <s v="------do------"/>
    <s v="Oneven"/>
    <s v="Even"/>
    <x v="64"/>
    <n v="500"/>
    <n v="52.354730000000004"/>
    <n v="4.79528"/>
    <x v="19"/>
    <x v="5"/>
    <x v="0"/>
    <m/>
    <m/>
    <m/>
    <m/>
    <x v="3"/>
    <x v="10"/>
  </r>
  <r>
    <x v="64"/>
    <n v="1"/>
    <n v="1"/>
    <x v="2"/>
    <x v="187"/>
    <s v="------do------"/>
    <s v="------do------"/>
    <s v="Oneven"/>
    <s v="Even"/>
    <x v="64"/>
    <n v="500"/>
    <n v="52.354730000000004"/>
    <n v="4.79528"/>
    <x v="19"/>
    <x v="5"/>
    <x v="0"/>
    <m/>
    <m/>
    <m/>
    <m/>
    <x v="9"/>
    <x v="10"/>
  </r>
  <r>
    <x v="64"/>
    <n v="1"/>
    <n v="1"/>
    <x v="2"/>
    <x v="188"/>
    <s v="------do------"/>
    <s v="------do------"/>
    <s v="Oneven"/>
    <s v="Even"/>
    <x v="64"/>
    <n v="500"/>
    <n v="52.35371"/>
    <n v="4.7937599999999998"/>
    <x v="19"/>
    <x v="5"/>
    <x v="0"/>
    <m/>
    <m/>
    <m/>
    <m/>
    <x v="3"/>
    <x v="10"/>
  </r>
  <r>
    <x v="64"/>
    <n v="1"/>
    <n v="1"/>
    <x v="2"/>
    <x v="188"/>
    <s v="------do------"/>
    <s v="------do------"/>
    <s v="Oneven"/>
    <s v="Even"/>
    <x v="64"/>
    <n v="500"/>
    <n v="52.35371"/>
    <n v="4.7937599999999998"/>
    <x v="19"/>
    <x v="5"/>
    <x v="0"/>
    <m/>
    <m/>
    <m/>
    <m/>
    <x v="9"/>
    <x v="10"/>
  </r>
  <r>
    <x v="64"/>
    <n v="1"/>
    <n v="1"/>
    <x v="2"/>
    <x v="189"/>
    <s v="------do------"/>
    <s v="------do------"/>
    <s v="Oneven"/>
    <s v="Even"/>
    <x v="64"/>
    <n v="300"/>
    <n v="52.355289999999997"/>
    <n v="4.7943499999999997"/>
    <x v="19"/>
    <x v="5"/>
    <x v="0"/>
    <m/>
    <m/>
    <m/>
    <m/>
    <x v="3"/>
    <x v="10"/>
  </r>
  <r>
    <x v="64"/>
    <n v="1"/>
    <n v="1"/>
    <x v="2"/>
    <x v="189"/>
    <s v="------do------"/>
    <s v="------do------"/>
    <s v="Oneven"/>
    <s v="Even"/>
    <x v="64"/>
    <n v="300"/>
    <n v="52.355289999999997"/>
    <n v="4.7943499999999997"/>
    <x v="19"/>
    <x v="5"/>
    <x v="0"/>
    <m/>
    <m/>
    <m/>
    <m/>
    <x v="9"/>
    <x v="10"/>
  </r>
  <r>
    <x v="64"/>
    <n v="1"/>
    <n v="1"/>
    <x v="2"/>
    <x v="190"/>
    <s v="------do------"/>
    <s v="------do------"/>
    <s v="Oneven"/>
    <s v="Even"/>
    <x v="64"/>
    <n v="500"/>
    <n v="52.355040000000002"/>
    <n v="4.7926599999999997"/>
    <x v="19"/>
    <x v="5"/>
    <x v="0"/>
    <m/>
    <m/>
    <m/>
    <m/>
    <x v="3"/>
    <x v="10"/>
  </r>
  <r>
    <x v="64"/>
    <n v="1"/>
    <n v="1"/>
    <x v="2"/>
    <x v="190"/>
    <s v="------do------"/>
    <s v="------do------"/>
    <s v="Oneven"/>
    <s v="Even"/>
    <x v="64"/>
    <n v="500"/>
    <n v="52.355040000000002"/>
    <n v="4.7926599999999997"/>
    <x v="19"/>
    <x v="5"/>
    <x v="0"/>
    <m/>
    <m/>
    <m/>
    <m/>
    <x v="9"/>
    <x v="10"/>
  </r>
  <r>
    <x v="64"/>
    <n v="1"/>
    <n v="1"/>
    <x v="2"/>
    <x v="191"/>
    <s v="------do------"/>
    <s v="------do------"/>
    <s v="Oneven"/>
    <s v="Even"/>
    <x v="64"/>
    <n v="500"/>
    <n v="52.356760000000001"/>
    <n v="4.7943499999999997"/>
    <x v="19"/>
    <x v="5"/>
    <x v="0"/>
    <m/>
    <m/>
    <m/>
    <m/>
    <x v="3"/>
    <x v="10"/>
  </r>
  <r>
    <x v="64"/>
    <n v="1"/>
    <n v="1"/>
    <x v="2"/>
    <x v="191"/>
    <s v="------do------"/>
    <s v="------do------"/>
    <s v="Oneven"/>
    <s v="Even"/>
    <x v="64"/>
    <n v="500"/>
    <n v="52.356760000000001"/>
    <n v="4.7943499999999997"/>
    <x v="19"/>
    <x v="5"/>
    <x v="0"/>
    <m/>
    <m/>
    <m/>
    <m/>
    <x v="9"/>
    <x v="10"/>
  </r>
  <r>
    <x v="64"/>
    <n v="1"/>
    <n v="1"/>
    <x v="2"/>
    <x v="192"/>
    <s v="------do------"/>
    <s v="------do------"/>
    <s v="Oneven"/>
    <s v="Even"/>
    <x v="64"/>
    <n v="300"/>
    <n v="52.356679999999997"/>
    <n v="4.7967399999999998"/>
    <x v="19"/>
    <x v="5"/>
    <x v="0"/>
    <m/>
    <m/>
    <m/>
    <m/>
    <x v="3"/>
    <x v="10"/>
  </r>
  <r>
    <x v="64"/>
    <n v="1"/>
    <n v="1"/>
    <x v="2"/>
    <x v="192"/>
    <s v="------do------"/>
    <s v="------do------"/>
    <s v="Oneven"/>
    <s v="Even"/>
    <x v="64"/>
    <n v="300"/>
    <n v="52.356679999999997"/>
    <n v="4.7967399999999998"/>
    <x v="19"/>
    <x v="5"/>
    <x v="0"/>
    <m/>
    <m/>
    <m/>
    <m/>
    <x v="9"/>
    <x v="10"/>
  </r>
  <r>
    <x v="64"/>
    <n v="1"/>
    <n v="1"/>
    <x v="2"/>
    <x v="193"/>
    <s v="------do------"/>
    <s v="------do------"/>
    <s v="Oneven"/>
    <s v="Even"/>
    <x v="64"/>
    <n v="300"/>
    <n v="52.357170000000004"/>
    <n v="4.7968500000000001"/>
    <x v="19"/>
    <x v="5"/>
    <x v="0"/>
    <m/>
    <m/>
    <m/>
    <m/>
    <x v="3"/>
    <x v="10"/>
  </r>
  <r>
    <x v="64"/>
    <n v="1"/>
    <n v="1"/>
    <x v="2"/>
    <x v="193"/>
    <s v="------do------"/>
    <s v="------do------"/>
    <s v="Oneven"/>
    <s v="Even"/>
    <x v="64"/>
    <n v="300"/>
    <n v="52.357170000000004"/>
    <n v="4.7968500000000001"/>
    <x v="19"/>
    <x v="5"/>
    <x v="0"/>
    <m/>
    <m/>
    <m/>
    <m/>
    <x v="9"/>
    <x v="10"/>
  </r>
  <r>
    <x v="64"/>
    <n v="1"/>
    <n v="1"/>
    <x v="2"/>
    <x v="194"/>
    <s v="------do------"/>
    <s v="------do------"/>
    <s v="Oneven"/>
    <s v="Even"/>
    <x v="64"/>
    <n v="500"/>
    <n v="52.355289999999997"/>
    <n v="4.79664"/>
    <x v="19"/>
    <x v="5"/>
    <x v="0"/>
    <m/>
    <m/>
    <m/>
    <m/>
    <x v="3"/>
    <x v="10"/>
  </r>
  <r>
    <x v="64"/>
    <n v="1"/>
    <n v="1"/>
    <x v="2"/>
    <x v="194"/>
    <s v="------do------"/>
    <s v="------do------"/>
    <s v="Oneven"/>
    <s v="Even"/>
    <x v="64"/>
    <n v="500"/>
    <n v="52.355289999999997"/>
    <n v="4.79664"/>
    <x v="19"/>
    <x v="5"/>
    <x v="0"/>
    <m/>
    <m/>
    <m/>
    <m/>
    <x v="9"/>
    <x v="10"/>
  </r>
  <r>
    <x v="64"/>
    <n v="1"/>
    <n v="1"/>
    <x v="2"/>
    <x v="195"/>
    <s v="------do------"/>
    <s v="------do------"/>
    <s v="Oneven"/>
    <s v="Even"/>
    <x v="64"/>
    <n v="300"/>
    <n v="52.35575"/>
    <n v="4.7972400000000004"/>
    <x v="19"/>
    <x v="5"/>
    <x v="0"/>
    <m/>
    <m/>
    <m/>
    <m/>
    <x v="3"/>
    <x v="10"/>
  </r>
  <r>
    <x v="64"/>
    <n v="1"/>
    <n v="1"/>
    <x v="2"/>
    <x v="195"/>
    <s v="------do------"/>
    <s v="------do------"/>
    <s v="Oneven"/>
    <s v="Even"/>
    <x v="64"/>
    <n v="300"/>
    <n v="52.35575"/>
    <n v="4.7972400000000004"/>
    <x v="19"/>
    <x v="5"/>
    <x v="0"/>
    <m/>
    <m/>
    <m/>
    <m/>
    <x v="9"/>
    <x v="10"/>
  </r>
  <r>
    <x v="64"/>
    <n v="1"/>
    <n v="1"/>
    <x v="2"/>
    <x v="196"/>
    <s v="------do------"/>
    <s v="------do------"/>
    <s v="Oneven"/>
    <s v="Even"/>
    <x v="64"/>
    <n v="300"/>
    <n v="52.355519999999999"/>
    <n v="4.7979399999999996"/>
    <x v="19"/>
    <x v="5"/>
    <x v="0"/>
    <m/>
    <m/>
    <m/>
    <m/>
    <x v="3"/>
    <x v="10"/>
  </r>
  <r>
    <x v="64"/>
    <n v="1"/>
    <n v="1"/>
    <x v="2"/>
    <x v="196"/>
    <s v="------do------"/>
    <s v="------do------"/>
    <s v="Oneven"/>
    <s v="Even"/>
    <x v="64"/>
    <n v="300"/>
    <n v="52.355519999999999"/>
    <n v="4.7979399999999996"/>
    <x v="19"/>
    <x v="5"/>
    <x v="0"/>
    <m/>
    <m/>
    <m/>
    <m/>
    <x v="9"/>
    <x v="10"/>
  </r>
  <r>
    <x v="64"/>
    <n v="2"/>
    <n v="1"/>
    <x v="2"/>
    <x v="197"/>
    <s v="------do------"/>
    <s v="------do------"/>
    <s v="Oneven"/>
    <s v="Even"/>
    <x v="64"/>
    <n v="500"/>
    <n v="52.354460000000003"/>
    <n v="4.7939999999999996"/>
    <x v="19"/>
    <x v="5"/>
    <x v="0"/>
    <m/>
    <m/>
    <m/>
    <m/>
    <x v="3"/>
    <x v="10"/>
  </r>
  <r>
    <x v="64"/>
    <n v="2"/>
    <n v="1"/>
    <x v="2"/>
    <x v="197"/>
    <s v="------do------"/>
    <s v="------do------"/>
    <s v="Oneven"/>
    <s v="Even"/>
    <x v="64"/>
    <n v="500"/>
    <n v="52.354460000000003"/>
    <n v="4.7939999999999996"/>
    <x v="19"/>
    <x v="5"/>
    <x v="0"/>
    <m/>
    <m/>
    <m/>
    <m/>
    <x v="9"/>
    <x v="10"/>
  </r>
  <r>
    <x v="65"/>
    <n v="1"/>
    <n v="1"/>
    <x v="2"/>
    <x v="198"/>
    <s v="------do------"/>
    <s v="------do------"/>
    <s v="Oneven"/>
    <s v="Even"/>
    <x v="65"/>
    <n v="300"/>
    <n v="52.34854"/>
    <n v="4.7960099999999999"/>
    <x v="19"/>
    <x v="5"/>
    <x v="0"/>
    <m/>
    <m/>
    <m/>
    <m/>
    <x v="3"/>
    <x v="10"/>
  </r>
  <r>
    <x v="65"/>
    <n v="1"/>
    <n v="1"/>
    <x v="2"/>
    <x v="198"/>
    <s v="------do------"/>
    <s v="------do------"/>
    <s v="Oneven"/>
    <s v="Even"/>
    <x v="65"/>
    <n v="300"/>
    <n v="52.34854"/>
    <n v="4.7960099999999999"/>
    <x v="19"/>
    <x v="5"/>
    <x v="0"/>
    <m/>
    <m/>
    <m/>
    <m/>
    <x v="9"/>
    <x v="10"/>
  </r>
  <r>
    <x v="65"/>
    <n v="1"/>
    <n v="1"/>
    <x v="2"/>
    <x v="199"/>
    <s v="------do------"/>
    <s v="------do------"/>
    <s v="Oneven"/>
    <s v="Even"/>
    <x v="65"/>
    <n v="500"/>
    <n v="52.3504"/>
    <n v="4.8003499999999999"/>
    <x v="19"/>
    <x v="5"/>
    <x v="0"/>
    <m/>
    <m/>
    <m/>
    <m/>
    <x v="3"/>
    <x v="10"/>
  </r>
  <r>
    <x v="65"/>
    <n v="1"/>
    <n v="1"/>
    <x v="2"/>
    <x v="199"/>
    <s v="------do------"/>
    <s v="------do------"/>
    <s v="Oneven"/>
    <s v="Even"/>
    <x v="65"/>
    <n v="500"/>
    <n v="52.3504"/>
    <n v="4.8003499999999999"/>
    <x v="19"/>
    <x v="5"/>
    <x v="0"/>
    <m/>
    <m/>
    <m/>
    <m/>
    <x v="9"/>
    <x v="10"/>
  </r>
  <r>
    <x v="65"/>
    <n v="1"/>
    <n v="1"/>
    <x v="2"/>
    <x v="200"/>
    <s v="------do------"/>
    <s v="------do------"/>
    <s v="Oneven"/>
    <s v="Even"/>
    <x v="65"/>
    <n v="300"/>
    <n v="52.351390000000002"/>
    <n v="4.7988600000000003"/>
    <x v="19"/>
    <x v="5"/>
    <x v="0"/>
    <m/>
    <m/>
    <m/>
    <m/>
    <x v="3"/>
    <x v="10"/>
  </r>
  <r>
    <x v="65"/>
    <n v="1"/>
    <n v="1"/>
    <x v="2"/>
    <x v="200"/>
    <s v="------do------"/>
    <s v="------do------"/>
    <s v="Oneven"/>
    <s v="Even"/>
    <x v="65"/>
    <n v="300"/>
    <n v="52.351390000000002"/>
    <n v="4.7988600000000003"/>
    <x v="19"/>
    <x v="5"/>
    <x v="0"/>
    <m/>
    <m/>
    <m/>
    <m/>
    <x v="9"/>
    <x v="10"/>
  </r>
  <r>
    <x v="65"/>
    <n v="1"/>
    <n v="1"/>
    <x v="2"/>
    <x v="201"/>
    <s v="------do------"/>
    <s v="------do------"/>
    <s v="Oneven"/>
    <s v="Even"/>
    <x v="65"/>
    <n v="500"/>
    <n v="52.351799999999997"/>
    <n v="4.8002599999999997"/>
    <x v="19"/>
    <x v="5"/>
    <x v="0"/>
    <m/>
    <m/>
    <m/>
    <m/>
    <x v="3"/>
    <x v="10"/>
  </r>
  <r>
    <x v="65"/>
    <n v="1"/>
    <n v="1"/>
    <x v="2"/>
    <x v="201"/>
    <s v="------do------"/>
    <s v="------do------"/>
    <s v="Oneven"/>
    <s v="Even"/>
    <x v="65"/>
    <n v="500"/>
    <n v="52.351799999999997"/>
    <n v="4.8002599999999997"/>
    <x v="19"/>
    <x v="5"/>
    <x v="0"/>
    <m/>
    <m/>
    <m/>
    <m/>
    <x v="9"/>
    <x v="10"/>
  </r>
  <r>
    <x v="65"/>
    <n v="1"/>
    <n v="1"/>
    <x v="2"/>
    <x v="202"/>
    <s v="------do------"/>
    <s v="------do------"/>
    <s v="Oneven"/>
    <s v="Even"/>
    <x v="65"/>
    <n v="300"/>
    <n v="52.352609999999999"/>
    <n v="4.7981999999999996"/>
    <x v="19"/>
    <x v="5"/>
    <x v="0"/>
    <m/>
    <m/>
    <m/>
    <m/>
    <x v="3"/>
    <x v="10"/>
  </r>
  <r>
    <x v="65"/>
    <n v="1"/>
    <n v="1"/>
    <x v="2"/>
    <x v="202"/>
    <s v="------do------"/>
    <s v="------do------"/>
    <s v="Oneven"/>
    <s v="Even"/>
    <x v="65"/>
    <n v="300"/>
    <n v="52.352609999999999"/>
    <n v="4.7981999999999996"/>
    <x v="19"/>
    <x v="5"/>
    <x v="0"/>
    <m/>
    <m/>
    <m/>
    <m/>
    <x v="9"/>
    <x v="10"/>
  </r>
  <r>
    <x v="65"/>
    <n v="1"/>
    <n v="1"/>
    <x v="2"/>
    <x v="203"/>
    <s v="------do------"/>
    <s v="------do------"/>
    <s v="Oneven"/>
    <s v="Even"/>
    <x v="65"/>
    <n v="300"/>
    <n v="52.351909999999997"/>
    <n v="4.7985300000000004"/>
    <x v="19"/>
    <x v="5"/>
    <x v="0"/>
    <m/>
    <m/>
    <m/>
    <m/>
    <x v="3"/>
    <x v="10"/>
  </r>
  <r>
    <x v="65"/>
    <n v="1"/>
    <n v="1"/>
    <x v="2"/>
    <x v="203"/>
    <s v="------do------"/>
    <s v="------do------"/>
    <s v="Oneven"/>
    <s v="Even"/>
    <x v="65"/>
    <n v="300"/>
    <n v="52.351909999999997"/>
    <n v="4.7985300000000004"/>
    <x v="19"/>
    <x v="5"/>
    <x v="0"/>
    <m/>
    <m/>
    <m/>
    <m/>
    <x v="9"/>
    <x v="10"/>
  </r>
  <r>
    <x v="65"/>
    <n v="1"/>
    <n v="1"/>
    <x v="2"/>
    <x v="204"/>
    <s v="------do------"/>
    <s v="------do------"/>
    <s v="Oneven"/>
    <s v="Even"/>
    <x v="65"/>
    <n v="300"/>
    <n v="52.351680000000002"/>
    <n v="4.7968799999999998"/>
    <x v="19"/>
    <x v="5"/>
    <x v="0"/>
    <m/>
    <m/>
    <m/>
    <m/>
    <x v="3"/>
    <x v="10"/>
  </r>
  <r>
    <x v="65"/>
    <n v="1"/>
    <n v="1"/>
    <x v="2"/>
    <x v="204"/>
    <s v="------do------"/>
    <s v="------do------"/>
    <s v="Oneven"/>
    <s v="Even"/>
    <x v="65"/>
    <n v="300"/>
    <n v="52.351680000000002"/>
    <n v="4.7968799999999998"/>
    <x v="19"/>
    <x v="5"/>
    <x v="0"/>
    <m/>
    <m/>
    <m/>
    <m/>
    <x v="9"/>
    <x v="10"/>
  </r>
  <r>
    <x v="65"/>
    <n v="1"/>
    <n v="1"/>
    <x v="2"/>
    <x v="205"/>
    <s v="------do------"/>
    <s v="------do------"/>
    <s v="Oneven"/>
    <s v="Even"/>
    <x v="65"/>
    <n v="300"/>
    <n v="52.352310000000003"/>
    <n v="4.7967199999999997"/>
    <x v="19"/>
    <x v="5"/>
    <x v="0"/>
    <m/>
    <m/>
    <m/>
    <m/>
    <x v="3"/>
    <x v="10"/>
  </r>
  <r>
    <x v="65"/>
    <n v="1"/>
    <n v="1"/>
    <x v="2"/>
    <x v="205"/>
    <s v="------do------"/>
    <s v="------do------"/>
    <s v="Oneven"/>
    <s v="Even"/>
    <x v="65"/>
    <n v="300"/>
    <n v="52.352310000000003"/>
    <n v="4.7967199999999997"/>
    <x v="19"/>
    <x v="5"/>
    <x v="0"/>
    <m/>
    <m/>
    <m/>
    <m/>
    <x v="9"/>
    <x v="10"/>
  </r>
  <r>
    <x v="65"/>
    <n v="1"/>
    <n v="1"/>
    <x v="2"/>
    <x v="206"/>
    <s v="------do------"/>
    <s v="------do------"/>
    <s v="Oneven"/>
    <s v="Even"/>
    <x v="65"/>
    <n v="500"/>
    <n v="52.35322"/>
    <n v="4.7965400000000002"/>
    <x v="19"/>
    <x v="5"/>
    <x v="0"/>
    <m/>
    <m/>
    <m/>
    <m/>
    <x v="3"/>
    <x v="10"/>
  </r>
  <r>
    <x v="65"/>
    <n v="1"/>
    <n v="1"/>
    <x v="2"/>
    <x v="206"/>
    <s v="------do------"/>
    <s v="------do------"/>
    <s v="Oneven"/>
    <s v="Even"/>
    <x v="65"/>
    <n v="500"/>
    <n v="52.35322"/>
    <n v="4.7965400000000002"/>
    <x v="19"/>
    <x v="5"/>
    <x v="0"/>
    <m/>
    <m/>
    <m/>
    <m/>
    <x v="9"/>
    <x v="10"/>
  </r>
  <r>
    <x v="65"/>
    <n v="1"/>
    <n v="1"/>
    <x v="2"/>
    <x v="207"/>
    <s v="------do------"/>
    <s v="------do------"/>
    <s v="Oneven"/>
    <s v="Even"/>
    <x v="65"/>
    <n v="300"/>
    <n v="52.352020000000003"/>
    <n v="4.7952500000000002"/>
    <x v="19"/>
    <x v="5"/>
    <x v="0"/>
    <m/>
    <m/>
    <m/>
    <m/>
    <x v="3"/>
    <x v="10"/>
  </r>
  <r>
    <x v="65"/>
    <n v="1"/>
    <n v="1"/>
    <x v="2"/>
    <x v="207"/>
    <s v="------do------"/>
    <s v="------do------"/>
    <s v="Oneven"/>
    <s v="Even"/>
    <x v="65"/>
    <n v="300"/>
    <n v="52.352020000000003"/>
    <n v="4.7952500000000002"/>
    <x v="19"/>
    <x v="5"/>
    <x v="0"/>
    <m/>
    <m/>
    <m/>
    <m/>
    <x v="9"/>
    <x v="10"/>
  </r>
  <r>
    <x v="65"/>
    <n v="1"/>
    <n v="1"/>
    <x v="2"/>
    <x v="208"/>
    <s v="------do------"/>
    <s v="------do------"/>
    <s v="Oneven"/>
    <s v="Even"/>
    <x v="65"/>
    <n v="300"/>
    <n v="52.351399999999998"/>
    <n v="4.7953799999999998"/>
    <x v="19"/>
    <x v="5"/>
    <x v="0"/>
    <m/>
    <m/>
    <m/>
    <m/>
    <x v="3"/>
    <x v="10"/>
  </r>
  <r>
    <x v="65"/>
    <n v="1"/>
    <n v="1"/>
    <x v="2"/>
    <x v="208"/>
    <s v="------do------"/>
    <s v="------do------"/>
    <s v="Oneven"/>
    <s v="Even"/>
    <x v="65"/>
    <n v="300"/>
    <n v="52.351399999999998"/>
    <n v="4.7953799999999998"/>
    <x v="19"/>
    <x v="5"/>
    <x v="0"/>
    <m/>
    <m/>
    <m/>
    <m/>
    <x v="9"/>
    <x v="10"/>
  </r>
  <r>
    <x v="65"/>
    <n v="1"/>
    <n v="1"/>
    <x v="2"/>
    <x v="209"/>
    <s v="------do------"/>
    <s v="------do------"/>
    <s v="Oneven"/>
    <s v="Even"/>
    <x v="65"/>
    <n v="300"/>
    <n v="52.351860000000002"/>
    <n v="4.7937700000000003"/>
    <x v="19"/>
    <x v="5"/>
    <x v="0"/>
    <m/>
    <m/>
    <m/>
    <m/>
    <x v="3"/>
    <x v="10"/>
  </r>
  <r>
    <x v="65"/>
    <n v="1"/>
    <n v="1"/>
    <x v="2"/>
    <x v="209"/>
    <s v="------do------"/>
    <s v="------do------"/>
    <s v="Oneven"/>
    <s v="Even"/>
    <x v="65"/>
    <n v="300"/>
    <n v="52.351860000000002"/>
    <n v="4.7937700000000003"/>
    <x v="19"/>
    <x v="5"/>
    <x v="0"/>
    <m/>
    <m/>
    <m/>
    <m/>
    <x v="9"/>
    <x v="10"/>
  </r>
  <r>
    <x v="65"/>
    <n v="1"/>
    <n v="1"/>
    <x v="2"/>
    <x v="210"/>
    <s v="------do------"/>
    <s v="------do------"/>
    <s v="Oneven"/>
    <s v="Even"/>
    <x v="65"/>
    <n v="500"/>
    <n v="52.353560000000002"/>
    <n v="4.79901"/>
    <x v="19"/>
    <x v="5"/>
    <x v="0"/>
    <m/>
    <m/>
    <m/>
    <m/>
    <x v="3"/>
    <x v="10"/>
  </r>
  <r>
    <x v="65"/>
    <n v="1"/>
    <n v="1"/>
    <x v="2"/>
    <x v="210"/>
    <s v="------do------"/>
    <s v="------do------"/>
    <s v="Oneven"/>
    <s v="Even"/>
    <x v="65"/>
    <n v="500"/>
    <n v="52.353560000000002"/>
    <n v="4.79901"/>
    <x v="19"/>
    <x v="5"/>
    <x v="0"/>
    <m/>
    <m/>
    <m/>
    <m/>
    <x v="9"/>
    <x v="10"/>
  </r>
  <r>
    <x v="65"/>
    <n v="1"/>
    <n v="1"/>
    <x v="2"/>
    <x v="211"/>
    <s v="------do------"/>
    <s v="------do------"/>
    <s v="Oneven"/>
    <s v="Even"/>
    <x v="65"/>
    <n v="300"/>
    <n v="52.354080000000003"/>
    <n v="4.7990700000000004"/>
    <x v="19"/>
    <x v="5"/>
    <x v="0"/>
    <m/>
    <m/>
    <m/>
    <m/>
    <x v="3"/>
    <x v="10"/>
  </r>
  <r>
    <x v="65"/>
    <n v="1"/>
    <n v="1"/>
    <x v="2"/>
    <x v="211"/>
    <s v="------do------"/>
    <s v="------do------"/>
    <s v="Oneven"/>
    <s v="Even"/>
    <x v="65"/>
    <n v="300"/>
    <n v="52.354080000000003"/>
    <n v="4.7990700000000004"/>
    <x v="19"/>
    <x v="5"/>
    <x v="0"/>
    <m/>
    <m/>
    <m/>
    <m/>
    <x v="9"/>
    <x v="10"/>
  </r>
  <r>
    <x v="65"/>
    <n v="1"/>
    <n v="1"/>
    <x v="2"/>
    <x v="212"/>
    <s v="------do------"/>
    <s v="------do------"/>
    <s v="Oneven"/>
    <s v="Even"/>
    <x v="65"/>
    <n v="300"/>
    <n v="52.354089999999999"/>
    <n v="4.79718"/>
    <x v="19"/>
    <x v="5"/>
    <x v="0"/>
    <m/>
    <m/>
    <m/>
    <m/>
    <x v="3"/>
    <x v="10"/>
  </r>
  <r>
    <x v="65"/>
    <n v="1"/>
    <n v="1"/>
    <x v="2"/>
    <x v="212"/>
    <s v="------do------"/>
    <s v="------do------"/>
    <s v="Oneven"/>
    <s v="Even"/>
    <x v="65"/>
    <n v="300"/>
    <n v="52.354089999999999"/>
    <n v="4.79718"/>
    <x v="19"/>
    <x v="5"/>
    <x v="0"/>
    <m/>
    <m/>
    <m/>
    <m/>
    <x v="9"/>
    <x v="10"/>
  </r>
  <r>
    <x v="65"/>
    <n v="2"/>
    <n v="1"/>
    <x v="2"/>
    <x v="213"/>
    <s v="------do------"/>
    <s v="------do------"/>
    <s v="Oneven"/>
    <s v="Even"/>
    <x v="65"/>
    <n v="500"/>
    <n v="52.352879999999999"/>
    <n v="4.7948500000000003"/>
    <x v="19"/>
    <x v="5"/>
    <x v="0"/>
    <m/>
    <m/>
    <m/>
    <m/>
    <x v="3"/>
    <x v="10"/>
  </r>
  <r>
    <x v="65"/>
    <n v="2"/>
    <n v="1"/>
    <x v="2"/>
    <x v="213"/>
    <s v="------do------"/>
    <s v="------do------"/>
    <s v="Oneven"/>
    <s v="Even"/>
    <x v="65"/>
    <n v="500"/>
    <n v="52.352879999999999"/>
    <n v="4.7948500000000003"/>
    <x v="19"/>
    <x v="5"/>
    <x v="0"/>
    <m/>
    <m/>
    <m/>
    <m/>
    <x v="9"/>
    <x v="10"/>
  </r>
  <r>
    <x v="65"/>
    <n v="1"/>
    <n v="1"/>
    <x v="2"/>
    <x v="214"/>
    <s v="----wo--------"/>
    <s v="------do------"/>
    <s v="Oneven"/>
    <s v="Even"/>
    <x v="65"/>
    <n v="500"/>
    <n v="52.350810000000003"/>
    <n v="4.7958999999999996"/>
    <x v="19"/>
    <x v="5"/>
    <x v="0"/>
    <m/>
    <m/>
    <m/>
    <m/>
    <x v="2"/>
    <x v="10"/>
  </r>
  <r>
    <x v="65"/>
    <n v="1"/>
    <n v="1"/>
    <x v="2"/>
    <x v="214"/>
    <s v="----wo--------"/>
    <s v="------do------"/>
    <s v="Oneven"/>
    <s v="Even"/>
    <x v="65"/>
    <n v="500"/>
    <n v="52.350810000000003"/>
    <n v="4.7958999999999996"/>
    <x v="19"/>
    <x v="5"/>
    <x v="0"/>
    <m/>
    <m/>
    <m/>
    <m/>
    <x v="9"/>
    <x v="10"/>
  </r>
  <r>
    <x v="66"/>
    <n v="1"/>
    <n v="1"/>
    <x v="2"/>
    <x v="215"/>
    <s v="------do------"/>
    <s v="------do------"/>
    <s v="Oneven"/>
    <s v="Even"/>
    <x v="66"/>
    <n v="300"/>
    <n v="52.353990000000003"/>
    <n v="4.7909499999999996"/>
    <x v="20"/>
    <x v="5"/>
    <x v="0"/>
    <m/>
    <m/>
    <m/>
    <m/>
    <x v="3"/>
    <x v="11"/>
  </r>
  <r>
    <x v="66"/>
    <n v="1"/>
    <n v="1"/>
    <x v="2"/>
    <x v="215"/>
    <s v="------do------"/>
    <s v="------do------"/>
    <s v="Oneven"/>
    <s v="Even"/>
    <x v="66"/>
    <n v="300"/>
    <n v="52.353990000000003"/>
    <n v="4.7909499999999996"/>
    <x v="20"/>
    <x v="5"/>
    <x v="0"/>
    <m/>
    <m/>
    <m/>
    <m/>
    <x v="9"/>
    <x v="11"/>
  </r>
  <r>
    <x v="66"/>
    <n v="1"/>
    <n v="1"/>
    <x v="2"/>
    <x v="216"/>
    <s v="------do------"/>
    <s v="------do------"/>
    <s v="Oneven"/>
    <s v="Even"/>
    <x v="66"/>
    <n v="300"/>
    <n v="52.354810000000001"/>
    <n v="4.7904299999999997"/>
    <x v="20"/>
    <x v="5"/>
    <x v="0"/>
    <m/>
    <m/>
    <m/>
    <m/>
    <x v="3"/>
    <x v="11"/>
  </r>
  <r>
    <x v="66"/>
    <n v="1"/>
    <n v="1"/>
    <x v="2"/>
    <x v="216"/>
    <s v="------do------"/>
    <s v="------do------"/>
    <s v="Oneven"/>
    <s v="Even"/>
    <x v="66"/>
    <n v="300"/>
    <n v="52.354810000000001"/>
    <n v="4.7904299999999997"/>
    <x v="20"/>
    <x v="5"/>
    <x v="0"/>
    <m/>
    <m/>
    <m/>
    <m/>
    <x v="9"/>
    <x v="11"/>
  </r>
  <r>
    <x v="66"/>
    <n v="1"/>
    <n v="1"/>
    <x v="2"/>
    <x v="217"/>
    <s v="------do------"/>
    <s v="------do------"/>
    <s v="Oneven"/>
    <s v="Even"/>
    <x v="66"/>
    <n v="300"/>
    <n v="52.355699999999999"/>
    <n v="4.7900600000000004"/>
    <x v="20"/>
    <x v="5"/>
    <x v="0"/>
    <m/>
    <m/>
    <m/>
    <m/>
    <x v="3"/>
    <x v="11"/>
  </r>
  <r>
    <x v="66"/>
    <n v="1"/>
    <n v="1"/>
    <x v="2"/>
    <x v="217"/>
    <s v="------do------"/>
    <s v="------do------"/>
    <s v="Oneven"/>
    <s v="Even"/>
    <x v="66"/>
    <n v="300"/>
    <n v="52.355699999999999"/>
    <n v="4.7900600000000004"/>
    <x v="20"/>
    <x v="5"/>
    <x v="0"/>
    <m/>
    <m/>
    <m/>
    <m/>
    <x v="9"/>
    <x v="11"/>
  </r>
  <r>
    <x v="66"/>
    <n v="1"/>
    <n v="1"/>
    <x v="2"/>
    <x v="218"/>
    <s v="------do------"/>
    <s v="------do------"/>
    <s v="Oneven"/>
    <s v="Even"/>
    <x v="66"/>
    <n v="300"/>
    <n v="52.355530000000002"/>
    <n v="4.7884599999999997"/>
    <x v="20"/>
    <x v="5"/>
    <x v="0"/>
    <m/>
    <m/>
    <m/>
    <m/>
    <x v="3"/>
    <x v="11"/>
  </r>
  <r>
    <x v="66"/>
    <n v="1"/>
    <n v="1"/>
    <x v="2"/>
    <x v="218"/>
    <s v="------do------"/>
    <s v="------do------"/>
    <s v="Oneven"/>
    <s v="Even"/>
    <x v="66"/>
    <n v="300"/>
    <n v="52.355530000000002"/>
    <n v="4.7884599999999997"/>
    <x v="20"/>
    <x v="5"/>
    <x v="0"/>
    <m/>
    <m/>
    <m/>
    <m/>
    <x v="9"/>
    <x v="11"/>
  </r>
  <r>
    <x v="66"/>
    <n v="1"/>
    <n v="1"/>
    <x v="2"/>
    <x v="219"/>
    <s v="------do------"/>
    <s v="------do------"/>
    <s v="Oneven"/>
    <s v="Even"/>
    <x v="66"/>
    <n v="300"/>
    <n v="52.3536"/>
    <n v="4.7896999999999998"/>
    <x v="20"/>
    <x v="5"/>
    <x v="0"/>
    <m/>
    <m/>
    <m/>
    <m/>
    <x v="3"/>
    <x v="11"/>
  </r>
  <r>
    <x v="66"/>
    <n v="1"/>
    <n v="1"/>
    <x v="2"/>
    <x v="219"/>
    <s v="------do------"/>
    <s v="------do------"/>
    <s v="Oneven"/>
    <s v="Even"/>
    <x v="66"/>
    <n v="300"/>
    <n v="52.3536"/>
    <n v="4.7896999999999998"/>
    <x v="20"/>
    <x v="5"/>
    <x v="0"/>
    <m/>
    <m/>
    <m/>
    <m/>
    <x v="9"/>
    <x v="11"/>
  </r>
  <r>
    <x v="66"/>
    <n v="1"/>
    <n v="1"/>
    <x v="2"/>
    <x v="220"/>
    <s v="------do------"/>
    <s v="------do------"/>
    <s v="Oneven"/>
    <s v="Even"/>
    <x v="66"/>
    <n v="300"/>
    <n v="52.354979999999998"/>
    <n v="4.7867600000000001"/>
    <x v="20"/>
    <x v="5"/>
    <x v="0"/>
    <m/>
    <m/>
    <m/>
    <m/>
    <x v="3"/>
    <x v="11"/>
  </r>
  <r>
    <x v="66"/>
    <n v="1"/>
    <n v="1"/>
    <x v="2"/>
    <x v="220"/>
    <s v="------do------"/>
    <s v="------do------"/>
    <s v="Oneven"/>
    <s v="Even"/>
    <x v="66"/>
    <n v="300"/>
    <n v="52.354979999999998"/>
    <n v="4.7867600000000001"/>
    <x v="20"/>
    <x v="5"/>
    <x v="0"/>
    <m/>
    <m/>
    <m/>
    <m/>
    <x v="9"/>
    <x v="11"/>
  </r>
  <r>
    <x v="66"/>
    <n v="1"/>
    <n v="1"/>
    <x v="2"/>
    <x v="221"/>
    <s v="------do------"/>
    <s v="------do------"/>
    <s v="Oneven"/>
    <s v="Even"/>
    <x v="66"/>
    <n v="500"/>
    <n v="52.354309999999998"/>
    <n v="4.7842399999999996"/>
    <x v="20"/>
    <x v="5"/>
    <x v="0"/>
    <m/>
    <m/>
    <m/>
    <m/>
    <x v="3"/>
    <x v="11"/>
  </r>
  <r>
    <x v="66"/>
    <n v="1"/>
    <n v="1"/>
    <x v="2"/>
    <x v="221"/>
    <s v="------do------"/>
    <s v="------do------"/>
    <s v="Oneven"/>
    <s v="Even"/>
    <x v="66"/>
    <n v="500"/>
    <n v="52.354309999999998"/>
    <n v="4.7842399999999996"/>
    <x v="20"/>
    <x v="5"/>
    <x v="0"/>
    <m/>
    <m/>
    <m/>
    <m/>
    <x v="9"/>
    <x v="11"/>
  </r>
  <r>
    <x v="66"/>
    <n v="1"/>
    <n v="1"/>
    <x v="2"/>
    <x v="222"/>
    <s v="------do------"/>
    <s v="------do------"/>
    <s v="Oneven"/>
    <s v="Even"/>
    <x v="66"/>
    <n v="300"/>
    <n v="52.354819999999997"/>
    <n v="4.7852499999999996"/>
    <x v="20"/>
    <x v="5"/>
    <x v="0"/>
    <m/>
    <m/>
    <m/>
    <m/>
    <x v="3"/>
    <x v="11"/>
  </r>
  <r>
    <x v="66"/>
    <n v="1"/>
    <n v="1"/>
    <x v="2"/>
    <x v="222"/>
    <s v="------do------"/>
    <s v="------do------"/>
    <s v="Oneven"/>
    <s v="Even"/>
    <x v="66"/>
    <n v="300"/>
    <n v="52.354819999999997"/>
    <n v="4.7852499999999996"/>
    <x v="20"/>
    <x v="5"/>
    <x v="0"/>
    <m/>
    <m/>
    <m/>
    <m/>
    <x v="9"/>
    <x v="11"/>
  </r>
  <r>
    <x v="66"/>
    <n v="1"/>
    <n v="1"/>
    <x v="2"/>
    <x v="223"/>
    <s v="------do------"/>
    <s v="------do------"/>
    <s v="Oneven"/>
    <s v="Even"/>
    <x v="66"/>
    <n v="300"/>
    <n v="52.35622"/>
    <n v="4.7824999999999998"/>
    <x v="20"/>
    <x v="5"/>
    <x v="0"/>
    <m/>
    <m/>
    <m/>
    <m/>
    <x v="3"/>
    <x v="11"/>
  </r>
  <r>
    <x v="66"/>
    <n v="1"/>
    <n v="1"/>
    <x v="2"/>
    <x v="223"/>
    <s v="------do------"/>
    <s v="------do------"/>
    <s v="Oneven"/>
    <s v="Even"/>
    <x v="66"/>
    <n v="300"/>
    <n v="52.35622"/>
    <n v="4.7824999999999998"/>
    <x v="20"/>
    <x v="5"/>
    <x v="0"/>
    <m/>
    <m/>
    <m/>
    <m/>
    <x v="9"/>
    <x v="11"/>
  </r>
  <r>
    <x v="66"/>
    <n v="1"/>
    <n v="1"/>
    <x v="2"/>
    <x v="224"/>
    <s v="------do------"/>
    <s v="------do------"/>
    <s v="Oneven"/>
    <s v="Even"/>
    <x v="66"/>
    <n v="300"/>
    <n v="52.358319999999999"/>
    <n v="4.7813600000000003"/>
    <x v="20"/>
    <x v="5"/>
    <x v="0"/>
    <m/>
    <m/>
    <m/>
    <m/>
    <x v="3"/>
    <x v="11"/>
  </r>
  <r>
    <x v="66"/>
    <n v="1"/>
    <n v="1"/>
    <x v="2"/>
    <x v="224"/>
    <s v="------do------"/>
    <s v="------do------"/>
    <s v="Oneven"/>
    <s v="Even"/>
    <x v="66"/>
    <n v="300"/>
    <n v="52.358319999999999"/>
    <n v="4.7813600000000003"/>
    <x v="20"/>
    <x v="5"/>
    <x v="0"/>
    <m/>
    <m/>
    <m/>
    <m/>
    <x v="9"/>
    <x v="11"/>
  </r>
  <r>
    <x v="66"/>
    <n v="1"/>
    <n v="1"/>
    <x v="2"/>
    <x v="225"/>
    <s v="------do------"/>
    <s v="------do------"/>
    <s v="Oneven"/>
    <s v="Even"/>
    <x v="66"/>
    <n v="500"/>
    <n v="52.357419999999998"/>
    <n v="4.7805499999999999"/>
    <x v="20"/>
    <x v="5"/>
    <x v="0"/>
    <m/>
    <m/>
    <m/>
    <m/>
    <x v="3"/>
    <x v="11"/>
  </r>
  <r>
    <x v="66"/>
    <n v="1"/>
    <n v="1"/>
    <x v="2"/>
    <x v="225"/>
    <s v="------do------"/>
    <s v="------do------"/>
    <s v="Oneven"/>
    <s v="Even"/>
    <x v="66"/>
    <n v="500"/>
    <n v="52.357419999999998"/>
    <n v="4.7805499999999999"/>
    <x v="20"/>
    <x v="5"/>
    <x v="0"/>
    <m/>
    <m/>
    <m/>
    <m/>
    <x v="9"/>
    <x v="11"/>
  </r>
  <r>
    <x v="66"/>
    <n v="1"/>
    <n v="1"/>
    <x v="2"/>
    <x v="226"/>
    <s v="------do------"/>
    <s v="------do------"/>
    <s v="Oneven"/>
    <s v="Even"/>
    <x v="66"/>
    <n v="300"/>
    <n v="52.358195899999998"/>
    <n v="4.7862847999999998"/>
    <x v="20"/>
    <x v="5"/>
    <x v="0"/>
    <m/>
    <m/>
    <m/>
    <m/>
    <x v="3"/>
    <x v="11"/>
  </r>
  <r>
    <x v="66"/>
    <n v="1"/>
    <n v="1"/>
    <x v="2"/>
    <x v="226"/>
    <s v="------do------"/>
    <s v="------do------"/>
    <s v="Oneven"/>
    <s v="Even"/>
    <x v="66"/>
    <n v="300"/>
    <n v="52.358195899999998"/>
    <n v="4.7862847999999998"/>
    <x v="20"/>
    <x v="5"/>
    <x v="0"/>
    <m/>
    <m/>
    <m/>
    <m/>
    <x v="9"/>
    <x v="11"/>
  </r>
  <r>
    <x v="66"/>
    <n v="1"/>
    <n v="1"/>
    <x v="2"/>
    <x v="227"/>
    <s v="------do------"/>
    <s v="------do------"/>
    <s v="Oneven"/>
    <s v="Even"/>
    <x v="66"/>
    <n v="300"/>
    <n v="52.357959999999999"/>
    <n v="4.78451"/>
    <x v="20"/>
    <x v="5"/>
    <x v="0"/>
    <m/>
    <m/>
    <m/>
    <m/>
    <x v="3"/>
    <x v="11"/>
  </r>
  <r>
    <x v="66"/>
    <n v="1"/>
    <n v="1"/>
    <x v="2"/>
    <x v="227"/>
    <s v="------do------"/>
    <s v="------do------"/>
    <s v="Oneven"/>
    <s v="Even"/>
    <x v="66"/>
    <n v="300"/>
    <n v="52.357959999999999"/>
    <n v="4.78451"/>
    <x v="20"/>
    <x v="5"/>
    <x v="0"/>
    <m/>
    <m/>
    <m/>
    <m/>
    <x v="9"/>
    <x v="11"/>
  </r>
  <r>
    <x v="66"/>
    <n v="1"/>
    <n v="1"/>
    <x v="2"/>
    <x v="228"/>
    <s v="------do------"/>
    <s v="------do------"/>
    <s v="Oneven"/>
    <s v="Even"/>
    <x v="66"/>
    <n v="300"/>
    <n v="52.356920000000002"/>
    <n v="4.7854299999999999"/>
    <x v="20"/>
    <x v="5"/>
    <x v="0"/>
    <m/>
    <m/>
    <m/>
    <m/>
    <x v="3"/>
    <x v="11"/>
  </r>
  <r>
    <x v="66"/>
    <n v="1"/>
    <n v="1"/>
    <x v="2"/>
    <x v="228"/>
    <s v="------do------"/>
    <s v="------do------"/>
    <s v="Oneven"/>
    <s v="Even"/>
    <x v="66"/>
    <n v="300"/>
    <n v="52.356920000000002"/>
    <n v="4.7854299999999999"/>
    <x v="20"/>
    <x v="5"/>
    <x v="0"/>
    <m/>
    <m/>
    <m/>
    <m/>
    <x v="9"/>
    <x v="11"/>
  </r>
  <r>
    <x v="66"/>
    <n v="1"/>
    <n v="1"/>
    <x v="2"/>
    <x v="229"/>
    <s v="------do------"/>
    <s v="------do------"/>
    <s v="Oneven"/>
    <s v="Even"/>
    <x v="66"/>
    <n v="300"/>
    <n v="52.35848"/>
    <n v="4.7884500000000001"/>
    <x v="20"/>
    <x v="5"/>
    <x v="0"/>
    <m/>
    <m/>
    <m/>
    <m/>
    <x v="3"/>
    <x v="11"/>
  </r>
  <r>
    <x v="66"/>
    <n v="1"/>
    <n v="1"/>
    <x v="2"/>
    <x v="229"/>
    <s v="------do------"/>
    <s v="------do------"/>
    <s v="Oneven"/>
    <s v="Even"/>
    <x v="66"/>
    <n v="300"/>
    <n v="52.35848"/>
    <n v="4.7884500000000001"/>
    <x v="20"/>
    <x v="5"/>
    <x v="0"/>
    <m/>
    <m/>
    <m/>
    <m/>
    <x v="9"/>
    <x v="11"/>
  </r>
  <r>
    <x v="66"/>
    <n v="1"/>
    <n v="1"/>
    <x v="2"/>
    <x v="230"/>
    <s v="------do------"/>
    <s v="------do------"/>
    <s v="Oneven"/>
    <s v="Even"/>
    <x v="66"/>
    <n v="500"/>
    <n v="52.358899999999998"/>
    <n v="4.7867699999999997"/>
    <x v="20"/>
    <x v="5"/>
    <x v="0"/>
    <m/>
    <m/>
    <m/>
    <m/>
    <x v="3"/>
    <x v="11"/>
  </r>
  <r>
    <x v="66"/>
    <n v="1"/>
    <n v="1"/>
    <x v="2"/>
    <x v="230"/>
    <s v="------do------"/>
    <s v="------do------"/>
    <s v="Oneven"/>
    <s v="Even"/>
    <x v="66"/>
    <n v="500"/>
    <n v="52.358899999999998"/>
    <n v="4.7867699999999997"/>
    <x v="20"/>
    <x v="5"/>
    <x v="0"/>
    <m/>
    <m/>
    <m/>
    <m/>
    <x v="9"/>
    <x v="11"/>
  </r>
  <r>
    <x v="66"/>
    <n v="1"/>
    <n v="1"/>
    <x v="2"/>
    <x v="231"/>
    <s v="------do------"/>
    <s v="------do------"/>
    <s v="Oneven"/>
    <s v="Even"/>
    <x v="66"/>
    <n v="500"/>
    <n v="52.357810000000001"/>
    <n v="4.7864399999999998"/>
    <x v="20"/>
    <x v="5"/>
    <x v="0"/>
    <m/>
    <m/>
    <m/>
    <m/>
    <x v="3"/>
    <x v="11"/>
  </r>
  <r>
    <x v="66"/>
    <n v="1"/>
    <n v="1"/>
    <x v="2"/>
    <x v="231"/>
    <s v="------do------"/>
    <s v="------do------"/>
    <s v="Oneven"/>
    <s v="Even"/>
    <x v="66"/>
    <n v="500"/>
    <n v="52.357810000000001"/>
    <n v="4.7864399999999998"/>
    <x v="20"/>
    <x v="5"/>
    <x v="0"/>
    <m/>
    <m/>
    <m/>
    <m/>
    <x v="9"/>
    <x v="11"/>
  </r>
  <r>
    <x v="66"/>
    <n v="1"/>
    <n v="1"/>
    <x v="2"/>
    <x v="232"/>
    <s v="------do------"/>
    <s v="------do------"/>
    <s v="Oneven"/>
    <s v="Even"/>
    <x v="66"/>
    <n v="500"/>
    <n v="52.359319999999997"/>
    <n v="4.7873599999999996"/>
    <x v="20"/>
    <x v="5"/>
    <x v="0"/>
    <m/>
    <m/>
    <m/>
    <m/>
    <x v="3"/>
    <x v="11"/>
  </r>
  <r>
    <x v="66"/>
    <n v="1"/>
    <n v="1"/>
    <x v="2"/>
    <x v="232"/>
    <s v="------do------"/>
    <s v="------do------"/>
    <s v="Oneven"/>
    <s v="Even"/>
    <x v="66"/>
    <n v="500"/>
    <n v="52.359319999999997"/>
    <n v="4.7873599999999996"/>
    <x v="20"/>
    <x v="5"/>
    <x v="0"/>
    <m/>
    <m/>
    <m/>
    <m/>
    <x v="9"/>
    <x v="11"/>
  </r>
  <r>
    <x v="66"/>
    <n v="1"/>
    <n v="1"/>
    <x v="2"/>
    <x v="233"/>
    <s v="------do------"/>
    <s v="------do------"/>
    <s v="Oneven"/>
    <s v="Even"/>
    <x v="66"/>
    <n v="300"/>
    <n v="52.35933"/>
    <n v="4.7880700000000003"/>
    <x v="20"/>
    <x v="5"/>
    <x v="0"/>
    <m/>
    <m/>
    <m/>
    <m/>
    <x v="3"/>
    <x v="11"/>
  </r>
  <r>
    <x v="66"/>
    <n v="1"/>
    <n v="1"/>
    <x v="2"/>
    <x v="233"/>
    <s v="------do------"/>
    <s v="------do------"/>
    <s v="Oneven"/>
    <s v="Even"/>
    <x v="66"/>
    <n v="300"/>
    <n v="52.35933"/>
    <n v="4.7880700000000003"/>
    <x v="20"/>
    <x v="5"/>
    <x v="0"/>
    <m/>
    <m/>
    <m/>
    <m/>
    <x v="9"/>
    <x v="11"/>
  </r>
  <r>
    <x v="66"/>
    <n v="1"/>
    <n v="1"/>
    <x v="2"/>
    <x v="234"/>
    <s v="------do------"/>
    <s v="------do------"/>
    <s v="Oneven"/>
    <s v="Even"/>
    <x v="66"/>
    <n v="300"/>
    <n v="52.35765"/>
    <n v="4.7889799999999996"/>
    <x v="20"/>
    <x v="5"/>
    <x v="0"/>
    <m/>
    <m/>
    <m/>
    <m/>
    <x v="3"/>
    <x v="11"/>
  </r>
  <r>
    <x v="66"/>
    <n v="1"/>
    <n v="1"/>
    <x v="2"/>
    <x v="234"/>
    <s v="------do------"/>
    <s v="------do------"/>
    <s v="Oneven"/>
    <s v="Even"/>
    <x v="66"/>
    <n v="300"/>
    <n v="52.35765"/>
    <n v="4.7889799999999996"/>
    <x v="20"/>
    <x v="5"/>
    <x v="0"/>
    <m/>
    <m/>
    <m/>
    <m/>
    <x v="9"/>
    <x v="11"/>
  </r>
  <r>
    <x v="66"/>
    <n v="1"/>
    <n v="1"/>
    <x v="2"/>
    <x v="235"/>
    <s v="------do------"/>
    <s v="------do------"/>
    <s v="Oneven"/>
    <s v="Even"/>
    <x v="66"/>
    <n v="300"/>
    <n v="52.3568"/>
    <n v="4.7893699999999999"/>
    <x v="20"/>
    <x v="5"/>
    <x v="0"/>
    <m/>
    <m/>
    <m/>
    <m/>
    <x v="3"/>
    <x v="11"/>
  </r>
  <r>
    <x v="66"/>
    <n v="1"/>
    <n v="1"/>
    <x v="2"/>
    <x v="235"/>
    <s v="------do------"/>
    <s v="------do------"/>
    <s v="Oneven"/>
    <s v="Even"/>
    <x v="66"/>
    <n v="300"/>
    <n v="52.3568"/>
    <n v="4.7893699999999999"/>
    <x v="20"/>
    <x v="5"/>
    <x v="0"/>
    <m/>
    <m/>
    <m/>
    <m/>
    <x v="9"/>
    <x v="11"/>
  </r>
  <r>
    <x v="66"/>
    <n v="1"/>
    <n v="1"/>
    <x v="2"/>
    <x v="236"/>
    <s v="------do------"/>
    <s v="------do------"/>
    <s v="Oneven"/>
    <s v="Even"/>
    <x v="66"/>
    <n v="300"/>
    <n v="52.356160000000003"/>
    <n v="4.7891199999999996"/>
    <x v="20"/>
    <x v="5"/>
    <x v="0"/>
    <m/>
    <m/>
    <m/>
    <m/>
    <x v="3"/>
    <x v="11"/>
  </r>
  <r>
    <x v="66"/>
    <n v="1"/>
    <n v="1"/>
    <x v="2"/>
    <x v="236"/>
    <s v="------do------"/>
    <s v="------do------"/>
    <s v="Oneven"/>
    <s v="Even"/>
    <x v="66"/>
    <n v="300"/>
    <n v="52.356160000000003"/>
    <n v="4.7891199999999996"/>
    <x v="20"/>
    <x v="5"/>
    <x v="0"/>
    <m/>
    <m/>
    <m/>
    <m/>
    <x v="9"/>
    <x v="11"/>
  </r>
  <r>
    <x v="67"/>
    <n v="1"/>
    <n v="1"/>
    <x v="2"/>
    <x v="237"/>
    <s v="------do------"/>
    <s v="------do------"/>
    <s v="Oneven"/>
    <s v="Even"/>
    <x v="67"/>
    <n v="300"/>
    <n v="52.351700000000001"/>
    <n v="4.7846799999999998"/>
    <x v="21"/>
    <x v="6"/>
    <x v="0"/>
    <m/>
    <m/>
    <m/>
    <m/>
    <x v="3"/>
    <x v="11"/>
  </r>
  <r>
    <x v="67"/>
    <n v="1"/>
    <n v="1"/>
    <x v="2"/>
    <x v="237"/>
    <s v="------do------"/>
    <s v="------do------"/>
    <s v="Oneven"/>
    <s v="Even"/>
    <x v="67"/>
    <n v="300"/>
    <n v="52.351700000000001"/>
    <n v="4.7846799999999998"/>
    <x v="21"/>
    <x v="6"/>
    <x v="0"/>
    <m/>
    <m/>
    <m/>
    <m/>
    <x v="9"/>
    <x v="11"/>
  </r>
  <r>
    <x v="67"/>
    <n v="1"/>
    <n v="1"/>
    <x v="2"/>
    <x v="238"/>
    <s v="------do------"/>
    <s v="------do------"/>
    <s v="Oneven"/>
    <s v="Even"/>
    <x v="67"/>
    <n v="300"/>
    <n v="52.352980000000002"/>
    <n v="4.7861200000000004"/>
    <x v="21"/>
    <x v="6"/>
    <x v="0"/>
    <m/>
    <m/>
    <m/>
    <m/>
    <x v="3"/>
    <x v="11"/>
  </r>
  <r>
    <x v="67"/>
    <n v="1"/>
    <n v="1"/>
    <x v="2"/>
    <x v="238"/>
    <s v="------do------"/>
    <s v="------do------"/>
    <s v="Oneven"/>
    <s v="Even"/>
    <x v="67"/>
    <n v="300"/>
    <n v="52.352980000000002"/>
    <n v="4.7861200000000004"/>
    <x v="21"/>
    <x v="6"/>
    <x v="0"/>
    <m/>
    <m/>
    <m/>
    <m/>
    <x v="9"/>
    <x v="11"/>
  </r>
  <r>
    <x v="67"/>
    <n v="1"/>
    <n v="1"/>
    <x v="2"/>
    <x v="239"/>
    <s v="------do------"/>
    <s v="------do------"/>
    <s v="Oneven"/>
    <s v="Even"/>
    <x v="67"/>
    <n v="300"/>
    <n v="52.354030000000002"/>
    <n v="4.7834700000000003"/>
    <x v="21"/>
    <x v="6"/>
    <x v="0"/>
    <m/>
    <m/>
    <m/>
    <m/>
    <x v="3"/>
    <x v="11"/>
  </r>
  <r>
    <x v="67"/>
    <n v="1"/>
    <n v="1"/>
    <x v="2"/>
    <x v="239"/>
    <s v="------do------"/>
    <s v="------do------"/>
    <s v="Oneven"/>
    <s v="Even"/>
    <x v="67"/>
    <n v="300"/>
    <n v="52.354030000000002"/>
    <n v="4.7834700000000003"/>
    <x v="21"/>
    <x v="6"/>
    <x v="0"/>
    <m/>
    <m/>
    <m/>
    <m/>
    <x v="9"/>
    <x v="11"/>
  </r>
  <r>
    <x v="67"/>
    <n v="1"/>
    <n v="1"/>
    <x v="2"/>
    <x v="240"/>
    <s v="------do------"/>
    <s v="------do------"/>
    <s v="Oneven"/>
    <s v="Even"/>
    <x v="67"/>
    <n v="300"/>
    <n v="52.354230000000001"/>
    <n v="4.7771400000000002"/>
    <x v="21"/>
    <x v="6"/>
    <x v="0"/>
    <m/>
    <m/>
    <m/>
    <m/>
    <x v="3"/>
    <x v="11"/>
  </r>
  <r>
    <x v="67"/>
    <n v="1"/>
    <n v="1"/>
    <x v="2"/>
    <x v="240"/>
    <s v="------do------"/>
    <s v="------do------"/>
    <s v="Oneven"/>
    <s v="Even"/>
    <x v="67"/>
    <n v="300"/>
    <n v="52.354230000000001"/>
    <n v="4.7771400000000002"/>
    <x v="21"/>
    <x v="6"/>
    <x v="0"/>
    <m/>
    <m/>
    <m/>
    <m/>
    <x v="9"/>
    <x v="11"/>
  </r>
  <r>
    <x v="67"/>
    <n v="1"/>
    <n v="1"/>
    <x v="2"/>
    <x v="241"/>
    <s v="------do------"/>
    <s v="------do------"/>
    <s v="Oneven"/>
    <s v="Even"/>
    <x v="67"/>
    <n v="300"/>
    <n v="52.355119999999999"/>
    <n v="4.7804799999999998"/>
    <x v="21"/>
    <x v="6"/>
    <x v="0"/>
    <m/>
    <m/>
    <m/>
    <m/>
    <x v="3"/>
    <x v="11"/>
  </r>
  <r>
    <x v="67"/>
    <n v="1"/>
    <n v="1"/>
    <x v="2"/>
    <x v="241"/>
    <s v="------do------"/>
    <s v="------do------"/>
    <s v="Oneven"/>
    <s v="Even"/>
    <x v="67"/>
    <n v="300"/>
    <n v="52.355119999999999"/>
    <n v="4.7804799999999998"/>
    <x v="21"/>
    <x v="6"/>
    <x v="0"/>
    <m/>
    <m/>
    <m/>
    <m/>
    <x v="9"/>
    <x v="11"/>
  </r>
  <r>
    <x v="68"/>
    <n v="1"/>
    <n v="1"/>
    <x v="2"/>
    <x v="242"/>
    <s v="------do------"/>
    <s v="------do------"/>
    <s v="Oneven"/>
    <s v="Even"/>
    <x v="68"/>
    <n v="500"/>
    <n v="52.349969999999999"/>
    <n v="4.7836699999999999"/>
    <x v="21"/>
    <x v="6"/>
    <x v="0"/>
    <m/>
    <m/>
    <m/>
    <m/>
    <x v="3"/>
    <x v="11"/>
  </r>
  <r>
    <x v="68"/>
    <n v="1"/>
    <n v="1"/>
    <x v="2"/>
    <x v="242"/>
    <s v="------do------"/>
    <s v="------do------"/>
    <s v="Oneven"/>
    <s v="Even"/>
    <x v="68"/>
    <n v="500"/>
    <n v="52.349969999999999"/>
    <n v="4.7836699999999999"/>
    <x v="21"/>
    <x v="6"/>
    <x v="0"/>
    <m/>
    <m/>
    <m/>
    <m/>
    <x v="9"/>
    <x v="11"/>
  </r>
  <r>
    <x v="68"/>
    <n v="1"/>
    <n v="1"/>
    <x v="2"/>
    <x v="243"/>
    <s v="------do------"/>
    <s v="------do------"/>
    <s v="Oneven"/>
    <s v="Even"/>
    <x v="68"/>
    <n v="500"/>
    <n v="52.350819999999999"/>
    <n v="4.7815599999999998"/>
    <x v="21"/>
    <x v="6"/>
    <x v="0"/>
    <m/>
    <m/>
    <m/>
    <m/>
    <x v="3"/>
    <x v="11"/>
  </r>
  <r>
    <x v="68"/>
    <n v="1"/>
    <n v="1"/>
    <x v="2"/>
    <x v="243"/>
    <s v="------do------"/>
    <s v="------do------"/>
    <s v="Oneven"/>
    <s v="Even"/>
    <x v="68"/>
    <n v="500"/>
    <n v="52.350819999999999"/>
    <n v="4.7815599999999998"/>
    <x v="21"/>
    <x v="6"/>
    <x v="0"/>
    <m/>
    <m/>
    <m/>
    <m/>
    <x v="9"/>
    <x v="11"/>
  </r>
  <r>
    <x v="68"/>
    <n v="1"/>
    <n v="1"/>
    <x v="2"/>
    <x v="244"/>
    <s v="------do------"/>
    <s v="------do------"/>
    <s v="Oneven"/>
    <s v="Even"/>
    <x v="68"/>
    <n v="300"/>
    <n v="52.352179999999997"/>
    <n v="4.7783800000000003"/>
    <x v="21"/>
    <x v="6"/>
    <x v="0"/>
    <m/>
    <m/>
    <m/>
    <m/>
    <x v="3"/>
    <x v="11"/>
  </r>
  <r>
    <x v="68"/>
    <n v="1"/>
    <n v="1"/>
    <x v="2"/>
    <x v="244"/>
    <s v="------do------"/>
    <s v="------do------"/>
    <s v="Oneven"/>
    <s v="Even"/>
    <x v="68"/>
    <n v="300"/>
    <n v="52.352179999999997"/>
    <n v="4.7783800000000003"/>
    <x v="21"/>
    <x v="6"/>
    <x v="0"/>
    <m/>
    <m/>
    <m/>
    <m/>
    <x v="9"/>
    <x v="11"/>
  </r>
  <r>
    <x v="68"/>
    <n v="1"/>
    <n v="1"/>
    <x v="2"/>
    <x v="245"/>
    <s v="------do------"/>
    <s v="------do------"/>
    <s v="Oneven"/>
    <s v="Even"/>
    <x v="68"/>
    <n v="500"/>
    <n v="52.353250000000003"/>
    <n v="4.7757500000000004"/>
    <x v="21"/>
    <x v="6"/>
    <x v="0"/>
    <m/>
    <m/>
    <m/>
    <m/>
    <x v="3"/>
    <x v="11"/>
  </r>
  <r>
    <x v="68"/>
    <n v="1"/>
    <n v="1"/>
    <x v="2"/>
    <x v="245"/>
    <s v="------do------"/>
    <s v="------do------"/>
    <s v="Oneven"/>
    <s v="Even"/>
    <x v="68"/>
    <n v="500"/>
    <n v="52.353250000000003"/>
    <n v="4.7757500000000004"/>
    <x v="21"/>
    <x v="6"/>
    <x v="0"/>
    <m/>
    <m/>
    <m/>
    <m/>
    <x v="9"/>
    <x v="11"/>
  </r>
  <r>
    <x v="68"/>
    <n v="1"/>
    <n v="1"/>
    <x v="2"/>
    <x v="246"/>
    <s v="------do------"/>
    <s v="------do------"/>
    <s v="Oneven"/>
    <s v="Even"/>
    <x v="68"/>
    <n v="300"/>
    <n v="52.353650000000002"/>
    <n v="4.7747599999999997"/>
    <x v="21"/>
    <x v="6"/>
    <x v="0"/>
    <m/>
    <m/>
    <m/>
    <m/>
    <x v="3"/>
    <x v="11"/>
  </r>
  <r>
    <x v="68"/>
    <n v="1"/>
    <n v="1"/>
    <x v="2"/>
    <x v="246"/>
    <s v="------do------"/>
    <s v="------do------"/>
    <s v="Oneven"/>
    <s v="Even"/>
    <x v="68"/>
    <n v="300"/>
    <n v="52.353650000000002"/>
    <n v="4.7747599999999997"/>
    <x v="21"/>
    <x v="6"/>
    <x v="0"/>
    <m/>
    <m/>
    <m/>
    <m/>
    <x v="9"/>
    <x v="11"/>
  </r>
  <r>
    <x v="68"/>
    <n v="1"/>
    <n v="1"/>
    <x v="2"/>
    <x v="247"/>
    <s v="------do------"/>
    <s v="------do------"/>
    <s v="Oneven"/>
    <s v="Even"/>
    <x v="68"/>
    <n v="300"/>
    <n v="52.353639999999999"/>
    <n v="4.7737299999999996"/>
    <x v="21"/>
    <x v="6"/>
    <x v="0"/>
    <m/>
    <m/>
    <m/>
    <m/>
    <x v="3"/>
    <x v="11"/>
  </r>
  <r>
    <x v="68"/>
    <n v="1"/>
    <n v="1"/>
    <x v="2"/>
    <x v="247"/>
    <s v="------do------"/>
    <s v="------do------"/>
    <s v="Oneven"/>
    <s v="Even"/>
    <x v="68"/>
    <n v="300"/>
    <n v="52.353639999999999"/>
    <n v="4.7737299999999996"/>
    <x v="21"/>
    <x v="6"/>
    <x v="0"/>
    <m/>
    <m/>
    <m/>
    <m/>
    <x v="9"/>
    <x v="11"/>
  </r>
  <r>
    <x v="68"/>
    <n v="1"/>
    <n v="1"/>
    <x v="2"/>
    <x v="248"/>
    <s v="------do------"/>
    <s v="------do------"/>
    <s v="Oneven"/>
    <s v="Even"/>
    <x v="68"/>
    <n v="300"/>
    <n v="52.350920000000002"/>
    <n v="4.7709000000000001"/>
    <x v="21"/>
    <x v="6"/>
    <x v="0"/>
    <m/>
    <m/>
    <m/>
    <m/>
    <x v="3"/>
    <x v="11"/>
  </r>
  <r>
    <x v="68"/>
    <n v="1"/>
    <n v="1"/>
    <x v="2"/>
    <x v="248"/>
    <s v="------do------"/>
    <s v="------do------"/>
    <s v="Oneven"/>
    <s v="Even"/>
    <x v="68"/>
    <n v="300"/>
    <n v="52.350920000000002"/>
    <n v="4.7709000000000001"/>
    <x v="21"/>
    <x v="6"/>
    <x v="0"/>
    <m/>
    <m/>
    <m/>
    <m/>
    <x v="9"/>
    <x v="11"/>
  </r>
  <r>
    <x v="68"/>
    <n v="1"/>
    <n v="1"/>
    <x v="2"/>
    <x v="249"/>
    <s v="------do------"/>
    <s v="------do------"/>
    <s v="Oneven"/>
    <s v="Even"/>
    <x v="68"/>
    <n v="500"/>
    <n v="52.352460000000001"/>
    <n v="4.7727899999999996"/>
    <x v="21"/>
    <x v="6"/>
    <x v="0"/>
    <m/>
    <m/>
    <m/>
    <m/>
    <x v="3"/>
    <x v="11"/>
  </r>
  <r>
    <x v="68"/>
    <n v="1"/>
    <n v="1"/>
    <x v="2"/>
    <x v="249"/>
    <s v="------do------"/>
    <s v="------do------"/>
    <s v="Oneven"/>
    <s v="Even"/>
    <x v="68"/>
    <n v="500"/>
    <n v="52.352460000000001"/>
    <n v="4.7727899999999996"/>
    <x v="21"/>
    <x v="6"/>
    <x v="0"/>
    <m/>
    <m/>
    <m/>
    <m/>
    <x v="9"/>
    <x v="11"/>
  </r>
  <r>
    <x v="68"/>
    <n v="1"/>
    <n v="1"/>
    <x v="2"/>
    <x v="250"/>
    <s v="------do------"/>
    <s v="------do------"/>
    <s v="Oneven"/>
    <s v="Even"/>
    <x v="68"/>
    <n v="300"/>
    <n v="52.350709999999999"/>
    <n v="4.7770799999999998"/>
    <x v="21"/>
    <x v="6"/>
    <x v="0"/>
    <m/>
    <m/>
    <m/>
    <m/>
    <x v="3"/>
    <x v="11"/>
  </r>
  <r>
    <x v="68"/>
    <n v="1"/>
    <n v="1"/>
    <x v="2"/>
    <x v="250"/>
    <s v="------do------"/>
    <s v="------do------"/>
    <s v="Oneven"/>
    <s v="Even"/>
    <x v="68"/>
    <n v="300"/>
    <n v="52.350709999999999"/>
    <n v="4.7770799999999998"/>
    <x v="21"/>
    <x v="6"/>
    <x v="0"/>
    <m/>
    <m/>
    <m/>
    <m/>
    <x v="9"/>
    <x v="11"/>
  </r>
  <r>
    <x v="68"/>
    <n v="1"/>
    <n v="1"/>
    <x v="2"/>
    <x v="251"/>
    <s v="------do------"/>
    <s v="------do------"/>
    <s v="Oneven"/>
    <s v="Even"/>
    <x v="68"/>
    <n v="300"/>
    <n v="52.34854"/>
    <n v="4.7773599999999998"/>
    <x v="21"/>
    <x v="6"/>
    <x v="0"/>
    <m/>
    <m/>
    <m/>
    <m/>
    <x v="3"/>
    <x v="11"/>
  </r>
  <r>
    <x v="68"/>
    <n v="1"/>
    <n v="1"/>
    <x v="2"/>
    <x v="251"/>
    <s v="------do------"/>
    <s v="------do------"/>
    <s v="Oneven"/>
    <s v="Even"/>
    <x v="68"/>
    <n v="300"/>
    <n v="52.34854"/>
    <n v="4.7773599999999998"/>
    <x v="21"/>
    <x v="6"/>
    <x v="0"/>
    <m/>
    <m/>
    <m/>
    <m/>
    <x v="9"/>
    <x v="11"/>
  </r>
  <r>
    <x v="68"/>
    <n v="1"/>
    <n v="1"/>
    <x v="2"/>
    <x v="252"/>
    <s v="------do------"/>
    <s v="------do------"/>
    <s v="Oneven"/>
    <s v="Even"/>
    <x v="68"/>
    <n v="500"/>
    <n v="52.347900000000003"/>
    <n v="4.7817999999999996"/>
    <x v="21"/>
    <x v="6"/>
    <x v="0"/>
    <m/>
    <m/>
    <m/>
    <m/>
    <x v="3"/>
    <x v="11"/>
  </r>
  <r>
    <x v="68"/>
    <n v="1"/>
    <n v="1"/>
    <x v="2"/>
    <x v="252"/>
    <s v="------do------"/>
    <s v="------do------"/>
    <s v="Oneven"/>
    <s v="Even"/>
    <x v="68"/>
    <n v="500"/>
    <n v="52.347900000000003"/>
    <n v="4.7817999999999996"/>
    <x v="21"/>
    <x v="6"/>
    <x v="0"/>
    <m/>
    <m/>
    <m/>
    <m/>
    <x v="9"/>
    <x v="11"/>
  </r>
  <r>
    <x v="68"/>
    <n v="1"/>
    <n v="1"/>
    <x v="2"/>
    <x v="253"/>
    <s v="------do------"/>
    <s v="------do------"/>
    <s v="Oneven"/>
    <s v="Even"/>
    <x v="68"/>
    <n v="500"/>
    <n v="52.348410000000001"/>
    <n v="4.7826300000000002"/>
    <x v="21"/>
    <x v="6"/>
    <x v="0"/>
    <m/>
    <m/>
    <m/>
    <m/>
    <x v="3"/>
    <x v="11"/>
  </r>
  <r>
    <x v="68"/>
    <n v="1"/>
    <n v="1"/>
    <x v="2"/>
    <x v="253"/>
    <s v="------do------"/>
    <s v="------do------"/>
    <s v="Oneven"/>
    <s v="Even"/>
    <x v="68"/>
    <n v="500"/>
    <n v="52.348410000000001"/>
    <n v="4.7826300000000002"/>
    <x v="21"/>
    <x v="6"/>
    <x v="0"/>
    <m/>
    <m/>
    <m/>
    <m/>
    <x v="9"/>
    <x v="11"/>
  </r>
  <r>
    <x v="69"/>
    <n v="1"/>
    <n v="1"/>
    <x v="2"/>
    <x v="254"/>
    <s v="------do------"/>
    <s v="------do------"/>
    <s v="Oneven"/>
    <s v="Even"/>
    <x v="69"/>
    <n v="300"/>
    <n v="52.34796"/>
    <n v="4.7860100000000001"/>
    <x v="21"/>
    <x v="6"/>
    <x v="0"/>
    <m/>
    <m/>
    <m/>
    <m/>
    <x v="3"/>
    <x v="11"/>
  </r>
  <r>
    <x v="69"/>
    <n v="1"/>
    <n v="1"/>
    <x v="2"/>
    <x v="254"/>
    <s v="------do------"/>
    <s v="------do------"/>
    <s v="Oneven"/>
    <s v="Even"/>
    <x v="69"/>
    <n v="300"/>
    <n v="52.34796"/>
    <n v="4.7860100000000001"/>
    <x v="21"/>
    <x v="6"/>
    <x v="0"/>
    <m/>
    <m/>
    <m/>
    <m/>
    <x v="9"/>
    <x v="11"/>
  </r>
  <r>
    <x v="69"/>
    <n v="1"/>
    <n v="1"/>
    <x v="2"/>
    <x v="255"/>
    <s v="------do------"/>
    <s v="------do------"/>
    <s v="Oneven"/>
    <s v="Even"/>
    <x v="69"/>
    <n v="300"/>
    <n v="52.347070000000002"/>
    <n v="4.7875800000000002"/>
    <x v="21"/>
    <x v="6"/>
    <x v="0"/>
    <m/>
    <m/>
    <m/>
    <m/>
    <x v="3"/>
    <x v="11"/>
  </r>
  <r>
    <x v="69"/>
    <n v="1"/>
    <n v="1"/>
    <x v="2"/>
    <x v="255"/>
    <s v="------do------"/>
    <s v="------do------"/>
    <s v="Oneven"/>
    <s v="Even"/>
    <x v="69"/>
    <n v="300"/>
    <n v="52.347070000000002"/>
    <n v="4.7875800000000002"/>
    <x v="21"/>
    <x v="6"/>
    <x v="0"/>
    <m/>
    <m/>
    <m/>
    <m/>
    <x v="9"/>
    <x v="11"/>
  </r>
  <r>
    <x v="69"/>
    <n v="1"/>
    <n v="1"/>
    <x v="2"/>
    <x v="256"/>
    <s v="------do------"/>
    <s v="------do------"/>
    <s v="Oneven"/>
    <s v="Even"/>
    <x v="69"/>
    <n v="300"/>
    <n v="52.345939999999999"/>
    <n v="4.7945900000000004"/>
    <x v="21"/>
    <x v="6"/>
    <x v="0"/>
    <m/>
    <m/>
    <m/>
    <m/>
    <x v="3"/>
    <x v="11"/>
  </r>
  <r>
    <x v="69"/>
    <n v="1"/>
    <n v="1"/>
    <x v="2"/>
    <x v="256"/>
    <s v="------do------"/>
    <s v="------do------"/>
    <s v="Oneven"/>
    <s v="Even"/>
    <x v="69"/>
    <n v="300"/>
    <n v="52.345939999999999"/>
    <n v="4.7945900000000004"/>
    <x v="21"/>
    <x v="6"/>
    <x v="0"/>
    <m/>
    <m/>
    <m/>
    <m/>
    <x v="9"/>
    <x v="11"/>
  </r>
  <r>
    <x v="69"/>
    <n v="1"/>
    <n v="1"/>
    <x v="2"/>
    <x v="257"/>
    <s v="------do------"/>
    <s v="------do------"/>
    <s v="Oneven"/>
    <s v="Even"/>
    <x v="69"/>
    <n v="300"/>
    <n v="52.34957"/>
    <n v="4.7897499999999997"/>
    <x v="21"/>
    <x v="6"/>
    <x v="0"/>
    <m/>
    <m/>
    <m/>
    <m/>
    <x v="3"/>
    <x v="11"/>
  </r>
  <r>
    <x v="69"/>
    <n v="1"/>
    <n v="1"/>
    <x v="2"/>
    <x v="257"/>
    <s v="------do------"/>
    <s v="------do------"/>
    <s v="Oneven"/>
    <s v="Even"/>
    <x v="69"/>
    <n v="300"/>
    <n v="52.34957"/>
    <n v="4.7897499999999997"/>
    <x v="21"/>
    <x v="6"/>
    <x v="0"/>
    <m/>
    <m/>
    <m/>
    <m/>
    <x v="9"/>
    <x v="11"/>
  </r>
  <r>
    <x v="69"/>
    <n v="1"/>
    <n v="1"/>
    <x v="2"/>
    <x v="258"/>
    <s v="------do------"/>
    <s v="------do------"/>
    <s v="Oneven"/>
    <s v="Even"/>
    <x v="69"/>
    <n v="500"/>
    <n v="52.349609999999998"/>
    <n v="4.7909100000000002"/>
    <x v="21"/>
    <x v="6"/>
    <x v="0"/>
    <m/>
    <m/>
    <m/>
    <m/>
    <x v="3"/>
    <x v="11"/>
  </r>
  <r>
    <x v="69"/>
    <n v="1"/>
    <n v="1"/>
    <x v="2"/>
    <x v="258"/>
    <s v="------do------"/>
    <s v="------do------"/>
    <s v="Oneven"/>
    <s v="Even"/>
    <x v="69"/>
    <n v="500"/>
    <n v="52.349609999999998"/>
    <n v="4.7909100000000002"/>
    <x v="21"/>
    <x v="6"/>
    <x v="0"/>
    <m/>
    <m/>
    <m/>
    <m/>
    <x v="9"/>
    <x v="11"/>
  </r>
  <r>
    <x v="69"/>
    <n v="1"/>
    <n v="1"/>
    <x v="2"/>
    <x v="259"/>
    <s v="------do------"/>
    <s v="------do------"/>
    <s v="Oneven"/>
    <s v="Even"/>
    <x v="69"/>
    <n v="300"/>
    <n v="52.351039999999998"/>
    <n v="4.79"/>
    <x v="21"/>
    <x v="6"/>
    <x v="0"/>
    <m/>
    <m/>
    <m/>
    <m/>
    <x v="3"/>
    <x v="11"/>
  </r>
  <r>
    <x v="69"/>
    <n v="1"/>
    <n v="1"/>
    <x v="2"/>
    <x v="259"/>
    <s v="------do------"/>
    <s v="------do------"/>
    <s v="Oneven"/>
    <s v="Even"/>
    <x v="69"/>
    <n v="300"/>
    <n v="52.351039999999998"/>
    <n v="4.79"/>
    <x v="21"/>
    <x v="6"/>
    <x v="0"/>
    <m/>
    <m/>
    <m/>
    <m/>
    <x v="9"/>
    <x v="11"/>
  </r>
  <r>
    <x v="69"/>
    <n v="1"/>
    <n v="1"/>
    <x v="2"/>
    <x v="260"/>
    <s v="------do------"/>
    <s v="------do------"/>
    <s v="Oneven"/>
    <s v="Even"/>
    <x v="69"/>
    <n v="300"/>
    <n v="52.35163"/>
    <n v="4.7885200000000001"/>
    <x v="21"/>
    <x v="6"/>
    <x v="0"/>
    <m/>
    <m/>
    <m/>
    <m/>
    <x v="3"/>
    <x v="11"/>
  </r>
  <r>
    <x v="69"/>
    <n v="1"/>
    <n v="1"/>
    <x v="2"/>
    <x v="260"/>
    <s v="------do------"/>
    <s v="------do------"/>
    <s v="Oneven"/>
    <s v="Even"/>
    <x v="69"/>
    <n v="300"/>
    <n v="52.35163"/>
    <n v="4.7885200000000001"/>
    <x v="21"/>
    <x v="6"/>
    <x v="0"/>
    <m/>
    <m/>
    <m/>
    <m/>
    <x v="9"/>
    <x v="11"/>
  </r>
  <r>
    <x v="69"/>
    <n v="1"/>
    <n v="1"/>
    <x v="2"/>
    <x v="261"/>
    <s v="------do------"/>
    <s v="------do------"/>
    <s v="Oneven"/>
    <s v="Even"/>
    <x v="69"/>
    <n v="300"/>
    <n v="52.350949999999997"/>
    <n v="4.7881799999999997"/>
    <x v="21"/>
    <x v="6"/>
    <x v="0"/>
    <m/>
    <m/>
    <m/>
    <m/>
    <x v="3"/>
    <x v="11"/>
  </r>
  <r>
    <x v="69"/>
    <n v="1"/>
    <n v="1"/>
    <x v="2"/>
    <x v="261"/>
    <s v="------do------"/>
    <s v="------do------"/>
    <s v="Oneven"/>
    <s v="Even"/>
    <x v="69"/>
    <n v="300"/>
    <n v="52.350949999999997"/>
    <n v="4.7881799999999997"/>
    <x v="21"/>
    <x v="6"/>
    <x v="0"/>
    <m/>
    <m/>
    <m/>
    <m/>
    <x v="9"/>
    <x v="11"/>
  </r>
  <r>
    <x v="69"/>
    <n v="1"/>
    <n v="1"/>
    <x v="2"/>
    <x v="262"/>
    <s v="------do------"/>
    <s v="------do------"/>
    <s v="Oneven"/>
    <s v="Even"/>
    <x v="69"/>
    <n v="500"/>
    <n v="52.349400000000003"/>
    <n v="4.7858000000000001"/>
    <x v="21"/>
    <x v="6"/>
    <x v="0"/>
    <m/>
    <m/>
    <m/>
    <m/>
    <x v="3"/>
    <x v="11"/>
  </r>
  <r>
    <x v="69"/>
    <n v="1"/>
    <n v="1"/>
    <x v="2"/>
    <x v="262"/>
    <s v="------do------"/>
    <s v="------do------"/>
    <s v="Oneven"/>
    <s v="Even"/>
    <x v="69"/>
    <n v="500"/>
    <n v="52.349400000000003"/>
    <n v="4.7858000000000001"/>
    <x v="21"/>
    <x v="6"/>
    <x v="0"/>
    <m/>
    <m/>
    <m/>
    <m/>
    <x v="9"/>
    <x v="11"/>
  </r>
  <r>
    <x v="69"/>
    <n v="1"/>
    <n v="1"/>
    <x v="2"/>
    <x v="263"/>
    <s v="------do------"/>
    <s v="------do------"/>
    <s v="Oneven"/>
    <s v="Even"/>
    <x v="69"/>
    <n v="300"/>
    <n v="52.349789999999999"/>
    <n v="4.7874100000000004"/>
    <x v="21"/>
    <x v="6"/>
    <x v="0"/>
    <m/>
    <m/>
    <m/>
    <m/>
    <x v="3"/>
    <x v="11"/>
  </r>
  <r>
    <x v="69"/>
    <n v="1"/>
    <n v="1"/>
    <x v="2"/>
    <x v="263"/>
    <s v="------do------"/>
    <s v="------do------"/>
    <s v="Oneven"/>
    <s v="Even"/>
    <x v="69"/>
    <n v="300"/>
    <n v="52.349789999999999"/>
    <n v="4.7874100000000004"/>
    <x v="21"/>
    <x v="6"/>
    <x v="0"/>
    <m/>
    <m/>
    <m/>
    <m/>
    <x v="9"/>
    <x v="11"/>
  </r>
  <r>
    <x v="69"/>
    <n v="1"/>
    <n v="1"/>
    <x v="2"/>
    <x v="264"/>
    <s v="------do------"/>
    <s v="------do------"/>
    <s v="Oneven"/>
    <s v="Even"/>
    <x v="69"/>
    <n v="400"/>
    <n v="52.344410000000003"/>
    <n v="4.7867499999999996"/>
    <x v="21"/>
    <x v="6"/>
    <x v="0"/>
    <m/>
    <m/>
    <m/>
    <m/>
    <x v="3"/>
    <x v="11"/>
  </r>
  <r>
    <x v="69"/>
    <n v="1"/>
    <n v="1"/>
    <x v="2"/>
    <x v="264"/>
    <s v="------do------"/>
    <s v="------do------"/>
    <s v="Oneven"/>
    <s v="Even"/>
    <x v="69"/>
    <n v="400"/>
    <n v="52.344410000000003"/>
    <n v="4.7867499999999996"/>
    <x v="21"/>
    <x v="6"/>
    <x v="0"/>
    <m/>
    <m/>
    <m/>
    <m/>
    <x v="9"/>
    <x v="11"/>
  </r>
  <r>
    <x v="69"/>
    <n v="1"/>
    <n v="1"/>
    <x v="2"/>
    <x v="265"/>
    <s v="------do------"/>
    <s v="------do------"/>
    <s v="Oneven"/>
    <s v="Even"/>
    <x v="69"/>
    <n v="300"/>
    <n v="52.347209999999997"/>
    <n v="4.79162"/>
    <x v="21"/>
    <x v="6"/>
    <x v="0"/>
    <m/>
    <m/>
    <m/>
    <m/>
    <x v="3"/>
    <x v="11"/>
  </r>
  <r>
    <x v="69"/>
    <n v="1"/>
    <n v="1"/>
    <x v="2"/>
    <x v="265"/>
    <s v="------do------"/>
    <s v="------do------"/>
    <s v="Oneven"/>
    <s v="Even"/>
    <x v="69"/>
    <n v="300"/>
    <n v="52.347209999999997"/>
    <n v="4.79162"/>
    <x v="21"/>
    <x v="6"/>
    <x v="0"/>
    <m/>
    <m/>
    <m/>
    <m/>
    <x v="9"/>
    <x v="11"/>
  </r>
  <r>
    <x v="69"/>
    <n v="1"/>
    <n v="1"/>
    <x v="2"/>
    <x v="266"/>
    <s v="------do------"/>
    <s v="------do------"/>
    <s v="Oneven"/>
    <s v="Even"/>
    <x v="69"/>
    <n v="300"/>
    <n v="52.346310000000003"/>
    <n v="4.79"/>
    <x v="21"/>
    <x v="6"/>
    <x v="0"/>
    <m/>
    <m/>
    <m/>
    <m/>
    <x v="3"/>
    <x v="11"/>
  </r>
  <r>
    <x v="69"/>
    <n v="1"/>
    <n v="1"/>
    <x v="2"/>
    <x v="266"/>
    <s v="------do------"/>
    <s v="------do------"/>
    <s v="Oneven"/>
    <s v="Even"/>
    <x v="69"/>
    <n v="300"/>
    <n v="52.346310000000003"/>
    <n v="4.79"/>
    <x v="21"/>
    <x v="6"/>
    <x v="0"/>
    <m/>
    <m/>
    <m/>
    <m/>
    <x v="9"/>
    <x v="11"/>
  </r>
  <r>
    <x v="70"/>
    <n v="1"/>
    <n v="0.5"/>
    <x v="2"/>
    <x v="267"/>
    <s v="--di----------"/>
    <s v="--------------"/>
    <s v="Oneven"/>
    <s v="Even"/>
    <x v="70"/>
    <n v="500"/>
    <n v="52.360439999999997"/>
    <n v="4.79941"/>
    <x v="22"/>
    <x v="5"/>
    <x v="0"/>
    <m/>
    <m/>
    <m/>
    <m/>
    <x v="1"/>
    <x v="9"/>
  </r>
  <r>
    <x v="70"/>
    <n v="1"/>
    <n v="0.5"/>
    <x v="2"/>
    <x v="268"/>
    <s v="--di----------"/>
    <s v="--------------"/>
    <s v="Oneven"/>
    <s v="Even"/>
    <x v="70"/>
    <n v="500"/>
    <n v="52.36101"/>
    <n v="4.8020399999999999"/>
    <x v="22"/>
    <x v="5"/>
    <x v="0"/>
    <m/>
    <m/>
    <m/>
    <m/>
    <x v="1"/>
    <x v="9"/>
  </r>
  <r>
    <x v="70"/>
    <n v="1"/>
    <n v="1"/>
    <x v="2"/>
    <x v="269"/>
    <s v="--di----------"/>
    <s v="--di----------"/>
    <s v="Oneven"/>
    <s v="Even"/>
    <x v="70"/>
    <n v="300"/>
    <n v="52.362270000000002"/>
    <n v="4.7982500000000003"/>
    <x v="22"/>
    <x v="5"/>
    <x v="0"/>
    <m/>
    <m/>
    <m/>
    <m/>
    <x v="1"/>
    <x v="9"/>
  </r>
  <r>
    <x v="70"/>
    <n v="1"/>
    <n v="1"/>
    <x v="2"/>
    <x v="269"/>
    <s v="--di----------"/>
    <s v="--di----------"/>
    <s v="Oneven"/>
    <s v="Even"/>
    <x v="70"/>
    <n v="300"/>
    <n v="52.362270000000002"/>
    <n v="4.7982500000000003"/>
    <x v="22"/>
    <x v="5"/>
    <x v="0"/>
    <m/>
    <m/>
    <m/>
    <m/>
    <x v="7"/>
    <x v="9"/>
  </r>
  <r>
    <x v="70"/>
    <n v="1"/>
    <n v="1"/>
    <x v="2"/>
    <x v="270"/>
    <s v="--di----------"/>
    <s v="--di----------"/>
    <s v="Oneven"/>
    <s v="Even"/>
    <x v="70"/>
    <n v="300"/>
    <n v="52.362029999999997"/>
    <n v="4.79704"/>
    <x v="22"/>
    <x v="5"/>
    <x v="0"/>
    <m/>
    <m/>
    <m/>
    <m/>
    <x v="1"/>
    <x v="9"/>
  </r>
  <r>
    <x v="70"/>
    <n v="1"/>
    <n v="1"/>
    <x v="2"/>
    <x v="270"/>
    <s v="--di----------"/>
    <s v="--di----------"/>
    <s v="Oneven"/>
    <s v="Even"/>
    <x v="70"/>
    <n v="300"/>
    <n v="52.362029999999997"/>
    <n v="4.79704"/>
    <x v="22"/>
    <x v="5"/>
    <x v="0"/>
    <m/>
    <m/>
    <m/>
    <m/>
    <x v="7"/>
    <x v="9"/>
  </r>
  <r>
    <x v="70"/>
    <n v="1"/>
    <n v="1"/>
    <x v="2"/>
    <x v="271"/>
    <s v="--di----------"/>
    <s v="--di----------"/>
    <s v="Oneven"/>
    <s v="Even"/>
    <x v="70"/>
    <n v="300"/>
    <n v="52.363079999999997"/>
    <n v="4.7964399999999996"/>
    <x v="22"/>
    <x v="5"/>
    <x v="0"/>
    <m/>
    <m/>
    <m/>
    <m/>
    <x v="1"/>
    <x v="9"/>
  </r>
  <r>
    <x v="70"/>
    <n v="1"/>
    <n v="1"/>
    <x v="2"/>
    <x v="271"/>
    <s v="--di----------"/>
    <s v="--di----------"/>
    <s v="Oneven"/>
    <s v="Even"/>
    <x v="70"/>
    <n v="300"/>
    <n v="52.363079999999997"/>
    <n v="4.7964399999999996"/>
    <x v="22"/>
    <x v="5"/>
    <x v="0"/>
    <m/>
    <m/>
    <m/>
    <m/>
    <x v="7"/>
    <x v="9"/>
  </r>
  <r>
    <x v="70"/>
    <n v="1"/>
    <n v="1"/>
    <x v="2"/>
    <x v="272"/>
    <s v="--di----------"/>
    <s v="--di----------"/>
    <s v="Oneven"/>
    <s v="Even"/>
    <x v="70"/>
    <n v="300"/>
    <n v="52.364139999999999"/>
    <n v="4.7961600000000004"/>
    <x v="22"/>
    <x v="5"/>
    <x v="0"/>
    <m/>
    <m/>
    <m/>
    <m/>
    <x v="1"/>
    <x v="9"/>
  </r>
  <r>
    <x v="70"/>
    <n v="1"/>
    <n v="1"/>
    <x v="2"/>
    <x v="272"/>
    <s v="--di----------"/>
    <s v="--di----------"/>
    <s v="Oneven"/>
    <s v="Even"/>
    <x v="70"/>
    <n v="300"/>
    <n v="52.364139999999999"/>
    <n v="4.7961600000000004"/>
    <x v="22"/>
    <x v="5"/>
    <x v="0"/>
    <m/>
    <m/>
    <m/>
    <m/>
    <x v="7"/>
    <x v="9"/>
  </r>
  <r>
    <x v="70"/>
    <n v="1"/>
    <n v="1"/>
    <x v="2"/>
    <x v="273"/>
    <s v="--di----------"/>
    <s v="--di----------"/>
    <s v="Oneven"/>
    <s v="Even"/>
    <x v="70"/>
    <n v="500"/>
    <n v="52.363250000000001"/>
    <n v="4.7979799999999999"/>
    <x v="22"/>
    <x v="5"/>
    <x v="0"/>
    <m/>
    <m/>
    <m/>
    <m/>
    <x v="1"/>
    <x v="9"/>
  </r>
  <r>
    <x v="70"/>
    <n v="1"/>
    <n v="1"/>
    <x v="2"/>
    <x v="273"/>
    <s v="--di----------"/>
    <s v="--di----------"/>
    <s v="Oneven"/>
    <s v="Even"/>
    <x v="70"/>
    <n v="500"/>
    <n v="52.363250000000001"/>
    <n v="4.7979799999999999"/>
    <x v="22"/>
    <x v="5"/>
    <x v="0"/>
    <m/>
    <m/>
    <m/>
    <m/>
    <x v="7"/>
    <x v="9"/>
  </r>
  <r>
    <x v="70"/>
    <n v="1"/>
    <n v="1"/>
    <x v="2"/>
    <x v="274"/>
    <s v="--di----------"/>
    <s v="--di----------"/>
    <s v="Oneven"/>
    <s v="Even"/>
    <x v="70"/>
    <n v="500"/>
    <n v="52.364640000000001"/>
    <n v="4.7971599999999999"/>
    <x v="22"/>
    <x v="5"/>
    <x v="0"/>
    <m/>
    <m/>
    <m/>
    <m/>
    <x v="1"/>
    <x v="9"/>
  </r>
  <r>
    <x v="70"/>
    <n v="1"/>
    <n v="1"/>
    <x v="2"/>
    <x v="274"/>
    <s v="--di----------"/>
    <s v="--di----------"/>
    <s v="Oneven"/>
    <s v="Even"/>
    <x v="70"/>
    <n v="500"/>
    <n v="52.364640000000001"/>
    <n v="4.7971599999999999"/>
    <x v="22"/>
    <x v="5"/>
    <x v="0"/>
    <m/>
    <m/>
    <m/>
    <m/>
    <x v="7"/>
    <x v="9"/>
  </r>
  <r>
    <x v="70"/>
    <n v="1"/>
    <n v="1"/>
    <x v="2"/>
    <x v="275"/>
    <s v="--di----------"/>
    <s v="--di----------"/>
    <s v="Oneven"/>
    <s v="Even"/>
    <x v="70"/>
    <n v="500"/>
    <n v="52.364910000000002"/>
    <n v="4.7984799999999996"/>
    <x v="22"/>
    <x v="5"/>
    <x v="0"/>
    <m/>
    <m/>
    <m/>
    <m/>
    <x v="1"/>
    <x v="9"/>
  </r>
  <r>
    <x v="70"/>
    <n v="1"/>
    <n v="1"/>
    <x v="2"/>
    <x v="275"/>
    <s v="--di----------"/>
    <s v="--di----------"/>
    <s v="Oneven"/>
    <s v="Even"/>
    <x v="70"/>
    <n v="500"/>
    <n v="52.364910000000002"/>
    <n v="4.7984799999999996"/>
    <x v="22"/>
    <x v="5"/>
    <x v="0"/>
    <m/>
    <m/>
    <m/>
    <m/>
    <x v="7"/>
    <x v="9"/>
  </r>
  <r>
    <x v="70"/>
    <n v="1"/>
    <n v="1"/>
    <x v="2"/>
    <x v="276"/>
    <s v="--di----------"/>
    <s v="--di----------"/>
    <s v="Oneven"/>
    <s v="Even"/>
    <x v="70"/>
    <n v="500"/>
    <n v="52.36459"/>
    <n v="4.7986599999999999"/>
    <x v="22"/>
    <x v="5"/>
    <x v="0"/>
    <m/>
    <m/>
    <m/>
    <m/>
    <x v="1"/>
    <x v="9"/>
  </r>
  <r>
    <x v="70"/>
    <n v="1"/>
    <n v="1"/>
    <x v="2"/>
    <x v="276"/>
    <s v="--di----------"/>
    <s v="--di----------"/>
    <s v="Oneven"/>
    <s v="Even"/>
    <x v="70"/>
    <n v="500"/>
    <n v="52.36459"/>
    <n v="4.7986599999999999"/>
    <x v="22"/>
    <x v="5"/>
    <x v="0"/>
    <m/>
    <m/>
    <m/>
    <m/>
    <x v="7"/>
    <x v="9"/>
  </r>
  <r>
    <x v="70"/>
    <n v="1"/>
    <n v="1"/>
    <x v="2"/>
    <x v="277"/>
    <s v="--di----------"/>
    <s v="--di----------"/>
    <s v="Oneven"/>
    <s v="Even"/>
    <x v="70"/>
    <n v="500"/>
    <n v="52.363709999999998"/>
    <n v="4.7988200000000001"/>
    <x v="22"/>
    <x v="5"/>
    <x v="0"/>
    <m/>
    <m/>
    <m/>
    <m/>
    <x v="1"/>
    <x v="9"/>
  </r>
  <r>
    <x v="70"/>
    <n v="1"/>
    <n v="1"/>
    <x v="2"/>
    <x v="277"/>
    <s v="--di----------"/>
    <s v="--di----------"/>
    <s v="Oneven"/>
    <s v="Even"/>
    <x v="70"/>
    <n v="500"/>
    <n v="52.363709999999998"/>
    <n v="4.7988200000000001"/>
    <x v="22"/>
    <x v="5"/>
    <x v="0"/>
    <m/>
    <m/>
    <m/>
    <m/>
    <x v="7"/>
    <x v="9"/>
  </r>
  <r>
    <x v="70"/>
    <n v="1"/>
    <n v="1"/>
    <x v="2"/>
    <x v="278"/>
    <s v="--di----------"/>
    <s v="--di----------"/>
    <s v="Oneven"/>
    <s v="Even"/>
    <x v="70"/>
    <n v="300"/>
    <n v="52.364510000000003"/>
    <n v="4.8009599999999999"/>
    <x v="22"/>
    <x v="5"/>
    <x v="0"/>
    <m/>
    <m/>
    <m/>
    <m/>
    <x v="1"/>
    <x v="9"/>
  </r>
  <r>
    <x v="70"/>
    <n v="1"/>
    <n v="1"/>
    <x v="2"/>
    <x v="278"/>
    <s v="--di----------"/>
    <s v="--di----------"/>
    <s v="Oneven"/>
    <s v="Even"/>
    <x v="70"/>
    <n v="300"/>
    <n v="52.364510000000003"/>
    <n v="4.8009599999999999"/>
    <x v="22"/>
    <x v="5"/>
    <x v="0"/>
    <m/>
    <m/>
    <m/>
    <m/>
    <x v="7"/>
    <x v="9"/>
  </r>
  <r>
    <x v="70"/>
    <n v="1"/>
    <n v="1"/>
    <x v="2"/>
    <x v="279"/>
    <s v="--di----------"/>
    <s v="--di----------"/>
    <s v="Oneven"/>
    <s v="Even"/>
    <x v="70"/>
    <n v="500"/>
    <n v="52.364699999999999"/>
    <n v="4.8018299999999998"/>
    <x v="22"/>
    <x v="5"/>
    <x v="0"/>
    <m/>
    <m/>
    <m/>
    <m/>
    <x v="1"/>
    <x v="9"/>
  </r>
  <r>
    <x v="70"/>
    <n v="1"/>
    <n v="1"/>
    <x v="2"/>
    <x v="279"/>
    <s v="--di----------"/>
    <s v="--di----------"/>
    <s v="Oneven"/>
    <s v="Even"/>
    <x v="70"/>
    <n v="500"/>
    <n v="52.364699999999999"/>
    <n v="4.8018299999999998"/>
    <x v="22"/>
    <x v="5"/>
    <x v="0"/>
    <m/>
    <m/>
    <m/>
    <m/>
    <x v="7"/>
    <x v="9"/>
  </r>
  <r>
    <x v="70"/>
    <n v="1"/>
    <n v="1"/>
    <x v="2"/>
    <x v="280"/>
    <s v="--di----------"/>
    <s v="--di----------"/>
    <s v="Oneven"/>
    <s v="Even"/>
    <x v="70"/>
    <n v="500"/>
    <n v="52.363779999999998"/>
    <n v="4.8023199999999999"/>
    <x v="22"/>
    <x v="5"/>
    <x v="0"/>
    <m/>
    <m/>
    <m/>
    <m/>
    <x v="1"/>
    <x v="9"/>
  </r>
  <r>
    <x v="70"/>
    <n v="1"/>
    <n v="1"/>
    <x v="2"/>
    <x v="280"/>
    <s v="--di----------"/>
    <s v="--di----------"/>
    <s v="Oneven"/>
    <s v="Even"/>
    <x v="70"/>
    <n v="500"/>
    <n v="52.363779999999998"/>
    <n v="4.8023199999999999"/>
    <x v="22"/>
    <x v="5"/>
    <x v="0"/>
    <m/>
    <m/>
    <m/>
    <m/>
    <x v="7"/>
    <x v="9"/>
  </r>
  <r>
    <x v="70"/>
    <n v="1"/>
    <n v="1"/>
    <x v="2"/>
    <x v="281"/>
    <s v="--di----------"/>
    <s v="--di----------"/>
    <s v="Oneven"/>
    <s v="Even"/>
    <x v="70"/>
    <n v="500"/>
    <n v="52.363329999999998"/>
    <n v="4.8011299999999997"/>
    <x v="22"/>
    <x v="5"/>
    <x v="0"/>
    <m/>
    <m/>
    <m/>
    <m/>
    <x v="1"/>
    <x v="9"/>
  </r>
  <r>
    <x v="70"/>
    <n v="1"/>
    <n v="1"/>
    <x v="2"/>
    <x v="281"/>
    <s v="--di----------"/>
    <s v="--di----------"/>
    <s v="Oneven"/>
    <s v="Even"/>
    <x v="70"/>
    <n v="500"/>
    <n v="52.363329999999998"/>
    <n v="4.8011299999999997"/>
    <x v="22"/>
    <x v="5"/>
    <x v="0"/>
    <m/>
    <m/>
    <m/>
    <m/>
    <x v="7"/>
    <x v="9"/>
  </r>
  <r>
    <x v="70"/>
    <n v="1"/>
    <n v="1"/>
    <x v="2"/>
    <x v="282"/>
    <s v="--di----------"/>
    <s v="--di----------"/>
    <s v="Oneven"/>
    <s v="Even"/>
    <x v="70"/>
    <n v="500"/>
    <n v="52.362400000000001"/>
    <n v="4.8020399999999999"/>
    <x v="22"/>
    <x v="5"/>
    <x v="0"/>
    <m/>
    <m/>
    <m/>
    <m/>
    <x v="1"/>
    <x v="9"/>
  </r>
  <r>
    <x v="70"/>
    <n v="1"/>
    <n v="1"/>
    <x v="2"/>
    <x v="282"/>
    <s v="--di----------"/>
    <s v="--di----------"/>
    <s v="Oneven"/>
    <s v="Even"/>
    <x v="70"/>
    <n v="500"/>
    <n v="52.362400000000001"/>
    <n v="4.8020399999999999"/>
    <x v="22"/>
    <x v="5"/>
    <x v="0"/>
    <m/>
    <m/>
    <m/>
    <m/>
    <x v="7"/>
    <x v="9"/>
  </r>
  <r>
    <x v="70"/>
    <n v="1"/>
    <n v="1"/>
    <x v="2"/>
    <x v="283"/>
    <s v="--di----------"/>
    <s v="--di----------"/>
    <s v="Oneven"/>
    <s v="Even"/>
    <x v="70"/>
    <n v="300"/>
    <n v="52.362569999999998"/>
    <n v="4.8029799999999998"/>
    <x v="22"/>
    <x v="5"/>
    <x v="0"/>
    <m/>
    <m/>
    <m/>
    <m/>
    <x v="1"/>
    <x v="9"/>
  </r>
  <r>
    <x v="70"/>
    <n v="1"/>
    <n v="1"/>
    <x v="2"/>
    <x v="283"/>
    <s v="--di----------"/>
    <s v="--di----------"/>
    <s v="Oneven"/>
    <s v="Even"/>
    <x v="70"/>
    <n v="300"/>
    <n v="52.362569999999998"/>
    <n v="4.8029799999999998"/>
    <x v="22"/>
    <x v="5"/>
    <x v="0"/>
    <m/>
    <m/>
    <m/>
    <m/>
    <x v="7"/>
    <x v="9"/>
  </r>
  <r>
    <x v="70"/>
    <n v="1"/>
    <n v="1"/>
    <x v="2"/>
    <x v="284"/>
    <s v="--di----------"/>
    <s v="--di----------"/>
    <s v="Oneven"/>
    <s v="Even"/>
    <x v="70"/>
    <n v="500"/>
    <n v="52.361750000000001"/>
    <n v="4.8034699999999999"/>
    <x v="22"/>
    <x v="5"/>
    <x v="0"/>
    <m/>
    <m/>
    <m/>
    <m/>
    <x v="1"/>
    <x v="9"/>
  </r>
  <r>
    <x v="70"/>
    <n v="1"/>
    <n v="1"/>
    <x v="2"/>
    <x v="284"/>
    <s v="--di----------"/>
    <s v="--di----------"/>
    <s v="Oneven"/>
    <s v="Even"/>
    <x v="70"/>
    <n v="500"/>
    <n v="52.361750000000001"/>
    <n v="4.8034699999999999"/>
    <x v="22"/>
    <x v="5"/>
    <x v="0"/>
    <m/>
    <m/>
    <m/>
    <m/>
    <x v="7"/>
    <x v="9"/>
  </r>
  <r>
    <x v="70"/>
    <n v="1"/>
    <n v="1"/>
    <x v="2"/>
    <x v="285"/>
    <s v="--di----------"/>
    <s v="--di----------"/>
    <s v="Oneven"/>
    <s v="Even"/>
    <x v="70"/>
    <n v="300"/>
    <n v="52.360900000000001"/>
    <n v="4.8038999999999996"/>
    <x v="22"/>
    <x v="5"/>
    <x v="0"/>
    <m/>
    <m/>
    <m/>
    <m/>
    <x v="1"/>
    <x v="9"/>
  </r>
  <r>
    <x v="70"/>
    <n v="1"/>
    <n v="1"/>
    <x v="2"/>
    <x v="285"/>
    <s v="--di----------"/>
    <s v="--di----------"/>
    <s v="Oneven"/>
    <s v="Even"/>
    <x v="70"/>
    <n v="300"/>
    <n v="52.360900000000001"/>
    <n v="4.8038999999999996"/>
    <x v="22"/>
    <x v="5"/>
    <x v="0"/>
    <m/>
    <m/>
    <m/>
    <m/>
    <x v="7"/>
    <x v="9"/>
  </r>
  <r>
    <x v="70"/>
    <n v="1"/>
    <n v="1"/>
    <x v="2"/>
    <x v="286"/>
    <s v="--di----------"/>
    <s v="--di----------"/>
    <s v="Oneven"/>
    <s v="Even"/>
    <x v="70"/>
    <n v="300"/>
    <n v="52.360509999999998"/>
    <n v="4.7981199999999999"/>
    <x v="22"/>
    <x v="5"/>
    <x v="0"/>
    <m/>
    <m/>
    <m/>
    <m/>
    <x v="1"/>
    <x v="9"/>
  </r>
  <r>
    <x v="70"/>
    <n v="1"/>
    <n v="1"/>
    <x v="2"/>
    <x v="286"/>
    <s v="--di----------"/>
    <s v="--di----------"/>
    <s v="Oneven"/>
    <s v="Even"/>
    <x v="70"/>
    <n v="300"/>
    <n v="52.360509999999998"/>
    <n v="4.7981199999999999"/>
    <x v="22"/>
    <x v="5"/>
    <x v="0"/>
    <m/>
    <m/>
    <m/>
    <m/>
    <x v="7"/>
    <x v="9"/>
  </r>
  <r>
    <x v="70"/>
    <n v="1"/>
    <n v="1"/>
    <x v="2"/>
    <x v="287"/>
    <s v="--di----------"/>
    <s v="--di----------"/>
    <s v="Oneven"/>
    <s v="Even"/>
    <x v="70"/>
    <n v="300"/>
    <n v="52.359870000000001"/>
    <n v="4.7987099999999998"/>
    <x v="22"/>
    <x v="5"/>
    <x v="0"/>
    <m/>
    <m/>
    <m/>
    <m/>
    <x v="1"/>
    <x v="9"/>
  </r>
  <r>
    <x v="70"/>
    <n v="1"/>
    <n v="1"/>
    <x v="2"/>
    <x v="287"/>
    <s v="--di----------"/>
    <s v="--di----------"/>
    <s v="Oneven"/>
    <s v="Even"/>
    <x v="70"/>
    <n v="300"/>
    <n v="52.359870000000001"/>
    <n v="4.7987099999999998"/>
    <x v="22"/>
    <x v="5"/>
    <x v="0"/>
    <m/>
    <m/>
    <m/>
    <m/>
    <x v="7"/>
    <x v="9"/>
  </r>
  <r>
    <x v="70"/>
    <n v="1"/>
    <n v="1"/>
    <x v="2"/>
    <x v="288"/>
    <s v="--di----------"/>
    <s v="--di----------"/>
    <s v="Oneven"/>
    <s v="Even"/>
    <x v="70"/>
    <n v="300"/>
    <n v="52.361249999999998"/>
    <n v="4.7989899999999999"/>
    <x v="22"/>
    <x v="5"/>
    <x v="0"/>
    <m/>
    <m/>
    <m/>
    <m/>
    <x v="1"/>
    <x v="9"/>
  </r>
  <r>
    <x v="70"/>
    <n v="1"/>
    <n v="1"/>
    <x v="2"/>
    <x v="288"/>
    <s v="--di----------"/>
    <s v="--di----------"/>
    <s v="Oneven"/>
    <s v="Even"/>
    <x v="70"/>
    <n v="300"/>
    <n v="52.361249999999998"/>
    <n v="4.7989899999999999"/>
    <x v="22"/>
    <x v="5"/>
    <x v="0"/>
    <m/>
    <m/>
    <m/>
    <m/>
    <x v="7"/>
    <x v="9"/>
  </r>
  <r>
    <x v="70"/>
    <n v="1"/>
    <n v="1"/>
    <x v="2"/>
    <x v="289"/>
    <s v="--di----------"/>
    <s v="--di----------"/>
    <s v="Oneven"/>
    <s v="Even"/>
    <x v="70"/>
    <n v="300"/>
    <n v="52.361719999999998"/>
    <n v="4.80016"/>
    <x v="22"/>
    <x v="5"/>
    <x v="0"/>
    <m/>
    <m/>
    <m/>
    <m/>
    <x v="1"/>
    <x v="9"/>
  </r>
  <r>
    <x v="70"/>
    <n v="1"/>
    <n v="1"/>
    <x v="2"/>
    <x v="289"/>
    <s v="--di----------"/>
    <s v="--di----------"/>
    <s v="Oneven"/>
    <s v="Even"/>
    <x v="70"/>
    <n v="300"/>
    <n v="52.361719999999998"/>
    <n v="4.80016"/>
    <x v="22"/>
    <x v="5"/>
    <x v="0"/>
    <m/>
    <m/>
    <m/>
    <m/>
    <x v="7"/>
    <x v="9"/>
  </r>
  <r>
    <x v="71"/>
    <n v="1"/>
    <n v="1"/>
    <x v="2"/>
    <x v="290"/>
    <s v="--di----------"/>
    <s v="--di----------"/>
    <s v="Oneven"/>
    <s v="Even"/>
    <x v="71"/>
    <n v="300"/>
    <n v="52.361690000000003"/>
    <n v="4.8095600000000003"/>
    <x v="22"/>
    <x v="5"/>
    <x v="0"/>
    <m/>
    <m/>
    <m/>
    <m/>
    <x v="1"/>
    <x v="9"/>
  </r>
  <r>
    <x v="71"/>
    <n v="1"/>
    <n v="1"/>
    <x v="2"/>
    <x v="290"/>
    <s v="--di----------"/>
    <s v="--di----------"/>
    <s v="Oneven"/>
    <s v="Even"/>
    <x v="71"/>
    <n v="300"/>
    <n v="52.361690000000003"/>
    <n v="4.8095600000000003"/>
    <x v="22"/>
    <x v="5"/>
    <x v="0"/>
    <m/>
    <m/>
    <m/>
    <m/>
    <x v="7"/>
    <x v="9"/>
  </r>
  <r>
    <x v="71"/>
    <n v="1"/>
    <n v="1"/>
    <x v="2"/>
    <x v="291"/>
    <s v="--di----------"/>
    <s v="--di----------"/>
    <s v="Oneven"/>
    <s v="Even"/>
    <x v="71"/>
    <n v="300"/>
    <n v="52.361980000000003"/>
    <n v="4.80837"/>
    <x v="22"/>
    <x v="5"/>
    <x v="0"/>
    <m/>
    <m/>
    <m/>
    <m/>
    <x v="1"/>
    <x v="9"/>
  </r>
  <r>
    <x v="71"/>
    <n v="1"/>
    <n v="1"/>
    <x v="2"/>
    <x v="291"/>
    <s v="--di----------"/>
    <s v="--di----------"/>
    <s v="Oneven"/>
    <s v="Even"/>
    <x v="71"/>
    <n v="300"/>
    <n v="52.361980000000003"/>
    <n v="4.80837"/>
    <x v="22"/>
    <x v="5"/>
    <x v="0"/>
    <m/>
    <m/>
    <m/>
    <m/>
    <x v="7"/>
    <x v="9"/>
  </r>
  <r>
    <x v="71"/>
    <n v="1"/>
    <n v="1"/>
    <x v="2"/>
    <x v="292"/>
    <s v="--di----------"/>
    <s v="--di----------"/>
    <s v="Oneven"/>
    <s v="Even"/>
    <x v="71"/>
    <n v="500"/>
    <n v="52.36195"/>
    <n v="4.8068499999999998"/>
    <x v="22"/>
    <x v="5"/>
    <x v="0"/>
    <m/>
    <m/>
    <m/>
    <m/>
    <x v="1"/>
    <x v="9"/>
  </r>
  <r>
    <x v="71"/>
    <n v="1"/>
    <n v="1"/>
    <x v="2"/>
    <x v="292"/>
    <s v="--di----------"/>
    <s v="--di----------"/>
    <s v="Oneven"/>
    <s v="Even"/>
    <x v="71"/>
    <n v="500"/>
    <n v="52.36195"/>
    <n v="4.8068499999999998"/>
    <x v="22"/>
    <x v="5"/>
    <x v="0"/>
    <m/>
    <m/>
    <m/>
    <m/>
    <x v="7"/>
    <x v="9"/>
  </r>
  <r>
    <x v="71"/>
    <n v="1"/>
    <n v="1"/>
    <x v="2"/>
    <x v="293"/>
    <s v="--di----------"/>
    <s v="--di----------"/>
    <s v="Oneven"/>
    <s v="Even"/>
    <x v="71"/>
    <n v="500"/>
    <n v="52.362589999999997"/>
    <n v="4.8067099999999998"/>
    <x v="22"/>
    <x v="5"/>
    <x v="0"/>
    <m/>
    <m/>
    <m/>
    <m/>
    <x v="1"/>
    <x v="9"/>
  </r>
  <r>
    <x v="71"/>
    <n v="1"/>
    <n v="1"/>
    <x v="2"/>
    <x v="293"/>
    <s v="--di----------"/>
    <s v="--di----------"/>
    <s v="Oneven"/>
    <s v="Even"/>
    <x v="71"/>
    <n v="500"/>
    <n v="52.362589999999997"/>
    <n v="4.8067099999999998"/>
    <x v="22"/>
    <x v="5"/>
    <x v="0"/>
    <m/>
    <m/>
    <m/>
    <m/>
    <x v="7"/>
    <x v="9"/>
  </r>
  <r>
    <x v="71"/>
    <n v="1"/>
    <n v="1"/>
    <x v="2"/>
    <x v="294"/>
    <s v="--di----------"/>
    <s v="--di----------"/>
    <s v="Oneven"/>
    <s v="Even"/>
    <x v="71"/>
    <n v="500"/>
    <n v="52.362769999999998"/>
    <n v="4.80816"/>
    <x v="22"/>
    <x v="5"/>
    <x v="0"/>
    <m/>
    <m/>
    <m/>
    <m/>
    <x v="1"/>
    <x v="9"/>
  </r>
  <r>
    <x v="71"/>
    <n v="1"/>
    <n v="1"/>
    <x v="2"/>
    <x v="294"/>
    <s v="--di----------"/>
    <s v="--di----------"/>
    <s v="Oneven"/>
    <s v="Even"/>
    <x v="71"/>
    <n v="500"/>
    <n v="52.362769999999998"/>
    <n v="4.80816"/>
    <x v="22"/>
    <x v="5"/>
    <x v="0"/>
    <m/>
    <m/>
    <m/>
    <m/>
    <x v="7"/>
    <x v="9"/>
  </r>
  <r>
    <x v="71"/>
    <n v="1"/>
    <n v="1"/>
    <x v="2"/>
    <x v="295"/>
    <s v="--di----------"/>
    <s v="--di----------"/>
    <s v="Oneven"/>
    <s v="Even"/>
    <x v="71"/>
    <n v="500"/>
    <n v="52.362459999999999"/>
    <n v="4.8091900000000001"/>
    <x v="22"/>
    <x v="5"/>
    <x v="0"/>
    <m/>
    <m/>
    <m/>
    <m/>
    <x v="1"/>
    <x v="9"/>
  </r>
  <r>
    <x v="71"/>
    <n v="1"/>
    <n v="1"/>
    <x v="2"/>
    <x v="295"/>
    <s v="--di----------"/>
    <s v="--di----------"/>
    <s v="Oneven"/>
    <s v="Even"/>
    <x v="71"/>
    <n v="500"/>
    <n v="52.362459999999999"/>
    <n v="4.8091900000000001"/>
    <x v="22"/>
    <x v="5"/>
    <x v="0"/>
    <m/>
    <m/>
    <m/>
    <m/>
    <x v="7"/>
    <x v="9"/>
  </r>
  <r>
    <x v="71"/>
    <n v="1"/>
    <n v="1"/>
    <x v="2"/>
    <x v="296"/>
    <s v="--di----------"/>
    <s v="--di----------"/>
    <s v="Oneven"/>
    <s v="Even"/>
    <x v="71"/>
    <n v="500"/>
    <n v="52.36345"/>
    <n v="4.8075000000000001"/>
    <x v="22"/>
    <x v="5"/>
    <x v="0"/>
    <m/>
    <m/>
    <m/>
    <m/>
    <x v="1"/>
    <x v="9"/>
  </r>
  <r>
    <x v="71"/>
    <n v="1"/>
    <n v="1"/>
    <x v="2"/>
    <x v="296"/>
    <s v="--di----------"/>
    <s v="--di----------"/>
    <s v="Oneven"/>
    <s v="Even"/>
    <x v="71"/>
    <n v="500"/>
    <n v="52.36345"/>
    <n v="4.8075000000000001"/>
    <x v="22"/>
    <x v="5"/>
    <x v="0"/>
    <m/>
    <m/>
    <m/>
    <m/>
    <x v="7"/>
    <x v="9"/>
  </r>
  <r>
    <x v="71"/>
    <n v="1"/>
    <n v="1"/>
    <x v="2"/>
    <x v="297"/>
    <s v="--di----------"/>
    <s v="--di----------"/>
    <s v="Oneven"/>
    <s v="Even"/>
    <x v="71"/>
    <n v="500"/>
    <n v="52.36468"/>
    <n v="4.80708"/>
    <x v="22"/>
    <x v="5"/>
    <x v="0"/>
    <m/>
    <m/>
    <m/>
    <m/>
    <x v="1"/>
    <x v="9"/>
  </r>
  <r>
    <x v="71"/>
    <n v="1"/>
    <n v="1"/>
    <x v="2"/>
    <x v="297"/>
    <s v="--di----------"/>
    <s v="--di----------"/>
    <s v="Oneven"/>
    <s v="Even"/>
    <x v="71"/>
    <n v="500"/>
    <n v="52.36468"/>
    <n v="4.80708"/>
    <x v="22"/>
    <x v="5"/>
    <x v="0"/>
    <m/>
    <m/>
    <m/>
    <m/>
    <x v="7"/>
    <x v="9"/>
  </r>
  <r>
    <x v="71"/>
    <n v="1"/>
    <n v="1"/>
    <x v="2"/>
    <x v="298"/>
    <s v="--di----------"/>
    <s v="--di----------"/>
    <s v="Oneven"/>
    <s v="Even"/>
    <x v="71"/>
    <n v="300"/>
    <n v="52.364460000000001"/>
    <n v="4.8059099999999999"/>
    <x v="22"/>
    <x v="5"/>
    <x v="0"/>
    <m/>
    <m/>
    <m/>
    <m/>
    <x v="1"/>
    <x v="9"/>
  </r>
  <r>
    <x v="71"/>
    <n v="1"/>
    <n v="1"/>
    <x v="2"/>
    <x v="298"/>
    <s v="--di----------"/>
    <s v="--di----------"/>
    <s v="Oneven"/>
    <s v="Even"/>
    <x v="71"/>
    <n v="300"/>
    <n v="52.364460000000001"/>
    <n v="4.8059099999999999"/>
    <x v="22"/>
    <x v="5"/>
    <x v="0"/>
    <m/>
    <m/>
    <m/>
    <m/>
    <x v="7"/>
    <x v="9"/>
  </r>
  <r>
    <x v="71"/>
    <n v="1"/>
    <n v="1"/>
    <x v="2"/>
    <x v="299"/>
    <s v="--di----------"/>
    <s v="--di----------"/>
    <s v="Oneven"/>
    <s v="Even"/>
    <x v="71"/>
    <n v="500"/>
    <n v="52.366190000000003"/>
    <n v="4.80525"/>
    <x v="22"/>
    <x v="5"/>
    <x v="0"/>
    <m/>
    <m/>
    <m/>
    <m/>
    <x v="1"/>
    <x v="9"/>
  </r>
  <r>
    <x v="71"/>
    <n v="1"/>
    <n v="1"/>
    <x v="2"/>
    <x v="299"/>
    <s v="--di----------"/>
    <s v="--di----------"/>
    <s v="Oneven"/>
    <s v="Even"/>
    <x v="71"/>
    <n v="500"/>
    <n v="52.366190000000003"/>
    <n v="4.80525"/>
    <x v="22"/>
    <x v="5"/>
    <x v="0"/>
    <m/>
    <m/>
    <m/>
    <m/>
    <x v="7"/>
    <x v="9"/>
  </r>
  <r>
    <x v="71"/>
    <n v="1"/>
    <n v="1"/>
    <x v="2"/>
    <x v="300"/>
    <s v="--di----------"/>
    <s v="--di----------"/>
    <s v="Oneven"/>
    <s v="Even"/>
    <x v="71"/>
    <n v="500"/>
    <n v="52.366500000000002"/>
    <n v="4.8066899999999997"/>
    <x v="22"/>
    <x v="5"/>
    <x v="0"/>
    <m/>
    <m/>
    <m/>
    <m/>
    <x v="1"/>
    <x v="9"/>
  </r>
  <r>
    <x v="71"/>
    <n v="1"/>
    <n v="1"/>
    <x v="2"/>
    <x v="300"/>
    <s v="--di----------"/>
    <s v="--di----------"/>
    <s v="Oneven"/>
    <s v="Even"/>
    <x v="71"/>
    <n v="500"/>
    <n v="52.366500000000002"/>
    <n v="4.8066899999999997"/>
    <x v="22"/>
    <x v="5"/>
    <x v="0"/>
    <m/>
    <m/>
    <m/>
    <m/>
    <x v="7"/>
    <x v="9"/>
  </r>
  <r>
    <x v="71"/>
    <n v="3"/>
    <n v="1"/>
    <x v="2"/>
    <x v="301"/>
    <s v="--di----------"/>
    <s v="--di----------"/>
    <s v="Oneven"/>
    <s v="Even"/>
    <x v="71"/>
    <n v="1500"/>
    <n v="52.364100000000001"/>
    <n v="4.8048000000000002"/>
    <x v="22"/>
    <x v="5"/>
    <x v="0"/>
    <m/>
    <m/>
    <m/>
    <m/>
    <x v="1"/>
    <x v="9"/>
  </r>
  <r>
    <x v="71"/>
    <n v="3"/>
    <n v="1"/>
    <x v="2"/>
    <x v="301"/>
    <s v="--di----------"/>
    <s v="--di----------"/>
    <s v="Oneven"/>
    <s v="Even"/>
    <x v="71"/>
    <n v="1500"/>
    <n v="52.364100000000001"/>
    <n v="4.8048000000000002"/>
    <x v="22"/>
    <x v="5"/>
    <x v="0"/>
    <m/>
    <m/>
    <m/>
    <m/>
    <x v="7"/>
    <x v="9"/>
  </r>
  <r>
    <x v="71"/>
    <n v="3"/>
    <n v="1"/>
    <x v="2"/>
    <x v="302"/>
    <s v="--di----------"/>
    <s v="--di----------"/>
    <s v="Oneven"/>
    <s v="Even"/>
    <x v="71"/>
    <n v="1500"/>
    <n v="52.365000000000002"/>
    <n v="4.8044000000000002"/>
    <x v="22"/>
    <x v="5"/>
    <x v="0"/>
    <m/>
    <m/>
    <m/>
    <m/>
    <x v="1"/>
    <x v="9"/>
  </r>
  <r>
    <x v="71"/>
    <n v="3"/>
    <n v="1"/>
    <x v="2"/>
    <x v="302"/>
    <s v="--di----------"/>
    <s v="--di----------"/>
    <s v="Oneven"/>
    <s v="Even"/>
    <x v="71"/>
    <n v="1500"/>
    <n v="52.365000000000002"/>
    <n v="4.8044000000000002"/>
    <x v="22"/>
    <x v="5"/>
    <x v="0"/>
    <m/>
    <m/>
    <m/>
    <m/>
    <x v="7"/>
    <x v="9"/>
  </r>
  <r>
    <x v="72"/>
    <n v="1"/>
    <n v="2"/>
    <x v="2"/>
    <x v="303"/>
    <s v="--di----vr----"/>
    <s v="--di----vr----"/>
    <s v="Oneven"/>
    <s v="Even"/>
    <x v="72"/>
    <n v="400"/>
    <n v="52.35669"/>
    <n v="4.8018000000000001"/>
    <x v="22"/>
    <x v="5"/>
    <x v="0"/>
    <m/>
    <m/>
    <m/>
    <m/>
    <x v="1"/>
    <x v="9"/>
  </r>
  <r>
    <x v="72"/>
    <n v="1"/>
    <n v="2"/>
    <x v="2"/>
    <x v="303"/>
    <s v="--di----vr----"/>
    <s v="--di----vr----"/>
    <s v="Oneven"/>
    <s v="Even"/>
    <x v="72"/>
    <n v="400"/>
    <n v="52.35669"/>
    <n v="4.8018000000000001"/>
    <x v="22"/>
    <x v="5"/>
    <x v="0"/>
    <m/>
    <m/>
    <m/>
    <m/>
    <x v="4"/>
    <x v="9"/>
  </r>
  <r>
    <x v="72"/>
    <n v="1"/>
    <n v="2"/>
    <x v="2"/>
    <x v="303"/>
    <s v="--di----vr----"/>
    <s v="--di----vr----"/>
    <s v="Oneven"/>
    <s v="Even"/>
    <x v="72"/>
    <n v="400"/>
    <n v="52.35669"/>
    <n v="4.8018000000000001"/>
    <x v="22"/>
    <x v="5"/>
    <x v="0"/>
    <m/>
    <m/>
    <m/>
    <m/>
    <x v="7"/>
    <x v="9"/>
  </r>
  <r>
    <x v="72"/>
    <n v="1"/>
    <n v="2"/>
    <x v="2"/>
    <x v="303"/>
    <s v="--di----vr----"/>
    <s v="--di----vr----"/>
    <s v="Oneven"/>
    <s v="Even"/>
    <x v="72"/>
    <n v="400"/>
    <n v="52.35669"/>
    <n v="4.8018000000000001"/>
    <x v="22"/>
    <x v="5"/>
    <x v="0"/>
    <m/>
    <m/>
    <m/>
    <m/>
    <x v="10"/>
    <x v="9"/>
  </r>
  <r>
    <x v="72"/>
    <n v="2"/>
    <n v="2"/>
    <x v="2"/>
    <x v="304"/>
    <s v="--di----vr----"/>
    <s v="--di----vr----"/>
    <s v="Oneven"/>
    <s v="Even"/>
    <x v="72"/>
    <n v="500"/>
    <n v="52.357551701165299"/>
    <n v="4.8042936623096404"/>
    <x v="22"/>
    <x v="5"/>
    <x v="0"/>
    <m/>
    <m/>
    <m/>
    <m/>
    <x v="1"/>
    <x v="9"/>
  </r>
  <r>
    <x v="72"/>
    <n v="2"/>
    <n v="2"/>
    <x v="2"/>
    <x v="304"/>
    <s v="--di----vr----"/>
    <s v="--di----vr----"/>
    <s v="Oneven"/>
    <s v="Even"/>
    <x v="72"/>
    <n v="500"/>
    <n v="52.357551701165299"/>
    <n v="4.8042936623096404"/>
    <x v="22"/>
    <x v="5"/>
    <x v="0"/>
    <m/>
    <m/>
    <m/>
    <m/>
    <x v="4"/>
    <x v="9"/>
  </r>
  <r>
    <x v="72"/>
    <n v="2"/>
    <n v="2"/>
    <x v="2"/>
    <x v="304"/>
    <s v="--di----vr----"/>
    <s v="--di----vr----"/>
    <s v="Oneven"/>
    <s v="Even"/>
    <x v="72"/>
    <n v="500"/>
    <n v="52.357551701165299"/>
    <n v="4.8042936623096404"/>
    <x v="22"/>
    <x v="5"/>
    <x v="0"/>
    <m/>
    <m/>
    <m/>
    <m/>
    <x v="7"/>
    <x v="9"/>
  </r>
  <r>
    <x v="72"/>
    <n v="2"/>
    <n v="2"/>
    <x v="2"/>
    <x v="304"/>
    <s v="--di----vr----"/>
    <s v="--di----vr----"/>
    <s v="Oneven"/>
    <s v="Even"/>
    <x v="72"/>
    <n v="500"/>
    <n v="52.357551701165299"/>
    <n v="4.8042936623096404"/>
    <x v="22"/>
    <x v="5"/>
    <x v="0"/>
    <m/>
    <m/>
    <m/>
    <m/>
    <x v="10"/>
    <x v="9"/>
  </r>
  <r>
    <x v="73"/>
    <n v="1"/>
    <n v="1"/>
    <x v="2"/>
    <x v="305"/>
    <s v="--di----------"/>
    <s v="--di----------"/>
    <s v="Oneven"/>
    <s v="Even"/>
    <x v="73"/>
    <n v="300"/>
    <n v="52.355620000000002"/>
    <n v="4.8159200000000002"/>
    <x v="22"/>
    <x v="5"/>
    <x v="0"/>
    <m/>
    <m/>
    <m/>
    <m/>
    <x v="1"/>
    <x v="9"/>
  </r>
  <r>
    <x v="73"/>
    <n v="1"/>
    <n v="1"/>
    <x v="2"/>
    <x v="305"/>
    <s v="--di----------"/>
    <s v="--di----------"/>
    <s v="Oneven"/>
    <s v="Even"/>
    <x v="73"/>
    <n v="300"/>
    <n v="52.355620000000002"/>
    <n v="4.8159200000000002"/>
    <x v="22"/>
    <x v="5"/>
    <x v="0"/>
    <m/>
    <m/>
    <m/>
    <m/>
    <x v="7"/>
    <x v="9"/>
  </r>
  <r>
    <x v="73"/>
    <n v="1"/>
    <n v="1"/>
    <x v="2"/>
    <x v="306"/>
    <s v="--di----------"/>
    <s v="--di----------"/>
    <s v="Oneven"/>
    <s v="Even"/>
    <x v="73"/>
    <n v="300"/>
    <n v="52.356929999999998"/>
    <n v="4.8170000000000002"/>
    <x v="22"/>
    <x v="5"/>
    <x v="0"/>
    <m/>
    <m/>
    <m/>
    <m/>
    <x v="1"/>
    <x v="9"/>
  </r>
  <r>
    <x v="73"/>
    <n v="1"/>
    <n v="1"/>
    <x v="2"/>
    <x v="306"/>
    <s v="--di----------"/>
    <s v="--di----------"/>
    <s v="Oneven"/>
    <s v="Even"/>
    <x v="73"/>
    <n v="300"/>
    <n v="52.356929999999998"/>
    <n v="4.8170000000000002"/>
    <x v="22"/>
    <x v="5"/>
    <x v="0"/>
    <m/>
    <m/>
    <m/>
    <m/>
    <x v="7"/>
    <x v="9"/>
  </r>
  <r>
    <x v="73"/>
    <n v="1"/>
    <n v="1"/>
    <x v="2"/>
    <x v="307"/>
    <s v="--di----------"/>
    <s v="--di----------"/>
    <s v="Oneven"/>
    <s v="Even"/>
    <x v="73"/>
    <n v="300"/>
    <n v="52.355930000000001"/>
    <n v="4.8124599999999997"/>
    <x v="22"/>
    <x v="5"/>
    <x v="0"/>
    <m/>
    <m/>
    <m/>
    <m/>
    <x v="1"/>
    <x v="9"/>
  </r>
  <r>
    <x v="73"/>
    <n v="1"/>
    <n v="1"/>
    <x v="2"/>
    <x v="307"/>
    <s v="--di----------"/>
    <s v="--di----------"/>
    <s v="Oneven"/>
    <s v="Even"/>
    <x v="73"/>
    <n v="300"/>
    <n v="52.355930000000001"/>
    <n v="4.8124599999999997"/>
    <x v="22"/>
    <x v="5"/>
    <x v="0"/>
    <m/>
    <m/>
    <m/>
    <m/>
    <x v="7"/>
    <x v="9"/>
  </r>
  <r>
    <x v="73"/>
    <n v="1"/>
    <n v="1"/>
    <x v="2"/>
    <x v="308"/>
    <s v="--di----------"/>
    <s v="--di----------"/>
    <s v="Oneven"/>
    <s v="Even"/>
    <x v="73"/>
    <n v="300"/>
    <n v="52.355379999999997"/>
    <n v="4.8106600000000004"/>
    <x v="22"/>
    <x v="5"/>
    <x v="0"/>
    <m/>
    <m/>
    <m/>
    <m/>
    <x v="1"/>
    <x v="9"/>
  </r>
  <r>
    <x v="73"/>
    <n v="1"/>
    <n v="1"/>
    <x v="2"/>
    <x v="308"/>
    <s v="--di----------"/>
    <s v="--di----------"/>
    <s v="Oneven"/>
    <s v="Even"/>
    <x v="73"/>
    <n v="300"/>
    <n v="52.355379999999997"/>
    <n v="4.8106600000000004"/>
    <x v="22"/>
    <x v="5"/>
    <x v="0"/>
    <m/>
    <m/>
    <m/>
    <m/>
    <x v="7"/>
    <x v="9"/>
  </r>
  <r>
    <x v="73"/>
    <n v="1"/>
    <n v="1"/>
    <x v="2"/>
    <x v="309"/>
    <s v="--di----------"/>
    <s v="--di----------"/>
    <s v="Oneven"/>
    <s v="Even"/>
    <x v="73"/>
    <n v="300"/>
    <n v="52.355159999999998"/>
    <n v="4.8120200000000004"/>
    <x v="22"/>
    <x v="5"/>
    <x v="0"/>
    <m/>
    <m/>
    <m/>
    <m/>
    <x v="1"/>
    <x v="9"/>
  </r>
  <r>
    <x v="73"/>
    <n v="1"/>
    <n v="1"/>
    <x v="2"/>
    <x v="309"/>
    <s v="--di----------"/>
    <s v="--di----------"/>
    <s v="Oneven"/>
    <s v="Even"/>
    <x v="73"/>
    <n v="300"/>
    <n v="52.355159999999998"/>
    <n v="4.8120200000000004"/>
    <x v="22"/>
    <x v="5"/>
    <x v="0"/>
    <m/>
    <m/>
    <m/>
    <m/>
    <x v="7"/>
    <x v="9"/>
  </r>
  <r>
    <x v="73"/>
    <n v="1"/>
    <n v="1"/>
    <x v="2"/>
    <x v="310"/>
    <s v="--di----------"/>
    <s v="--di----------"/>
    <s v="Oneven"/>
    <s v="Even"/>
    <x v="73"/>
    <n v="300"/>
    <n v="52.354509999999998"/>
    <n v="4.8167299999999997"/>
    <x v="22"/>
    <x v="5"/>
    <x v="0"/>
    <m/>
    <m/>
    <m/>
    <m/>
    <x v="1"/>
    <x v="9"/>
  </r>
  <r>
    <x v="73"/>
    <n v="1"/>
    <n v="1"/>
    <x v="2"/>
    <x v="310"/>
    <s v="--di----------"/>
    <s v="--di----------"/>
    <s v="Oneven"/>
    <s v="Even"/>
    <x v="73"/>
    <n v="300"/>
    <n v="52.354509999999998"/>
    <n v="4.8167299999999997"/>
    <x v="22"/>
    <x v="5"/>
    <x v="0"/>
    <m/>
    <m/>
    <m/>
    <m/>
    <x v="7"/>
    <x v="9"/>
  </r>
  <r>
    <x v="73"/>
    <n v="1"/>
    <n v="1"/>
    <x v="2"/>
    <x v="311"/>
    <s v="--di----------"/>
    <s v="--di----------"/>
    <s v="Oneven"/>
    <s v="Even"/>
    <x v="73"/>
    <n v="400"/>
    <n v="52.353875422847302"/>
    <n v="4.8145750723779202"/>
    <x v="22"/>
    <x v="5"/>
    <x v="0"/>
    <m/>
    <m/>
    <m/>
    <m/>
    <x v="1"/>
    <x v="9"/>
  </r>
  <r>
    <x v="73"/>
    <n v="1"/>
    <n v="1"/>
    <x v="2"/>
    <x v="311"/>
    <s v="--di----------"/>
    <s v="--di----------"/>
    <s v="Oneven"/>
    <s v="Even"/>
    <x v="73"/>
    <n v="400"/>
    <n v="52.353875422847302"/>
    <n v="4.8145750723779202"/>
    <x v="22"/>
    <x v="5"/>
    <x v="0"/>
    <m/>
    <m/>
    <m/>
    <m/>
    <x v="7"/>
    <x v="9"/>
  </r>
  <r>
    <x v="73"/>
    <n v="1"/>
    <n v="1"/>
    <x v="2"/>
    <x v="312"/>
    <s v="--di----------"/>
    <s v="--di----------"/>
    <s v="Oneven"/>
    <s v="Even"/>
    <x v="73"/>
    <n v="300"/>
    <n v="52.353409999999997"/>
    <n v="4.8123100000000001"/>
    <x v="22"/>
    <x v="5"/>
    <x v="0"/>
    <m/>
    <m/>
    <m/>
    <m/>
    <x v="1"/>
    <x v="9"/>
  </r>
  <r>
    <x v="73"/>
    <n v="1"/>
    <n v="1"/>
    <x v="2"/>
    <x v="312"/>
    <s v="--di----------"/>
    <s v="--di----------"/>
    <s v="Oneven"/>
    <s v="Even"/>
    <x v="73"/>
    <n v="300"/>
    <n v="52.353409999999997"/>
    <n v="4.8123100000000001"/>
    <x v="22"/>
    <x v="5"/>
    <x v="0"/>
    <m/>
    <m/>
    <m/>
    <m/>
    <x v="7"/>
    <x v="9"/>
  </r>
  <r>
    <x v="73"/>
    <n v="1"/>
    <n v="1"/>
    <x v="2"/>
    <x v="313"/>
    <s v="--di----------"/>
    <s v="--di----------"/>
    <s v="Oneven"/>
    <s v="Even"/>
    <x v="73"/>
    <n v="300"/>
    <n v="52.353610000000003"/>
    <n v="4.8109000000000002"/>
    <x v="22"/>
    <x v="5"/>
    <x v="0"/>
    <m/>
    <m/>
    <m/>
    <m/>
    <x v="1"/>
    <x v="9"/>
  </r>
  <r>
    <x v="73"/>
    <n v="1"/>
    <n v="1"/>
    <x v="2"/>
    <x v="313"/>
    <s v="--di----------"/>
    <s v="--di----------"/>
    <s v="Oneven"/>
    <s v="Even"/>
    <x v="73"/>
    <n v="300"/>
    <n v="52.353610000000003"/>
    <n v="4.8109000000000002"/>
    <x v="22"/>
    <x v="5"/>
    <x v="0"/>
    <m/>
    <m/>
    <m/>
    <m/>
    <x v="7"/>
    <x v="9"/>
  </r>
  <r>
    <x v="73"/>
    <n v="1"/>
    <n v="1"/>
    <x v="2"/>
    <x v="314"/>
    <s v="--di----------"/>
    <s v="--di----------"/>
    <s v="Oneven"/>
    <s v="Even"/>
    <x v="73"/>
    <n v="300"/>
    <n v="52.35295"/>
    <n v="4.8098099999999997"/>
    <x v="22"/>
    <x v="5"/>
    <x v="0"/>
    <m/>
    <m/>
    <m/>
    <m/>
    <x v="1"/>
    <x v="9"/>
  </r>
  <r>
    <x v="73"/>
    <n v="1"/>
    <n v="1"/>
    <x v="2"/>
    <x v="314"/>
    <s v="--di----------"/>
    <s v="--di----------"/>
    <s v="Oneven"/>
    <s v="Even"/>
    <x v="73"/>
    <n v="300"/>
    <n v="52.35295"/>
    <n v="4.8098099999999997"/>
    <x v="22"/>
    <x v="5"/>
    <x v="0"/>
    <m/>
    <m/>
    <m/>
    <m/>
    <x v="7"/>
    <x v="9"/>
  </r>
  <r>
    <x v="73"/>
    <n v="1"/>
    <n v="1"/>
    <x v="2"/>
    <x v="315"/>
    <s v="--di----------"/>
    <s v="--di----------"/>
    <s v="Oneven"/>
    <s v="Even"/>
    <x v="73"/>
    <n v="300"/>
    <n v="52.352510000000002"/>
    <n v="4.8100300000000002"/>
    <x v="22"/>
    <x v="5"/>
    <x v="0"/>
    <m/>
    <m/>
    <m/>
    <m/>
    <x v="1"/>
    <x v="9"/>
  </r>
  <r>
    <x v="73"/>
    <n v="1"/>
    <n v="1"/>
    <x v="2"/>
    <x v="315"/>
    <s v="--di----------"/>
    <s v="--di----------"/>
    <s v="Oneven"/>
    <s v="Even"/>
    <x v="73"/>
    <n v="300"/>
    <n v="52.352510000000002"/>
    <n v="4.8100300000000002"/>
    <x v="22"/>
    <x v="5"/>
    <x v="0"/>
    <m/>
    <m/>
    <m/>
    <m/>
    <x v="7"/>
    <x v="9"/>
  </r>
  <r>
    <x v="73"/>
    <n v="1"/>
    <n v="1"/>
    <x v="2"/>
    <x v="316"/>
    <s v="--di----------"/>
    <s v="--di----------"/>
    <s v="Oneven"/>
    <s v="Even"/>
    <x v="73"/>
    <n v="300"/>
    <n v="52.351500000000001"/>
    <n v="4.8059000000000003"/>
    <x v="22"/>
    <x v="5"/>
    <x v="0"/>
    <m/>
    <m/>
    <m/>
    <m/>
    <x v="1"/>
    <x v="9"/>
  </r>
  <r>
    <x v="73"/>
    <n v="1"/>
    <n v="1"/>
    <x v="2"/>
    <x v="316"/>
    <s v="--di----------"/>
    <s v="--di----------"/>
    <s v="Oneven"/>
    <s v="Even"/>
    <x v="73"/>
    <n v="300"/>
    <n v="52.351500000000001"/>
    <n v="4.8059000000000003"/>
    <x v="22"/>
    <x v="5"/>
    <x v="0"/>
    <m/>
    <m/>
    <m/>
    <m/>
    <x v="7"/>
    <x v="9"/>
  </r>
  <r>
    <x v="73"/>
    <n v="1"/>
    <n v="1"/>
    <x v="2"/>
    <x v="317"/>
    <s v="--di----------"/>
    <s v="--di----------"/>
    <s v="Oneven"/>
    <s v="Even"/>
    <x v="73"/>
    <n v="300"/>
    <n v="52.353400000000001"/>
    <n v="4.8075700000000001"/>
    <x v="22"/>
    <x v="5"/>
    <x v="0"/>
    <m/>
    <m/>
    <m/>
    <m/>
    <x v="1"/>
    <x v="9"/>
  </r>
  <r>
    <x v="73"/>
    <n v="1"/>
    <n v="1"/>
    <x v="2"/>
    <x v="317"/>
    <s v="--di----------"/>
    <s v="--di----------"/>
    <s v="Oneven"/>
    <s v="Even"/>
    <x v="73"/>
    <n v="300"/>
    <n v="52.353400000000001"/>
    <n v="4.8075700000000001"/>
    <x v="22"/>
    <x v="5"/>
    <x v="0"/>
    <m/>
    <m/>
    <m/>
    <m/>
    <x v="7"/>
    <x v="9"/>
  </r>
  <r>
    <x v="73"/>
    <n v="1"/>
    <n v="1"/>
    <x v="2"/>
    <x v="264"/>
    <s v="--di----------"/>
    <s v="--di----------"/>
    <s v="Oneven"/>
    <s v="Even"/>
    <x v="73"/>
    <n v="500"/>
    <n v="52.354230000000001"/>
    <n v="4.8091799999999996"/>
    <x v="22"/>
    <x v="5"/>
    <x v="0"/>
    <m/>
    <m/>
    <m/>
    <m/>
    <x v="1"/>
    <x v="9"/>
  </r>
  <r>
    <x v="73"/>
    <n v="1"/>
    <n v="1"/>
    <x v="2"/>
    <x v="264"/>
    <s v="--di----------"/>
    <s v="--di----------"/>
    <s v="Oneven"/>
    <s v="Even"/>
    <x v="73"/>
    <n v="500"/>
    <n v="52.354230000000001"/>
    <n v="4.8091799999999996"/>
    <x v="22"/>
    <x v="5"/>
    <x v="0"/>
    <m/>
    <m/>
    <m/>
    <m/>
    <x v="7"/>
    <x v="9"/>
  </r>
  <r>
    <x v="73"/>
    <n v="2"/>
    <n v="1"/>
    <x v="2"/>
    <x v="318"/>
    <s v="--di----------"/>
    <s v="--di----------"/>
    <s v="Oneven"/>
    <s v="Even"/>
    <x v="73"/>
    <n v="500"/>
    <n v="52.351640000000003"/>
    <n v="4.8085500000000003"/>
    <x v="22"/>
    <x v="5"/>
    <x v="0"/>
    <m/>
    <m/>
    <m/>
    <m/>
    <x v="1"/>
    <x v="9"/>
  </r>
  <r>
    <x v="73"/>
    <n v="2"/>
    <n v="1"/>
    <x v="2"/>
    <x v="318"/>
    <s v="--di----------"/>
    <s v="--di----------"/>
    <s v="Oneven"/>
    <s v="Even"/>
    <x v="73"/>
    <n v="500"/>
    <n v="52.351640000000003"/>
    <n v="4.8085500000000003"/>
    <x v="22"/>
    <x v="5"/>
    <x v="0"/>
    <m/>
    <m/>
    <m/>
    <m/>
    <x v="7"/>
    <x v="9"/>
  </r>
  <r>
    <x v="74"/>
    <n v="2"/>
    <n v="2"/>
    <x v="2"/>
    <x v="319"/>
    <s v="--di----vr----"/>
    <s v="--di----vr----"/>
    <s v="Oneven"/>
    <s v="Even"/>
    <x v="74"/>
    <n v="500"/>
    <n v="52.362209999999997"/>
    <n v="4.8382399999999999"/>
    <x v="23"/>
    <x v="7"/>
    <x v="0"/>
    <m/>
    <m/>
    <m/>
    <m/>
    <x v="1"/>
    <x v="10"/>
  </r>
  <r>
    <x v="74"/>
    <n v="2"/>
    <n v="2"/>
    <x v="2"/>
    <x v="319"/>
    <s v="--di----vr----"/>
    <s v="--di----vr----"/>
    <s v="Oneven"/>
    <s v="Even"/>
    <x v="74"/>
    <n v="500"/>
    <n v="52.362209999999997"/>
    <n v="4.8382399999999999"/>
    <x v="23"/>
    <x v="7"/>
    <x v="0"/>
    <m/>
    <m/>
    <m/>
    <m/>
    <x v="4"/>
    <x v="10"/>
  </r>
  <r>
    <x v="74"/>
    <n v="2"/>
    <n v="2"/>
    <x v="2"/>
    <x v="319"/>
    <s v="--di----vr----"/>
    <s v="--di----vr----"/>
    <s v="Oneven"/>
    <s v="Even"/>
    <x v="74"/>
    <n v="500"/>
    <n v="52.362209999999997"/>
    <n v="4.8382399999999999"/>
    <x v="23"/>
    <x v="7"/>
    <x v="0"/>
    <m/>
    <m/>
    <m/>
    <m/>
    <x v="7"/>
    <x v="10"/>
  </r>
  <r>
    <x v="74"/>
    <n v="2"/>
    <n v="2"/>
    <x v="2"/>
    <x v="319"/>
    <s v="--di----vr----"/>
    <s v="--di----vr----"/>
    <s v="Oneven"/>
    <s v="Even"/>
    <x v="74"/>
    <n v="500"/>
    <n v="52.362209999999997"/>
    <n v="4.8382399999999999"/>
    <x v="23"/>
    <x v="7"/>
    <x v="0"/>
    <m/>
    <m/>
    <m/>
    <m/>
    <x v="10"/>
    <x v="10"/>
  </r>
  <r>
    <x v="74"/>
    <n v="2"/>
    <n v="2"/>
    <x v="2"/>
    <x v="320"/>
    <s v="--di----vr----"/>
    <s v="--di----vr----"/>
    <s v="Oneven"/>
    <s v="Even"/>
    <x v="74"/>
    <n v="500"/>
    <n v="52.362670000000001"/>
    <n v="4.8379500000000002"/>
    <x v="23"/>
    <x v="7"/>
    <x v="0"/>
    <m/>
    <m/>
    <m/>
    <m/>
    <x v="1"/>
    <x v="10"/>
  </r>
  <r>
    <x v="74"/>
    <n v="2"/>
    <n v="2"/>
    <x v="2"/>
    <x v="320"/>
    <s v="--di----vr----"/>
    <s v="--di----vr----"/>
    <s v="Oneven"/>
    <s v="Even"/>
    <x v="74"/>
    <n v="500"/>
    <n v="52.362670000000001"/>
    <n v="4.8379500000000002"/>
    <x v="23"/>
    <x v="7"/>
    <x v="0"/>
    <m/>
    <m/>
    <m/>
    <m/>
    <x v="4"/>
    <x v="10"/>
  </r>
  <r>
    <x v="74"/>
    <n v="2"/>
    <n v="2"/>
    <x v="2"/>
    <x v="320"/>
    <s v="--di----vr----"/>
    <s v="--di----vr----"/>
    <s v="Oneven"/>
    <s v="Even"/>
    <x v="74"/>
    <n v="500"/>
    <n v="52.362670000000001"/>
    <n v="4.8379500000000002"/>
    <x v="23"/>
    <x v="7"/>
    <x v="0"/>
    <m/>
    <m/>
    <m/>
    <m/>
    <x v="7"/>
    <x v="10"/>
  </r>
  <r>
    <x v="74"/>
    <n v="2"/>
    <n v="2"/>
    <x v="2"/>
    <x v="320"/>
    <s v="--di----vr----"/>
    <s v="--di----vr----"/>
    <s v="Oneven"/>
    <s v="Even"/>
    <x v="74"/>
    <n v="500"/>
    <n v="52.362670000000001"/>
    <n v="4.8379500000000002"/>
    <x v="23"/>
    <x v="7"/>
    <x v="0"/>
    <m/>
    <m/>
    <m/>
    <m/>
    <x v="10"/>
    <x v="10"/>
  </r>
  <r>
    <x v="75"/>
    <n v="1"/>
    <n v="2"/>
    <x v="2"/>
    <x v="321"/>
    <s v="--di----vr----"/>
    <s v="--di----vr----"/>
    <s v="Oneven"/>
    <s v="Even"/>
    <x v="75"/>
    <n v="500"/>
    <n v="52.359259999999999"/>
    <n v="4.8268000000000004"/>
    <x v="24"/>
    <x v="7"/>
    <x v="0"/>
    <m/>
    <m/>
    <m/>
    <m/>
    <x v="1"/>
    <x v="10"/>
  </r>
  <r>
    <x v="75"/>
    <n v="1"/>
    <n v="2"/>
    <x v="2"/>
    <x v="321"/>
    <s v="--di----vr----"/>
    <s v="--di----vr----"/>
    <s v="Oneven"/>
    <s v="Even"/>
    <x v="75"/>
    <n v="500"/>
    <n v="52.359259999999999"/>
    <n v="4.8268000000000004"/>
    <x v="24"/>
    <x v="7"/>
    <x v="0"/>
    <m/>
    <m/>
    <m/>
    <m/>
    <x v="4"/>
    <x v="10"/>
  </r>
  <r>
    <x v="75"/>
    <n v="1"/>
    <n v="2"/>
    <x v="2"/>
    <x v="321"/>
    <s v="--di----vr----"/>
    <s v="--di----vr----"/>
    <s v="Oneven"/>
    <s v="Even"/>
    <x v="75"/>
    <n v="500"/>
    <n v="52.359259999999999"/>
    <n v="4.8268000000000004"/>
    <x v="24"/>
    <x v="7"/>
    <x v="0"/>
    <m/>
    <m/>
    <m/>
    <m/>
    <x v="7"/>
    <x v="10"/>
  </r>
  <r>
    <x v="75"/>
    <n v="1"/>
    <n v="2"/>
    <x v="2"/>
    <x v="321"/>
    <s v="--di----vr----"/>
    <s v="--di----vr----"/>
    <s v="Oneven"/>
    <s v="Even"/>
    <x v="75"/>
    <n v="500"/>
    <n v="52.359259999999999"/>
    <n v="4.8268000000000004"/>
    <x v="24"/>
    <x v="7"/>
    <x v="0"/>
    <m/>
    <m/>
    <m/>
    <m/>
    <x v="10"/>
    <x v="10"/>
  </r>
  <r>
    <x v="76"/>
    <n v="2"/>
    <n v="2"/>
    <x v="2"/>
    <x v="322"/>
    <s v="--di----vr----"/>
    <s v="--di----vr----"/>
    <s v="Oneven"/>
    <s v="Even"/>
    <x v="76"/>
    <n v="500"/>
    <n v="52.35774"/>
    <n v="4.8354200000000001"/>
    <x v="25"/>
    <x v="7"/>
    <x v="0"/>
    <m/>
    <m/>
    <m/>
    <m/>
    <x v="1"/>
    <x v="10"/>
  </r>
  <r>
    <x v="76"/>
    <n v="2"/>
    <n v="2"/>
    <x v="2"/>
    <x v="322"/>
    <s v="--di----vr----"/>
    <s v="--di----vr----"/>
    <s v="Oneven"/>
    <s v="Even"/>
    <x v="76"/>
    <n v="500"/>
    <n v="52.35774"/>
    <n v="4.8354200000000001"/>
    <x v="25"/>
    <x v="7"/>
    <x v="0"/>
    <m/>
    <m/>
    <m/>
    <m/>
    <x v="4"/>
    <x v="10"/>
  </r>
  <r>
    <x v="76"/>
    <n v="2"/>
    <n v="2"/>
    <x v="2"/>
    <x v="322"/>
    <s v="--di----vr----"/>
    <s v="--di----vr----"/>
    <s v="Oneven"/>
    <s v="Even"/>
    <x v="76"/>
    <n v="500"/>
    <n v="52.35774"/>
    <n v="4.8354200000000001"/>
    <x v="25"/>
    <x v="7"/>
    <x v="0"/>
    <m/>
    <m/>
    <m/>
    <m/>
    <x v="7"/>
    <x v="10"/>
  </r>
  <r>
    <x v="76"/>
    <n v="2"/>
    <n v="2"/>
    <x v="2"/>
    <x v="322"/>
    <s v="--di----vr----"/>
    <s v="--di----vr----"/>
    <s v="Oneven"/>
    <s v="Even"/>
    <x v="76"/>
    <n v="500"/>
    <n v="52.35774"/>
    <n v="4.8354200000000001"/>
    <x v="25"/>
    <x v="7"/>
    <x v="0"/>
    <m/>
    <m/>
    <m/>
    <m/>
    <x v="10"/>
    <x v="10"/>
  </r>
  <r>
    <x v="74"/>
    <n v="1"/>
    <n v="2"/>
    <x v="2"/>
    <x v="323"/>
    <s v="--di----vr----"/>
    <s v="--di----vr----"/>
    <s v="Oneven"/>
    <s v="Even"/>
    <x v="74"/>
    <n v="500"/>
    <n v="52.360636360913503"/>
    <n v="4.8404632508754704"/>
    <x v="23"/>
    <x v="7"/>
    <x v="0"/>
    <m/>
    <m/>
    <m/>
    <m/>
    <x v="1"/>
    <x v="10"/>
  </r>
  <r>
    <x v="74"/>
    <n v="1"/>
    <n v="2"/>
    <x v="2"/>
    <x v="323"/>
    <s v="--di----vr----"/>
    <s v="--di----vr----"/>
    <s v="Oneven"/>
    <s v="Even"/>
    <x v="74"/>
    <n v="500"/>
    <n v="52.360636360913503"/>
    <n v="4.8404632508754704"/>
    <x v="23"/>
    <x v="7"/>
    <x v="0"/>
    <m/>
    <m/>
    <m/>
    <m/>
    <x v="4"/>
    <x v="10"/>
  </r>
  <r>
    <x v="74"/>
    <n v="1"/>
    <n v="2"/>
    <x v="2"/>
    <x v="323"/>
    <s v="--di----vr----"/>
    <s v="--di----vr----"/>
    <s v="Oneven"/>
    <s v="Even"/>
    <x v="74"/>
    <n v="500"/>
    <n v="52.360636360913503"/>
    <n v="4.8404632508754704"/>
    <x v="23"/>
    <x v="7"/>
    <x v="0"/>
    <m/>
    <m/>
    <m/>
    <m/>
    <x v="7"/>
    <x v="10"/>
  </r>
  <r>
    <x v="74"/>
    <n v="1"/>
    <n v="2"/>
    <x v="2"/>
    <x v="323"/>
    <s v="--di----vr----"/>
    <s v="--di----vr----"/>
    <s v="Oneven"/>
    <s v="Even"/>
    <x v="74"/>
    <n v="500"/>
    <n v="52.360636360913503"/>
    <n v="4.8404632508754704"/>
    <x v="23"/>
    <x v="7"/>
    <x v="0"/>
    <m/>
    <m/>
    <m/>
    <m/>
    <x v="10"/>
    <x v="10"/>
  </r>
  <r>
    <x v="77"/>
    <n v="1"/>
    <n v="1"/>
    <x v="2"/>
    <x v="324"/>
    <s v="--di----------"/>
    <s v="--di----------"/>
    <s v="Oneven"/>
    <s v="Even"/>
    <x v="77"/>
    <n v="500"/>
    <n v="52.36665"/>
    <n v="4.8401399999999999"/>
    <x v="23"/>
    <x v="7"/>
    <x v="0"/>
    <m/>
    <m/>
    <m/>
    <m/>
    <x v="1"/>
    <x v="10"/>
  </r>
  <r>
    <x v="77"/>
    <n v="1"/>
    <n v="1"/>
    <x v="2"/>
    <x v="324"/>
    <s v="--di----------"/>
    <s v="--di----------"/>
    <s v="Oneven"/>
    <s v="Even"/>
    <x v="77"/>
    <n v="500"/>
    <n v="52.36665"/>
    <n v="4.8401399999999999"/>
    <x v="23"/>
    <x v="7"/>
    <x v="0"/>
    <m/>
    <m/>
    <m/>
    <m/>
    <x v="7"/>
    <x v="10"/>
  </r>
  <r>
    <x v="77"/>
    <n v="1"/>
    <n v="1"/>
    <x v="2"/>
    <x v="325"/>
    <s v="--di----------"/>
    <s v="--di----------"/>
    <s v="Oneven"/>
    <s v="Even"/>
    <x v="77"/>
    <n v="500"/>
    <n v="52.367239300000001"/>
    <n v="4.8403074999999998"/>
    <x v="23"/>
    <x v="7"/>
    <x v="0"/>
    <m/>
    <m/>
    <m/>
    <m/>
    <x v="1"/>
    <x v="10"/>
  </r>
  <r>
    <x v="77"/>
    <n v="1"/>
    <n v="1"/>
    <x v="2"/>
    <x v="325"/>
    <s v="--di----------"/>
    <s v="--di----------"/>
    <s v="Oneven"/>
    <s v="Even"/>
    <x v="77"/>
    <n v="500"/>
    <n v="52.367239300000001"/>
    <n v="4.8403074999999998"/>
    <x v="23"/>
    <x v="7"/>
    <x v="0"/>
    <m/>
    <m/>
    <m/>
    <m/>
    <x v="7"/>
    <x v="10"/>
  </r>
  <r>
    <x v="78"/>
    <n v="1"/>
    <n v="2"/>
    <x v="2"/>
    <x v="326"/>
    <s v="--di----vr----"/>
    <s v="--di----vr----"/>
    <s v="Oneven"/>
    <s v="Even"/>
    <x v="74"/>
    <n v="500"/>
    <n v="52.361563199999999"/>
    <n v="4.8407283999999997"/>
    <x v="23"/>
    <x v="7"/>
    <x v="0"/>
    <m/>
    <m/>
    <m/>
    <m/>
    <x v="1"/>
    <x v="10"/>
  </r>
  <r>
    <x v="78"/>
    <n v="1"/>
    <n v="2"/>
    <x v="2"/>
    <x v="326"/>
    <s v="--di----vr----"/>
    <s v="--di----vr----"/>
    <s v="Oneven"/>
    <s v="Even"/>
    <x v="74"/>
    <n v="500"/>
    <n v="52.361563199999999"/>
    <n v="4.8407283999999997"/>
    <x v="23"/>
    <x v="7"/>
    <x v="0"/>
    <m/>
    <m/>
    <m/>
    <m/>
    <x v="4"/>
    <x v="10"/>
  </r>
  <r>
    <x v="78"/>
    <n v="1"/>
    <n v="2"/>
    <x v="2"/>
    <x v="326"/>
    <s v="--di----vr----"/>
    <s v="--di----vr----"/>
    <s v="Oneven"/>
    <s v="Even"/>
    <x v="74"/>
    <n v="500"/>
    <n v="52.361563199999999"/>
    <n v="4.8407283999999997"/>
    <x v="23"/>
    <x v="7"/>
    <x v="0"/>
    <m/>
    <m/>
    <m/>
    <m/>
    <x v="7"/>
    <x v="10"/>
  </r>
  <r>
    <x v="78"/>
    <n v="1"/>
    <n v="2"/>
    <x v="2"/>
    <x v="326"/>
    <s v="--di----vr----"/>
    <s v="--di----vr----"/>
    <s v="Oneven"/>
    <s v="Even"/>
    <x v="74"/>
    <n v="500"/>
    <n v="52.361563199999999"/>
    <n v="4.8407283999999997"/>
    <x v="23"/>
    <x v="7"/>
    <x v="0"/>
    <m/>
    <m/>
    <m/>
    <m/>
    <x v="10"/>
    <x v="10"/>
  </r>
  <r>
    <x v="79"/>
    <n v="1"/>
    <n v="1"/>
    <x v="2"/>
    <x v="327"/>
    <s v="--di----------"/>
    <s v="--di----------"/>
    <s v="Oneven"/>
    <s v="Even"/>
    <x v="78"/>
    <n v="500"/>
    <n v="52.350059999999999"/>
    <n v="4.82883"/>
    <x v="26"/>
    <x v="7"/>
    <x v="0"/>
    <m/>
    <m/>
    <m/>
    <m/>
    <x v="1"/>
    <x v="10"/>
  </r>
  <r>
    <x v="79"/>
    <n v="1"/>
    <n v="1"/>
    <x v="2"/>
    <x v="327"/>
    <s v="--di----------"/>
    <s v="--di----------"/>
    <s v="Oneven"/>
    <s v="Even"/>
    <x v="78"/>
    <n v="500"/>
    <n v="52.350059999999999"/>
    <n v="4.82883"/>
    <x v="26"/>
    <x v="7"/>
    <x v="0"/>
    <m/>
    <m/>
    <m/>
    <m/>
    <x v="7"/>
    <x v="10"/>
  </r>
  <r>
    <x v="80"/>
    <n v="2"/>
    <n v="2"/>
    <x v="2"/>
    <x v="328"/>
    <s v="--di----vr----"/>
    <s v="--di----vr----"/>
    <s v="Oneven"/>
    <s v="Even"/>
    <x v="79"/>
    <n v="500"/>
    <n v="52.353200000000001"/>
    <n v="4.8396999999999997"/>
    <x v="25"/>
    <x v="7"/>
    <x v="0"/>
    <m/>
    <m/>
    <m/>
    <m/>
    <x v="1"/>
    <x v="10"/>
  </r>
  <r>
    <x v="80"/>
    <n v="2"/>
    <n v="2"/>
    <x v="2"/>
    <x v="328"/>
    <s v="--di----vr----"/>
    <s v="--di----vr----"/>
    <s v="Oneven"/>
    <s v="Even"/>
    <x v="79"/>
    <n v="500"/>
    <n v="52.353200000000001"/>
    <n v="4.8396999999999997"/>
    <x v="25"/>
    <x v="7"/>
    <x v="0"/>
    <m/>
    <m/>
    <m/>
    <m/>
    <x v="4"/>
    <x v="10"/>
  </r>
  <r>
    <x v="80"/>
    <n v="2"/>
    <n v="2"/>
    <x v="2"/>
    <x v="328"/>
    <s v="--di----vr----"/>
    <s v="--di----vr----"/>
    <s v="Oneven"/>
    <s v="Even"/>
    <x v="79"/>
    <n v="500"/>
    <n v="52.353200000000001"/>
    <n v="4.8396999999999997"/>
    <x v="25"/>
    <x v="7"/>
    <x v="0"/>
    <m/>
    <m/>
    <m/>
    <m/>
    <x v="7"/>
    <x v="10"/>
  </r>
  <r>
    <x v="80"/>
    <n v="2"/>
    <n v="2"/>
    <x v="2"/>
    <x v="328"/>
    <s v="--di----vr----"/>
    <s v="--di----vr----"/>
    <s v="Oneven"/>
    <s v="Even"/>
    <x v="79"/>
    <n v="500"/>
    <n v="52.353200000000001"/>
    <n v="4.8396999999999997"/>
    <x v="25"/>
    <x v="7"/>
    <x v="0"/>
    <m/>
    <m/>
    <m/>
    <m/>
    <x v="10"/>
    <x v="10"/>
  </r>
  <r>
    <x v="75"/>
    <n v="2"/>
    <n v="0.5"/>
    <x v="2"/>
    <x v="329"/>
    <s v="--di----------"/>
    <s v="--------------"/>
    <s v="Oneven"/>
    <s v="Even"/>
    <x v="75"/>
    <n v="500"/>
    <n v="52.362169999999999"/>
    <n v="4.8240499999999997"/>
    <x v="24"/>
    <x v="7"/>
    <x v="0"/>
    <m/>
    <m/>
    <m/>
    <m/>
    <x v="1"/>
    <x v="10"/>
  </r>
  <r>
    <x v="75"/>
    <n v="1"/>
    <n v="0.5"/>
    <x v="2"/>
    <x v="330"/>
    <s v="--di----------"/>
    <s v="--------------"/>
    <s v="Oneven"/>
    <s v="Even"/>
    <x v="75"/>
    <n v="500"/>
    <n v="52.359259999999999"/>
    <n v="4.8239200000000002"/>
    <x v="24"/>
    <x v="7"/>
    <x v="0"/>
    <m/>
    <m/>
    <m/>
    <m/>
    <x v="1"/>
    <x v="10"/>
  </r>
  <r>
    <x v="77"/>
    <n v="1"/>
    <n v="1"/>
    <x v="2"/>
    <x v="331"/>
    <s v="--di----------"/>
    <s v="--di----------"/>
    <s v="Oneven"/>
    <s v="Even"/>
    <x v="77"/>
    <n v="500"/>
    <n v="52.367199999999997"/>
    <n v="4.8377800000000004"/>
    <x v="23"/>
    <x v="7"/>
    <x v="0"/>
    <m/>
    <m/>
    <m/>
    <m/>
    <x v="1"/>
    <x v="10"/>
  </r>
  <r>
    <x v="77"/>
    <n v="1"/>
    <n v="1"/>
    <x v="2"/>
    <x v="331"/>
    <s v="--di----------"/>
    <s v="--di----------"/>
    <s v="Oneven"/>
    <s v="Even"/>
    <x v="77"/>
    <n v="500"/>
    <n v="52.367199999999997"/>
    <n v="4.8377800000000004"/>
    <x v="23"/>
    <x v="7"/>
    <x v="0"/>
    <m/>
    <m/>
    <m/>
    <m/>
    <x v="7"/>
    <x v="10"/>
  </r>
  <r>
    <x v="77"/>
    <n v="1"/>
    <n v="1"/>
    <x v="2"/>
    <x v="332"/>
    <s v="--di----------"/>
    <s v="--di----------"/>
    <s v="Oneven"/>
    <s v="Even"/>
    <x v="77"/>
    <n v="500"/>
    <n v="52.368299999999998"/>
    <n v="4.8377999999999997"/>
    <x v="23"/>
    <x v="7"/>
    <x v="0"/>
    <m/>
    <m/>
    <m/>
    <m/>
    <x v="1"/>
    <x v="10"/>
  </r>
  <r>
    <x v="77"/>
    <n v="1"/>
    <n v="1"/>
    <x v="2"/>
    <x v="332"/>
    <s v="--di----------"/>
    <s v="--di----------"/>
    <s v="Oneven"/>
    <s v="Even"/>
    <x v="77"/>
    <n v="500"/>
    <n v="52.368299999999998"/>
    <n v="4.8377999999999997"/>
    <x v="23"/>
    <x v="7"/>
    <x v="0"/>
    <m/>
    <m/>
    <m/>
    <m/>
    <x v="7"/>
    <x v="10"/>
  </r>
  <r>
    <x v="77"/>
    <n v="1"/>
    <n v="1"/>
    <x v="2"/>
    <x v="333"/>
    <s v="--di----------"/>
    <s v="--di----------"/>
    <s v="Oneven"/>
    <s v="Even"/>
    <x v="77"/>
    <n v="500"/>
    <n v="52.369840000000003"/>
    <n v="4.83561"/>
    <x v="23"/>
    <x v="7"/>
    <x v="0"/>
    <m/>
    <m/>
    <m/>
    <m/>
    <x v="1"/>
    <x v="10"/>
  </r>
  <r>
    <x v="77"/>
    <n v="1"/>
    <n v="1"/>
    <x v="2"/>
    <x v="333"/>
    <s v="--di----------"/>
    <s v="--di----------"/>
    <s v="Oneven"/>
    <s v="Even"/>
    <x v="77"/>
    <n v="500"/>
    <n v="52.369840000000003"/>
    <n v="4.83561"/>
    <x v="23"/>
    <x v="7"/>
    <x v="0"/>
    <m/>
    <m/>
    <m/>
    <m/>
    <x v="7"/>
    <x v="10"/>
  </r>
  <r>
    <x v="74"/>
    <n v="2"/>
    <n v="1"/>
    <x v="2"/>
    <x v="334"/>
    <s v="--di----------"/>
    <s v="--di----------"/>
    <s v="Oneven"/>
    <s v="Even"/>
    <x v="74"/>
    <n v="500"/>
    <n v="52.361739999999998"/>
    <n v="4.8363500000000004"/>
    <x v="23"/>
    <x v="7"/>
    <x v="0"/>
    <m/>
    <m/>
    <m/>
    <m/>
    <x v="1"/>
    <x v="10"/>
  </r>
  <r>
    <x v="74"/>
    <n v="2"/>
    <n v="1"/>
    <x v="2"/>
    <x v="334"/>
    <s v="--di----------"/>
    <s v="--di----------"/>
    <s v="Oneven"/>
    <s v="Even"/>
    <x v="74"/>
    <n v="500"/>
    <n v="52.361739999999998"/>
    <n v="4.8363500000000004"/>
    <x v="23"/>
    <x v="7"/>
    <x v="0"/>
    <m/>
    <m/>
    <m/>
    <m/>
    <x v="7"/>
    <x v="10"/>
  </r>
  <r>
    <x v="74"/>
    <n v="2"/>
    <n v="1"/>
    <x v="2"/>
    <x v="335"/>
    <s v="--di----------"/>
    <s v="--di----------"/>
    <s v="Oneven"/>
    <s v="Even"/>
    <x v="74"/>
    <n v="500"/>
    <n v="52.359830000000002"/>
    <n v="4.8367100000000001"/>
    <x v="23"/>
    <x v="7"/>
    <x v="0"/>
    <m/>
    <m/>
    <m/>
    <m/>
    <x v="1"/>
    <x v="10"/>
  </r>
  <r>
    <x v="74"/>
    <n v="2"/>
    <n v="1"/>
    <x v="2"/>
    <x v="335"/>
    <s v="--di----------"/>
    <s v="--di----------"/>
    <s v="Oneven"/>
    <s v="Even"/>
    <x v="74"/>
    <n v="500"/>
    <n v="52.359830000000002"/>
    <n v="4.8367100000000001"/>
    <x v="23"/>
    <x v="7"/>
    <x v="0"/>
    <m/>
    <m/>
    <m/>
    <m/>
    <x v="7"/>
    <x v="10"/>
  </r>
  <r>
    <x v="74"/>
    <n v="1"/>
    <n v="1"/>
    <x v="2"/>
    <x v="336"/>
    <s v="--di----------"/>
    <s v="--di----------"/>
    <s v="Oneven"/>
    <s v="Even"/>
    <x v="74"/>
    <n v="500"/>
    <n v="52.361809999999998"/>
    <n v="4.8366800000000003"/>
    <x v="23"/>
    <x v="7"/>
    <x v="0"/>
    <m/>
    <m/>
    <m/>
    <m/>
    <x v="1"/>
    <x v="10"/>
  </r>
  <r>
    <x v="74"/>
    <n v="1"/>
    <n v="1"/>
    <x v="2"/>
    <x v="336"/>
    <s v="--di----------"/>
    <s v="--di----------"/>
    <s v="Oneven"/>
    <s v="Even"/>
    <x v="74"/>
    <n v="500"/>
    <n v="52.361809999999998"/>
    <n v="4.8366800000000003"/>
    <x v="23"/>
    <x v="7"/>
    <x v="0"/>
    <m/>
    <m/>
    <m/>
    <m/>
    <x v="7"/>
    <x v="10"/>
  </r>
  <r>
    <x v="81"/>
    <n v="2"/>
    <n v="2"/>
    <x v="2"/>
    <x v="337"/>
    <s v="--di----vr----"/>
    <s v="--di----vr----"/>
    <s v="Oneven"/>
    <s v="Even"/>
    <x v="80"/>
    <n v="500"/>
    <n v="52.371899999999997"/>
    <n v="4.8377999999999997"/>
    <x v="23"/>
    <x v="7"/>
    <x v="0"/>
    <m/>
    <m/>
    <m/>
    <m/>
    <x v="1"/>
    <x v="10"/>
  </r>
  <r>
    <x v="81"/>
    <n v="2"/>
    <n v="2"/>
    <x v="2"/>
    <x v="337"/>
    <s v="--di----vr----"/>
    <s v="--di----vr----"/>
    <s v="Oneven"/>
    <s v="Even"/>
    <x v="80"/>
    <n v="500"/>
    <n v="52.371899999999997"/>
    <n v="4.8377999999999997"/>
    <x v="23"/>
    <x v="7"/>
    <x v="0"/>
    <m/>
    <m/>
    <m/>
    <m/>
    <x v="4"/>
    <x v="10"/>
  </r>
  <r>
    <x v="81"/>
    <n v="2"/>
    <n v="2"/>
    <x v="2"/>
    <x v="337"/>
    <s v="--di----vr----"/>
    <s v="--di----vr----"/>
    <s v="Oneven"/>
    <s v="Even"/>
    <x v="80"/>
    <n v="500"/>
    <n v="52.371899999999997"/>
    <n v="4.8377999999999997"/>
    <x v="23"/>
    <x v="7"/>
    <x v="0"/>
    <m/>
    <m/>
    <m/>
    <m/>
    <x v="7"/>
    <x v="10"/>
  </r>
  <r>
    <x v="81"/>
    <n v="2"/>
    <n v="2"/>
    <x v="2"/>
    <x v="337"/>
    <s v="--di----vr----"/>
    <s v="--di----vr----"/>
    <s v="Oneven"/>
    <s v="Even"/>
    <x v="80"/>
    <n v="500"/>
    <n v="52.371899999999997"/>
    <n v="4.8377999999999997"/>
    <x v="23"/>
    <x v="7"/>
    <x v="0"/>
    <m/>
    <m/>
    <m/>
    <m/>
    <x v="10"/>
    <x v="10"/>
  </r>
  <r>
    <x v="77"/>
    <n v="1"/>
    <n v="1"/>
    <x v="2"/>
    <x v="338"/>
    <s v="--di----------"/>
    <s v="--di----------"/>
    <s v="Oneven"/>
    <s v="Even"/>
    <x v="77"/>
    <n v="500"/>
    <n v="52.364800000000002"/>
    <n v="4.8362999999999996"/>
    <x v="23"/>
    <x v="7"/>
    <x v="0"/>
    <m/>
    <m/>
    <m/>
    <m/>
    <x v="1"/>
    <x v="10"/>
  </r>
  <r>
    <x v="77"/>
    <n v="1"/>
    <n v="1"/>
    <x v="2"/>
    <x v="338"/>
    <s v="--di----------"/>
    <s v="--di----------"/>
    <s v="Oneven"/>
    <s v="Even"/>
    <x v="77"/>
    <n v="500"/>
    <n v="52.364800000000002"/>
    <n v="4.8362999999999996"/>
    <x v="23"/>
    <x v="7"/>
    <x v="0"/>
    <m/>
    <m/>
    <m/>
    <m/>
    <x v="7"/>
    <x v="10"/>
  </r>
  <r>
    <x v="77"/>
    <n v="1"/>
    <n v="1"/>
    <x v="2"/>
    <x v="339"/>
    <s v="--di----------"/>
    <s v="--di----------"/>
    <s v="Oneven"/>
    <s v="Even"/>
    <x v="77"/>
    <n v="500"/>
    <n v="52.368204800000001"/>
    <n v="4.8388914999999999"/>
    <x v="23"/>
    <x v="7"/>
    <x v="0"/>
    <m/>
    <m/>
    <m/>
    <m/>
    <x v="1"/>
    <x v="10"/>
  </r>
  <r>
    <x v="77"/>
    <n v="1"/>
    <n v="1"/>
    <x v="2"/>
    <x v="339"/>
    <s v="--di----------"/>
    <s v="--di----------"/>
    <s v="Oneven"/>
    <s v="Even"/>
    <x v="77"/>
    <n v="500"/>
    <n v="52.368204800000001"/>
    <n v="4.8388914999999999"/>
    <x v="23"/>
    <x v="7"/>
    <x v="0"/>
    <m/>
    <m/>
    <m/>
    <m/>
    <x v="7"/>
    <x v="10"/>
  </r>
  <r>
    <x v="77"/>
    <n v="1"/>
    <n v="1"/>
    <x v="2"/>
    <x v="340"/>
    <s v="--di----------"/>
    <s v="--di----------"/>
    <s v="Oneven"/>
    <s v="Even"/>
    <x v="77"/>
    <n v="500"/>
    <n v="52.365744567075801"/>
    <n v="4.8359846323728499"/>
    <x v="23"/>
    <x v="7"/>
    <x v="0"/>
    <m/>
    <m/>
    <m/>
    <m/>
    <x v="1"/>
    <x v="10"/>
  </r>
  <r>
    <x v="77"/>
    <n v="1"/>
    <n v="1"/>
    <x v="2"/>
    <x v="340"/>
    <s v="--di----------"/>
    <s v="--di----------"/>
    <s v="Oneven"/>
    <s v="Even"/>
    <x v="77"/>
    <n v="500"/>
    <n v="52.365744567075801"/>
    <n v="4.8359846323728499"/>
    <x v="23"/>
    <x v="7"/>
    <x v="0"/>
    <m/>
    <m/>
    <m/>
    <m/>
    <x v="7"/>
    <x v="10"/>
  </r>
  <r>
    <x v="77"/>
    <n v="1"/>
    <n v="1"/>
    <x v="2"/>
    <x v="341"/>
    <s v="--di----------"/>
    <s v="--di----------"/>
    <s v="Oneven"/>
    <s v="Even"/>
    <x v="77"/>
    <n v="500"/>
    <n v="52.366700000000002"/>
    <n v="4.8360000000000003"/>
    <x v="23"/>
    <x v="7"/>
    <x v="0"/>
    <m/>
    <m/>
    <m/>
    <m/>
    <x v="1"/>
    <x v="10"/>
  </r>
  <r>
    <x v="77"/>
    <n v="1"/>
    <n v="1"/>
    <x v="2"/>
    <x v="341"/>
    <s v="--di----------"/>
    <s v="--di----------"/>
    <s v="Oneven"/>
    <s v="Even"/>
    <x v="77"/>
    <n v="500"/>
    <n v="52.366700000000002"/>
    <n v="4.8360000000000003"/>
    <x v="23"/>
    <x v="7"/>
    <x v="0"/>
    <m/>
    <m/>
    <m/>
    <m/>
    <x v="7"/>
    <x v="10"/>
  </r>
  <r>
    <x v="77"/>
    <n v="1"/>
    <n v="1"/>
    <x v="2"/>
    <x v="342"/>
    <s v="--di----------"/>
    <s v="--di----------"/>
    <s v="Oneven"/>
    <s v="Even"/>
    <x v="77"/>
    <n v="500"/>
    <n v="52.367579999999997"/>
    <n v="4.8359399999999999"/>
    <x v="23"/>
    <x v="7"/>
    <x v="0"/>
    <m/>
    <m/>
    <m/>
    <m/>
    <x v="1"/>
    <x v="10"/>
  </r>
  <r>
    <x v="77"/>
    <n v="1"/>
    <n v="1"/>
    <x v="2"/>
    <x v="342"/>
    <s v="--di----------"/>
    <s v="--di----------"/>
    <s v="Oneven"/>
    <s v="Even"/>
    <x v="77"/>
    <n v="500"/>
    <n v="52.367579999999997"/>
    <n v="4.8359399999999999"/>
    <x v="23"/>
    <x v="7"/>
    <x v="0"/>
    <m/>
    <m/>
    <m/>
    <m/>
    <x v="7"/>
    <x v="10"/>
  </r>
  <r>
    <x v="80"/>
    <n v="1"/>
    <n v="2"/>
    <x v="2"/>
    <x v="343"/>
    <s v="--di----vr----"/>
    <s v="--di----vr----"/>
    <s v="Oneven"/>
    <s v="Even"/>
    <x v="79"/>
    <n v="500"/>
    <n v="52.355200000000004"/>
    <n v="4.8401895000000001"/>
    <x v="25"/>
    <x v="7"/>
    <x v="0"/>
    <m/>
    <m/>
    <m/>
    <m/>
    <x v="1"/>
    <x v="10"/>
  </r>
  <r>
    <x v="80"/>
    <n v="1"/>
    <n v="2"/>
    <x v="2"/>
    <x v="343"/>
    <s v="--di----vr----"/>
    <s v="--di----vr----"/>
    <s v="Oneven"/>
    <s v="Even"/>
    <x v="79"/>
    <n v="500"/>
    <n v="52.355200000000004"/>
    <n v="4.8401895000000001"/>
    <x v="25"/>
    <x v="7"/>
    <x v="0"/>
    <m/>
    <m/>
    <m/>
    <m/>
    <x v="4"/>
    <x v="10"/>
  </r>
  <r>
    <x v="80"/>
    <n v="1"/>
    <n v="2"/>
    <x v="2"/>
    <x v="343"/>
    <s v="--di----vr----"/>
    <s v="--di----vr----"/>
    <s v="Oneven"/>
    <s v="Even"/>
    <x v="79"/>
    <n v="500"/>
    <n v="52.355200000000004"/>
    <n v="4.8401895000000001"/>
    <x v="25"/>
    <x v="7"/>
    <x v="0"/>
    <m/>
    <m/>
    <m/>
    <m/>
    <x v="7"/>
    <x v="10"/>
  </r>
  <r>
    <x v="80"/>
    <n v="1"/>
    <n v="2"/>
    <x v="2"/>
    <x v="343"/>
    <s v="--di----vr----"/>
    <s v="--di----vr----"/>
    <s v="Oneven"/>
    <s v="Even"/>
    <x v="79"/>
    <n v="500"/>
    <n v="52.355200000000004"/>
    <n v="4.8401895000000001"/>
    <x v="25"/>
    <x v="7"/>
    <x v="0"/>
    <m/>
    <m/>
    <m/>
    <m/>
    <x v="10"/>
    <x v="10"/>
  </r>
  <r>
    <x v="82"/>
    <n v="2"/>
    <n v="2"/>
    <x v="2"/>
    <x v="344"/>
    <s v="--di----vr----"/>
    <s v="--di----vr----"/>
    <s v="Oneven"/>
    <s v="Even"/>
    <x v="81"/>
    <n v="500"/>
    <n v="52.354689999999998"/>
    <n v="4.8261000000000003"/>
    <x v="26"/>
    <x v="7"/>
    <x v="0"/>
    <m/>
    <m/>
    <m/>
    <m/>
    <x v="1"/>
    <x v="10"/>
  </r>
  <r>
    <x v="82"/>
    <n v="2"/>
    <n v="2"/>
    <x v="2"/>
    <x v="344"/>
    <s v="--di----vr----"/>
    <s v="--di----vr----"/>
    <s v="Oneven"/>
    <s v="Even"/>
    <x v="81"/>
    <n v="500"/>
    <n v="52.354689999999998"/>
    <n v="4.8261000000000003"/>
    <x v="26"/>
    <x v="7"/>
    <x v="0"/>
    <m/>
    <m/>
    <m/>
    <m/>
    <x v="4"/>
    <x v="10"/>
  </r>
  <r>
    <x v="82"/>
    <n v="2"/>
    <n v="2"/>
    <x v="2"/>
    <x v="344"/>
    <s v="--di----vr----"/>
    <s v="--di----vr----"/>
    <s v="Oneven"/>
    <s v="Even"/>
    <x v="81"/>
    <n v="500"/>
    <n v="52.354689999999998"/>
    <n v="4.8261000000000003"/>
    <x v="26"/>
    <x v="7"/>
    <x v="0"/>
    <m/>
    <m/>
    <m/>
    <m/>
    <x v="7"/>
    <x v="10"/>
  </r>
  <r>
    <x v="82"/>
    <n v="2"/>
    <n v="2"/>
    <x v="2"/>
    <x v="344"/>
    <s v="--di----vr----"/>
    <s v="--di----vr----"/>
    <s v="Oneven"/>
    <s v="Even"/>
    <x v="81"/>
    <n v="500"/>
    <n v="52.354689999999998"/>
    <n v="4.8261000000000003"/>
    <x v="26"/>
    <x v="7"/>
    <x v="0"/>
    <m/>
    <m/>
    <m/>
    <m/>
    <x v="10"/>
    <x v="10"/>
  </r>
  <r>
    <x v="74"/>
    <n v="1"/>
    <n v="1"/>
    <x v="2"/>
    <x v="345"/>
    <s v="--di----------"/>
    <s v="--di----------"/>
    <s v="Oneven"/>
    <s v="Even"/>
    <x v="74"/>
    <n v="500"/>
    <n v="52.363039999999998"/>
    <n v="4.8412100000000002"/>
    <x v="23"/>
    <x v="7"/>
    <x v="0"/>
    <m/>
    <m/>
    <m/>
    <m/>
    <x v="1"/>
    <x v="10"/>
  </r>
  <r>
    <x v="74"/>
    <n v="1"/>
    <n v="1"/>
    <x v="2"/>
    <x v="345"/>
    <s v="--di----------"/>
    <s v="--di----------"/>
    <s v="Oneven"/>
    <s v="Even"/>
    <x v="74"/>
    <n v="500"/>
    <n v="52.363039999999998"/>
    <n v="4.8412100000000002"/>
    <x v="23"/>
    <x v="7"/>
    <x v="0"/>
    <m/>
    <m/>
    <m/>
    <m/>
    <x v="7"/>
    <x v="10"/>
  </r>
  <r>
    <x v="74"/>
    <n v="1"/>
    <n v="1"/>
    <x v="2"/>
    <x v="346"/>
    <s v="--di----------"/>
    <s v="--di----------"/>
    <s v="Oneven"/>
    <s v="Even"/>
    <x v="74"/>
    <n v="500"/>
    <n v="52.362846400000002"/>
    <n v="4.8361955999999999"/>
    <x v="23"/>
    <x v="7"/>
    <x v="0"/>
    <m/>
    <m/>
    <m/>
    <m/>
    <x v="1"/>
    <x v="10"/>
  </r>
  <r>
    <x v="74"/>
    <n v="1"/>
    <n v="1"/>
    <x v="2"/>
    <x v="346"/>
    <s v="--di----------"/>
    <s v="--di----------"/>
    <s v="Oneven"/>
    <s v="Even"/>
    <x v="74"/>
    <n v="500"/>
    <n v="52.362846400000002"/>
    <n v="4.8361955999999999"/>
    <x v="23"/>
    <x v="7"/>
    <x v="0"/>
    <m/>
    <m/>
    <m/>
    <m/>
    <x v="7"/>
    <x v="10"/>
  </r>
  <r>
    <x v="74"/>
    <n v="1"/>
    <n v="1"/>
    <x v="2"/>
    <x v="347"/>
    <s v="--di----------"/>
    <s v="--di----------"/>
    <s v="Oneven"/>
    <s v="Even"/>
    <x v="74"/>
    <n v="500"/>
    <n v="52.362909999999999"/>
    <n v="4.8396699999999999"/>
    <x v="23"/>
    <x v="7"/>
    <x v="0"/>
    <m/>
    <m/>
    <m/>
    <m/>
    <x v="1"/>
    <x v="10"/>
  </r>
  <r>
    <x v="74"/>
    <n v="1"/>
    <n v="1"/>
    <x v="2"/>
    <x v="347"/>
    <s v="--di----------"/>
    <s v="--di----------"/>
    <s v="Oneven"/>
    <s v="Even"/>
    <x v="74"/>
    <n v="500"/>
    <n v="52.362909999999999"/>
    <n v="4.8396699999999999"/>
    <x v="23"/>
    <x v="7"/>
    <x v="0"/>
    <m/>
    <m/>
    <m/>
    <m/>
    <x v="7"/>
    <x v="10"/>
  </r>
  <r>
    <x v="79"/>
    <n v="1"/>
    <n v="1"/>
    <x v="2"/>
    <x v="348"/>
    <s v="--di----------"/>
    <s v="--di----------"/>
    <s v="Oneven"/>
    <s v="Even"/>
    <x v="78"/>
    <n v="500"/>
    <n v="52.351210000000002"/>
    <n v="4.83223"/>
    <x v="26"/>
    <x v="7"/>
    <x v="0"/>
    <m/>
    <m/>
    <m/>
    <m/>
    <x v="1"/>
    <x v="10"/>
  </r>
  <r>
    <x v="79"/>
    <n v="1"/>
    <n v="1"/>
    <x v="2"/>
    <x v="348"/>
    <s v="--di----------"/>
    <s v="--di----------"/>
    <s v="Oneven"/>
    <s v="Even"/>
    <x v="78"/>
    <n v="500"/>
    <n v="52.351210000000002"/>
    <n v="4.83223"/>
    <x v="26"/>
    <x v="7"/>
    <x v="0"/>
    <m/>
    <m/>
    <m/>
    <m/>
    <x v="7"/>
    <x v="10"/>
  </r>
  <r>
    <x v="79"/>
    <n v="2"/>
    <n v="1"/>
    <x v="2"/>
    <x v="349"/>
    <s v="--di----------"/>
    <s v="--di----------"/>
    <s v="Oneven"/>
    <s v="Even"/>
    <x v="78"/>
    <n v="500"/>
    <n v="52.349600000000002"/>
    <n v="4.8322000000000003"/>
    <x v="26"/>
    <x v="7"/>
    <x v="0"/>
    <m/>
    <m/>
    <m/>
    <m/>
    <x v="1"/>
    <x v="10"/>
  </r>
  <r>
    <x v="79"/>
    <n v="2"/>
    <n v="1"/>
    <x v="2"/>
    <x v="349"/>
    <s v="--di----------"/>
    <s v="--di----------"/>
    <s v="Oneven"/>
    <s v="Even"/>
    <x v="78"/>
    <n v="500"/>
    <n v="52.349600000000002"/>
    <n v="4.8322000000000003"/>
    <x v="26"/>
    <x v="7"/>
    <x v="0"/>
    <m/>
    <m/>
    <m/>
    <m/>
    <x v="7"/>
    <x v="10"/>
  </r>
  <r>
    <x v="79"/>
    <n v="1"/>
    <n v="1"/>
    <x v="2"/>
    <x v="350"/>
    <s v="--di----------"/>
    <s v="--di----------"/>
    <s v="Oneven"/>
    <s v="Even"/>
    <x v="78"/>
    <n v="500"/>
    <n v="52.348419999999997"/>
    <n v="4.8325100000000001"/>
    <x v="26"/>
    <x v="7"/>
    <x v="0"/>
    <m/>
    <m/>
    <m/>
    <m/>
    <x v="1"/>
    <x v="10"/>
  </r>
  <r>
    <x v="79"/>
    <n v="1"/>
    <n v="1"/>
    <x v="2"/>
    <x v="350"/>
    <s v="--di----------"/>
    <s v="--di----------"/>
    <s v="Oneven"/>
    <s v="Even"/>
    <x v="78"/>
    <n v="500"/>
    <n v="52.348419999999997"/>
    <n v="4.8325100000000001"/>
    <x v="26"/>
    <x v="7"/>
    <x v="0"/>
    <m/>
    <m/>
    <m/>
    <m/>
    <x v="7"/>
    <x v="10"/>
  </r>
  <r>
    <x v="79"/>
    <n v="1"/>
    <n v="1"/>
    <x v="2"/>
    <x v="351"/>
    <s v="--di----------"/>
    <s v="--di----------"/>
    <s v="Oneven"/>
    <s v="Even"/>
    <x v="78"/>
    <n v="500"/>
    <n v="52.349699999999999"/>
    <n v="4.8324999999999996"/>
    <x v="26"/>
    <x v="7"/>
    <x v="0"/>
    <m/>
    <m/>
    <m/>
    <m/>
    <x v="1"/>
    <x v="10"/>
  </r>
  <r>
    <x v="79"/>
    <n v="1"/>
    <n v="1"/>
    <x v="2"/>
    <x v="351"/>
    <s v="--di----------"/>
    <s v="--di----------"/>
    <s v="Oneven"/>
    <s v="Even"/>
    <x v="78"/>
    <n v="500"/>
    <n v="52.349699999999999"/>
    <n v="4.8324999999999996"/>
    <x v="26"/>
    <x v="7"/>
    <x v="0"/>
    <m/>
    <m/>
    <m/>
    <m/>
    <x v="7"/>
    <x v="10"/>
  </r>
  <r>
    <x v="75"/>
    <n v="1"/>
    <n v="0.5"/>
    <x v="2"/>
    <x v="352"/>
    <s v="--di----------"/>
    <s v="--------------"/>
    <s v="Oneven"/>
    <s v="Even"/>
    <x v="75"/>
    <n v="500"/>
    <n v="52.359270000000002"/>
    <n v="4.8250700000000002"/>
    <x v="24"/>
    <x v="7"/>
    <x v="0"/>
    <m/>
    <m/>
    <m/>
    <m/>
    <x v="1"/>
    <x v="10"/>
  </r>
  <r>
    <x v="74"/>
    <n v="1"/>
    <n v="1"/>
    <x v="2"/>
    <x v="353"/>
    <s v="--di----------"/>
    <s v="--di----------"/>
    <s v="Oneven"/>
    <s v="Even"/>
    <x v="74"/>
    <n v="500"/>
    <n v="52.363900000000001"/>
    <n v="4.83575"/>
    <x v="23"/>
    <x v="7"/>
    <x v="0"/>
    <m/>
    <m/>
    <m/>
    <m/>
    <x v="1"/>
    <x v="10"/>
  </r>
  <r>
    <x v="74"/>
    <n v="1"/>
    <n v="1"/>
    <x v="2"/>
    <x v="353"/>
    <s v="--di----------"/>
    <s v="--di----------"/>
    <s v="Oneven"/>
    <s v="Even"/>
    <x v="74"/>
    <n v="500"/>
    <n v="52.363900000000001"/>
    <n v="4.83575"/>
    <x v="23"/>
    <x v="7"/>
    <x v="0"/>
    <m/>
    <m/>
    <m/>
    <m/>
    <x v="7"/>
    <x v="10"/>
  </r>
  <r>
    <x v="74"/>
    <n v="2"/>
    <n v="1"/>
    <x v="2"/>
    <x v="354"/>
    <s v="--di----------"/>
    <s v="--di----------"/>
    <s v="Oneven"/>
    <s v="Even"/>
    <x v="74"/>
    <n v="500"/>
    <n v="52.363999999999997"/>
    <n v="4.8399000000000001"/>
    <x v="23"/>
    <x v="7"/>
    <x v="0"/>
    <m/>
    <m/>
    <m/>
    <m/>
    <x v="1"/>
    <x v="10"/>
  </r>
  <r>
    <x v="74"/>
    <n v="2"/>
    <n v="1"/>
    <x v="2"/>
    <x v="354"/>
    <s v="--di----------"/>
    <s v="--di----------"/>
    <s v="Oneven"/>
    <s v="Even"/>
    <x v="74"/>
    <n v="500"/>
    <n v="52.363999999999997"/>
    <n v="4.8399000000000001"/>
    <x v="23"/>
    <x v="7"/>
    <x v="0"/>
    <m/>
    <m/>
    <m/>
    <m/>
    <x v="7"/>
    <x v="10"/>
  </r>
  <r>
    <x v="74"/>
    <n v="2"/>
    <n v="1"/>
    <x v="2"/>
    <x v="355"/>
    <s v="--di----------"/>
    <s v="--di----------"/>
    <s v="Oneven"/>
    <s v="Even"/>
    <x v="74"/>
    <n v="500"/>
    <n v="52.363939999999999"/>
    <n v="4.8383599999999998"/>
    <x v="23"/>
    <x v="7"/>
    <x v="0"/>
    <m/>
    <m/>
    <m/>
    <m/>
    <x v="1"/>
    <x v="10"/>
  </r>
  <r>
    <x v="74"/>
    <n v="2"/>
    <n v="1"/>
    <x v="2"/>
    <x v="355"/>
    <s v="--di----------"/>
    <s v="--di----------"/>
    <s v="Oneven"/>
    <s v="Even"/>
    <x v="74"/>
    <n v="500"/>
    <n v="52.363939999999999"/>
    <n v="4.8383599999999998"/>
    <x v="23"/>
    <x v="7"/>
    <x v="0"/>
    <m/>
    <m/>
    <m/>
    <m/>
    <x v="7"/>
    <x v="10"/>
  </r>
  <r>
    <x v="74"/>
    <n v="1"/>
    <n v="1"/>
    <x v="2"/>
    <x v="356"/>
    <s v="--di----------"/>
    <s v="--di----------"/>
    <s v="Oneven"/>
    <s v="Even"/>
    <x v="74"/>
    <n v="500"/>
    <n v="52.363900000000001"/>
    <n v="4.8371000000000004"/>
    <x v="23"/>
    <x v="7"/>
    <x v="0"/>
    <m/>
    <m/>
    <m/>
    <m/>
    <x v="1"/>
    <x v="10"/>
  </r>
  <r>
    <x v="74"/>
    <n v="1"/>
    <n v="1"/>
    <x v="2"/>
    <x v="356"/>
    <s v="--di----------"/>
    <s v="--di----------"/>
    <s v="Oneven"/>
    <s v="Even"/>
    <x v="74"/>
    <n v="500"/>
    <n v="52.363900000000001"/>
    <n v="4.8371000000000004"/>
    <x v="23"/>
    <x v="7"/>
    <x v="0"/>
    <m/>
    <m/>
    <m/>
    <m/>
    <x v="7"/>
    <x v="10"/>
  </r>
  <r>
    <x v="76"/>
    <n v="2"/>
    <n v="2"/>
    <x v="2"/>
    <x v="357"/>
    <s v="--di----vr----"/>
    <s v="--di----vr----"/>
    <s v="Oneven"/>
    <s v="Even"/>
    <x v="76"/>
    <n v="500"/>
    <n v="52.357742500000001"/>
    <n v="4.8390376567840496"/>
    <x v="25"/>
    <x v="7"/>
    <x v="0"/>
    <m/>
    <m/>
    <m/>
    <m/>
    <x v="1"/>
    <x v="10"/>
  </r>
  <r>
    <x v="76"/>
    <n v="2"/>
    <n v="2"/>
    <x v="2"/>
    <x v="357"/>
    <s v="--di----vr----"/>
    <s v="--di----vr----"/>
    <s v="Oneven"/>
    <s v="Even"/>
    <x v="76"/>
    <n v="500"/>
    <n v="52.357742500000001"/>
    <n v="4.8390376567840496"/>
    <x v="25"/>
    <x v="7"/>
    <x v="0"/>
    <m/>
    <m/>
    <m/>
    <m/>
    <x v="4"/>
    <x v="10"/>
  </r>
  <r>
    <x v="76"/>
    <n v="2"/>
    <n v="2"/>
    <x v="2"/>
    <x v="357"/>
    <s v="--di----vr----"/>
    <s v="--di----vr----"/>
    <s v="Oneven"/>
    <s v="Even"/>
    <x v="76"/>
    <n v="500"/>
    <n v="52.357742500000001"/>
    <n v="4.8390376567840496"/>
    <x v="25"/>
    <x v="7"/>
    <x v="0"/>
    <m/>
    <m/>
    <m/>
    <m/>
    <x v="7"/>
    <x v="10"/>
  </r>
  <r>
    <x v="76"/>
    <n v="2"/>
    <n v="2"/>
    <x v="2"/>
    <x v="357"/>
    <s v="--di----vr----"/>
    <s v="--di----vr----"/>
    <s v="Oneven"/>
    <s v="Even"/>
    <x v="76"/>
    <n v="500"/>
    <n v="52.357742500000001"/>
    <n v="4.8390376567840496"/>
    <x v="25"/>
    <x v="7"/>
    <x v="0"/>
    <m/>
    <m/>
    <m/>
    <m/>
    <x v="10"/>
    <x v="10"/>
  </r>
  <r>
    <x v="76"/>
    <n v="1"/>
    <n v="2"/>
    <x v="2"/>
    <x v="358"/>
    <s v="--di----vr----"/>
    <s v="--di----vr----"/>
    <s v="Oneven"/>
    <s v="Even"/>
    <x v="76"/>
    <n v="480"/>
    <n v="52.356400000000001"/>
    <n v="4.8376000000000001"/>
    <x v="25"/>
    <x v="7"/>
    <x v="0"/>
    <m/>
    <m/>
    <m/>
    <m/>
    <x v="1"/>
    <x v="10"/>
  </r>
  <r>
    <x v="76"/>
    <n v="1"/>
    <n v="2"/>
    <x v="2"/>
    <x v="358"/>
    <s v="--di----vr----"/>
    <s v="--di----vr----"/>
    <s v="Oneven"/>
    <s v="Even"/>
    <x v="76"/>
    <n v="480"/>
    <n v="52.356400000000001"/>
    <n v="4.8376000000000001"/>
    <x v="25"/>
    <x v="7"/>
    <x v="0"/>
    <m/>
    <m/>
    <m/>
    <m/>
    <x v="4"/>
    <x v="10"/>
  </r>
  <r>
    <x v="76"/>
    <n v="1"/>
    <n v="2"/>
    <x v="2"/>
    <x v="358"/>
    <s v="--di----vr----"/>
    <s v="--di----vr----"/>
    <s v="Oneven"/>
    <s v="Even"/>
    <x v="76"/>
    <n v="480"/>
    <n v="52.356400000000001"/>
    <n v="4.8376000000000001"/>
    <x v="25"/>
    <x v="7"/>
    <x v="0"/>
    <m/>
    <m/>
    <m/>
    <m/>
    <x v="7"/>
    <x v="10"/>
  </r>
  <r>
    <x v="76"/>
    <n v="1"/>
    <n v="2"/>
    <x v="2"/>
    <x v="358"/>
    <s v="--di----vr----"/>
    <s v="--di----vr----"/>
    <s v="Oneven"/>
    <s v="Even"/>
    <x v="76"/>
    <n v="480"/>
    <n v="52.356400000000001"/>
    <n v="4.8376000000000001"/>
    <x v="25"/>
    <x v="7"/>
    <x v="0"/>
    <m/>
    <m/>
    <m/>
    <m/>
    <x v="10"/>
    <x v="10"/>
  </r>
  <r>
    <x v="74"/>
    <n v="1"/>
    <n v="2"/>
    <x v="2"/>
    <x v="359"/>
    <s v="--di----vr----"/>
    <s v="--di----vr----"/>
    <s v="Oneven"/>
    <s v="Even"/>
    <x v="74"/>
    <n v="500"/>
    <n v="52.36054"/>
    <n v="4.8377699999999999"/>
    <x v="23"/>
    <x v="7"/>
    <x v="0"/>
    <m/>
    <m/>
    <m/>
    <m/>
    <x v="1"/>
    <x v="10"/>
  </r>
  <r>
    <x v="74"/>
    <n v="1"/>
    <n v="2"/>
    <x v="2"/>
    <x v="359"/>
    <s v="--di----vr----"/>
    <s v="--di----vr----"/>
    <s v="Oneven"/>
    <s v="Even"/>
    <x v="74"/>
    <n v="500"/>
    <n v="52.36054"/>
    <n v="4.8377699999999999"/>
    <x v="23"/>
    <x v="7"/>
    <x v="0"/>
    <m/>
    <m/>
    <m/>
    <m/>
    <x v="4"/>
    <x v="10"/>
  </r>
  <r>
    <x v="74"/>
    <n v="1"/>
    <n v="2"/>
    <x v="2"/>
    <x v="359"/>
    <s v="--di----vr----"/>
    <s v="--di----vr----"/>
    <s v="Oneven"/>
    <s v="Even"/>
    <x v="74"/>
    <n v="500"/>
    <n v="52.36054"/>
    <n v="4.8377699999999999"/>
    <x v="23"/>
    <x v="7"/>
    <x v="0"/>
    <m/>
    <m/>
    <m/>
    <m/>
    <x v="7"/>
    <x v="10"/>
  </r>
  <r>
    <x v="74"/>
    <n v="1"/>
    <n v="2"/>
    <x v="2"/>
    <x v="359"/>
    <s v="--di----vr----"/>
    <s v="--di----vr----"/>
    <s v="Oneven"/>
    <s v="Even"/>
    <x v="74"/>
    <n v="500"/>
    <n v="52.36054"/>
    <n v="4.8377699999999999"/>
    <x v="23"/>
    <x v="7"/>
    <x v="0"/>
    <m/>
    <m/>
    <m/>
    <m/>
    <x v="10"/>
    <x v="10"/>
  </r>
  <r>
    <x v="75"/>
    <n v="1"/>
    <n v="0.5"/>
    <x v="2"/>
    <x v="360"/>
    <s v="--di----------"/>
    <s v="--------------"/>
    <s v="Oneven"/>
    <s v="Even"/>
    <x v="75"/>
    <n v="500"/>
    <n v="52.363430000000001"/>
    <n v="4.8258999999999999"/>
    <x v="24"/>
    <x v="7"/>
    <x v="0"/>
    <m/>
    <m/>
    <m/>
    <m/>
    <x v="1"/>
    <x v="10"/>
  </r>
  <r>
    <x v="82"/>
    <n v="2"/>
    <n v="2"/>
    <x v="2"/>
    <x v="361"/>
    <s v="--di----vr----"/>
    <s v="--di----vr----"/>
    <s v="Oneven"/>
    <s v="Even"/>
    <x v="81"/>
    <n v="500"/>
    <n v="52.355589999999999"/>
    <n v="4.8253700000000004"/>
    <x v="26"/>
    <x v="7"/>
    <x v="0"/>
    <m/>
    <m/>
    <m/>
    <m/>
    <x v="1"/>
    <x v="10"/>
  </r>
  <r>
    <x v="82"/>
    <n v="2"/>
    <n v="2"/>
    <x v="2"/>
    <x v="361"/>
    <s v="--di----vr----"/>
    <s v="--di----vr----"/>
    <s v="Oneven"/>
    <s v="Even"/>
    <x v="81"/>
    <n v="500"/>
    <n v="52.355589999999999"/>
    <n v="4.8253700000000004"/>
    <x v="26"/>
    <x v="7"/>
    <x v="0"/>
    <m/>
    <m/>
    <m/>
    <m/>
    <x v="4"/>
    <x v="10"/>
  </r>
  <r>
    <x v="82"/>
    <n v="2"/>
    <n v="2"/>
    <x v="2"/>
    <x v="361"/>
    <s v="--di----vr----"/>
    <s v="--di----vr----"/>
    <s v="Oneven"/>
    <s v="Even"/>
    <x v="81"/>
    <n v="500"/>
    <n v="52.355589999999999"/>
    <n v="4.8253700000000004"/>
    <x v="26"/>
    <x v="7"/>
    <x v="0"/>
    <m/>
    <m/>
    <m/>
    <m/>
    <x v="7"/>
    <x v="10"/>
  </r>
  <r>
    <x v="82"/>
    <n v="2"/>
    <n v="2"/>
    <x v="2"/>
    <x v="361"/>
    <s v="--di----vr----"/>
    <s v="--di----vr----"/>
    <s v="Oneven"/>
    <s v="Even"/>
    <x v="81"/>
    <n v="500"/>
    <n v="52.355589999999999"/>
    <n v="4.8253700000000004"/>
    <x v="26"/>
    <x v="7"/>
    <x v="0"/>
    <m/>
    <m/>
    <m/>
    <m/>
    <x v="10"/>
    <x v="10"/>
  </r>
  <r>
    <x v="77"/>
    <n v="2"/>
    <n v="1"/>
    <x v="2"/>
    <x v="362"/>
    <s v="--di----------"/>
    <s v="--di----------"/>
    <s v="Oneven"/>
    <s v="Even"/>
    <x v="77"/>
    <n v="500"/>
    <n v="52.366289999999999"/>
    <n v="4.8410399999999996"/>
    <x v="23"/>
    <x v="7"/>
    <x v="0"/>
    <m/>
    <m/>
    <m/>
    <m/>
    <x v="1"/>
    <x v="10"/>
  </r>
  <r>
    <x v="77"/>
    <n v="2"/>
    <n v="1"/>
    <x v="2"/>
    <x v="362"/>
    <s v="--di----------"/>
    <s v="--di----------"/>
    <s v="Oneven"/>
    <s v="Even"/>
    <x v="77"/>
    <n v="500"/>
    <n v="52.366289999999999"/>
    <n v="4.8410399999999996"/>
    <x v="23"/>
    <x v="7"/>
    <x v="0"/>
    <m/>
    <m/>
    <m/>
    <m/>
    <x v="7"/>
    <x v="10"/>
  </r>
  <r>
    <x v="77"/>
    <n v="1"/>
    <n v="1"/>
    <x v="2"/>
    <x v="363"/>
    <s v="--di----------"/>
    <s v="--di----------"/>
    <s v="Oneven"/>
    <s v="Even"/>
    <x v="77"/>
    <n v="500"/>
    <n v="52.367199999999997"/>
    <n v="4.8409000000000004"/>
    <x v="23"/>
    <x v="7"/>
    <x v="0"/>
    <m/>
    <m/>
    <m/>
    <m/>
    <x v="1"/>
    <x v="10"/>
  </r>
  <r>
    <x v="77"/>
    <n v="1"/>
    <n v="1"/>
    <x v="2"/>
    <x v="363"/>
    <s v="--di----------"/>
    <s v="--di----------"/>
    <s v="Oneven"/>
    <s v="Even"/>
    <x v="77"/>
    <n v="500"/>
    <n v="52.367199999999997"/>
    <n v="4.8409000000000004"/>
    <x v="23"/>
    <x v="7"/>
    <x v="0"/>
    <m/>
    <m/>
    <m/>
    <m/>
    <x v="7"/>
    <x v="10"/>
  </r>
  <r>
    <x v="77"/>
    <n v="1"/>
    <n v="1"/>
    <x v="2"/>
    <x v="364"/>
    <s v="--di----------"/>
    <s v="--di----------"/>
    <s v="Oneven"/>
    <s v="Even"/>
    <x v="77"/>
    <n v="500"/>
    <n v="52.364420000000003"/>
    <n v="4.8390300000000002"/>
    <x v="23"/>
    <x v="7"/>
    <x v="0"/>
    <m/>
    <m/>
    <m/>
    <m/>
    <x v="1"/>
    <x v="10"/>
  </r>
  <r>
    <x v="77"/>
    <n v="1"/>
    <n v="1"/>
    <x v="2"/>
    <x v="364"/>
    <s v="--di----------"/>
    <s v="--di----------"/>
    <s v="Oneven"/>
    <s v="Even"/>
    <x v="77"/>
    <n v="500"/>
    <n v="52.364420000000003"/>
    <n v="4.8390300000000002"/>
    <x v="23"/>
    <x v="7"/>
    <x v="0"/>
    <m/>
    <m/>
    <m/>
    <m/>
    <x v="7"/>
    <x v="10"/>
  </r>
  <r>
    <x v="83"/>
    <n v="1"/>
    <n v="2"/>
    <x v="2"/>
    <x v="365"/>
    <s v="--di----vr----"/>
    <s v="--di----vr----"/>
    <s v="Oneven"/>
    <s v="Even"/>
    <x v="82"/>
    <n v="500"/>
    <n v="52.341464163800701"/>
    <n v="4.8265479505062103"/>
    <x v="27"/>
    <x v="8"/>
    <x v="0"/>
    <m/>
    <m/>
    <m/>
    <m/>
    <x v="1"/>
    <x v="11"/>
  </r>
  <r>
    <x v="83"/>
    <n v="1"/>
    <n v="2"/>
    <x v="2"/>
    <x v="365"/>
    <s v="--di----vr----"/>
    <s v="--di----vr----"/>
    <s v="Oneven"/>
    <s v="Even"/>
    <x v="82"/>
    <n v="500"/>
    <n v="52.341464163800701"/>
    <n v="4.8265479505062103"/>
    <x v="27"/>
    <x v="8"/>
    <x v="0"/>
    <m/>
    <m/>
    <m/>
    <m/>
    <x v="4"/>
    <x v="9"/>
  </r>
  <r>
    <x v="83"/>
    <n v="1"/>
    <n v="2"/>
    <x v="2"/>
    <x v="365"/>
    <s v="--di----vr----"/>
    <s v="--di----vr----"/>
    <s v="Oneven"/>
    <s v="Even"/>
    <x v="82"/>
    <n v="500"/>
    <n v="52.341464163800701"/>
    <n v="4.8265479505062103"/>
    <x v="27"/>
    <x v="8"/>
    <x v="0"/>
    <m/>
    <m/>
    <m/>
    <m/>
    <x v="7"/>
    <x v="11"/>
  </r>
  <r>
    <x v="83"/>
    <n v="1"/>
    <n v="2"/>
    <x v="2"/>
    <x v="365"/>
    <s v="--di----vr----"/>
    <s v="--di----vr----"/>
    <s v="Oneven"/>
    <s v="Even"/>
    <x v="82"/>
    <n v="500"/>
    <n v="52.341464163800701"/>
    <n v="4.8265479505062103"/>
    <x v="27"/>
    <x v="8"/>
    <x v="0"/>
    <m/>
    <m/>
    <m/>
    <m/>
    <x v="10"/>
    <x v="9"/>
  </r>
  <r>
    <x v="84"/>
    <n v="1"/>
    <n v="0.5"/>
    <x v="2"/>
    <x v="366"/>
    <s v="--di----------"/>
    <s v="--------------"/>
    <s v="Oneven"/>
    <s v="Even"/>
    <x v="83"/>
    <n v="500"/>
    <n v="52.346510000000002"/>
    <n v="4.8011100000000004"/>
    <x v="28"/>
    <x v="8"/>
    <x v="0"/>
    <m/>
    <m/>
    <m/>
    <m/>
    <x v="1"/>
    <x v="11"/>
  </r>
  <r>
    <x v="84"/>
    <n v="1"/>
    <n v="0.5"/>
    <x v="2"/>
    <x v="367"/>
    <s v="--di----------"/>
    <s v="--------------"/>
    <s v="Oneven"/>
    <s v="Even"/>
    <x v="83"/>
    <n v="500"/>
    <n v="52.345509999999997"/>
    <n v="4.8007"/>
    <x v="28"/>
    <x v="8"/>
    <x v="0"/>
    <m/>
    <m/>
    <m/>
    <m/>
    <x v="1"/>
    <x v="11"/>
  </r>
  <r>
    <x v="84"/>
    <n v="1"/>
    <n v="0.5"/>
    <x v="2"/>
    <x v="368"/>
    <s v="--di----------"/>
    <s v="--------------"/>
    <s v="Oneven"/>
    <s v="Even"/>
    <x v="83"/>
    <n v="500"/>
    <n v="52.344799999999999"/>
    <n v="4.8014999999999999"/>
    <x v="28"/>
    <x v="8"/>
    <x v="0"/>
    <m/>
    <m/>
    <m/>
    <m/>
    <x v="1"/>
    <x v="11"/>
  </r>
  <r>
    <x v="84"/>
    <n v="1"/>
    <n v="0.5"/>
    <x v="2"/>
    <x v="369"/>
    <s v="--di----------"/>
    <s v="--------------"/>
    <s v="Oneven"/>
    <s v="Even"/>
    <x v="83"/>
    <n v="500"/>
    <n v="52.345329999999997"/>
    <n v="4.8052700000000002"/>
    <x v="28"/>
    <x v="8"/>
    <x v="0"/>
    <m/>
    <m/>
    <m/>
    <m/>
    <x v="1"/>
    <x v="11"/>
  </r>
  <r>
    <x v="84"/>
    <n v="1"/>
    <n v="0.5"/>
    <x v="2"/>
    <x v="370"/>
    <s v="--di----------"/>
    <s v="--------------"/>
    <s v="Oneven"/>
    <s v="Even"/>
    <x v="83"/>
    <n v="500"/>
    <n v="52.347259999999999"/>
    <n v="4.8040753"/>
    <x v="28"/>
    <x v="8"/>
    <x v="0"/>
    <m/>
    <m/>
    <m/>
    <m/>
    <x v="1"/>
    <x v="11"/>
  </r>
  <r>
    <x v="84"/>
    <n v="1"/>
    <n v="0.5"/>
    <x v="2"/>
    <x v="371"/>
    <s v="--di----------"/>
    <s v="--------------"/>
    <s v="Oneven"/>
    <s v="Even"/>
    <x v="83"/>
    <n v="500"/>
    <n v="52.347250000000003"/>
    <n v="4.8051000000000004"/>
    <x v="28"/>
    <x v="8"/>
    <x v="0"/>
    <m/>
    <m/>
    <m/>
    <m/>
    <x v="1"/>
    <x v="11"/>
  </r>
  <r>
    <x v="84"/>
    <n v="1"/>
    <n v="0.5"/>
    <x v="2"/>
    <x v="372"/>
    <s v="--di----------"/>
    <s v="--------------"/>
    <s v="Oneven"/>
    <s v="Even"/>
    <x v="83"/>
    <n v="500"/>
    <n v="52.34892"/>
    <n v="4.8041245999999997"/>
    <x v="28"/>
    <x v="8"/>
    <x v="0"/>
    <m/>
    <m/>
    <m/>
    <m/>
    <x v="1"/>
    <x v="11"/>
  </r>
  <r>
    <x v="84"/>
    <n v="1"/>
    <n v="0.5"/>
    <x v="2"/>
    <x v="373"/>
    <s v="--di----------"/>
    <s v="--------------"/>
    <s v="Oneven"/>
    <s v="Even"/>
    <x v="83"/>
    <n v="500"/>
    <n v="52.346229999999998"/>
    <n v="4.8068499999999998"/>
    <x v="28"/>
    <x v="8"/>
    <x v="0"/>
    <m/>
    <m/>
    <m/>
    <m/>
    <x v="1"/>
    <x v="11"/>
  </r>
  <r>
    <x v="84"/>
    <n v="1"/>
    <n v="0.5"/>
    <x v="2"/>
    <x v="374"/>
    <s v="--di----------"/>
    <s v="--------------"/>
    <s v="Oneven"/>
    <s v="Even"/>
    <x v="83"/>
    <n v="500"/>
    <n v="52.347340000000003"/>
    <n v="4.806"/>
    <x v="28"/>
    <x v="8"/>
    <x v="0"/>
    <m/>
    <m/>
    <m/>
    <m/>
    <x v="1"/>
    <x v="11"/>
  </r>
  <r>
    <x v="84"/>
    <n v="1"/>
    <n v="0.5"/>
    <x v="2"/>
    <x v="375"/>
    <s v="--di----------"/>
    <s v="--------------"/>
    <s v="Oneven"/>
    <s v="Even"/>
    <x v="83"/>
    <n v="500"/>
    <n v="52.347490000000001"/>
    <n v="4.8067299999999999"/>
    <x v="28"/>
    <x v="8"/>
    <x v="0"/>
    <m/>
    <m/>
    <m/>
    <m/>
    <x v="1"/>
    <x v="11"/>
  </r>
  <r>
    <x v="84"/>
    <n v="1"/>
    <n v="0.5"/>
    <x v="2"/>
    <x v="376"/>
    <s v="--di----------"/>
    <s v="--------------"/>
    <s v="Oneven"/>
    <s v="Even"/>
    <x v="83"/>
    <n v="500"/>
    <n v="52.348739999999999"/>
    <n v="4.8060600000000004"/>
    <x v="28"/>
    <x v="8"/>
    <x v="0"/>
    <m/>
    <m/>
    <m/>
    <m/>
    <x v="1"/>
    <x v="11"/>
  </r>
  <r>
    <x v="84"/>
    <n v="1"/>
    <n v="0.5"/>
    <x v="2"/>
    <x v="377"/>
    <s v="--di----------"/>
    <s v="--------------"/>
    <s v="Oneven"/>
    <s v="Even"/>
    <x v="83"/>
    <n v="500"/>
    <n v="52.348570000000002"/>
    <n v="4.8053100000000004"/>
    <x v="28"/>
    <x v="8"/>
    <x v="0"/>
    <m/>
    <m/>
    <m/>
    <m/>
    <x v="1"/>
    <x v="11"/>
  </r>
  <r>
    <x v="84"/>
    <n v="1"/>
    <n v="0.5"/>
    <x v="2"/>
    <x v="378"/>
    <s v="--di----------"/>
    <s v="--------------"/>
    <s v="Oneven"/>
    <s v="Even"/>
    <x v="83"/>
    <n v="500"/>
    <n v="52.347099999999998"/>
    <n v="4.8033999999999999"/>
    <x v="28"/>
    <x v="8"/>
    <x v="0"/>
    <m/>
    <m/>
    <m/>
    <m/>
    <x v="1"/>
    <x v="11"/>
  </r>
  <r>
    <x v="84"/>
    <n v="1"/>
    <n v="1"/>
    <x v="2"/>
    <x v="379"/>
    <s v="--di----------"/>
    <s v="--di----------"/>
    <s v="Oneven"/>
    <s v="Even"/>
    <x v="83"/>
    <n v="400"/>
    <n v="52.345550000000003"/>
    <n v="4.8032199999999996"/>
    <x v="28"/>
    <x v="8"/>
    <x v="0"/>
    <m/>
    <m/>
    <m/>
    <m/>
    <x v="1"/>
    <x v="11"/>
  </r>
  <r>
    <x v="84"/>
    <n v="1"/>
    <n v="1"/>
    <x v="2"/>
    <x v="379"/>
    <s v="--di----------"/>
    <s v="--di----------"/>
    <s v="Oneven"/>
    <s v="Even"/>
    <x v="83"/>
    <n v="400"/>
    <n v="52.345550000000003"/>
    <n v="4.8032199999999996"/>
    <x v="28"/>
    <x v="8"/>
    <x v="0"/>
    <m/>
    <m/>
    <m/>
    <m/>
    <x v="7"/>
    <x v="11"/>
  </r>
  <r>
    <x v="84"/>
    <n v="1"/>
    <n v="1"/>
    <x v="2"/>
    <x v="380"/>
    <s v="--di----------"/>
    <s v="--di----------"/>
    <s v="Oneven"/>
    <s v="Even"/>
    <x v="83"/>
    <n v="500"/>
    <n v="52.34778"/>
    <n v="4.8018200000000002"/>
    <x v="28"/>
    <x v="8"/>
    <x v="0"/>
    <m/>
    <m/>
    <m/>
    <m/>
    <x v="1"/>
    <x v="11"/>
  </r>
  <r>
    <x v="84"/>
    <n v="1"/>
    <n v="1"/>
    <x v="2"/>
    <x v="380"/>
    <s v="--di----------"/>
    <s v="--di----------"/>
    <s v="Oneven"/>
    <s v="Even"/>
    <x v="83"/>
    <n v="500"/>
    <n v="52.34778"/>
    <n v="4.8018200000000002"/>
    <x v="28"/>
    <x v="8"/>
    <x v="0"/>
    <m/>
    <m/>
    <m/>
    <m/>
    <x v="7"/>
    <x v="11"/>
  </r>
  <r>
    <x v="84"/>
    <n v="1"/>
    <n v="1"/>
    <x v="2"/>
    <x v="381"/>
    <s v="--di----------"/>
    <s v="--di----------"/>
    <s v="Oneven"/>
    <s v="Even"/>
    <x v="83"/>
    <n v="500"/>
    <n v="52.346519999999998"/>
    <n v="4.8083099999999996"/>
    <x v="28"/>
    <x v="8"/>
    <x v="0"/>
    <m/>
    <m/>
    <m/>
    <m/>
    <x v="1"/>
    <x v="11"/>
  </r>
  <r>
    <x v="84"/>
    <n v="1"/>
    <n v="1"/>
    <x v="2"/>
    <x v="381"/>
    <s v="--di----------"/>
    <s v="--di----------"/>
    <s v="Oneven"/>
    <s v="Even"/>
    <x v="83"/>
    <n v="500"/>
    <n v="52.346519999999998"/>
    <n v="4.8083099999999996"/>
    <x v="28"/>
    <x v="8"/>
    <x v="0"/>
    <m/>
    <m/>
    <m/>
    <m/>
    <x v="7"/>
    <x v="11"/>
  </r>
  <r>
    <x v="84"/>
    <n v="2"/>
    <n v="1"/>
    <x v="2"/>
    <x v="382"/>
    <s v="--di----------"/>
    <s v="--di----------"/>
    <s v="Oneven"/>
    <s v="Even"/>
    <x v="83"/>
    <n v="300"/>
    <n v="52.348869999999998"/>
    <n v="4.80701"/>
    <x v="28"/>
    <x v="8"/>
    <x v="0"/>
    <m/>
    <m/>
    <m/>
    <m/>
    <x v="1"/>
    <x v="11"/>
  </r>
  <r>
    <x v="84"/>
    <n v="2"/>
    <n v="1"/>
    <x v="2"/>
    <x v="382"/>
    <s v="--di----------"/>
    <s v="--di----------"/>
    <s v="Oneven"/>
    <s v="Even"/>
    <x v="83"/>
    <n v="300"/>
    <n v="52.348869999999998"/>
    <n v="4.80701"/>
    <x v="28"/>
    <x v="8"/>
    <x v="0"/>
    <m/>
    <m/>
    <m/>
    <m/>
    <x v="7"/>
    <x v="11"/>
  </r>
  <r>
    <x v="85"/>
    <n v="1"/>
    <n v="1"/>
    <x v="2"/>
    <x v="383"/>
    <s v="--di----------"/>
    <s v="--di----------"/>
    <s v="Oneven"/>
    <s v="Even"/>
    <x v="84"/>
    <n v="500"/>
    <n v="52.350110000000001"/>
    <n v="4.8162900000000004"/>
    <x v="28"/>
    <x v="8"/>
    <x v="0"/>
    <m/>
    <m/>
    <m/>
    <m/>
    <x v="1"/>
    <x v="11"/>
  </r>
  <r>
    <x v="85"/>
    <n v="1"/>
    <n v="1"/>
    <x v="2"/>
    <x v="383"/>
    <s v="--di----------"/>
    <s v="--di----------"/>
    <s v="Oneven"/>
    <s v="Even"/>
    <x v="84"/>
    <n v="500"/>
    <n v="52.350110000000001"/>
    <n v="4.8162900000000004"/>
    <x v="28"/>
    <x v="8"/>
    <x v="0"/>
    <m/>
    <m/>
    <m/>
    <m/>
    <x v="7"/>
    <x v="11"/>
  </r>
  <r>
    <x v="85"/>
    <n v="1"/>
    <n v="1"/>
    <x v="2"/>
    <x v="384"/>
    <s v="--di----------"/>
    <s v="--di----------"/>
    <s v="Oneven"/>
    <s v="Even"/>
    <x v="84"/>
    <n v="500"/>
    <n v="52.348950000000002"/>
    <n v="4.8193599999999996"/>
    <x v="28"/>
    <x v="8"/>
    <x v="0"/>
    <m/>
    <m/>
    <m/>
    <m/>
    <x v="1"/>
    <x v="11"/>
  </r>
  <r>
    <x v="85"/>
    <n v="1"/>
    <n v="1"/>
    <x v="2"/>
    <x v="384"/>
    <s v="--di----------"/>
    <s v="--di----------"/>
    <s v="Oneven"/>
    <s v="Even"/>
    <x v="84"/>
    <n v="500"/>
    <n v="52.348950000000002"/>
    <n v="4.8193599999999996"/>
    <x v="28"/>
    <x v="8"/>
    <x v="0"/>
    <m/>
    <m/>
    <m/>
    <m/>
    <x v="7"/>
    <x v="11"/>
  </r>
  <r>
    <x v="85"/>
    <n v="1"/>
    <n v="1"/>
    <x v="2"/>
    <x v="385"/>
    <s v="--di----------"/>
    <s v="--di----------"/>
    <s v="Oneven"/>
    <s v="Even"/>
    <x v="84"/>
    <n v="500"/>
    <n v="52.34778"/>
    <n v="4.8171499999999998"/>
    <x v="28"/>
    <x v="8"/>
    <x v="0"/>
    <m/>
    <m/>
    <m/>
    <m/>
    <x v="1"/>
    <x v="11"/>
  </r>
  <r>
    <x v="85"/>
    <n v="1"/>
    <n v="1"/>
    <x v="2"/>
    <x v="385"/>
    <s v="--di----------"/>
    <s v="--di----------"/>
    <s v="Oneven"/>
    <s v="Even"/>
    <x v="84"/>
    <n v="500"/>
    <n v="52.34778"/>
    <n v="4.8171499999999998"/>
    <x v="28"/>
    <x v="8"/>
    <x v="0"/>
    <m/>
    <m/>
    <m/>
    <m/>
    <x v="7"/>
    <x v="11"/>
  </r>
  <r>
    <x v="85"/>
    <n v="1"/>
    <n v="1"/>
    <x v="2"/>
    <x v="386"/>
    <s v="--di----------"/>
    <s v="--di----------"/>
    <s v="Oneven"/>
    <s v="Even"/>
    <x v="84"/>
    <n v="500"/>
    <n v="52.34693"/>
    <n v="4.8102"/>
    <x v="28"/>
    <x v="8"/>
    <x v="0"/>
    <m/>
    <m/>
    <m/>
    <m/>
    <x v="1"/>
    <x v="11"/>
  </r>
  <r>
    <x v="85"/>
    <n v="1"/>
    <n v="1"/>
    <x v="2"/>
    <x v="386"/>
    <s v="--di----------"/>
    <s v="--di----------"/>
    <s v="Oneven"/>
    <s v="Even"/>
    <x v="84"/>
    <n v="500"/>
    <n v="52.34693"/>
    <n v="4.8102"/>
    <x v="28"/>
    <x v="8"/>
    <x v="0"/>
    <m/>
    <m/>
    <m/>
    <m/>
    <x v="7"/>
    <x v="11"/>
  </r>
  <r>
    <x v="85"/>
    <n v="1"/>
    <n v="1"/>
    <x v="2"/>
    <x v="387"/>
    <s v="--di----------"/>
    <s v="--di----------"/>
    <s v="Oneven"/>
    <s v="Even"/>
    <x v="84"/>
    <n v="500"/>
    <n v="52.348109999999998"/>
    <n v="4.8097899999999996"/>
    <x v="28"/>
    <x v="8"/>
    <x v="0"/>
    <m/>
    <m/>
    <m/>
    <m/>
    <x v="1"/>
    <x v="11"/>
  </r>
  <r>
    <x v="85"/>
    <n v="1"/>
    <n v="1"/>
    <x v="2"/>
    <x v="387"/>
    <s v="--di----------"/>
    <s v="--di----------"/>
    <s v="Oneven"/>
    <s v="Even"/>
    <x v="84"/>
    <n v="500"/>
    <n v="52.348109999999998"/>
    <n v="4.8097899999999996"/>
    <x v="28"/>
    <x v="8"/>
    <x v="0"/>
    <m/>
    <m/>
    <m/>
    <m/>
    <x v="7"/>
    <x v="11"/>
  </r>
  <r>
    <x v="85"/>
    <n v="1"/>
    <n v="1"/>
    <x v="2"/>
    <x v="388"/>
    <s v="--di----------"/>
    <s v="--di----------"/>
    <s v="Oneven"/>
    <s v="Even"/>
    <x v="84"/>
    <n v="500"/>
    <n v="52.349400000000003"/>
    <n v="4.8090400000000004"/>
    <x v="28"/>
    <x v="8"/>
    <x v="0"/>
    <m/>
    <m/>
    <m/>
    <m/>
    <x v="1"/>
    <x v="11"/>
  </r>
  <r>
    <x v="85"/>
    <n v="1"/>
    <n v="1"/>
    <x v="2"/>
    <x v="388"/>
    <s v="--di----------"/>
    <s v="--di----------"/>
    <s v="Oneven"/>
    <s v="Even"/>
    <x v="84"/>
    <n v="500"/>
    <n v="52.349400000000003"/>
    <n v="4.8090400000000004"/>
    <x v="28"/>
    <x v="8"/>
    <x v="0"/>
    <m/>
    <m/>
    <m/>
    <m/>
    <x v="7"/>
    <x v="11"/>
  </r>
  <r>
    <x v="85"/>
    <n v="2"/>
    <n v="1"/>
    <x v="2"/>
    <x v="389"/>
    <s v="--di----------"/>
    <s v="--di----------"/>
    <s v="Oneven"/>
    <s v="Even"/>
    <x v="84"/>
    <n v="1000"/>
    <n v="52.348500000000001"/>
    <n v="4.8117999999999999"/>
    <x v="28"/>
    <x v="8"/>
    <x v="0"/>
    <m/>
    <m/>
    <m/>
    <m/>
    <x v="1"/>
    <x v="11"/>
  </r>
  <r>
    <x v="85"/>
    <n v="2"/>
    <n v="1"/>
    <x v="2"/>
    <x v="389"/>
    <s v="--di----------"/>
    <s v="--di----------"/>
    <s v="Oneven"/>
    <s v="Even"/>
    <x v="84"/>
    <n v="1000"/>
    <n v="52.348500000000001"/>
    <n v="4.8117999999999999"/>
    <x v="28"/>
    <x v="8"/>
    <x v="0"/>
    <m/>
    <m/>
    <m/>
    <m/>
    <x v="7"/>
    <x v="11"/>
  </r>
  <r>
    <x v="85"/>
    <n v="2"/>
    <n v="1"/>
    <x v="2"/>
    <x v="390"/>
    <s v="--di----------"/>
    <s v="--di----------"/>
    <s v="Oneven"/>
    <s v="Even"/>
    <x v="84"/>
    <n v="1000"/>
    <n v="52.350020000000001"/>
    <n v="4.8117999999999999"/>
    <x v="28"/>
    <x v="8"/>
    <x v="0"/>
    <m/>
    <m/>
    <m/>
    <m/>
    <x v="1"/>
    <x v="11"/>
  </r>
  <r>
    <x v="85"/>
    <n v="2"/>
    <n v="1"/>
    <x v="2"/>
    <x v="390"/>
    <s v="--di----------"/>
    <s v="--di----------"/>
    <s v="Oneven"/>
    <s v="Even"/>
    <x v="84"/>
    <n v="1000"/>
    <n v="52.350020000000001"/>
    <n v="4.8117999999999999"/>
    <x v="28"/>
    <x v="8"/>
    <x v="0"/>
    <m/>
    <m/>
    <m/>
    <m/>
    <x v="7"/>
    <x v="11"/>
  </r>
  <r>
    <x v="86"/>
    <n v="2"/>
    <n v="2"/>
    <x v="2"/>
    <x v="391"/>
    <s v="--di----vr----"/>
    <s v="--di----vr----"/>
    <s v="Oneven"/>
    <s v="Even"/>
    <x v="85"/>
    <n v="1000"/>
    <n v="52.345500000000001"/>
    <n v="4.8124200000000004"/>
    <x v="28"/>
    <x v="8"/>
    <x v="0"/>
    <m/>
    <m/>
    <m/>
    <m/>
    <x v="1"/>
    <x v="11"/>
  </r>
  <r>
    <x v="86"/>
    <n v="2"/>
    <n v="2"/>
    <x v="2"/>
    <x v="391"/>
    <s v="--di----vr----"/>
    <s v="--di----vr----"/>
    <s v="Oneven"/>
    <s v="Even"/>
    <x v="85"/>
    <n v="1000"/>
    <n v="52.345500000000001"/>
    <n v="4.8124200000000004"/>
    <x v="28"/>
    <x v="8"/>
    <x v="0"/>
    <m/>
    <m/>
    <m/>
    <m/>
    <x v="4"/>
    <x v="9"/>
  </r>
  <r>
    <x v="86"/>
    <n v="2"/>
    <n v="2"/>
    <x v="2"/>
    <x v="391"/>
    <s v="--di----vr----"/>
    <s v="--di----vr----"/>
    <s v="Oneven"/>
    <s v="Even"/>
    <x v="85"/>
    <n v="1000"/>
    <n v="52.345500000000001"/>
    <n v="4.8124200000000004"/>
    <x v="28"/>
    <x v="8"/>
    <x v="0"/>
    <m/>
    <m/>
    <m/>
    <m/>
    <x v="7"/>
    <x v="11"/>
  </r>
  <r>
    <x v="86"/>
    <n v="2"/>
    <n v="2"/>
    <x v="2"/>
    <x v="391"/>
    <s v="--di----vr----"/>
    <s v="--di----vr----"/>
    <s v="Oneven"/>
    <s v="Even"/>
    <x v="85"/>
    <n v="1000"/>
    <n v="52.345500000000001"/>
    <n v="4.8124200000000004"/>
    <x v="28"/>
    <x v="8"/>
    <x v="0"/>
    <m/>
    <m/>
    <m/>
    <m/>
    <x v="10"/>
    <x v="9"/>
  </r>
  <r>
    <x v="86"/>
    <n v="2"/>
    <n v="2"/>
    <x v="2"/>
    <x v="392"/>
    <s v="--di----vr----"/>
    <s v="--di----vr----"/>
    <s v="Oneven"/>
    <s v="Even"/>
    <x v="85"/>
    <n v="1000"/>
    <n v="52.345419999999997"/>
    <n v="4.8112899999999996"/>
    <x v="28"/>
    <x v="8"/>
    <x v="0"/>
    <m/>
    <m/>
    <m/>
    <m/>
    <x v="1"/>
    <x v="11"/>
  </r>
  <r>
    <x v="86"/>
    <n v="2"/>
    <n v="2"/>
    <x v="2"/>
    <x v="392"/>
    <s v="--di----vr----"/>
    <s v="--di----vr----"/>
    <s v="Oneven"/>
    <s v="Even"/>
    <x v="85"/>
    <n v="1000"/>
    <n v="52.345419999999997"/>
    <n v="4.8112899999999996"/>
    <x v="28"/>
    <x v="8"/>
    <x v="0"/>
    <m/>
    <m/>
    <m/>
    <m/>
    <x v="4"/>
    <x v="9"/>
  </r>
  <r>
    <x v="86"/>
    <n v="2"/>
    <n v="2"/>
    <x v="2"/>
    <x v="392"/>
    <s v="--di----vr----"/>
    <s v="--di----vr----"/>
    <s v="Oneven"/>
    <s v="Even"/>
    <x v="85"/>
    <n v="1000"/>
    <n v="52.345419999999997"/>
    <n v="4.8112899999999996"/>
    <x v="28"/>
    <x v="8"/>
    <x v="0"/>
    <m/>
    <m/>
    <m/>
    <m/>
    <x v="7"/>
    <x v="11"/>
  </r>
  <r>
    <x v="86"/>
    <n v="2"/>
    <n v="2"/>
    <x v="2"/>
    <x v="392"/>
    <s v="--di----vr----"/>
    <s v="--di----vr----"/>
    <s v="Oneven"/>
    <s v="Even"/>
    <x v="85"/>
    <n v="1000"/>
    <n v="52.345419999999997"/>
    <n v="4.8112899999999996"/>
    <x v="28"/>
    <x v="8"/>
    <x v="0"/>
    <m/>
    <m/>
    <m/>
    <m/>
    <x v="10"/>
    <x v="9"/>
  </r>
  <r>
    <x v="86"/>
    <n v="2"/>
    <n v="2"/>
    <x v="2"/>
    <x v="393"/>
    <s v="--di----vr----"/>
    <s v="--di----vr----"/>
    <s v="Oneven"/>
    <s v="Even"/>
    <x v="85"/>
    <n v="1000"/>
    <n v="52.345089999999999"/>
    <n v="4.8096800000000002"/>
    <x v="28"/>
    <x v="8"/>
    <x v="0"/>
    <m/>
    <m/>
    <m/>
    <m/>
    <x v="1"/>
    <x v="11"/>
  </r>
  <r>
    <x v="86"/>
    <n v="2"/>
    <n v="2"/>
    <x v="2"/>
    <x v="393"/>
    <s v="--di----vr----"/>
    <s v="--di----vr----"/>
    <s v="Oneven"/>
    <s v="Even"/>
    <x v="85"/>
    <n v="1000"/>
    <n v="52.345089999999999"/>
    <n v="4.8096800000000002"/>
    <x v="28"/>
    <x v="8"/>
    <x v="0"/>
    <m/>
    <m/>
    <m/>
    <m/>
    <x v="4"/>
    <x v="9"/>
  </r>
  <r>
    <x v="86"/>
    <n v="2"/>
    <n v="2"/>
    <x v="2"/>
    <x v="393"/>
    <s v="--di----vr----"/>
    <s v="--di----vr----"/>
    <s v="Oneven"/>
    <s v="Even"/>
    <x v="85"/>
    <n v="1000"/>
    <n v="52.345089999999999"/>
    <n v="4.8096800000000002"/>
    <x v="28"/>
    <x v="8"/>
    <x v="0"/>
    <m/>
    <m/>
    <m/>
    <m/>
    <x v="7"/>
    <x v="11"/>
  </r>
  <r>
    <x v="86"/>
    <n v="2"/>
    <n v="2"/>
    <x v="2"/>
    <x v="393"/>
    <s v="--di----vr----"/>
    <s v="--di----vr----"/>
    <s v="Oneven"/>
    <s v="Even"/>
    <x v="85"/>
    <n v="1000"/>
    <n v="52.345089999999999"/>
    <n v="4.8096800000000002"/>
    <x v="28"/>
    <x v="8"/>
    <x v="0"/>
    <m/>
    <m/>
    <m/>
    <m/>
    <x v="10"/>
    <x v="9"/>
  </r>
  <r>
    <x v="87"/>
    <n v="1"/>
    <n v="0.5"/>
    <x v="2"/>
    <x v="394"/>
    <s v="--di----------"/>
    <s v="--------------"/>
    <s v="Oneven"/>
    <s v="Even"/>
    <x v="86"/>
    <n v="500"/>
    <n v="52.345199999999998"/>
    <n v="4.8059599999999998"/>
    <x v="28"/>
    <x v="8"/>
    <x v="0"/>
    <m/>
    <m/>
    <m/>
    <m/>
    <x v="1"/>
    <x v="11"/>
  </r>
  <r>
    <x v="87"/>
    <n v="2"/>
    <n v="0.5"/>
    <x v="2"/>
    <x v="395"/>
    <s v="--di----------"/>
    <s v="--------------"/>
    <s v="Oneven"/>
    <s v="Even"/>
    <x v="86"/>
    <n v="500"/>
    <n v="52.344499999999996"/>
    <n v="4.8108500000000003"/>
    <x v="28"/>
    <x v="8"/>
    <x v="0"/>
    <m/>
    <m/>
    <m/>
    <m/>
    <x v="1"/>
    <x v="11"/>
  </r>
  <r>
    <x v="87"/>
    <n v="2"/>
    <n v="2"/>
    <x v="2"/>
    <x v="396"/>
    <s v="--di----vr----"/>
    <s v="--di----vr----"/>
    <s v="Oneven"/>
    <s v="Even"/>
    <x v="86"/>
    <n v="500"/>
    <n v="52.344329999999999"/>
    <n v="4.8043699999999996"/>
    <x v="28"/>
    <x v="8"/>
    <x v="0"/>
    <m/>
    <m/>
    <m/>
    <m/>
    <x v="1"/>
    <x v="11"/>
  </r>
  <r>
    <x v="87"/>
    <n v="2"/>
    <n v="2"/>
    <x v="2"/>
    <x v="396"/>
    <s v="--di----vr----"/>
    <s v="--di----vr----"/>
    <s v="Oneven"/>
    <s v="Even"/>
    <x v="86"/>
    <n v="500"/>
    <n v="52.344329999999999"/>
    <n v="4.8043699999999996"/>
    <x v="28"/>
    <x v="8"/>
    <x v="0"/>
    <m/>
    <m/>
    <m/>
    <m/>
    <x v="4"/>
    <x v="9"/>
  </r>
  <r>
    <x v="87"/>
    <n v="2"/>
    <n v="2"/>
    <x v="2"/>
    <x v="396"/>
    <s v="--di----vr----"/>
    <s v="--di----vr----"/>
    <s v="Oneven"/>
    <s v="Even"/>
    <x v="86"/>
    <n v="500"/>
    <n v="52.344329999999999"/>
    <n v="4.8043699999999996"/>
    <x v="28"/>
    <x v="8"/>
    <x v="0"/>
    <m/>
    <m/>
    <m/>
    <m/>
    <x v="7"/>
    <x v="11"/>
  </r>
  <r>
    <x v="87"/>
    <n v="2"/>
    <n v="2"/>
    <x v="2"/>
    <x v="396"/>
    <s v="--di----vr----"/>
    <s v="--di----vr----"/>
    <s v="Oneven"/>
    <s v="Even"/>
    <x v="86"/>
    <n v="500"/>
    <n v="52.344329999999999"/>
    <n v="4.8043699999999996"/>
    <x v="28"/>
    <x v="8"/>
    <x v="0"/>
    <m/>
    <m/>
    <m/>
    <m/>
    <x v="10"/>
    <x v="9"/>
  </r>
  <r>
    <x v="88"/>
    <n v="1"/>
    <n v="0.5"/>
    <x v="2"/>
    <x v="397"/>
    <s v="--di----------"/>
    <s v="--------------"/>
    <s v="Oneven"/>
    <s v="Even"/>
    <x v="87"/>
    <n v="500"/>
    <n v="52.343760000000003"/>
    <n v="4.8124200000000004"/>
    <x v="28"/>
    <x v="8"/>
    <x v="0"/>
    <m/>
    <m/>
    <m/>
    <m/>
    <x v="1"/>
    <x v="11"/>
  </r>
  <r>
    <x v="88"/>
    <n v="1"/>
    <n v="0.5"/>
    <x v="2"/>
    <x v="398"/>
    <s v="--di----------"/>
    <s v="--------------"/>
    <s v="Oneven"/>
    <s v="Even"/>
    <x v="87"/>
    <n v="500"/>
    <n v="52.342829999999999"/>
    <n v="4.8143500000000001"/>
    <x v="28"/>
    <x v="8"/>
    <x v="0"/>
    <m/>
    <m/>
    <m/>
    <m/>
    <x v="1"/>
    <x v="11"/>
  </r>
  <r>
    <x v="88"/>
    <n v="1"/>
    <n v="0.5"/>
    <x v="2"/>
    <x v="399"/>
    <s v="--di----------"/>
    <s v="--------------"/>
    <s v="Oneven"/>
    <s v="Even"/>
    <x v="87"/>
    <n v="500"/>
    <n v="52.344430000000003"/>
    <n v="4.8145300000000004"/>
    <x v="28"/>
    <x v="8"/>
    <x v="0"/>
    <m/>
    <m/>
    <m/>
    <m/>
    <x v="1"/>
    <x v="11"/>
  </r>
  <r>
    <x v="88"/>
    <n v="1"/>
    <n v="0.5"/>
    <x v="2"/>
    <x v="400"/>
    <s v="--di----------"/>
    <s v="--------------"/>
    <s v="Oneven"/>
    <s v="Even"/>
    <x v="87"/>
    <n v="500"/>
    <n v="52.345440000000004"/>
    <n v="4.8206499999999997"/>
    <x v="28"/>
    <x v="8"/>
    <x v="0"/>
    <m/>
    <m/>
    <m/>
    <m/>
    <x v="1"/>
    <x v="11"/>
  </r>
  <r>
    <x v="88"/>
    <n v="1"/>
    <n v="0.5"/>
    <x v="2"/>
    <x v="401"/>
    <s v="--di----------"/>
    <s v="--------------"/>
    <s v="Oneven"/>
    <s v="Even"/>
    <x v="87"/>
    <n v="500"/>
    <n v="52.34554"/>
    <n v="4.8181599999999998"/>
    <x v="28"/>
    <x v="8"/>
    <x v="0"/>
    <m/>
    <m/>
    <m/>
    <m/>
    <x v="1"/>
    <x v="11"/>
  </r>
  <r>
    <x v="88"/>
    <n v="1"/>
    <n v="0.5"/>
    <x v="2"/>
    <x v="402"/>
    <s v="--di----------"/>
    <s v="--------------"/>
    <s v="Oneven"/>
    <s v="Even"/>
    <x v="87"/>
    <n v="500"/>
    <n v="52.346130000000002"/>
    <n v="4.8163299999999998"/>
    <x v="28"/>
    <x v="8"/>
    <x v="0"/>
    <m/>
    <m/>
    <m/>
    <m/>
    <x v="1"/>
    <x v="11"/>
  </r>
  <r>
    <x v="88"/>
    <n v="1"/>
    <n v="0.5"/>
    <x v="2"/>
    <x v="403"/>
    <s v="--di----------"/>
    <s v="--------------"/>
    <s v="Oneven"/>
    <s v="Even"/>
    <x v="87"/>
    <n v="500"/>
    <n v="52.34619"/>
    <n v="4.8183199999999999"/>
    <x v="28"/>
    <x v="8"/>
    <x v="0"/>
    <m/>
    <m/>
    <m/>
    <m/>
    <x v="1"/>
    <x v="11"/>
  </r>
  <r>
    <x v="88"/>
    <n v="2"/>
    <n v="0.5"/>
    <x v="2"/>
    <x v="404"/>
    <s v="--di----------"/>
    <s v="--------------"/>
    <s v="Oneven"/>
    <s v="Even"/>
    <x v="87"/>
    <n v="500"/>
    <n v="52.342910000000003"/>
    <n v="4.8126300000000004"/>
    <x v="28"/>
    <x v="8"/>
    <x v="0"/>
    <m/>
    <m/>
    <m/>
    <m/>
    <x v="1"/>
    <x v="11"/>
  </r>
  <r>
    <x v="88"/>
    <n v="2"/>
    <n v="0.5"/>
    <x v="2"/>
    <x v="405"/>
    <s v="--di----------"/>
    <s v="--------------"/>
    <s v="Oneven"/>
    <s v="Even"/>
    <x v="87"/>
    <n v="500"/>
    <n v="52.344349999999999"/>
    <n v="4.8137800000000004"/>
    <x v="28"/>
    <x v="8"/>
    <x v="0"/>
    <m/>
    <m/>
    <m/>
    <m/>
    <x v="1"/>
    <x v="11"/>
  </r>
  <r>
    <x v="88"/>
    <n v="2"/>
    <n v="0.5"/>
    <x v="2"/>
    <x v="406"/>
    <s v="--di----------"/>
    <s v="--------------"/>
    <s v="Oneven"/>
    <s v="Even"/>
    <x v="87"/>
    <n v="500"/>
    <n v="52.343879999999999"/>
    <n v="4.8194699999999999"/>
    <x v="28"/>
    <x v="8"/>
    <x v="0"/>
    <m/>
    <m/>
    <m/>
    <m/>
    <x v="1"/>
    <x v="11"/>
  </r>
  <r>
    <x v="88"/>
    <n v="2"/>
    <n v="0.5"/>
    <x v="2"/>
    <x v="407"/>
    <s v="--di----------"/>
    <s v="--------------"/>
    <s v="Oneven"/>
    <s v="Even"/>
    <x v="87"/>
    <n v="1000"/>
    <n v="52.346200000000003"/>
    <n v="4.8197400000000004"/>
    <x v="28"/>
    <x v="8"/>
    <x v="0"/>
    <m/>
    <m/>
    <m/>
    <m/>
    <x v="1"/>
    <x v="11"/>
  </r>
  <r>
    <x v="88"/>
    <n v="2"/>
    <n v="1"/>
    <x v="2"/>
    <x v="408"/>
    <s v="--di----------"/>
    <s v="--di----------"/>
    <s v="Oneven"/>
    <s v="Even"/>
    <x v="87"/>
    <n v="500"/>
    <n v="52.342889999999997"/>
    <n v="4.8159900000000002"/>
    <x v="28"/>
    <x v="8"/>
    <x v="0"/>
    <m/>
    <m/>
    <m/>
    <m/>
    <x v="1"/>
    <x v="11"/>
  </r>
  <r>
    <x v="88"/>
    <n v="2"/>
    <n v="1"/>
    <x v="2"/>
    <x v="408"/>
    <s v="--di----------"/>
    <s v="--di----------"/>
    <s v="Oneven"/>
    <s v="Even"/>
    <x v="87"/>
    <n v="500"/>
    <n v="52.342889999999997"/>
    <n v="4.8159900000000002"/>
    <x v="28"/>
    <x v="8"/>
    <x v="0"/>
    <m/>
    <m/>
    <m/>
    <m/>
    <x v="7"/>
    <x v="11"/>
  </r>
  <r>
    <x v="88"/>
    <n v="2"/>
    <n v="1"/>
    <x v="2"/>
    <x v="409"/>
    <s v="--di----------"/>
    <s v="--di----------"/>
    <s v="Oneven"/>
    <s v="Even"/>
    <x v="87"/>
    <n v="500"/>
    <n v="52.34478"/>
    <n v="4.8174000000000001"/>
    <x v="28"/>
    <x v="8"/>
    <x v="0"/>
    <m/>
    <m/>
    <m/>
    <m/>
    <x v="1"/>
    <x v="11"/>
  </r>
  <r>
    <x v="88"/>
    <n v="2"/>
    <n v="1"/>
    <x v="2"/>
    <x v="409"/>
    <s v="--di----------"/>
    <s v="--di----------"/>
    <s v="Oneven"/>
    <s v="Even"/>
    <x v="87"/>
    <n v="500"/>
    <n v="52.34478"/>
    <n v="4.8174000000000001"/>
    <x v="28"/>
    <x v="8"/>
    <x v="0"/>
    <m/>
    <m/>
    <m/>
    <m/>
    <x v="7"/>
    <x v="11"/>
  </r>
  <r>
    <x v="89"/>
    <n v="1"/>
    <n v="1"/>
    <x v="2"/>
    <x v="410"/>
    <s v="--di----------"/>
    <s v="--di----------"/>
    <s v="Oneven"/>
    <s v="Even"/>
    <x v="88"/>
    <n v="500"/>
    <n v="52.343290000000003"/>
    <n v="4.7973100000000004"/>
    <x v="28"/>
    <x v="8"/>
    <x v="0"/>
    <m/>
    <m/>
    <m/>
    <m/>
    <x v="1"/>
    <x v="11"/>
  </r>
  <r>
    <x v="89"/>
    <n v="1"/>
    <n v="1"/>
    <x v="2"/>
    <x v="410"/>
    <s v="--di----------"/>
    <s v="--di----------"/>
    <s v="Oneven"/>
    <s v="Even"/>
    <x v="88"/>
    <n v="500"/>
    <n v="52.343290000000003"/>
    <n v="4.7973100000000004"/>
    <x v="28"/>
    <x v="8"/>
    <x v="0"/>
    <m/>
    <m/>
    <m/>
    <m/>
    <x v="7"/>
    <x v="11"/>
  </r>
  <r>
    <x v="89"/>
    <n v="1"/>
    <n v="1"/>
    <x v="2"/>
    <x v="411"/>
    <s v="--di----------"/>
    <s v="--di----------"/>
    <s v="Oneven"/>
    <s v="Even"/>
    <x v="88"/>
    <n v="500"/>
    <n v="52.344720000000002"/>
    <n v="4.7963199999999997"/>
    <x v="28"/>
    <x v="8"/>
    <x v="0"/>
    <m/>
    <m/>
    <m/>
    <m/>
    <x v="1"/>
    <x v="11"/>
  </r>
  <r>
    <x v="89"/>
    <n v="1"/>
    <n v="1"/>
    <x v="2"/>
    <x v="411"/>
    <s v="--di----------"/>
    <s v="--di----------"/>
    <s v="Oneven"/>
    <s v="Even"/>
    <x v="88"/>
    <n v="500"/>
    <n v="52.344720000000002"/>
    <n v="4.7963199999999997"/>
    <x v="28"/>
    <x v="8"/>
    <x v="0"/>
    <m/>
    <m/>
    <m/>
    <m/>
    <x v="7"/>
    <x v="11"/>
  </r>
  <r>
    <x v="89"/>
    <n v="2"/>
    <n v="1"/>
    <x v="2"/>
    <x v="412"/>
    <s v="--di----------"/>
    <s v="--di----------"/>
    <s v="Oneven"/>
    <s v="Even"/>
    <x v="88"/>
    <n v="500"/>
    <n v="52.3416"/>
    <n v="4.7945000000000002"/>
    <x v="28"/>
    <x v="8"/>
    <x v="0"/>
    <m/>
    <m/>
    <m/>
    <m/>
    <x v="1"/>
    <x v="11"/>
  </r>
  <r>
    <x v="89"/>
    <n v="2"/>
    <n v="1"/>
    <x v="2"/>
    <x v="412"/>
    <s v="--di----------"/>
    <s v="--di----------"/>
    <s v="Oneven"/>
    <s v="Even"/>
    <x v="88"/>
    <n v="500"/>
    <n v="52.3416"/>
    <n v="4.7945000000000002"/>
    <x v="28"/>
    <x v="8"/>
    <x v="0"/>
    <m/>
    <m/>
    <m/>
    <m/>
    <x v="7"/>
    <x v="11"/>
  </r>
  <r>
    <x v="59"/>
    <n v="1"/>
    <n v="1"/>
    <x v="2"/>
    <x v="413"/>
    <s v="ma------------"/>
    <s v="ma------------"/>
    <s v="Oneven"/>
    <s v="Even"/>
    <x v="59"/>
    <n v="500"/>
    <n v="52.380589999999998"/>
    <n v="4.7981400000000001"/>
    <x v="17"/>
    <x v="4"/>
    <x v="0"/>
    <m/>
    <m/>
    <m/>
    <m/>
    <x v="0"/>
    <x v="9"/>
  </r>
  <r>
    <x v="59"/>
    <n v="1"/>
    <n v="1"/>
    <x v="2"/>
    <x v="413"/>
    <s v="ma------------"/>
    <s v="ma------------"/>
    <s v="Oneven"/>
    <s v="Even"/>
    <x v="59"/>
    <n v="500"/>
    <n v="52.380589999999998"/>
    <n v="4.7981400000000001"/>
    <x v="17"/>
    <x v="4"/>
    <x v="0"/>
    <m/>
    <m/>
    <m/>
    <m/>
    <x v="6"/>
    <x v="9"/>
  </r>
  <r>
    <x v="90"/>
    <n v="2"/>
    <n v="1"/>
    <x v="2"/>
    <x v="414"/>
    <s v="ma------------"/>
    <s v="ma------------"/>
    <s v="Oneven"/>
    <s v="Even"/>
    <x v="89"/>
    <n v="500"/>
    <n v="52.383719999999997"/>
    <n v="4.8168600000000001"/>
    <x v="16"/>
    <x v="4"/>
    <x v="0"/>
    <m/>
    <m/>
    <m/>
    <m/>
    <x v="0"/>
    <x v="9"/>
  </r>
  <r>
    <x v="90"/>
    <n v="2"/>
    <n v="1"/>
    <x v="2"/>
    <x v="414"/>
    <s v="ma------------"/>
    <s v="ma------------"/>
    <s v="Oneven"/>
    <s v="Even"/>
    <x v="89"/>
    <n v="500"/>
    <n v="52.383719999999997"/>
    <n v="4.8168600000000001"/>
    <x v="16"/>
    <x v="4"/>
    <x v="0"/>
    <m/>
    <m/>
    <m/>
    <m/>
    <x v="6"/>
    <x v="9"/>
  </r>
  <r>
    <x v="55"/>
    <n v="2"/>
    <n v="1"/>
    <x v="2"/>
    <x v="415"/>
    <s v="ma------------"/>
    <s v="ma------------"/>
    <s v="Oneven"/>
    <s v="Even"/>
    <x v="55"/>
    <n v="500"/>
    <n v="52.372"/>
    <n v="4.8308"/>
    <x v="16"/>
    <x v="4"/>
    <x v="0"/>
    <m/>
    <m/>
    <m/>
    <m/>
    <x v="0"/>
    <x v="9"/>
  </r>
  <r>
    <x v="55"/>
    <n v="2"/>
    <n v="1"/>
    <x v="2"/>
    <x v="415"/>
    <s v="ma------------"/>
    <s v="ma------------"/>
    <s v="Oneven"/>
    <s v="Even"/>
    <x v="55"/>
    <n v="500"/>
    <n v="52.372"/>
    <n v="4.8308"/>
    <x v="16"/>
    <x v="4"/>
    <x v="0"/>
    <m/>
    <m/>
    <m/>
    <m/>
    <x v="6"/>
    <x v="9"/>
  </r>
  <r>
    <x v="55"/>
    <n v="2"/>
    <n v="1"/>
    <x v="2"/>
    <x v="416"/>
    <s v="ma------------"/>
    <s v="ma------------"/>
    <s v="Oneven"/>
    <s v="Even"/>
    <x v="55"/>
    <n v="500"/>
    <n v="52.372900000000001"/>
    <n v="4.8296000000000001"/>
    <x v="16"/>
    <x v="4"/>
    <x v="0"/>
    <m/>
    <m/>
    <m/>
    <m/>
    <x v="0"/>
    <x v="9"/>
  </r>
  <r>
    <x v="55"/>
    <n v="2"/>
    <n v="1"/>
    <x v="2"/>
    <x v="416"/>
    <s v="ma------------"/>
    <s v="ma------------"/>
    <s v="Oneven"/>
    <s v="Even"/>
    <x v="55"/>
    <n v="500"/>
    <n v="52.372900000000001"/>
    <n v="4.8296000000000001"/>
    <x v="16"/>
    <x v="4"/>
    <x v="0"/>
    <m/>
    <m/>
    <m/>
    <m/>
    <x v="6"/>
    <x v="9"/>
  </r>
  <r>
    <x v="55"/>
    <n v="2"/>
    <n v="1"/>
    <x v="2"/>
    <x v="417"/>
    <s v="ma------------"/>
    <s v="ma------------"/>
    <s v="Oneven"/>
    <s v="Even"/>
    <x v="55"/>
    <n v="500"/>
    <n v="52.373600000000003"/>
    <n v="4.8289"/>
    <x v="16"/>
    <x v="4"/>
    <x v="0"/>
    <m/>
    <m/>
    <m/>
    <m/>
    <x v="0"/>
    <x v="9"/>
  </r>
  <r>
    <x v="55"/>
    <n v="2"/>
    <n v="1"/>
    <x v="2"/>
    <x v="417"/>
    <s v="ma------------"/>
    <s v="ma------------"/>
    <s v="Oneven"/>
    <s v="Even"/>
    <x v="55"/>
    <n v="500"/>
    <n v="52.373600000000003"/>
    <n v="4.8289"/>
    <x v="16"/>
    <x v="4"/>
    <x v="0"/>
    <m/>
    <m/>
    <m/>
    <m/>
    <x v="6"/>
    <x v="9"/>
  </r>
  <r>
    <x v="53"/>
    <n v="1"/>
    <n v="1"/>
    <x v="2"/>
    <x v="418"/>
    <s v="ma------------"/>
    <s v="ma------------"/>
    <s v="Oneven"/>
    <s v="Even"/>
    <x v="53"/>
    <n v="500"/>
    <n v="52.382089999999998"/>
    <n v="4.8372200000000003"/>
    <x v="15"/>
    <x v="4"/>
    <x v="0"/>
    <m/>
    <m/>
    <m/>
    <m/>
    <x v="0"/>
    <x v="9"/>
  </r>
  <r>
    <x v="53"/>
    <n v="1"/>
    <n v="1"/>
    <x v="2"/>
    <x v="418"/>
    <s v="ma------------"/>
    <s v="ma------------"/>
    <s v="Oneven"/>
    <s v="Even"/>
    <x v="53"/>
    <n v="500"/>
    <n v="52.382089999999998"/>
    <n v="4.8372200000000003"/>
    <x v="15"/>
    <x v="4"/>
    <x v="0"/>
    <m/>
    <m/>
    <m/>
    <m/>
    <x v="6"/>
    <x v="9"/>
  </r>
  <r>
    <x v="53"/>
    <n v="1"/>
    <n v="1"/>
    <x v="2"/>
    <x v="419"/>
    <s v="ma------------"/>
    <s v="ma------------"/>
    <s v="Oneven"/>
    <s v="Even"/>
    <x v="53"/>
    <n v="500"/>
    <n v="52.383049999999997"/>
    <n v="4.8289600000000004"/>
    <x v="15"/>
    <x v="4"/>
    <x v="0"/>
    <m/>
    <m/>
    <m/>
    <m/>
    <x v="0"/>
    <x v="9"/>
  </r>
  <r>
    <x v="53"/>
    <n v="1"/>
    <n v="1"/>
    <x v="2"/>
    <x v="419"/>
    <s v="ma------------"/>
    <s v="ma------------"/>
    <s v="Oneven"/>
    <s v="Even"/>
    <x v="53"/>
    <n v="500"/>
    <n v="52.383049999999997"/>
    <n v="4.8289600000000004"/>
    <x v="15"/>
    <x v="4"/>
    <x v="0"/>
    <m/>
    <m/>
    <m/>
    <m/>
    <x v="6"/>
    <x v="9"/>
  </r>
  <r>
    <x v="53"/>
    <n v="2"/>
    <n v="1"/>
    <x v="2"/>
    <x v="420"/>
    <s v="ma------------"/>
    <s v="ma------------"/>
    <s v="Oneven"/>
    <s v="Even"/>
    <x v="53"/>
    <n v="500"/>
    <n v="52.383099999999999"/>
    <n v="4.8272000000000004"/>
    <x v="15"/>
    <x v="4"/>
    <x v="0"/>
    <m/>
    <m/>
    <m/>
    <m/>
    <x v="0"/>
    <x v="9"/>
  </r>
  <r>
    <x v="53"/>
    <n v="2"/>
    <n v="1"/>
    <x v="2"/>
    <x v="420"/>
    <s v="ma------------"/>
    <s v="ma------------"/>
    <s v="Oneven"/>
    <s v="Even"/>
    <x v="53"/>
    <n v="500"/>
    <n v="52.383099999999999"/>
    <n v="4.8272000000000004"/>
    <x v="15"/>
    <x v="4"/>
    <x v="0"/>
    <m/>
    <m/>
    <m/>
    <m/>
    <x v="6"/>
    <x v="9"/>
  </r>
  <r>
    <x v="55"/>
    <n v="2"/>
    <n v="1"/>
    <x v="2"/>
    <x v="421"/>
    <s v="ma------------"/>
    <s v="ma------------"/>
    <s v="Oneven"/>
    <s v="Even"/>
    <x v="55"/>
    <n v="500"/>
    <n v="52.372720000000001"/>
    <n v="4.8326700000000002"/>
    <x v="16"/>
    <x v="4"/>
    <x v="0"/>
    <m/>
    <m/>
    <m/>
    <m/>
    <x v="0"/>
    <x v="9"/>
  </r>
  <r>
    <x v="55"/>
    <n v="2"/>
    <n v="1"/>
    <x v="2"/>
    <x v="421"/>
    <s v="ma------------"/>
    <s v="ma------------"/>
    <s v="Oneven"/>
    <s v="Even"/>
    <x v="55"/>
    <n v="500"/>
    <n v="52.372720000000001"/>
    <n v="4.8326700000000002"/>
    <x v="16"/>
    <x v="4"/>
    <x v="0"/>
    <m/>
    <m/>
    <m/>
    <m/>
    <x v="6"/>
    <x v="9"/>
  </r>
  <r>
    <x v="91"/>
    <n v="1"/>
    <n v="1"/>
    <x v="2"/>
    <x v="422"/>
    <s v="ma------------"/>
    <s v="ma------------"/>
    <s v="Oneven"/>
    <s v="Even"/>
    <x v="90"/>
    <n v="500"/>
    <n v="52.383499999999998"/>
    <n v="4.8071999999999999"/>
    <x v="17"/>
    <x v="4"/>
    <x v="0"/>
    <m/>
    <m/>
    <m/>
    <m/>
    <x v="0"/>
    <x v="9"/>
  </r>
  <r>
    <x v="91"/>
    <n v="1"/>
    <n v="1"/>
    <x v="2"/>
    <x v="422"/>
    <s v="ma------------"/>
    <s v="ma------------"/>
    <s v="Oneven"/>
    <s v="Even"/>
    <x v="90"/>
    <n v="500"/>
    <n v="52.383499999999998"/>
    <n v="4.8071999999999999"/>
    <x v="17"/>
    <x v="4"/>
    <x v="0"/>
    <m/>
    <m/>
    <m/>
    <m/>
    <x v="6"/>
    <x v="9"/>
  </r>
  <r>
    <x v="55"/>
    <n v="2"/>
    <n v="1"/>
    <x v="2"/>
    <x v="423"/>
    <s v="ma------------"/>
    <s v="ma------------"/>
    <s v="Oneven"/>
    <s v="Even"/>
    <x v="55"/>
    <n v="500"/>
    <n v="52.373489999999997"/>
    <n v="4.8257099999999999"/>
    <x v="16"/>
    <x v="4"/>
    <x v="0"/>
    <m/>
    <m/>
    <m/>
    <m/>
    <x v="0"/>
    <x v="9"/>
  </r>
  <r>
    <x v="55"/>
    <n v="2"/>
    <n v="1"/>
    <x v="2"/>
    <x v="423"/>
    <s v="ma------------"/>
    <s v="ma------------"/>
    <s v="Oneven"/>
    <s v="Even"/>
    <x v="55"/>
    <n v="500"/>
    <n v="52.373489999999997"/>
    <n v="4.8257099999999999"/>
    <x v="16"/>
    <x v="4"/>
    <x v="0"/>
    <m/>
    <m/>
    <m/>
    <m/>
    <x v="6"/>
    <x v="9"/>
  </r>
  <r>
    <x v="53"/>
    <n v="1"/>
    <n v="1"/>
    <x v="2"/>
    <x v="424"/>
    <s v="ma------------"/>
    <s v="ma------------"/>
    <s v="Oneven"/>
    <s v="Even"/>
    <x v="53"/>
    <n v="500"/>
    <n v="52.383899999999997"/>
    <n v="4.8375700000000004"/>
    <x v="15"/>
    <x v="4"/>
    <x v="0"/>
    <m/>
    <m/>
    <m/>
    <m/>
    <x v="0"/>
    <x v="9"/>
  </r>
  <r>
    <x v="53"/>
    <n v="1"/>
    <n v="1"/>
    <x v="2"/>
    <x v="424"/>
    <s v="ma------------"/>
    <s v="ma------------"/>
    <s v="Oneven"/>
    <s v="Even"/>
    <x v="53"/>
    <n v="500"/>
    <n v="52.383899999999997"/>
    <n v="4.8375700000000004"/>
    <x v="15"/>
    <x v="4"/>
    <x v="0"/>
    <m/>
    <m/>
    <m/>
    <m/>
    <x v="6"/>
    <x v="9"/>
  </r>
  <r>
    <x v="56"/>
    <n v="1"/>
    <n v="1"/>
    <x v="2"/>
    <x v="425"/>
    <s v="ma------------"/>
    <s v="ma------------"/>
    <s v="Oneven"/>
    <s v="Even"/>
    <x v="56"/>
    <n v="500"/>
    <n v="52.37471"/>
    <n v="4.8167400000000002"/>
    <x v="16"/>
    <x v="4"/>
    <x v="0"/>
    <m/>
    <m/>
    <m/>
    <m/>
    <x v="0"/>
    <x v="9"/>
  </r>
  <r>
    <x v="56"/>
    <n v="1"/>
    <n v="1"/>
    <x v="2"/>
    <x v="425"/>
    <s v="ma------------"/>
    <s v="ma------------"/>
    <s v="Oneven"/>
    <s v="Even"/>
    <x v="56"/>
    <n v="500"/>
    <n v="52.37471"/>
    <n v="4.8167400000000002"/>
    <x v="16"/>
    <x v="4"/>
    <x v="0"/>
    <m/>
    <m/>
    <m/>
    <m/>
    <x v="6"/>
    <x v="9"/>
  </r>
  <r>
    <x v="59"/>
    <n v="1"/>
    <n v="1"/>
    <x v="2"/>
    <x v="426"/>
    <s v="ma------------"/>
    <s v="ma------------"/>
    <s v="Oneven"/>
    <s v="Even"/>
    <x v="59"/>
    <n v="500"/>
    <n v="52.383800000000001"/>
    <n v="4.8047000000000004"/>
    <x v="17"/>
    <x v="4"/>
    <x v="0"/>
    <m/>
    <m/>
    <m/>
    <m/>
    <x v="0"/>
    <x v="9"/>
  </r>
  <r>
    <x v="59"/>
    <n v="1"/>
    <n v="1"/>
    <x v="2"/>
    <x v="426"/>
    <s v="ma------------"/>
    <s v="ma------------"/>
    <s v="Oneven"/>
    <s v="Even"/>
    <x v="59"/>
    <n v="500"/>
    <n v="52.383800000000001"/>
    <n v="4.8047000000000004"/>
    <x v="17"/>
    <x v="4"/>
    <x v="0"/>
    <m/>
    <m/>
    <m/>
    <m/>
    <x v="6"/>
    <x v="9"/>
  </r>
  <r>
    <x v="53"/>
    <n v="1"/>
    <n v="1"/>
    <x v="2"/>
    <x v="427"/>
    <s v="ma------------"/>
    <s v="ma------------"/>
    <s v="Oneven"/>
    <s v="Even"/>
    <x v="53"/>
    <n v="500"/>
    <n v="52.382980000000003"/>
    <n v="4.82362"/>
    <x v="15"/>
    <x v="4"/>
    <x v="0"/>
    <m/>
    <m/>
    <m/>
    <m/>
    <x v="0"/>
    <x v="9"/>
  </r>
  <r>
    <x v="53"/>
    <n v="1"/>
    <n v="1"/>
    <x v="2"/>
    <x v="427"/>
    <s v="ma------------"/>
    <s v="ma------------"/>
    <s v="Oneven"/>
    <s v="Even"/>
    <x v="53"/>
    <n v="500"/>
    <n v="52.382980000000003"/>
    <n v="4.82362"/>
    <x v="15"/>
    <x v="4"/>
    <x v="0"/>
    <m/>
    <m/>
    <m/>
    <m/>
    <x v="6"/>
    <x v="9"/>
  </r>
  <r>
    <x v="53"/>
    <n v="1"/>
    <n v="1"/>
    <x v="2"/>
    <x v="428"/>
    <s v="ma------------"/>
    <s v="ma------------"/>
    <s v="Oneven"/>
    <s v="Even"/>
    <x v="53"/>
    <n v="500"/>
    <n v="52.379989999999999"/>
    <n v="4.8359699999999997"/>
    <x v="15"/>
    <x v="4"/>
    <x v="0"/>
    <m/>
    <m/>
    <m/>
    <m/>
    <x v="0"/>
    <x v="9"/>
  </r>
  <r>
    <x v="53"/>
    <n v="1"/>
    <n v="1"/>
    <x v="2"/>
    <x v="428"/>
    <s v="ma------------"/>
    <s v="ma------------"/>
    <s v="Oneven"/>
    <s v="Even"/>
    <x v="53"/>
    <n v="500"/>
    <n v="52.379989999999999"/>
    <n v="4.8359699999999997"/>
    <x v="15"/>
    <x v="4"/>
    <x v="0"/>
    <m/>
    <m/>
    <m/>
    <m/>
    <x v="6"/>
    <x v="9"/>
  </r>
  <r>
    <x v="53"/>
    <n v="1"/>
    <n v="1"/>
    <x v="2"/>
    <x v="429"/>
    <s v="ma------------"/>
    <s v="ma------------"/>
    <s v="Oneven"/>
    <s v="Even"/>
    <x v="53"/>
    <n v="500"/>
    <n v="52.3839321500529"/>
    <n v="4.8205545544624302"/>
    <x v="15"/>
    <x v="4"/>
    <x v="0"/>
    <m/>
    <m/>
    <m/>
    <m/>
    <x v="0"/>
    <x v="9"/>
  </r>
  <r>
    <x v="53"/>
    <n v="1"/>
    <n v="1"/>
    <x v="2"/>
    <x v="429"/>
    <s v="ma------------"/>
    <s v="ma------------"/>
    <s v="Oneven"/>
    <s v="Even"/>
    <x v="53"/>
    <n v="500"/>
    <n v="52.3839321500529"/>
    <n v="4.8205545544624302"/>
    <x v="15"/>
    <x v="4"/>
    <x v="0"/>
    <m/>
    <m/>
    <m/>
    <m/>
    <x v="6"/>
    <x v="9"/>
  </r>
  <r>
    <x v="55"/>
    <n v="1"/>
    <n v="1"/>
    <x v="2"/>
    <x v="430"/>
    <s v="ma------------"/>
    <s v="ma------------"/>
    <s v="Oneven"/>
    <s v="Even"/>
    <x v="55"/>
    <n v="500"/>
    <n v="52.373339999999999"/>
    <n v="4.8203300000000002"/>
    <x v="16"/>
    <x v="4"/>
    <x v="0"/>
    <m/>
    <m/>
    <m/>
    <m/>
    <x v="0"/>
    <x v="9"/>
  </r>
  <r>
    <x v="55"/>
    <n v="1"/>
    <n v="1"/>
    <x v="2"/>
    <x v="430"/>
    <s v="ma------------"/>
    <s v="ma------------"/>
    <s v="Oneven"/>
    <s v="Even"/>
    <x v="55"/>
    <n v="500"/>
    <n v="52.373339999999999"/>
    <n v="4.8203300000000002"/>
    <x v="16"/>
    <x v="4"/>
    <x v="0"/>
    <m/>
    <m/>
    <m/>
    <m/>
    <x v="6"/>
    <x v="9"/>
  </r>
  <r>
    <x v="55"/>
    <n v="1"/>
    <n v="1"/>
    <x v="2"/>
    <x v="431"/>
    <s v="ma------------"/>
    <s v="ma------------"/>
    <s v="Oneven"/>
    <s v="Even"/>
    <x v="55"/>
    <n v="500"/>
    <n v="52.373579999999997"/>
    <n v="4.8189299999999999"/>
    <x v="16"/>
    <x v="4"/>
    <x v="0"/>
    <m/>
    <m/>
    <m/>
    <m/>
    <x v="0"/>
    <x v="9"/>
  </r>
  <r>
    <x v="55"/>
    <n v="1"/>
    <n v="1"/>
    <x v="2"/>
    <x v="431"/>
    <s v="ma------------"/>
    <s v="ma------------"/>
    <s v="Oneven"/>
    <s v="Even"/>
    <x v="55"/>
    <n v="500"/>
    <n v="52.373579999999997"/>
    <n v="4.8189299999999999"/>
    <x v="16"/>
    <x v="4"/>
    <x v="0"/>
    <m/>
    <m/>
    <m/>
    <m/>
    <x v="6"/>
    <x v="9"/>
  </r>
  <r>
    <x v="54"/>
    <n v="2"/>
    <n v="1"/>
    <x v="2"/>
    <x v="432"/>
    <s v="ma------------"/>
    <s v="ma------------"/>
    <s v="Oneven"/>
    <s v="Even"/>
    <x v="54"/>
    <n v="500"/>
    <n v="52.379899999999999"/>
    <n v="4.8211000000000004"/>
    <x v="15"/>
    <x v="4"/>
    <x v="0"/>
    <m/>
    <m/>
    <m/>
    <m/>
    <x v="0"/>
    <x v="9"/>
  </r>
  <r>
    <x v="54"/>
    <n v="2"/>
    <n v="1"/>
    <x v="2"/>
    <x v="432"/>
    <s v="ma------------"/>
    <s v="ma------------"/>
    <s v="Oneven"/>
    <s v="Even"/>
    <x v="54"/>
    <n v="500"/>
    <n v="52.379899999999999"/>
    <n v="4.8211000000000004"/>
    <x v="15"/>
    <x v="4"/>
    <x v="0"/>
    <m/>
    <m/>
    <m/>
    <m/>
    <x v="6"/>
    <x v="9"/>
  </r>
  <r>
    <x v="53"/>
    <n v="1"/>
    <n v="1"/>
    <x v="2"/>
    <x v="433"/>
    <s v="ma------------"/>
    <s v="ma------------"/>
    <s v="Oneven"/>
    <s v="Even"/>
    <x v="53"/>
    <n v="500"/>
    <n v="52.38203"/>
    <n v="4.8245199999999997"/>
    <x v="15"/>
    <x v="4"/>
    <x v="0"/>
    <m/>
    <m/>
    <m/>
    <m/>
    <x v="0"/>
    <x v="9"/>
  </r>
  <r>
    <x v="53"/>
    <n v="1"/>
    <n v="1"/>
    <x v="2"/>
    <x v="433"/>
    <s v="ma------------"/>
    <s v="ma------------"/>
    <s v="Oneven"/>
    <s v="Even"/>
    <x v="53"/>
    <n v="500"/>
    <n v="52.38203"/>
    <n v="4.8245199999999997"/>
    <x v="15"/>
    <x v="4"/>
    <x v="0"/>
    <m/>
    <m/>
    <m/>
    <m/>
    <x v="6"/>
    <x v="9"/>
  </r>
  <r>
    <x v="53"/>
    <n v="1"/>
    <n v="1"/>
    <x v="2"/>
    <x v="434"/>
    <s v="ma------------"/>
    <s v="ma------------"/>
    <s v="Oneven"/>
    <s v="Even"/>
    <x v="53"/>
    <n v="500"/>
    <n v="52.383330000000001"/>
    <n v="4.8199199999999998"/>
    <x v="15"/>
    <x v="4"/>
    <x v="0"/>
    <m/>
    <m/>
    <m/>
    <m/>
    <x v="0"/>
    <x v="9"/>
  </r>
  <r>
    <x v="53"/>
    <n v="1"/>
    <n v="1"/>
    <x v="2"/>
    <x v="434"/>
    <s v="ma------------"/>
    <s v="ma------------"/>
    <s v="Oneven"/>
    <s v="Even"/>
    <x v="53"/>
    <n v="500"/>
    <n v="52.383330000000001"/>
    <n v="4.8199199999999998"/>
    <x v="15"/>
    <x v="4"/>
    <x v="0"/>
    <m/>
    <m/>
    <m/>
    <m/>
    <x v="6"/>
    <x v="9"/>
  </r>
  <r>
    <x v="53"/>
    <n v="1"/>
    <n v="1"/>
    <x v="2"/>
    <x v="435"/>
    <s v="ma------------"/>
    <s v="ma------------"/>
    <s v="Oneven"/>
    <s v="Even"/>
    <x v="53"/>
    <n v="500"/>
    <n v="52.381999999999998"/>
    <n v="4.8216999999999999"/>
    <x v="15"/>
    <x v="4"/>
    <x v="0"/>
    <m/>
    <m/>
    <m/>
    <m/>
    <x v="0"/>
    <x v="9"/>
  </r>
  <r>
    <x v="53"/>
    <n v="1"/>
    <n v="1"/>
    <x v="2"/>
    <x v="435"/>
    <s v="ma------------"/>
    <s v="ma------------"/>
    <s v="Oneven"/>
    <s v="Even"/>
    <x v="53"/>
    <n v="500"/>
    <n v="52.381999999999998"/>
    <n v="4.8216999999999999"/>
    <x v="15"/>
    <x v="4"/>
    <x v="0"/>
    <m/>
    <m/>
    <m/>
    <m/>
    <x v="6"/>
    <x v="9"/>
  </r>
  <r>
    <x v="91"/>
    <n v="2"/>
    <n v="1"/>
    <x v="2"/>
    <x v="436"/>
    <s v="ma------------"/>
    <s v="ma------------"/>
    <s v="Oneven"/>
    <s v="Even"/>
    <x v="90"/>
    <n v="1000"/>
    <n v="52.383635009459397"/>
    <n v="4.8098833858966801"/>
    <x v="17"/>
    <x v="4"/>
    <x v="0"/>
    <m/>
    <m/>
    <m/>
    <m/>
    <x v="0"/>
    <x v="9"/>
  </r>
  <r>
    <x v="91"/>
    <n v="2"/>
    <n v="1"/>
    <x v="2"/>
    <x v="436"/>
    <s v="ma------------"/>
    <s v="ma------------"/>
    <s v="Oneven"/>
    <s v="Even"/>
    <x v="90"/>
    <n v="1000"/>
    <n v="52.383635009459397"/>
    <n v="4.8098833858966801"/>
    <x v="17"/>
    <x v="4"/>
    <x v="0"/>
    <m/>
    <m/>
    <m/>
    <m/>
    <x v="6"/>
    <x v="9"/>
  </r>
  <r>
    <x v="55"/>
    <n v="2"/>
    <n v="1"/>
    <x v="2"/>
    <x v="437"/>
    <s v="ma------------"/>
    <s v="ma------------"/>
    <s v="Oneven"/>
    <s v="Even"/>
    <x v="55"/>
    <n v="500"/>
    <n v="52.372399999999999"/>
    <n v="4.8193000000000001"/>
    <x v="16"/>
    <x v="4"/>
    <x v="0"/>
    <m/>
    <m/>
    <m/>
    <m/>
    <x v="0"/>
    <x v="9"/>
  </r>
  <r>
    <x v="55"/>
    <n v="2"/>
    <n v="1"/>
    <x v="2"/>
    <x v="437"/>
    <s v="ma------------"/>
    <s v="ma------------"/>
    <s v="Oneven"/>
    <s v="Even"/>
    <x v="55"/>
    <n v="500"/>
    <n v="52.372399999999999"/>
    <n v="4.8193000000000001"/>
    <x v="16"/>
    <x v="4"/>
    <x v="0"/>
    <m/>
    <m/>
    <m/>
    <m/>
    <x v="6"/>
    <x v="9"/>
  </r>
  <r>
    <x v="53"/>
    <n v="2"/>
    <n v="1"/>
    <x v="2"/>
    <x v="438"/>
    <s v="ma------------"/>
    <s v="ma------------"/>
    <s v="Oneven"/>
    <s v="Even"/>
    <x v="53"/>
    <n v="500"/>
    <n v="52.381700000000002"/>
    <n v="4.8266999999999998"/>
    <x v="15"/>
    <x v="4"/>
    <x v="0"/>
    <m/>
    <m/>
    <m/>
    <m/>
    <x v="0"/>
    <x v="9"/>
  </r>
  <r>
    <x v="53"/>
    <n v="2"/>
    <n v="1"/>
    <x v="2"/>
    <x v="438"/>
    <s v="ma------------"/>
    <s v="ma------------"/>
    <s v="Oneven"/>
    <s v="Even"/>
    <x v="53"/>
    <n v="500"/>
    <n v="52.381700000000002"/>
    <n v="4.8266999999999998"/>
    <x v="15"/>
    <x v="4"/>
    <x v="0"/>
    <m/>
    <m/>
    <m/>
    <m/>
    <x v="6"/>
    <x v="9"/>
  </r>
  <r>
    <x v="90"/>
    <n v="1"/>
    <n v="1"/>
    <x v="2"/>
    <x v="439"/>
    <s v="ma------------"/>
    <s v="ma------------"/>
    <s v="Oneven"/>
    <s v="Even"/>
    <x v="89"/>
    <n v="500"/>
    <n v="52.383989999999997"/>
    <n v="4.8136900000000002"/>
    <x v="16"/>
    <x v="4"/>
    <x v="0"/>
    <m/>
    <m/>
    <m/>
    <m/>
    <x v="0"/>
    <x v="9"/>
  </r>
  <r>
    <x v="90"/>
    <n v="1"/>
    <n v="1"/>
    <x v="2"/>
    <x v="439"/>
    <s v="ma------------"/>
    <s v="ma------------"/>
    <s v="Oneven"/>
    <s v="Even"/>
    <x v="89"/>
    <n v="500"/>
    <n v="52.383989999999997"/>
    <n v="4.8136900000000002"/>
    <x v="16"/>
    <x v="4"/>
    <x v="0"/>
    <m/>
    <m/>
    <m/>
    <m/>
    <x v="6"/>
    <x v="9"/>
  </r>
  <r>
    <x v="90"/>
    <n v="1"/>
    <n v="1"/>
    <x v="2"/>
    <x v="440"/>
    <s v="ma------------"/>
    <s v="ma------------"/>
    <s v="Oneven"/>
    <s v="Even"/>
    <x v="89"/>
    <n v="500"/>
    <n v="52.384070000000001"/>
    <n v="4.8161100000000001"/>
    <x v="16"/>
    <x v="4"/>
    <x v="0"/>
    <m/>
    <m/>
    <m/>
    <m/>
    <x v="0"/>
    <x v="9"/>
  </r>
  <r>
    <x v="90"/>
    <n v="1"/>
    <n v="1"/>
    <x v="2"/>
    <x v="440"/>
    <s v="ma------------"/>
    <s v="ma------------"/>
    <s v="Oneven"/>
    <s v="Even"/>
    <x v="89"/>
    <n v="500"/>
    <n v="52.384070000000001"/>
    <n v="4.8161100000000001"/>
    <x v="16"/>
    <x v="4"/>
    <x v="0"/>
    <m/>
    <m/>
    <m/>
    <m/>
    <x v="6"/>
    <x v="9"/>
  </r>
  <r>
    <x v="90"/>
    <n v="1"/>
    <n v="2"/>
    <x v="2"/>
    <x v="441"/>
    <s v="ma--------za--"/>
    <s v="ma--------za--"/>
    <s v="Oneven"/>
    <s v="Even"/>
    <x v="89"/>
    <n v="500"/>
    <n v="52.3797"/>
    <n v="4.8135000000000003"/>
    <x v="16"/>
    <x v="4"/>
    <x v="0"/>
    <m/>
    <m/>
    <m/>
    <m/>
    <x v="0"/>
    <x v="9"/>
  </r>
  <r>
    <x v="90"/>
    <n v="1"/>
    <n v="2"/>
    <x v="2"/>
    <x v="441"/>
    <s v="ma--------za--"/>
    <s v="ma--------za--"/>
    <s v="Oneven"/>
    <s v="Even"/>
    <x v="89"/>
    <n v="500"/>
    <n v="52.3797"/>
    <n v="4.8135000000000003"/>
    <x v="16"/>
    <x v="4"/>
    <x v="0"/>
    <m/>
    <m/>
    <m/>
    <m/>
    <x v="5"/>
    <x v="8"/>
  </r>
  <r>
    <x v="90"/>
    <n v="1"/>
    <n v="2"/>
    <x v="2"/>
    <x v="441"/>
    <s v="ma--------za--"/>
    <s v="ma--------za--"/>
    <s v="Oneven"/>
    <s v="Even"/>
    <x v="89"/>
    <n v="500"/>
    <n v="52.3797"/>
    <n v="4.8135000000000003"/>
    <x v="16"/>
    <x v="4"/>
    <x v="0"/>
    <m/>
    <m/>
    <m/>
    <m/>
    <x v="6"/>
    <x v="9"/>
  </r>
  <r>
    <x v="90"/>
    <n v="1"/>
    <n v="2"/>
    <x v="2"/>
    <x v="441"/>
    <s v="ma--------za--"/>
    <s v="ma--------za--"/>
    <s v="Oneven"/>
    <s v="Even"/>
    <x v="89"/>
    <n v="500"/>
    <n v="52.3797"/>
    <n v="4.8135000000000003"/>
    <x v="16"/>
    <x v="4"/>
    <x v="0"/>
    <m/>
    <m/>
    <m/>
    <m/>
    <x v="11"/>
    <x v="8"/>
  </r>
  <r>
    <x v="53"/>
    <n v="2"/>
    <n v="0.5"/>
    <x v="2"/>
    <x v="442"/>
    <s v="--------------"/>
    <s v="ma------------"/>
    <s v="Oneven"/>
    <s v="Even"/>
    <x v="53"/>
    <n v="500"/>
    <n v="52.380899999999997"/>
    <n v="4.8297999999999996"/>
    <x v="15"/>
    <x v="4"/>
    <x v="0"/>
    <m/>
    <m/>
    <m/>
    <m/>
    <x v="6"/>
    <x v="9"/>
  </r>
  <r>
    <x v="55"/>
    <n v="1"/>
    <n v="0.5"/>
    <x v="2"/>
    <x v="443"/>
    <s v="--------------"/>
    <s v="ma------------"/>
    <s v="Oneven"/>
    <s v="Even"/>
    <x v="55"/>
    <n v="500"/>
    <n v="52.374000000000002"/>
    <n v="4.8235999999999999"/>
    <x v="16"/>
    <x v="4"/>
    <x v="0"/>
    <m/>
    <m/>
    <m/>
    <m/>
    <x v="6"/>
    <x v="9"/>
  </r>
  <r>
    <x v="55"/>
    <n v="2"/>
    <n v="0.5"/>
    <x v="2"/>
    <x v="444"/>
    <s v="ma------------"/>
    <s v="--------------"/>
    <s v="Oneven"/>
    <s v="Even"/>
    <x v="55"/>
    <n v="500"/>
    <n v="52.372860000000003"/>
    <n v="4.8347699999999998"/>
    <x v="16"/>
    <x v="4"/>
    <x v="0"/>
    <m/>
    <m/>
    <m/>
    <m/>
    <x v="0"/>
    <x v="9"/>
  </r>
  <r>
    <x v="53"/>
    <n v="1"/>
    <n v="0.5"/>
    <x v="2"/>
    <x v="445"/>
    <s v="ma------------"/>
    <s v="--------------"/>
    <s v="Oneven"/>
    <s v="Even"/>
    <x v="53"/>
    <n v="500"/>
    <n v="52.382060000000003"/>
    <n v="4.8235200000000003"/>
    <x v="15"/>
    <x v="4"/>
    <x v="0"/>
    <m/>
    <m/>
    <m/>
    <m/>
    <x v="0"/>
    <x v="9"/>
  </r>
  <r>
    <x v="53"/>
    <n v="1"/>
    <n v="0.5"/>
    <x v="2"/>
    <x v="446"/>
    <s v="ma------------"/>
    <s v="--------------"/>
    <s v="Oneven"/>
    <s v="Even"/>
    <x v="53"/>
    <n v="500"/>
    <n v="52.382350000000002"/>
    <n v="4.8225300000000004"/>
    <x v="15"/>
    <x v="4"/>
    <x v="0"/>
    <m/>
    <m/>
    <m/>
    <m/>
    <x v="0"/>
    <x v="9"/>
  </r>
  <r>
    <x v="57"/>
    <n v="2"/>
    <n v="0.5"/>
    <x v="2"/>
    <x v="447"/>
    <s v="------do------"/>
    <s v="--------------"/>
    <s v="Oneven"/>
    <s v="Even"/>
    <x v="57"/>
    <n v="500"/>
    <n v="52.374499999999998"/>
    <n v="4.8038999999999996"/>
    <x v="17"/>
    <x v="4"/>
    <x v="0"/>
    <m/>
    <m/>
    <m/>
    <m/>
    <x v="3"/>
    <x v="9"/>
  </r>
  <r>
    <x v="59"/>
    <n v="1"/>
    <n v="0.5"/>
    <x v="2"/>
    <x v="448"/>
    <s v="------do------"/>
    <s v="--------------"/>
    <s v="Oneven"/>
    <s v="Even"/>
    <x v="59"/>
    <n v="500"/>
    <n v="52.383699999999997"/>
    <n v="4.8007"/>
    <x v="17"/>
    <x v="4"/>
    <x v="0"/>
    <m/>
    <m/>
    <m/>
    <m/>
    <x v="3"/>
    <x v="9"/>
  </r>
  <r>
    <x v="90"/>
    <m/>
    <n v="1"/>
    <x v="2"/>
    <x v="449"/>
    <s v="----wo--------"/>
    <s v="----wo--------"/>
    <s v="Oneven"/>
    <s v="Even"/>
    <x v="89"/>
    <n v="500"/>
    <n v="52.381070000000001"/>
    <n v="4.8205099999999996"/>
    <x v="16"/>
    <x v="4"/>
    <x v="0"/>
    <m/>
    <m/>
    <m/>
    <m/>
    <x v="2"/>
    <x v="9"/>
  </r>
  <r>
    <x v="90"/>
    <m/>
    <n v="1"/>
    <x v="2"/>
    <x v="449"/>
    <s v="----wo--------"/>
    <s v="----wo--------"/>
    <s v="Oneven"/>
    <s v="Even"/>
    <x v="89"/>
    <n v="500"/>
    <n v="52.381070000000001"/>
    <n v="4.8205099999999996"/>
    <x v="16"/>
    <x v="4"/>
    <x v="0"/>
    <m/>
    <m/>
    <m/>
    <m/>
    <x v="8"/>
    <x v="9"/>
  </r>
  <r>
    <x v="82"/>
    <n v="1"/>
    <n v="1"/>
    <x v="2"/>
    <x v="450"/>
    <s v="--------vr----"/>
    <s v="--------vr----"/>
    <s v="Oneven"/>
    <s v="Even"/>
    <x v="81"/>
    <n v="500"/>
    <n v="52.35716"/>
    <n v="4.8200799999999999"/>
    <x v="26"/>
    <x v="7"/>
    <x v="0"/>
    <m/>
    <m/>
    <m/>
    <m/>
    <x v="4"/>
    <x v="10"/>
  </r>
  <r>
    <x v="82"/>
    <n v="1"/>
    <n v="1"/>
    <x v="2"/>
    <x v="450"/>
    <s v="--------vr----"/>
    <s v="--------vr----"/>
    <s v="Oneven"/>
    <s v="Even"/>
    <x v="81"/>
    <n v="500"/>
    <n v="52.35716"/>
    <n v="4.8200799999999999"/>
    <x v="26"/>
    <x v="7"/>
    <x v="0"/>
    <m/>
    <m/>
    <m/>
    <m/>
    <x v="10"/>
    <x v="10"/>
  </r>
  <r>
    <x v="82"/>
    <n v="1"/>
    <n v="1"/>
    <x v="2"/>
    <x v="451"/>
    <s v="--------vr----"/>
    <s v="--------vr----"/>
    <s v="Oneven"/>
    <s v="Even"/>
    <x v="81"/>
    <n v="500"/>
    <n v="52.35622"/>
    <n v="4.8199500000000004"/>
    <x v="26"/>
    <x v="7"/>
    <x v="0"/>
    <m/>
    <m/>
    <m/>
    <m/>
    <x v="4"/>
    <x v="10"/>
  </r>
  <r>
    <x v="82"/>
    <n v="1"/>
    <n v="1"/>
    <x v="2"/>
    <x v="451"/>
    <s v="--------vr----"/>
    <s v="--------vr----"/>
    <s v="Oneven"/>
    <s v="Even"/>
    <x v="81"/>
    <n v="500"/>
    <n v="52.35622"/>
    <n v="4.8199500000000004"/>
    <x v="26"/>
    <x v="7"/>
    <x v="0"/>
    <m/>
    <m/>
    <m/>
    <m/>
    <x v="10"/>
    <x v="10"/>
  </r>
  <r>
    <x v="82"/>
    <n v="1"/>
    <n v="0.5"/>
    <x v="2"/>
    <x v="452"/>
    <s v="----wo--------"/>
    <s v="--------------"/>
    <s v="Oneven"/>
    <s v="Even"/>
    <x v="81"/>
    <n v="500"/>
    <n v="52.353380000000001"/>
    <n v="4.8244400000000001"/>
    <x v="26"/>
    <x v="7"/>
    <x v="0"/>
    <m/>
    <m/>
    <m/>
    <m/>
    <x v="2"/>
    <x v="10"/>
  </r>
  <r>
    <x v="92"/>
    <n v="1"/>
    <n v="0.5"/>
    <x v="2"/>
    <x v="453"/>
    <s v="----wo--------"/>
    <s v="--------------"/>
    <s v="Oneven"/>
    <s v="Even"/>
    <x v="91"/>
    <n v="500"/>
    <n v="52.369929999999997"/>
    <n v="4.8334299999999999"/>
    <x v="24"/>
    <x v="7"/>
    <x v="0"/>
    <m/>
    <m/>
    <m/>
    <m/>
    <x v="2"/>
    <x v="9"/>
  </r>
  <r>
    <x v="92"/>
    <n v="2"/>
    <n v="0.5"/>
    <x v="2"/>
    <x v="454"/>
    <s v="----wo--------"/>
    <s v="--------------"/>
    <s v="Oneven"/>
    <s v="Even"/>
    <x v="91"/>
    <n v="500"/>
    <n v="52.368609999999997"/>
    <n v="4.8326399999999996"/>
    <x v="24"/>
    <x v="7"/>
    <x v="0"/>
    <m/>
    <m/>
    <m/>
    <m/>
    <x v="2"/>
    <x v="9"/>
  </r>
  <r>
    <x v="77"/>
    <n v="2"/>
    <n v="0.5"/>
    <x v="2"/>
    <x v="455"/>
    <s v="--------------"/>
    <s v="----wo--------"/>
    <s v="Oneven"/>
    <s v="Even"/>
    <x v="77"/>
    <n v="500"/>
    <n v="52.368000000000002"/>
    <n v="4.8417000000000003"/>
    <x v="23"/>
    <x v="7"/>
    <x v="0"/>
    <m/>
    <m/>
    <m/>
    <m/>
    <x v="8"/>
    <x v="9"/>
  </r>
  <r>
    <x v="93"/>
    <n v="1"/>
    <n v="1"/>
    <x v="2"/>
    <x v="456"/>
    <s v="--------vr----"/>
    <s v="--------vr----"/>
    <s v="Oneven"/>
    <s v="Even"/>
    <x v="92"/>
    <n v="500"/>
    <n v="52.353450000000002"/>
    <n v="4.8293600000000003"/>
    <x v="26"/>
    <x v="7"/>
    <x v="0"/>
    <m/>
    <m/>
    <m/>
    <m/>
    <x v="4"/>
    <x v="10"/>
  </r>
  <r>
    <x v="93"/>
    <n v="1"/>
    <n v="1"/>
    <x v="2"/>
    <x v="456"/>
    <s v="--------vr----"/>
    <s v="--------vr----"/>
    <s v="Oneven"/>
    <s v="Even"/>
    <x v="92"/>
    <n v="500"/>
    <n v="52.353450000000002"/>
    <n v="4.8293600000000003"/>
    <x v="26"/>
    <x v="7"/>
    <x v="0"/>
    <m/>
    <m/>
    <m/>
    <m/>
    <x v="10"/>
    <x v="10"/>
  </r>
  <r>
    <x v="82"/>
    <n v="1"/>
    <n v="0.5"/>
    <x v="2"/>
    <x v="457"/>
    <s v="----wo--------"/>
    <s v="--------------"/>
    <s v="Oneven"/>
    <s v="Even"/>
    <x v="81"/>
    <n v="500"/>
    <n v="52.356369999999998"/>
    <n v="4.8230300000000002"/>
    <x v="26"/>
    <x v="7"/>
    <x v="0"/>
    <m/>
    <m/>
    <m/>
    <m/>
    <x v="2"/>
    <x v="10"/>
  </r>
  <r>
    <x v="86"/>
    <n v="1"/>
    <n v="0.5"/>
    <x v="2"/>
    <x v="458"/>
    <s v="--------------"/>
    <s v="--di----------"/>
    <s v="Oneven"/>
    <s v="Even"/>
    <x v="85"/>
    <n v="500"/>
    <n v="52.346319999999999"/>
    <n v="4.81229"/>
    <x v="28"/>
    <x v="8"/>
    <x v="0"/>
    <m/>
    <m/>
    <m/>
    <m/>
    <x v="7"/>
    <x v="11"/>
  </r>
  <r>
    <x v="86"/>
    <n v="2"/>
    <n v="0.5"/>
    <x v="2"/>
    <x v="459"/>
    <s v="--------------"/>
    <s v="--di----------"/>
    <s v="Oneven"/>
    <s v="Even"/>
    <x v="85"/>
    <n v="500"/>
    <n v="52.346359999999997"/>
    <n v="4.8157300000000003"/>
    <x v="28"/>
    <x v="8"/>
    <x v="0"/>
    <m/>
    <m/>
    <m/>
    <m/>
    <x v="7"/>
    <x v="11"/>
  </r>
  <r>
    <x v="86"/>
    <n v="1"/>
    <n v="0.5"/>
    <x v="2"/>
    <x v="460"/>
    <s v="--------------"/>
    <s v="--di----------"/>
    <s v="Oneven"/>
    <s v="Even"/>
    <x v="85"/>
    <n v="500"/>
    <n v="52.346350000000001"/>
    <n v="4.8138199999999998"/>
    <x v="28"/>
    <x v="8"/>
    <x v="0"/>
    <m/>
    <m/>
    <m/>
    <m/>
    <x v="7"/>
    <x v="11"/>
  </r>
  <r>
    <x v="93"/>
    <n v="1"/>
    <n v="1"/>
    <x v="2"/>
    <x v="461"/>
    <s v="--------vr----"/>
    <s v="--------vr----"/>
    <s v="Oneven"/>
    <s v="Even"/>
    <x v="92"/>
    <n v="500"/>
    <n v="52.355378299999998"/>
    <n v="4.8309240999999998"/>
    <x v="29"/>
    <x v="7"/>
    <x v="0"/>
    <m/>
    <m/>
    <m/>
    <m/>
    <x v="4"/>
    <x v="10"/>
  </r>
  <r>
    <x v="93"/>
    <n v="1"/>
    <n v="1"/>
    <x v="2"/>
    <x v="461"/>
    <s v="--------vr----"/>
    <s v="--------vr----"/>
    <s v="Oneven"/>
    <s v="Even"/>
    <x v="92"/>
    <n v="500"/>
    <n v="52.355378299999998"/>
    <n v="4.8309240999999998"/>
    <x v="29"/>
    <x v="7"/>
    <x v="0"/>
    <m/>
    <m/>
    <m/>
    <m/>
    <x v="10"/>
    <x v="10"/>
  </r>
  <r>
    <x v="93"/>
    <n v="1"/>
    <n v="0.5"/>
    <x v="2"/>
    <x v="462"/>
    <s v="----wo--------"/>
    <s v="--------------"/>
    <s v="Oneven"/>
    <s v="Even"/>
    <x v="92"/>
    <n v="300"/>
    <n v="52.355350000000001"/>
    <n v="4.8293400000000002"/>
    <x v="26"/>
    <x v="7"/>
    <x v="0"/>
    <m/>
    <m/>
    <m/>
    <m/>
    <x v="2"/>
    <x v="10"/>
  </r>
  <r>
    <x v="94"/>
    <n v="2"/>
    <n v="1"/>
    <x v="2"/>
    <x v="463"/>
    <s v="----wo--------"/>
    <s v="----wo--------"/>
    <s v="Oneven"/>
    <s v="Even"/>
    <x v="93"/>
    <n v="700"/>
    <n v="52.3861614592848"/>
    <n v="4.8344946652650798"/>
    <x v="30"/>
    <x v="4"/>
    <x v="0"/>
    <m/>
    <m/>
    <m/>
    <m/>
    <x v="2"/>
    <x v="9"/>
  </r>
  <r>
    <x v="94"/>
    <n v="2"/>
    <n v="1"/>
    <x v="2"/>
    <x v="463"/>
    <s v="----wo--------"/>
    <s v="----wo--------"/>
    <s v="Oneven"/>
    <s v="Even"/>
    <x v="93"/>
    <n v="700"/>
    <n v="52.3861614592848"/>
    <n v="4.8344946652650798"/>
    <x v="30"/>
    <x v="4"/>
    <x v="0"/>
    <m/>
    <m/>
    <m/>
    <m/>
    <x v="8"/>
    <x v="9"/>
  </r>
  <r>
    <x v="75"/>
    <n v="1"/>
    <n v="0.5"/>
    <x v="2"/>
    <x v="464"/>
    <s v="--------------"/>
    <s v="--di----------"/>
    <s v="Oneven"/>
    <s v="Even"/>
    <x v="75"/>
    <n v="500"/>
    <n v="52.363010000000003"/>
    <n v="4.8245899999999997"/>
    <x v="24"/>
    <x v="7"/>
    <x v="0"/>
    <m/>
    <m/>
    <m/>
    <m/>
    <x v="7"/>
    <x v="10"/>
  </r>
  <r>
    <x v="75"/>
    <n v="1"/>
    <n v="0.5"/>
    <x v="2"/>
    <x v="465"/>
    <s v="--------------"/>
    <s v="--di----------"/>
    <s v="Oneven"/>
    <s v="Even"/>
    <x v="75"/>
    <n v="500"/>
    <n v="52.361640000000001"/>
    <n v="4.8230399999999998"/>
    <x v="24"/>
    <x v="7"/>
    <x v="0"/>
    <m/>
    <m/>
    <m/>
    <m/>
    <x v="7"/>
    <x v="10"/>
  </r>
  <r>
    <x v="75"/>
    <n v="1"/>
    <n v="0.5"/>
    <x v="2"/>
    <x v="466"/>
    <s v="--------------"/>
    <s v="--di----------"/>
    <s v="Oneven"/>
    <s v="Even"/>
    <x v="75"/>
    <n v="500"/>
    <n v="52.359610000000004"/>
    <n v="4.8211300000000001"/>
    <x v="24"/>
    <x v="7"/>
    <x v="0"/>
    <m/>
    <m/>
    <m/>
    <m/>
    <x v="7"/>
    <x v="10"/>
  </r>
  <r>
    <x v="94"/>
    <n v="2"/>
    <n v="1"/>
    <x v="2"/>
    <x v="467"/>
    <s v="----wo--------"/>
    <s v="----wo--------"/>
    <s v="Oneven"/>
    <s v="Even"/>
    <x v="93"/>
    <n v="500"/>
    <n v="52.388219999999997"/>
    <n v="4.8338400000000004"/>
    <x v="30"/>
    <x v="4"/>
    <x v="0"/>
    <m/>
    <m/>
    <m/>
    <m/>
    <x v="2"/>
    <x v="9"/>
  </r>
  <r>
    <x v="94"/>
    <n v="2"/>
    <n v="1"/>
    <x v="2"/>
    <x v="467"/>
    <s v="----wo--------"/>
    <s v="----wo--------"/>
    <s v="Oneven"/>
    <s v="Even"/>
    <x v="93"/>
    <n v="500"/>
    <n v="52.388219999999997"/>
    <n v="4.8338400000000004"/>
    <x v="30"/>
    <x v="4"/>
    <x v="0"/>
    <m/>
    <m/>
    <m/>
    <m/>
    <x v="8"/>
    <x v="9"/>
  </r>
  <r>
    <x v="95"/>
    <n v="1"/>
    <n v="1"/>
    <x v="2"/>
    <x v="468"/>
    <s v="--------vr----"/>
    <s v="--------vr----"/>
    <s v="Oneven"/>
    <s v="Even"/>
    <x v="94"/>
    <n v="500"/>
    <n v="52.354379999999999"/>
    <n v="4.8057499999999997"/>
    <x v="22"/>
    <x v="5"/>
    <x v="0"/>
    <m/>
    <m/>
    <m/>
    <m/>
    <x v="4"/>
    <x v="9"/>
  </r>
  <r>
    <x v="95"/>
    <n v="1"/>
    <n v="1"/>
    <x v="2"/>
    <x v="468"/>
    <s v="--------vr----"/>
    <s v="--------vr----"/>
    <s v="Oneven"/>
    <s v="Even"/>
    <x v="94"/>
    <n v="500"/>
    <n v="52.354379999999999"/>
    <n v="4.8057499999999997"/>
    <x v="22"/>
    <x v="5"/>
    <x v="0"/>
    <m/>
    <m/>
    <m/>
    <m/>
    <x v="10"/>
    <x v="9"/>
  </r>
  <r>
    <x v="65"/>
    <n v="1"/>
    <n v="0.5"/>
    <x v="2"/>
    <x v="469"/>
    <s v="----wo--------"/>
    <s v="--------------"/>
    <s v="Oneven"/>
    <s v="Even"/>
    <x v="65"/>
    <n v="300"/>
    <n v="52.351100000000002"/>
    <n v="4.79739"/>
    <x v="19"/>
    <x v="5"/>
    <x v="0"/>
    <m/>
    <m/>
    <m/>
    <m/>
    <x v="2"/>
    <x v="10"/>
  </r>
  <r>
    <x v="65"/>
    <n v="1"/>
    <n v="0.5"/>
    <x v="2"/>
    <x v="470"/>
    <s v="----wo--------"/>
    <s v="--------------"/>
    <s v="Oneven"/>
    <s v="Even"/>
    <x v="65"/>
    <n v="300"/>
    <n v="52.350490000000001"/>
    <n v="4.79772"/>
    <x v="19"/>
    <x v="5"/>
    <x v="0"/>
    <m/>
    <m/>
    <m/>
    <m/>
    <x v="2"/>
    <x v="10"/>
  </r>
  <r>
    <x v="90"/>
    <n v="1"/>
    <n v="1"/>
    <x v="2"/>
    <x v="471"/>
    <s v="----wo--------"/>
    <s v="----wo--------"/>
    <s v="Oneven"/>
    <s v="Even"/>
    <x v="89"/>
    <n v="500"/>
    <n v="52.380850000000002"/>
    <n v="4.8186600000000004"/>
    <x v="16"/>
    <x v="4"/>
    <x v="0"/>
    <m/>
    <m/>
    <m/>
    <m/>
    <x v="2"/>
    <x v="9"/>
  </r>
  <r>
    <x v="90"/>
    <n v="1"/>
    <n v="1"/>
    <x v="2"/>
    <x v="471"/>
    <s v="----wo--------"/>
    <s v="----wo--------"/>
    <s v="Oneven"/>
    <s v="Even"/>
    <x v="89"/>
    <n v="500"/>
    <n v="52.380850000000002"/>
    <n v="4.8186600000000004"/>
    <x v="16"/>
    <x v="4"/>
    <x v="0"/>
    <m/>
    <m/>
    <m/>
    <m/>
    <x v="8"/>
    <x v="9"/>
  </r>
  <r>
    <x v="56"/>
    <n v="2"/>
    <n v="1"/>
    <x v="2"/>
    <x v="472"/>
    <s v="----wo--------"/>
    <s v="----wo--------"/>
    <s v="Oneven"/>
    <s v="Even"/>
    <x v="56"/>
    <n v="500"/>
    <n v="52.373919999999998"/>
    <n v="4.8099400000000001"/>
    <x v="16"/>
    <x v="4"/>
    <x v="0"/>
    <m/>
    <m/>
    <m/>
    <m/>
    <x v="2"/>
    <x v="9"/>
  </r>
  <r>
    <x v="56"/>
    <n v="2"/>
    <n v="1"/>
    <x v="2"/>
    <x v="472"/>
    <s v="----wo--------"/>
    <s v="----wo--------"/>
    <s v="Oneven"/>
    <s v="Even"/>
    <x v="56"/>
    <n v="500"/>
    <n v="52.373919999999998"/>
    <n v="4.8099400000000001"/>
    <x v="16"/>
    <x v="4"/>
    <x v="0"/>
    <m/>
    <m/>
    <m/>
    <m/>
    <x v="8"/>
    <x v="9"/>
  </r>
  <r>
    <x v="85"/>
    <n v="1"/>
    <n v="0.5"/>
    <x v="2"/>
    <x v="473"/>
    <s v="--------------"/>
    <s v="--di----------"/>
    <s v="Oneven"/>
    <s v="Even"/>
    <x v="84"/>
    <n v="500"/>
    <n v="52.346550000000001"/>
    <n v="4.8179999999999996"/>
    <x v="28"/>
    <x v="8"/>
    <x v="0"/>
    <m/>
    <m/>
    <m/>
    <m/>
    <x v="7"/>
    <x v="11"/>
  </r>
  <r>
    <x v="85"/>
    <n v="1"/>
    <n v="0.5"/>
    <x v="2"/>
    <x v="474"/>
    <s v="--------------"/>
    <s v="--di----------"/>
    <s v="Oneven"/>
    <s v="Even"/>
    <x v="84"/>
    <n v="500"/>
    <n v="52.346539999999997"/>
    <n v="4.8157500000000004"/>
    <x v="28"/>
    <x v="8"/>
    <x v="0"/>
    <m/>
    <m/>
    <m/>
    <m/>
    <x v="7"/>
    <x v="11"/>
  </r>
  <r>
    <x v="60"/>
    <n v="1"/>
    <n v="1"/>
    <x v="2"/>
    <x v="475"/>
    <s v="----wo--------"/>
    <s v="----wo--------"/>
    <s v="Oneven"/>
    <s v="Even"/>
    <x v="60"/>
    <n v="500"/>
    <n v="52.380319999999998"/>
    <n v="4.7880399999999996"/>
    <x v="18"/>
    <x v="4"/>
    <x v="0"/>
    <m/>
    <m/>
    <m/>
    <m/>
    <x v="2"/>
    <x v="9"/>
  </r>
  <r>
    <x v="60"/>
    <n v="1"/>
    <n v="1"/>
    <x v="2"/>
    <x v="475"/>
    <s v="----wo--------"/>
    <s v="----wo--------"/>
    <s v="Oneven"/>
    <s v="Even"/>
    <x v="60"/>
    <n v="500"/>
    <n v="52.380319999999998"/>
    <n v="4.7880399999999996"/>
    <x v="18"/>
    <x v="4"/>
    <x v="0"/>
    <m/>
    <m/>
    <m/>
    <m/>
    <x v="8"/>
    <x v="9"/>
  </r>
  <r>
    <x v="92"/>
    <n v="1"/>
    <n v="0.5"/>
    <x v="2"/>
    <x v="476"/>
    <s v="----wo--------"/>
    <s v="--------------"/>
    <s v="Oneven"/>
    <s v="Even"/>
    <x v="91"/>
    <n v="500"/>
    <n v="52.36571"/>
    <n v="4.8309499999999996"/>
    <x v="24"/>
    <x v="7"/>
    <x v="0"/>
    <m/>
    <m/>
    <m/>
    <m/>
    <x v="2"/>
    <x v="9"/>
  </r>
  <r>
    <x v="96"/>
    <n v="1"/>
    <n v="1"/>
    <x v="2"/>
    <x v="477"/>
    <s v="----wo--------"/>
    <s v="----wo--------"/>
    <s v="Oneven"/>
    <s v="Even"/>
    <x v="95"/>
    <n v="500"/>
    <n v="52.376980000000003"/>
    <n v="4.8210100000000002"/>
    <x v="16"/>
    <x v="4"/>
    <x v="0"/>
    <m/>
    <m/>
    <m/>
    <m/>
    <x v="2"/>
    <x v="9"/>
  </r>
  <r>
    <x v="96"/>
    <n v="1"/>
    <n v="1"/>
    <x v="2"/>
    <x v="477"/>
    <s v="----wo--------"/>
    <s v="----wo--------"/>
    <s v="Oneven"/>
    <s v="Even"/>
    <x v="95"/>
    <n v="500"/>
    <n v="52.376980000000003"/>
    <n v="4.8210100000000002"/>
    <x v="16"/>
    <x v="4"/>
    <x v="0"/>
    <m/>
    <m/>
    <m/>
    <m/>
    <x v="8"/>
    <x v="9"/>
  </r>
  <r>
    <x v="97"/>
    <n v="2"/>
    <n v="1"/>
    <x v="2"/>
    <x v="478"/>
    <s v="--------vr----"/>
    <s v="--------vr----"/>
    <s v="Oneven"/>
    <s v="Even"/>
    <x v="96"/>
    <n v="500"/>
    <n v="52.3431"/>
    <n v="4.8251999999999997"/>
    <x v="28"/>
    <x v="8"/>
    <x v="0"/>
    <m/>
    <m/>
    <m/>
    <m/>
    <x v="4"/>
    <x v="9"/>
  </r>
  <r>
    <x v="97"/>
    <n v="2"/>
    <n v="1"/>
    <x v="2"/>
    <x v="478"/>
    <s v="--------vr----"/>
    <s v="--------vr----"/>
    <s v="Oneven"/>
    <s v="Even"/>
    <x v="96"/>
    <n v="500"/>
    <n v="52.3431"/>
    <n v="4.8251999999999997"/>
    <x v="28"/>
    <x v="8"/>
    <x v="0"/>
    <m/>
    <m/>
    <m/>
    <m/>
    <x v="10"/>
    <x v="9"/>
  </r>
  <r>
    <x v="92"/>
    <n v="1"/>
    <n v="0.5"/>
    <x v="2"/>
    <x v="479"/>
    <s v="----wo--------"/>
    <s v="--------------"/>
    <s v="Oneven"/>
    <s v="Even"/>
    <x v="91"/>
    <n v="500"/>
    <n v="52.365200000000002"/>
    <n v="4.8272399999999998"/>
    <x v="24"/>
    <x v="7"/>
    <x v="0"/>
    <m/>
    <m/>
    <m/>
    <m/>
    <x v="2"/>
    <x v="9"/>
  </r>
  <r>
    <x v="92"/>
    <n v="2"/>
    <n v="0.5"/>
    <x v="2"/>
    <x v="480"/>
    <s v="----wo--------"/>
    <s v="--------------"/>
    <s v="Oneven"/>
    <s v="Even"/>
    <x v="91"/>
    <n v="500"/>
    <n v="52.364669999999997"/>
    <n v="4.8272700000000004"/>
    <x v="24"/>
    <x v="7"/>
    <x v="0"/>
    <m/>
    <m/>
    <m/>
    <m/>
    <x v="2"/>
    <x v="9"/>
  </r>
  <r>
    <x v="60"/>
    <n v="1"/>
    <n v="1"/>
    <x v="2"/>
    <x v="481"/>
    <s v="----wo--------"/>
    <s v="----wo--------"/>
    <s v="Oneven"/>
    <s v="Even"/>
    <x v="60"/>
    <n v="350"/>
    <n v="52.378408527947499"/>
    <n v="4.7905158251523901"/>
    <x v="18"/>
    <x v="4"/>
    <x v="0"/>
    <m/>
    <m/>
    <m/>
    <m/>
    <x v="2"/>
    <x v="9"/>
  </r>
  <r>
    <x v="60"/>
    <n v="1"/>
    <n v="1"/>
    <x v="2"/>
    <x v="481"/>
    <s v="----wo--------"/>
    <s v="----wo--------"/>
    <s v="Oneven"/>
    <s v="Even"/>
    <x v="60"/>
    <n v="350"/>
    <n v="52.378408527947499"/>
    <n v="4.7905158251523901"/>
    <x v="18"/>
    <x v="4"/>
    <x v="0"/>
    <m/>
    <m/>
    <m/>
    <m/>
    <x v="8"/>
    <x v="9"/>
  </r>
  <r>
    <x v="87"/>
    <n v="1"/>
    <n v="0.5"/>
    <x v="2"/>
    <x v="482"/>
    <s v="--------vr----"/>
    <s v="--------------"/>
    <s v="Oneven"/>
    <s v="Even"/>
    <x v="86"/>
    <n v="500"/>
    <n v="52.34431"/>
    <n v="4.8088800000000003"/>
    <x v="28"/>
    <x v="8"/>
    <x v="0"/>
    <m/>
    <m/>
    <m/>
    <m/>
    <x v="4"/>
    <x v="9"/>
  </r>
  <r>
    <x v="87"/>
    <n v="1"/>
    <n v="0.5"/>
    <x v="2"/>
    <x v="483"/>
    <s v="--------vr----"/>
    <s v="--------------"/>
    <s v="Oneven"/>
    <s v="Even"/>
    <x v="86"/>
    <n v="500"/>
    <n v="52.342770000000002"/>
    <n v="4.80891"/>
    <x v="28"/>
    <x v="8"/>
    <x v="0"/>
    <m/>
    <m/>
    <m/>
    <m/>
    <x v="4"/>
    <x v="9"/>
  </r>
  <r>
    <x v="90"/>
    <n v="1"/>
    <n v="1"/>
    <x v="2"/>
    <x v="484"/>
    <s v="----wo--------"/>
    <s v="----wo--------"/>
    <s v="Oneven"/>
    <s v="Even"/>
    <x v="89"/>
    <n v="500"/>
    <n v="52.381880000000002"/>
    <n v="4.8183999999999996"/>
    <x v="16"/>
    <x v="4"/>
    <x v="0"/>
    <m/>
    <m/>
    <m/>
    <m/>
    <x v="2"/>
    <x v="9"/>
  </r>
  <r>
    <x v="90"/>
    <n v="1"/>
    <n v="1"/>
    <x v="2"/>
    <x v="484"/>
    <s v="----wo--------"/>
    <s v="----wo--------"/>
    <s v="Oneven"/>
    <s v="Even"/>
    <x v="89"/>
    <n v="500"/>
    <n v="52.381880000000002"/>
    <n v="4.8183999999999996"/>
    <x v="16"/>
    <x v="4"/>
    <x v="0"/>
    <m/>
    <m/>
    <m/>
    <m/>
    <x v="8"/>
    <x v="9"/>
  </r>
  <r>
    <x v="56"/>
    <n v="1"/>
    <n v="1"/>
    <x v="2"/>
    <x v="485"/>
    <s v="----wo--------"/>
    <s v="----wo--------"/>
    <s v="Oneven"/>
    <s v="Even"/>
    <x v="97"/>
    <n v="500"/>
    <n v="52.376750000000001"/>
    <n v="4.8124099999999999"/>
    <x v="16"/>
    <x v="4"/>
    <x v="0"/>
    <m/>
    <m/>
    <m/>
    <m/>
    <x v="2"/>
    <x v="9"/>
  </r>
  <r>
    <x v="56"/>
    <n v="1"/>
    <n v="1"/>
    <x v="2"/>
    <x v="485"/>
    <s v="----wo--------"/>
    <s v="----wo--------"/>
    <s v="Oneven"/>
    <s v="Even"/>
    <x v="97"/>
    <n v="500"/>
    <n v="52.376750000000001"/>
    <n v="4.8124099999999999"/>
    <x v="16"/>
    <x v="4"/>
    <x v="0"/>
    <m/>
    <m/>
    <m/>
    <m/>
    <x v="8"/>
    <x v="9"/>
  </r>
  <r>
    <x v="96"/>
    <n v="1"/>
    <n v="0.5"/>
    <x v="2"/>
    <x v="486"/>
    <s v="----wo--------"/>
    <s v="--------------"/>
    <s v="Oneven"/>
    <s v="Even"/>
    <x v="95"/>
    <n v="500"/>
    <n v="52.376910000000002"/>
    <n v="4.8308499999999999"/>
    <x v="16"/>
    <x v="4"/>
    <x v="0"/>
    <m/>
    <m/>
    <m/>
    <m/>
    <x v="2"/>
    <x v="9"/>
  </r>
  <r>
    <x v="74"/>
    <n v="2"/>
    <n v="0.5"/>
    <x v="2"/>
    <x v="487"/>
    <s v="--------------"/>
    <s v="----wo--------"/>
    <s v="Oneven"/>
    <s v="Even"/>
    <x v="74"/>
    <n v="500"/>
    <n v="52.360173000000003"/>
    <n v="4.8412709999999999"/>
    <x v="23"/>
    <x v="7"/>
    <x v="0"/>
    <m/>
    <m/>
    <m/>
    <m/>
    <x v="8"/>
    <x v="10"/>
  </r>
  <r>
    <x v="93"/>
    <n v="1"/>
    <n v="0.5"/>
    <x v="2"/>
    <x v="488"/>
    <s v="----wo--------"/>
    <s v="--------------"/>
    <s v="Oneven"/>
    <s v="Even"/>
    <x v="92"/>
    <n v="500"/>
    <n v="52.356920000000002"/>
    <n v="4.83134"/>
    <x v="26"/>
    <x v="7"/>
    <x v="0"/>
    <m/>
    <m/>
    <m/>
    <m/>
    <x v="2"/>
    <x v="10"/>
  </r>
  <r>
    <x v="98"/>
    <n v="2"/>
    <n v="0.5"/>
    <x v="2"/>
    <x v="489"/>
    <s v="--------------"/>
    <s v="----wo--------"/>
    <s v="Oneven"/>
    <s v="Even"/>
    <x v="98"/>
    <n v="500"/>
    <n v="52.359099999999998"/>
    <n v="4.8329599999999999"/>
    <x v="24"/>
    <x v="7"/>
    <x v="0"/>
    <m/>
    <m/>
    <m/>
    <m/>
    <x v="8"/>
    <x v="10"/>
  </r>
  <r>
    <x v="98"/>
    <n v="2"/>
    <n v="1"/>
    <x v="2"/>
    <x v="490"/>
    <s v="--------vr----"/>
    <s v="--------vr----"/>
    <s v="Oneven"/>
    <s v="Even"/>
    <x v="98"/>
    <n v="500"/>
    <n v="52.359090000000002"/>
    <n v="4.82843"/>
    <x v="24"/>
    <x v="7"/>
    <x v="0"/>
    <m/>
    <m/>
    <m/>
    <m/>
    <x v="4"/>
    <x v="10"/>
  </r>
  <r>
    <x v="98"/>
    <n v="2"/>
    <n v="1"/>
    <x v="2"/>
    <x v="490"/>
    <s v="--------vr----"/>
    <s v="--------vr----"/>
    <s v="Oneven"/>
    <s v="Even"/>
    <x v="98"/>
    <n v="500"/>
    <n v="52.359090000000002"/>
    <n v="4.82843"/>
    <x v="24"/>
    <x v="7"/>
    <x v="0"/>
    <m/>
    <m/>
    <m/>
    <m/>
    <x v="10"/>
    <x v="10"/>
  </r>
  <r>
    <x v="93"/>
    <n v="1"/>
    <n v="0.5"/>
    <x v="2"/>
    <x v="491"/>
    <s v="----wo--------"/>
    <s v="--------------"/>
    <s v="Oneven"/>
    <s v="Even"/>
    <x v="92"/>
    <n v="500"/>
    <n v="52.357430000000001"/>
    <n v="4.8296099999999997"/>
    <x v="26"/>
    <x v="7"/>
    <x v="0"/>
    <m/>
    <m/>
    <m/>
    <m/>
    <x v="2"/>
    <x v="10"/>
  </r>
  <r>
    <x v="76"/>
    <n v="1"/>
    <n v="0.5"/>
    <x v="2"/>
    <x v="492"/>
    <s v="--------vr----"/>
    <s v="--------------"/>
    <s v="Oneven"/>
    <s v="Even"/>
    <x v="76"/>
    <n v="500"/>
    <n v="52.357477167060701"/>
    <n v="4.8404357582330704"/>
    <x v="25"/>
    <x v="7"/>
    <x v="0"/>
    <m/>
    <m/>
    <m/>
    <m/>
    <x v="4"/>
    <x v="10"/>
  </r>
  <r>
    <x v="99"/>
    <n v="1"/>
    <n v="0.5"/>
    <x v="2"/>
    <x v="493"/>
    <s v="--------------"/>
    <s v="----wo--------"/>
    <s v="Oneven"/>
    <s v="Even"/>
    <x v="99"/>
    <n v="500"/>
    <n v="52.350729999999999"/>
    <n v="4.8407400000000003"/>
    <x v="25"/>
    <x v="7"/>
    <x v="0"/>
    <m/>
    <m/>
    <m/>
    <m/>
    <x v="8"/>
    <x v="10"/>
  </r>
  <r>
    <x v="77"/>
    <n v="1"/>
    <n v="0.5"/>
    <x v="2"/>
    <x v="494"/>
    <s v="--------------"/>
    <s v="----wo--------"/>
    <s v="Oneven"/>
    <s v="Even"/>
    <x v="77"/>
    <n v="500"/>
    <n v="52.368290000000002"/>
    <n v="4.8403499999999999"/>
    <x v="23"/>
    <x v="7"/>
    <x v="0"/>
    <m/>
    <m/>
    <m/>
    <m/>
    <x v="8"/>
    <x v="9"/>
  </r>
  <r>
    <x v="77"/>
    <n v="1"/>
    <n v="0.5"/>
    <x v="2"/>
    <x v="495"/>
    <s v="--------------"/>
    <s v="----wo--------"/>
    <s v="Oneven"/>
    <s v="Even"/>
    <x v="77"/>
    <n v="500"/>
    <n v="52.364600000000003"/>
    <n v="4.8403999999999998"/>
    <x v="23"/>
    <x v="7"/>
    <x v="0"/>
    <m/>
    <m/>
    <m/>
    <m/>
    <x v="8"/>
    <x v="9"/>
  </r>
  <r>
    <x v="77"/>
    <n v="1"/>
    <n v="0.5"/>
    <x v="2"/>
    <x v="496"/>
    <s v="--------------"/>
    <s v="----wo--------"/>
    <s v="Oneven"/>
    <s v="Even"/>
    <x v="77"/>
    <n v="500"/>
    <n v="52.365299999999998"/>
    <n v="4.8403"/>
    <x v="23"/>
    <x v="7"/>
    <x v="0"/>
    <m/>
    <m/>
    <m/>
    <m/>
    <x v="8"/>
    <x v="9"/>
  </r>
  <r>
    <x v="97"/>
    <n v="1"/>
    <n v="1"/>
    <x v="2"/>
    <x v="497"/>
    <s v="--------vr----"/>
    <s v="--------vr----"/>
    <s v="Oneven"/>
    <s v="Even"/>
    <x v="96"/>
    <n v="500"/>
    <n v="52.343850000000003"/>
    <n v="4.8266600000000004"/>
    <x v="28"/>
    <x v="8"/>
    <x v="0"/>
    <m/>
    <m/>
    <m/>
    <m/>
    <x v="4"/>
    <x v="9"/>
  </r>
  <r>
    <x v="97"/>
    <n v="1"/>
    <n v="1"/>
    <x v="2"/>
    <x v="497"/>
    <s v="--------vr----"/>
    <s v="--------vr----"/>
    <s v="Oneven"/>
    <s v="Even"/>
    <x v="96"/>
    <n v="500"/>
    <n v="52.343850000000003"/>
    <n v="4.8266600000000004"/>
    <x v="28"/>
    <x v="8"/>
    <x v="0"/>
    <m/>
    <m/>
    <m/>
    <m/>
    <x v="10"/>
    <x v="9"/>
  </r>
  <r>
    <x v="95"/>
    <n v="1"/>
    <n v="1"/>
    <x v="2"/>
    <x v="498"/>
    <s v="--------vr----"/>
    <s v="--------vr----"/>
    <s v="Oneven"/>
    <s v="Even"/>
    <x v="94"/>
    <n v="300"/>
    <n v="52.356610000000003"/>
    <n v="4.8129799999999996"/>
    <x v="22"/>
    <x v="5"/>
    <x v="0"/>
    <m/>
    <m/>
    <m/>
    <m/>
    <x v="4"/>
    <x v="9"/>
  </r>
  <r>
    <x v="95"/>
    <n v="1"/>
    <n v="1"/>
    <x v="2"/>
    <x v="498"/>
    <s v="--------vr----"/>
    <s v="--------vr----"/>
    <s v="Oneven"/>
    <s v="Even"/>
    <x v="94"/>
    <n v="300"/>
    <n v="52.356610000000003"/>
    <n v="4.8129799999999996"/>
    <x v="22"/>
    <x v="5"/>
    <x v="0"/>
    <m/>
    <m/>
    <m/>
    <m/>
    <x v="10"/>
    <x v="9"/>
  </r>
  <r>
    <x v="95"/>
    <n v="1"/>
    <n v="1"/>
    <x v="2"/>
    <x v="499"/>
    <s v="--------vr----"/>
    <s v="--------vr----"/>
    <s v="Oneven"/>
    <s v="Even"/>
    <x v="94"/>
    <n v="300"/>
    <n v="52.356960000000001"/>
    <n v="4.8147200000000003"/>
    <x v="22"/>
    <x v="5"/>
    <x v="0"/>
    <m/>
    <m/>
    <m/>
    <m/>
    <x v="4"/>
    <x v="9"/>
  </r>
  <r>
    <x v="95"/>
    <n v="1"/>
    <n v="1"/>
    <x v="2"/>
    <x v="499"/>
    <s v="--------vr----"/>
    <s v="--------vr----"/>
    <s v="Oneven"/>
    <s v="Even"/>
    <x v="94"/>
    <n v="300"/>
    <n v="52.356960000000001"/>
    <n v="4.8147200000000003"/>
    <x v="22"/>
    <x v="5"/>
    <x v="0"/>
    <m/>
    <m/>
    <m/>
    <m/>
    <x v="10"/>
    <x v="9"/>
  </r>
  <r>
    <x v="85"/>
    <n v="2"/>
    <n v="0.5"/>
    <x v="2"/>
    <x v="500"/>
    <s v="--------------"/>
    <s v="--di----------"/>
    <s v="Oneven"/>
    <s v="Even"/>
    <x v="84"/>
    <n v="500"/>
    <n v="52.350099999999998"/>
    <n v="4.8180800000000001"/>
    <x v="28"/>
    <x v="8"/>
    <x v="0"/>
    <m/>
    <m/>
    <m/>
    <m/>
    <x v="7"/>
    <x v="11"/>
  </r>
  <r>
    <x v="85"/>
    <n v="1"/>
    <n v="0.5"/>
    <x v="2"/>
    <x v="501"/>
    <s v="--------------"/>
    <s v="--di----------"/>
    <s v="Oneven"/>
    <s v="Even"/>
    <x v="84"/>
    <n v="500"/>
    <n v="52.350090000000002"/>
    <n v="4.8155999999999999"/>
    <x v="28"/>
    <x v="8"/>
    <x v="0"/>
    <m/>
    <m/>
    <m/>
    <m/>
    <x v="7"/>
    <x v="11"/>
  </r>
  <r>
    <x v="79"/>
    <n v="1"/>
    <n v="0.5"/>
    <x v="2"/>
    <x v="502"/>
    <s v="--------------"/>
    <s v="----wo--------"/>
    <s v="Oneven"/>
    <s v="Even"/>
    <x v="78"/>
    <n v="500"/>
    <n v="52.348700000000001"/>
    <n v="4.8303000000000003"/>
    <x v="26"/>
    <x v="7"/>
    <x v="0"/>
    <m/>
    <m/>
    <m/>
    <m/>
    <x v="8"/>
    <x v="10"/>
  </r>
  <r>
    <x v="60"/>
    <n v="1"/>
    <n v="1"/>
    <x v="2"/>
    <x v="503"/>
    <s v="----wo--------"/>
    <s v="----wo--------"/>
    <s v="Oneven"/>
    <s v="Even"/>
    <x v="60"/>
    <n v="500"/>
    <n v="52.379330000000003"/>
    <n v="4.79162"/>
    <x v="18"/>
    <x v="4"/>
    <x v="0"/>
    <m/>
    <m/>
    <m/>
    <m/>
    <x v="2"/>
    <x v="9"/>
  </r>
  <r>
    <x v="60"/>
    <n v="1"/>
    <n v="1"/>
    <x v="2"/>
    <x v="503"/>
    <s v="----wo--------"/>
    <s v="----wo--------"/>
    <s v="Oneven"/>
    <s v="Even"/>
    <x v="60"/>
    <n v="500"/>
    <n v="52.379330000000003"/>
    <n v="4.79162"/>
    <x v="18"/>
    <x v="4"/>
    <x v="0"/>
    <m/>
    <m/>
    <m/>
    <m/>
    <x v="8"/>
    <x v="9"/>
  </r>
  <r>
    <x v="60"/>
    <n v="1"/>
    <n v="1"/>
    <x v="2"/>
    <x v="504"/>
    <s v="----wo--------"/>
    <s v="----wo--------"/>
    <s v="Oneven"/>
    <s v="Even"/>
    <x v="60"/>
    <n v="500"/>
    <n v="52.379460000000002"/>
    <n v="4.7925800000000001"/>
    <x v="18"/>
    <x v="4"/>
    <x v="0"/>
    <m/>
    <m/>
    <m/>
    <m/>
    <x v="2"/>
    <x v="9"/>
  </r>
  <r>
    <x v="60"/>
    <n v="1"/>
    <n v="1"/>
    <x v="2"/>
    <x v="504"/>
    <s v="----wo--------"/>
    <s v="----wo--------"/>
    <s v="Oneven"/>
    <s v="Even"/>
    <x v="60"/>
    <n v="500"/>
    <n v="52.379460000000002"/>
    <n v="4.7925800000000001"/>
    <x v="18"/>
    <x v="4"/>
    <x v="0"/>
    <m/>
    <m/>
    <m/>
    <m/>
    <x v="8"/>
    <x v="9"/>
  </r>
  <r>
    <x v="92"/>
    <n v="1"/>
    <n v="0.5"/>
    <x v="2"/>
    <x v="505"/>
    <s v="----wo--------"/>
    <s v="--------------"/>
    <s v="Oneven"/>
    <s v="Even"/>
    <x v="91"/>
    <n v="500"/>
    <n v="52.367809999999999"/>
    <n v="4.8294499999999996"/>
    <x v="24"/>
    <x v="7"/>
    <x v="0"/>
    <m/>
    <m/>
    <m/>
    <m/>
    <x v="2"/>
    <x v="9"/>
  </r>
  <r>
    <x v="65"/>
    <n v="1"/>
    <n v="0.5"/>
    <x v="2"/>
    <x v="506"/>
    <s v="----wo--------"/>
    <s v="--------------"/>
    <s v="Oneven"/>
    <s v="Even"/>
    <x v="65"/>
    <n v="500"/>
    <n v="52.351349999999996"/>
    <n v="4.8022"/>
    <x v="19"/>
    <x v="5"/>
    <x v="0"/>
    <m/>
    <m/>
    <m/>
    <m/>
    <x v="2"/>
    <x v="10"/>
  </r>
  <r>
    <x v="85"/>
    <n v="1"/>
    <n v="0.5"/>
    <x v="2"/>
    <x v="507"/>
    <s v="--------------"/>
    <s v="--di----------"/>
    <s v="Oneven"/>
    <s v="Even"/>
    <x v="84"/>
    <n v="500"/>
    <n v="52.347169999999998"/>
    <n v="4.8119199999999998"/>
    <x v="28"/>
    <x v="8"/>
    <x v="0"/>
    <m/>
    <m/>
    <m/>
    <m/>
    <x v="7"/>
    <x v="11"/>
  </r>
  <r>
    <x v="100"/>
    <n v="1"/>
    <n v="1"/>
    <x v="2"/>
    <x v="508"/>
    <s v="----wo--------"/>
    <s v="----wo--------"/>
    <s v="Oneven"/>
    <s v="Even"/>
    <x v="100"/>
    <n v="500"/>
    <n v="52.34254"/>
    <n v="4.8370800000000003"/>
    <x v="25"/>
    <x v="7"/>
    <x v="0"/>
    <m/>
    <m/>
    <m/>
    <m/>
    <x v="2"/>
    <x v="10"/>
  </r>
  <r>
    <x v="100"/>
    <n v="1"/>
    <n v="1"/>
    <x v="2"/>
    <x v="508"/>
    <s v="----wo--------"/>
    <s v="----wo--------"/>
    <s v="Oneven"/>
    <s v="Even"/>
    <x v="100"/>
    <n v="500"/>
    <n v="52.34254"/>
    <n v="4.8370800000000003"/>
    <x v="25"/>
    <x v="7"/>
    <x v="0"/>
    <m/>
    <m/>
    <m/>
    <m/>
    <x v="8"/>
    <x v="10"/>
  </r>
  <r>
    <x v="85"/>
    <n v="1"/>
    <n v="0.5"/>
    <x v="2"/>
    <x v="509"/>
    <s v="--------------"/>
    <s v="--di----------"/>
    <s v="Oneven"/>
    <s v="Even"/>
    <x v="84"/>
    <n v="500"/>
    <n v="52.349029999999999"/>
    <n v="4.8171400000000002"/>
    <x v="28"/>
    <x v="8"/>
    <x v="0"/>
    <m/>
    <m/>
    <m/>
    <m/>
    <x v="7"/>
    <x v="11"/>
  </r>
  <r>
    <x v="99"/>
    <n v="1"/>
    <n v="0.5"/>
    <x v="2"/>
    <x v="510"/>
    <s v="--------------"/>
    <s v="----wo--------"/>
    <s v="Oneven"/>
    <s v="Even"/>
    <x v="99"/>
    <n v="500"/>
    <n v="52.351430000000001"/>
    <n v="4.8370300000000004"/>
    <x v="25"/>
    <x v="7"/>
    <x v="0"/>
    <m/>
    <m/>
    <m/>
    <m/>
    <x v="8"/>
    <x v="10"/>
  </r>
  <r>
    <x v="79"/>
    <n v="1"/>
    <n v="0.5"/>
    <x v="2"/>
    <x v="511"/>
    <s v="--------------"/>
    <s v="----wo--------"/>
    <s v="Oneven"/>
    <s v="Even"/>
    <x v="78"/>
    <n v="500"/>
    <n v="52.348300000000002"/>
    <n v="4.8289999999999997"/>
    <x v="26"/>
    <x v="7"/>
    <x v="0"/>
    <m/>
    <m/>
    <m/>
    <m/>
    <x v="8"/>
    <x v="10"/>
  </r>
  <r>
    <x v="79"/>
    <n v="1"/>
    <n v="0.5"/>
    <x v="2"/>
    <x v="512"/>
    <s v="--------------"/>
    <s v="----wo--------"/>
    <s v="Oneven"/>
    <s v="Even"/>
    <x v="78"/>
    <n v="500"/>
    <n v="52.3491"/>
    <n v="4.8289"/>
    <x v="26"/>
    <x v="7"/>
    <x v="0"/>
    <m/>
    <m/>
    <m/>
    <m/>
    <x v="8"/>
    <x v="10"/>
  </r>
  <r>
    <x v="98"/>
    <n v="1"/>
    <n v="0.5"/>
    <x v="2"/>
    <x v="513"/>
    <s v="--------------"/>
    <s v="----wo--------"/>
    <s v="Oneven"/>
    <s v="Even"/>
    <x v="98"/>
    <n v="500"/>
    <n v="52.3628"/>
    <n v="4.8323"/>
    <x v="24"/>
    <x v="7"/>
    <x v="0"/>
    <m/>
    <m/>
    <m/>
    <m/>
    <x v="8"/>
    <x v="10"/>
  </r>
  <r>
    <x v="75"/>
    <n v="1"/>
    <n v="1"/>
    <x v="2"/>
    <x v="514"/>
    <s v="--------vr----"/>
    <s v="--------vr----"/>
    <s v="Oneven"/>
    <s v="Even"/>
    <x v="75"/>
    <n v="500"/>
    <n v="52.358800000000002"/>
    <n v="4.8214800000000002"/>
    <x v="24"/>
    <x v="7"/>
    <x v="0"/>
    <m/>
    <m/>
    <m/>
    <m/>
    <x v="4"/>
    <x v="10"/>
  </r>
  <r>
    <x v="75"/>
    <n v="1"/>
    <n v="1"/>
    <x v="2"/>
    <x v="514"/>
    <s v="--------vr----"/>
    <s v="--------vr----"/>
    <s v="Oneven"/>
    <s v="Even"/>
    <x v="75"/>
    <n v="500"/>
    <n v="52.358800000000002"/>
    <n v="4.8214800000000002"/>
    <x v="24"/>
    <x v="7"/>
    <x v="0"/>
    <m/>
    <m/>
    <m/>
    <m/>
    <x v="10"/>
    <x v="10"/>
  </r>
  <r>
    <x v="98"/>
    <n v="2"/>
    <n v="0.5"/>
    <x v="2"/>
    <x v="515"/>
    <s v="--------------"/>
    <s v="----wo--------"/>
    <s v="Oneven"/>
    <s v="Even"/>
    <x v="98"/>
    <n v="500"/>
    <n v="52.362569999999998"/>
    <n v="4.8310599999999999"/>
    <x v="24"/>
    <x v="7"/>
    <x v="0"/>
    <m/>
    <m/>
    <m/>
    <m/>
    <x v="8"/>
    <x v="10"/>
  </r>
  <r>
    <x v="77"/>
    <n v="1"/>
    <n v="0.5"/>
    <x v="2"/>
    <x v="516"/>
    <s v="--------------"/>
    <s v="----wo--------"/>
    <s v="Oneven"/>
    <s v="Even"/>
    <x v="77"/>
    <n v="500"/>
    <n v="52.368609999999997"/>
    <n v="4.8358600000000003"/>
    <x v="23"/>
    <x v="7"/>
    <x v="0"/>
    <m/>
    <m/>
    <m/>
    <m/>
    <x v="8"/>
    <x v="9"/>
  </r>
  <r>
    <x v="101"/>
    <n v="1"/>
    <n v="1"/>
    <x v="2"/>
    <x v="517"/>
    <s v="--------vr----"/>
    <s v="--------vr----"/>
    <s v="Oneven"/>
    <s v="Even"/>
    <x v="101"/>
    <n v="500"/>
    <n v="52.357030000000002"/>
    <n v="4.84415"/>
    <x v="25"/>
    <x v="7"/>
    <x v="0"/>
    <m/>
    <m/>
    <m/>
    <m/>
    <x v="4"/>
    <x v="10"/>
  </r>
  <r>
    <x v="101"/>
    <n v="1"/>
    <n v="1"/>
    <x v="2"/>
    <x v="517"/>
    <s v="--------vr----"/>
    <s v="--------vr----"/>
    <s v="Oneven"/>
    <s v="Even"/>
    <x v="101"/>
    <n v="500"/>
    <n v="52.357030000000002"/>
    <n v="4.84415"/>
    <x v="25"/>
    <x v="7"/>
    <x v="0"/>
    <m/>
    <m/>
    <m/>
    <m/>
    <x v="10"/>
    <x v="10"/>
  </r>
  <r>
    <x v="87"/>
    <n v="1"/>
    <n v="1"/>
    <x v="2"/>
    <x v="518"/>
    <s v="--------vr----"/>
    <s v="--------vr----"/>
    <s v="Oneven"/>
    <s v="Even"/>
    <x v="86"/>
    <n v="500"/>
    <n v="52.343029999999999"/>
    <n v="4.8111600000000001"/>
    <x v="28"/>
    <x v="8"/>
    <x v="0"/>
    <m/>
    <m/>
    <m/>
    <m/>
    <x v="4"/>
    <x v="9"/>
  </r>
  <r>
    <x v="87"/>
    <n v="1"/>
    <n v="1"/>
    <x v="2"/>
    <x v="518"/>
    <s v="--------vr----"/>
    <s v="--------vr----"/>
    <s v="Oneven"/>
    <s v="Even"/>
    <x v="86"/>
    <n v="500"/>
    <n v="52.343029999999999"/>
    <n v="4.8111600000000001"/>
    <x v="28"/>
    <x v="8"/>
    <x v="0"/>
    <m/>
    <m/>
    <m/>
    <m/>
    <x v="10"/>
    <x v="9"/>
  </r>
  <r>
    <x v="79"/>
    <n v="1"/>
    <n v="0.5"/>
    <x v="2"/>
    <x v="519"/>
    <s v="--------------"/>
    <s v="----wo--------"/>
    <s v="Oneven"/>
    <s v="Even"/>
    <x v="78"/>
    <n v="500"/>
    <n v="52.348269999999999"/>
    <n v="4.8317500000000004"/>
    <x v="26"/>
    <x v="7"/>
    <x v="0"/>
    <m/>
    <m/>
    <m/>
    <m/>
    <x v="8"/>
    <x v="10"/>
  </r>
  <r>
    <x v="79"/>
    <n v="1"/>
    <n v="0.5"/>
    <x v="2"/>
    <x v="520"/>
    <s v="--------------"/>
    <s v="----wo--------"/>
    <s v="Oneven"/>
    <s v="Even"/>
    <x v="78"/>
    <n v="500"/>
    <n v="52.348199999999999"/>
    <n v="4.8301999999999996"/>
    <x v="26"/>
    <x v="7"/>
    <x v="0"/>
    <m/>
    <m/>
    <m/>
    <m/>
    <x v="8"/>
    <x v="10"/>
  </r>
  <r>
    <x v="98"/>
    <n v="1"/>
    <n v="0.5"/>
    <x v="2"/>
    <x v="521"/>
    <s v="--------------"/>
    <s v="----wo--------"/>
    <s v="Oneven"/>
    <s v="Even"/>
    <x v="98"/>
    <n v="500"/>
    <n v="52.360439999999997"/>
    <n v="4.8320999999999996"/>
    <x v="24"/>
    <x v="7"/>
    <x v="0"/>
    <m/>
    <m/>
    <m/>
    <m/>
    <x v="8"/>
    <x v="10"/>
  </r>
  <r>
    <x v="92"/>
    <n v="1"/>
    <n v="0.5"/>
    <x v="2"/>
    <x v="522"/>
    <s v="----wo--------"/>
    <s v="--------------"/>
    <s v="Oneven"/>
    <s v="Even"/>
    <x v="91"/>
    <n v="500"/>
    <n v="52.366759999999999"/>
    <n v="4.8285799999999997"/>
    <x v="24"/>
    <x v="7"/>
    <x v="0"/>
    <m/>
    <m/>
    <m/>
    <m/>
    <x v="2"/>
    <x v="9"/>
  </r>
  <r>
    <x v="80"/>
    <n v="2"/>
    <n v="1"/>
    <x v="2"/>
    <x v="523"/>
    <s v="--------vr----"/>
    <s v="--------vr----"/>
    <s v="Oneven"/>
    <s v="Even"/>
    <x v="79"/>
    <n v="500"/>
    <n v="52.352400000000003"/>
    <n v="4.8414000000000001"/>
    <x v="25"/>
    <x v="7"/>
    <x v="0"/>
    <m/>
    <m/>
    <m/>
    <m/>
    <x v="4"/>
    <x v="10"/>
  </r>
  <r>
    <x v="80"/>
    <n v="2"/>
    <n v="1"/>
    <x v="2"/>
    <x v="523"/>
    <s v="--------vr----"/>
    <s v="--------vr----"/>
    <s v="Oneven"/>
    <s v="Even"/>
    <x v="79"/>
    <n v="500"/>
    <n v="52.352400000000003"/>
    <n v="4.8414000000000001"/>
    <x v="25"/>
    <x v="7"/>
    <x v="0"/>
    <m/>
    <m/>
    <m/>
    <m/>
    <x v="10"/>
    <x v="10"/>
  </r>
  <r>
    <x v="101"/>
    <n v="1"/>
    <n v="0.5"/>
    <x v="2"/>
    <x v="524"/>
    <s v="--------------"/>
    <s v="----wo--------"/>
    <s v="Oneven"/>
    <s v="Even"/>
    <x v="101"/>
    <n v="500"/>
    <n v="52.354149999999997"/>
    <n v="4.8431199999999999"/>
    <x v="25"/>
    <x v="7"/>
    <x v="0"/>
    <m/>
    <m/>
    <m/>
    <m/>
    <x v="8"/>
    <x v="10"/>
  </r>
  <r>
    <x v="102"/>
    <n v="1"/>
    <n v="0.5"/>
    <x v="2"/>
    <x v="525"/>
    <s v="----wo--------"/>
    <s v="--------------"/>
    <s v="Oneven"/>
    <s v="Even"/>
    <x v="102"/>
    <n v="500"/>
    <n v="52.347700000000003"/>
    <n v="4.84476"/>
    <x v="25"/>
    <x v="7"/>
    <x v="0"/>
    <m/>
    <m/>
    <m/>
    <m/>
    <x v="2"/>
    <x v="10"/>
  </r>
  <r>
    <x v="72"/>
    <n v="1"/>
    <n v="1"/>
    <x v="2"/>
    <x v="526"/>
    <s v="--------vr----"/>
    <s v="--------vr----"/>
    <s v="Oneven"/>
    <s v="Even"/>
    <x v="72"/>
    <n v="500"/>
    <n v="52.355759999999997"/>
    <n v="4.8012300000000003"/>
    <x v="22"/>
    <x v="5"/>
    <x v="0"/>
    <m/>
    <m/>
    <m/>
    <m/>
    <x v="4"/>
    <x v="9"/>
  </r>
  <r>
    <x v="72"/>
    <n v="1"/>
    <n v="1"/>
    <x v="2"/>
    <x v="526"/>
    <s v="--------vr----"/>
    <s v="--------vr----"/>
    <s v="Oneven"/>
    <s v="Even"/>
    <x v="72"/>
    <n v="500"/>
    <n v="52.355759999999997"/>
    <n v="4.8012300000000003"/>
    <x v="22"/>
    <x v="5"/>
    <x v="0"/>
    <m/>
    <m/>
    <m/>
    <m/>
    <x v="10"/>
    <x v="9"/>
  </r>
  <r>
    <x v="72"/>
    <n v="2"/>
    <n v="1"/>
    <x v="2"/>
    <x v="527"/>
    <s v="--------vr----"/>
    <s v="--------vr----"/>
    <s v="Oneven"/>
    <s v="Even"/>
    <x v="72"/>
    <n v="500"/>
    <n v="52.3566"/>
    <n v="4.8083"/>
    <x v="22"/>
    <x v="5"/>
    <x v="0"/>
    <m/>
    <m/>
    <m/>
    <m/>
    <x v="4"/>
    <x v="9"/>
  </r>
  <r>
    <x v="72"/>
    <n v="2"/>
    <n v="1"/>
    <x v="2"/>
    <x v="527"/>
    <s v="--------vr----"/>
    <s v="--------vr----"/>
    <s v="Oneven"/>
    <s v="Even"/>
    <x v="72"/>
    <n v="500"/>
    <n v="52.3566"/>
    <n v="4.8083"/>
    <x v="22"/>
    <x v="5"/>
    <x v="0"/>
    <m/>
    <m/>
    <m/>
    <m/>
    <x v="10"/>
    <x v="9"/>
  </r>
  <r>
    <x v="72"/>
    <n v="1"/>
    <n v="1"/>
    <x v="2"/>
    <x v="528"/>
    <s v="--------vr----"/>
    <s v="--------vr----"/>
    <s v="Oneven"/>
    <s v="Even"/>
    <x v="72"/>
    <n v="500"/>
    <n v="52.356520000000003"/>
    <n v="4.8069100000000002"/>
    <x v="22"/>
    <x v="5"/>
    <x v="0"/>
    <m/>
    <m/>
    <m/>
    <m/>
    <x v="4"/>
    <x v="9"/>
  </r>
  <r>
    <x v="72"/>
    <n v="1"/>
    <n v="1"/>
    <x v="2"/>
    <x v="528"/>
    <s v="--------vr----"/>
    <s v="--------vr----"/>
    <s v="Oneven"/>
    <s v="Even"/>
    <x v="72"/>
    <n v="500"/>
    <n v="52.356520000000003"/>
    <n v="4.8069100000000002"/>
    <x v="22"/>
    <x v="5"/>
    <x v="0"/>
    <m/>
    <m/>
    <m/>
    <m/>
    <x v="10"/>
    <x v="9"/>
  </r>
  <r>
    <x v="92"/>
    <n v="1"/>
    <n v="1"/>
    <x v="2"/>
    <x v="529"/>
    <s v="--------vr----"/>
    <s v="--------vr----"/>
    <s v="Oneven"/>
    <s v="Even"/>
    <x v="91"/>
    <n v="500"/>
    <n v="52.367559999999997"/>
    <n v="4.8325699999999996"/>
    <x v="24"/>
    <x v="7"/>
    <x v="0"/>
    <m/>
    <m/>
    <m/>
    <m/>
    <x v="4"/>
    <x v="10"/>
  </r>
  <r>
    <x v="92"/>
    <n v="1"/>
    <n v="1"/>
    <x v="2"/>
    <x v="529"/>
    <s v="--------vr----"/>
    <s v="--------vr----"/>
    <s v="Oneven"/>
    <s v="Even"/>
    <x v="91"/>
    <n v="500"/>
    <n v="52.367559999999997"/>
    <n v="4.8325699999999996"/>
    <x v="24"/>
    <x v="7"/>
    <x v="0"/>
    <m/>
    <m/>
    <m/>
    <m/>
    <x v="10"/>
    <x v="10"/>
  </r>
  <r>
    <x v="102"/>
    <n v="1"/>
    <n v="0.5"/>
    <x v="2"/>
    <x v="530"/>
    <s v="----wo--------"/>
    <s v="--------------"/>
    <s v="Oneven"/>
    <s v="Even"/>
    <x v="102"/>
    <n v="500"/>
    <n v="52.347799999999999"/>
    <n v="4.8433999999999999"/>
    <x v="25"/>
    <x v="7"/>
    <x v="0"/>
    <m/>
    <m/>
    <m/>
    <m/>
    <x v="2"/>
    <x v="10"/>
  </r>
  <r>
    <x v="102"/>
    <n v="1"/>
    <n v="0.5"/>
    <x v="2"/>
    <x v="531"/>
    <s v="----wo--------"/>
    <s v="--------------"/>
    <s v="Oneven"/>
    <s v="Even"/>
    <x v="102"/>
    <n v="500"/>
    <n v="52.347299999999997"/>
    <n v="4.8433999999999999"/>
    <x v="25"/>
    <x v="7"/>
    <x v="0"/>
    <m/>
    <m/>
    <m/>
    <m/>
    <x v="2"/>
    <x v="10"/>
  </r>
  <r>
    <x v="85"/>
    <n v="1"/>
    <n v="0.5"/>
    <x v="2"/>
    <x v="532"/>
    <s v="--------------"/>
    <s v="--di----------"/>
    <s v="Oneven"/>
    <s v="Even"/>
    <x v="84"/>
    <n v="500"/>
    <n v="52.349589999999999"/>
    <n v="4.8165300000000002"/>
    <x v="28"/>
    <x v="8"/>
    <x v="0"/>
    <m/>
    <m/>
    <m/>
    <m/>
    <x v="7"/>
    <x v="11"/>
  </r>
  <r>
    <x v="85"/>
    <n v="2"/>
    <n v="0.5"/>
    <x v="2"/>
    <x v="533"/>
    <s v="--------------"/>
    <s v="--di----------"/>
    <s v="Oneven"/>
    <s v="Even"/>
    <x v="84"/>
    <n v="500"/>
    <n v="52.349710000000002"/>
    <n v="4.8179699999999999"/>
    <x v="28"/>
    <x v="8"/>
    <x v="0"/>
    <m/>
    <m/>
    <m/>
    <m/>
    <x v="7"/>
    <x v="11"/>
  </r>
  <r>
    <x v="98"/>
    <n v="1"/>
    <n v="1"/>
    <x v="2"/>
    <x v="534"/>
    <s v="--------vr----"/>
    <s v="--------vr----"/>
    <s v="Oneven"/>
    <s v="Even"/>
    <x v="98"/>
    <n v="500"/>
    <n v="52.360443199999999"/>
    <n v="4.8314108999999998"/>
    <x v="24"/>
    <x v="7"/>
    <x v="0"/>
    <m/>
    <m/>
    <m/>
    <m/>
    <x v="4"/>
    <x v="10"/>
  </r>
  <r>
    <x v="98"/>
    <n v="1"/>
    <n v="1"/>
    <x v="2"/>
    <x v="534"/>
    <s v="--------vr----"/>
    <s v="--------vr----"/>
    <s v="Oneven"/>
    <s v="Even"/>
    <x v="98"/>
    <n v="500"/>
    <n v="52.360443199999999"/>
    <n v="4.8314108999999998"/>
    <x v="24"/>
    <x v="7"/>
    <x v="0"/>
    <m/>
    <m/>
    <m/>
    <m/>
    <x v="10"/>
    <x v="10"/>
  </r>
  <r>
    <x v="98"/>
    <n v="1"/>
    <n v="0.5"/>
    <x v="2"/>
    <x v="535"/>
    <s v="--------------"/>
    <s v="----wo--------"/>
    <s v="Oneven"/>
    <s v="Even"/>
    <x v="98"/>
    <n v="500"/>
    <n v="52.359349999999999"/>
    <n v="4.8314399999999997"/>
    <x v="24"/>
    <x v="7"/>
    <x v="0"/>
    <m/>
    <m/>
    <m/>
    <m/>
    <x v="8"/>
    <x v="10"/>
  </r>
  <r>
    <x v="82"/>
    <n v="1"/>
    <n v="0.5"/>
    <x v="2"/>
    <x v="536"/>
    <s v="----wo--------"/>
    <s v="--------------"/>
    <s v="Oneven"/>
    <s v="Even"/>
    <x v="81"/>
    <n v="500"/>
    <n v="52.356459999999998"/>
    <n v="4.8220099999999997"/>
    <x v="26"/>
    <x v="7"/>
    <x v="0"/>
    <m/>
    <m/>
    <m/>
    <m/>
    <x v="2"/>
    <x v="10"/>
  </r>
  <r>
    <x v="56"/>
    <n v="1"/>
    <n v="1"/>
    <x v="2"/>
    <x v="537"/>
    <s v="----wo--------"/>
    <s v="----wo--------"/>
    <s v="Oneven"/>
    <s v="Even"/>
    <x v="97"/>
    <n v="500"/>
    <n v="52.376418899999997"/>
    <n v="4.8183328999999997"/>
    <x v="16"/>
    <x v="4"/>
    <x v="0"/>
    <m/>
    <m/>
    <m/>
    <m/>
    <x v="2"/>
    <x v="9"/>
  </r>
  <r>
    <x v="56"/>
    <n v="1"/>
    <n v="1"/>
    <x v="2"/>
    <x v="537"/>
    <s v="----wo--------"/>
    <s v="----wo--------"/>
    <s v="Oneven"/>
    <s v="Even"/>
    <x v="97"/>
    <n v="500"/>
    <n v="52.376418899999997"/>
    <n v="4.8183328999999997"/>
    <x v="16"/>
    <x v="4"/>
    <x v="0"/>
    <m/>
    <m/>
    <m/>
    <m/>
    <x v="8"/>
    <x v="9"/>
  </r>
  <r>
    <x v="93"/>
    <n v="1"/>
    <n v="1"/>
    <x v="2"/>
    <x v="538"/>
    <s v="--------vr----"/>
    <s v="--------vr----"/>
    <s v="Oneven"/>
    <s v="Even"/>
    <x v="92"/>
    <n v="500"/>
    <n v="52.352525999999997"/>
    <n v="4.8325753999999996"/>
    <x v="26"/>
    <x v="7"/>
    <x v="0"/>
    <m/>
    <m/>
    <m/>
    <m/>
    <x v="4"/>
    <x v="10"/>
  </r>
  <r>
    <x v="93"/>
    <n v="1"/>
    <n v="1"/>
    <x v="2"/>
    <x v="538"/>
    <s v="--------vr----"/>
    <s v="--------vr----"/>
    <s v="Oneven"/>
    <s v="Even"/>
    <x v="92"/>
    <n v="500"/>
    <n v="52.352525999999997"/>
    <n v="4.8325753999999996"/>
    <x v="26"/>
    <x v="7"/>
    <x v="0"/>
    <m/>
    <m/>
    <m/>
    <m/>
    <x v="10"/>
    <x v="10"/>
  </r>
  <r>
    <x v="93"/>
    <n v="1"/>
    <n v="0.5"/>
    <x v="2"/>
    <x v="539"/>
    <s v="----wo--------"/>
    <s v="--------------"/>
    <s v="Oneven"/>
    <s v="Even"/>
    <x v="92"/>
    <n v="500"/>
    <n v="52.354550000000003"/>
    <n v="4.8322000000000003"/>
    <x v="26"/>
    <x v="7"/>
    <x v="0"/>
    <m/>
    <m/>
    <m/>
    <m/>
    <x v="2"/>
    <x v="10"/>
  </r>
  <r>
    <x v="93"/>
    <n v="1"/>
    <n v="1"/>
    <x v="2"/>
    <x v="540"/>
    <s v="--------vr----"/>
    <s v="--------vr----"/>
    <s v="Oneven"/>
    <s v="Even"/>
    <x v="92"/>
    <n v="500"/>
    <n v="52.355519999999999"/>
    <n v="4.83216"/>
    <x v="26"/>
    <x v="7"/>
    <x v="0"/>
    <m/>
    <m/>
    <m/>
    <m/>
    <x v="4"/>
    <x v="10"/>
  </r>
  <r>
    <x v="93"/>
    <n v="1"/>
    <n v="1"/>
    <x v="2"/>
    <x v="540"/>
    <s v="--------vr----"/>
    <s v="--------vr----"/>
    <s v="Oneven"/>
    <s v="Even"/>
    <x v="92"/>
    <n v="500"/>
    <n v="52.355519999999999"/>
    <n v="4.83216"/>
    <x v="26"/>
    <x v="7"/>
    <x v="0"/>
    <m/>
    <m/>
    <m/>
    <m/>
    <x v="10"/>
    <x v="10"/>
  </r>
  <r>
    <x v="90"/>
    <n v="2"/>
    <n v="0.5"/>
    <x v="2"/>
    <x v="541"/>
    <s v="--------------"/>
    <s v="----wo--------"/>
    <s v="Oneven"/>
    <s v="Even"/>
    <x v="89"/>
    <n v="500"/>
    <n v="52.383000000000003"/>
    <n v="4.8174000000000001"/>
    <x v="16"/>
    <x v="4"/>
    <x v="0"/>
    <m/>
    <m/>
    <m/>
    <m/>
    <x v="8"/>
    <x v="9"/>
  </r>
  <r>
    <x v="90"/>
    <n v="1"/>
    <n v="1"/>
    <x v="2"/>
    <x v="542"/>
    <s v="----wo--------"/>
    <s v="----wo--------"/>
    <s v="Oneven"/>
    <s v="Even"/>
    <x v="89"/>
    <n v="500"/>
    <n v="52.381790000000002"/>
    <n v="4.8172300000000003"/>
    <x v="16"/>
    <x v="4"/>
    <x v="0"/>
    <m/>
    <m/>
    <m/>
    <m/>
    <x v="2"/>
    <x v="9"/>
  </r>
  <r>
    <x v="90"/>
    <n v="1"/>
    <n v="1"/>
    <x v="2"/>
    <x v="542"/>
    <s v="----wo--------"/>
    <s v="----wo--------"/>
    <s v="Oneven"/>
    <s v="Even"/>
    <x v="89"/>
    <n v="500"/>
    <n v="52.381790000000002"/>
    <n v="4.8172300000000003"/>
    <x v="16"/>
    <x v="4"/>
    <x v="0"/>
    <m/>
    <m/>
    <m/>
    <m/>
    <x v="8"/>
    <x v="9"/>
  </r>
  <r>
    <x v="90"/>
    <n v="1"/>
    <n v="1"/>
    <x v="2"/>
    <x v="543"/>
    <s v="----wo--------"/>
    <s v="----wo--------"/>
    <s v="Oneven"/>
    <s v="Even"/>
    <x v="89"/>
    <n v="500"/>
    <n v="52.379897661353503"/>
    <n v="4.8176363110542297"/>
    <x v="16"/>
    <x v="4"/>
    <x v="0"/>
    <m/>
    <m/>
    <m/>
    <m/>
    <x v="2"/>
    <x v="9"/>
  </r>
  <r>
    <x v="90"/>
    <n v="1"/>
    <n v="1"/>
    <x v="2"/>
    <x v="543"/>
    <s v="----wo--------"/>
    <s v="----wo--------"/>
    <s v="Oneven"/>
    <s v="Even"/>
    <x v="89"/>
    <n v="500"/>
    <n v="52.379897661353503"/>
    <n v="4.8176363110542297"/>
    <x v="16"/>
    <x v="4"/>
    <x v="0"/>
    <m/>
    <m/>
    <m/>
    <m/>
    <x v="8"/>
    <x v="9"/>
  </r>
  <r>
    <x v="77"/>
    <n v="1"/>
    <n v="0.5"/>
    <x v="2"/>
    <x v="544"/>
    <s v="--------------"/>
    <s v="----wo--------"/>
    <s v="Oneven"/>
    <s v="Even"/>
    <x v="77"/>
    <n v="500"/>
    <n v="52.369259999999997"/>
    <n v="4.84056"/>
    <x v="23"/>
    <x v="7"/>
    <x v="0"/>
    <m/>
    <m/>
    <m/>
    <m/>
    <x v="8"/>
    <x v="9"/>
  </r>
  <r>
    <x v="77"/>
    <n v="1"/>
    <n v="0.5"/>
    <x v="2"/>
    <x v="545"/>
    <s v="--------------"/>
    <s v="----wo--------"/>
    <s v="Oneven"/>
    <s v="Even"/>
    <x v="77"/>
    <n v="500"/>
    <n v="52.369430000000001"/>
    <n v="4.8385999999999996"/>
    <x v="23"/>
    <x v="7"/>
    <x v="0"/>
    <m/>
    <m/>
    <m/>
    <m/>
    <x v="8"/>
    <x v="9"/>
  </r>
  <r>
    <x v="77"/>
    <n v="1"/>
    <n v="0.5"/>
    <x v="2"/>
    <x v="546"/>
    <s v="--------------"/>
    <s v="----wo--------"/>
    <s v="Oneven"/>
    <s v="Even"/>
    <x v="77"/>
    <n v="500"/>
    <n v="52.364420000000003"/>
    <n v="4.8377699999999999"/>
    <x v="23"/>
    <x v="7"/>
    <x v="0"/>
    <m/>
    <m/>
    <m/>
    <m/>
    <x v="8"/>
    <x v="9"/>
  </r>
  <r>
    <x v="77"/>
    <n v="1"/>
    <n v="0.5"/>
    <x v="2"/>
    <x v="547"/>
    <s v="--------------"/>
    <s v="----wo--------"/>
    <s v="Oneven"/>
    <s v="Even"/>
    <x v="77"/>
    <n v="500"/>
    <n v="52.365290000000002"/>
    <n v="4.8377100000000004"/>
    <x v="23"/>
    <x v="7"/>
    <x v="0"/>
    <m/>
    <m/>
    <m/>
    <m/>
    <x v="8"/>
    <x v="9"/>
  </r>
  <r>
    <x v="93"/>
    <n v="1"/>
    <n v="1"/>
    <x v="2"/>
    <x v="548"/>
    <s v="--------vr----"/>
    <s v="--------vr----"/>
    <s v="Oneven"/>
    <s v="Even"/>
    <x v="92"/>
    <n v="500"/>
    <n v="52.355890000000002"/>
    <n v="4.8285900000000002"/>
    <x v="26"/>
    <x v="7"/>
    <x v="0"/>
    <m/>
    <m/>
    <m/>
    <m/>
    <x v="4"/>
    <x v="10"/>
  </r>
  <r>
    <x v="93"/>
    <n v="1"/>
    <n v="1"/>
    <x v="2"/>
    <x v="548"/>
    <s v="--------vr----"/>
    <s v="--------vr----"/>
    <s v="Oneven"/>
    <s v="Even"/>
    <x v="92"/>
    <n v="500"/>
    <n v="52.355890000000002"/>
    <n v="4.8285900000000002"/>
    <x v="26"/>
    <x v="7"/>
    <x v="0"/>
    <m/>
    <m/>
    <m/>
    <m/>
    <x v="10"/>
    <x v="10"/>
  </r>
  <r>
    <x v="65"/>
    <n v="1"/>
    <n v="0.5"/>
    <x v="2"/>
    <x v="549"/>
    <s v="----wo--------"/>
    <s v="--------------"/>
    <s v="Oneven"/>
    <s v="Even"/>
    <x v="65"/>
    <n v="500"/>
    <n v="52.350110000000001"/>
    <n v="4.7988999999999997"/>
    <x v="19"/>
    <x v="5"/>
    <x v="0"/>
    <m/>
    <m/>
    <m/>
    <m/>
    <x v="2"/>
    <x v="10"/>
  </r>
  <r>
    <x v="65"/>
    <n v="1"/>
    <n v="0.5"/>
    <x v="2"/>
    <x v="550"/>
    <s v="----wo--------"/>
    <s v="--------------"/>
    <s v="Oneven"/>
    <s v="Even"/>
    <x v="65"/>
    <n v="500"/>
    <n v="52.35069"/>
    <n v="4.8018099999999997"/>
    <x v="19"/>
    <x v="5"/>
    <x v="0"/>
    <m/>
    <m/>
    <m/>
    <m/>
    <x v="2"/>
    <x v="10"/>
  </r>
  <r>
    <x v="65"/>
    <n v="1"/>
    <n v="0.5"/>
    <x v="2"/>
    <x v="551"/>
    <s v="----wo--------"/>
    <s v="--------------"/>
    <s v="Oneven"/>
    <s v="Even"/>
    <x v="65"/>
    <n v="500"/>
    <n v="52.349789999999999"/>
    <n v="4.7973499999999998"/>
    <x v="19"/>
    <x v="5"/>
    <x v="0"/>
    <m/>
    <m/>
    <m/>
    <m/>
    <x v="2"/>
    <x v="10"/>
  </r>
  <r>
    <x v="77"/>
    <n v="1"/>
    <n v="0.5"/>
    <x v="2"/>
    <x v="552"/>
    <s v="--------------"/>
    <s v="----wo--------"/>
    <s v="Oneven"/>
    <s v="Even"/>
    <x v="77"/>
    <n v="500"/>
    <n v="52.368389999999998"/>
    <n v="4.8392499999999998"/>
    <x v="23"/>
    <x v="7"/>
    <x v="0"/>
    <m/>
    <m/>
    <m/>
    <m/>
    <x v="8"/>
    <x v="9"/>
  </r>
  <r>
    <x v="77"/>
    <n v="1"/>
    <n v="0.5"/>
    <x v="2"/>
    <x v="553"/>
    <s v="--------------"/>
    <s v="----wo--------"/>
    <s v="Oneven"/>
    <s v="Even"/>
    <x v="77"/>
    <n v="500"/>
    <n v="52.368600000000001"/>
    <n v="4.8382399999999999"/>
    <x v="23"/>
    <x v="7"/>
    <x v="0"/>
    <m/>
    <m/>
    <m/>
    <m/>
    <x v="8"/>
    <x v="9"/>
  </r>
  <r>
    <x v="96"/>
    <n v="1"/>
    <n v="1"/>
    <x v="2"/>
    <x v="554"/>
    <s v="----wo--------"/>
    <s v="----wo--------"/>
    <s v="Oneven"/>
    <s v="Even"/>
    <x v="95"/>
    <n v="350"/>
    <n v="52.373640000000002"/>
    <n v="4.8348199999999997"/>
    <x v="16"/>
    <x v="4"/>
    <x v="0"/>
    <m/>
    <m/>
    <m/>
    <m/>
    <x v="2"/>
    <x v="9"/>
  </r>
  <r>
    <x v="96"/>
    <n v="1"/>
    <n v="1"/>
    <x v="2"/>
    <x v="554"/>
    <s v="----wo--------"/>
    <s v="----wo--------"/>
    <s v="Oneven"/>
    <s v="Even"/>
    <x v="95"/>
    <n v="350"/>
    <n v="52.373640000000002"/>
    <n v="4.8348199999999997"/>
    <x v="16"/>
    <x v="4"/>
    <x v="0"/>
    <m/>
    <m/>
    <m/>
    <m/>
    <x v="8"/>
    <x v="9"/>
  </r>
  <r>
    <x v="79"/>
    <n v="1"/>
    <n v="0.5"/>
    <x v="2"/>
    <x v="555"/>
    <s v="--------------"/>
    <s v="----wo--------"/>
    <s v="Oneven"/>
    <s v="Even"/>
    <x v="78"/>
    <n v="500"/>
    <n v="52.350589999999997"/>
    <n v="4.8276000000000003"/>
    <x v="26"/>
    <x v="7"/>
    <x v="0"/>
    <m/>
    <m/>
    <m/>
    <m/>
    <x v="8"/>
    <x v="10"/>
  </r>
  <r>
    <x v="103"/>
    <n v="2"/>
    <n v="0.5"/>
    <x v="2"/>
    <x v="556"/>
    <s v="--------------"/>
    <s v="----wo--------"/>
    <s v="Oneven"/>
    <s v="Even"/>
    <x v="103"/>
    <n v="500"/>
    <n v="52.359400000000001"/>
    <n v="4.8364000000000003"/>
    <x v="23"/>
    <x v="7"/>
    <x v="0"/>
    <m/>
    <m/>
    <m/>
    <m/>
    <x v="8"/>
    <x v="10"/>
  </r>
  <r>
    <x v="103"/>
    <n v="2"/>
    <n v="0.5"/>
    <x v="2"/>
    <x v="557"/>
    <s v="--------------"/>
    <s v="----wo--------"/>
    <s v="Oneven"/>
    <s v="Even"/>
    <x v="103"/>
    <n v="500"/>
    <n v="52.359250000000003"/>
    <n v="4.8346200000000001"/>
    <x v="23"/>
    <x v="7"/>
    <x v="0"/>
    <m/>
    <m/>
    <m/>
    <m/>
    <x v="8"/>
    <x v="10"/>
  </r>
  <r>
    <x v="103"/>
    <n v="2"/>
    <n v="0.5"/>
    <x v="2"/>
    <x v="558"/>
    <s v="--------------"/>
    <s v="----wo--------"/>
    <s v="Oneven"/>
    <s v="Even"/>
    <x v="103"/>
    <n v="500"/>
    <n v="52.359299999999998"/>
    <n v="4.8394000000000004"/>
    <x v="23"/>
    <x v="7"/>
    <x v="0"/>
    <m/>
    <m/>
    <m/>
    <m/>
    <x v="8"/>
    <x v="10"/>
  </r>
  <r>
    <x v="103"/>
    <n v="2"/>
    <n v="0.5"/>
    <x v="2"/>
    <x v="559"/>
    <s v="--------------"/>
    <s v="----wo--------"/>
    <s v="Oneven"/>
    <s v="Even"/>
    <x v="103"/>
    <n v="500"/>
    <n v="52.359299999999998"/>
    <n v="4.8376000000000001"/>
    <x v="23"/>
    <x v="7"/>
    <x v="0"/>
    <m/>
    <m/>
    <m/>
    <m/>
    <x v="8"/>
    <x v="10"/>
  </r>
  <r>
    <x v="98"/>
    <n v="2"/>
    <n v="0.5"/>
    <x v="2"/>
    <x v="560"/>
    <s v="--------------"/>
    <s v="----wo--------"/>
    <s v="Oneven"/>
    <s v="Even"/>
    <x v="98"/>
    <n v="500"/>
    <n v="52.361400000000003"/>
    <n v="4.8284000000000002"/>
    <x v="24"/>
    <x v="7"/>
    <x v="0"/>
    <m/>
    <m/>
    <m/>
    <m/>
    <x v="8"/>
    <x v="10"/>
  </r>
  <r>
    <x v="98"/>
    <n v="2"/>
    <n v="0.5"/>
    <x v="2"/>
    <x v="561"/>
    <s v="--------------"/>
    <s v="----wo--------"/>
    <s v="Oneven"/>
    <s v="Even"/>
    <x v="98"/>
    <n v="500"/>
    <n v="52.360190000000003"/>
    <n v="4.8284799999999999"/>
    <x v="24"/>
    <x v="7"/>
    <x v="0"/>
    <m/>
    <m/>
    <m/>
    <m/>
    <x v="8"/>
    <x v="10"/>
  </r>
  <r>
    <x v="82"/>
    <n v="1"/>
    <n v="0.5"/>
    <x v="2"/>
    <x v="562"/>
    <s v="----wo--------"/>
    <s v="--------------"/>
    <s v="Oneven"/>
    <s v="Even"/>
    <x v="81"/>
    <n v="500"/>
    <n v="52.356830000000002"/>
    <n v="4.8247"/>
    <x v="26"/>
    <x v="7"/>
    <x v="0"/>
    <m/>
    <m/>
    <m/>
    <m/>
    <x v="2"/>
    <x v="10"/>
  </r>
  <r>
    <x v="98"/>
    <n v="2"/>
    <n v="0.5"/>
    <x v="2"/>
    <x v="563"/>
    <s v="--------------"/>
    <s v="----wo--------"/>
    <s v="Oneven"/>
    <s v="Even"/>
    <x v="98"/>
    <n v="500"/>
    <n v="52.36036"/>
    <n v="4.8298399999999999"/>
    <x v="24"/>
    <x v="7"/>
    <x v="0"/>
    <m/>
    <m/>
    <m/>
    <m/>
    <x v="8"/>
    <x v="10"/>
  </r>
  <r>
    <x v="86"/>
    <n v="2"/>
    <n v="1"/>
    <x v="2"/>
    <x v="564"/>
    <s v="--------vr----"/>
    <s v="--------vr----"/>
    <s v="Oneven"/>
    <s v="Even"/>
    <x v="85"/>
    <n v="500"/>
    <n v="52.3459"/>
    <n v="4.8097399999999997"/>
    <x v="28"/>
    <x v="8"/>
    <x v="0"/>
    <m/>
    <m/>
    <m/>
    <m/>
    <x v="4"/>
    <x v="9"/>
  </r>
  <r>
    <x v="86"/>
    <n v="2"/>
    <n v="1"/>
    <x v="2"/>
    <x v="564"/>
    <s v="--------vr----"/>
    <s v="--------vr----"/>
    <s v="Oneven"/>
    <s v="Even"/>
    <x v="85"/>
    <n v="500"/>
    <n v="52.3459"/>
    <n v="4.8097399999999997"/>
    <x v="28"/>
    <x v="8"/>
    <x v="0"/>
    <m/>
    <m/>
    <m/>
    <m/>
    <x v="10"/>
    <x v="9"/>
  </r>
  <r>
    <x v="86"/>
    <n v="1"/>
    <n v="1"/>
    <x v="2"/>
    <x v="565"/>
    <s v="--------vr----"/>
    <s v="--------vr----"/>
    <s v="Oneven"/>
    <s v="Even"/>
    <x v="85"/>
    <n v="500"/>
    <n v="52.345469999999999"/>
    <n v="4.8071799999999998"/>
    <x v="28"/>
    <x v="8"/>
    <x v="0"/>
    <m/>
    <m/>
    <m/>
    <m/>
    <x v="4"/>
    <x v="9"/>
  </r>
  <r>
    <x v="86"/>
    <n v="1"/>
    <n v="1"/>
    <x v="2"/>
    <x v="565"/>
    <s v="--------vr----"/>
    <s v="--------vr----"/>
    <s v="Oneven"/>
    <s v="Even"/>
    <x v="85"/>
    <n v="500"/>
    <n v="52.345469999999999"/>
    <n v="4.8071799999999998"/>
    <x v="28"/>
    <x v="8"/>
    <x v="0"/>
    <m/>
    <m/>
    <m/>
    <m/>
    <x v="10"/>
    <x v="9"/>
  </r>
  <r>
    <x v="87"/>
    <n v="1"/>
    <n v="1"/>
    <x v="2"/>
    <x v="566"/>
    <s v="--------vr----"/>
    <s v="--------vr----"/>
    <s v="Oneven"/>
    <s v="Even"/>
    <x v="86"/>
    <n v="500"/>
    <n v="52.34281"/>
    <n v="4.8042499999999997"/>
    <x v="28"/>
    <x v="8"/>
    <x v="0"/>
    <m/>
    <m/>
    <m/>
    <m/>
    <x v="4"/>
    <x v="9"/>
  </r>
  <r>
    <x v="87"/>
    <n v="1"/>
    <n v="1"/>
    <x v="2"/>
    <x v="566"/>
    <s v="--------vr----"/>
    <s v="--------vr----"/>
    <s v="Oneven"/>
    <s v="Even"/>
    <x v="86"/>
    <n v="500"/>
    <n v="52.34281"/>
    <n v="4.8042499999999997"/>
    <x v="28"/>
    <x v="8"/>
    <x v="0"/>
    <m/>
    <m/>
    <m/>
    <m/>
    <x v="10"/>
    <x v="9"/>
  </r>
  <r>
    <x v="80"/>
    <n v="1"/>
    <n v="1"/>
    <x v="2"/>
    <x v="567"/>
    <s v="--------vr----"/>
    <s v="--------vr----"/>
    <s v="Oneven"/>
    <s v="Even"/>
    <x v="79"/>
    <n v="500"/>
    <n v="52.3551444"/>
    <n v="4.8396217999999998"/>
    <x v="25"/>
    <x v="7"/>
    <x v="0"/>
    <m/>
    <m/>
    <m/>
    <m/>
    <x v="4"/>
    <x v="10"/>
  </r>
  <r>
    <x v="80"/>
    <n v="1"/>
    <n v="1"/>
    <x v="2"/>
    <x v="567"/>
    <s v="--------vr----"/>
    <s v="--------vr----"/>
    <s v="Oneven"/>
    <s v="Even"/>
    <x v="79"/>
    <n v="500"/>
    <n v="52.3551444"/>
    <n v="4.8396217999999998"/>
    <x v="25"/>
    <x v="7"/>
    <x v="0"/>
    <m/>
    <m/>
    <m/>
    <m/>
    <x v="10"/>
    <x v="10"/>
  </r>
  <r>
    <x v="80"/>
    <n v="2"/>
    <n v="1"/>
    <x v="2"/>
    <x v="568"/>
    <s v="--------vr----"/>
    <s v="--------vr----"/>
    <s v="Oneven"/>
    <s v="Even"/>
    <x v="79"/>
    <n v="500"/>
    <n v="52.355800000000002"/>
    <n v="4.8361000000000001"/>
    <x v="25"/>
    <x v="7"/>
    <x v="0"/>
    <m/>
    <m/>
    <m/>
    <m/>
    <x v="4"/>
    <x v="10"/>
  </r>
  <r>
    <x v="80"/>
    <n v="2"/>
    <n v="1"/>
    <x v="2"/>
    <x v="568"/>
    <s v="--------vr----"/>
    <s v="--------vr----"/>
    <s v="Oneven"/>
    <s v="Even"/>
    <x v="79"/>
    <n v="500"/>
    <n v="52.355800000000002"/>
    <n v="4.8361000000000001"/>
    <x v="25"/>
    <x v="7"/>
    <x v="0"/>
    <m/>
    <m/>
    <m/>
    <m/>
    <x v="10"/>
    <x v="10"/>
  </r>
  <r>
    <x v="80"/>
    <n v="1"/>
    <n v="1"/>
    <x v="2"/>
    <x v="569"/>
    <s v="--------vr----"/>
    <s v="--------vr----"/>
    <s v="Oneven"/>
    <s v="Even"/>
    <x v="79"/>
    <n v="500"/>
    <n v="52.353884499999999"/>
    <n v="4.8406789000000003"/>
    <x v="25"/>
    <x v="7"/>
    <x v="0"/>
    <m/>
    <m/>
    <m/>
    <m/>
    <x v="4"/>
    <x v="10"/>
  </r>
  <r>
    <x v="80"/>
    <n v="1"/>
    <n v="1"/>
    <x v="2"/>
    <x v="569"/>
    <s v="--------vr----"/>
    <s v="--------vr----"/>
    <s v="Oneven"/>
    <s v="Even"/>
    <x v="79"/>
    <n v="500"/>
    <n v="52.353884499999999"/>
    <n v="4.8406789000000003"/>
    <x v="25"/>
    <x v="7"/>
    <x v="0"/>
    <m/>
    <m/>
    <m/>
    <m/>
    <x v="10"/>
    <x v="10"/>
  </r>
  <r>
    <x v="80"/>
    <n v="2"/>
    <n v="0.5"/>
    <x v="2"/>
    <x v="570"/>
    <s v="--------------"/>
    <s v="--------vr----"/>
    <s v="Oneven"/>
    <s v="Even"/>
    <x v="79"/>
    <n v="1000"/>
    <n v="52.355132554819498"/>
    <n v="4.8382785916328404"/>
    <x v="25"/>
    <x v="7"/>
    <x v="0"/>
    <m/>
    <m/>
    <m/>
    <m/>
    <x v="10"/>
    <x v="10"/>
  </r>
  <r>
    <x v="100"/>
    <n v="1"/>
    <n v="0.5"/>
    <x v="2"/>
    <x v="571"/>
    <s v="--------------"/>
    <s v="----wo--------"/>
    <s v="Oneven"/>
    <s v="Even"/>
    <x v="100"/>
    <n v="500"/>
    <n v="52.341900000000003"/>
    <n v="4.8380000000000001"/>
    <x v="25"/>
    <x v="7"/>
    <x v="0"/>
    <m/>
    <m/>
    <m/>
    <m/>
    <x v="8"/>
    <x v="10"/>
  </r>
  <r>
    <x v="87"/>
    <n v="2"/>
    <n v="1"/>
    <x v="2"/>
    <x v="572"/>
    <s v="--------vr----"/>
    <s v="--------vr----"/>
    <s v="Oneven"/>
    <s v="Even"/>
    <x v="86"/>
    <n v="500"/>
    <n v="52.3431"/>
    <n v="4.8023699999999998"/>
    <x v="28"/>
    <x v="8"/>
    <x v="0"/>
    <m/>
    <m/>
    <m/>
    <m/>
    <x v="4"/>
    <x v="9"/>
  </r>
  <r>
    <x v="87"/>
    <n v="2"/>
    <n v="1"/>
    <x v="2"/>
    <x v="572"/>
    <s v="--------vr----"/>
    <s v="--------vr----"/>
    <s v="Oneven"/>
    <s v="Even"/>
    <x v="86"/>
    <n v="500"/>
    <n v="52.3431"/>
    <n v="4.8023699999999998"/>
    <x v="28"/>
    <x v="8"/>
    <x v="0"/>
    <m/>
    <m/>
    <m/>
    <m/>
    <x v="10"/>
    <x v="9"/>
  </r>
  <r>
    <x v="87"/>
    <n v="2"/>
    <n v="1"/>
    <x v="2"/>
    <x v="573"/>
    <s v="--------vr----"/>
    <s v="--------vr----"/>
    <s v="Oneven"/>
    <s v="Even"/>
    <x v="86"/>
    <n v="500"/>
    <n v="52.34404"/>
    <n v="4.8017399999999997"/>
    <x v="28"/>
    <x v="8"/>
    <x v="0"/>
    <m/>
    <m/>
    <m/>
    <m/>
    <x v="4"/>
    <x v="9"/>
  </r>
  <r>
    <x v="87"/>
    <n v="2"/>
    <n v="1"/>
    <x v="2"/>
    <x v="573"/>
    <s v="--------vr----"/>
    <s v="--------vr----"/>
    <s v="Oneven"/>
    <s v="Even"/>
    <x v="86"/>
    <n v="500"/>
    <n v="52.34404"/>
    <n v="4.8017399999999997"/>
    <x v="28"/>
    <x v="8"/>
    <x v="0"/>
    <m/>
    <m/>
    <m/>
    <m/>
    <x v="10"/>
    <x v="9"/>
  </r>
  <r>
    <x v="96"/>
    <n v="1"/>
    <n v="1"/>
    <x v="2"/>
    <x v="574"/>
    <s v="----wo--------"/>
    <s v="----wo--------"/>
    <s v="Oneven"/>
    <s v="Even"/>
    <x v="95"/>
    <n v="500"/>
    <n v="52.378340000000001"/>
    <n v="4.8214800000000002"/>
    <x v="16"/>
    <x v="4"/>
    <x v="0"/>
    <m/>
    <m/>
    <m/>
    <m/>
    <x v="2"/>
    <x v="9"/>
  </r>
  <r>
    <x v="96"/>
    <n v="1"/>
    <n v="1"/>
    <x v="2"/>
    <x v="574"/>
    <s v="----wo--------"/>
    <s v="----wo--------"/>
    <s v="Oneven"/>
    <s v="Even"/>
    <x v="95"/>
    <n v="500"/>
    <n v="52.378340000000001"/>
    <n v="4.8214800000000002"/>
    <x v="16"/>
    <x v="4"/>
    <x v="0"/>
    <m/>
    <m/>
    <m/>
    <m/>
    <x v="8"/>
    <x v="9"/>
  </r>
  <r>
    <x v="99"/>
    <n v="1"/>
    <n v="0.5"/>
    <x v="2"/>
    <x v="575"/>
    <s v="--------------"/>
    <s v="----wo--------"/>
    <s v="Oneven"/>
    <s v="Even"/>
    <x v="99"/>
    <n v="500"/>
    <n v="52.351120000000002"/>
    <n v="4.8392600000000003"/>
    <x v="25"/>
    <x v="7"/>
    <x v="0"/>
    <m/>
    <m/>
    <m/>
    <m/>
    <x v="8"/>
    <x v="10"/>
  </r>
  <r>
    <x v="86"/>
    <n v="1"/>
    <n v="0.5"/>
    <x v="2"/>
    <x v="576"/>
    <s v="--------------"/>
    <s v="--di----------"/>
    <s v="Oneven"/>
    <s v="Even"/>
    <x v="85"/>
    <n v="500"/>
    <n v="52.345230000000001"/>
    <n v="4.8155000000000001"/>
    <x v="28"/>
    <x v="8"/>
    <x v="0"/>
    <m/>
    <m/>
    <m/>
    <m/>
    <x v="7"/>
    <x v="11"/>
  </r>
  <r>
    <x v="86"/>
    <n v="1"/>
    <n v="0.5"/>
    <x v="2"/>
    <x v="577"/>
    <s v="--------------"/>
    <s v="--di----------"/>
    <s v="Oneven"/>
    <s v="Even"/>
    <x v="85"/>
    <n v="500"/>
    <n v="52.34525"/>
    <n v="4.8134600000000001"/>
    <x v="28"/>
    <x v="8"/>
    <x v="0"/>
    <m/>
    <m/>
    <m/>
    <m/>
    <x v="7"/>
    <x v="11"/>
  </r>
  <r>
    <x v="92"/>
    <n v="1"/>
    <n v="0.5"/>
    <x v="2"/>
    <x v="578"/>
    <s v="----wo--------"/>
    <s v="--------------"/>
    <s v="Oneven"/>
    <s v="Even"/>
    <x v="91"/>
    <n v="500"/>
    <n v="52.365369999999999"/>
    <n v="4.8324699999999998"/>
    <x v="24"/>
    <x v="7"/>
    <x v="0"/>
    <m/>
    <m/>
    <m/>
    <m/>
    <x v="2"/>
    <x v="9"/>
  </r>
  <r>
    <x v="92"/>
    <n v="2"/>
    <n v="0.5"/>
    <x v="2"/>
    <x v="579"/>
    <s v="----wo--------"/>
    <s v="--------------"/>
    <s v="Oneven"/>
    <s v="Even"/>
    <x v="91"/>
    <n v="500"/>
    <n v="52.364240000000002"/>
    <n v="4.8324999999999996"/>
    <x v="24"/>
    <x v="7"/>
    <x v="0"/>
    <m/>
    <m/>
    <m/>
    <m/>
    <x v="2"/>
    <x v="9"/>
  </r>
  <r>
    <x v="82"/>
    <n v="1"/>
    <n v="0.5"/>
    <x v="2"/>
    <x v="580"/>
    <s v="----wo--------"/>
    <s v="--------------"/>
    <s v="Oneven"/>
    <s v="Even"/>
    <x v="81"/>
    <n v="500"/>
    <n v="52.353409999999997"/>
    <n v="4.8212599999999997"/>
    <x v="26"/>
    <x v="7"/>
    <x v="0"/>
    <m/>
    <m/>
    <m/>
    <m/>
    <x v="2"/>
    <x v="10"/>
  </r>
  <r>
    <x v="82"/>
    <n v="1"/>
    <n v="0.5"/>
    <x v="2"/>
    <x v="581"/>
    <s v="----wo--------"/>
    <s v="--------------"/>
    <s v="Oneven"/>
    <s v="Even"/>
    <x v="81"/>
    <n v="500"/>
    <n v="52.355069999999998"/>
    <n v="4.8203800000000001"/>
    <x v="26"/>
    <x v="7"/>
    <x v="0"/>
    <m/>
    <m/>
    <m/>
    <m/>
    <x v="2"/>
    <x v="10"/>
  </r>
  <r>
    <x v="56"/>
    <n v="1"/>
    <n v="1"/>
    <x v="2"/>
    <x v="582"/>
    <s v="----wo--------"/>
    <s v="----wo--------"/>
    <s v="Oneven"/>
    <s v="Even"/>
    <x v="97"/>
    <n v="350"/>
    <n v="52.377299999999998"/>
    <n v="4.8186999999999998"/>
    <x v="16"/>
    <x v="4"/>
    <x v="0"/>
    <m/>
    <m/>
    <m/>
    <m/>
    <x v="2"/>
    <x v="9"/>
  </r>
  <r>
    <x v="56"/>
    <n v="1"/>
    <n v="1"/>
    <x v="2"/>
    <x v="582"/>
    <s v="----wo--------"/>
    <s v="----wo--------"/>
    <s v="Oneven"/>
    <s v="Even"/>
    <x v="97"/>
    <n v="350"/>
    <n v="52.377299999999998"/>
    <n v="4.8186999999999998"/>
    <x v="16"/>
    <x v="4"/>
    <x v="0"/>
    <m/>
    <m/>
    <m/>
    <m/>
    <x v="8"/>
    <x v="9"/>
  </r>
  <r>
    <x v="56"/>
    <n v="1"/>
    <n v="1"/>
    <x v="2"/>
    <x v="583"/>
    <s v="----wo--------"/>
    <s v="----wo--------"/>
    <s v="Oneven"/>
    <s v="Even"/>
    <x v="97"/>
    <n v="500"/>
    <n v="52.377699999999997"/>
    <n v="4.8102999999999998"/>
    <x v="16"/>
    <x v="4"/>
    <x v="0"/>
    <m/>
    <m/>
    <m/>
    <m/>
    <x v="2"/>
    <x v="9"/>
  </r>
  <r>
    <x v="56"/>
    <n v="1"/>
    <n v="1"/>
    <x v="2"/>
    <x v="583"/>
    <s v="----wo--------"/>
    <s v="----wo--------"/>
    <s v="Oneven"/>
    <s v="Even"/>
    <x v="97"/>
    <n v="500"/>
    <n v="52.377699999999997"/>
    <n v="4.8102999999999998"/>
    <x v="16"/>
    <x v="4"/>
    <x v="0"/>
    <m/>
    <m/>
    <m/>
    <m/>
    <x v="8"/>
    <x v="9"/>
  </r>
  <r>
    <x v="85"/>
    <n v="1"/>
    <n v="0.5"/>
    <x v="2"/>
    <x v="584"/>
    <s v="--------------"/>
    <s v="--di----------"/>
    <s v="Oneven"/>
    <s v="Even"/>
    <x v="84"/>
    <n v="500"/>
    <n v="52.34787"/>
    <n v="4.8194600000000003"/>
    <x v="28"/>
    <x v="8"/>
    <x v="0"/>
    <m/>
    <m/>
    <m/>
    <m/>
    <x v="7"/>
    <x v="11"/>
  </r>
  <r>
    <x v="97"/>
    <n v="2"/>
    <n v="1"/>
    <x v="2"/>
    <x v="585"/>
    <s v="--------vr----"/>
    <s v="--------vr----"/>
    <s v="Oneven"/>
    <s v="Even"/>
    <x v="96"/>
    <n v="500"/>
    <n v="52.34"/>
    <n v="4.8248499999999996"/>
    <x v="28"/>
    <x v="8"/>
    <x v="0"/>
    <m/>
    <m/>
    <m/>
    <m/>
    <x v="4"/>
    <x v="9"/>
  </r>
  <r>
    <x v="97"/>
    <n v="2"/>
    <n v="1"/>
    <x v="2"/>
    <x v="585"/>
    <s v="--------vr----"/>
    <s v="--------vr----"/>
    <s v="Oneven"/>
    <s v="Even"/>
    <x v="96"/>
    <n v="500"/>
    <n v="52.34"/>
    <n v="4.8248499999999996"/>
    <x v="28"/>
    <x v="8"/>
    <x v="0"/>
    <m/>
    <m/>
    <m/>
    <m/>
    <x v="10"/>
    <x v="9"/>
  </r>
  <r>
    <x v="93"/>
    <n v="1"/>
    <n v="1"/>
    <x v="2"/>
    <x v="586"/>
    <s v="--------vr----"/>
    <s v="--------vr----"/>
    <s v="Oneven"/>
    <s v="Even"/>
    <x v="92"/>
    <n v="500"/>
    <n v="52.352648299999998"/>
    <n v="4.8322608000000002"/>
    <x v="26"/>
    <x v="7"/>
    <x v="0"/>
    <m/>
    <m/>
    <m/>
    <m/>
    <x v="4"/>
    <x v="10"/>
  </r>
  <r>
    <x v="93"/>
    <n v="1"/>
    <n v="1"/>
    <x v="2"/>
    <x v="586"/>
    <s v="--------vr----"/>
    <s v="--------vr----"/>
    <s v="Oneven"/>
    <s v="Even"/>
    <x v="92"/>
    <n v="500"/>
    <n v="52.352648299999998"/>
    <n v="4.8322608000000002"/>
    <x v="26"/>
    <x v="7"/>
    <x v="0"/>
    <m/>
    <m/>
    <m/>
    <m/>
    <x v="10"/>
    <x v="10"/>
  </r>
  <r>
    <x v="82"/>
    <n v="1"/>
    <n v="1"/>
    <x v="2"/>
    <x v="587"/>
    <s v="--------vr----"/>
    <s v="--------vr----"/>
    <s v="Oneven"/>
    <s v="Even"/>
    <x v="81"/>
    <n v="500"/>
    <n v="52.354030000000002"/>
    <n v="4.8226199999999997"/>
    <x v="26"/>
    <x v="7"/>
    <x v="0"/>
    <m/>
    <m/>
    <m/>
    <m/>
    <x v="4"/>
    <x v="10"/>
  </r>
  <r>
    <x v="82"/>
    <n v="1"/>
    <n v="1"/>
    <x v="2"/>
    <x v="587"/>
    <s v="--------vr----"/>
    <s v="--------vr----"/>
    <s v="Oneven"/>
    <s v="Even"/>
    <x v="81"/>
    <n v="500"/>
    <n v="52.354030000000002"/>
    <n v="4.8226199999999997"/>
    <x v="26"/>
    <x v="7"/>
    <x v="0"/>
    <m/>
    <m/>
    <m/>
    <m/>
    <x v="10"/>
    <x v="10"/>
  </r>
  <r>
    <x v="82"/>
    <n v="2"/>
    <n v="1"/>
    <x v="2"/>
    <x v="588"/>
    <s v="--------vr----"/>
    <s v="--------vr----"/>
    <s v="Oneven"/>
    <s v="Even"/>
    <x v="81"/>
    <n v="500"/>
    <n v="52.352609999999999"/>
    <n v="4.8270099999999996"/>
    <x v="26"/>
    <x v="7"/>
    <x v="0"/>
    <m/>
    <m/>
    <m/>
    <m/>
    <x v="4"/>
    <x v="10"/>
  </r>
  <r>
    <x v="82"/>
    <n v="2"/>
    <n v="1"/>
    <x v="2"/>
    <x v="588"/>
    <s v="--------vr----"/>
    <s v="--------vr----"/>
    <s v="Oneven"/>
    <s v="Even"/>
    <x v="81"/>
    <n v="500"/>
    <n v="52.352609999999999"/>
    <n v="4.8270099999999996"/>
    <x v="26"/>
    <x v="7"/>
    <x v="0"/>
    <m/>
    <m/>
    <m/>
    <m/>
    <x v="10"/>
    <x v="10"/>
  </r>
  <r>
    <x v="93"/>
    <n v="1"/>
    <n v="0.5"/>
    <x v="2"/>
    <x v="589"/>
    <s v="----wo--------"/>
    <s v="--------------"/>
    <s v="Oneven"/>
    <s v="Even"/>
    <x v="92"/>
    <n v="500"/>
    <n v="52.352609999999999"/>
    <n v="4.8292900000000003"/>
    <x v="26"/>
    <x v="7"/>
    <x v="0"/>
    <m/>
    <m/>
    <m/>
    <m/>
    <x v="2"/>
    <x v="10"/>
  </r>
  <r>
    <x v="82"/>
    <n v="2"/>
    <n v="0.5"/>
    <x v="2"/>
    <x v="590"/>
    <s v="----wo--------"/>
    <s v="--------------"/>
    <s v="Oneven"/>
    <s v="Even"/>
    <x v="81"/>
    <n v="500"/>
    <n v="52.353090000000002"/>
    <n v="4.8229199999999999"/>
    <x v="26"/>
    <x v="7"/>
    <x v="0"/>
    <m/>
    <m/>
    <m/>
    <m/>
    <x v="2"/>
    <x v="10"/>
  </r>
  <r>
    <x v="96"/>
    <n v="1"/>
    <n v="1"/>
    <x v="2"/>
    <x v="591"/>
    <s v="----wo--------"/>
    <s v="----wo--------"/>
    <s v="Oneven"/>
    <s v="Even"/>
    <x v="95"/>
    <n v="500"/>
    <n v="52.375619999999998"/>
    <n v="4.82803"/>
    <x v="16"/>
    <x v="4"/>
    <x v="0"/>
    <m/>
    <m/>
    <m/>
    <m/>
    <x v="2"/>
    <x v="9"/>
  </r>
  <r>
    <x v="96"/>
    <n v="1"/>
    <n v="1"/>
    <x v="2"/>
    <x v="591"/>
    <s v="----wo--------"/>
    <s v="----wo--------"/>
    <s v="Oneven"/>
    <s v="Even"/>
    <x v="95"/>
    <n v="500"/>
    <n v="52.375619999999998"/>
    <n v="4.82803"/>
    <x v="16"/>
    <x v="4"/>
    <x v="0"/>
    <m/>
    <m/>
    <m/>
    <m/>
    <x v="8"/>
    <x v="9"/>
  </r>
  <r>
    <x v="96"/>
    <n v="1"/>
    <n v="1"/>
    <x v="2"/>
    <x v="592"/>
    <s v="----wo--------"/>
    <s v="----wo--------"/>
    <s v="Oneven"/>
    <s v="Even"/>
    <x v="95"/>
    <n v="500"/>
    <n v="52.375959999999999"/>
    <n v="4.8250799999999998"/>
    <x v="16"/>
    <x v="4"/>
    <x v="0"/>
    <m/>
    <m/>
    <m/>
    <m/>
    <x v="2"/>
    <x v="9"/>
  </r>
  <r>
    <x v="96"/>
    <n v="1"/>
    <n v="1"/>
    <x v="2"/>
    <x v="592"/>
    <s v="----wo--------"/>
    <s v="----wo--------"/>
    <s v="Oneven"/>
    <s v="Even"/>
    <x v="95"/>
    <n v="500"/>
    <n v="52.375959999999999"/>
    <n v="4.8250799999999998"/>
    <x v="16"/>
    <x v="4"/>
    <x v="0"/>
    <m/>
    <m/>
    <m/>
    <m/>
    <x v="8"/>
    <x v="9"/>
  </r>
  <r>
    <x v="96"/>
    <n v="1"/>
    <n v="1"/>
    <x v="2"/>
    <x v="593"/>
    <s v="----wo--------"/>
    <s v="----wo--------"/>
    <s v="Oneven"/>
    <s v="Even"/>
    <x v="95"/>
    <n v="500"/>
    <n v="52.3748"/>
    <n v="4.8324499999999997"/>
    <x v="16"/>
    <x v="4"/>
    <x v="0"/>
    <m/>
    <m/>
    <m/>
    <m/>
    <x v="2"/>
    <x v="9"/>
  </r>
  <r>
    <x v="96"/>
    <n v="1"/>
    <n v="1"/>
    <x v="2"/>
    <x v="593"/>
    <s v="----wo--------"/>
    <s v="----wo--------"/>
    <s v="Oneven"/>
    <s v="Even"/>
    <x v="95"/>
    <n v="500"/>
    <n v="52.3748"/>
    <n v="4.8324499999999997"/>
    <x v="16"/>
    <x v="4"/>
    <x v="0"/>
    <m/>
    <m/>
    <m/>
    <m/>
    <x v="8"/>
    <x v="9"/>
  </r>
  <r>
    <x v="92"/>
    <n v="1"/>
    <n v="0.5"/>
    <x v="2"/>
    <x v="594"/>
    <s v="----wo--------"/>
    <s v="--------------"/>
    <s v="Oneven"/>
    <s v="Even"/>
    <x v="91"/>
    <n v="500"/>
    <n v="52.36842"/>
    <n v="4.8298199999999998"/>
    <x v="24"/>
    <x v="7"/>
    <x v="0"/>
    <m/>
    <m/>
    <m/>
    <m/>
    <x v="2"/>
    <x v="9"/>
  </r>
  <r>
    <x v="104"/>
    <n v="1"/>
    <n v="1"/>
    <x v="2"/>
    <x v="595"/>
    <s v="--------vr----"/>
    <s v="--------vr----"/>
    <s v="Oneven"/>
    <s v="Even"/>
    <x v="104"/>
    <n v="500"/>
    <n v="52.346409999999999"/>
    <n v="4.8238300000000001"/>
    <x v="26"/>
    <x v="7"/>
    <x v="0"/>
    <m/>
    <m/>
    <m/>
    <m/>
    <x v="4"/>
    <x v="9"/>
  </r>
  <r>
    <x v="104"/>
    <n v="1"/>
    <n v="1"/>
    <x v="2"/>
    <x v="595"/>
    <s v="--------vr----"/>
    <s v="--------vr----"/>
    <s v="Oneven"/>
    <s v="Even"/>
    <x v="104"/>
    <n v="500"/>
    <n v="52.346409999999999"/>
    <n v="4.8238300000000001"/>
    <x v="26"/>
    <x v="7"/>
    <x v="0"/>
    <m/>
    <m/>
    <m/>
    <m/>
    <x v="10"/>
    <x v="9"/>
  </r>
  <r>
    <x v="104"/>
    <n v="2"/>
    <n v="1"/>
    <x v="2"/>
    <x v="596"/>
    <s v="--------vr----"/>
    <s v="--------vr----"/>
    <s v="Oneven"/>
    <s v="Even"/>
    <x v="104"/>
    <n v="500"/>
    <n v="52.346310000000003"/>
    <n v="4.8254299999999999"/>
    <x v="26"/>
    <x v="7"/>
    <x v="0"/>
    <m/>
    <m/>
    <m/>
    <m/>
    <x v="4"/>
    <x v="9"/>
  </r>
  <r>
    <x v="104"/>
    <n v="2"/>
    <n v="1"/>
    <x v="2"/>
    <x v="596"/>
    <s v="--------vr----"/>
    <s v="--------vr----"/>
    <s v="Oneven"/>
    <s v="Even"/>
    <x v="104"/>
    <n v="500"/>
    <n v="52.346310000000003"/>
    <n v="4.8254299999999999"/>
    <x v="26"/>
    <x v="7"/>
    <x v="0"/>
    <m/>
    <m/>
    <m/>
    <m/>
    <x v="10"/>
    <x v="9"/>
  </r>
  <r>
    <x v="72"/>
    <n v="1"/>
    <n v="1"/>
    <x v="2"/>
    <x v="597"/>
    <s v="--------vr----"/>
    <s v="--------vr----"/>
    <s v="Oneven"/>
    <s v="Even"/>
    <x v="72"/>
    <n v="300"/>
    <n v="52.359110000000001"/>
    <n v="4.7999599999999996"/>
    <x v="22"/>
    <x v="5"/>
    <x v="0"/>
    <m/>
    <m/>
    <m/>
    <m/>
    <x v="4"/>
    <x v="9"/>
  </r>
  <r>
    <x v="72"/>
    <n v="1"/>
    <n v="1"/>
    <x v="2"/>
    <x v="597"/>
    <s v="--------vr----"/>
    <s v="--------vr----"/>
    <s v="Oneven"/>
    <s v="Even"/>
    <x v="72"/>
    <n v="300"/>
    <n v="52.359110000000001"/>
    <n v="4.7999599999999996"/>
    <x v="22"/>
    <x v="5"/>
    <x v="0"/>
    <m/>
    <m/>
    <m/>
    <m/>
    <x v="10"/>
    <x v="9"/>
  </r>
  <r>
    <x v="72"/>
    <n v="2"/>
    <n v="1"/>
    <x v="2"/>
    <x v="598"/>
    <s v="--------vr----"/>
    <s v="--------vr----"/>
    <s v="Oneven"/>
    <s v="Even"/>
    <x v="72"/>
    <n v="800"/>
    <n v="52.358910000000002"/>
    <n v="4.8012100000000002"/>
    <x v="22"/>
    <x v="5"/>
    <x v="0"/>
    <m/>
    <m/>
    <m/>
    <m/>
    <x v="4"/>
    <x v="9"/>
  </r>
  <r>
    <x v="72"/>
    <n v="2"/>
    <n v="1"/>
    <x v="2"/>
    <x v="598"/>
    <s v="--------vr----"/>
    <s v="--------vr----"/>
    <s v="Oneven"/>
    <s v="Even"/>
    <x v="72"/>
    <n v="800"/>
    <n v="52.358910000000002"/>
    <n v="4.8012100000000002"/>
    <x v="22"/>
    <x v="5"/>
    <x v="0"/>
    <m/>
    <m/>
    <m/>
    <m/>
    <x v="10"/>
    <x v="9"/>
  </r>
  <r>
    <x v="99"/>
    <n v="1"/>
    <n v="1"/>
    <x v="2"/>
    <x v="599"/>
    <s v="----wo--------"/>
    <s v="----wo--------"/>
    <s v="Oneven"/>
    <s v="Even"/>
    <x v="99"/>
    <n v="500"/>
    <n v="52.348860000000002"/>
    <n v="4.8360000000000003"/>
    <x v="25"/>
    <x v="7"/>
    <x v="0"/>
    <m/>
    <m/>
    <m/>
    <m/>
    <x v="2"/>
    <x v="10"/>
  </r>
  <r>
    <x v="99"/>
    <n v="1"/>
    <n v="1"/>
    <x v="2"/>
    <x v="599"/>
    <s v="----wo--------"/>
    <s v="----wo--------"/>
    <s v="Oneven"/>
    <s v="Even"/>
    <x v="99"/>
    <n v="500"/>
    <n v="52.348860000000002"/>
    <n v="4.8360000000000003"/>
    <x v="25"/>
    <x v="7"/>
    <x v="0"/>
    <m/>
    <m/>
    <m/>
    <m/>
    <x v="8"/>
    <x v="10"/>
  </r>
  <r>
    <x v="99"/>
    <n v="1"/>
    <n v="1"/>
    <x v="2"/>
    <x v="600"/>
    <s v="----wo--------"/>
    <s v="----wo--------"/>
    <s v="Oneven"/>
    <s v="Even"/>
    <x v="99"/>
    <n v="500"/>
    <n v="52.350470000000001"/>
    <n v="4.8365299999999998"/>
    <x v="25"/>
    <x v="7"/>
    <x v="0"/>
    <m/>
    <m/>
    <m/>
    <m/>
    <x v="2"/>
    <x v="10"/>
  </r>
  <r>
    <x v="99"/>
    <n v="1"/>
    <n v="1"/>
    <x v="2"/>
    <x v="600"/>
    <s v="----wo--------"/>
    <s v="----wo--------"/>
    <s v="Oneven"/>
    <s v="Even"/>
    <x v="99"/>
    <n v="500"/>
    <n v="52.350470000000001"/>
    <n v="4.8365299999999998"/>
    <x v="25"/>
    <x v="7"/>
    <x v="0"/>
    <m/>
    <m/>
    <m/>
    <m/>
    <x v="8"/>
    <x v="10"/>
  </r>
  <r>
    <x v="99"/>
    <n v="1"/>
    <n v="1"/>
    <x v="2"/>
    <x v="601"/>
    <s v="----wo--------"/>
    <s v="----wo--------"/>
    <s v="Oneven"/>
    <s v="Even"/>
    <x v="99"/>
    <n v="500"/>
    <n v="52.34975"/>
    <n v="4.8360300000000001"/>
    <x v="25"/>
    <x v="7"/>
    <x v="0"/>
    <m/>
    <m/>
    <m/>
    <m/>
    <x v="2"/>
    <x v="10"/>
  </r>
  <r>
    <x v="99"/>
    <n v="1"/>
    <n v="1"/>
    <x v="2"/>
    <x v="601"/>
    <s v="----wo--------"/>
    <s v="----wo--------"/>
    <s v="Oneven"/>
    <s v="Even"/>
    <x v="99"/>
    <n v="500"/>
    <n v="52.34975"/>
    <n v="4.8360300000000001"/>
    <x v="25"/>
    <x v="7"/>
    <x v="0"/>
    <m/>
    <m/>
    <m/>
    <m/>
    <x v="8"/>
    <x v="10"/>
  </r>
  <r>
    <x v="99"/>
    <n v="1"/>
    <n v="1"/>
    <x v="2"/>
    <x v="602"/>
    <s v="----wo--------"/>
    <s v="----wo--------"/>
    <s v="Oneven"/>
    <s v="Even"/>
    <x v="99"/>
    <n v="500"/>
    <n v="52.347999999999999"/>
    <n v="4.8361000000000001"/>
    <x v="25"/>
    <x v="7"/>
    <x v="0"/>
    <m/>
    <m/>
    <m/>
    <m/>
    <x v="2"/>
    <x v="10"/>
  </r>
  <r>
    <x v="99"/>
    <n v="1"/>
    <n v="1"/>
    <x v="2"/>
    <x v="602"/>
    <s v="----wo--------"/>
    <s v="----wo--------"/>
    <s v="Oneven"/>
    <s v="Even"/>
    <x v="99"/>
    <n v="500"/>
    <n v="52.347999999999999"/>
    <n v="4.8361000000000001"/>
    <x v="25"/>
    <x v="7"/>
    <x v="0"/>
    <m/>
    <m/>
    <m/>
    <m/>
    <x v="8"/>
    <x v="10"/>
  </r>
  <r>
    <x v="99"/>
    <n v="1"/>
    <n v="1"/>
    <x v="2"/>
    <x v="603"/>
    <s v="----wo--------"/>
    <s v="----wo--------"/>
    <s v="Oneven"/>
    <s v="Even"/>
    <x v="99"/>
    <n v="500"/>
    <n v="52.347499999999997"/>
    <n v="4.8368000000000002"/>
    <x v="25"/>
    <x v="7"/>
    <x v="0"/>
    <m/>
    <m/>
    <m/>
    <m/>
    <x v="2"/>
    <x v="10"/>
  </r>
  <r>
    <x v="99"/>
    <n v="1"/>
    <n v="1"/>
    <x v="2"/>
    <x v="603"/>
    <s v="----wo--------"/>
    <s v="----wo--------"/>
    <s v="Oneven"/>
    <s v="Even"/>
    <x v="99"/>
    <n v="500"/>
    <n v="52.347499999999997"/>
    <n v="4.8368000000000002"/>
    <x v="25"/>
    <x v="7"/>
    <x v="0"/>
    <m/>
    <m/>
    <m/>
    <m/>
    <x v="8"/>
    <x v="10"/>
  </r>
  <r>
    <x v="82"/>
    <n v="1"/>
    <n v="0.5"/>
    <x v="2"/>
    <x v="604"/>
    <s v="----wo--------"/>
    <s v="--------------"/>
    <s v="Oneven"/>
    <s v="Even"/>
    <x v="81"/>
    <n v="500"/>
    <n v="52.353999999999999"/>
    <n v="4.8253700000000004"/>
    <x v="26"/>
    <x v="7"/>
    <x v="0"/>
    <m/>
    <m/>
    <m/>
    <m/>
    <x v="2"/>
    <x v="10"/>
  </r>
  <r>
    <x v="72"/>
    <n v="3"/>
    <n v="1"/>
    <x v="2"/>
    <x v="605"/>
    <s v="--------vr----"/>
    <s v="--------vr----"/>
    <s v="Oneven"/>
    <s v="Even"/>
    <x v="72"/>
    <n v="900"/>
    <n v="52.357880000000002"/>
    <n v="4.8023100000000003"/>
    <x v="22"/>
    <x v="5"/>
    <x v="0"/>
    <m/>
    <m/>
    <m/>
    <m/>
    <x v="4"/>
    <x v="9"/>
  </r>
  <r>
    <x v="72"/>
    <n v="3"/>
    <n v="1"/>
    <x v="2"/>
    <x v="605"/>
    <s v="--------vr----"/>
    <s v="--------vr----"/>
    <s v="Oneven"/>
    <s v="Even"/>
    <x v="72"/>
    <n v="900"/>
    <n v="52.357880000000002"/>
    <n v="4.8023100000000003"/>
    <x v="22"/>
    <x v="5"/>
    <x v="0"/>
    <m/>
    <m/>
    <m/>
    <m/>
    <x v="10"/>
    <x v="9"/>
  </r>
  <r>
    <x v="56"/>
    <n v="1"/>
    <n v="1"/>
    <x v="2"/>
    <x v="606"/>
    <s v="----wo--------"/>
    <s v="----wo--------"/>
    <s v="Oneven"/>
    <s v="Even"/>
    <x v="97"/>
    <n v="500"/>
    <n v="52.377566600000002"/>
    <n v="4.8191457"/>
    <x v="16"/>
    <x v="4"/>
    <x v="0"/>
    <m/>
    <m/>
    <m/>
    <m/>
    <x v="2"/>
    <x v="9"/>
  </r>
  <r>
    <x v="56"/>
    <n v="1"/>
    <n v="1"/>
    <x v="2"/>
    <x v="606"/>
    <s v="----wo--------"/>
    <s v="----wo--------"/>
    <s v="Oneven"/>
    <s v="Even"/>
    <x v="97"/>
    <n v="500"/>
    <n v="52.377566600000002"/>
    <n v="4.8191457"/>
    <x v="16"/>
    <x v="4"/>
    <x v="0"/>
    <m/>
    <m/>
    <m/>
    <m/>
    <x v="8"/>
    <x v="9"/>
  </r>
  <r>
    <x v="92"/>
    <n v="1"/>
    <n v="0.5"/>
    <x v="2"/>
    <x v="607"/>
    <s v="----wo--------"/>
    <s v="--------------"/>
    <s v="Oneven"/>
    <s v="Even"/>
    <x v="91"/>
    <n v="500"/>
    <n v="52.369927599999997"/>
    <n v="4.8326256000000001"/>
    <x v="24"/>
    <x v="7"/>
    <x v="0"/>
    <m/>
    <m/>
    <m/>
    <m/>
    <x v="2"/>
    <x v="9"/>
  </r>
  <r>
    <x v="92"/>
    <n v="2"/>
    <n v="0.5"/>
    <x v="2"/>
    <x v="608"/>
    <s v="----wo--------"/>
    <s v="--------------"/>
    <s v="Oneven"/>
    <s v="Even"/>
    <x v="91"/>
    <n v="500"/>
    <n v="52.369199999999999"/>
    <n v="4.83169"/>
    <x v="24"/>
    <x v="7"/>
    <x v="0"/>
    <m/>
    <m/>
    <m/>
    <m/>
    <x v="2"/>
    <x v="9"/>
  </r>
  <r>
    <x v="102"/>
    <n v="1"/>
    <n v="0.5"/>
    <x v="2"/>
    <x v="609"/>
    <s v="----wo--------"/>
    <s v="--------------"/>
    <s v="Oneven"/>
    <s v="Even"/>
    <x v="102"/>
    <n v="500"/>
    <n v="52.347119999999997"/>
    <n v="4.8421700000000003"/>
    <x v="25"/>
    <x v="7"/>
    <x v="0"/>
    <m/>
    <m/>
    <m/>
    <m/>
    <x v="2"/>
    <x v="10"/>
  </r>
  <r>
    <x v="102"/>
    <n v="1"/>
    <n v="0.5"/>
    <x v="2"/>
    <x v="610"/>
    <s v="----wo--------"/>
    <s v="--------------"/>
    <s v="Oneven"/>
    <s v="Even"/>
    <x v="102"/>
    <n v="500"/>
    <n v="52.34825"/>
    <n v="4.8421599999999998"/>
    <x v="25"/>
    <x v="7"/>
    <x v="0"/>
    <m/>
    <m/>
    <m/>
    <m/>
    <x v="2"/>
    <x v="10"/>
  </r>
  <r>
    <x v="94"/>
    <n v="2"/>
    <n v="1"/>
    <x v="2"/>
    <x v="611"/>
    <s v="----wo--------"/>
    <s v="----wo--------"/>
    <s v="Oneven"/>
    <s v="Even"/>
    <x v="93"/>
    <n v="500"/>
    <n v="52.386499999999998"/>
    <n v="4.8331"/>
    <x v="30"/>
    <x v="4"/>
    <x v="0"/>
    <m/>
    <m/>
    <m/>
    <m/>
    <x v="2"/>
    <x v="9"/>
  </r>
  <r>
    <x v="94"/>
    <n v="2"/>
    <n v="1"/>
    <x v="2"/>
    <x v="611"/>
    <s v="----wo--------"/>
    <s v="----wo--------"/>
    <s v="Oneven"/>
    <s v="Even"/>
    <x v="93"/>
    <n v="500"/>
    <n v="52.386499999999998"/>
    <n v="4.8331"/>
    <x v="30"/>
    <x v="4"/>
    <x v="0"/>
    <m/>
    <m/>
    <m/>
    <m/>
    <x v="8"/>
    <x v="9"/>
  </r>
  <r>
    <x v="72"/>
    <n v="1"/>
    <n v="1"/>
    <x v="2"/>
    <x v="612"/>
    <s v="--------vr----"/>
    <s v="--------vr----"/>
    <s v="Oneven"/>
    <s v="Even"/>
    <x v="72"/>
    <n v="500"/>
    <n v="52.357799999999997"/>
    <n v="4.8075999999999999"/>
    <x v="22"/>
    <x v="5"/>
    <x v="0"/>
    <m/>
    <m/>
    <m/>
    <m/>
    <x v="4"/>
    <x v="9"/>
  </r>
  <r>
    <x v="72"/>
    <n v="1"/>
    <n v="1"/>
    <x v="2"/>
    <x v="612"/>
    <s v="--------vr----"/>
    <s v="--------vr----"/>
    <s v="Oneven"/>
    <s v="Even"/>
    <x v="72"/>
    <n v="500"/>
    <n v="52.357799999999997"/>
    <n v="4.8075999999999999"/>
    <x v="22"/>
    <x v="5"/>
    <x v="0"/>
    <m/>
    <m/>
    <m/>
    <m/>
    <x v="10"/>
    <x v="9"/>
  </r>
  <r>
    <x v="75"/>
    <n v="2"/>
    <n v="0.5"/>
    <x v="2"/>
    <x v="613"/>
    <s v="--------------"/>
    <s v="--di----------"/>
    <s v="Oneven"/>
    <s v="Even"/>
    <x v="75"/>
    <n v="500"/>
    <n v="52.362139999999997"/>
    <n v="4.8260300000000003"/>
    <x v="24"/>
    <x v="7"/>
    <x v="0"/>
    <m/>
    <m/>
    <m/>
    <m/>
    <x v="7"/>
    <x v="10"/>
  </r>
  <r>
    <x v="70"/>
    <n v="1"/>
    <n v="0.5"/>
    <x v="2"/>
    <x v="614"/>
    <s v="--------------"/>
    <s v="--di----------"/>
    <s v="Oneven"/>
    <s v="Even"/>
    <x v="70"/>
    <n v="500"/>
    <n v="52.365569999999998"/>
    <n v="4.8018299999999998"/>
    <x v="22"/>
    <x v="5"/>
    <x v="0"/>
    <m/>
    <m/>
    <m/>
    <m/>
    <x v="7"/>
    <x v="9"/>
  </r>
  <r>
    <x v="95"/>
    <n v="1"/>
    <n v="1"/>
    <x v="2"/>
    <x v="615"/>
    <s v="--------vr----"/>
    <s v="--------vr----"/>
    <s v="Oneven"/>
    <s v="Even"/>
    <x v="94"/>
    <n v="500"/>
    <n v="52.355139999999999"/>
    <n v="4.80877"/>
    <x v="22"/>
    <x v="5"/>
    <x v="0"/>
    <m/>
    <m/>
    <m/>
    <m/>
    <x v="4"/>
    <x v="9"/>
  </r>
  <r>
    <x v="95"/>
    <n v="1"/>
    <n v="1"/>
    <x v="2"/>
    <x v="615"/>
    <s v="--------vr----"/>
    <s v="--------vr----"/>
    <s v="Oneven"/>
    <s v="Even"/>
    <x v="94"/>
    <n v="500"/>
    <n v="52.355139999999999"/>
    <n v="4.80877"/>
    <x v="22"/>
    <x v="5"/>
    <x v="0"/>
    <m/>
    <m/>
    <m/>
    <m/>
    <x v="10"/>
    <x v="9"/>
  </r>
  <r>
    <x v="95"/>
    <n v="1"/>
    <n v="1"/>
    <x v="2"/>
    <x v="616"/>
    <s v="--------vr----"/>
    <s v="--------vr----"/>
    <s v="Oneven"/>
    <s v="Even"/>
    <x v="94"/>
    <n v="500"/>
    <n v="52.355559999999997"/>
    <n v="4.8089000000000004"/>
    <x v="22"/>
    <x v="5"/>
    <x v="0"/>
    <m/>
    <m/>
    <m/>
    <m/>
    <x v="4"/>
    <x v="9"/>
  </r>
  <r>
    <x v="95"/>
    <n v="1"/>
    <n v="1"/>
    <x v="2"/>
    <x v="616"/>
    <s v="--------vr----"/>
    <s v="--------vr----"/>
    <s v="Oneven"/>
    <s v="Even"/>
    <x v="94"/>
    <n v="500"/>
    <n v="52.355559999999997"/>
    <n v="4.8089000000000004"/>
    <x v="22"/>
    <x v="5"/>
    <x v="0"/>
    <m/>
    <m/>
    <m/>
    <m/>
    <x v="10"/>
    <x v="9"/>
  </r>
  <r>
    <x v="72"/>
    <n v="1"/>
    <n v="1"/>
    <x v="2"/>
    <x v="617"/>
    <s v="--------vr----"/>
    <s v="--------vr----"/>
    <s v="Oneven"/>
    <s v="Even"/>
    <x v="72"/>
    <n v="300"/>
    <n v="52.360219999999998"/>
    <n v="4.80586"/>
    <x v="22"/>
    <x v="5"/>
    <x v="0"/>
    <m/>
    <m/>
    <m/>
    <m/>
    <x v="4"/>
    <x v="9"/>
  </r>
  <r>
    <x v="72"/>
    <n v="1"/>
    <n v="1"/>
    <x v="2"/>
    <x v="617"/>
    <s v="--------vr----"/>
    <s v="--------vr----"/>
    <s v="Oneven"/>
    <s v="Even"/>
    <x v="72"/>
    <n v="300"/>
    <n v="52.360219999999998"/>
    <n v="4.80586"/>
    <x v="22"/>
    <x v="5"/>
    <x v="0"/>
    <m/>
    <m/>
    <m/>
    <m/>
    <x v="10"/>
    <x v="9"/>
  </r>
  <r>
    <x v="72"/>
    <n v="2"/>
    <n v="1"/>
    <x v="2"/>
    <x v="618"/>
    <s v="--------vr----"/>
    <s v="--------vr----"/>
    <s v="Oneven"/>
    <s v="Even"/>
    <x v="72"/>
    <n v="1000"/>
    <n v="52.359810000000003"/>
    <n v="4.8045"/>
    <x v="22"/>
    <x v="5"/>
    <x v="0"/>
    <m/>
    <m/>
    <m/>
    <m/>
    <x v="4"/>
    <x v="9"/>
  </r>
  <r>
    <x v="72"/>
    <n v="2"/>
    <n v="1"/>
    <x v="2"/>
    <x v="618"/>
    <s v="--------vr----"/>
    <s v="--------vr----"/>
    <s v="Oneven"/>
    <s v="Even"/>
    <x v="72"/>
    <n v="1000"/>
    <n v="52.359810000000003"/>
    <n v="4.8045"/>
    <x v="22"/>
    <x v="5"/>
    <x v="0"/>
    <m/>
    <m/>
    <m/>
    <m/>
    <x v="10"/>
    <x v="9"/>
  </r>
  <r>
    <x v="72"/>
    <n v="1"/>
    <n v="1"/>
    <x v="2"/>
    <x v="619"/>
    <s v="--------vr----"/>
    <s v="--------vr----"/>
    <s v="Oneven"/>
    <s v="Even"/>
    <x v="72"/>
    <n v="300"/>
    <n v="52.359569999999998"/>
    <n v="4.8033400000000004"/>
    <x v="22"/>
    <x v="5"/>
    <x v="0"/>
    <m/>
    <m/>
    <m/>
    <m/>
    <x v="4"/>
    <x v="9"/>
  </r>
  <r>
    <x v="72"/>
    <n v="1"/>
    <n v="1"/>
    <x v="2"/>
    <x v="619"/>
    <s v="--------vr----"/>
    <s v="--------vr----"/>
    <s v="Oneven"/>
    <s v="Even"/>
    <x v="72"/>
    <n v="300"/>
    <n v="52.359569999999998"/>
    <n v="4.8033400000000004"/>
    <x v="22"/>
    <x v="5"/>
    <x v="0"/>
    <m/>
    <m/>
    <m/>
    <m/>
    <x v="10"/>
    <x v="9"/>
  </r>
  <r>
    <x v="72"/>
    <n v="1"/>
    <n v="1"/>
    <x v="2"/>
    <x v="620"/>
    <s v="--------vr----"/>
    <s v="--------vr----"/>
    <s v="Oneven"/>
    <s v="Even"/>
    <x v="72"/>
    <n v="400"/>
    <n v="52.3583"/>
    <n v="4.8068999999999997"/>
    <x v="22"/>
    <x v="5"/>
    <x v="0"/>
    <m/>
    <m/>
    <m/>
    <m/>
    <x v="4"/>
    <x v="9"/>
  </r>
  <r>
    <x v="72"/>
    <n v="1"/>
    <n v="1"/>
    <x v="2"/>
    <x v="620"/>
    <s v="--------vr----"/>
    <s v="--------vr----"/>
    <s v="Oneven"/>
    <s v="Even"/>
    <x v="72"/>
    <n v="400"/>
    <n v="52.3583"/>
    <n v="4.8068999999999997"/>
    <x v="22"/>
    <x v="5"/>
    <x v="0"/>
    <m/>
    <m/>
    <m/>
    <m/>
    <x v="10"/>
    <x v="9"/>
  </r>
  <r>
    <x v="95"/>
    <n v="1"/>
    <n v="1"/>
    <x v="2"/>
    <x v="621"/>
    <s v="--------vr----"/>
    <s v="--------vr----"/>
    <s v="Oneven"/>
    <s v="Even"/>
    <x v="94"/>
    <n v="500"/>
    <n v="52.355469999999997"/>
    <n v="4.8045999999999998"/>
    <x v="22"/>
    <x v="5"/>
    <x v="0"/>
    <m/>
    <m/>
    <m/>
    <m/>
    <x v="4"/>
    <x v="9"/>
  </r>
  <r>
    <x v="95"/>
    <n v="1"/>
    <n v="1"/>
    <x v="2"/>
    <x v="621"/>
    <s v="--------vr----"/>
    <s v="--------vr----"/>
    <s v="Oneven"/>
    <s v="Even"/>
    <x v="94"/>
    <n v="500"/>
    <n v="52.355469999999997"/>
    <n v="4.8045999999999998"/>
    <x v="22"/>
    <x v="5"/>
    <x v="0"/>
    <m/>
    <m/>
    <m/>
    <m/>
    <x v="10"/>
    <x v="9"/>
  </r>
  <r>
    <x v="95"/>
    <n v="1"/>
    <n v="1"/>
    <x v="2"/>
    <x v="622"/>
    <s v="--------vr----"/>
    <s v="--------vr----"/>
    <s v="Oneven"/>
    <s v="Even"/>
    <x v="94"/>
    <n v="500"/>
    <n v="52.354999999999997"/>
    <n v="4.8022"/>
    <x v="22"/>
    <x v="5"/>
    <x v="0"/>
    <m/>
    <m/>
    <m/>
    <m/>
    <x v="4"/>
    <x v="9"/>
  </r>
  <r>
    <x v="95"/>
    <n v="1"/>
    <n v="1"/>
    <x v="2"/>
    <x v="622"/>
    <s v="--------vr----"/>
    <s v="--------vr----"/>
    <s v="Oneven"/>
    <s v="Even"/>
    <x v="94"/>
    <n v="500"/>
    <n v="52.354999999999997"/>
    <n v="4.8022"/>
    <x v="22"/>
    <x v="5"/>
    <x v="0"/>
    <m/>
    <m/>
    <m/>
    <m/>
    <x v="10"/>
    <x v="9"/>
  </r>
  <r>
    <x v="99"/>
    <n v="2"/>
    <n v="1"/>
    <x v="2"/>
    <x v="623"/>
    <s v="----wo--------"/>
    <s v="----wo--------"/>
    <s v="Oneven"/>
    <s v="Even"/>
    <x v="99"/>
    <n v="500"/>
    <n v="52.347318057316599"/>
    <n v="4.8393749445676804"/>
    <x v="25"/>
    <x v="7"/>
    <x v="0"/>
    <m/>
    <m/>
    <m/>
    <m/>
    <x v="2"/>
    <x v="10"/>
  </r>
  <r>
    <x v="99"/>
    <n v="2"/>
    <n v="1"/>
    <x v="2"/>
    <x v="623"/>
    <s v="----wo--------"/>
    <s v="----wo--------"/>
    <s v="Oneven"/>
    <s v="Even"/>
    <x v="99"/>
    <n v="500"/>
    <n v="52.347318057316599"/>
    <n v="4.8393749445676804"/>
    <x v="25"/>
    <x v="7"/>
    <x v="0"/>
    <m/>
    <m/>
    <m/>
    <m/>
    <x v="8"/>
    <x v="10"/>
  </r>
  <r>
    <x v="99"/>
    <n v="2"/>
    <n v="1"/>
    <x v="2"/>
    <x v="624"/>
    <s v="----wo--------"/>
    <s v="----wo--------"/>
    <s v="Oneven"/>
    <s v="Even"/>
    <x v="99"/>
    <n v="500"/>
    <n v="52.349566008614801"/>
    <n v="4.8395771160721699"/>
    <x v="25"/>
    <x v="7"/>
    <x v="0"/>
    <m/>
    <m/>
    <m/>
    <m/>
    <x v="2"/>
    <x v="10"/>
  </r>
  <r>
    <x v="99"/>
    <n v="2"/>
    <n v="1"/>
    <x v="2"/>
    <x v="624"/>
    <s v="----wo--------"/>
    <s v="----wo--------"/>
    <s v="Oneven"/>
    <s v="Even"/>
    <x v="99"/>
    <n v="500"/>
    <n v="52.349566008614801"/>
    <n v="4.8395771160721699"/>
    <x v="25"/>
    <x v="7"/>
    <x v="0"/>
    <m/>
    <m/>
    <m/>
    <m/>
    <x v="8"/>
    <x v="10"/>
  </r>
  <r>
    <x v="77"/>
    <n v="1"/>
    <n v="0.5"/>
    <x v="2"/>
    <x v="625"/>
    <s v="--------------"/>
    <s v="----wo--------"/>
    <s v="Oneven"/>
    <s v="Even"/>
    <x v="77"/>
    <n v="500"/>
    <n v="52.365900000000003"/>
    <n v="4.8385999999999996"/>
    <x v="23"/>
    <x v="7"/>
    <x v="0"/>
    <m/>
    <m/>
    <m/>
    <m/>
    <x v="8"/>
    <x v="9"/>
  </r>
  <r>
    <x v="77"/>
    <n v="1"/>
    <n v="0.5"/>
    <x v="2"/>
    <x v="626"/>
    <s v="--------------"/>
    <s v="----wo--------"/>
    <s v="Oneven"/>
    <s v="Even"/>
    <x v="77"/>
    <n v="500"/>
    <n v="52.36589"/>
    <n v="4.8405399999999998"/>
    <x v="23"/>
    <x v="7"/>
    <x v="0"/>
    <m/>
    <m/>
    <m/>
    <m/>
    <x v="8"/>
    <x v="9"/>
  </r>
  <r>
    <x v="93"/>
    <n v="1"/>
    <n v="0.5"/>
    <x v="2"/>
    <x v="627"/>
    <s v="----wo--------"/>
    <s v="--------------"/>
    <s v="Oneven"/>
    <s v="Even"/>
    <x v="92"/>
    <n v="500"/>
    <n v="52.35689"/>
    <n v="4.8324999999999996"/>
    <x v="26"/>
    <x v="7"/>
    <x v="0"/>
    <m/>
    <m/>
    <m/>
    <m/>
    <x v="2"/>
    <x v="10"/>
  </r>
  <r>
    <x v="93"/>
    <n v="1"/>
    <n v="0.5"/>
    <x v="2"/>
    <x v="628"/>
    <s v="----wo--------"/>
    <s v="--------------"/>
    <s v="Oneven"/>
    <s v="Even"/>
    <x v="92"/>
    <n v="500"/>
    <n v="52.356099999999998"/>
    <n v="4.8280000000000003"/>
    <x v="26"/>
    <x v="7"/>
    <x v="0"/>
    <m/>
    <m/>
    <m/>
    <m/>
    <x v="2"/>
    <x v="10"/>
  </r>
  <r>
    <x v="79"/>
    <n v="1"/>
    <n v="0.5"/>
    <x v="2"/>
    <x v="629"/>
    <s v="--------------"/>
    <s v="----wo--------"/>
    <s v="Oneven"/>
    <s v="Even"/>
    <x v="78"/>
    <n v="500"/>
    <n v="52.351289999999999"/>
    <n v="4.8289299999999997"/>
    <x v="26"/>
    <x v="7"/>
    <x v="0"/>
    <m/>
    <m/>
    <m/>
    <m/>
    <x v="8"/>
    <x v="10"/>
  </r>
  <r>
    <x v="102"/>
    <n v="2"/>
    <n v="1"/>
    <x v="2"/>
    <x v="630"/>
    <s v="----wo--------"/>
    <s v="----wo--------"/>
    <s v="Oneven"/>
    <s v="Even"/>
    <x v="102"/>
    <n v="500"/>
    <n v="52.3491432976369"/>
    <n v="4.8439132422208697"/>
    <x v="25"/>
    <x v="7"/>
    <x v="0"/>
    <m/>
    <m/>
    <m/>
    <m/>
    <x v="2"/>
    <x v="10"/>
  </r>
  <r>
    <x v="102"/>
    <n v="2"/>
    <n v="1"/>
    <x v="2"/>
    <x v="630"/>
    <s v="----wo--------"/>
    <s v="----wo--------"/>
    <s v="Oneven"/>
    <s v="Even"/>
    <x v="102"/>
    <n v="500"/>
    <n v="52.3491432976369"/>
    <n v="4.8439132422208697"/>
    <x v="25"/>
    <x v="7"/>
    <x v="0"/>
    <m/>
    <m/>
    <m/>
    <m/>
    <x v="8"/>
    <x v="10"/>
  </r>
  <r>
    <x v="102"/>
    <n v="1"/>
    <n v="0.5"/>
    <x v="2"/>
    <x v="631"/>
    <s v="----wo--------"/>
    <s v="--------------"/>
    <s v="Oneven"/>
    <s v="Even"/>
    <x v="102"/>
    <n v="500"/>
    <n v="52.350320000000004"/>
    <n v="4.8441400000000003"/>
    <x v="25"/>
    <x v="7"/>
    <x v="0"/>
    <m/>
    <m/>
    <m/>
    <m/>
    <x v="2"/>
    <x v="10"/>
  </r>
  <r>
    <x v="102"/>
    <n v="1"/>
    <n v="0.5"/>
    <x v="2"/>
    <x v="632"/>
    <s v="----wo--------"/>
    <s v="--------------"/>
    <s v="Oneven"/>
    <s v="Even"/>
    <x v="102"/>
    <n v="500"/>
    <n v="52.350850000000001"/>
    <n v="4.8439800000000002"/>
    <x v="25"/>
    <x v="7"/>
    <x v="0"/>
    <m/>
    <m/>
    <m/>
    <m/>
    <x v="2"/>
    <x v="10"/>
  </r>
  <r>
    <x v="102"/>
    <n v="1"/>
    <n v="0.5"/>
    <x v="2"/>
    <x v="633"/>
    <s v="----wo--------"/>
    <s v="--------------"/>
    <s v="Oneven"/>
    <s v="Even"/>
    <x v="102"/>
    <n v="500"/>
    <n v="52.349130000000002"/>
    <n v="4.8441786000000002"/>
    <x v="25"/>
    <x v="7"/>
    <x v="0"/>
    <m/>
    <m/>
    <m/>
    <m/>
    <x v="2"/>
    <x v="10"/>
  </r>
  <r>
    <x v="92"/>
    <n v="1"/>
    <n v="0.5"/>
    <x v="2"/>
    <x v="634"/>
    <s v="----wo--------"/>
    <s v="--------------"/>
    <s v="Oneven"/>
    <s v="Even"/>
    <x v="91"/>
    <n v="500"/>
    <n v="52.367280000000001"/>
    <n v="4.8289999999999997"/>
    <x v="24"/>
    <x v="7"/>
    <x v="0"/>
    <m/>
    <m/>
    <m/>
    <m/>
    <x v="2"/>
    <x v="9"/>
  </r>
  <r>
    <x v="95"/>
    <n v="1"/>
    <n v="1"/>
    <x v="2"/>
    <x v="635"/>
    <s v="--------vr----"/>
    <s v="--------vr----"/>
    <s v="Oneven"/>
    <s v="Even"/>
    <x v="94"/>
    <n v="300"/>
    <n v="52.353749999999998"/>
    <n v="4.8042499999999997"/>
    <x v="22"/>
    <x v="5"/>
    <x v="0"/>
    <m/>
    <m/>
    <m/>
    <m/>
    <x v="4"/>
    <x v="9"/>
  </r>
  <r>
    <x v="95"/>
    <n v="1"/>
    <n v="1"/>
    <x v="2"/>
    <x v="635"/>
    <s v="--------vr----"/>
    <s v="--------vr----"/>
    <s v="Oneven"/>
    <s v="Even"/>
    <x v="94"/>
    <n v="300"/>
    <n v="52.353749999999998"/>
    <n v="4.8042499999999997"/>
    <x v="22"/>
    <x v="5"/>
    <x v="0"/>
    <m/>
    <m/>
    <m/>
    <m/>
    <x v="10"/>
    <x v="9"/>
  </r>
  <r>
    <x v="105"/>
    <n v="1"/>
    <n v="1"/>
    <x v="2"/>
    <x v="636"/>
    <s v="--------vr----"/>
    <s v="--------vr----"/>
    <s v="Oneven"/>
    <s v="Even"/>
    <x v="105"/>
    <n v="350"/>
    <n v="52.376779999999997"/>
    <n v="4.7659500000000001"/>
    <x v="31"/>
    <x v="5"/>
    <x v="0"/>
    <m/>
    <m/>
    <m/>
    <m/>
    <x v="4"/>
    <x v="9"/>
  </r>
  <r>
    <x v="105"/>
    <n v="1"/>
    <n v="1"/>
    <x v="2"/>
    <x v="636"/>
    <s v="--------vr----"/>
    <s v="--------vr----"/>
    <s v="Oneven"/>
    <s v="Even"/>
    <x v="105"/>
    <n v="350"/>
    <n v="52.376779999999997"/>
    <n v="4.7659500000000001"/>
    <x v="31"/>
    <x v="5"/>
    <x v="0"/>
    <m/>
    <m/>
    <m/>
    <m/>
    <x v="10"/>
    <x v="9"/>
  </r>
  <r>
    <x v="106"/>
    <n v="1"/>
    <n v="1"/>
    <x v="2"/>
    <x v="637"/>
    <s v="--------vr----"/>
    <s v="--------vr----"/>
    <s v="Oneven"/>
    <s v="Even"/>
    <x v="106"/>
    <n v="500"/>
    <n v="52.336799999999997"/>
    <n v="4.8377999999999997"/>
    <x v="28"/>
    <x v="8"/>
    <x v="0"/>
    <m/>
    <m/>
    <m/>
    <m/>
    <x v="4"/>
    <x v="9"/>
  </r>
  <r>
    <x v="106"/>
    <n v="1"/>
    <n v="1"/>
    <x v="2"/>
    <x v="637"/>
    <s v="--------vr----"/>
    <s v="--------vr----"/>
    <s v="Oneven"/>
    <s v="Even"/>
    <x v="106"/>
    <n v="500"/>
    <n v="52.336799999999997"/>
    <n v="4.8377999999999997"/>
    <x v="28"/>
    <x v="8"/>
    <x v="0"/>
    <m/>
    <m/>
    <m/>
    <m/>
    <x v="10"/>
    <x v="9"/>
  </r>
  <r>
    <x v="99"/>
    <n v="1"/>
    <n v="1"/>
    <x v="2"/>
    <x v="638"/>
    <s v="----wo--------"/>
    <s v="----wo--------"/>
    <s v="Oneven"/>
    <s v="Even"/>
    <x v="99"/>
    <n v="500"/>
    <n v="52.350020000000001"/>
    <n v="4.8416300000000003"/>
    <x v="25"/>
    <x v="7"/>
    <x v="0"/>
    <m/>
    <m/>
    <m/>
    <m/>
    <x v="2"/>
    <x v="10"/>
  </r>
  <r>
    <x v="99"/>
    <n v="1"/>
    <n v="1"/>
    <x v="2"/>
    <x v="638"/>
    <s v="----wo--------"/>
    <s v="----wo--------"/>
    <s v="Oneven"/>
    <s v="Even"/>
    <x v="99"/>
    <n v="500"/>
    <n v="52.350020000000001"/>
    <n v="4.8416300000000003"/>
    <x v="25"/>
    <x v="7"/>
    <x v="0"/>
    <m/>
    <m/>
    <m/>
    <m/>
    <x v="8"/>
    <x v="10"/>
  </r>
  <r>
    <x v="99"/>
    <n v="1"/>
    <n v="1"/>
    <x v="2"/>
    <x v="639"/>
    <s v="----wo--------"/>
    <s v="----wo--------"/>
    <s v="Oneven"/>
    <s v="Even"/>
    <x v="99"/>
    <n v="500"/>
    <n v="52.350119999999997"/>
    <n v="4.8397600000000001"/>
    <x v="25"/>
    <x v="7"/>
    <x v="0"/>
    <m/>
    <m/>
    <m/>
    <m/>
    <x v="2"/>
    <x v="10"/>
  </r>
  <r>
    <x v="99"/>
    <n v="1"/>
    <n v="1"/>
    <x v="2"/>
    <x v="639"/>
    <s v="----wo--------"/>
    <s v="----wo--------"/>
    <s v="Oneven"/>
    <s v="Even"/>
    <x v="99"/>
    <n v="500"/>
    <n v="52.350119999999997"/>
    <n v="4.8397600000000001"/>
    <x v="25"/>
    <x v="7"/>
    <x v="0"/>
    <m/>
    <m/>
    <m/>
    <m/>
    <x v="8"/>
    <x v="10"/>
  </r>
  <r>
    <x v="99"/>
    <n v="1"/>
    <n v="1"/>
    <x v="2"/>
    <x v="640"/>
    <s v="----wo--------"/>
    <s v="----wo--------"/>
    <s v="Oneven"/>
    <s v="Even"/>
    <x v="99"/>
    <n v="500"/>
    <n v="52.349919999999997"/>
    <n v="4.8387500000000001"/>
    <x v="25"/>
    <x v="7"/>
    <x v="0"/>
    <m/>
    <m/>
    <m/>
    <m/>
    <x v="2"/>
    <x v="10"/>
  </r>
  <r>
    <x v="99"/>
    <n v="1"/>
    <n v="1"/>
    <x v="2"/>
    <x v="640"/>
    <s v="----wo--------"/>
    <s v="----wo--------"/>
    <s v="Oneven"/>
    <s v="Even"/>
    <x v="99"/>
    <n v="500"/>
    <n v="52.349919999999997"/>
    <n v="4.8387500000000001"/>
    <x v="25"/>
    <x v="7"/>
    <x v="0"/>
    <m/>
    <m/>
    <m/>
    <m/>
    <x v="8"/>
    <x v="10"/>
  </r>
  <r>
    <x v="99"/>
    <n v="1"/>
    <n v="1"/>
    <x v="2"/>
    <x v="641"/>
    <s v="----wo--------"/>
    <s v="----wo--------"/>
    <s v="Oneven"/>
    <s v="Even"/>
    <x v="99"/>
    <n v="500"/>
    <n v="52.349919999999997"/>
    <n v="4.8369099999999996"/>
    <x v="25"/>
    <x v="7"/>
    <x v="0"/>
    <m/>
    <m/>
    <m/>
    <m/>
    <x v="2"/>
    <x v="10"/>
  </r>
  <r>
    <x v="99"/>
    <n v="1"/>
    <n v="1"/>
    <x v="2"/>
    <x v="641"/>
    <s v="----wo--------"/>
    <s v="----wo--------"/>
    <s v="Oneven"/>
    <s v="Even"/>
    <x v="99"/>
    <n v="500"/>
    <n v="52.349919999999997"/>
    <n v="4.8369099999999996"/>
    <x v="25"/>
    <x v="7"/>
    <x v="0"/>
    <m/>
    <m/>
    <m/>
    <m/>
    <x v="8"/>
    <x v="10"/>
  </r>
  <r>
    <x v="98"/>
    <n v="1"/>
    <n v="0.5"/>
    <x v="2"/>
    <x v="642"/>
    <s v="--------------"/>
    <s v="----wo--------"/>
    <s v="Oneven"/>
    <s v="Even"/>
    <x v="98"/>
    <n v="500"/>
    <n v="52.363810000000001"/>
    <n v="4.8296000000000001"/>
    <x v="24"/>
    <x v="7"/>
    <x v="0"/>
    <m/>
    <m/>
    <m/>
    <m/>
    <x v="8"/>
    <x v="10"/>
  </r>
  <r>
    <x v="98"/>
    <n v="1"/>
    <n v="0.5"/>
    <x v="2"/>
    <x v="643"/>
    <s v="--------------"/>
    <s v="----wo--------"/>
    <s v="Oneven"/>
    <s v="Even"/>
    <x v="98"/>
    <n v="500"/>
    <n v="52.363889999999998"/>
    <n v="4.8275699999999997"/>
    <x v="24"/>
    <x v="7"/>
    <x v="0"/>
    <m/>
    <m/>
    <m/>
    <m/>
    <x v="8"/>
    <x v="10"/>
  </r>
  <r>
    <x v="101"/>
    <n v="2"/>
    <n v="1"/>
    <x v="2"/>
    <x v="644"/>
    <s v="--------vr----"/>
    <s v="--------vr----"/>
    <s v="Oneven"/>
    <s v="Even"/>
    <x v="101"/>
    <n v="500"/>
    <n v="52.356859999999998"/>
    <n v="4.8472600000000003"/>
    <x v="25"/>
    <x v="7"/>
    <x v="0"/>
    <m/>
    <m/>
    <m/>
    <m/>
    <x v="4"/>
    <x v="10"/>
  </r>
  <r>
    <x v="101"/>
    <n v="2"/>
    <n v="1"/>
    <x v="2"/>
    <x v="644"/>
    <s v="--------vr----"/>
    <s v="--------vr----"/>
    <s v="Oneven"/>
    <s v="Even"/>
    <x v="101"/>
    <n v="500"/>
    <n v="52.356859999999998"/>
    <n v="4.8472600000000003"/>
    <x v="25"/>
    <x v="7"/>
    <x v="0"/>
    <m/>
    <m/>
    <m/>
    <m/>
    <x v="10"/>
    <x v="10"/>
  </r>
  <r>
    <x v="101"/>
    <n v="2"/>
    <n v="1"/>
    <x v="2"/>
    <x v="645"/>
    <s v="--------vr----"/>
    <s v="--------vr----"/>
    <s v="Oneven"/>
    <s v="Even"/>
    <x v="101"/>
    <n v="500"/>
    <n v="52.356200000000001"/>
    <n v="4.8452999999999999"/>
    <x v="25"/>
    <x v="7"/>
    <x v="0"/>
    <m/>
    <m/>
    <m/>
    <m/>
    <x v="4"/>
    <x v="10"/>
  </r>
  <r>
    <x v="101"/>
    <n v="2"/>
    <n v="1"/>
    <x v="2"/>
    <x v="645"/>
    <s v="--------vr----"/>
    <s v="--------vr----"/>
    <s v="Oneven"/>
    <s v="Even"/>
    <x v="101"/>
    <n v="500"/>
    <n v="52.356200000000001"/>
    <n v="4.8452999999999999"/>
    <x v="25"/>
    <x v="7"/>
    <x v="0"/>
    <m/>
    <m/>
    <m/>
    <m/>
    <x v="10"/>
    <x v="10"/>
  </r>
  <r>
    <x v="87"/>
    <n v="2"/>
    <n v="1"/>
    <x v="2"/>
    <x v="646"/>
    <s v="--------vr----"/>
    <s v="--------vr----"/>
    <s v="Oneven"/>
    <s v="Even"/>
    <x v="86"/>
    <n v="500"/>
    <n v="52.342959999999998"/>
    <n v="4.8069499999999996"/>
    <x v="28"/>
    <x v="8"/>
    <x v="0"/>
    <m/>
    <m/>
    <m/>
    <m/>
    <x v="4"/>
    <x v="9"/>
  </r>
  <r>
    <x v="87"/>
    <n v="2"/>
    <n v="1"/>
    <x v="2"/>
    <x v="646"/>
    <s v="--------vr----"/>
    <s v="--------vr----"/>
    <s v="Oneven"/>
    <s v="Even"/>
    <x v="86"/>
    <n v="500"/>
    <n v="52.342959999999998"/>
    <n v="4.8069499999999996"/>
    <x v="28"/>
    <x v="8"/>
    <x v="0"/>
    <m/>
    <m/>
    <m/>
    <m/>
    <x v="10"/>
    <x v="9"/>
  </r>
  <r>
    <x v="92"/>
    <n v="1"/>
    <n v="0.5"/>
    <x v="2"/>
    <x v="647"/>
    <s v="----wo--------"/>
    <s v="--------------"/>
    <s v="Oneven"/>
    <s v="Even"/>
    <x v="91"/>
    <n v="500"/>
    <n v="52.364669999999997"/>
    <n v="4.8287800000000001"/>
    <x v="24"/>
    <x v="7"/>
    <x v="0"/>
    <m/>
    <m/>
    <m/>
    <m/>
    <x v="2"/>
    <x v="9"/>
  </r>
  <r>
    <x v="92"/>
    <n v="1"/>
    <n v="1"/>
    <x v="2"/>
    <x v="648"/>
    <s v="--------vr----"/>
    <s v="--------vr----"/>
    <s v="Oneven"/>
    <s v="Even"/>
    <x v="91"/>
    <n v="500"/>
    <n v="52.364699999999999"/>
    <n v="4.8306699999999996"/>
    <x v="24"/>
    <x v="7"/>
    <x v="0"/>
    <m/>
    <m/>
    <m/>
    <m/>
    <x v="4"/>
    <x v="10"/>
  </r>
  <r>
    <x v="92"/>
    <n v="1"/>
    <n v="1"/>
    <x v="2"/>
    <x v="648"/>
    <s v="--------vr----"/>
    <s v="--------vr----"/>
    <s v="Oneven"/>
    <s v="Even"/>
    <x v="91"/>
    <n v="500"/>
    <n v="52.364699999999999"/>
    <n v="4.8306699999999996"/>
    <x v="24"/>
    <x v="7"/>
    <x v="0"/>
    <m/>
    <m/>
    <m/>
    <m/>
    <x v="10"/>
    <x v="10"/>
  </r>
  <r>
    <x v="105"/>
    <n v="1"/>
    <n v="1"/>
    <x v="2"/>
    <x v="649"/>
    <s v="--------vr----"/>
    <s v="--------vr----"/>
    <s v="Oneven"/>
    <s v="Even"/>
    <x v="105"/>
    <n v="350"/>
    <n v="52.374200000000002"/>
    <n v="4.7710999999999997"/>
    <x v="31"/>
    <x v="5"/>
    <x v="0"/>
    <m/>
    <m/>
    <m/>
    <m/>
    <x v="4"/>
    <x v="9"/>
  </r>
  <r>
    <x v="105"/>
    <n v="1"/>
    <n v="1"/>
    <x v="2"/>
    <x v="649"/>
    <s v="--------vr----"/>
    <s v="--------vr----"/>
    <s v="Oneven"/>
    <s v="Even"/>
    <x v="105"/>
    <n v="350"/>
    <n v="52.374200000000002"/>
    <n v="4.7710999999999997"/>
    <x v="31"/>
    <x v="5"/>
    <x v="0"/>
    <m/>
    <m/>
    <m/>
    <m/>
    <x v="10"/>
    <x v="9"/>
  </r>
  <r>
    <x v="97"/>
    <n v="1"/>
    <n v="0.5"/>
    <x v="2"/>
    <x v="650"/>
    <s v="--------------"/>
    <s v="--------vr----"/>
    <s v="Oneven"/>
    <s v="Even"/>
    <x v="96"/>
    <n v="500"/>
    <n v="52.342100000000002"/>
    <n v="4.8216000000000001"/>
    <x v="28"/>
    <x v="8"/>
    <x v="0"/>
    <m/>
    <m/>
    <m/>
    <m/>
    <x v="10"/>
    <x v="9"/>
  </r>
  <r>
    <x v="74"/>
    <n v="1"/>
    <n v="0.5"/>
    <x v="2"/>
    <x v="651"/>
    <s v="--------------"/>
    <s v="----wo--------"/>
    <s v="Oneven"/>
    <s v="Even"/>
    <x v="74"/>
    <n v="500"/>
    <n v="52.361710000000002"/>
    <n v="4.8390899999999997"/>
    <x v="23"/>
    <x v="7"/>
    <x v="0"/>
    <m/>
    <m/>
    <m/>
    <m/>
    <x v="8"/>
    <x v="10"/>
  </r>
  <r>
    <x v="93"/>
    <n v="1"/>
    <n v="0.5"/>
    <x v="2"/>
    <x v="652"/>
    <s v="----wo--------"/>
    <s v="--------------"/>
    <s v="Oneven"/>
    <s v="Even"/>
    <x v="92"/>
    <n v="500"/>
    <n v="52.354399999999998"/>
    <n v="4.83094"/>
    <x v="26"/>
    <x v="7"/>
    <x v="0"/>
    <m/>
    <m/>
    <m/>
    <m/>
    <x v="2"/>
    <x v="10"/>
  </r>
  <r>
    <x v="93"/>
    <n v="1"/>
    <n v="1"/>
    <x v="2"/>
    <x v="653"/>
    <s v="--------vr----"/>
    <s v="--------vr----"/>
    <s v="Oneven"/>
    <s v="Even"/>
    <x v="92"/>
    <n v="500"/>
    <n v="52.353459999999998"/>
    <n v="4.8309699999999998"/>
    <x v="26"/>
    <x v="7"/>
    <x v="0"/>
    <m/>
    <m/>
    <m/>
    <m/>
    <x v="4"/>
    <x v="10"/>
  </r>
  <r>
    <x v="93"/>
    <n v="1"/>
    <n v="1"/>
    <x v="2"/>
    <x v="653"/>
    <s v="--------vr----"/>
    <s v="--------vr----"/>
    <s v="Oneven"/>
    <s v="Even"/>
    <x v="92"/>
    <n v="500"/>
    <n v="52.353459999999998"/>
    <n v="4.8309699999999998"/>
    <x v="26"/>
    <x v="7"/>
    <x v="0"/>
    <m/>
    <m/>
    <m/>
    <m/>
    <x v="10"/>
    <x v="10"/>
  </r>
  <r>
    <x v="101"/>
    <n v="2"/>
    <n v="1"/>
    <x v="2"/>
    <x v="654"/>
    <s v="--------vr----"/>
    <s v="--------vr----"/>
    <s v="Oneven"/>
    <s v="Even"/>
    <x v="101"/>
    <n v="500"/>
    <n v="52.357869999999998"/>
    <n v="4.8462300000000003"/>
    <x v="25"/>
    <x v="7"/>
    <x v="0"/>
    <m/>
    <m/>
    <m/>
    <m/>
    <x v="4"/>
    <x v="10"/>
  </r>
  <r>
    <x v="101"/>
    <n v="2"/>
    <n v="1"/>
    <x v="2"/>
    <x v="654"/>
    <s v="--------vr----"/>
    <s v="--------vr----"/>
    <s v="Oneven"/>
    <s v="Even"/>
    <x v="101"/>
    <n v="500"/>
    <n v="52.357869999999998"/>
    <n v="4.8462300000000003"/>
    <x v="25"/>
    <x v="7"/>
    <x v="0"/>
    <m/>
    <m/>
    <m/>
    <m/>
    <x v="10"/>
    <x v="10"/>
  </r>
  <r>
    <x v="82"/>
    <n v="1"/>
    <n v="0.5"/>
    <x v="2"/>
    <x v="655"/>
    <s v="----wo--------"/>
    <s v="--------------"/>
    <s v="Oneven"/>
    <s v="Even"/>
    <x v="81"/>
    <n v="500"/>
    <n v="52.355379999999997"/>
    <n v="4.8241449999999997"/>
    <x v="26"/>
    <x v="7"/>
    <x v="0"/>
    <m/>
    <m/>
    <m/>
    <m/>
    <x v="2"/>
    <x v="10"/>
  </r>
  <r>
    <x v="92"/>
    <n v="1"/>
    <n v="1"/>
    <x v="2"/>
    <x v="656"/>
    <s v="--------vr----"/>
    <s v="--------vr----"/>
    <s v="Oneven"/>
    <s v="Even"/>
    <x v="91"/>
    <n v="500"/>
    <n v="52.366315800000002"/>
    <n v="4.8277730999999999"/>
    <x v="24"/>
    <x v="7"/>
    <x v="0"/>
    <m/>
    <m/>
    <m/>
    <m/>
    <x v="4"/>
    <x v="10"/>
  </r>
  <r>
    <x v="92"/>
    <n v="1"/>
    <n v="1"/>
    <x v="2"/>
    <x v="656"/>
    <s v="--------vr----"/>
    <s v="--------vr----"/>
    <s v="Oneven"/>
    <s v="Even"/>
    <x v="91"/>
    <n v="500"/>
    <n v="52.366315800000002"/>
    <n v="4.8277730999999999"/>
    <x v="24"/>
    <x v="7"/>
    <x v="0"/>
    <m/>
    <m/>
    <m/>
    <m/>
    <x v="10"/>
    <x v="10"/>
  </r>
  <r>
    <x v="92"/>
    <n v="1"/>
    <n v="1"/>
    <x v="2"/>
    <x v="657"/>
    <s v="--------vr----"/>
    <s v="--------vr----"/>
    <s v="Oneven"/>
    <s v="Even"/>
    <x v="91"/>
    <n v="500"/>
    <n v="52.366219999999998"/>
    <n v="4.8297100000000004"/>
    <x v="24"/>
    <x v="7"/>
    <x v="0"/>
    <m/>
    <m/>
    <m/>
    <m/>
    <x v="4"/>
    <x v="10"/>
  </r>
  <r>
    <x v="92"/>
    <n v="1"/>
    <n v="1"/>
    <x v="2"/>
    <x v="657"/>
    <s v="--------vr----"/>
    <s v="--------vr----"/>
    <s v="Oneven"/>
    <s v="Even"/>
    <x v="91"/>
    <n v="500"/>
    <n v="52.366219999999998"/>
    <n v="4.8297100000000004"/>
    <x v="24"/>
    <x v="7"/>
    <x v="0"/>
    <m/>
    <m/>
    <m/>
    <m/>
    <x v="10"/>
    <x v="10"/>
  </r>
  <r>
    <x v="92"/>
    <n v="1"/>
    <n v="1"/>
    <x v="2"/>
    <x v="658"/>
    <s v="--------vr----"/>
    <s v="--------vr----"/>
    <s v="Oneven"/>
    <s v="Even"/>
    <x v="91"/>
    <n v="500"/>
    <n v="52.366250000000001"/>
    <n v="4.8322200000000004"/>
    <x v="24"/>
    <x v="7"/>
    <x v="0"/>
    <m/>
    <m/>
    <m/>
    <m/>
    <x v="4"/>
    <x v="10"/>
  </r>
  <r>
    <x v="92"/>
    <n v="1"/>
    <n v="1"/>
    <x v="2"/>
    <x v="658"/>
    <s v="--------vr----"/>
    <s v="--------vr----"/>
    <s v="Oneven"/>
    <s v="Even"/>
    <x v="91"/>
    <n v="500"/>
    <n v="52.366250000000001"/>
    <n v="4.8322200000000004"/>
    <x v="24"/>
    <x v="7"/>
    <x v="0"/>
    <m/>
    <m/>
    <m/>
    <m/>
    <x v="10"/>
    <x v="10"/>
  </r>
  <r>
    <x v="79"/>
    <n v="1"/>
    <n v="0.5"/>
    <x v="2"/>
    <x v="659"/>
    <s v="--------------"/>
    <s v="----wo--------"/>
    <s v="Oneven"/>
    <s v="Even"/>
    <x v="78"/>
    <n v="500"/>
    <n v="52.350250000000003"/>
    <n v="4.8315200000000003"/>
    <x v="26"/>
    <x v="7"/>
    <x v="0"/>
    <m/>
    <m/>
    <m/>
    <m/>
    <x v="8"/>
    <x v="10"/>
  </r>
  <r>
    <x v="75"/>
    <n v="2"/>
    <n v="1"/>
    <x v="2"/>
    <x v="660"/>
    <s v="--------vr----"/>
    <s v="--------vr----"/>
    <s v="Oneven"/>
    <s v="Even"/>
    <x v="75"/>
    <n v="500"/>
    <n v="52.362729999999999"/>
    <n v="4.8264800000000001"/>
    <x v="24"/>
    <x v="7"/>
    <x v="0"/>
    <m/>
    <m/>
    <m/>
    <m/>
    <x v="4"/>
    <x v="10"/>
  </r>
  <r>
    <x v="75"/>
    <n v="2"/>
    <n v="1"/>
    <x v="2"/>
    <x v="660"/>
    <s v="--------vr----"/>
    <s v="--------vr----"/>
    <s v="Oneven"/>
    <s v="Even"/>
    <x v="75"/>
    <n v="500"/>
    <n v="52.362729999999999"/>
    <n v="4.8264800000000001"/>
    <x v="24"/>
    <x v="7"/>
    <x v="0"/>
    <m/>
    <m/>
    <m/>
    <m/>
    <x v="10"/>
    <x v="10"/>
  </r>
  <r>
    <x v="92"/>
    <n v="1"/>
    <n v="0.5"/>
    <x v="2"/>
    <x v="661"/>
    <s v="----wo--------"/>
    <s v="--------------"/>
    <s v="Oneven"/>
    <s v="Even"/>
    <x v="91"/>
    <n v="500"/>
    <n v="52.366759999999999"/>
    <n v="4.8314199999999996"/>
    <x v="24"/>
    <x v="7"/>
    <x v="0"/>
    <m/>
    <m/>
    <m/>
    <m/>
    <x v="2"/>
    <x v="9"/>
  </r>
  <r>
    <x v="92"/>
    <n v="1"/>
    <n v="0.5"/>
    <x v="2"/>
    <x v="662"/>
    <s v="----wo--------"/>
    <s v="--------------"/>
    <s v="Oneven"/>
    <s v="Even"/>
    <x v="91"/>
    <n v="500"/>
    <n v="52.367289999999997"/>
    <n v="4.8314000000000004"/>
    <x v="24"/>
    <x v="7"/>
    <x v="0"/>
    <m/>
    <m/>
    <m/>
    <m/>
    <x v="2"/>
    <x v="9"/>
  </r>
  <r>
    <x v="92"/>
    <n v="2"/>
    <n v="0.5"/>
    <x v="2"/>
    <x v="663"/>
    <s v="----wo--------"/>
    <s v="--------------"/>
    <s v="Oneven"/>
    <s v="Even"/>
    <x v="91"/>
    <n v="500"/>
    <n v="52.367800000000003"/>
    <n v="4.8313899999999999"/>
    <x v="24"/>
    <x v="7"/>
    <x v="0"/>
    <m/>
    <m/>
    <m/>
    <m/>
    <x v="2"/>
    <x v="9"/>
  </r>
  <r>
    <x v="92"/>
    <n v="2"/>
    <n v="0.5"/>
    <x v="2"/>
    <x v="664"/>
    <s v="----wo--------"/>
    <s v="--------------"/>
    <s v="Oneven"/>
    <s v="Even"/>
    <x v="91"/>
    <n v="500"/>
    <n v="52.365209999999998"/>
    <n v="4.8287699999999996"/>
    <x v="24"/>
    <x v="7"/>
    <x v="0"/>
    <m/>
    <m/>
    <m/>
    <m/>
    <x v="2"/>
    <x v="9"/>
  </r>
  <r>
    <x v="92"/>
    <n v="1"/>
    <n v="1"/>
    <x v="2"/>
    <x v="665"/>
    <s v="--------vr----"/>
    <s v="--------vr----"/>
    <s v="Oneven"/>
    <s v="Even"/>
    <x v="91"/>
    <n v="500"/>
    <n v="52.365229999999997"/>
    <n v="4.8306500000000003"/>
    <x v="24"/>
    <x v="7"/>
    <x v="0"/>
    <m/>
    <m/>
    <m/>
    <m/>
    <x v="4"/>
    <x v="10"/>
  </r>
  <r>
    <x v="92"/>
    <n v="1"/>
    <n v="1"/>
    <x v="2"/>
    <x v="665"/>
    <s v="--------vr----"/>
    <s v="--------vr----"/>
    <s v="Oneven"/>
    <s v="Even"/>
    <x v="91"/>
    <n v="500"/>
    <n v="52.365229999999997"/>
    <n v="4.8306500000000003"/>
    <x v="24"/>
    <x v="7"/>
    <x v="0"/>
    <m/>
    <m/>
    <m/>
    <m/>
    <x v="10"/>
    <x v="10"/>
  </r>
  <r>
    <x v="56"/>
    <n v="1"/>
    <n v="1"/>
    <x v="2"/>
    <x v="666"/>
    <s v="----wo--------"/>
    <s v="----wo--------"/>
    <s v="Oneven"/>
    <s v="Even"/>
    <x v="97"/>
    <n v="500"/>
    <n v="52.378709999999998"/>
    <n v="4.8113000000000001"/>
    <x v="16"/>
    <x v="4"/>
    <x v="0"/>
    <m/>
    <m/>
    <m/>
    <m/>
    <x v="2"/>
    <x v="9"/>
  </r>
  <r>
    <x v="56"/>
    <n v="1"/>
    <n v="1"/>
    <x v="2"/>
    <x v="666"/>
    <s v="----wo--------"/>
    <s v="----wo--------"/>
    <s v="Oneven"/>
    <s v="Even"/>
    <x v="97"/>
    <n v="500"/>
    <n v="52.378709999999998"/>
    <n v="4.8113000000000001"/>
    <x v="16"/>
    <x v="4"/>
    <x v="0"/>
    <m/>
    <m/>
    <m/>
    <m/>
    <x v="8"/>
    <x v="9"/>
  </r>
  <r>
    <x v="56"/>
    <n v="1"/>
    <n v="1"/>
    <x v="2"/>
    <x v="667"/>
    <s v="----wo--------"/>
    <s v="----wo--------"/>
    <s v="Oneven"/>
    <s v="Even"/>
    <x v="97"/>
    <n v="500"/>
    <n v="52.377533362346597"/>
    <n v="4.81805272400379"/>
    <x v="16"/>
    <x v="4"/>
    <x v="0"/>
    <m/>
    <m/>
    <m/>
    <m/>
    <x v="2"/>
    <x v="9"/>
  </r>
  <r>
    <x v="56"/>
    <n v="1"/>
    <n v="1"/>
    <x v="2"/>
    <x v="667"/>
    <s v="----wo--------"/>
    <s v="----wo--------"/>
    <s v="Oneven"/>
    <s v="Even"/>
    <x v="97"/>
    <n v="500"/>
    <n v="52.377533362346597"/>
    <n v="4.81805272400379"/>
    <x v="16"/>
    <x v="4"/>
    <x v="0"/>
    <m/>
    <m/>
    <m/>
    <m/>
    <x v="8"/>
    <x v="9"/>
  </r>
  <r>
    <x v="56"/>
    <n v="1"/>
    <n v="1"/>
    <x v="2"/>
    <x v="668"/>
    <s v="----wo--------"/>
    <s v="----wo--------"/>
    <s v="Oneven"/>
    <s v="Even"/>
    <x v="97"/>
    <n v="500"/>
    <n v="52.37809"/>
    <n v="4.8165199999999997"/>
    <x v="16"/>
    <x v="4"/>
    <x v="0"/>
    <m/>
    <m/>
    <m/>
    <m/>
    <x v="2"/>
    <x v="9"/>
  </r>
  <r>
    <x v="56"/>
    <n v="1"/>
    <n v="1"/>
    <x v="2"/>
    <x v="668"/>
    <s v="----wo--------"/>
    <s v="----wo--------"/>
    <s v="Oneven"/>
    <s v="Even"/>
    <x v="97"/>
    <n v="500"/>
    <n v="52.37809"/>
    <n v="4.8165199999999997"/>
    <x v="16"/>
    <x v="4"/>
    <x v="0"/>
    <m/>
    <m/>
    <m/>
    <m/>
    <x v="8"/>
    <x v="9"/>
  </r>
  <r>
    <x v="82"/>
    <n v="2"/>
    <n v="0.5"/>
    <x v="2"/>
    <x v="669"/>
    <s v="----wo--------"/>
    <s v="--------------"/>
    <s v="Oneven"/>
    <s v="Even"/>
    <x v="81"/>
    <n v="500"/>
    <n v="52.357329999999997"/>
    <n v="4.8215700000000004"/>
    <x v="26"/>
    <x v="7"/>
    <x v="0"/>
    <m/>
    <m/>
    <m/>
    <m/>
    <x v="2"/>
    <x v="10"/>
  </r>
  <r>
    <x v="82"/>
    <n v="2"/>
    <n v="1"/>
    <x v="2"/>
    <x v="670"/>
    <s v="--------vr----"/>
    <s v="--------vr----"/>
    <s v="Oneven"/>
    <s v="Even"/>
    <x v="81"/>
    <n v="500"/>
    <n v="52.357300000000002"/>
    <n v="4.8266299999999998"/>
    <x v="26"/>
    <x v="7"/>
    <x v="0"/>
    <m/>
    <m/>
    <m/>
    <m/>
    <x v="4"/>
    <x v="10"/>
  </r>
  <r>
    <x v="82"/>
    <n v="2"/>
    <n v="1"/>
    <x v="2"/>
    <x v="670"/>
    <s v="--------vr----"/>
    <s v="--------vr----"/>
    <s v="Oneven"/>
    <s v="Even"/>
    <x v="81"/>
    <n v="500"/>
    <n v="52.357300000000002"/>
    <n v="4.8266299999999998"/>
    <x v="26"/>
    <x v="7"/>
    <x v="0"/>
    <m/>
    <m/>
    <m/>
    <m/>
    <x v="10"/>
    <x v="10"/>
  </r>
  <r>
    <x v="87"/>
    <n v="1"/>
    <n v="1"/>
    <x v="2"/>
    <x v="671"/>
    <s v="--------vr----"/>
    <s v="--------vr----"/>
    <s v="Oneven"/>
    <s v="Even"/>
    <x v="86"/>
    <n v="500"/>
    <n v="52.343609999999998"/>
    <n v="4.8105200000000004"/>
    <x v="28"/>
    <x v="8"/>
    <x v="0"/>
    <m/>
    <m/>
    <m/>
    <m/>
    <x v="4"/>
    <x v="9"/>
  </r>
  <r>
    <x v="87"/>
    <n v="1"/>
    <n v="1"/>
    <x v="2"/>
    <x v="671"/>
    <s v="--------vr----"/>
    <s v="--------vr----"/>
    <s v="Oneven"/>
    <s v="Even"/>
    <x v="86"/>
    <n v="500"/>
    <n v="52.343609999999998"/>
    <n v="4.8105200000000004"/>
    <x v="28"/>
    <x v="8"/>
    <x v="0"/>
    <m/>
    <m/>
    <m/>
    <m/>
    <x v="10"/>
    <x v="9"/>
  </r>
  <r>
    <x v="100"/>
    <n v="1"/>
    <n v="0.5"/>
    <x v="2"/>
    <x v="672"/>
    <s v="--------------"/>
    <s v="----wo--------"/>
    <s v="Oneven"/>
    <s v="Even"/>
    <x v="100"/>
    <n v="500"/>
    <n v="52.343049999999998"/>
    <n v="4.8383599999999998"/>
    <x v="25"/>
    <x v="7"/>
    <x v="0"/>
    <m/>
    <m/>
    <m/>
    <m/>
    <x v="8"/>
    <x v="10"/>
  </r>
  <r>
    <x v="99"/>
    <n v="2"/>
    <n v="0.5"/>
    <x v="2"/>
    <x v="673"/>
    <s v="--------------"/>
    <s v="----wo--------"/>
    <s v="Oneven"/>
    <s v="Even"/>
    <x v="99"/>
    <n v="500"/>
    <n v="52.348350000000003"/>
    <n v="4.8369299999999997"/>
    <x v="25"/>
    <x v="7"/>
    <x v="0"/>
    <m/>
    <m/>
    <m/>
    <m/>
    <x v="8"/>
    <x v="10"/>
  </r>
  <r>
    <x v="99"/>
    <n v="1"/>
    <n v="1"/>
    <x v="2"/>
    <x v="674"/>
    <s v="----wo--------"/>
    <s v="----wo--------"/>
    <s v="Oneven"/>
    <s v="Even"/>
    <x v="99"/>
    <n v="500"/>
    <n v="52.348579999999998"/>
    <n v="4.8403400000000003"/>
    <x v="25"/>
    <x v="7"/>
    <x v="0"/>
    <m/>
    <m/>
    <m/>
    <m/>
    <x v="2"/>
    <x v="10"/>
  </r>
  <r>
    <x v="99"/>
    <n v="1"/>
    <n v="1"/>
    <x v="2"/>
    <x v="674"/>
    <s v="----wo--------"/>
    <s v="----wo--------"/>
    <s v="Oneven"/>
    <s v="Even"/>
    <x v="99"/>
    <n v="500"/>
    <n v="52.348579999999998"/>
    <n v="4.8403400000000003"/>
    <x v="25"/>
    <x v="7"/>
    <x v="0"/>
    <m/>
    <m/>
    <m/>
    <m/>
    <x v="8"/>
    <x v="10"/>
  </r>
  <r>
    <x v="102"/>
    <n v="1"/>
    <n v="0.5"/>
    <x v="2"/>
    <x v="675"/>
    <s v="----wo--------"/>
    <s v="--------------"/>
    <s v="Oneven"/>
    <s v="Even"/>
    <x v="102"/>
    <n v="500"/>
    <n v="52.348579999999998"/>
    <n v="4.8447500000000003"/>
    <x v="25"/>
    <x v="7"/>
    <x v="0"/>
    <m/>
    <m/>
    <m/>
    <m/>
    <x v="2"/>
    <x v="10"/>
  </r>
  <r>
    <x v="102"/>
    <n v="1"/>
    <n v="0.5"/>
    <x v="2"/>
    <x v="676"/>
    <s v="----wo--------"/>
    <s v="--------------"/>
    <s v="Oneven"/>
    <s v="Even"/>
    <x v="102"/>
    <n v="500"/>
    <n v="52.348500000000001"/>
    <n v="4.8435899999999998"/>
    <x v="25"/>
    <x v="7"/>
    <x v="0"/>
    <m/>
    <m/>
    <m/>
    <m/>
    <x v="2"/>
    <x v="10"/>
  </r>
  <r>
    <x v="93"/>
    <n v="2"/>
    <n v="0.5"/>
    <x v="2"/>
    <x v="677"/>
    <s v="----wo--------"/>
    <s v="--------------"/>
    <s v="Oneven"/>
    <s v="Even"/>
    <x v="92"/>
    <n v="500"/>
    <n v="52.354520000000001"/>
    <n v="4.8280700000000003"/>
    <x v="26"/>
    <x v="7"/>
    <x v="0"/>
    <m/>
    <m/>
    <m/>
    <m/>
    <x v="2"/>
    <x v="10"/>
  </r>
  <r>
    <x v="93"/>
    <n v="1"/>
    <n v="0.5"/>
    <x v="2"/>
    <x v="678"/>
    <s v="----wo--------"/>
    <s v="--------------"/>
    <s v="Oneven"/>
    <s v="Even"/>
    <x v="92"/>
    <n v="300"/>
    <n v="52.354399999999998"/>
    <n v="4.8293600000000003"/>
    <x v="26"/>
    <x v="7"/>
    <x v="0"/>
    <m/>
    <m/>
    <m/>
    <m/>
    <x v="2"/>
    <x v="10"/>
  </r>
  <r>
    <x v="56"/>
    <n v="2"/>
    <n v="1"/>
    <x v="2"/>
    <x v="679"/>
    <s v="----wo--------"/>
    <s v="----wo--------"/>
    <s v="Oneven"/>
    <s v="Even"/>
    <x v="56"/>
    <n v="500"/>
    <n v="52.372500000000002"/>
    <n v="4.8118999999999996"/>
    <x v="16"/>
    <x v="4"/>
    <x v="0"/>
    <m/>
    <m/>
    <m/>
    <m/>
    <x v="2"/>
    <x v="9"/>
  </r>
  <r>
    <x v="56"/>
    <n v="2"/>
    <n v="1"/>
    <x v="2"/>
    <x v="679"/>
    <s v="----wo--------"/>
    <s v="----wo--------"/>
    <s v="Oneven"/>
    <s v="Even"/>
    <x v="56"/>
    <n v="500"/>
    <n v="52.372500000000002"/>
    <n v="4.8118999999999996"/>
    <x v="16"/>
    <x v="4"/>
    <x v="0"/>
    <m/>
    <m/>
    <m/>
    <m/>
    <x v="8"/>
    <x v="9"/>
  </r>
  <r>
    <x v="56"/>
    <n v="2"/>
    <n v="1"/>
    <x v="2"/>
    <x v="680"/>
    <s v="----wo--------"/>
    <s v="----wo--------"/>
    <s v="Oneven"/>
    <s v="Even"/>
    <x v="56"/>
    <n v="500"/>
    <n v="52.372599999999998"/>
    <n v="4.8095800000000004"/>
    <x v="16"/>
    <x v="4"/>
    <x v="0"/>
    <m/>
    <m/>
    <m/>
    <m/>
    <x v="2"/>
    <x v="9"/>
  </r>
  <r>
    <x v="56"/>
    <n v="2"/>
    <n v="1"/>
    <x v="2"/>
    <x v="680"/>
    <s v="----wo--------"/>
    <s v="----wo--------"/>
    <s v="Oneven"/>
    <s v="Even"/>
    <x v="56"/>
    <n v="500"/>
    <n v="52.372599999999998"/>
    <n v="4.8095800000000004"/>
    <x v="16"/>
    <x v="4"/>
    <x v="0"/>
    <m/>
    <m/>
    <m/>
    <m/>
    <x v="8"/>
    <x v="9"/>
  </r>
  <r>
    <x v="79"/>
    <n v="1"/>
    <n v="0.5"/>
    <x v="2"/>
    <x v="681"/>
    <s v="--------------"/>
    <s v="----wo--------"/>
    <s v="Oneven"/>
    <s v="Even"/>
    <x v="78"/>
    <n v="500"/>
    <n v="52.350079999999998"/>
    <n v="4.8301999999999996"/>
    <x v="26"/>
    <x v="7"/>
    <x v="0"/>
    <m/>
    <m/>
    <m/>
    <m/>
    <x v="8"/>
    <x v="10"/>
  </r>
  <r>
    <x v="93"/>
    <n v="2"/>
    <n v="1"/>
    <x v="2"/>
    <x v="682"/>
    <s v="--------vr----"/>
    <s v="--------vr----"/>
    <s v="Oneven"/>
    <s v="Even"/>
    <x v="92"/>
    <n v="500"/>
    <n v="52.356400000000001"/>
    <n v="4.8296999999999999"/>
    <x v="26"/>
    <x v="7"/>
    <x v="0"/>
    <m/>
    <m/>
    <m/>
    <m/>
    <x v="4"/>
    <x v="10"/>
  </r>
  <r>
    <x v="93"/>
    <n v="2"/>
    <n v="1"/>
    <x v="2"/>
    <x v="682"/>
    <s v="--------vr----"/>
    <s v="--------vr----"/>
    <s v="Oneven"/>
    <s v="Even"/>
    <x v="92"/>
    <n v="500"/>
    <n v="52.356400000000001"/>
    <n v="4.8296999999999999"/>
    <x v="26"/>
    <x v="7"/>
    <x v="0"/>
    <m/>
    <m/>
    <m/>
    <m/>
    <x v="10"/>
    <x v="10"/>
  </r>
  <r>
    <x v="87"/>
    <n v="2"/>
    <n v="1"/>
    <x v="2"/>
    <x v="683"/>
    <s v="--------vr----"/>
    <s v="--------vr----"/>
    <s v="Oneven"/>
    <s v="Even"/>
    <x v="86"/>
    <n v="500"/>
    <n v="52.344369999999998"/>
    <n v="4.80687"/>
    <x v="28"/>
    <x v="8"/>
    <x v="0"/>
    <m/>
    <m/>
    <m/>
    <m/>
    <x v="4"/>
    <x v="9"/>
  </r>
  <r>
    <x v="87"/>
    <n v="2"/>
    <n v="1"/>
    <x v="2"/>
    <x v="683"/>
    <s v="--------vr----"/>
    <s v="--------vr----"/>
    <s v="Oneven"/>
    <s v="Even"/>
    <x v="86"/>
    <n v="500"/>
    <n v="52.344369999999998"/>
    <n v="4.80687"/>
    <x v="28"/>
    <x v="8"/>
    <x v="0"/>
    <m/>
    <m/>
    <m/>
    <m/>
    <x v="10"/>
    <x v="9"/>
  </r>
  <r>
    <x v="76"/>
    <n v="2"/>
    <n v="1"/>
    <x v="2"/>
    <x v="684"/>
    <s v="--------vr----"/>
    <s v="--------vr----"/>
    <s v="Oneven"/>
    <s v="Even"/>
    <x v="76"/>
    <n v="500"/>
    <n v="52.356679999999997"/>
    <n v="4.8361900000000002"/>
    <x v="25"/>
    <x v="7"/>
    <x v="0"/>
    <m/>
    <m/>
    <m/>
    <m/>
    <x v="4"/>
    <x v="10"/>
  </r>
  <r>
    <x v="76"/>
    <n v="2"/>
    <n v="1"/>
    <x v="2"/>
    <x v="684"/>
    <s v="--------vr----"/>
    <s v="--------vr----"/>
    <s v="Oneven"/>
    <s v="Even"/>
    <x v="76"/>
    <n v="500"/>
    <n v="52.356679999999997"/>
    <n v="4.8361900000000002"/>
    <x v="25"/>
    <x v="7"/>
    <x v="0"/>
    <m/>
    <m/>
    <m/>
    <m/>
    <x v="10"/>
    <x v="10"/>
  </r>
  <r>
    <x v="77"/>
    <n v="1"/>
    <n v="0.5"/>
    <x v="2"/>
    <x v="685"/>
    <s v="--------------"/>
    <s v="----wo--------"/>
    <s v="Oneven"/>
    <s v="Even"/>
    <x v="77"/>
    <n v="500"/>
    <n v="52.365279999999998"/>
    <n v="4.8389699999999998"/>
    <x v="23"/>
    <x v="7"/>
    <x v="0"/>
    <m/>
    <m/>
    <m/>
    <m/>
    <x v="8"/>
    <x v="9"/>
  </r>
  <r>
    <x v="77"/>
    <n v="1"/>
    <n v="0.5"/>
    <x v="2"/>
    <x v="686"/>
    <s v="--------------"/>
    <s v="----wo--------"/>
    <s v="Oneven"/>
    <s v="Even"/>
    <x v="77"/>
    <n v="500"/>
    <n v="52.365600000000001"/>
    <n v="4.8410447999999997"/>
    <x v="23"/>
    <x v="7"/>
    <x v="0"/>
    <m/>
    <m/>
    <m/>
    <m/>
    <x v="8"/>
    <x v="9"/>
  </r>
  <r>
    <x v="77"/>
    <n v="1"/>
    <n v="0.5"/>
    <x v="2"/>
    <x v="687"/>
    <s v="--------------"/>
    <s v="----wo--------"/>
    <s v="Oneven"/>
    <s v="Even"/>
    <x v="77"/>
    <n v="500"/>
    <n v="52.364649999999997"/>
    <n v="4.8410299999999999"/>
    <x v="23"/>
    <x v="7"/>
    <x v="0"/>
    <m/>
    <m/>
    <m/>
    <m/>
    <x v="8"/>
    <x v="9"/>
  </r>
  <r>
    <x v="80"/>
    <n v="1"/>
    <n v="1"/>
    <x v="2"/>
    <x v="688"/>
    <s v="--------vr----"/>
    <s v="--------vr----"/>
    <s v="Oneven"/>
    <s v="Even"/>
    <x v="79"/>
    <n v="500"/>
    <n v="52.354340000000001"/>
    <n v="4.8359899999999998"/>
    <x v="25"/>
    <x v="7"/>
    <x v="0"/>
    <m/>
    <m/>
    <m/>
    <m/>
    <x v="4"/>
    <x v="10"/>
  </r>
  <r>
    <x v="80"/>
    <n v="1"/>
    <n v="1"/>
    <x v="2"/>
    <x v="688"/>
    <s v="--------vr----"/>
    <s v="--------vr----"/>
    <s v="Oneven"/>
    <s v="Even"/>
    <x v="79"/>
    <n v="500"/>
    <n v="52.354340000000001"/>
    <n v="4.8359899999999998"/>
    <x v="25"/>
    <x v="7"/>
    <x v="0"/>
    <m/>
    <m/>
    <m/>
    <m/>
    <x v="10"/>
    <x v="10"/>
  </r>
  <r>
    <x v="80"/>
    <n v="1"/>
    <n v="1"/>
    <x v="2"/>
    <x v="689"/>
    <s v="--------vr----"/>
    <s v="--------vr----"/>
    <s v="Oneven"/>
    <s v="Even"/>
    <x v="79"/>
    <n v="500"/>
    <n v="52.352899999999998"/>
    <n v="4.8360000000000003"/>
    <x v="25"/>
    <x v="7"/>
    <x v="0"/>
    <m/>
    <m/>
    <m/>
    <m/>
    <x v="4"/>
    <x v="10"/>
  </r>
  <r>
    <x v="80"/>
    <n v="1"/>
    <n v="1"/>
    <x v="2"/>
    <x v="689"/>
    <s v="--------vr----"/>
    <s v="--------vr----"/>
    <s v="Oneven"/>
    <s v="Even"/>
    <x v="79"/>
    <n v="500"/>
    <n v="52.352899999999998"/>
    <n v="4.8360000000000003"/>
    <x v="25"/>
    <x v="7"/>
    <x v="0"/>
    <m/>
    <m/>
    <m/>
    <m/>
    <x v="10"/>
    <x v="10"/>
  </r>
  <r>
    <x v="80"/>
    <n v="1"/>
    <n v="1"/>
    <x v="2"/>
    <x v="690"/>
    <s v="--------vr----"/>
    <s v="--------vr----"/>
    <s v="Oneven"/>
    <s v="Even"/>
    <x v="79"/>
    <n v="500"/>
    <n v="52.35548"/>
    <n v="4.8357000000000001"/>
    <x v="25"/>
    <x v="7"/>
    <x v="0"/>
    <m/>
    <m/>
    <m/>
    <m/>
    <x v="4"/>
    <x v="10"/>
  </r>
  <r>
    <x v="80"/>
    <n v="1"/>
    <n v="1"/>
    <x v="2"/>
    <x v="690"/>
    <s v="--------vr----"/>
    <s v="--------vr----"/>
    <s v="Oneven"/>
    <s v="Even"/>
    <x v="79"/>
    <n v="500"/>
    <n v="52.35548"/>
    <n v="4.8357000000000001"/>
    <x v="25"/>
    <x v="7"/>
    <x v="0"/>
    <m/>
    <m/>
    <m/>
    <m/>
    <x v="10"/>
    <x v="10"/>
  </r>
  <r>
    <x v="94"/>
    <n v="2"/>
    <n v="1"/>
    <x v="2"/>
    <x v="691"/>
    <s v="----wo--------"/>
    <s v="----wo--------"/>
    <s v="Oneven"/>
    <s v="Even"/>
    <x v="93"/>
    <n v="300"/>
    <n v="52.386393305893499"/>
    <n v="4.8377225361764404"/>
    <x v="30"/>
    <x v="4"/>
    <x v="0"/>
    <m/>
    <m/>
    <m/>
    <m/>
    <x v="2"/>
    <x v="9"/>
  </r>
  <r>
    <x v="94"/>
    <n v="2"/>
    <n v="1"/>
    <x v="2"/>
    <x v="691"/>
    <s v="----wo--------"/>
    <s v="----wo--------"/>
    <s v="Oneven"/>
    <s v="Even"/>
    <x v="93"/>
    <n v="300"/>
    <n v="52.386393305893499"/>
    <n v="4.8377225361764404"/>
    <x v="30"/>
    <x v="4"/>
    <x v="0"/>
    <m/>
    <m/>
    <m/>
    <m/>
    <x v="8"/>
    <x v="9"/>
  </r>
  <r>
    <x v="85"/>
    <n v="2"/>
    <n v="0.5"/>
    <x v="2"/>
    <x v="692"/>
    <s v="--------------"/>
    <s v="--di----------"/>
    <s v="Oneven"/>
    <s v="Even"/>
    <x v="84"/>
    <n v="1000"/>
    <n v="52.34713"/>
    <n v="4.8151700000000002"/>
    <x v="28"/>
    <x v="8"/>
    <x v="0"/>
    <m/>
    <m/>
    <m/>
    <m/>
    <x v="7"/>
    <x v="11"/>
  </r>
  <r>
    <x v="85"/>
    <n v="2"/>
    <n v="0.5"/>
    <x v="2"/>
    <x v="693"/>
    <s v="--------------"/>
    <s v="--di----------"/>
    <s v="Oneven"/>
    <s v="Even"/>
    <x v="84"/>
    <n v="1000"/>
    <n v="52.347090000000001"/>
    <n v="4.81806"/>
    <x v="28"/>
    <x v="8"/>
    <x v="0"/>
    <m/>
    <m/>
    <m/>
    <m/>
    <x v="7"/>
    <x v="11"/>
  </r>
  <r>
    <x v="85"/>
    <n v="1"/>
    <n v="0.5"/>
    <x v="2"/>
    <x v="694"/>
    <s v="--------------"/>
    <s v="--di----------"/>
    <s v="Oneven"/>
    <s v="Even"/>
    <x v="84"/>
    <n v="500"/>
    <n v="52.347079999999998"/>
    <n v="4.8165800000000001"/>
    <x v="28"/>
    <x v="8"/>
    <x v="0"/>
    <m/>
    <m/>
    <m/>
    <m/>
    <x v="7"/>
    <x v="11"/>
  </r>
  <r>
    <x v="85"/>
    <n v="2"/>
    <n v="0.5"/>
    <x v="2"/>
    <x v="695"/>
    <s v="--------------"/>
    <s v="--di----------"/>
    <s v="Oneven"/>
    <s v="Even"/>
    <x v="84"/>
    <n v="500"/>
    <n v="52.349510000000002"/>
    <n v="4.8148600000000004"/>
    <x v="28"/>
    <x v="8"/>
    <x v="0"/>
    <m/>
    <m/>
    <m/>
    <m/>
    <x v="7"/>
    <x v="11"/>
  </r>
  <r>
    <x v="85"/>
    <n v="2"/>
    <n v="0.5"/>
    <x v="2"/>
    <x v="696"/>
    <s v="--------------"/>
    <s v="--di----------"/>
    <s v="Oneven"/>
    <s v="Even"/>
    <x v="84"/>
    <n v="1000"/>
    <n v="52.348390000000002"/>
    <n v="4.8148900000000001"/>
    <x v="28"/>
    <x v="8"/>
    <x v="0"/>
    <m/>
    <m/>
    <m/>
    <m/>
    <x v="7"/>
    <x v="11"/>
  </r>
  <r>
    <x v="107"/>
    <n v="1"/>
    <n v="2"/>
    <x v="3"/>
    <x v="697"/>
    <s v="ma----do------"/>
    <s v="ma----do------"/>
    <s v="Oneven"/>
    <s v="Even"/>
    <x v="107"/>
    <n v="500"/>
    <n v="52.420357232445099"/>
    <n v="4.8882669210433898"/>
    <x v="32"/>
    <x v="9"/>
    <x v="0"/>
    <m/>
    <m/>
    <m/>
    <m/>
    <x v="0"/>
    <x v="12"/>
  </r>
  <r>
    <x v="107"/>
    <n v="1"/>
    <n v="2"/>
    <x v="3"/>
    <x v="697"/>
    <s v="ma----do------"/>
    <s v="ma----do------"/>
    <s v="Oneven"/>
    <s v="Even"/>
    <x v="107"/>
    <n v="500"/>
    <n v="52.420357232445099"/>
    <n v="4.8882669210433898"/>
    <x v="32"/>
    <x v="9"/>
    <x v="0"/>
    <m/>
    <m/>
    <m/>
    <m/>
    <x v="3"/>
    <x v="12"/>
  </r>
  <r>
    <x v="107"/>
    <n v="1"/>
    <n v="2"/>
    <x v="3"/>
    <x v="697"/>
    <s v="ma----do------"/>
    <s v="ma----do------"/>
    <s v="Oneven"/>
    <s v="Even"/>
    <x v="107"/>
    <n v="500"/>
    <n v="52.420357232445099"/>
    <n v="4.8882669210433898"/>
    <x v="32"/>
    <x v="9"/>
    <x v="0"/>
    <m/>
    <m/>
    <m/>
    <m/>
    <x v="6"/>
    <x v="12"/>
  </r>
  <r>
    <x v="107"/>
    <n v="1"/>
    <n v="2"/>
    <x v="3"/>
    <x v="697"/>
    <s v="ma----do------"/>
    <s v="ma----do------"/>
    <s v="Oneven"/>
    <s v="Even"/>
    <x v="107"/>
    <n v="500"/>
    <n v="52.420357232445099"/>
    <n v="4.8882669210433898"/>
    <x v="32"/>
    <x v="9"/>
    <x v="0"/>
    <m/>
    <m/>
    <m/>
    <m/>
    <x v="9"/>
    <x v="12"/>
  </r>
  <r>
    <x v="107"/>
    <n v="1"/>
    <n v="2"/>
    <x v="3"/>
    <x v="698"/>
    <s v="ma----do------"/>
    <s v="ma----do------"/>
    <s v="Oneven"/>
    <s v="Even"/>
    <x v="107"/>
    <n v="500"/>
    <n v="52.420262357003701"/>
    <n v="4.8870706558227504"/>
    <x v="32"/>
    <x v="9"/>
    <x v="0"/>
    <m/>
    <m/>
    <m/>
    <m/>
    <x v="0"/>
    <x v="12"/>
  </r>
  <r>
    <x v="107"/>
    <n v="1"/>
    <n v="2"/>
    <x v="3"/>
    <x v="698"/>
    <s v="ma----do------"/>
    <s v="ma----do------"/>
    <s v="Oneven"/>
    <s v="Even"/>
    <x v="107"/>
    <n v="500"/>
    <n v="52.420262357003701"/>
    <n v="4.8870706558227504"/>
    <x v="32"/>
    <x v="9"/>
    <x v="0"/>
    <m/>
    <m/>
    <m/>
    <m/>
    <x v="3"/>
    <x v="12"/>
  </r>
  <r>
    <x v="107"/>
    <n v="1"/>
    <n v="2"/>
    <x v="3"/>
    <x v="698"/>
    <s v="ma----do------"/>
    <s v="ma----do------"/>
    <s v="Oneven"/>
    <s v="Even"/>
    <x v="107"/>
    <n v="500"/>
    <n v="52.420262357003701"/>
    <n v="4.8870706558227504"/>
    <x v="32"/>
    <x v="9"/>
    <x v="0"/>
    <m/>
    <m/>
    <m/>
    <m/>
    <x v="6"/>
    <x v="12"/>
  </r>
  <r>
    <x v="107"/>
    <n v="1"/>
    <n v="2"/>
    <x v="3"/>
    <x v="698"/>
    <s v="ma----do------"/>
    <s v="ma----do------"/>
    <s v="Oneven"/>
    <s v="Even"/>
    <x v="107"/>
    <n v="500"/>
    <n v="52.420262357003701"/>
    <n v="4.8870706558227504"/>
    <x v="32"/>
    <x v="9"/>
    <x v="0"/>
    <m/>
    <m/>
    <m/>
    <m/>
    <x v="9"/>
    <x v="12"/>
  </r>
  <r>
    <x v="108"/>
    <n v="1"/>
    <n v="2"/>
    <x v="3"/>
    <x v="699"/>
    <s v="ma----do------"/>
    <s v="ma----do------"/>
    <s v="Oneven"/>
    <s v="Even"/>
    <x v="108"/>
    <n v="500"/>
    <n v="52.419146328406001"/>
    <n v="4.8977109789848301"/>
    <x v="32"/>
    <x v="9"/>
    <x v="0"/>
    <m/>
    <m/>
    <m/>
    <m/>
    <x v="0"/>
    <x v="12"/>
  </r>
  <r>
    <x v="108"/>
    <n v="1"/>
    <n v="2"/>
    <x v="3"/>
    <x v="699"/>
    <s v="ma----do------"/>
    <s v="ma----do------"/>
    <s v="Oneven"/>
    <s v="Even"/>
    <x v="108"/>
    <n v="500"/>
    <n v="52.419146328406001"/>
    <n v="4.8977109789848301"/>
    <x v="32"/>
    <x v="9"/>
    <x v="0"/>
    <m/>
    <m/>
    <m/>
    <m/>
    <x v="3"/>
    <x v="12"/>
  </r>
  <r>
    <x v="108"/>
    <n v="1"/>
    <n v="2"/>
    <x v="3"/>
    <x v="699"/>
    <s v="ma----do------"/>
    <s v="ma----do------"/>
    <s v="Oneven"/>
    <s v="Even"/>
    <x v="108"/>
    <n v="500"/>
    <n v="52.419146328406001"/>
    <n v="4.8977109789848301"/>
    <x v="32"/>
    <x v="9"/>
    <x v="0"/>
    <m/>
    <m/>
    <m/>
    <m/>
    <x v="6"/>
    <x v="12"/>
  </r>
  <r>
    <x v="108"/>
    <n v="1"/>
    <n v="2"/>
    <x v="3"/>
    <x v="699"/>
    <s v="ma----do------"/>
    <s v="ma----do------"/>
    <s v="Oneven"/>
    <s v="Even"/>
    <x v="108"/>
    <n v="500"/>
    <n v="52.419146328406001"/>
    <n v="4.8977109789848301"/>
    <x v="32"/>
    <x v="9"/>
    <x v="0"/>
    <m/>
    <m/>
    <m/>
    <m/>
    <x v="9"/>
    <x v="12"/>
  </r>
  <r>
    <x v="107"/>
    <n v="1"/>
    <n v="2"/>
    <x v="3"/>
    <x v="700"/>
    <s v="ma----do------"/>
    <s v="ma----do------"/>
    <s v="Oneven"/>
    <s v="Even"/>
    <x v="107"/>
    <n v="500"/>
    <n v="52.418674136595698"/>
    <n v="4.8900243067112097"/>
    <x v="32"/>
    <x v="9"/>
    <x v="0"/>
    <m/>
    <m/>
    <m/>
    <m/>
    <x v="0"/>
    <x v="12"/>
  </r>
  <r>
    <x v="107"/>
    <n v="1"/>
    <n v="2"/>
    <x v="3"/>
    <x v="700"/>
    <s v="ma----do------"/>
    <s v="ma----do------"/>
    <s v="Oneven"/>
    <s v="Even"/>
    <x v="107"/>
    <n v="500"/>
    <n v="52.418674136595698"/>
    <n v="4.8900243067112097"/>
    <x v="32"/>
    <x v="9"/>
    <x v="0"/>
    <m/>
    <m/>
    <m/>
    <m/>
    <x v="3"/>
    <x v="12"/>
  </r>
  <r>
    <x v="107"/>
    <n v="1"/>
    <n v="2"/>
    <x v="3"/>
    <x v="700"/>
    <s v="ma----do------"/>
    <s v="ma----do------"/>
    <s v="Oneven"/>
    <s v="Even"/>
    <x v="107"/>
    <n v="500"/>
    <n v="52.418674136595698"/>
    <n v="4.8900243067112097"/>
    <x v="32"/>
    <x v="9"/>
    <x v="0"/>
    <m/>
    <m/>
    <m/>
    <m/>
    <x v="6"/>
    <x v="12"/>
  </r>
  <r>
    <x v="107"/>
    <n v="1"/>
    <n v="2"/>
    <x v="3"/>
    <x v="700"/>
    <s v="ma----do------"/>
    <s v="ma----do------"/>
    <s v="Oneven"/>
    <s v="Even"/>
    <x v="107"/>
    <n v="500"/>
    <n v="52.418674136595698"/>
    <n v="4.8900243067112097"/>
    <x v="32"/>
    <x v="9"/>
    <x v="0"/>
    <m/>
    <m/>
    <m/>
    <m/>
    <x v="9"/>
    <x v="12"/>
  </r>
  <r>
    <x v="109"/>
    <n v="1"/>
    <n v="2"/>
    <x v="3"/>
    <x v="701"/>
    <s v="----wodo------"/>
    <s v="----wodo------"/>
    <s v="Oneven"/>
    <s v="Even"/>
    <x v="109"/>
    <n v="500"/>
    <n v="52.392943645977297"/>
    <n v="4.9574853479862204"/>
    <x v="33"/>
    <x v="10"/>
    <x v="0"/>
    <m/>
    <m/>
    <m/>
    <m/>
    <x v="2"/>
    <x v="12"/>
  </r>
  <r>
    <x v="109"/>
    <n v="1"/>
    <n v="2"/>
    <x v="3"/>
    <x v="701"/>
    <s v="----wodo------"/>
    <s v="----wodo------"/>
    <s v="Oneven"/>
    <s v="Even"/>
    <x v="109"/>
    <n v="500"/>
    <n v="52.392943645977297"/>
    <n v="4.9574853479862204"/>
    <x v="33"/>
    <x v="10"/>
    <x v="0"/>
    <m/>
    <m/>
    <m/>
    <m/>
    <x v="3"/>
    <x v="12"/>
  </r>
  <r>
    <x v="109"/>
    <n v="1"/>
    <n v="2"/>
    <x v="3"/>
    <x v="701"/>
    <s v="----wodo------"/>
    <s v="----wodo------"/>
    <s v="Oneven"/>
    <s v="Even"/>
    <x v="109"/>
    <n v="500"/>
    <n v="52.392943645977297"/>
    <n v="4.9574853479862204"/>
    <x v="33"/>
    <x v="10"/>
    <x v="0"/>
    <m/>
    <m/>
    <m/>
    <m/>
    <x v="8"/>
    <x v="12"/>
  </r>
  <r>
    <x v="109"/>
    <n v="1"/>
    <n v="2"/>
    <x v="3"/>
    <x v="701"/>
    <s v="----wodo------"/>
    <s v="----wodo------"/>
    <s v="Oneven"/>
    <s v="Even"/>
    <x v="109"/>
    <n v="500"/>
    <n v="52.392943645977297"/>
    <n v="4.9574853479862204"/>
    <x v="33"/>
    <x v="10"/>
    <x v="0"/>
    <m/>
    <m/>
    <m/>
    <m/>
    <x v="9"/>
    <x v="12"/>
  </r>
  <r>
    <x v="107"/>
    <n v="2"/>
    <n v="2"/>
    <x v="3"/>
    <x v="702"/>
    <s v="ma----do------"/>
    <s v="ma----do------"/>
    <s v="Oneven"/>
    <s v="Even"/>
    <x v="107"/>
    <n v="500"/>
    <n v="52.417330399999997"/>
    <n v="4.8937137999999996"/>
    <x v="32"/>
    <x v="9"/>
    <x v="0"/>
    <m/>
    <m/>
    <m/>
    <m/>
    <x v="0"/>
    <x v="12"/>
  </r>
  <r>
    <x v="107"/>
    <n v="2"/>
    <n v="2"/>
    <x v="3"/>
    <x v="702"/>
    <s v="ma----do------"/>
    <s v="ma----do------"/>
    <s v="Oneven"/>
    <s v="Even"/>
    <x v="107"/>
    <n v="500"/>
    <n v="52.417330399999997"/>
    <n v="4.8937137999999996"/>
    <x v="32"/>
    <x v="9"/>
    <x v="0"/>
    <m/>
    <m/>
    <m/>
    <m/>
    <x v="3"/>
    <x v="12"/>
  </r>
  <r>
    <x v="107"/>
    <n v="2"/>
    <n v="2"/>
    <x v="3"/>
    <x v="702"/>
    <s v="ma----do------"/>
    <s v="ma----do------"/>
    <s v="Oneven"/>
    <s v="Even"/>
    <x v="107"/>
    <n v="500"/>
    <n v="52.417330399999997"/>
    <n v="4.8937137999999996"/>
    <x v="32"/>
    <x v="9"/>
    <x v="0"/>
    <m/>
    <m/>
    <m/>
    <m/>
    <x v="6"/>
    <x v="12"/>
  </r>
  <r>
    <x v="107"/>
    <n v="2"/>
    <n v="2"/>
    <x v="3"/>
    <x v="702"/>
    <s v="ma----do------"/>
    <s v="ma----do------"/>
    <s v="Oneven"/>
    <s v="Even"/>
    <x v="107"/>
    <n v="500"/>
    <n v="52.417330399999997"/>
    <n v="4.8937137999999996"/>
    <x v="32"/>
    <x v="9"/>
    <x v="0"/>
    <m/>
    <m/>
    <m/>
    <m/>
    <x v="9"/>
    <x v="12"/>
  </r>
  <r>
    <x v="107"/>
    <n v="1"/>
    <n v="2"/>
    <x v="3"/>
    <x v="703"/>
    <s v="ma----do------"/>
    <s v="ma----do------"/>
    <s v="Oneven"/>
    <s v="Even"/>
    <x v="107"/>
    <n v="500"/>
    <n v="52.417288910000003"/>
    <n v="4.8909418200000001"/>
    <x v="32"/>
    <x v="9"/>
    <x v="0"/>
    <m/>
    <m/>
    <m/>
    <m/>
    <x v="0"/>
    <x v="12"/>
  </r>
  <r>
    <x v="107"/>
    <n v="1"/>
    <n v="2"/>
    <x v="3"/>
    <x v="703"/>
    <s v="ma----do------"/>
    <s v="ma----do------"/>
    <s v="Oneven"/>
    <s v="Even"/>
    <x v="107"/>
    <n v="500"/>
    <n v="52.417288910000003"/>
    <n v="4.8909418200000001"/>
    <x v="32"/>
    <x v="9"/>
    <x v="0"/>
    <m/>
    <m/>
    <m/>
    <m/>
    <x v="3"/>
    <x v="12"/>
  </r>
  <r>
    <x v="107"/>
    <n v="1"/>
    <n v="2"/>
    <x v="3"/>
    <x v="703"/>
    <s v="ma----do------"/>
    <s v="ma----do------"/>
    <s v="Oneven"/>
    <s v="Even"/>
    <x v="107"/>
    <n v="500"/>
    <n v="52.417288910000003"/>
    <n v="4.8909418200000001"/>
    <x v="32"/>
    <x v="9"/>
    <x v="0"/>
    <m/>
    <m/>
    <m/>
    <m/>
    <x v="6"/>
    <x v="12"/>
  </r>
  <r>
    <x v="107"/>
    <n v="1"/>
    <n v="2"/>
    <x v="3"/>
    <x v="703"/>
    <s v="ma----do------"/>
    <s v="ma----do------"/>
    <s v="Oneven"/>
    <s v="Even"/>
    <x v="107"/>
    <n v="500"/>
    <n v="52.417288910000003"/>
    <n v="4.8909418200000001"/>
    <x v="32"/>
    <x v="9"/>
    <x v="0"/>
    <m/>
    <m/>
    <m/>
    <m/>
    <x v="9"/>
    <x v="12"/>
  </r>
  <r>
    <x v="107"/>
    <n v="1"/>
    <n v="2"/>
    <x v="3"/>
    <x v="704"/>
    <s v="ma----do------"/>
    <s v="ma----do------"/>
    <s v="Oneven"/>
    <s v="Even"/>
    <x v="107"/>
    <n v="500"/>
    <n v="52.418807302032597"/>
    <n v="4.8872624337673196"/>
    <x v="32"/>
    <x v="9"/>
    <x v="0"/>
    <m/>
    <m/>
    <m/>
    <m/>
    <x v="0"/>
    <x v="12"/>
  </r>
  <r>
    <x v="107"/>
    <n v="1"/>
    <n v="2"/>
    <x v="3"/>
    <x v="704"/>
    <s v="ma----do------"/>
    <s v="ma----do------"/>
    <s v="Oneven"/>
    <s v="Even"/>
    <x v="107"/>
    <n v="500"/>
    <n v="52.418807302032597"/>
    <n v="4.8872624337673196"/>
    <x v="32"/>
    <x v="9"/>
    <x v="0"/>
    <m/>
    <m/>
    <m/>
    <m/>
    <x v="3"/>
    <x v="12"/>
  </r>
  <r>
    <x v="107"/>
    <n v="1"/>
    <n v="2"/>
    <x v="3"/>
    <x v="704"/>
    <s v="ma----do------"/>
    <s v="ma----do------"/>
    <s v="Oneven"/>
    <s v="Even"/>
    <x v="107"/>
    <n v="500"/>
    <n v="52.418807302032597"/>
    <n v="4.8872624337673196"/>
    <x v="32"/>
    <x v="9"/>
    <x v="0"/>
    <m/>
    <m/>
    <m/>
    <m/>
    <x v="6"/>
    <x v="12"/>
  </r>
  <r>
    <x v="107"/>
    <n v="1"/>
    <n v="2"/>
    <x v="3"/>
    <x v="704"/>
    <s v="ma----do------"/>
    <s v="ma----do------"/>
    <s v="Oneven"/>
    <s v="Even"/>
    <x v="107"/>
    <n v="500"/>
    <n v="52.418807302032597"/>
    <n v="4.8872624337673196"/>
    <x v="32"/>
    <x v="9"/>
    <x v="0"/>
    <m/>
    <m/>
    <m/>
    <m/>
    <x v="9"/>
    <x v="12"/>
  </r>
  <r>
    <x v="107"/>
    <n v="1"/>
    <n v="2"/>
    <x v="3"/>
    <x v="705"/>
    <s v="ma----do------"/>
    <s v="ma----do------"/>
    <s v="Oneven"/>
    <s v="Even"/>
    <x v="107"/>
    <n v="500"/>
    <n v="52.418984094456903"/>
    <n v="4.8881306650471199"/>
    <x v="32"/>
    <x v="9"/>
    <x v="0"/>
    <m/>
    <m/>
    <m/>
    <m/>
    <x v="0"/>
    <x v="12"/>
  </r>
  <r>
    <x v="107"/>
    <n v="1"/>
    <n v="2"/>
    <x v="3"/>
    <x v="705"/>
    <s v="ma----do------"/>
    <s v="ma----do------"/>
    <s v="Oneven"/>
    <s v="Even"/>
    <x v="107"/>
    <n v="500"/>
    <n v="52.418984094456903"/>
    <n v="4.8881306650471199"/>
    <x v="32"/>
    <x v="9"/>
    <x v="0"/>
    <m/>
    <m/>
    <m/>
    <m/>
    <x v="3"/>
    <x v="12"/>
  </r>
  <r>
    <x v="107"/>
    <n v="1"/>
    <n v="2"/>
    <x v="3"/>
    <x v="705"/>
    <s v="ma----do------"/>
    <s v="ma----do------"/>
    <s v="Oneven"/>
    <s v="Even"/>
    <x v="107"/>
    <n v="500"/>
    <n v="52.418984094456903"/>
    <n v="4.8881306650471199"/>
    <x v="32"/>
    <x v="9"/>
    <x v="0"/>
    <m/>
    <m/>
    <m/>
    <m/>
    <x v="6"/>
    <x v="12"/>
  </r>
  <r>
    <x v="107"/>
    <n v="1"/>
    <n v="2"/>
    <x v="3"/>
    <x v="705"/>
    <s v="ma----do------"/>
    <s v="ma----do------"/>
    <s v="Oneven"/>
    <s v="Even"/>
    <x v="107"/>
    <n v="500"/>
    <n v="52.418984094456903"/>
    <n v="4.8881306650471199"/>
    <x v="32"/>
    <x v="9"/>
    <x v="0"/>
    <m/>
    <m/>
    <m/>
    <m/>
    <x v="9"/>
    <x v="12"/>
  </r>
  <r>
    <x v="110"/>
    <n v="1"/>
    <n v="2"/>
    <x v="3"/>
    <x v="706"/>
    <s v="ma----do------"/>
    <s v="ma----do------"/>
    <s v="Oneven"/>
    <s v="Even"/>
    <x v="110"/>
    <n v="400"/>
    <n v="52.4091228885097"/>
    <n v="4.9030700325965801"/>
    <x v="34"/>
    <x v="9"/>
    <x v="0"/>
    <m/>
    <m/>
    <m/>
    <m/>
    <x v="0"/>
    <x v="12"/>
  </r>
  <r>
    <x v="110"/>
    <n v="1"/>
    <n v="2"/>
    <x v="3"/>
    <x v="706"/>
    <s v="ma----do------"/>
    <s v="ma----do------"/>
    <s v="Oneven"/>
    <s v="Even"/>
    <x v="110"/>
    <n v="400"/>
    <n v="52.4091228885097"/>
    <n v="4.9030700325965801"/>
    <x v="34"/>
    <x v="9"/>
    <x v="0"/>
    <m/>
    <m/>
    <m/>
    <m/>
    <x v="3"/>
    <x v="12"/>
  </r>
  <r>
    <x v="110"/>
    <n v="1"/>
    <n v="2"/>
    <x v="3"/>
    <x v="706"/>
    <s v="ma----do------"/>
    <s v="ma----do------"/>
    <s v="Oneven"/>
    <s v="Even"/>
    <x v="110"/>
    <n v="400"/>
    <n v="52.4091228885097"/>
    <n v="4.9030700325965801"/>
    <x v="34"/>
    <x v="9"/>
    <x v="0"/>
    <m/>
    <m/>
    <m/>
    <m/>
    <x v="6"/>
    <x v="12"/>
  </r>
  <r>
    <x v="110"/>
    <n v="1"/>
    <n v="2"/>
    <x v="3"/>
    <x v="706"/>
    <s v="ma----do------"/>
    <s v="ma----do------"/>
    <s v="Oneven"/>
    <s v="Even"/>
    <x v="110"/>
    <n v="400"/>
    <n v="52.4091228885097"/>
    <n v="4.9030700325965801"/>
    <x v="34"/>
    <x v="9"/>
    <x v="0"/>
    <m/>
    <m/>
    <m/>
    <m/>
    <x v="9"/>
    <x v="12"/>
  </r>
  <r>
    <x v="110"/>
    <n v="1"/>
    <n v="2"/>
    <x v="3"/>
    <x v="707"/>
    <s v="ma----do------"/>
    <s v="ma----do------"/>
    <s v="Oneven"/>
    <s v="Even"/>
    <x v="110"/>
    <n v="500"/>
    <n v="52.409018000000003"/>
    <n v="4.9046447000000004"/>
    <x v="34"/>
    <x v="9"/>
    <x v="0"/>
    <m/>
    <m/>
    <m/>
    <m/>
    <x v="0"/>
    <x v="12"/>
  </r>
  <r>
    <x v="110"/>
    <n v="1"/>
    <n v="2"/>
    <x v="3"/>
    <x v="707"/>
    <s v="ma----do------"/>
    <s v="ma----do------"/>
    <s v="Oneven"/>
    <s v="Even"/>
    <x v="110"/>
    <n v="500"/>
    <n v="52.409018000000003"/>
    <n v="4.9046447000000004"/>
    <x v="34"/>
    <x v="9"/>
    <x v="0"/>
    <m/>
    <m/>
    <m/>
    <m/>
    <x v="3"/>
    <x v="12"/>
  </r>
  <r>
    <x v="110"/>
    <n v="1"/>
    <n v="2"/>
    <x v="3"/>
    <x v="707"/>
    <s v="ma----do------"/>
    <s v="ma----do------"/>
    <s v="Oneven"/>
    <s v="Even"/>
    <x v="110"/>
    <n v="500"/>
    <n v="52.409018000000003"/>
    <n v="4.9046447000000004"/>
    <x v="34"/>
    <x v="9"/>
    <x v="0"/>
    <m/>
    <m/>
    <m/>
    <m/>
    <x v="6"/>
    <x v="12"/>
  </r>
  <r>
    <x v="110"/>
    <n v="1"/>
    <n v="2"/>
    <x v="3"/>
    <x v="707"/>
    <s v="ma----do------"/>
    <s v="ma----do------"/>
    <s v="Oneven"/>
    <s v="Even"/>
    <x v="110"/>
    <n v="500"/>
    <n v="52.409018000000003"/>
    <n v="4.9046447000000004"/>
    <x v="34"/>
    <x v="9"/>
    <x v="0"/>
    <m/>
    <m/>
    <m/>
    <m/>
    <x v="9"/>
    <x v="12"/>
  </r>
  <r>
    <x v="110"/>
    <n v="1"/>
    <n v="2"/>
    <x v="3"/>
    <x v="708"/>
    <s v="ma----do------"/>
    <s v="ma----do------"/>
    <s v="Oneven"/>
    <s v="Even"/>
    <x v="110"/>
    <n v="500"/>
    <n v="52.410094999999998"/>
    <n v="4.9035193000000001"/>
    <x v="34"/>
    <x v="9"/>
    <x v="0"/>
    <m/>
    <m/>
    <m/>
    <m/>
    <x v="0"/>
    <x v="12"/>
  </r>
  <r>
    <x v="110"/>
    <n v="1"/>
    <n v="2"/>
    <x v="3"/>
    <x v="708"/>
    <s v="ma----do------"/>
    <s v="ma----do------"/>
    <s v="Oneven"/>
    <s v="Even"/>
    <x v="110"/>
    <n v="500"/>
    <n v="52.410094999999998"/>
    <n v="4.9035193000000001"/>
    <x v="34"/>
    <x v="9"/>
    <x v="0"/>
    <m/>
    <m/>
    <m/>
    <m/>
    <x v="3"/>
    <x v="12"/>
  </r>
  <r>
    <x v="110"/>
    <n v="1"/>
    <n v="2"/>
    <x v="3"/>
    <x v="708"/>
    <s v="ma----do------"/>
    <s v="ma----do------"/>
    <s v="Oneven"/>
    <s v="Even"/>
    <x v="110"/>
    <n v="500"/>
    <n v="52.410094999999998"/>
    <n v="4.9035193000000001"/>
    <x v="34"/>
    <x v="9"/>
    <x v="0"/>
    <m/>
    <m/>
    <m/>
    <m/>
    <x v="6"/>
    <x v="12"/>
  </r>
  <r>
    <x v="110"/>
    <n v="1"/>
    <n v="2"/>
    <x v="3"/>
    <x v="708"/>
    <s v="ma----do------"/>
    <s v="ma----do------"/>
    <s v="Oneven"/>
    <s v="Even"/>
    <x v="110"/>
    <n v="500"/>
    <n v="52.410094999999998"/>
    <n v="4.9035193000000001"/>
    <x v="34"/>
    <x v="9"/>
    <x v="0"/>
    <m/>
    <m/>
    <m/>
    <m/>
    <x v="9"/>
    <x v="12"/>
  </r>
  <r>
    <x v="110"/>
    <n v="1"/>
    <n v="2"/>
    <x v="3"/>
    <x v="709"/>
    <s v="ma----do------"/>
    <s v="ma----do------"/>
    <s v="Oneven"/>
    <s v="Even"/>
    <x v="110"/>
    <n v="500"/>
    <n v="52.405448651820898"/>
    <n v="4.9023015797138196"/>
    <x v="34"/>
    <x v="9"/>
    <x v="0"/>
    <m/>
    <m/>
    <m/>
    <m/>
    <x v="0"/>
    <x v="12"/>
  </r>
  <r>
    <x v="110"/>
    <n v="1"/>
    <n v="2"/>
    <x v="3"/>
    <x v="709"/>
    <s v="ma----do------"/>
    <s v="ma----do------"/>
    <s v="Oneven"/>
    <s v="Even"/>
    <x v="110"/>
    <n v="500"/>
    <n v="52.405448651820898"/>
    <n v="4.9023015797138196"/>
    <x v="34"/>
    <x v="9"/>
    <x v="0"/>
    <m/>
    <m/>
    <m/>
    <m/>
    <x v="3"/>
    <x v="12"/>
  </r>
  <r>
    <x v="110"/>
    <n v="1"/>
    <n v="2"/>
    <x v="3"/>
    <x v="709"/>
    <s v="ma----do------"/>
    <s v="ma----do------"/>
    <s v="Oneven"/>
    <s v="Even"/>
    <x v="110"/>
    <n v="500"/>
    <n v="52.405448651820898"/>
    <n v="4.9023015797138196"/>
    <x v="34"/>
    <x v="9"/>
    <x v="0"/>
    <m/>
    <m/>
    <m/>
    <m/>
    <x v="6"/>
    <x v="12"/>
  </r>
  <r>
    <x v="110"/>
    <n v="1"/>
    <n v="2"/>
    <x v="3"/>
    <x v="709"/>
    <s v="ma----do------"/>
    <s v="ma----do------"/>
    <s v="Oneven"/>
    <s v="Even"/>
    <x v="110"/>
    <n v="500"/>
    <n v="52.405448651820898"/>
    <n v="4.9023015797138196"/>
    <x v="34"/>
    <x v="9"/>
    <x v="0"/>
    <m/>
    <m/>
    <m/>
    <m/>
    <x v="9"/>
    <x v="12"/>
  </r>
  <r>
    <x v="111"/>
    <n v="1"/>
    <n v="2"/>
    <x v="3"/>
    <x v="710"/>
    <s v="ma----do------"/>
    <s v="ma----do------"/>
    <s v="Oneven"/>
    <s v="Even"/>
    <x v="111"/>
    <n v="500"/>
    <n v="52.401345351587899"/>
    <n v="4.8923572897911001"/>
    <x v="35"/>
    <x v="11"/>
    <x v="0"/>
    <m/>
    <m/>
    <m/>
    <m/>
    <x v="0"/>
    <x v="12"/>
  </r>
  <r>
    <x v="111"/>
    <n v="1"/>
    <n v="2"/>
    <x v="3"/>
    <x v="710"/>
    <s v="ma----do------"/>
    <s v="ma----do------"/>
    <s v="Oneven"/>
    <s v="Even"/>
    <x v="111"/>
    <n v="500"/>
    <n v="52.401345351587899"/>
    <n v="4.8923572897911001"/>
    <x v="35"/>
    <x v="11"/>
    <x v="0"/>
    <m/>
    <m/>
    <m/>
    <m/>
    <x v="3"/>
    <x v="12"/>
  </r>
  <r>
    <x v="111"/>
    <n v="1"/>
    <n v="2"/>
    <x v="3"/>
    <x v="710"/>
    <s v="ma----do------"/>
    <s v="ma----do------"/>
    <s v="Oneven"/>
    <s v="Even"/>
    <x v="111"/>
    <n v="500"/>
    <n v="52.401345351587899"/>
    <n v="4.8923572897911001"/>
    <x v="35"/>
    <x v="11"/>
    <x v="0"/>
    <m/>
    <m/>
    <m/>
    <m/>
    <x v="6"/>
    <x v="12"/>
  </r>
  <r>
    <x v="111"/>
    <n v="1"/>
    <n v="2"/>
    <x v="3"/>
    <x v="710"/>
    <s v="ma----do------"/>
    <s v="ma----do------"/>
    <s v="Oneven"/>
    <s v="Even"/>
    <x v="111"/>
    <n v="500"/>
    <n v="52.401345351587899"/>
    <n v="4.8923572897911001"/>
    <x v="35"/>
    <x v="11"/>
    <x v="0"/>
    <m/>
    <m/>
    <m/>
    <m/>
    <x v="9"/>
    <x v="12"/>
  </r>
  <r>
    <x v="111"/>
    <n v="1"/>
    <n v="2"/>
    <x v="3"/>
    <x v="711"/>
    <s v="ma----do------"/>
    <s v="ma----do------"/>
    <s v="Oneven"/>
    <s v="Even"/>
    <x v="111"/>
    <n v="500"/>
    <n v="52.402234399999998"/>
    <n v="4.8926217999999997"/>
    <x v="35"/>
    <x v="11"/>
    <x v="0"/>
    <m/>
    <m/>
    <m/>
    <m/>
    <x v="0"/>
    <x v="12"/>
  </r>
  <r>
    <x v="111"/>
    <n v="1"/>
    <n v="2"/>
    <x v="3"/>
    <x v="711"/>
    <s v="ma----do------"/>
    <s v="ma----do------"/>
    <s v="Oneven"/>
    <s v="Even"/>
    <x v="111"/>
    <n v="500"/>
    <n v="52.402234399999998"/>
    <n v="4.8926217999999997"/>
    <x v="35"/>
    <x v="11"/>
    <x v="0"/>
    <m/>
    <m/>
    <m/>
    <m/>
    <x v="3"/>
    <x v="12"/>
  </r>
  <r>
    <x v="111"/>
    <n v="1"/>
    <n v="2"/>
    <x v="3"/>
    <x v="711"/>
    <s v="ma----do------"/>
    <s v="ma----do------"/>
    <s v="Oneven"/>
    <s v="Even"/>
    <x v="111"/>
    <n v="500"/>
    <n v="52.402234399999998"/>
    <n v="4.8926217999999997"/>
    <x v="35"/>
    <x v="11"/>
    <x v="0"/>
    <m/>
    <m/>
    <m/>
    <m/>
    <x v="6"/>
    <x v="12"/>
  </r>
  <r>
    <x v="111"/>
    <n v="1"/>
    <n v="2"/>
    <x v="3"/>
    <x v="711"/>
    <s v="ma----do------"/>
    <s v="ma----do------"/>
    <s v="Oneven"/>
    <s v="Even"/>
    <x v="111"/>
    <n v="500"/>
    <n v="52.402234399999998"/>
    <n v="4.8926217999999997"/>
    <x v="35"/>
    <x v="11"/>
    <x v="0"/>
    <m/>
    <m/>
    <m/>
    <m/>
    <x v="9"/>
    <x v="12"/>
  </r>
  <r>
    <x v="111"/>
    <n v="1"/>
    <n v="2"/>
    <x v="3"/>
    <x v="712"/>
    <s v="ma----do------"/>
    <s v="ma----do------"/>
    <s v="Oneven"/>
    <s v="Even"/>
    <x v="111"/>
    <n v="500"/>
    <n v="52.402419999999999"/>
    <n v="4.8922210000000002"/>
    <x v="35"/>
    <x v="11"/>
    <x v="0"/>
    <m/>
    <m/>
    <m/>
    <m/>
    <x v="0"/>
    <x v="12"/>
  </r>
  <r>
    <x v="111"/>
    <n v="1"/>
    <n v="2"/>
    <x v="3"/>
    <x v="712"/>
    <s v="ma----do------"/>
    <s v="ma----do------"/>
    <s v="Oneven"/>
    <s v="Even"/>
    <x v="111"/>
    <n v="500"/>
    <n v="52.402419999999999"/>
    <n v="4.8922210000000002"/>
    <x v="35"/>
    <x v="11"/>
    <x v="0"/>
    <m/>
    <m/>
    <m/>
    <m/>
    <x v="3"/>
    <x v="12"/>
  </r>
  <r>
    <x v="111"/>
    <n v="1"/>
    <n v="2"/>
    <x v="3"/>
    <x v="712"/>
    <s v="ma----do------"/>
    <s v="ma----do------"/>
    <s v="Oneven"/>
    <s v="Even"/>
    <x v="111"/>
    <n v="500"/>
    <n v="52.402419999999999"/>
    <n v="4.8922210000000002"/>
    <x v="35"/>
    <x v="11"/>
    <x v="0"/>
    <m/>
    <m/>
    <m/>
    <m/>
    <x v="6"/>
    <x v="12"/>
  </r>
  <r>
    <x v="111"/>
    <n v="1"/>
    <n v="2"/>
    <x v="3"/>
    <x v="712"/>
    <s v="ma----do------"/>
    <s v="ma----do------"/>
    <s v="Oneven"/>
    <s v="Even"/>
    <x v="111"/>
    <n v="500"/>
    <n v="52.402419999999999"/>
    <n v="4.8922210000000002"/>
    <x v="35"/>
    <x v="11"/>
    <x v="0"/>
    <m/>
    <m/>
    <m/>
    <m/>
    <x v="9"/>
    <x v="12"/>
  </r>
  <r>
    <x v="111"/>
    <n v="2"/>
    <n v="2"/>
    <x v="3"/>
    <x v="713"/>
    <s v="ma----do------"/>
    <s v="ma----do------"/>
    <s v="Oneven"/>
    <s v="Even"/>
    <x v="111"/>
    <n v="500"/>
    <n v="52.403950561910001"/>
    <n v="4.8891574144363403"/>
    <x v="35"/>
    <x v="11"/>
    <x v="0"/>
    <m/>
    <m/>
    <m/>
    <m/>
    <x v="0"/>
    <x v="12"/>
  </r>
  <r>
    <x v="111"/>
    <n v="2"/>
    <n v="2"/>
    <x v="3"/>
    <x v="713"/>
    <s v="ma----do------"/>
    <s v="ma----do------"/>
    <s v="Oneven"/>
    <s v="Even"/>
    <x v="111"/>
    <n v="500"/>
    <n v="52.403950561910001"/>
    <n v="4.8891574144363403"/>
    <x v="35"/>
    <x v="11"/>
    <x v="0"/>
    <m/>
    <m/>
    <m/>
    <m/>
    <x v="3"/>
    <x v="12"/>
  </r>
  <r>
    <x v="111"/>
    <n v="2"/>
    <n v="2"/>
    <x v="3"/>
    <x v="713"/>
    <s v="ma----do------"/>
    <s v="ma----do------"/>
    <s v="Oneven"/>
    <s v="Even"/>
    <x v="111"/>
    <n v="500"/>
    <n v="52.403950561910001"/>
    <n v="4.8891574144363403"/>
    <x v="35"/>
    <x v="11"/>
    <x v="0"/>
    <m/>
    <m/>
    <m/>
    <m/>
    <x v="6"/>
    <x v="12"/>
  </r>
  <r>
    <x v="111"/>
    <n v="2"/>
    <n v="2"/>
    <x v="3"/>
    <x v="713"/>
    <s v="ma----do------"/>
    <s v="ma----do------"/>
    <s v="Oneven"/>
    <s v="Even"/>
    <x v="111"/>
    <n v="500"/>
    <n v="52.403950561910001"/>
    <n v="4.8891574144363403"/>
    <x v="35"/>
    <x v="11"/>
    <x v="0"/>
    <m/>
    <m/>
    <m/>
    <m/>
    <x v="9"/>
    <x v="12"/>
  </r>
  <r>
    <x v="111"/>
    <n v="2"/>
    <n v="2"/>
    <x v="3"/>
    <x v="714"/>
    <s v="ma----do------"/>
    <s v="ma----do------"/>
    <s v="Oneven"/>
    <s v="Even"/>
    <x v="111"/>
    <n v="500"/>
    <n v="52.404421839807803"/>
    <n v="4.8897528648376403"/>
    <x v="35"/>
    <x v="11"/>
    <x v="0"/>
    <m/>
    <m/>
    <m/>
    <m/>
    <x v="0"/>
    <x v="12"/>
  </r>
  <r>
    <x v="111"/>
    <n v="2"/>
    <n v="2"/>
    <x v="3"/>
    <x v="714"/>
    <s v="ma----do------"/>
    <s v="ma----do------"/>
    <s v="Oneven"/>
    <s v="Even"/>
    <x v="111"/>
    <n v="500"/>
    <n v="52.404421839807803"/>
    <n v="4.8897528648376403"/>
    <x v="35"/>
    <x v="11"/>
    <x v="0"/>
    <m/>
    <m/>
    <m/>
    <m/>
    <x v="3"/>
    <x v="12"/>
  </r>
  <r>
    <x v="111"/>
    <n v="2"/>
    <n v="2"/>
    <x v="3"/>
    <x v="714"/>
    <s v="ma----do------"/>
    <s v="ma----do------"/>
    <s v="Oneven"/>
    <s v="Even"/>
    <x v="111"/>
    <n v="500"/>
    <n v="52.404421839807803"/>
    <n v="4.8897528648376403"/>
    <x v="35"/>
    <x v="11"/>
    <x v="0"/>
    <m/>
    <m/>
    <m/>
    <m/>
    <x v="6"/>
    <x v="12"/>
  </r>
  <r>
    <x v="111"/>
    <n v="2"/>
    <n v="2"/>
    <x v="3"/>
    <x v="714"/>
    <s v="ma----do------"/>
    <s v="ma----do------"/>
    <s v="Oneven"/>
    <s v="Even"/>
    <x v="111"/>
    <n v="500"/>
    <n v="52.404421839807803"/>
    <n v="4.8897528648376403"/>
    <x v="35"/>
    <x v="11"/>
    <x v="0"/>
    <m/>
    <m/>
    <m/>
    <m/>
    <x v="9"/>
    <x v="12"/>
  </r>
  <r>
    <x v="111"/>
    <n v="1"/>
    <n v="2"/>
    <x v="3"/>
    <x v="715"/>
    <s v="ma----do------"/>
    <s v="ma----do------"/>
    <s v="Oneven"/>
    <s v="Even"/>
    <x v="111"/>
    <n v="500"/>
    <n v="52.4048704"/>
    <n v="4.8888233000000003"/>
    <x v="35"/>
    <x v="11"/>
    <x v="0"/>
    <m/>
    <m/>
    <m/>
    <m/>
    <x v="0"/>
    <x v="12"/>
  </r>
  <r>
    <x v="111"/>
    <n v="1"/>
    <n v="2"/>
    <x v="3"/>
    <x v="715"/>
    <s v="ma----do------"/>
    <s v="ma----do------"/>
    <s v="Oneven"/>
    <s v="Even"/>
    <x v="111"/>
    <n v="500"/>
    <n v="52.4048704"/>
    <n v="4.8888233000000003"/>
    <x v="35"/>
    <x v="11"/>
    <x v="0"/>
    <m/>
    <m/>
    <m/>
    <m/>
    <x v="3"/>
    <x v="12"/>
  </r>
  <r>
    <x v="111"/>
    <n v="1"/>
    <n v="2"/>
    <x v="3"/>
    <x v="715"/>
    <s v="ma----do------"/>
    <s v="ma----do------"/>
    <s v="Oneven"/>
    <s v="Even"/>
    <x v="111"/>
    <n v="500"/>
    <n v="52.4048704"/>
    <n v="4.8888233000000003"/>
    <x v="35"/>
    <x v="11"/>
    <x v="0"/>
    <m/>
    <m/>
    <m/>
    <m/>
    <x v="6"/>
    <x v="12"/>
  </r>
  <r>
    <x v="111"/>
    <n v="1"/>
    <n v="2"/>
    <x v="3"/>
    <x v="715"/>
    <s v="ma----do------"/>
    <s v="ma----do------"/>
    <s v="Oneven"/>
    <s v="Even"/>
    <x v="111"/>
    <n v="500"/>
    <n v="52.4048704"/>
    <n v="4.8888233000000003"/>
    <x v="35"/>
    <x v="11"/>
    <x v="0"/>
    <m/>
    <m/>
    <m/>
    <m/>
    <x v="9"/>
    <x v="12"/>
  </r>
  <r>
    <x v="111"/>
    <n v="3"/>
    <n v="2"/>
    <x v="3"/>
    <x v="716"/>
    <s v="ma----do------"/>
    <s v="ma----do------"/>
    <s v="Oneven"/>
    <s v="Even"/>
    <x v="111"/>
    <n v="500"/>
    <n v="52.4039166811813"/>
    <n v="4.8936929993692502"/>
    <x v="35"/>
    <x v="11"/>
    <x v="0"/>
    <m/>
    <m/>
    <m/>
    <m/>
    <x v="0"/>
    <x v="12"/>
  </r>
  <r>
    <x v="111"/>
    <n v="3"/>
    <n v="2"/>
    <x v="3"/>
    <x v="716"/>
    <s v="ma----do------"/>
    <s v="ma----do------"/>
    <s v="Oneven"/>
    <s v="Even"/>
    <x v="111"/>
    <n v="500"/>
    <n v="52.4039166811813"/>
    <n v="4.8936929993692502"/>
    <x v="35"/>
    <x v="11"/>
    <x v="0"/>
    <m/>
    <m/>
    <m/>
    <m/>
    <x v="3"/>
    <x v="12"/>
  </r>
  <r>
    <x v="111"/>
    <n v="3"/>
    <n v="2"/>
    <x v="3"/>
    <x v="716"/>
    <s v="ma----do------"/>
    <s v="ma----do------"/>
    <s v="Oneven"/>
    <s v="Even"/>
    <x v="111"/>
    <n v="500"/>
    <n v="52.4039166811813"/>
    <n v="4.8936929993692502"/>
    <x v="35"/>
    <x v="11"/>
    <x v="0"/>
    <m/>
    <m/>
    <m/>
    <m/>
    <x v="6"/>
    <x v="12"/>
  </r>
  <r>
    <x v="111"/>
    <n v="3"/>
    <n v="2"/>
    <x v="3"/>
    <x v="716"/>
    <s v="ma----do------"/>
    <s v="ma----do------"/>
    <s v="Oneven"/>
    <s v="Even"/>
    <x v="111"/>
    <n v="500"/>
    <n v="52.4039166811813"/>
    <n v="4.8936929993692502"/>
    <x v="35"/>
    <x v="11"/>
    <x v="0"/>
    <m/>
    <m/>
    <m/>
    <m/>
    <x v="9"/>
    <x v="12"/>
  </r>
  <r>
    <x v="112"/>
    <n v="1"/>
    <n v="2"/>
    <x v="3"/>
    <x v="717"/>
    <s v="ma----do------"/>
    <s v="ma----do------"/>
    <s v="Oneven"/>
    <s v="Even"/>
    <x v="112"/>
    <n v="500"/>
    <n v="52.398566099999996"/>
    <n v="4.9045034000000003"/>
    <x v="35"/>
    <x v="11"/>
    <x v="0"/>
    <m/>
    <m/>
    <m/>
    <m/>
    <x v="0"/>
    <x v="13"/>
  </r>
  <r>
    <x v="112"/>
    <n v="1"/>
    <n v="2"/>
    <x v="3"/>
    <x v="717"/>
    <s v="ma----do------"/>
    <s v="ma----do------"/>
    <s v="Oneven"/>
    <s v="Even"/>
    <x v="112"/>
    <n v="500"/>
    <n v="52.398566099999996"/>
    <n v="4.9045034000000003"/>
    <x v="35"/>
    <x v="11"/>
    <x v="0"/>
    <m/>
    <m/>
    <m/>
    <m/>
    <x v="3"/>
    <x v="12"/>
  </r>
  <r>
    <x v="112"/>
    <n v="1"/>
    <n v="2"/>
    <x v="3"/>
    <x v="717"/>
    <s v="ma----do------"/>
    <s v="ma----do------"/>
    <s v="Oneven"/>
    <s v="Even"/>
    <x v="112"/>
    <n v="500"/>
    <n v="52.398566099999996"/>
    <n v="4.9045034000000003"/>
    <x v="35"/>
    <x v="11"/>
    <x v="0"/>
    <m/>
    <m/>
    <m/>
    <m/>
    <x v="6"/>
    <x v="13"/>
  </r>
  <r>
    <x v="112"/>
    <n v="1"/>
    <n v="2"/>
    <x v="3"/>
    <x v="717"/>
    <s v="ma----do------"/>
    <s v="ma----do------"/>
    <s v="Oneven"/>
    <s v="Even"/>
    <x v="112"/>
    <n v="500"/>
    <n v="52.398566099999996"/>
    <n v="4.9045034000000003"/>
    <x v="35"/>
    <x v="11"/>
    <x v="0"/>
    <m/>
    <m/>
    <m/>
    <m/>
    <x v="9"/>
    <x v="12"/>
  </r>
  <r>
    <x v="112"/>
    <n v="1"/>
    <n v="2"/>
    <x v="3"/>
    <x v="718"/>
    <s v="ma----do------"/>
    <s v="ma----do------"/>
    <s v="Oneven"/>
    <s v="Even"/>
    <x v="112"/>
    <n v="500"/>
    <n v="52.399003067457002"/>
    <n v="4.9033573642372996"/>
    <x v="35"/>
    <x v="11"/>
    <x v="0"/>
    <m/>
    <m/>
    <m/>
    <m/>
    <x v="0"/>
    <x v="13"/>
  </r>
  <r>
    <x v="112"/>
    <n v="1"/>
    <n v="2"/>
    <x v="3"/>
    <x v="718"/>
    <s v="ma----do------"/>
    <s v="ma----do------"/>
    <s v="Oneven"/>
    <s v="Even"/>
    <x v="112"/>
    <n v="500"/>
    <n v="52.399003067457002"/>
    <n v="4.9033573642372996"/>
    <x v="35"/>
    <x v="11"/>
    <x v="0"/>
    <m/>
    <m/>
    <m/>
    <m/>
    <x v="3"/>
    <x v="12"/>
  </r>
  <r>
    <x v="112"/>
    <n v="1"/>
    <n v="2"/>
    <x v="3"/>
    <x v="718"/>
    <s v="ma----do------"/>
    <s v="ma----do------"/>
    <s v="Oneven"/>
    <s v="Even"/>
    <x v="112"/>
    <n v="500"/>
    <n v="52.399003067457002"/>
    <n v="4.9033573642372996"/>
    <x v="35"/>
    <x v="11"/>
    <x v="0"/>
    <m/>
    <m/>
    <m/>
    <m/>
    <x v="6"/>
    <x v="13"/>
  </r>
  <r>
    <x v="112"/>
    <n v="1"/>
    <n v="2"/>
    <x v="3"/>
    <x v="718"/>
    <s v="ma----do------"/>
    <s v="ma----do------"/>
    <s v="Oneven"/>
    <s v="Even"/>
    <x v="112"/>
    <n v="500"/>
    <n v="52.399003067457002"/>
    <n v="4.9033573642372996"/>
    <x v="35"/>
    <x v="11"/>
    <x v="0"/>
    <m/>
    <m/>
    <m/>
    <m/>
    <x v="9"/>
    <x v="12"/>
  </r>
  <r>
    <x v="112"/>
    <n v="1"/>
    <n v="2"/>
    <x v="3"/>
    <x v="719"/>
    <s v="ma----do------"/>
    <s v="ma----do------"/>
    <s v="Oneven"/>
    <s v="Even"/>
    <x v="112"/>
    <n v="300"/>
    <n v="52.397228576597499"/>
    <n v="4.9044084548950204"/>
    <x v="35"/>
    <x v="11"/>
    <x v="0"/>
    <m/>
    <m/>
    <m/>
    <m/>
    <x v="0"/>
    <x v="13"/>
  </r>
  <r>
    <x v="112"/>
    <n v="1"/>
    <n v="2"/>
    <x v="3"/>
    <x v="719"/>
    <s v="ma----do------"/>
    <s v="ma----do------"/>
    <s v="Oneven"/>
    <s v="Even"/>
    <x v="112"/>
    <n v="300"/>
    <n v="52.397228576597499"/>
    <n v="4.9044084548950204"/>
    <x v="35"/>
    <x v="11"/>
    <x v="0"/>
    <m/>
    <m/>
    <m/>
    <m/>
    <x v="3"/>
    <x v="12"/>
  </r>
  <r>
    <x v="112"/>
    <n v="1"/>
    <n v="2"/>
    <x v="3"/>
    <x v="719"/>
    <s v="ma----do------"/>
    <s v="ma----do------"/>
    <s v="Oneven"/>
    <s v="Even"/>
    <x v="112"/>
    <n v="300"/>
    <n v="52.397228576597499"/>
    <n v="4.9044084548950204"/>
    <x v="35"/>
    <x v="11"/>
    <x v="0"/>
    <m/>
    <m/>
    <m/>
    <m/>
    <x v="6"/>
    <x v="13"/>
  </r>
  <r>
    <x v="112"/>
    <n v="1"/>
    <n v="2"/>
    <x v="3"/>
    <x v="719"/>
    <s v="ma----do------"/>
    <s v="ma----do------"/>
    <s v="Oneven"/>
    <s v="Even"/>
    <x v="112"/>
    <n v="300"/>
    <n v="52.397228576597499"/>
    <n v="4.9044084548950204"/>
    <x v="35"/>
    <x v="11"/>
    <x v="0"/>
    <m/>
    <m/>
    <m/>
    <m/>
    <x v="9"/>
    <x v="12"/>
  </r>
  <r>
    <x v="112"/>
    <n v="2"/>
    <n v="2"/>
    <x v="3"/>
    <x v="720"/>
    <s v="ma----do------"/>
    <s v="ma----do------"/>
    <s v="Oneven"/>
    <s v="Even"/>
    <x v="112"/>
    <n v="500"/>
    <n v="52.396801206999797"/>
    <n v="4.9056255072355199"/>
    <x v="35"/>
    <x v="11"/>
    <x v="0"/>
    <m/>
    <m/>
    <m/>
    <m/>
    <x v="0"/>
    <x v="13"/>
  </r>
  <r>
    <x v="112"/>
    <n v="2"/>
    <n v="2"/>
    <x v="3"/>
    <x v="720"/>
    <s v="ma----do------"/>
    <s v="ma----do------"/>
    <s v="Oneven"/>
    <s v="Even"/>
    <x v="112"/>
    <n v="500"/>
    <n v="52.396801206999797"/>
    <n v="4.9056255072355199"/>
    <x v="35"/>
    <x v="11"/>
    <x v="0"/>
    <m/>
    <m/>
    <m/>
    <m/>
    <x v="3"/>
    <x v="12"/>
  </r>
  <r>
    <x v="112"/>
    <n v="2"/>
    <n v="2"/>
    <x v="3"/>
    <x v="720"/>
    <s v="ma----do------"/>
    <s v="ma----do------"/>
    <s v="Oneven"/>
    <s v="Even"/>
    <x v="112"/>
    <n v="500"/>
    <n v="52.396801206999797"/>
    <n v="4.9056255072355199"/>
    <x v="35"/>
    <x v="11"/>
    <x v="0"/>
    <m/>
    <m/>
    <m/>
    <m/>
    <x v="6"/>
    <x v="13"/>
  </r>
  <r>
    <x v="112"/>
    <n v="2"/>
    <n v="2"/>
    <x v="3"/>
    <x v="720"/>
    <s v="ma----do------"/>
    <s v="ma----do------"/>
    <s v="Oneven"/>
    <s v="Even"/>
    <x v="112"/>
    <n v="500"/>
    <n v="52.396801206999797"/>
    <n v="4.9056255072355199"/>
    <x v="35"/>
    <x v="11"/>
    <x v="0"/>
    <m/>
    <m/>
    <m/>
    <m/>
    <x v="9"/>
    <x v="12"/>
  </r>
  <r>
    <x v="113"/>
    <n v="1"/>
    <n v="2"/>
    <x v="3"/>
    <x v="721"/>
    <s v="ma----do------"/>
    <s v="ma----do------"/>
    <s v="Oneven"/>
    <s v="Even"/>
    <x v="113"/>
    <n v="300"/>
    <n v="52.3938790664442"/>
    <n v="4.9014137685298902"/>
    <x v="35"/>
    <x v="11"/>
    <x v="0"/>
    <m/>
    <m/>
    <m/>
    <m/>
    <x v="0"/>
    <x v="13"/>
  </r>
  <r>
    <x v="113"/>
    <n v="1"/>
    <n v="2"/>
    <x v="3"/>
    <x v="721"/>
    <s v="ma----do------"/>
    <s v="ma----do------"/>
    <s v="Oneven"/>
    <s v="Even"/>
    <x v="113"/>
    <n v="300"/>
    <n v="52.3938790664442"/>
    <n v="4.9014137685298902"/>
    <x v="35"/>
    <x v="11"/>
    <x v="0"/>
    <m/>
    <m/>
    <m/>
    <m/>
    <x v="3"/>
    <x v="12"/>
  </r>
  <r>
    <x v="113"/>
    <n v="1"/>
    <n v="2"/>
    <x v="3"/>
    <x v="721"/>
    <s v="ma----do------"/>
    <s v="ma----do------"/>
    <s v="Oneven"/>
    <s v="Even"/>
    <x v="113"/>
    <n v="300"/>
    <n v="52.3938790664442"/>
    <n v="4.9014137685298902"/>
    <x v="35"/>
    <x v="11"/>
    <x v="0"/>
    <m/>
    <m/>
    <m/>
    <m/>
    <x v="6"/>
    <x v="13"/>
  </r>
  <r>
    <x v="113"/>
    <n v="1"/>
    <n v="2"/>
    <x v="3"/>
    <x v="721"/>
    <s v="ma----do------"/>
    <s v="ma----do------"/>
    <s v="Oneven"/>
    <s v="Even"/>
    <x v="113"/>
    <n v="300"/>
    <n v="52.3938790664442"/>
    <n v="4.9014137685298902"/>
    <x v="35"/>
    <x v="11"/>
    <x v="0"/>
    <m/>
    <m/>
    <m/>
    <m/>
    <x v="9"/>
    <x v="12"/>
  </r>
  <r>
    <x v="113"/>
    <n v="1"/>
    <n v="2"/>
    <x v="3"/>
    <x v="722"/>
    <s v="ma----do------"/>
    <s v="ma----do------"/>
    <s v="Oneven"/>
    <s v="Even"/>
    <x v="113"/>
    <n v="300"/>
    <n v="52.3942497919044"/>
    <n v="4.8998017609119398"/>
    <x v="35"/>
    <x v="11"/>
    <x v="0"/>
    <m/>
    <m/>
    <m/>
    <m/>
    <x v="0"/>
    <x v="13"/>
  </r>
  <r>
    <x v="113"/>
    <n v="1"/>
    <n v="2"/>
    <x v="3"/>
    <x v="722"/>
    <s v="ma----do------"/>
    <s v="ma----do------"/>
    <s v="Oneven"/>
    <s v="Even"/>
    <x v="113"/>
    <n v="300"/>
    <n v="52.3942497919044"/>
    <n v="4.8998017609119398"/>
    <x v="35"/>
    <x v="11"/>
    <x v="0"/>
    <m/>
    <m/>
    <m/>
    <m/>
    <x v="3"/>
    <x v="12"/>
  </r>
  <r>
    <x v="113"/>
    <n v="1"/>
    <n v="2"/>
    <x v="3"/>
    <x v="722"/>
    <s v="ma----do------"/>
    <s v="ma----do------"/>
    <s v="Oneven"/>
    <s v="Even"/>
    <x v="113"/>
    <n v="300"/>
    <n v="52.3942497919044"/>
    <n v="4.8998017609119398"/>
    <x v="35"/>
    <x v="11"/>
    <x v="0"/>
    <m/>
    <m/>
    <m/>
    <m/>
    <x v="6"/>
    <x v="13"/>
  </r>
  <r>
    <x v="113"/>
    <n v="1"/>
    <n v="2"/>
    <x v="3"/>
    <x v="722"/>
    <s v="ma----do------"/>
    <s v="ma----do------"/>
    <s v="Oneven"/>
    <s v="Even"/>
    <x v="113"/>
    <n v="300"/>
    <n v="52.3942497919044"/>
    <n v="4.8998017609119398"/>
    <x v="35"/>
    <x v="11"/>
    <x v="0"/>
    <m/>
    <m/>
    <m/>
    <m/>
    <x v="9"/>
    <x v="12"/>
  </r>
  <r>
    <x v="113"/>
    <n v="2"/>
    <n v="2"/>
    <x v="3"/>
    <x v="723"/>
    <s v="ma----do------"/>
    <s v="ma----do------"/>
    <s v="Oneven"/>
    <s v="Even"/>
    <x v="113"/>
    <n v="500"/>
    <n v="52.392918275592301"/>
    <n v="4.9050039052963204"/>
    <x v="35"/>
    <x v="11"/>
    <x v="0"/>
    <m/>
    <m/>
    <m/>
    <m/>
    <x v="0"/>
    <x v="13"/>
  </r>
  <r>
    <x v="113"/>
    <n v="2"/>
    <n v="2"/>
    <x v="3"/>
    <x v="723"/>
    <s v="ma----do------"/>
    <s v="ma----do------"/>
    <s v="Oneven"/>
    <s v="Even"/>
    <x v="113"/>
    <n v="500"/>
    <n v="52.392918275592301"/>
    <n v="4.9050039052963204"/>
    <x v="35"/>
    <x v="11"/>
    <x v="0"/>
    <m/>
    <m/>
    <m/>
    <m/>
    <x v="3"/>
    <x v="12"/>
  </r>
  <r>
    <x v="113"/>
    <n v="2"/>
    <n v="2"/>
    <x v="3"/>
    <x v="723"/>
    <s v="ma----do------"/>
    <s v="ma----do------"/>
    <s v="Oneven"/>
    <s v="Even"/>
    <x v="113"/>
    <n v="500"/>
    <n v="52.392918275592301"/>
    <n v="4.9050039052963204"/>
    <x v="35"/>
    <x v="11"/>
    <x v="0"/>
    <m/>
    <m/>
    <m/>
    <m/>
    <x v="6"/>
    <x v="13"/>
  </r>
  <r>
    <x v="113"/>
    <n v="2"/>
    <n v="2"/>
    <x v="3"/>
    <x v="723"/>
    <s v="ma----do------"/>
    <s v="ma----do------"/>
    <s v="Oneven"/>
    <s v="Even"/>
    <x v="113"/>
    <n v="500"/>
    <n v="52.392918275592301"/>
    <n v="4.9050039052963204"/>
    <x v="35"/>
    <x v="11"/>
    <x v="0"/>
    <m/>
    <m/>
    <m/>
    <m/>
    <x v="9"/>
    <x v="12"/>
  </r>
  <r>
    <x v="113"/>
    <n v="1"/>
    <n v="2"/>
    <x v="3"/>
    <x v="724"/>
    <s v="ma----do------"/>
    <s v="ma----do------"/>
    <s v="Oneven"/>
    <s v="Even"/>
    <x v="113"/>
    <n v="500"/>
    <n v="52.392621472199501"/>
    <n v="4.9056229999999896"/>
    <x v="35"/>
    <x v="11"/>
    <x v="0"/>
    <m/>
    <m/>
    <m/>
    <m/>
    <x v="0"/>
    <x v="13"/>
  </r>
  <r>
    <x v="113"/>
    <n v="1"/>
    <n v="2"/>
    <x v="3"/>
    <x v="724"/>
    <s v="ma----do------"/>
    <s v="ma----do------"/>
    <s v="Oneven"/>
    <s v="Even"/>
    <x v="113"/>
    <n v="500"/>
    <n v="52.392621472199501"/>
    <n v="4.9056229999999896"/>
    <x v="35"/>
    <x v="11"/>
    <x v="0"/>
    <m/>
    <m/>
    <m/>
    <m/>
    <x v="3"/>
    <x v="12"/>
  </r>
  <r>
    <x v="113"/>
    <n v="1"/>
    <n v="2"/>
    <x v="3"/>
    <x v="724"/>
    <s v="ma----do------"/>
    <s v="ma----do------"/>
    <s v="Oneven"/>
    <s v="Even"/>
    <x v="113"/>
    <n v="500"/>
    <n v="52.392621472199501"/>
    <n v="4.9056229999999896"/>
    <x v="35"/>
    <x v="11"/>
    <x v="0"/>
    <m/>
    <m/>
    <m/>
    <m/>
    <x v="6"/>
    <x v="13"/>
  </r>
  <r>
    <x v="113"/>
    <n v="1"/>
    <n v="2"/>
    <x v="3"/>
    <x v="724"/>
    <s v="ma----do------"/>
    <s v="ma----do------"/>
    <s v="Oneven"/>
    <s v="Even"/>
    <x v="113"/>
    <n v="500"/>
    <n v="52.392621472199501"/>
    <n v="4.9056229999999896"/>
    <x v="35"/>
    <x v="11"/>
    <x v="0"/>
    <m/>
    <m/>
    <m/>
    <m/>
    <x v="9"/>
    <x v="12"/>
  </r>
  <r>
    <x v="114"/>
    <n v="1"/>
    <n v="2"/>
    <x v="3"/>
    <x v="725"/>
    <s v="ma----do------"/>
    <s v="ma----do------"/>
    <s v="Oneven"/>
    <s v="Even"/>
    <x v="114"/>
    <n v="500"/>
    <n v="52.387755508019097"/>
    <n v="4.9025698006153098"/>
    <x v="35"/>
    <x v="11"/>
    <x v="0"/>
    <m/>
    <m/>
    <m/>
    <m/>
    <x v="0"/>
    <x v="13"/>
  </r>
  <r>
    <x v="114"/>
    <n v="1"/>
    <n v="2"/>
    <x v="3"/>
    <x v="725"/>
    <s v="ma----do------"/>
    <s v="ma----do------"/>
    <s v="Oneven"/>
    <s v="Even"/>
    <x v="114"/>
    <n v="500"/>
    <n v="52.387755508019097"/>
    <n v="4.9025698006153098"/>
    <x v="35"/>
    <x v="11"/>
    <x v="0"/>
    <m/>
    <m/>
    <m/>
    <m/>
    <x v="3"/>
    <x v="12"/>
  </r>
  <r>
    <x v="114"/>
    <n v="1"/>
    <n v="2"/>
    <x v="3"/>
    <x v="725"/>
    <s v="ma----do------"/>
    <s v="ma----do------"/>
    <s v="Oneven"/>
    <s v="Even"/>
    <x v="114"/>
    <n v="500"/>
    <n v="52.387755508019097"/>
    <n v="4.9025698006153098"/>
    <x v="35"/>
    <x v="11"/>
    <x v="0"/>
    <m/>
    <m/>
    <m/>
    <m/>
    <x v="6"/>
    <x v="13"/>
  </r>
  <r>
    <x v="114"/>
    <n v="1"/>
    <n v="2"/>
    <x v="3"/>
    <x v="725"/>
    <s v="ma----do------"/>
    <s v="ma----do------"/>
    <s v="Oneven"/>
    <s v="Even"/>
    <x v="114"/>
    <n v="500"/>
    <n v="52.387755508019097"/>
    <n v="4.9025698006153098"/>
    <x v="35"/>
    <x v="11"/>
    <x v="0"/>
    <m/>
    <m/>
    <m/>
    <m/>
    <x v="9"/>
    <x v="12"/>
  </r>
  <r>
    <x v="114"/>
    <n v="1"/>
    <n v="2"/>
    <x v="3"/>
    <x v="726"/>
    <s v="ma----do------"/>
    <s v="ma----do------"/>
    <s v="Oneven"/>
    <s v="Even"/>
    <x v="114"/>
    <n v="500"/>
    <n v="52.387512618816203"/>
    <n v="4.9008515104651398"/>
    <x v="35"/>
    <x v="11"/>
    <x v="0"/>
    <m/>
    <m/>
    <m/>
    <m/>
    <x v="0"/>
    <x v="13"/>
  </r>
  <r>
    <x v="114"/>
    <n v="1"/>
    <n v="2"/>
    <x v="3"/>
    <x v="726"/>
    <s v="ma----do------"/>
    <s v="ma----do------"/>
    <s v="Oneven"/>
    <s v="Even"/>
    <x v="114"/>
    <n v="500"/>
    <n v="52.387512618816203"/>
    <n v="4.9008515104651398"/>
    <x v="35"/>
    <x v="11"/>
    <x v="0"/>
    <m/>
    <m/>
    <m/>
    <m/>
    <x v="3"/>
    <x v="12"/>
  </r>
  <r>
    <x v="114"/>
    <n v="1"/>
    <n v="2"/>
    <x v="3"/>
    <x v="726"/>
    <s v="ma----do------"/>
    <s v="ma----do------"/>
    <s v="Oneven"/>
    <s v="Even"/>
    <x v="114"/>
    <n v="500"/>
    <n v="52.387512618816203"/>
    <n v="4.9008515104651398"/>
    <x v="35"/>
    <x v="11"/>
    <x v="0"/>
    <m/>
    <m/>
    <m/>
    <m/>
    <x v="6"/>
    <x v="13"/>
  </r>
  <r>
    <x v="114"/>
    <n v="1"/>
    <n v="2"/>
    <x v="3"/>
    <x v="726"/>
    <s v="ma----do------"/>
    <s v="ma----do------"/>
    <s v="Oneven"/>
    <s v="Even"/>
    <x v="114"/>
    <n v="500"/>
    <n v="52.387512618816203"/>
    <n v="4.9008515104651398"/>
    <x v="35"/>
    <x v="11"/>
    <x v="0"/>
    <m/>
    <m/>
    <m/>
    <m/>
    <x v="9"/>
    <x v="12"/>
  </r>
  <r>
    <x v="114"/>
    <n v="1"/>
    <n v="2"/>
    <x v="3"/>
    <x v="727"/>
    <s v="ma----do------"/>
    <s v="ma----do------"/>
    <s v="Oneven"/>
    <s v="Even"/>
    <x v="114"/>
    <n v="500"/>
    <n v="52.387305400000002"/>
    <n v="4.8995088000000004"/>
    <x v="35"/>
    <x v="11"/>
    <x v="0"/>
    <m/>
    <m/>
    <m/>
    <m/>
    <x v="0"/>
    <x v="13"/>
  </r>
  <r>
    <x v="114"/>
    <n v="1"/>
    <n v="2"/>
    <x v="3"/>
    <x v="727"/>
    <s v="ma----do------"/>
    <s v="ma----do------"/>
    <s v="Oneven"/>
    <s v="Even"/>
    <x v="114"/>
    <n v="500"/>
    <n v="52.387305400000002"/>
    <n v="4.8995088000000004"/>
    <x v="35"/>
    <x v="11"/>
    <x v="0"/>
    <m/>
    <m/>
    <m/>
    <m/>
    <x v="3"/>
    <x v="12"/>
  </r>
  <r>
    <x v="114"/>
    <n v="1"/>
    <n v="2"/>
    <x v="3"/>
    <x v="727"/>
    <s v="ma----do------"/>
    <s v="ma----do------"/>
    <s v="Oneven"/>
    <s v="Even"/>
    <x v="114"/>
    <n v="500"/>
    <n v="52.387305400000002"/>
    <n v="4.8995088000000004"/>
    <x v="35"/>
    <x v="11"/>
    <x v="0"/>
    <m/>
    <m/>
    <m/>
    <m/>
    <x v="6"/>
    <x v="13"/>
  </r>
  <r>
    <x v="114"/>
    <n v="1"/>
    <n v="2"/>
    <x v="3"/>
    <x v="727"/>
    <s v="ma----do------"/>
    <s v="ma----do------"/>
    <s v="Oneven"/>
    <s v="Even"/>
    <x v="114"/>
    <n v="500"/>
    <n v="52.387305400000002"/>
    <n v="4.8995088000000004"/>
    <x v="35"/>
    <x v="11"/>
    <x v="0"/>
    <m/>
    <m/>
    <m/>
    <m/>
    <x v="9"/>
    <x v="12"/>
  </r>
  <r>
    <x v="114"/>
    <n v="1"/>
    <n v="2"/>
    <x v="3"/>
    <x v="728"/>
    <s v="ma----do------"/>
    <s v="ma----do------"/>
    <s v="Oneven"/>
    <s v="Even"/>
    <x v="114"/>
    <n v="500"/>
    <n v="52.385439105027501"/>
    <n v="4.9007881432771603"/>
    <x v="35"/>
    <x v="11"/>
    <x v="0"/>
    <m/>
    <m/>
    <m/>
    <m/>
    <x v="0"/>
    <x v="13"/>
  </r>
  <r>
    <x v="114"/>
    <n v="1"/>
    <n v="2"/>
    <x v="3"/>
    <x v="728"/>
    <s v="ma----do------"/>
    <s v="ma----do------"/>
    <s v="Oneven"/>
    <s v="Even"/>
    <x v="114"/>
    <n v="500"/>
    <n v="52.385439105027501"/>
    <n v="4.9007881432771603"/>
    <x v="35"/>
    <x v="11"/>
    <x v="0"/>
    <m/>
    <m/>
    <m/>
    <m/>
    <x v="3"/>
    <x v="12"/>
  </r>
  <r>
    <x v="114"/>
    <n v="1"/>
    <n v="2"/>
    <x v="3"/>
    <x v="728"/>
    <s v="ma----do------"/>
    <s v="ma----do------"/>
    <s v="Oneven"/>
    <s v="Even"/>
    <x v="114"/>
    <n v="500"/>
    <n v="52.385439105027501"/>
    <n v="4.9007881432771603"/>
    <x v="35"/>
    <x v="11"/>
    <x v="0"/>
    <m/>
    <m/>
    <m/>
    <m/>
    <x v="6"/>
    <x v="13"/>
  </r>
  <r>
    <x v="114"/>
    <n v="1"/>
    <n v="2"/>
    <x v="3"/>
    <x v="728"/>
    <s v="ma----do------"/>
    <s v="ma----do------"/>
    <s v="Oneven"/>
    <s v="Even"/>
    <x v="114"/>
    <n v="500"/>
    <n v="52.385439105027501"/>
    <n v="4.9007881432771603"/>
    <x v="35"/>
    <x v="11"/>
    <x v="0"/>
    <m/>
    <m/>
    <m/>
    <m/>
    <x v="9"/>
    <x v="12"/>
  </r>
  <r>
    <x v="114"/>
    <n v="1"/>
    <n v="2"/>
    <x v="3"/>
    <x v="729"/>
    <s v="ma----do------"/>
    <s v="ma----do------"/>
    <s v="Oneven"/>
    <s v="Even"/>
    <x v="114"/>
    <n v="500"/>
    <n v="52.386620035556497"/>
    <n v="4.9003646895289403"/>
    <x v="35"/>
    <x v="11"/>
    <x v="0"/>
    <m/>
    <m/>
    <m/>
    <m/>
    <x v="0"/>
    <x v="13"/>
  </r>
  <r>
    <x v="114"/>
    <n v="1"/>
    <n v="2"/>
    <x v="3"/>
    <x v="729"/>
    <s v="ma----do------"/>
    <s v="ma----do------"/>
    <s v="Oneven"/>
    <s v="Even"/>
    <x v="114"/>
    <n v="500"/>
    <n v="52.386620035556497"/>
    <n v="4.9003646895289403"/>
    <x v="35"/>
    <x v="11"/>
    <x v="0"/>
    <m/>
    <m/>
    <m/>
    <m/>
    <x v="3"/>
    <x v="12"/>
  </r>
  <r>
    <x v="114"/>
    <n v="1"/>
    <n v="2"/>
    <x v="3"/>
    <x v="729"/>
    <s v="ma----do------"/>
    <s v="ma----do------"/>
    <s v="Oneven"/>
    <s v="Even"/>
    <x v="114"/>
    <n v="500"/>
    <n v="52.386620035556497"/>
    <n v="4.9003646895289403"/>
    <x v="35"/>
    <x v="11"/>
    <x v="0"/>
    <m/>
    <m/>
    <m/>
    <m/>
    <x v="6"/>
    <x v="13"/>
  </r>
  <r>
    <x v="114"/>
    <n v="1"/>
    <n v="2"/>
    <x v="3"/>
    <x v="729"/>
    <s v="ma----do------"/>
    <s v="ma----do------"/>
    <s v="Oneven"/>
    <s v="Even"/>
    <x v="114"/>
    <n v="500"/>
    <n v="52.386620035556497"/>
    <n v="4.9003646895289403"/>
    <x v="35"/>
    <x v="11"/>
    <x v="0"/>
    <m/>
    <m/>
    <m/>
    <m/>
    <x v="9"/>
    <x v="12"/>
  </r>
  <r>
    <x v="114"/>
    <n v="2"/>
    <n v="1"/>
    <x v="3"/>
    <x v="730"/>
    <s v="------do------"/>
    <s v="------do------"/>
    <s v="Oneven"/>
    <s v="Even"/>
    <x v="114"/>
    <n v="500"/>
    <n v="52.386964834301097"/>
    <n v="4.9027018994092897"/>
    <x v="35"/>
    <x v="11"/>
    <x v="0"/>
    <m/>
    <m/>
    <m/>
    <m/>
    <x v="3"/>
    <x v="12"/>
  </r>
  <r>
    <x v="114"/>
    <n v="2"/>
    <n v="1"/>
    <x v="3"/>
    <x v="730"/>
    <s v="------do------"/>
    <s v="------do------"/>
    <s v="Oneven"/>
    <s v="Even"/>
    <x v="114"/>
    <n v="500"/>
    <n v="52.386964834301097"/>
    <n v="4.9027018994092897"/>
    <x v="35"/>
    <x v="11"/>
    <x v="0"/>
    <m/>
    <m/>
    <m/>
    <m/>
    <x v="9"/>
    <x v="12"/>
  </r>
  <r>
    <x v="114"/>
    <n v="2"/>
    <n v="2"/>
    <x v="3"/>
    <x v="731"/>
    <s v="ma----do------"/>
    <s v="ma----do------"/>
    <s v="Oneven"/>
    <s v="Even"/>
    <x v="114"/>
    <n v="800"/>
    <n v="52.386227350501301"/>
    <n v="4.9035876989364597"/>
    <x v="35"/>
    <x v="11"/>
    <x v="0"/>
    <m/>
    <m/>
    <m/>
    <m/>
    <x v="0"/>
    <x v="13"/>
  </r>
  <r>
    <x v="114"/>
    <n v="2"/>
    <n v="2"/>
    <x v="3"/>
    <x v="731"/>
    <s v="ma----do------"/>
    <s v="ma----do------"/>
    <s v="Oneven"/>
    <s v="Even"/>
    <x v="114"/>
    <n v="800"/>
    <n v="52.386227350501301"/>
    <n v="4.9035876989364597"/>
    <x v="35"/>
    <x v="11"/>
    <x v="0"/>
    <m/>
    <m/>
    <m/>
    <m/>
    <x v="3"/>
    <x v="12"/>
  </r>
  <r>
    <x v="114"/>
    <n v="2"/>
    <n v="2"/>
    <x v="3"/>
    <x v="731"/>
    <s v="ma----do------"/>
    <s v="ma----do------"/>
    <s v="Oneven"/>
    <s v="Even"/>
    <x v="114"/>
    <n v="800"/>
    <n v="52.386227350501301"/>
    <n v="4.9035876989364597"/>
    <x v="35"/>
    <x v="11"/>
    <x v="0"/>
    <m/>
    <m/>
    <m/>
    <m/>
    <x v="6"/>
    <x v="13"/>
  </r>
  <r>
    <x v="114"/>
    <n v="2"/>
    <n v="2"/>
    <x v="3"/>
    <x v="731"/>
    <s v="ma----do------"/>
    <s v="ma----do------"/>
    <s v="Oneven"/>
    <s v="Even"/>
    <x v="114"/>
    <n v="800"/>
    <n v="52.386227350501301"/>
    <n v="4.9035876989364597"/>
    <x v="35"/>
    <x v="11"/>
    <x v="0"/>
    <m/>
    <m/>
    <m/>
    <m/>
    <x v="9"/>
    <x v="12"/>
  </r>
  <r>
    <x v="115"/>
    <n v="1"/>
    <n v="2"/>
    <x v="3"/>
    <x v="732"/>
    <s v="ma----do------"/>
    <s v="ma----do------"/>
    <s v="Oneven"/>
    <s v="Even"/>
    <x v="115"/>
    <n v="400"/>
    <n v="52.389054441239999"/>
    <n v="4.9231866002082798"/>
    <x v="36"/>
    <x v="11"/>
    <x v="0"/>
    <m/>
    <m/>
    <m/>
    <m/>
    <x v="0"/>
    <x v="13"/>
  </r>
  <r>
    <x v="115"/>
    <n v="1"/>
    <n v="2"/>
    <x v="3"/>
    <x v="732"/>
    <s v="ma----do------"/>
    <s v="ma----do------"/>
    <s v="Oneven"/>
    <s v="Even"/>
    <x v="115"/>
    <n v="400"/>
    <n v="52.389054441239999"/>
    <n v="4.9231866002082798"/>
    <x v="36"/>
    <x v="11"/>
    <x v="0"/>
    <m/>
    <m/>
    <m/>
    <m/>
    <x v="3"/>
    <x v="12"/>
  </r>
  <r>
    <x v="115"/>
    <n v="1"/>
    <n v="2"/>
    <x v="3"/>
    <x v="732"/>
    <s v="ma----do------"/>
    <s v="ma----do------"/>
    <s v="Oneven"/>
    <s v="Even"/>
    <x v="115"/>
    <n v="400"/>
    <n v="52.389054441239999"/>
    <n v="4.9231866002082798"/>
    <x v="36"/>
    <x v="11"/>
    <x v="0"/>
    <m/>
    <m/>
    <m/>
    <m/>
    <x v="6"/>
    <x v="13"/>
  </r>
  <r>
    <x v="115"/>
    <n v="1"/>
    <n v="2"/>
    <x v="3"/>
    <x v="732"/>
    <s v="ma----do------"/>
    <s v="ma----do------"/>
    <s v="Oneven"/>
    <s v="Even"/>
    <x v="115"/>
    <n v="400"/>
    <n v="52.389054441239999"/>
    <n v="4.9231866002082798"/>
    <x v="36"/>
    <x v="11"/>
    <x v="0"/>
    <m/>
    <m/>
    <m/>
    <m/>
    <x v="9"/>
    <x v="12"/>
  </r>
  <r>
    <x v="116"/>
    <n v="1"/>
    <n v="2"/>
    <x v="3"/>
    <x v="733"/>
    <s v="ma----do------"/>
    <s v="ma----do------"/>
    <s v="Oneven"/>
    <s v="Even"/>
    <x v="116"/>
    <n v="500"/>
    <n v="52.392829200000001"/>
    <n v="4.9606744000000003"/>
    <x v="33"/>
    <x v="10"/>
    <x v="0"/>
    <m/>
    <m/>
    <m/>
    <m/>
    <x v="0"/>
    <x v="13"/>
  </r>
  <r>
    <x v="116"/>
    <n v="1"/>
    <n v="2"/>
    <x v="3"/>
    <x v="733"/>
    <s v="ma----do------"/>
    <s v="ma----do------"/>
    <s v="Oneven"/>
    <s v="Even"/>
    <x v="116"/>
    <n v="500"/>
    <n v="52.392829200000001"/>
    <n v="4.9606744000000003"/>
    <x v="33"/>
    <x v="10"/>
    <x v="0"/>
    <m/>
    <m/>
    <m/>
    <m/>
    <x v="3"/>
    <x v="12"/>
  </r>
  <r>
    <x v="116"/>
    <n v="1"/>
    <n v="2"/>
    <x v="3"/>
    <x v="733"/>
    <s v="ma----do------"/>
    <s v="ma----do------"/>
    <s v="Oneven"/>
    <s v="Even"/>
    <x v="116"/>
    <n v="500"/>
    <n v="52.392829200000001"/>
    <n v="4.9606744000000003"/>
    <x v="33"/>
    <x v="10"/>
    <x v="0"/>
    <m/>
    <m/>
    <m/>
    <m/>
    <x v="6"/>
    <x v="13"/>
  </r>
  <r>
    <x v="116"/>
    <n v="1"/>
    <n v="2"/>
    <x v="3"/>
    <x v="733"/>
    <s v="ma----do------"/>
    <s v="ma----do------"/>
    <s v="Oneven"/>
    <s v="Even"/>
    <x v="116"/>
    <n v="500"/>
    <n v="52.392829200000001"/>
    <n v="4.9606744000000003"/>
    <x v="33"/>
    <x v="10"/>
    <x v="0"/>
    <m/>
    <m/>
    <m/>
    <m/>
    <x v="9"/>
    <x v="12"/>
  </r>
  <r>
    <x v="117"/>
    <n v="3"/>
    <n v="1"/>
    <x v="3"/>
    <x v="734"/>
    <s v="------do------"/>
    <s v="------do------"/>
    <s v="Oneven"/>
    <s v="Even"/>
    <x v="117"/>
    <n v="1500"/>
    <n v="52.403554553672897"/>
    <n v="4.9312359094619698"/>
    <x v="37"/>
    <x v="10"/>
    <x v="0"/>
    <m/>
    <m/>
    <m/>
    <m/>
    <x v="3"/>
    <x v="12"/>
  </r>
  <r>
    <x v="117"/>
    <n v="3"/>
    <n v="1"/>
    <x v="3"/>
    <x v="734"/>
    <s v="------do------"/>
    <s v="------do------"/>
    <s v="Oneven"/>
    <s v="Even"/>
    <x v="117"/>
    <n v="1500"/>
    <n v="52.403554553672897"/>
    <n v="4.9312359094619698"/>
    <x v="37"/>
    <x v="10"/>
    <x v="0"/>
    <m/>
    <m/>
    <m/>
    <m/>
    <x v="9"/>
    <x v="12"/>
  </r>
  <r>
    <x v="117"/>
    <n v="1"/>
    <n v="2"/>
    <x v="3"/>
    <x v="735"/>
    <s v="ma----do------"/>
    <s v="ma----do------"/>
    <s v="Oneven"/>
    <s v="Even"/>
    <x v="117"/>
    <n v="500"/>
    <n v="52.405458060744799"/>
    <n v="4.9353477358818001"/>
    <x v="37"/>
    <x v="10"/>
    <x v="0"/>
    <m/>
    <m/>
    <m/>
    <m/>
    <x v="0"/>
    <x v="13"/>
  </r>
  <r>
    <x v="117"/>
    <n v="1"/>
    <n v="2"/>
    <x v="3"/>
    <x v="735"/>
    <s v="ma----do------"/>
    <s v="ma----do------"/>
    <s v="Oneven"/>
    <s v="Even"/>
    <x v="117"/>
    <n v="500"/>
    <n v="52.405458060744799"/>
    <n v="4.9353477358818001"/>
    <x v="37"/>
    <x v="10"/>
    <x v="0"/>
    <m/>
    <m/>
    <m/>
    <m/>
    <x v="3"/>
    <x v="12"/>
  </r>
  <r>
    <x v="117"/>
    <n v="1"/>
    <n v="2"/>
    <x v="3"/>
    <x v="735"/>
    <s v="ma----do------"/>
    <s v="ma----do------"/>
    <s v="Oneven"/>
    <s v="Even"/>
    <x v="117"/>
    <n v="500"/>
    <n v="52.405458060744799"/>
    <n v="4.9353477358818001"/>
    <x v="37"/>
    <x v="10"/>
    <x v="0"/>
    <m/>
    <m/>
    <m/>
    <m/>
    <x v="6"/>
    <x v="13"/>
  </r>
  <r>
    <x v="117"/>
    <n v="1"/>
    <n v="2"/>
    <x v="3"/>
    <x v="735"/>
    <s v="ma----do------"/>
    <s v="ma----do------"/>
    <s v="Oneven"/>
    <s v="Even"/>
    <x v="117"/>
    <n v="500"/>
    <n v="52.405458060744799"/>
    <n v="4.9353477358818001"/>
    <x v="37"/>
    <x v="10"/>
    <x v="0"/>
    <m/>
    <m/>
    <m/>
    <m/>
    <x v="9"/>
    <x v="12"/>
  </r>
  <r>
    <x v="117"/>
    <n v="1"/>
    <n v="2"/>
    <x v="3"/>
    <x v="736"/>
    <s v="ma----do------"/>
    <s v="ma----do------"/>
    <s v="Oneven"/>
    <s v="Even"/>
    <x v="117"/>
    <n v="500"/>
    <n v="52.407208494754798"/>
    <n v="4.9360612034797597"/>
    <x v="37"/>
    <x v="10"/>
    <x v="0"/>
    <m/>
    <m/>
    <m/>
    <m/>
    <x v="0"/>
    <x v="13"/>
  </r>
  <r>
    <x v="117"/>
    <n v="1"/>
    <n v="2"/>
    <x v="3"/>
    <x v="736"/>
    <s v="ma----do------"/>
    <s v="ma----do------"/>
    <s v="Oneven"/>
    <s v="Even"/>
    <x v="117"/>
    <n v="500"/>
    <n v="52.407208494754798"/>
    <n v="4.9360612034797597"/>
    <x v="37"/>
    <x v="10"/>
    <x v="0"/>
    <m/>
    <m/>
    <m/>
    <m/>
    <x v="3"/>
    <x v="12"/>
  </r>
  <r>
    <x v="117"/>
    <n v="1"/>
    <n v="2"/>
    <x v="3"/>
    <x v="736"/>
    <s v="ma----do------"/>
    <s v="ma----do------"/>
    <s v="Oneven"/>
    <s v="Even"/>
    <x v="117"/>
    <n v="500"/>
    <n v="52.407208494754798"/>
    <n v="4.9360612034797597"/>
    <x v="37"/>
    <x v="10"/>
    <x v="0"/>
    <m/>
    <m/>
    <m/>
    <m/>
    <x v="6"/>
    <x v="13"/>
  </r>
  <r>
    <x v="117"/>
    <n v="1"/>
    <n v="2"/>
    <x v="3"/>
    <x v="736"/>
    <s v="ma----do------"/>
    <s v="ma----do------"/>
    <s v="Oneven"/>
    <s v="Even"/>
    <x v="117"/>
    <n v="500"/>
    <n v="52.407208494754798"/>
    <n v="4.9360612034797597"/>
    <x v="37"/>
    <x v="10"/>
    <x v="0"/>
    <m/>
    <m/>
    <m/>
    <m/>
    <x v="9"/>
    <x v="12"/>
  </r>
  <r>
    <x v="117"/>
    <n v="1"/>
    <n v="2"/>
    <x v="3"/>
    <x v="737"/>
    <s v="ma----do------"/>
    <s v="ma----do------"/>
    <s v="Oneven"/>
    <s v="Even"/>
    <x v="117"/>
    <n v="400"/>
    <n v="52.404097836793902"/>
    <n v="4.9302247166633597"/>
    <x v="37"/>
    <x v="10"/>
    <x v="0"/>
    <m/>
    <m/>
    <m/>
    <m/>
    <x v="0"/>
    <x v="13"/>
  </r>
  <r>
    <x v="117"/>
    <n v="1"/>
    <n v="2"/>
    <x v="3"/>
    <x v="737"/>
    <s v="ma----do------"/>
    <s v="ma----do------"/>
    <s v="Oneven"/>
    <s v="Even"/>
    <x v="117"/>
    <n v="400"/>
    <n v="52.404097836793902"/>
    <n v="4.9302247166633597"/>
    <x v="37"/>
    <x v="10"/>
    <x v="0"/>
    <m/>
    <m/>
    <m/>
    <m/>
    <x v="3"/>
    <x v="12"/>
  </r>
  <r>
    <x v="117"/>
    <n v="1"/>
    <n v="2"/>
    <x v="3"/>
    <x v="737"/>
    <s v="ma----do------"/>
    <s v="ma----do------"/>
    <s v="Oneven"/>
    <s v="Even"/>
    <x v="117"/>
    <n v="400"/>
    <n v="52.404097836793902"/>
    <n v="4.9302247166633597"/>
    <x v="37"/>
    <x v="10"/>
    <x v="0"/>
    <m/>
    <m/>
    <m/>
    <m/>
    <x v="6"/>
    <x v="13"/>
  </r>
  <r>
    <x v="117"/>
    <n v="1"/>
    <n v="2"/>
    <x v="3"/>
    <x v="737"/>
    <s v="ma----do------"/>
    <s v="ma----do------"/>
    <s v="Oneven"/>
    <s v="Even"/>
    <x v="117"/>
    <n v="400"/>
    <n v="52.404097836793902"/>
    <n v="4.9302247166633597"/>
    <x v="37"/>
    <x v="10"/>
    <x v="0"/>
    <m/>
    <m/>
    <m/>
    <m/>
    <x v="9"/>
    <x v="12"/>
  </r>
  <r>
    <x v="118"/>
    <n v="1"/>
    <n v="2"/>
    <x v="3"/>
    <x v="738"/>
    <s v="ma----do------"/>
    <s v="ma----do------"/>
    <s v="Oneven"/>
    <s v="Even"/>
    <x v="118"/>
    <n v="300"/>
    <n v="52.399244052296098"/>
    <n v="4.9514597654342598"/>
    <x v="33"/>
    <x v="10"/>
    <x v="0"/>
    <m/>
    <m/>
    <m/>
    <m/>
    <x v="0"/>
    <x v="14"/>
  </r>
  <r>
    <x v="118"/>
    <n v="1"/>
    <n v="2"/>
    <x v="3"/>
    <x v="738"/>
    <s v="ma----do------"/>
    <s v="ma----do------"/>
    <s v="Oneven"/>
    <s v="Even"/>
    <x v="118"/>
    <n v="300"/>
    <n v="52.399244052296098"/>
    <n v="4.9514597654342598"/>
    <x v="33"/>
    <x v="10"/>
    <x v="0"/>
    <m/>
    <m/>
    <m/>
    <m/>
    <x v="3"/>
    <x v="14"/>
  </r>
  <r>
    <x v="118"/>
    <n v="1"/>
    <n v="2"/>
    <x v="3"/>
    <x v="738"/>
    <s v="ma----do------"/>
    <s v="ma----do------"/>
    <s v="Oneven"/>
    <s v="Even"/>
    <x v="118"/>
    <n v="300"/>
    <n v="52.399244052296098"/>
    <n v="4.9514597654342598"/>
    <x v="33"/>
    <x v="10"/>
    <x v="0"/>
    <m/>
    <m/>
    <m/>
    <m/>
    <x v="6"/>
    <x v="14"/>
  </r>
  <r>
    <x v="118"/>
    <n v="1"/>
    <n v="2"/>
    <x v="3"/>
    <x v="738"/>
    <s v="ma----do------"/>
    <s v="ma----do------"/>
    <s v="Oneven"/>
    <s v="Even"/>
    <x v="118"/>
    <n v="300"/>
    <n v="52.399244052296098"/>
    <n v="4.9514597654342598"/>
    <x v="33"/>
    <x v="10"/>
    <x v="0"/>
    <m/>
    <m/>
    <m/>
    <m/>
    <x v="9"/>
    <x v="14"/>
  </r>
  <r>
    <x v="119"/>
    <n v="1"/>
    <n v="2"/>
    <x v="3"/>
    <x v="739"/>
    <s v="ma----do------"/>
    <s v="ma----do------"/>
    <s v="Oneven"/>
    <s v="Even"/>
    <x v="119"/>
    <n v="300"/>
    <n v="52.397329229821104"/>
    <n v="4.9501696228981"/>
    <x v="33"/>
    <x v="10"/>
    <x v="0"/>
    <m/>
    <m/>
    <m/>
    <m/>
    <x v="0"/>
    <x v="14"/>
  </r>
  <r>
    <x v="119"/>
    <n v="1"/>
    <n v="2"/>
    <x v="3"/>
    <x v="739"/>
    <s v="ma----do------"/>
    <s v="ma----do------"/>
    <s v="Oneven"/>
    <s v="Even"/>
    <x v="119"/>
    <n v="300"/>
    <n v="52.397329229821104"/>
    <n v="4.9501696228981"/>
    <x v="33"/>
    <x v="10"/>
    <x v="0"/>
    <m/>
    <m/>
    <m/>
    <m/>
    <x v="3"/>
    <x v="14"/>
  </r>
  <r>
    <x v="119"/>
    <n v="1"/>
    <n v="2"/>
    <x v="3"/>
    <x v="739"/>
    <s v="ma----do------"/>
    <s v="ma----do------"/>
    <s v="Oneven"/>
    <s v="Even"/>
    <x v="119"/>
    <n v="300"/>
    <n v="52.397329229821104"/>
    <n v="4.9501696228981"/>
    <x v="33"/>
    <x v="10"/>
    <x v="0"/>
    <m/>
    <m/>
    <m/>
    <m/>
    <x v="6"/>
    <x v="14"/>
  </r>
  <r>
    <x v="119"/>
    <n v="1"/>
    <n v="2"/>
    <x v="3"/>
    <x v="739"/>
    <s v="ma----do------"/>
    <s v="ma----do------"/>
    <s v="Oneven"/>
    <s v="Even"/>
    <x v="119"/>
    <n v="300"/>
    <n v="52.397329229821104"/>
    <n v="4.9501696228981"/>
    <x v="33"/>
    <x v="10"/>
    <x v="0"/>
    <m/>
    <m/>
    <m/>
    <m/>
    <x v="9"/>
    <x v="14"/>
  </r>
  <r>
    <x v="109"/>
    <n v="1"/>
    <n v="2"/>
    <x v="3"/>
    <x v="740"/>
    <s v="ma----do------"/>
    <s v="ma----do------"/>
    <s v="Oneven"/>
    <s v="Even"/>
    <x v="109"/>
    <n v="300"/>
    <n v="52.3986448"/>
    <n v="4.9539061999999996"/>
    <x v="33"/>
    <x v="10"/>
    <x v="0"/>
    <m/>
    <m/>
    <m/>
    <m/>
    <x v="0"/>
    <x v="14"/>
  </r>
  <r>
    <x v="109"/>
    <n v="1"/>
    <n v="2"/>
    <x v="3"/>
    <x v="740"/>
    <s v="ma----do------"/>
    <s v="ma----do------"/>
    <s v="Oneven"/>
    <s v="Even"/>
    <x v="109"/>
    <n v="300"/>
    <n v="52.3986448"/>
    <n v="4.9539061999999996"/>
    <x v="33"/>
    <x v="10"/>
    <x v="0"/>
    <m/>
    <m/>
    <m/>
    <m/>
    <x v="3"/>
    <x v="14"/>
  </r>
  <r>
    <x v="109"/>
    <n v="1"/>
    <n v="2"/>
    <x v="3"/>
    <x v="740"/>
    <s v="ma----do------"/>
    <s v="ma----do------"/>
    <s v="Oneven"/>
    <s v="Even"/>
    <x v="109"/>
    <n v="300"/>
    <n v="52.3986448"/>
    <n v="4.9539061999999996"/>
    <x v="33"/>
    <x v="10"/>
    <x v="0"/>
    <m/>
    <m/>
    <m/>
    <m/>
    <x v="6"/>
    <x v="14"/>
  </r>
  <r>
    <x v="109"/>
    <n v="1"/>
    <n v="2"/>
    <x v="3"/>
    <x v="740"/>
    <s v="ma----do------"/>
    <s v="ma----do------"/>
    <s v="Oneven"/>
    <s v="Even"/>
    <x v="109"/>
    <n v="300"/>
    <n v="52.3986448"/>
    <n v="4.9539061999999996"/>
    <x v="33"/>
    <x v="10"/>
    <x v="0"/>
    <m/>
    <m/>
    <m/>
    <m/>
    <x v="9"/>
    <x v="14"/>
  </r>
  <r>
    <x v="120"/>
    <n v="1"/>
    <n v="2"/>
    <x v="3"/>
    <x v="741"/>
    <s v="ma----do------"/>
    <s v="ma----do------"/>
    <s v="Oneven"/>
    <s v="Even"/>
    <x v="120"/>
    <n v="300"/>
    <n v="52.395287888461603"/>
    <n v="4.9544222652912104"/>
    <x v="33"/>
    <x v="10"/>
    <x v="0"/>
    <m/>
    <m/>
    <m/>
    <m/>
    <x v="0"/>
    <x v="14"/>
  </r>
  <r>
    <x v="120"/>
    <n v="1"/>
    <n v="2"/>
    <x v="3"/>
    <x v="741"/>
    <s v="ma----do------"/>
    <s v="ma----do------"/>
    <s v="Oneven"/>
    <s v="Even"/>
    <x v="120"/>
    <n v="300"/>
    <n v="52.395287888461603"/>
    <n v="4.9544222652912104"/>
    <x v="33"/>
    <x v="10"/>
    <x v="0"/>
    <m/>
    <m/>
    <m/>
    <m/>
    <x v="3"/>
    <x v="14"/>
  </r>
  <r>
    <x v="120"/>
    <n v="1"/>
    <n v="2"/>
    <x v="3"/>
    <x v="741"/>
    <s v="ma----do------"/>
    <s v="ma----do------"/>
    <s v="Oneven"/>
    <s v="Even"/>
    <x v="120"/>
    <n v="300"/>
    <n v="52.395287888461603"/>
    <n v="4.9544222652912104"/>
    <x v="33"/>
    <x v="10"/>
    <x v="0"/>
    <m/>
    <m/>
    <m/>
    <m/>
    <x v="6"/>
    <x v="14"/>
  </r>
  <r>
    <x v="120"/>
    <n v="1"/>
    <n v="2"/>
    <x v="3"/>
    <x v="741"/>
    <s v="ma----do------"/>
    <s v="ma----do------"/>
    <s v="Oneven"/>
    <s v="Even"/>
    <x v="120"/>
    <n v="300"/>
    <n v="52.395287888461603"/>
    <n v="4.9544222652912104"/>
    <x v="33"/>
    <x v="10"/>
    <x v="0"/>
    <m/>
    <m/>
    <m/>
    <m/>
    <x v="9"/>
    <x v="14"/>
  </r>
  <r>
    <x v="109"/>
    <n v="1"/>
    <n v="2"/>
    <x v="3"/>
    <x v="742"/>
    <s v="ma----do------"/>
    <s v="ma----do------"/>
    <s v="Oneven"/>
    <s v="Even"/>
    <x v="109"/>
    <n v="300"/>
    <n v="52.395567999999997"/>
    <n v="4.9551987000000004"/>
    <x v="33"/>
    <x v="10"/>
    <x v="0"/>
    <m/>
    <m/>
    <m/>
    <m/>
    <x v="0"/>
    <x v="14"/>
  </r>
  <r>
    <x v="109"/>
    <n v="1"/>
    <n v="2"/>
    <x v="3"/>
    <x v="742"/>
    <s v="ma----do------"/>
    <s v="ma----do------"/>
    <s v="Oneven"/>
    <s v="Even"/>
    <x v="109"/>
    <n v="300"/>
    <n v="52.395567999999997"/>
    <n v="4.9551987000000004"/>
    <x v="33"/>
    <x v="10"/>
    <x v="0"/>
    <m/>
    <m/>
    <m/>
    <m/>
    <x v="3"/>
    <x v="14"/>
  </r>
  <r>
    <x v="109"/>
    <n v="1"/>
    <n v="2"/>
    <x v="3"/>
    <x v="742"/>
    <s v="ma----do------"/>
    <s v="ma----do------"/>
    <s v="Oneven"/>
    <s v="Even"/>
    <x v="109"/>
    <n v="300"/>
    <n v="52.395567999999997"/>
    <n v="4.9551987000000004"/>
    <x v="33"/>
    <x v="10"/>
    <x v="0"/>
    <m/>
    <m/>
    <m/>
    <m/>
    <x v="6"/>
    <x v="14"/>
  </r>
  <r>
    <x v="109"/>
    <n v="1"/>
    <n v="2"/>
    <x v="3"/>
    <x v="742"/>
    <s v="ma----do------"/>
    <s v="ma----do------"/>
    <s v="Oneven"/>
    <s v="Even"/>
    <x v="109"/>
    <n v="300"/>
    <n v="52.395567999999997"/>
    <n v="4.9551987000000004"/>
    <x v="33"/>
    <x v="10"/>
    <x v="0"/>
    <m/>
    <m/>
    <m/>
    <m/>
    <x v="9"/>
    <x v="14"/>
  </r>
  <r>
    <x v="109"/>
    <n v="1"/>
    <n v="2"/>
    <x v="3"/>
    <x v="743"/>
    <s v="ma----do------"/>
    <s v="ma----do------"/>
    <s v="Oneven"/>
    <s v="Even"/>
    <x v="109"/>
    <n v="300"/>
    <n v="52.394015199999998"/>
    <n v="4.9599159999999998"/>
    <x v="33"/>
    <x v="10"/>
    <x v="0"/>
    <m/>
    <m/>
    <m/>
    <m/>
    <x v="0"/>
    <x v="14"/>
  </r>
  <r>
    <x v="109"/>
    <n v="1"/>
    <n v="2"/>
    <x v="3"/>
    <x v="743"/>
    <s v="ma----do------"/>
    <s v="ma----do------"/>
    <s v="Oneven"/>
    <s v="Even"/>
    <x v="109"/>
    <n v="300"/>
    <n v="52.394015199999998"/>
    <n v="4.9599159999999998"/>
    <x v="33"/>
    <x v="10"/>
    <x v="0"/>
    <m/>
    <m/>
    <m/>
    <m/>
    <x v="3"/>
    <x v="14"/>
  </r>
  <r>
    <x v="109"/>
    <n v="1"/>
    <n v="2"/>
    <x v="3"/>
    <x v="743"/>
    <s v="ma----do------"/>
    <s v="ma----do------"/>
    <s v="Oneven"/>
    <s v="Even"/>
    <x v="109"/>
    <n v="300"/>
    <n v="52.394015199999998"/>
    <n v="4.9599159999999998"/>
    <x v="33"/>
    <x v="10"/>
    <x v="0"/>
    <m/>
    <m/>
    <m/>
    <m/>
    <x v="6"/>
    <x v="14"/>
  </r>
  <r>
    <x v="109"/>
    <n v="1"/>
    <n v="2"/>
    <x v="3"/>
    <x v="743"/>
    <s v="ma----do------"/>
    <s v="ma----do------"/>
    <s v="Oneven"/>
    <s v="Even"/>
    <x v="109"/>
    <n v="300"/>
    <n v="52.394015199999998"/>
    <n v="4.9599159999999998"/>
    <x v="33"/>
    <x v="10"/>
    <x v="0"/>
    <m/>
    <m/>
    <m/>
    <m/>
    <x v="9"/>
    <x v="14"/>
  </r>
  <r>
    <x v="121"/>
    <n v="1"/>
    <n v="2"/>
    <x v="3"/>
    <x v="744"/>
    <s v="ma----do------"/>
    <s v="ma----do------"/>
    <s v="Oneven"/>
    <s v="Even"/>
    <x v="121"/>
    <n v="300"/>
    <n v="52.3899072801984"/>
    <n v="4.9582430720329196"/>
    <x v="33"/>
    <x v="10"/>
    <x v="0"/>
    <m/>
    <m/>
    <m/>
    <m/>
    <x v="0"/>
    <x v="14"/>
  </r>
  <r>
    <x v="121"/>
    <n v="1"/>
    <n v="2"/>
    <x v="3"/>
    <x v="744"/>
    <s v="ma----do------"/>
    <s v="ma----do------"/>
    <s v="Oneven"/>
    <s v="Even"/>
    <x v="121"/>
    <n v="300"/>
    <n v="52.3899072801984"/>
    <n v="4.9582430720329196"/>
    <x v="33"/>
    <x v="10"/>
    <x v="0"/>
    <m/>
    <m/>
    <m/>
    <m/>
    <x v="3"/>
    <x v="14"/>
  </r>
  <r>
    <x v="121"/>
    <n v="1"/>
    <n v="2"/>
    <x v="3"/>
    <x v="744"/>
    <s v="ma----do------"/>
    <s v="ma----do------"/>
    <s v="Oneven"/>
    <s v="Even"/>
    <x v="121"/>
    <n v="300"/>
    <n v="52.3899072801984"/>
    <n v="4.9582430720329196"/>
    <x v="33"/>
    <x v="10"/>
    <x v="0"/>
    <m/>
    <m/>
    <m/>
    <m/>
    <x v="6"/>
    <x v="14"/>
  </r>
  <r>
    <x v="121"/>
    <n v="1"/>
    <n v="2"/>
    <x v="3"/>
    <x v="744"/>
    <s v="ma----do------"/>
    <s v="ma----do------"/>
    <s v="Oneven"/>
    <s v="Even"/>
    <x v="121"/>
    <n v="300"/>
    <n v="52.3899072801984"/>
    <n v="4.9582430720329196"/>
    <x v="33"/>
    <x v="10"/>
    <x v="0"/>
    <m/>
    <m/>
    <m/>
    <m/>
    <x v="9"/>
    <x v="14"/>
  </r>
  <r>
    <x v="120"/>
    <n v="1"/>
    <n v="2"/>
    <x v="3"/>
    <x v="745"/>
    <s v="ma----do------"/>
    <s v="ma----do------"/>
    <s v="Oneven"/>
    <s v="Even"/>
    <x v="120"/>
    <n v="300"/>
    <n v="52.394606601989203"/>
    <n v="4.9474096298217702"/>
    <x v="33"/>
    <x v="10"/>
    <x v="0"/>
    <m/>
    <m/>
    <m/>
    <m/>
    <x v="0"/>
    <x v="14"/>
  </r>
  <r>
    <x v="120"/>
    <n v="1"/>
    <n v="2"/>
    <x v="3"/>
    <x v="745"/>
    <s v="ma----do------"/>
    <s v="ma----do------"/>
    <s v="Oneven"/>
    <s v="Even"/>
    <x v="120"/>
    <n v="300"/>
    <n v="52.394606601989203"/>
    <n v="4.9474096298217702"/>
    <x v="33"/>
    <x v="10"/>
    <x v="0"/>
    <m/>
    <m/>
    <m/>
    <m/>
    <x v="3"/>
    <x v="14"/>
  </r>
  <r>
    <x v="120"/>
    <n v="1"/>
    <n v="2"/>
    <x v="3"/>
    <x v="745"/>
    <s v="ma----do------"/>
    <s v="ma----do------"/>
    <s v="Oneven"/>
    <s v="Even"/>
    <x v="120"/>
    <n v="300"/>
    <n v="52.394606601989203"/>
    <n v="4.9474096298217702"/>
    <x v="33"/>
    <x v="10"/>
    <x v="0"/>
    <m/>
    <m/>
    <m/>
    <m/>
    <x v="6"/>
    <x v="14"/>
  </r>
  <r>
    <x v="120"/>
    <n v="1"/>
    <n v="2"/>
    <x v="3"/>
    <x v="745"/>
    <s v="ma----do------"/>
    <s v="ma----do------"/>
    <s v="Oneven"/>
    <s v="Even"/>
    <x v="120"/>
    <n v="300"/>
    <n v="52.394606601989203"/>
    <n v="4.9474096298217702"/>
    <x v="33"/>
    <x v="10"/>
    <x v="0"/>
    <m/>
    <m/>
    <m/>
    <m/>
    <x v="9"/>
    <x v="14"/>
  </r>
  <r>
    <x v="117"/>
    <n v="1"/>
    <n v="2"/>
    <x v="3"/>
    <x v="746"/>
    <s v="ma----do------"/>
    <s v="ma----do------"/>
    <s v="Oneven"/>
    <s v="Even"/>
    <x v="117"/>
    <n v="300"/>
    <n v="52.407234600000002"/>
    <n v="4.9315689999999996"/>
    <x v="37"/>
    <x v="10"/>
    <x v="0"/>
    <m/>
    <m/>
    <m/>
    <m/>
    <x v="0"/>
    <x v="14"/>
  </r>
  <r>
    <x v="117"/>
    <n v="1"/>
    <n v="2"/>
    <x v="3"/>
    <x v="746"/>
    <s v="ma----do------"/>
    <s v="ma----do------"/>
    <s v="Oneven"/>
    <s v="Even"/>
    <x v="117"/>
    <n v="300"/>
    <n v="52.407234600000002"/>
    <n v="4.9315689999999996"/>
    <x v="37"/>
    <x v="10"/>
    <x v="0"/>
    <m/>
    <m/>
    <m/>
    <m/>
    <x v="3"/>
    <x v="14"/>
  </r>
  <r>
    <x v="117"/>
    <n v="1"/>
    <n v="2"/>
    <x v="3"/>
    <x v="746"/>
    <s v="ma----do------"/>
    <s v="ma----do------"/>
    <s v="Oneven"/>
    <s v="Even"/>
    <x v="117"/>
    <n v="300"/>
    <n v="52.407234600000002"/>
    <n v="4.9315689999999996"/>
    <x v="37"/>
    <x v="10"/>
    <x v="0"/>
    <m/>
    <m/>
    <m/>
    <m/>
    <x v="6"/>
    <x v="14"/>
  </r>
  <r>
    <x v="117"/>
    <n v="1"/>
    <n v="2"/>
    <x v="3"/>
    <x v="746"/>
    <s v="ma----do------"/>
    <s v="ma----do------"/>
    <s v="Oneven"/>
    <s v="Even"/>
    <x v="117"/>
    <n v="300"/>
    <n v="52.407234600000002"/>
    <n v="4.9315689999999996"/>
    <x v="37"/>
    <x v="10"/>
    <x v="0"/>
    <m/>
    <m/>
    <m/>
    <m/>
    <x v="9"/>
    <x v="14"/>
  </r>
  <r>
    <x v="122"/>
    <n v="1"/>
    <n v="2"/>
    <x v="3"/>
    <x v="747"/>
    <s v="ma----do------"/>
    <s v="ma----do------"/>
    <s v="Oneven"/>
    <s v="Even"/>
    <x v="122"/>
    <n v="300"/>
    <n v="52.399994100000001"/>
    <n v="4.9318632999999998"/>
    <x v="38"/>
    <x v="10"/>
    <x v="0"/>
    <m/>
    <m/>
    <m/>
    <m/>
    <x v="0"/>
    <x v="14"/>
  </r>
  <r>
    <x v="122"/>
    <n v="1"/>
    <n v="2"/>
    <x v="3"/>
    <x v="747"/>
    <s v="ma----do------"/>
    <s v="ma----do------"/>
    <s v="Oneven"/>
    <s v="Even"/>
    <x v="122"/>
    <n v="300"/>
    <n v="52.399994100000001"/>
    <n v="4.9318632999999998"/>
    <x v="38"/>
    <x v="10"/>
    <x v="0"/>
    <m/>
    <m/>
    <m/>
    <m/>
    <x v="3"/>
    <x v="14"/>
  </r>
  <r>
    <x v="122"/>
    <n v="1"/>
    <n v="2"/>
    <x v="3"/>
    <x v="747"/>
    <s v="ma----do------"/>
    <s v="ma----do------"/>
    <s v="Oneven"/>
    <s v="Even"/>
    <x v="122"/>
    <n v="300"/>
    <n v="52.399994100000001"/>
    <n v="4.9318632999999998"/>
    <x v="38"/>
    <x v="10"/>
    <x v="0"/>
    <m/>
    <m/>
    <m/>
    <m/>
    <x v="6"/>
    <x v="14"/>
  </r>
  <r>
    <x v="122"/>
    <n v="1"/>
    <n v="2"/>
    <x v="3"/>
    <x v="747"/>
    <s v="ma----do------"/>
    <s v="ma----do------"/>
    <s v="Oneven"/>
    <s v="Even"/>
    <x v="122"/>
    <n v="300"/>
    <n v="52.399994100000001"/>
    <n v="4.9318632999999998"/>
    <x v="38"/>
    <x v="10"/>
    <x v="0"/>
    <m/>
    <m/>
    <m/>
    <m/>
    <x v="9"/>
    <x v="14"/>
  </r>
  <r>
    <x v="123"/>
    <n v="1"/>
    <n v="2"/>
    <x v="3"/>
    <x v="748"/>
    <s v="ma----do------"/>
    <s v="ma----do------"/>
    <s v="Oneven"/>
    <s v="Even"/>
    <x v="123"/>
    <n v="300"/>
    <n v="52.398469599999999"/>
    <n v="4.9231609000000001"/>
    <x v="37"/>
    <x v="10"/>
    <x v="0"/>
    <m/>
    <m/>
    <m/>
    <m/>
    <x v="0"/>
    <x v="14"/>
  </r>
  <r>
    <x v="123"/>
    <n v="1"/>
    <n v="2"/>
    <x v="3"/>
    <x v="748"/>
    <s v="ma----do------"/>
    <s v="ma----do------"/>
    <s v="Oneven"/>
    <s v="Even"/>
    <x v="123"/>
    <n v="300"/>
    <n v="52.398469599999999"/>
    <n v="4.9231609000000001"/>
    <x v="37"/>
    <x v="10"/>
    <x v="0"/>
    <m/>
    <m/>
    <m/>
    <m/>
    <x v="3"/>
    <x v="14"/>
  </r>
  <r>
    <x v="123"/>
    <n v="1"/>
    <n v="2"/>
    <x v="3"/>
    <x v="748"/>
    <s v="ma----do------"/>
    <s v="ma----do------"/>
    <s v="Oneven"/>
    <s v="Even"/>
    <x v="123"/>
    <n v="300"/>
    <n v="52.398469599999999"/>
    <n v="4.9231609000000001"/>
    <x v="37"/>
    <x v="10"/>
    <x v="0"/>
    <m/>
    <m/>
    <m/>
    <m/>
    <x v="6"/>
    <x v="14"/>
  </r>
  <r>
    <x v="123"/>
    <n v="1"/>
    <n v="2"/>
    <x v="3"/>
    <x v="748"/>
    <s v="ma----do------"/>
    <s v="ma----do------"/>
    <s v="Oneven"/>
    <s v="Even"/>
    <x v="123"/>
    <n v="300"/>
    <n v="52.398469599999999"/>
    <n v="4.9231609000000001"/>
    <x v="37"/>
    <x v="10"/>
    <x v="0"/>
    <m/>
    <m/>
    <m/>
    <m/>
    <x v="9"/>
    <x v="14"/>
  </r>
  <r>
    <x v="124"/>
    <n v="1"/>
    <n v="2"/>
    <x v="3"/>
    <x v="749"/>
    <s v="ma----do------"/>
    <s v="ma----do------"/>
    <s v="Oneven"/>
    <s v="Even"/>
    <x v="124"/>
    <n v="300"/>
    <n v="52.402441400000001"/>
    <n v="4.9306270000000003"/>
    <x v="37"/>
    <x v="10"/>
    <x v="0"/>
    <m/>
    <m/>
    <m/>
    <m/>
    <x v="0"/>
    <x v="14"/>
  </r>
  <r>
    <x v="124"/>
    <n v="1"/>
    <n v="2"/>
    <x v="3"/>
    <x v="749"/>
    <s v="ma----do------"/>
    <s v="ma----do------"/>
    <s v="Oneven"/>
    <s v="Even"/>
    <x v="124"/>
    <n v="300"/>
    <n v="52.402441400000001"/>
    <n v="4.9306270000000003"/>
    <x v="37"/>
    <x v="10"/>
    <x v="0"/>
    <m/>
    <m/>
    <m/>
    <m/>
    <x v="3"/>
    <x v="14"/>
  </r>
  <r>
    <x v="124"/>
    <n v="1"/>
    <n v="2"/>
    <x v="3"/>
    <x v="749"/>
    <s v="ma----do------"/>
    <s v="ma----do------"/>
    <s v="Oneven"/>
    <s v="Even"/>
    <x v="124"/>
    <n v="300"/>
    <n v="52.402441400000001"/>
    <n v="4.9306270000000003"/>
    <x v="37"/>
    <x v="10"/>
    <x v="0"/>
    <m/>
    <m/>
    <m/>
    <m/>
    <x v="6"/>
    <x v="14"/>
  </r>
  <r>
    <x v="124"/>
    <n v="1"/>
    <n v="2"/>
    <x v="3"/>
    <x v="749"/>
    <s v="ma----do------"/>
    <s v="ma----do------"/>
    <s v="Oneven"/>
    <s v="Even"/>
    <x v="124"/>
    <n v="300"/>
    <n v="52.402441400000001"/>
    <n v="4.9306270000000003"/>
    <x v="37"/>
    <x v="10"/>
    <x v="0"/>
    <m/>
    <m/>
    <m/>
    <m/>
    <x v="9"/>
    <x v="14"/>
  </r>
  <r>
    <x v="125"/>
    <n v="1"/>
    <n v="2"/>
    <x v="3"/>
    <x v="750"/>
    <s v="ma----do------"/>
    <s v="ma----do------"/>
    <s v="Oneven"/>
    <s v="Even"/>
    <x v="125"/>
    <n v="300"/>
    <n v="52.393843500000003"/>
    <n v="4.9425549000000002"/>
    <x v="39"/>
    <x v="11"/>
    <x v="0"/>
    <m/>
    <m/>
    <m/>
    <m/>
    <x v="0"/>
    <x v="14"/>
  </r>
  <r>
    <x v="125"/>
    <n v="1"/>
    <n v="2"/>
    <x v="3"/>
    <x v="750"/>
    <s v="ma----do------"/>
    <s v="ma----do------"/>
    <s v="Oneven"/>
    <s v="Even"/>
    <x v="125"/>
    <n v="300"/>
    <n v="52.393843500000003"/>
    <n v="4.9425549000000002"/>
    <x v="39"/>
    <x v="11"/>
    <x v="0"/>
    <m/>
    <m/>
    <m/>
    <m/>
    <x v="3"/>
    <x v="14"/>
  </r>
  <r>
    <x v="125"/>
    <n v="1"/>
    <n v="2"/>
    <x v="3"/>
    <x v="750"/>
    <s v="ma----do------"/>
    <s v="ma----do------"/>
    <s v="Oneven"/>
    <s v="Even"/>
    <x v="125"/>
    <n v="300"/>
    <n v="52.393843500000003"/>
    <n v="4.9425549000000002"/>
    <x v="39"/>
    <x v="11"/>
    <x v="0"/>
    <m/>
    <m/>
    <m/>
    <m/>
    <x v="6"/>
    <x v="14"/>
  </r>
  <r>
    <x v="125"/>
    <n v="1"/>
    <n v="2"/>
    <x v="3"/>
    <x v="750"/>
    <s v="ma----do------"/>
    <s v="ma----do------"/>
    <s v="Oneven"/>
    <s v="Even"/>
    <x v="125"/>
    <n v="300"/>
    <n v="52.393843500000003"/>
    <n v="4.9425549000000002"/>
    <x v="39"/>
    <x v="11"/>
    <x v="0"/>
    <m/>
    <m/>
    <m/>
    <m/>
    <x v="9"/>
    <x v="14"/>
  </r>
  <r>
    <x v="126"/>
    <n v="1"/>
    <n v="2"/>
    <x v="3"/>
    <x v="751"/>
    <s v="ma----do------"/>
    <s v="ma----do------"/>
    <s v="Oneven"/>
    <s v="Even"/>
    <x v="126"/>
    <n v="300"/>
    <n v="52.391618999999999"/>
    <n v="4.9433974999999997"/>
    <x v="39"/>
    <x v="11"/>
    <x v="0"/>
    <m/>
    <m/>
    <m/>
    <m/>
    <x v="0"/>
    <x v="14"/>
  </r>
  <r>
    <x v="126"/>
    <n v="1"/>
    <n v="2"/>
    <x v="3"/>
    <x v="751"/>
    <s v="ma----do------"/>
    <s v="ma----do------"/>
    <s v="Oneven"/>
    <s v="Even"/>
    <x v="126"/>
    <n v="300"/>
    <n v="52.391618999999999"/>
    <n v="4.9433974999999997"/>
    <x v="39"/>
    <x v="11"/>
    <x v="0"/>
    <m/>
    <m/>
    <m/>
    <m/>
    <x v="3"/>
    <x v="14"/>
  </r>
  <r>
    <x v="126"/>
    <n v="1"/>
    <n v="2"/>
    <x v="3"/>
    <x v="751"/>
    <s v="ma----do------"/>
    <s v="ma----do------"/>
    <s v="Oneven"/>
    <s v="Even"/>
    <x v="126"/>
    <n v="300"/>
    <n v="52.391618999999999"/>
    <n v="4.9433974999999997"/>
    <x v="39"/>
    <x v="11"/>
    <x v="0"/>
    <m/>
    <m/>
    <m/>
    <m/>
    <x v="6"/>
    <x v="14"/>
  </r>
  <r>
    <x v="126"/>
    <n v="1"/>
    <n v="2"/>
    <x v="3"/>
    <x v="751"/>
    <s v="ma----do------"/>
    <s v="ma----do------"/>
    <s v="Oneven"/>
    <s v="Even"/>
    <x v="126"/>
    <n v="300"/>
    <n v="52.391618999999999"/>
    <n v="4.9433974999999997"/>
    <x v="39"/>
    <x v="11"/>
    <x v="0"/>
    <m/>
    <m/>
    <m/>
    <m/>
    <x v="9"/>
    <x v="14"/>
  </r>
  <r>
    <x v="125"/>
    <n v="1"/>
    <n v="2"/>
    <x v="3"/>
    <x v="752"/>
    <s v="ma----do------"/>
    <s v="ma----do------"/>
    <s v="Oneven"/>
    <s v="Even"/>
    <x v="125"/>
    <n v="300"/>
    <n v="52.391820699999997"/>
    <n v="4.9414682000000001"/>
    <x v="39"/>
    <x v="11"/>
    <x v="0"/>
    <m/>
    <m/>
    <m/>
    <m/>
    <x v="0"/>
    <x v="14"/>
  </r>
  <r>
    <x v="125"/>
    <n v="1"/>
    <n v="2"/>
    <x v="3"/>
    <x v="752"/>
    <s v="ma----do------"/>
    <s v="ma----do------"/>
    <s v="Oneven"/>
    <s v="Even"/>
    <x v="125"/>
    <n v="300"/>
    <n v="52.391820699999997"/>
    <n v="4.9414682000000001"/>
    <x v="39"/>
    <x v="11"/>
    <x v="0"/>
    <m/>
    <m/>
    <m/>
    <m/>
    <x v="3"/>
    <x v="14"/>
  </r>
  <r>
    <x v="125"/>
    <n v="1"/>
    <n v="2"/>
    <x v="3"/>
    <x v="752"/>
    <s v="ma----do------"/>
    <s v="ma----do------"/>
    <s v="Oneven"/>
    <s v="Even"/>
    <x v="125"/>
    <n v="300"/>
    <n v="52.391820699999997"/>
    <n v="4.9414682000000001"/>
    <x v="39"/>
    <x v="11"/>
    <x v="0"/>
    <m/>
    <m/>
    <m/>
    <m/>
    <x v="6"/>
    <x v="14"/>
  </r>
  <r>
    <x v="125"/>
    <n v="1"/>
    <n v="2"/>
    <x v="3"/>
    <x v="752"/>
    <s v="ma----do------"/>
    <s v="ma----do------"/>
    <s v="Oneven"/>
    <s v="Even"/>
    <x v="125"/>
    <n v="300"/>
    <n v="52.391820699999997"/>
    <n v="4.9414682000000001"/>
    <x v="39"/>
    <x v="11"/>
    <x v="0"/>
    <m/>
    <m/>
    <m/>
    <m/>
    <x v="9"/>
    <x v="14"/>
  </r>
  <r>
    <x v="127"/>
    <n v="1"/>
    <n v="2"/>
    <x v="3"/>
    <x v="753"/>
    <s v="ma----do------"/>
    <s v="ma----do------"/>
    <s v="Oneven"/>
    <s v="Even"/>
    <x v="127"/>
    <n v="300"/>
    <n v="52.3957956753217"/>
    <n v="4.9368229508399901"/>
    <x v="38"/>
    <x v="10"/>
    <x v="0"/>
    <m/>
    <m/>
    <m/>
    <m/>
    <x v="0"/>
    <x v="14"/>
  </r>
  <r>
    <x v="127"/>
    <n v="1"/>
    <n v="2"/>
    <x v="3"/>
    <x v="753"/>
    <s v="ma----do------"/>
    <s v="ma----do------"/>
    <s v="Oneven"/>
    <s v="Even"/>
    <x v="127"/>
    <n v="300"/>
    <n v="52.3957956753217"/>
    <n v="4.9368229508399901"/>
    <x v="38"/>
    <x v="10"/>
    <x v="0"/>
    <m/>
    <m/>
    <m/>
    <m/>
    <x v="3"/>
    <x v="14"/>
  </r>
  <r>
    <x v="127"/>
    <n v="1"/>
    <n v="2"/>
    <x v="3"/>
    <x v="753"/>
    <s v="ma----do------"/>
    <s v="ma----do------"/>
    <s v="Oneven"/>
    <s v="Even"/>
    <x v="127"/>
    <n v="300"/>
    <n v="52.3957956753217"/>
    <n v="4.9368229508399901"/>
    <x v="38"/>
    <x v="10"/>
    <x v="0"/>
    <m/>
    <m/>
    <m/>
    <m/>
    <x v="6"/>
    <x v="14"/>
  </r>
  <r>
    <x v="127"/>
    <n v="1"/>
    <n v="2"/>
    <x v="3"/>
    <x v="753"/>
    <s v="ma----do------"/>
    <s v="ma----do------"/>
    <s v="Oneven"/>
    <s v="Even"/>
    <x v="127"/>
    <n v="300"/>
    <n v="52.3957956753217"/>
    <n v="4.9368229508399901"/>
    <x v="38"/>
    <x v="10"/>
    <x v="0"/>
    <m/>
    <m/>
    <m/>
    <m/>
    <x v="9"/>
    <x v="14"/>
  </r>
  <r>
    <x v="127"/>
    <n v="1"/>
    <n v="2"/>
    <x v="3"/>
    <x v="754"/>
    <s v="ma----do------"/>
    <s v="ma----do------"/>
    <s v="Oneven"/>
    <s v="Even"/>
    <x v="127"/>
    <n v="300"/>
    <n v="52.396386312880402"/>
    <n v="4.9387370422482499"/>
    <x v="38"/>
    <x v="10"/>
    <x v="0"/>
    <m/>
    <m/>
    <m/>
    <m/>
    <x v="0"/>
    <x v="14"/>
  </r>
  <r>
    <x v="127"/>
    <n v="1"/>
    <n v="2"/>
    <x v="3"/>
    <x v="754"/>
    <s v="ma----do------"/>
    <s v="ma----do------"/>
    <s v="Oneven"/>
    <s v="Even"/>
    <x v="127"/>
    <n v="300"/>
    <n v="52.396386312880402"/>
    <n v="4.9387370422482499"/>
    <x v="38"/>
    <x v="10"/>
    <x v="0"/>
    <m/>
    <m/>
    <m/>
    <m/>
    <x v="3"/>
    <x v="14"/>
  </r>
  <r>
    <x v="127"/>
    <n v="1"/>
    <n v="2"/>
    <x v="3"/>
    <x v="754"/>
    <s v="ma----do------"/>
    <s v="ma----do------"/>
    <s v="Oneven"/>
    <s v="Even"/>
    <x v="127"/>
    <n v="300"/>
    <n v="52.396386312880402"/>
    <n v="4.9387370422482499"/>
    <x v="38"/>
    <x v="10"/>
    <x v="0"/>
    <m/>
    <m/>
    <m/>
    <m/>
    <x v="6"/>
    <x v="14"/>
  </r>
  <r>
    <x v="127"/>
    <n v="1"/>
    <n v="2"/>
    <x v="3"/>
    <x v="754"/>
    <s v="ma----do------"/>
    <s v="ma----do------"/>
    <s v="Oneven"/>
    <s v="Even"/>
    <x v="127"/>
    <n v="300"/>
    <n v="52.396386312880402"/>
    <n v="4.9387370422482499"/>
    <x v="38"/>
    <x v="10"/>
    <x v="0"/>
    <m/>
    <m/>
    <m/>
    <m/>
    <x v="9"/>
    <x v="14"/>
  </r>
  <r>
    <x v="127"/>
    <n v="1"/>
    <n v="2"/>
    <x v="3"/>
    <x v="755"/>
    <s v="ma----do------"/>
    <s v="ma----do------"/>
    <s v="Oneven"/>
    <s v="Even"/>
    <x v="127"/>
    <n v="300"/>
    <n v="52.397510896033801"/>
    <n v="4.9349306523799896"/>
    <x v="38"/>
    <x v="10"/>
    <x v="0"/>
    <m/>
    <m/>
    <m/>
    <m/>
    <x v="0"/>
    <x v="14"/>
  </r>
  <r>
    <x v="127"/>
    <n v="1"/>
    <n v="2"/>
    <x v="3"/>
    <x v="755"/>
    <s v="ma----do------"/>
    <s v="ma----do------"/>
    <s v="Oneven"/>
    <s v="Even"/>
    <x v="127"/>
    <n v="300"/>
    <n v="52.397510896033801"/>
    <n v="4.9349306523799896"/>
    <x v="38"/>
    <x v="10"/>
    <x v="0"/>
    <m/>
    <m/>
    <m/>
    <m/>
    <x v="3"/>
    <x v="14"/>
  </r>
  <r>
    <x v="127"/>
    <n v="1"/>
    <n v="2"/>
    <x v="3"/>
    <x v="755"/>
    <s v="ma----do------"/>
    <s v="ma----do------"/>
    <s v="Oneven"/>
    <s v="Even"/>
    <x v="127"/>
    <n v="300"/>
    <n v="52.397510896033801"/>
    <n v="4.9349306523799896"/>
    <x v="38"/>
    <x v="10"/>
    <x v="0"/>
    <m/>
    <m/>
    <m/>
    <m/>
    <x v="6"/>
    <x v="14"/>
  </r>
  <r>
    <x v="127"/>
    <n v="1"/>
    <n v="2"/>
    <x v="3"/>
    <x v="755"/>
    <s v="ma----do------"/>
    <s v="ma----do------"/>
    <s v="Oneven"/>
    <s v="Even"/>
    <x v="127"/>
    <n v="300"/>
    <n v="52.397510896033801"/>
    <n v="4.9349306523799896"/>
    <x v="38"/>
    <x v="10"/>
    <x v="0"/>
    <m/>
    <m/>
    <m/>
    <m/>
    <x v="9"/>
    <x v="14"/>
  </r>
  <r>
    <x v="127"/>
    <n v="1"/>
    <n v="2"/>
    <x v="3"/>
    <x v="756"/>
    <s v="ma----do------"/>
    <s v="ma----do------"/>
    <s v="Oneven"/>
    <s v="Even"/>
    <x v="127"/>
    <n v="300"/>
    <n v="52.396303865507498"/>
    <n v="4.9323557317256901"/>
    <x v="38"/>
    <x v="10"/>
    <x v="0"/>
    <m/>
    <m/>
    <m/>
    <m/>
    <x v="0"/>
    <x v="14"/>
  </r>
  <r>
    <x v="127"/>
    <n v="1"/>
    <n v="2"/>
    <x v="3"/>
    <x v="756"/>
    <s v="ma----do------"/>
    <s v="ma----do------"/>
    <s v="Oneven"/>
    <s v="Even"/>
    <x v="127"/>
    <n v="300"/>
    <n v="52.396303865507498"/>
    <n v="4.9323557317256901"/>
    <x v="38"/>
    <x v="10"/>
    <x v="0"/>
    <m/>
    <m/>
    <m/>
    <m/>
    <x v="3"/>
    <x v="14"/>
  </r>
  <r>
    <x v="127"/>
    <n v="1"/>
    <n v="2"/>
    <x v="3"/>
    <x v="756"/>
    <s v="ma----do------"/>
    <s v="ma----do------"/>
    <s v="Oneven"/>
    <s v="Even"/>
    <x v="127"/>
    <n v="300"/>
    <n v="52.396303865507498"/>
    <n v="4.9323557317256901"/>
    <x v="38"/>
    <x v="10"/>
    <x v="0"/>
    <m/>
    <m/>
    <m/>
    <m/>
    <x v="6"/>
    <x v="14"/>
  </r>
  <r>
    <x v="127"/>
    <n v="1"/>
    <n v="2"/>
    <x v="3"/>
    <x v="756"/>
    <s v="ma----do------"/>
    <s v="ma----do------"/>
    <s v="Oneven"/>
    <s v="Even"/>
    <x v="127"/>
    <n v="300"/>
    <n v="52.396303865507498"/>
    <n v="4.9323557317256901"/>
    <x v="38"/>
    <x v="10"/>
    <x v="0"/>
    <m/>
    <m/>
    <m/>
    <m/>
    <x v="9"/>
    <x v="14"/>
  </r>
  <r>
    <x v="117"/>
    <n v="1"/>
    <n v="2"/>
    <x v="3"/>
    <x v="757"/>
    <s v="ma----do------"/>
    <s v="ma----do------"/>
    <s v="Oneven"/>
    <s v="Even"/>
    <x v="117"/>
    <n v="300"/>
    <n v="52.404496703802103"/>
    <n v="4.9287461489439002"/>
    <x v="37"/>
    <x v="10"/>
    <x v="0"/>
    <m/>
    <m/>
    <m/>
    <m/>
    <x v="0"/>
    <x v="14"/>
  </r>
  <r>
    <x v="117"/>
    <n v="1"/>
    <n v="2"/>
    <x v="3"/>
    <x v="757"/>
    <s v="ma----do------"/>
    <s v="ma----do------"/>
    <s v="Oneven"/>
    <s v="Even"/>
    <x v="117"/>
    <n v="300"/>
    <n v="52.404496703802103"/>
    <n v="4.9287461489439002"/>
    <x v="37"/>
    <x v="10"/>
    <x v="0"/>
    <m/>
    <m/>
    <m/>
    <m/>
    <x v="3"/>
    <x v="14"/>
  </r>
  <r>
    <x v="117"/>
    <n v="1"/>
    <n v="2"/>
    <x v="3"/>
    <x v="757"/>
    <s v="ma----do------"/>
    <s v="ma----do------"/>
    <s v="Oneven"/>
    <s v="Even"/>
    <x v="117"/>
    <n v="300"/>
    <n v="52.404496703802103"/>
    <n v="4.9287461489439002"/>
    <x v="37"/>
    <x v="10"/>
    <x v="0"/>
    <m/>
    <m/>
    <m/>
    <m/>
    <x v="6"/>
    <x v="14"/>
  </r>
  <r>
    <x v="117"/>
    <n v="1"/>
    <n v="2"/>
    <x v="3"/>
    <x v="757"/>
    <s v="ma----do------"/>
    <s v="ma----do------"/>
    <s v="Oneven"/>
    <s v="Even"/>
    <x v="117"/>
    <n v="300"/>
    <n v="52.404496703802103"/>
    <n v="4.9287461489439002"/>
    <x v="37"/>
    <x v="10"/>
    <x v="0"/>
    <m/>
    <m/>
    <m/>
    <m/>
    <x v="9"/>
    <x v="14"/>
  </r>
  <r>
    <x v="128"/>
    <n v="1"/>
    <n v="2"/>
    <x v="3"/>
    <x v="758"/>
    <s v="ma----do------"/>
    <s v="ma----do------"/>
    <s v="Oneven"/>
    <s v="Even"/>
    <x v="128"/>
    <n v="300"/>
    <n v="52.404726204107803"/>
    <n v="4.94107961654663"/>
    <x v="38"/>
    <x v="10"/>
    <x v="0"/>
    <m/>
    <m/>
    <m/>
    <m/>
    <x v="0"/>
    <x v="14"/>
  </r>
  <r>
    <x v="128"/>
    <n v="1"/>
    <n v="2"/>
    <x v="3"/>
    <x v="758"/>
    <s v="ma----do------"/>
    <s v="ma----do------"/>
    <s v="Oneven"/>
    <s v="Even"/>
    <x v="128"/>
    <n v="300"/>
    <n v="52.404726204107803"/>
    <n v="4.94107961654663"/>
    <x v="38"/>
    <x v="10"/>
    <x v="0"/>
    <m/>
    <m/>
    <m/>
    <m/>
    <x v="3"/>
    <x v="14"/>
  </r>
  <r>
    <x v="128"/>
    <n v="1"/>
    <n v="2"/>
    <x v="3"/>
    <x v="758"/>
    <s v="ma----do------"/>
    <s v="ma----do------"/>
    <s v="Oneven"/>
    <s v="Even"/>
    <x v="128"/>
    <n v="300"/>
    <n v="52.404726204107803"/>
    <n v="4.94107961654663"/>
    <x v="38"/>
    <x v="10"/>
    <x v="0"/>
    <m/>
    <m/>
    <m/>
    <m/>
    <x v="6"/>
    <x v="14"/>
  </r>
  <r>
    <x v="128"/>
    <n v="1"/>
    <n v="2"/>
    <x v="3"/>
    <x v="758"/>
    <s v="ma----do------"/>
    <s v="ma----do------"/>
    <s v="Oneven"/>
    <s v="Even"/>
    <x v="128"/>
    <n v="300"/>
    <n v="52.404726204107803"/>
    <n v="4.94107961654663"/>
    <x v="38"/>
    <x v="10"/>
    <x v="0"/>
    <m/>
    <m/>
    <m/>
    <m/>
    <x v="9"/>
    <x v="14"/>
  </r>
  <r>
    <x v="128"/>
    <n v="1"/>
    <n v="2"/>
    <x v="3"/>
    <x v="759"/>
    <s v="ma----do------"/>
    <s v="ma----do------"/>
    <s v="Oneven"/>
    <s v="Even"/>
    <x v="128"/>
    <n v="300"/>
    <n v="52.402483922699197"/>
    <n v="4.9455843865871403"/>
    <x v="38"/>
    <x v="10"/>
    <x v="0"/>
    <m/>
    <m/>
    <m/>
    <m/>
    <x v="0"/>
    <x v="14"/>
  </r>
  <r>
    <x v="128"/>
    <n v="1"/>
    <n v="2"/>
    <x v="3"/>
    <x v="759"/>
    <s v="ma----do------"/>
    <s v="ma----do------"/>
    <s v="Oneven"/>
    <s v="Even"/>
    <x v="128"/>
    <n v="300"/>
    <n v="52.402483922699197"/>
    <n v="4.9455843865871403"/>
    <x v="38"/>
    <x v="10"/>
    <x v="0"/>
    <m/>
    <m/>
    <m/>
    <m/>
    <x v="3"/>
    <x v="14"/>
  </r>
  <r>
    <x v="128"/>
    <n v="1"/>
    <n v="2"/>
    <x v="3"/>
    <x v="759"/>
    <s v="ma----do------"/>
    <s v="ma----do------"/>
    <s v="Oneven"/>
    <s v="Even"/>
    <x v="128"/>
    <n v="300"/>
    <n v="52.402483922699197"/>
    <n v="4.9455843865871403"/>
    <x v="38"/>
    <x v="10"/>
    <x v="0"/>
    <m/>
    <m/>
    <m/>
    <m/>
    <x v="6"/>
    <x v="14"/>
  </r>
  <r>
    <x v="128"/>
    <n v="1"/>
    <n v="2"/>
    <x v="3"/>
    <x v="759"/>
    <s v="ma----do------"/>
    <s v="ma----do------"/>
    <s v="Oneven"/>
    <s v="Even"/>
    <x v="128"/>
    <n v="300"/>
    <n v="52.402483922699197"/>
    <n v="4.9455843865871403"/>
    <x v="38"/>
    <x v="10"/>
    <x v="0"/>
    <m/>
    <m/>
    <m/>
    <m/>
    <x v="9"/>
    <x v="14"/>
  </r>
  <r>
    <x v="128"/>
    <n v="1"/>
    <n v="2"/>
    <x v="3"/>
    <x v="760"/>
    <s v="ma----do------"/>
    <s v="ma----do------"/>
    <s v="Oneven"/>
    <s v="Even"/>
    <x v="128"/>
    <n v="300"/>
    <n v="52.401192748915001"/>
    <n v="4.9494072049856097"/>
    <x v="38"/>
    <x v="10"/>
    <x v="0"/>
    <m/>
    <m/>
    <m/>
    <m/>
    <x v="0"/>
    <x v="14"/>
  </r>
  <r>
    <x v="128"/>
    <n v="1"/>
    <n v="2"/>
    <x v="3"/>
    <x v="760"/>
    <s v="ma----do------"/>
    <s v="ma----do------"/>
    <s v="Oneven"/>
    <s v="Even"/>
    <x v="128"/>
    <n v="300"/>
    <n v="52.401192748915001"/>
    <n v="4.9494072049856097"/>
    <x v="38"/>
    <x v="10"/>
    <x v="0"/>
    <m/>
    <m/>
    <m/>
    <m/>
    <x v="3"/>
    <x v="14"/>
  </r>
  <r>
    <x v="128"/>
    <n v="1"/>
    <n v="2"/>
    <x v="3"/>
    <x v="760"/>
    <s v="ma----do------"/>
    <s v="ma----do------"/>
    <s v="Oneven"/>
    <s v="Even"/>
    <x v="128"/>
    <n v="300"/>
    <n v="52.401192748915001"/>
    <n v="4.9494072049856097"/>
    <x v="38"/>
    <x v="10"/>
    <x v="0"/>
    <m/>
    <m/>
    <m/>
    <m/>
    <x v="6"/>
    <x v="14"/>
  </r>
  <r>
    <x v="128"/>
    <n v="1"/>
    <n v="2"/>
    <x v="3"/>
    <x v="760"/>
    <s v="ma----do------"/>
    <s v="ma----do------"/>
    <s v="Oneven"/>
    <s v="Even"/>
    <x v="128"/>
    <n v="300"/>
    <n v="52.401192748915001"/>
    <n v="4.9494072049856097"/>
    <x v="38"/>
    <x v="10"/>
    <x v="0"/>
    <m/>
    <m/>
    <m/>
    <m/>
    <x v="9"/>
    <x v="14"/>
  </r>
  <r>
    <x v="129"/>
    <n v="1"/>
    <n v="2"/>
    <x v="3"/>
    <x v="761"/>
    <s v="ma----do------"/>
    <s v="ma----do------"/>
    <s v="Oneven"/>
    <s v="Even"/>
    <x v="129"/>
    <n v="300"/>
    <n v="52.400722663905697"/>
    <n v="4.9432039260864196"/>
    <x v="38"/>
    <x v="10"/>
    <x v="0"/>
    <m/>
    <m/>
    <m/>
    <m/>
    <x v="0"/>
    <x v="14"/>
  </r>
  <r>
    <x v="129"/>
    <n v="1"/>
    <n v="2"/>
    <x v="3"/>
    <x v="761"/>
    <s v="ma----do------"/>
    <s v="ma----do------"/>
    <s v="Oneven"/>
    <s v="Even"/>
    <x v="129"/>
    <n v="300"/>
    <n v="52.400722663905697"/>
    <n v="4.9432039260864196"/>
    <x v="38"/>
    <x v="10"/>
    <x v="0"/>
    <m/>
    <m/>
    <m/>
    <m/>
    <x v="3"/>
    <x v="14"/>
  </r>
  <r>
    <x v="129"/>
    <n v="1"/>
    <n v="2"/>
    <x v="3"/>
    <x v="761"/>
    <s v="ma----do------"/>
    <s v="ma----do------"/>
    <s v="Oneven"/>
    <s v="Even"/>
    <x v="129"/>
    <n v="300"/>
    <n v="52.400722663905697"/>
    <n v="4.9432039260864196"/>
    <x v="38"/>
    <x v="10"/>
    <x v="0"/>
    <m/>
    <m/>
    <m/>
    <m/>
    <x v="6"/>
    <x v="14"/>
  </r>
  <r>
    <x v="129"/>
    <n v="1"/>
    <n v="2"/>
    <x v="3"/>
    <x v="761"/>
    <s v="ma----do------"/>
    <s v="ma----do------"/>
    <s v="Oneven"/>
    <s v="Even"/>
    <x v="129"/>
    <n v="300"/>
    <n v="52.400722663905697"/>
    <n v="4.9432039260864196"/>
    <x v="38"/>
    <x v="10"/>
    <x v="0"/>
    <m/>
    <m/>
    <m/>
    <m/>
    <x v="9"/>
    <x v="14"/>
  </r>
  <r>
    <x v="129"/>
    <n v="1"/>
    <n v="2"/>
    <x v="3"/>
    <x v="762"/>
    <s v="ma----do------"/>
    <s v="ma----do------"/>
    <s v="Oneven"/>
    <s v="Even"/>
    <x v="129"/>
    <n v="300"/>
    <n v="52.399649099999998"/>
    <n v="4.9403750999999998"/>
    <x v="38"/>
    <x v="10"/>
    <x v="0"/>
    <m/>
    <m/>
    <m/>
    <m/>
    <x v="0"/>
    <x v="14"/>
  </r>
  <r>
    <x v="129"/>
    <n v="1"/>
    <n v="2"/>
    <x v="3"/>
    <x v="762"/>
    <s v="ma----do------"/>
    <s v="ma----do------"/>
    <s v="Oneven"/>
    <s v="Even"/>
    <x v="129"/>
    <n v="300"/>
    <n v="52.399649099999998"/>
    <n v="4.9403750999999998"/>
    <x v="38"/>
    <x v="10"/>
    <x v="0"/>
    <m/>
    <m/>
    <m/>
    <m/>
    <x v="3"/>
    <x v="14"/>
  </r>
  <r>
    <x v="129"/>
    <n v="1"/>
    <n v="2"/>
    <x v="3"/>
    <x v="762"/>
    <s v="ma----do------"/>
    <s v="ma----do------"/>
    <s v="Oneven"/>
    <s v="Even"/>
    <x v="129"/>
    <n v="300"/>
    <n v="52.399649099999998"/>
    <n v="4.9403750999999998"/>
    <x v="38"/>
    <x v="10"/>
    <x v="0"/>
    <m/>
    <m/>
    <m/>
    <m/>
    <x v="6"/>
    <x v="14"/>
  </r>
  <r>
    <x v="129"/>
    <n v="1"/>
    <n v="2"/>
    <x v="3"/>
    <x v="762"/>
    <s v="ma----do------"/>
    <s v="ma----do------"/>
    <s v="Oneven"/>
    <s v="Even"/>
    <x v="129"/>
    <n v="300"/>
    <n v="52.399649099999998"/>
    <n v="4.9403750999999998"/>
    <x v="38"/>
    <x v="10"/>
    <x v="0"/>
    <m/>
    <m/>
    <m/>
    <m/>
    <x v="9"/>
    <x v="14"/>
  </r>
  <r>
    <x v="130"/>
    <n v="1"/>
    <n v="2"/>
    <x v="3"/>
    <x v="763"/>
    <s v="ma----do------"/>
    <s v="ma----do------"/>
    <s v="Oneven"/>
    <s v="Even"/>
    <x v="130"/>
    <n v="300"/>
    <n v="52.4193742"/>
    <n v="4.8816496000000003"/>
    <x v="32"/>
    <x v="9"/>
    <x v="0"/>
    <m/>
    <m/>
    <m/>
    <m/>
    <x v="0"/>
    <x v="14"/>
  </r>
  <r>
    <x v="130"/>
    <n v="1"/>
    <n v="2"/>
    <x v="3"/>
    <x v="763"/>
    <s v="ma----do------"/>
    <s v="ma----do------"/>
    <s v="Oneven"/>
    <s v="Even"/>
    <x v="130"/>
    <n v="300"/>
    <n v="52.4193742"/>
    <n v="4.8816496000000003"/>
    <x v="32"/>
    <x v="9"/>
    <x v="0"/>
    <m/>
    <m/>
    <m/>
    <m/>
    <x v="3"/>
    <x v="14"/>
  </r>
  <r>
    <x v="130"/>
    <n v="1"/>
    <n v="2"/>
    <x v="3"/>
    <x v="763"/>
    <s v="ma----do------"/>
    <s v="ma----do------"/>
    <s v="Oneven"/>
    <s v="Even"/>
    <x v="130"/>
    <n v="300"/>
    <n v="52.4193742"/>
    <n v="4.8816496000000003"/>
    <x v="32"/>
    <x v="9"/>
    <x v="0"/>
    <m/>
    <m/>
    <m/>
    <m/>
    <x v="6"/>
    <x v="14"/>
  </r>
  <r>
    <x v="130"/>
    <n v="1"/>
    <n v="2"/>
    <x v="3"/>
    <x v="763"/>
    <s v="ma----do------"/>
    <s v="ma----do------"/>
    <s v="Oneven"/>
    <s v="Even"/>
    <x v="130"/>
    <n v="300"/>
    <n v="52.4193742"/>
    <n v="4.8816496000000003"/>
    <x v="32"/>
    <x v="9"/>
    <x v="0"/>
    <m/>
    <m/>
    <m/>
    <m/>
    <x v="9"/>
    <x v="14"/>
  </r>
  <r>
    <x v="130"/>
    <n v="1"/>
    <n v="2"/>
    <x v="3"/>
    <x v="764"/>
    <s v="ma----do------"/>
    <s v="ma----do------"/>
    <s v="Oneven"/>
    <s v="Even"/>
    <x v="130"/>
    <n v="300"/>
    <n v="52.418598732039698"/>
    <n v="4.8848564922809601"/>
    <x v="32"/>
    <x v="9"/>
    <x v="0"/>
    <m/>
    <m/>
    <m/>
    <m/>
    <x v="0"/>
    <x v="14"/>
  </r>
  <r>
    <x v="130"/>
    <n v="1"/>
    <n v="2"/>
    <x v="3"/>
    <x v="764"/>
    <s v="ma----do------"/>
    <s v="ma----do------"/>
    <s v="Oneven"/>
    <s v="Even"/>
    <x v="130"/>
    <n v="300"/>
    <n v="52.418598732039698"/>
    <n v="4.8848564922809601"/>
    <x v="32"/>
    <x v="9"/>
    <x v="0"/>
    <m/>
    <m/>
    <m/>
    <m/>
    <x v="3"/>
    <x v="14"/>
  </r>
  <r>
    <x v="130"/>
    <n v="1"/>
    <n v="2"/>
    <x v="3"/>
    <x v="764"/>
    <s v="ma----do------"/>
    <s v="ma----do------"/>
    <s v="Oneven"/>
    <s v="Even"/>
    <x v="130"/>
    <n v="300"/>
    <n v="52.418598732039698"/>
    <n v="4.8848564922809601"/>
    <x v="32"/>
    <x v="9"/>
    <x v="0"/>
    <m/>
    <m/>
    <m/>
    <m/>
    <x v="6"/>
    <x v="14"/>
  </r>
  <r>
    <x v="130"/>
    <n v="1"/>
    <n v="2"/>
    <x v="3"/>
    <x v="764"/>
    <s v="ma----do------"/>
    <s v="ma----do------"/>
    <s v="Oneven"/>
    <s v="Even"/>
    <x v="130"/>
    <n v="300"/>
    <n v="52.418598732039698"/>
    <n v="4.8848564922809601"/>
    <x v="32"/>
    <x v="9"/>
    <x v="0"/>
    <m/>
    <m/>
    <m/>
    <m/>
    <x v="9"/>
    <x v="14"/>
  </r>
  <r>
    <x v="108"/>
    <n v="1"/>
    <n v="2"/>
    <x v="3"/>
    <x v="765"/>
    <s v="ma----do------"/>
    <s v="ma----do------"/>
    <s v="Oneven"/>
    <s v="Even"/>
    <x v="108"/>
    <n v="300"/>
    <n v="52.423898399999999"/>
    <n v="4.8956774999999997"/>
    <x v="32"/>
    <x v="9"/>
    <x v="0"/>
    <m/>
    <m/>
    <m/>
    <m/>
    <x v="0"/>
    <x v="14"/>
  </r>
  <r>
    <x v="108"/>
    <n v="1"/>
    <n v="2"/>
    <x v="3"/>
    <x v="765"/>
    <s v="ma----do------"/>
    <s v="ma----do------"/>
    <s v="Oneven"/>
    <s v="Even"/>
    <x v="108"/>
    <n v="300"/>
    <n v="52.423898399999999"/>
    <n v="4.8956774999999997"/>
    <x v="32"/>
    <x v="9"/>
    <x v="0"/>
    <m/>
    <m/>
    <m/>
    <m/>
    <x v="3"/>
    <x v="14"/>
  </r>
  <r>
    <x v="108"/>
    <n v="1"/>
    <n v="2"/>
    <x v="3"/>
    <x v="765"/>
    <s v="ma----do------"/>
    <s v="ma----do------"/>
    <s v="Oneven"/>
    <s v="Even"/>
    <x v="108"/>
    <n v="300"/>
    <n v="52.423898399999999"/>
    <n v="4.8956774999999997"/>
    <x v="32"/>
    <x v="9"/>
    <x v="0"/>
    <m/>
    <m/>
    <m/>
    <m/>
    <x v="6"/>
    <x v="14"/>
  </r>
  <r>
    <x v="108"/>
    <n v="1"/>
    <n v="2"/>
    <x v="3"/>
    <x v="765"/>
    <s v="ma----do------"/>
    <s v="ma----do------"/>
    <s v="Oneven"/>
    <s v="Even"/>
    <x v="108"/>
    <n v="300"/>
    <n v="52.423898399999999"/>
    <n v="4.8956774999999997"/>
    <x v="32"/>
    <x v="9"/>
    <x v="0"/>
    <m/>
    <m/>
    <m/>
    <m/>
    <x v="9"/>
    <x v="14"/>
  </r>
  <r>
    <x v="108"/>
    <n v="1"/>
    <n v="2"/>
    <x v="3"/>
    <x v="766"/>
    <s v="ma----do------"/>
    <s v="ma----do------"/>
    <s v="Oneven"/>
    <s v="Even"/>
    <x v="108"/>
    <n v="300"/>
    <n v="52.421615699999997"/>
    <n v="4.8956670999999998"/>
    <x v="32"/>
    <x v="9"/>
    <x v="0"/>
    <m/>
    <m/>
    <m/>
    <m/>
    <x v="0"/>
    <x v="14"/>
  </r>
  <r>
    <x v="108"/>
    <n v="1"/>
    <n v="2"/>
    <x v="3"/>
    <x v="766"/>
    <s v="ma----do------"/>
    <s v="ma----do------"/>
    <s v="Oneven"/>
    <s v="Even"/>
    <x v="108"/>
    <n v="300"/>
    <n v="52.421615699999997"/>
    <n v="4.8956670999999998"/>
    <x v="32"/>
    <x v="9"/>
    <x v="0"/>
    <m/>
    <m/>
    <m/>
    <m/>
    <x v="3"/>
    <x v="14"/>
  </r>
  <r>
    <x v="108"/>
    <n v="1"/>
    <n v="2"/>
    <x v="3"/>
    <x v="766"/>
    <s v="ma----do------"/>
    <s v="ma----do------"/>
    <s v="Oneven"/>
    <s v="Even"/>
    <x v="108"/>
    <n v="300"/>
    <n v="52.421615699999997"/>
    <n v="4.8956670999999998"/>
    <x v="32"/>
    <x v="9"/>
    <x v="0"/>
    <m/>
    <m/>
    <m/>
    <m/>
    <x v="6"/>
    <x v="14"/>
  </r>
  <r>
    <x v="108"/>
    <n v="1"/>
    <n v="2"/>
    <x v="3"/>
    <x v="766"/>
    <s v="ma----do------"/>
    <s v="ma----do------"/>
    <s v="Oneven"/>
    <s v="Even"/>
    <x v="108"/>
    <n v="300"/>
    <n v="52.421615699999997"/>
    <n v="4.8956670999999998"/>
    <x v="32"/>
    <x v="9"/>
    <x v="0"/>
    <m/>
    <m/>
    <m/>
    <m/>
    <x v="9"/>
    <x v="14"/>
  </r>
  <r>
    <x v="131"/>
    <n v="1"/>
    <n v="2"/>
    <x v="3"/>
    <x v="767"/>
    <s v="ma----do------"/>
    <s v="ma----do------"/>
    <s v="Oneven"/>
    <s v="Even"/>
    <x v="131"/>
    <n v="300"/>
    <n v="52.423846599999997"/>
    <n v="4.8876097999999999"/>
    <x v="32"/>
    <x v="9"/>
    <x v="0"/>
    <m/>
    <m/>
    <m/>
    <m/>
    <x v="0"/>
    <x v="14"/>
  </r>
  <r>
    <x v="131"/>
    <n v="1"/>
    <n v="2"/>
    <x v="3"/>
    <x v="767"/>
    <s v="ma----do------"/>
    <s v="ma----do------"/>
    <s v="Oneven"/>
    <s v="Even"/>
    <x v="131"/>
    <n v="300"/>
    <n v="52.423846599999997"/>
    <n v="4.8876097999999999"/>
    <x v="32"/>
    <x v="9"/>
    <x v="0"/>
    <m/>
    <m/>
    <m/>
    <m/>
    <x v="3"/>
    <x v="14"/>
  </r>
  <r>
    <x v="131"/>
    <n v="1"/>
    <n v="2"/>
    <x v="3"/>
    <x v="767"/>
    <s v="ma----do------"/>
    <s v="ma----do------"/>
    <s v="Oneven"/>
    <s v="Even"/>
    <x v="131"/>
    <n v="300"/>
    <n v="52.423846599999997"/>
    <n v="4.8876097999999999"/>
    <x v="32"/>
    <x v="9"/>
    <x v="0"/>
    <m/>
    <m/>
    <m/>
    <m/>
    <x v="6"/>
    <x v="14"/>
  </r>
  <r>
    <x v="131"/>
    <n v="1"/>
    <n v="2"/>
    <x v="3"/>
    <x v="767"/>
    <s v="ma----do------"/>
    <s v="ma----do------"/>
    <s v="Oneven"/>
    <s v="Even"/>
    <x v="131"/>
    <n v="300"/>
    <n v="52.423846599999997"/>
    <n v="4.8876097999999999"/>
    <x v="32"/>
    <x v="9"/>
    <x v="0"/>
    <m/>
    <m/>
    <m/>
    <m/>
    <x v="9"/>
    <x v="14"/>
  </r>
  <r>
    <x v="125"/>
    <n v="1"/>
    <n v="1"/>
    <x v="3"/>
    <x v="768"/>
    <s v="------do------"/>
    <s v="------do------"/>
    <s v="Oneven"/>
    <s v="Even"/>
    <x v="125"/>
    <n v="300"/>
    <n v="52.393168799999998"/>
    <n v="4.9367324000000004"/>
    <x v="39"/>
    <x v="11"/>
    <x v="0"/>
    <m/>
    <m/>
    <m/>
    <m/>
    <x v="3"/>
    <x v="14"/>
  </r>
  <r>
    <x v="125"/>
    <n v="1"/>
    <n v="1"/>
    <x v="3"/>
    <x v="768"/>
    <s v="------do------"/>
    <s v="------do------"/>
    <s v="Oneven"/>
    <s v="Even"/>
    <x v="125"/>
    <n v="300"/>
    <n v="52.393168799999998"/>
    <n v="4.9367324000000004"/>
    <x v="39"/>
    <x v="11"/>
    <x v="0"/>
    <m/>
    <m/>
    <m/>
    <m/>
    <x v="9"/>
    <x v="14"/>
  </r>
  <r>
    <x v="129"/>
    <n v="1"/>
    <n v="1"/>
    <x v="3"/>
    <x v="769"/>
    <s v="------do------"/>
    <s v="------do------"/>
    <s v="Oneven"/>
    <s v="Even"/>
    <x v="129"/>
    <n v="300"/>
    <n v="52.400765213146698"/>
    <n v="4.9454610049724499"/>
    <x v="38"/>
    <x v="10"/>
    <x v="0"/>
    <m/>
    <m/>
    <m/>
    <m/>
    <x v="3"/>
    <x v="14"/>
  </r>
  <r>
    <x v="129"/>
    <n v="1"/>
    <n v="1"/>
    <x v="3"/>
    <x v="769"/>
    <s v="------do------"/>
    <s v="------do------"/>
    <s v="Oneven"/>
    <s v="Even"/>
    <x v="129"/>
    <n v="300"/>
    <n v="52.400765213146698"/>
    <n v="4.9454610049724499"/>
    <x v="38"/>
    <x v="10"/>
    <x v="0"/>
    <m/>
    <m/>
    <m/>
    <m/>
    <x v="9"/>
    <x v="14"/>
  </r>
  <r>
    <x v="130"/>
    <n v="1"/>
    <n v="1"/>
    <x v="3"/>
    <x v="770"/>
    <s v="------do------"/>
    <s v="------do------"/>
    <s v="Oneven"/>
    <s v="Even"/>
    <x v="130"/>
    <n v="300"/>
    <n v="52.4168689944443"/>
    <n v="4.8861560225486702"/>
    <x v="32"/>
    <x v="9"/>
    <x v="0"/>
    <m/>
    <m/>
    <m/>
    <m/>
    <x v="3"/>
    <x v="14"/>
  </r>
  <r>
    <x v="130"/>
    <n v="1"/>
    <n v="1"/>
    <x v="3"/>
    <x v="770"/>
    <s v="------do------"/>
    <s v="------do------"/>
    <s v="Oneven"/>
    <s v="Even"/>
    <x v="130"/>
    <n v="300"/>
    <n v="52.4168689944443"/>
    <n v="4.8861560225486702"/>
    <x v="32"/>
    <x v="9"/>
    <x v="0"/>
    <m/>
    <m/>
    <m/>
    <m/>
    <x v="9"/>
    <x v="14"/>
  </r>
  <r>
    <x v="108"/>
    <n v="1"/>
    <n v="1"/>
    <x v="3"/>
    <x v="771"/>
    <s v="------do------"/>
    <s v="------do------"/>
    <s v="Oneven"/>
    <s v="Even"/>
    <x v="108"/>
    <n v="300"/>
    <n v="52.419808799999998"/>
    <n v="4.8979514000000002"/>
    <x v="32"/>
    <x v="9"/>
    <x v="0"/>
    <m/>
    <m/>
    <m/>
    <m/>
    <x v="3"/>
    <x v="14"/>
  </r>
  <r>
    <x v="108"/>
    <n v="1"/>
    <n v="1"/>
    <x v="3"/>
    <x v="771"/>
    <s v="------do------"/>
    <s v="------do------"/>
    <s v="Oneven"/>
    <s v="Even"/>
    <x v="108"/>
    <n v="300"/>
    <n v="52.419808799999998"/>
    <n v="4.8979514000000002"/>
    <x v="32"/>
    <x v="9"/>
    <x v="0"/>
    <m/>
    <m/>
    <m/>
    <m/>
    <x v="9"/>
    <x v="14"/>
  </r>
  <r>
    <x v="108"/>
    <n v="1"/>
    <n v="1"/>
    <x v="3"/>
    <x v="772"/>
    <s v="------do------"/>
    <s v="------do------"/>
    <s v="Oneven"/>
    <s v="Even"/>
    <x v="108"/>
    <n v="300"/>
    <n v="52.4243673"/>
    <n v="4.8916206999999998"/>
    <x v="32"/>
    <x v="9"/>
    <x v="0"/>
    <m/>
    <m/>
    <m/>
    <m/>
    <x v="3"/>
    <x v="14"/>
  </r>
  <r>
    <x v="108"/>
    <n v="1"/>
    <n v="1"/>
    <x v="3"/>
    <x v="772"/>
    <s v="------do------"/>
    <s v="------do------"/>
    <s v="Oneven"/>
    <s v="Even"/>
    <x v="108"/>
    <n v="300"/>
    <n v="52.4243673"/>
    <n v="4.8916206999999998"/>
    <x v="32"/>
    <x v="9"/>
    <x v="0"/>
    <m/>
    <m/>
    <m/>
    <m/>
    <x v="9"/>
    <x v="14"/>
  </r>
  <r>
    <x v="132"/>
    <n v="1"/>
    <n v="3"/>
    <x v="3"/>
    <x v="773"/>
    <s v="madi----vr----"/>
    <s v="madi----vr----"/>
    <s v="Oneven"/>
    <s v="Even"/>
    <x v="132"/>
    <n v="500"/>
    <n v="52.398155109491398"/>
    <n v="4.9123189598321897"/>
    <x v="40"/>
    <x v="11"/>
    <x v="0"/>
    <m/>
    <m/>
    <m/>
    <m/>
    <x v="0"/>
    <x v="13"/>
  </r>
  <r>
    <x v="132"/>
    <n v="1"/>
    <n v="3"/>
    <x v="3"/>
    <x v="773"/>
    <s v="madi----vr----"/>
    <s v="madi----vr----"/>
    <s v="Oneven"/>
    <s v="Even"/>
    <x v="132"/>
    <n v="500"/>
    <n v="52.398155109491398"/>
    <n v="4.9123189598321897"/>
    <x v="40"/>
    <x v="11"/>
    <x v="0"/>
    <m/>
    <m/>
    <m/>
    <m/>
    <x v="1"/>
    <x v="12"/>
  </r>
  <r>
    <x v="132"/>
    <n v="1"/>
    <n v="3"/>
    <x v="3"/>
    <x v="773"/>
    <s v="madi----vr----"/>
    <s v="madi----vr----"/>
    <s v="Oneven"/>
    <s v="Even"/>
    <x v="132"/>
    <n v="500"/>
    <n v="52.398155109491398"/>
    <n v="4.9123189598321897"/>
    <x v="40"/>
    <x v="11"/>
    <x v="0"/>
    <m/>
    <m/>
    <m/>
    <m/>
    <x v="4"/>
    <x v="12"/>
  </r>
  <r>
    <x v="132"/>
    <n v="1"/>
    <n v="3"/>
    <x v="3"/>
    <x v="773"/>
    <s v="madi----vr----"/>
    <s v="madi----vr----"/>
    <s v="Oneven"/>
    <s v="Even"/>
    <x v="132"/>
    <n v="500"/>
    <n v="52.398155109491398"/>
    <n v="4.9123189598321897"/>
    <x v="40"/>
    <x v="11"/>
    <x v="0"/>
    <m/>
    <m/>
    <m/>
    <m/>
    <x v="6"/>
    <x v="13"/>
  </r>
  <r>
    <x v="132"/>
    <n v="1"/>
    <n v="3"/>
    <x v="3"/>
    <x v="773"/>
    <s v="madi----vr----"/>
    <s v="madi----vr----"/>
    <s v="Oneven"/>
    <s v="Even"/>
    <x v="132"/>
    <n v="500"/>
    <n v="52.398155109491398"/>
    <n v="4.9123189598321897"/>
    <x v="40"/>
    <x v="11"/>
    <x v="0"/>
    <m/>
    <m/>
    <m/>
    <m/>
    <x v="7"/>
    <x v="12"/>
  </r>
  <r>
    <x v="132"/>
    <n v="1"/>
    <n v="3"/>
    <x v="3"/>
    <x v="773"/>
    <s v="madi----vr----"/>
    <s v="madi----vr----"/>
    <s v="Oneven"/>
    <s v="Even"/>
    <x v="132"/>
    <n v="500"/>
    <n v="52.398155109491398"/>
    <n v="4.9123189598321897"/>
    <x v="40"/>
    <x v="11"/>
    <x v="0"/>
    <m/>
    <m/>
    <m/>
    <m/>
    <x v="10"/>
    <x v="12"/>
  </r>
  <r>
    <x v="116"/>
    <n v="2"/>
    <n v="3"/>
    <x v="3"/>
    <x v="774"/>
    <s v="madi----vr----"/>
    <s v="madi----vr----"/>
    <s v="Oneven"/>
    <s v="Even"/>
    <x v="116"/>
    <n v="500"/>
    <n v="52.389174756371602"/>
    <n v="4.9622958898544303"/>
    <x v="33"/>
    <x v="10"/>
    <x v="0"/>
    <m/>
    <m/>
    <m/>
    <m/>
    <x v="0"/>
    <x v="13"/>
  </r>
  <r>
    <x v="116"/>
    <n v="2"/>
    <n v="3"/>
    <x v="3"/>
    <x v="774"/>
    <s v="madi----vr----"/>
    <s v="madi----vr----"/>
    <s v="Oneven"/>
    <s v="Even"/>
    <x v="116"/>
    <n v="500"/>
    <n v="52.389174756371602"/>
    <n v="4.9622958898544303"/>
    <x v="33"/>
    <x v="10"/>
    <x v="0"/>
    <m/>
    <m/>
    <m/>
    <m/>
    <x v="1"/>
    <x v="12"/>
  </r>
  <r>
    <x v="116"/>
    <n v="2"/>
    <n v="3"/>
    <x v="3"/>
    <x v="774"/>
    <s v="madi----vr----"/>
    <s v="madi----vr----"/>
    <s v="Oneven"/>
    <s v="Even"/>
    <x v="116"/>
    <n v="500"/>
    <n v="52.389174756371602"/>
    <n v="4.9622958898544303"/>
    <x v="33"/>
    <x v="10"/>
    <x v="0"/>
    <m/>
    <m/>
    <m/>
    <m/>
    <x v="4"/>
    <x v="12"/>
  </r>
  <r>
    <x v="116"/>
    <n v="2"/>
    <n v="3"/>
    <x v="3"/>
    <x v="774"/>
    <s v="madi----vr----"/>
    <s v="madi----vr----"/>
    <s v="Oneven"/>
    <s v="Even"/>
    <x v="116"/>
    <n v="500"/>
    <n v="52.389174756371602"/>
    <n v="4.9622958898544303"/>
    <x v="33"/>
    <x v="10"/>
    <x v="0"/>
    <m/>
    <m/>
    <m/>
    <m/>
    <x v="6"/>
    <x v="13"/>
  </r>
  <r>
    <x v="116"/>
    <n v="2"/>
    <n v="3"/>
    <x v="3"/>
    <x v="774"/>
    <s v="madi----vr----"/>
    <s v="madi----vr----"/>
    <s v="Oneven"/>
    <s v="Even"/>
    <x v="116"/>
    <n v="500"/>
    <n v="52.389174756371602"/>
    <n v="4.9622958898544303"/>
    <x v="33"/>
    <x v="10"/>
    <x v="0"/>
    <m/>
    <m/>
    <m/>
    <m/>
    <x v="7"/>
    <x v="12"/>
  </r>
  <r>
    <x v="116"/>
    <n v="2"/>
    <n v="3"/>
    <x v="3"/>
    <x v="774"/>
    <s v="madi----vr----"/>
    <s v="madi----vr----"/>
    <s v="Oneven"/>
    <s v="Even"/>
    <x v="116"/>
    <n v="500"/>
    <n v="52.389174756371602"/>
    <n v="4.9622958898544303"/>
    <x v="33"/>
    <x v="10"/>
    <x v="0"/>
    <m/>
    <m/>
    <m/>
    <m/>
    <x v="10"/>
    <x v="12"/>
  </r>
  <r>
    <x v="133"/>
    <n v="1"/>
    <n v="3"/>
    <x v="3"/>
    <x v="775"/>
    <s v="madi----vr----"/>
    <s v="madi----vr----"/>
    <s v="Oneven"/>
    <s v="Even"/>
    <x v="133"/>
    <n v="300"/>
    <n v="52.386344399252103"/>
    <n v="4.9538174271583504"/>
    <x v="41"/>
    <x v="10"/>
    <x v="0"/>
    <m/>
    <m/>
    <m/>
    <m/>
    <x v="0"/>
    <x v="13"/>
  </r>
  <r>
    <x v="133"/>
    <n v="1"/>
    <n v="3"/>
    <x v="3"/>
    <x v="775"/>
    <s v="madi----vr----"/>
    <s v="madi----vr----"/>
    <s v="Oneven"/>
    <s v="Even"/>
    <x v="133"/>
    <n v="300"/>
    <n v="52.386344399252103"/>
    <n v="4.9538174271583504"/>
    <x v="41"/>
    <x v="10"/>
    <x v="0"/>
    <m/>
    <m/>
    <m/>
    <m/>
    <x v="1"/>
    <x v="12"/>
  </r>
  <r>
    <x v="133"/>
    <n v="1"/>
    <n v="3"/>
    <x v="3"/>
    <x v="775"/>
    <s v="madi----vr----"/>
    <s v="madi----vr----"/>
    <s v="Oneven"/>
    <s v="Even"/>
    <x v="133"/>
    <n v="300"/>
    <n v="52.386344399252103"/>
    <n v="4.9538174271583504"/>
    <x v="41"/>
    <x v="10"/>
    <x v="0"/>
    <m/>
    <m/>
    <m/>
    <m/>
    <x v="4"/>
    <x v="12"/>
  </r>
  <r>
    <x v="133"/>
    <n v="1"/>
    <n v="3"/>
    <x v="3"/>
    <x v="775"/>
    <s v="madi----vr----"/>
    <s v="madi----vr----"/>
    <s v="Oneven"/>
    <s v="Even"/>
    <x v="133"/>
    <n v="300"/>
    <n v="52.386344399252103"/>
    <n v="4.9538174271583504"/>
    <x v="41"/>
    <x v="10"/>
    <x v="0"/>
    <m/>
    <m/>
    <m/>
    <m/>
    <x v="6"/>
    <x v="13"/>
  </r>
  <r>
    <x v="133"/>
    <n v="1"/>
    <n v="3"/>
    <x v="3"/>
    <x v="775"/>
    <s v="madi----vr----"/>
    <s v="madi----vr----"/>
    <s v="Oneven"/>
    <s v="Even"/>
    <x v="133"/>
    <n v="300"/>
    <n v="52.386344399252103"/>
    <n v="4.9538174271583504"/>
    <x v="41"/>
    <x v="10"/>
    <x v="0"/>
    <m/>
    <m/>
    <m/>
    <m/>
    <x v="7"/>
    <x v="12"/>
  </r>
  <r>
    <x v="133"/>
    <n v="1"/>
    <n v="3"/>
    <x v="3"/>
    <x v="775"/>
    <s v="madi----vr----"/>
    <s v="madi----vr----"/>
    <s v="Oneven"/>
    <s v="Even"/>
    <x v="133"/>
    <n v="300"/>
    <n v="52.386344399252103"/>
    <n v="4.9538174271583504"/>
    <x v="41"/>
    <x v="10"/>
    <x v="0"/>
    <m/>
    <m/>
    <m/>
    <m/>
    <x v="10"/>
    <x v="12"/>
  </r>
  <r>
    <x v="122"/>
    <n v="1"/>
    <n v="3"/>
    <x v="3"/>
    <x v="776"/>
    <s v="madi----vr----"/>
    <s v="madi----vr----"/>
    <s v="Oneven"/>
    <s v="Even"/>
    <x v="122"/>
    <n v="400"/>
    <n v="52.401438631246002"/>
    <n v="4.93258640170097"/>
    <x v="38"/>
    <x v="10"/>
    <x v="0"/>
    <m/>
    <m/>
    <m/>
    <m/>
    <x v="0"/>
    <x v="13"/>
  </r>
  <r>
    <x v="122"/>
    <n v="1"/>
    <n v="3"/>
    <x v="3"/>
    <x v="776"/>
    <s v="madi----vr----"/>
    <s v="madi----vr----"/>
    <s v="Oneven"/>
    <s v="Even"/>
    <x v="122"/>
    <n v="400"/>
    <n v="52.401438631246002"/>
    <n v="4.93258640170097"/>
    <x v="38"/>
    <x v="10"/>
    <x v="0"/>
    <m/>
    <m/>
    <m/>
    <m/>
    <x v="1"/>
    <x v="12"/>
  </r>
  <r>
    <x v="122"/>
    <n v="1"/>
    <n v="3"/>
    <x v="3"/>
    <x v="776"/>
    <s v="madi----vr----"/>
    <s v="madi----vr----"/>
    <s v="Oneven"/>
    <s v="Even"/>
    <x v="122"/>
    <n v="400"/>
    <n v="52.401438631246002"/>
    <n v="4.93258640170097"/>
    <x v="38"/>
    <x v="10"/>
    <x v="0"/>
    <m/>
    <m/>
    <m/>
    <m/>
    <x v="4"/>
    <x v="12"/>
  </r>
  <r>
    <x v="122"/>
    <n v="1"/>
    <n v="3"/>
    <x v="3"/>
    <x v="776"/>
    <s v="madi----vr----"/>
    <s v="madi----vr----"/>
    <s v="Oneven"/>
    <s v="Even"/>
    <x v="122"/>
    <n v="400"/>
    <n v="52.401438631246002"/>
    <n v="4.93258640170097"/>
    <x v="38"/>
    <x v="10"/>
    <x v="0"/>
    <m/>
    <m/>
    <m/>
    <m/>
    <x v="6"/>
    <x v="13"/>
  </r>
  <r>
    <x v="122"/>
    <n v="1"/>
    <n v="3"/>
    <x v="3"/>
    <x v="776"/>
    <s v="madi----vr----"/>
    <s v="madi----vr----"/>
    <s v="Oneven"/>
    <s v="Even"/>
    <x v="122"/>
    <n v="400"/>
    <n v="52.401438631246002"/>
    <n v="4.93258640170097"/>
    <x v="38"/>
    <x v="10"/>
    <x v="0"/>
    <m/>
    <m/>
    <m/>
    <m/>
    <x v="7"/>
    <x v="12"/>
  </r>
  <r>
    <x v="122"/>
    <n v="1"/>
    <n v="3"/>
    <x v="3"/>
    <x v="776"/>
    <s v="madi----vr----"/>
    <s v="madi----vr----"/>
    <s v="Oneven"/>
    <s v="Even"/>
    <x v="122"/>
    <n v="400"/>
    <n v="52.401438631246002"/>
    <n v="4.93258640170097"/>
    <x v="38"/>
    <x v="10"/>
    <x v="0"/>
    <m/>
    <m/>
    <m/>
    <m/>
    <x v="10"/>
    <x v="12"/>
  </r>
  <r>
    <x v="134"/>
    <n v="1"/>
    <n v="1"/>
    <x v="3"/>
    <x v="777"/>
    <s v="--di----------"/>
    <s v="--di----------"/>
    <s v="Oneven"/>
    <s v="Even"/>
    <x v="134"/>
    <n v="500"/>
    <n v="52.414188677107099"/>
    <n v="4.9208839237689901"/>
    <x v="42"/>
    <x v="9"/>
    <x v="0"/>
    <m/>
    <m/>
    <m/>
    <m/>
    <x v="1"/>
    <x v="12"/>
  </r>
  <r>
    <x v="134"/>
    <n v="1"/>
    <n v="1"/>
    <x v="3"/>
    <x v="777"/>
    <s v="--di----------"/>
    <s v="--di----------"/>
    <s v="Oneven"/>
    <s v="Even"/>
    <x v="134"/>
    <n v="500"/>
    <n v="52.414188677107099"/>
    <n v="4.9208839237689901"/>
    <x v="42"/>
    <x v="9"/>
    <x v="0"/>
    <m/>
    <m/>
    <m/>
    <m/>
    <x v="7"/>
    <x v="12"/>
  </r>
  <r>
    <x v="135"/>
    <n v="2"/>
    <n v="2"/>
    <x v="3"/>
    <x v="778"/>
    <s v="--di----vr----"/>
    <s v="--di----vr----"/>
    <s v="Oneven"/>
    <s v="Even"/>
    <x v="135"/>
    <n v="500"/>
    <n v="52.4073085116136"/>
    <n v="4.9176485091447812"/>
    <x v="42"/>
    <x v="9"/>
    <x v="0"/>
    <m/>
    <m/>
    <m/>
    <m/>
    <x v="1"/>
    <x v="12"/>
  </r>
  <r>
    <x v="135"/>
    <n v="2"/>
    <n v="2"/>
    <x v="3"/>
    <x v="778"/>
    <s v="--di----vr----"/>
    <s v="--di----vr----"/>
    <s v="Oneven"/>
    <s v="Even"/>
    <x v="135"/>
    <n v="500"/>
    <n v="52.4073085116136"/>
    <n v="4.9176485091447812"/>
    <x v="42"/>
    <x v="9"/>
    <x v="0"/>
    <m/>
    <m/>
    <m/>
    <m/>
    <x v="4"/>
    <x v="12"/>
  </r>
  <r>
    <x v="135"/>
    <n v="2"/>
    <n v="2"/>
    <x v="3"/>
    <x v="778"/>
    <s v="--di----vr----"/>
    <s v="--di----vr----"/>
    <s v="Oneven"/>
    <s v="Even"/>
    <x v="135"/>
    <n v="500"/>
    <n v="52.4073085116136"/>
    <n v="4.9176485091447812"/>
    <x v="42"/>
    <x v="9"/>
    <x v="0"/>
    <m/>
    <m/>
    <m/>
    <m/>
    <x v="7"/>
    <x v="12"/>
  </r>
  <r>
    <x v="135"/>
    <n v="2"/>
    <n v="2"/>
    <x v="3"/>
    <x v="778"/>
    <s v="--di----vr----"/>
    <s v="--di----vr----"/>
    <s v="Oneven"/>
    <s v="Even"/>
    <x v="135"/>
    <n v="500"/>
    <n v="52.4073085116136"/>
    <n v="4.9176485091447812"/>
    <x v="42"/>
    <x v="9"/>
    <x v="0"/>
    <m/>
    <m/>
    <m/>
    <m/>
    <x v="10"/>
    <x v="12"/>
  </r>
  <r>
    <x v="135"/>
    <n v="2"/>
    <n v="2"/>
    <x v="3"/>
    <x v="779"/>
    <s v="--di----vr----"/>
    <s v="--di----vr----"/>
    <s v="Oneven"/>
    <s v="Even"/>
    <x v="135"/>
    <n v="1000"/>
    <n v="52.4080438024179"/>
    <n v="4.91531297564506"/>
    <x v="42"/>
    <x v="9"/>
    <x v="0"/>
    <m/>
    <m/>
    <m/>
    <m/>
    <x v="1"/>
    <x v="12"/>
  </r>
  <r>
    <x v="135"/>
    <n v="2"/>
    <n v="2"/>
    <x v="3"/>
    <x v="779"/>
    <s v="--di----vr----"/>
    <s v="--di----vr----"/>
    <s v="Oneven"/>
    <s v="Even"/>
    <x v="135"/>
    <n v="1000"/>
    <n v="52.4080438024179"/>
    <n v="4.91531297564506"/>
    <x v="42"/>
    <x v="9"/>
    <x v="0"/>
    <m/>
    <m/>
    <m/>
    <m/>
    <x v="4"/>
    <x v="12"/>
  </r>
  <r>
    <x v="135"/>
    <n v="2"/>
    <n v="2"/>
    <x v="3"/>
    <x v="779"/>
    <s v="--di----vr----"/>
    <s v="--di----vr----"/>
    <s v="Oneven"/>
    <s v="Even"/>
    <x v="135"/>
    <n v="1000"/>
    <n v="52.4080438024179"/>
    <n v="4.91531297564506"/>
    <x v="42"/>
    <x v="9"/>
    <x v="0"/>
    <m/>
    <m/>
    <m/>
    <m/>
    <x v="7"/>
    <x v="12"/>
  </r>
  <r>
    <x v="135"/>
    <n v="2"/>
    <n v="2"/>
    <x v="3"/>
    <x v="779"/>
    <s v="--di----vr----"/>
    <s v="--di----vr----"/>
    <s v="Oneven"/>
    <s v="Even"/>
    <x v="135"/>
    <n v="1000"/>
    <n v="52.4080438024179"/>
    <n v="4.91531297564506"/>
    <x v="42"/>
    <x v="9"/>
    <x v="0"/>
    <m/>
    <m/>
    <m/>
    <m/>
    <x v="10"/>
    <x v="12"/>
  </r>
  <r>
    <x v="134"/>
    <n v="1"/>
    <n v="1"/>
    <x v="3"/>
    <x v="780"/>
    <s v="--di----------"/>
    <s v="--di----------"/>
    <s v="Oneven"/>
    <s v="Even"/>
    <x v="134"/>
    <n v="500"/>
    <n v="52.409287499999998"/>
    <n v="4.9181138999999998"/>
    <x v="42"/>
    <x v="9"/>
    <x v="0"/>
    <m/>
    <m/>
    <m/>
    <m/>
    <x v="1"/>
    <x v="12"/>
  </r>
  <r>
    <x v="134"/>
    <n v="1"/>
    <n v="1"/>
    <x v="3"/>
    <x v="780"/>
    <s v="--di----------"/>
    <s v="--di----------"/>
    <s v="Oneven"/>
    <s v="Even"/>
    <x v="134"/>
    <n v="500"/>
    <n v="52.409287499999998"/>
    <n v="4.9181138999999998"/>
    <x v="42"/>
    <x v="9"/>
    <x v="0"/>
    <m/>
    <m/>
    <m/>
    <m/>
    <x v="7"/>
    <x v="12"/>
  </r>
  <r>
    <x v="136"/>
    <n v="1"/>
    <n v="2"/>
    <x v="3"/>
    <x v="781"/>
    <s v="--di----vr----"/>
    <s v="--di----vr----"/>
    <s v="Oneven"/>
    <s v="Even"/>
    <x v="136"/>
    <n v="500"/>
    <n v="52.4064752353977"/>
    <n v="4.9116370081901497"/>
    <x v="42"/>
    <x v="9"/>
    <x v="0"/>
    <m/>
    <m/>
    <m/>
    <m/>
    <x v="1"/>
    <x v="12"/>
  </r>
  <r>
    <x v="136"/>
    <n v="1"/>
    <n v="2"/>
    <x v="3"/>
    <x v="781"/>
    <s v="--di----vr----"/>
    <s v="--di----vr----"/>
    <s v="Oneven"/>
    <s v="Even"/>
    <x v="136"/>
    <n v="500"/>
    <n v="52.4064752353977"/>
    <n v="4.9116370081901497"/>
    <x v="42"/>
    <x v="9"/>
    <x v="0"/>
    <m/>
    <m/>
    <m/>
    <m/>
    <x v="4"/>
    <x v="12"/>
  </r>
  <r>
    <x v="136"/>
    <n v="1"/>
    <n v="2"/>
    <x v="3"/>
    <x v="781"/>
    <s v="--di----vr----"/>
    <s v="--di----vr----"/>
    <s v="Oneven"/>
    <s v="Even"/>
    <x v="136"/>
    <n v="500"/>
    <n v="52.4064752353977"/>
    <n v="4.9116370081901497"/>
    <x v="42"/>
    <x v="9"/>
    <x v="0"/>
    <m/>
    <m/>
    <m/>
    <m/>
    <x v="7"/>
    <x v="12"/>
  </r>
  <r>
    <x v="136"/>
    <n v="1"/>
    <n v="2"/>
    <x v="3"/>
    <x v="781"/>
    <s v="--di----vr----"/>
    <s v="--di----vr----"/>
    <s v="Oneven"/>
    <s v="Even"/>
    <x v="136"/>
    <n v="500"/>
    <n v="52.4064752353977"/>
    <n v="4.9116370081901497"/>
    <x v="42"/>
    <x v="9"/>
    <x v="0"/>
    <m/>
    <m/>
    <m/>
    <m/>
    <x v="10"/>
    <x v="12"/>
  </r>
  <r>
    <x v="136"/>
    <n v="1"/>
    <n v="2"/>
    <x v="3"/>
    <x v="782"/>
    <s v="--di----vr----"/>
    <s v="--di----vr----"/>
    <s v="Oneven"/>
    <s v="Even"/>
    <x v="136"/>
    <n v="500"/>
    <n v="52.405471560501603"/>
    <n v="4.9103435128927204"/>
    <x v="42"/>
    <x v="9"/>
    <x v="0"/>
    <m/>
    <m/>
    <m/>
    <m/>
    <x v="1"/>
    <x v="12"/>
  </r>
  <r>
    <x v="136"/>
    <n v="1"/>
    <n v="2"/>
    <x v="3"/>
    <x v="782"/>
    <s v="--di----vr----"/>
    <s v="--di----vr----"/>
    <s v="Oneven"/>
    <s v="Even"/>
    <x v="136"/>
    <n v="500"/>
    <n v="52.405471560501603"/>
    <n v="4.9103435128927204"/>
    <x v="42"/>
    <x v="9"/>
    <x v="0"/>
    <m/>
    <m/>
    <m/>
    <m/>
    <x v="4"/>
    <x v="12"/>
  </r>
  <r>
    <x v="136"/>
    <n v="1"/>
    <n v="2"/>
    <x v="3"/>
    <x v="782"/>
    <s v="--di----vr----"/>
    <s v="--di----vr----"/>
    <s v="Oneven"/>
    <s v="Even"/>
    <x v="136"/>
    <n v="500"/>
    <n v="52.405471560501603"/>
    <n v="4.9103435128927204"/>
    <x v="42"/>
    <x v="9"/>
    <x v="0"/>
    <m/>
    <m/>
    <m/>
    <m/>
    <x v="7"/>
    <x v="12"/>
  </r>
  <r>
    <x v="136"/>
    <n v="1"/>
    <n v="2"/>
    <x v="3"/>
    <x v="782"/>
    <s v="--di----vr----"/>
    <s v="--di----vr----"/>
    <s v="Oneven"/>
    <s v="Even"/>
    <x v="136"/>
    <n v="500"/>
    <n v="52.405471560501603"/>
    <n v="4.9103435128927204"/>
    <x v="42"/>
    <x v="9"/>
    <x v="0"/>
    <m/>
    <m/>
    <m/>
    <m/>
    <x v="10"/>
    <x v="12"/>
  </r>
  <r>
    <x v="137"/>
    <n v="1"/>
    <n v="2"/>
    <x v="3"/>
    <x v="783"/>
    <s v="--di----vr----"/>
    <s v="--di----vr----"/>
    <s v="Oneven"/>
    <s v="Even"/>
    <x v="137"/>
    <n v="500"/>
    <n v="52.407714508190701"/>
    <n v="4.9219192564487404"/>
    <x v="42"/>
    <x v="9"/>
    <x v="0"/>
    <m/>
    <m/>
    <m/>
    <m/>
    <x v="1"/>
    <x v="12"/>
  </r>
  <r>
    <x v="137"/>
    <n v="1"/>
    <n v="2"/>
    <x v="3"/>
    <x v="783"/>
    <s v="--di----vr----"/>
    <s v="--di----vr----"/>
    <s v="Oneven"/>
    <s v="Even"/>
    <x v="137"/>
    <n v="500"/>
    <n v="52.407714508190701"/>
    <n v="4.9219192564487404"/>
    <x v="42"/>
    <x v="9"/>
    <x v="0"/>
    <m/>
    <m/>
    <m/>
    <m/>
    <x v="4"/>
    <x v="12"/>
  </r>
  <r>
    <x v="137"/>
    <n v="1"/>
    <n v="2"/>
    <x v="3"/>
    <x v="783"/>
    <s v="--di----vr----"/>
    <s v="--di----vr----"/>
    <s v="Oneven"/>
    <s v="Even"/>
    <x v="137"/>
    <n v="500"/>
    <n v="52.407714508190701"/>
    <n v="4.9219192564487404"/>
    <x v="42"/>
    <x v="9"/>
    <x v="0"/>
    <m/>
    <m/>
    <m/>
    <m/>
    <x v="7"/>
    <x v="12"/>
  </r>
  <r>
    <x v="137"/>
    <n v="1"/>
    <n v="2"/>
    <x v="3"/>
    <x v="783"/>
    <s v="--di----vr----"/>
    <s v="--di----vr----"/>
    <s v="Oneven"/>
    <s v="Even"/>
    <x v="137"/>
    <n v="500"/>
    <n v="52.407714508190701"/>
    <n v="4.9219192564487404"/>
    <x v="42"/>
    <x v="9"/>
    <x v="0"/>
    <m/>
    <m/>
    <m/>
    <m/>
    <x v="10"/>
    <x v="12"/>
  </r>
  <r>
    <x v="137"/>
    <n v="1"/>
    <n v="1"/>
    <x v="3"/>
    <x v="784"/>
    <s v="--di----------"/>
    <s v="--di----------"/>
    <s v="Oneven"/>
    <s v="Even"/>
    <x v="137"/>
    <n v="500"/>
    <n v="52.408544900000003"/>
    <n v="4.9208872799999996"/>
    <x v="42"/>
    <x v="9"/>
    <x v="0"/>
    <m/>
    <m/>
    <m/>
    <m/>
    <x v="1"/>
    <x v="12"/>
  </r>
  <r>
    <x v="137"/>
    <n v="1"/>
    <n v="1"/>
    <x v="3"/>
    <x v="784"/>
    <s v="--di----------"/>
    <s v="--di----------"/>
    <s v="Oneven"/>
    <s v="Even"/>
    <x v="137"/>
    <n v="500"/>
    <n v="52.408544900000003"/>
    <n v="4.9208872799999996"/>
    <x v="42"/>
    <x v="9"/>
    <x v="0"/>
    <m/>
    <m/>
    <m/>
    <m/>
    <x v="7"/>
    <x v="12"/>
  </r>
  <r>
    <x v="138"/>
    <n v="1"/>
    <n v="1"/>
    <x v="3"/>
    <x v="785"/>
    <s v="--di----------"/>
    <s v="--di----------"/>
    <s v="Oneven"/>
    <s v="Even"/>
    <x v="138"/>
    <n v="500"/>
    <n v="52.402299999999997"/>
    <n v="4.91052"/>
    <x v="42"/>
    <x v="9"/>
    <x v="0"/>
    <m/>
    <m/>
    <m/>
    <m/>
    <x v="1"/>
    <x v="12"/>
  </r>
  <r>
    <x v="138"/>
    <n v="1"/>
    <n v="1"/>
    <x v="3"/>
    <x v="785"/>
    <s v="--di----------"/>
    <s v="--di----------"/>
    <s v="Oneven"/>
    <s v="Even"/>
    <x v="138"/>
    <n v="500"/>
    <n v="52.402299999999997"/>
    <n v="4.91052"/>
    <x v="42"/>
    <x v="9"/>
    <x v="0"/>
    <m/>
    <m/>
    <m/>
    <m/>
    <x v="7"/>
    <x v="12"/>
  </r>
  <r>
    <x v="138"/>
    <n v="1"/>
    <n v="1"/>
    <x v="3"/>
    <x v="786"/>
    <s v="--di----------"/>
    <s v="--di----------"/>
    <s v="Oneven"/>
    <s v="Even"/>
    <x v="138"/>
    <n v="500"/>
    <n v="52.402934770000002"/>
    <n v="4.9042495400000004"/>
    <x v="42"/>
    <x v="9"/>
    <x v="0"/>
    <m/>
    <m/>
    <m/>
    <m/>
    <x v="1"/>
    <x v="12"/>
  </r>
  <r>
    <x v="138"/>
    <n v="1"/>
    <n v="1"/>
    <x v="3"/>
    <x v="786"/>
    <s v="--di----------"/>
    <s v="--di----------"/>
    <s v="Oneven"/>
    <s v="Even"/>
    <x v="138"/>
    <n v="500"/>
    <n v="52.402934770000002"/>
    <n v="4.9042495400000004"/>
    <x v="42"/>
    <x v="9"/>
    <x v="0"/>
    <m/>
    <m/>
    <m/>
    <m/>
    <x v="7"/>
    <x v="12"/>
  </r>
  <r>
    <x v="134"/>
    <n v="1"/>
    <n v="1"/>
    <x v="3"/>
    <x v="787"/>
    <s v="--di----------"/>
    <s v="--di----------"/>
    <s v="Oneven"/>
    <s v="Even"/>
    <x v="134"/>
    <n v="500"/>
    <n v="52.412146890000002"/>
    <n v="4.91963536"/>
    <x v="42"/>
    <x v="9"/>
    <x v="0"/>
    <m/>
    <m/>
    <m/>
    <m/>
    <x v="1"/>
    <x v="12"/>
  </r>
  <r>
    <x v="134"/>
    <n v="1"/>
    <n v="1"/>
    <x v="3"/>
    <x v="787"/>
    <s v="--di----------"/>
    <s v="--di----------"/>
    <s v="Oneven"/>
    <s v="Even"/>
    <x v="134"/>
    <n v="500"/>
    <n v="52.412146890000002"/>
    <n v="4.91963536"/>
    <x v="42"/>
    <x v="9"/>
    <x v="0"/>
    <m/>
    <m/>
    <m/>
    <m/>
    <x v="7"/>
    <x v="12"/>
  </r>
  <r>
    <x v="137"/>
    <n v="1"/>
    <n v="1"/>
    <x v="3"/>
    <x v="788"/>
    <s v="--di----------"/>
    <s v="--di----------"/>
    <s v="Oneven"/>
    <s v="Even"/>
    <x v="137"/>
    <n v="500"/>
    <n v="52.410068805608901"/>
    <n v="4.9255060404539099"/>
    <x v="42"/>
    <x v="9"/>
    <x v="0"/>
    <m/>
    <m/>
    <m/>
    <m/>
    <x v="1"/>
    <x v="12"/>
  </r>
  <r>
    <x v="137"/>
    <n v="1"/>
    <n v="1"/>
    <x v="3"/>
    <x v="788"/>
    <s v="--di----------"/>
    <s v="--di----------"/>
    <s v="Oneven"/>
    <s v="Even"/>
    <x v="137"/>
    <n v="500"/>
    <n v="52.410068805608901"/>
    <n v="4.9255060404539099"/>
    <x v="42"/>
    <x v="9"/>
    <x v="0"/>
    <m/>
    <m/>
    <m/>
    <m/>
    <x v="7"/>
    <x v="12"/>
  </r>
  <r>
    <x v="137"/>
    <n v="1"/>
    <n v="1"/>
    <x v="3"/>
    <x v="789"/>
    <s v="--di----------"/>
    <s v="--di----------"/>
    <s v="Oneven"/>
    <s v="Even"/>
    <x v="137"/>
    <n v="500"/>
    <n v="52.409332329999998"/>
    <n v="4.9219024899999999"/>
    <x v="42"/>
    <x v="9"/>
    <x v="0"/>
    <m/>
    <m/>
    <m/>
    <m/>
    <x v="1"/>
    <x v="12"/>
  </r>
  <r>
    <x v="137"/>
    <n v="1"/>
    <n v="1"/>
    <x v="3"/>
    <x v="789"/>
    <s v="--di----------"/>
    <s v="--di----------"/>
    <s v="Oneven"/>
    <s v="Even"/>
    <x v="137"/>
    <n v="500"/>
    <n v="52.409332329999998"/>
    <n v="4.9219024899999999"/>
    <x v="42"/>
    <x v="9"/>
    <x v="0"/>
    <m/>
    <m/>
    <m/>
    <m/>
    <x v="7"/>
    <x v="12"/>
  </r>
  <r>
    <x v="139"/>
    <n v="1"/>
    <n v="2"/>
    <x v="3"/>
    <x v="790"/>
    <s v="--di----vr----"/>
    <s v="--di----vr----"/>
    <s v="Oneven"/>
    <s v="Even"/>
    <x v="139"/>
    <n v="500"/>
    <n v="52.391895673254403"/>
    <n v="4.9272870272398004"/>
    <x v="43"/>
    <x v="11"/>
    <x v="0"/>
    <m/>
    <m/>
    <m/>
    <m/>
    <x v="1"/>
    <x v="12"/>
  </r>
  <r>
    <x v="139"/>
    <n v="1"/>
    <n v="2"/>
    <x v="3"/>
    <x v="790"/>
    <s v="--di----vr----"/>
    <s v="--di----vr----"/>
    <s v="Oneven"/>
    <s v="Even"/>
    <x v="139"/>
    <n v="500"/>
    <n v="52.391895673254403"/>
    <n v="4.9272870272398004"/>
    <x v="43"/>
    <x v="11"/>
    <x v="0"/>
    <m/>
    <m/>
    <m/>
    <m/>
    <x v="4"/>
    <x v="12"/>
  </r>
  <r>
    <x v="139"/>
    <n v="1"/>
    <n v="2"/>
    <x v="3"/>
    <x v="790"/>
    <s v="--di----vr----"/>
    <s v="--di----vr----"/>
    <s v="Oneven"/>
    <s v="Even"/>
    <x v="139"/>
    <n v="500"/>
    <n v="52.391895673254403"/>
    <n v="4.9272870272398004"/>
    <x v="43"/>
    <x v="11"/>
    <x v="0"/>
    <m/>
    <m/>
    <m/>
    <m/>
    <x v="7"/>
    <x v="12"/>
  </r>
  <r>
    <x v="139"/>
    <n v="1"/>
    <n v="2"/>
    <x v="3"/>
    <x v="790"/>
    <s v="--di----vr----"/>
    <s v="--di----vr----"/>
    <s v="Oneven"/>
    <s v="Even"/>
    <x v="139"/>
    <n v="500"/>
    <n v="52.391895673254403"/>
    <n v="4.9272870272398004"/>
    <x v="43"/>
    <x v="11"/>
    <x v="0"/>
    <m/>
    <m/>
    <m/>
    <m/>
    <x v="10"/>
    <x v="12"/>
  </r>
  <r>
    <x v="135"/>
    <n v="1"/>
    <n v="1"/>
    <x v="3"/>
    <x v="791"/>
    <s v="--di----------"/>
    <s v="--di----------"/>
    <s v="Oneven"/>
    <s v="Even"/>
    <x v="135"/>
    <n v="500"/>
    <n v="52.4067425645583"/>
    <n v="4.9202053248882196"/>
    <x v="42"/>
    <x v="9"/>
    <x v="0"/>
    <m/>
    <m/>
    <m/>
    <m/>
    <x v="1"/>
    <x v="12"/>
  </r>
  <r>
    <x v="135"/>
    <n v="1"/>
    <n v="1"/>
    <x v="3"/>
    <x v="791"/>
    <s v="--di----------"/>
    <s v="--di----------"/>
    <s v="Oneven"/>
    <s v="Even"/>
    <x v="135"/>
    <n v="500"/>
    <n v="52.4067425645583"/>
    <n v="4.9202053248882196"/>
    <x v="42"/>
    <x v="9"/>
    <x v="0"/>
    <m/>
    <m/>
    <m/>
    <m/>
    <x v="7"/>
    <x v="12"/>
  </r>
  <r>
    <x v="135"/>
    <n v="1"/>
    <n v="2"/>
    <x v="3"/>
    <x v="792"/>
    <s v="--di----vr----"/>
    <s v="--di----vr----"/>
    <s v="Oneven"/>
    <s v="Even"/>
    <x v="135"/>
    <n v="500"/>
    <n v="52.407742399999997"/>
    <n v="4.9180343000000004"/>
    <x v="42"/>
    <x v="9"/>
    <x v="0"/>
    <m/>
    <m/>
    <m/>
    <m/>
    <x v="1"/>
    <x v="12"/>
  </r>
  <r>
    <x v="135"/>
    <n v="1"/>
    <n v="2"/>
    <x v="3"/>
    <x v="792"/>
    <s v="--di----vr----"/>
    <s v="--di----vr----"/>
    <s v="Oneven"/>
    <s v="Even"/>
    <x v="135"/>
    <n v="500"/>
    <n v="52.407742399999997"/>
    <n v="4.9180343000000004"/>
    <x v="42"/>
    <x v="9"/>
    <x v="0"/>
    <m/>
    <m/>
    <m/>
    <m/>
    <x v="4"/>
    <x v="12"/>
  </r>
  <r>
    <x v="135"/>
    <n v="1"/>
    <n v="2"/>
    <x v="3"/>
    <x v="792"/>
    <s v="--di----vr----"/>
    <s v="--di----vr----"/>
    <s v="Oneven"/>
    <s v="Even"/>
    <x v="135"/>
    <n v="500"/>
    <n v="52.407742399999997"/>
    <n v="4.9180343000000004"/>
    <x v="42"/>
    <x v="9"/>
    <x v="0"/>
    <m/>
    <m/>
    <m/>
    <m/>
    <x v="7"/>
    <x v="12"/>
  </r>
  <r>
    <x v="135"/>
    <n v="1"/>
    <n v="2"/>
    <x v="3"/>
    <x v="792"/>
    <s v="--di----vr----"/>
    <s v="--di----vr----"/>
    <s v="Oneven"/>
    <s v="Even"/>
    <x v="135"/>
    <n v="500"/>
    <n v="52.407742399999997"/>
    <n v="4.9180343000000004"/>
    <x v="42"/>
    <x v="9"/>
    <x v="0"/>
    <m/>
    <m/>
    <m/>
    <m/>
    <x v="10"/>
    <x v="12"/>
  </r>
  <r>
    <x v="136"/>
    <n v="2"/>
    <n v="2"/>
    <x v="3"/>
    <x v="793"/>
    <s v="--di----vr----"/>
    <s v="--di----vr----"/>
    <s v="Oneven"/>
    <s v="Even"/>
    <x v="136"/>
    <n v="500"/>
    <n v="52.409479373811401"/>
    <n v="4.91420019418001"/>
    <x v="42"/>
    <x v="9"/>
    <x v="0"/>
    <m/>
    <m/>
    <m/>
    <m/>
    <x v="1"/>
    <x v="12"/>
  </r>
  <r>
    <x v="136"/>
    <n v="2"/>
    <n v="2"/>
    <x v="3"/>
    <x v="793"/>
    <s v="--di----vr----"/>
    <s v="--di----vr----"/>
    <s v="Oneven"/>
    <s v="Even"/>
    <x v="136"/>
    <n v="500"/>
    <n v="52.409479373811401"/>
    <n v="4.91420019418001"/>
    <x v="42"/>
    <x v="9"/>
    <x v="0"/>
    <m/>
    <m/>
    <m/>
    <m/>
    <x v="4"/>
    <x v="12"/>
  </r>
  <r>
    <x v="136"/>
    <n v="2"/>
    <n v="2"/>
    <x v="3"/>
    <x v="793"/>
    <s v="--di----vr----"/>
    <s v="--di----vr----"/>
    <s v="Oneven"/>
    <s v="Even"/>
    <x v="136"/>
    <n v="500"/>
    <n v="52.409479373811401"/>
    <n v="4.91420019418001"/>
    <x v="42"/>
    <x v="9"/>
    <x v="0"/>
    <m/>
    <m/>
    <m/>
    <m/>
    <x v="7"/>
    <x v="12"/>
  </r>
  <r>
    <x v="136"/>
    <n v="2"/>
    <n v="2"/>
    <x v="3"/>
    <x v="793"/>
    <s v="--di----vr----"/>
    <s v="--di----vr----"/>
    <s v="Oneven"/>
    <s v="Even"/>
    <x v="136"/>
    <n v="500"/>
    <n v="52.409479373811401"/>
    <n v="4.91420019418001"/>
    <x v="42"/>
    <x v="9"/>
    <x v="0"/>
    <m/>
    <m/>
    <m/>
    <m/>
    <x v="10"/>
    <x v="12"/>
  </r>
  <r>
    <x v="135"/>
    <n v="1"/>
    <n v="2"/>
    <x v="3"/>
    <x v="794"/>
    <s v="--di----vr----"/>
    <s v="--di----vr----"/>
    <s v="Oneven"/>
    <s v="Even"/>
    <x v="135"/>
    <n v="500"/>
    <n v="52.404143655546399"/>
    <n v="4.91479396820068"/>
    <x v="42"/>
    <x v="9"/>
    <x v="0"/>
    <m/>
    <m/>
    <m/>
    <m/>
    <x v="1"/>
    <x v="12"/>
  </r>
  <r>
    <x v="135"/>
    <n v="1"/>
    <n v="2"/>
    <x v="3"/>
    <x v="794"/>
    <s v="--di----vr----"/>
    <s v="--di----vr----"/>
    <s v="Oneven"/>
    <s v="Even"/>
    <x v="135"/>
    <n v="500"/>
    <n v="52.404143655546399"/>
    <n v="4.91479396820068"/>
    <x v="42"/>
    <x v="9"/>
    <x v="0"/>
    <m/>
    <m/>
    <m/>
    <m/>
    <x v="4"/>
    <x v="12"/>
  </r>
  <r>
    <x v="135"/>
    <n v="1"/>
    <n v="2"/>
    <x v="3"/>
    <x v="794"/>
    <s v="--di----vr----"/>
    <s v="--di----vr----"/>
    <s v="Oneven"/>
    <s v="Even"/>
    <x v="135"/>
    <n v="500"/>
    <n v="52.404143655546399"/>
    <n v="4.91479396820068"/>
    <x v="42"/>
    <x v="9"/>
    <x v="0"/>
    <m/>
    <m/>
    <m/>
    <m/>
    <x v="7"/>
    <x v="12"/>
  </r>
  <r>
    <x v="135"/>
    <n v="1"/>
    <n v="2"/>
    <x v="3"/>
    <x v="794"/>
    <s v="--di----vr----"/>
    <s v="--di----vr----"/>
    <s v="Oneven"/>
    <s v="Even"/>
    <x v="135"/>
    <n v="500"/>
    <n v="52.404143655546399"/>
    <n v="4.91479396820068"/>
    <x v="42"/>
    <x v="9"/>
    <x v="0"/>
    <m/>
    <m/>
    <m/>
    <m/>
    <x v="10"/>
    <x v="12"/>
  </r>
  <r>
    <x v="139"/>
    <n v="1"/>
    <n v="2"/>
    <x v="3"/>
    <x v="795"/>
    <s v="--di----vr----"/>
    <s v="--di----vr----"/>
    <s v="Oneven"/>
    <s v="Even"/>
    <x v="139"/>
    <n v="300"/>
    <n v="52.394021873861099"/>
    <n v="4.9246068298816601"/>
    <x v="43"/>
    <x v="11"/>
    <x v="0"/>
    <m/>
    <m/>
    <m/>
    <m/>
    <x v="1"/>
    <x v="12"/>
  </r>
  <r>
    <x v="139"/>
    <n v="1"/>
    <n v="2"/>
    <x v="3"/>
    <x v="795"/>
    <s v="--di----vr----"/>
    <s v="--di----vr----"/>
    <s v="Oneven"/>
    <s v="Even"/>
    <x v="139"/>
    <n v="300"/>
    <n v="52.394021873861099"/>
    <n v="4.9246068298816601"/>
    <x v="43"/>
    <x v="11"/>
    <x v="0"/>
    <m/>
    <m/>
    <m/>
    <m/>
    <x v="4"/>
    <x v="12"/>
  </r>
  <r>
    <x v="139"/>
    <n v="1"/>
    <n v="2"/>
    <x v="3"/>
    <x v="795"/>
    <s v="--di----vr----"/>
    <s v="--di----vr----"/>
    <s v="Oneven"/>
    <s v="Even"/>
    <x v="139"/>
    <n v="300"/>
    <n v="52.394021873861099"/>
    <n v="4.9246068298816601"/>
    <x v="43"/>
    <x v="11"/>
    <x v="0"/>
    <m/>
    <m/>
    <m/>
    <m/>
    <x v="7"/>
    <x v="12"/>
  </r>
  <r>
    <x v="139"/>
    <n v="1"/>
    <n v="2"/>
    <x v="3"/>
    <x v="795"/>
    <s v="--di----vr----"/>
    <s v="--di----vr----"/>
    <s v="Oneven"/>
    <s v="Even"/>
    <x v="139"/>
    <n v="300"/>
    <n v="52.394021873861099"/>
    <n v="4.9246068298816601"/>
    <x v="43"/>
    <x v="11"/>
    <x v="0"/>
    <m/>
    <m/>
    <m/>
    <m/>
    <x v="10"/>
    <x v="12"/>
  </r>
  <r>
    <x v="134"/>
    <n v="1"/>
    <n v="1"/>
    <x v="3"/>
    <x v="796"/>
    <s v="--di----------"/>
    <s v="--di----------"/>
    <s v="Oneven"/>
    <s v="Even"/>
    <x v="134"/>
    <n v="500"/>
    <n v="52.412171020938302"/>
    <n v="4.9183053150773004"/>
    <x v="42"/>
    <x v="9"/>
    <x v="0"/>
    <m/>
    <m/>
    <m/>
    <m/>
    <x v="1"/>
    <x v="12"/>
  </r>
  <r>
    <x v="134"/>
    <n v="1"/>
    <n v="1"/>
    <x v="3"/>
    <x v="796"/>
    <s v="--di----------"/>
    <s v="--di----------"/>
    <s v="Oneven"/>
    <s v="Even"/>
    <x v="134"/>
    <n v="500"/>
    <n v="52.412171020938302"/>
    <n v="4.9183053150773004"/>
    <x v="42"/>
    <x v="9"/>
    <x v="0"/>
    <m/>
    <m/>
    <m/>
    <m/>
    <x v="7"/>
    <x v="12"/>
  </r>
  <r>
    <x v="134"/>
    <n v="1"/>
    <n v="1"/>
    <x v="3"/>
    <x v="797"/>
    <s v="--di----------"/>
    <s v="--di----------"/>
    <s v="Oneven"/>
    <s v="Even"/>
    <x v="134"/>
    <n v="500"/>
    <n v="52.412841710000002"/>
    <n v="4.9177501000000001"/>
    <x v="42"/>
    <x v="9"/>
    <x v="0"/>
    <m/>
    <m/>
    <m/>
    <m/>
    <x v="1"/>
    <x v="12"/>
  </r>
  <r>
    <x v="134"/>
    <n v="1"/>
    <n v="1"/>
    <x v="3"/>
    <x v="797"/>
    <s v="--di----------"/>
    <s v="--di----------"/>
    <s v="Oneven"/>
    <s v="Even"/>
    <x v="134"/>
    <n v="500"/>
    <n v="52.412841710000002"/>
    <n v="4.9177501000000001"/>
    <x v="42"/>
    <x v="9"/>
    <x v="0"/>
    <m/>
    <m/>
    <m/>
    <m/>
    <x v="7"/>
    <x v="12"/>
  </r>
  <r>
    <x v="137"/>
    <n v="2"/>
    <n v="1"/>
    <x v="3"/>
    <x v="798"/>
    <s v="--di----------"/>
    <s v="--di----------"/>
    <s v="Oneven"/>
    <s v="Even"/>
    <x v="137"/>
    <n v="500"/>
    <n v="52.413584576072502"/>
    <n v="4.9224972724914497"/>
    <x v="42"/>
    <x v="9"/>
    <x v="0"/>
    <m/>
    <m/>
    <m/>
    <m/>
    <x v="1"/>
    <x v="12"/>
  </r>
  <r>
    <x v="137"/>
    <n v="2"/>
    <n v="1"/>
    <x v="3"/>
    <x v="798"/>
    <s v="--di----------"/>
    <s v="--di----------"/>
    <s v="Oneven"/>
    <s v="Even"/>
    <x v="137"/>
    <n v="500"/>
    <n v="52.413584576072502"/>
    <n v="4.9224972724914497"/>
    <x v="42"/>
    <x v="9"/>
    <x v="0"/>
    <m/>
    <m/>
    <m/>
    <m/>
    <x v="7"/>
    <x v="12"/>
  </r>
  <r>
    <x v="137"/>
    <n v="1"/>
    <n v="1"/>
    <x v="3"/>
    <x v="799"/>
    <s v="--di----------"/>
    <s v="--di----------"/>
    <s v="Oneven"/>
    <s v="Even"/>
    <x v="137"/>
    <n v="500"/>
    <n v="52.411479564925102"/>
    <n v="4.9269135296344704"/>
    <x v="42"/>
    <x v="9"/>
    <x v="0"/>
    <m/>
    <m/>
    <m/>
    <m/>
    <x v="1"/>
    <x v="12"/>
  </r>
  <r>
    <x v="137"/>
    <n v="1"/>
    <n v="1"/>
    <x v="3"/>
    <x v="799"/>
    <s v="--di----------"/>
    <s v="--di----------"/>
    <s v="Oneven"/>
    <s v="Even"/>
    <x v="137"/>
    <n v="500"/>
    <n v="52.411479564925102"/>
    <n v="4.9269135296344704"/>
    <x v="42"/>
    <x v="9"/>
    <x v="0"/>
    <m/>
    <m/>
    <m/>
    <m/>
    <x v="7"/>
    <x v="12"/>
  </r>
  <r>
    <x v="137"/>
    <n v="1"/>
    <n v="1"/>
    <x v="3"/>
    <x v="800"/>
    <s v="--di----------"/>
    <s v="--di----------"/>
    <s v="Oneven"/>
    <s v="Even"/>
    <x v="137"/>
    <n v="500"/>
    <n v="52.410891100000001"/>
    <n v="4.9278810000000002"/>
    <x v="42"/>
    <x v="9"/>
    <x v="0"/>
    <m/>
    <m/>
    <m/>
    <m/>
    <x v="1"/>
    <x v="12"/>
  </r>
  <r>
    <x v="137"/>
    <n v="1"/>
    <n v="1"/>
    <x v="3"/>
    <x v="800"/>
    <s v="--di----------"/>
    <s v="--di----------"/>
    <s v="Oneven"/>
    <s v="Even"/>
    <x v="137"/>
    <n v="500"/>
    <n v="52.410891100000001"/>
    <n v="4.9278810000000002"/>
    <x v="42"/>
    <x v="9"/>
    <x v="0"/>
    <m/>
    <m/>
    <m/>
    <m/>
    <x v="7"/>
    <x v="12"/>
  </r>
  <r>
    <x v="137"/>
    <n v="1"/>
    <n v="1"/>
    <x v="3"/>
    <x v="801"/>
    <s v="--di----------"/>
    <s v="--di----------"/>
    <s v="Oneven"/>
    <s v="Even"/>
    <x v="137"/>
    <n v="500"/>
    <n v="52.407582179999999"/>
    <n v="4.9229063100000001"/>
    <x v="42"/>
    <x v="9"/>
    <x v="0"/>
    <m/>
    <m/>
    <m/>
    <m/>
    <x v="1"/>
    <x v="12"/>
  </r>
  <r>
    <x v="137"/>
    <n v="1"/>
    <n v="1"/>
    <x v="3"/>
    <x v="801"/>
    <s v="--di----------"/>
    <s v="--di----------"/>
    <s v="Oneven"/>
    <s v="Even"/>
    <x v="137"/>
    <n v="500"/>
    <n v="52.407582179999999"/>
    <n v="4.9229063100000001"/>
    <x v="42"/>
    <x v="9"/>
    <x v="0"/>
    <m/>
    <m/>
    <m/>
    <m/>
    <x v="7"/>
    <x v="12"/>
  </r>
  <r>
    <x v="137"/>
    <n v="1"/>
    <n v="2"/>
    <x v="3"/>
    <x v="802"/>
    <s v="--di----vr----"/>
    <s v="--di----vr----"/>
    <s v="Oneven"/>
    <s v="Even"/>
    <x v="137"/>
    <n v="500"/>
    <n v="52.4091637934525"/>
    <n v="4.9240194261074004"/>
    <x v="42"/>
    <x v="9"/>
    <x v="0"/>
    <m/>
    <m/>
    <m/>
    <m/>
    <x v="1"/>
    <x v="12"/>
  </r>
  <r>
    <x v="137"/>
    <n v="1"/>
    <n v="2"/>
    <x v="3"/>
    <x v="802"/>
    <s v="--di----vr----"/>
    <s v="--di----vr----"/>
    <s v="Oneven"/>
    <s v="Even"/>
    <x v="137"/>
    <n v="500"/>
    <n v="52.4091637934525"/>
    <n v="4.9240194261074004"/>
    <x v="42"/>
    <x v="9"/>
    <x v="0"/>
    <m/>
    <m/>
    <m/>
    <m/>
    <x v="4"/>
    <x v="12"/>
  </r>
  <r>
    <x v="137"/>
    <n v="1"/>
    <n v="2"/>
    <x v="3"/>
    <x v="802"/>
    <s v="--di----vr----"/>
    <s v="--di----vr----"/>
    <s v="Oneven"/>
    <s v="Even"/>
    <x v="137"/>
    <n v="500"/>
    <n v="52.4091637934525"/>
    <n v="4.9240194261074004"/>
    <x v="42"/>
    <x v="9"/>
    <x v="0"/>
    <m/>
    <m/>
    <m/>
    <m/>
    <x v="7"/>
    <x v="12"/>
  </r>
  <r>
    <x v="137"/>
    <n v="1"/>
    <n v="2"/>
    <x v="3"/>
    <x v="802"/>
    <s v="--di----vr----"/>
    <s v="--di----vr----"/>
    <s v="Oneven"/>
    <s v="Even"/>
    <x v="137"/>
    <n v="500"/>
    <n v="52.4091637934525"/>
    <n v="4.9240194261074004"/>
    <x v="42"/>
    <x v="9"/>
    <x v="0"/>
    <m/>
    <m/>
    <m/>
    <m/>
    <x v="10"/>
    <x v="12"/>
  </r>
  <r>
    <x v="137"/>
    <n v="1"/>
    <n v="1"/>
    <x v="3"/>
    <x v="803"/>
    <s v="--di----------"/>
    <s v="--di----------"/>
    <s v="Oneven"/>
    <s v="Even"/>
    <x v="137"/>
    <n v="500"/>
    <n v="52.409330279999999"/>
    <n v="4.9250755499999999"/>
    <x v="42"/>
    <x v="9"/>
    <x v="0"/>
    <m/>
    <m/>
    <m/>
    <m/>
    <x v="1"/>
    <x v="12"/>
  </r>
  <r>
    <x v="137"/>
    <n v="1"/>
    <n v="1"/>
    <x v="3"/>
    <x v="803"/>
    <s v="--di----------"/>
    <s v="--di----------"/>
    <s v="Oneven"/>
    <s v="Even"/>
    <x v="137"/>
    <n v="500"/>
    <n v="52.409330279999999"/>
    <n v="4.9250755499999999"/>
    <x v="42"/>
    <x v="9"/>
    <x v="0"/>
    <m/>
    <m/>
    <m/>
    <m/>
    <x v="7"/>
    <x v="12"/>
  </r>
  <r>
    <x v="134"/>
    <n v="1"/>
    <n v="1"/>
    <x v="3"/>
    <x v="804"/>
    <s v="--di----------"/>
    <s v="--di----------"/>
    <s v="Oneven"/>
    <s v="Even"/>
    <x v="134"/>
    <n v="500"/>
    <n v="52.410144889999998"/>
    <n v="4.9189225600000004"/>
    <x v="42"/>
    <x v="9"/>
    <x v="0"/>
    <m/>
    <m/>
    <m/>
    <m/>
    <x v="1"/>
    <x v="12"/>
  </r>
  <r>
    <x v="134"/>
    <n v="1"/>
    <n v="1"/>
    <x v="3"/>
    <x v="804"/>
    <s v="--di----------"/>
    <s v="--di----------"/>
    <s v="Oneven"/>
    <s v="Even"/>
    <x v="134"/>
    <n v="500"/>
    <n v="52.410144889999998"/>
    <n v="4.9189225600000004"/>
    <x v="42"/>
    <x v="9"/>
    <x v="0"/>
    <m/>
    <m/>
    <m/>
    <m/>
    <x v="7"/>
    <x v="12"/>
  </r>
  <r>
    <x v="137"/>
    <n v="1"/>
    <n v="1"/>
    <x v="3"/>
    <x v="805"/>
    <s v="--di----------"/>
    <s v="--di----------"/>
    <s v="Oneven"/>
    <s v="Even"/>
    <x v="137"/>
    <n v="500"/>
    <n v="52.4099395"/>
    <n v="4.9269018999999998"/>
    <x v="42"/>
    <x v="9"/>
    <x v="0"/>
    <m/>
    <m/>
    <m/>
    <m/>
    <x v="1"/>
    <x v="12"/>
  </r>
  <r>
    <x v="137"/>
    <n v="1"/>
    <n v="1"/>
    <x v="3"/>
    <x v="805"/>
    <s v="--di----------"/>
    <s v="--di----------"/>
    <s v="Oneven"/>
    <s v="Even"/>
    <x v="137"/>
    <n v="500"/>
    <n v="52.4099395"/>
    <n v="4.9269018999999998"/>
    <x v="42"/>
    <x v="9"/>
    <x v="0"/>
    <m/>
    <m/>
    <m/>
    <m/>
    <x v="7"/>
    <x v="12"/>
  </r>
  <r>
    <x v="140"/>
    <n v="1"/>
    <n v="2"/>
    <x v="3"/>
    <x v="806"/>
    <s v="--di----vr----"/>
    <s v="--di----vr----"/>
    <s v="Oneven"/>
    <s v="Even"/>
    <x v="140"/>
    <n v="500"/>
    <n v="52.394451111710602"/>
    <n v="4.93166707456112"/>
    <x v="38"/>
    <x v="10"/>
    <x v="0"/>
    <m/>
    <m/>
    <m/>
    <m/>
    <x v="1"/>
    <x v="12"/>
  </r>
  <r>
    <x v="140"/>
    <n v="1"/>
    <n v="2"/>
    <x v="3"/>
    <x v="806"/>
    <s v="--di----vr----"/>
    <s v="--di----vr----"/>
    <s v="Oneven"/>
    <s v="Even"/>
    <x v="140"/>
    <n v="500"/>
    <n v="52.394451111710602"/>
    <n v="4.93166707456112"/>
    <x v="38"/>
    <x v="10"/>
    <x v="0"/>
    <m/>
    <m/>
    <m/>
    <m/>
    <x v="4"/>
    <x v="12"/>
  </r>
  <r>
    <x v="140"/>
    <n v="1"/>
    <n v="2"/>
    <x v="3"/>
    <x v="806"/>
    <s v="--di----vr----"/>
    <s v="--di----vr----"/>
    <s v="Oneven"/>
    <s v="Even"/>
    <x v="140"/>
    <n v="500"/>
    <n v="52.394451111710602"/>
    <n v="4.93166707456112"/>
    <x v="38"/>
    <x v="10"/>
    <x v="0"/>
    <m/>
    <m/>
    <m/>
    <m/>
    <x v="7"/>
    <x v="12"/>
  </r>
  <r>
    <x v="140"/>
    <n v="1"/>
    <n v="2"/>
    <x v="3"/>
    <x v="806"/>
    <s v="--di----vr----"/>
    <s v="--di----vr----"/>
    <s v="Oneven"/>
    <s v="Even"/>
    <x v="140"/>
    <n v="500"/>
    <n v="52.394451111710602"/>
    <n v="4.93166707456112"/>
    <x v="38"/>
    <x v="10"/>
    <x v="0"/>
    <m/>
    <m/>
    <m/>
    <m/>
    <x v="10"/>
    <x v="12"/>
  </r>
  <r>
    <x v="137"/>
    <n v="1"/>
    <n v="1"/>
    <x v="3"/>
    <x v="807"/>
    <s v="--di----------"/>
    <s v="--di----------"/>
    <s v="Oneven"/>
    <s v="Even"/>
    <x v="137"/>
    <n v="500"/>
    <n v="52.410421450000001"/>
    <n v="4.9231847599999998"/>
    <x v="42"/>
    <x v="9"/>
    <x v="0"/>
    <m/>
    <m/>
    <m/>
    <m/>
    <x v="1"/>
    <x v="12"/>
  </r>
  <r>
    <x v="137"/>
    <n v="1"/>
    <n v="1"/>
    <x v="3"/>
    <x v="807"/>
    <s v="--di----------"/>
    <s v="--di----------"/>
    <s v="Oneven"/>
    <s v="Even"/>
    <x v="137"/>
    <n v="500"/>
    <n v="52.410421450000001"/>
    <n v="4.9231847599999998"/>
    <x v="42"/>
    <x v="9"/>
    <x v="0"/>
    <m/>
    <m/>
    <m/>
    <m/>
    <x v="7"/>
    <x v="12"/>
  </r>
  <r>
    <x v="135"/>
    <n v="1"/>
    <n v="2"/>
    <x v="3"/>
    <x v="808"/>
    <s v="--di----vr----"/>
    <s v="--di----vr----"/>
    <s v="Oneven"/>
    <s v="Even"/>
    <x v="135"/>
    <n v="500"/>
    <n v="52.401969666946002"/>
    <n v="4.9197604134678796"/>
    <x v="42"/>
    <x v="9"/>
    <x v="0"/>
    <m/>
    <m/>
    <m/>
    <m/>
    <x v="1"/>
    <x v="12"/>
  </r>
  <r>
    <x v="135"/>
    <n v="1"/>
    <n v="2"/>
    <x v="3"/>
    <x v="808"/>
    <s v="--di----vr----"/>
    <s v="--di----vr----"/>
    <s v="Oneven"/>
    <s v="Even"/>
    <x v="135"/>
    <n v="500"/>
    <n v="52.401969666946002"/>
    <n v="4.9197604134678796"/>
    <x v="42"/>
    <x v="9"/>
    <x v="0"/>
    <m/>
    <m/>
    <m/>
    <m/>
    <x v="4"/>
    <x v="12"/>
  </r>
  <r>
    <x v="135"/>
    <n v="1"/>
    <n v="2"/>
    <x v="3"/>
    <x v="808"/>
    <s v="--di----vr----"/>
    <s v="--di----vr----"/>
    <s v="Oneven"/>
    <s v="Even"/>
    <x v="135"/>
    <n v="500"/>
    <n v="52.401969666946002"/>
    <n v="4.9197604134678796"/>
    <x v="42"/>
    <x v="9"/>
    <x v="0"/>
    <m/>
    <m/>
    <m/>
    <m/>
    <x v="7"/>
    <x v="12"/>
  </r>
  <r>
    <x v="135"/>
    <n v="1"/>
    <n v="2"/>
    <x v="3"/>
    <x v="808"/>
    <s v="--di----vr----"/>
    <s v="--di----vr----"/>
    <s v="Oneven"/>
    <s v="Even"/>
    <x v="135"/>
    <n v="500"/>
    <n v="52.401969666946002"/>
    <n v="4.9197604134678796"/>
    <x v="42"/>
    <x v="9"/>
    <x v="0"/>
    <m/>
    <m/>
    <m/>
    <m/>
    <x v="10"/>
    <x v="12"/>
  </r>
  <r>
    <x v="135"/>
    <n v="1"/>
    <n v="2"/>
    <x v="3"/>
    <x v="809"/>
    <s v="--di----vr----"/>
    <s v="--di----vr----"/>
    <s v="Oneven"/>
    <s v="Even"/>
    <x v="135"/>
    <n v="500"/>
    <n v="52.402438306778798"/>
    <n v="4.9157723039388603"/>
    <x v="42"/>
    <x v="9"/>
    <x v="0"/>
    <m/>
    <m/>
    <m/>
    <m/>
    <x v="1"/>
    <x v="12"/>
  </r>
  <r>
    <x v="135"/>
    <n v="1"/>
    <n v="2"/>
    <x v="3"/>
    <x v="809"/>
    <s v="--di----vr----"/>
    <s v="--di----vr----"/>
    <s v="Oneven"/>
    <s v="Even"/>
    <x v="135"/>
    <n v="500"/>
    <n v="52.402438306778798"/>
    <n v="4.9157723039388603"/>
    <x v="42"/>
    <x v="9"/>
    <x v="0"/>
    <m/>
    <m/>
    <m/>
    <m/>
    <x v="4"/>
    <x v="12"/>
  </r>
  <r>
    <x v="135"/>
    <n v="1"/>
    <n v="2"/>
    <x v="3"/>
    <x v="809"/>
    <s v="--di----vr----"/>
    <s v="--di----vr----"/>
    <s v="Oneven"/>
    <s v="Even"/>
    <x v="135"/>
    <n v="500"/>
    <n v="52.402438306778798"/>
    <n v="4.9157723039388603"/>
    <x v="42"/>
    <x v="9"/>
    <x v="0"/>
    <m/>
    <m/>
    <m/>
    <m/>
    <x v="7"/>
    <x v="12"/>
  </r>
  <r>
    <x v="135"/>
    <n v="1"/>
    <n v="2"/>
    <x v="3"/>
    <x v="809"/>
    <s v="--di----vr----"/>
    <s v="--di----vr----"/>
    <s v="Oneven"/>
    <s v="Even"/>
    <x v="135"/>
    <n v="500"/>
    <n v="52.402438306778798"/>
    <n v="4.9157723039388603"/>
    <x v="42"/>
    <x v="9"/>
    <x v="0"/>
    <m/>
    <m/>
    <m/>
    <m/>
    <x v="10"/>
    <x v="12"/>
  </r>
  <r>
    <x v="137"/>
    <n v="1"/>
    <n v="1"/>
    <x v="3"/>
    <x v="810"/>
    <s v="--di----------"/>
    <s v="--di----------"/>
    <s v="Oneven"/>
    <s v="Even"/>
    <x v="137"/>
    <n v="500"/>
    <n v="52.4130185"/>
    <n v="4.9231965000000004"/>
    <x v="42"/>
    <x v="9"/>
    <x v="0"/>
    <m/>
    <m/>
    <m/>
    <m/>
    <x v="1"/>
    <x v="12"/>
  </r>
  <r>
    <x v="137"/>
    <n v="1"/>
    <n v="1"/>
    <x v="3"/>
    <x v="810"/>
    <s v="--di----------"/>
    <s v="--di----------"/>
    <s v="Oneven"/>
    <s v="Even"/>
    <x v="137"/>
    <n v="500"/>
    <n v="52.4130185"/>
    <n v="4.9231965000000004"/>
    <x v="42"/>
    <x v="9"/>
    <x v="0"/>
    <m/>
    <m/>
    <m/>
    <m/>
    <x v="7"/>
    <x v="12"/>
  </r>
  <r>
    <x v="135"/>
    <n v="1"/>
    <n v="1"/>
    <x v="3"/>
    <x v="811"/>
    <s v="--di----------"/>
    <s v="--di----------"/>
    <s v="Oneven"/>
    <s v="Even"/>
    <x v="135"/>
    <n v="500"/>
    <n v="52.406715974890403"/>
    <n v="4.9190036952495504"/>
    <x v="42"/>
    <x v="9"/>
    <x v="0"/>
    <m/>
    <m/>
    <m/>
    <m/>
    <x v="1"/>
    <x v="12"/>
  </r>
  <r>
    <x v="135"/>
    <n v="1"/>
    <n v="1"/>
    <x v="3"/>
    <x v="811"/>
    <s v="--di----------"/>
    <s v="--di----------"/>
    <s v="Oneven"/>
    <s v="Even"/>
    <x v="135"/>
    <n v="500"/>
    <n v="52.406715974890403"/>
    <n v="4.9190036952495504"/>
    <x v="42"/>
    <x v="9"/>
    <x v="0"/>
    <m/>
    <m/>
    <m/>
    <m/>
    <x v="7"/>
    <x v="12"/>
  </r>
  <r>
    <x v="135"/>
    <n v="1"/>
    <n v="2"/>
    <x v="3"/>
    <x v="812"/>
    <s v="--di----vr----"/>
    <s v="--di----vr----"/>
    <s v="Oneven"/>
    <s v="Even"/>
    <x v="135"/>
    <n v="500"/>
    <n v="52.405956099999997"/>
    <n v="4.9170854999999998"/>
    <x v="42"/>
    <x v="9"/>
    <x v="0"/>
    <m/>
    <m/>
    <m/>
    <m/>
    <x v="1"/>
    <x v="12"/>
  </r>
  <r>
    <x v="135"/>
    <n v="1"/>
    <n v="2"/>
    <x v="3"/>
    <x v="812"/>
    <s v="--di----vr----"/>
    <s v="--di----vr----"/>
    <s v="Oneven"/>
    <s v="Even"/>
    <x v="135"/>
    <n v="500"/>
    <n v="52.405956099999997"/>
    <n v="4.9170854999999998"/>
    <x v="42"/>
    <x v="9"/>
    <x v="0"/>
    <m/>
    <m/>
    <m/>
    <m/>
    <x v="4"/>
    <x v="12"/>
  </r>
  <r>
    <x v="135"/>
    <n v="1"/>
    <n v="2"/>
    <x v="3"/>
    <x v="812"/>
    <s v="--di----vr----"/>
    <s v="--di----vr----"/>
    <s v="Oneven"/>
    <s v="Even"/>
    <x v="135"/>
    <n v="500"/>
    <n v="52.405956099999997"/>
    <n v="4.9170854999999998"/>
    <x v="42"/>
    <x v="9"/>
    <x v="0"/>
    <m/>
    <m/>
    <m/>
    <m/>
    <x v="7"/>
    <x v="12"/>
  </r>
  <r>
    <x v="135"/>
    <n v="1"/>
    <n v="2"/>
    <x v="3"/>
    <x v="812"/>
    <s v="--di----vr----"/>
    <s v="--di----vr----"/>
    <s v="Oneven"/>
    <s v="Even"/>
    <x v="135"/>
    <n v="500"/>
    <n v="52.405956099999997"/>
    <n v="4.9170854999999998"/>
    <x v="42"/>
    <x v="9"/>
    <x v="0"/>
    <m/>
    <m/>
    <m/>
    <m/>
    <x v="10"/>
    <x v="12"/>
  </r>
  <r>
    <x v="137"/>
    <n v="1"/>
    <n v="1"/>
    <x v="3"/>
    <x v="813"/>
    <s v="--di----------"/>
    <s v="--di----------"/>
    <s v="Oneven"/>
    <s v="Even"/>
    <x v="137"/>
    <n v="500"/>
    <n v="52.412241379999998"/>
    <n v="4.9247416099999999"/>
    <x v="42"/>
    <x v="9"/>
    <x v="0"/>
    <m/>
    <m/>
    <m/>
    <m/>
    <x v="1"/>
    <x v="12"/>
  </r>
  <r>
    <x v="137"/>
    <n v="1"/>
    <n v="1"/>
    <x v="3"/>
    <x v="813"/>
    <s v="--di----------"/>
    <s v="--di----------"/>
    <s v="Oneven"/>
    <s v="Even"/>
    <x v="137"/>
    <n v="500"/>
    <n v="52.412241379999998"/>
    <n v="4.9247416099999999"/>
    <x v="42"/>
    <x v="9"/>
    <x v="0"/>
    <m/>
    <m/>
    <m/>
    <m/>
    <x v="7"/>
    <x v="12"/>
  </r>
  <r>
    <x v="136"/>
    <n v="1"/>
    <n v="1"/>
    <x v="3"/>
    <x v="814"/>
    <s v="--di----------"/>
    <s v="--di----------"/>
    <s v="Oneven"/>
    <s v="Even"/>
    <x v="136"/>
    <n v="500"/>
    <n v="52.405186223852802"/>
    <n v="4.9121620506048203"/>
    <x v="42"/>
    <x v="9"/>
    <x v="0"/>
    <m/>
    <m/>
    <m/>
    <m/>
    <x v="1"/>
    <x v="12"/>
  </r>
  <r>
    <x v="136"/>
    <n v="1"/>
    <n v="1"/>
    <x v="3"/>
    <x v="814"/>
    <s v="--di----------"/>
    <s v="--di----------"/>
    <s v="Oneven"/>
    <s v="Even"/>
    <x v="136"/>
    <n v="500"/>
    <n v="52.405186223852802"/>
    <n v="4.9121620506048203"/>
    <x v="42"/>
    <x v="9"/>
    <x v="0"/>
    <m/>
    <m/>
    <m/>
    <m/>
    <x v="7"/>
    <x v="12"/>
  </r>
  <r>
    <x v="136"/>
    <n v="1"/>
    <n v="1"/>
    <x v="3"/>
    <x v="815"/>
    <s v="--di----------"/>
    <s v="--di----------"/>
    <s v="Oneven"/>
    <s v="Even"/>
    <x v="136"/>
    <n v="500"/>
    <n v="52.4070312659602"/>
    <n v="4.9117711186408997"/>
    <x v="42"/>
    <x v="9"/>
    <x v="0"/>
    <m/>
    <m/>
    <m/>
    <m/>
    <x v="1"/>
    <x v="12"/>
  </r>
  <r>
    <x v="136"/>
    <n v="1"/>
    <n v="1"/>
    <x v="3"/>
    <x v="815"/>
    <s v="--di----------"/>
    <s v="--di----------"/>
    <s v="Oneven"/>
    <s v="Even"/>
    <x v="136"/>
    <n v="500"/>
    <n v="52.4070312659602"/>
    <n v="4.9117711186408997"/>
    <x v="42"/>
    <x v="9"/>
    <x v="0"/>
    <m/>
    <m/>
    <m/>
    <m/>
    <x v="7"/>
    <x v="12"/>
  </r>
  <r>
    <x v="134"/>
    <n v="1"/>
    <n v="1"/>
    <x v="3"/>
    <x v="816"/>
    <s v="--di----------"/>
    <s v="--di----------"/>
    <s v="Oneven"/>
    <s v="Even"/>
    <x v="134"/>
    <n v="500"/>
    <n v="52.413147537417601"/>
    <n v="4.9194770632311702"/>
    <x v="42"/>
    <x v="9"/>
    <x v="0"/>
    <m/>
    <m/>
    <m/>
    <m/>
    <x v="1"/>
    <x v="12"/>
  </r>
  <r>
    <x v="134"/>
    <n v="1"/>
    <n v="1"/>
    <x v="3"/>
    <x v="816"/>
    <s v="--di----------"/>
    <s v="--di----------"/>
    <s v="Oneven"/>
    <s v="Even"/>
    <x v="134"/>
    <n v="500"/>
    <n v="52.413147537417601"/>
    <n v="4.9194770632311702"/>
    <x v="42"/>
    <x v="9"/>
    <x v="0"/>
    <m/>
    <m/>
    <m/>
    <m/>
    <x v="7"/>
    <x v="12"/>
  </r>
  <r>
    <x v="136"/>
    <n v="1"/>
    <n v="1"/>
    <x v="3"/>
    <x v="817"/>
    <s v="--di----------"/>
    <s v="--di----------"/>
    <s v="Oneven"/>
    <s v="Even"/>
    <x v="136"/>
    <n v="500"/>
    <n v="52.404279066045703"/>
    <n v="4.9110804498195604"/>
    <x v="42"/>
    <x v="9"/>
    <x v="0"/>
    <m/>
    <m/>
    <m/>
    <m/>
    <x v="1"/>
    <x v="12"/>
  </r>
  <r>
    <x v="136"/>
    <n v="1"/>
    <n v="1"/>
    <x v="3"/>
    <x v="817"/>
    <s v="--di----------"/>
    <s v="--di----------"/>
    <s v="Oneven"/>
    <s v="Even"/>
    <x v="136"/>
    <n v="500"/>
    <n v="52.404279066045703"/>
    <n v="4.9110804498195604"/>
    <x v="42"/>
    <x v="9"/>
    <x v="0"/>
    <m/>
    <m/>
    <m/>
    <m/>
    <x v="7"/>
    <x v="12"/>
  </r>
  <r>
    <x v="137"/>
    <n v="1"/>
    <n v="1"/>
    <x v="3"/>
    <x v="818"/>
    <s v="--di----------"/>
    <s v="--di----------"/>
    <s v="Oneven"/>
    <s v="Even"/>
    <x v="137"/>
    <n v="500"/>
    <n v="52.412533420000003"/>
    <n v="4.9206250899999997"/>
    <x v="42"/>
    <x v="9"/>
    <x v="0"/>
    <m/>
    <m/>
    <m/>
    <m/>
    <x v="1"/>
    <x v="12"/>
  </r>
  <r>
    <x v="137"/>
    <n v="1"/>
    <n v="1"/>
    <x v="3"/>
    <x v="818"/>
    <s v="--di----------"/>
    <s v="--di----------"/>
    <s v="Oneven"/>
    <s v="Even"/>
    <x v="137"/>
    <n v="500"/>
    <n v="52.412533420000003"/>
    <n v="4.9206250899999997"/>
    <x v="42"/>
    <x v="9"/>
    <x v="0"/>
    <m/>
    <m/>
    <m/>
    <m/>
    <x v="7"/>
    <x v="12"/>
  </r>
  <r>
    <x v="134"/>
    <n v="1"/>
    <n v="1"/>
    <x v="3"/>
    <x v="819"/>
    <s v="--di----------"/>
    <s v="--di----------"/>
    <s v="Oneven"/>
    <s v="Even"/>
    <x v="134"/>
    <n v="500"/>
    <n v="52.411181996223704"/>
    <n v="4.9171204492449698"/>
    <x v="42"/>
    <x v="9"/>
    <x v="0"/>
    <m/>
    <m/>
    <m/>
    <m/>
    <x v="1"/>
    <x v="12"/>
  </r>
  <r>
    <x v="134"/>
    <n v="1"/>
    <n v="1"/>
    <x v="3"/>
    <x v="819"/>
    <s v="--di----------"/>
    <s v="--di----------"/>
    <s v="Oneven"/>
    <s v="Even"/>
    <x v="134"/>
    <n v="500"/>
    <n v="52.411181996223704"/>
    <n v="4.9171204492449698"/>
    <x v="42"/>
    <x v="9"/>
    <x v="0"/>
    <m/>
    <m/>
    <m/>
    <m/>
    <x v="7"/>
    <x v="12"/>
  </r>
  <r>
    <x v="137"/>
    <n v="1"/>
    <n v="1"/>
    <x v="3"/>
    <x v="820"/>
    <s v="--di----------"/>
    <s v="--di----------"/>
    <s v="Oneven"/>
    <s v="Even"/>
    <x v="137"/>
    <n v="500"/>
    <n v="52.40839416"/>
    <n v="4.9239453299999996"/>
    <x v="42"/>
    <x v="9"/>
    <x v="0"/>
    <m/>
    <m/>
    <m/>
    <m/>
    <x v="1"/>
    <x v="12"/>
  </r>
  <r>
    <x v="137"/>
    <n v="1"/>
    <n v="1"/>
    <x v="3"/>
    <x v="820"/>
    <s v="--di----------"/>
    <s v="--di----------"/>
    <s v="Oneven"/>
    <s v="Even"/>
    <x v="137"/>
    <n v="500"/>
    <n v="52.40839416"/>
    <n v="4.9239453299999996"/>
    <x v="42"/>
    <x v="9"/>
    <x v="0"/>
    <m/>
    <m/>
    <m/>
    <m/>
    <x v="7"/>
    <x v="12"/>
  </r>
  <r>
    <x v="134"/>
    <n v="1"/>
    <n v="1"/>
    <x v="3"/>
    <x v="821"/>
    <s v="--di----------"/>
    <s v="--di----------"/>
    <s v="Oneven"/>
    <s v="Even"/>
    <x v="134"/>
    <n v="500"/>
    <n v="52.410041100000001"/>
    <n v="4.9157590999999998"/>
    <x v="42"/>
    <x v="9"/>
    <x v="0"/>
    <m/>
    <m/>
    <m/>
    <m/>
    <x v="1"/>
    <x v="12"/>
  </r>
  <r>
    <x v="134"/>
    <n v="1"/>
    <n v="1"/>
    <x v="3"/>
    <x v="821"/>
    <s v="--di----------"/>
    <s v="--di----------"/>
    <s v="Oneven"/>
    <s v="Even"/>
    <x v="134"/>
    <n v="500"/>
    <n v="52.410041100000001"/>
    <n v="4.9157590999999998"/>
    <x v="42"/>
    <x v="9"/>
    <x v="0"/>
    <m/>
    <m/>
    <m/>
    <m/>
    <x v="7"/>
    <x v="12"/>
  </r>
  <r>
    <x v="139"/>
    <n v="1"/>
    <n v="2"/>
    <x v="3"/>
    <x v="822"/>
    <s v="--di----vr----"/>
    <s v="--di----vr----"/>
    <s v="Oneven"/>
    <s v="Even"/>
    <x v="139"/>
    <n v="500"/>
    <n v="52.392836230940802"/>
    <n v="4.9331382662057797"/>
    <x v="43"/>
    <x v="11"/>
    <x v="0"/>
    <m/>
    <m/>
    <m/>
    <m/>
    <x v="1"/>
    <x v="12"/>
  </r>
  <r>
    <x v="139"/>
    <n v="1"/>
    <n v="2"/>
    <x v="3"/>
    <x v="822"/>
    <s v="--di----vr----"/>
    <s v="--di----vr----"/>
    <s v="Oneven"/>
    <s v="Even"/>
    <x v="139"/>
    <n v="500"/>
    <n v="52.392836230940802"/>
    <n v="4.9331382662057797"/>
    <x v="43"/>
    <x v="11"/>
    <x v="0"/>
    <m/>
    <m/>
    <m/>
    <m/>
    <x v="4"/>
    <x v="12"/>
  </r>
  <r>
    <x v="139"/>
    <n v="1"/>
    <n v="2"/>
    <x v="3"/>
    <x v="822"/>
    <s v="--di----vr----"/>
    <s v="--di----vr----"/>
    <s v="Oneven"/>
    <s v="Even"/>
    <x v="139"/>
    <n v="500"/>
    <n v="52.392836230940802"/>
    <n v="4.9331382662057797"/>
    <x v="43"/>
    <x v="11"/>
    <x v="0"/>
    <m/>
    <m/>
    <m/>
    <m/>
    <x v="7"/>
    <x v="12"/>
  </r>
  <r>
    <x v="139"/>
    <n v="1"/>
    <n v="2"/>
    <x v="3"/>
    <x v="822"/>
    <s v="--di----vr----"/>
    <s v="--di----vr----"/>
    <s v="Oneven"/>
    <s v="Even"/>
    <x v="139"/>
    <n v="500"/>
    <n v="52.392836230940802"/>
    <n v="4.9331382662057797"/>
    <x v="43"/>
    <x v="11"/>
    <x v="0"/>
    <m/>
    <m/>
    <m/>
    <m/>
    <x v="10"/>
    <x v="12"/>
  </r>
  <r>
    <x v="137"/>
    <n v="1"/>
    <n v="1"/>
    <x v="3"/>
    <x v="823"/>
    <s v="--di----------"/>
    <s v="--di----------"/>
    <s v="Oneven"/>
    <s v="Even"/>
    <x v="137"/>
    <n v="500"/>
    <n v="52.413291729999997"/>
    <n v="4.9203769900000003"/>
    <x v="42"/>
    <x v="9"/>
    <x v="0"/>
    <m/>
    <m/>
    <m/>
    <m/>
    <x v="1"/>
    <x v="12"/>
  </r>
  <r>
    <x v="137"/>
    <n v="1"/>
    <n v="1"/>
    <x v="3"/>
    <x v="823"/>
    <s v="--di----------"/>
    <s v="--di----------"/>
    <s v="Oneven"/>
    <s v="Even"/>
    <x v="137"/>
    <n v="500"/>
    <n v="52.413291729999997"/>
    <n v="4.9203769900000003"/>
    <x v="42"/>
    <x v="9"/>
    <x v="0"/>
    <m/>
    <m/>
    <m/>
    <m/>
    <x v="7"/>
    <x v="12"/>
  </r>
  <r>
    <x v="134"/>
    <n v="1"/>
    <n v="1"/>
    <x v="3"/>
    <x v="824"/>
    <s v="--di----------"/>
    <s v="--di----------"/>
    <s v="Oneven"/>
    <s v="Even"/>
    <x v="134"/>
    <n v="500"/>
    <n v="52.410000700255402"/>
    <n v="4.9164897948503503"/>
    <x v="42"/>
    <x v="9"/>
    <x v="0"/>
    <m/>
    <m/>
    <m/>
    <m/>
    <x v="1"/>
    <x v="12"/>
  </r>
  <r>
    <x v="134"/>
    <n v="1"/>
    <n v="1"/>
    <x v="3"/>
    <x v="824"/>
    <s v="--di----------"/>
    <s v="--di----------"/>
    <s v="Oneven"/>
    <s v="Even"/>
    <x v="134"/>
    <n v="500"/>
    <n v="52.410000700255402"/>
    <n v="4.9164897948503503"/>
    <x v="42"/>
    <x v="9"/>
    <x v="0"/>
    <m/>
    <m/>
    <m/>
    <m/>
    <x v="7"/>
    <x v="12"/>
  </r>
  <r>
    <x v="134"/>
    <n v="1"/>
    <n v="1"/>
    <x v="3"/>
    <x v="825"/>
    <s v="--di----------"/>
    <s v="--di----------"/>
    <s v="Oneven"/>
    <s v="Even"/>
    <x v="134"/>
    <n v="500"/>
    <n v="52.410724902246201"/>
    <n v="4.9175375327467901"/>
    <x v="42"/>
    <x v="9"/>
    <x v="0"/>
    <m/>
    <m/>
    <m/>
    <m/>
    <x v="1"/>
    <x v="12"/>
  </r>
  <r>
    <x v="134"/>
    <n v="1"/>
    <n v="1"/>
    <x v="3"/>
    <x v="825"/>
    <s v="--di----------"/>
    <s v="--di----------"/>
    <s v="Oneven"/>
    <s v="Even"/>
    <x v="134"/>
    <n v="500"/>
    <n v="52.410724902246201"/>
    <n v="4.9175375327467901"/>
    <x v="42"/>
    <x v="9"/>
    <x v="0"/>
    <m/>
    <m/>
    <m/>
    <m/>
    <x v="7"/>
    <x v="12"/>
  </r>
  <r>
    <x v="134"/>
    <n v="1"/>
    <n v="1"/>
    <x v="3"/>
    <x v="826"/>
    <s v="--di----------"/>
    <s v="--di----------"/>
    <s v="Oneven"/>
    <s v="Even"/>
    <x v="134"/>
    <n v="500"/>
    <n v="52.4110412"/>
    <n v="4.9201898000000002"/>
    <x v="42"/>
    <x v="9"/>
    <x v="0"/>
    <m/>
    <m/>
    <m/>
    <m/>
    <x v="1"/>
    <x v="12"/>
  </r>
  <r>
    <x v="134"/>
    <n v="1"/>
    <n v="1"/>
    <x v="3"/>
    <x v="826"/>
    <s v="--di----------"/>
    <s v="--di----------"/>
    <s v="Oneven"/>
    <s v="Even"/>
    <x v="134"/>
    <n v="500"/>
    <n v="52.4110412"/>
    <n v="4.9201898000000002"/>
    <x v="42"/>
    <x v="9"/>
    <x v="0"/>
    <m/>
    <m/>
    <m/>
    <m/>
    <x v="7"/>
    <x v="12"/>
  </r>
  <r>
    <x v="134"/>
    <n v="1"/>
    <n v="2"/>
    <x v="3"/>
    <x v="827"/>
    <s v="--di----vr----"/>
    <s v="--di----vr----"/>
    <s v="Oneven"/>
    <s v="Even"/>
    <x v="134"/>
    <n v="500"/>
    <n v="52.411427413854497"/>
    <n v="4.9209985882043803"/>
    <x v="42"/>
    <x v="9"/>
    <x v="0"/>
    <m/>
    <m/>
    <m/>
    <m/>
    <x v="1"/>
    <x v="12"/>
  </r>
  <r>
    <x v="134"/>
    <n v="1"/>
    <n v="2"/>
    <x v="3"/>
    <x v="827"/>
    <s v="--di----vr----"/>
    <s v="--di----vr----"/>
    <s v="Oneven"/>
    <s v="Even"/>
    <x v="134"/>
    <n v="500"/>
    <n v="52.411427413854497"/>
    <n v="4.9209985882043803"/>
    <x v="42"/>
    <x v="9"/>
    <x v="0"/>
    <m/>
    <m/>
    <m/>
    <m/>
    <x v="4"/>
    <x v="12"/>
  </r>
  <r>
    <x v="134"/>
    <n v="1"/>
    <n v="2"/>
    <x v="3"/>
    <x v="827"/>
    <s v="--di----vr----"/>
    <s v="--di----vr----"/>
    <s v="Oneven"/>
    <s v="Even"/>
    <x v="134"/>
    <n v="500"/>
    <n v="52.411427413854497"/>
    <n v="4.9209985882043803"/>
    <x v="42"/>
    <x v="9"/>
    <x v="0"/>
    <m/>
    <m/>
    <m/>
    <m/>
    <x v="7"/>
    <x v="12"/>
  </r>
  <r>
    <x v="134"/>
    <n v="1"/>
    <n v="2"/>
    <x v="3"/>
    <x v="827"/>
    <s v="--di----vr----"/>
    <s v="--di----vr----"/>
    <s v="Oneven"/>
    <s v="Even"/>
    <x v="134"/>
    <n v="500"/>
    <n v="52.411427413854497"/>
    <n v="4.9209985882043803"/>
    <x v="42"/>
    <x v="9"/>
    <x v="0"/>
    <m/>
    <m/>
    <m/>
    <m/>
    <x v="10"/>
    <x v="12"/>
  </r>
  <r>
    <x v="115"/>
    <n v="1"/>
    <n v="2"/>
    <x v="3"/>
    <x v="828"/>
    <s v="--di----vr----"/>
    <s v="--di----vr----"/>
    <s v="Oneven"/>
    <s v="Even"/>
    <x v="141"/>
    <n v="300"/>
    <n v="52.390111699999999"/>
    <n v="4.9229320999999997"/>
    <x v="36"/>
    <x v="11"/>
    <x v="0"/>
    <m/>
    <m/>
    <m/>
    <m/>
    <x v="1"/>
    <x v="14"/>
  </r>
  <r>
    <x v="115"/>
    <n v="1"/>
    <n v="2"/>
    <x v="3"/>
    <x v="828"/>
    <s v="--di----vr----"/>
    <s v="--di----vr----"/>
    <s v="Oneven"/>
    <s v="Even"/>
    <x v="141"/>
    <n v="300"/>
    <n v="52.390111699999999"/>
    <n v="4.9229320999999997"/>
    <x v="36"/>
    <x v="11"/>
    <x v="0"/>
    <m/>
    <m/>
    <m/>
    <m/>
    <x v="4"/>
    <x v="14"/>
  </r>
  <r>
    <x v="115"/>
    <n v="1"/>
    <n v="2"/>
    <x v="3"/>
    <x v="828"/>
    <s v="--di----vr----"/>
    <s v="--di----vr----"/>
    <s v="Oneven"/>
    <s v="Even"/>
    <x v="141"/>
    <n v="300"/>
    <n v="52.390111699999999"/>
    <n v="4.9229320999999997"/>
    <x v="36"/>
    <x v="11"/>
    <x v="0"/>
    <m/>
    <m/>
    <m/>
    <m/>
    <x v="7"/>
    <x v="14"/>
  </r>
  <r>
    <x v="115"/>
    <n v="1"/>
    <n v="2"/>
    <x v="3"/>
    <x v="828"/>
    <s v="--di----vr----"/>
    <s v="--di----vr----"/>
    <s v="Oneven"/>
    <s v="Even"/>
    <x v="141"/>
    <n v="300"/>
    <n v="52.390111699999999"/>
    <n v="4.9229320999999997"/>
    <x v="36"/>
    <x v="11"/>
    <x v="0"/>
    <m/>
    <m/>
    <m/>
    <m/>
    <x v="10"/>
    <x v="14"/>
  </r>
  <r>
    <x v="141"/>
    <n v="1"/>
    <n v="2"/>
    <x v="3"/>
    <x v="829"/>
    <s v="--di----vr----"/>
    <s v="--di----vr----"/>
    <s v="Oneven"/>
    <s v="Even"/>
    <x v="142"/>
    <n v="300"/>
    <n v="52.411430899999999"/>
    <n v="4.8916105999999999"/>
    <x v="34"/>
    <x v="9"/>
    <x v="0"/>
    <m/>
    <m/>
    <m/>
    <m/>
    <x v="1"/>
    <x v="14"/>
  </r>
  <r>
    <x v="141"/>
    <n v="1"/>
    <n v="2"/>
    <x v="3"/>
    <x v="829"/>
    <s v="--di----vr----"/>
    <s v="--di----vr----"/>
    <s v="Oneven"/>
    <s v="Even"/>
    <x v="142"/>
    <n v="300"/>
    <n v="52.411430899999999"/>
    <n v="4.8916105999999999"/>
    <x v="34"/>
    <x v="9"/>
    <x v="0"/>
    <m/>
    <m/>
    <m/>
    <m/>
    <x v="4"/>
    <x v="14"/>
  </r>
  <r>
    <x v="141"/>
    <n v="1"/>
    <n v="2"/>
    <x v="3"/>
    <x v="829"/>
    <s v="--di----vr----"/>
    <s v="--di----vr----"/>
    <s v="Oneven"/>
    <s v="Even"/>
    <x v="142"/>
    <n v="300"/>
    <n v="52.411430899999999"/>
    <n v="4.8916105999999999"/>
    <x v="34"/>
    <x v="9"/>
    <x v="0"/>
    <m/>
    <m/>
    <m/>
    <m/>
    <x v="7"/>
    <x v="14"/>
  </r>
  <r>
    <x v="141"/>
    <n v="1"/>
    <n v="2"/>
    <x v="3"/>
    <x v="829"/>
    <s v="--di----vr----"/>
    <s v="--di----vr----"/>
    <s v="Oneven"/>
    <s v="Even"/>
    <x v="142"/>
    <n v="300"/>
    <n v="52.411430899999999"/>
    <n v="4.8916105999999999"/>
    <x v="34"/>
    <x v="9"/>
    <x v="0"/>
    <m/>
    <m/>
    <m/>
    <m/>
    <x v="10"/>
    <x v="14"/>
  </r>
  <r>
    <x v="136"/>
    <n v="1"/>
    <n v="1"/>
    <x v="3"/>
    <x v="830"/>
    <s v="--di----------"/>
    <s v="--di----------"/>
    <s v="Oneven"/>
    <s v="Even"/>
    <x v="136"/>
    <n v="300"/>
    <n v="52.407169199999998"/>
    <n v="4.9130098000000002"/>
    <x v="42"/>
    <x v="9"/>
    <x v="0"/>
    <m/>
    <m/>
    <m/>
    <m/>
    <x v="1"/>
    <x v="14"/>
  </r>
  <r>
    <x v="136"/>
    <n v="1"/>
    <n v="1"/>
    <x v="3"/>
    <x v="830"/>
    <s v="--di----------"/>
    <s v="--di----------"/>
    <s v="Oneven"/>
    <s v="Even"/>
    <x v="136"/>
    <n v="300"/>
    <n v="52.407169199999998"/>
    <n v="4.9130098000000002"/>
    <x v="42"/>
    <x v="9"/>
    <x v="0"/>
    <m/>
    <m/>
    <m/>
    <m/>
    <x v="7"/>
    <x v="14"/>
  </r>
  <r>
    <x v="110"/>
    <n v="1"/>
    <n v="2"/>
    <x v="3"/>
    <x v="831"/>
    <s v="--di----vr----"/>
    <s v="--di----vr----"/>
    <s v="Oneven"/>
    <s v="Even"/>
    <x v="110"/>
    <n v="300"/>
    <n v="52.405192399999997"/>
    <n v="4.9005685000000003"/>
    <x v="34"/>
    <x v="9"/>
    <x v="0"/>
    <m/>
    <m/>
    <m/>
    <m/>
    <x v="1"/>
    <x v="14"/>
  </r>
  <r>
    <x v="110"/>
    <n v="1"/>
    <n v="2"/>
    <x v="3"/>
    <x v="831"/>
    <s v="--di----vr----"/>
    <s v="--di----vr----"/>
    <s v="Oneven"/>
    <s v="Even"/>
    <x v="110"/>
    <n v="300"/>
    <n v="52.405192399999997"/>
    <n v="4.9005685000000003"/>
    <x v="34"/>
    <x v="9"/>
    <x v="0"/>
    <m/>
    <m/>
    <m/>
    <m/>
    <x v="4"/>
    <x v="14"/>
  </r>
  <r>
    <x v="110"/>
    <n v="1"/>
    <n v="2"/>
    <x v="3"/>
    <x v="831"/>
    <s v="--di----vr----"/>
    <s v="--di----vr----"/>
    <s v="Oneven"/>
    <s v="Even"/>
    <x v="110"/>
    <n v="300"/>
    <n v="52.405192399999997"/>
    <n v="4.9005685000000003"/>
    <x v="34"/>
    <x v="9"/>
    <x v="0"/>
    <m/>
    <m/>
    <m/>
    <m/>
    <x v="7"/>
    <x v="14"/>
  </r>
  <r>
    <x v="110"/>
    <n v="1"/>
    <n v="2"/>
    <x v="3"/>
    <x v="831"/>
    <s v="--di----vr----"/>
    <s v="--di----vr----"/>
    <s v="Oneven"/>
    <s v="Even"/>
    <x v="110"/>
    <n v="300"/>
    <n v="52.405192399999997"/>
    <n v="4.9005685000000003"/>
    <x v="34"/>
    <x v="9"/>
    <x v="0"/>
    <m/>
    <m/>
    <m/>
    <m/>
    <x v="10"/>
    <x v="14"/>
  </r>
  <r>
    <x v="142"/>
    <n v="1"/>
    <n v="2"/>
    <x v="3"/>
    <x v="832"/>
    <s v="--di----vr----"/>
    <s v="--di----vr----"/>
    <s v="Oneven"/>
    <s v="Even"/>
    <x v="143"/>
    <n v="300"/>
    <n v="52.417752173116497"/>
    <n v="4.8806085437536204"/>
    <x v="34"/>
    <x v="9"/>
    <x v="0"/>
    <m/>
    <m/>
    <m/>
    <m/>
    <x v="1"/>
    <x v="14"/>
  </r>
  <r>
    <x v="142"/>
    <n v="1"/>
    <n v="2"/>
    <x v="3"/>
    <x v="832"/>
    <s v="--di----vr----"/>
    <s v="--di----vr----"/>
    <s v="Oneven"/>
    <s v="Even"/>
    <x v="143"/>
    <n v="300"/>
    <n v="52.417752173116497"/>
    <n v="4.8806085437536204"/>
    <x v="34"/>
    <x v="9"/>
    <x v="0"/>
    <m/>
    <m/>
    <m/>
    <m/>
    <x v="4"/>
    <x v="14"/>
  </r>
  <r>
    <x v="142"/>
    <n v="1"/>
    <n v="2"/>
    <x v="3"/>
    <x v="832"/>
    <s v="--di----vr----"/>
    <s v="--di----vr----"/>
    <s v="Oneven"/>
    <s v="Even"/>
    <x v="143"/>
    <n v="300"/>
    <n v="52.417752173116497"/>
    <n v="4.8806085437536204"/>
    <x v="34"/>
    <x v="9"/>
    <x v="0"/>
    <m/>
    <m/>
    <m/>
    <m/>
    <x v="7"/>
    <x v="14"/>
  </r>
  <r>
    <x v="142"/>
    <n v="1"/>
    <n v="2"/>
    <x v="3"/>
    <x v="832"/>
    <s v="--di----vr----"/>
    <s v="--di----vr----"/>
    <s v="Oneven"/>
    <s v="Even"/>
    <x v="143"/>
    <n v="300"/>
    <n v="52.417752173116497"/>
    <n v="4.8806085437536204"/>
    <x v="34"/>
    <x v="9"/>
    <x v="0"/>
    <m/>
    <m/>
    <m/>
    <m/>
    <x v="10"/>
    <x v="14"/>
  </r>
  <r>
    <x v="143"/>
    <n v="1"/>
    <n v="2"/>
    <x v="3"/>
    <x v="833"/>
    <s v="--di----vr----"/>
    <s v="--di----vr----"/>
    <s v="Oneven"/>
    <s v="Even"/>
    <x v="144"/>
    <n v="300"/>
    <n v="52.401730899999997"/>
    <n v="4.9117892000000003"/>
    <x v="42"/>
    <x v="9"/>
    <x v="0"/>
    <m/>
    <m/>
    <m/>
    <m/>
    <x v="1"/>
    <x v="14"/>
  </r>
  <r>
    <x v="143"/>
    <n v="1"/>
    <n v="2"/>
    <x v="3"/>
    <x v="833"/>
    <s v="--di----vr----"/>
    <s v="--di----vr----"/>
    <s v="Oneven"/>
    <s v="Even"/>
    <x v="144"/>
    <n v="300"/>
    <n v="52.401730899999997"/>
    <n v="4.9117892000000003"/>
    <x v="42"/>
    <x v="9"/>
    <x v="0"/>
    <m/>
    <m/>
    <m/>
    <m/>
    <x v="4"/>
    <x v="14"/>
  </r>
  <r>
    <x v="143"/>
    <n v="1"/>
    <n v="2"/>
    <x v="3"/>
    <x v="833"/>
    <s v="--di----vr----"/>
    <s v="--di----vr----"/>
    <s v="Oneven"/>
    <s v="Even"/>
    <x v="144"/>
    <n v="300"/>
    <n v="52.401730899999997"/>
    <n v="4.9117892000000003"/>
    <x v="42"/>
    <x v="9"/>
    <x v="0"/>
    <m/>
    <m/>
    <m/>
    <m/>
    <x v="7"/>
    <x v="14"/>
  </r>
  <r>
    <x v="143"/>
    <n v="1"/>
    <n v="2"/>
    <x v="3"/>
    <x v="833"/>
    <s v="--di----vr----"/>
    <s v="--di----vr----"/>
    <s v="Oneven"/>
    <s v="Even"/>
    <x v="144"/>
    <n v="300"/>
    <n v="52.401730899999997"/>
    <n v="4.9117892000000003"/>
    <x v="42"/>
    <x v="9"/>
    <x v="0"/>
    <m/>
    <m/>
    <m/>
    <m/>
    <x v="10"/>
    <x v="14"/>
  </r>
  <r>
    <x v="144"/>
    <n v="1"/>
    <n v="2"/>
    <x v="3"/>
    <x v="834"/>
    <s v="--di----vr----"/>
    <s v="--di----vr----"/>
    <s v="Oneven"/>
    <s v="Even"/>
    <x v="145"/>
    <n v="300"/>
    <n v="52.391013818279298"/>
    <n v="4.9089286476373601"/>
    <x v="40"/>
    <x v="11"/>
    <x v="0"/>
    <m/>
    <m/>
    <m/>
    <m/>
    <x v="1"/>
    <x v="14"/>
  </r>
  <r>
    <x v="144"/>
    <n v="1"/>
    <n v="2"/>
    <x v="3"/>
    <x v="834"/>
    <s v="--di----vr----"/>
    <s v="--di----vr----"/>
    <s v="Oneven"/>
    <s v="Even"/>
    <x v="145"/>
    <n v="300"/>
    <n v="52.391013818279298"/>
    <n v="4.9089286476373601"/>
    <x v="40"/>
    <x v="11"/>
    <x v="0"/>
    <m/>
    <m/>
    <m/>
    <m/>
    <x v="4"/>
    <x v="14"/>
  </r>
  <r>
    <x v="144"/>
    <n v="1"/>
    <n v="2"/>
    <x v="3"/>
    <x v="834"/>
    <s v="--di----vr----"/>
    <s v="--di----vr----"/>
    <s v="Oneven"/>
    <s v="Even"/>
    <x v="145"/>
    <n v="300"/>
    <n v="52.391013818279298"/>
    <n v="4.9089286476373601"/>
    <x v="40"/>
    <x v="11"/>
    <x v="0"/>
    <m/>
    <m/>
    <m/>
    <m/>
    <x v="7"/>
    <x v="14"/>
  </r>
  <r>
    <x v="144"/>
    <n v="1"/>
    <n v="2"/>
    <x v="3"/>
    <x v="834"/>
    <s v="--di----vr----"/>
    <s v="--di----vr----"/>
    <s v="Oneven"/>
    <s v="Even"/>
    <x v="145"/>
    <n v="300"/>
    <n v="52.391013818279298"/>
    <n v="4.9089286476373601"/>
    <x v="40"/>
    <x v="11"/>
    <x v="0"/>
    <m/>
    <m/>
    <m/>
    <m/>
    <x v="10"/>
    <x v="14"/>
  </r>
  <r>
    <x v="132"/>
    <n v="1"/>
    <n v="2"/>
    <x v="3"/>
    <x v="835"/>
    <s v="--di----vr----"/>
    <s v="--di----vr----"/>
    <s v="Oneven"/>
    <s v="Even"/>
    <x v="132"/>
    <n v="300"/>
    <n v="52.394529599999998"/>
    <n v="4.9160991999999997"/>
    <x v="40"/>
    <x v="11"/>
    <x v="0"/>
    <m/>
    <m/>
    <m/>
    <m/>
    <x v="1"/>
    <x v="14"/>
  </r>
  <r>
    <x v="132"/>
    <n v="1"/>
    <n v="2"/>
    <x v="3"/>
    <x v="835"/>
    <s v="--di----vr----"/>
    <s v="--di----vr----"/>
    <s v="Oneven"/>
    <s v="Even"/>
    <x v="132"/>
    <n v="300"/>
    <n v="52.394529599999998"/>
    <n v="4.9160991999999997"/>
    <x v="40"/>
    <x v="11"/>
    <x v="0"/>
    <m/>
    <m/>
    <m/>
    <m/>
    <x v="4"/>
    <x v="14"/>
  </r>
  <r>
    <x v="132"/>
    <n v="1"/>
    <n v="2"/>
    <x v="3"/>
    <x v="835"/>
    <s v="--di----vr----"/>
    <s v="--di----vr----"/>
    <s v="Oneven"/>
    <s v="Even"/>
    <x v="132"/>
    <n v="300"/>
    <n v="52.394529599999998"/>
    <n v="4.9160991999999997"/>
    <x v="40"/>
    <x v="11"/>
    <x v="0"/>
    <m/>
    <m/>
    <m/>
    <m/>
    <x v="7"/>
    <x v="14"/>
  </r>
  <r>
    <x v="132"/>
    <n v="1"/>
    <n v="2"/>
    <x v="3"/>
    <x v="835"/>
    <s v="--di----vr----"/>
    <s v="--di----vr----"/>
    <s v="Oneven"/>
    <s v="Even"/>
    <x v="132"/>
    <n v="300"/>
    <n v="52.394529599999998"/>
    <n v="4.9160991999999997"/>
    <x v="40"/>
    <x v="11"/>
    <x v="0"/>
    <m/>
    <m/>
    <m/>
    <m/>
    <x v="10"/>
    <x v="14"/>
  </r>
  <r>
    <x v="145"/>
    <n v="1"/>
    <n v="2"/>
    <x v="3"/>
    <x v="836"/>
    <s v="--di----vr----"/>
    <s v="--di----vr----"/>
    <s v="Oneven"/>
    <s v="Even"/>
    <x v="146"/>
    <n v="300"/>
    <n v="52.399943100000002"/>
    <n v="4.9149466000000004"/>
    <x v="40"/>
    <x v="11"/>
    <x v="0"/>
    <m/>
    <m/>
    <m/>
    <m/>
    <x v="1"/>
    <x v="14"/>
  </r>
  <r>
    <x v="145"/>
    <n v="1"/>
    <n v="2"/>
    <x v="3"/>
    <x v="836"/>
    <s v="--di----vr----"/>
    <s v="--di----vr----"/>
    <s v="Oneven"/>
    <s v="Even"/>
    <x v="146"/>
    <n v="300"/>
    <n v="52.399943100000002"/>
    <n v="4.9149466000000004"/>
    <x v="40"/>
    <x v="11"/>
    <x v="0"/>
    <m/>
    <m/>
    <m/>
    <m/>
    <x v="4"/>
    <x v="14"/>
  </r>
  <r>
    <x v="145"/>
    <n v="1"/>
    <n v="2"/>
    <x v="3"/>
    <x v="836"/>
    <s v="--di----vr----"/>
    <s v="--di----vr----"/>
    <s v="Oneven"/>
    <s v="Even"/>
    <x v="146"/>
    <n v="300"/>
    <n v="52.399943100000002"/>
    <n v="4.9149466000000004"/>
    <x v="40"/>
    <x v="11"/>
    <x v="0"/>
    <m/>
    <m/>
    <m/>
    <m/>
    <x v="7"/>
    <x v="14"/>
  </r>
  <r>
    <x v="145"/>
    <n v="1"/>
    <n v="2"/>
    <x v="3"/>
    <x v="836"/>
    <s v="--di----vr----"/>
    <s v="--di----vr----"/>
    <s v="Oneven"/>
    <s v="Even"/>
    <x v="146"/>
    <n v="300"/>
    <n v="52.399943100000002"/>
    <n v="4.9149466000000004"/>
    <x v="40"/>
    <x v="11"/>
    <x v="0"/>
    <m/>
    <m/>
    <m/>
    <m/>
    <x v="10"/>
    <x v="14"/>
  </r>
  <r>
    <x v="146"/>
    <n v="1"/>
    <n v="2"/>
    <x v="3"/>
    <x v="837"/>
    <s v="--di----vr----"/>
    <s v="--di----vr----"/>
    <s v="Oneven"/>
    <s v="Even"/>
    <x v="147"/>
    <n v="300"/>
    <n v="52.383481500000002"/>
    <n v="4.9160268"/>
    <x v="36"/>
    <x v="11"/>
    <x v="0"/>
    <m/>
    <m/>
    <m/>
    <m/>
    <x v="1"/>
    <x v="14"/>
  </r>
  <r>
    <x v="146"/>
    <n v="1"/>
    <n v="2"/>
    <x v="3"/>
    <x v="837"/>
    <s v="--di----vr----"/>
    <s v="--di----vr----"/>
    <s v="Oneven"/>
    <s v="Even"/>
    <x v="147"/>
    <n v="300"/>
    <n v="52.383481500000002"/>
    <n v="4.9160268"/>
    <x v="36"/>
    <x v="11"/>
    <x v="0"/>
    <m/>
    <m/>
    <m/>
    <m/>
    <x v="4"/>
    <x v="14"/>
  </r>
  <r>
    <x v="146"/>
    <n v="1"/>
    <n v="2"/>
    <x v="3"/>
    <x v="837"/>
    <s v="--di----vr----"/>
    <s v="--di----vr----"/>
    <s v="Oneven"/>
    <s v="Even"/>
    <x v="147"/>
    <n v="300"/>
    <n v="52.383481500000002"/>
    <n v="4.9160268"/>
    <x v="36"/>
    <x v="11"/>
    <x v="0"/>
    <m/>
    <m/>
    <m/>
    <m/>
    <x v="7"/>
    <x v="14"/>
  </r>
  <r>
    <x v="146"/>
    <n v="1"/>
    <n v="2"/>
    <x v="3"/>
    <x v="837"/>
    <s v="--di----vr----"/>
    <s v="--di----vr----"/>
    <s v="Oneven"/>
    <s v="Even"/>
    <x v="147"/>
    <n v="300"/>
    <n v="52.383481500000002"/>
    <n v="4.9160268"/>
    <x v="36"/>
    <x v="11"/>
    <x v="0"/>
    <m/>
    <m/>
    <m/>
    <m/>
    <x v="10"/>
    <x v="14"/>
  </r>
  <r>
    <x v="144"/>
    <n v="1"/>
    <n v="1"/>
    <x v="3"/>
    <x v="838"/>
    <s v="--di----------"/>
    <s v="--di----------"/>
    <s v="Oneven"/>
    <s v="Even"/>
    <x v="145"/>
    <n v="300"/>
    <n v="52.389187100000001"/>
    <n v="4.9093514999999996"/>
    <x v="40"/>
    <x v="11"/>
    <x v="0"/>
    <m/>
    <m/>
    <m/>
    <m/>
    <x v="1"/>
    <x v="14"/>
  </r>
  <r>
    <x v="144"/>
    <n v="1"/>
    <n v="1"/>
    <x v="3"/>
    <x v="838"/>
    <s v="--di----------"/>
    <s v="--di----------"/>
    <s v="Oneven"/>
    <s v="Even"/>
    <x v="145"/>
    <n v="300"/>
    <n v="52.389187100000001"/>
    <n v="4.9093514999999996"/>
    <x v="40"/>
    <x v="11"/>
    <x v="0"/>
    <m/>
    <m/>
    <m/>
    <m/>
    <x v="7"/>
    <x v="14"/>
  </r>
  <r>
    <x v="146"/>
    <n v="1"/>
    <n v="2"/>
    <x v="3"/>
    <x v="839"/>
    <s v="--di----vr----"/>
    <s v="--di----vr----"/>
    <s v="Oneven"/>
    <s v="Even"/>
    <x v="147"/>
    <n v="300"/>
    <n v="52.382588900000002"/>
    <n v="4.9169894000000003"/>
    <x v="36"/>
    <x v="11"/>
    <x v="0"/>
    <m/>
    <m/>
    <m/>
    <m/>
    <x v="1"/>
    <x v="14"/>
  </r>
  <r>
    <x v="146"/>
    <n v="1"/>
    <n v="2"/>
    <x v="3"/>
    <x v="839"/>
    <s v="--di----vr----"/>
    <s v="--di----vr----"/>
    <s v="Oneven"/>
    <s v="Even"/>
    <x v="147"/>
    <n v="300"/>
    <n v="52.382588900000002"/>
    <n v="4.9169894000000003"/>
    <x v="36"/>
    <x v="11"/>
    <x v="0"/>
    <m/>
    <m/>
    <m/>
    <m/>
    <x v="4"/>
    <x v="14"/>
  </r>
  <r>
    <x v="146"/>
    <n v="1"/>
    <n v="2"/>
    <x v="3"/>
    <x v="839"/>
    <s v="--di----vr----"/>
    <s v="--di----vr----"/>
    <s v="Oneven"/>
    <s v="Even"/>
    <x v="147"/>
    <n v="300"/>
    <n v="52.382588900000002"/>
    <n v="4.9169894000000003"/>
    <x v="36"/>
    <x v="11"/>
    <x v="0"/>
    <m/>
    <m/>
    <m/>
    <m/>
    <x v="7"/>
    <x v="14"/>
  </r>
  <r>
    <x v="146"/>
    <n v="1"/>
    <n v="2"/>
    <x v="3"/>
    <x v="839"/>
    <s v="--di----vr----"/>
    <s v="--di----vr----"/>
    <s v="Oneven"/>
    <s v="Even"/>
    <x v="147"/>
    <n v="300"/>
    <n v="52.382588900000002"/>
    <n v="4.9169894000000003"/>
    <x v="36"/>
    <x v="11"/>
    <x v="0"/>
    <m/>
    <m/>
    <m/>
    <m/>
    <x v="10"/>
    <x v="14"/>
  </r>
  <r>
    <x v="135"/>
    <n v="1"/>
    <n v="1"/>
    <x v="3"/>
    <x v="840"/>
    <s v="--di----------"/>
    <s v="--di----------"/>
    <s v="Oneven"/>
    <s v="Even"/>
    <x v="135"/>
    <n v="300"/>
    <n v="52.408483699999998"/>
    <n v="4.9164013000000004"/>
    <x v="42"/>
    <x v="9"/>
    <x v="0"/>
    <m/>
    <m/>
    <m/>
    <m/>
    <x v="1"/>
    <x v="14"/>
  </r>
  <r>
    <x v="135"/>
    <n v="1"/>
    <n v="1"/>
    <x v="3"/>
    <x v="840"/>
    <s v="--di----------"/>
    <s v="--di----------"/>
    <s v="Oneven"/>
    <s v="Even"/>
    <x v="135"/>
    <n v="300"/>
    <n v="52.408483699999998"/>
    <n v="4.9164013000000004"/>
    <x v="42"/>
    <x v="9"/>
    <x v="0"/>
    <m/>
    <m/>
    <m/>
    <m/>
    <x v="7"/>
    <x v="14"/>
  </r>
  <r>
    <x v="146"/>
    <n v="1"/>
    <n v="2"/>
    <x v="3"/>
    <x v="841"/>
    <s v="--di----vr----"/>
    <s v="--di----vr----"/>
    <s v="Oneven"/>
    <s v="Even"/>
    <x v="147"/>
    <n v="300"/>
    <n v="52.382907400000001"/>
    <n v="4.9120115000000002"/>
    <x v="36"/>
    <x v="11"/>
    <x v="0"/>
    <m/>
    <m/>
    <m/>
    <m/>
    <x v="1"/>
    <x v="14"/>
  </r>
  <r>
    <x v="146"/>
    <n v="1"/>
    <n v="2"/>
    <x v="3"/>
    <x v="841"/>
    <s v="--di----vr----"/>
    <s v="--di----vr----"/>
    <s v="Oneven"/>
    <s v="Even"/>
    <x v="147"/>
    <n v="300"/>
    <n v="52.382907400000001"/>
    <n v="4.9120115000000002"/>
    <x v="36"/>
    <x v="11"/>
    <x v="0"/>
    <m/>
    <m/>
    <m/>
    <m/>
    <x v="4"/>
    <x v="14"/>
  </r>
  <r>
    <x v="146"/>
    <n v="1"/>
    <n v="2"/>
    <x v="3"/>
    <x v="841"/>
    <s v="--di----vr----"/>
    <s v="--di----vr----"/>
    <s v="Oneven"/>
    <s v="Even"/>
    <x v="147"/>
    <n v="300"/>
    <n v="52.382907400000001"/>
    <n v="4.9120115000000002"/>
    <x v="36"/>
    <x v="11"/>
    <x v="0"/>
    <m/>
    <m/>
    <m/>
    <m/>
    <x v="7"/>
    <x v="14"/>
  </r>
  <r>
    <x v="146"/>
    <n v="1"/>
    <n v="2"/>
    <x v="3"/>
    <x v="841"/>
    <s v="--di----vr----"/>
    <s v="--di----vr----"/>
    <s v="Oneven"/>
    <s v="Even"/>
    <x v="147"/>
    <n v="300"/>
    <n v="52.382907400000001"/>
    <n v="4.9120115000000002"/>
    <x v="36"/>
    <x v="11"/>
    <x v="0"/>
    <m/>
    <m/>
    <m/>
    <m/>
    <x v="10"/>
    <x v="14"/>
  </r>
  <r>
    <x v="144"/>
    <n v="1"/>
    <n v="2"/>
    <x v="3"/>
    <x v="842"/>
    <s v="--di----vr----"/>
    <s v="--di----vr----"/>
    <s v="Oneven"/>
    <s v="Even"/>
    <x v="145"/>
    <n v="300"/>
    <n v="52.387984699999997"/>
    <n v="4.9095424999999997"/>
    <x v="40"/>
    <x v="11"/>
    <x v="0"/>
    <m/>
    <m/>
    <m/>
    <m/>
    <x v="1"/>
    <x v="14"/>
  </r>
  <r>
    <x v="144"/>
    <n v="1"/>
    <n v="2"/>
    <x v="3"/>
    <x v="842"/>
    <s v="--di----vr----"/>
    <s v="--di----vr----"/>
    <s v="Oneven"/>
    <s v="Even"/>
    <x v="145"/>
    <n v="300"/>
    <n v="52.387984699999997"/>
    <n v="4.9095424999999997"/>
    <x v="40"/>
    <x v="11"/>
    <x v="0"/>
    <m/>
    <m/>
    <m/>
    <m/>
    <x v="4"/>
    <x v="14"/>
  </r>
  <r>
    <x v="144"/>
    <n v="1"/>
    <n v="2"/>
    <x v="3"/>
    <x v="842"/>
    <s v="--di----vr----"/>
    <s v="--di----vr----"/>
    <s v="Oneven"/>
    <s v="Even"/>
    <x v="145"/>
    <n v="300"/>
    <n v="52.387984699999997"/>
    <n v="4.9095424999999997"/>
    <x v="40"/>
    <x v="11"/>
    <x v="0"/>
    <m/>
    <m/>
    <m/>
    <m/>
    <x v="7"/>
    <x v="14"/>
  </r>
  <r>
    <x v="144"/>
    <n v="1"/>
    <n v="2"/>
    <x v="3"/>
    <x v="842"/>
    <s v="--di----vr----"/>
    <s v="--di----vr----"/>
    <s v="Oneven"/>
    <s v="Even"/>
    <x v="145"/>
    <n v="300"/>
    <n v="52.387984699999997"/>
    <n v="4.9095424999999997"/>
    <x v="40"/>
    <x v="11"/>
    <x v="0"/>
    <m/>
    <m/>
    <m/>
    <m/>
    <x v="10"/>
    <x v="14"/>
  </r>
  <r>
    <x v="147"/>
    <n v="1"/>
    <n v="2"/>
    <x v="3"/>
    <x v="843"/>
    <s v="--di----vr----"/>
    <s v="--di----vr----"/>
    <s v="Oneven"/>
    <s v="Even"/>
    <x v="115"/>
    <n v="300"/>
    <n v="52.387928799999997"/>
    <n v="4.9213304999999998"/>
    <x v="36"/>
    <x v="11"/>
    <x v="0"/>
    <m/>
    <m/>
    <m/>
    <m/>
    <x v="1"/>
    <x v="14"/>
  </r>
  <r>
    <x v="147"/>
    <n v="1"/>
    <n v="2"/>
    <x v="3"/>
    <x v="843"/>
    <s v="--di----vr----"/>
    <s v="--di----vr----"/>
    <s v="Oneven"/>
    <s v="Even"/>
    <x v="115"/>
    <n v="300"/>
    <n v="52.387928799999997"/>
    <n v="4.9213304999999998"/>
    <x v="36"/>
    <x v="11"/>
    <x v="0"/>
    <m/>
    <m/>
    <m/>
    <m/>
    <x v="4"/>
    <x v="14"/>
  </r>
  <r>
    <x v="147"/>
    <n v="1"/>
    <n v="2"/>
    <x v="3"/>
    <x v="843"/>
    <s v="--di----vr----"/>
    <s v="--di----vr----"/>
    <s v="Oneven"/>
    <s v="Even"/>
    <x v="115"/>
    <n v="300"/>
    <n v="52.387928799999997"/>
    <n v="4.9213304999999998"/>
    <x v="36"/>
    <x v="11"/>
    <x v="0"/>
    <m/>
    <m/>
    <m/>
    <m/>
    <x v="7"/>
    <x v="14"/>
  </r>
  <r>
    <x v="147"/>
    <n v="1"/>
    <n v="2"/>
    <x v="3"/>
    <x v="843"/>
    <s v="--di----vr----"/>
    <s v="--di----vr----"/>
    <s v="Oneven"/>
    <s v="Even"/>
    <x v="115"/>
    <n v="300"/>
    <n v="52.387928799999997"/>
    <n v="4.9213304999999998"/>
    <x v="36"/>
    <x v="11"/>
    <x v="0"/>
    <m/>
    <m/>
    <m/>
    <m/>
    <x v="10"/>
    <x v="14"/>
  </r>
  <r>
    <x v="141"/>
    <n v="1"/>
    <n v="2"/>
    <x v="3"/>
    <x v="844"/>
    <s v="--di----vr----"/>
    <s v="--di----vr----"/>
    <s v="Oneven"/>
    <s v="Even"/>
    <x v="142"/>
    <n v="300"/>
    <n v="52.414371091906602"/>
    <n v="4.8924572020769101"/>
    <x v="34"/>
    <x v="9"/>
    <x v="0"/>
    <m/>
    <m/>
    <m/>
    <m/>
    <x v="1"/>
    <x v="14"/>
  </r>
  <r>
    <x v="141"/>
    <n v="1"/>
    <n v="2"/>
    <x v="3"/>
    <x v="844"/>
    <s v="--di----vr----"/>
    <s v="--di----vr----"/>
    <s v="Oneven"/>
    <s v="Even"/>
    <x v="142"/>
    <n v="300"/>
    <n v="52.414371091906602"/>
    <n v="4.8924572020769101"/>
    <x v="34"/>
    <x v="9"/>
    <x v="0"/>
    <m/>
    <m/>
    <m/>
    <m/>
    <x v="4"/>
    <x v="14"/>
  </r>
  <r>
    <x v="141"/>
    <n v="1"/>
    <n v="2"/>
    <x v="3"/>
    <x v="844"/>
    <s v="--di----vr----"/>
    <s v="--di----vr----"/>
    <s v="Oneven"/>
    <s v="Even"/>
    <x v="142"/>
    <n v="300"/>
    <n v="52.414371091906602"/>
    <n v="4.8924572020769101"/>
    <x v="34"/>
    <x v="9"/>
    <x v="0"/>
    <m/>
    <m/>
    <m/>
    <m/>
    <x v="7"/>
    <x v="14"/>
  </r>
  <r>
    <x v="141"/>
    <n v="1"/>
    <n v="2"/>
    <x v="3"/>
    <x v="844"/>
    <s v="--di----vr----"/>
    <s v="--di----vr----"/>
    <s v="Oneven"/>
    <s v="Even"/>
    <x v="142"/>
    <n v="300"/>
    <n v="52.414371091906602"/>
    <n v="4.8924572020769101"/>
    <x v="34"/>
    <x v="9"/>
    <x v="0"/>
    <m/>
    <m/>
    <m/>
    <m/>
    <x v="10"/>
    <x v="14"/>
  </r>
  <r>
    <x v="136"/>
    <n v="1"/>
    <n v="1"/>
    <x v="3"/>
    <x v="845"/>
    <s v="--di----------"/>
    <s v="--di----------"/>
    <s v="Oneven"/>
    <s v="Even"/>
    <x v="136"/>
    <n v="300"/>
    <n v="52.404322430045198"/>
    <n v="4.9129975587129602"/>
    <x v="42"/>
    <x v="9"/>
    <x v="0"/>
    <m/>
    <m/>
    <m/>
    <m/>
    <x v="1"/>
    <x v="14"/>
  </r>
  <r>
    <x v="136"/>
    <n v="1"/>
    <n v="1"/>
    <x v="3"/>
    <x v="845"/>
    <s v="--di----------"/>
    <s v="--di----------"/>
    <s v="Oneven"/>
    <s v="Even"/>
    <x v="136"/>
    <n v="300"/>
    <n v="52.404322430045198"/>
    <n v="4.9129975587129602"/>
    <x v="42"/>
    <x v="9"/>
    <x v="0"/>
    <m/>
    <m/>
    <m/>
    <m/>
    <x v="7"/>
    <x v="14"/>
  </r>
  <r>
    <x v="141"/>
    <n v="1"/>
    <n v="2"/>
    <x v="3"/>
    <x v="846"/>
    <s v="--di----vr----"/>
    <s v="--di----vr----"/>
    <s v="Oneven"/>
    <s v="Even"/>
    <x v="142"/>
    <n v="300"/>
    <n v="52.41322423834"/>
    <n v="4.8811684548854801"/>
    <x v="34"/>
    <x v="9"/>
    <x v="0"/>
    <m/>
    <m/>
    <m/>
    <m/>
    <x v="1"/>
    <x v="14"/>
  </r>
  <r>
    <x v="141"/>
    <n v="1"/>
    <n v="2"/>
    <x v="3"/>
    <x v="846"/>
    <s v="--di----vr----"/>
    <s v="--di----vr----"/>
    <s v="Oneven"/>
    <s v="Even"/>
    <x v="142"/>
    <n v="300"/>
    <n v="52.41322423834"/>
    <n v="4.8811684548854801"/>
    <x v="34"/>
    <x v="9"/>
    <x v="0"/>
    <m/>
    <m/>
    <m/>
    <m/>
    <x v="4"/>
    <x v="14"/>
  </r>
  <r>
    <x v="141"/>
    <n v="1"/>
    <n v="2"/>
    <x v="3"/>
    <x v="846"/>
    <s v="--di----vr----"/>
    <s v="--di----vr----"/>
    <s v="Oneven"/>
    <s v="Even"/>
    <x v="142"/>
    <n v="300"/>
    <n v="52.41322423834"/>
    <n v="4.8811684548854801"/>
    <x v="34"/>
    <x v="9"/>
    <x v="0"/>
    <m/>
    <m/>
    <m/>
    <m/>
    <x v="7"/>
    <x v="14"/>
  </r>
  <r>
    <x v="141"/>
    <n v="1"/>
    <n v="2"/>
    <x v="3"/>
    <x v="846"/>
    <s v="--di----vr----"/>
    <s v="--di----vr----"/>
    <s v="Oneven"/>
    <s v="Even"/>
    <x v="142"/>
    <n v="300"/>
    <n v="52.41322423834"/>
    <n v="4.8811684548854801"/>
    <x v="34"/>
    <x v="9"/>
    <x v="0"/>
    <m/>
    <m/>
    <m/>
    <m/>
    <x v="10"/>
    <x v="14"/>
  </r>
  <r>
    <x v="147"/>
    <n v="1"/>
    <n v="2"/>
    <x v="3"/>
    <x v="847"/>
    <s v="--di----vr----"/>
    <s v="--di----vr----"/>
    <s v="Oneven"/>
    <s v="Even"/>
    <x v="115"/>
    <n v="300"/>
    <n v="52.386364800000003"/>
    <n v="4.9148278000000003"/>
    <x v="36"/>
    <x v="11"/>
    <x v="0"/>
    <m/>
    <m/>
    <m/>
    <m/>
    <x v="1"/>
    <x v="14"/>
  </r>
  <r>
    <x v="147"/>
    <n v="1"/>
    <n v="2"/>
    <x v="3"/>
    <x v="847"/>
    <s v="--di----vr----"/>
    <s v="--di----vr----"/>
    <s v="Oneven"/>
    <s v="Even"/>
    <x v="115"/>
    <n v="300"/>
    <n v="52.386364800000003"/>
    <n v="4.9148278000000003"/>
    <x v="36"/>
    <x v="11"/>
    <x v="0"/>
    <m/>
    <m/>
    <m/>
    <m/>
    <x v="4"/>
    <x v="14"/>
  </r>
  <r>
    <x v="147"/>
    <n v="1"/>
    <n v="2"/>
    <x v="3"/>
    <x v="847"/>
    <s v="--di----vr----"/>
    <s v="--di----vr----"/>
    <s v="Oneven"/>
    <s v="Even"/>
    <x v="115"/>
    <n v="300"/>
    <n v="52.386364800000003"/>
    <n v="4.9148278000000003"/>
    <x v="36"/>
    <x v="11"/>
    <x v="0"/>
    <m/>
    <m/>
    <m/>
    <m/>
    <x v="7"/>
    <x v="14"/>
  </r>
  <r>
    <x v="147"/>
    <n v="1"/>
    <n v="2"/>
    <x v="3"/>
    <x v="847"/>
    <s v="--di----vr----"/>
    <s v="--di----vr----"/>
    <s v="Oneven"/>
    <s v="Even"/>
    <x v="115"/>
    <n v="300"/>
    <n v="52.386364800000003"/>
    <n v="4.9148278000000003"/>
    <x v="36"/>
    <x v="11"/>
    <x v="0"/>
    <m/>
    <m/>
    <m/>
    <m/>
    <x v="10"/>
    <x v="14"/>
  </r>
  <r>
    <x v="148"/>
    <n v="1"/>
    <n v="1"/>
    <x v="3"/>
    <x v="848"/>
    <s v="--di----------"/>
    <s v="--di----------"/>
    <s v="Oneven"/>
    <s v="Even"/>
    <x v="148"/>
    <n v="300"/>
    <n v="52.405881051162801"/>
    <n v="4.8958931118249902"/>
    <x v="34"/>
    <x v="9"/>
    <x v="0"/>
    <m/>
    <m/>
    <m/>
    <m/>
    <x v="1"/>
    <x v="14"/>
  </r>
  <r>
    <x v="148"/>
    <n v="1"/>
    <n v="1"/>
    <x v="3"/>
    <x v="848"/>
    <s v="--di----------"/>
    <s v="--di----------"/>
    <s v="Oneven"/>
    <s v="Even"/>
    <x v="148"/>
    <n v="300"/>
    <n v="52.405881051162801"/>
    <n v="4.8958931118249902"/>
    <x v="34"/>
    <x v="9"/>
    <x v="0"/>
    <m/>
    <m/>
    <m/>
    <m/>
    <x v="7"/>
    <x v="14"/>
  </r>
  <r>
    <x v="144"/>
    <n v="1"/>
    <n v="2"/>
    <x v="3"/>
    <x v="849"/>
    <s v="--di----vr----"/>
    <s v="--di----vr----"/>
    <s v="Oneven"/>
    <s v="Even"/>
    <x v="145"/>
    <n v="300"/>
    <n v="52.386605299999999"/>
    <n v="4.9095548999999998"/>
    <x v="40"/>
    <x v="11"/>
    <x v="0"/>
    <m/>
    <m/>
    <m/>
    <m/>
    <x v="1"/>
    <x v="14"/>
  </r>
  <r>
    <x v="144"/>
    <n v="1"/>
    <n v="2"/>
    <x v="3"/>
    <x v="849"/>
    <s v="--di----vr----"/>
    <s v="--di----vr----"/>
    <s v="Oneven"/>
    <s v="Even"/>
    <x v="145"/>
    <n v="300"/>
    <n v="52.386605299999999"/>
    <n v="4.9095548999999998"/>
    <x v="40"/>
    <x v="11"/>
    <x v="0"/>
    <m/>
    <m/>
    <m/>
    <m/>
    <x v="4"/>
    <x v="14"/>
  </r>
  <r>
    <x v="144"/>
    <n v="1"/>
    <n v="2"/>
    <x v="3"/>
    <x v="849"/>
    <s v="--di----vr----"/>
    <s v="--di----vr----"/>
    <s v="Oneven"/>
    <s v="Even"/>
    <x v="145"/>
    <n v="300"/>
    <n v="52.386605299999999"/>
    <n v="4.9095548999999998"/>
    <x v="40"/>
    <x v="11"/>
    <x v="0"/>
    <m/>
    <m/>
    <m/>
    <m/>
    <x v="7"/>
    <x v="14"/>
  </r>
  <r>
    <x v="144"/>
    <n v="1"/>
    <n v="2"/>
    <x v="3"/>
    <x v="849"/>
    <s v="--di----vr----"/>
    <s v="--di----vr----"/>
    <s v="Oneven"/>
    <s v="Even"/>
    <x v="145"/>
    <n v="300"/>
    <n v="52.386605299999999"/>
    <n v="4.9095548999999998"/>
    <x v="40"/>
    <x v="11"/>
    <x v="0"/>
    <m/>
    <m/>
    <m/>
    <m/>
    <x v="10"/>
    <x v="14"/>
  </r>
  <r>
    <x v="135"/>
    <n v="1"/>
    <n v="2"/>
    <x v="3"/>
    <x v="850"/>
    <s v="--di----vr----"/>
    <s v="--di----vr----"/>
    <s v="Oneven"/>
    <s v="Even"/>
    <x v="135"/>
    <n v="300"/>
    <n v="52.405071499999998"/>
    <n v="4.9174628"/>
    <x v="42"/>
    <x v="9"/>
    <x v="0"/>
    <m/>
    <m/>
    <m/>
    <m/>
    <x v="1"/>
    <x v="14"/>
  </r>
  <r>
    <x v="135"/>
    <n v="1"/>
    <n v="2"/>
    <x v="3"/>
    <x v="850"/>
    <s v="--di----vr----"/>
    <s v="--di----vr----"/>
    <s v="Oneven"/>
    <s v="Even"/>
    <x v="135"/>
    <n v="300"/>
    <n v="52.405071499999998"/>
    <n v="4.9174628"/>
    <x v="42"/>
    <x v="9"/>
    <x v="0"/>
    <m/>
    <m/>
    <m/>
    <m/>
    <x v="4"/>
    <x v="14"/>
  </r>
  <r>
    <x v="135"/>
    <n v="1"/>
    <n v="2"/>
    <x v="3"/>
    <x v="850"/>
    <s v="--di----vr----"/>
    <s v="--di----vr----"/>
    <s v="Oneven"/>
    <s v="Even"/>
    <x v="135"/>
    <n v="300"/>
    <n v="52.405071499999998"/>
    <n v="4.9174628"/>
    <x v="42"/>
    <x v="9"/>
    <x v="0"/>
    <m/>
    <m/>
    <m/>
    <m/>
    <x v="7"/>
    <x v="14"/>
  </r>
  <r>
    <x v="135"/>
    <n v="1"/>
    <n v="2"/>
    <x v="3"/>
    <x v="850"/>
    <s v="--di----vr----"/>
    <s v="--di----vr----"/>
    <s v="Oneven"/>
    <s v="Even"/>
    <x v="135"/>
    <n v="300"/>
    <n v="52.405071499999998"/>
    <n v="4.9174628"/>
    <x v="42"/>
    <x v="9"/>
    <x v="0"/>
    <m/>
    <m/>
    <m/>
    <m/>
    <x v="10"/>
    <x v="14"/>
  </r>
  <r>
    <x v="141"/>
    <n v="1"/>
    <n v="2"/>
    <x v="3"/>
    <x v="851"/>
    <s v="--di----vr----"/>
    <s v="--di----vr----"/>
    <s v="Oneven"/>
    <s v="Even"/>
    <x v="142"/>
    <n v="300"/>
    <n v="52.413415899999997"/>
    <n v="4.8883821999999997"/>
    <x v="34"/>
    <x v="9"/>
    <x v="0"/>
    <m/>
    <m/>
    <m/>
    <m/>
    <x v="1"/>
    <x v="14"/>
  </r>
  <r>
    <x v="141"/>
    <n v="1"/>
    <n v="2"/>
    <x v="3"/>
    <x v="851"/>
    <s v="--di----vr----"/>
    <s v="--di----vr----"/>
    <s v="Oneven"/>
    <s v="Even"/>
    <x v="142"/>
    <n v="300"/>
    <n v="52.413415899999997"/>
    <n v="4.8883821999999997"/>
    <x v="34"/>
    <x v="9"/>
    <x v="0"/>
    <m/>
    <m/>
    <m/>
    <m/>
    <x v="4"/>
    <x v="14"/>
  </r>
  <r>
    <x v="141"/>
    <n v="1"/>
    <n v="2"/>
    <x v="3"/>
    <x v="851"/>
    <s v="--di----vr----"/>
    <s v="--di----vr----"/>
    <s v="Oneven"/>
    <s v="Even"/>
    <x v="142"/>
    <n v="300"/>
    <n v="52.413415899999997"/>
    <n v="4.8883821999999997"/>
    <x v="34"/>
    <x v="9"/>
    <x v="0"/>
    <m/>
    <m/>
    <m/>
    <m/>
    <x v="7"/>
    <x v="14"/>
  </r>
  <r>
    <x v="141"/>
    <n v="1"/>
    <n v="2"/>
    <x v="3"/>
    <x v="851"/>
    <s v="--di----vr----"/>
    <s v="--di----vr----"/>
    <s v="Oneven"/>
    <s v="Even"/>
    <x v="142"/>
    <n v="300"/>
    <n v="52.413415899999997"/>
    <n v="4.8883821999999997"/>
    <x v="34"/>
    <x v="9"/>
    <x v="0"/>
    <m/>
    <m/>
    <m/>
    <m/>
    <x v="10"/>
    <x v="14"/>
  </r>
  <r>
    <x v="141"/>
    <n v="1"/>
    <n v="2"/>
    <x v="3"/>
    <x v="852"/>
    <s v="--di----vr----"/>
    <s v="--di----vr----"/>
    <s v="Oneven"/>
    <s v="Even"/>
    <x v="142"/>
    <n v="300"/>
    <n v="52.414697199999999"/>
    <n v="4.8838005000000004"/>
    <x v="34"/>
    <x v="9"/>
    <x v="0"/>
    <m/>
    <m/>
    <m/>
    <m/>
    <x v="1"/>
    <x v="14"/>
  </r>
  <r>
    <x v="141"/>
    <n v="1"/>
    <n v="2"/>
    <x v="3"/>
    <x v="852"/>
    <s v="--di----vr----"/>
    <s v="--di----vr----"/>
    <s v="Oneven"/>
    <s v="Even"/>
    <x v="142"/>
    <n v="300"/>
    <n v="52.414697199999999"/>
    <n v="4.8838005000000004"/>
    <x v="34"/>
    <x v="9"/>
    <x v="0"/>
    <m/>
    <m/>
    <m/>
    <m/>
    <x v="4"/>
    <x v="14"/>
  </r>
  <r>
    <x v="141"/>
    <n v="1"/>
    <n v="2"/>
    <x v="3"/>
    <x v="852"/>
    <s v="--di----vr----"/>
    <s v="--di----vr----"/>
    <s v="Oneven"/>
    <s v="Even"/>
    <x v="142"/>
    <n v="300"/>
    <n v="52.414697199999999"/>
    <n v="4.8838005000000004"/>
    <x v="34"/>
    <x v="9"/>
    <x v="0"/>
    <m/>
    <m/>
    <m/>
    <m/>
    <x v="7"/>
    <x v="14"/>
  </r>
  <r>
    <x v="141"/>
    <n v="1"/>
    <n v="2"/>
    <x v="3"/>
    <x v="852"/>
    <s v="--di----vr----"/>
    <s v="--di----vr----"/>
    <s v="Oneven"/>
    <s v="Even"/>
    <x v="142"/>
    <n v="300"/>
    <n v="52.414697199999999"/>
    <n v="4.8838005000000004"/>
    <x v="34"/>
    <x v="9"/>
    <x v="0"/>
    <m/>
    <m/>
    <m/>
    <m/>
    <x v="10"/>
    <x v="14"/>
  </r>
  <r>
    <x v="141"/>
    <n v="1"/>
    <n v="2"/>
    <x v="3"/>
    <x v="853"/>
    <s v="--di----vr----"/>
    <s v="--di----vr----"/>
    <s v="Oneven"/>
    <s v="Even"/>
    <x v="142"/>
    <n v="300"/>
    <n v="52.412064299999997"/>
    <n v="4.8866896000000004"/>
    <x v="34"/>
    <x v="9"/>
    <x v="0"/>
    <m/>
    <m/>
    <m/>
    <m/>
    <x v="1"/>
    <x v="14"/>
  </r>
  <r>
    <x v="141"/>
    <n v="1"/>
    <n v="2"/>
    <x v="3"/>
    <x v="853"/>
    <s v="--di----vr----"/>
    <s v="--di----vr----"/>
    <s v="Oneven"/>
    <s v="Even"/>
    <x v="142"/>
    <n v="300"/>
    <n v="52.412064299999997"/>
    <n v="4.8866896000000004"/>
    <x v="34"/>
    <x v="9"/>
    <x v="0"/>
    <m/>
    <m/>
    <m/>
    <m/>
    <x v="4"/>
    <x v="14"/>
  </r>
  <r>
    <x v="141"/>
    <n v="1"/>
    <n v="2"/>
    <x v="3"/>
    <x v="853"/>
    <s v="--di----vr----"/>
    <s v="--di----vr----"/>
    <s v="Oneven"/>
    <s v="Even"/>
    <x v="142"/>
    <n v="300"/>
    <n v="52.412064299999997"/>
    <n v="4.8866896000000004"/>
    <x v="34"/>
    <x v="9"/>
    <x v="0"/>
    <m/>
    <m/>
    <m/>
    <m/>
    <x v="7"/>
    <x v="14"/>
  </r>
  <r>
    <x v="141"/>
    <n v="1"/>
    <n v="2"/>
    <x v="3"/>
    <x v="853"/>
    <s v="--di----vr----"/>
    <s v="--di----vr----"/>
    <s v="Oneven"/>
    <s v="Even"/>
    <x v="142"/>
    <n v="300"/>
    <n v="52.412064299999997"/>
    <n v="4.8866896000000004"/>
    <x v="34"/>
    <x v="9"/>
    <x v="0"/>
    <m/>
    <m/>
    <m/>
    <m/>
    <x v="10"/>
    <x v="14"/>
  </r>
  <r>
    <x v="141"/>
    <n v="1"/>
    <n v="2"/>
    <x v="3"/>
    <x v="854"/>
    <s v="--di----vr----"/>
    <s v="--di----vr----"/>
    <s v="Oneven"/>
    <s v="Even"/>
    <x v="142"/>
    <n v="300"/>
    <n v="52.411337799999998"/>
    <n v="4.8887596999999996"/>
    <x v="34"/>
    <x v="9"/>
    <x v="0"/>
    <m/>
    <m/>
    <m/>
    <m/>
    <x v="1"/>
    <x v="14"/>
  </r>
  <r>
    <x v="141"/>
    <n v="1"/>
    <n v="2"/>
    <x v="3"/>
    <x v="854"/>
    <s v="--di----vr----"/>
    <s v="--di----vr----"/>
    <s v="Oneven"/>
    <s v="Even"/>
    <x v="142"/>
    <n v="300"/>
    <n v="52.411337799999998"/>
    <n v="4.8887596999999996"/>
    <x v="34"/>
    <x v="9"/>
    <x v="0"/>
    <m/>
    <m/>
    <m/>
    <m/>
    <x v="4"/>
    <x v="14"/>
  </r>
  <r>
    <x v="141"/>
    <n v="1"/>
    <n v="2"/>
    <x v="3"/>
    <x v="854"/>
    <s v="--di----vr----"/>
    <s v="--di----vr----"/>
    <s v="Oneven"/>
    <s v="Even"/>
    <x v="142"/>
    <n v="300"/>
    <n v="52.411337799999998"/>
    <n v="4.8887596999999996"/>
    <x v="34"/>
    <x v="9"/>
    <x v="0"/>
    <m/>
    <m/>
    <m/>
    <m/>
    <x v="7"/>
    <x v="14"/>
  </r>
  <r>
    <x v="141"/>
    <n v="1"/>
    <n v="2"/>
    <x v="3"/>
    <x v="854"/>
    <s v="--di----vr----"/>
    <s v="--di----vr----"/>
    <s v="Oneven"/>
    <s v="Even"/>
    <x v="142"/>
    <n v="300"/>
    <n v="52.411337799999998"/>
    <n v="4.8887596999999996"/>
    <x v="34"/>
    <x v="9"/>
    <x v="0"/>
    <m/>
    <m/>
    <m/>
    <m/>
    <x v="10"/>
    <x v="14"/>
  </r>
  <r>
    <x v="110"/>
    <n v="1"/>
    <n v="2"/>
    <x v="3"/>
    <x v="855"/>
    <s v="--di----vr----"/>
    <s v="--di----vr----"/>
    <s v="Oneven"/>
    <s v="Even"/>
    <x v="110"/>
    <n v="300"/>
    <n v="52.4081768"/>
    <n v="4.9005444999999996"/>
    <x v="34"/>
    <x v="9"/>
    <x v="0"/>
    <m/>
    <m/>
    <m/>
    <m/>
    <x v="1"/>
    <x v="14"/>
  </r>
  <r>
    <x v="110"/>
    <n v="1"/>
    <n v="2"/>
    <x v="3"/>
    <x v="855"/>
    <s v="--di----vr----"/>
    <s v="--di----vr----"/>
    <s v="Oneven"/>
    <s v="Even"/>
    <x v="110"/>
    <n v="300"/>
    <n v="52.4081768"/>
    <n v="4.9005444999999996"/>
    <x v="34"/>
    <x v="9"/>
    <x v="0"/>
    <m/>
    <m/>
    <m/>
    <m/>
    <x v="4"/>
    <x v="14"/>
  </r>
  <r>
    <x v="110"/>
    <n v="1"/>
    <n v="2"/>
    <x v="3"/>
    <x v="855"/>
    <s v="--di----vr----"/>
    <s v="--di----vr----"/>
    <s v="Oneven"/>
    <s v="Even"/>
    <x v="110"/>
    <n v="300"/>
    <n v="52.4081768"/>
    <n v="4.9005444999999996"/>
    <x v="34"/>
    <x v="9"/>
    <x v="0"/>
    <m/>
    <m/>
    <m/>
    <m/>
    <x v="7"/>
    <x v="14"/>
  </r>
  <r>
    <x v="110"/>
    <n v="1"/>
    <n v="2"/>
    <x v="3"/>
    <x v="855"/>
    <s v="--di----vr----"/>
    <s v="--di----vr----"/>
    <s v="Oneven"/>
    <s v="Even"/>
    <x v="110"/>
    <n v="300"/>
    <n v="52.4081768"/>
    <n v="4.9005444999999996"/>
    <x v="34"/>
    <x v="9"/>
    <x v="0"/>
    <m/>
    <m/>
    <m/>
    <m/>
    <x v="10"/>
    <x v="14"/>
  </r>
  <r>
    <x v="148"/>
    <n v="1"/>
    <n v="2"/>
    <x v="3"/>
    <x v="856"/>
    <s v="--di----vr----"/>
    <s v="--di----vr----"/>
    <s v="Oneven"/>
    <s v="Even"/>
    <x v="148"/>
    <n v="300"/>
    <n v="52.405460106162799"/>
    <n v="4.89816561341285"/>
    <x v="34"/>
    <x v="9"/>
    <x v="0"/>
    <m/>
    <m/>
    <m/>
    <m/>
    <x v="1"/>
    <x v="14"/>
  </r>
  <r>
    <x v="148"/>
    <n v="1"/>
    <n v="2"/>
    <x v="3"/>
    <x v="856"/>
    <s v="--di----vr----"/>
    <s v="--di----vr----"/>
    <s v="Oneven"/>
    <s v="Even"/>
    <x v="148"/>
    <n v="300"/>
    <n v="52.405460106162799"/>
    <n v="4.89816561341285"/>
    <x v="34"/>
    <x v="9"/>
    <x v="0"/>
    <m/>
    <m/>
    <m/>
    <m/>
    <x v="4"/>
    <x v="14"/>
  </r>
  <r>
    <x v="148"/>
    <n v="1"/>
    <n v="2"/>
    <x v="3"/>
    <x v="856"/>
    <s v="--di----vr----"/>
    <s v="--di----vr----"/>
    <s v="Oneven"/>
    <s v="Even"/>
    <x v="148"/>
    <n v="300"/>
    <n v="52.405460106162799"/>
    <n v="4.89816561341285"/>
    <x v="34"/>
    <x v="9"/>
    <x v="0"/>
    <m/>
    <m/>
    <m/>
    <m/>
    <x v="7"/>
    <x v="14"/>
  </r>
  <r>
    <x v="148"/>
    <n v="1"/>
    <n v="2"/>
    <x v="3"/>
    <x v="856"/>
    <s v="--di----vr----"/>
    <s v="--di----vr----"/>
    <s v="Oneven"/>
    <s v="Even"/>
    <x v="148"/>
    <n v="300"/>
    <n v="52.405460106162799"/>
    <n v="4.89816561341285"/>
    <x v="34"/>
    <x v="9"/>
    <x v="0"/>
    <m/>
    <m/>
    <m/>
    <m/>
    <x v="10"/>
    <x v="14"/>
  </r>
  <r>
    <x v="142"/>
    <n v="1"/>
    <n v="1"/>
    <x v="3"/>
    <x v="857"/>
    <s v="--di----------"/>
    <s v="--di----------"/>
    <s v="Oneven"/>
    <s v="Even"/>
    <x v="143"/>
    <n v="300"/>
    <n v="52.415739899999998"/>
    <n v="4.8790845999999997"/>
    <x v="34"/>
    <x v="9"/>
    <x v="0"/>
    <m/>
    <m/>
    <m/>
    <m/>
    <x v="1"/>
    <x v="14"/>
  </r>
  <r>
    <x v="142"/>
    <n v="1"/>
    <n v="1"/>
    <x v="3"/>
    <x v="857"/>
    <s v="--di----------"/>
    <s v="--di----------"/>
    <s v="Oneven"/>
    <s v="Even"/>
    <x v="143"/>
    <n v="300"/>
    <n v="52.415739899999998"/>
    <n v="4.8790845999999997"/>
    <x v="34"/>
    <x v="9"/>
    <x v="0"/>
    <m/>
    <m/>
    <m/>
    <m/>
    <x v="7"/>
    <x v="14"/>
  </r>
  <r>
    <x v="142"/>
    <n v="1"/>
    <n v="1"/>
    <x v="3"/>
    <x v="858"/>
    <s v="--di----------"/>
    <s v="--di----------"/>
    <s v="Oneven"/>
    <s v="Even"/>
    <x v="143"/>
    <n v="300"/>
    <n v="52.418381163858498"/>
    <n v="4.8783333599567396"/>
    <x v="34"/>
    <x v="9"/>
    <x v="0"/>
    <m/>
    <m/>
    <m/>
    <m/>
    <x v="1"/>
    <x v="14"/>
  </r>
  <r>
    <x v="142"/>
    <n v="1"/>
    <n v="1"/>
    <x v="3"/>
    <x v="858"/>
    <s v="--di----------"/>
    <s v="--di----------"/>
    <s v="Oneven"/>
    <s v="Even"/>
    <x v="143"/>
    <n v="300"/>
    <n v="52.418381163858498"/>
    <n v="4.8783333599567396"/>
    <x v="34"/>
    <x v="9"/>
    <x v="0"/>
    <m/>
    <m/>
    <m/>
    <m/>
    <x v="7"/>
    <x v="14"/>
  </r>
  <r>
    <x v="147"/>
    <n v="1"/>
    <n v="2"/>
    <x v="3"/>
    <x v="859"/>
    <s v="--di----vr----"/>
    <s v="--di----vr----"/>
    <s v="Oneven"/>
    <s v="Even"/>
    <x v="115"/>
    <n v="300"/>
    <n v="52.384530499999997"/>
    <n v="4.9143810999999999"/>
    <x v="36"/>
    <x v="11"/>
    <x v="0"/>
    <m/>
    <m/>
    <m/>
    <m/>
    <x v="1"/>
    <x v="14"/>
  </r>
  <r>
    <x v="147"/>
    <n v="1"/>
    <n v="2"/>
    <x v="3"/>
    <x v="859"/>
    <s v="--di----vr----"/>
    <s v="--di----vr----"/>
    <s v="Oneven"/>
    <s v="Even"/>
    <x v="115"/>
    <n v="300"/>
    <n v="52.384530499999997"/>
    <n v="4.9143810999999999"/>
    <x v="36"/>
    <x v="11"/>
    <x v="0"/>
    <m/>
    <m/>
    <m/>
    <m/>
    <x v="4"/>
    <x v="14"/>
  </r>
  <r>
    <x v="147"/>
    <n v="1"/>
    <n v="2"/>
    <x v="3"/>
    <x v="859"/>
    <s v="--di----vr----"/>
    <s v="--di----vr----"/>
    <s v="Oneven"/>
    <s v="Even"/>
    <x v="115"/>
    <n v="300"/>
    <n v="52.384530499999997"/>
    <n v="4.9143810999999999"/>
    <x v="36"/>
    <x v="11"/>
    <x v="0"/>
    <m/>
    <m/>
    <m/>
    <m/>
    <x v="7"/>
    <x v="14"/>
  </r>
  <r>
    <x v="147"/>
    <n v="1"/>
    <n v="2"/>
    <x v="3"/>
    <x v="859"/>
    <s v="--di----vr----"/>
    <s v="--di----vr----"/>
    <s v="Oneven"/>
    <s v="Even"/>
    <x v="115"/>
    <n v="300"/>
    <n v="52.384530499999997"/>
    <n v="4.9143810999999999"/>
    <x v="36"/>
    <x v="11"/>
    <x v="0"/>
    <m/>
    <m/>
    <m/>
    <m/>
    <x v="10"/>
    <x v="14"/>
  </r>
  <r>
    <x v="148"/>
    <n v="1"/>
    <n v="2"/>
    <x v="3"/>
    <x v="860"/>
    <s v="--di----vr----"/>
    <s v="--di----vr----"/>
    <s v="Oneven"/>
    <s v="Even"/>
    <x v="148"/>
    <n v="300"/>
    <n v="52.405111974658801"/>
    <n v="4.8992291092872602"/>
    <x v="34"/>
    <x v="9"/>
    <x v="0"/>
    <m/>
    <m/>
    <m/>
    <m/>
    <x v="1"/>
    <x v="14"/>
  </r>
  <r>
    <x v="148"/>
    <n v="1"/>
    <n v="2"/>
    <x v="3"/>
    <x v="860"/>
    <s v="--di----vr----"/>
    <s v="--di----vr----"/>
    <s v="Oneven"/>
    <s v="Even"/>
    <x v="148"/>
    <n v="300"/>
    <n v="52.405111974658801"/>
    <n v="4.8992291092872602"/>
    <x v="34"/>
    <x v="9"/>
    <x v="0"/>
    <m/>
    <m/>
    <m/>
    <m/>
    <x v="4"/>
    <x v="14"/>
  </r>
  <r>
    <x v="148"/>
    <n v="1"/>
    <n v="2"/>
    <x v="3"/>
    <x v="860"/>
    <s v="--di----vr----"/>
    <s v="--di----vr----"/>
    <s v="Oneven"/>
    <s v="Even"/>
    <x v="148"/>
    <n v="300"/>
    <n v="52.405111974658801"/>
    <n v="4.8992291092872602"/>
    <x v="34"/>
    <x v="9"/>
    <x v="0"/>
    <m/>
    <m/>
    <m/>
    <m/>
    <x v="7"/>
    <x v="14"/>
  </r>
  <r>
    <x v="148"/>
    <n v="1"/>
    <n v="2"/>
    <x v="3"/>
    <x v="860"/>
    <s v="--di----vr----"/>
    <s v="--di----vr----"/>
    <s v="Oneven"/>
    <s v="Even"/>
    <x v="148"/>
    <n v="300"/>
    <n v="52.405111974658801"/>
    <n v="4.8992291092872602"/>
    <x v="34"/>
    <x v="9"/>
    <x v="0"/>
    <m/>
    <m/>
    <m/>
    <m/>
    <x v="10"/>
    <x v="14"/>
  </r>
  <r>
    <x v="145"/>
    <n v="1"/>
    <n v="2"/>
    <x v="3"/>
    <x v="861"/>
    <s v="--di----vr----"/>
    <s v="--di----vr----"/>
    <s v="Oneven"/>
    <s v="Even"/>
    <x v="146"/>
    <n v="300"/>
    <n v="52.398206000000002"/>
    <n v="4.9172957999999998"/>
    <x v="40"/>
    <x v="11"/>
    <x v="0"/>
    <m/>
    <m/>
    <m/>
    <m/>
    <x v="1"/>
    <x v="14"/>
  </r>
  <r>
    <x v="145"/>
    <n v="1"/>
    <n v="2"/>
    <x v="3"/>
    <x v="861"/>
    <s v="--di----vr----"/>
    <s v="--di----vr----"/>
    <s v="Oneven"/>
    <s v="Even"/>
    <x v="146"/>
    <n v="300"/>
    <n v="52.398206000000002"/>
    <n v="4.9172957999999998"/>
    <x v="40"/>
    <x v="11"/>
    <x v="0"/>
    <m/>
    <m/>
    <m/>
    <m/>
    <x v="4"/>
    <x v="14"/>
  </r>
  <r>
    <x v="145"/>
    <n v="1"/>
    <n v="2"/>
    <x v="3"/>
    <x v="861"/>
    <s v="--di----vr----"/>
    <s v="--di----vr----"/>
    <s v="Oneven"/>
    <s v="Even"/>
    <x v="146"/>
    <n v="300"/>
    <n v="52.398206000000002"/>
    <n v="4.9172957999999998"/>
    <x v="40"/>
    <x v="11"/>
    <x v="0"/>
    <m/>
    <m/>
    <m/>
    <m/>
    <x v="7"/>
    <x v="14"/>
  </r>
  <r>
    <x v="145"/>
    <n v="1"/>
    <n v="2"/>
    <x v="3"/>
    <x v="861"/>
    <s v="--di----vr----"/>
    <s v="--di----vr----"/>
    <s v="Oneven"/>
    <s v="Even"/>
    <x v="146"/>
    <n v="300"/>
    <n v="52.398206000000002"/>
    <n v="4.9172957999999998"/>
    <x v="40"/>
    <x v="11"/>
    <x v="0"/>
    <m/>
    <m/>
    <m/>
    <m/>
    <x v="10"/>
    <x v="14"/>
  </r>
  <r>
    <x v="132"/>
    <n v="1"/>
    <n v="2"/>
    <x v="3"/>
    <x v="862"/>
    <s v="--di----vr----"/>
    <s v="--di----vr----"/>
    <s v="Oneven"/>
    <s v="Even"/>
    <x v="132"/>
    <n v="300"/>
    <n v="52.391920900000002"/>
    <n v="4.9170686000000003"/>
    <x v="40"/>
    <x v="11"/>
    <x v="0"/>
    <m/>
    <m/>
    <m/>
    <m/>
    <x v="1"/>
    <x v="14"/>
  </r>
  <r>
    <x v="132"/>
    <n v="1"/>
    <n v="2"/>
    <x v="3"/>
    <x v="862"/>
    <s v="--di----vr----"/>
    <s v="--di----vr----"/>
    <s v="Oneven"/>
    <s v="Even"/>
    <x v="132"/>
    <n v="300"/>
    <n v="52.391920900000002"/>
    <n v="4.9170686000000003"/>
    <x v="40"/>
    <x v="11"/>
    <x v="0"/>
    <m/>
    <m/>
    <m/>
    <m/>
    <x v="4"/>
    <x v="14"/>
  </r>
  <r>
    <x v="132"/>
    <n v="1"/>
    <n v="2"/>
    <x v="3"/>
    <x v="862"/>
    <s v="--di----vr----"/>
    <s v="--di----vr----"/>
    <s v="Oneven"/>
    <s v="Even"/>
    <x v="132"/>
    <n v="300"/>
    <n v="52.391920900000002"/>
    <n v="4.9170686000000003"/>
    <x v="40"/>
    <x v="11"/>
    <x v="0"/>
    <m/>
    <m/>
    <m/>
    <m/>
    <x v="7"/>
    <x v="14"/>
  </r>
  <r>
    <x v="132"/>
    <n v="1"/>
    <n v="2"/>
    <x v="3"/>
    <x v="862"/>
    <s v="--di----vr----"/>
    <s v="--di----vr----"/>
    <s v="Oneven"/>
    <s v="Even"/>
    <x v="132"/>
    <n v="300"/>
    <n v="52.391920900000002"/>
    <n v="4.9170686000000003"/>
    <x v="40"/>
    <x v="11"/>
    <x v="0"/>
    <m/>
    <m/>
    <m/>
    <m/>
    <x v="10"/>
    <x v="14"/>
  </r>
  <r>
    <x v="115"/>
    <n v="1"/>
    <n v="2"/>
    <x v="3"/>
    <x v="863"/>
    <s v="--di----vr----"/>
    <s v="--di----vr----"/>
    <s v="Oneven"/>
    <s v="Even"/>
    <x v="141"/>
    <n v="300"/>
    <n v="52.388258800000003"/>
    <n v="4.9252151"/>
    <x v="36"/>
    <x v="11"/>
    <x v="0"/>
    <m/>
    <m/>
    <m/>
    <m/>
    <x v="1"/>
    <x v="14"/>
  </r>
  <r>
    <x v="115"/>
    <n v="1"/>
    <n v="2"/>
    <x v="3"/>
    <x v="863"/>
    <s v="--di----vr----"/>
    <s v="--di----vr----"/>
    <s v="Oneven"/>
    <s v="Even"/>
    <x v="141"/>
    <n v="300"/>
    <n v="52.388258800000003"/>
    <n v="4.9252151"/>
    <x v="36"/>
    <x v="11"/>
    <x v="0"/>
    <m/>
    <m/>
    <m/>
    <m/>
    <x v="4"/>
    <x v="14"/>
  </r>
  <r>
    <x v="115"/>
    <n v="1"/>
    <n v="2"/>
    <x v="3"/>
    <x v="863"/>
    <s v="--di----vr----"/>
    <s v="--di----vr----"/>
    <s v="Oneven"/>
    <s v="Even"/>
    <x v="141"/>
    <n v="300"/>
    <n v="52.388258800000003"/>
    <n v="4.9252151"/>
    <x v="36"/>
    <x v="11"/>
    <x v="0"/>
    <m/>
    <m/>
    <m/>
    <m/>
    <x v="7"/>
    <x v="14"/>
  </r>
  <r>
    <x v="115"/>
    <n v="1"/>
    <n v="2"/>
    <x v="3"/>
    <x v="863"/>
    <s v="--di----vr----"/>
    <s v="--di----vr----"/>
    <s v="Oneven"/>
    <s v="Even"/>
    <x v="141"/>
    <n v="300"/>
    <n v="52.388258800000003"/>
    <n v="4.9252151"/>
    <x v="36"/>
    <x v="11"/>
    <x v="0"/>
    <m/>
    <m/>
    <m/>
    <m/>
    <x v="10"/>
    <x v="14"/>
  </r>
  <r>
    <x v="141"/>
    <n v="1"/>
    <n v="2"/>
    <x v="3"/>
    <x v="864"/>
    <s v="--di----vr----"/>
    <s v="--di----vr----"/>
    <s v="Oneven"/>
    <s v="Even"/>
    <x v="142"/>
    <n v="300"/>
    <n v="52.413134900000003"/>
    <n v="4.8905725000000002"/>
    <x v="34"/>
    <x v="9"/>
    <x v="0"/>
    <m/>
    <m/>
    <m/>
    <m/>
    <x v="1"/>
    <x v="14"/>
  </r>
  <r>
    <x v="141"/>
    <n v="1"/>
    <n v="2"/>
    <x v="3"/>
    <x v="864"/>
    <s v="--di----vr----"/>
    <s v="--di----vr----"/>
    <s v="Oneven"/>
    <s v="Even"/>
    <x v="142"/>
    <n v="300"/>
    <n v="52.413134900000003"/>
    <n v="4.8905725000000002"/>
    <x v="34"/>
    <x v="9"/>
    <x v="0"/>
    <m/>
    <m/>
    <m/>
    <m/>
    <x v="4"/>
    <x v="14"/>
  </r>
  <r>
    <x v="141"/>
    <n v="1"/>
    <n v="2"/>
    <x v="3"/>
    <x v="864"/>
    <s v="--di----vr----"/>
    <s v="--di----vr----"/>
    <s v="Oneven"/>
    <s v="Even"/>
    <x v="142"/>
    <n v="300"/>
    <n v="52.413134900000003"/>
    <n v="4.8905725000000002"/>
    <x v="34"/>
    <x v="9"/>
    <x v="0"/>
    <m/>
    <m/>
    <m/>
    <m/>
    <x v="7"/>
    <x v="14"/>
  </r>
  <r>
    <x v="141"/>
    <n v="1"/>
    <n v="2"/>
    <x v="3"/>
    <x v="864"/>
    <s v="--di----vr----"/>
    <s v="--di----vr----"/>
    <s v="Oneven"/>
    <s v="Even"/>
    <x v="142"/>
    <n v="300"/>
    <n v="52.413134900000003"/>
    <n v="4.8905725000000002"/>
    <x v="34"/>
    <x v="9"/>
    <x v="0"/>
    <m/>
    <m/>
    <m/>
    <m/>
    <x v="10"/>
    <x v="14"/>
  </r>
  <r>
    <x v="107"/>
    <n v="1"/>
    <n v="1"/>
    <x v="3"/>
    <x v="865"/>
    <s v="ma------------"/>
    <s v="ma------------"/>
    <s v="Oneven"/>
    <s v="Even"/>
    <x v="107"/>
    <n v="500"/>
    <n v="52.416937060494099"/>
    <n v="4.8908638538103997"/>
    <x v="32"/>
    <x v="9"/>
    <x v="0"/>
    <m/>
    <m/>
    <m/>
    <m/>
    <x v="0"/>
    <x v="12"/>
  </r>
  <r>
    <x v="107"/>
    <n v="1"/>
    <n v="1"/>
    <x v="3"/>
    <x v="865"/>
    <s v="ma------------"/>
    <s v="ma------------"/>
    <s v="Oneven"/>
    <s v="Even"/>
    <x v="107"/>
    <n v="500"/>
    <n v="52.416937060494099"/>
    <n v="4.8908638538103997"/>
    <x v="32"/>
    <x v="9"/>
    <x v="0"/>
    <m/>
    <m/>
    <m/>
    <m/>
    <x v="6"/>
    <x v="12"/>
  </r>
  <r>
    <x v="141"/>
    <n v="1"/>
    <n v="2"/>
    <x v="3"/>
    <x v="866"/>
    <s v="ma------vr----"/>
    <s v="ma------vr----"/>
    <s v="Oneven"/>
    <s v="Even"/>
    <x v="142"/>
    <n v="500"/>
    <n v="52.4162577729156"/>
    <n v="4.8837400227785102"/>
    <x v="34"/>
    <x v="9"/>
    <x v="0"/>
    <m/>
    <m/>
    <m/>
    <m/>
    <x v="0"/>
    <x v="12"/>
  </r>
  <r>
    <x v="141"/>
    <n v="1"/>
    <n v="2"/>
    <x v="3"/>
    <x v="866"/>
    <s v="ma------vr----"/>
    <s v="ma------vr----"/>
    <s v="Oneven"/>
    <s v="Even"/>
    <x v="142"/>
    <n v="500"/>
    <n v="52.4162577729156"/>
    <n v="4.8837400227785102"/>
    <x v="34"/>
    <x v="9"/>
    <x v="0"/>
    <m/>
    <m/>
    <m/>
    <m/>
    <x v="4"/>
    <x v="12"/>
  </r>
  <r>
    <x v="141"/>
    <n v="1"/>
    <n v="2"/>
    <x v="3"/>
    <x v="866"/>
    <s v="ma------vr----"/>
    <s v="ma------vr----"/>
    <s v="Oneven"/>
    <s v="Even"/>
    <x v="142"/>
    <n v="500"/>
    <n v="52.4162577729156"/>
    <n v="4.8837400227785102"/>
    <x v="34"/>
    <x v="9"/>
    <x v="0"/>
    <m/>
    <m/>
    <m/>
    <m/>
    <x v="6"/>
    <x v="12"/>
  </r>
  <r>
    <x v="141"/>
    <n v="1"/>
    <n v="2"/>
    <x v="3"/>
    <x v="866"/>
    <s v="ma------vr----"/>
    <s v="ma------vr----"/>
    <s v="Oneven"/>
    <s v="Even"/>
    <x v="142"/>
    <n v="500"/>
    <n v="52.4162577729156"/>
    <n v="4.8837400227785102"/>
    <x v="34"/>
    <x v="9"/>
    <x v="0"/>
    <m/>
    <m/>
    <m/>
    <m/>
    <x v="10"/>
    <x v="12"/>
  </r>
  <r>
    <x v="141"/>
    <n v="1"/>
    <n v="2"/>
    <x v="3"/>
    <x v="867"/>
    <s v="ma------vr----"/>
    <s v="ma------vr----"/>
    <s v="Oneven"/>
    <s v="Even"/>
    <x v="142"/>
    <n v="400"/>
    <n v="52.414639804710099"/>
    <n v="4.8813213407993299"/>
    <x v="34"/>
    <x v="9"/>
    <x v="0"/>
    <m/>
    <m/>
    <m/>
    <m/>
    <x v="0"/>
    <x v="12"/>
  </r>
  <r>
    <x v="141"/>
    <n v="1"/>
    <n v="2"/>
    <x v="3"/>
    <x v="867"/>
    <s v="ma------vr----"/>
    <s v="ma------vr----"/>
    <s v="Oneven"/>
    <s v="Even"/>
    <x v="142"/>
    <n v="400"/>
    <n v="52.414639804710099"/>
    <n v="4.8813213407993299"/>
    <x v="34"/>
    <x v="9"/>
    <x v="0"/>
    <m/>
    <m/>
    <m/>
    <m/>
    <x v="4"/>
    <x v="12"/>
  </r>
  <r>
    <x v="141"/>
    <n v="1"/>
    <n v="2"/>
    <x v="3"/>
    <x v="867"/>
    <s v="ma------vr----"/>
    <s v="ma------vr----"/>
    <s v="Oneven"/>
    <s v="Even"/>
    <x v="142"/>
    <n v="400"/>
    <n v="52.414639804710099"/>
    <n v="4.8813213407993299"/>
    <x v="34"/>
    <x v="9"/>
    <x v="0"/>
    <m/>
    <m/>
    <m/>
    <m/>
    <x v="6"/>
    <x v="12"/>
  </r>
  <r>
    <x v="141"/>
    <n v="1"/>
    <n v="2"/>
    <x v="3"/>
    <x v="867"/>
    <s v="ma------vr----"/>
    <s v="ma------vr----"/>
    <s v="Oneven"/>
    <s v="Even"/>
    <x v="142"/>
    <n v="400"/>
    <n v="52.414639804710099"/>
    <n v="4.8813213407993299"/>
    <x v="34"/>
    <x v="9"/>
    <x v="0"/>
    <m/>
    <m/>
    <m/>
    <m/>
    <x v="10"/>
    <x v="12"/>
  </r>
  <r>
    <x v="141"/>
    <n v="1"/>
    <n v="2"/>
    <x v="3"/>
    <x v="868"/>
    <s v="ma------vr----"/>
    <s v="ma------vr----"/>
    <s v="Oneven"/>
    <s v="Even"/>
    <x v="142"/>
    <n v="500"/>
    <n v="52.415172317482998"/>
    <n v="4.8845151811838097"/>
    <x v="34"/>
    <x v="9"/>
    <x v="0"/>
    <m/>
    <m/>
    <m/>
    <m/>
    <x v="0"/>
    <x v="12"/>
  </r>
  <r>
    <x v="141"/>
    <n v="1"/>
    <n v="2"/>
    <x v="3"/>
    <x v="868"/>
    <s v="ma------vr----"/>
    <s v="ma------vr----"/>
    <s v="Oneven"/>
    <s v="Even"/>
    <x v="142"/>
    <n v="500"/>
    <n v="52.415172317482998"/>
    <n v="4.8845151811838097"/>
    <x v="34"/>
    <x v="9"/>
    <x v="0"/>
    <m/>
    <m/>
    <m/>
    <m/>
    <x v="4"/>
    <x v="12"/>
  </r>
  <r>
    <x v="141"/>
    <n v="1"/>
    <n v="2"/>
    <x v="3"/>
    <x v="868"/>
    <s v="ma------vr----"/>
    <s v="ma------vr----"/>
    <s v="Oneven"/>
    <s v="Even"/>
    <x v="142"/>
    <n v="500"/>
    <n v="52.415172317482998"/>
    <n v="4.8845151811838097"/>
    <x v="34"/>
    <x v="9"/>
    <x v="0"/>
    <m/>
    <m/>
    <m/>
    <m/>
    <x v="6"/>
    <x v="12"/>
  </r>
  <r>
    <x v="141"/>
    <n v="1"/>
    <n v="2"/>
    <x v="3"/>
    <x v="868"/>
    <s v="ma------vr----"/>
    <s v="ma------vr----"/>
    <s v="Oneven"/>
    <s v="Even"/>
    <x v="142"/>
    <n v="500"/>
    <n v="52.415172317482998"/>
    <n v="4.8845151811838097"/>
    <x v="34"/>
    <x v="9"/>
    <x v="0"/>
    <m/>
    <m/>
    <m/>
    <m/>
    <x v="10"/>
    <x v="12"/>
  </r>
  <r>
    <x v="141"/>
    <n v="1"/>
    <n v="1"/>
    <x v="3"/>
    <x v="869"/>
    <s v="ma------------"/>
    <s v="ma------------"/>
    <s v="Oneven"/>
    <s v="Even"/>
    <x v="142"/>
    <n v="500"/>
    <n v="52.415134289999997"/>
    <n v="4.89102557"/>
    <x v="34"/>
    <x v="9"/>
    <x v="0"/>
    <m/>
    <m/>
    <m/>
    <m/>
    <x v="0"/>
    <x v="12"/>
  </r>
  <r>
    <x v="141"/>
    <n v="1"/>
    <n v="1"/>
    <x v="3"/>
    <x v="869"/>
    <s v="ma------------"/>
    <s v="ma------------"/>
    <s v="Oneven"/>
    <s v="Even"/>
    <x v="142"/>
    <n v="500"/>
    <n v="52.415134289999997"/>
    <n v="4.89102557"/>
    <x v="34"/>
    <x v="9"/>
    <x v="0"/>
    <m/>
    <m/>
    <m/>
    <m/>
    <x v="6"/>
    <x v="12"/>
  </r>
  <r>
    <x v="148"/>
    <n v="1"/>
    <n v="1"/>
    <x v="3"/>
    <x v="870"/>
    <s v="ma------------"/>
    <s v="ma------------"/>
    <s v="Oneven"/>
    <s v="Even"/>
    <x v="148"/>
    <n v="500"/>
    <n v="52.4078284506001"/>
    <n v="4.8926543444395003"/>
    <x v="34"/>
    <x v="9"/>
    <x v="0"/>
    <m/>
    <m/>
    <m/>
    <m/>
    <x v="0"/>
    <x v="12"/>
  </r>
  <r>
    <x v="148"/>
    <n v="1"/>
    <n v="1"/>
    <x v="3"/>
    <x v="870"/>
    <s v="ma------------"/>
    <s v="ma------------"/>
    <s v="Oneven"/>
    <s v="Even"/>
    <x v="148"/>
    <n v="500"/>
    <n v="52.4078284506001"/>
    <n v="4.8926543444395003"/>
    <x v="34"/>
    <x v="9"/>
    <x v="0"/>
    <m/>
    <m/>
    <m/>
    <m/>
    <x v="6"/>
    <x v="12"/>
  </r>
  <r>
    <x v="148"/>
    <n v="1"/>
    <n v="1"/>
    <x v="3"/>
    <x v="871"/>
    <s v="ma------------"/>
    <s v="ma------------"/>
    <s v="Oneven"/>
    <s v="Even"/>
    <x v="148"/>
    <n v="500"/>
    <n v="52.407867088305899"/>
    <n v="4.8933443427085797"/>
    <x v="34"/>
    <x v="9"/>
    <x v="0"/>
    <m/>
    <m/>
    <m/>
    <m/>
    <x v="0"/>
    <x v="12"/>
  </r>
  <r>
    <x v="148"/>
    <n v="1"/>
    <n v="1"/>
    <x v="3"/>
    <x v="871"/>
    <s v="ma------------"/>
    <s v="ma------------"/>
    <s v="Oneven"/>
    <s v="Even"/>
    <x v="148"/>
    <n v="500"/>
    <n v="52.407867088305899"/>
    <n v="4.8933443427085797"/>
    <x v="34"/>
    <x v="9"/>
    <x v="0"/>
    <m/>
    <m/>
    <m/>
    <m/>
    <x v="6"/>
    <x v="12"/>
  </r>
  <r>
    <x v="148"/>
    <n v="1"/>
    <n v="1"/>
    <x v="3"/>
    <x v="872"/>
    <s v="ma------------"/>
    <s v="ma------------"/>
    <s v="Oneven"/>
    <s v="Even"/>
    <x v="148"/>
    <n v="500"/>
    <n v="52.410169230000001"/>
    <n v="4.8940705500000004"/>
    <x v="34"/>
    <x v="9"/>
    <x v="0"/>
    <m/>
    <m/>
    <m/>
    <m/>
    <x v="0"/>
    <x v="12"/>
  </r>
  <r>
    <x v="148"/>
    <n v="1"/>
    <n v="1"/>
    <x v="3"/>
    <x v="872"/>
    <s v="ma------------"/>
    <s v="ma------------"/>
    <s v="Oneven"/>
    <s v="Even"/>
    <x v="148"/>
    <n v="500"/>
    <n v="52.410169230000001"/>
    <n v="4.8940705500000004"/>
    <x v="34"/>
    <x v="9"/>
    <x v="0"/>
    <m/>
    <m/>
    <m/>
    <m/>
    <x v="6"/>
    <x v="12"/>
  </r>
  <r>
    <x v="148"/>
    <n v="1"/>
    <n v="1"/>
    <x v="3"/>
    <x v="873"/>
    <s v="ma------------"/>
    <s v="ma------------"/>
    <s v="Oneven"/>
    <s v="Even"/>
    <x v="148"/>
    <n v="500"/>
    <n v="52.4099346400073"/>
    <n v="4.8954743519425401"/>
    <x v="34"/>
    <x v="9"/>
    <x v="0"/>
    <m/>
    <m/>
    <m/>
    <m/>
    <x v="0"/>
    <x v="12"/>
  </r>
  <r>
    <x v="148"/>
    <n v="1"/>
    <n v="1"/>
    <x v="3"/>
    <x v="873"/>
    <s v="ma------------"/>
    <s v="ma------------"/>
    <s v="Oneven"/>
    <s v="Even"/>
    <x v="148"/>
    <n v="500"/>
    <n v="52.4099346400073"/>
    <n v="4.8954743519425401"/>
    <x v="34"/>
    <x v="9"/>
    <x v="0"/>
    <m/>
    <m/>
    <m/>
    <m/>
    <x v="6"/>
    <x v="12"/>
  </r>
  <r>
    <x v="148"/>
    <n v="1"/>
    <n v="1"/>
    <x v="3"/>
    <x v="874"/>
    <s v="ma------------"/>
    <s v="ma------------"/>
    <s v="Oneven"/>
    <s v="Even"/>
    <x v="148"/>
    <n v="500"/>
    <n v="52.409668557324999"/>
    <n v="4.8966106027364704"/>
    <x v="34"/>
    <x v="9"/>
    <x v="0"/>
    <m/>
    <m/>
    <m/>
    <m/>
    <x v="0"/>
    <x v="12"/>
  </r>
  <r>
    <x v="148"/>
    <n v="1"/>
    <n v="1"/>
    <x v="3"/>
    <x v="874"/>
    <s v="ma------------"/>
    <s v="ma------------"/>
    <s v="Oneven"/>
    <s v="Even"/>
    <x v="148"/>
    <n v="500"/>
    <n v="52.409668557324999"/>
    <n v="4.8966106027364704"/>
    <x v="34"/>
    <x v="9"/>
    <x v="0"/>
    <m/>
    <m/>
    <m/>
    <m/>
    <x v="6"/>
    <x v="12"/>
  </r>
  <r>
    <x v="148"/>
    <n v="1"/>
    <n v="1"/>
    <x v="3"/>
    <x v="875"/>
    <s v="ma------------"/>
    <s v="ma------------"/>
    <s v="Oneven"/>
    <s v="Even"/>
    <x v="148"/>
    <n v="500"/>
    <n v="52.409311670000001"/>
    <n v="4.8988086700000002"/>
    <x v="34"/>
    <x v="9"/>
    <x v="0"/>
    <m/>
    <m/>
    <m/>
    <m/>
    <x v="0"/>
    <x v="12"/>
  </r>
  <r>
    <x v="148"/>
    <n v="1"/>
    <n v="1"/>
    <x v="3"/>
    <x v="875"/>
    <s v="ma------------"/>
    <s v="ma------------"/>
    <s v="Oneven"/>
    <s v="Even"/>
    <x v="148"/>
    <n v="500"/>
    <n v="52.409311670000001"/>
    <n v="4.8988086700000002"/>
    <x v="34"/>
    <x v="9"/>
    <x v="0"/>
    <m/>
    <m/>
    <m/>
    <m/>
    <x v="6"/>
    <x v="12"/>
  </r>
  <r>
    <x v="148"/>
    <n v="1"/>
    <n v="1"/>
    <x v="3"/>
    <x v="876"/>
    <s v="ma------------"/>
    <s v="ma------------"/>
    <s v="Oneven"/>
    <s v="Even"/>
    <x v="148"/>
    <n v="500"/>
    <n v="52.40891182"/>
    <n v="4.8998875899999996"/>
    <x v="34"/>
    <x v="9"/>
    <x v="0"/>
    <m/>
    <m/>
    <m/>
    <m/>
    <x v="0"/>
    <x v="12"/>
  </r>
  <r>
    <x v="148"/>
    <n v="1"/>
    <n v="1"/>
    <x v="3"/>
    <x v="876"/>
    <s v="ma------------"/>
    <s v="ma------------"/>
    <s v="Oneven"/>
    <s v="Even"/>
    <x v="148"/>
    <n v="500"/>
    <n v="52.40891182"/>
    <n v="4.8998875899999996"/>
    <x v="34"/>
    <x v="9"/>
    <x v="0"/>
    <m/>
    <m/>
    <m/>
    <m/>
    <x v="6"/>
    <x v="12"/>
  </r>
  <r>
    <x v="148"/>
    <n v="1"/>
    <n v="1"/>
    <x v="3"/>
    <x v="877"/>
    <s v="ma------------"/>
    <s v="ma------------"/>
    <s v="Oneven"/>
    <s v="Even"/>
    <x v="148"/>
    <n v="500"/>
    <n v="52.410198270000002"/>
    <n v="4.8996401599999997"/>
    <x v="34"/>
    <x v="9"/>
    <x v="0"/>
    <m/>
    <m/>
    <m/>
    <m/>
    <x v="0"/>
    <x v="12"/>
  </r>
  <r>
    <x v="148"/>
    <n v="1"/>
    <n v="1"/>
    <x v="3"/>
    <x v="877"/>
    <s v="ma------------"/>
    <s v="ma------------"/>
    <s v="Oneven"/>
    <s v="Even"/>
    <x v="148"/>
    <n v="500"/>
    <n v="52.410198270000002"/>
    <n v="4.8996401599999997"/>
    <x v="34"/>
    <x v="9"/>
    <x v="0"/>
    <m/>
    <m/>
    <m/>
    <m/>
    <x v="6"/>
    <x v="12"/>
  </r>
  <r>
    <x v="148"/>
    <n v="1"/>
    <n v="1"/>
    <x v="3"/>
    <x v="878"/>
    <s v="ma------------"/>
    <s v="ma------------"/>
    <s v="Oneven"/>
    <s v="Even"/>
    <x v="148"/>
    <n v="500"/>
    <n v="52.410385606606503"/>
    <n v="4.8985008895397097"/>
    <x v="34"/>
    <x v="9"/>
    <x v="0"/>
    <m/>
    <m/>
    <m/>
    <m/>
    <x v="0"/>
    <x v="12"/>
  </r>
  <r>
    <x v="148"/>
    <n v="1"/>
    <n v="1"/>
    <x v="3"/>
    <x v="878"/>
    <s v="ma------------"/>
    <s v="ma------------"/>
    <s v="Oneven"/>
    <s v="Even"/>
    <x v="148"/>
    <n v="500"/>
    <n v="52.410385606606503"/>
    <n v="4.8985008895397097"/>
    <x v="34"/>
    <x v="9"/>
    <x v="0"/>
    <m/>
    <m/>
    <m/>
    <m/>
    <x v="6"/>
    <x v="12"/>
  </r>
  <r>
    <x v="148"/>
    <n v="1"/>
    <n v="1"/>
    <x v="3"/>
    <x v="879"/>
    <s v="ma------------"/>
    <s v="ma------------"/>
    <s v="Oneven"/>
    <s v="Even"/>
    <x v="148"/>
    <n v="500"/>
    <n v="52.411098559999999"/>
    <n v="4.8964624099999998"/>
    <x v="34"/>
    <x v="9"/>
    <x v="0"/>
    <m/>
    <m/>
    <m/>
    <m/>
    <x v="0"/>
    <x v="12"/>
  </r>
  <r>
    <x v="148"/>
    <n v="1"/>
    <n v="1"/>
    <x v="3"/>
    <x v="879"/>
    <s v="ma------------"/>
    <s v="ma------------"/>
    <s v="Oneven"/>
    <s v="Even"/>
    <x v="148"/>
    <n v="500"/>
    <n v="52.411098559999999"/>
    <n v="4.8964624099999998"/>
    <x v="34"/>
    <x v="9"/>
    <x v="0"/>
    <m/>
    <m/>
    <m/>
    <m/>
    <x v="6"/>
    <x v="12"/>
  </r>
  <r>
    <x v="148"/>
    <n v="1"/>
    <n v="1"/>
    <x v="3"/>
    <x v="880"/>
    <s v="ma------------"/>
    <s v="ma------------"/>
    <s v="Oneven"/>
    <s v="Even"/>
    <x v="148"/>
    <n v="500"/>
    <n v="52.411813739999999"/>
    <n v="4.8977673099999999"/>
    <x v="34"/>
    <x v="9"/>
    <x v="0"/>
    <m/>
    <m/>
    <m/>
    <m/>
    <x v="0"/>
    <x v="12"/>
  </r>
  <r>
    <x v="148"/>
    <n v="1"/>
    <n v="1"/>
    <x v="3"/>
    <x v="880"/>
    <s v="ma------------"/>
    <s v="ma------------"/>
    <s v="Oneven"/>
    <s v="Even"/>
    <x v="148"/>
    <n v="500"/>
    <n v="52.411813739999999"/>
    <n v="4.8977673099999999"/>
    <x v="34"/>
    <x v="9"/>
    <x v="0"/>
    <m/>
    <m/>
    <m/>
    <m/>
    <x v="6"/>
    <x v="12"/>
  </r>
  <r>
    <x v="148"/>
    <n v="1"/>
    <n v="1"/>
    <x v="3"/>
    <x v="881"/>
    <s v="ma------------"/>
    <s v="ma------------"/>
    <s v="Oneven"/>
    <s v="Even"/>
    <x v="148"/>
    <n v="500"/>
    <n v="52.4127649159405"/>
    <n v="4.8985022306442199"/>
    <x v="34"/>
    <x v="9"/>
    <x v="0"/>
    <m/>
    <m/>
    <m/>
    <m/>
    <x v="0"/>
    <x v="12"/>
  </r>
  <r>
    <x v="148"/>
    <n v="1"/>
    <n v="1"/>
    <x v="3"/>
    <x v="881"/>
    <s v="ma------------"/>
    <s v="ma------------"/>
    <s v="Oneven"/>
    <s v="Even"/>
    <x v="148"/>
    <n v="500"/>
    <n v="52.4127649159405"/>
    <n v="4.8985022306442199"/>
    <x v="34"/>
    <x v="9"/>
    <x v="0"/>
    <m/>
    <m/>
    <m/>
    <m/>
    <x v="6"/>
    <x v="12"/>
  </r>
  <r>
    <x v="148"/>
    <n v="1"/>
    <n v="1"/>
    <x v="3"/>
    <x v="882"/>
    <s v="ma------------"/>
    <s v="ma------------"/>
    <s v="Oneven"/>
    <s v="Even"/>
    <x v="148"/>
    <n v="500"/>
    <n v="52.412288818929902"/>
    <n v="4.8995851725339898"/>
    <x v="34"/>
    <x v="9"/>
    <x v="0"/>
    <m/>
    <m/>
    <m/>
    <m/>
    <x v="0"/>
    <x v="12"/>
  </r>
  <r>
    <x v="148"/>
    <n v="1"/>
    <n v="1"/>
    <x v="3"/>
    <x v="882"/>
    <s v="ma------------"/>
    <s v="ma------------"/>
    <s v="Oneven"/>
    <s v="Even"/>
    <x v="148"/>
    <n v="500"/>
    <n v="52.412288818929902"/>
    <n v="4.8995851725339898"/>
    <x v="34"/>
    <x v="9"/>
    <x v="0"/>
    <m/>
    <m/>
    <m/>
    <m/>
    <x v="6"/>
    <x v="12"/>
  </r>
  <r>
    <x v="148"/>
    <n v="1"/>
    <n v="1"/>
    <x v="3"/>
    <x v="883"/>
    <s v="ma------------"/>
    <s v="ma------------"/>
    <s v="Oneven"/>
    <s v="Even"/>
    <x v="148"/>
    <n v="500"/>
    <n v="52.412037679999997"/>
    <n v="4.9004589000000003"/>
    <x v="34"/>
    <x v="9"/>
    <x v="0"/>
    <m/>
    <m/>
    <m/>
    <m/>
    <x v="0"/>
    <x v="12"/>
  </r>
  <r>
    <x v="148"/>
    <n v="1"/>
    <n v="1"/>
    <x v="3"/>
    <x v="883"/>
    <s v="ma------------"/>
    <s v="ma------------"/>
    <s v="Oneven"/>
    <s v="Even"/>
    <x v="148"/>
    <n v="500"/>
    <n v="52.412037679999997"/>
    <n v="4.9004589000000003"/>
    <x v="34"/>
    <x v="9"/>
    <x v="0"/>
    <m/>
    <m/>
    <m/>
    <m/>
    <x v="6"/>
    <x v="12"/>
  </r>
  <r>
    <x v="110"/>
    <n v="1"/>
    <n v="3"/>
    <x v="3"/>
    <x v="884"/>
    <s v="ma--wo--vr----"/>
    <s v="ma--wo--vr----"/>
    <s v="Oneven"/>
    <s v="Even"/>
    <x v="110"/>
    <n v="500"/>
    <n v="52.406866299999997"/>
    <n v="4.9025869000000002"/>
    <x v="34"/>
    <x v="9"/>
    <x v="0"/>
    <m/>
    <m/>
    <m/>
    <m/>
    <x v="0"/>
    <x v="12"/>
  </r>
  <r>
    <x v="110"/>
    <n v="1"/>
    <n v="3"/>
    <x v="3"/>
    <x v="884"/>
    <s v="ma--wo--vr----"/>
    <s v="ma--wo--vr----"/>
    <s v="Oneven"/>
    <s v="Even"/>
    <x v="110"/>
    <n v="500"/>
    <n v="52.406866299999997"/>
    <n v="4.9025869000000002"/>
    <x v="34"/>
    <x v="9"/>
    <x v="0"/>
    <m/>
    <m/>
    <m/>
    <m/>
    <x v="2"/>
    <x v="12"/>
  </r>
  <r>
    <x v="110"/>
    <n v="1"/>
    <n v="3"/>
    <x v="3"/>
    <x v="884"/>
    <s v="ma--wo--vr----"/>
    <s v="ma--wo--vr----"/>
    <s v="Oneven"/>
    <s v="Even"/>
    <x v="110"/>
    <n v="500"/>
    <n v="52.406866299999997"/>
    <n v="4.9025869000000002"/>
    <x v="34"/>
    <x v="9"/>
    <x v="0"/>
    <m/>
    <m/>
    <m/>
    <m/>
    <x v="4"/>
    <x v="12"/>
  </r>
  <r>
    <x v="110"/>
    <n v="1"/>
    <n v="3"/>
    <x v="3"/>
    <x v="884"/>
    <s v="ma--wo--vr----"/>
    <s v="ma--wo--vr----"/>
    <s v="Oneven"/>
    <s v="Even"/>
    <x v="110"/>
    <n v="500"/>
    <n v="52.406866299999997"/>
    <n v="4.9025869000000002"/>
    <x v="34"/>
    <x v="9"/>
    <x v="0"/>
    <m/>
    <m/>
    <m/>
    <m/>
    <x v="6"/>
    <x v="12"/>
  </r>
  <r>
    <x v="110"/>
    <n v="1"/>
    <n v="3"/>
    <x v="3"/>
    <x v="884"/>
    <s v="ma--wo--vr----"/>
    <s v="ma--wo--vr----"/>
    <s v="Oneven"/>
    <s v="Even"/>
    <x v="110"/>
    <n v="500"/>
    <n v="52.406866299999997"/>
    <n v="4.9025869000000002"/>
    <x v="34"/>
    <x v="9"/>
    <x v="0"/>
    <m/>
    <m/>
    <m/>
    <m/>
    <x v="8"/>
    <x v="12"/>
  </r>
  <r>
    <x v="110"/>
    <n v="1"/>
    <n v="3"/>
    <x v="3"/>
    <x v="884"/>
    <s v="ma--wo--vr----"/>
    <s v="ma--wo--vr----"/>
    <s v="Oneven"/>
    <s v="Even"/>
    <x v="110"/>
    <n v="500"/>
    <n v="52.406866299999997"/>
    <n v="4.9025869000000002"/>
    <x v="34"/>
    <x v="9"/>
    <x v="0"/>
    <m/>
    <m/>
    <m/>
    <m/>
    <x v="10"/>
    <x v="12"/>
  </r>
  <r>
    <x v="111"/>
    <n v="2"/>
    <n v="3"/>
    <x v="3"/>
    <x v="885"/>
    <s v="ma--wo--vr----"/>
    <s v="ma--wo--vr----"/>
    <s v="Oneven"/>
    <s v="Even"/>
    <x v="111"/>
    <n v="500"/>
    <n v="52.405706373793201"/>
    <n v="4.8896281421184504"/>
    <x v="35"/>
    <x v="11"/>
    <x v="0"/>
    <m/>
    <m/>
    <m/>
    <m/>
    <x v="0"/>
    <x v="12"/>
  </r>
  <r>
    <x v="111"/>
    <n v="2"/>
    <n v="3"/>
    <x v="3"/>
    <x v="885"/>
    <s v="ma--wo--vr----"/>
    <s v="ma--wo--vr----"/>
    <s v="Oneven"/>
    <s v="Even"/>
    <x v="111"/>
    <n v="500"/>
    <n v="52.405706373793201"/>
    <n v="4.8896281421184504"/>
    <x v="35"/>
    <x v="11"/>
    <x v="0"/>
    <m/>
    <m/>
    <m/>
    <m/>
    <x v="2"/>
    <x v="12"/>
  </r>
  <r>
    <x v="111"/>
    <n v="2"/>
    <n v="3"/>
    <x v="3"/>
    <x v="885"/>
    <s v="ma--wo--vr----"/>
    <s v="ma--wo--vr----"/>
    <s v="Oneven"/>
    <s v="Even"/>
    <x v="111"/>
    <n v="500"/>
    <n v="52.405706373793201"/>
    <n v="4.8896281421184504"/>
    <x v="35"/>
    <x v="11"/>
    <x v="0"/>
    <m/>
    <m/>
    <m/>
    <m/>
    <x v="4"/>
    <x v="12"/>
  </r>
  <r>
    <x v="111"/>
    <n v="2"/>
    <n v="3"/>
    <x v="3"/>
    <x v="885"/>
    <s v="ma--wo--vr----"/>
    <s v="ma--wo--vr----"/>
    <s v="Oneven"/>
    <s v="Even"/>
    <x v="111"/>
    <n v="500"/>
    <n v="52.405706373793201"/>
    <n v="4.8896281421184504"/>
    <x v="35"/>
    <x v="11"/>
    <x v="0"/>
    <m/>
    <m/>
    <m/>
    <m/>
    <x v="6"/>
    <x v="12"/>
  </r>
  <r>
    <x v="111"/>
    <n v="2"/>
    <n v="3"/>
    <x v="3"/>
    <x v="885"/>
    <s v="ma--wo--vr----"/>
    <s v="ma--wo--vr----"/>
    <s v="Oneven"/>
    <s v="Even"/>
    <x v="111"/>
    <n v="500"/>
    <n v="52.405706373793201"/>
    <n v="4.8896281421184504"/>
    <x v="35"/>
    <x v="11"/>
    <x v="0"/>
    <m/>
    <m/>
    <m/>
    <m/>
    <x v="8"/>
    <x v="12"/>
  </r>
  <r>
    <x v="111"/>
    <n v="2"/>
    <n v="3"/>
    <x v="3"/>
    <x v="885"/>
    <s v="ma--wo--vr----"/>
    <s v="ma--wo--vr----"/>
    <s v="Oneven"/>
    <s v="Even"/>
    <x v="111"/>
    <n v="500"/>
    <n v="52.405706373793201"/>
    <n v="4.8896281421184504"/>
    <x v="35"/>
    <x v="11"/>
    <x v="0"/>
    <m/>
    <m/>
    <m/>
    <m/>
    <x v="10"/>
    <x v="12"/>
  </r>
  <r>
    <x v="111"/>
    <n v="2"/>
    <n v="3"/>
    <x v="3"/>
    <x v="886"/>
    <s v="ma--wo--vr----"/>
    <s v="ma--wo--vr----"/>
    <s v="Oneven"/>
    <s v="Even"/>
    <x v="111"/>
    <n v="500"/>
    <n v="52.405244927672598"/>
    <n v="4.8890642076730702"/>
    <x v="35"/>
    <x v="11"/>
    <x v="0"/>
    <m/>
    <m/>
    <m/>
    <m/>
    <x v="0"/>
    <x v="12"/>
  </r>
  <r>
    <x v="111"/>
    <n v="2"/>
    <n v="3"/>
    <x v="3"/>
    <x v="886"/>
    <s v="ma--wo--vr----"/>
    <s v="ma--wo--vr----"/>
    <s v="Oneven"/>
    <s v="Even"/>
    <x v="111"/>
    <n v="500"/>
    <n v="52.405244927672598"/>
    <n v="4.8890642076730702"/>
    <x v="35"/>
    <x v="11"/>
    <x v="0"/>
    <m/>
    <m/>
    <m/>
    <m/>
    <x v="2"/>
    <x v="12"/>
  </r>
  <r>
    <x v="111"/>
    <n v="2"/>
    <n v="3"/>
    <x v="3"/>
    <x v="886"/>
    <s v="ma--wo--vr----"/>
    <s v="ma--wo--vr----"/>
    <s v="Oneven"/>
    <s v="Even"/>
    <x v="111"/>
    <n v="500"/>
    <n v="52.405244927672598"/>
    <n v="4.8890642076730702"/>
    <x v="35"/>
    <x v="11"/>
    <x v="0"/>
    <m/>
    <m/>
    <m/>
    <m/>
    <x v="4"/>
    <x v="12"/>
  </r>
  <r>
    <x v="111"/>
    <n v="2"/>
    <n v="3"/>
    <x v="3"/>
    <x v="886"/>
    <s v="ma--wo--vr----"/>
    <s v="ma--wo--vr----"/>
    <s v="Oneven"/>
    <s v="Even"/>
    <x v="111"/>
    <n v="500"/>
    <n v="52.405244927672598"/>
    <n v="4.8890642076730702"/>
    <x v="35"/>
    <x v="11"/>
    <x v="0"/>
    <m/>
    <m/>
    <m/>
    <m/>
    <x v="6"/>
    <x v="12"/>
  </r>
  <r>
    <x v="111"/>
    <n v="2"/>
    <n v="3"/>
    <x v="3"/>
    <x v="886"/>
    <s v="ma--wo--vr----"/>
    <s v="ma--wo--vr----"/>
    <s v="Oneven"/>
    <s v="Even"/>
    <x v="111"/>
    <n v="500"/>
    <n v="52.405244927672598"/>
    <n v="4.8890642076730702"/>
    <x v="35"/>
    <x v="11"/>
    <x v="0"/>
    <m/>
    <m/>
    <m/>
    <m/>
    <x v="8"/>
    <x v="12"/>
  </r>
  <r>
    <x v="111"/>
    <n v="2"/>
    <n v="3"/>
    <x v="3"/>
    <x v="886"/>
    <s v="ma--wo--vr----"/>
    <s v="ma--wo--vr----"/>
    <s v="Oneven"/>
    <s v="Even"/>
    <x v="111"/>
    <n v="500"/>
    <n v="52.405244927672598"/>
    <n v="4.8890642076730702"/>
    <x v="35"/>
    <x v="11"/>
    <x v="0"/>
    <m/>
    <m/>
    <m/>
    <m/>
    <x v="10"/>
    <x v="12"/>
  </r>
  <r>
    <x v="111"/>
    <n v="2"/>
    <n v="3"/>
    <x v="3"/>
    <x v="887"/>
    <s v="ma--wo--vr----"/>
    <s v="ma--wo--vr----"/>
    <s v="Oneven"/>
    <s v="Even"/>
    <x v="111"/>
    <n v="500"/>
    <n v="52.404748294983399"/>
    <n v="4.8903818428516397"/>
    <x v="35"/>
    <x v="11"/>
    <x v="0"/>
    <m/>
    <m/>
    <m/>
    <m/>
    <x v="0"/>
    <x v="12"/>
  </r>
  <r>
    <x v="111"/>
    <n v="2"/>
    <n v="3"/>
    <x v="3"/>
    <x v="887"/>
    <s v="ma--wo--vr----"/>
    <s v="ma--wo--vr----"/>
    <s v="Oneven"/>
    <s v="Even"/>
    <x v="111"/>
    <n v="500"/>
    <n v="52.404748294983399"/>
    <n v="4.8903818428516397"/>
    <x v="35"/>
    <x v="11"/>
    <x v="0"/>
    <m/>
    <m/>
    <m/>
    <m/>
    <x v="2"/>
    <x v="12"/>
  </r>
  <r>
    <x v="111"/>
    <n v="2"/>
    <n v="3"/>
    <x v="3"/>
    <x v="887"/>
    <s v="ma--wo--vr----"/>
    <s v="ma--wo--vr----"/>
    <s v="Oneven"/>
    <s v="Even"/>
    <x v="111"/>
    <n v="500"/>
    <n v="52.404748294983399"/>
    <n v="4.8903818428516397"/>
    <x v="35"/>
    <x v="11"/>
    <x v="0"/>
    <m/>
    <m/>
    <m/>
    <m/>
    <x v="4"/>
    <x v="12"/>
  </r>
  <r>
    <x v="111"/>
    <n v="2"/>
    <n v="3"/>
    <x v="3"/>
    <x v="887"/>
    <s v="ma--wo--vr----"/>
    <s v="ma--wo--vr----"/>
    <s v="Oneven"/>
    <s v="Even"/>
    <x v="111"/>
    <n v="500"/>
    <n v="52.404748294983399"/>
    <n v="4.8903818428516397"/>
    <x v="35"/>
    <x v="11"/>
    <x v="0"/>
    <m/>
    <m/>
    <m/>
    <m/>
    <x v="6"/>
    <x v="12"/>
  </r>
  <r>
    <x v="111"/>
    <n v="2"/>
    <n v="3"/>
    <x v="3"/>
    <x v="887"/>
    <s v="ma--wo--vr----"/>
    <s v="ma--wo--vr----"/>
    <s v="Oneven"/>
    <s v="Even"/>
    <x v="111"/>
    <n v="500"/>
    <n v="52.404748294983399"/>
    <n v="4.8903818428516397"/>
    <x v="35"/>
    <x v="11"/>
    <x v="0"/>
    <m/>
    <m/>
    <m/>
    <m/>
    <x v="8"/>
    <x v="12"/>
  </r>
  <r>
    <x v="111"/>
    <n v="2"/>
    <n v="3"/>
    <x v="3"/>
    <x v="887"/>
    <s v="ma--wo--vr----"/>
    <s v="ma--wo--vr----"/>
    <s v="Oneven"/>
    <s v="Even"/>
    <x v="111"/>
    <n v="500"/>
    <n v="52.404748294983399"/>
    <n v="4.8903818428516397"/>
    <x v="35"/>
    <x v="11"/>
    <x v="0"/>
    <m/>
    <m/>
    <m/>
    <m/>
    <x v="10"/>
    <x v="12"/>
  </r>
  <r>
    <x v="111"/>
    <n v="2"/>
    <n v="3"/>
    <x v="3"/>
    <x v="888"/>
    <s v="ma--wo--vr----"/>
    <s v="ma--wo--vr----"/>
    <s v="Oneven"/>
    <s v="Even"/>
    <x v="111"/>
    <n v="500"/>
    <n v="52.404931567005598"/>
    <n v="4.8905964195728302"/>
    <x v="35"/>
    <x v="11"/>
    <x v="0"/>
    <m/>
    <m/>
    <m/>
    <m/>
    <x v="0"/>
    <x v="12"/>
  </r>
  <r>
    <x v="111"/>
    <n v="2"/>
    <n v="3"/>
    <x v="3"/>
    <x v="888"/>
    <s v="ma--wo--vr----"/>
    <s v="ma--wo--vr----"/>
    <s v="Oneven"/>
    <s v="Even"/>
    <x v="111"/>
    <n v="500"/>
    <n v="52.404931567005598"/>
    <n v="4.8905964195728302"/>
    <x v="35"/>
    <x v="11"/>
    <x v="0"/>
    <m/>
    <m/>
    <m/>
    <m/>
    <x v="2"/>
    <x v="12"/>
  </r>
  <r>
    <x v="111"/>
    <n v="2"/>
    <n v="3"/>
    <x v="3"/>
    <x v="888"/>
    <s v="ma--wo--vr----"/>
    <s v="ma--wo--vr----"/>
    <s v="Oneven"/>
    <s v="Even"/>
    <x v="111"/>
    <n v="500"/>
    <n v="52.404931567005598"/>
    <n v="4.8905964195728302"/>
    <x v="35"/>
    <x v="11"/>
    <x v="0"/>
    <m/>
    <m/>
    <m/>
    <m/>
    <x v="4"/>
    <x v="12"/>
  </r>
  <r>
    <x v="111"/>
    <n v="2"/>
    <n v="3"/>
    <x v="3"/>
    <x v="888"/>
    <s v="ma--wo--vr----"/>
    <s v="ma--wo--vr----"/>
    <s v="Oneven"/>
    <s v="Even"/>
    <x v="111"/>
    <n v="500"/>
    <n v="52.404931567005598"/>
    <n v="4.8905964195728302"/>
    <x v="35"/>
    <x v="11"/>
    <x v="0"/>
    <m/>
    <m/>
    <m/>
    <m/>
    <x v="6"/>
    <x v="12"/>
  </r>
  <r>
    <x v="111"/>
    <n v="2"/>
    <n v="3"/>
    <x v="3"/>
    <x v="888"/>
    <s v="ma--wo--vr----"/>
    <s v="ma--wo--vr----"/>
    <s v="Oneven"/>
    <s v="Even"/>
    <x v="111"/>
    <n v="500"/>
    <n v="52.404931567005598"/>
    <n v="4.8905964195728302"/>
    <x v="35"/>
    <x v="11"/>
    <x v="0"/>
    <m/>
    <m/>
    <m/>
    <m/>
    <x v="8"/>
    <x v="12"/>
  </r>
  <r>
    <x v="111"/>
    <n v="2"/>
    <n v="3"/>
    <x v="3"/>
    <x v="888"/>
    <s v="ma--wo--vr----"/>
    <s v="ma--wo--vr----"/>
    <s v="Oneven"/>
    <s v="Even"/>
    <x v="111"/>
    <n v="500"/>
    <n v="52.404931567005598"/>
    <n v="4.8905964195728302"/>
    <x v="35"/>
    <x v="11"/>
    <x v="0"/>
    <m/>
    <m/>
    <m/>
    <m/>
    <x v="10"/>
    <x v="12"/>
  </r>
  <r>
    <x v="117"/>
    <n v="1"/>
    <n v="1"/>
    <x v="3"/>
    <x v="889"/>
    <s v="ma------------"/>
    <s v="ma------------"/>
    <s v="Oneven"/>
    <s v="Even"/>
    <x v="117"/>
    <n v="500"/>
    <n v="52.404755658606099"/>
    <n v="4.9337893724441502"/>
    <x v="37"/>
    <x v="10"/>
    <x v="0"/>
    <m/>
    <m/>
    <m/>
    <m/>
    <x v="0"/>
    <x v="13"/>
  </r>
  <r>
    <x v="117"/>
    <n v="1"/>
    <n v="1"/>
    <x v="3"/>
    <x v="889"/>
    <s v="ma------------"/>
    <s v="ma------------"/>
    <s v="Oneven"/>
    <s v="Even"/>
    <x v="117"/>
    <n v="500"/>
    <n v="52.404755658606099"/>
    <n v="4.9337893724441502"/>
    <x v="37"/>
    <x v="10"/>
    <x v="0"/>
    <m/>
    <m/>
    <m/>
    <m/>
    <x v="6"/>
    <x v="13"/>
  </r>
  <r>
    <x v="114"/>
    <n v="1"/>
    <n v="3"/>
    <x v="3"/>
    <x v="890"/>
    <s v="ma--wo--vr----"/>
    <s v="ma--wo--vr----"/>
    <s v="Oneven"/>
    <s v="Even"/>
    <x v="114"/>
    <n v="500"/>
    <n v="52.385077309557502"/>
    <n v="4.9031504988670296"/>
    <x v="35"/>
    <x v="11"/>
    <x v="0"/>
    <m/>
    <m/>
    <m/>
    <m/>
    <x v="0"/>
    <x v="13"/>
  </r>
  <r>
    <x v="114"/>
    <n v="1"/>
    <n v="3"/>
    <x v="3"/>
    <x v="890"/>
    <s v="ma--wo--vr----"/>
    <s v="ma--wo--vr----"/>
    <s v="Oneven"/>
    <s v="Even"/>
    <x v="114"/>
    <n v="500"/>
    <n v="52.385077309557502"/>
    <n v="4.9031504988670296"/>
    <x v="35"/>
    <x v="11"/>
    <x v="0"/>
    <m/>
    <m/>
    <m/>
    <m/>
    <x v="2"/>
    <x v="12"/>
  </r>
  <r>
    <x v="114"/>
    <n v="1"/>
    <n v="3"/>
    <x v="3"/>
    <x v="890"/>
    <s v="ma--wo--vr----"/>
    <s v="ma--wo--vr----"/>
    <s v="Oneven"/>
    <s v="Even"/>
    <x v="114"/>
    <n v="500"/>
    <n v="52.385077309557502"/>
    <n v="4.9031504988670296"/>
    <x v="35"/>
    <x v="11"/>
    <x v="0"/>
    <m/>
    <m/>
    <m/>
    <m/>
    <x v="4"/>
    <x v="12"/>
  </r>
  <r>
    <x v="114"/>
    <n v="1"/>
    <n v="3"/>
    <x v="3"/>
    <x v="890"/>
    <s v="ma--wo--vr----"/>
    <s v="ma--wo--vr----"/>
    <s v="Oneven"/>
    <s v="Even"/>
    <x v="114"/>
    <n v="500"/>
    <n v="52.385077309557502"/>
    <n v="4.9031504988670296"/>
    <x v="35"/>
    <x v="11"/>
    <x v="0"/>
    <m/>
    <m/>
    <m/>
    <m/>
    <x v="6"/>
    <x v="13"/>
  </r>
  <r>
    <x v="114"/>
    <n v="1"/>
    <n v="3"/>
    <x v="3"/>
    <x v="890"/>
    <s v="ma--wo--vr----"/>
    <s v="ma--wo--vr----"/>
    <s v="Oneven"/>
    <s v="Even"/>
    <x v="114"/>
    <n v="500"/>
    <n v="52.385077309557502"/>
    <n v="4.9031504988670296"/>
    <x v="35"/>
    <x v="11"/>
    <x v="0"/>
    <m/>
    <m/>
    <m/>
    <m/>
    <x v="8"/>
    <x v="12"/>
  </r>
  <r>
    <x v="114"/>
    <n v="1"/>
    <n v="3"/>
    <x v="3"/>
    <x v="890"/>
    <s v="ma--wo--vr----"/>
    <s v="ma--wo--vr----"/>
    <s v="Oneven"/>
    <s v="Even"/>
    <x v="114"/>
    <n v="500"/>
    <n v="52.385077309557502"/>
    <n v="4.9031504988670296"/>
    <x v="35"/>
    <x v="11"/>
    <x v="0"/>
    <m/>
    <m/>
    <m/>
    <m/>
    <x v="10"/>
    <x v="12"/>
  </r>
  <r>
    <x v="127"/>
    <n v="1"/>
    <n v="3"/>
    <x v="3"/>
    <x v="891"/>
    <s v="ma--wo--vr----"/>
    <s v="ma--wo--vr----"/>
    <s v="Oneven"/>
    <s v="Even"/>
    <x v="127"/>
    <n v="400"/>
    <n v="52.398355799999997"/>
    <n v="4.9352264000000003"/>
    <x v="38"/>
    <x v="10"/>
    <x v="0"/>
    <m/>
    <m/>
    <m/>
    <m/>
    <x v="0"/>
    <x v="13"/>
  </r>
  <r>
    <x v="127"/>
    <n v="1"/>
    <n v="3"/>
    <x v="3"/>
    <x v="891"/>
    <s v="ma--wo--vr----"/>
    <s v="ma--wo--vr----"/>
    <s v="Oneven"/>
    <s v="Even"/>
    <x v="127"/>
    <n v="400"/>
    <n v="52.398355799999997"/>
    <n v="4.9352264000000003"/>
    <x v="38"/>
    <x v="10"/>
    <x v="0"/>
    <m/>
    <m/>
    <m/>
    <m/>
    <x v="2"/>
    <x v="12"/>
  </r>
  <r>
    <x v="127"/>
    <n v="1"/>
    <n v="3"/>
    <x v="3"/>
    <x v="891"/>
    <s v="ma--wo--vr----"/>
    <s v="ma--wo--vr----"/>
    <s v="Oneven"/>
    <s v="Even"/>
    <x v="127"/>
    <n v="400"/>
    <n v="52.398355799999997"/>
    <n v="4.9352264000000003"/>
    <x v="38"/>
    <x v="10"/>
    <x v="0"/>
    <m/>
    <m/>
    <m/>
    <m/>
    <x v="4"/>
    <x v="12"/>
  </r>
  <r>
    <x v="127"/>
    <n v="1"/>
    <n v="3"/>
    <x v="3"/>
    <x v="891"/>
    <s v="ma--wo--vr----"/>
    <s v="ma--wo--vr----"/>
    <s v="Oneven"/>
    <s v="Even"/>
    <x v="127"/>
    <n v="400"/>
    <n v="52.398355799999997"/>
    <n v="4.9352264000000003"/>
    <x v="38"/>
    <x v="10"/>
    <x v="0"/>
    <m/>
    <m/>
    <m/>
    <m/>
    <x v="6"/>
    <x v="13"/>
  </r>
  <r>
    <x v="127"/>
    <n v="1"/>
    <n v="3"/>
    <x v="3"/>
    <x v="891"/>
    <s v="ma--wo--vr----"/>
    <s v="ma--wo--vr----"/>
    <s v="Oneven"/>
    <s v="Even"/>
    <x v="127"/>
    <n v="400"/>
    <n v="52.398355799999997"/>
    <n v="4.9352264000000003"/>
    <x v="38"/>
    <x v="10"/>
    <x v="0"/>
    <m/>
    <m/>
    <m/>
    <m/>
    <x v="8"/>
    <x v="12"/>
  </r>
  <r>
    <x v="127"/>
    <n v="1"/>
    <n v="3"/>
    <x v="3"/>
    <x v="891"/>
    <s v="ma--wo--vr----"/>
    <s v="ma--wo--vr----"/>
    <s v="Oneven"/>
    <s v="Even"/>
    <x v="127"/>
    <n v="400"/>
    <n v="52.398355799999997"/>
    <n v="4.9352264000000003"/>
    <x v="38"/>
    <x v="10"/>
    <x v="0"/>
    <m/>
    <m/>
    <m/>
    <m/>
    <x v="10"/>
    <x v="12"/>
  </r>
  <r>
    <x v="149"/>
    <n v="1"/>
    <n v="3"/>
    <x v="3"/>
    <x v="892"/>
    <s v="ma--wo--vr----"/>
    <s v="ma--wo--vr----"/>
    <s v="Oneven"/>
    <s v="Even"/>
    <x v="149"/>
    <n v="400"/>
    <n v="52.399791070722102"/>
    <n v="4.93616178631782"/>
    <x v="38"/>
    <x v="10"/>
    <x v="0"/>
    <m/>
    <m/>
    <m/>
    <m/>
    <x v="0"/>
    <x v="13"/>
  </r>
  <r>
    <x v="149"/>
    <n v="1"/>
    <n v="3"/>
    <x v="3"/>
    <x v="892"/>
    <s v="ma--wo--vr----"/>
    <s v="ma--wo--vr----"/>
    <s v="Oneven"/>
    <s v="Even"/>
    <x v="149"/>
    <n v="400"/>
    <n v="52.399791070722102"/>
    <n v="4.93616178631782"/>
    <x v="38"/>
    <x v="10"/>
    <x v="0"/>
    <m/>
    <m/>
    <m/>
    <m/>
    <x v="2"/>
    <x v="12"/>
  </r>
  <r>
    <x v="149"/>
    <n v="1"/>
    <n v="3"/>
    <x v="3"/>
    <x v="892"/>
    <s v="ma--wo--vr----"/>
    <s v="ma--wo--vr----"/>
    <s v="Oneven"/>
    <s v="Even"/>
    <x v="149"/>
    <n v="400"/>
    <n v="52.399791070722102"/>
    <n v="4.93616178631782"/>
    <x v="38"/>
    <x v="10"/>
    <x v="0"/>
    <m/>
    <m/>
    <m/>
    <m/>
    <x v="4"/>
    <x v="12"/>
  </r>
  <r>
    <x v="149"/>
    <n v="1"/>
    <n v="3"/>
    <x v="3"/>
    <x v="892"/>
    <s v="ma--wo--vr----"/>
    <s v="ma--wo--vr----"/>
    <s v="Oneven"/>
    <s v="Even"/>
    <x v="149"/>
    <n v="400"/>
    <n v="52.399791070722102"/>
    <n v="4.93616178631782"/>
    <x v="38"/>
    <x v="10"/>
    <x v="0"/>
    <m/>
    <m/>
    <m/>
    <m/>
    <x v="6"/>
    <x v="13"/>
  </r>
  <r>
    <x v="149"/>
    <n v="1"/>
    <n v="3"/>
    <x v="3"/>
    <x v="892"/>
    <s v="ma--wo--vr----"/>
    <s v="ma--wo--vr----"/>
    <s v="Oneven"/>
    <s v="Even"/>
    <x v="149"/>
    <n v="400"/>
    <n v="52.399791070722102"/>
    <n v="4.93616178631782"/>
    <x v="38"/>
    <x v="10"/>
    <x v="0"/>
    <m/>
    <m/>
    <m/>
    <m/>
    <x v="8"/>
    <x v="12"/>
  </r>
  <r>
    <x v="149"/>
    <n v="1"/>
    <n v="3"/>
    <x v="3"/>
    <x v="892"/>
    <s v="ma--wo--vr----"/>
    <s v="ma--wo--vr----"/>
    <s v="Oneven"/>
    <s v="Even"/>
    <x v="149"/>
    <n v="400"/>
    <n v="52.399791070722102"/>
    <n v="4.93616178631782"/>
    <x v="38"/>
    <x v="10"/>
    <x v="0"/>
    <m/>
    <m/>
    <m/>
    <m/>
    <x v="10"/>
    <x v="12"/>
  </r>
  <r>
    <x v="149"/>
    <n v="2"/>
    <n v="3"/>
    <x v="3"/>
    <x v="893"/>
    <s v="ma--wo--vr----"/>
    <s v="ma--wo--vr----"/>
    <s v="Oneven"/>
    <s v="Even"/>
    <x v="149"/>
    <n v="400"/>
    <n v="52.396947187990797"/>
    <n v="4.9396448220901403"/>
    <x v="38"/>
    <x v="10"/>
    <x v="0"/>
    <m/>
    <m/>
    <m/>
    <m/>
    <x v="0"/>
    <x v="13"/>
  </r>
  <r>
    <x v="149"/>
    <n v="2"/>
    <n v="3"/>
    <x v="3"/>
    <x v="893"/>
    <s v="ma--wo--vr----"/>
    <s v="ma--wo--vr----"/>
    <s v="Oneven"/>
    <s v="Even"/>
    <x v="149"/>
    <n v="400"/>
    <n v="52.396947187990797"/>
    <n v="4.9396448220901403"/>
    <x v="38"/>
    <x v="10"/>
    <x v="0"/>
    <m/>
    <m/>
    <m/>
    <m/>
    <x v="2"/>
    <x v="12"/>
  </r>
  <r>
    <x v="149"/>
    <n v="2"/>
    <n v="3"/>
    <x v="3"/>
    <x v="893"/>
    <s v="ma--wo--vr----"/>
    <s v="ma--wo--vr----"/>
    <s v="Oneven"/>
    <s v="Even"/>
    <x v="149"/>
    <n v="400"/>
    <n v="52.396947187990797"/>
    <n v="4.9396448220901403"/>
    <x v="38"/>
    <x v="10"/>
    <x v="0"/>
    <m/>
    <m/>
    <m/>
    <m/>
    <x v="4"/>
    <x v="12"/>
  </r>
  <r>
    <x v="149"/>
    <n v="2"/>
    <n v="3"/>
    <x v="3"/>
    <x v="893"/>
    <s v="ma--wo--vr----"/>
    <s v="ma--wo--vr----"/>
    <s v="Oneven"/>
    <s v="Even"/>
    <x v="149"/>
    <n v="400"/>
    <n v="52.396947187990797"/>
    <n v="4.9396448220901403"/>
    <x v="38"/>
    <x v="10"/>
    <x v="0"/>
    <m/>
    <m/>
    <m/>
    <m/>
    <x v="6"/>
    <x v="13"/>
  </r>
  <r>
    <x v="149"/>
    <n v="2"/>
    <n v="3"/>
    <x v="3"/>
    <x v="893"/>
    <s v="ma--wo--vr----"/>
    <s v="ma--wo--vr----"/>
    <s v="Oneven"/>
    <s v="Even"/>
    <x v="149"/>
    <n v="400"/>
    <n v="52.396947187990797"/>
    <n v="4.9396448220901403"/>
    <x v="38"/>
    <x v="10"/>
    <x v="0"/>
    <m/>
    <m/>
    <m/>
    <m/>
    <x v="8"/>
    <x v="12"/>
  </r>
  <r>
    <x v="149"/>
    <n v="2"/>
    <n v="3"/>
    <x v="3"/>
    <x v="893"/>
    <s v="ma--wo--vr----"/>
    <s v="ma--wo--vr----"/>
    <s v="Oneven"/>
    <s v="Even"/>
    <x v="149"/>
    <n v="400"/>
    <n v="52.396947187990797"/>
    <n v="4.9396448220901403"/>
    <x v="38"/>
    <x v="10"/>
    <x v="0"/>
    <m/>
    <m/>
    <m/>
    <m/>
    <x v="10"/>
    <x v="12"/>
  </r>
  <r>
    <x v="150"/>
    <n v="1"/>
    <n v="3"/>
    <x v="3"/>
    <x v="894"/>
    <s v="ma--wo--vr----"/>
    <s v="ma--wo--vr----"/>
    <s v="Oneven"/>
    <s v="Even"/>
    <x v="150"/>
    <n v="400"/>
    <n v="52.384190713949103"/>
    <n v="4.9213317688554499"/>
    <x v="44"/>
    <x v="11"/>
    <x v="0"/>
    <m/>
    <m/>
    <m/>
    <m/>
    <x v="0"/>
    <x v="13"/>
  </r>
  <r>
    <x v="150"/>
    <n v="1"/>
    <n v="3"/>
    <x v="3"/>
    <x v="894"/>
    <s v="ma--wo--vr----"/>
    <s v="ma--wo--vr----"/>
    <s v="Oneven"/>
    <s v="Even"/>
    <x v="150"/>
    <n v="400"/>
    <n v="52.384190713949103"/>
    <n v="4.9213317688554499"/>
    <x v="44"/>
    <x v="11"/>
    <x v="0"/>
    <m/>
    <m/>
    <m/>
    <m/>
    <x v="2"/>
    <x v="12"/>
  </r>
  <r>
    <x v="150"/>
    <n v="1"/>
    <n v="3"/>
    <x v="3"/>
    <x v="894"/>
    <s v="ma--wo--vr----"/>
    <s v="ma--wo--vr----"/>
    <s v="Oneven"/>
    <s v="Even"/>
    <x v="150"/>
    <n v="400"/>
    <n v="52.384190713949103"/>
    <n v="4.9213317688554499"/>
    <x v="44"/>
    <x v="11"/>
    <x v="0"/>
    <m/>
    <m/>
    <m/>
    <m/>
    <x v="4"/>
    <x v="12"/>
  </r>
  <r>
    <x v="150"/>
    <n v="1"/>
    <n v="3"/>
    <x v="3"/>
    <x v="894"/>
    <s v="ma--wo--vr----"/>
    <s v="ma--wo--vr----"/>
    <s v="Oneven"/>
    <s v="Even"/>
    <x v="150"/>
    <n v="400"/>
    <n v="52.384190713949103"/>
    <n v="4.9213317688554499"/>
    <x v="44"/>
    <x v="11"/>
    <x v="0"/>
    <m/>
    <m/>
    <m/>
    <m/>
    <x v="6"/>
    <x v="13"/>
  </r>
  <r>
    <x v="150"/>
    <n v="1"/>
    <n v="3"/>
    <x v="3"/>
    <x v="894"/>
    <s v="ma--wo--vr----"/>
    <s v="ma--wo--vr----"/>
    <s v="Oneven"/>
    <s v="Even"/>
    <x v="150"/>
    <n v="400"/>
    <n v="52.384190713949103"/>
    <n v="4.9213317688554499"/>
    <x v="44"/>
    <x v="11"/>
    <x v="0"/>
    <m/>
    <m/>
    <m/>
    <m/>
    <x v="8"/>
    <x v="12"/>
  </r>
  <r>
    <x v="150"/>
    <n v="1"/>
    <n v="3"/>
    <x v="3"/>
    <x v="894"/>
    <s v="ma--wo--vr----"/>
    <s v="ma--wo--vr----"/>
    <s v="Oneven"/>
    <s v="Even"/>
    <x v="150"/>
    <n v="400"/>
    <n v="52.384190713949103"/>
    <n v="4.9213317688554499"/>
    <x v="44"/>
    <x v="11"/>
    <x v="0"/>
    <m/>
    <m/>
    <m/>
    <m/>
    <x v="10"/>
    <x v="12"/>
  </r>
  <r>
    <x v="144"/>
    <n v="1"/>
    <n v="1"/>
    <x v="3"/>
    <x v="895"/>
    <s v="ma------------"/>
    <s v="ma------------"/>
    <s v="Oneven"/>
    <s v="Even"/>
    <x v="145"/>
    <n v="300"/>
    <n v="52.390146600000001"/>
    <n v="4.9132819000000003"/>
    <x v="40"/>
    <x v="11"/>
    <x v="0"/>
    <m/>
    <m/>
    <m/>
    <m/>
    <x v="0"/>
    <x v="13"/>
  </r>
  <r>
    <x v="144"/>
    <n v="1"/>
    <n v="1"/>
    <x v="3"/>
    <x v="895"/>
    <s v="ma------------"/>
    <s v="ma------------"/>
    <s v="Oneven"/>
    <s v="Even"/>
    <x v="145"/>
    <n v="300"/>
    <n v="52.390146600000001"/>
    <n v="4.9132819000000003"/>
    <x v="40"/>
    <x v="11"/>
    <x v="0"/>
    <m/>
    <m/>
    <m/>
    <m/>
    <x v="6"/>
    <x v="13"/>
  </r>
  <r>
    <x v="144"/>
    <n v="1"/>
    <n v="3"/>
    <x v="3"/>
    <x v="896"/>
    <s v="ma--wo--vr----"/>
    <s v="ma--wo--vr----"/>
    <s v="Oneven"/>
    <s v="Even"/>
    <x v="145"/>
    <n v="500"/>
    <n v="52.390889000000001"/>
    <n v="4.9119251000000004"/>
    <x v="40"/>
    <x v="11"/>
    <x v="0"/>
    <m/>
    <m/>
    <m/>
    <m/>
    <x v="0"/>
    <x v="13"/>
  </r>
  <r>
    <x v="144"/>
    <n v="1"/>
    <n v="3"/>
    <x v="3"/>
    <x v="896"/>
    <s v="ma--wo--vr----"/>
    <s v="ma--wo--vr----"/>
    <s v="Oneven"/>
    <s v="Even"/>
    <x v="145"/>
    <n v="500"/>
    <n v="52.390889000000001"/>
    <n v="4.9119251000000004"/>
    <x v="40"/>
    <x v="11"/>
    <x v="0"/>
    <m/>
    <m/>
    <m/>
    <m/>
    <x v="2"/>
    <x v="12"/>
  </r>
  <r>
    <x v="144"/>
    <n v="1"/>
    <n v="3"/>
    <x v="3"/>
    <x v="896"/>
    <s v="ma--wo--vr----"/>
    <s v="ma--wo--vr----"/>
    <s v="Oneven"/>
    <s v="Even"/>
    <x v="145"/>
    <n v="500"/>
    <n v="52.390889000000001"/>
    <n v="4.9119251000000004"/>
    <x v="40"/>
    <x v="11"/>
    <x v="0"/>
    <m/>
    <m/>
    <m/>
    <m/>
    <x v="4"/>
    <x v="12"/>
  </r>
  <r>
    <x v="144"/>
    <n v="1"/>
    <n v="3"/>
    <x v="3"/>
    <x v="896"/>
    <s v="ma--wo--vr----"/>
    <s v="ma--wo--vr----"/>
    <s v="Oneven"/>
    <s v="Even"/>
    <x v="145"/>
    <n v="500"/>
    <n v="52.390889000000001"/>
    <n v="4.9119251000000004"/>
    <x v="40"/>
    <x v="11"/>
    <x v="0"/>
    <m/>
    <m/>
    <m/>
    <m/>
    <x v="6"/>
    <x v="13"/>
  </r>
  <r>
    <x v="144"/>
    <n v="1"/>
    <n v="3"/>
    <x v="3"/>
    <x v="896"/>
    <s v="ma--wo--vr----"/>
    <s v="ma--wo--vr----"/>
    <s v="Oneven"/>
    <s v="Even"/>
    <x v="145"/>
    <n v="500"/>
    <n v="52.390889000000001"/>
    <n v="4.9119251000000004"/>
    <x v="40"/>
    <x v="11"/>
    <x v="0"/>
    <m/>
    <m/>
    <m/>
    <m/>
    <x v="8"/>
    <x v="12"/>
  </r>
  <r>
    <x v="144"/>
    <n v="1"/>
    <n v="3"/>
    <x v="3"/>
    <x v="896"/>
    <s v="ma--wo--vr----"/>
    <s v="ma--wo--vr----"/>
    <s v="Oneven"/>
    <s v="Even"/>
    <x v="145"/>
    <n v="500"/>
    <n v="52.390889000000001"/>
    <n v="4.9119251000000004"/>
    <x v="40"/>
    <x v="11"/>
    <x v="0"/>
    <m/>
    <m/>
    <m/>
    <m/>
    <x v="10"/>
    <x v="12"/>
  </r>
  <r>
    <x v="120"/>
    <n v="1"/>
    <n v="3"/>
    <x v="3"/>
    <x v="897"/>
    <s v="ma--wo--vr----"/>
    <s v="ma--wo--vr----"/>
    <s v="Oneven"/>
    <s v="Even"/>
    <x v="120"/>
    <n v="400"/>
    <n v="52.3968306280482"/>
    <n v="4.9523826368053898"/>
    <x v="33"/>
    <x v="10"/>
    <x v="0"/>
    <m/>
    <m/>
    <m/>
    <m/>
    <x v="0"/>
    <x v="13"/>
  </r>
  <r>
    <x v="120"/>
    <n v="1"/>
    <n v="3"/>
    <x v="3"/>
    <x v="897"/>
    <s v="ma--wo--vr----"/>
    <s v="ma--wo--vr----"/>
    <s v="Oneven"/>
    <s v="Even"/>
    <x v="120"/>
    <n v="400"/>
    <n v="52.3968306280482"/>
    <n v="4.9523826368053898"/>
    <x v="33"/>
    <x v="10"/>
    <x v="0"/>
    <m/>
    <m/>
    <m/>
    <m/>
    <x v="2"/>
    <x v="12"/>
  </r>
  <r>
    <x v="120"/>
    <n v="1"/>
    <n v="3"/>
    <x v="3"/>
    <x v="897"/>
    <s v="ma--wo--vr----"/>
    <s v="ma--wo--vr----"/>
    <s v="Oneven"/>
    <s v="Even"/>
    <x v="120"/>
    <n v="400"/>
    <n v="52.3968306280482"/>
    <n v="4.9523826368053898"/>
    <x v="33"/>
    <x v="10"/>
    <x v="0"/>
    <m/>
    <m/>
    <m/>
    <m/>
    <x v="4"/>
    <x v="12"/>
  </r>
  <r>
    <x v="120"/>
    <n v="1"/>
    <n v="3"/>
    <x v="3"/>
    <x v="897"/>
    <s v="ma--wo--vr----"/>
    <s v="ma--wo--vr----"/>
    <s v="Oneven"/>
    <s v="Even"/>
    <x v="120"/>
    <n v="400"/>
    <n v="52.3968306280482"/>
    <n v="4.9523826368053898"/>
    <x v="33"/>
    <x v="10"/>
    <x v="0"/>
    <m/>
    <m/>
    <m/>
    <m/>
    <x v="6"/>
    <x v="13"/>
  </r>
  <r>
    <x v="120"/>
    <n v="1"/>
    <n v="3"/>
    <x v="3"/>
    <x v="897"/>
    <s v="ma--wo--vr----"/>
    <s v="ma--wo--vr----"/>
    <s v="Oneven"/>
    <s v="Even"/>
    <x v="120"/>
    <n v="400"/>
    <n v="52.3968306280482"/>
    <n v="4.9523826368053898"/>
    <x v="33"/>
    <x v="10"/>
    <x v="0"/>
    <m/>
    <m/>
    <m/>
    <m/>
    <x v="8"/>
    <x v="12"/>
  </r>
  <r>
    <x v="120"/>
    <n v="1"/>
    <n v="3"/>
    <x v="3"/>
    <x v="897"/>
    <s v="ma--wo--vr----"/>
    <s v="ma--wo--vr----"/>
    <s v="Oneven"/>
    <s v="Even"/>
    <x v="120"/>
    <n v="400"/>
    <n v="52.3968306280482"/>
    <n v="4.9523826368053898"/>
    <x v="33"/>
    <x v="10"/>
    <x v="0"/>
    <m/>
    <m/>
    <m/>
    <m/>
    <x v="10"/>
    <x v="12"/>
  </r>
  <r>
    <x v="144"/>
    <n v="2"/>
    <n v="1"/>
    <x v="3"/>
    <x v="898"/>
    <s v="ma------------"/>
    <s v="ma------------"/>
    <s v="Oneven"/>
    <s v="Even"/>
    <x v="145"/>
    <n v="500"/>
    <n v="52.388219592518702"/>
    <n v="4.9085953831672597"/>
    <x v="40"/>
    <x v="11"/>
    <x v="0"/>
    <m/>
    <m/>
    <m/>
    <m/>
    <x v="0"/>
    <x v="13"/>
  </r>
  <r>
    <x v="144"/>
    <n v="2"/>
    <n v="1"/>
    <x v="3"/>
    <x v="898"/>
    <s v="ma------------"/>
    <s v="ma------------"/>
    <s v="Oneven"/>
    <s v="Even"/>
    <x v="145"/>
    <n v="500"/>
    <n v="52.388219592518702"/>
    <n v="4.9085953831672597"/>
    <x v="40"/>
    <x v="11"/>
    <x v="0"/>
    <m/>
    <m/>
    <m/>
    <m/>
    <x v="6"/>
    <x v="13"/>
  </r>
  <r>
    <x v="112"/>
    <n v="1"/>
    <n v="3"/>
    <x v="3"/>
    <x v="899"/>
    <s v="ma--wo--vr----"/>
    <s v="ma--wo--vr----"/>
    <s v="Oneven"/>
    <s v="Even"/>
    <x v="112"/>
    <n v="500"/>
    <n v="52.395406700000002"/>
    <n v="4.9049154000000001"/>
    <x v="35"/>
    <x v="11"/>
    <x v="0"/>
    <m/>
    <m/>
    <m/>
    <m/>
    <x v="0"/>
    <x v="13"/>
  </r>
  <r>
    <x v="112"/>
    <n v="1"/>
    <n v="3"/>
    <x v="3"/>
    <x v="899"/>
    <s v="ma--wo--vr----"/>
    <s v="ma--wo--vr----"/>
    <s v="Oneven"/>
    <s v="Even"/>
    <x v="112"/>
    <n v="500"/>
    <n v="52.395406700000002"/>
    <n v="4.9049154000000001"/>
    <x v="35"/>
    <x v="11"/>
    <x v="0"/>
    <m/>
    <m/>
    <m/>
    <m/>
    <x v="2"/>
    <x v="12"/>
  </r>
  <r>
    <x v="112"/>
    <n v="1"/>
    <n v="3"/>
    <x v="3"/>
    <x v="899"/>
    <s v="ma--wo--vr----"/>
    <s v="ma--wo--vr----"/>
    <s v="Oneven"/>
    <s v="Even"/>
    <x v="112"/>
    <n v="500"/>
    <n v="52.395406700000002"/>
    <n v="4.9049154000000001"/>
    <x v="35"/>
    <x v="11"/>
    <x v="0"/>
    <m/>
    <m/>
    <m/>
    <m/>
    <x v="4"/>
    <x v="12"/>
  </r>
  <r>
    <x v="112"/>
    <n v="1"/>
    <n v="3"/>
    <x v="3"/>
    <x v="899"/>
    <s v="ma--wo--vr----"/>
    <s v="ma--wo--vr----"/>
    <s v="Oneven"/>
    <s v="Even"/>
    <x v="112"/>
    <n v="500"/>
    <n v="52.395406700000002"/>
    <n v="4.9049154000000001"/>
    <x v="35"/>
    <x v="11"/>
    <x v="0"/>
    <m/>
    <m/>
    <m/>
    <m/>
    <x v="6"/>
    <x v="13"/>
  </r>
  <r>
    <x v="112"/>
    <n v="1"/>
    <n v="3"/>
    <x v="3"/>
    <x v="899"/>
    <s v="ma--wo--vr----"/>
    <s v="ma--wo--vr----"/>
    <s v="Oneven"/>
    <s v="Even"/>
    <x v="112"/>
    <n v="500"/>
    <n v="52.395406700000002"/>
    <n v="4.9049154000000001"/>
    <x v="35"/>
    <x v="11"/>
    <x v="0"/>
    <m/>
    <m/>
    <m/>
    <m/>
    <x v="8"/>
    <x v="12"/>
  </r>
  <r>
    <x v="112"/>
    <n v="1"/>
    <n v="3"/>
    <x v="3"/>
    <x v="899"/>
    <s v="ma--wo--vr----"/>
    <s v="ma--wo--vr----"/>
    <s v="Oneven"/>
    <s v="Even"/>
    <x v="112"/>
    <n v="500"/>
    <n v="52.395406700000002"/>
    <n v="4.9049154000000001"/>
    <x v="35"/>
    <x v="11"/>
    <x v="0"/>
    <m/>
    <m/>
    <m/>
    <m/>
    <x v="10"/>
    <x v="12"/>
  </r>
  <r>
    <x v="113"/>
    <n v="2"/>
    <n v="1"/>
    <x v="3"/>
    <x v="900"/>
    <s v="ma------------"/>
    <s v="ma------------"/>
    <s v="Oneven"/>
    <s v="Even"/>
    <x v="113"/>
    <n v="700"/>
    <n v="52.392843187351097"/>
    <n v="4.89891797304153"/>
    <x v="35"/>
    <x v="11"/>
    <x v="0"/>
    <m/>
    <m/>
    <m/>
    <m/>
    <x v="0"/>
    <x v="13"/>
  </r>
  <r>
    <x v="113"/>
    <n v="2"/>
    <n v="1"/>
    <x v="3"/>
    <x v="900"/>
    <s v="ma------------"/>
    <s v="ma------------"/>
    <s v="Oneven"/>
    <s v="Even"/>
    <x v="113"/>
    <n v="700"/>
    <n v="52.392843187351097"/>
    <n v="4.89891797304153"/>
    <x v="35"/>
    <x v="11"/>
    <x v="0"/>
    <m/>
    <m/>
    <m/>
    <m/>
    <x v="6"/>
    <x v="13"/>
  </r>
  <r>
    <x v="115"/>
    <n v="1"/>
    <n v="2"/>
    <x v="3"/>
    <x v="901"/>
    <s v="ma--wo--------"/>
    <s v="ma--wo--------"/>
    <s v="Oneven"/>
    <s v="Even"/>
    <x v="115"/>
    <n v="500"/>
    <n v="52.39215634"/>
    <n v="4.9244163900000002"/>
    <x v="36"/>
    <x v="11"/>
    <x v="0"/>
    <m/>
    <m/>
    <m/>
    <m/>
    <x v="0"/>
    <x v="13"/>
  </r>
  <r>
    <x v="115"/>
    <n v="1"/>
    <n v="2"/>
    <x v="3"/>
    <x v="901"/>
    <s v="ma--wo--------"/>
    <s v="ma--wo--------"/>
    <s v="Oneven"/>
    <s v="Even"/>
    <x v="115"/>
    <n v="500"/>
    <n v="52.39215634"/>
    <n v="4.9244163900000002"/>
    <x v="36"/>
    <x v="11"/>
    <x v="0"/>
    <m/>
    <m/>
    <m/>
    <m/>
    <x v="2"/>
    <x v="12"/>
  </r>
  <r>
    <x v="115"/>
    <n v="1"/>
    <n v="2"/>
    <x v="3"/>
    <x v="901"/>
    <s v="ma--wo--------"/>
    <s v="ma--wo--------"/>
    <s v="Oneven"/>
    <s v="Even"/>
    <x v="115"/>
    <n v="500"/>
    <n v="52.39215634"/>
    <n v="4.9244163900000002"/>
    <x v="36"/>
    <x v="11"/>
    <x v="0"/>
    <m/>
    <m/>
    <m/>
    <m/>
    <x v="6"/>
    <x v="13"/>
  </r>
  <r>
    <x v="115"/>
    <n v="1"/>
    <n v="2"/>
    <x v="3"/>
    <x v="901"/>
    <s v="ma--wo--------"/>
    <s v="ma--wo--------"/>
    <s v="Oneven"/>
    <s v="Even"/>
    <x v="115"/>
    <n v="500"/>
    <n v="52.39215634"/>
    <n v="4.9244163900000002"/>
    <x v="36"/>
    <x v="11"/>
    <x v="0"/>
    <m/>
    <m/>
    <m/>
    <m/>
    <x v="8"/>
    <x v="12"/>
  </r>
  <r>
    <x v="122"/>
    <n v="1"/>
    <n v="3"/>
    <x v="3"/>
    <x v="902"/>
    <s v="ma--wo--vr----"/>
    <s v="ma--wo--vr----"/>
    <s v="Oneven"/>
    <s v="Even"/>
    <x v="122"/>
    <n v="500"/>
    <n v="52.398600877604203"/>
    <n v="4.9300134927034298"/>
    <x v="38"/>
    <x v="10"/>
    <x v="0"/>
    <m/>
    <m/>
    <m/>
    <m/>
    <x v="0"/>
    <x v="13"/>
  </r>
  <r>
    <x v="122"/>
    <n v="1"/>
    <n v="3"/>
    <x v="3"/>
    <x v="902"/>
    <s v="ma--wo--vr----"/>
    <s v="ma--wo--vr----"/>
    <s v="Oneven"/>
    <s v="Even"/>
    <x v="122"/>
    <n v="500"/>
    <n v="52.398600877604203"/>
    <n v="4.9300134927034298"/>
    <x v="38"/>
    <x v="10"/>
    <x v="0"/>
    <m/>
    <m/>
    <m/>
    <m/>
    <x v="2"/>
    <x v="12"/>
  </r>
  <r>
    <x v="122"/>
    <n v="1"/>
    <n v="3"/>
    <x v="3"/>
    <x v="902"/>
    <s v="ma--wo--vr----"/>
    <s v="ma--wo--vr----"/>
    <s v="Oneven"/>
    <s v="Even"/>
    <x v="122"/>
    <n v="500"/>
    <n v="52.398600877604203"/>
    <n v="4.9300134927034298"/>
    <x v="38"/>
    <x v="10"/>
    <x v="0"/>
    <m/>
    <m/>
    <m/>
    <m/>
    <x v="4"/>
    <x v="12"/>
  </r>
  <r>
    <x v="122"/>
    <n v="1"/>
    <n v="3"/>
    <x v="3"/>
    <x v="902"/>
    <s v="ma--wo--vr----"/>
    <s v="ma--wo--vr----"/>
    <s v="Oneven"/>
    <s v="Even"/>
    <x v="122"/>
    <n v="500"/>
    <n v="52.398600877604203"/>
    <n v="4.9300134927034298"/>
    <x v="38"/>
    <x v="10"/>
    <x v="0"/>
    <m/>
    <m/>
    <m/>
    <m/>
    <x v="6"/>
    <x v="13"/>
  </r>
  <r>
    <x v="122"/>
    <n v="1"/>
    <n v="3"/>
    <x v="3"/>
    <x v="902"/>
    <s v="ma--wo--vr----"/>
    <s v="ma--wo--vr----"/>
    <s v="Oneven"/>
    <s v="Even"/>
    <x v="122"/>
    <n v="500"/>
    <n v="52.398600877604203"/>
    <n v="4.9300134927034298"/>
    <x v="38"/>
    <x v="10"/>
    <x v="0"/>
    <m/>
    <m/>
    <m/>
    <m/>
    <x v="8"/>
    <x v="12"/>
  </r>
  <r>
    <x v="122"/>
    <n v="1"/>
    <n v="3"/>
    <x v="3"/>
    <x v="902"/>
    <s v="ma--wo--vr----"/>
    <s v="ma--wo--vr----"/>
    <s v="Oneven"/>
    <s v="Even"/>
    <x v="122"/>
    <n v="500"/>
    <n v="52.398600877604203"/>
    <n v="4.9300134927034298"/>
    <x v="38"/>
    <x v="10"/>
    <x v="0"/>
    <m/>
    <m/>
    <m/>
    <m/>
    <x v="10"/>
    <x v="12"/>
  </r>
  <r>
    <x v="146"/>
    <n v="2"/>
    <n v="3"/>
    <x v="3"/>
    <x v="903"/>
    <s v="ma--wo--vr----"/>
    <s v="ma--wo--vr----"/>
    <s v="Oneven"/>
    <s v="Even"/>
    <x v="147"/>
    <n v="750"/>
    <n v="52.3851005"/>
    <n v="4.9184764999999997"/>
    <x v="36"/>
    <x v="11"/>
    <x v="0"/>
    <m/>
    <m/>
    <m/>
    <m/>
    <x v="0"/>
    <x v="13"/>
  </r>
  <r>
    <x v="146"/>
    <n v="2"/>
    <n v="3"/>
    <x v="3"/>
    <x v="903"/>
    <s v="ma--wo--vr----"/>
    <s v="ma--wo--vr----"/>
    <s v="Oneven"/>
    <s v="Even"/>
    <x v="147"/>
    <n v="750"/>
    <n v="52.3851005"/>
    <n v="4.9184764999999997"/>
    <x v="36"/>
    <x v="11"/>
    <x v="0"/>
    <m/>
    <m/>
    <m/>
    <m/>
    <x v="2"/>
    <x v="12"/>
  </r>
  <r>
    <x v="146"/>
    <n v="2"/>
    <n v="3"/>
    <x v="3"/>
    <x v="903"/>
    <s v="ma--wo--vr----"/>
    <s v="ma--wo--vr----"/>
    <s v="Oneven"/>
    <s v="Even"/>
    <x v="147"/>
    <n v="750"/>
    <n v="52.3851005"/>
    <n v="4.9184764999999997"/>
    <x v="36"/>
    <x v="11"/>
    <x v="0"/>
    <m/>
    <m/>
    <m/>
    <m/>
    <x v="4"/>
    <x v="12"/>
  </r>
  <r>
    <x v="146"/>
    <n v="2"/>
    <n v="3"/>
    <x v="3"/>
    <x v="903"/>
    <s v="ma--wo--vr----"/>
    <s v="ma--wo--vr----"/>
    <s v="Oneven"/>
    <s v="Even"/>
    <x v="147"/>
    <n v="750"/>
    <n v="52.3851005"/>
    <n v="4.9184764999999997"/>
    <x v="36"/>
    <x v="11"/>
    <x v="0"/>
    <m/>
    <m/>
    <m/>
    <m/>
    <x v="6"/>
    <x v="13"/>
  </r>
  <r>
    <x v="146"/>
    <n v="2"/>
    <n v="3"/>
    <x v="3"/>
    <x v="903"/>
    <s v="ma--wo--vr----"/>
    <s v="ma--wo--vr----"/>
    <s v="Oneven"/>
    <s v="Even"/>
    <x v="147"/>
    <n v="750"/>
    <n v="52.3851005"/>
    <n v="4.9184764999999997"/>
    <x v="36"/>
    <x v="11"/>
    <x v="0"/>
    <m/>
    <m/>
    <m/>
    <m/>
    <x v="8"/>
    <x v="12"/>
  </r>
  <r>
    <x v="146"/>
    <n v="2"/>
    <n v="3"/>
    <x v="3"/>
    <x v="903"/>
    <s v="ma--wo--vr----"/>
    <s v="ma--wo--vr----"/>
    <s v="Oneven"/>
    <s v="Even"/>
    <x v="147"/>
    <n v="750"/>
    <n v="52.3851005"/>
    <n v="4.9184764999999997"/>
    <x v="36"/>
    <x v="11"/>
    <x v="0"/>
    <m/>
    <m/>
    <m/>
    <m/>
    <x v="10"/>
    <x v="12"/>
  </r>
  <r>
    <x v="144"/>
    <n v="1"/>
    <n v="3"/>
    <x v="3"/>
    <x v="904"/>
    <s v="ma--wo--vr----"/>
    <s v="ma--wo--vr----"/>
    <s v="Oneven"/>
    <s v="Even"/>
    <x v="145"/>
    <n v="500"/>
    <n v="52.390284000000001"/>
    <n v="4.9150472000000001"/>
    <x v="40"/>
    <x v="11"/>
    <x v="0"/>
    <m/>
    <m/>
    <m/>
    <m/>
    <x v="0"/>
    <x v="13"/>
  </r>
  <r>
    <x v="144"/>
    <n v="1"/>
    <n v="3"/>
    <x v="3"/>
    <x v="904"/>
    <s v="ma--wo--vr----"/>
    <s v="ma--wo--vr----"/>
    <s v="Oneven"/>
    <s v="Even"/>
    <x v="145"/>
    <n v="500"/>
    <n v="52.390284000000001"/>
    <n v="4.9150472000000001"/>
    <x v="40"/>
    <x v="11"/>
    <x v="0"/>
    <m/>
    <m/>
    <m/>
    <m/>
    <x v="2"/>
    <x v="12"/>
  </r>
  <r>
    <x v="144"/>
    <n v="1"/>
    <n v="3"/>
    <x v="3"/>
    <x v="904"/>
    <s v="ma--wo--vr----"/>
    <s v="ma--wo--vr----"/>
    <s v="Oneven"/>
    <s v="Even"/>
    <x v="145"/>
    <n v="500"/>
    <n v="52.390284000000001"/>
    <n v="4.9150472000000001"/>
    <x v="40"/>
    <x v="11"/>
    <x v="0"/>
    <m/>
    <m/>
    <m/>
    <m/>
    <x v="4"/>
    <x v="12"/>
  </r>
  <r>
    <x v="144"/>
    <n v="1"/>
    <n v="3"/>
    <x v="3"/>
    <x v="904"/>
    <s v="ma--wo--vr----"/>
    <s v="ma--wo--vr----"/>
    <s v="Oneven"/>
    <s v="Even"/>
    <x v="145"/>
    <n v="500"/>
    <n v="52.390284000000001"/>
    <n v="4.9150472000000001"/>
    <x v="40"/>
    <x v="11"/>
    <x v="0"/>
    <m/>
    <m/>
    <m/>
    <m/>
    <x v="6"/>
    <x v="13"/>
  </r>
  <r>
    <x v="144"/>
    <n v="1"/>
    <n v="3"/>
    <x v="3"/>
    <x v="904"/>
    <s v="ma--wo--vr----"/>
    <s v="ma--wo--vr----"/>
    <s v="Oneven"/>
    <s v="Even"/>
    <x v="145"/>
    <n v="500"/>
    <n v="52.390284000000001"/>
    <n v="4.9150472000000001"/>
    <x v="40"/>
    <x v="11"/>
    <x v="0"/>
    <m/>
    <m/>
    <m/>
    <m/>
    <x v="8"/>
    <x v="12"/>
  </r>
  <r>
    <x v="144"/>
    <n v="1"/>
    <n v="3"/>
    <x v="3"/>
    <x v="904"/>
    <s v="ma--wo--vr----"/>
    <s v="ma--wo--vr----"/>
    <s v="Oneven"/>
    <s v="Even"/>
    <x v="145"/>
    <n v="500"/>
    <n v="52.390284000000001"/>
    <n v="4.9150472000000001"/>
    <x v="40"/>
    <x v="11"/>
    <x v="0"/>
    <m/>
    <m/>
    <m/>
    <m/>
    <x v="10"/>
    <x v="12"/>
  </r>
  <r>
    <x v="147"/>
    <n v="1"/>
    <n v="1"/>
    <x v="3"/>
    <x v="905"/>
    <s v="ma------------"/>
    <s v="ma------------"/>
    <s v="Oneven"/>
    <s v="Even"/>
    <x v="115"/>
    <n v="500"/>
    <n v="52.385137270000001"/>
    <n v="4.91415091"/>
    <x v="36"/>
    <x v="11"/>
    <x v="0"/>
    <m/>
    <m/>
    <m/>
    <m/>
    <x v="0"/>
    <x v="13"/>
  </r>
  <r>
    <x v="147"/>
    <n v="1"/>
    <n v="1"/>
    <x v="3"/>
    <x v="905"/>
    <s v="ma------------"/>
    <s v="ma------------"/>
    <s v="Oneven"/>
    <s v="Even"/>
    <x v="115"/>
    <n v="500"/>
    <n v="52.385137270000001"/>
    <n v="4.91415091"/>
    <x v="36"/>
    <x v="11"/>
    <x v="0"/>
    <m/>
    <m/>
    <m/>
    <m/>
    <x v="6"/>
    <x v="13"/>
  </r>
  <r>
    <x v="144"/>
    <n v="1"/>
    <n v="1"/>
    <x v="3"/>
    <x v="906"/>
    <s v="ma------------"/>
    <s v="ma------------"/>
    <s v="Oneven"/>
    <s v="Even"/>
    <x v="145"/>
    <n v="500"/>
    <n v="52.387720312699301"/>
    <n v="4.9069518595933896"/>
    <x v="40"/>
    <x v="11"/>
    <x v="0"/>
    <m/>
    <m/>
    <m/>
    <m/>
    <x v="0"/>
    <x v="13"/>
  </r>
  <r>
    <x v="144"/>
    <n v="1"/>
    <n v="1"/>
    <x v="3"/>
    <x v="906"/>
    <s v="ma------------"/>
    <s v="ma------------"/>
    <s v="Oneven"/>
    <s v="Even"/>
    <x v="145"/>
    <n v="500"/>
    <n v="52.387720312699301"/>
    <n v="4.9069518595933896"/>
    <x v="40"/>
    <x v="11"/>
    <x v="0"/>
    <m/>
    <m/>
    <m/>
    <m/>
    <x v="6"/>
    <x v="13"/>
  </r>
  <r>
    <x v="144"/>
    <n v="1"/>
    <n v="1"/>
    <x v="3"/>
    <x v="907"/>
    <s v="ma------------"/>
    <s v="ma------------"/>
    <s v="Oneven"/>
    <s v="Even"/>
    <x v="145"/>
    <n v="500"/>
    <n v="52.3899173062782"/>
    <n v="4.9141063168644896"/>
    <x v="40"/>
    <x v="11"/>
    <x v="0"/>
    <m/>
    <m/>
    <m/>
    <m/>
    <x v="0"/>
    <x v="13"/>
  </r>
  <r>
    <x v="144"/>
    <n v="1"/>
    <n v="1"/>
    <x v="3"/>
    <x v="907"/>
    <s v="ma------------"/>
    <s v="ma------------"/>
    <s v="Oneven"/>
    <s v="Even"/>
    <x v="145"/>
    <n v="500"/>
    <n v="52.3899173062782"/>
    <n v="4.9141063168644896"/>
    <x v="40"/>
    <x v="11"/>
    <x v="0"/>
    <m/>
    <m/>
    <m/>
    <m/>
    <x v="6"/>
    <x v="13"/>
  </r>
  <r>
    <x v="149"/>
    <n v="1"/>
    <n v="1"/>
    <x v="3"/>
    <x v="908"/>
    <s v="ma------------"/>
    <s v="ma------------"/>
    <s v="Oneven"/>
    <s v="Even"/>
    <x v="149"/>
    <n v="500"/>
    <n v="52.3989682902493"/>
    <n v="4.9429813027381897"/>
    <x v="38"/>
    <x v="10"/>
    <x v="0"/>
    <m/>
    <m/>
    <m/>
    <m/>
    <x v="0"/>
    <x v="13"/>
  </r>
  <r>
    <x v="149"/>
    <n v="1"/>
    <n v="1"/>
    <x v="3"/>
    <x v="908"/>
    <s v="ma------------"/>
    <s v="ma------------"/>
    <s v="Oneven"/>
    <s v="Even"/>
    <x v="149"/>
    <n v="500"/>
    <n v="52.3989682902493"/>
    <n v="4.9429813027381897"/>
    <x v="38"/>
    <x v="10"/>
    <x v="0"/>
    <m/>
    <m/>
    <m/>
    <m/>
    <x v="6"/>
    <x v="13"/>
  </r>
  <r>
    <x v="120"/>
    <n v="2"/>
    <n v="3"/>
    <x v="3"/>
    <x v="909"/>
    <s v="ma--wo--vr----"/>
    <s v="ma--wo--vr----"/>
    <s v="Oneven"/>
    <s v="Even"/>
    <x v="120"/>
    <n v="400"/>
    <n v="52.392428051417703"/>
    <n v="4.95376512408256"/>
    <x v="33"/>
    <x v="10"/>
    <x v="0"/>
    <m/>
    <m/>
    <m/>
    <m/>
    <x v="0"/>
    <x v="13"/>
  </r>
  <r>
    <x v="120"/>
    <n v="2"/>
    <n v="3"/>
    <x v="3"/>
    <x v="909"/>
    <s v="ma--wo--vr----"/>
    <s v="ma--wo--vr----"/>
    <s v="Oneven"/>
    <s v="Even"/>
    <x v="120"/>
    <n v="400"/>
    <n v="52.392428051417703"/>
    <n v="4.95376512408256"/>
    <x v="33"/>
    <x v="10"/>
    <x v="0"/>
    <m/>
    <m/>
    <m/>
    <m/>
    <x v="2"/>
    <x v="12"/>
  </r>
  <r>
    <x v="120"/>
    <n v="2"/>
    <n v="3"/>
    <x v="3"/>
    <x v="909"/>
    <s v="ma--wo--vr----"/>
    <s v="ma--wo--vr----"/>
    <s v="Oneven"/>
    <s v="Even"/>
    <x v="120"/>
    <n v="400"/>
    <n v="52.392428051417703"/>
    <n v="4.95376512408256"/>
    <x v="33"/>
    <x v="10"/>
    <x v="0"/>
    <m/>
    <m/>
    <m/>
    <m/>
    <x v="4"/>
    <x v="12"/>
  </r>
  <r>
    <x v="120"/>
    <n v="2"/>
    <n v="3"/>
    <x v="3"/>
    <x v="909"/>
    <s v="ma--wo--vr----"/>
    <s v="ma--wo--vr----"/>
    <s v="Oneven"/>
    <s v="Even"/>
    <x v="120"/>
    <n v="400"/>
    <n v="52.392428051417703"/>
    <n v="4.95376512408256"/>
    <x v="33"/>
    <x v="10"/>
    <x v="0"/>
    <m/>
    <m/>
    <m/>
    <m/>
    <x v="6"/>
    <x v="13"/>
  </r>
  <r>
    <x v="120"/>
    <n v="2"/>
    <n v="3"/>
    <x v="3"/>
    <x v="909"/>
    <s v="ma--wo--vr----"/>
    <s v="ma--wo--vr----"/>
    <s v="Oneven"/>
    <s v="Even"/>
    <x v="120"/>
    <n v="400"/>
    <n v="52.392428051417703"/>
    <n v="4.95376512408256"/>
    <x v="33"/>
    <x v="10"/>
    <x v="0"/>
    <m/>
    <m/>
    <m/>
    <m/>
    <x v="8"/>
    <x v="12"/>
  </r>
  <r>
    <x v="120"/>
    <n v="2"/>
    <n v="3"/>
    <x v="3"/>
    <x v="909"/>
    <s v="ma--wo--vr----"/>
    <s v="ma--wo--vr----"/>
    <s v="Oneven"/>
    <s v="Even"/>
    <x v="120"/>
    <n v="400"/>
    <n v="52.392428051417703"/>
    <n v="4.95376512408256"/>
    <x v="33"/>
    <x v="10"/>
    <x v="0"/>
    <m/>
    <m/>
    <m/>
    <m/>
    <x v="10"/>
    <x v="12"/>
  </r>
  <r>
    <x v="149"/>
    <n v="1"/>
    <n v="1"/>
    <x v="3"/>
    <x v="910"/>
    <s v="ma------------"/>
    <s v="ma------------"/>
    <s v="Oneven"/>
    <s v="Even"/>
    <x v="149"/>
    <n v="500"/>
    <n v="52.3987211667135"/>
    <n v="4.9448095634579596"/>
    <x v="38"/>
    <x v="10"/>
    <x v="0"/>
    <m/>
    <m/>
    <m/>
    <m/>
    <x v="0"/>
    <x v="13"/>
  </r>
  <r>
    <x v="149"/>
    <n v="1"/>
    <n v="1"/>
    <x v="3"/>
    <x v="910"/>
    <s v="ma------------"/>
    <s v="ma------------"/>
    <s v="Oneven"/>
    <s v="Even"/>
    <x v="149"/>
    <n v="500"/>
    <n v="52.3987211667135"/>
    <n v="4.9448095634579596"/>
    <x v="38"/>
    <x v="10"/>
    <x v="0"/>
    <m/>
    <m/>
    <m/>
    <m/>
    <x v="6"/>
    <x v="13"/>
  </r>
  <r>
    <x v="145"/>
    <n v="1"/>
    <n v="3"/>
    <x v="3"/>
    <x v="911"/>
    <s v="ma--wo--vr----"/>
    <s v="ma--wo--vr----"/>
    <s v="Oneven"/>
    <s v="Even"/>
    <x v="146"/>
    <n v="300"/>
    <n v="52.396038599999997"/>
    <n v="4.9145488000000004"/>
    <x v="40"/>
    <x v="11"/>
    <x v="0"/>
    <m/>
    <m/>
    <m/>
    <m/>
    <x v="0"/>
    <x v="14"/>
  </r>
  <r>
    <x v="145"/>
    <n v="1"/>
    <n v="3"/>
    <x v="3"/>
    <x v="911"/>
    <s v="ma--wo--vr----"/>
    <s v="ma--wo--vr----"/>
    <s v="Oneven"/>
    <s v="Even"/>
    <x v="146"/>
    <n v="300"/>
    <n v="52.396038599999997"/>
    <n v="4.9145488000000004"/>
    <x v="40"/>
    <x v="11"/>
    <x v="0"/>
    <m/>
    <m/>
    <m/>
    <m/>
    <x v="2"/>
    <x v="14"/>
  </r>
  <r>
    <x v="145"/>
    <n v="1"/>
    <n v="3"/>
    <x v="3"/>
    <x v="911"/>
    <s v="ma--wo--vr----"/>
    <s v="ma--wo--vr----"/>
    <s v="Oneven"/>
    <s v="Even"/>
    <x v="146"/>
    <n v="300"/>
    <n v="52.396038599999997"/>
    <n v="4.9145488000000004"/>
    <x v="40"/>
    <x v="11"/>
    <x v="0"/>
    <m/>
    <m/>
    <m/>
    <m/>
    <x v="4"/>
    <x v="14"/>
  </r>
  <r>
    <x v="145"/>
    <n v="1"/>
    <n v="3"/>
    <x v="3"/>
    <x v="911"/>
    <s v="ma--wo--vr----"/>
    <s v="ma--wo--vr----"/>
    <s v="Oneven"/>
    <s v="Even"/>
    <x v="146"/>
    <n v="300"/>
    <n v="52.396038599999997"/>
    <n v="4.9145488000000004"/>
    <x v="40"/>
    <x v="11"/>
    <x v="0"/>
    <m/>
    <m/>
    <m/>
    <m/>
    <x v="6"/>
    <x v="14"/>
  </r>
  <r>
    <x v="145"/>
    <n v="1"/>
    <n v="3"/>
    <x v="3"/>
    <x v="911"/>
    <s v="ma--wo--vr----"/>
    <s v="ma--wo--vr----"/>
    <s v="Oneven"/>
    <s v="Even"/>
    <x v="146"/>
    <n v="300"/>
    <n v="52.396038599999997"/>
    <n v="4.9145488000000004"/>
    <x v="40"/>
    <x v="11"/>
    <x v="0"/>
    <m/>
    <m/>
    <m/>
    <m/>
    <x v="8"/>
    <x v="14"/>
  </r>
  <r>
    <x v="145"/>
    <n v="1"/>
    <n v="3"/>
    <x v="3"/>
    <x v="911"/>
    <s v="ma--wo--vr----"/>
    <s v="ma--wo--vr----"/>
    <s v="Oneven"/>
    <s v="Even"/>
    <x v="146"/>
    <n v="300"/>
    <n v="52.396038599999997"/>
    <n v="4.9145488000000004"/>
    <x v="40"/>
    <x v="11"/>
    <x v="0"/>
    <m/>
    <m/>
    <m/>
    <m/>
    <x v="10"/>
    <x v="14"/>
  </r>
  <r>
    <x v="147"/>
    <n v="1"/>
    <n v="3"/>
    <x v="3"/>
    <x v="912"/>
    <s v="ma--wo--vr----"/>
    <s v="ma--wo--vr----"/>
    <s v="Oneven"/>
    <s v="Even"/>
    <x v="115"/>
    <n v="300"/>
    <n v="52.385970700000001"/>
    <n v="4.9183554999999997"/>
    <x v="36"/>
    <x v="11"/>
    <x v="0"/>
    <m/>
    <m/>
    <m/>
    <m/>
    <x v="0"/>
    <x v="14"/>
  </r>
  <r>
    <x v="147"/>
    <n v="1"/>
    <n v="3"/>
    <x v="3"/>
    <x v="912"/>
    <s v="ma--wo--vr----"/>
    <s v="ma--wo--vr----"/>
    <s v="Oneven"/>
    <s v="Even"/>
    <x v="115"/>
    <n v="300"/>
    <n v="52.385970700000001"/>
    <n v="4.9183554999999997"/>
    <x v="36"/>
    <x v="11"/>
    <x v="0"/>
    <m/>
    <m/>
    <m/>
    <m/>
    <x v="2"/>
    <x v="14"/>
  </r>
  <r>
    <x v="147"/>
    <n v="1"/>
    <n v="3"/>
    <x v="3"/>
    <x v="912"/>
    <s v="ma--wo--vr----"/>
    <s v="ma--wo--vr----"/>
    <s v="Oneven"/>
    <s v="Even"/>
    <x v="115"/>
    <n v="300"/>
    <n v="52.385970700000001"/>
    <n v="4.9183554999999997"/>
    <x v="36"/>
    <x v="11"/>
    <x v="0"/>
    <m/>
    <m/>
    <m/>
    <m/>
    <x v="4"/>
    <x v="14"/>
  </r>
  <r>
    <x v="147"/>
    <n v="1"/>
    <n v="3"/>
    <x v="3"/>
    <x v="912"/>
    <s v="ma--wo--vr----"/>
    <s v="ma--wo--vr----"/>
    <s v="Oneven"/>
    <s v="Even"/>
    <x v="115"/>
    <n v="300"/>
    <n v="52.385970700000001"/>
    <n v="4.9183554999999997"/>
    <x v="36"/>
    <x v="11"/>
    <x v="0"/>
    <m/>
    <m/>
    <m/>
    <m/>
    <x v="6"/>
    <x v="14"/>
  </r>
  <r>
    <x v="147"/>
    <n v="1"/>
    <n v="3"/>
    <x v="3"/>
    <x v="912"/>
    <s v="ma--wo--vr----"/>
    <s v="ma--wo--vr----"/>
    <s v="Oneven"/>
    <s v="Even"/>
    <x v="115"/>
    <n v="300"/>
    <n v="52.385970700000001"/>
    <n v="4.9183554999999997"/>
    <x v="36"/>
    <x v="11"/>
    <x v="0"/>
    <m/>
    <m/>
    <m/>
    <m/>
    <x v="8"/>
    <x v="14"/>
  </r>
  <r>
    <x v="147"/>
    <n v="1"/>
    <n v="3"/>
    <x v="3"/>
    <x v="912"/>
    <s v="ma--wo--vr----"/>
    <s v="ma--wo--vr----"/>
    <s v="Oneven"/>
    <s v="Even"/>
    <x v="115"/>
    <n v="300"/>
    <n v="52.385970700000001"/>
    <n v="4.9183554999999997"/>
    <x v="36"/>
    <x v="11"/>
    <x v="0"/>
    <m/>
    <m/>
    <m/>
    <m/>
    <x v="10"/>
    <x v="14"/>
  </r>
  <r>
    <x v="120"/>
    <n v="1"/>
    <n v="3"/>
    <x v="3"/>
    <x v="913"/>
    <s v="ma--wo--vr----"/>
    <s v="ma--wo--vr----"/>
    <s v="Oneven"/>
    <s v="Even"/>
    <x v="120"/>
    <n v="300"/>
    <n v="52.393094300000001"/>
    <n v="4.9562318000000003"/>
    <x v="33"/>
    <x v="10"/>
    <x v="0"/>
    <m/>
    <m/>
    <m/>
    <m/>
    <x v="0"/>
    <x v="14"/>
  </r>
  <r>
    <x v="120"/>
    <n v="1"/>
    <n v="3"/>
    <x v="3"/>
    <x v="913"/>
    <s v="ma--wo--vr----"/>
    <s v="ma--wo--vr----"/>
    <s v="Oneven"/>
    <s v="Even"/>
    <x v="120"/>
    <n v="300"/>
    <n v="52.393094300000001"/>
    <n v="4.9562318000000003"/>
    <x v="33"/>
    <x v="10"/>
    <x v="0"/>
    <m/>
    <m/>
    <m/>
    <m/>
    <x v="2"/>
    <x v="14"/>
  </r>
  <r>
    <x v="120"/>
    <n v="1"/>
    <n v="3"/>
    <x v="3"/>
    <x v="913"/>
    <s v="ma--wo--vr----"/>
    <s v="ma--wo--vr----"/>
    <s v="Oneven"/>
    <s v="Even"/>
    <x v="120"/>
    <n v="300"/>
    <n v="52.393094300000001"/>
    <n v="4.9562318000000003"/>
    <x v="33"/>
    <x v="10"/>
    <x v="0"/>
    <m/>
    <m/>
    <m/>
    <m/>
    <x v="4"/>
    <x v="14"/>
  </r>
  <r>
    <x v="120"/>
    <n v="1"/>
    <n v="3"/>
    <x v="3"/>
    <x v="913"/>
    <s v="ma--wo--vr----"/>
    <s v="ma--wo--vr----"/>
    <s v="Oneven"/>
    <s v="Even"/>
    <x v="120"/>
    <n v="300"/>
    <n v="52.393094300000001"/>
    <n v="4.9562318000000003"/>
    <x v="33"/>
    <x v="10"/>
    <x v="0"/>
    <m/>
    <m/>
    <m/>
    <m/>
    <x v="6"/>
    <x v="14"/>
  </r>
  <r>
    <x v="120"/>
    <n v="1"/>
    <n v="3"/>
    <x v="3"/>
    <x v="913"/>
    <s v="ma--wo--vr----"/>
    <s v="ma--wo--vr----"/>
    <s v="Oneven"/>
    <s v="Even"/>
    <x v="120"/>
    <n v="300"/>
    <n v="52.393094300000001"/>
    <n v="4.9562318000000003"/>
    <x v="33"/>
    <x v="10"/>
    <x v="0"/>
    <m/>
    <m/>
    <m/>
    <m/>
    <x v="8"/>
    <x v="14"/>
  </r>
  <r>
    <x v="120"/>
    <n v="1"/>
    <n v="3"/>
    <x v="3"/>
    <x v="913"/>
    <s v="ma--wo--vr----"/>
    <s v="ma--wo--vr----"/>
    <s v="Oneven"/>
    <s v="Even"/>
    <x v="120"/>
    <n v="300"/>
    <n v="52.393094300000001"/>
    <n v="4.9562318000000003"/>
    <x v="33"/>
    <x v="10"/>
    <x v="0"/>
    <m/>
    <m/>
    <m/>
    <m/>
    <x v="10"/>
    <x v="14"/>
  </r>
  <r>
    <x v="132"/>
    <n v="1"/>
    <n v="3"/>
    <x v="3"/>
    <x v="914"/>
    <s v="ma--wo--vr----"/>
    <s v="ma--wo--vr----"/>
    <s v="Oneven"/>
    <s v="Even"/>
    <x v="132"/>
    <n v="300"/>
    <n v="52.392076799999998"/>
    <n v="4.9131707000000002"/>
    <x v="40"/>
    <x v="11"/>
    <x v="0"/>
    <m/>
    <m/>
    <m/>
    <m/>
    <x v="0"/>
    <x v="14"/>
  </r>
  <r>
    <x v="132"/>
    <n v="1"/>
    <n v="3"/>
    <x v="3"/>
    <x v="914"/>
    <s v="ma--wo--vr----"/>
    <s v="ma--wo--vr----"/>
    <s v="Oneven"/>
    <s v="Even"/>
    <x v="132"/>
    <n v="300"/>
    <n v="52.392076799999998"/>
    <n v="4.9131707000000002"/>
    <x v="40"/>
    <x v="11"/>
    <x v="0"/>
    <m/>
    <m/>
    <m/>
    <m/>
    <x v="2"/>
    <x v="14"/>
  </r>
  <r>
    <x v="132"/>
    <n v="1"/>
    <n v="3"/>
    <x v="3"/>
    <x v="914"/>
    <s v="ma--wo--vr----"/>
    <s v="ma--wo--vr----"/>
    <s v="Oneven"/>
    <s v="Even"/>
    <x v="132"/>
    <n v="300"/>
    <n v="52.392076799999998"/>
    <n v="4.9131707000000002"/>
    <x v="40"/>
    <x v="11"/>
    <x v="0"/>
    <m/>
    <m/>
    <m/>
    <m/>
    <x v="4"/>
    <x v="14"/>
  </r>
  <r>
    <x v="132"/>
    <n v="1"/>
    <n v="3"/>
    <x v="3"/>
    <x v="914"/>
    <s v="ma--wo--vr----"/>
    <s v="ma--wo--vr----"/>
    <s v="Oneven"/>
    <s v="Even"/>
    <x v="132"/>
    <n v="300"/>
    <n v="52.392076799999998"/>
    <n v="4.9131707000000002"/>
    <x v="40"/>
    <x v="11"/>
    <x v="0"/>
    <m/>
    <m/>
    <m/>
    <m/>
    <x v="6"/>
    <x v="14"/>
  </r>
  <r>
    <x v="132"/>
    <n v="1"/>
    <n v="3"/>
    <x v="3"/>
    <x v="914"/>
    <s v="ma--wo--vr----"/>
    <s v="ma--wo--vr----"/>
    <s v="Oneven"/>
    <s v="Even"/>
    <x v="132"/>
    <n v="300"/>
    <n v="52.392076799999998"/>
    <n v="4.9131707000000002"/>
    <x v="40"/>
    <x v="11"/>
    <x v="0"/>
    <m/>
    <m/>
    <m/>
    <m/>
    <x v="8"/>
    <x v="14"/>
  </r>
  <r>
    <x v="132"/>
    <n v="1"/>
    <n v="3"/>
    <x v="3"/>
    <x v="914"/>
    <s v="ma--wo--vr----"/>
    <s v="ma--wo--vr----"/>
    <s v="Oneven"/>
    <s v="Even"/>
    <x v="132"/>
    <n v="300"/>
    <n v="52.392076799999998"/>
    <n v="4.9131707000000002"/>
    <x v="40"/>
    <x v="11"/>
    <x v="0"/>
    <m/>
    <m/>
    <m/>
    <m/>
    <x v="10"/>
    <x v="14"/>
  </r>
  <r>
    <x v="151"/>
    <n v="1"/>
    <n v="3"/>
    <x v="3"/>
    <x v="915"/>
    <s v="ma--wo--vr----"/>
    <s v="ma--wo--vr----"/>
    <s v="Oneven"/>
    <s v="Even"/>
    <x v="151"/>
    <n v="300"/>
    <n v="52.419772000000002"/>
    <n v="4.9036429999999998"/>
    <x v="45"/>
    <x v="9"/>
    <x v="0"/>
    <m/>
    <m/>
    <m/>
    <m/>
    <x v="0"/>
    <x v="14"/>
  </r>
  <r>
    <x v="151"/>
    <n v="1"/>
    <n v="3"/>
    <x v="3"/>
    <x v="915"/>
    <s v="ma--wo--vr----"/>
    <s v="ma--wo--vr----"/>
    <s v="Oneven"/>
    <s v="Even"/>
    <x v="151"/>
    <n v="300"/>
    <n v="52.419772000000002"/>
    <n v="4.9036429999999998"/>
    <x v="45"/>
    <x v="9"/>
    <x v="0"/>
    <m/>
    <m/>
    <m/>
    <m/>
    <x v="2"/>
    <x v="14"/>
  </r>
  <r>
    <x v="151"/>
    <n v="1"/>
    <n v="3"/>
    <x v="3"/>
    <x v="915"/>
    <s v="ma--wo--vr----"/>
    <s v="ma--wo--vr----"/>
    <s v="Oneven"/>
    <s v="Even"/>
    <x v="151"/>
    <n v="300"/>
    <n v="52.419772000000002"/>
    <n v="4.9036429999999998"/>
    <x v="45"/>
    <x v="9"/>
    <x v="0"/>
    <m/>
    <m/>
    <m/>
    <m/>
    <x v="4"/>
    <x v="14"/>
  </r>
  <r>
    <x v="151"/>
    <n v="1"/>
    <n v="3"/>
    <x v="3"/>
    <x v="915"/>
    <s v="ma--wo--vr----"/>
    <s v="ma--wo--vr----"/>
    <s v="Oneven"/>
    <s v="Even"/>
    <x v="151"/>
    <n v="300"/>
    <n v="52.419772000000002"/>
    <n v="4.9036429999999998"/>
    <x v="45"/>
    <x v="9"/>
    <x v="0"/>
    <m/>
    <m/>
    <m/>
    <m/>
    <x v="6"/>
    <x v="14"/>
  </r>
  <r>
    <x v="151"/>
    <n v="1"/>
    <n v="3"/>
    <x v="3"/>
    <x v="915"/>
    <s v="ma--wo--vr----"/>
    <s v="ma--wo--vr----"/>
    <s v="Oneven"/>
    <s v="Even"/>
    <x v="151"/>
    <n v="300"/>
    <n v="52.419772000000002"/>
    <n v="4.9036429999999998"/>
    <x v="45"/>
    <x v="9"/>
    <x v="0"/>
    <m/>
    <m/>
    <m/>
    <m/>
    <x v="8"/>
    <x v="14"/>
  </r>
  <r>
    <x v="151"/>
    <n v="1"/>
    <n v="3"/>
    <x v="3"/>
    <x v="915"/>
    <s v="ma--wo--vr----"/>
    <s v="ma--wo--vr----"/>
    <s v="Oneven"/>
    <s v="Even"/>
    <x v="151"/>
    <n v="300"/>
    <n v="52.419772000000002"/>
    <n v="4.9036429999999998"/>
    <x v="45"/>
    <x v="9"/>
    <x v="0"/>
    <m/>
    <m/>
    <m/>
    <m/>
    <x v="10"/>
    <x v="14"/>
  </r>
  <r>
    <x v="126"/>
    <n v="1"/>
    <n v="3"/>
    <x v="3"/>
    <x v="916"/>
    <s v="ma--wo--vr----"/>
    <s v="ma--wo--vr----"/>
    <s v="Oneven"/>
    <s v="Even"/>
    <x v="126"/>
    <n v="300"/>
    <n v="52.390821799999998"/>
    <n v="4.9448838999999998"/>
    <x v="39"/>
    <x v="11"/>
    <x v="0"/>
    <m/>
    <m/>
    <m/>
    <m/>
    <x v="0"/>
    <x v="14"/>
  </r>
  <r>
    <x v="126"/>
    <n v="1"/>
    <n v="3"/>
    <x v="3"/>
    <x v="916"/>
    <s v="ma--wo--vr----"/>
    <s v="ma--wo--vr----"/>
    <s v="Oneven"/>
    <s v="Even"/>
    <x v="126"/>
    <n v="300"/>
    <n v="52.390821799999998"/>
    <n v="4.9448838999999998"/>
    <x v="39"/>
    <x v="11"/>
    <x v="0"/>
    <m/>
    <m/>
    <m/>
    <m/>
    <x v="2"/>
    <x v="14"/>
  </r>
  <r>
    <x v="126"/>
    <n v="1"/>
    <n v="3"/>
    <x v="3"/>
    <x v="916"/>
    <s v="ma--wo--vr----"/>
    <s v="ma--wo--vr----"/>
    <s v="Oneven"/>
    <s v="Even"/>
    <x v="126"/>
    <n v="300"/>
    <n v="52.390821799999998"/>
    <n v="4.9448838999999998"/>
    <x v="39"/>
    <x v="11"/>
    <x v="0"/>
    <m/>
    <m/>
    <m/>
    <m/>
    <x v="4"/>
    <x v="14"/>
  </r>
  <r>
    <x v="126"/>
    <n v="1"/>
    <n v="3"/>
    <x v="3"/>
    <x v="916"/>
    <s v="ma--wo--vr----"/>
    <s v="ma--wo--vr----"/>
    <s v="Oneven"/>
    <s v="Even"/>
    <x v="126"/>
    <n v="300"/>
    <n v="52.390821799999998"/>
    <n v="4.9448838999999998"/>
    <x v="39"/>
    <x v="11"/>
    <x v="0"/>
    <m/>
    <m/>
    <m/>
    <m/>
    <x v="6"/>
    <x v="14"/>
  </r>
  <r>
    <x v="126"/>
    <n v="1"/>
    <n v="3"/>
    <x v="3"/>
    <x v="916"/>
    <s v="ma--wo--vr----"/>
    <s v="ma--wo--vr----"/>
    <s v="Oneven"/>
    <s v="Even"/>
    <x v="126"/>
    <n v="300"/>
    <n v="52.390821799999998"/>
    <n v="4.9448838999999998"/>
    <x v="39"/>
    <x v="11"/>
    <x v="0"/>
    <m/>
    <m/>
    <m/>
    <m/>
    <x v="8"/>
    <x v="14"/>
  </r>
  <r>
    <x v="126"/>
    <n v="1"/>
    <n v="3"/>
    <x v="3"/>
    <x v="916"/>
    <s v="ma--wo--vr----"/>
    <s v="ma--wo--vr----"/>
    <s v="Oneven"/>
    <s v="Even"/>
    <x v="126"/>
    <n v="300"/>
    <n v="52.390821799999998"/>
    <n v="4.9448838999999998"/>
    <x v="39"/>
    <x v="11"/>
    <x v="0"/>
    <m/>
    <m/>
    <m/>
    <m/>
    <x v="10"/>
    <x v="14"/>
  </r>
  <r>
    <x v="120"/>
    <n v="1"/>
    <n v="3"/>
    <x v="3"/>
    <x v="917"/>
    <s v="ma--wo--vr----"/>
    <s v="ma--wo--vr----"/>
    <s v="Oneven"/>
    <s v="Even"/>
    <x v="120"/>
    <n v="300"/>
    <n v="52.394973229530002"/>
    <n v="4.9458465725183496"/>
    <x v="33"/>
    <x v="10"/>
    <x v="0"/>
    <m/>
    <m/>
    <m/>
    <m/>
    <x v="0"/>
    <x v="14"/>
  </r>
  <r>
    <x v="120"/>
    <n v="1"/>
    <n v="3"/>
    <x v="3"/>
    <x v="917"/>
    <s v="ma--wo--vr----"/>
    <s v="ma--wo--vr----"/>
    <s v="Oneven"/>
    <s v="Even"/>
    <x v="120"/>
    <n v="300"/>
    <n v="52.394973229530002"/>
    <n v="4.9458465725183496"/>
    <x v="33"/>
    <x v="10"/>
    <x v="0"/>
    <m/>
    <m/>
    <m/>
    <m/>
    <x v="2"/>
    <x v="14"/>
  </r>
  <r>
    <x v="120"/>
    <n v="1"/>
    <n v="3"/>
    <x v="3"/>
    <x v="917"/>
    <s v="ma--wo--vr----"/>
    <s v="ma--wo--vr----"/>
    <s v="Oneven"/>
    <s v="Even"/>
    <x v="120"/>
    <n v="300"/>
    <n v="52.394973229530002"/>
    <n v="4.9458465725183496"/>
    <x v="33"/>
    <x v="10"/>
    <x v="0"/>
    <m/>
    <m/>
    <m/>
    <m/>
    <x v="4"/>
    <x v="14"/>
  </r>
  <r>
    <x v="120"/>
    <n v="1"/>
    <n v="3"/>
    <x v="3"/>
    <x v="917"/>
    <s v="ma--wo--vr----"/>
    <s v="ma--wo--vr----"/>
    <s v="Oneven"/>
    <s v="Even"/>
    <x v="120"/>
    <n v="300"/>
    <n v="52.394973229530002"/>
    <n v="4.9458465725183496"/>
    <x v="33"/>
    <x v="10"/>
    <x v="0"/>
    <m/>
    <m/>
    <m/>
    <m/>
    <x v="6"/>
    <x v="14"/>
  </r>
  <r>
    <x v="120"/>
    <n v="1"/>
    <n v="3"/>
    <x v="3"/>
    <x v="917"/>
    <s v="ma--wo--vr----"/>
    <s v="ma--wo--vr----"/>
    <s v="Oneven"/>
    <s v="Even"/>
    <x v="120"/>
    <n v="300"/>
    <n v="52.394973229530002"/>
    <n v="4.9458465725183496"/>
    <x v="33"/>
    <x v="10"/>
    <x v="0"/>
    <m/>
    <m/>
    <m/>
    <m/>
    <x v="8"/>
    <x v="14"/>
  </r>
  <r>
    <x v="120"/>
    <n v="1"/>
    <n v="3"/>
    <x v="3"/>
    <x v="917"/>
    <s v="ma--wo--vr----"/>
    <s v="ma--wo--vr----"/>
    <s v="Oneven"/>
    <s v="Even"/>
    <x v="120"/>
    <n v="300"/>
    <n v="52.394973229530002"/>
    <n v="4.9458465725183496"/>
    <x v="33"/>
    <x v="10"/>
    <x v="0"/>
    <m/>
    <m/>
    <m/>
    <m/>
    <x v="10"/>
    <x v="14"/>
  </r>
  <r>
    <x v="151"/>
    <n v="1"/>
    <n v="2"/>
    <x v="3"/>
    <x v="918"/>
    <s v="ma------vr----"/>
    <s v="ma------vr----"/>
    <s v="Oneven"/>
    <s v="Even"/>
    <x v="151"/>
    <n v="300"/>
    <n v="52.421132200000002"/>
    <n v="4.9018569999999997"/>
    <x v="45"/>
    <x v="9"/>
    <x v="0"/>
    <m/>
    <m/>
    <m/>
    <m/>
    <x v="0"/>
    <x v="14"/>
  </r>
  <r>
    <x v="151"/>
    <n v="1"/>
    <n v="2"/>
    <x v="3"/>
    <x v="918"/>
    <s v="ma------vr----"/>
    <s v="ma------vr----"/>
    <s v="Oneven"/>
    <s v="Even"/>
    <x v="151"/>
    <n v="300"/>
    <n v="52.421132200000002"/>
    <n v="4.9018569999999997"/>
    <x v="45"/>
    <x v="9"/>
    <x v="0"/>
    <m/>
    <m/>
    <m/>
    <m/>
    <x v="4"/>
    <x v="14"/>
  </r>
  <r>
    <x v="151"/>
    <n v="1"/>
    <n v="2"/>
    <x v="3"/>
    <x v="918"/>
    <s v="ma------vr----"/>
    <s v="ma------vr----"/>
    <s v="Oneven"/>
    <s v="Even"/>
    <x v="151"/>
    <n v="300"/>
    <n v="52.421132200000002"/>
    <n v="4.9018569999999997"/>
    <x v="45"/>
    <x v="9"/>
    <x v="0"/>
    <m/>
    <m/>
    <m/>
    <m/>
    <x v="6"/>
    <x v="14"/>
  </r>
  <r>
    <x v="151"/>
    <n v="1"/>
    <n v="2"/>
    <x v="3"/>
    <x v="918"/>
    <s v="ma------vr----"/>
    <s v="ma------vr----"/>
    <s v="Oneven"/>
    <s v="Even"/>
    <x v="151"/>
    <n v="300"/>
    <n v="52.421132200000002"/>
    <n v="4.9018569999999997"/>
    <x v="45"/>
    <x v="9"/>
    <x v="0"/>
    <m/>
    <m/>
    <m/>
    <m/>
    <x v="10"/>
    <x v="14"/>
  </r>
  <r>
    <x v="152"/>
    <n v="1"/>
    <n v="2"/>
    <x v="3"/>
    <x v="919"/>
    <s v="ma------vr----"/>
    <s v="ma------vr----"/>
    <s v="Oneven"/>
    <s v="Even"/>
    <x v="152"/>
    <n v="300"/>
    <n v="52.419299500000001"/>
    <n v="4.9007943000000003"/>
    <x v="45"/>
    <x v="9"/>
    <x v="0"/>
    <m/>
    <m/>
    <m/>
    <m/>
    <x v="0"/>
    <x v="14"/>
  </r>
  <r>
    <x v="152"/>
    <n v="1"/>
    <n v="2"/>
    <x v="3"/>
    <x v="919"/>
    <s v="ma------vr----"/>
    <s v="ma------vr----"/>
    <s v="Oneven"/>
    <s v="Even"/>
    <x v="152"/>
    <n v="300"/>
    <n v="52.419299500000001"/>
    <n v="4.9007943000000003"/>
    <x v="45"/>
    <x v="9"/>
    <x v="0"/>
    <m/>
    <m/>
    <m/>
    <m/>
    <x v="4"/>
    <x v="14"/>
  </r>
  <r>
    <x v="152"/>
    <n v="1"/>
    <n v="2"/>
    <x v="3"/>
    <x v="919"/>
    <s v="ma------vr----"/>
    <s v="ma------vr----"/>
    <s v="Oneven"/>
    <s v="Even"/>
    <x v="152"/>
    <n v="300"/>
    <n v="52.419299500000001"/>
    <n v="4.9007943000000003"/>
    <x v="45"/>
    <x v="9"/>
    <x v="0"/>
    <m/>
    <m/>
    <m/>
    <m/>
    <x v="6"/>
    <x v="14"/>
  </r>
  <r>
    <x v="152"/>
    <n v="1"/>
    <n v="2"/>
    <x v="3"/>
    <x v="919"/>
    <s v="ma------vr----"/>
    <s v="ma------vr----"/>
    <s v="Oneven"/>
    <s v="Even"/>
    <x v="152"/>
    <n v="300"/>
    <n v="52.419299500000001"/>
    <n v="4.9007943000000003"/>
    <x v="45"/>
    <x v="9"/>
    <x v="0"/>
    <m/>
    <m/>
    <m/>
    <m/>
    <x v="10"/>
    <x v="14"/>
  </r>
  <r>
    <x v="120"/>
    <n v="1"/>
    <n v="3"/>
    <x v="3"/>
    <x v="920"/>
    <s v="ma--wo--vr----"/>
    <s v="ma--wo--vr----"/>
    <s v="Oneven"/>
    <s v="Even"/>
    <x v="120"/>
    <n v="300"/>
    <n v="52.392024800000002"/>
    <n v="4.9549615999999999"/>
    <x v="33"/>
    <x v="10"/>
    <x v="0"/>
    <m/>
    <m/>
    <m/>
    <m/>
    <x v="0"/>
    <x v="14"/>
  </r>
  <r>
    <x v="120"/>
    <n v="1"/>
    <n v="3"/>
    <x v="3"/>
    <x v="920"/>
    <s v="ma--wo--vr----"/>
    <s v="ma--wo--vr----"/>
    <s v="Oneven"/>
    <s v="Even"/>
    <x v="120"/>
    <n v="300"/>
    <n v="52.392024800000002"/>
    <n v="4.9549615999999999"/>
    <x v="33"/>
    <x v="10"/>
    <x v="0"/>
    <m/>
    <m/>
    <m/>
    <m/>
    <x v="2"/>
    <x v="14"/>
  </r>
  <r>
    <x v="120"/>
    <n v="1"/>
    <n v="3"/>
    <x v="3"/>
    <x v="920"/>
    <s v="ma--wo--vr----"/>
    <s v="ma--wo--vr----"/>
    <s v="Oneven"/>
    <s v="Even"/>
    <x v="120"/>
    <n v="300"/>
    <n v="52.392024800000002"/>
    <n v="4.9549615999999999"/>
    <x v="33"/>
    <x v="10"/>
    <x v="0"/>
    <m/>
    <m/>
    <m/>
    <m/>
    <x v="4"/>
    <x v="14"/>
  </r>
  <r>
    <x v="120"/>
    <n v="1"/>
    <n v="3"/>
    <x v="3"/>
    <x v="920"/>
    <s v="ma--wo--vr----"/>
    <s v="ma--wo--vr----"/>
    <s v="Oneven"/>
    <s v="Even"/>
    <x v="120"/>
    <n v="300"/>
    <n v="52.392024800000002"/>
    <n v="4.9549615999999999"/>
    <x v="33"/>
    <x v="10"/>
    <x v="0"/>
    <m/>
    <m/>
    <m/>
    <m/>
    <x v="6"/>
    <x v="14"/>
  </r>
  <r>
    <x v="120"/>
    <n v="1"/>
    <n v="3"/>
    <x v="3"/>
    <x v="920"/>
    <s v="ma--wo--vr----"/>
    <s v="ma--wo--vr----"/>
    <s v="Oneven"/>
    <s v="Even"/>
    <x v="120"/>
    <n v="300"/>
    <n v="52.392024800000002"/>
    <n v="4.9549615999999999"/>
    <x v="33"/>
    <x v="10"/>
    <x v="0"/>
    <m/>
    <m/>
    <m/>
    <m/>
    <x v="8"/>
    <x v="14"/>
  </r>
  <r>
    <x v="120"/>
    <n v="1"/>
    <n v="3"/>
    <x v="3"/>
    <x v="920"/>
    <s v="ma--wo--vr----"/>
    <s v="ma--wo--vr----"/>
    <s v="Oneven"/>
    <s v="Even"/>
    <x v="120"/>
    <n v="300"/>
    <n v="52.392024800000002"/>
    <n v="4.9549615999999999"/>
    <x v="33"/>
    <x v="10"/>
    <x v="0"/>
    <m/>
    <m/>
    <m/>
    <m/>
    <x v="10"/>
    <x v="14"/>
  </r>
  <r>
    <x v="114"/>
    <n v="3"/>
    <n v="2"/>
    <x v="3"/>
    <x v="921"/>
    <s v="----wo--vr----"/>
    <s v="----wo--vr----"/>
    <s v="Oneven"/>
    <s v="Even"/>
    <x v="114"/>
    <n v="1500"/>
    <n v="52.385832820258102"/>
    <n v="4.90546591579914"/>
    <x v="35"/>
    <x v="11"/>
    <x v="0"/>
    <m/>
    <m/>
    <m/>
    <m/>
    <x v="2"/>
    <x v="12"/>
  </r>
  <r>
    <x v="114"/>
    <n v="3"/>
    <n v="2"/>
    <x v="3"/>
    <x v="921"/>
    <s v="----wo--vr----"/>
    <s v="----wo--vr----"/>
    <s v="Oneven"/>
    <s v="Even"/>
    <x v="114"/>
    <n v="1500"/>
    <n v="52.385832820258102"/>
    <n v="4.90546591579914"/>
    <x v="35"/>
    <x v="11"/>
    <x v="0"/>
    <m/>
    <m/>
    <m/>
    <m/>
    <x v="4"/>
    <x v="12"/>
  </r>
  <r>
    <x v="114"/>
    <n v="3"/>
    <n v="2"/>
    <x v="3"/>
    <x v="921"/>
    <s v="----wo--vr----"/>
    <s v="----wo--vr----"/>
    <s v="Oneven"/>
    <s v="Even"/>
    <x v="114"/>
    <n v="1500"/>
    <n v="52.385832820258102"/>
    <n v="4.90546591579914"/>
    <x v="35"/>
    <x v="11"/>
    <x v="0"/>
    <m/>
    <m/>
    <m/>
    <m/>
    <x v="8"/>
    <x v="12"/>
  </r>
  <r>
    <x v="114"/>
    <n v="3"/>
    <n v="2"/>
    <x v="3"/>
    <x v="921"/>
    <s v="----wo--vr----"/>
    <s v="----wo--vr----"/>
    <s v="Oneven"/>
    <s v="Even"/>
    <x v="114"/>
    <n v="1500"/>
    <n v="52.385832820258102"/>
    <n v="4.90546591579914"/>
    <x v="35"/>
    <x v="11"/>
    <x v="0"/>
    <m/>
    <m/>
    <m/>
    <m/>
    <x v="10"/>
    <x v="12"/>
  </r>
  <r>
    <x v="152"/>
    <n v="1"/>
    <n v="1"/>
    <x v="3"/>
    <x v="922"/>
    <s v="----wo--------"/>
    <s v="----wo--------"/>
    <s v="Oneven"/>
    <s v="Even"/>
    <x v="152"/>
    <n v="300"/>
    <n v="52.4205142"/>
    <n v="4.8995107000000004"/>
    <x v="45"/>
    <x v="9"/>
    <x v="0"/>
    <m/>
    <m/>
    <m/>
    <m/>
    <x v="2"/>
    <x v="14"/>
  </r>
  <r>
    <x v="152"/>
    <n v="1"/>
    <n v="1"/>
    <x v="3"/>
    <x v="922"/>
    <s v="----wo--------"/>
    <s v="----wo--------"/>
    <s v="Oneven"/>
    <s v="Even"/>
    <x v="152"/>
    <n v="300"/>
    <n v="52.4205142"/>
    <n v="4.8995107000000004"/>
    <x v="45"/>
    <x v="9"/>
    <x v="0"/>
    <m/>
    <m/>
    <m/>
    <m/>
    <x v="8"/>
    <x v="14"/>
  </r>
  <r>
    <x v="144"/>
    <n v="1"/>
    <n v="1"/>
    <x v="3"/>
    <x v="923"/>
    <s v="----wo--------"/>
    <s v="----wo--------"/>
    <s v="Oneven"/>
    <s v="Even"/>
    <x v="145"/>
    <n v="300"/>
    <n v="52.392638699999999"/>
    <n v="4.9084782999999996"/>
    <x v="40"/>
    <x v="11"/>
    <x v="0"/>
    <m/>
    <m/>
    <m/>
    <m/>
    <x v="2"/>
    <x v="14"/>
  </r>
  <r>
    <x v="144"/>
    <n v="1"/>
    <n v="1"/>
    <x v="3"/>
    <x v="923"/>
    <s v="----wo--------"/>
    <s v="----wo--------"/>
    <s v="Oneven"/>
    <s v="Even"/>
    <x v="145"/>
    <n v="300"/>
    <n v="52.392638699999999"/>
    <n v="4.9084782999999996"/>
    <x v="40"/>
    <x v="11"/>
    <x v="0"/>
    <m/>
    <m/>
    <m/>
    <m/>
    <x v="8"/>
    <x v="14"/>
  </r>
  <r>
    <x v="120"/>
    <n v="1"/>
    <n v="1"/>
    <x v="3"/>
    <x v="924"/>
    <s v="----wo--------"/>
    <s v="----wo--------"/>
    <s v="Oneven"/>
    <s v="Even"/>
    <x v="120"/>
    <n v="300"/>
    <n v="52.3962437176991"/>
    <n v="4.9516924470663"/>
    <x v="33"/>
    <x v="10"/>
    <x v="0"/>
    <m/>
    <m/>
    <m/>
    <m/>
    <x v="2"/>
    <x v="12"/>
  </r>
  <r>
    <x v="120"/>
    <n v="1"/>
    <n v="1"/>
    <x v="3"/>
    <x v="924"/>
    <s v="----wo--------"/>
    <s v="----wo--------"/>
    <s v="Oneven"/>
    <s v="Even"/>
    <x v="120"/>
    <n v="300"/>
    <n v="52.3962437176991"/>
    <n v="4.9516924470663"/>
    <x v="33"/>
    <x v="10"/>
    <x v="0"/>
    <m/>
    <m/>
    <m/>
    <m/>
    <x v="8"/>
    <x v="12"/>
  </r>
  <r>
    <x v="124"/>
    <n v="1"/>
    <n v="1"/>
    <x v="3"/>
    <x v="925"/>
    <s v="----wo--------"/>
    <s v="----wo--------"/>
    <s v="Oneven"/>
    <s v="Even"/>
    <x v="124"/>
    <n v="500"/>
    <n v="52.399117218334297"/>
    <n v="4.9274781346321097"/>
    <x v="37"/>
    <x v="10"/>
    <x v="0"/>
    <m/>
    <m/>
    <m/>
    <m/>
    <x v="2"/>
    <x v="12"/>
  </r>
  <r>
    <x v="124"/>
    <n v="1"/>
    <n v="1"/>
    <x v="3"/>
    <x v="925"/>
    <s v="----wo--------"/>
    <s v="----wo--------"/>
    <s v="Oneven"/>
    <s v="Even"/>
    <x v="124"/>
    <n v="500"/>
    <n v="52.399117218334297"/>
    <n v="4.9274781346321097"/>
    <x v="37"/>
    <x v="10"/>
    <x v="0"/>
    <m/>
    <m/>
    <m/>
    <m/>
    <x v="8"/>
    <x v="12"/>
  </r>
  <r>
    <x v="135"/>
    <n v="1"/>
    <n v="1"/>
    <x v="3"/>
    <x v="926"/>
    <s v="----wo--------"/>
    <s v="----wo--------"/>
    <s v="Oneven"/>
    <s v="Even"/>
    <x v="135"/>
    <n v="500"/>
    <n v="52.402896310000003"/>
    <n v="4.9209831700000004"/>
    <x v="42"/>
    <x v="9"/>
    <x v="0"/>
    <m/>
    <m/>
    <m/>
    <m/>
    <x v="2"/>
    <x v="12"/>
  </r>
  <r>
    <x v="135"/>
    <n v="1"/>
    <n v="1"/>
    <x v="3"/>
    <x v="926"/>
    <s v="----wo--------"/>
    <s v="----wo--------"/>
    <s v="Oneven"/>
    <s v="Even"/>
    <x v="135"/>
    <n v="500"/>
    <n v="52.402896310000003"/>
    <n v="4.9209831700000004"/>
    <x v="42"/>
    <x v="9"/>
    <x v="0"/>
    <m/>
    <m/>
    <m/>
    <m/>
    <x v="8"/>
    <x v="12"/>
  </r>
  <r>
    <x v="135"/>
    <n v="1"/>
    <n v="1"/>
    <x v="3"/>
    <x v="927"/>
    <s v="----wo--------"/>
    <s v="----wo--------"/>
    <s v="Oneven"/>
    <s v="Even"/>
    <x v="135"/>
    <n v="500"/>
    <n v="52.404852409999997"/>
    <n v="4.9154990600000001"/>
    <x v="42"/>
    <x v="9"/>
    <x v="0"/>
    <m/>
    <m/>
    <m/>
    <m/>
    <x v="2"/>
    <x v="12"/>
  </r>
  <r>
    <x v="135"/>
    <n v="1"/>
    <n v="1"/>
    <x v="3"/>
    <x v="927"/>
    <s v="----wo--------"/>
    <s v="----wo--------"/>
    <s v="Oneven"/>
    <s v="Even"/>
    <x v="135"/>
    <n v="500"/>
    <n v="52.404852409999997"/>
    <n v="4.9154990600000001"/>
    <x v="42"/>
    <x v="9"/>
    <x v="0"/>
    <m/>
    <m/>
    <m/>
    <m/>
    <x v="8"/>
    <x v="12"/>
  </r>
  <r>
    <x v="120"/>
    <n v="1"/>
    <n v="1"/>
    <x v="3"/>
    <x v="928"/>
    <s v="----wo--------"/>
    <s v="----wo--------"/>
    <s v="Oneven"/>
    <s v="Even"/>
    <x v="120"/>
    <n v="300"/>
    <n v="52.3936925"/>
    <n v="4.9524584999999997"/>
    <x v="33"/>
    <x v="10"/>
    <x v="0"/>
    <m/>
    <m/>
    <m/>
    <m/>
    <x v="2"/>
    <x v="14"/>
  </r>
  <r>
    <x v="120"/>
    <n v="1"/>
    <n v="1"/>
    <x v="3"/>
    <x v="928"/>
    <s v="----wo--------"/>
    <s v="----wo--------"/>
    <s v="Oneven"/>
    <s v="Even"/>
    <x v="120"/>
    <n v="300"/>
    <n v="52.3936925"/>
    <n v="4.9524584999999997"/>
    <x v="33"/>
    <x v="10"/>
    <x v="0"/>
    <m/>
    <m/>
    <m/>
    <m/>
    <x v="8"/>
    <x v="14"/>
  </r>
  <r>
    <x v="120"/>
    <n v="1"/>
    <n v="1"/>
    <x v="3"/>
    <x v="929"/>
    <s v="----wo--------"/>
    <s v="----wo--------"/>
    <s v="Oneven"/>
    <s v="Even"/>
    <x v="120"/>
    <n v="300"/>
    <n v="52.392997660296899"/>
    <n v="4.9500368535518602"/>
    <x v="33"/>
    <x v="10"/>
    <x v="0"/>
    <m/>
    <m/>
    <m/>
    <m/>
    <x v="2"/>
    <x v="14"/>
  </r>
  <r>
    <x v="120"/>
    <n v="1"/>
    <n v="1"/>
    <x v="3"/>
    <x v="929"/>
    <s v="----wo--------"/>
    <s v="----wo--------"/>
    <s v="Oneven"/>
    <s v="Even"/>
    <x v="120"/>
    <n v="300"/>
    <n v="52.392997660296899"/>
    <n v="4.9500368535518602"/>
    <x v="33"/>
    <x v="10"/>
    <x v="0"/>
    <m/>
    <m/>
    <m/>
    <m/>
    <x v="8"/>
    <x v="14"/>
  </r>
  <r>
    <x v="129"/>
    <n v="2"/>
    <n v="1"/>
    <x v="3"/>
    <x v="930"/>
    <s v="--------vr----"/>
    <s v="--------vr----"/>
    <s v="Oneven"/>
    <s v="Even"/>
    <x v="129"/>
    <n v="500"/>
    <n v="52.402098129167499"/>
    <n v="4.93676226586103"/>
    <x v="38"/>
    <x v="10"/>
    <x v="0"/>
    <m/>
    <m/>
    <m/>
    <m/>
    <x v="4"/>
    <x v="12"/>
  </r>
  <r>
    <x v="129"/>
    <n v="2"/>
    <n v="1"/>
    <x v="3"/>
    <x v="930"/>
    <s v="--------vr----"/>
    <s v="--------vr----"/>
    <s v="Oneven"/>
    <s v="Even"/>
    <x v="129"/>
    <n v="500"/>
    <n v="52.402098129167499"/>
    <n v="4.93676226586103"/>
    <x v="38"/>
    <x v="10"/>
    <x v="0"/>
    <m/>
    <m/>
    <m/>
    <m/>
    <x v="10"/>
    <x v="12"/>
  </r>
  <r>
    <x v="132"/>
    <n v="1"/>
    <n v="1"/>
    <x v="3"/>
    <x v="931"/>
    <s v="----wo--------"/>
    <s v="----wo--------"/>
    <s v="Oneven"/>
    <s v="Even"/>
    <x v="132"/>
    <n v="300"/>
    <n v="52.396251491910199"/>
    <n v="4.9129687249660501"/>
    <x v="40"/>
    <x v="11"/>
    <x v="0"/>
    <m/>
    <m/>
    <m/>
    <m/>
    <x v="2"/>
    <x v="14"/>
  </r>
  <r>
    <x v="132"/>
    <n v="1"/>
    <n v="1"/>
    <x v="3"/>
    <x v="931"/>
    <s v="----wo--------"/>
    <s v="----wo--------"/>
    <s v="Oneven"/>
    <s v="Even"/>
    <x v="132"/>
    <n v="300"/>
    <n v="52.396251491910199"/>
    <n v="4.9129687249660501"/>
    <x v="40"/>
    <x v="11"/>
    <x v="0"/>
    <m/>
    <m/>
    <m/>
    <m/>
    <x v="8"/>
    <x v="14"/>
  </r>
  <r>
    <x v="139"/>
    <n v="1"/>
    <n v="1"/>
    <x v="3"/>
    <x v="932"/>
    <s v="----wo--------"/>
    <s v="----wo--------"/>
    <s v="Oneven"/>
    <s v="Even"/>
    <x v="139"/>
    <n v="500"/>
    <n v="52.392120737827199"/>
    <n v="4.93109710514545"/>
    <x v="43"/>
    <x v="11"/>
    <x v="0"/>
    <m/>
    <m/>
    <m/>
    <m/>
    <x v="2"/>
    <x v="12"/>
  </r>
  <r>
    <x v="139"/>
    <n v="1"/>
    <n v="1"/>
    <x v="3"/>
    <x v="932"/>
    <s v="----wo--------"/>
    <s v="----wo--------"/>
    <s v="Oneven"/>
    <s v="Even"/>
    <x v="139"/>
    <n v="500"/>
    <n v="52.392120737827199"/>
    <n v="4.93109710514545"/>
    <x v="43"/>
    <x v="11"/>
    <x v="0"/>
    <m/>
    <m/>
    <m/>
    <m/>
    <x v="8"/>
    <x v="12"/>
  </r>
  <r>
    <x v="139"/>
    <n v="1"/>
    <n v="1"/>
    <x v="3"/>
    <x v="933"/>
    <s v="----wo--------"/>
    <s v="----wo--------"/>
    <s v="Oneven"/>
    <s v="Even"/>
    <x v="139"/>
    <n v="504"/>
    <n v="52.391966060000001"/>
    <n v="4.9284806100000003"/>
    <x v="43"/>
    <x v="11"/>
    <x v="0"/>
    <m/>
    <m/>
    <m/>
    <m/>
    <x v="2"/>
    <x v="12"/>
  </r>
  <r>
    <x v="139"/>
    <n v="1"/>
    <n v="1"/>
    <x v="3"/>
    <x v="933"/>
    <s v="----wo--------"/>
    <s v="----wo--------"/>
    <s v="Oneven"/>
    <s v="Even"/>
    <x v="139"/>
    <n v="504"/>
    <n v="52.391966060000001"/>
    <n v="4.9284806100000003"/>
    <x v="43"/>
    <x v="11"/>
    <x v="0"/>
    <m/>
    <m/>
    <m/>
    <m/>
    <x v="8"/>
    <x v="12"/>
  </r>
  <r>
    <x v="112"/>
    <n v="1"/>
    <n v="1"/>
    <x v="3"/>
    <x v="934"/>
    <s v="----wo--------"/>
    <s v="----wo--------"/>
    <s v="Oneven"/>
    <s v="Even"/>
    <x v="112"/>
    <n v="500"/>
    <n v="52.396750675232298"/>
    <n v="4.9081796407699496"/>
    <x v="35"/>
    <x v="11"/>
    <x v="0"/>
    <m/>
    <m/>
    <m/>
    <m/>
    <x v="2"/>
    <x v="12"/>
  </r>
  <r>
    <x v="112"/>
    <n v="1"/>
    <n v="1"/>
    <x v="3"/>
    <x v="934"/>
    <s v="----wo--------"/>
    <s v="----wo--------"/>
    <s v="Oneven"/>
    <s v="Even"/>
    <x v="112"/>
    <n v="500"/>
    <n v="52.396750675232298"/>
    <n v="4.9081796407699496"/>
    <x v="35"/>
    <x v="11"/>
    <x v="0"/>
    <m/>
    <m/>
    <m/>
    <m/>
    <x v="8"/>
    <x v="12"/>
  </r>
  <r>
    <x v="146"/>
    <n v="1"/>
    <n v="1"/>
    <x v="3"/>
    <x v="935"/>
    <s v="----wo--------"/>
    <s v="----wo--------"/>
    <s v="Oneven"/>
    <s v="Even"/>
    <x v="147"/>
    <n v="300"/>
    <n v="52.382764600000002"/>
    <n v="4.9101913000000001"/>
    <x v="36"/>
    <x v="11"/>
    <x v="0"/>
    <m/>
    <m/>
    <m/>
    <m/>
    <x v="2"/>
    <x v="14"/>
  </r>
  <r>
    <x v="146"/>
    <n v="1"/>
    <n v="1"/>
    <x v="3"/>
    <x v="935"/>
    <s v="----wo--------"/>
    <s v="----wo--------"/>
    <s v="Oneven"/>
    <s v="Even"/>
    <x v="147"/>
    <n v="300"/>
    <n v="52.382764600000002"/>
    <n v="4.9101913000000001"/>
    <x v="36"/>
    <x v="11"/>
    <x v="0"/>
    <m/>
    <m/>
    <m/>
    <m/>
    <x v="8"/>
    <x v="14"/>
  </r>
  <r>
    <x v="124"/>
    <n v="1"/>
    <n v="1"/>
    <x v="3"/>
    <x v="936"/>
    <s v="----wo--------"/>
    <s v="----wo--------"/>
    <s v="Oneven"/>
    <s v="Even"/>
    <x v="124"/>
    <n v="500"/>
    <n v="52.400086056901699"/>
    <n v="4.9272179603576598"/>
    <x v="37"/>
    <x v="10"/>
    <x v="0"/>
    <m/>
    <m/>
    <m/>
    <m/>
    <x v="2"/>
    <x v="12"/>
  </r>
  <r>
    <x v="124"/>
    <n v="1"/>
    <n v="1"/>
    <x v="3"/>
    <x v="936"/>
    <s v="----wo--------"/>
    <s v="----wo--------"/>
    <s v="Oneven"/>
    <s v="Even"/>
    <x v="124"/>
    <n v="500"/>
    <n v="52.400086056901699"/>
    <n v="4.9272179603576598"/>
    <x v="37"/>
    <x v="10"/>
    <x v="0"/>
    <m/>
    <m/>
    <m/>
    <m/>
    <x v="8"/>
    <x v="12"/>
  </r>
  <r>
    <x v="124"/>
    <n v="2"/>
    <n v="1"/>
    <x v="3"/>
    <x v="937"/>
    <s v="----wo--------"/>
    <s v="----wo--------"/>
    <s v="Oneven"/>
    <s v="Even"/>
    <x v="124"/>
    <n v="500"/>
    <n v="52.400724709543198"/>
    <n v="4.9259623512625703"/>
    <x v="37"/>
    <x v="10"/>
    <x v="0"/>
    <m/>
    <m/>
    <m/>
    <m/>
    <x v="2"/>
    <x v="12"/>
  </r>
  <r>
    <x v="124"/>
    <n v="2"/>
    <n v="1"/>
    <x v="3"/>
    <x v="937"/>
    <s v="----wo--------"/>
    <s v="----wo--------"/>
    <s v="Oneven"/>
    <s v="Even"/>
    <x v="124"/>
    <n v="500"/>
    <n v="52.400724709543198"/>
    <n v="4.9259623512625703"/>
    <x v="37"/>
    <x v="10"/>
    <x v="0"/>
    <m/>
    <m/>
    <m/>
    <m/>
    <x v="8"/>
    <x v="12"/>
  </r>
  <r>
    <x v="141"/>
    <n v="1"/>
    <n v="1"/>
    <x v="3"/>
    <x v="938"/>
    <s v="----wo--------"/>
    <s v="----wo--------"/>
    <s v="Oneven"/>
    <s v="Even"/>
    <x v="142"/>
    <n v="300"/>
    <n v="52.413347350654597"/>
    <n v="4.8936139047145799"/>
    <x v="34"/>
    <x v="9"/>
    <x v="0"/>
    <m/>
    <m/>
    <m/>
    <m/>
    <x v="2"/>
    <x v="14"/>
  </r>
  <r>
    <x v="141"/>
    <n v="1"/>
    <n v="1"/>
    <x v="3"/>
    <x v="938"/>
    <s v="----wo--------"/>
    <s v="----wo--------"/>
    <s v="Oneven"/>
    <s v="Even"/>
    <x v="142"/>
    <n v="300"/>
    <n v="52.413347350654597"/>
    <n v="4.8936139047145799"/>
    <x v="34"/>
    <x v="9"/>
    <x v="0"/>
    <m/>
    <m/>
    <m/>
    <m/>
    <x v="8"/>
    <x v="14"/>
  </r>
  <r>
    <x v="109"/>
    <n v="2"/>
    <n v="1"/>
    <x v="3"/>
    <x v="939"/>
    <s v="----wo--------"/>
    <s v="----wo--------"/>
    <s v="Oneven"/>
    <s v="Even"/>
    <x v="109"/>
    <n v="500"/>
    <n v="52.3938397840937"/>
    <n v="4.9568952620029396"/>
    <x v="33"/>
    <x v="10"/>
    <x v="0"/>
    <m/>
    <m/>
    <m/>
    <m/>
    <x v="2"/>
    <x v="12"/>
  </r>
  <r>
    <x v="109"/>
    <n v="2"/>
    <n v="1"/>
    <x v="3"/>
    <x v="939"/>
    <s v="----wo--------"/>
    <s v="----wo--------"/>
    <s v="Oneven"/>
    <s v="Even"/>
    <x v="109"/>
    <n v="500"/>
    <n v="52.3938397840937"/>
    <n v="4.9568952620029396"/>
    <x v="33"/>
    <x v="10"/>
    <x v="0"/>
    <m/>
    <m/>
    <m/>
    <m/>
    <x v="8"/>
    <x v="12"/>
  </r>
  <r>
    <x v="109"/>
    <n v="1"/>
    <n v="1"/>
    <x v="3"/>
    <x v="940"/>
    <s v="----wo--------"/>
    <s v="----wo--------"/>
    <s v="Oneven"/>
    <s v="Even"/>
    <x v="109"/>
    <n v="500"/>
    <n v="52.394597599999997"/>
    <n v="4.9563566000000003"/>
    <x v="33"/>
    <x v="10"/>
    <x v="0"/>
    <m/>
    <m/>
    <m/>
    <m/>
    <x v="2"/>
    <x v="12"/>
  </r>
  <r>
    <x v="109"/>
    <n v="1"/>
    <n v="1"/>
    <x v="3"/>
    <x v="940"/>
    <s v="----wo--------"/>
    <s v="----wo--------"/>
    <s v="Oneven"/>
    <s v="Even"/>
    <x v="109"/>
    <n v="500"/>
    <n v="52.394597599999997"/>
    <n v="4.9563566000000003"/>
    <x v="33"/>
    <x v="10"/>
    <x v="0"/>
    <m/>
    <m/>
    <m/>
    <m/>
    <x v="8"/>
    <x v="12"/>
  </r>
  <r>
    <x v="135"/>
    <n v="1"/>
    <n v="1"/>
    <x v="3"/>
    <x v="941"/>
    <s v="----wo--------"/>
    <s v="----wo--------"/>
    <s v="Oneven"/>
    <s v="Even"/>
    <x v="135"/>
    <n v="500"/>
    <n v="52.40503425"/>
    <n v="4.9192585099999997"/>
    <x v="42"/>
    <x v="9"/>
    <x v="0"/>
    <m/>
    <m/>
    <m/>
    <m/>
    <x v="2"/>
    <x v="12"/>
  </r>
  <r>
    <x v="135"/>
    <n v="1"/>
    <n v="1"/>
    <x v="3"/>
    <x v="941"/>
    <s v="----wo--------"/>
    <s v="----wo--------"/>
    <s v="Oneven"/>
    <s v="Even"/>
    <x v="135"/>
    <n v="500"/>
    <n v="52.40503425"/>
    <n v="4.9192585099999997"/>
    <x v="42"/>
    <x v="9"/>
    <x v="0"/>
    <m/>
    <m/>
    <m/>
    <m/>
    <x v="8"/>
    <x v="12"/>
  </r>
  <r>
    <x v="116"/>
    <n v="1"/>
    <n v="1"/>
    <x v="3"/>
    <x v="942"/>
    <s v="----wo--------"/>
    <s v="----wo--------"/>
    <s v="Oneven"/>
    <s v="Even"/>
    <x v="116"/>
    <n v="300"/>
    <n v="52.390968804327599"/>
    <n v="4.9620088934898297"/>
    <x v="33"/>
    <x v="10"/>
    <x v="0"/>
    <m/>
    <m/>
    <m/>
    <m/>
    <x v="2"/>
    <x v="14"/>
  </r>
  <r>
    <x v="116"/>
    <n v="1"/>
    <n v="1"/>
    <x v="3"/>
    <x v="942"/>
    <s v="----wo--------"/>
    <s v="----wo--------"/>
    <s v="Oneven"/>
    <s v="Even"/>
    <x v="116"/>
    <n v="300"/>
    <n v="52.390968804327599"/>
    <n v="4.9620088934898297"/>
    <x v="33"/>
    <x v="10"/>
    <x v="0"/>
    <m/>
    <m/>
    <m/>
    <m/>
    <x v="8"/>
    <x v="14"/>
  </r>
  <r>
    <x v="144"/>
    <n v="1"/>
    <n v="1"/>
    <x v="3"/>
    <x v="943"/>
    <s v="----wo--------"/>
    <s v="----wo--------"/>
    <s v="Oneven"/>
    <s v="Even"/>
    <x v="145"/>
    <n v="300"/>
    <n v="52.388173000000002"/>
    <n v="4.9117433999999998"/>
    <x v="40"/>
    <x v="11"/>
    <x v="0"/>
    <m/>
    <m/>
    <m/>
    <m/>
    <x v="2"/>
    <x v="14"/>
  </r>
  <r>
    <x v="144"/>
    <n v="1"/>
    <n v="1"/>
    <x v="3"/>
    <x v="943"/>
    <s v="----wo--------"/>
    <s v="----wo--------"/>
    <s v="Oneven"/>
    <s v="Even"/>
    <x v="145"/>
    <n v="300"/>
    <n v="52.388173000000002"/>
    <n v="4.9117433999999998"/>
    <x v="40"/>
    <x v="11"/>
    <x v="0"/>
    <m/>
    <m/>
    <m/>
    <m/>
    <x v="8"/>
    <x v="14"/>
  </r>
  <r>
    <x v="141"/>
    <n v="1"/>
    <n v="1"/>
    <x v="3"/>
    <x v="944"/>
    <s v="----wo--------"/>
    <s v="----wo--------"/>
    <s v="Oneven"/>
    <s v="Even"/>
    <x v="142"/>
    <n v="300"/>
    <n v="52.409221060308802"/>
    <n v="4.8912106454372397"/>
    <x v="34"/>
    <x v="9"/>
    <x v="0"/>
    <m/>
    <m/>
    <m/>
    <m/>
    <x v="2"/>
    <x v="14"/>
  </r>
  <r>
    <x v="141"/>
    <n v="1"/>
    <n v="1"/>
    <x v="3"/>
    <x v="944"/>
    <s v="----wo--------"/>
    <s v="----wo--------"/>
    <s v="Oneven"/>
    <s v="Even"/>
    <x v="142"/>
    <n v="300"/>
    <n v="52.409221060308802"/>
    <n v="4.8912106454372397"/>
    <x v="34"/>
    <x v="9"/>
    <x v="0"/>
    <m/>
    <m/>
    <m/>
    <m/>
    <x v="8"/>
    <x v="14"/>
  </r>
  <r>
    <x v="126"/>
    <n v="1"/>
    <n v="1"/>
    <x v="3"/>
    <x v="945"/>
    <s v="----wo--------"/>
    <s v="----wo--------"/>
    <s v="Oneven"/>
    <s v="Even"/>
    <x v="126"/>
    <n v="300"/>
    <n v="52.388141400000002"/>
    <n v="4.9502306000000003"/>
    <x v="39"/>
    <x v="11"/>
    <x v="0"/>
    <m/>
    <m/>
    <m/>
    <m/>
    <x v="2"/>
    <x v="14"/>
  </r>
  <r>
    <x v="126"/>
    <n v="1"/>
    <n v="1"/>
    <x v="3"/>
    <x v="945"/>
    <s v="----wo--------"/>
    <s v="----wo--------"/>
    <s v="Oneven"/>
    <s v="Even"/>
    <x v="126"/>
    <n v="300"/>
    <n v="52.388141400000002"/>
    <n v="4.9502306000000003"/>
    <x v="39"/>
    <x v="11"/>
    <x v="0"/>
    <m/>
    <m/>
    <m/>
    <m/>
    <x v="8"/>
    <x v="14"/>
  </r>
  <r>
    <x v="131"/>
    <n v="1"/>
    <n v="1"/>
    <x v="3"/>
    <x v="946"/>
    <s v="----wo--------"/>
    <s v="----wo--------"/>
    <s v="Oneven"/>
    <s v="Even"/>
    <x v="131"/>
    <n v="300"/>
    <n v="52.421920800000002"/>
    <n v="4.8853806000000004"/>
    <x v="32"/>
    <x v="9"/>
    <x v="0"/>
    <m/>
    <m/>
    <m/>
    <m/>
    <x v="2"/>
    <x v="14"/>
  </r>
  <r>
    <x v="131"/>
    <n v="1"/>
    <n v="1"/>
    <x v="3"/>
    <x v="946"/>
    <s v="----wo--------"/>
    <s v="----wo--------"/>
    <s v="Oneven"/>
    <s v="Even"/>
    <x v="131"/>
    <n v="300"/>
    <n v="52.421920800000002"/>
    <n v="4.8853806000000004"/>
    <x v="32"/>
    <x v="9"/>
    <x v="0"/>
    <m/>
    <m/>
    <m/>
    <m/>
    <x v="8"/>
    <x v="14"/>
  </r>
  <r>
    <x v="112"/>
    <n v="1"/>
    <n v="1"/>
    <x v="3"/>
    <x v="947"/>
    <s v="----wo--------"/>
    <s v="----wo--------"/>
    <s v="Oneven"/>
    <s v="Even"/>
    <x v="112"/>
    <n v="500"/>
    <n v="52.392750094122597"/>
    <n v="4.9124014377594003"/>
    <x v="35"/>
    <x v="11"/>
    <x v="0"/>
    <m/>
    <m/>
    <m/>
    <m/>
    <x v="2"/>
    <x v="12"/>
  </r>
  <r>
    <x v="112"/>
    <n v="1"/>
    <n v="1"/>
    <x v="3"/>
    <x v="947"/>
    <s v="----wo--------"/>
    <s v="----wo--------"/>
    <s v="Oneven"/>
    <s v="Even"/>
    <x v="112"/>
    <n v="500"/>
    <n v="52.392750094122597"/>
    <n v="4.9124014377594003"/>
    <x v="35"/>
    <x v="11"/>
    <x v="0"/>
    <m/>
    <m/>
    <m/>
    <m/>
    <x v="8"/>
    <x v="12"/>
  </r>
  <r>
    <x v="135"/>
    <n v="1"/>
    <n v="1"/>
    <x v="3"/>
    <x v="948"/>
    <s v="----wo--------"/>
    <s v="----wo--------"/>
    <s v="Oneven"/>
    <s v="Even"/>
    <x v="135"/>
    <n v="500"/>
    <n v="52.405039979999998"/>
    <n v="4.91665945"/>
    <x v="42"/>
    <x v="9"/>
    <x v="0"/>
    <m/>
    <m/>
    <m/>
    <m/>
    <x v="2"/>
    <x v="12"/>
  </r>
  <r>
    <x v="135"/>
    <n v="1"/>
    <n v="1"/>
    <x v="3"/>
    <x v="948"/>
    <s v="----wo--------"/>
    <s v="----wo--------"/>
    <s v="Oneven"/>
    <s v="Even"/>
    <x v="135"/>
    <n v="500"/>
    <n v="52.405039979999998"/>
    <n v="4.91665945"/>
    <x v="42"/>
    <x v="9"/>
    <x v="0"/>
    <m/>
    <m/>
    <m/>
    <m/>
    <x v="8"/>
    <x v="12"/>
  </r>
  <r>
    <x v="136"/>
    <n v="1"/>
    <n v="1"/>
    <x v="3"/>
    <x v="949"/>
    <s v="--------vr----"/>
    <s v="--------vr----"/>
    <s v="Oneven"/>
    <s v="Even"/>
    <x v="136"/>
    <n v="500"/>
    <n v="52.4035774633372"/>
    <n v="4.9099321290850604"/>
    <x v="42"/>
    <x v="9"/>
    <x v="0"/>
    <m/>
    <m/>
    <m/>
    <m/>
    <x v="4"/>
    <x v="12"/>
  </r>
  <r>
    <x v="136"/>
    <n v="1"/>
    <n v="1"/>
    <x v="3"/>
    <x v="949"/>
    <s v="--------vr----"/>
    <s v="--------vr----"/>
    <s v="Oneven"/>
    <s v="Even"/>
    <x v="136"/>
    <n v="500"/>
    <n v="52.4035774633372"/>
    <n v="4.9099321290850604"/>
    <x v="42"/>
    <x v="9"/>
    <x v="0"/>
    <m/>
    <m/>
    <m/>
    <m/>
    <x v="10"/>
    <x v="12"/>
  </r>
  <r>
    <x v="135"/>
    <n v="1"/>
    <n v="1"/>
    <x v="3"/>
    <x v="950"/>
    <s v="----wo--------"/>
    <s v="----wo--------"/>
    <s v="Oneven"/>
    <s v="Even"/>
    <x v="135"/>
    <n v="500"/>
    <n v="52.40586571"/>
    <n v="4.9189359699999997"/>
    <x v="42"/>
    <x v="9"/>
    <x v="0"/>
    <m/>
    <m/>
    <m/>
    <m/>
    <x v="2"/>
    <x v="12"/>
  </r>
  <r>
    <x v="135"/>
    <n v="1"/>
    <n v="1"/>
    <x v="3"/>
    <x v="950"/>
    <s v="----wo--------"/>
    <s v="----wo--------"/>
    <s v="Oneven"/>
    <s v="Even"/>
    <x v="135"/>
    <n v="500"/>
    <n v="52.40586571"/>
    <n v="4.9189359699999997"/>
    <x v="42"/>
    <x v="9"/>
    <x v="0"/>
    <m/>
    <m/>
    <m/>
    <m/>
    <x v="8"/>
    <x v="12"/>
  </r>
  <r>
    <x v="152"/>
    <n v="1"/>
    <n v="1"/>
    <x v="3"/>
    <x v="951"/>
    <s v="----wo--------"/>
    <s v="----wo--------"/>
    <s v="Oneven"/>
    <s v="Even"/>
    <x v="152"/>
    <n v="300"/>
    <n v="52.419825099999997"/>
    <n v="4.9065478000000002"/>
    <x v="45"/>
    <x v="9"/>
    <x v="0"/>
    <m/>
    <m/>
    <m/>
    <m/>
    <x v="2"/>
    <x v="14"/>
  </r>
  <r>
    <x v="152"/>
    <n v="1"/>
    <n v="1"/>
    <x v="3"/>
    <x v="951"/>
    <s v="----wo--------"/>
    <s v="----wo--------"/>
    <s v="Oneven"/>
    <s v="Even"/>
    <x v="152"/>
    <n v="300"/>
    <n v="52.419825099999997"/>
    <n v="4.9065478000000002"/>
    <x v="45"/>
    <x v="9"/>
    <x v="0"/>
    <m/>
    <m/>
    <m/>
    <m/>
    <x v="8"/>
    <x v="14"/>
  </r>
  <r>
    <x v="139"/>
    <n v="1"/>
    <n v="1"/>
    <x v="3"/>
    <x v="952"/>
    <s v="----wo--------"/>
    <s v="----wo--------"/>
    <s v="Oneven"/>
    <s v="Even"/>
    <x v="139"/>
    <n v="501"/>
    <n v="52.392609540000002"/>
    <n v="4.92575012"/>
    <x v="43"/>
    <x v="11"/>
    <x v="0"/>
    <m/>
    <m/>
    <m/>
    <m/>
    <x v="2"/>
    <x v="12"/>
  </r>
  <r>
    <x v="139"/>
    <n v="1"/>
    <n v="1"/>
    <x v="3"/>
    <x v="952"/>
    <s v="----wo--------"/>
    <s v="----wo--------"/>
    <s v="Oneven"/>
    <s v="Even"/>
    <x v="139"/>
    <n v="501"/>
    <n v="52.392609540000002"/>
    <n v="4.92575012"/>
    <x v="43"/>
    <x v="11"/>
    <x v="0"/>
    <m/>
    <m/>
    <m/>
    <m/>
    <x v="8"/>
    <x v="12"/>
  </r>
  <r>
    <x v="126"/>
    <n v="1"/>
    <n v="1"/>
    <x v="3"/>
    <x v="953"/>
    <s v="----wo--------"/>
    <s v="----wo--------"/>
    <s v="Oneven"/>
    <s v="Even"/>
    <x v="126"/>
    <n v="300"/>
    <n v="52.390346000000001"/>
    <n v="4.9509378000000002"/>
    <x v="39"/>
    <x v="11"/>
    <x v="0"/>
    <m/>
    <m/>
    <m/>
    <m/>
    <x v="2"/>
    <x v="14"/>
  </r>
  <r>
    <x v="126"/>
    <n v="1"/>
    <n v="1"/>
    <x v="3"/>
    <x v="953"/>
    <s v="----wo--------"/>
    <s v="----wo--------"/>
    <s v="Oneven"/>
    <s v="Even"/>
    <x v="126"/>
    <n v="300"/>
    <n v="52.390346000000001"/>
    <n v="4.9509378000000002"/>
    <x v="39"/>
    <x v="11"/>
    <x v="0"/>
    <m/>
    <m/>
    <m/>
    <m/>
    <x v="8"/>
    <x v="14"/>
  </r>
  <r>
    <x v="109"/>
    <n v="1"/>
    <n v="1"/>
    <x v="3"/>
    <x v="954"/>
    <s v="----wo--------"/>
    <s v="----wo--------"/>
    <s v="Oneven"/>
    <s v="Even"/>
    <x v="109"/>
    <n v="300"/>
    <n v="52.3936761072571"/>
    <n v="4.9618452787399301"/>
    <x v="33"/>
    <x v="10"/>
    <x v="0"/>
    <m/>
    <m/>
    <m/>
    <m/>
    <x v="2"/>
    <x v="14"/>
  </r>
  <r>
    <x v="109"/>
    <n v="1"/>
    <n v="1"/>
    <x v="3"/>
    <x v="954"/>
    <s v="----wo--------"/>
    <s v="----wo--------"/>
    <s v="Oneven"/>
    <s v="Even"/>
    <x v="109"/>
    <n v="300"/>
    <n v="52.3936761072571"/>
    <n v="4.9618452787399301"/>
    <x v="33"/>
    <x v="10"/>
    <x v="0"/>
    <m/>
    <m/>
    <m/>
    <m/>
    <x v="8"/>
    <x v="14"/>
  </r>
  <r>
    <x v="139"/>
    <n v="1"/>
    <n v="1"/>
    <x v="3"/>
    <x v="955"/>
    <s v="----wo--------"/>
    <s v="----wo--------"/>
    <s v="Oneven"/>
    <s v="Even"/>
    <x v="139"/>
    <n v="505"/>
    <n v="52.393963360000001"/>
    <n v="4.9290834400000003"/>
    <x v="43"/>
    <x v="11"/>
    <x v="0"/>
    <m/>
    <m/>
    <m/>
    <m/>
    <x v="2"/>
    <x v="12"/>
  </r>
  <r>
    <x v="139"/>
    <n v="1"/>
    <n v="1"/>
    <x v="3"/>
    <x v="955"/>
    <s v="----wo--------"/>
    <s v="----wo--------"/>
    <s v="Oneven"/>
    <s v="Even"/>
    <x v="139"/>
    <n v="505"/>
    <n v="52.393963360000001"/>
    <n v="4.9290834400000003"/>
    <x v="43"/>
    <x v="11"/>
    <x v="0"/>
    <m/>
    <m/>
    <m/>
    <m/>
    <x v="8"/>
    <x v="12"/>
  </r>
  <r>
    <x v="139"/>
    <n v="1"/>
    <n v="1"/>
    <x v="3"/>
    <x v="956"/>
    <s v="----wo--------"/>
    <s v="----wo--------"/>
    <s v="Oneven"/>
    <s v="Even"/>
    <x v="139"/>
    <n v="506"/>
    <n v="52.393448499999998"/>
    <n v="4.9311891000000001"/>
    <x v="43"/>
    <x v="11"/>
    <x v="0"/>
    <m/>
    <m/>
    <m/>
    <m/>
    <x v="2"/>
    <x v="12"/>
  </r>
  <r>
    <x v="139"/>
    <n v="1"/>
    <n v="1"/>
    <x v="3"/>
    <x v="956"/>
    <s v="----wo--------"/>
    <s v="----wo--------"/>
    <s v="Oneven"/>
    <s v="Even"/>
    <x v="139"/>
    <n v="506"/>
    <n v="52.393448499999998"/>
    <n v="4.9311891000000001"/>
    <x v="43"/>
    <x v="11"/>
    <x v="0"/>
    <m/>
    <m/>
    <m/>
    <m/>
    <x v="8"/>
    <x v="12"/>
  </r>
  <r>
    <x v="139"/>
    <n v="1"/>
    <n v="1"/>
    <x v="3"/>
    <x v="957"/>
    <s v="----wo--------"/>
    <s v="----wo--------"/>
    <s v="Oneven"/>
    <s v="Even"/>
    <x v="139"/>
    <n v="502"/>
    <n v="52.394644249999999"/>
    <n v="4.92632344"/>
    <x v="43"/>
    <x v="11"/>
    <x v="0"/>
    <m/>
    <m/>
    <m/>
    <m/>
    <x v="2"/>
    <x v="12"/>
  </r>
  <r>
    <x v="139"/>
    <n v="1"/>
    <n v="1"/>
    <x v="3"/>
    <x v="957"/>
    <s v="----wo--------"/>
    <s v="----wo--------"/>
    <s v="Oneven"/>
    <s v="Even"/>
    <x v="139"/>
    <n v="502"/>
    <n v="52.394644249999999"/>
    <n v="4.92632344"/>
    <x v="43"/>
    <x v="11"/>
    <x v="0"/>
    <m/>
    <m/>
    <m/>
    <m/>
    <x v="8"/>
    <x v="12"/>
  </r>
  <r>
    <x v="139"/>
    <n v="1"/>
    <n v="2"/>
    <x v="3"/>
    <x v="958"/>
    <s v="----wo--vr----"/>
    <s v="----wo--vr----"/>
    <s v="Oneven"/>
    <s v="Even"/>
    <x v="139"/>
    <n v="500"/>
    <n v="52.394207199999997"/>
    <n v="4.9281173000000003"/>
    <x v="43"/>
    <x v="11"/>
    <x v="0"/>
    <m/>
    <m/>
    <m/>
    <m/>
    <x v="2"/>
    <x v="12"/>
  </r>
  <r>
    <x v="139"/>
    <n v="1"/>
    <n v="2"/>
    <x v="3"/>
    <x v="958"/>
    <s v="----wo--vr----"/>
    <s v="----wo--vr----"/>
    <s v="Oneven"/>
    <s v="Even"/>
    <x v="139"/>
    <n v="500"/>
    <n v="52.394207199999997"/>
    <n v="4.9281173000000003"/>
    <x v="43"/>
    <x v="11"/>
    <x v="0"/>
    <m/>
    <m/>
    <m/>
    <m/>
    <x v="4"/>
    <x v="12"/>
  </r>
  <r>
    <x v="139"/>
    <n v="1"/>
    <n v="2"/>
    <x v="3"/>
    <x v="958"/>
    <s v="----wo--vr----"/>
    <s v="----wo--vr----"/>
    <s v="Oneven"/>
    <s v="Even"/>
    <x v="139"/>
    <n v="500"/>
    <n v="52.394207199999997"/>
    <n v="4.9281173000000003"/>
    <x v="43"/>
    <x v="11"/>
    <x v="0"/>
    <m/>
    <m/>
    <m/>
    <m/>
    <x v="8"/>
    <x v="12"/>
  </r>
  <r>
    <x v="139"/>
    <n v="1"/>
    <n v="2"/>
    <x v="3"/>
    <x v="958"/>
    <s v="----wo--vr----"/>
    <s v="----wo--vr----"/>
    <s v="Oneven"/>
    <s v="Even"/>
    <x v="139"/>
    <n v="500"/>
    <n v="52.394207199999997"/>
    <n v="4.9281173000000003"/>
    <x v="43"/>
    <x v="11"/>
    <x v="0"/>
    <m/>
    <m/>
    <m/>
    <m/>
    <x v="10"/>
    <x v="12"/>
  </r>
  <r>
    <x v="139"/>
    <n v="1"/>
    <n v="1"/>
    <x v="3"/>
    <x v="959"/>
    <s v="----wo--------"/>
    <s v="----wo--------"/>
    <s v="Oneven"/>
    <s v="Even"/>
    <x v="139"/>
    <n v="503"/>
    <n v="52.393013500000002"/>
    <n v="4.9273240999999999"/>
    <x v="43"/>
    <x v="11"/>
    <x v="0"/>
    <m/>
    <m/>
    <m/>
    <m/>
    <x v="2"/>
    <x v="12"/>
  </r>
  <r>
    <x v="139"/>
    <n v="1"/>
    <n v="1"/>
    <x v="3"/>
    <x v="959"/>
    <s v="----wo--------"/>
    <s v="----wo--------"/>
    <s v="Oneven"/>
    <s v="Even"/>
    <x v="139"/>
    <n v="503"/>
    <n v="52.393013500000002"/>
    <n v="4.9273240999999999"/>
    <x v="43"/>
    <x v="11"/>
    <x v="0"/>
    <m/>
    <m/>
    <m/>
    <m/>
    <x v="8"/>
    <x v="12"/>
  </r>
  <r>
    <x v="139"/>
    <n v="1"/>
    <n v="1"/>
    <x v="3"/>
    <x v="960"/>
    <s v="----wo--------"/>
    <s v="----wo--------"/>
    <s v="Oneven"/>
    <s v="Even"/>
    <x v="139"/>
    <n v="500"/>
    <n v="52.392000000000003"/>
    <n v="4.9257999999999997"/>
    <x v="43"/>
    <x v="11"/>
    <x v="0"/>
    <m/>
    <m/>
    <m/>
    <m/>
    <x v="2"/>
    <x v="12"/>
  </r>
  <r>
    <x v="139"/>
    <n v="1"/>
    <n v="1"/>
    <x v="3"/>
    <x v="960"/>
    <s v="----wo--------"/>
    <s v="----wo--------"/>
    <s v="Oneven"/>
    <s v="Even"/>
    <x v="139"/>
    <n v="500"/>
    <n v="52.392000000000003"/>
    <n v="4.9257999999999997"/>
    <x v="43"/>
    <x v="11"/>
    <x v="0"/>
    <m/>
    <m/>
    <m/>
    <m/>
    <x v="8"/>
    <x v="12"/>
  </r>
  <r>
    <x v="139"/>
    <n v="1"/>
    <n v="1"/>
    <x v="3"/>
    <x v="961"/>
    <s v="----wo--------"/>
    <s v="----wo--------"/>
    <s v="Oneven"/>
    <s v="Even"/>
    <x v="139"/>
    <n v="500"/>
    <n v="52.391772910276401"/>
    <n v="4.9262496829032898"/>
    <x v="43"/>
    <x v="11"/>
    <x v="0"/>
    <m/>
    <m/>
    <m/>
    <m/>
    <x v="2"/>
    <x v="12"/>
  </r>
  <r>
    <x v="139"/>
    <n v="1"/>
    <n v="1"/>
    <x v="3"/>
    <x v="961"/>
    <s v="----wo--------"/>
    <s v="----wo--------"/>
    <s v="Oneven"/>
    <s v="Even"/>
    <x v="139"/>
    <n v="500"/>
    <n v="52.391772910276401"/>
    <n v="4.9262496829032898"/>
    <x v="43"/>
    <x v="11"/>
    <x v="0"/>
    <m/>
    <m/>
    <m/>
    <m/>
    <x v="8"/>
    <x v="12"/>
  </r>
  <r>
    <x v="126"/>
    <n v="1"/>
    <n v="1"/>
    <x v="3"/>
    <x v="962"/>
    <s v="----wo--------"/>
    <s v="----wo--------"/>
    <s v="Oneven"/>
    <s v="Even"/>
    <x v="126"/>
    <n v="300"/>
    <n v="52.392002499999997"/>
    <n v="4.9483174999999999"/>
    <x v="39"/>
    <x v="11"/>
    <x v="0"/>
    <m/>
    <m/>
    <m/>
    <m/>
    <x v="2"/>
    <x v="14"/>
  </r>
  <r>
    <x v="126"/>
    <n v="1"/>
    <n v="1"/>
    <x v="3"/>
    <x v="962"/>
    <s v="----wo--------"/>
    <s v="----wo--------"/>
    <s v="Oneven"/>
    <s v="Even"/>
    <x v="126"/>
    <n v="300"/>
    <n v="52.392002499999997"/>
    <n v="4.9483174999999999"/>
    <x v="39"/>
    <x v="11"/>
    <x v="0"/>
    <m/>
    <m/>
    <m/>
    <m/>
    <x v="8"/>
    <x v="14"/>
  </r>
  <r>
    <x v="121"/>
    <n v="1"/>
    <n v="1"/>
    <x v="3"/>
    <x v="963"/>
    <s v="----wo--------"/>
    <s v="----wo--------"/>
    <s v="Oneven"/>
    <s v="Even"/>
    <x v="121"/>
    <n v="300"/>
    <n v="52.391168299999997"/>
    <n v="4.9546038000000001"/>
    <x v="33"/>
    <x v="10"/>
    <x v="0"/>
    <m/>
    <m/>
    <m/>
    <m/>
    <x v="2"/>
    <x v="14"/>
  </r>
  <r>
    <x v="121"/>
    <n v="1"/>
    <n v="1"/>
    <x v="3"/>
    <x v="963"/>
    <s v="----wo--------"/>
    <s v="----wo--------"/>
    <s v="Oneven"/>
    <s v="Even"/>
    <x v="121"/>
    <n v="300"/>
    <n v="52.391168299999997"/>
    <n v="4.9546038000000001"/>
    <x v="33"/>
    <x v="10"/>
    <x v="0"/>
    <m/>
    <m/>
    <m/>
    <m/>
    <x v="8"/>
    <x v="14"/>
  </r>
  <r>
    <x v="132"/>
    <n v="1"/>
    <n v="1"/>
    <x v="3"/>
    <x v="964"/>
    <s v="----wo--------"/>
    <s v="----wo--------"/>
    <s v="Oneven"/>
    <s v="Even"/>
    <x v="132"/>
    <n v="300"/>
    <n v="52.393991100000001"/>
    <n v="4.9177746999999998"/>
    <x v="40"/>
    <x v="11"/>
    <x v="0"/>
    <m/>
    <m/>
    <m/>
    <m/>
    <x v="2"/>
    <x v="14"/>
  </r>
  <r>
    <x v="132"/>
    <n v="1"/>
    <n v="1"/>
    <x v="3"/>
    <x v="964"/>
    <s v="----wo--------"/>
    <s v="----wo--------"/>
    <s v="Oneven"/>
    <s v="Even"/>
    <x v="132"/>
    <n v="300"/>
    <n v="52.393991100000001"/>
    <n v="4.9177746999999998"/>
    <x v="40"/>
    <x v="11"/>
    <x v="0"/>
    <m/>
    <m/>
    <m/>
    <m/>
    <x v="8"/>
    <x v="14"/>
  </r>
  <r>
    <x v="126"/>
    <n v="1"/>
    <n v="1"/>
    <x v="3"/>
    <x v="965"/>
    <s v="----wo--------"/>
    <s v="----wo--------"/>
    <s v="Oneven"/>
    <s v="Even"/>
    <x v="126"/>
    <n v="300"/>
    <n v="52.389412200000002"/>
    <n v="4.9465371999999999"/>
    <x v="39"/>
    <x v="11"/>
    <x v="0"/>
    <m/>
    <m/>
    <m/>
    <m/>
    <x v="2"/>
    <x v="14"/>
  </r>
  <r>
    <x v="126"/>
    <n v="1"/>
    <n v="1"/>
    <x v="3"/>
    <x v="965"/>
    <s v="----wo--------"/>
    <s v="----wo--------"/>
    <s v="Oneven"/>
    <s v="Even"/>
    <x v="126"/>
    <n v="300"/>
    <n v="52.389412200000002"/>
    <n v="4.9465371999999999"/>
    <x v="39"/>
    <x v="11"/>
    <x v="0"/>
    <m/>
    <m/>
    <m/>
    <m/>
    <x v="8"/>
    <x v="14"/>
  </r>
  <r>
    <x v="147"/>
    <n v="1"/>
    <n v="1"/>
    <x v="3"/>
    <x v="966"/>
    <s v="----wo--------"/>
    <s v="----wo--------"/>
    <s v="Oneven"/>
    <s v="Even"/>
    <x v="115"/>
    <n v="300"/>
    <n v="52.387391299999997"/>
    <n v="4.9183924000000001"/>
    <x v="36"/>
    <x v="11"/>
    <x v="0"/>
    <m/>
    <m/>
    <m/>
    <m/>
    <x v="2"/>
    <x v="14"/>
  </r>
  <r>
    <x v="147"/>
    <n v="1"/>
    <n v="1"/>
    <x v="3"/>
    <x v="966"/>
    <s v="----wo--------"/>
    <s v="----wo--------"/>
    <s v="Oneven"/>
    <s v="Even"/>
    <x v="115"/>
    <n v="300"/>
    <n v="52.387391299999997"/>
    <n v="4.9183924000000001"/>
    <x v="36"/>
    <x v="11"/>
    <x v="0"/>
    <m/>
    <m/>
    <m/>
    <m/>
    <x v="8"/>
    <x v="14"/>
  </r>
  <r>
    <x v="153"/>
    <n v="1"/>
    <n v="2"/>
    <x v="1"/>
    <x v="967"/>
    <s v="--di--do------"/>
    <s v="--di--do------"/>
    <s v="Oneven"/>
    <s v="Even"/>
    <x v="153"/>
    <n v="500"/>
    <n v="52.3728616986064"/>
    <n v="4.9655561149120304"/>
    <x v="46"/>
    <x v="12"/>
    <x v="0"/>
    <m/>
    <m/>
    <m/>
    <m/>
    <x v="1"/>
    <x v="5"/>
  </r>
  <r>
    <x v="153"/>
    <n v="1"/>
    <n v="2"/>
    <x v="1"/>
    <x v="967"/>
    <s v="--di--do------"/>
    <s v="--di--do------"/>
    <s v="Oneven"/>
    <s v="Even"/>
    <x v="153"/>
    <n v="500"/>
    <n v="52.3728616986064"/>
    <n v="4.9655561149120304"/>
    <x v="46"/>
    <x v="12"/>
    <x v="0"/>
    <m/>
    <m/>
    <m/>
    <m/>
    <x v="3"/>
    <x v="5"/>
  </r>
  <r>
    <x v="153"/>
    <n v="1"/>
    <n v="2"/>
    <x v="1"/>
    <x v="967"/>
    <s v="--di--do------"/>
    <s v="--di--do------"/>
    <s v="Oneven"/>
    <s v="Even"/>
    <x v="153"/>
    <n v="500"/>
    <n v="52.3728616986064"/>
    <n v="4.9655561149120304"/>
    <x v="46"/>
    <x v="12"/>
    <x v="0"/>
    <m/>
    <m/>
    <m/>
    <m/>
    <x v="7"/>
    <x v="5"/>
  </r>
  <r>
    <x v="153"/>
    <n v="1"/>
    <n v="2"/>
    <x v="1"/>
    <x v="967"/>
    <s v="--di--do------"/>
    <s v="--di--do------"/>
    <s v="Oneven"/>
    <s v="Even"/>
    <x v="153"/>
    <n v="500"/>
    <n v="52.3728616986064"/>
    <n v="4.9655561149120304"/>
    <x v="46"/>
    <x v="12"/>
    <x v="0"/>
    <m/>
    <m/>
    <m/>
    <m/>
    <x v="9"/>
    <x v="5"/>
  </r>
  <r>
    <x v="154"/>
    <n v="1"/>
    <n v="3"/>
    <x v="1"/>
    <x v="968"/>
    <s v="ma----do--za--"/>
    <s v="ma----do--za--"/>
    <s v="Oneven"/>
    <s v="Even"/>
    <x v="154"/>
    <n v="500"/>
    <n v="52.362688404505803"/>
    <n v="4.9798941565677497"/>
    <x v="47"/>
    <x v="12"/>
    <x v="0"/>
    <m/>
    <m/>
    <m/>
    <m/>
    <x v="0"/>
    <x v="5"/>
  </r>
  <r>
    <x v="154"/>
    <n v="1"/>
    <n v="3"/>
    <x v="1"/>
    <x v="968"/>
    <s v="ma----do--za--"/>
    <s v="ma----do--za--"/>
    <s v="Oneven"/>
    <s v="Even"/>
    <x v="154"/>
    <n v="500"/>
    <n v="52.362688404505803"/>
    <n v="4.9798941565677497"/>
    <x v="47"/>
    <x v="12"/>
    <x v="0"/>
    <m/>
    <m/>
    <m/>
    <m/>
    <x v="3"/>
    <x v="5"/>
  </r>
  <r>
    <x v="154"/>
    <n v="1"/>
    <n v="3"/>
    <x v="1"/>
    <x v="968"/>
    <s v="ma----do--za--"/>
    <s v="ma----do--za--"/>
    <s v="Oneven"/>
    <s v="Even"/>
    <x v="154"/>
    <n v="500"/>
    <n v="52.362688404505803"/>
    <n v="4.9798941565677497"/>
    <x v="47"/>
    <x v="12"/>
    <x v="0"/>
    <m/>
    <m/>
    <m/>
    <m/>
    <x v="5"/>
    <x v="5"/>
  </r>
  <r>
    <x v="154"/>
    <n v="1"/>
    <n v="3"/>
    <x v="1"/>
    <x v="968"/>
    <s v="ma----do--za--"/>
    <s v="ma----do--za--"/>
    <s v="Oneven"/>
    <s v="Even"/>
    <x v="154"/>
    <n v="500"/>
    <n v="52.362688404505803"/>
    <n v="4.9798941565677497"/>
    <x v="47"/>
    <x v="12"/>
    <x v="0"/>
    <m/>
    <m/>
    <m/>
    <m/>
    <x v="6"/>
    <x v="5"/>
  </r>
  <r>
    <x v="154"/>
    <n v="1"/>
    <n v="3"/>
    <x v="1"/>
    <x v="968"/>
    <s v="ma----do--za--"/>
    <s v="ma----do--za--"/>
    <s v="Oneven"/>
    <s v="Even"/>
    <x v="154"/>
    <n v="500"/>
    <n v="52.362688404505803"/>
    <n v="4.9798941565677497"/>
    <x v="47"/>
    <x v="12"/>
    <x v="0"/>
    <m/>
    <m/>
    <m/>
    <m/>
    <x v="9"/>
    <x v="5"/>
  </r>
  <r>
    <x v="154"/>
    <n v="1"/>
    <n v="3"/>
    <x v="1"/>
    <x v="968"/>
    <s v="ma----do--za--"/>
    <s v="ma----do--za--"/>
    <s v="Oneven"/>
    <s v="Even"/>
    <x v="154"/>
    <n v="500"/>
    <n v="52.362688404505803"/>
    <n v="4.9798941565677497"/>
    <x v="47"/>
    <x v="12"/>
    <x v="0"/>
    <m/>
    <m/>
    <m/>
    <m/>
    <x v="11"/>
    <x v="5"/>
  </r>
  <r>
    <x v="154"/>
    <n v="1"/>
    <n v="3"/>
    <x v="1"/>
    <x v="969"/>
    <s v="ma----do--za--"/>
    <s v="ma----do--za--"/>
    <s v="Oneven"/>
    <s v="Even"/>
    <x v="154"/>
    <n v="500"/>
    <n v="52.361762878618698"/>
    <n v="4.97575622051954"/>
    <x v="47"/>
    <x v="12"/>
    <x v="0"/>
    <m/>
    <m/>
    <m/>
    <m/>
    <x v="0"/>
    <x v="5"/>
  </r>
  <r>
    <x v="154"/>
    <n v="1"/>
    <n v="3"/>
    <x v="1"/>
    <x v="969"/>
    <s v="ma----do--za--"/>
    <s v="ma----do--za--"/>
    <s v="Oneven"/>
    <s v="Even"/>
    <x v="154"/>
    <n v="500"/>
    <n v="52.361762878618698"/>
    <n v="4.97575622051954"/>
    <x v="47"/>
    <x v="12"/>
    <x v="0"/>
    <m/>
    <m/>
    <m/>
    <m/>
    <x v="3"/>
    <x v="5"/>
  </r>
  <r>
    <x v="154"/>
    <n v="1"/>
    <n v="3"/>
    <x v="1"/>
    <x v="969"/>
    <s v="ma----do--za--"/>
    <s v="ma----do--za--"/>
    <s v="Oneven"/>
    <s v="Even"/>
    <x v="154"/>
    <n v="500"/>
    <n v="52.361762878618698"/>
    <n v="4.97575622051954"/>
    <x v="47"/>
    <x v="12"/>
    <x v="0"/>
    <m/>
    <m/>
    <m/>
    <m/>
    <x v="5"/>
    <x v="5"/>
  </r>
  <r>
    <x v="154"/>
    <n v="1"/>
    <n v="3"/>
    <x v="1"/>
    <x v="969"/>
    <s v="ma----do--za--"/>
    <s v="ma----do--za--"/>
    <s v="Oneven"/>
    <s v="Even"/>
    <x v="154"/>
    <n v="500"/>
    <n v="52.361762878618698"/>
    <n v="4.97575622051954"/>
    <x v="47"/>
    <x v="12"/>
    <x v="0"/>
    <m/>
    <m/>
    <m/>
    <m/>
    <x v="6"/>
    <x v="5"/>
  </r>
  <r>
    <x v="154"/>
    <n v="1"/>
    <n v="3"/>
    <x v="1"/>
    <x v="969"/>
    <s v="ma----do--za--"/>
    <s v="ma----do--za--"/>
    <s v="Oneven"/>
    <s v="Even"/>
    <x v="154"/>
    <n v="500"/>
    <n v="52.361762878618698"/>
    <n v="4.97575622051954"/>
    <x v="47"/>
    <x v="12"/>
    <x v="0"/>
    <m/>
    <m/>
    <m/>
    <m/>
    <x v="9"/>
    <x v="5"/>
  </r>
  <r>
    <x v="154"/>
    <n v="1"/>
    <n v="3"/>
    <x v="1"/>
    <x v="969"/>
    <s v="ma----do--za--"/>
    <s v="ma----do--za--"/>
    <s v="Oneven"/>
    <s v="Even"/>
    <x v="154"/>
    <n v="500"/>
    <n v="52.361762878618698"/>
    <n v="4.97575622051954"/>
    <x v="47"/>
    <x v="12"/>
    <x v="0"/>
    <m/>
    <m/>
    <m/>
    <m/>
    <x v="11"/>
    <x v="5"/>
  </r>
  <r>
    <x v="154"/>
    <n v="1"/>
    <n v="2"/>
    <x v="1"/>
    <x v="970"/>
    <s v="ma----do------"/>
    <s v="ma----do------"/>
    <s v="Oneven"/>
    <s v="Even"/>
    <x v="154"/>
    <n v="500"/>
    <n v="52.360953653342797"/>
    <n v="4.9819145165315604"/>
    <x v="47"/>
    <x v="12"/>
    <x v="0"/>
    <m/>
    <m/>
    <m/>
    <m/>
    <x v="0"/>
    <x v="5"/>
  </r>
  <r>
    <x v="154"/>
    <n v="1"/>
    <n v="2"/>
    <x v="1"/>
    <x v="970"/>
    <s v="ma----do------"/>
    <s v="ma----do------"/>
    <s v="Oneven"/>
    <s v="Even"/>
    <x v="154"/>
    <n v="500"/>
    <n v="52.360953653342797"/>
    <n v="4.9819145165315604"/>
    <x v="47"/>
    <x v="12"/>
    <x v="0"/>
    <m/>
    <m/>
    <m/>
    <m/>
    <x v="3"/>
    <x v="5"/>
  </r>
  <r>
    <x v="154"/>
    <n v="1"/>
    <n v="2"/>
    <x v="1"/>
    <x v="970"/>
    <s v="ma----do------"/>
    <s v="ma----do------"/>
    <s v="Oneven"/>
    <s v="Even"/>
    <x v="154"/>
    <n v="500"/>
    <n v="52.360953653342797"/>
    <n v="4.9819145165315604"/>
    <x v="47"/>
    <x v="12"/>
    <x v="0"/>
    <m/>
    <m/>
    <m/>
    <m/>
    <x v="6"/>
    <x v="5"/>
  </r>
  <r>
    <x v="154"/>
    <n v="1"/>
    <n v="2"/>
    <x v="1"/>
    <x v="970"/>
    <s v="ma----do------"/>
    <s v="ma----do------"/>
    <s v="Oneven"/>
    <s v="Even"/>
    <x v="154"/>
    <n v="500"/>
    <n v="52.360953653342797"/>
    <n v="4.9819145165315604"/>
    <x v="47"/>
    <x v="12"/>
    <x v="0"/>
    <m/>
    <m/>
    <m/>
    <m/>
    <x v="9"/>
    <x v="5"/>
  </r>
  <r>
    <x v="155"/>
    <n v="1"/>
    <n v="2"/>
    <x v="1"/>
    <x v="971"/>
    <s v="ma----do------"/>
    <s v="ma----do------"/>
    <s v="Oneven"/>
    <s v="Even"/>
    <x v="155"/>
    <n v="500"/>
    <n v="52.362715953230499"/>
    <n v="4.9873563833466497"/>
    <x v="47"/>
    <x v="12"/>
    <x v="0"/>
    <m/>
    <m/>
    <m/>
    <m/>
    <x v="0"/>
    <x v="5"/>
  </r>
  <r>
    <x v="155"/>
    <n v="1"/>
    <n v="2"/>
    <x v="1"/>
    <x v="971"/>
    <s v="ma----do------"/>
    <s v="ma----do------"/>
    <s v="Oneven"/>
    <s v="Even"/>
    <x v="155"/>
    <n v="500"/>
    <n v="52.362715953230499"/>
    <n v="4.9873563833466497"/>
    <x v="47"/>
    <x v="12"/>
    <x v="0"/>
    <m/>
    <m/>
    <m/>
    <m/>
    <x v="3"/>
    <x v="5"/>
  </r>
  <r>
    <x v="155"/>
    <n v="1"/>
    <n v="2"/>
    <x v="1"/>
    <x v="971"/>
    <s v="ma----do------"/>
    <s v="ma----do------"/>
    <s v="Oneven"/>
    <s v="Even"/>
    <x v="155"/>
    <n v="500"/>
    <n v="52.362715953230499"/>
    <n v="4.9873563833466497"/>
    <x v="47"/>
    <x v="12"/>
    <x v="0"/>
    <m/>
    <m/>
    <m/>
    <m/>
    <x v="6"/>
    <x v="5"/>
  </r>
  <r>
    <x v="155"/>
    <n v="1"/>
    <n v="2"/>
    <x v="1"/>
    <x v="971"/>
    <s v="ma----do------"/>
    <s v="ma----do------"/>
    <s v="Oneven"/>
    <s v="Even"/>
    <x v="155"/>
    <n v="500"/>
    <n v="52.362715953230499"/>
    <n v="4.9873563833466497"/>
    <x v="47"/>
    <x v="12"/>
    <x v="0"/>
    <m/>
    <m/>
    <m/>
    <m/>
    <x v="9"/>
    <x v="5"/>
  </r>
  <r>
    <x v="155"/>
    <n v="1"/>
    <n v="2"/>
    <x v="1"/>
    <x v="972"/>
    <s v="ma----do------"/>
    <s v="ma----do------"/>
    <s v="Oneven"/>
    <s v="Even"/>
    <x v="155"/>
    <n v="500"/>
    <n v="52.364758323234398"/>
    <n v="4.9850218556753099"/>
    <x v="47"/>
    <x v="12"/>
    <x v="0"/>
    <m/>
    <m/>
    <m/>
    <m/>
    <x v="0"/>
    <x v="5"/>
  </r>
  <r>
    <x v="155"/>
    <n v="1"/>
    <n v="2"/>
    <x v="1"/>
    <x v="972"/>
    <s v="ma----do------"/>
    <s v="ma----do------"/>
    <s v="Oneven"/>
    <s v="Even"/>
    <x v="155"/>
    <n v="500"/>
    <n v="52.364758323234398"/>
    <n v="4.9850218556753099"/>
    <x v="47"/>
    <x v="12"/>
    <x v="0"/>
    <m/>
    <m/>
    <m/>
    <m/>
    <x v="3"/>
    <x v="5"/>
  </r>
  <r>
    <x v="155"/>
    <n v="1"/>
    <n v="2"/>
    <x v="1"/>
    <x v="972"/>
    <s v="ma----do------"/>
    <s v="ma----do------"/>
    <s v="Oneven"/>
    <s v="Even"/>
    <x v="155"/>
    <n v="500"/>
    <n v="52.364758323234398"/>
    <n v="4.9850218556753099"/>
    <x v="47"/>
    <x v="12"/>
    <x v="0"/>
    <m/>
    <m/>
    <m/>
    <m/>
    <x v="6"/>
    <x v="5"/>
  </r>
  <r>
    <x v="155"/>
    <n v="1"/>
    <n v="2"/>
    <x v="1"/>
    <x v="972"/>
    <s v="ma----do------"/>
    <s v="ma----do------"/>
    <s v="Oneven"/>
    <s v="Even"/>
    <x v="155"/>
    <n v="500"/>
    <n v="52.364758323234398"/>
    <n v="4.9850218556753099"/>
    <x v="47"/>
    <x v="12"/>
    <x v="0"/>
    <m/>
    <m/>
    <m/>
    <m/>
    <x v="9"/>
    <x v="5"/>
  </r>
  <r>
    <x v="155"/>
    <n v="1"/>
    <n v="2"/>
    <x v="1"/>
    <x v="973"/>
    <s v="ma----do------"/>
    <s v="ma----do------"/>
    <s v="Oneven"/>
    <s v="Even"/>
    <x v="155"/>
    <n v="500"/>
    <n v="52.362763384624301"/>
    <n v="4.9816798232427502"/>
    <x v="47"/>
    <x v="12"/>
    <x v="0"/>
    <m/>
    <m/>
    <m/>
    <m/>
    <x v="0"/>
    <x v="5"/>
  </r>
  <r>
    <x v="155"/>
    <n v="1"/>
    <n v="2"/>
    <x v="1"/>
    <x v="973"/>
    <s v="ma----do------"/>
    <s v="ma----do------"/>
    <s v="Oneven"/>
    <s v="Even"/>
    <x v="155"/>
    <n v="500"/>
    <n v="52.362763384624301"/>
    <n v="4.9816798232427502"/>
    <x v="47"/>
    <x v="12"/>
    <x v="0"/>
    <m/>
    <m/>
    <m/>
    <m/>
    <x v="3"/>
    <x v="5"/>
  </r>
  <r>
    <x v="155"/>
    <n v="1"/>
    <n v="2"/>
    <x v="1"/>
    <x v="973"/>
    <s v="ma----do------"/>
    <s v="ma----do------"/>
    <s v="Oneven"/>
    <s v="Even"/>
    <x v="155"/>
    <n v="500"/>
    <n v="52.362763384624301"/>
    <n v="4.9816798232427502"/>
    <x v="47"/>
    <x v="12"/>
    <x v="0"/>
    <m/>
    <m/>
    <m/>
    <m/>
    <x v="6"/>
    <x v="5"/>
  </r>
  <r>
    <x v="155"/>
    <n v="1"/>
    <n v="2"/>
    <x v="1"/>
    <x v="973"/>
    <s v="ma----do------"/>
    <s v="ma----do------"/>
    <s v="Oneven"/>
    <s v="Even"/>
    <x v="155"/>
    <n v="500"/>
    <n v="52.362763384624301"/>
    <n v="4.9816798232427502"/>
    <x v="47"/>
    <x v="12"/>
    <x v="0"/>
    <m/>
    <m/>
    <m/>
    <m/>
    <x v="9"/>
    <x v="5"/>
  </r>
  <r>
    <x v="156"/>
    <n v="2"/>
    <n v="2"/>
    <x v="1"/>
    <x v="974"/>
    <s v="ma----do------"/>
    <s v="ma----do------"/>
    <s v="Oneven"/>
    <s v="Even"/>
    <x v="156"/>
    <n v="500"/>
    <n v="52.3599571446249"/>
    <n v="4.9886874645016999"/>
    <x v="47"/>
    <x v="12"/>
    <x v="0"/>
    <m/>
    <m/>
    <m/>
    <m/>
    <x v="0"/>
    <x v="5"/>
  </r>
  <r>
    <x v="156"/>
    <n v="2"/>
    <n v="2"/>
    <x v="1"/>
    <x v="974"/>
    <s v="ma----do------"/>
    <s v="ma----do------"/>
    <s v="Oneven"/>
    <s v="Even"/>
    <x v="156"/>
    <n v="500"/>
    <n v="52.3599571446249"/>
    <n v="4.9886874645016999"/>
    <x v="47"/>
    <x v="12"/>
    <x v="0"/>
    <m/>
    <m/>
    <m/>
    <m/>
    <x v="3"/>
    <x v="5"/>
  </r>
  <r>
    <x v="156"/>
    <n v="2"/>
    <n v="2"/>
    <x v="1"/>
    <x v="974"/>
    <s v="ma----do------"/>
    <s v="ma----do------"/>
    <s v="Oneven"/>
    <s v="Even"/>
    <x v="156"/>
    <n v="500"/>
    <n v="52.3599571446249"/>
    <n v="4.9886874645016999"/>
    <x v="47"/>
    <x v="12"/>
    <x v="0"/>
    <m/>
    <m/>
    <m/>
    <m/>
    <x v="6"/>
    <x v="5"/>
  </r>
  <r>
    <x v="156"/>
    <n v="2"/>
    <n v="2"/>
    <x v="1"/>
    <x v="974"/>
    <s v="ma----do------"/>
    <s v="ma----do------"/>
    <s v="Oneven"/>
    <s v="Even"/>
    <x v="156"/>
    <n v="500"/>
    <n v="52.3599571446249"/>
    <n v="4.9886874645016999"/>
    <x v="47"/>
    <x v="12"/>
    <x v="0"/>
    <m/>
    <m/>
    <m/>
    <m/>
    <x v="9"/>
    <x v="5"/>
  </r>
  <r>
    <x v="156"/>
    <n v="1"/>
    <n v="3"/>
    <x v="1"/>
    <x v="975"/>
    <s v="ma----do--za--"/>
    <s v="ma----do--za--"/>
    <s v="Oneven"/>
    <s v="Even"/>
    <x v="156"/>
    <n v="500"/>
    <n v="52.3591749709067"/>
    <n v="4.9892620928517299"/>
    <x v="47"/>
    <x v="12"/>
    <x v="0"/>
    <m/>
    <m/>
    <m/>
    <m/>
    <x v="0"/>
    <x v="5"/>
  </r>
  <r>
    <x v="156"/>
    <n v="1"/>
    <n v="3"/>
    <x v="1"/>
    <x v="975"/>
    <s v="ma----do--za--"/>
    <s v="ma----do--za--"/>
    <s v="Oneven"/>
    <s v="Even"/>
    <x v="156"/>
    <n v="500"/>
    <n v="52.3591749709067"/>
    <n v="4.9892620928517299"/>
    <x v="47"/>
    <x v="12"/>
    <x v="0"/>
    <m/>
    <m/>
    <m/>
    <m/>
    <x v="3"/>
    <x v="5"/>
  </r>
  <r>
    <x v="156"/>
    <n v="1"/>
    <n v="3"/>
    <x v="1"/>
    <x v="975"/>
    <s v="ma----do--za--"/>
    <s v="ma----do--za--"/>
    <s v="Oneven"/>
    <s v="Even"/>
    <x v="156"/>
    <n v="500"/>
    <n v="52.3591749709067"/>
    <n v="4.9892620928517299"/>
    <x v="47"/>
    <x v="12"/>
    <x v="0"/>
    <m/>
    <m/>
    <m/>
    <m/>
    <x v="5"/>
    <x v="5"/>
  </r>
  <r>
    <x v="156"/>
    <n v="1"/>
    <n v="3"/>
    <x v="1"/>
    <x v="975"/>
    <s v="ma----do--za--"/>
    <s v="ma----do--za--"/>
    <s v="Oneven"/>
    <s v="Even"/>
    <x v="156"/>
    <n v="500"/>
    <n v="52.3591749709067"/>
    <n v="4.9892620928517299"/>
    <x v="47"/>
    <x v="12"/>
    <x v="0"/>
    <m/>
    <m/>
    <m/>
    <m/>
    <x v="6"/>
    <x v="5"/>
  </r>
  <r>
    <x v="156"/>
    <n v="1"/>
    <n v="3"/>
    <x v="1"/>
    <x v="975"/>
    <s v="ma----do--za--"/>
    <s v="ma----do--za--"/>
    <s v="Oneven"/>
    <s v="Even"/>
    <x v="156"/>
    <n v="500"/>
    <n v="52.3591749709067"/>
    <n v="4.9892620928517299"/>
    <x v="47"/>
    <x v="12"/>
    <x v="0"/>
    <m/>
    <m/>
    <m/>
    <m/>
    <x v="9"/>
    <x v="5"/>
  </r>
  <r>
    <x v="156"/>
    <n v="1"/>
    <n v="3"/>
    <x v="1"/>
    <x v="975"/>
    <s v="ma----do--za--"/>
    <s v="ma----do--za--"/>
    <s v="Oneven"/>
    <s v="Even"/>
    <x v="156"/>
    <n v="500"/>
    <n v="52.3591749709067"/>
    <n v="4.9892620928517299"/>
    <x v="47"/>
    <x v="12"/>
    <x v="0"/>
    <m/>
    <m/>
    <m/>
    <m/>
    <x v="11"/>
    <x v="5"/>
  </r>
  <r>
    <x v="156"/>
    <n v="1"/>
    <n v="2"/>
    <x v="1"/>
    <x v="976"/>
    <s v="ma----do------"/>
    <s v="ma----do------"/>
    <s v="Oneven"/>
    <s v="Even"/>
    <x v="156"/>
    <n v="500"/>
    <n v="52.3607431718046"/>
    <n v="4.9905926361611801"/>
    <x v="47"/>
    <x v="12"/>
    <x v="0"/>
    <m/>
    <m/>
    <m/>
    <m/>
    <x v="0"/>
    <x v="5"/>
  </r>
  <r>
    <x v="156"/>
    <n v="1"/>
    <n v="2"/>
    <x v="1"/>
    <x v="976"/>
    <s v="ma----do------"/>
    <s v="ma----do------"/>
    <s v="Oneven"/>
    <s v="Even"/>
    <x v="156"/>
    <n v="500"/>
    <n v="52.3607431718046"/>
    <n v="4.9905926361611801"/>
    <x v="47"/>
    <x v="12"/>
    <x v="0"/>
    <m/>
    <m/>
    <m/>
    <m/>
    <x v="3"/>
    <x v="5"/>
  </r>
  <r>
    <x v="156"/>
    <n v="1"/>
    <n v="2"/>
    <x v="1"/>
    <x v="976"/>
    <s v="ma----do------"/>
    <s v="ma----do------"/>
    <s v="Oneven"/>
    <s v="Even"/>
    <x v="156"/>
    <n v="500"/>
    <n v="52.3607431718046"/>
    <n v="4.9905926361611801"/>
    <x v="47"/>
    <x v="12"/>
    <x v="0"/>
    <m/>
    <m/>
    <m/>
    <m/>
    <x v="6"/>
    <x v="5"/>
  </r>
  <r>
    <x v="156"/>
    <n v="1"/>
    <n v="2"/>
    <x v="1"/>
    <x v="976"/>
    <s v="ma----do------"/>
    <s v="ma----do------"/>
    <s v="Oneven"/>
    <s v="Even"/>
    <x v="156"/>
    <n v="500"/>
    <n v="52.3607431718046"/>
    <n v="4.9905926361611801"/>
    <x v="47"/>
    <x v="12"/>
    <x v="0"/>
    <m/>
    <m/>
    <m/>
    <m/>
    <x v="9"/>
    <x v="5"/>
  </r>
  <r>
    <x v="156"/>
    <n v="1"/>
    <n v="2"/>
    <x v="1"/>
    <x v="977"/>
    <s v="ma----do------"/>
    <s v="ma----do------"/>
    <s v="Oneven"/>
    <s v="Even"/>
    <x v="156"/>
    <n v="500"/>
    <n v="52.359907992485397"/>
    <n v="4.9952591769329002"/>
    <x v="47"/>
    <x v="12"/>
    <x v="0"/>
    <m/>
    <m/>
    <m/>
    <m/>
    <x v="0"/>
    <x v="5"/>
  </r>
  <r>
    <x v="156"/>
    <n v="1"/>
    <n v="2"/>
    <x v="1"/>
    <x v="977"/>
    <s v="ma----do------"/>
    <s v="ma----do------"/>
    <s v="Oneven"/>
    <s v="Even"/>
    <x v="156"/>
    <n v="500"/>
    <n v="52.359907992485397"/>
    <n v="4.9952591769329002"/>
    <x v="47"/>
    <x v="12"/>
    <x v="0"/>
    <m/>
    <m/>
    <m/>
    <m/>
    <x v="3"/>
    <x v="5"/>
  </r>
  <r>
    <x v="156"/>
    <n v="1"/>
    <n v="2"/>
    <x v="1"/>
    <x v="977"/>
    <s v="ma----do------"/>
    <s v="ma----do------"/>
    <s v="Oneven"/>
    <s v="Even"/>
    <x v="156"/>
    <n v="500"/>
    <n v="52.359907992485397"/>
    <n v="4.9952591769329002"/>
    <x v="47"/>
    <x v="12"/>
    <x v="0"/>
    <m/>
    <m/>
    <m/>
    <m/>
    <x v="6"/>
    <x v="5"/>
  </r>
  <r>
    <x v="156"/>
    <n v="1"/>
    <n v="2"/>
    <x v="1"/>
    <x v="977"/>
    <s v="ma----do------"/>
    <s v="ma----do------"/>
    <s v="Oneven"/>
    <s v="Even"/>
    <x v="156"/>
    <n v="500"/>
    <n v="52.359907992485397"/>
    <n v="4.9952591769329002"/>
    <x v="47"/>
    <x v="12"/>
    <x v="0"/>
    <m/>
    <m/>
    <m/>
    <m/>
    <x v="9"/>
    <x v="5"/>
  </r>
  <r>
    <x v="157"/>
    <n v="1"/>
    <n v="2"/>
    <x v="1"/>
    <x v="978"/>
    <s v="ma----do------"/>
    <s v="ma----do------"/>
    <s v="Oneven"/>
    <s v="Even"/>
    <x v="157"/>
    <n v="500"/>
    <n v="52.358811731685698"/>
    <n v="4.9974599294296196"/>
    <x v="47"/>
    <x v="12"/>
    <x v="0"/>
    <m/>
    <m/>
    <m/>
    <m/>
    <x v="0"/>
    <x v="5"/>
  </r>
  <r>
    <x v="157"/>
    <n v="1"/>
    <n v="2"/>
    <x v="1"/>
    <x v="978"/>
    <s v="ma----do------"/>
    <s v="ma----do------"/>
    <s v="Oneven"/>
    <s v="Even"/>
    <x v="157"/>
    <n v="500"/>
    <n v="52.358811731685698"/>
    <n v="4.9974599294296196"/>
    <x v="47"/>
    <x v="12"/>
    <x v="0"/>
    <m/>
    <m/>
    <m/>
    <m/>
    <x v="3"/>
    <x v="5"/>
  </r>
  <r>
    <x v="157"/>
    <n v="1"/>
    <n v="2"/>
    <x v="1"/>
    <x v="978"/>
    <s v="ma----do------"/>
    <s v="ma----do------"/>
    <s v="Oneven"/>
    <s v="Even"/>
    <x v="157"/>
    <n v="500"/>
    <n v="52.358811731685698"/>
    <n v="4.9974599294296196"/>
    <x v="47"/>
    <x v="12"/>
    <x v="0"/>
    <m/>
    <m/>
    <m/>
    <m/>
    <x v="6"/>
    <x v="5"/>
  </r>
  <r>
    <x v="157"/>
    <n v="1"/>
    <n v="2"/>
    <x v="1"/>
    <x v="978"/>
    <s v="ma----do------"/>
    <s v="ma----do------"/>
    <s v="Oneven"/>
    <s v="Even"/>
    <x v="157"/>
    <n v="500"/>
    <n v="52.358811731685698"/>
    <n v="4.9974599294296196"/>
    <x v="47"/>
    <x v="12"/>
    <x v="0"/>
    <m/>
    <m/>
    <m/>
    <m/>
    <x v="9"/>
    <x v="5"/>
  </r>
  <r>
    <x v="157"/>
    <n v="1"/>
    <n v="3"/>
    <x v="1"/>
    <x v="979"/>
    <s v="ma----do--za--"/>
    <s v="ma----do--za--"/>
    <s v="Oneven"/>
    <s v="Even"/>
    <x v="157"/>
    <n v="500"/>
    <n v="52.357767794750004"/>
    <n v="4.9948494136196997"/>
    <x v="47"/>
    <x v="12"/>
    <x v="0"/>
    <m/>
    <m/>
    <m/>
    <m/>
    <x v="0"/>
    <x v="5"/>
  </r>
  <r>
    <x v="157"/>
    <n v="1"/>
    <n v="3"/>
    <x v="1"/>
    <x v="979"/>
    <s v="ma----do--za--"/>
    <s v="ma----do--za--"/>
    <s v="Oneven"/>
    <s v="Even"/>
    <x v="157"/>
    <n v="500"/>
    <n v="52.357767794750004"/>
    <n v="4.9948494136196997"/>
    <x v="47"/>
    <x v="12"/>
    <x v="0"/>
    <m/>
    <m/>
    <m/>
    <m/>
    <x v="3"/>
    <x v="5"/>
  </r>
  <r>
    <x v="157"/>
    <n v="1"/>
    <n v="3"/>
    <x v="1"/>
    <x v="979"/>
    <s v="ma----do--za--"/>
    <s v="ma----do--za--"/>
    <s v="Oneven"/>
    <s v="Even"/>
    <x v="157"/>
    <n v="500"/>
    <n v="52.357767794750004"/>
    <n v="4.9948494136196997"/>
    <x v="47"/>
    <x v="12"/>
    <x v="0"/>
    <m/>
    <m/>
    <m/>
    <m/>
    <x v="5"/>
    <x v="5"/>
  </r>
  <r>
    <x v="157"/>
    <n v="1"/>
    <n v="3"/>
    <x v="1"/>
    <x v="979"/>
    <s v="ma----do--za--"/>
    <s v="ma----do--za--"/>
    <s v="Oneven"/>
    <s v="Even"/>
    <x v="157"/>
    <n v="500"/>
    <n v="52.357767794750004"/>
    <n v="4.9948494136196997"/>
    <x v="47"/>
    <x v="12"/>
    <x v="0"/>
    <m/>
    <m/>
    <m/>
    <m/>
    <x v="6"/>
    <x v="5"/>
  </r>
  <r>
    <x v="157"/>
    <n v="1"/>
    <n v="3"/>
    <x v="1"/>
    <x v="979"/>
    <s v="ma----do--za--"/>
    <s v="ma----do--za--"/>
    <s v="Oneven"/>
    <s v="Even"/>
    <x v="157"/>
    <n v="500"/>
    <n v="52.357767794750004"/>
    <n v="4.9948494136196997"/>
    <x v="47"/>
    <x v="12"/>
    <x v="0"/>
    <m/>
    <m/>
    <m/>
    <m/>
    <x v="9"/>
    <x v="5"/>
  </r>
  <r>
    <x v="157"/>
    <n v="1"/>
    <n v="3"/>
    <x v="1"/>
    <x v="979"/>
    <s v="ma----do--za--"/>
    <s v="ma----do--za--"/>
    <s v="Oneven"/>
    <s v="Even"/>
    <x v="157"/>
    <n v="500"/>
    <n v="52.357767794750004"/>
    <n v="4.9948494136196997"/>
    <x v="47"/>
    <x v="12"/>
    <x v="0"/>
    <m/>
    <m/>
    <m/>
    <m/>
    <x v="11"/>
    <x v="5"/>
  </r>
  <r>
    <x v="156"/>
    <n v="1"/>
    <n v="3"/>
    <x v="1"/>
    <x v="980"/>
    <s v="ma----do--za--"/>
    <s v="ma----do--za--"/>
    <s v="Oneven"/>
    <s v="Even"/>
    <x v="156"/>
    <n v="500"/>
    <n v="52.359414138714797"/>
    <n v="4.9935233197174904"/>
    <x v="47"/>
    <x v="12"/>
    <x v="0"/>
    <m/>
    <m/>
    <m/>
    <m/>
    <x v="0"/>
    <x v="5"/>
  </r>
  <r>
    <x v="156"/>
    <n v="1"/>
    <n v="3"/>
    <x v="1"/>
    <x v="980"/>
    <s v="ma----do--za--"/>
    <s v="ma----do--za--"/>
    <s v="Oneven"/>
    <s v="Even"/>
    <x v="156"/>
    <n v="500"/>
    <n v="52.359414138714797"/>
    <n v="4.9935233197174904"/>
    <x v="47"/>
    <x v="12"/>
    <x v="0"/>
    <m/>
    <m/>
    <m/>
    <m/>
    <x v="3"/>
    <x v="5"/>
  </r>
  <r>
    <x v="156"/>
    <n v="1"/>
    <n v="3"/>
    <x v="1"/>
    <x v="980"/>
    <s v="ma----do--za--"/>
    <s v="ma----do--za--"/>
    <s v="Oneven"/>
    <s v="Even"/>
    <x v="156"/>
    <n v="500"/>
    <n v="52.359414138714797"/>
    <n v="4.9935233197174904"/>
    <x v="47"/>
    <x v="12"/>
    <x v="0"/>
    <m/>
    <m/>
    <m/>
    <m/>
    <x v="5"/>
    <x v="5"/>
  </r>
  <r>
    <x v="156"/>
    <n v="1"/>
    <n v="3"/>
    <x v="1"/>
    <x v="980"/>
    <s v="ma----do--za--"/>
    <s v="ma----do--za--"/>
    <s v="Oneven"/>
    <s v="Even"/>
    <x v="156"/>
    <n v="500"/>
    <n v="52.359414138714797"/>
    <n v="4.9935233197174904"/>
    <x v="47"/>
    <x v="12"/>
    <x v="0"/>
    <m/>
    <m/>
    <m/>
    <m/>
    <x v="6"/>
    <x v="5"/>
  </r>
  <r>
    <x v="156"/>
    <n v="1"/>
    <n v="3"/>
    <x v="1"/>
    <x v="980"/>
    <s v="ma----do--za--"/>
    <s v="ma----do--za--"/>
    <s v="Oneven"/>
    <s v="Even"/>
    <x v="156"/>
    <n v="500"/>
    <n v="52.359414138714797"/>
    <n v="4.9935233197174904"/>
    <x v="47"/>
    <x v="12"/>
    <x v="0"/>
    <m/>
    <m/>
    <m/>
    <m/>
    <x v="9"/>
    <x v="5"/>
  </r>
  <r>
    <x v="156"/>
    <n v="1"/>
    <n v="3"/>
    <x v="1"/>
    <x v="980"/>
    <s v="ma----do--za--"/>
    <s v="ma----do--za--"/>
    <s v="Oneven"/>
    <s v="Even"/>
    <x v="156"/>
    <n v="500"/>
    <n v="52.359414138714797"/>
    <n v="4.9935233197174904"/>
    <x v="47"/>
    <x v="12"/>
    <x v="0"/>
    <m/>
    <m/>
    <m/>
    <m/>
    <x v="11"/>
    <x v="5"/>
  </r>
  <r>
    <x v="156"/>
    <n v="1"/>
    <n v="2"/>
    <x v="1"/>
    <x v="981"/>
    <s v="ma----do------"/>
    <s v="ma----do------"/>
    <s v="Oneven"/>
    <s v="Even"/>
    <x v="156"/>
    <n v="500"/>
    <n v="52.358125377498098"/>
    <n v="4.9916643463006896"/>
    <x v="47"/>
    <x v="12"/>
    <x v="0"/>
    <m/>
    <m/>
    <m/>
    <m/>
    <x v="0"/>
    <x v="5"/>
  </r>
  <r>
    <x v="156"/>
    <n v="1"/>
    <n v="2"/>
    <x v="1"/>
    <x v="981"/>
    <s v="ma----do------"/>
    <s v="ma----do------"/>
    <s v="Oneven"/>
    <s v="Even"/>
    <x v="156"/>
    <n v="500"/>
    <n v="52.358125377498098"/>
    <n v="4.9916643463006896"/>
    <x v="47"/>
    <x v="12"/>
    <x v="0"/>
    <m/>
    <m/>
    <m/>
    <m/>
    <x v="3"/>
    <x v="5"/>
  </r>
  <r>
    <x v="156"/>
    <n v="1"/>
    <n v="2"/>
    <x v="1"/>
    <x v="981"/>
    <s v="ma----do------"/>
    <s v="ma----do------"/>
    <s v="Oneven"/>
    <s v="Even"/>
    <x v="156"/>
    <n v="500"/>
    <n v="52.358125377498098"/>
    <n v="4.9916643463006896"/>
    <x v="47"/>
    <x v="12"/>
    <x v="0"/>
    <m/>
    <m/>
    <m/>
    <m/>
    <x v="6"/>
    <x v="5"/>
  </r>
  <r>
    <x v="156"/>
    <n v="1"/>
    <n v="2"/>
    <x v="1"/>
    <x v="981"/>
    <s v="ma----do------"/>
    <s v="ma----do------"/>
    <s v="Oneven"/>
    <s v="Even"/>
    <x v="156"/>
    <n v="500"/>
    <n v="52.358125377498098"/>
    <n v="4.9916643463006896"/>
    <x v="47"/>
    <x v="12"/>
    <x v="0"/>
    <m/>
    <m/>
    <m/>
    <m/>
    <x v="9"/>
    <x v="5"/>
  </r>
  <r>
    <x v="156"/>
    <n v="2"/>
    <n v="2"/>
    <x v="1"/>
    <x v="982"/>
    <s v="ma----do------"/>
    <s v="ma----do------"/>
    <s v="Oneven"/>
    <s v="Even"/>
    <x v="156"/>
    <n v="1500"/>
    <n v="52.358220045320401"/>
    <n v="4.9916097521781904"/>
    <x v="47"/>
    <x v="12"/>
    <x v="0"/>
    <m/>
    <m/>
    <m/>
    <m/>
    <x v="0"/>
    <x v="5"/>
  </r>
  <r>
    <x v="156"/>
    <n v="2"/>
    <n v="2"/>
    <x v="1"/>
    <x v="982"/>
    <s v="ma----do------"/>
    <s v="ma----do------"/>
    <s v="Oneven"/>
    <s v="Even"/>
    <x v="156"/>
    <n v="1500"/>
    <n v="52.358220045320401"/>
    <n v="4.9916097521781904"/>
    <x v="47"/>
    <x v="12"/>
    <x v="0"/>
    <m/>
    <m/>
    <m/>
    <m/>
    <x v="3"/>
    <x v="5"/>
  </r>
  <r>
    <x v="156"/>
    <n v="2"/>
    <n v="2"/>
    <x v="1"/>
    <x v="982"/>
    <s v="ma----do------"/>
    <s v="ma----do------"/>
    <s v="Oneven"/>
    <s v="Even"/>
    <x v="156"/>
    <n v="1500"/>
    <n v="52.358220045320401"/>
    <n v="4.9916097521781904"/>
    <x v="47"/>
    <x v="12"/>
    <x v="0"/>
    <m/>
    <m/>
    <m/>
    <m/>
    <x v="6"/>
    <x v="5"/>
  </r>
  <r>
    <x v="156"/>
    <n v="2"/>
    <n v="2"/>
    <x v="1"/>
    <x v="982"/>
    <s v="ma----do------"/>
    <s v="ma----do------"/>
    <s v="Oneven"/>
    <s v="Even"/>
    <x v="156"/>
    <n v="1500"/>
    <n v="52.358220045320401"/>
    <n v="4.9916097521781904"/>
    <x v="47"/>
    <x v="12"/>
    <x v="0"/>
    <m/>
    <m/>
    <m/>
    <m/>
    <x v="9"/>
    <x v="5"/>
  </r>
  <r>
    <x v="157"/>
    <n v="1"/>
    <n v="2"/>
    <x v="1"/>
    <x v="983"/>
    <s v="ma----do------"/>
    <s v="ma----do------"/>
    <s v="Oneven"/>
    <s v="Even"/>
    <x v="157"/>
    <n v="500"/>
    <n v="52.356221057379102"/>
    <n v="4.99673975630912"/>
    <x v="47"/>
    <x v="12"/>
    <x v="0"/>
    <m/>
    <m/>
    <m/>
    <m/>
    <x v="0"/>
    <x v="5"/>
  </r>
  <r>
    <x v="157"/>
    <n v="1"/>
    <n v="2"/>
    <x v="1"/>
    <x v="983"/>
    <s v="ma----do------"/>
    <s v="ma----do------"/>
    <s v="Oneven"/>
    <s v="Even"/>
    <x v="157"/>
    <n v="500"/>
    <n v="52.356221057379102"/>
    <n v="4.99673975630912"/>
    <x v="47"/>
    <x v="12"/>
    <x v="0"/>
    <m/>
    <m/>
    <m/>
    <m/>
    <x v="3"/>
    <x v="5"/>
  </r>
  <r>
    <x v="157"/>
    <n v="1"/>
    <n v="2"/>
    <x v="1"/>
    <x v="983"/>
    <s v="ma----do------"/>
    <s v="ma----do------"/>
    <s v="Oneven"/>
    <s v="Even"/>
    <x v="157"/>
    <n v="500"/>
    <n v="52.356221057379102"/>
    <n v="4.99673975630912"/>
    <x v="47"/>
    <x v="12"/>
    <x v="0"/>
    <m/>
    <m/>
    <m/>
    <m/>
    <x v="6"/>
    <x v="5"/>
  </r>
  <r>
    <x v="157"/>
    <n v="1"/>
    <n v="2"/>
    <x v="1"/>
    <x v="983"/>
    <s v="ma----do------"/>
    <s v="ma----do------"/>
    <s v="Oneven"/>
    <s v="Even"/>
    <x v="157"/>
    <n v="500"/>
    <n v="52.356221057379102"/>
    <n v="4.99673975630912"/>
    <x v="47"/>
    <x v="12"/>
    <x v="0"/>
    <m/>
    <m/>
    <m/>
    <m/>
    <x v="9"/>
    <x v="5"/>
  </r>
  <r>
    <x v="157"/>
    <n v="1"/>
    <n v="2"/>
    <x v="1"/>
    <x v="984"/>
    <s v="ma----do------"/>
    <s v="ma----do------"/>
    <s v="Oneven"/>
    <s v="Even"/>
    <x v="157"/>
    <n v="500"/>
    <n v="52.355336783349102"/>
    <n v="5.0002165138584997"/>
    <x v="47"/>
    <x v="12"/>
    <x v="0"/>
    <m/>
    <m/>
    <m/>
    <m/>
    <x v="0"/>
    <x v="5"/>
  </r>
  <r>
    <x v="157"/>
    <n v="1"/>
    <n v="2"/>
    <x v="1"/>
    <x v="984"/>
    <s v="ma----do------"/>
    <s v="ma----do------"/>
    <s v="Oneven"/>
    <s v="Even"/>
    <x v="157"/>
    <n v="500"/>
    <n v="52.355336783349102"/>
    <n v="5.0002165138584997"/>
    <x v="47"/>
    <x v="12"/>
    <x v="0"/>
    <m/>
    <m/>
    <m/>
    <m/>
    <x v="3"/>
    <x v="5"/>
  </r>
  <r>
    <x v="157"/>
    <n v="1"/>
    <n v="2"/>
    <x v="1"/>
    <x v="984"/>
    <s v="ma----do------"/>
    <s v="ma----do------"/>
    <s v="Oneven"/>
    <s v="Even"/>
    <x v="157"/>
    <n v="500"/>
    <n v="52.355336783349102"/>
    <n v="5.0002165138584997"/>
    <x v="47"/>
    <x v="12"/>
    <x v="0"/>
    <m/>
    <m/>
    <m/>
    <m/>
    <x v="6"/>
    <x v="5"/>
  </r>
  <r>
    <x v="157"/>
    <n v="1"/>
    <n v="2"/>
    <x v="1"/>
    <x v="984"/>
    <s v="ma----do------"/>
    <s v="ma----do------"/>
    <s v="Oneven"/>
    <s v="Even"/>
    <x v="157"/>
    <n v="500"/>
    <n v="52.355336783349102"/>
    <n v="5.0002165138584997"/>
    <x v="47"/>
    <x v="12"/>
    <x v="0"/>
    <m/>
    <m/>
    <m/>
    <m/>
    <x v="9"/>
    <x v="5"/>
  </r>
  <r>
    <x v="157"/>
    <n v="1"/>
    <n v="2"/>
    <x v="1"/>
    <x v="985"/>
    <s v="ma----do------"/>
    <s v="ma----do------"/>
    <s v="Oneven"/>
    <s v="Even"/>
    <x v="157"/>
    <n v="500"/>
    <n v="52.354056107486997"/>
    <n v="5.0001109018785401"/>
    <x v="47"/>
    <x v="12"/>
    <x v="0"/>
    <m/>
    <m/>
    <m/>
    <m/>
    <x v="0"/>
    <x v="5"/>
  </r>
  <r>
    <x v="157"/>
    <n v="1"/>
    <n v="2"/>
    <x v="1"/>
    <x v="985"/>
    <s v="ma----do------"/>
    <s v="ma----do------"/>
    <s v="Oneven"/>
    <s v="Even"/>
    <x v="157"/>
    <n v="500"/>
    <n v="52.354056107486997"/>
    <n v="5.0001109018785401"/>
    <x v="47"/>
    <x v="12"/>
    <x v="0"/>
    <m/>
    <m/>
    <m/>
    <m/>
    <x v="3"/>
    <x v="5"/>
  </r>
  <r>
    <x v="157"/>
    <n v="1"/>
    <n v="2"/>
    <x v="1"/>
    <x v="985"/>
    <s v="ma----do------"/>
    <s v="ma----do------"/>
    <s v="Oneven"/>
    <s v="Even"/>
    <x v="157"/>
    <n v="500"/>
    <n v="52.354056107486997"/>
    <n v="5.0001109018785401"/>
    <x v="47"/>
    <x v="12"/>
    <x v="0"/>
    <m/>
    <m/>
    <m/>
    <m/>
    <x v="6"/>
    <x v="5"/>
  </r>
  <r>
    <x v="157"/>
    <n v="1"/>
    <n v="2"/>
    <x v="1"/>
    <x v="985"/>
    <s v="ma----do------"/>
    <s v="ma----do------"/>
    <s v="Oneven"/>
    <s v="Even"/>
    <x v="157"/>
    <n v="500"/>
    <n v="52.354056107486997"/>
    <n v="5.0001109018785401"/>
    <x v="47"/>
    <x v="12"/>
    <x v="0"/>
    <m/>
    <m/>
    <m/>
    <m/>
    <x v="9"/>
    <x v="5"/>
  </r>
  <r>
    <x v="157"/>
    <n v="1"/>
    <n v="2"/>
    <x v="1"/>
    <x v="986"/>
    <s v="ma----do------"/>
    <s v="ma----do------"/>
    <s v="Oneven"/>
    <s v="Even"/>
    <x v="157"/>
    <n v="500"/>
    <n v="52.354447918249598"/>
    <n v="4.9979234486545403"/>
    <x v="47"/>
    <x v="12"/>
    <x v="0"/>
    <m/>
    <m/>
    <m/>
    <m/>
    <x v="0"/>
    <x v="5"/>
  </r>
  <r>
    <x v="157"/>
    <n v="1"/>
    <n v="2"/>
    <x v="1"/>
    <x v="986"/>
    <s v="ma----do------"/>
    <s v="ma----do------"/>
    <s v="Oneven"/>
    <s v="Even"/>
    <x v="157"/>
    <n v="500"/>
    <n v="52.354447918249598"/>
    <n v="4.9979234486545403"/>
    <x v="47"/>
    <x v="12"/>
    <x v="0"/>
    <m/>
    <m/>
    <m/>
    <m/>
    <x v="3"/>
    <x v="5"/>
  </r>
  <r>
    <x v="157"/>
    <n v="1"/>
    <n v="2"/>
    <x v="1"/>
    <x v="986"/>
    <s v="ma----do------"/>
    <s v="ma----do------"/>
    <s v="Oneven"/>
    <s v="Even"/>
    <x v="157"/>
    <n v="500"/>
    <n v="52.354447918249598"/>
    <n v="4.9979234486545403"/>
    <x v="47"/>
    <x v="12"/>
    <x v="0"/>
    <m/>
    <m/>
    <m/>
    <m/>
    <x v="6"/>
    <x v="5"/>
  </r>
  <r>
    <x v="157"/>
    <n v="1"/>
    <n v="2"/>
    <x v="1"/>
    <x v="986"/>
    <s v="ma----do------"/>
    <s v="ma----do------"/>
    <s v="Oneven"/>
    <s v="Even"/>
    <x v="157"/>
    <n v="500"/>
    <n v="52.354447918249598"/>
    <n v="4.9979234486545403"/>
    <x v="47"/>
    <x v="12"/>
    <x v="0"/>
    <m/>
    <m/>
    <m/>
    <m/>
    <x v="9"/>
    <x v="5"/>
  </r>
  <r>
    <x v="157"/>
    <n v="1"/>
    <n v="2"/>
    <x v="1"/>
    <x v="987"/>
    <s v="ma----do------"/>
    <s v="ma----do------"/>
    <s v="Oneven"/>
    <s v="Even"/>
    <x v="157"/>
    <n v="500"/>
    <n v="52.3559695990836"/>
    <n v="4.9942060746184298"/>
    <x v="47"/>
    <x v="12"/>
    <x v="0"/>
    <m/>
    <m/>
    <m/>
    <m/>
    <x v="0"/>
    <x v="5"/>
  </r>
  <r>
    <x v="157"/>
    <n v="1"/>
    <n v="2"/>
    <x v="1"/>
    <x v="987"/>
    <s v="ma----do------"/>
    <s v="ma----do------"/>
    <s v="Oneven"/>
    <s v="Even"/>
    <x v="157"/>
    <n v="500"/>
    <n v="52.3559695990836"/>
    <n v="4.9942060746184298"/>
    <x v="47"/>
    <x v="12"/>
    <x v="0"/>
    <m/>
    <m/>
    <m/>
    <m/>
    <x v="3"/>
    <x v="5"/>
  </r>
  <r>
    <x v="157"/>
    <n v="1"/>
    <n v="2"/>
    <x v="1"/>
    <x v="987"/>
    <s v="ma----do------"/>
    <s v="ma----do------"/>
    <s v="Oneven"/>
    <s v="Even"/>
    <x v="157"/>
    <n v="500"/>
    <n v="52.3559695990836"/>
    <n v="4.9942060746184298"/>
    <x v="47"/>
    <x v="12"/>
    <x v="0"/>
    <m/>
    <m/>
    <m/>
    <m/>
    <x v="6"/>
    <x v="5"/>
  </r>
  <r>
    <x v="157"/>
    <n v="1"/>
    <n v="2"/>
    <x v="1"/>
    <x v="987"/>
    <s v="ma----do------"/>
    <s v="ma----do------"/>
    <s v="Oneven"/>
    <s v="Even"/>
    <x v="157"/>
    <n v="500"/>
    <n v="52.3559695990836"/>
    <n v="4.9942060746184298"/>
    <x v="47"/>
    <x v="12"/>
    <x v="0"/>
    <m/>
    <m/>
    <m/>
    <m/>
    <x v="9"/>
    <x v="5"/>
  </r>
  <r>
    <x v="158"/>
    <n v="1"/>
    <n v="3"/>
    <x v="1"/>
    <x v="988"/>
    <s v="ma----do--za--"/>
    <s v="ma----do--za--"/>
    <s v="Oneven"/>
    <s v="Even"/>
    <x v="158"/>
    <n v="400"/>
    <n v="52.352640645126698"/>
    <n v="4.9994215741617101"/>
    <x v="47"/>
    <x v="12"/>
    <x v="0"/>
    <m/>
    <m/>
    <m/>
    <m/>
    <x v="0"/>
    <x v="5"/>
  </r>
  <r>
    <x v="158"/>
    <n v="1"/>
    <n v="3"/>
    <x v="1"/>
    <x v="988"/>
    <s v="ma----do--za--"/>
    <s v="ma----do--za--"/>
    <s v="Oneven"/>
    <s v="Even"/>
    <x v="158"/>
    <n v="400"/>
    <n v="52.352640645126698"/>
    <n v="4.9994215741617101"/>
    <x v="47"/>
    <x v="12"/>
    <x v="0"/>
    <m/>
    <m/>
    <m/>
    <m/>
    <x v="3"/>
    <x v="5"/>
  </r>
  <r>
    <x v="158"/>
    <n v="1"/>
    <n v="3"/>
    <x v="1"/>
    <x v="988"/>
    <s v="ma----do--za--"/>
    <s v="ma----do--za--"/>
    <s v="Oneven"/>
    <s v="Even"/>
    <x v="158"/>
    <n v="400"/>
    <n v="52.352640645126698"/>
    <n v="4.9994215741617101"/>
    <x v="47"/>
    <x v="12"/>
    <x v="0"/>
    <m/>
    <m/>
    <m/>
    <m/>
    <x v="5"/>
    <x v="5"/>
  </r>
  <r>
    <x v="158"/>
    <n v="1"/>
    <n v="3"/>
    <x v="1"/>
    <x v="988"/>
    <s v="ma----do--za--"/>
    <s v="ma----do--za--"/>
    <s v="Oneven"/>
    <s v="Even"/>
    <x v="158"/>
    <n v="400"/>
    <n v="52.352640645126698"/>
    <n v="4.9994215741617101"/>
    <x v="47"/>
    <x v="12"/>
    <x v="0"/>
    <m/>
    <m/>
    <m/>
    <m/>
    <x v="6"/>
    <x v="5"/>
  </r>
  <r>
    <x v="158"/>
    <n v="1"/>
    <n v="3"/>
    <x v="1"/>
    <x v="988"/>
    <s v="ma----do--za--"/>
    <s v="ma----do--za--"/>
    <s v="Oneven"/>
    <s v="Even"/>
    <x v="158"/>
    <n v="400"/>
    <n v="52.352640645126698"/>
    <n v="4.9994215741617101"/>
    <x v="47"/>
    <x v="12"/>
    <x v="0"/>
    <m/>
    <m/>
    <m/>
    <m/>
    <x v="9"/>
    <x v="5"/>
  </r>
  <r>
    <x v="158"/>
    <n v="1"/>
    <n v="3"/>
    <x v="1"/>
    <x v="988"/>
    <s v="ma----do--za--"/>
    <s v="ma----do--za--"/>
    <s v="Oneven"/>
    <s v="Even"/>
    <x v="158"/>
    <n v="400"/>
    <n v="52.352640645126698"/>
    <n v="4.9994215741617101"/>
    <x v="47"/>
    <x v="12"/>
    <x v="0"/>
    <m/>
    <m/>
    <m/>
    <m/>
    <x v="11"/>
    <x v="5"/>
  </r>
  <r>
    <x v="158"/>
    <n v="1"/>
    <n v="2"/>
    <x v="1"/>
    <x v="989"/>
    <s v="ma----do------"/>
    <s v="ma----do------"/>
    <s v="Oneven"/>
    <s v="Even"/>
    <x v="158"/>
    <n v="500"/>
    <n v="52.351871732997999"/>
    <n v="4.99833365901622"/>
    <x v="47"/>
    <x v="12"/>
    <x v="0"/>
    <m/>
    <m/>
    <m/>
    <m/>
    <x v="0"/>
    <x v="5"/>
  </r>
  <r>
    <x v="158"/>
    <n v="1"/>
    <n v="2"/>
    <x v="1"/>
    <x v="989"/>
    <s v="ma----do------"/>
    <s v="ma----do------"/>
    <s v="Oneven"/>
    <s v="Even"/>
    <x v="158"/>
    <n v="500"/>
    <n v="52.351871732997999"/>
    <n v="4.99833365901622"/>
    <x v="47"/>
    <x v="12"/>
    <x v="0"/>
    <m/>
    <m/>
    <m/>
    <m/>
    <x v="3"/>
    <x v="5"/>
  </r>
  <r>
    <x v="158"/>
    <n v="1"/>
    <n v="2"/>
    <x v="1"/>
    <x v="989"/>
    <s v="ma----do------"/>
    <s v="ma----do------"/>
    <s v="Oneven"/>
    <s v="Even"/>
    <x v="158"/>
    <n v="500"/>
    <n v="52.351871732997999"/>
    <n v="4.99833365901622"/>
    <x v="47"/>
    <x v="12"/>
    <x v="0"/>
    <m/>
    <m/>
    <m/>
    <m/>
    <x v="6"/>
    <x v="5"/>
  </r>
  <r>
    <x v="158"/>
    <n v="1"/>
    <n v="2"/>
    <x v="1"/>
    <x v="989"/>
    <s v="ma----do------"/>
    <s v="ma----do------"/>
    <s v="Oneven"/>
    <s v="Even"/>
    <x v="158"/>
    <n v="500"/>
    <n v="52.351871732997999"/>
    <n v="4.99833365901622"/>
    <x v="47"/>
    <x v="12"/>
    <x v="0"/>
    <m/>
    <m/>
    <m/>
    <m/>
    <x v="9"/>
    <x v="5"/>
  </r>
  <r>
    <x v="158"/>
    <n v="2"/>
    <n v="3"/>
    <x v="1"/>
    <x v="990"/>
    <s v="ma----do--za--"/>
    <s v="ma----do--za--"/>
    <s v="Oneven"/>
    <s v="Even"/>
    <x v="158"/>
    <n v="500"/>
    <n v="52.354206825345003"/>
    <n v="4.9937071278554797"/>
    <x v="47"/>
    <x v="12"/>
    <x v="0"/>
    <m/>
    <m/>
    <m/>
    <m/>
    <x v="0"/>
    <x v="5"/>
  </r>
  <r>
    <x v="158"/>
    <n v="2"/>
    <n v="3"/>
    <x v="1"/>
    <x v="990"/>
    <s v="ma----do--za--"/>
    <s v="ma----do--za--"/>
    <s v="Oneven"/>
    <s v="Even"/>
    <x v="158"/>
    <n v="500"/>
    <n v="52.354206825345003"/>
    <n v="4.9937071278554797"/>
    <x v="47"/>
    <x v="12"/>
    <x v="0"/>
    <m/>
    <m/>
    <m/>
    <m/>
    <x v="3"/>
    <x v="5"/>
  </r>
  <r>
    <x v="158"/>
    <n v="2"/>
    <n v="3"/>
    <x v="1"/>
    <x v="990"/>
    <s v="ma----do--za--"/>
    <s v="ma----do--za--"/>
    <s v="Oneven"/>
    <s v="Even"/>
    <x v="158"/>
    <n v="500"/>
    <n v="52.354206825345003"/>
    <n v="4.9937071278554797"/>
    <x v="47"/>
    <x v="12"/>
    <x v="0"/>
    <m/>
    <m/>
    <m/>
    <m/>
    <x v="5"/>
    <x v="5"/>
  </r>
  <r>
    <x v="158"/>
    <n v="2"/>
    <n v="3"/>
    <x v="1"/>
    <x v="990"/>
    <s v="ma----do--za--"/>
    <s v="ma----do--za--"/>
    <s v="Oneven"/>
    <s v="Even"/>
    <x v="158"/>
    <n v="500"/>
    <n v="52.354206825345003"/>
    <n v="4.9937071278554797"/>
    <x v="47"/>
    <x v="12"/>
    <x v="0"/>
    <m/>
    <m/>
    <m/>
    <m/>
    <x v="6"/>
    <x v="5"/>
  </r>
  <r>
    <x v="158"/>
    <n v="2"/>
    <n v="3"/>
    <x v="1"/>
    <x v="990"/>
    <s v="ma----do--za--"/>
    <s v="ma----do--za--"/>
    <s v="Oneven"/>
    <s v="Even"/>
    <x v="158"/>
    <n v="500"/>
    <n v="52.354206825345003"/>
    <n v="4.9937071278554797"/>
    <x v="47"/>
    <x v="12"/>
    <x v="0"/>
    <m/>
    <m/>
    <m/>
    <m/>
    <x v="9"/>
    <x v="5"/>
  </r>
  <r>
    <x v="158"/>
    <n v="2"/>
    <n v="3"/>
    <x v="1"/>
    <x v="990"/>
    <s v="ma----do--za--"/>
    <s v="ma----do--za--"/>
    <s v="Oneven"/>
    <s v="Even"/>
    <x v="158"/>
    <n v="500"/>
    <n v="52.354206825345003"/>
    <n v="4.9937071278554797"/>
    <x v="47"/>
    <x v="12"/>
    <x v="0"/>
    <m/>
    <m/>
    <m/>
    <m/>
    <x v="11"/>
    <x v="5"/>
  </r>
  <r>
    <x v="159"/>
    <n v="1"/>
    <n v="2"/>
    <x v="1"/>
    <x v="991"/>
    <s v="ma----do------"/>
    <s v="ma----do------"/>
    <s v="Oneven"/>
    <s v="Even"/>
    <x v="159"/>
    <n v="500"/>
    <n v="52.350308337204297"/>
    <n v="5.0043392367729203"/>
    <x v="48"/>
    <x v="12"/>
    <x v="0"/>
    <m/>
    <m/>
    <m/>
    <m/>
    <x v="0"/>
    <x v="5"/>
  </r>
  <r>
    <x v="159"/>
    <n v="1"/>
    <n v="2"/>
    <x v="1"/>
    <x v="991"/>
    <s v="ma----do------"/>
    <s v="ma----do------"/>
    <s v="Oneven"/>
    <s v="Even"/>
    <x v="159"/>
    <n v="500"/>
    <n v="52.350308337204297"/>
    <n v="5.0043392367729203"/>
    <x v="48"/>
    <x v="12"/>
    <x v="0"/>
    <m/>
    <m/>
    <m/>
    <m/>
    <x v="3"/>
    <x v="5"/>
  </r>
  <r>
    <x v="159"/>
    <n v="1"/>
    <n v="2"/>
    <x v="1"/>
    <x v="991"/>
    <s v="ma----do------"/>
    <s v="ma----do------"/>
    <s v="Oneven"/>
    <s v="Even"/>
    <x v="159"/>
    <n v="500"/>
    <n v="52.350308337204297"/>
    <n v="5.0043392367729203"/>
    <x v="48"/>
    <x v="12"/>
    <x v="0"/>
    <m/>
    <m/>
    <m/>
    <m/>
    <x v="6"/>
    <x v="5"/>
  </r>
  <r>
    <x v="159"/>
    <n v="1"/>
    <n v="2"/>
    <x v="1"/>
    <x v="991"/>
    <s v="ma----do------"/>
    <s v="ma----do------"/>
    <s v="Oneven"/>
    <s v="Even"/>
    <x v="159"/>
    <n v="500"/>
    <n v="52.350308337204297"/>
    <n v="5.0043392367729203"/>
    <x v="48"/>
    <x v="12"/>
    <x v="0"/>
    <m/>
    <m/>
    <m/>
    <m/>
    <x v="9"/>
    <x v="5"/>
  </r>
  <r>
    <x v="159"/>
    <n v="1"/>
    <n v="2"/>
    <x v="1"/>
    <x v="992"/>
    <s v="ma----do------"/>
    <s v="ma----do------"/>
    <s v="Oneven"/>
    <s v="Even"/>
    <x v="159"/>
    <n v="500"/>
    <n v="52.350183547142699"/>
    <n v="5.0020561739665901"/>
    <x v="48"/>
    <x v="12"/>
    <x v="0"/>
    <m/>
    <m/>
    <m/>
    <m/>
    <x v="0"/>
    <x v="5"/>
  </r>
  <r>
    <x v="159"/>
    <n v="1"/>
    <n v="2"/>
    <x v="1"/>
    <x v="992"/>
    <s v="ma----do------"/>
    <s v="ma----do------"/>
    <s v="Oneven"/>
    <s v="Even"/>
    <x v="159"/>
    <n v="500"/>
    <n v="52.350183547142699"/>
    <n v="5.0020561739665901"/>
    <x v="48"/>
    <x v="12"/>
    <x v="0"/>
    <m/>
    <m/>
    <m/>
    <m/>
    <x v="3"/>
    <x v="5"/>
  </r>
  <r>
    <x v="159"/>
    <n v="1"/>
    <n v="2"/>
    <x v="1"/>
    <x v="992"/>
    <s v="ma----do------"/>
    <s v="ma----do------"/>
    <s v="Oneven"/>
    <s v="Even"/>
    <x v="159"/>
    <n v="500"/>
    <n v="52.350183547142699"/>
    <n v="5.0020561739665901"/>
    <x v="48"/>
    <x v="12"/>
    <x v="0"/>
    <m/>
    <m/>
    <m/>
    <m/>
    <x v="6"/>
    <x v="5"/>
  </r>
  <r>
    <x v="159"/>
    <n v="1"/>
    <n v="2"/>
    <x v="1"/>
    <x v="992"/>
    <s v="ma----do------"/>
    <s v="ma----do------"/>
    <s v="Oneven"/>
    <s v="Even"/>
    <x v="159"/>
    <n v="500"/>
    <n v="52.350183547142699"/>
    <n v="5.0020561739665901"/>
    <x v="48"/>
    <x v="12"/>
    <x v="0"/>
    <m/>
    <m/>
    <m/>
    <m/>
    <x v="9"/>
    <x v="5"/>
  </r>
  <r>
    <x v="160"/>
    <n v="1"/>
    <n v="2"/>
    <x v="1"/>
    <x v="993"/>
    <s v="ma----do------"/>
    <s v="ma----do------"/>
    <s v="Oneven"/>
    <s v="Even"/>
    <x v="160"/>
    <n v="500"/>
    <n v="52.346611807227397"/>
    <n v="5.0015582120977298"/>
    <x v="48"/>
    <x v="12"/>
    <x v="0"/>
    <m/>
    <m/>
    <m/>
    <m/>
    <x v="0"/>
    <x v="5"/>
  </r>
  <r>
    <x v="160"/>
    <n v="1"/>
    <n v="2"/>
    <x v="1"/>
    <x v="993"/>
    <s v="ma----do------"/>
    <s v="ma----do------"/>
    <s v="Oneven"/>
    <s v="Even"/>
    <x v="160"/>
    <n v="500"/>
    <n v="52.346611807227397"/>
    <n v="5.0015582120977298"/>
    <x v="48"/>
    <x v="12"/>
    <x v="0"/>
    <m/>
    <m/>
    <m/>
    <m/>
    <x v="3"/>
    <x v="5"/>
  </r>
  <r>
    <x v="160"/>
    <n v="1"/>
    <n v="2"/>
    <x v="1"/>
    <x v="993"/>
    <s v="ma----do------"/>
    <s v="ma----do------"/>
    <s v="Oneven"/>
    <s v="Even"/>
    <x v="160"/>
    <n v="500"/>
    <n v="52.346611807227397"/>
    <n v="5.0015582120977298"/>
    <x v="48"/>
    <x v="12"/>
    <x v="0"/>
    <m/>
    <m/>
    <m/>
    <m/>
    <x v="6"/>
    <x v="5"/>
  </r>
  <r>
    <x v="160"/>
    <n v="1"/>
    <n v="2"/>
    <x v="1"/>
    <x v="993"/>
    <s v="ma----do------"/>
    <s v="ma----do------"/>
    <s v="Oneven"/>
    <s v="Even"/>
    <x v="160"/>
    <n v="500"/>
    <n v="52.346611807227397"/>
    <n v="5.0015582120977298"/>
    <x v="48"/>
    <x v="12"/>
    <x v="0"/>
    <m/>
    <m/>
    <m/>
    <m/>
    <x v="9"/>
    <x v="5"/>
  </r>
  <r>
    <x v="159"/>
    <n v="2"/>
    <n v="2"/>
    <x v="1"/>
    <x v="994"/>
    <s v="ma----do------"/>
    <s v="ma----do------"/>
    <s v="Oneven"/>
    <s v="Even"/>
    <x v="159"/>
    <n v="500"/>
    <n v="52.346987012802003"/>
    <n v="5.0067487545243203"/>
    <x v="48"/>
    <x v="12"/>
    <x v="0"/>
    <m/>
    <m/>
    <m/>
    <m/>
    <x v="0"/>
    <x v="5"/>
  </r>
  <r>
    <x v="159"/>
    <n v="2"/>
    <n v="2"/>
    <x v="1"/>
    <x v="994"/>
    <s v="ma----do------"/>
    <s v="ma----do------"/>
    <s v="Oneven"/>
    <s v="Even"/>
    <x v="159"/>
    <n v="500"/>
    <n v="52.346987012802003"/>
    <n v="5.0067487545243203"/>
    <x v="48"/>
    <x v="12"/>
    <x v="0"/>
    <m/>
    <m/>
    <m/>
    <m/>
    <x v="3"/>
    <x v="5"/>
  </r>
  <r>
    <x v="159"/>
    <n v="2"/>
    <n v="2"/>
    <x v="1"/>
    <x v="994"/>
    <s v="ma----do------"/>
    <s v="ma----do------"/>
    <s v="Oneven"/>
    <s v="Even"/>
    <x v="159"/>
    <n v="500"/>
    <n v="52.346987012802003"/>
    <n v="5.0067487545243203"/>
    <x v="48"/>
    <x v="12"/>
    <x v="0"/>
    <m/>
    <m/>
    <m/>
    <m/>
    <x v="6"/>
    <x v="5"/>
  </r>
  <r>
    <x v="159"/>
    <n v="2"/>
    <n v="2"/>
    <x v="1"/>
    <x v="994"/>
    <s v="ma----do------"/>
    <s v="ma----do------"/>
    <s v="Oneven"/>
    <s v="Even"/>
    <x v="159"/>
    <n v="500"/>
    <n v="52.346987012802003"/>
    <n v="5.0067487545243203"/>
    <x v="48"/>
    <x v="12"/>
    <x v="0"/>
    <m/>
    <m/>
    <m/>
    <m/>
    <x v="9"/>
    <x v="5"/>
  </r>
  <r>
    <x v="159"/>
    <n v="1"/>
    <n v="3"/>
    <x v="1"/>
    <x v="995"/>
    <s v="ma----do--za--"/>
    <s v="ma----do--za--"/>
    <s v="Oneven"/>
    <s v="Even"/>
    <x v="159"/>
    <n v="500"/>
    <n v="52.349168624914597"/>
    <n v="5.0092911533943099"/>
    <x v="48"/>
    <x v="12"/>
    <x v="0"/>
    <m/>
    <m/>
    <m/>
    <m/>
    <x v="0"/>
    <x v="5"/>
  </r>
  <r>
    <x v="159"/>
    <n v="1"/>
    <n v="3"/>
    <x v="1"/>
    <x v="995"/>
    <s v="ma----do--za--"/>
    <s v="ma----do--za--"/>
    <s v="Oneven"/>
    <s v="Even"/>
    <x v="159"/>
    <n v="500"/>
    <n v="52.349168624914597"/>
    <n v="5.0092911533943099"/>
    <x v="48"/>
    <x v="12"/>
    <x v="0"/>
    <m/>
    <m/>
    <m/>
    <m/>
    <x v="3"/>
    <x v="5"/>
  </r>
  <r>
    <x v="159"/>
    <n v="1"/>
    <n v="3"/>
    <x v="1"/>
    <x v="995"/>
    <s v="ma----do--za--"/>
    <s v="ma----do--za--"/>
    <s v="Oneven"/>
    <s v="Even"/>
    <x v="159"/>
    <n v="500"/>
    <n v="52.349168624914597"/>
    <n v="5.0092911533943099"/>
    <x v="48"/>
    <x v="12"/>
    <x v="0"/>
    <m/>
    <m/>
    <m/>
    <m/>
    <x v="5"/>
    <x v="5"/>
  </r>
  <r>
    <x v="159"/>
    <n v="1"/>
    <n v="3"/>
    <x v="1"/>
    <x v="995"/>
    <s v="ma----do--za--"/>
    <s v="ma----do--za--"/>
    <s v="Oneven"/>
    <s v="Even"/>
    <x v="159"/>
    <n v="500"/>
    <n v="52.349168624914597"/>
    <n v="5.0092911533943099"/>
    <x v="48"/>
    <x v="12"/>
    <x v="0"/>
    <m/>
    <m/>
    <m/>
    <m/>
    <x v="6"/>
    <x v="5"/>
  </r>
  <r>
    <x v="159"/>
    <n v="1"/>
    <n v="3"/>
    <x v="1"/>
    <x v="995"/>
    <s v="ma----do--za--"/>
    <s v="ma----do--za--"/>
    <s v="Oneven"/>
    <s v="Even"/>
    <x v="159"/>
    <n v="500"/>
    <n v="52.349168624914597"/>
    <n v="5.0092911533943099"/>
    <x v="48"/>
    <x v="12"/>
    <x v="0"/>
    <m/>
    <m/>
    <m/>
    <m/>
    <x v="9"/>
    <x v="5"/>
  </r>
  <r>
    <x v="159"/>
    <n v="1"/>
    <n v="3"/>
    <x v="1"/>
    <x v="995"/>
    <s v="ma----do--za--"/>
    <s v="ma----do--za--"/>
    <s v="Oneven"/>
    <s v="Even"/>
    <x v="159"/>
    <n v="500"/>
    <n v="52.349168624914597"/>
    <n v="5.0092911533943099"/>
    <x v="48"/>
    <x v="12"/>
    <x v="0"/>
    <m/>
    <m/>
    <m/>
    <m/>
    <x v="11"/>
    <x v="5"/>
  </r>
  <r>
    <x v="159"/>
    <n v="1"/>
    <n v="2"/>
    <x v="1"/>
    <x v="996"/>
    <s v="ma----do------"/>
    <s v="ma----do------"/>
    <s v="Oneven"/>
    <s v="Even"/>
    <x v="159"/>
    <n v="500"/>
    <n v="52.3501652518434"/>
    <n v="5.0110195577144596"/>
    <x v="48"/>
    <x v="12"/>
    <x v="0"/>
    <m/>
    <m/>
    <m/>
    <m/>
    <x v="0"/>
    <x v="5"/>
  </r>
  <r>
    <x v="159"/>
    <n v="1"/>
    <n v="2"/>
    <x v="1"/>
    <x v="996"/>
    <s v="ma----do------"/>
    <s v="ma----do------"/>
    <s v="Oneven"/>
    <s v="Even"/>
    <x v="159"/>
    <n v="500"/>
    <n v="52.3501652518434"/>
    <n v="5.0110195577144596"/>
    <x v="48"/>
    <x v="12"/>
    <x v="0"/>
    <m/>
    <m/>
    <m/>
    <m/>
    <x v="3"/>
    <x v="5"/>
  </r>
  <r>
    <x v="159"/>
    <n v="1"/>
    <n v="2"/>
    <x v="1"/>
    <x v="996"/>
    <s v="ma----do------"/>
    <s v="ma----do------"/>
    <s v="Oneven"/>
    <s v="Even"/>
    <x v="159"/>
    <n v="500"/>
    <n v="52.3501652518434"/>
    <n v="5.0110195577144596"/>
    <x v="48"/>
    <x v="12"/>
    <x v="0"/>
    <m/>
    <m/>
    <m/>
    <m/>
    <x v="6"/>
    <x v="5"/>
  </r>
  <r>
    <x v="159"/>
    <n v="1"/>
    <n v="2"/>
    <x v="1"/>
    <x v="996"/>
    <s v="ma----do------"/>
    <s v="ma----do------"/>
    <s v="Oneven"/>
    <s v="Even"/>
    <x v="159"/>
    <n v="500"/>
    <n v="52.3501652518434"/>
    <n v="5.0110195577144596"/>
    <x v="48"/>
    <x v="12"/>
    <x v="0"/>
    <m/>
    <m/>
    <m/>
    <m/>
    <x v="9"/>
    <x v="5"/>
  </r>
  <r>
    <x v="161"/>
    <n v="1"/>
    <n v="2"/>
    <x v="1"/>
    <x v="997"/>
    <s v="ma----do------"/>
    <s v="ma----do------"/>
    <s v="Oneven"/>
    <s v="Even"/>
    <x v="161"/>
    <n v="500"/>
    <n v="52.3507935678713"/>
    <n v="5.0154410116374502"/>
    <x v="49"/>
    <x v="12"/>
    <x v="0"/>
    <m/>
    <m/>
    <m/>
    <m/>
    <x v="0"/>
    <x v="5"/>
  </r>
  <r>
    <x v="161"/>
    <n v="1"/>
    <n v="2"/>
    <x v="1"/>
    <x v="997"/>
    <s v="ma----do------"/>
    <s v="ma----do------"/>
    <s v="Oneven"/>
    <s v="Even"/>
    <x v="161"/>
    <n v="500"/>
    <n v="52.3507935678713"/>
    <n v="5.0154410116374502"/>
    <x v="49"/>
    <x v="12"/>
    <x v="0"/>
    <m/>
    <m/>
    <m/>
    <m/>
    <x v="3"/>
    <x v="5"/>
  </r>
  <r>
    <x v="161"/>
    <n v="1"/>
    <n v="2"/>
    <x v="1"/>
    <x v="997"/>
    <s v="ma----do------"/>
    <s v="ma----do------"/>
    <s v="Oneven"/>
    <s v="Even"/>
    <x v="161"/>
    <n v="500"/>
    <n v="52.3507935678713"/>
    <n v="5.0154410116374502"/>
    <x v="49"/>
    <x v="12"/>
    <x v="0"/>
    <m/>
    <m/>
    <m/>
    <m/>
    <x v="6"/>
    <x v="5"/>
  </r>
  <r>
    <x v="161"/>
    <n v="1"/>
    <n v="2"/>
    <x v="1"/>
    <x v="997"/>
    <s v="ma----do------"/>
    <s v="ma----do------"/>
    <s v="Oneven"/>
    <s v="Even"/>
    <x v="161"/>
    <n v="500"/>
    <n v="52.3507935678713"/>
    <n v="5.0154410116374502"/>
    <x v="49"/>
    <x v="12"/>
    <x v="0"/>
    <m/>
    <m/>
    <m/>
    <m/>
    <x v="9"/>
    <x v="5"/>
  </r>
  <r>
    <x v="159"/>
    <n v="1"/>
    <n v="3"/>
    <x v="1"/>
    <x v="998"/>
    <s v="ma----do--za--"/>
    <s v="ma----do--za--"/>
    <s v="Oneven"/>
    <s v="Even"/>
    <x v="159"/>
    <n v="500"/>
    <n v="52.347746728305403"/>
    <n v="5.0119714083984901"/>
    <x v="48"/>
    <x v="12"/>
    <x v="0"/>
    <m/>
    <m/>
    <m/>
    <m/>
    <x v="0"/>
    <x v="5"/>
  </r>
  <r>
    <x v="159"/>
    <n v="1"/>
    <n v="3"/>
    <x v="1"/>
    <x v="998"/>
    <s v="ma----do--za--"/>
    <s v="ma----do--za--"/>
    <s v="Oneven"/>
    <s v="Even"/>
    <x v="159"/>
    <n v="500"/>
    <n v="52.347746728305403"/>
    <n v="5.0119714083984901"/>
    <x v="48"/>
    <x v="12"/>
    <x v="0"/>
    <m/>
    <m/>
    <m/>
    <m/>
    <x v="3"/>
    <x v="5"/>
  </r>
  <r>
    <x v="159"/>
    <n v="1"/>
    <n v="3"/>
    <x v="1"/>
    <x v="998"/>
    <s v="ma----do--za--"/>
    <s v="ma----do--za--"/>
    <s v="Oneven"/>
    <s v="Even"/>
    <x v="159"/>
    <n v="500"/>
    <n v="52.347746728305403"/>
    <n v="5.0119714083984901"/>
    <x v="48"/>
    <x v="12"/>
    <x v="0"/>
    <m/>
    <m/>
    <m/>
    <m/>
    <x v="5"/>
    <x v="5"/>
  </r>
  <r>
    <x v="159"/>
    <n v="1"/>
    <n v="3"/>
    <x v="1"/>
    <x v="998"/>
    <s v="ma----do--za--"/>
    <s v="ma----do--za--"/>
    <s v="Oneven"/>
    <s v="Even"/>
    <x v="159"/>
    <n v="500"/>
    <n v="52.347746728305403"/>
    <n v="5.0119714083984901"/>
    <x v="48"/>
    <x v="12"/>
    <x v="0"/>
    <m/>
    <m/>
    <m/>
    <m/>
    <x v="6"/>
    <x v="5"/>
  </r>
  <r>
    <x v="159"/>
    <n v="1"/>
    <n v="3"/>
    <x v="1"/>
    <x v="998"/>
    <s v="ma----do--za--"/>
    <s v="ma----do--za--"/>
    <s v="Oneven"/>
    <s v="Even"/>
    <x v="159"/>
    <n v="500"/>
    <n v="52.347746728305403"/>
    <n v="5.0119714083984901"/>
    <x v="48"/>
    <x v="12"/>
    <x v="0"/>
    <m/>
    <m/>
    <m/>
    <m/>
    <x v="9"/>
    <x v="5"/>
  </r>
  <r>
    <x v="159"/>
    <n v="1"/>
    <n v="3"/>
    <x v="1"/>
    <x v="998"/>
    <s v="ma----do--za--"/>
    <s v="ma----do--za--"/>
    <s v="Oneven"/>
    <s v="Even"/>
    <x v="159"/>
    <n v="500"/>
    <n v="52.347746728305403"/>
    <n v="5.0119714083984901"/>
    <x v="48"/>
    <x v="12"/>
    <x v="0"/>
    <m/>
    <m/>
    <m/>
    <m/>
    <x v="11"/>
    <x v="5"/>
  </r>
  <r>
    <x v="159"/>
    <n v="1"/>
    <n v="3"/>
    <x v="1"/>
    <x v="999"/>
    <s v="ma----do--za--"/>
    <s v="ma----do--za--"/>
    <s v="Oneven"/>
    <s v="Even"/>
    <x v="159"/>
    <n v="500"/>
    <n v="52.350933579280699"/>
    <n v="5.0059829838505703"/>
    <x v="48"/>
    <x v="12"/>
    <x v="0"/>
    <m/>
    <m/>
    <m/>
    <m/>
    <x v="0"/>
    <x v="5"/>
  </r>
  <r>
    <x v="159"/>
    <n v="1"/>
    <n v="3"/>
    <x v="1"/>
    <x v="999"/>
    <s v="ma----do--za--"/>
    <s v="ma----do--za--"/>
    <s v="Oneven"/>
    <s v="Even"/>
    <x v="159"/>
    <n v="500"/>
    <n v="52.350933579280699"/>
    <n v="5.0059829838505703"/>
    <x v="48"/>
    <x v="12"/>
    <x v="0"/>
    <m/>
    <m/>
    <m/>
    <m/>
    <x v="3"/>
    <x v="5"/>
  </r>
  <r>
    <x v="159"/>
    <n v="1"/>
    <n v="3"/>
    <x v="1"/>
    <x v="999"/>
    <s v="ma----do--za--"/>
    <s v="ma----do--za--"/>
    <s v="Oneven"/>
    <s v="Even"/>
    <x v="159"/>
    <n v="500"/>
    <n v="52.350933579280699"/>
    <n v="5.0059829838505703"/>
    <x v="48"/>
    <x v="12"/>
    <x v="0"/>
    <m/>
    <m/>
    <m/>
    <m/>
    <x v="5"/>
    <x v="5"/>
  </r>
  <r>
    <x v="159"/>
    <n v="1"/>
    <n v="3"/>
    <x v="1"/>
    <x v="999"/>
    <s v="ma----do--za--"/>
    <s v="ma----do--za--"/>
    <s v="Oneven"/>
    <s v="Even"/>
    <x v="159"/>
    <n v="500"/>
    <n v="52.350933579280699"/>
    <n v="5.0059829838505703"/>
    <x v="48"/>
    <x v="12"/>
    <x v="0"/>
    <m/>
    <m/>
    <m/>
    <m/>
    <x v="6"/>
    <x v="5"/>
  </r>
  <r>
    <x v="159"/>
    <n v="1"/>
    <n v="3"/>
    <x v="1"/>
    <x v="999"/>
    <s v="ma----do--za--"/>
    <s v="ma----do--za--"/>
    <s v="Oneven"/>
    <s v="Even"/>
    <x v="159"/>
    <n v="500"/>
    <n v="52.350933579280699"/>
    <n v="5.0059829838505703"/>
    <x v="48"/>
    <x v="12"/>
    <x v="0"/>
    <m/>
    <m/>
    <m/>
    <m/>
    <x v="9"/>
    <x v="5"/>
  </r>
  <r>
    <x v="159"/>
    <n v="1"/>
    <n v="3"/>
    <x v="1"/>
    <x v="999"/>
    <s v="ma----do--za--"/>
    <s v="ma----do--za--"/>
    <s v="Oneven"/>
    <s v="Even"/>
    <x v="159"/>
    <n v="500"/>
    <n v="52.350933579280699"/>
    <n v="5.0059829838505703"/>
    <x v="48"/>
    <x v="12"/>
    <x v="0"/>
    <m/>
    <m/>
    <m/>
    <m/>
    <x v="11"/>
    <x v="5"/>
  </r>
  <r>
    <x v="162"/>
    <n v="1"/>
    <n v="2"/>
    <x v="1"/>
    <x v="1000"/>
    <s v="ma----do------"/>
    <s v="ma----do------"/>
    <s v="Oneven"/>
    <s v="Even"/>
    <x v="162"/>
    <n v="500"/>
    <n v="52.352906047777303"/>
    <n v="5.0025165080887701"/>
    <x v="48"/>
    <x v="12"/>
    <x v="0"/>
    <m/>
    <m/>
    <m/>
    <m/>
    <x v="0"/>
    <x v="5"/>
  </r>
  <r>
    <x v="162"/>
    <n v="1"/>
    <n v="2"/>
    <x v="1"/>
    <x v="1000"/>
    <s v="ma----do------"/>
    <s v="ma----do------"/>
    <s v="Oneven"/>
    <s v="Even"/>
    <x v="162"/>
    <n v="500"/>
    <n v="52.352906047777303"/>
    <n v="5.0025165080887701"/>
    <x v="48"/>
    <x v="12"/>
    <x v="0"/>
    <m/>
    <m/>
    <m/>
    <m/>
    <x v="3"/>
    <x v="5"/>
  </r>
  <r>
    <x v="162"/>
    <n v="1"/>
    <n v="2"/>
    <x v="1"/>
    <x v="1000"/>
    <s v="ma----do------"/>
    <s v="ma----do------"/>
    <s v="Oneven"/>
    <s v="Even"/>
    <x v="162"/>
    <n v="500"/>
    <n v="52.352906047777303"/>
    <n v="5.0025165080887701"/>
    <x v="48"/>
    <x v="12"/>
    <x v="0"/>
    <m/>
    <m/>
    <m/>
    <m/>
    <x v="6"/>
    <x v="5"/>
  </r>
  <r>
    <x v="162"/>
    <n v="1"/>
    <n v="2"/>
    <x v="1"/>
    <x v="1000"/>
    <s v="ma----do------"/>
    <s v="ma----do------"/>
    <s v="Oneven"/>
    <s v="Even"/>
    <x v="162"/>
    <n v="500"/>
    <n v="52.352906047777303"/>
    <n v="5.0025165080887701"/>
    <x v="48"/>
    <x v="12"/>
    <x v="0"/>
    <m/>
    <m/>
    <m/>
    <m/>
    <x v="9"/>
    <x v="5"/>
  </r>
  <r>
    <x v="162"/>
    <n v="1"/>
    <n v="2"/>
    <x v="1"/>
    <x v="1001"/>
    <s v="ma----do------"/>
    <s v="ma----do------"/>
    <s v="Oneven"/>
    <s v="Even"/>
    <x v="162"/>
    <n v="500"/>
    <n v="52.351950235819999"/>
    <n v="5.0023581180721504"/>
    <x v="48"/>
    <x v="12"/>
    <x v="0"/>
    <m/>
    <m/>
    <m/>
    <m/>
    <x v="0"/>
    <x v="5"/>
  </r>
  <r>
    <x v="162"/>
    <n v="1"/>
    <n v="2"/>
    <x v="1"/>
    <x v="1001"/>
    <s v="ma----do------"/>
    <s v="ma----do------"/>
    <s v="Oneven"/>
    <s v="Even"/>
    <x v="162"/>
    <n v="500"/>
    <n v="52.351950235819999"/>
    <n v="5.0023581180721504"/>
    <x v="48"/>
    <x v="12"/>
    <x v="0"/>
    <m/>
    <m/>
    <m/>
    <m/>
    <x v="3"/>
    <x v="5"/>
  </r>
  <r>
    <x v="162"/>
    <n v="1"/>
    <n v="2"/>
    <x v="1"/>
    <x v="1001"/>
    <s v="ma----do------"/>
    <s v="ma----do------"/>
    <s v="Oneven"/>
    <s v="Even"/>
    <x v="162"/>
    <n v="500"/>
    <n v="52.351950235819999"/>
    <n v="5.0023581180721504"/>
    <x v="48"/>
    <x v="12"/>
    <x v="0"/>
    <m/>
    <m/>
    <m/>
    <m/>
    <x v="6"/>
    <x v="5"/>
  </r>
  <r>
    <x v="162"/>
    <n v="1"/>
    <n v="2"/>
    <x v="1"/>
    <x v="1001"/>
    <s v="ma----do------"/>
    <s v="ma----do------"/>
    <s v="Oneven"/>
    <s v="Even"/>
    <x v="162"/>
    <n v="500"/>
    <n v="52.351950235819999"/>
    <n v="5.0023581180721504"/>
    <x v="48"/>
    <x v="12"/>
    <x v="0"/>
    <m/>
    <m/>
    <m/>
    <m/>
    <x v="9"/>
    <x v="5"/>
  </r>
  <r>
    <x v="162"/>
    <n v="1"/>
    <n v="2"/>
    <x v="1"/>
    <x v="1002"/>
    <s v="ma----do------"/>
    <s v="ma----do------"/>
    <s v="Oneven"/>
    <s v="Even"/>
    <x v="162"/>
    <n v="500"/>
    <n v="52.3523912143432"/>
    <n v="5.0055356696111604"/>
    <x v="48"/>
    <x v="12"/>
    <x v="0"/>
    <m/>
    <m/>
    <m/>
    <m/>
    <x v="0"/>
    <x v="5"/>
  </r>
  <r>
    <x v="162"/>
    <n v="1"/>
    <n v="2"/>
    <x v="1"/>
    <x v="1002"/>
    <s v="ma----do------"/>
    <s v="ma----do------"/>
    <s v="Oneven"/>
    <s v="Even"/>
    <x v="162"/>
    <n v="500"/>
    <n v="52.3523912143432"/>
    <n v="5.0055356696111604"/>
    <x v="48"/>
    <x v="12"/>
    <x v="0"/>
    <m/>
    <m/>
    <m/>
    <m/>
    <x v="3"/>
    <x v="5"/>
  </r>
  <r>
    <x v="162"/>
    <n v="1"/>
    <n v="2"/>
    <x v="1"/>
    <x v="1002"/>
    <s v="ma----do------"/>
    <s v="ma----do------"/>
    <s v="Oneven"/>
    <s v="Even"/>
    <x v="162"/>
    <n v="500"/>
    <n v="52.3523912143432"/>
    <n v="5.0055356696111604"/>
    <x v="48"/>
    <x v="12"/>
    <x v="0"/>
    <m/>
    <m/>
    <m/>
    <m/>
    <x v="6"/>
    <x v="5"/>
  </r>
  <r>
    <x v="162"/>
    <n v="1"/>
    <n v="2"/>
    <x v="1"/>
    <x v="1002"/>
    <s v="ma----do------"/>
    <s v="ma----do------"/>
    <s v="Oneven"/>
    <s v="Even"/>
    <x v="162"/>
    <n v="500"/>
    <n v="52.3523912143432"/>
    <n v="5.0055356696111604"/>
    <x v="48"/>
    <x v="12"/>
    <x v="0"/>
    <m/>
    <m/>
    <m/>
    <m/>
    <x v="9"/>
    <x v="5"/>
  </r>
  <r>
    <x v="157"/>
    <n v="1"/>
    <n v="2"/>
    <x v="1"/>
    <x v="1003"/>
    <s v="ma----do------"/>
    <s v="ma----do------"/>
    <s v="Oneven"/>
    <s v="Even"/>
    <x v="157"/>
    <n v="400"/>
    <n v="52.35499890477"/>
    <n v="5.0046015903217196"/>
    <x v="47"/>
    <x v="12"/>
    <x v="0"/>
    <m/>
    <m/>
    <m/>
    <m/>
    <x v="0"/>
    <x v="5"/>
  </r>
  <r>
    <x v="157"/>
    <n v="1"/>
    <n v="2"/>
    <x v="1"/>
    <x v="1003"/>
    <s v="ma----do------"/>
    <s v="ma----do------"/>
    <s v="Oneven"/>
    <s v="Even"/>
    <x v="157"/>
    <n v="400"/>
    <n v="52.35499890477"/>
    <n v="5.0046015903217196"/>
    <x v="47"/>
    <x v="12"/>
    <x v="0"/>
    <m/>
    <m/>
    <m/>
    <m/>
    <x v="3"/>
    <x v="5"/>
  </r>
  <r>
    <x v="157"/>
    <n v="1"/>
    <n v="2"/>
    <x v="1"/>
    <x v="1003"/>
    <s v="ma----do------"/>
    <s v="ma----do------"/>
    <s v="Oneven"/>
    <s v="Even"/>
    <x v="157"/>
    <n v="400"/>
    <n v="52.35499890477"/>
    <n v="5.0046015903217196"/>
    <x v="47"/>
    <x v="12"/>
    <x v="0"/>
    <m/>
    <m/>
    <m/>
    <m/>
    <x v="6"/>
    <x v="5"/>
  </r>
  <r>
    <x v="157"/>
    <n v="1"/>
    <n v="2"/>
    <x v="1"/>
    <x v="1003"/>
    <s v="ma----do------"/>
    <s v="ma----do------"/>
    <s v="Oneven"/>
    <s v="Even"/>
    <x v="157"/>
    <n v="400"/>
    <n v="52.35499890477"/>
    <n v="5.0046015903217196"/>
    <x v="47"/>
    <x v="12"/>
    <x v="0"/>
    <m/>
    <m/>
    <m/>
    <m/>
    <x v="9"/>
    <x v="5"/>
  </r>
  <r>
    <x v="157"/>
    <n v="1"/>
    <n v="2"/>
    <x v="1"/>
    <x v="1004"/>
    <s v="ma----do------"/>
    <s v="ma----do------"/>
    <s v="Oneven"/>
    <s v="Even"/>
    <x v="157"/>
    <n v="300"/>
    <n v="52.355280129149598"/>
    <n v="5.0041448324645899"/>
    <x v="47"/>
    <x v="12"/>
    <x v="0"/>
    <m/>
    <m/>
    <m/>
    <m/>
    <x v="0"/>
    <x v="5"/>
  </r>
  <r>
    <x v="157"/>
    <n v="1"/>
    <n v="2"/>
    <x v="1"/>
    <x v="1004"/>
    <s v="ma----do------"/>
    <s v="ma----do------"/>
    <s v="Oneven"/>
    <s v="Even"/>
    <x v="157"/>
    <n v="300"/>
    <n v="52.355280129149598"/>
    <n v="5.0041448324645899"/>
    <x v="47"/>
    <x v="12"/>
    <x v="0"/>
    <m/>
    <m/>
    <m/>
    <m/>
    <x v="3"/>
    <x v="5"/>
  </r>
  <r>
    <x v="157"/>
    <n v="1"/>
    <n v="2"/>
    <x v="1"/>
    <x v="1004"/>
    <s v="ma----do------"/>
    <s v="ma----do------"/>
    <s v="Oneven"/>
    <s v="Even"/>
    <x v="157"/>
    <n v="300"/>
    <n v="52.355280129149598"/>
    <n v="5.0041448324645899"/>
    <x v="47"/>
    <x v="12"/>
    <x v="0"/>
    <m/>
    <m/>
    <m/>
    <m/>
    <x v="6"/>
    <x v="5"/>
  </r>
  <r>
    <x v="157"/>
    <n v="1"/>
    <n v="2"/>
    <x v="1"/>
    <x v="1004"/>
    <s v="ma----do------"/>
    <s v="ma----do------"/>
    <s v="Oneven"/>
    <s v="Even"/>
    <x v="157"/>
    <n v="300"/>
    <n v="52.355280129149598"/>
    <n v="5.0041448324645899"/>
    <x v="47"/>
    <x v="12"/>
    <x v="0"/>
    <m/>
    <m/>
    <m/>
    <m/>
    <x v="9"/>
    <x v="5"/>
  </r>
  <r>
    <x v="157"/>
    <n v="1"/>
    <n v="2"/>
    <x v="1"/>
    <x v="1005"/>
    <s v="ma----do------"/>
    <s v="ma----do------"/>
    <s v="Oneven"/>
    <s v="Even"/>
    <x v="157"/>
    <n v="500"/>
    <n v="52.357336289069202"/>
    <n v="5.0002565234899503"/>
    <x v="47"/>
    <x v="12"/>
    <x v="0"/>
    <m/>
    <m/>
    <m/>
    <m/>
    <x v="0"/>
    <x v="5"/>
  </r>
  <r>
    <x v="157"/>
    <n v="1"/>
    <n v="2"/>
    <x v="1"/>
    <x v="1005"/>
    <s v="ma----do------"/>
    <s v="ma----do------"/>
    <s v="Oneven"/>
    <s v="Even"/>
    <x v="157"/>
    <n v="500"/>
    <n v="52.357336289069202"/>
    <n v="5.0002565234899503"/>
    <x v="47"/>
    <x v="12"/>
    <x v="0"/>
    <m/>
    <m/>
    <m/>
    <m/>
    <x v="3"/>
    <x v="5"/>
  </r>
  <r>
    <x v="157"/>
    <n v="1"/>
    <n v="2"/>
    <x v="1"/>
    <x v="1005"/>
    <s v="ma----do------"/>
    <s v="ma----do------"/>
    <s v="Oneven"/>
    <s v="Even"/>
    <x v="157"/>
    <n v="500"/>
    <n v="52.357336289069202"/>
    <n v="5.0002565234899503"/>
    <x v="47"/>
    <x v="12"/>
    <x v="0"/>
    <m/>
    <m/>
    <m/>
    <m/>
    <x v="6"/>
    <x v="5"/>
  </r>
  <r>
    <x v="157"/>
    <n v="1"/>
    <n v="2"/>
    <x v="1"/>
    <x v="1005"/>
    <s v="ma----do------"/>
    <s v="ma----do------"/>
    <s v="Oneven"/>
    <s v="Even"/>
    <x v="157"/>
    <n v="500"/>
    <n v="52.357336289069202"/>
    <n v="5.0002565234899503"/>
    <x v="47"/>
    <x v="12"/>
    <x v="0"/>
    <m/>
    <m/>
    <m/>
    <m/>
    <x v="9"/>
    <x v="5"/>
  </r>
  <r>
    <x v="154"/>
    <n v="1"/>
    <n v="1"/>
    <x v="1"/>
    <x v="1006"/>
    <s v="------do------"/>
    <s v="------do------"/>
    <s v="Oneven"/>
    <s v="Even"/>
    <x v="154"/>
    <n v="500"/>
    <n v="52.361683532118903"/>
    <n v="4.9794616503641"/>
    <x v="47"/>
    <x v="12"/>
    <x v="0"/>
    <m/>
    <m/>
    <m/>
    <m/>
    <x v="3"/>
    <x v="5"/>
  </r>
  <r>
    <x v="154"/>
    <n v="1"/>
    <n v="1"/>
    <x v="1"/>
    <x v="1006"/>
    <s v="------do------"/>
    <s v="------do------"/>
    <s v="Oneven"/>
    <s v="Even"/>
    <x v="154"/>
    <n v="500"/>
    <n v="52.361683532118903"/>
    <n v="4.9794616503641"/>
    <x v="47"/>
    <x v="12"/>
    <x v="0"/>
    <m/>
    <m/>
    <m/>
    <m/>
    <x v="9"/>
    <x v="5"/>
  </r>
  <r>
    <x v="154"/>
    <n v="1"/>
    <n v="1"/>
    <x v="1"/>
    <x v="1007"/>
    <s v="------do------"/>
    <s v="------do------"/>
    <s v="Oneven"/>
    <s v="Even"/>
    <x v="154"/>
    <n v="500"/>
    <n v="52.3602421058836"/>
    <n v="4.9817752232775101"/>
    <x v="47"/>
    <x v="12"/>
    <x v="0"/>
    <m/>
    <m/>
    <m/>
    <m/>
    <x v="3"/>
    <x v="5"/>
  </r>
  <r>
    <x v="154"/>
    <n v="1"/>
    <n v="1"/>
    <x v="1"/>
    <x v="1007"/>
    <s v="------do------"/>
    <s v="------do------"/>
    <s v="Oneven"/>
    <s v="Even"/>
    <x v="154"/>
    <n v="500"/>
    <n v="52.3602421058836"/>
    <n v="4.9817752232775101"/>
    <x v="47"/>
    <x v="12"/>
    <x v="0"/>
    <m/>
    <m/>
    <m/>
    <m/>
    <x v="9"/>
    <x v="5"/>
  </r>
  <r>
    <x v="155"/>
    <n v="1"/>
    <n v="1"/>
    <x v="1"/>
    <x v="1008"/>
    <s v="------do------"/>
    <s v="------do------"/>
    <s v="Oneven"/>
    <s v="Even"/>
    <x v="155"/>
    <n v="500"/>
    <n v="52.363411108061399"/>
    <n v="4.9865699931706304"/>
    <x v="47"/>
    <x v="12"/>
    <x v="0"/>
    <m/>
    <m/>
    <m/>
    <m/>
    <x v="3"/>
    <x v="5"/>
  </r>
  <r>
    <x v="155"/>
    <n v="1"/>
    <n v="1"/>
    <x v="1"/>
    <x v="1008"/>
    <s v="------do------"/>
    <s v="------do------"/>
    <s v="Oneven"/>
    <s v="Even"/>
    <x v="155"/>
    <n v="500"/>
    <n v="52.363411108061399"/>
    <n v="4.9865699931706304"/>
    <x v="47"/>
    <x v="12"/>
    <x v="0"/>
    <m/>
    <m/>
    <m/>
    <m/>
    <x v="9"/>
    <x v="5"/>
  </r>
  <r>
    <x v="155"/>
    <n v="1"/>
    <n v="1"/>
    <x v="1"/>
    <x v="1009"/>
    <s v="------do------"/>
    <s v="------do------"/>
    <s v="Oneven"/>
    <s v="Even"/>
    <x v="155"/>
    <n v="300"/>
    <n v="52.364563419409599"/>
    <n v="4.9870645254782104"/>
    <x v="47"/>
    <x v="12"/>
    <x v="0"/>
    <m/>
    <m/>
    <m/>
    <m/>
    <x v="3"/>
    <x v="5"/>
  </r>
  <r>
    <x v="155"/>
    <n v="1"/>
    <n v="1"/>
    <x v="1"/>
    <x v="1009"/>
    <s v="------do------"/>
    <s v="------do------"/>
    <s v="Oneven"/>
    <s v="Even"/>
    <x v="155"/>
    <n v="300"/>
    <n v="52.364563419409599"/>
    <n v="4.9870645254782104"/>
    <x v="47"/>
    <x v="12"/>
    <x v="0"/>
    <m/>
    <m/>
    <m/>
    <m/>
    <x v="9"/>
    <x v="5"/>
  </r>
  <r>
    <x v="157"/>
    <n v="1"/>
    <n v="1"/>
    <x v="1"/>
    <x v="1010"/>
    <s v="------do------"/>
    <s v="------do------"/>
    <s v="Oneven"/>
    <s v="Even"/>
    <x v="157"/>
    <n v="500"/>
    <n v="52.358334642944598"/>
    <n v="4.9945819191566398"/>
    <x v="47"/>
    <x v="12"/>
    <x v="0"/>
    <m/>
    <m/>
    <m/>
    <m/>
    <x v="3"/>
    <x v="5"/>
  </r>
  <r>
    <x v="157"/>
    <n v="1"/>
    <n v="1"/>
    <x v="1"/>
    <x v="1010"/>
    <s v="------do------"/>
    <s v="------do------"/>
    <s v="Oneven"/>
    <s v="Even"/>
    <x v="157"/>
    <n v="500"/>
    <n v="52.358334642944598"/>
    <n v="4.9945819191566398"/>
    <x v="47"/>
    <x v="12"/>
    <x v="0"/>
    <m/>
    <m/>
    <m/>
    <m/>
    <x v="9"/>
    <x v="5"/>
  </r>
  <r>
    <x v="157"/>
    <n v="1"/>
    <n v="1"/>
    <x v="1"/>
    <x v="1011"/>
    <s v="------do------"/>
    <s v="------do------"/>
    <s v="Oneven"/>
    <s v="Even"/>
    <x v="157"/>
    <n v="500"/>
    <n v="52.353983205729897"/>
    <n v="5.0027615949375104"/>
    <x v="47"/>
    <x v="12"/>
    <x v="0"/>
    <m/>
    <m/>
    <m/>
    <m/>
    <x v="3"/>
    <x v="5"/>
  </r>
  <r>
    <x v="157"/>
    <n v="1"/>
    <n v="1"/>
    <x v="1"/>
    <x v="1011"/>
    <s v="------do------"/>
    <s v="------do------"/>
    <s v="Oneven"/>
    <s v="Even"/>
    <x v="157"/>
    <n v="500"/>
    <n v="52.353983205729897"/>
    <n v="5.0027615949375104"/>
    <x v="47"/>
    <x v="12"/>
    <x v="0"/>
    <m/>
    <m/>
    <m/>
    <m/>
    <x v="9"/>
    <x v="5"/>
  </r>
  <r>
    <x v="157"/>
    <n v="1"/>
    <n v="1"/>
    <x v="1"/>
    <x v="1012"/>
    <s v="------do------"/>
    <s v="------do------"/>
    <s v="Oneven"/>
    <s v="Even"/>
    <x v="157"/>
    <n v="500"/>
    <n v="52.354712763952897"/>
    <n v="4.9991020001470998"/>
    <x v="47"/>
    <x v="12"/>
    <x v="0"/>
    <m/>
    <m/>
    <m/>
    <m/>
    <x v="3"/>
    <x v="5"/>
  </r>
  <r>
    <x v="157"/>
    <n v="1"/>
    <n v="1"/>
    <x v="1"/>
    <x v="1012"/>
    <s v="------do------"/>
    <s v="------do------"/>
    <s v="Oneven"/>
    <s v="Even"/>
    <x v="157"/>
    <n v="500"/>
    <n v="52.354712763952897"/>
    <n v="4.9991020001470998"/>
    <x v="47"/>
    <x v="12"/>
    <x v="0"/>
    <m/>
    <m/>
    <m/>
    <m/>
    <x v="9"/>
    <x v="5"/>
  </r>
  <r>
    <x v="158"/>
    <n v="1"/>
    <n v="2"/>
    <x v="1"/>
    <x v="1013"/>
    <s v="------do--za--"/>
    <s v="------do--za--"/>
    <s v="Oneven"/>
    <s v="Even"/>
    <x v="158"/>
    <n v="500"/>
    <n v="52.355543604719898"/>
    <n v="4.9957844987375202"/>
    <x v="47"/>
    <x v="12"/>
    <x v="0"/>
    <m/>
    <m/>
    <m/>
    <m/>
    <x v="3"/>
    <x v="5"/>
  </r>
  <r>
    <x v="158"/>
    <n v="1"/>
    <n v="2"/>
    <x v="1"/>
    <x v="1013"/>
    <s v="------do--za--"/>
    <s v="------do--za--"/>
    <s v="Oneven"/>
    <s v="Even"/>
    <x v="158"/>
    <n v="500"/>
    <n v="52.355543604719898"/>
    <n v="4.9957844987375202"/>
    <x v="47"/>
    <x v="12"/>
    <x v="0"/>
    <m/>
    <m/>
    <m/>
    <m/>
    <x v="5"/>
    <x v="5"/>
  </r>
  <r>
    <x v="158"/>
    <n v="1"/>
    <n v="2"/>
    <x v="1"/>
    <x v="1013"/>
    <s v="------do--za--"/>
    <s v="------do--za--"/>
    <s v="Oneven"/>
    <s v="Even"/>
    <x v="158"/>
    <n v="500"/>
    <n v="52.355543604719898"/>
    <n v="4.9957844987375202"/>
    <x v="47"/>
    <x v="12"/>
    <x v="0"/>
    <m/>
    <m/>
    <m/>
    <m/>
    <x v="9"/>
    <x v="5"/>
  </r>
  <r>
    <x v="158"/>
    <n v="1"/>
    <n v="2"/>
    <x v="1"/>
    <x v="1013"/>
    <s v="------do--za--"/>
    <s v="------do--za--"/>
    <s v="Oneven"/>
    <s v="Even"/>
    <x v="158"/>
    <n v="500"/>
    <n v="52.355543604719898"/>
    <n v="4.9957844987375202"/>
    <x v="47"/>
    <x v="12"/>
    <x v="0"/>
    <m/>
    <m/>
    <m/>
    <m/>
    <x v="11"/>
    <x v="5"/>
  </r>
  <r>
    <x v="158"/>
    <n v="1"/>
    <n v="1"/>
    <x v="1"/>
    <x v="1014"/>
    <s v="------do------"/>
    <s v="------do------"/>
    <s v="Oneven"/>
    <s v="Even"/>
    <x v="158"/>
    <n v="500"/>
    <n v="52.356079561071297"/>
    <n v="4.98979110269374"/>
    <x v="47"/>
    <x v="12"/>
    <x v="0"/>
    <m/>
    <m/>
    <m/>
    <m/>
    <x v="3"/>
    <x v="5"/>
  </r>
  <r>
    <x v="158"/>
    <n v="1"/>
    <n v="1"/>
    <x v="1"/>
    <x v="1014"/>
    <s v="------do------"/>
    <s v="------do------"/>
    <s v="Oneven"/>
    <s v="Even"/>
    <x v="158"/>
    <n v="500"/>
    <n v="52.356079561071297"/>
    <n v="4.98979110269374"/>
    <x v="47"/>
    <x v="12"/>
    <x v="0"/>
    <m/>
    <m/>
    <m/>
    <m/>
    <x v="9"/>
    <x v="5"/>
  </r>
  <r>
    <x v="159"/>
    <n v="1"/>
    <n v="1"/>
    <x v="1"/>
    <x v="1015"/>
    <s v="------do------"/>
    <s v="------do------"/>
    <s v="Oneven"/>
    <s v="Even"/>
    <x v="159"/>
    <n v="500"/>
    <n v="52.3480656121165"/>
    <n v="5.0058184191584596"/>
    <x v="48"/>
    <x v="12"/>
    <x v="0"/>
    <m/>
    <m/>
    <m/>
    <m/>
    <x v="3"/>
    <x v="5"/>
  </r>
  <r>
    <x v="159"/>
    <n v="1"/>
    <n v="1"/>
    <x v="1"/>
    <x v="1015"/>
    <s v="------do------"/>
    <s v="------do------"/>
    <s v="Oneven"/>
    <s v="Even"/>
    <x v="159"/>
    <n v="500"/>
    <n v="52.3480656121165"/>
    <n v="5.0058184191584596"/>
    <x v="48"/>
    <x v="12"/>
    <x v="0"/>
    <m/>
    <m/>
    <m/>
    <m/>
    <x v="9"/>
    <x v="5"/>
  </r>
  <r>
    <x v="159"/>
    <n v="1"/>
    <n v="1"/>
    <x v="1"/>
    <x v="1016"/>
    <s v="------do------"/>
    <s v="------do------"/>
    <s v="Oneven"/>
    <s v="Even"/>
    <x v="159"/>
    <n v="500"/>
    <n v="52.351087243160499"/>
    <n v="5.0100980512797797"/>
    <x v="48"/>
    <x v="12"/>
    <x v="0"/>
    <m/>
    <m/>
    <m/>
    <m/>
    <x v="3"/>
    <x v="5"/>
  </r>
  <r>
    <x v="159"/>
    <n v="1"/>
    <n v="1"/>
    <x v="1"/>
    <x v="1016"/>
    <s v="------do------"/>
    <s v="------do------"/>
    <s v="Oneven"/>
    <s v="Even"/>
    <x v="159"/>
    <n v="500"/>
    <n v="52.351087243160499"/>
    <n v="5.0100980512797797"/>
    <x v="48"/>
    <x v="12"/>
    <x v="0"/>
    <m/>
    <m/>
    <m/>
    <m/>
    <x v="9"/>
    <x v="5"/>
  </r>
  <r>
    <x v="163"/>
    <n v="1"/>
    <n v="2"/>
    <x v="1"/>
    <x v="1017"/>
    <s v="ma----do------"/>
    <s v="ma----do------"/>
    <s v="Oneven"/>
    <s v="Even"/>
    <x v="163"/>
    <n v="500"/>
    <n v="52.357500237158298"/>
    <n v="4.9284939654103201"/>
    <x v="12"/>
    <x v="2"/>
    <x v="0"/>
    <m/>
    <m/>
    <m/>
    <m/>
    <x v="0"/>
    <x v="7"/>
  </r>
  <r>
    <x v="163"/>
    <n v="1"/>
    <n v="2"/>
    <x v="1"/>
    <x v="1017"/>
    <s v="ma----do------"/>
    <s v="ma----do------"/>
    <s v="Oneven"/>
    <s v="Even"/>
    <x v="163"/>
    <n v="500"/>
    <n v="52.357500237158298"/>
    <n v="4.9284939654103201"/>
    <x v="12"/>
    <x v="2"/>
    <x v="0"/>
    <m/>
    <m/>
    <m/>
    <m/>
    <x v="3"/>
    <x v="7"/>
  </r>
  <r>
    <x v="163"/>
    <n v="1"/>
    <n v="2"/>
    <x v="1"/>
    <x v="1017"/>
    <s v="ma----do------"/>
    <s v="ma----do------"/>
    <s v="Oneven"/>
    <s v="Even"/>
    <x v="163"/>
    <n v="500"/>
    <n v="52.357500237158298"/>
    <n v="4.9284939654103201"/>
    <x v="12"/>
    <x v="2"/>
    <x v="0"/>
    <m/>
    <m/>
    <m/>
    <m/>
    <x v="6"/>
    <x v="7"/>
  </r>
  <r>
    <x v="163"/>
    <n v="1"/>
    <n v="2"/>
    <x v="1"/>
    <x v="1017"/>
    <s v="ma----do------"/>
    <s v="ma----do------"/>
    <s v="Oneven"/>
    <s v="Even"/>
    <x v="163"/>
    <n v="500"/>
    <n v="52.357500237158298"/>
    <n v="4.9284939654103201"/>
    <x v="12"/>
    <x v="2"/>
    <x v="0"/>
    <m/>
    <m/>
    <m/>
    <m/>
    <x v="9"/>
    <x v="7"/>
  </r>
  <r>
    <x v="163"/>
    <n v="1"/>
    <n v="2"/>
    <x v="1"/>
    <x v="1018"/>
    <s v="ma----do------"/>
    <s v="ma----do------"/>
    <s v="Oneven"/>
    <s v="Even"/>
    <x v="163"/>
    <n v="500"/>
    <n v="52.3578331823133"/>
    <n v="4.9300707690349501"/>
    <x v="12"/>
    <x v="2"/>
    <x v="0"/>
    <m/>
    <m/>
    <m/>
    <m/>
    <x v="0"/>
    <x v="7"/>
  </r>
  <r>
    <x v="163"/>
    <n v="1"/>
    <n v="2"/>
    <x v="1"/>
    <x v="1018"/>
    <s v="ma----do------"/>
    <s v="ma----do------"/>
    <s v="Oneven"/>
    <s v="Even"/>
    <x v="163"/>
    <n v="500"/>
    <n v="52.3578331823133"/>
    <n v="4.9300707690349501"/>
    <x v="12"/>
    <x v="2"/>
    <x v="0"/>
    <m/>
    <m/>
    <m/>
    <m/>
    <x v="3"/>
    <x v="7"/>
  </r>
  <r>
    <x v="163"/>
    <n v="1"/>
    <n v="2"/>
    <x v="1"/>
    <x v="1018"/>
    <s v="ma----do------"/>
    <s v="ma----do------"/>
    <s v="Oneven"/>
    <s v="Even"/>
    <x v="163"/>
    <n v="500"/>
    <n v="52.3578331823133"/>
    <n v="4.9300707690349501"/>
    <x v="12"/>
    <x v="2"/>
    <x v="0"/>
    <m/>
    <m/>
    <m/>
    <m/>
    <x v="6"/>
    <x v="7"/>
  </r>
  <r>
    <x v="163"/>
    <n v="1"/>
    <n v="2"/>
    <x v="1"/>
    <x v="1018"/>
    <s v="ma----do------"/>
    <s v="ma----do------"/>
    <s v="Oneven"/>
    <s v="Even"/>
    <x v="163"/>
    <n v="500"/>
    <n v="52.3578331823133"/>
    <n v="4.9300707690349501"/>
    <x v="12"/>
    <x v="2"/>
    <x v="0"/>
    <m/>
    <m/>
    <m/>
    <m/>
    <x v="9"/>
    <x v="7"/>
  </r>
  <r>
    <x v="163"/>
    <n v="1"/>
    <n v="2"/>
    <x v="1"/>
    <x v="1019"/>
    <s v="ma----do------"/>
    <s v="ma----do------"/>
    <s v="Oneven"/>
    <s v="Even"/>
    <x v="163"/>
    <n v="500"/>
    <n v="52.358340034959397"/>
    <n v="4.9324486032128299"/>
    <x v="12"/>
    <x v="2"/>
    <x v="0"/>
    <m/>
    <m/>
    <m/>
    <m/>
    <x v="0"/>
    <x v="7"/>
  </r>
  <r>
    <x v="163"/>
    <n v="1"/>
    <n v="2"/>
    <x v="1"/>
    <x v="1019"/>
    <s v="ma----do------"/>
    <s v="ma----do------"/>
    <s v="Oneven"/>
    <s v="Even"/>
    <x v="163"/>
    <n v="500"/>
    <n v="52.358340034959397"/>
    <n v="4.9324486032128299"/>
    <x v="12"/>
    <x v="2"/>
    <x v="0"/>
    <m/>
    <m/>
    <m/>
    <m/>
    <x v="3"/>
    <x v="7"/>
  </r>
  <r>
    <x v="163"/>
    <n v="1"/>
    <n v="2"/>
    <x v="1"/>
    <x v="1019"/>
    <s v="ma----do------"/>
    <s v="ma----do------"/>
    <s v="Oneven"/>
    <s v="Even"/>
    <x v="163"/>
    <n v="500"/>
    <n v="52.358340034959397"/>
    <n v="4.9324486032128299"/>
    <x v="12"/>
    <x v="2"/>
    <x v="0"/>
    <m/>
    <m/>
    <m/>
    <m/>
    <x v="6"/>
    <x v="7"/>
  </r>
  <r>
    <x v="163"/>
    <n v="1"/>
    <n v="2"/>
    <x v="1"/>
    <x v="1019"/>
    <s v="ma----do------"/>
    <s v="ma----do------"/>
    <s v="Oneven"/>
    <s v="Even"/>
    <x v="163"/>
    <n v="500"/>
    <n v="52.358340034959397"/>
    <n v="4.9324486032128299"/>
    <x v="12"/>
    <x v="2"/>
    <x v="0"/>
    <m/>
    <m/>
    <m/>
    <m/>
    <x v="9"/>
    <x v="7"/>
  </r>
  <r>
    <x v="163"/>
    <n v="1"/>
    <n v="2"/>
    <x v="1"/>
    <x v="1020"/>
    <s v="ma----do------"/>
    <s v="ma----do------"/>
    <s v="Oneven"/>
    <s v="Even"/>
    <x v="163"/>
    <n v="500"/>
    <n v="52.358677546730704"/>
    <n v="4.9334560520878696"/>
    <x v="12"/>
    <x v="2"/>
    <x v="0"/>
    <m/>
    <m/>
    <m/>
    <m/>
    <x v="0"/>
    <x v="7"/>
  </r>
  <r>
    <x v="163"/>
    <n v="1"/>
    <n v="2"/>
    <x v="1"/>
    <x v="1020"/>
    <s v="ma----do------"/>
    <s v="ma----do------"/>
    <s v="Oneven"/>
    <s v="Even"/>
    <x v="163"/>
    <n v="500"/>
    <n v="52.358677546730704"/>
    <n v="4.9334560520878696"/>
    <x v="12"/>
    <x v="2"/>
    <x v="0"/>
    <m/>
    <m/>
    <m/>
    <m/>
    <x v="3"/>
    <x v="7"/>
  </r>
  <r>
    <x v="163"/>
    <n v="1"/>
    <n v="2"/>
    <x v="1"/>
    <x v="1020"/>
    <s v="ma----do------"/>
    <s v="ma----do------"/>
    <s v="Oneven"/>
    <s v="Even"/>
    <x v="163"/>
    <n v="500"/>
    <n v="52.358677546730704"/>
    <n v="4.9334560520878696"/>
    <x v="12"/>
    <x v="2"/>
    <x v="0"/>
    <m/>
    <m/>
    <m/>
    <m/>
    <x v="6"/>
    <x v="7"/>
  </r>
  <r>
    <x v="163"/>
    <n v="1"/>
    <n v="2"/>
    <x v="1"/>
    <x v="1020"/>
    <s v="ma----do------"/>
    <s v="ma----do------"/>
    <s v="Oneven"/>
    <s v="Even"/>
    <x v="163"/>
    <n v="500"/>
    <n v="52.358677546730704"/>
    <n v="4.9334560520878696"/>
    <x v="12"/>
    <x v="2"/>
    <x v="0"/>
    <m/>
    <m/>
    <m/>
    <m/>
    <x v="9"/>
    <x v="7"/>
  </r>
  <r>
    <x v="163"/>
    <n v="2"/>
    <n v="2"/>
    <x v="1"/>
    <x v="1021"/>
    <s v="ma----do------"/>
    <s v="ma----do------"/>
    <s v="Oneven"/>
    <s v="Even"/>
    <x v="163"/>
    <n v="500"/>
    <n v="52.358408599999997"/>
    <n v="4.9345395999999999"/>
    <x v="12"/>
    <x v="2"/>
    <x v="0"/>
    <m/>
    <m/>
    <m/>
    <m/>
    <x v="0"/>
    <x v="7"/>
  </r>
  <r>
    <x v="163"/>
    <n v="2"/>
    <n v="2"/>
    <x v="1"/>
    <x v="1021"/>
    <s v="ma----do------"/>
    <s v="ma----do------"/>
    <s v="Oneven"/>
    <s v="Even"/>
    <x v="163"/>
    <n v="500"/>
    <n v="52.358408599999997"/>
    <n v="4.9345395999999999"/>
    <x v="12"/>
    <x v="2"/>
    <x v="0"/>
    <m/>
    <m/>
    <m/>
    <m/>
    <x v="3"/>
    <x v="7"/>
  </r>
  <r>
    <x v="163"/>
    <n v="2"/>
    <n v="2"/>
    <x v="1"/>
    <x v="1021"/>
    <s v="ma----do------"/>
    <s v="ma----do------"/>
    <s v="Oneven"/>
    <s v="Even"/>
    <x v="163"/>
    <n v="500"/>
    <n v="52.358408599999997"/>
    <n v="4.9345395999999999"/>
    <x v="12"/>
    <x v="2"/>
    <x v="0"/>
    <m/>
    <m/>
    <m/>
    <m/>
    <x v="6"/>
    <x v="7"/>
  </r>
  <r>
    <x v="163"/>
    <n v="2"/>
    <n v="2"/>
    <x v="1"/>
    <x v="1021"/>
    <s v="ma----do------"/>
    <s v="ma----do------"/>
    <s v="Oneven"/>
    <s v="Even"/>
    <x v="163"/>
    <n v="500"/>
    <n v="52.358408599999997"/>
    <n v="4.9345395999999999"/>
    <x v="12"/>
    <x v="2"/>
    <x v="0"/>
    <m/>
    <m/>
    <m/>
    <m/>
    <x v="9"/>
    <x v="7"/>
  </r>
  <r>
    <x v="52"/>
    <n v="2"/>
    <n v="4"/>
    <x v="1"/>
    <x v="1022"/>
    <s v="ma----do--zazo"/>
    <s v="ma----do--zazo"/>
    <s v="Oneven"/>
    <s v="Even"/>
    <x v="52"/>
    <n v="500"/>
    <n v="52.350976176516198"/>
    <n v="4.9241011775961798"/>
    <x v="14"/>
    <x v="3"/>
    <x v="0"/>
    <n v="16"/>
    <m/>
    <m/>
    <m/>
    <x v="0"/>
    <x v="7"/>
  </r>
  <r>
    <x v="52"/>
    <n v="2"/>
    <n v="4"/>
    <x v="1"/>
    <x v="1022"/>
    <s v="ma----do--zazo"/>
    <s v="ma----do--zazo"/>
    <s v="Oneven"/>
    <s v="Even"/>
    <x v="52"/>
    <n v="500"/>
    <n v="52.350976176516198"/>
    <n v="4.9241011775961798"/>
    <x v="14"/>
    <x v="3"/>
    <x v="0"/>
    <n v="16"/>
    <m/>
    <m/>
    <m/>
    <x v="3"/>
    <x v="7"/>
  </r>
  <r>
    <x v="52"/>
    <n v="2"/>
    <n v="4"/>
    <x v="1"/>
    <x v="1022"/>
    <s v="ma----do--zazo"/>
    <s v="ma----do--zazo"/>
    <s v="Oneven"/>
    <s v="Even"/>
    <x v="52"/>
    <n v="500"/>
    <n v="52.350976176516198"/>
    <n v="4.9241011775961798"/>
    <x v="14"/>
    <x v="3"/>
    <x v="0"/>
    <n v="16"/>
    <m/>
    <m/>
    <m/>
    <x v="5"/>
    <x v="5"/>
  </r>
  <r>
    <x v="52"/>
    <n v="2"/>
    <n v="4"/>
    <x v="1"/>
    <x v="1022"/>
    <s v="ma----do--zazo"/>
    <s v="ma----do--zazo"/>
    <s v="Oneven"/>
    <s v="Even"/>
    <x v="52"/>
    <n v="500"/>
    <n v="52.350976176516198"/>
    <n v="4.9241011775961798"/>
    <x v="14"/>
    <x v="3"/>
    <x v="0"/>
    <n v="16"/>
    <m/>
    <m/>
    <m/>
    <x v="14"/>
    <x v="4"/>
  </r>
  <r>
    <x v="52"/>
    <n v="2"/>
    <n v="4"/>
    <x v="1"/>
    <x v="1022"/>
    <s v="ma----do--zazo"/>
    <s v="ma----do--zazo"/>
    <s v="Oneven"/>
    <s v="Even"/>
    <x v="52"/>
    <n v="500"/>
    <n v="52.350976176516198"/>
    <n v="4.9241011775961798"/>
    <x v="14"/>
    <x v="3"/>
    <x v="0"/>
    <n v="16"/>
    <m/>
    <m/>
    <m/>
    <x v="6"/>
    <x v="7"/>
  </r>
  <r>
    <x v="52"/>
    <n v="2"/>
    <n v="4"/>
    <x v="1"/>
    <x v="1022"/>
    <s v="ma----do--zazo"/>
    <s v="ma----do--zazo"/>
    <s v="Oneven"/>
    <s v="Even"/>
    <x v="52"/>
    <n v="500"/>
    <n v="52.350976176516198"/>
    <n v="4.9241011775961798"/>
    <x v="14"/>
    <x v="3"/>
    <x v="0"/>
    <n v="16"/>
    <m/>
    <m/>
    <m/>
    <x v="9"/>
    <x v="7"/>
  </r>
  <r>
    <x v="52"/>
    <n v="2"/>
    <n v="4"/>
    <x v="1"/>
    <x v="1022"/>
    <s v="ma----do--zazo"/>
    <s v="ma----do--zazo"/>
    <s v="Oneven"/>
    <s v="Even"/>
    <x v="52"/>
    <n v="500"/>
    <n v="52.350976176516198"/>
    <n v="4.9241011775961798"/>
    <x v="14"/>
    <x v="3"/>
    <x v="0"/>
    <n v="16"/>
    <m/>
    <m/>
    <m/>
    <x v="11"/>
    <x v="5"/>
  </r>
  <r>
    <x v="52"/>
    <n v="2"/>
    <n v="4"/>
    <x v="1"/>
    <x v="1022"/>
    <s v="ma----do--zazo"/>
    <s v="ma----do--zazo"/>
    <s v="Oneven"/>
    <s v="Even"/>
    <x v="52"/>
    <n v="500"/>
    <n v="52.350976176516198"/>
    <n v="4.9241011775961798"/>
    <x v="14"/>
    <x v="3"/>
    <x v="0"/>
    <n v="16"/>
    <m/>
    <m/>
    <m/>
    <x v="15"/>
    <x v="4"/>
  </r>
  <r>
    <x v="52"/>
    <n v="2"/>
    <n v="4"/>
    <x v="1"/>
    <x v="1022"/>
    <s v="ma----do--zazo"/>
    <s v="ma----do--zazo"/>
    <s v="Oneven"/>
    <s v="Even"/>
    <x v="52"/>
    <n v="500"/>
    <n v="52.350976176516198"/>
    <n v="4.9241011775961798"/>
    <x v="14"/>
    <x v="3"/>
    <x v="0"/>
    <n v="16"/>
    <m/>
    <m/>
    <m/>
    <x v="12"/>
    <x v="4"/>
  </r>
  <r>
    <x v="164"/>
    <n v="1"/>
    <n v="4"/>
    <x v="1"/>
    <x v="1023"/>
    <s v="ma----do--zazo"/>
    <s v="ma----do--zazo"/>
    <s v="Oneven"/>
    <s v="Even"/>
    <x v="164"/>
    <n v="500"/>
    <n v="52.3494639494103"/>
    <n v="4.9215001054039904"/>
    <x v="14"/>
    <x v="3"/>
    <x v="0"/>
    <n v="17"/>
    <m/>
    <m/>
    <m/>
    <x v="0"/>
    <x v="7"/>
  </r>
  <r>
    <x v="164"/>
    <n v="1"/>
    <n v="4"/>
    <x v="1"/>
    <x v="1023"/>
    <s v="ma----do--zazo"/>
    <s v="ma----do--zazo"/>
    <s v="Oneven"/>
    <s v="Even"/>
    <x v="164"/>
    <n v="500"/>
    <n v="52.3494639494103"/>
    <n v="4.9215001054039904"/>
    <x v="14"/>
    <x v="3"/>
    <x v="0"/>
    <n v="17"/>
    <m/>
    <m/>
    <m/>
    <x v="3"/>
    <x v="7"/>
  </r>
  <r>
    <x v="164"/>
    <n v="1"/>
    <n v="4"/>
    <x v="1"/>
    <x v="1023"/>
    <s v="ma----do--zazo"/>
    <s v="ma----do--zazo"/>
    <s v="Oneven"/>
    <s v="Even"/>
    <x v="164"/>
    <n v="500"/>
    <n v="52.3494639494103"/>
    <n v="4.9215001054039904"/>
    <x v="14"/>
    <x v="3"/>
    <x v="0"/>
    <n v="17"/>
    <m/>
    <m/>
    <m/>
    <x v="5"/>
    <x v="5"/>
  </r>
  <r>
    <x v="164"/>
    <n v="1"/>
    <n v="4"/>
    <x v="1"/>
    <x v="1023"/>
    <s v="ma----do--zazo"/>
    <s v="ma----do--zazo"/>
    <s v="Oneven"/>
    <s v="Even"/>
    <x v="164"/>
    <n v="500"/>
    <n v="52.3494639494103"/>
    <n v="4.9215001054039904"/>
    <x v="14"/>
    <x v="3"/>
    <x v="0"/>
    <n v="17"/>
    <m/>
    <m/>
    <m/>
    <x v="14"/>
    <x v="4"/>
  </r>
  <r>
    <x v="164"/>
    <n v="1"/>
    <n v="4"/>
    <x v="1"/>
    <x v="1023"/>
    <s v="ma----do--zazo"/>
    <s v="ma----do--zazo"/>
    <s v="Oneven"/>
    <s v="Even"/>
    <x v="164"/>
    <n v="500"/>
    <n v="52.3494639494103"/>
    <n v="4.9215001054039904"/>
    <x v="14"/>
    <x v="3"/>
    <x v="0"/>
    <n v="17"/>
    <m/>
    <m/>
    <m/>
    <x v="6"/>
    <x v="7"/>
  </r>
  <r>
    <x v="164"/>
    <n v="1"/>
    <n v="4"/>
    <x v="1"/>
    <x v="1023"/>
    <s v="ma----do--zazo"/>
    <s v="ma----do--zazo"/>
    <s v="Oneven"/>
    <s v="Even"/>
    <x v="164"/>
    <n v="500"/>
    <n v="52.3494639494103"/>
    <n v="4.9215001054039904"/>
    <x v="14"/>
    <x v="3"/>
    <x v="0"/>
    <n v="17"/>
    <m/>
    <m/>
    <m/>
    <x v="9"/>
    <x v="7"/>
  </r>
  <r>
    <x v="164"/>
    <n v="1"/>
    <n v="4"/>
    <x v="1"/>
    <x v="1023"/>
    <s v="ma----do--zazo"/>
    <s v="ma----do--zazo"/>
    <s v="Oneven"/>
    <s v="Even"/>
    <x v="164"/>
    <n v="500"/>
    <n v="52.3494639494103"/>
    <n v="4.9215001054039904"/>
    <x v="14"/>
    <x v="3"/>
    <x v="0"/>
    <n v="17"/>
    <m/>
    <m/>
    <m/>
    <x v="11"/>
    <x v="5"/>
  </r>
  <r>
    <x v="164"/>
    <n v="1"/>
    <n v="4"/>
    <x v="1"/>
    <x v="1023"/>
    <s v="ma----do--zazo"/>
    <s v="ma----do--zazo"/>
    <s v="Oneven"/>
    <s v="Even"/>
    <x v="164"/>
    <n v="500"/>
    <n v="52.3494639494103"/>
    <n v="4.9215001054039904"/>
    <x v="14"/>
    <x v="3"/>
    <x v="0"/>
    <n v="17"/>
    <m/>
    <m/>
    <m/>
    <x v="15"/>
    <x v="4"/>
  </r>
  <r>
    <x v="164"/>
    <n v="1"/>
    <n v="4"/>
    <x v="1"/>
    <x v="1023"/>
    <s v="ma----do--zazo"/>
    <s v="ma----do--zazo"/>
    <s v="Oneven"/>
    <s v="Even"/>
    <x v="164"/>
    <n v="500"/>
    <n v="52.3494639494103"/>
    <n v="4.9215001054039904"/>
    <x v="14"/>
    <x v="3"/>
    <x v="0"/>
    <n v="17"/>
    <m/>
    <m/>
    <m/>
    <x v="12"/>
    <x v="4"/>
  </r>
  <r>
    <x v="164"/>
    <n v="1"/>
    <n v="4"/>
    <x v="1"/>
    <x v="1024"/>
    <s v="ma----do--zazo"/>
    <s v="ma----do--zazo"/>
    <s v="Oneven"/>
    <s v="Even"/>
    <x v="164"/>
    <n v="500"/>
    <n v="52.350302602873299"/>
    <n v="4.9200849048725104"/>
    <x v="14"/>
    <x v="3"/>
    <x v="0"/>
    <n v="18"/>
    <m/>
    <m/>
    <m/>
    <x v="0"/>
    <x v="7"/>
  </r>
  <r>
    <x v="164"/>
    <n v="1"/>
    <n v="4"/>
    <x v="1"/>
    <x v="1024"/>
    <s v="ma----do--zazo"/>
    <s v="ma----do--zazo"/>
    <s v="Oneven"/>
    <s v="Even"/>
    <x v="164"/>
    <n v="500"/>
    <n v="52.350302602873299"/>
    <n v="4.9200849048725104"/>
    <x v="14"/>
    <x v="3"/>
    <x v="0"/>
    <n v="18"/>
    <m/>
    <m/>
    <m/>
    <x v="3"/>
    <x v="7"/>
  </r>
  <r>
    <x v="164"/>
    <n v="1"/>
    <n v="4"/>
    <x v="1"/>
    <x v="1024"/>
    <s v="ma----do--zazo"/>
    <s v="ma----do--zazo"/>
    <s v="Oneven"/>
    <s v="Even"/>
    <x v="164"/>
    <n v="500"/>
    <n v="52.350302602873299"/>
    <n v="4.9200849048725104"/>
    <x v="14"/>
    <x v="3"/>
    <x v="0"/>
    <n v="18"/>
    <m/>
    <m/>
    <m/>
    <x v="5"/>
    <x v="5"/>
  </r>
  <r>
    <x v="164"/>
    <n v="1"/>
    <n v="4"/>
    <x v="1"/>
    <x v="1024"/>
    <s v="ma----do--zazo"/>
    <s v="ma----do--zazo"/>
    <s v="Oneven"/>
    <s v="Even"/>
    <x v="164"/>
    <n v="500"/>
    <n v="52.350302602873299"/>
    <n v="4.9200849048725104"/>
    <x v="14"/>
    <x v="3"/>
    <x v="0"/>
    <n v="18"/>
    <m/>
    <m/>
    <m/>
    <x v="14"/>
    <x v="4"/>
  </r>
  <r>
    <x v="164"/>
    <n v="1"/>
    <n v="4"/>
    <x v="1"/>
    <x v="1024"/>
    <s v="ma----do--zazo"/>
    <s v="ma----do--zazo"/>
    <s v="Oneven"/>
    <s v="Even"/>
    <x v="164"/>
    <n v="500"/>
    <n v="52.350302602873299"/>
    <n v="4.9200849048725104"/>
    <x v="14"/>
    <x v="3"/>
    <x v="0"/>
    <n v="18"/>
    <m/>
    <m/>
    <m/>
    <x v="6"/>
    <x v="7"/>
  </r>
  <r>
    <x v="164"/>
    <n v="1"/>
    <n v="4"/>
    <x v="1"/>
    <x v="1024"/>
    <s v="ma----do--zazo"/>
    <s v="ma----do--zazo"/>
    <s v="Oneven"/>
    <s v="Even"/>
    <x v="164"/>
    <n v="500"/>
    <n v="52.350302602873299"/>
    <n v="4.9200849048725104"/>
    <x v="14"/>
    <x v="3"/>
    <x v="0"/>
    <n v="18"/>
    <m/>
    <m/>
    <m/>
    <x v="9"/>
    <x v="7"/>
  </r>
  <r>
    <x v="164"/>
    <n v="1"/>
    <n v="4"/>
    <x v="1"/>
    <x v="1024"/>
    <s v="ma----do--zazo"/>
    <s v="ma----do--zazo"/>
    <s v="Oneven"/>
    <s v="Even"/>
    <x v="164"/>
    <n v="500"/>
    <n v="52.350302602873299"/>
    <n v="4.9200849048725104"/>
    <x v="14"/>
    <x v="3"/>
    <x v="0"/>
    <n v="18"/>
    <m/>
    <m/>
    <m/>
    <x v="11"/>
    <x v="5"/>
  </r>
  <r>
    <x v="164"/>
    <n v="1"/>
    <n v="4"/>
    <x v="1"/>
    <x v="1024"/>
    <s v="ma----do--zazo"/>
    <s v="ma----do--zazo"/>
    <s v="Oneven"/>
    <s v="Even"/>
    <x v="164"/>
    <n v="500"/>
    <n v="52.350302602873299"/>
    <n v="4.9200849048725104"/>
    <x v="14"/>
    <x v="3"/>
    <x v="0"/>
    <n v="18"/>
    <m/>
    <m/>
    <m/>
    <x v="15"/>
    <x v="4"/>
  </r>
  <r>
    <x v="164"/>
    <n v="1"/>
    <n v="4"/>
    <x v="1"/>
    <x v="1024"/>
    <s v="ma----do--zazo"/>
    <s v="ma----do--zazo"/>
    <s v="Oneven"/>
    <s v="Even"/>
    <x v="164"/>
    <n v="500"/>
    <n v="52.350302602873299"/>
    <n v="4.9200849048725104"/>
    <x v="14"/>
    <x v="3"/>
    <x v="0"/>
    <n v="18"/>
    <m/>
    <m/>
    <m/>
    <x v="12"/>
    <x v="4"/>
  </r>
  <r>
    <x v="164"/>
    <n v="1"/>
    <n v="4"/>
    <x v="1"/>
    <x v="1025"/>
    <s v="ma----do--zazo"/>
    <s v="ma----do--zazo"/>
    <s v="Oneven"/>
    <s v="Even"/>
    <x v="164"/>
    <n v="500"/>
    <n v="52.349434321471399"/>
    <n v="4.9196707271039397"/>
    <x v="14"/>
    <x v="3"/>
    <x v="0"/>
    <n v="19"/>
    <m/>
    <m/>
    <m/>
    <x v="0"/>
    <x v="7"/>
  </r>
  <r>
    <x v="164"/>
    <n v="1"/>
    <n v="4"/>
    <x v="1"/>
    <x v="1025"/>
    <s v="ma----do--zazo"/>
    <s v="ma----do--zazo"/>
    <s v="Oneven"/>
    <s v="Even"/>
    <x v="164"/>
    <n v="500"/>
    <n v="52.349434321471399"/>
    <n v="4.9196707271039397"/>
    <x v="14"/>
    <x v="3"/>
    <x v="0"/>
    <n v="19"/>
    <m/>
    <m/>
    <m/>
    <x v="3"/>
    <x v="7"/>
  </r>
  <r>
    <x v="164"/>
    <n v="1"/>
    <n v="4"/>
    <x v="1"/>
    <x v="1025"/>
    <s v="ma----do--zazo"/>
    <s v="ma----do--zazo"/>
    <s v="Oneven"/>
    <s v="Even"/>
    <x v="164"/>
    <n v="500"/>
    <n v="52.349434321471399"/>
    <n v="4.9196707271039397"/>
    <x v="14"/>
    <x v="3"/>
    <x v="0"/>
    <n v="19"/>
    <m/>
    <m/>
    <m/>
    <x v="5"/>
    <x v="5"/>
  </r>
  <r>
    <x v="164"/>
    <n v="1"/>
    <n v="4"/>
    <x v="1"/>
    <x v="1025"/>
    <s v="ma----do--zazo"/>
    <s v="ma----do--zazo"/>
    <s v="Oneven"/>
    <s v="Even"/>
    <x v="164"/>
    <n v="500"/>
    <n v="52.349434321471399"/>
    <n v="4.9196707271039397"/>
    <x v="14"/>
    <x v="3"/>
    <x v="0"/>
    <n v="19"/>
    <m/>
    <m/>
    <m/>
    <x v="14"/>
    <x v="4"/>
  </r>
  <r>
    <x v="164"/>
    <n v="1"/>
    <n v="4"/>
    <x v="1"/>
    <x v="1025"/>
    <s v="ma----do--zazo"/>
    <s v="ma----do--zazo"/>
    <s v="Oneven"/>
    <s v="Even"/>
    <x v="164"/>
    <n v="500"/>
    <n v="52.349434321471399"/>
    <n v="4.9196707271039397"/>
    <x v="14"/>
    <x v="3"/>
    <x v="0"/>
    <n v="19"/>
    <m/>
    <m/>
    <m/>
    <x v="6"/>
    <x v="7"/>
  </r>
  <r>
    <x v="164"/>
    <n v="1"/>
    <n v="4"/>
    <x v="1"/>
    <x v="1025"/>
    <s v="ma----do--zazo"/>
    <s v="ma----do--zazo"/>
    <s v="Oneven"/>
    <s v="Even"/>
    <x v="164"/>
    <n v="500"/>
    <n v="52.349434321471399"/>
    <n v="4.9196707271039397"/>
    <x v="14"/>
    <x v="3"/>
    <x v="0"/>
    <n v="19"/>
    <m/>
    <m/>
    <m/>
    <x v="9"/>
    <x v="7"/>
  </r>
  <r>
    <x v="164"/>
    <n v="1"/>
    <n v="4"/>
    <x v="1"/>
    <x v="1025"/>
    <s v="ma----do--zazo"/>
    <s v="ma----do--zazo"/>
    <s v="Oneven"/>
    <s v="Even"/>
    <x v="164"/>
    <n v="500"/>
    <n v="52.349434321471399"/>
    <n v="4.9196707271039397"/>
    <x v="14"/>
    <x v="3"/>
    <x v="0"/>
    <n v="19"/>
    <m/>
    <m/>
    <m/>
    <x v="11"/>
    <x v="5"/>
  </r>
  <r>
    <x v="164"/>
    <n v="1"/>
    <n v="4"/>
    <x v="1"/>
    <x v="1025"/>
    <s v="ma----do--zazo"/>
    <s v="ma----do--zazo"/>
    <s v="Oneven"/>
    <s v="Even"/>
    <x v="164"/>
    <n v="500"/>
    <n v="52.349434321471399"/>
    <n v="4.9196707271039397"/>
    <x v="14"/>
    <x v="3"/>
    <x v="0"/>
    <n v="19"/>
    <m/>
    <m/>
    <m/>
    <x v="15"/>
    <x v="4"/>
  </r>
  <r>
    <x v="164"/>
    <n v="1"/>
    <n v="4"/>
    <x v="1"/>
    <x v="1025"/>
    <s v="ma----do--zazo"/>
    <s v="ma----do--zazo"/>
    <s v="Oneven"/>
    <s v="Even"/>
    <x v="164"/>
    <n v="500"/>
    <n v="52.349434321471399"/>
    <n v="4.9196707271039397"/>
    <x v="14"/>
    <x v="3"/>
    <x v="0"/>
    <n v="19"/>
    <m/>
    <m/>
    <m/>
    <x v="12"/>
    <x v="4"/>
  </r>
  <r>
    <x v="164"/>
    <n v="1"/>
    <n v="2"/>
    <x v="1"/>
    <x v="1026"/>
    <s v="ma----do------"/>
    <s v="ma----do------"/>
    <s v="Oneven"/>
    <s v="Even"/>
    <x v="164"/>
    <n v="500"/>
    <n v="52.351233056107802"/>
    <n v="4.9216002412140298"/>
    <x v="14"/>
    <x v="3"/>
    <x v="0"/>
    <m/>
    <m/>
    <m/>
    <m/>
    <x v="0"/>
    <x v="7"/>
  </r>
  <r>
    <x v="164"/>
    <n v="1"/>
    <n v="2"/>
    <x v="1"/>
    <x v="1026"/>
    <s v="ma----do------"/>
    <s v="ma----do------"/>
    <s v="Oneven"/>
    <s v="Even"/>
    <x v="164"/>
    <n v="500"/>
    <n v="52.351233056107802"/>
    <n v="4.9216002412140298"/>
    <x v="14"/>
    <x v="3"/>
    <x v="0"/>
    <m/>
    <m/>
    <m/>
    <m/>
    <x v="3"/>
    <x v="7"/>
  </r>
  <r>
    <x v="164"/>
    <n v="1"/>
    <n v="2"/>
    <x v="1"/>
    <x v="1026"/>
    <s v="ma----do------"/>
    <s v="ma----do------"/>
    <s v="Oneven"/>
    <s v="Even"/>
    <x v="164"/>
    <n v="500"/>
    <n v="52.351233056107802"/>
    <n v="4.9216002412140298"/>
    <x v="14"/>
    <x v="3"/>
    <x v="0"/>
    <m/>
    <m/>
    <m/>
    <m/>
    <x v="6"/>
    <x v="7"/>
  </r>
  <r>
    <x v="164"/>
    <n v="1"/>
    <n v="2"/>
    <x v="1"/>
    <x v="1026"/>
    <s v="ma----do------"/>
    <s v="ma----do------"/>
    <s v="Oneven"/>
    <s v="Even"/>
    <x v="164"/>
    <n v="500"/>
    <n v="52.351233056107802"/>
    <n v="4.9216002412140298"/>
    <x v="14"/>
    <x v="3"/>
    <x v="0"/>
    <m/>
    <m/>
    <m/>
    <m/>
    <x v="9"/>
    <x v="7"/>
  </r>
  <r>
    <x v="164"/>
    <n v="1"/>
    <n v="3"/>
    <x v="1"/>
    <x v="1027"/>
    <s v="ma----do----zo"/>
    <s v="ma----do----zo"/>
    <s v="Oneven"/>
    <s v="Even"/>
    <x v="164"/>
    <n v="500"/>
    <n v="52.349161914840501"/>
    <n v="4.9189122701163397"/>
    <x v="14"/>
    <x v="3"/>
    <x v="0"/>
    <n v="20"/>
    <m/>
    <m/>
    <m/>
    <x v="0"/>
    <x v="7"/>
  </r>
  <r>
    <x v="164"/>
    <n v="1"/>
    <n v="3"/>
    <x v="1"/>
    <x v="1027"/>
    <s v="ma----do----zo"/>
    <s v="ma----do----zo"/>
    <s v="Oneven"/>
    <s v="Even"/>
    <x v="164"/>
    <n v="500"/>
    <n v="52.349161914840501"/>
    <n v="4.9189122701163397"/>
    <x v="14"/>
    <x v="3"/>
    <x v="0"/>
    <n v="20"/>
    <m/>
    <m/>
    <m/>
    <x v="3"/>
    <x v="7"/>
  </r>
  <r>
    <x v="164"/>
    <n v="1"/>
    <n v="3"/>
    <x v="1"/>
    <x v="1027"/>
    <s v="ma----do----zo"/>
    <s v="ma----do----zo"/>
    <s v="Oneven"/>
    <s v="Even"/>
    <x v="164"/>
    <n v="500"/>
    <n v="52.349161914840501"/>
    <n v="4.9189122701163397"/>
    <x v="14"/>
    <x v="3"/>
    <x v="0"/>
    <n v="20"/>
    <m/>
    <m/>
    <m/>
    <x v="14"/>
    <x v="4"/>
  </r>
  <r>
    <x v="164"/>
    <n v="1"/>
    <n v="3"/>
    <x v="1"/>
    <x v="1027"/>
    <s v="ma----do----zo"/>
    <s v="ma----do----zo"/>
    <s v="Oneven"/>
    <s v="Even"/>
    <x v="164"/>
    <n v="500"/>
    <n v="52.349161914840501"/>
    <n v="4.9189122701163397"/>
    <x v="14"/>
    <x v="3"/>
    <x v="0"/>
    <n v="20"/>
    <m/>
    <m/>
    <m/>
    <x v="6"/>
    <x v="7"/>
  </r>
  <r>
    <x v="164"/>
    <n v="1"/>
    <n v="3"/>
    <x v="1"/>
    <x v="1027"/>
    <s v="ma----do----zo"/>
    <s v="ma----do----zo"/>
    <s v="Oneven"/>
    <s v="Even"/>
    <x v="164"/>
    <n v="500"/>
    <n v="52.349161914840501"/>
    <n v="4.9189122701163397"/>
    <x v="14"/>
    <x v="3"/>
    <x v="0"/>
    <n v="20"/>
    <m/>
    <m/>
    <m/>
    <x v="9"/>
    <x v="7"/>
  </r>
  <r>
    <x v="164"/>
    <n v="1"/>
    <n v="3"/>
    <x v="1"/>
    <x v="1027"/>
    <s v="ma----do----zo"/>
    <s v="ma----do----zo"/>
    <s v="Oneven"/>
    <s v="Even"/>
    <x v="164"/>
    <n v="500"/>
    <n v="52.349161914840501"/>
    <n v="4.9189122701163397"/>
    <x v="14"/>
    <x v="3"/>
    <x v="0"/>
    <n v="20"/>
    <m/>
    <m/>
    <m/>
    <x v="15"/>
    <x v="4"/>
  </r>
  <r>
    <x v="164"/>
    <n v="1"/>
    <n v="3"/>
    <x v="1"/>
    <x v="1027"/>
    <s v="ma----do----zo"/>
    <s v="ma----do----zo"/>
    <s v="Oneven"/>
    <s v="Even"/>
    <x v="164"/>
    <n v="500"/>
    <n v="52.349161914840501"/>
    <n v="4.9189122701163397"/>
    <x v="14"/>
    <x v="3"/>
    <x v="0"/>
    <n v="20"/>
    <m/>
    <m/>
    <m/>
    <x v="12"/>
    <x v="4"/>
  </r>
  <r>
    <x v="23"/>
    <n v="1"/>
    <n v="5"/>
    <x v="0"/>
    <x v="1028"/>
    <s v="ma--wo--vrzazo"/>
    <s v="ma--wo--vrzazo"/>
    <s v="Oneven"/>
    <s v="Even"/>
    <x v="23"/>
    <n v="500"/>
    <n v="52.386620999999998"/>
    <n v="4.8916979999999999"/>
    <x v="9"/>
    <x v="1"/>
    <x v="0"/>
    <n v="21"/>
    <m/>
    <m/>
    <m/>
    <x v="0"/>
    <x v="1"/>
  </r>
  <r>
    <x v="23"/>
    <n v="1"/>
    <n v="5"/>
    <x v="0"/>
    <x v="1028"/>
    <s v="ma--wo--vrzazo"/>
    <s v="ma--wo--vrzazo"/>
    <s v="Oneven"/>
    <s v="Even"/>
    <x v="23"/>
    <n v="500"/>
    <n v="52.386620999999998"/>
    <n v="4.8916979999999999"/>
    <x v="9"/>
    <x v="1"/>
    <x v="0"/>
    <n v="21"/>
    <m/>
    <m/>
    <m/>
    <x v="2"/>
    <x v="0"/>
  </r>
  <r>
    <x v="23"/>
    <n v="1"/>
    <n v="5"/>
    <x v="0"/>
    <x v="1028"/>
    <s v="ma--wo--vrzazo"/>
    <s v="ma--wo--vrzazo"/>
    <s v="Oneven"/>
    <s v="Even"/>
    <x v="23"/>
    <n v="500"/>
    <n v="52.386620999999998"/>
    <n v="4.8916979999999999"/>
    <x v="9"/>
    <x v="1"/>
    <x v="0"/>
    <n v="21"/>
    <m/>
    <m/>
    <m/>
    <x v="4"/>
    <x v="0"/>
  </r>
  <r>
    <x v="23"/>
    <n v="1"/>
    <n v="5"/>
    <x v="0"/>
    <x v="1028"/>
    <s v="ma--wo--vrzazo"/>
    <s v="ma--wo--vrzazo"/>
    <s v="Oneven"/>
    <s v="Even"/>
    <x v="23"/>
    <n v="500"/>
    <n v="52.386620999999998"/>
    <n v="4.8916979999999999"/>
    <x v="9"/>
    <x v="1"/>
    <x v="0"/>
    <n v="21"/>
    <m/>
    <m/>
    <m/>
    <x v="5"/>
    <x v="0"/>
  </r>
  <r>
    <x v="23"/>
    <n v="1"/>
    <n v="5"/>
    <x v="0"/>
    <x v="1028"/>
    <s v="ma--wo--vrzazo"/>
    <s v="ma--wo--vrzazo"/>
    <s v="Oneven"/>
    <s v="Even"/>
    <x v="23"/>
    <n v="500"/>
    <n v="52.386620999999998"/>
    <n v="4.8916979999999999"/>
    <x v="9"/>
    <x v="1"/>
    <x v="0"/>
    <n v="21"/>
    <m/>
    <m/>
    <m/>
    <x v="14"/>
    <x v="4"/>
  </r>
  <r>
    <x v="23"/>
    <n v="1"/>
    <n v="5"/>
    <x v="0"/>
    <x v="1028"/>
    <s v="ma--wo--vrzazo"/>
    <s v="ma--wo--vrzazo"/>
    <s v="Oneven"/>
    <s v="Even"/>
    <x v="23"/>
    <n v="500"/>
    <n v="52.386620999999998"/>
    <n v="4.8916979999999999"/>
    <x v="9"/>
    <x v="1"/>
    <x v="0"/>
    <n v="21"/>
    <m/>
    <m/>
    <m/>
    <x v="6"/>
    <x v="1"/>
  </r>
  <r>
    <x v="23"/>
    <n v="1"/>
    <n v="5"/>
    <x v="0"/>
    <x v="1028"/>
    <s v="ma--wo--vrzazo"/>
    <s v="ma--wo--vrzazo"/>
    <s v="Oneven"/>
    <s v="Even"/>
    <x v="23"/>
    <n v="500"/>
    <n v="52.386620999999998"/>
    <n v="4.8916979999999999"/>
    <x v="9"/>
    <x v="1"/>
    <x v="0"/>
    <n v="21"/>
    <m/>
    <m/>
    <m/>
    <x v="8"/>
    <x v="0"/>
  </r>
  <r>
    <x v="23"/>
    <n v="1"/>
    <n v="5"/>
    <x v="0"/>
    <x v="1028"/>
    <s v="ma--wo--vrzazo"/>
    <s v="ma--wo--vrzazo"/>
    <s v="Oneven"/>
    <s v="Even"/>
    <x v="23"/>
    <n v="500"/>
    <n v="52.386620999999998"/>
    <n v="4.8916979999999999"/>
    <x v="9"/>
    <x v="1"/>
    <x v="0"/>
    <n v="21"/>
    <m/>
    <m/>
    <m/>
    <x v="10"/>
    <x v="0"/>
  </r>
  <r>
    <x v="23"/>
    <n v="1"/>
    <n v="5"/>
    <x v="0"/>
    <x v="1028"/>
    <s v="ma--wo--vrzazo"/>
    <s v="ma--wo--vrzazo"/>
    <s v="Oneven"/>
    <s v="Even"/>
    <x v="23"/>
    <n v="500"/>
    <n v="52.386620999999998"/>
    <n v="4.8916979999999999"/>
    <x v="9"/>
    <x v="1"/>
    <x v="0"/>
    <n v="21"/>
    <m/>
    <m/>
    <m/>
    <x v="11"/>
    <x v="0"/>
  </r>
  <r>
    <x v="23"/>
    <n v="1"/>
    <n v="5"/>
    <x v="0"/>
    <x v="1028"/>
    <s v="ma--wo--vrzazo"/>
    <s v="ma--wo--vrzazo"/>
    <s v="Oneven"/>
    <s v="Even"/>
    <x v="23"/>
    <n v="500"/>
    <n v="52.386620999999998"/>
    <n v="4.8916979999999999"/>
    <x v="9"/>
    <x v="1"/>
    <x v="0"/>
    <n v="21"/>
    <m/>
    <m/>
    <m/>
    <x v="15"/>
    <x v="4"/>
  </r>
  <r>
    <x v="23"/>
    <n v="1"/>
    <n v="5"/>
    <x v="0"/>
    <x v="1028"/>
    <s v="ma--wo--vrzazo"/>
    <s v="ma--wo--vrzazo"/>
    <s v="Oneven"/>
    <s v="Even"/>
    <x v="23"/>
    <n v="500"/>
    <n v="52.386620999999998"/>
    <n v="4.8916979999999999"/>
    <x v="9"/>
    <x v="1"/>
    <x v="0"/>
    <n v="21"/>
    <m/>
    <m/>
    <m/>
    <x v="12"/>
    <x v="4"/>
  </r>
  <r>
    <x v="52"/>
    <n v="1"/>
    <n v="2"/>
    <x v="1"/>
    <x v="1029"/>
    <s v="ma----do------"/>
    <s v="ma----do------"/>
    <s v="Oneven"/>
    <s v="Even"/>
    <x v="52"/>
    <n v="500"/>
    <n v="52.354014400593499"/>
    <n v="4.9296781606903997"/>
    <x v="14"/>
    <x v="3"/>
    <x v="0"/>
    <m/>
    <m/>
    <m/>
    <m/>
    <x v="0"/>
    <x v="7"/>
  </r>
  <r>
    <x v="52"/>
    <n v="1"/>
    <n v="2"/>
    <x v="1"/>
    <x v="1029"/>
    <s v="ma----do------"/>
    <s v="ma----do------"/>
    <s v="Oneven"/>
    <s v="Even"/>
    <x v="52"/>
    <n v="500"/>
    <n v="52.354014400593499"/>
    <n v="4.9296781606903997"/>
    <x v="14"/>
    <x v="3"/>
    <x v="0"/>
    <m/>
    <m/>
    <m/>
    <m/>
    <x v="3"/>
    <x v="7"/>
  </r>
  <r>
    <x v="52"/>
    <n v="1"/>
    <n v="2"/>
    <x v="1"/>
    <x v="1029"/>
    <s v="ma----do------"/>
    <s v="ma----do------"/>
    <s v="Oneven"/>
    <s v="Even"/>
    <x v="52"/>
    <n v="500"/>
    <n v="52.354014400593499"/>
    <n v="4.9296781606903997"/>
    <x v="14"/>
    <x v="3"/>
    <x v="0"/>
    <m/>
    <m/>
    <m/>
    <m/>
    <x v="6"/>
    <x v="7"/>
  </r>
  <r>
    <x v="52"/>
    <n v="1"/>
    <n v="2"/>
    <x v="1"/>
    <x v="1029"/>
    <s v="ma----do------"/>
    <s v="ma----do------"/>
    <s v="Oneven"/>
    <s v="Even"/>
    <x v="52"/>
    <n v="500"/>
    <n v="52.354014400593499"/>
    <n v="4.9296781606903997"/>
    <x v="14"/>
    <x v="3"/>
    <x v="0"/>
    <m/>
    <m/>
    <m/>
    <m/>
    <x v="9"/>
    <x v="7"/>
  </r>
  <r>
    <x v="165"/>
    <n v="1"/>
    <n v="2"/>
    <x v="1"/>
    <x v="1030"/>
    <s v="ma----do------"/>
    <s v="ma----do------"/>
    <s v="Oneven"/>
    <s v="Even"/>
    <x v="165"/>
    <n v="500"/>
    <n v="52.344836794642802"/>
    <n v="4.9494437500834403"/>
    <x v="50"/>
    <x v="3"/>
    <x v="0"/>
    <m/>
    <m/>
    <m/>
    <m/>
    <x v="0"/>
    <x v="7"/>
  </r>
  <r>
    <x v="165"/>
    <n v="1"/>
    <n v="2"/>
    <x v="1"/>
    <x v="1030"/>
    <s v="ma----do------"/>
    <s v="ma----do------"/>
    <s v="Oneven"/>
    <s v="Even"/>
    <x v="165"/>
    <n v="500"/>
    <n v="52.344836794642802"/>
    <n v="4.9494437500834403"/>
    <x v="50"/>
    <x v="3"/>
    <x v="0"/>
    <m/>
    <m/>
    <m/>
    <m/>
    <x v="3"/>
    <x v="7"/>
  </r>
  <r>
    <x v="165"/>
    <n v="1"/>
    <n v="2"/>
    <x v="1"/>
    <x v="1030"/>
    <s v="ma----do------"/>
    <s v="ma----do------"/>
    <s v="Oneven"/>
    <s v="Even"/>
    <x v="165"/>
    <n v="500"/>
    <n v="52.344836794642802"/>
    <n v="4.9494437500834403"/>
    <x v="50"/>
    <x v="3"/>
    <x v="0"/>
    <m/>
    <m/>
    <m/>
    <m/>
    <x v="6"/>
    <x v="7"/>
  </r>
  <r>
    <x v="165"/>
    <n v="1"/>
    <n v="2"/>
    <x v="1"/>
    <x v="1030"/>
    <s v="ma----do------"/>
    <s v="ma----do------"/>
    <s v="Oneven"/>
    <s v="Even"/>
    <x v="165"/>
    <n v="500"/>
    <n v="52.344836794642802"/>
    <n v="4.9494437500834403"/>
    <x v="50"/>
    <x v="3"/>
    <x v="0"/>
    <m/>
    <m/>
    <m/>
    <m/>
    <x v="9"/>
    <x v="7"/>
  </r>
  <r>
    <x v="165"/>
    <n v="1"/>
    <n v="2"/>
    <x v="1"/>
    <x v="1031"/>
    <s v="ma----do------"/>
    <s v="ma----do------"/>
    <s v="Oneven"/>
    <s v="Even"/>
    <x v="165"/>
    <n v="500"/>
    <n v="52.345726300000003"/>
    <n v="4.9509743000000004"/>
    <x v="50"/>
    <x v="3"/>
    <x v="0"/>
    <m/>
    <m/>
    <m/>
    <m/>
    <x v="0"/>
    <x v="7"/>
  </r>
  <r>
    <x v="165"/>
    <n v="1"/>
    <n v="2"/>
    <x v="1"/>
    <x v="1031"/>
    <s v="ma----do------"/>
    <s v="ma----do------"/>
    <s v="Oneven"/>
    <s v="Even"/>
    <x v="165"/>
    <n v="500"/>
    <n v="52.345726300000003"/>
    <n v="4.9509743000000004"/>
    <x v="50"/>
    <x v="3"/>
    <x v="0"/>
    <m/>
    <m/>
    <m/>
    <m/>
    <x v="3"/>
    <x v="7"/>
  </r>
  <r>
    <x v="165"/>
    <n v="1"/>
    <n v="2"/>
    <x v="1"/>
    <x v="1031"/>
    <s v="ma----do------"/>
    <s v="ma----do------"/>
    <s v="Oneven"/>
    <s v="Even"/>
    <x v="165"/>
    <n v="500"/>
    <n v="52.345726300000003"/>
    <n v="4.9509743000000004"/>
    <x v="50"/>
    <x v="3"/>
    <x v="0"/>
    <m/>
    <m/>
    <m/>
    <m/>
    <x v="6"/>
    <x v="7"/>
  </r>
  <r>
    <x v="165"/>
    <n v="1"/>
    <n v="2"/>
    <x v="1"/>
    <x v="1031"/>
    <s v="ma----do------"/>
    <s v="ma----do------"/>
    <s v="Oneven"/>
    <s v="Even"/>
    <x v="165"/>
    <n v="500"/>
    <n v="52.345726300000003"/>
    <n v="4.9509743000000004"/>
    <x v="50"/>
    <x v="3"/>
    <x v="0"/>
    <m/>
    <m/>
    <m/>
    <m/>
    <x v="9"/>
    <x v="7"/>
  </r>
  <r>
    <x v="165"/>
    <n v="1"/>
    <n v="2"/>
    <x v="1"/>
    <x v="1032"/>
    <s v="ma----do------"/>
    <s v="ma----do------"/>
    <s v="Oneven"/>
    <s v="Even"/>
    <x v="165"/>
    <n v="500"/>
    <n v="52.343853607285098"/>
    <n v="4.9509252235156902"/>
    <x v="50"/>
    <x v="3"/>
    <x v="0"/>
    <m/>
    <m/>
    <m/>
    <m/>
    <x v="0"/>
    <x v="7"/>
  </r>
  <r>
    <x v="165"/>
    <n v="1"/>
    <n v="2"/>
    <x v="1"/>
    <x v="1032"/>
    <s v="ma----do------"/>
    <s v="ma----do------"/>
    <s v="Oneven"/>
    <s v="Even"/>
    <x v="165"/>
    <n v="500"/>
    <n v="52.343853607285098"/>
    <n v="4.9509252235156902"/>
    <x v="50"/>
    <x v="3"/>
    <x v="0"/>
    <m/>
    <m/>
    <m/>
    <m/>
    <x v="3"/>
    <x v="7"/>
  </r>
  <r>
    <x v="165"/>
    <n v="1"/>
    <n v="2"/>
    <x v="1"/>
    <x v="1032"/>
    <s v="ma----do------"/>
    <s v="ma----do------"/>
    <s v="Oneven"/>
    <s v="Even"/>
    <x v="165"/>
    <n v="500"/>
    <n v="52.343853607285098"/>
    <n v="4.9509252235156902"/>
    <x v="50"/>
    <x v="3"/>
    <x v="0"/>
    <m/>
    <m/>
    <m/>
    <m/>
    <x v="6"/>
    <x v="7"/>
  </r>
  <r>
    <x v="165"/>
    <n v="1"/>
    <n v="2"/>
    <x v="1"/>
    <x v="1032"/>
    <s v="ma----do------"/>
    <s v="ma----do------"/>
    <s v="Oneven"/>
    <s v="Even"/>
    <x v="165"/>
    <n v="500"/>
    <n v="52.343853607285098"/>
    <n v="4.9509252235156902"/>
    <x v="50"/>
    <x v="3"/>
    <x v="0"/>
    <m/>
    <m/>
    <m/>
    <m/>
    <x v="9"/>
    <x v="7"/>
  </r>
  <r>
    <x v="165"/>
    <n v="1"/>
    <n v="2"/>
    <x v="1"/>
    <x v="1033"/>
    <s v="ma----do------"/>
    <s v="ma----do------"/>
    <s v="Oneven"/>
    <s v="Even"/>
    <x v="165"/>
    <n v="500"/>
    <n v="52.343441151421302"/>
    <n v="4.9481974728337201"/>
    <x v="50"/>
    <x v="3"/>
    <x v="0"/>
    <m/>
    <m/>
    <m/>
    <m/>
    <x v="0"/>
    <x v="7"/>
  </r>
  <r>
    <x v="165"/>
    <n v="1"/>
    <n v="2"/>
    <x v="1"/>
    <x v="1033"/>
    <s v="ma----do------"/>
    <s v="ma----do------"/>
    <s v="Oneven"/>
    <s v="Even"/>
    <x v="165"/>
    <n v="500"/>
    <n v="52.343441151421302"/>
    <n v="4.9481974728337201"/>
    <x v="50"/>
    <x v="3"/>
    <x v="0"/>
    <m/>
    <m/>
    <m/>
    <m/>
    <x v="3"/>
    <x v="7"/>
  </r>
  <r>
    <x v="165"/>
    <n v="1"/>
    <n v="2"/>
    <x v="1"/>
    <x v="1033"/>
    <s v="ma----do------"/>
    <s v="ma----do------"/>
    <s v="Oneven"/>
    <s v="Even"/>
    <x v="165"/>
    <n v="500"/>
    <n v="52.343441151421302"/>
    <n v="4.9481974728337201"/>
    <x v="50"/>
    <x v="3"/>
    <x v="0"/>
    <m/>
    <m/>
    <m/>
    <m/>
    <x v="6"/>
    <x v="7"/>
  </r>
  <r>
    <x v="165"/>
    <n v="1"/>
    <n v="2"/>
    <x v="1"/>
    <x v="1033"/>
    <s v="ma----do------"/>
    <s v="ma----do------"/>
    <s v="Oneven"/>
    <s v="Even"/>
    <x v="165"/>
    <n v="500"/>
    <n v="52.343441151421302"/>
    <n v="4.9481974728337201"/>
    <x v="50"/>
    <x v="3"/>
    <x v="0"/>
    <m/>
    <m/>
    <m/>
    <m/>
    <x v="9"/>
    <x v="7"/>
  </r>
  <r>
    <x v="166"/>
    <n v="1"/>
    <n v="2"/>
    <x v="1"/>
    <x v="1034"/>
    <s v="ma----do------"/>
    <s v="ma----do------"/>
    <s v="Oneven"/>
    <s v="Even"/>
    <x v="166"/>
    <n v="500"/>
    <n v="52.364854955904299"/>
    <n v="4.9291936866870802"/>
    <x v="12"/>
    <x v="2"/>
    <x v="0"/>
    <m/>
    <m/>
    <m/>
    <m/>
    <x v="0"/>
    <x v="6"/>
  </r>
  <r>
    <x v="166"/>
    <n v="1"/>
    <n v="2"/>
    <x v="1"/>
    <x v="1034"/>
    <s v="ma----do------"/>
    <s v="ma----do------"/>
    <s v="Oneven"/>
    <s v="Even"/>
    <x v="166"/>
    <n v="500"/>
    <n v="52.364854955904299"/>
    <n v="4.9291936866870802"/>
    <x v="12"/>
    <x v="2"/>
    <x v="0"/>
    <m/>
    <m/>
    <m/>
    <m/>
    <x v="3"/>
    <x v="7"/>
  </r>
  <r>
    <x v="166"/>
    <n v="1"/>
    <n v="2"/>
    <x v="1"/>
    <x v="1034"/>
    <s v="ma----do------"/>
    <s v="ma----do------"/>
    <s v="Oneven"/>
    <s v="Even"/>
    <x v="166"/>
    <n v="500"/>
    <n v="52.364854955904299"/>
    <n v="4.9291936866870802"/>
    <x v="12"/>
    <x v="2"/>
    <x v="0"/>
    <m/>
    <m/>
    <m/>
    <m/>
    <x v="6"/>
    <x v="6"/>
  </r>
  <r>
    <x v="166"/>
    <n v="1"/>
    <n v="2"/>
    <x v="1"/>
    <x v="1034"/>
    <s v="ma----do------"/>
    <s v="ma----do------"/>
    <s v="Oneven"/>
    <s v="Even"/>
    <x v="166"/>
    <n v="500"/>
    <n v="52.364854955904299"/>
    <n v="4.9291936866870802"/>
    <x v="12"/>
    <x v="2"/>
    <x v="0"/>
    <m/>
    <m/>
    <m/>
    <m/>
    <x v="9"/>
    <x v="7"/>
  </r>
  <r>
    <x v="166"/>
    <n v="1"/>
    <n v="2"/>
    <x v="1"/>
    <x v="1035"/>
    <s v="ma----do------"/>
    <s v="ma----do------"/>
    <s v="Oneven"/>
    <s v="Even"/>
    <x v="166"/>
    <n v="500"/>
    <n v="52.364400862410697"/>
    <n v="4.9300214834442997"/>
    <x v="12"/>
    <x v="2"/>
    <x v="0"/>
    <m/>
    <m/>
    <m/>
    <m/>
    <x v="0"/>
    <x v="6"/>
  </r>
  <r>
    <x v="166"/>
    <n v="1"/>
    <n v="2"/>
    <x v="1"/>
    <x v="1035"/>
    <s v="ma----do------"/>
    <s v="ma----do------"/>
    <s v="Oneven"/>
    <s v="Even"/>
    <x v="166"/>
    <n v="500"/>
    <n v="52.364400862410697"/>
    <n v="4.9300214834442997"/>
    <x v="12"/>
    <x v="2"/>
    <x v="0"/>
    <m/>
    <m/>
    <m/>
    <m/>
    <x v="3"/>
    <x v="7"/>
  </r>
  <r>
    <x v="166"/>
    <n v="1"/>
    <n v="2"/>
    <x v="1"/>
    <x v="1035"/>
    <s v="ma----do------"/>
    <s v="ma----do------"/>
    <s v="Oneven"/>
    <s v="Even"/>
    <x v="166"/>
    <n v="500"/>
    <n v="52.364400862410697"/>
    <n v="4.9300214834442997"/>
    <x v="12"/>
    <x v="2"/>
    <x v="0"/>
    <m/>
    <m/>
    <m/>
    <m/>
    <x v="6"/>
    <x v="6"/>
  </r>
  <r>
    <x v="166"/>
    <n v="1"/>
    <n v="2"/>
    <x v="1"/>
    <x v="1035"/>
    <s v="ma----do------"/>
    <s v="ma----do------"/>
    <s v="Oneven"/>
    <s v="Even"/>
    <x v="166"/>
    <n v="500"/>
    <n v="52.364400862410697"/>
    <n v="4.9300214834442997"/>
    <x v="12"/>
    <x v="2"/>
    <x v="0"/>
    <m/>
    <m/>
    <m/>
    <m/>
    <x v="9"/>
    <x v="7"/>
  </r>
  <r>
    <x v="49"/>
    <n v="1"/>
    <n v="2"/>
    <x v="1"/>
    <x v="1036"/>
    <s v="ma----do------"/>
    <s v="ma----do------"/>
    <s v="Oneven"/>
    <s v="Even"/>
    <x v="49"/>
    <n v="500"/>
    <n v="52.361805192429301"/>
    <n v="4.9302937276593104"/>
    <x v="12"/>
    <x v="2"/>
    <x v="0"/>
    <m/>
    <m/>
    <m/>
    <m/>
    <x v="0"/>
    <x v="6"/>
  </r>
  <r>
    <x v="49"/>
    <n v="1"/>
    <n v="2"/>
    <x v="1"/>
    <x v="1036"/>
    <s v="ma----do------"/>
    <s v="ma----do------"/>
    <s v="Oneven"/>
    <s v="Even"/>
    <x v="49"/>
    <n v="500"/>
    <n v="52.361805192429301"/>
    <n v="4.9302937276593104"/>
    <x v="12"/>
    <x v="2"/>
    <x v="0"/>
    <m/>
    <m/>
    <m/>
    <m/>
    <x v="3"/>
    <x v="7"/>
  </r>
  <r>
    <x v="49"/>
    <n v="1"/>
    <n v="2"/>
    <x v="1"/>
    <x v="1036"/>
    <s v="ma----do------"/>
    <s v="ma----do------"/>
    <s v="Oneven"/>
    <s v="Even"/>
    <x v="49"/>
    <n v="500"/>
    <n v="52.361805192429301"/>
    <n v="4.9302937276593104"/>
    <x v="12"/>
    <x v="2"/>
    <x v="0"/>
    <m/>
    <m/>
    <m/>
    <m/>
    <x v="6"/>
    <x v="6"/>
  </r>
  <r>
    <x v="49"/>
    <n v="1"/>
    <n v="2"/>
    <x v="1"/>
    <x v="1036"/>
    <s v="ma----do------"/>
    <s v="ma----do------"/>
    <s v="Oneven"/>
    <s v="Even"/>
    <x v="49"/>
    <n v="500"/>
    <n v="52.361805192429301"/>
    <n v="4.9302937276593104"/>
    <x v="12"/>
    <x v="2"/>
    <x v="0"/>
    <m/>
    <m/>
    <m/>
    <m/>
    <x v="9"/>
    <x v="7"/>
  </r>
  <r>
    <x v="49"/>
    <n v="1"/>
    <n v="2"/>
    <x v="1"/>
    <x v="1037"/>
    <s v="ma----do------"/>
    <s v="ma----do------"/>
    <s v="Oneven"/>
    <s v="Even"/>
    <x v="49"/>
    <n v="500"/>
    <n v="52.361773730067299"/>
    <n v="4.9283371120691299"/>
    <x v="12"/>
    <x v="2"/>
    <x v="0"/>
    <m/>
    <m/>
    <m/>
    <m/>
    <x v="0"/>
    <x v="6"/>
  </r>
  <r>
    <x v="49"/>
    <n v="1"/>
    <n v="2"/>
    <x v="1"/>
    <x v="1037"/>
    <s v="ma----do------"/>
    <s v="ma----do------"/>
    <s v="Oneven"/>
    <s v="Even"/>
    <x v="49"/>
    <n v="500"/>
    <n v="52.361773730067299"/>
    <n v="4.9283371120691299"/>
    <x v="12"/>
    <x v="2"/>
    <x v="0"/>
    <m/>
    <m/>
    <m/>
    <m/>
    <x v="3"/>
    <x v="7"/>
  </r>
  <r>
    <x v="49"/>
    <n v="1"/>
    <n v="2"/>
    <x v="1"/>
    <x v="1037"/>
    <s v="ma----do------"/>
    <s v="ma----do------"/>
    <s v="Oneven"/>
    <s v="Even"/>
    <x v="49"/>
    <n v="500"/>
    <n v="52.361773730067299"/>
    <n v="4.9283371120691299"/>
    <x v="12"/>
    <x v="2"/>
    <x v="0"/>
    <m/>
    <m/>
    <m/>
    <m/>
    <x v="6"/>
    <x v="6"/>
  </r>
  <r>
    <x v="49"/>
    <n v="1"/>
    <n v="2"/>
    <x v="1"/>
    <x v="1037"/>
    <s v="ma----do------"/>
    <s v="ma----do------"/>
    <s v="Oneven"/>
    <s v="Even"/>
    <x v="49"/>
    <n v="500"/>
    <n v="52.361773730067299"/>
    <n v="4.9283371120691299"/>
    <x v="12"/>
    <x v="2"/>
    <x v="0"/>
    <m/>
    <m/>
    <m/>
    <m/>
    <x v="9"/>
    <x v="7"/>
  </r>
  <r>
    <x v="49"/>
    <n v="1"/>
    <n v="3"/>
    <x v="1"/>
    <x v="1038"/>
    <s v="ma--wodo------"/>
    <s v="ma--wodo------"/>
    <s v="Oneven"/>
    <s v="Even"/>
    <x v="49"/>
    <n v="500"/>
    <n v="52.360496871058203"/>
    <n v="4.9252656265161896"/>
    <x v="12"/>
    <x v="2"/>
    <x v="0"/>
    <m/>
    <m/>
    <m/>
    <m/>
    <x v="0"/>
    <x v="6"/>
  </r>
  <r>
    <x v="49"/>
    <n v="1"/>
    <n v="3"/>
    <x v="1"/>
    <x v="1038"/>
    <s v="ma--wodo------"/>
    <s v="ma--wodo------"/>
    <s v="Oneven"/>
    <s v="Even"/>
    <x v="49"/>
    <n v="500"/>
    <n v="52.360496871058203"/>
    <n v="4.9252656265161896"/>
    <x v="12"/>
    <x v="2"/>
    <x v="0"/>
    <m/>
    <m/>
    <m/>
    <m/>
    <x v="2"/>
    <x v="6"/>
  </r>
  <r>
    <x v="49"/>
    <n v="1"/>
    <n v="3"/>
    <x v="1"/>
    <x v="1038"/>
    <s v="ma--wodo------"/>
    <s v="ma--wodo------"/>
    <s v="Oneven"/>
    <s v="Even"/>
    <x v="49"/>
    <n v="500"/>
    <n v="52.360496871058203"/>
    <n v="4.9252656265161896"/>
    <x v="12"/>
    <x v="2"/>
    <x v="0"/>
    <m/>
    <m/>
    <m/>
    <m/>
    <x v="3"/>
    <x v="7"/>
  </r>
  <r>
    <x v="49"/>
    <n v="1"/>
    <n v="3"/>
    <x v="1"/>
    <x v="1038"/>
    <s v="ma--wodo------"/>
    <s v="ma--wodo------"/>
    <s v="Oneven"/>
    <s v="Even"/>
    <x v="49"/>
    <n v="500"/>
    <n v="52.360496871058203"/>
    <n v="4.9252656265161896"/>
    <x v="12"/>
    <x v="2"/>
    <x v="0"/>
    <m/>
    <m/>
    <m/>
    <m/>
    <x v="6"/>
    <x v="6"/>
  </r>
  <r>
    <x v="49"/>
    <n v="1"/>
    <n v="3"/>
    <x v="1"/>
    <x v="1038"/>
    <s v="ma--wodo------"/>
    <s v="ma--wodo------"/>
    <s v="Oneven"/>
    <s v="Even"/>
    <x v="49"/>
    <n v="500"/>
    <n v="52.360496871058203"/>
    <n v="4.9252656265161896"/>
    <x v="12"/>
    <x v="2"/>
    <x v="0"/>
    <m/>
    <m/>
    <m/>
    <m/>
    <x v="8"/>
    <x v="6"/>
  </r>
  <r>
    <x v="49"/>
    <n v="1"/>
    <n v="3"/>
    <x v="1"/>
    <x v="1038"/>
    <s v="ma--wodo------"/>
    <s v="ma--wodo------"/>
    <s v="Oneven"/>
    <s v="Even"/>
    <x v="49"/>
    <n v="500"/>
    <n v="52.360496871058203"/>
    <n v="4.9252656265161896"/>
    <x v="12"/>
    <x v="2"/>
    <x v="0"/>
    <m/>
    <m/>
    <m/>
    <m/>
    <x v="9"/>
    <x v="7"/>
  </r>
  <r>
    <x v="49"/>
    <n v="1"/>
    <n v="5"/>
    <x v="1"/>
    <x v="1039"/>
    <s v="ma--wodovrza--"/>
    <s v="ma--wodovrza--"/>
    <s v="Oneven"/>
    <s v="Even"/>
    <x v="166"/>
    <n v="500"/>
    <n v="52.362015279753997"/>
    <n v="4.9241921375551101"/>
    <x v="12"/>
    <x v="2"/>
    <x v="0"/>
    <m/>
    <m/>
    <m/>
    <m/>
    <x v="0"/>
    <x v="6"/>
  </r>
  <r>
    <x v="49"/>
    <n v="1"/>
    <n v="5"/>
    <x v="1"/>
    <x v="1039"/>
    <s v="ma--wodovrza--"/>
    <s v="ma--wodovrza--"/>
    <s v="Oneven"/>
    <s v="Even"/>
    <x v="166"/>
    <n v="500"/>
    <n v="52.362015279753997"/>
    <n v="4.9241921375551101"/>
    <x v="12"/>
    <x v="2"/>
    <x v="0"/>
    <m/>
    <m/>
    <m/>
    <m/>
    <x v="2"/>
    <x v="6"/>
  </r>
  <r>
    <x v="49"/>
    <n v="1"/>
    <n v="5"/>
    <x v="1"/>
    <x v="1039"/>
    <s v="ma--wodovrza--"/>
    <s v="ma--wodovrza--"/>
    <s v="Oneven"/>
    <s v="Even"/>
    <x v="166"/>
    <n v="500"/>
    <n v="52.362015279753997"/>
    <n v="4.9241921375551101"/>
    <x v="12"/>
    <x v="2"/>
    <x v="0"/>
    <m/>
    <m/>
    <m/>
    <m/>
    <x v="3"/>
    <x v="7"/>
  </r>
  <r>
    <x v="49"/>
    <n v="1"/>
    <n v="5"/>
    <x v="1"/>
    <x v="1039"/>
    <s v="ma--wodovrza--"/>
    <s v="ma--wodovrza--"/>
    <s v="Oneven"/>
    <s v="Even"/>
    <x v="166"/>
    <n v="500"/>
    <n v="52.362015279753997"/>
    <n v="4.9241921375551101"/>
    <x v="12"/>
    <x v="2"/>
    <x v="0"/>
    <m/>
    <m/>
    <m/>
    <m/>
    <x v="4"/>
    <x v="6"/>
  </r>
  <r>
    <x v="49"/>
    <n v="1"/>
    <n v="5"/>
    <x v="1"/>
    <x v="1039"/>
    <s v="ma--wodovrza--"/>
    <s v="ma--wodovrza--"/>
    <s v="Oneven"/>
    <s v="Even"/>
    <x v="166"/>
    <n v="500"/>
    <n v="52.362015279753997"/>
    <n v="4.9241921375551101"/>
    <x v="12"/>
    <x v="2"/>
    <x v="0"/>
    <m/>
    <m/>
    <m/>
    <m/>
    <x v="5"/>
    <x v="5"/>
  </r>
  <r>
    <x v="49"/>
    <n v="1"/>
    <n v="5"/>
    <x v="1"/>
    <x v="1039"/>
    <s v="ma--wodovrza--"/>
    <s v="ma--wodovrza--"/>
    <s v="Oneven"/>
    <s v="Even"/>
    <x v="166"/>
    <n v="500"/>
    <n v="52.362015279753997"/>
    <n v="4.9241921375551101"/>
    <x v="12"/>
    <x v="2"/>
    <x v="0"/>
    <m/>
    <m/>
    <m/>
    <m/>
    <x v="6"/>
    <x v="6"/>
  </r>
  <r>
    <x v="49"/>
    <n v="1"/>
    <n v="5"/>
    <x v="1"/>
    <x v="1039"/>
    <s v="ma--wodovrza--"/>
    <s v="ma--wodovrza--"/>
    <s v="Oneven"/>
    <s v="Even"/>
    <x v="166"/>
    <n v="500"/>
    <n v="52.362015279753997"/>
    <n v="4.9241921375551101"/>
    <x v="12"/>
    <x v="2"/>
    <x v="0"/>
    <m/>
    <m/>
    <m/>
    <m/>
    <x v="8"/>
    <x v="6"/>
  </r>
  <r>
    <x v="49"/>
    <n v="1"/>
    <n v="5"/>
    <x v="1"/>
    <x v="1039"/>
    <s v="ma--wodovrza--"/>
    <s v="ma--wodovrza--"/>
    <s v="Oneven"/>
    <s v="Even"/>
    <x v="166"/>
    <n v="500"/>
    <n v="52.362015279753997"/>
    <n v="4.9241921375551101"/>
    <x v="12"/>
    <x v="2"/>
    <x v="0"/>
    <m/>
    <m/>
    <m/>
    <m/>
    <x v="9"/>
    <x v="7"/>
  </r>
  <r>
    <x v="49"/>
    <n v="1"/>
    <n v="5"/>
    <x v="1"/>
    <x v="1039"/>
    <s v="ma--wodovrza--"/>
    <s v="ma--wodovrza--"/>
    <s v="Oneven"/>
    <s v="Even"/>
    <x v="166"/>
    <n v="500"/>
    <n v="52.362015279753997"/>
    <n v="4.9241921375551101"/>
    <x v="12"/>
    <x v="2"/>
    <x v="0"/>
    <m/>
    <m/>
    <m/>
    <m/>
    <x v="10"/>
    <x v="6"/>
  </r>
  <r>
    <x v="49"/>
    <n v="1"/>
    <n v="5"/>
    <x v="1"/>
    <x v="1039"/>
    <s v="ma--wodovrza--"/>
    <s v="ma--wodovrza--"/>
    <s v="Oneven"/>
    <s v="Even"/>
    <x v="166"/>
    <n v="500"/>
    <n v="52.362015279753997"/>
    <n v="4.9241921375551101"/>
    <x v="12"/>
    <x v="2"/>
    <x v="0"/>
    <m/>
    <m/>
    <m/>
    <m/>
    <x v="11"/>
    <x v="5"/>
  </r>
  <r>
    <x v="166"/>
    <n v="1"/>
    <n v="2"/>
    <x v="1"/>
    <x v="1040"/>
    <s v="ma----do------"/>
    <s v="ma----do------"/>
    <s v="Oneven"/>
    <s v="Even"/>
    <x v="166"/>
    <n v="500"/>
    <n v="52.363096699597598"/>
    <n v="4.9265781976214296"/>
    <x v="12"/>
    <x v="2"/>
    <x v="0"/>
    <m/>
    <m/>
    <m/>
    <m/>
    <x v="0"/>
    <x v="6"/>
  </r>
  <r>
    <x v="166"/>
    <n v="1"/>
    <n v="2"/>
    <x v="1"/>
    <x v="1040"/>
    <s v="ma----do------"/>
    <s v="ma----do------"/>
    <s v="Oneven"/>
    <s v="Even"/>
    <x v="166"/>
    <n v="500"/>
    <n v="52.363096699597598"/>
    <n v="4.9265781976214296"/>
    <x v="12"/>
    <x v="2"/>
    <x v="0"/>
    <m/>
    <m/>
    <m/>
    <m/>
    <x v="3"/>
    <x v="7"/>
  </r>
  <r>
    <x v="166"/>
    <n v="1"/>
    <n v="2"/>
    <x v="1"/>
    <x v="1040"/>
    <s v="ma----do------"/>
    <s v="ma----do------"/>
    <s v="Oneven"/>
    <s v="Even"/>
    <x v="166"/>
    <n v="500"/>
    <n v="52.363096699597598"/>
    <n v="4.9265781976214296"/>
    <x v="12"/>
    <x v="2"/>
    <x v="0"/>
    <m/>
    <m/>
    <m/>
    <m/>
    <x v="6"/>
    <x v="6"/>
  </r>
  <r>
    <x v="166"/>
    <n v="1"/>
    <n v="2"/>
    <x v="1"/>
    <x v="1040"/>
    <s v="ma----do------"/>
    <s v="ma----do------"/>
    <s v="Oneven"/>
    <s v="Even"/>
    <x v="166"/>
    <n v="500"/>
    <n v="52.363096699597598"/>
    <n v="4.9265781976214296"/>
    <x v="12"/>
    <x v="2"/>
    <x v="0"/>
    <m/>
    <m/>
    <m/>
    <m/>
    <x v="9"/>
    <x v="7"/>
  </r>
  <r>
    <x v="166"/>
    <n v="1"/>
    <n v="2"/>
    <x v="1"/>
    <x v="1041"/>
    <s v="ma----do------"/>
    <s v="ma----do------"/>
    <s v="Oneven"/>
    <s v="Even"/>
    <x v="166"/>
    <n v="500"/>
    <n v="52.363629220337202"/>
    <n v="4.9261535703863002"/>
    <x v="12"/>
    <x v="2"/>
    <x v="0"/>
    <m/>
    <m/>
    <m/>
    <m/>
    <x v="0"/>
    <x v="6"/>
  </r>
  <r>
    <x v="166"/>
    <n v="1"/>
    <n v="2"/>
    <x v="1"/>
    <x v="1041"/>
    <s v="ma----do------"/>
    <s v="ma----do------"/>
    <s v="Oneven"/>
    <s v="Even"/>
    <x v="166"/>
    <n v="500"/>
    <n v="52.363629220337202"/>
    <n v="4.9261535703863002"/>
    <x v="12"/>
    <x v="2"/>
    <x v="0"/>
    <m/>
    <m/>
    <m/>
    <m/>
    <x v="3"/>
    <x v="7"/>
  </r>
  <r>
    <x v="166"/>
    <n v="1"/>
    <n v="2"/>
    <x v="1"/>
    <x v="1041"/>
    <s v="ma----do------"/>
    <s v="ma----do------"/>
    <s v="Oneven"/>
    <s v="Even"/>
    <x v="166"/>
    <n v="500"/>
    <n v="52.363629220337202"/>
    <n v="4.9261535703863002"/>
    <x v="12"/>
    <x v="2"/>
    <x v="0"/>
    <m/>
    <m/>
    <m/>
    <m/>
    <x v="6"/>
    <x v="6"/>
  </r>
  <r>
    <x v="166"/>
    <n v="1"/>
    <n v="2"/>
    <x v="1"/>
    <x v="1041"/>
    <s v="ma----do------"/>
    <s v="ma----do------"/>
    <s v="Oneven"/>
    <s v="Even"/>
    <x v="166"/>
    <n v="500"/>
    <n v="52.363629220337202"/>
    <n v="4.9261535703863002"/>
    <x v="12"/>
    <x v="2"/>
    <x v="0"/>
    <m/>
    <m/>
    <m/>
    <m/>
    <x v="9"/>
    <x v="7"/>
  </r>
  <r>
    <x v="166"/>
    <n v="1"/>
    <n v="2"/>
    <x v="1"/>
    <x v="1042"/>
    <s v="ma----do------"/>
    <s v="ma----do------"/>
    <s v="Oneven"/>
    <s v="Even"/>
    <x v="166"/>
    <n v="500"/>
    <n v="52.363775401374198"/>
    <n v="4.9239295162192303"/>
    <x v="12"/>
    <x v="2"/>
    <x v="0"/>
    <m/>
    <m/>
    <m/>
    <m/>
    <x v="0"/>
    <x v="6"/>
  </r>
  <r>
    <x v="166"/>
    <n v="1"/>
    <n v="2"/>
    <x v="1"/>
    <x v="1042"/>
    <s v="ma----do------"/>
    <s v="ma----do------"/>
    <s v="Oneven"/>
    <s v="Even"/>
    <x v="166"/>
    <n v="500"/>
    <n v="52.363775401374198"/>
    <n v="4.9239295162192303"/>
    <x v="12"/>
    <x v="2"/>
    <x v="0"/>
    <m/>
    <m/>
    <m/>
    <m/>
    <x v="3"/>
    <x v="7"/>
  </r>
  <r>
    <x v="166"/>
    <n v="1"/>
    <n v="2"/>
    <x v="1"/>
    <x v="1042"/>
    <s v="ma----do------"/>
    <s v="ma----do------"/>
    <s v="Oneven"/>
    <s v="Even"/>
    <x v="166"/>
    <n v="500"/>
    <n v="52.363775401374198"/>
    <n v="4.9239295162192303"/>
    <x v="12"/>
    <x v="2"/>
    <x v="0"/>
    <m/>
    <m/>
    <m/>
    <m/>
    <x v="6"/>
    <x v="6"/>
  </r>
  <r>
    <x v="166"/>
    <n v="1"/>
    <n v="2"/>
    <x v="1"/>
    <x v="1042"/>
    <s v="ma----do------"/>
    <s v="ma----do------"/>
    <s v="Oneven"/>
    <s v="Even"/>
    <x v="166"/>
    <n v="500"/>
    <n v="52.363775401374198"/>
    <n v="4.9239295162192303"/>
    <x v="12"/>
    <x v="2"/>
    <x v="0"/>
    <m/>
    <m/>
    <m/>
    <m/>
    <x v="9"/>
    <x v="7"/>
  </r>
  <r>
    <x v="163"/>
    <n v="1"/>
    <n v="4"/>
    <x v="1"/>
    <x v="1043"/>
    <s v="ma--wodo--za--"/>
    <s v="ma--wodo--za--"/>
    <s v="Oneven"/>
    <s v="Even"/>
    <x v="163"/>
    <n v="500"/>
    <n v="52.355991236570603"/>
    <n v="4.9282639101011201"/>
    <x v="12"/>
    <x v="2"/>
    <x v="0"/>
    <m/>
    <m/>
    <m/>
    <m/>
    <x v="0"/>
    <x v="6"/>
  </r>
  <r>
    <x v="163"/>
    <n v="1"/>
    <n v="4"/>
    <x v="1"/>
    <x v="1043"/>
    <s v="ma--wodo--za--"/>
    <s v="ma--wodo--za--"/>
    <s v="Oneven"/>
    <s v="Even"/>
    <x v="163"/>
    <n v="500"/>
    <n v="52.355991236570603"/>
    <n v="4.9282639101011201"/>
    <x v="12"/>
    <x v="2"/>
    <x v="0"/>
    <m/>
    <m/>
    <m/>
    <m/>
    <x v="2"/>
    <x v="6"/>
  </r>
  <r>
    <x v="163"/>
    <n v="1"/>
    <n v="4"/>
    <x v="1"/>
    <x v="1043"/>
    <s v="ma--wodo--za--"/>
    <s v="ma--wodo--za--"/>
    <s v="Oneven"/>
    <s v="Even"/>
    <x v="163"/>
    <n v="500"/>
    <n v="52.355991236570603"/>
    <n v="4.9282639101011201"/>
    <x v="12"/>
    <x v="2"/>
    <x v="0"/>
    <m/>
    <m/>
    <m/>
    <m/>
    <x v="3"/>
    <x v="7"/>
  </r>
  <r>
    <x v="163"/>
    <n v="1"/>
    <n v="4"/>
    <x v="1"/>
    <x v="1043"/>
    <s v="ma--wodo--za--"/>
    <s v="ma--wodo--za--"/>
    <s v="Oneven"/>
    <s v="Even"/>
    <x v="163"/>
    <n v="500"/>
    <n v="52.355991236570603"/>
    <n v="4.9282639101011201"/>
    <x v="12"/>
    <x v="2"/>
    <x v="0"/>
    <m/>
    <m/>
    <m/>
    <m/>
    <x v="5"/>
    <x v="5"/>
  </r>
  <r>
    <x v="163"/>
    <n v="1"/>
    <n v="4"/>
    <x v="1"/>
    <x v="1043"/>
    <s v="ma--wodo--za--"/>
    <s v="ma--wodo--za--"/>
    <s v="Oneven"/>
    <s v="Even"/>
    <x v="163"/>
    <n v="500"/>
    <n v="52.355991236570603"/>
    <n v="4.9282639101011201"/>
    <x v="12"/>
    <x v="2"/>
    <x v="0"/>
    <m/>
    <m/>
    <m/>
    <m/>
    <x v="6"/>
    <x v="6"/>
  </r>
  <r>
    <x v="163"/>
    <n v="1"/>
    <n v="4"/>
    <x v="1"/>
    <x v="1043"/>
    <s v="ma--wodo--za--"/>
    <s v="ma--wodo--za--"/>
    <s v="Oneven"/>
    <s v="Even"/>
    <x v="163"/>
    <n v="500"/>
    <n v="52.355991236570603"/>
    <n v="4.9282639101011201"/>
    <x v="12"/>
    <x v="2"/>
    <x v="0"/>
    <m/>
    <m/>
    <m/>
    <m/>
    <x v="8"/>
    <x v="6"/>
  </r>
  <r>
    <x v="163"/>
    <n v="1"/>
    <n v="4"/>
    <x v="1"/>
    <x v="1043"/>
    <s v="ma--wodo--za--"/>
    <s v="ma--wodo--za--"/>
    <s v="Oneven"/>
    <s v="Even"/>
    <x v="163"/>
    <n v="500"/>
    <n v="52.355991236570603"/>
    <n v="4.9282639101011201"/>
    <x v="12"/>
    <x v="2"/>
    <x v="0"/>
    <m/>
    <m/>
    <m/>
    <m/>
    <x v="9"/>
    <x v="7"/>
  </r>
  <r>
    <x v="163"/>
    <n v="1"/>
    <n v="4"/>
    <x v="1"/>
    <x v="1043"/>
    <s v="ma--wodo--za--"/>
    <s v="ma--wodo--za--"/>
    <s v="Oneven"/>
    <s v="Even"/>
    <x v="163"/>
    <n v="500"/>
    <n v="52.355991236570603"/>
    <n v="4.9282639101011201"/>
    <x v="12"/>
    <x v="2"/>
    <x v="0"/>
    <m/>
    <m/>
    <m/>
    <m/>
    <x v="11"/>
    <x v="5"/>
  </r>
  <r>
    <x v="23"/>
    <n v="1"/>
    <n v="5"/>
    <x v="0"/>
    <x v="1044"/>
    <s v="ma--wo--vrzazo"/>
    <s v="ma--wo--vrzazo"/>
    <s v="Oneven"/>
    <s v="Even"/>
    <x v="23"/>
    <n v="500"/>
    <n v="52.383846300000002"/>
    <n v="4.891362"/>
    <x v="9"/>
    <x v="1"/>
    <x v="0"/>
    <n v="22"/>
    <m/>
    <m/>
    <m/>
    <x v="0"/>
    <x v="1"/>
  </r>
  <r>
    <x v="23"/>
    <n v="1"/>
    <n v="5"/>
    <x v="0"/>
    <x v="1044"/>
    <s v="ma--wo--vrzazo"/>
    <s v="ma--wo--vrzazo"/>
    <s v="Oneven"/>
    <s v="Even"/>
    <x v="23"/>
    <n v="500"/>
    <n v="52.383846300000002"/>
    <n v="4.891362"/>
    <x v="9"/>
    <x v="1"/>
    <x v="0"/>
    <n v="22"/>
    <m/>
    <m/>
    <m/>
    <x v="2"/>
    <x v="0"/>
  </r>
  <r>
    <x v="23"/>
    <n v="1"/>
    <n v="5"/>
    <x v="0"/>
    <x v="1044"/>
    <s v="ma--wo--vrzazo"/>
    <s v="ma--wo--vrzazo"/>
    <s v="Oneven"/>
    <s v="Even"/>
    <x v="23"/>
    <n v="500"/>
    <n v="52.383846300000002"/>
    <n v="4.891362"/>
    <x v="9"/>
    <x v="1"/>
    <x v="0"/>
    <n v="22"/>
    <m/>
    <m/>
    <m/>
    <x v="4"/>
    <x v="0"/>
  </r>
  <r>
    <x v="23"/>
    <n v="1"/>
    <n v="5"/>
    <x v="0"/>
    <x v="1044"/>
    <s v="ma--wo--vrzazo"/>
    <s v="ma--wo--vrzazo"/>
    <s v="Oneven"/>
    <s v="Even"/>
    <x v="23"/>
    <n v="500"/>
    <n v="52.383846300000002"/>
    <n v="4.891362"/>
    <x v="9"/>
    <x v="1"/>
    <x v="0"/>
    <n v="22"/>
    <m/>
    <m/>
    <m/>
    <x v="5"/>
    <x v="0"/>
  </r>
  <r>
    <x v="23"/>
    <n v="1"/>
    <n v="5"/>
    <x v="0"/>
    <x v="1044"/>
    <s v="ma--wo--vrzazo"/>
    <s v="ma--wo--vrzazo"/>
    <s v="Oneven"/>
    <s v="Even"/>
    <x v="23"/>
    <n v="500"/>
    <n v="52.383846300000002"/>
    <n v="4.891362"/>
    <x v="9"/>
    <x v="1"/>
    <x v="0"/>
    <n v="22"/>
    <m/>
    <m/>
    <m/>
    <x v="14"/>
    <x v="4"/>
  </r>
  <r>
    <x v="23"/>
    <n v="1"/>
    <n v="5"/>
    <x v="0"/>
    <x v="1044"/>
    <s v="ma--wo--vrzazo"/>
    <s v="ma--wo--vrzazo"/>
    <s v="Oneven"/>
    <s v="Even"/>
    <x v="23"/>
    <n v="500"/>
    <n v="52.383846300000002"/>
    <n v="4.891362"/>
    <x v="9"/>
    <x v="1"/>
    <x v="0"/>
    <n v="22"/>
    <m/>
    <m/>
    <m/>
    <x v="6"/>
    <x v="1"/>
  </r>
  <r>
    <x v="23"/>
    <n v="1"/>
    <n v="5"/>
    <x v="0"/>
    <x v="1044"/>
    <s v="ma--wo--vrzazo"/>
    <s v="ma--wo--vrzazo"/>
    <s v="Oneven"/>
    <s v="Even"/>
    <x v="23"/>
    <n v="500"/>
    <n v="52.383846300000002"/>
    <n v="4.891362"/>
    <x v="9"/>
    <x v="1"/>
    <x v="0"/>
    <n v="22"/>
    <m/>
    <m/>
    <m/>
    <x v="8"/>
    <x v="0"/>
  </r>
  <r>
    <x v="23"/>
    <n v="1"/>
    <n v="5"/>
    <x v="0"/>
    <x v="1044"/>
    <s v="ma--wo--vrzazo"/>
    <s v="ma--wo--vrzazo"/>
    <s v="Oneven"/>
    <s v="Even"/>
    <x v="23"/>
    <n v="500"/>
    <n v="52.383846300000002"/>
    <n v="4.891362"/>
    <x v="9"/>
    <x v="1"/>
    <x v="0"/>
    <n v="22"/>
    <m/>
    <m/>
    <m/>
    <x v="10"/>
    <x v="0"/>
  </r>
  <r>
    <x v="23"/>
    <n v="1"/>
    <n v="5"/>
    <x v="0"/>
    <x v="1044"/>
    <s v="ma--wo--vrzazo"/>
    <s v="ma--wo--vrzazo"/>
    <s v="Oneven"/>
    <s v="Even"/>
    <x v="23"/>
    <n v="500"/>
    <n v="52.383846300000002"/>
    <n v="4.891362"/>
    <x v="9"/>
    <x v="1"/>
    <x v="0"/>
    <n v="22"/>
    <m/>
    <m/>
    <m/>
    <x v="11"/>
    <x v="0"/>
  </r>
  <r>
    <x v="23"/>
    <n v="1"/>
    <n v="5"/>
    <x v="0"/>
    <x v="1044"/>
    <s v="ma--wo--vrzazo"/>
    <s v="ma--wo--vrzazo"/>
    <s v="Oneven"/>
    <s v="Even"/>
    <x v="23"/>
    <n v="500"/>
    <n v="52.383846300000002"/>
    <n v="4.891362"/>
    <x v="9"/>
    <x v="1"/>
    <x v="0"/>
    <n v="22"/>
    <m/>
    <m/>
    <m/>
    <x v="15"/>
    <x v="4"/>
  </r>
  <r>
    <x v="23"/>
    <n v="1"/>
    <n v="5"/>
    <x v="0"/>
    <x v="1044"/>
    <s v="ma--wo--vrzazo"/>
    <s v="ma--wo--vrzazo"/>
    <s v="Oneven"/>
    <s v="Even"/>
    <x v="23"/>
    <n v="500"/>
    <n v="52.383846300000002"/>
    <n v="4.891362"/>
    <x v="9"/>
    <x v="1"/>
    <x v="0"/>
    <n v="22"/>
    <m/>
    <m/>
    <m/>
    <x v="12"/>
    <x v="4"/>
  </r>
  <r>
    <x v="166"/>
    <n v="1"/>
    <n v="1"/>
    <x v="1"/>
    <x v="1045"/>
    <s v="------do------"/>
    <s v="------do------"/>
    <s v="Oneven"/>
    <s v="Even"/>
    <x v="166"/>
    <n v="500"/>
    <n v="52.365747160274502"/>
    <n v="4.9307607673040303"/>
    <x v="12"/>
    <x v="2"/>
    <x v="0"/>
    <m/>
    <m/>
    <m/>
    <m/>
    <x v="3"/>
    <x v="7"/>
  </r>
  <r>
    <x v="166"/>
    <n v="1"/>
    <n v="1"/>
    <x v="1"/>
    <x v="1045"/>
    <s v="------do------"/>
    <s v="------do------"/>
    <s v="Oneven"/>
    <s v="Even"/>
    <x v="166"/>
    <n v="500"/>
    <n v="52.365747160274502"/>
    <n v="4.9307607673040303"/>
    <x v="12"/>
    <x v="2"/>
    <x v="0"/>
    <m/>
    <m/>
    <m/>
    <m/>
    <x v="9"/>
    <x v="7"/>
  </r>
  <r>
    <x v="166"/>
    <n v="1"/>
    <n v="1"/>
    <x v="1"/>
    <x v="1046"/>
    <s v="------do------"/>
    <s v="------do------"/>
    <s v="Oneven"/>
    <s v="Even"/>
    <x v="166"/>
    <n v="500"/>
    <n v="52.365800798420999"/>
    <n v="4.9286840669742498"/>
    <x v="12"/>
    <x v="2"/>
    <x v="0"/>
    <m/>
    <m/>
    <m/>
    <m/>
    <x v="3"/>
    <x v="7"/>
  </r>
  <r>
    <x v="166"/>
    <n v="1"/>
    <n v="1"/>
    <x v="1"/>
    <x v="1046"/>
    <s v="------do------"/>
    <s v="------do------"/>
    <s v="Oneven"/>
    <s v="Even"/>
    <x v="166"/>
    <n v="500"/>
    <n v="52.365800798420999"/>
    <n v="4.9286840669742498"/>
    <x v="12"/>
    <x v="2"/>
    <x v="0"/>
    <m/>
    <m/>
    <m/>
    <m/>
    <x v="9"/>
    <x v="7"/>
  </r>
  <r>
    <x v="166"/>
    <n v="1"/>
    <n v="1"/>
    <x v="1"/>
    <x v="1047"/>
    <s v="------do------"/>
    <s v="------do------"/>
    <s v="Oneven"/>
    <s v="Even"/>
    <x v="166"/>
    <n v="500"/>
    <n v="52.363263738316597"/>
    <n v="4.9273691251983101"/>
    <x v="12"/>
    <x v="2"/>
    <x v="0"/>
    <m/>
    <m/>
    <m/>
    <m/>
    <x v="3"/>
    <x v="7"/>
  </r>
  <r>
    <x v="166"/>
    <n v="1"/>
    <n v="1"/>
    <x v="1"/>
    <x v="1047"/>
    <s v="------do------"/>
    <s v="------do------"/>
    <s v="Oneven"/>
    <s v="Even"/>
    <x v="166"/>
    <n v="500"/>
    <n v="52.363263738316597"/>
    <n v="4.9273691251983101"/>
    <x v="12"/>
    <x v="2"/>
    <x v="0"/>
    <m/>
    <m/>
    <m/>
    <m/>
    <x v="9"/>
    <x v="7"/>
  </r>
  <r>
    <x v="49"/>
    <n v="1"/>
    <n v="1"/>
    <x v="1"/>
    <x v="1048"/>
    <s v="------do------"/>
    <s v="------do------"/>
    <s v="Oneven"/>
    <s v="Even"/>
    <x v="49"/>
    <n v="500"/>
    <n v="52.358848792870397"/>
    <n v="4.9267625994912096"/>
    <x v="12"/>
    <x v="2"/>
    <x v="0"/>
    <m/>
    <m/>
    <m/>
    <m/>
    <x v="3"/>
    <x v="7"/>
  </r>
  <r>
    <x v="49"/>
    <n v="1"/>
    <n v="1"/>
    <x v="1"/>
    <x v="1048"/>
    <s v="------do------"/>
    <s v="------do------"/>
    <s v="Oneven"/>
    <s v="Even"/>
    <x v="49"/>
    <n v="500"/>
    <n v="52.358848792870397"/>
    <n v="4.9267625994912096"/>
    <x v="12"/>
    <x v="2"/>
    <x v="0"/>
    <m/>
    <m/>
    <m/>
    <m/>
    <x v="9"/>
    <x v="7"/>
  </r>
  <r>
    <x v="163"/>
    <n v="1"/>
    <n v="1"/>
    <x v="1"/>
    <x v="1049"/>
    <s v="------do------"/>
    <s v="------do------"/>
    <s v="Oneven"/>
    <s v="Even"/>
    <x v="163"/>
    <n v="500"/>
    <n v="52.358841421587499"/>
    <n v="4.9308294989100396"/>
    <x v="12"/>
    <x v="2"/>
    <x v="0"/>
    <m/>
    <m/>
    <m/>
    <m/>
    <x v="3"/>
    <x v="7"/>
  </r>
  <r>
    <x v="163"/>
    <n v="1"/>
    <n v="1"/>
    <x v="1"/>
    <x v="1049"/>
    <s v="------do------"/>
    <s v="------do------"/>
    <s v="Oneven"/>
    <s v="Even"/>
    <x v="163"/>
    <n v="500"/>
    <n v="52.358841421587499"/>
    <n v="4.9308294989100396"/>
    <x v="12"/>
    <x v="2"/>
    <x v="0"/>
    <m/>
    <m/>
    <m/>
    <m/>
    <x v="9"/>
    <x v="7"/>
  </r>
  <r>
    <x v="47"/>
    <n v="1"/>
    <n v="4"/>
    <x v="1"/>
    <x v="1050"/>
    <s v="madi--dovr----"/>
    <s v="madi--dovr----"/>
    <s v="Oneven"/>
    <s v="Even"/>
    <x v="47"/>
    <n v="500"/>
    <n v="52.355491728815103"/>
    <n v="4.9072983674705002"/>
    <x v="10"/>
    <x v="2"/>
    <x v="0"/>
    <m/>
    <m/>
    <m/>
    <m/>
    <x v="0"/>
    <x v="6"/>
  </r>
  <r>
    <x v="47"/>
    <n v="1"/>
    <n v="4"/>
    <x v="1"/>
    <x v="1050"/>
    <s v="madi--dovr----"/>
    <s v="madi--dovr----"/>
    <s v="Oneven"/>
    <s v="Even"/>
    <x v="47"/>
    <n v="500"/>
    <n v="52.355491728815103"/>
    <n v="4.9072983674705002"/>
    <x v="10"/>
    <x v="2"/>
    <x v="0"/>
    <m/>
    <m/>
    <m/>
    <m/>
    <x v="1"/>
    <x v="5"/>
  </r>
  <r>
    <x v="47"/>
    <n v="1"/>
    <n v="4"/>
    <x v="1"/>
    <x v="1050"/>
    <s v="madi--dovr----"/>
    <s v="madi--dovr----"/>
    <s v="Oneven"/>
    <s v="Even"/>
    <x v="47"/>
    <n v="500"/>
    <n v="52.355491728815103"/>
    <n v="4.9072983674705002"/>
    <x v="10"/>
    <x v="2"/>
    <x v="0"/>
    <m/>
    <m/>
    <m/>
    <m/>
    <x v="3"/>
    <x v="6"/>
  </r>
  <r>
    <x v="47"/>
    <n v="1"/>
    <n v="4"/>
    <x v="1"/>
    <x v="1050"/>
    <s v="madi--dovr----"/>
    <s v="madi--dovr----"/>
    <s v="Oneven"/>
    <s v="Even"/>
    <x v="47"/>
    <n v="500"/>
    <n v="52.355491728815103"/>
    <n v="4.9072983674705002"/>
    <x v="10"/>
    <x v="2"/>
    <x v="0"/>
    <m/>
    <m/>
    <m/>
    <m/>
    <x v="4"/>
    <x v="5"/>
  </r>
  <r>
    <x v="47"/>
    <n v="1"/>
    <n v="4"/>
    <x v="1"/>
    <x v="1050"/>
    <s v="madi--dovr----"/>
    <s v="madi--dovr----"/>
    <s v="Oneven"/>
    <s v="Even"/>
    <x v="47"/>
    <n v="500"/>
    <n v="52.355491728815103"/>
    <n v="4.9072983674705002"/>
    <x v="10"/>
    <x v="2"/>
    <x v="0"/>
    <m/>
    <m/>
    <m/>
    <m/>
    <x v="6"/>
    <x v="6"/>
  </r>
  <r>
    <x v="47"/>
    <n v="1"/>
    <n v="4"/>
    <x v="1"/>
    <x v="1050"/>
    <s v="madi--dovr----"/>
    <s v="madi--dovr----"/>
    <s v="Oneven"/>
    <s v="Even"/>
    <x v="47"/>
    <n v="500"/>
    <n v="52.355491728815103"/>
    <n v="4.9072983674705002"/>
    <x v="10"/>
    <x v="2"/>
    <x v="0"/>
    <m/>
    <m/>
    <m/>
    <m/>
    <x v="7"/>
    <x v="5"/>
  </r>
  <r>
    <x v="47"/>
    <n v="1"/>
    <n v="4"/>
    <x v="1"/>
    <x v="1050"/>
    <s v="madi--dovr----"/>
    <s v="madi--dovr----"/>
    <s v="Oneven"/>
    <s v="Even"/>
    <x v="47"/>
    <n v="500"/>
    <n v="52.355491728815103"/>
    <n v="4.9072983674705002"/>
    <x v="10"/>
    <x v="2"/>
    <x v="0"/>
    <m/>
    <m/>
    <m/>
    <m/>
    <x v="9"/>
    <x v="6"/>
  </r>
  <r>
    <x v="47"/>
    <n v="1"/>
    <n v="4"/>
    <x v="1"/>
    <x v="1050"/>
    <s v="madi--dovr----"/>
    <s v="madi--dovr----"/>
    <s v="Oneven"/>
    <s v="Even"/>
    <x v="47"/>
    <n v="500"/>
    <n v="52.355491728815103"/>
    <n v="4.9072983674705002"/>
    <x v="10"/>
    <x v="2"/>
    <x v="0"/>
    <m/>
    <m/>
    <m/>
    <m/>
    <x v="10"/>
    <x v="5"/>
  </r>
  <r>
    <x v="48"/>
    <n v="2"/>
    <n v="3"/>
    <x v="1"/>
    <x v="1051"/>
    <s v="madi--do------"/>
    <s v="madi--do------"/>
    <s v="Oneven"/>
    <s v="Even"/>
    <x v="48"/>
    <n v="1000"/>
    <n v="52.356070209872101"/>
    <n v="4.91010068915784"/>
    <x v="11"/>
    <x v="2"/>
    <x v="0"/>
    <m/>
    <m/>
    <m/>
    <m/>
    <x v="0"/>
    <x v="6"/>
  </r>
  <r>
    <x v="48"/>
    <n v="2"/>
    <n v="3"/>
    <x v="1"/>
    <x v="1051"/>
    <s v="madi--do------"/>
    <s v="madi--do------"/>
    <s v="Oneven"/>
    <s v="Even"/>
    <x v="48"/>
    <n v="1000"/>
    <n v="52.356070209872101"/>
    <n v="4.91010068915784"/>
    <x v="11"/>
    <x v="2"/>
    <x v="0"/>
    <m/>
    <m/>
    <m/>
    <m/>
    <x v="1"/>
    <x v="5"/>
  </r>
  <r>
    <x v="48"/>
    <n v="2"/>
    <n v="3"/>
    <x v="1"/>
    <x v="1051"/>
    <s v="madi--do------"/>
    <s v="madi--do------"/>
    <s v="Oneven"/>
    <s v="Even"/>
    <x v="48"/>
    <n v="1000"/>
    <n v="52.356070209872101"/>
    <n v="4.91010068915784"/>
    <x v="11"/>
    <x v="2"/>
    <x v="0"/>
    <m/>
    <m/>
    <m/>
    <m/>
    <x v="3"/>
    <x v="6"/>
  </r>
  <r>
    <x v="48"/>
    <n v="2"/>
    <n v="3"/>
    <x v="1"/>
    <x v="1051"/>
    <s v="madi--do------"/>
    <s v="madi--do------"/>
    <s v="Oneven"/>
    <s v="Even"/>
    <x v="48"/>
    <n v="1000"/>
    <n v="52.356070209872101"/>
    <n v="4.91010068915784"/>
    <x v="11"/>
    <x v="2"/>
    <x v="0"/>
    <m/>
    <m/>
    <m/>
    <m/>
    <x v="6"/>
    <x v="6"/>
  </r>
  <r>
    <x v="48"/>
    <n v="2"/>
    <n v="3"/>
    <x v="1"/>
    <x v="1051"/>
    <s v="madi--do------"/>
    <s v="madi--do------"/>
    <s v="Oneven"/>
    <s v="Even"/>
    <x v="48"/>
    <n v="1000"/>
    <n v="52.356070209872101"/>
    <n v="4.91010068915784"/>
    <x v="11"/>
    <x v="2"/>
    <x v="0"/>
    <m/>
    <m/>
    <m/>
    <m/>
    <x v="7"/>
    <x v="5"/>
  </r>
  <r>
    <x v="48"/>
    <n v="2"/>
    <n v="3"/>
    <x v="1"/>
    <x v="1051"/>
    <s v="madi--do------"/>
    <s v="madi--do------"/>
    <s v="Oneven"/>
    <s v="Even"/>
    <x v="48"/>
    <n v="1000"/>
    <n v="52.356070209872101"/>
    <n v="4.91010068915784"/>
    <x v="11"/>
    <x v="2"/>
    <x v="0"/>
    <m/>
    <m/>
    <m/>
    <m/>
    <x v="9"/>
    <x v="6"/>
  </r>
  <r>
    <x v="153"/>
    <n v="1"/>
    <n v="2"/>
    <x v="1"/>
    <x v="1052"/>
    <s v="--di--do------"/>
    <s v="--di--do------"/>
    <s v="Oneven"/>
    <s v="Even"/>
    <x v="153"/>
    <n v="500"/>
    <n v="52.371889737775902"/>
    <n v="4.9708175472846898"/>
    <x v="46"/>
    <x v="12"/>
    <x v="0"/>
    <m/>
    <m/>
    <m/>
    <m/>
    <x v="1"/>
    <x v="5"/>
  </r>
  <r>
    <x v="153"/>
    <n v="1"/>
    <n v="2"/>
    <x v="1"/>
    <x v="1052"/>
    <s v="--di--do------"/>
    <s v="--di--do------"/>
    <s v="Oneven"/>
    <s v="Even"/>
    <x v="153"/>
    <n v="500"/>
    <n v="52.371889737775902"/>
    <n v="4.9708175472846898"/>
    <x v="46"/>
    <x v="12"/>
    <x v="0"/>
    <m/>
    <m/>
    <m/>
    <m/>
    <x v="3"/>
    <x v="6"/>
  </r>
  <r>
    <x v="153"/>
    <n v="1"/>
    <n v="2"/>
    <x v="1"/>
    <x v="1052"/>
    <s v="--di--do------"/>
    <s v="--di--do------"/>
    <s v="Oneven"/>
    <s v="Even"/>
    <x v="153"/>
    <n v="500"/>
    <n v="52.371889737775902"/>
    <n v="4.9708175472846898"/>
    <x v="46"/>
    <x v="12"/>
    <x v="0"/>
    <m/>
    <m/>
    <m/>
    <m/>
    <x v="7"/>
    <x v="5"/>
  </r>
  <r>
    <x v="153"/>
    <n v="1"/>
    <n v="2"/>
    <x v="1"/>
    <x v="1052"/>
    <s v="--di--do------"/>
    <s v="--di--do------"/>
    <s v="Oneven"/>
    <s v="Even"/>
    <x v="153"/>
    <n v="500"/>
    <n v="52.371889737775902"/>
    <n v="4.9708175472846898"/>
    <x v="46"/>
    <x v="12"/>
    <x v="0"/>
    <m/>
    <m/>
    <m/>
    <m/>
    <x v="9"/>
    <x v="6"/>
  </r>
  <r>
    <x v="153"/>
    <n v="1"/>
    <n v="2"/>
    <x v="1"/>
    <x v="1053"/>
    <s v="--di--do------"/>
    <s v="--di--do------"/>
    <s v="Oneven"/>
    <s v="Even"/>
    <x v="153"/>
    <n v="300"/>
    <n v="52.374146946647102"/>
    <n v="4.9661507271230203"/>
    <x v="46"/>
    <x v="12"/>
    <x v="0"/>
    <m/>
    <m/>
    <m/>
    <m/>
    <x v="1"/>
    <x v="5"/>
  </r>
  <r>
    <x v="153"/>
    <n v="1"/>
    <n v="2"/>
    <x v="1"/>
    <x v="1053"/>
    <s v="--di--do------"/>
    <s v="--di--do------"/>
    <s v="Oneven"/>
    <s v="Even"/>
    <x v="153"/>
    <n v="300"/>
    <n v="52.374146946647102"/>
    <n v="4.9661507271230203"/>
    <x v="46"/>
    <x v="12"/>
    <x v="0"/>
    <m/>
    <m/>
    <m/>
    <m/>
    <x v="3"/>
    <x v="6"/>
  </r>
  <r>
    <x v="153"/>
    <n v="1"/>
    <n v="2"/>
    <x v="1"/>
    <x v="1053"/>
    <s v="--di--do------"/>
    <s v="--di--do------"/>
    <s v="Oneven"/>
    <s v="Even"/>
    <x v="153"/>
    <n v="300"/>
    <n v="52.374146946647102"/>
    <n v="4.9661507271230203"/>
    <x v="46"/>
    <x v="12"/>
    <x v="0"/>
    <m/>
    <m/>
    <m/>
    <m/>
    <x v="7"/>
    <x v="5"/>
  </r>
  <r>
    <x v="153"/>
    <n v="1"/>
    <n v="2"/>
    <x v="1"/>
    <x v="1053"/>
    <s v="--di--do------"/>
    <s v="--di--do------"/>
    <s v="Oneven"/>
    <s v="Even"/>
    <x v="153"/>
    <n v="300"/>
    <n v="52.374146946647102"/>
    <n v="4.9661507271230203"/>
    <x v="46"/>
    <x v="12"/>
    <x v="0"/>
    <m/>
    <m/>
    <m/>
    <m/>
    <x v="9"/>
    <x v="6"/>
  </r>
  <r>
    <x v="153"/>
    <n v="1"/>
    <n v="2"/>
    <x v="1"/>
    <x v="1054"/>
    <s v="--di--do------"/>
    <s v="--di--do------"/>
    <s v="Oneven"/>
    <s v="Even"/>
    <x v="153"/>
    <n v="1000"/>
    <n v="52.3730242244728"/>
    <n v="4.9681312590701001"/>
    <x v="46"/>
    <x v="12"/>
    <x v="0"/>
    <m/>
    <m/>
    <m/>
    <m/>
    <x v="1"/>
    <x v="5"/>
  </r>
  <r>
    <x v="153"/>
    <n v="1"/>
    <n v="2"/>
    <x v="1"/>
    <x v="1054"/>
    <s v="--di--do------"/>
    <s v="--di--do------"/>
    <s v="Oneven"/>
    <s v="Even"/>
    <x v="153"/>
    <n v="1000"/>
    <n v="52.3730242244728"/>
    <n v="4.9681312590701001"/>
    <x v="46"/>
    <x v="12"/>
    <x v="0"/>
    <m/>
    <m/>
    <m/>
    <m/>
    <x v="3"/>
    <x v="6"/>
  </r>
  <r>
    <x v="153"/>
    <n v="1"/>
    <n v="2"/>
    <x v="1"/>
    <x v="1054"/>
    <s v="--di--do------"/>
    <s v="--di--do------"/>
    <s v="Oneven"/>
    <s v="Even"/>
    <x v="153"/>
    <n v="1000"/>
    <n v="52.3730242244728"/>
    <n v="4.9681312590701001"/>
    <x v="46"/>
    <x v="12"/>
    <x v="0"/>
    <m/>
    <m/>
    <m/>
    <m/>
    <x v="7"/>
    <x v="5"/>
  </r>
  <r>
    <x v="153"/>
    <n v="1"/>
    <n v="2"/>
    <x v="1"/>
    <x v="1054"/>
    <s v="--di--do------"/>
    <s v="--di--do------"/>
    <s v="Oneven"/>
    <s v="Even"/>
    <x v="153"/>
    <n v="1000"/>
    <n v="52.3730242244728"/>
    <n v="4.9681312590701001"/>
    <x v="46"/>
    <x v="12"/>
    <x v="0"/>
    <m/>
    <m/>
    <m/>
    <m/>
    <x v="9"/>
    <x v="6"/>
  </r>
  <r>
    <x v="153"/>
    <n v="2"/>
    <n v="3"/>
    <x v="1"/>
    <x v="1055"/>
    <s v="--di--do--za--"/>
    <s v="--di--do--za--"/>
    <s v="Oneven"/>
    <s v="Even"/>
    <x v="153"/>
    <n v="500"/>
    <n v="52.3738025936319"/>
    <n v="4.9678788520327499"/>
    <x v="46"/>
    <x v="12"/>
    <x v="0"/>
    <m/>
    <m/>
    <m/>
    <m/>
    <x v="1"/>
    <x v="5"/>
  </r>
  <r>
    <x v="153"/>
    <n v="2"/>
    <n v="3"/>
    <x v="1"/>
    <x v="1055"/>
    <s v="--di--do--za--"/>
    <s v="--di--do--za--"/>
    <s v="Oneven"/>
    <s v="Even"/>
    <x v="153"/>
    <n v="500"/>
    <n v="52.3738025936319"/>
    <n v="4.9678788520327499"/>
    <x v="46"/>
    <x v="12"/>
    <x v="0"/>
    <m/>
    <m/>
    <m/>
    <m/>
    <x v="3"/>
    <x v="6"/>
  </r>
  <r>
    <x v="153"/>
    <n v="2"/>
    <n v="3"/>
    <x v="1"/>
    <x v="1055"/>
    <s v="--di--do--za--"/>
    <s v="--di--do--za--"/>
    <s v="Oneven"/>
    <s v="Even"/>
    <x v="153"/>
    <n v="500"/>
    <n v="52.3738025936319"/>
    <n v="4.9678788520327499"/>
    <x v="46"/>
    <x v="12"/>
    <x v="0"/>
    <m/>
    <m/>
    <m/>
    <m/>
    <x v="5"/>
    <x v="5"/>
  </r>
  <r>
    <x v="153"/>
    <n v="2"/>
    <n v="3"/>
    <x v="1"/>
    <x v="1055"/>
    <s v="--di--do--za--"/>
    <s v="--di--do--za--"/>
    <s v="Oneven"/>
    <s v="Even"/>
    <x v="153"/>
    <n v="500"/>
    <n v="52.3738025936319"/>
    <n v="4.9678788520327499"/>
    <x v="46"/>
    <x v="12"/>
    <x v="0"/>
    <m/>
    <m/>
    <m/>
    <m/>
    <x v="7"/>
    <x v="5"/>
  </r>
  <r>
    <x v="153"/>
    <n v="2"/>
    <n v="3"/>
    <x v="1"/>
    <x v="1055"/>
    <s v="--di--do--za--"/>
    <s v="--di--do--za--"/>
    <s v="Oneven"/>
    <s v="Even"/>
    <x v="153"/>
    <n v="500"/>
    <n v="52.3738025936319"/>
    <n v="4.9678788520327499"/>
    <x v="46"/>
    <x v="12"/>
    <x v="0"/>
    <m/>
    <m/>
    <m/>
    <m/>
    <x v="9"/>
    <x v="6"/>
  </r>
  <r>
    <x v="153"/>
    <n v="2"/>
    <n v="3"/>
    <x v="1"/>
    <x v="1055"/>
    <s v="--di--do--za--"/>
    <s v="--di--do--za--"/>
    <s v="Oneven"/>
    <s v="Even"/>
    <x v="153"/>
    <n v="500"/>
    <n v="52.3738025936319"/>
    <n v="4.9678788520327499"/>
    <x v="46"/>
    <x v="12"/>
    <x v="0"/>
    <m/>
    <m/>
    <m/>
    <m/>
    <x v="11"/>
    <x v="5"/>
  </r>
  <r>
    <x v="153"/>
    <n v="1"/>
    <n v="2"/>
    <x v="1"/>
    <x v="1056"/>
    <s v="--di--do------"/>
    <s v="--di--do------"/>
    <s v="Oneven"/>
    <s v="Even"/>
    <x v="153"/>
    <n v="500"/>
    <n v="52.373581120073197"/>
    <n v="4.9642387591234103"/>
    <x v="46"/>
    <x v="12"/>
    <x v="0"/>
    <m/>
    <m/>
    <m/>
    <m/>
    <x v="1"/>
    <x v="5"/>
  </r>
  <r>
    <x v="153"/>
    <n v="1"/>
    <n v="2"/>
    <x v="1"/>
    <x v="1056"/>
    <s v="--di--do------"/>
    <s v="--di--do------"/>
    <s v="Oneven"/>
    <s v="Even"/>
    <x v="153"/>
    <n v="500"/>
    <n v="52.373581120073197"/>
    <n v="4.9642387591234103"/>
    <x v="46"/>
    <x v="12"/>
    <x v="0"/>
    <m/>
    <m/>
    <m/>
    <m/>
    <x v="3"/>
    <x v="6"/>
  </r>
  <r>
    <x v="153"/>
    <n v="1"/>
    <n v="2"/>
    <x v="1"/>
    <x v="1056"/>
    <s v="--di--do------"/>
    <s v="--di--do------"/>
    <s v="Oneven"/>
    <s v="Even"/>
    <x v="153"/>
    <n v="500"/>
    <n v="52.373581120073197"/>
    <n v="4.9642387591234103"/>
    <x v="46"/>
    <x v="12"/>
    <x v="0"/>
    <m/>
    <m/>
    <m/>
    <m/>
    <x v="7"/>
    <x v="5"/>
  </r>
  <r>
    <x v="153"/>
    <n v="1"/>
    <n v="2"/>
    <x v="1"/>
    <x v="1056"/>
    <s v="--di--do------"/>
    <s v="--di--do------"/>
    <s v="Oneven"/>
    <s v="Even"/>
    <x v="153"/>
    <n v="500"/>
    <n v="52.373581120073197"/>
    <n v="4.9642387591234103"/>
    <x v="46"/>
    <x v="12"/>
    <x v="0"/>
    <m/>
    <m/>
    <m/>
    <m/>
    <x v="9"/>
    <x v="6"/>
  </r>
  <r>
    <x v="153"/>
    <n v="1"/>
    <n v="3"/>
    <x v="1"/>
    <x v="1057"/>
    <s v="--di--do--za--"/>
    <s v="--di--do--za--"/>
    <s v="Oneven"/>
    <s v="Even"/>
    <x v="153"/>
    <n v="500"/>
    <n v="52.374268871671298"/>
    <n v="4.9652187712422302"/>
    <x v="46"/>
    <x v="12"/>
    <x v="0"/>
    <m/>
    <m/>
    <m/>
    <m/>
    <x v="1"/>
    <x v="5"/>
  </r>
  <r>
    <x v="153"/>
    <n v="1"/>
    <n v="3"/>
    <x v="1"/>
    <x v="1057"/>
    <s v="--di--do--za--"/>
    <s v="--di--do--za--"/>
    <s v="Oneven"/>
    <s v="Even"/>
    <x v="153"/>
    <n v="500"/>
    <n v="52.374268871671298"/>
    <n v="4.9652187712422302"/>
    <x v="46"/>
    <x v="12"/>
    <x v="0"/>
    <m/>
    <m/>
    <m/>
    <m/>
    <x v="3"/>
    <x v="6"/>
  </r>
  <r>
    <x v="153"/>
    <n v="1"/>
    <n v="3"/>
    <x v="1"/>
    <x v="1057"/>
    <s v="--di--do--za--"/>
    <s v="--di--do--za--"/>
    <s v="Oneven"/>
    <s v="Even"/>
    <x v="153"/>
    <n v="500"/>
    <n v="52.374268871671298"/>
    <n v="4.9652187712422302"/>
    <x v="46"/>
    <x v="12"/>
    <x v="0"/>
    <m/>
    <m/>
    <m/>
    <m/>
    <x v="5"/>
    <x v="5"/>
  </r>
  <r>
    <x v="153"/>
    <n v="1"/>
    <n v="3"/>
    <x v="1"/>
    <x v="1057"/>
    <s v="--di--do--za--"/>
    <s v="--di--do--za--"/>
    <s v="Oneven"/>
    <s v="Even"/>
    <x v="153"/>
    <n v="500"/>
    <n v="52.374268871671298"/>
    <n v="4.9652187712422302"/>
    <x v="46"/>
    <x v="12"/>
    <x v="0"/>
    <m/>
    <m/>
    <m/>
    <m/>
    <x v="7"/>
    <x v="5"/>
  </r>
  <r>
    <x v="153"/>
    <n v="1"/>
    <n v="3"/>
    <x v="1"/>
    <x v="1057"/>
    <s v="--di--do--za--"/>
    <s v="--di--do--za--"/>
    <s v="Oneven"/>
    <s v="Even"/>
    <x v="153"/>
    <n v="500"/>
    <n v="52.374268871671298"/>
    <n v="4.9652187712422302"/>
    <x v="46"/>
    <x v="12"/>
    <x v="0"/>
    <m/>
    <m/>
    <m/>
    <m/>
    <x v="9"/>
    <x v="6"/>
  </r>
  <r>
    <x v="153"/>
    <n v="1"/>
    <n v="3"/>
    <x v="1"/>
    <x v="1057"/>
    <s v="--di--do--za--"/>
    <s v="--di--do--za--"/>
    <s v="Oneven"/>
    <s v="Even"/>
    <x v="153"/>
    <n v="500"/>
    <n v="52.374268871671298"/>
    <n v="4.9652187712422302"/>
    <x v="46"/>
    <x v="12"/>
    <x v="0"/>
    <m/>
    <m/>
    <m/>
    <m/>
    <x v="11"/>
    <x v="5"/>
  </r>
  <r>
    <x v="153"/>
    <n v="1"/>
    <n v="2"/>
    <x v="1"/>
    <x v="1058"/>
    <s v="--di--do------"/>
    <s v="--di--do------"/>
    <s v="Oneven"/>
    <s v="Even"/>
    <x v="153"/>
    <n v="500"/>
    <n v="52.370852688817699"/>
    <n v="4.9693490727804601"/>
    <x v="46"/>
    <x v="12"/>
    <x v="0"/>
    <m/>
    <m/>
    <m/>
    <m/>
    <x v="1"/>
    <x v="5"/>
  </r>
  <r>
    <x v="153"/>
    <n v="1"/>
    <n v="2"/>
    <x v="1"/>
    <x v="1058"/>
    <s v="--di--do------"/>
    <s v="--di--do------"/>
    <s v="Oneven"/>
    <s v="Even"/>
    <x v="153"/>
    <n v="500"/>
    <n v="52.370852688817699"/>
    <n v="4.9693490727804601"/>
    <x v="46"/>
    <x v="12"/>
    <x v="0"/>
    <m/>
    <m/>
    <m/>
    <m/>
    <x v="3"/>
    <x v="6"/>
  </r>
  <r>
    <x v="153"/>
    <n v="1"/>
    <n v="2"/>
    <x v="1"/>
    <x v="1058"/>
    <s v="--di--do------"/>
    <s v="--di--do------"/>
    <s v="Oneven"/>
    <s v="Even"/>
    <x v="153"/>
    <n v="500"/>
    <n v="52.370852688817699"/>
    <n v="4.9693490727804601"/>
    <x v="46"/>
    <x v="12"/>
    <x v="0"/>
    <m/>
    <m/>
    <m/>
    <m/>
    <x v="7"/>
    <x v="5"/>
  </r>
  <r>
    <x v="153"/>
    <n v="1"/>
    <n v="2"/>
    <x v="1"/>
    <x v="1058"/>
    <s v="--di--do------"/>
    <s v="--di--do------"/>
    <s v="Oneven"/>
    <s v="Even"/>
    <x v="153"/>
    <n v="500"/>
    <n v="52.370852688817699"/>
    <n v="4.9693490727804601"/>
    <x v="46"/>
    <x v="12"/>
    <x v="0"/>
    <m/>
    <m/>
    <m/>
    <m/>
    <x v="9"/>
    <x v="6"/>
  </r>
  <r>
    <x v="153"/>
    <n v="1"/>
    <n v="2"/>
    <x v="1"/>
    <x v="1059"/>
    <s v="--di--do------"/>
    <s v="--di--do------"/>
    <s v="Oneven"/>
    <s v="Even"/>
    <x v="153"/>
    <n v="500"/>
    <n v="52.371841087997403"/>
    <n v="4.9674081802368102"/>
    <x v="46"/>
    <x v="12"/>
    <x v="0"/>
    <m/>
    <m/>
    <m/>
    <m/>
    <x v="1"/>
    <x v="5"/>
  </r>
  <r>
    <x v="153"/>
    <n v="1"/>
    <n v="2"/>
    <x v="1"/>
    <x v="1059"/>
    <s v="--di--do------"/>
    <s v="--di--do------"/>
    <s v="Oneven"/>
    <s v="Even"/>
    <x v="153"/>
    <n v="500"/>
    <n v="52.371841087997403"/>
    <n v="4.9674081802368102"/>
    <x v="46"/>
    <x v="12"/>
    <x v="0"/>
    <m/>
    <m/>
    <m/>
    <m/>
    <x v="3"/>
    <x v="6"/>
  </r>
  <r>
    <x v="153"/>
    <n v="1"/>
    <n v="2"/>
    <x v="1"/>
    <x v="1059"/>
    <s v="--di--do------"/>
    <s v="--di--do------"/>
    <s v="Oneven"/>
    <s v="Even"/>
    <x v="153"/>
    <n v="500"/>
    <n v="52.371841087997403"/>
    <n v="4.9674081802368102"/>
    <x v="46"/>
    <x v="12"/>
    <x v="0"/>
    <m/>
    <m/>
    <m/>
    <m/>
    <x v="7"/>
    <x v="5"/>
  </r>
  <r>
    <x v="153"/>
    <n v="1"/>
    <n v="2"/>
    <x v="1"/>
    <x v="1059"/>
    <s v="--di--do------"/>
    <s v="--di--do------"/>
    <s v="Oneven"/>
    <s v="Even"/>
    <x v="153"/>
    <n v="500"/>
    <n v="52.371841087997403"/>
    <n v="4.9674081802368102"/>
    <x v="46"/>
    <x v="12"/>
    <x v="0"/>
    <m/>
    <m/>
    <m/>
    <m/>
    <x v="9"/>
    <x v="6"/>
  </r>
  <r>
    <x v="153"/>
    <n v="1"/>
    <n v="2"/>
    <x v="1"/>
    <x v="1060"/>
    <s v="--di--do------"/>
    <s v="--di--do------"/>
    <s v="Oneven"/>
    <s v="Even"/>
    <x v="153"/>
    <n v="500"/>
    <n v="52.371982260907501"/>
    <n v="4.9650222994318902"/>
    <x v="46"/>
    <x v="12"/>
    <x v="0"/>
    <m/>
    <m/>
    <m/>
    <m/>
    <x v="1"/>
    <x v="5"/>
  </r>
  <r>
    <x v="153"/>
    <n v="1"/>
    <n v="2"/>
    <x v="1"/>
    <x v="1060"/>
    <s v="--di--do------"/>
    <s v="--di--do------"/>
    <s v="Oneven"/>
    <s v="Even"/>
    <x v="153"/>
    <n v="500"/>
    <n v="52.371982260907501"/>
    <n v="4.9650222994318902"/>
    <x v="46"/>
    <x v="12"/>
    <x v="0"/>
    <m/>
    <m/>
    <m/>
    <m/>
    <x v="3"/>
    <x v="6"/>
  </r>
  <r>
    <x v="153"/>
    <n v="1"/>
    <n v="2"/>
    <x v="1"/>
    <x v="1060"/>
    <s v="--di--do------"/>
    <s v="--di--do------"/>
    <s v="Oneven"/>
    <s v="Even"/>
    <x v="153"/>
    <n v="500"/>
    <n v="52.371982260907501"/>
    <n v="4.9650222994318902"/>
    <x v="46"/>
    <x v="12"/>
    <x v="0"/>
    <m/>
    <m/>
    <m/>
    <m/>
    <x v="7"/>
    <x v="5"/>
  </r>
  <r>
    <x v="153"/>
    <n v="1"/>
    <n v="2"/>
    <x v="1"/>
    <x v="1060"/>
    <s v="--di--do------"/>
    <s v="--di--do------"/>
    <s v="Oneven"/>
    <s v="Even"/>
    <x v="153"/>
    <n v="500"/>
    <n v="52.371982260907501"/>
    <n v="4.9650222994318902"/>
    <x v="46"/>
    <x v="12"/>
    <x v="0"/>
    <m/>
    <m/>
    <m/>
    <m/>
    <x v="9"/>
    <x v="6"/>
  </r>
  <r>
    <x v="153"/>
    <n v="1"/>
    <n v="2"/>
    <x v="1"/>
    <x v="1061"/>
    <s v="--di--do------"/>
    <s v="--di--do------"/>
    <s v="Oneven"/>
    <s v="Even"/>
    <x v="153"/>
    <n v="500"/>
    <n v="52.371409105646698"/>
    <n v="4.9661907367340001"/>
    <x v="46"/>
    <x v="12"/>
    <x v="0"/>
    <m/>
    <m/>
    <m/>
    <m/>
    <x v="1"/>
    <x v="5"/>
  </r>
  <r>
    <x v="153"/>
    <n v="1"/>
    <n v="2"/>
    <x v="1"/>
    <x v="1061"/>
    <s v="--di--do------"/>
    <s v="--di--do------"/>
    <s v="Oneven"/>
    <s v="Even"/>
    <x v="153"/>
    <n v="500"/>
    <n v="52.371409105646698"/>
    <n v="4.9661907367340001"/>
    <x v="46"/>
    <x v="12"/>
    <x v="0"/>
    <m/>
    <m/>
    <m/>
    <m/>
    <x v="3"/>
    <x v="6"/>
  </r>
  <r>
    <x v="153"/>
    <n v="1"/>
    <n v="2"/>
    <x v="1"/>
    <x v="1061"/>
    <s v="--di--do------"/>
    <s v="--di--do------"/>
    <s v="Oneven"/>
    <s v="Even"/>
    <x v="153"/>
    <n v="500"/>
    <n v="52.371409105646698"/>
    <n v="4.9661907367340001"/>
    <x v="46"/>
    <x v="12"/>
    <x v="0"/>
    <m/>
    <m/>
    <m/>
    <m/>
    <x v="7"/>
    <x v="5"/>
  </r>
  <r>
    <x v="153"/>
    <n v="1"/>
    <n v="2"/>
    <x v="1"/>
    <x v="1061"/>
    <s v="--di--do------"/>
    <s v="--di--do------"/>
    <s v="Oneven"/>
    <s v="Even"/>
    <x v="153"/>
    <n v="500"/>
    <n v="52.371409105646698"/>
    <n v="4.9661907367340001"/>
    <x v="46"/>
    <x v="12"/>
    <x v="0"/>
    <m/>
    <m/>
    <m/>
    <m/>
    <x v="9"/>
    <x v="6"/>
  </r>
  <r>
    <x v="153"/>
    <n v="1"/>
    <n v="2"/>
    <x v="1"/>
    <x v="1062"/>
    <s v="--di--do------"/>
    <s v="--di--do------"/>
    <s v="Oneven"/>
    <s v="Even"/>
    <x v="153"/>
    <n v="500"/>
    <n v="52.3704293810015"/>
    <n v="4.9678960070014"/>
    <x v="46"/>
    <x v="12"/>
    <x v="0"/>
    <m/>
    <m/>
    <m/>
    <m/>
    <x v="1"/>
    <x v="5"/>
  </r>
  <r>
    <x v="153"/>
    <n v="1"/>
    <n v="2"/>
    <x v="1"/>
    <x v="1062"/>
    <s v="--di--do------"/>
    <s v="--di--do------"/>
    <s v="Oneven"/>
    <s v="Even"/>
    <x v="153"/>
    <n v="500"/>
    <n v="52.3704293810015"/>
    <n v="4.9678960070014"/>
    <x v="46"/>
    <x v="12"/>
    <x v="0"/>
    <m/>
    <m/>
    <m/>
    <m/>
    <x v="3"/>
    <x v="6"/>
  </r>
  <r>
    <x v="153"/>
    <n v="1"/>
    <n v="2"/>
    <x v="1"/>
    <x v="1062"/>
    <s v="--di--do------"/>
    <s v="--di--do------"/>
    <s v="Oneven"/>
    <s v="Even"/>
    <x v="153"/>
    <n v="500"/>
    <n v="52.3704293810015"/>
    <n v="4.9678960070014"/>
    <x v="46"/>
    <x v="12"/>
    <x v="0"/>
    <m/>
    <m/>
    <m/>
    <m/>
    <x v="7"/>
    <x v="5"/>
  </r>
  <r>
    <x v="153"/>
    <n v="1"/>
    <n v="2"/>
    <x v="1"/>
    <x v="1062"/>
    <s v="--di--do------"/>
    <s v="--di--do------"/>
    <s v="Oneven"/>
    <s v="Even"/>
    <x v="153"/>
    <n v="500"/>
    <n v="52.3704293810015"/>
    <n v="4.9678960070014"/>
    <x v="46"/>
    <x v="12"/>
    <x v="0"/>
    <m/>
    <m/>
    <m/>
    <m/>
    <x v="9"/>
    <x v="6"/>
  </r>
  <r>
    <x v="153"/>
    <n v="1"/>
    <n v="3"/>
    <x v="1"/>
    <x v="1063"/>
    <s v="--di--do--za--"/>
    <s v="--di--do--za--"/>
    <s v="Oneven"/>
    <s v="Even"/>
    <x v="153"/>
    <n v="500"/>
    <n v="52.373406724215698"/>
    <n v="4.9630833975902497"/>
    <x v="46"/>
    <x v="12"/>
    <x v="0"/>
    <m/>
    <m/>
    <m/>
    <m/>
    <x v="1"/>
    <x v="5"/>
  </r>
  <r>
    <x v="153"/>
    <n v="1"/>
    <n v="3"/>
    <x v="1"/>
    <x v="1063"/>
    <s v="--di--do--za--"/>
    <s v="--di--do--za--"/>
    <s v="Oneven"/>
    <s v="Even"/>
    <x v="153"/>
    <n v="500"/>
    <n v="52.373406724215698"/>
    <n v="4.9630833975902497"/>
    <x v="46"/>
    <x v="12"/>
    <x v="0"/>
    <m/>
    <m/>
    <m/>
    <m/>
    <x v="3"/>
    <x v="6"/>
  </r>
  <r>
    <x v="153"/>
    <n v="1"/>
    <n v="3"/>
    <x v="1"/>
    <x v="1063"/>
    <s v="--di--do--za--"/>
    <s v="--di--do--za--"/>
    <s v="Oneven"/>
    <s v="Even"/>
    <x v="153"/>
    <n v="500"/>
    <n v="52.373406724215698"/>
    <n v="4.9630833975902497"/>
    <x v="46"/>
    <x v="12"/>
    <x v="0"/>
    <m/>
    <m/>
    <m/>
    <m/>
    <x v="5"/>
    <x v="5"/>
  </r>
  <r>
    <x v="153"/>
    <n v="1"/>
    <n v="3"/>
    <x v="1"/>
    <x v="1063"/>
    <s v="--di--do--za--"/>
    <s v="--di--do--za--"/>
    <s v="Oneven"/>
    <s v="Even"/>
    <x v="153"/>
    <n v="500"/>
    <n v="52.373406724215698"/>
    <n v="4.9630833975902497"/>
    <x v="46"/>
    <x v="12"/>
    <x v="0"/>
    <m/>
    <m/>
    <m/>
    <m/>
    <x v="7"/>
    <x v="5"/>
  </r>
  <r>
    <x v="153"/>
    <n v="1"/>
    <n v="3"/>
    <x v="1"/>
    <x v="1063"/>
    <s v="--di--do--za--"/>
    <s v="--di--do--za--"/>
    <s v="Oneven"/>
    <s v="Even"/>
    <x v="153"/>
    <n v="500"/>
    <n v="52.373406724215698"/>
    <n v="4.9630833975902497"/>
    <x v="46"/>
    <x v="12"/>
    <x v="0"/>
    <m/>
    <m/>
    <m/>
    <m/>
    <x v="9"/>
    <x v="6"/>
  </r>
  <r>
    <x v="153"/>
    <n v="1"/>
    <n v="3"/>
    <x v="1"/>
    <x v="1063"/>
    <s v="--di--do--za--"/>
    <s v="--di--do--za--"/>
    <s v="Oneven"/>
    <s v="Even"/>
    <x v="153"/>
    <n v="500"/>
    <n v="52.373406724215698"/>
    <n v="4.9630833975902497"/>
    <x v="46"/>
    <x v="12"/>
    <x v="0"/>
    <m/>
    <m/>
    <m/>
    <m/>
    <x v="11"/>
    <x v="5"/>
  </r>
  <r>
    <x v="153"/>
    <n v="1"/>
    <n v="2"/>
    <x v="1"/>
    <x v="1064"/>
    <s v="--di--do------"/>
    <s v="--di--do------"/>
    <s v="Oneven"/>
    <s v="Even"/>
    <x v="153"/>
    <n v="500"/>
    <n v="52.374554366140202"/>
    <n v="4.9669139413163004"/>
    <x v="46"/>
    <x v="12"/>
    <x v="0"/>
    <m/>
    <m/>
    <m/>
    <m/>
    <x v="1"/>
    <x v="5"/>
  </r>
  <r>
    <x v="153"/>
    <n v="1"/>
    <n v="2"/>
    <x v="1"/>
    <x v="1064"/>
    <s v="--di--do------"/>
    <s v="--di--do------"/>
    <s v="Oneven"/>
    <s v="Even"/>
    <x v="153"/>
    <n v="500"/>
    <n v="52.374554366140202"/>
    <n v="4.9669139413163004"/>
    <x v="46"/>
    <x v="12"/>
    <x v="0"/>
    <m/>
    <m/>
    <m/>
    <m/>
    <x v="3"/>
    <x v="6"/>
  </r>
  <r>
    <x v="153"/>
    <n v="1"/>
    <n v="2"/>
    <x v="1"/>
    <x v="1064"/>
    <s v="--di--do------"/>
    <s v="--di--do------"/>
    <s v="Oneven"/>
    <s v="Even"/>
    <x v="153"/>
    <n v="500"/>
    <n v="52.374554366140202"/>
    <n v="4.9669139413163004"/>
    <x v="46"/>
    <x v="12"/>
    <x v="0"/>
    <m/>
    <m/>
    <m/>
    <m/>
    <x v="7"/>
    <x v="5"/>
  </r>
  <r>
    <x v="153"/>
    <n v="1"/>
    <n v="2"/>
    <x v="1"/>
    <x v="1064"/>
    <s v="--di--do------"/>
    <s v="--di--do------"/>
    <s v="Oneven"/>
    <s v="Even"/>
    <x v="153"/>
    <n v="500"/>
    <n v="52.374554366140202"/>
    <n v="4.9669139413163004"/>
    <x v="46"/>
    <x v="12"/>
    <x v="0"/>
    <m/>
    <m/>
    <m/>
    <m/>
    <x v="9"/>
    <x v="6"/>
  </r>
  <r>
    <x v="153"/>
    <n v="1"/>
    <n v="3"/>
    <x v="1"/>
    <x v="1065"/>
    <s v="--di--do--za--"/>
    <s v="--di--do--za--"/>
    <s v="Oneven"/>
    <s v="Even"/>
    <x v="153"/>
    <n v="500"/>
    <n v="52.375547528988598"/>
    <n v="4.9648633785477596"/>
    <x v="46"/>
    <x v="12"/>
    <x v="0"/>
    <m/>
    <m/>
    <m/>
    <m/>
    <x v="1"/>
    <x v="5"/>
  </r>
  <r>
    <x v="153"/>
    <n v="1"/>
    <n v="3"/>
    <x v="1"/>
    <x v="1065"/>
    <s v="--di--do--za--"/>
    <s v="--di--do--za--"/>
    <s v="Oneven"/>
    <s v="Even"/>
    <x v="153"/>
    <n v="500"/>
    <n v="52.375547528988598"/>
    <n v="4.9648633785477596"/>
    <x v="46"/>
    <x v="12"/>
    <x v="0"/>
    <m/>
    <m/>
    <m/>
    <m/>
    <x v="3"/>
    <x v="6"/>
  </r>
  <r>
    <x v="153"/>
    <n v="1"/>
    <n v="3"/>
    <x v="1"/>
    <x v="1065"/>
    <s v="--di--do--za--"/>
    <s v="--di--do--za--"/>
    <s v="Oneven"/>
    <s v="Even"/>
    <x v="153"/>
    <n v="500"/>
    <n v="52.375547528988598"/>
    <n v="4.9648633785477596"/>
    <x v="46"/>
    <x v="12"/>
    <x v="0"/>
    <m/>
    <m/>
    <m/>
    <m/>
    <x v="5"/>
    <x v="5"/>
  </r>
  <r>
    <x v="153"/>
    <n v="1"/>
    <n v="3"/>
    <x v="1"/>
    <x v="1065"/>
    <s v="--di--do--za--"/>
    <s v="--di--do--za--"/>
    <s v="Oneven"/>
    <s v="Even"/>
    <x v="153"/>
    <n v="500"/>
    <n v="52.375547528988598"/>
    <n v="4.9648633785477596"/>
    <x v="46"/>
    <x v="12"/>
    <x v="0"/>
    <m/>
    <m/>
    <m/>
    <m/>
    <x v="7"/>
    <x v="5"/>
  </r>
  <r>
    <x v="153"/>
    <n v="1"/>
    <n v="3"/>
    <x v="1"/>
    <x v="1065"/>
    <s v="--di--do--za--"/>
    <s v="--di--do--za--"/>
    <s v="Oneven"/>
    <s v="Even"/>
    <x v="153"/>
    <n v="500"/>
    <n v="52.375547528988598"/>
    <n v="4.9648633785477596"/>
    <x v="46"/>
    <x v="12"/>
    <x v="0"/>
    <m/>
    <m/>
    <m/>
    <m/>
    <x v="9"/>
    <x v="6"/>
  </r>
  <r>
    <x v="153"/>
    <n v="1"/>
    <n v="3"/>
    <x v="1"/>
    <x v="1065"/>
    <s v="--di--do--za--"/>
    <s v="--di--do--za--"/>
    <s v="Oneven"/>
    <s v="Even"/>
    <x v="153"/>
    <n v="500"/>
    <n v="52.375547528988598"/>
    <n v="4.9648633785477596"/>
    <x v="46"/>
    <x v="12"/>
    <x v="0"/>
    <m/>
    <m/>
    <m/>
    <m/>
    <x v="11"/>
    <x v="5"/>
  </r>
  <r>
    <x v="23"/>
    <n v="1"/>
    <n v="5"/>
    <x v="0"/>
    <x v="1066"/>
    <s v="ma--wo--vrzazo"/>
    <s v="ma--wo--vrzazo"/>
    <s v="Oneven"/>
    <s v="Even"/>
    <x v="23"/>
    <n v="500"/>
    <n v="52.385227399999998"/>
    <n v="4.8915305"/>
    <x v="9"/>
    <x v="1"/>
    <x v="0"/>
    <n v="23"/>
    <m/>
    <m/>
    <m/>
    <x v="0"/>
    <x v="1"/>
  </r>
  <r>
    <x v="23"/>
    <n v="1"/>
    <n v="5"/>
    <x v="0"/>
    <x v="1066"/>
    <s v="ma--wo--vrzazo"/>
    <s v="ma--wo--vrzazo"/>
    <s v="Oneven"/>
    <s v="Even"/>
    <x v="23"/>
    <n v="500"/>
    <n v="52.385227399999998"/>
    <n v="4.8915305"/>
    <x v="9"/>
    <x v="1"/>
    <x v="0"/>
    <n v="23"/>
    <m/>
    <m/>
    <m/>
    <x v="2"/>
    <x v="0"/>
  </r>
  <r>
    <x v="23"/>
    <n v="1"/>
    <n v="5"/>
    <x v="0"/>
    <x v="1066"/>
    <s v="ma--wo--vrzazo"/>
    <s v="ma--wo--vrzazo"/>
    <s v="Oneven"/>
    <s v="Even"/>
    <x v="23"/>
    <n v="500"/>
    <n v="52.385227399999998"/>
    <n v="4.8915305"/>
    <x v="9"/>
    <x v="1"/>
    <x v="0"/>
    <n v="23"/>
    <m/>
    <m/>
    <m/>
    <x v="4"/>
    <x v="0"/>
  </r>
  <r>
    <x v="23"/>
    <n v="1"/>
    <n v="5"/>
    <x v="0"/>
    <x v="1066"/>
    <s v="ma--wo--vrzazo"/>
    <s v="ma--wo--vrzazo"/>
    <s v="Oneven"/>
    <s v="Even"/>
    <x v="23"/>
    <n v="500"/>
    <n v="52.385227399999998"/>
    <n v="4.8915305"/>
    <x v="9"/>
    <x v="1"/>
    <x v="0"/>
    <n v="23"/>
    <m/>
    <m/>
    <m/>
    <x v="5"/>
    <x v="0"/>
  </r>
  <r>
    <x v="23"/>
    <n v="1"/>
    <n v="5"/>
    <x v="0"/>
    <x v="1066"/>
    <s v="ma--wo--vrzazo"/>
    <s v="ma--wo--vrzazo"/>
    <s v="Oneven"/>
    <s v="Even"/>
    <x v="23"/>
    <n v="500"/>
    <n v="52.385227399999998"/>
    <n v="4.8915305"/>
    <x v="9"/>
    <x v="1"/>
    <x v="0"/>
    <n v="23"/>
    <m/>
    <m/>
    <m/>
    <x v="14"/>
    <x v="4"/>
  </r>
  <r>
    <x v="23"/>
    <n v="1"/>
    <n v="5"/>
    <x v="0"/>
    <x v="1066"/>
    <s v="ma--wo--vrzazo"/>
    <s v="ma--wo--vrzazo"/>
    <s v="Oneven"/>
    <s v="Even"/>
    <x v="23"/>
    <n v="500"/>
    <n v="52.385227399999998"/>
    <n v="4.8915305"/>
    <x v="9"/>
    <x v="1"/>
    <x v="0"/>
    <n v="23"/>
    <m/>
    <m/>
    <m/>
    <x v="6"/>
    <x v="1"/>
  </r>
  <r>
    <x v="23"/>
    <n v="1"/>
    <n v="5"/>
    <x v="0"/>
    <x v="1066"/>
    <s v="ma--wo--vrzazo"/>
    <s v="ma--wo--vrzazo"/>
    <s v="Oneven"/>
    <s v="Even"/>
    <x v="23"/>
    <n v="500"/>
    <n v="52.385227399999998"/>
    <n v="4.8915305"/>
    <x v="9"/>
    <x v="1"/>
    <x v="0"/>
    <n v="23"/>
    <m/>
    <m/>
    <m/>
    <x v="8"/>
    <x v="0"/>
  </r>
  <r>
    <x v="23"/>
    <n v="1"/>
    <n v="5"/>
    <x v="0"/>
    <x v="1066"/>
    <s v="ma--wo--vrzazo"/>
    <s v="ma--wo--vrzazo"/>
    <s v="Oneven"/>
    <s v="Even"/>
    <x v="23"/>
    <n v="500"/>
    <n v="52.385227399999998"/>
    <n v="4.8915305"/>
    <x v="9"/>
    <x v="1"/>
    <x v="0"/>
    <n v="23"/>
    <m/>
    <m/>
    <m/>
    <x v="10"/>
    <x v="0"/>
  </r>
  <r>
    <x v="23"/>
    <n v="1"/>
    <n v="5"/>
    <x v="0"/>
    <x v="1066"/>
    <s v="ma--wo--vrzazo"/>
    <s v="ma--wo--vrzazo"/>
    <s v="Oneven"/>
    <s v="Even"/>
    <x v="23"/>
    <n v="500"/>
    <n v="52.385227399999998"/>
    <n v="4.8915305"/>
    <x v="9"/>
    <x v="1"/>
    <x v="0"/>
    <n v="23"/>
    <m/>
    <m/>
    <m/>
    <x v="11"/>
    <x v="0"/>
  </r>
  <r>
    <x v="23"/>
    <n v="1"/>
    <n v="5"/>
    <x v="0"/>
    <x v="1066"/>
    <s v="ma--wo--vrzazo"/>
    <s v="ma--wo--vrzazo"/>
    <s v="Oneven"/>
    <s v="Even"/>
    <x v="23"/>
    <n v="500"/>
    <n v="52.385227399999998"/>
    <n v="4.8915305"/>
    <x v="9"/>
    <x v="1"/>
    <x v="0"/>
    <n v="23"/>
    <m/>
    <m/>
    <m/>
    <x v="15"/>
    <x v="4"/>
  </r>
  <r>
    <x v="23"/>
    <n v="1"/>
    <n v="5"/>
    <x v="0"/>
    <x v="1066"/>
    <s v="ma--wo--vrzazo"/>
    <s v="ma--wo--vrzazo"/>
    <s v="Oneven"/>
    <s v="Even"/>
    <x v="23"/>
    <n v="500"/>
    <n v="52.385227399999998"/>
    <n v="4.8915305"/>
    <x v="9"/>
    <x v="1"/>
    <x v="0"/>
    <n v="23"/>
    <m/>
    <m/>
    <m/>
    <x v="12"/>
    <x v="4"/>
  </r>
  <r>
    <x v="167"/>
    <n v="1"/>
    <n v="3"/>
    <x v="1"/>
    <x v="1067"/>
    <s v="--di--do--za--"/>
    <s v="--di--do--za--"/>
    <s v="Oneven"/>
    <s v="Even"/>
    <x v="167"/>
    <n v="500"/>
    <n v="52.359102418854"/>
    <n v="4.9241528101197201"/>
    <x v="11"/>
    <x v="2"/>
    <x v="0"/>
    <m/>
    <m/>
    <m/>
    <m/>
    <x v="1"/>
    <x v="7"/>
  </r>
  <r>
    <x v="167"/>
    <n v="1"/>
    <n v="3"/>
    <x v="1"/>
    <x v="1067"/>
    <s v="--di--do--za--"/>
    <s v="--di--do--za--"/>
    <s v="Oneven"/>
    <s v="Even"/>
    <x v="167"/>
    <n v="500"/>
    <n v="52.359102418854"/>
    <n v="4.9241528101197201"/>
    <x v="11"/>
    <x v="2"/>
    <x v="0"/>
    <m/>
    <m/>
    <m/>
    <m/>
    <x v="3"/>
    <x v="6"/>
  </r>
  <r>
    <x v="167"/>
    <n v="1"/>
    <n v="3"/>
    <x v="1"/>
    <x v="1067"/>
    <s v="--di--do--za--"/>
    <s v="--di--do--za--"/>
    <s v="Oneven"/>
    <s v="Even"/>
    <x v="167"/>
    <n v="500"/>
    <n v="52.359102418854"/>
    <n v="4.9241528101197201"/>
    <x v="11"/>
    <x v="2"/>
    <x v="0"/>
    <m/>
    <m/>
    <m/>
    <m/>
    <x v="5"/>
    <x v="5"/>
  </r>
  <r>
    <x v="167"/>
    <n v="1"/>
    <n v="3"/>
    <x v="1"/>
    <x v="1067"/>
    <s v="--di--do--za--"/>
    <s v="--di--do--za--"/>
    <s v="Oneven"/>
    <s v="Even"/>
    <x v="167"/>
    <n v="500"/>
    <n v="52.359102418854"/>
    <n v="4.9241528101197201"/>
    <x v="11"/>
    <x v="2"/>
    <x v="0"/>
    <m/>
    <m/>
    <m/>
    <m/>
    <x v="7"/>
    <x v="7"/>
  </r>
  <r>
    <x v="167"/>
    <n v="1"/>
    <n v="3"/>
    <x v="1"/>
    <x v="1067"/>
    <s v="--di--do--za--"/>
    <s v="--di--do--za--"/>
    <s v="Oneven"/>
    <s v="Even"/>
    <x v="167"/>
    <n v="500"/>
    <n v="52.359102418854"/>
    <n v="4.9241528101197201"/>
    <x v="11"/>
    <x v="2"/>
    <x v="0"/>
    <m/>
    <m/>
    <m/>
    <m/>
    <x v="9"/>
    <x v="6"/>
  </r>
  <r>
    <x v="167"/>
    <n v="1"/>
    <n v="3"/>
    <x v="1"/>
    <x v="1067"/>
    <s v="--di--do--za--"/>
    <s v="--di--do--za--"/>
    <s v="Oneven"/>
    <s v="Even"/>
    <x v="167"/>
    <n v="500"/>
    <n v="52.359102418854"/>
    <n v="4.9241528101197201"/>
    <x v="11"/>
    <x v="2"/>
    <x v="0"/>
    <m/>
    <m/>
    <m/>
    <m/>
    <x v="11"/>
    <x v="5"/>
  </r>
  <r>
    <x v="167"/>
    <n v="1"/>
    <n v="3"/>
    <x v="1"/>
    <x v="1068"/>
    <s v="--di--do--za--"/>
    <s v="--di--do--za--"/>
    <s v="Oneven"/>
    <s v="Even"/>
    <x v="167"/>
    <n v="500"/>
    <n v="52.358257584776602"/>
    <n v="4.9210005439749702"/>
    <x v="11"/>
    <x v="2"/>
    <x v="0"/>
    <m/>
    <m/>
    <m/>
    <m/>
    <x v="1"/>
    <x v="7"/>
  </r>
  <r>
    <x v="167"/>
    <n v="1"/>
    <n v="3"/>
    <x v="1"/>
    <x v="1068"/>
    <s v="--di--do--za--"/>
    <s v="--di--do--za--"/>
    <s v="Oneven"/>
    <s v="Even"/>
    <x v="167"/>
    <n v="500"/>
    <n v="52.358257584776602"/>
    <n v="4.9210005439749702"/>
    <x v="11"/>
    <x v="2"/>
    <x v="0"/>
    <m/>
    <m/>
    <m/>
    <m/>
    <x v="3"/>
    <x v="6"/>
  </r>
  <r>
    <x v="167"/>
    <n v="1"/>
    <n v="3"/>
    <x v="1"/>
    <x v="1068"/>
    <s v="--di--do--za--"/>
    <s v="--di--do--za--"/>
    <s v="Oneven"/>
    <s v="Even"/>
    <x v="167"/>
    <n v="500"/>
    <n v="52.358257584776602"/>
    <n v="4.9210005439749702"/>
    <x v="11"/>
    <x v="2"/>
    <x v="0"/>
    <m/>
    <m/>
    <m/>
    <m/>
    <x v="5"/>
    <x v="5"/>
  </r>
  <r>
    <x v="167"/>
    <n v="1"/>
    <n v="3"/>
    <x v="1"/>
    <x v="1068"/>
    <s v="--di--do--za--"/>
    <s v="--di--do--za--"/>
    <s v="Oneven"/>
    <s v="Even"/>
    <x v="167"/>
    <n v="500"/>
    <n v="52.358257584776602"/>
    <n v="4.9210005439749702"/>
    <x v="11"/>
    <x v="2"/>
    <x v="0"/>
    <m/>
    <m/>
    <m/>
    <m/>
    <x v="7"/>
    <x v="7"/>
  </r>
  <r>
    <x v="167"/>
    <n v="1"/>
    <n v="3"/>
    <x v="1"/>
    <x v="1068"/>
    <s v="--di--do--za--"/>
    <s v="--di--do--za--"/>
    <s v="Oneven"/>
    <s v="Even"/>
    <x v="167"/>
    <n v="500"/>
    <n v="52.358257584776602"/>
    <n v="4.9210005439749702"/>
    <x v="11"/>
    <x v="2"/>
    <x v="0"/>
    <m/>
    <m/>
    <m/>
    <m/>
    <x v="9"/>
    <x v="6"/>
  </r>
  <r>
    <x v="167"/>
    <n v="1"/>
    <n v="3"/>
    <x v="1"/>
    <x v="1068"/>
    <s v="--di--do--za--"/>
    <s v="--di--do--za--"/>
    <s v="Oneven"/>
    <s v="Even"/>
    <x v="167"/>
    <n v="500"/>
    <n v="52.358257584776602"/>
    <n v="4.9210005439749702"/>
    <x v="11"/>
    <x v="2"/>
    <x v="0"/>
    <m/>
    <m/>
    <m/>
    <m/>
    <x v="11"/>
    <x v="5"/>
  </r>
  <r>
    <x v="167"/>
    <n v="1"/>
    <n v="2"/>
    <x v="1"/>
    <x v="1069"/>
    <s v="--di--do------"/>
    <s v="--di--do------"/>
    <s v="Oneven"/>
    <s v="Even"/>
    <x v="167"/>
    <n v="500"/>
    <n v="52.357997606329199"/>
    <n v="4.9242966435781401"/>
    <x v="11"/>
    <x v="2"/>
    <x v="0"/>
    <m/>
    <m/>
    <m/>
    <m/>
    <x v="1"/>
    <x v="7"/>
  </r>
  <r>
    <x v="167"/>
    <n v="1"/>
    <n v="2"/>
    <x v="1"/>
    <x v="1069"/>
    <s v="--di--do------"/>
    <s v="--di--do------"/>
    <s v="Oneven"/>
    <s v="Even"/>
    <x v="167"/>
    <n v="500"/>
    <n v="52.357997606329199"/>
    <n v="4.9242966435781401"/>
    <x v="11"/>
    <x v="2"/>
    <x v="0"/>
    <m/>
    <m/>
    <m/>
    <m/>
    <x v="3"/>
    <x v="6"/>
  </r>
  <r>
    <x v="167"/>
    <n v="1"/>
    <n v="2"/>
    <x v="1"/>
    <x v="1069"/>
    <s v="--di--do------"/>
    <s v="--di--do------"/>
    <s v="Oneven"/>
    <s v="Even"/>
    <x v="167"/>
    <n v="500"/>
    <n v="52.357997606329199"/>
    <n v="4.9242966435781401"/>
    <x v="11"/>
    <x v="2"/>
    <x v="0"/>
    <m/>
    <m/>
    <m/>
    <m/>
    <x v="7"/>
    <x v="7"/>
  </r>
  <r>
    <x v="167"/>
    <n v="1"/>
    <n v="2"/>
    <x v="1"/>
    <x v="1069"/>
    <s v="--di--do------"/>
    <s v="--di--do------"/>
    <s v="Oneven"/>
    <s v="Even"/>
    <x v="167"/>
    <n v="500"/>
    <n v="52.357997606329199"/>
    <n v="4.9242966435781401"/>
    <x v="11"/>
    <x v="2"/>
    <x v="0"/>
    <m/>
    <m/>
    <m/>
    <m/>
    <x v="9"/>
    <x v="6"/>
  </r>
  <r>
    <x v="167"/>
    <n v="1"/>
    <n v="2"/>
    <x v="1"/>
    <x v="1070"/>
    <s v="--di--do------"/>
    <s v="--di--do------"/>
    <s v="Oneven"/>
    <s v="Even"/>
    <x v="167"/>
    <n v="500"/>
    <n v="52.356660969437399"/>
    <n v="4.9195622652769098"/>
    <x v="11"/>
    <x v="2"/>
    <x v="0"/>
    <m/>
    <m/>
    <m/>
    <m/>
    <x v="1"/>
    <x v="7"/>
  </r>
  <r>
    <x v="167"/>
    <n v="1"/>
    <n v="2"/>
    <x v="1"/>
    <x v="1070"/>
    <s v="--di--do------"/>
    <s v="--di--do------"/>
    <s v="Oneven"/>
    <s v="Even"/>
    <x v="167"/>
    <n v="500"/>
    <n v="52.356660969437399"/>
    <n v="4.9195622652769098"/>
    <x v="11"/>
    <x v="2"/>
    <x v="0"/>
    <m/>
    <m/>
    <m/>
    <m/>
    <x v="3"/>
    <x v="6"/>
  </r>
  <r>
    <x v="167"/>
    <n v="1"/>
    <n v="2"/>
    <x v="1"/>
    <x v="1070"/>
    <s v="--di--do------"/>
    <s v="--di--do------"/>
    <s v="Oneven"/>
    <s v="Even"/>
    <x v="167"/>
    <n v="500"/>
    <n v="52.356660969437399"/>
    <n v="4.9195622652769098"/>
    <x v="11"/>
    <x v="2"/>
    <x v="0"/>
    <m/>
    <m/>
    <m/>
    <m/>
    <x v="7"/>
    <x v="7"/>
  </r>
  <r>
    <x v="167"/>
    <n v="1"/>
    <n v="2"/>
    <x v="1"/>
    <x v="1070"/>
    <s v="--di--do------"/>
    <s v="--di--do------"/>
    <s v="Oneven"/>
    <s v="Even"/>
    <x v="167"/>
    <n v="500"/>
    <n v="52.356660969437399"/>
    <n v="4.9195622652769098"/>
    <x v="11"/>
    <x v="2"/>
    <x v="0"/>
    <m/>
    <m/>
    <m/>
    <m/>
    <x v="9"/>
    <x v="6"/>
  </r>
  <r>
    <x v="48"/>
    <n v="1"/>
    <n v="2"/>
    <x v="1"/>
    <x v="1071"/>
    <s v="--di--do------"/>
    <s v="--di--do------"/>
    <s v="Oneven"/>
    <s v="Even"/>
    <x v="48"/>
    <n v="500"/>
    <n v="52.3559351975086"/>
    <n v="4.9170238338342598"/>
    <x v="11"/>
    <x v="2"/>
    <x v="0"/>
    <m/>
    <m/>
    <m/>
    <m/>
    <x v="1"/>
    <x v="7"/>
  </r>
  <r>
    <x v="48"/>
    <n v="1"/>
    <n v="2"/>
    <x v="1"/>
    <x v="1071"/>
    <s v="--di--do------"/>
    <s v="--di--do------"/>
    <s v="Oneven"/>
    <s v="Even"/>
    <x v="48"/>
    <n v="500"/>
    <n v="52.3559351975086"/>
    <n v="4.9170238338342598"/>
    <x v="11"/>
    <x v="2"/>
    <x v="0"/>
    <m/>
    <m/>
    <m/>
    <m/>
    <x v="3"/>
    <x v="6"/>
  </r>
  <r>
    <x v="48"/>
    <n v="1"/>
    <n v="2"/>
    <x v="1"/>
    <x v="1071"/>
    <s v="--di--do------"/>
    <s v="--di--do------"/>
    <s v="Oneven"/>
    <s v="Even"/>
    <x v="48"/>
    <n v="500"/>
    <n v="52.3559351975086"/>
    <n v="4.9170238338342598"/>
    <x v="11"/>
    <x v="2"/>
    <x v="0"/>
    <m/>
    <m/>
    <m/>
    <m/>
    <x v="7"/>
    <x v="7"/>
  </r>
  <r>
    <x v="48"/>
    <n v="1"/>
    <n v="2"/>
    <x v="1"/>
    <x v="1071"/>
    <s v="--di--do------"/>
    <s v="--di--do------"/>
    <s v="Oneven"/>
    <s v="Even"/>
    <x v="48"/>
    <n v="500"/>
    <n v="52.3559351975086"/>
    <n v="4.9170238338342598"/>
    <x v="11"/>
    <x v="2"/>
    <x v="0"/>
    <m/>
    <m/>
    <m/>
    <m/>
    <x v="9"/>
    <x v="6"/>
  </r>
  <r>
    <x v="168"/>
    <n v="1"/>
    <n v="2"/>
    <x v="1"/>
    <x v="1072"/>
    <s v="--di--do------"/>
    <s v="--di--do------"/>
    <s v="Oneven"/>
    <s v="Even"/>
    <x v="168"/>
    <n v="500"/>
    <n v="52.363383400331799"/>
    <n v="4.9426544085144997"/>
    <x v="51"/>
    <x v="13"/>
    <x v="0"/>
    <m/>
    <m/>
    <m/>
    <m/>
    <x v="1"/>
    <x v="6"/>
  </r>
  <r>
    <x v="168"/>
    <n v="1"/>
    <n v="2"/>
    <x v="1"/>
    <x v="1072"/>
    <s v="--di--do------"/>
    <s v="--di--do------"/>
    <s v="Oneven"/>
    <s v="Even"/>
    <x v="168"/>
    <n v="500"/>
    <n v="52.363383400331799"/>
    <n v="4.9426544085144997"/>
    <x v="51"/>
    <x v="13"/>
    <x v="0"/>
    <m/>
    <m/>
    <m/>
    <m/>
    <x v="3"/>
    <x v="6"/>
  </r>
  <r>
    <x v="168"/>
    <n v="1"/>
    <n v="2"/>
    <x v="1"/>
    <x v="1072"/>
    <s v="--di--do------"/>
    <s v="--di--do------"/>
    <s v="Oneven"/>
    <s v="Even"/>
    <x v="168"/>
    <n v="500"/>
    <n v="52.363383400331799"/>
    <n v="4.9426544085144997"/>
    <x v="51"/>
    <x v="13"/>
    <x v="0"/>
    <m/>
    <m/>
    <m/>
    <m/>
    <x v="7"/>
    <x v="6"/>
  </r>
  <r>
    <x v="168"/>
    <n v="1"/>
    <n v="2"/>
    <x v="1"/>
    <x v="1072"/>
    <s v="--di--do------"/>
    <s v="--di--do------"/>
    <s v="Oneven"/>
    <s v="Even"/>
    <x v="168"/>
    <n v="500"/>
    <n v="52.363383400331799"/>
    <n v="4.9426544085144997"/>
    <x v="51"/>
    <x v="13"/>
    <x v="0"/>
    <m/>
    <m/>
    <m/>
    <m/>
    <x v="9"/>
    <x v="6"/>
  </r>
  <r>
    <x v="168"/>
    <n v="1"/>
    <n v="2"/>
    <x v="1"/>
    <x v="1073"/>
    <s v="--di--do------"/>
    <s v="--di--do------"/>
    <s v="Oneven"/>
    <s v="Even"/>
    <x v="168"/>
    <n v="500"/>
    <n v="52.363499485960901"/>
    <n v="4.9417952634394098"/>
    <x v="51"/>
    <x v="13"/>
    <x v="0"/>
    <m/>
    <m/>
    <m/>
    <m/>
    <x v="1"/>
    <x v="6"/>
  </r>
  <r>
    <x v="168"/>
    <n v="1"/>
    <n v="2"/>
    <x v="1"/>
    <x v="1073"/>
    <s v="--di--do------"/>
    <s v="--di--do------"/>
    <s v="Oneven"/>
    <s v="Even"/>
    <x v="168"/>
    <n v="500"/>
    <n v="52.363499485960901"/>
    <n v="4.9417952634394098"/>
    <x v="51"/>
    <x v="13"/>
    <x v="0"/>
    <m/>
    <m/>
    <m/>
    <m/>
    <x v="3"/>
    <x v="6"/>
  </r>
  <r>
    <x v="168"/>
    <n v="1"/>
    <n v="2"/>
    <x v="1"/>
    <x v="1073"/>
    <s v="--di--do------"/>
    <s v="--di--do------"/>
    <s v="Oneven"/>
    <s v="Even"/>
    <x v="168"/>
    <n v="500"/>
    <n v="52.363499485960901"/>
    <n v="4.9417952634394098"/>
    <x v="51"/>
    <x v="13"/>
    <x v="0"/>
    <m/>
    <m/>
    <m/>
    <m/>
    <x v="7"/>
    <x v="6"/>
  </r>
  <r>
    <x v="168"/>
    <n v="1"/>
    <n v="2"/>
    <x v="1"/>
    <x v="1073"/>
    <s v="--di--do------"/>
    <s v="--di--do------"/>
    <s v="Oneven"/>
    <s v="Even"/>
    <x v="168"/>
    <n v="500"/>
    <n v="52.363499485960901"/>
    <n v="4.9417952634394098"/>
    <x v="51"/>
    <x v="13"/>
    <x v="0"/>
    <m/>
    <m/>
    <m/>
    <m/>
    <x v="9"/>
    <x v="6"/>
  </r>
  <r>
    <x v="168"/>
    <n v="1"/>
    <n v="2"/>
    <x v="1"/>
    <x v="1074"/>
    <s v="--di--do------"/>
    <s v="--di--do------"/>
    <s v="Oneven"/>
    <s v="Even"/>
    <x v="168"/>
    <n v="500"/>
    <n v="52.363655799999997"/>
    <n v="4.9405945999999998"/>
    <x v="51"/>
    <x v="13"/>
    <x v="0"/>
    <m/>
    <m/>
    <m/>
    <m/>
    <x v="1"/>
    <x v="6"/>
  </r>
  <r>
    <x v="168"/>
    <n v="1"/>
    <n v="2"/>
    <x v="1"/>
    <x v="1074"/>
    <s v="--di--do------"/>
    <s v="--di--do------"/>
    <s v="Oneven"/>
    <s v="Even"/>
    <x v="168"/>
    <n v="500"/>
    <n v="52.363655799999997"/>
    <n v="4.9405945999999998"/>
    <x v="51"/>
    <x v="13"/>
    <x v="0"/>
    <m/>
    <m/>
    <m/>
    <m/>
    <x v="3"/>
    <x v="6"/>
  </r>
  <r>
    <x v="168"/>
    <n v="1"/>
    <n v="2"/>
    <x v="1"/>
    <x v="1074"/>
    <s v="--di--do------"/>
    <s v="--di--do------"/>
    <s v="Oneven"/>
    <s v="Even"/>
    <x v="168"/>
    <n v="500"/>
    <n v="52.363655799999997"/>
    <n v="4.9405945999999998"/>
    <x v="51"/>
    <x v="13"/>
    <x v="0"/>
    <m/>
    <m/>
    <m/>
    <m/>
    <x v="7"/>
    <x v="6"/>
  </r>
  <r>
    <x v="168"/>
    <n v="1"/>
    <n v="2"/>
    <x v="1"/>
    <x v="1074"/>
    <s v="--di--do------"/>
    <s v="--di--do------"/>
    <s v="Oneven"/>
    <s v="Even"/>
    <x v="168"/>
    <n v="500"/>
    <n v="52.363655799999997"/>
    <n v="4.9405945999999998"/>
    <x v="51"/>
    <x v="13"/>
    <x v="0"/>
    <m/>
    <m/>
    <m/>
    <m/>
    <x v="9"/>
    <x v="6"/>
  </r>
  <r>
    <x v="169"/>
    <n v="1"/>
    <n v="3"/>
    <x v="1"/>
    <x v="1075"/>
    <s v="--di--do--za--"/>
    <s v="--di--do--za--"/>
    <s v="Oneven"/>
    <s v="Even"/>
    <x v="169"/>
    <n v="500"/>
    <n v="52.363719059488297"/>
    <n v="4.9384688003920001"/>
    <x v="52"/>
    <x v="13"/>
    <x v="0"/>
    <m/>
    <m/>
    <m/>
    <m/>
    <x v="1"/>
    <x v="6"/>
  </r>
  <r>
    <x v="169"/>
    <n v="1"/>
    <n v="3"/>
    <x v="1"/>
    <x v="1075"/>
    <s v="--di--do--za--"/>
    <s v="--di--do--za--"/>
    <s v="Oneven"/>
    <s v="Even"/>
    <x v="169"/>
    <n v="500"/>
    <n v="52.363719059488297"/>
    <n v="4.9384688003920001"/>
    <x v="52"/>
    <x v="13"/>
    <x v="0"/>
    <m/>
    <m/>
    <m/>
    <m/>
    <x v="3"/>
    <x v="6"/>
  </r>
  <r>
    <x v="169"/>
    <n v="1"/>
    <n v="3"/>
    <x v="1"/>
    <x v="1075"/>
    <s v="--di--do--za--"/>
    <s v="--di--do--za--"/>
    <s v="Oneven"/>
    <s v="Even"/>
    <x v="169"/>
    <n v="500"/>
    <n v="52.363719059488297"/>
    <n v="4.9384688003920001"/>
    <x v="52"/>
    <x v="13"/>
    <x v="0"/>
    <m/>
    <m/>
    <m/>
    <m/>
    <x v="5"/>
    <x v="5"/>
  </r>
  <r>
    <x v="169"/>
    <n v="1"/>
    <n v="3"/>
    <x v="1"/>
    <x v="1075"/>
    <s v="--di--do--za--"/>
    <s v="--di--do--za--"/>
    <s v="Oneven"/>
    <s v="Even"/>
    <x v="169"/>
    <n v="500"/>
    <n v="52.363719059488297"/>
    <n v="4.9384688003920001"/>
    <x v="52"/>
    <x v="13"/>
    <x v="0"/>
    <m/>
    <m/>
    <m/>
    <m/>
    <x v="7"/>
    <x v="6"/>
  </r>
  <r>
    <x v="169"/>
    <n v="1"/>
    <n v="3"/>
    <x v="1"/>
    <x v="1075"/>
    <s v="--di--do--za--"/>
    <s v="--di--do--za--"/>
    <s v="Oneven"/>
    <s v="Even"/>
    <x v="169"/>
    <n v="500"/>
    <n v="52.363719059488297"/>
    <n v="4.9384688003920001"/>
    <x v="52"/>
    <x v="13"/>
    <x v="0"/>
    <m/>
    <m/>
    <m/>
    <m/>
    <x v="9"/>
    <x v="6"/>
  </r>
  <r>
    <x v="169"/>
    <n v="1"/>
    <n v="3"/>
    <x v="1"/>
    <x v="1075"/>
    <s v="--di--do--za--"/>
    <s v="--di--do--za--"/>
    <s v="Oneven"/>
    <s v="Even"/>
    <x v="169"/>
    <n v="500"/>
    <n v="52.363719059488297"/>
    <n v="4.9384688003920001"/>
    <x v="52"/>
    <x v="13"/>
    <x v="0"/>
    <m/>
    <m/>
    <m/>
    <m/>
    <x v="11"/>
    <x v="5"/>
  </r>
  <r>
    <x v="170"/>
    <n v="1"/>
    <n v="3"/>
    <x v="1"/>
    <x v="1076"/>
    <s v="--di--do--za--"/>
    <s v="--di--do--za--"/>
    <s v="Oneven"/>
    <s v="Even"/>
    <x v="170"/>
    <n v="500"/>
    <n v="52.363792559390099"/>
    <n v="4.9368527694605202"/>
    <x v="52"/>
    <x v="13"/>
    <x v="0"/>
    <m/>
    <m/>
    <m/>
    <m/>
    <x v="1"/>
    <x v="6"/>
  </r>
  <r>
    <x v="170"/>
    <n v="1"/>
    <n v="3"/>
    <x v="1"/>
    <x v="1076"/>
    <s v="--di--do--za--"/>
    <s v="--di--do--za--"/>
    <s v="Oneven"/>
    <s v="Even"/>
    <x v="170"/>
    <n v="500"/>
    <n v="52.363792559390099"/>
    <n v="4.9368527694605202"/>
    <x v="52"/>
    <x v="13"/>
    <x v="0"/>
    <m/>
    <m/>
    <m/>
    <m/>
    <x v="3"/>
    <x v="6"/>
  </r>
  <r>
    <x v="170"/>
    <n v="1"/>
    <n v="3"/>
    <x v="1"/>
    <x v="1076"/>
    <s v="--di--do--za--"/>
    <s v="--di--do--za--"/>
    <s v="Oneven"/>
    <s v="Even"/>
    <x v="170"/>
    <n v="500"/>
    <n v="52.363792559390099"/>
    <n v="4.9368527694605202"/>
    <x v="52"/>
    <x v="13"/>
    <x v="0"/>
    <m/>
    <m/>
    <m/>
    <m/>
    <x v="5"/>
    <x v="5"/>
  </r>
  <r>
    <x v="170"/>
    <n v="1"/>
    <n v="3"/>
    <x v="1"/>
    <x v="1076"/>
    <s v="--di--do--za--"/>
    <s v="--di--do--za--"/>
    <s v="Oneven"/>
    <s v="Even"/>
    <x v="170"/>
    <n v="500"/>
    <n v="52.363792559390099"/>
    <n v="4.9368527694605202"/>
    <x v="52"/>
    <x v="13"/>
    <x v="0"/>
    <m/>
    <m/>
    <m/>
    <m/>
    <x v="7"/>
    <x v="6"/>
  </r>
  <r>
    <x v="170"/>
    <n v="1"/>
    <n v="3"/>
    <x v="1"/>
    <x v="1076"/>
    <s v="--di--do--za--"/>
    <s v="--di--do--za--"/>
    <s v="Oneven"/>
    <s v="Even"/>
    <x v="170"/>
    <n v="500"/>
    <n v="52.363792559390099"/>
    <n v="4.9368527694605202"/>
    <x v="52"/>
    <x v="13"/>
    <x v="0"/>
    <m/>
    <m/>
    <m/>
    <m/>
    <x v="9"/>
    <x v="6"/>
  </r>
  <r>
    <x v="170"/>
    <n v="1"/>
    <n v="3"/>
    <x v="1"/>
    <x v="1076"/>
    <s v="--di--do--za--"/>
    <s v="--di--do--za--"/>
    <s v="Oneven"/>
    <s v="Even"/>
    <x v="170"/>
    <n v="500"/>
    <n v="52.363792559390099"/>
    <n v="4.9368527694605202"/>
    <x v="52"/>
    <x v="13"/>
    <x v="0"/>
    <m/>
    <m/>
    <m/>
    <m/>
    <x v="11"/>
    <x v="5"/>
  </r>
  <r>
    <x v="170"/>
    <n v="1"/>
    <n v="3"/>
    <x v="1"/>
    <x v="1077"/>
    <s v="--di--do--za--"/>
    <s v="--di--do--za--"/>
    <s v="Oneven"/>
    <s v="Even"/>
    <x v="170"/>
    <n v="500"/>
    <n v="52.3639647939155"/>
    <n v="4.9355096532963199"/>
    <x v="52"/>
    <x v="13"/>
    <x v="0"/>
    <m/>
    <m/>
    <m/>
    <m/>
    <x v="1"/>
    <x v="6"/>
  </r>
  <r>
    <x v="170"/>
    <n v="1"/>
    <n v="3"/>
    <x v="1"/>
    <x v="1077"/>
    <s v="--di--do--za--"/>
    <s v="--di--do--za--"/>
    <s v="Oneven"/>
    <s v="Even"/>
    <x v="170"/>
    <n v="500"/>
    <n v="52.3639647939155"/>
    <n v="4.9355096532963199"/>
    <x v="52"/>
    <x v="13"/>
    <x v="0"/>
    <m/>
    <m/>
    <m/>
    <m/>
    <x v="3"/>
    <x v="6"/>
  </r>
  <r>
    <x v="170"/>
    <n v="1"/>
    <n v="3"/>
    <x v="1"/>
    <x v="1077"/>
    <s v="--di--do--za--"/>
    <s v="--di--do--za--"/>
    <s v="Oneven"/>
    <s v="Even"/>
    <x v="170"/>
    <n v="500"/>
    <n v="52.3639647939155"/>
    <n v="4.9355096532963199"/>
    <x v="52"/>
    <x v="13"/>
    <x v="0"/>
    <m/>
    <m/>
    <m/>
    <m/>
    <x v="5"/>
    <x v="5"/>
  </r>
  <r>
    <x v="170"/>
    <n v="1"/>
    <n v="3"/>
    <x v="1"/>
    <x v="1077"/>
    <s v="--di--do--za--"/>
    <s v="--di--do--za--"/>
    <s v="Oneven"/>
    <s v="Even"/>
    <x v="170"/>
    <n v="500"/>
    <n v="52.3639647939155"/>
    <n v="4.9355096532963199"/>
    <x v="52"/>
    <x v="13"/>
    <x v="0"/>
    <m/>
    <m/>
    <m/>
    <m/>
    <x v="7"/>
    <x v="6"/>
  </r>
  <r>
    <x v="170"/>
    <n v="1"/>
    <n v="3"/>
    <x v="1"/>
    <x v="1077"/>
    <s v="--di--do--za--"/>
    <s v="--di--do--za--"/>
    <s v="Oneven"/>
    <s v="Even"/>
    <x v="170"/>
    <n v="500"/>
    <n v="52.3639647939155"/>
    <n v="4.9355096532963199"/>
    <x v="52"/>
    <x v="13"/>
    <x v="0"/>
    <m/>
    <m/>
    <m/>
    <m/>
    <x v="9"/>
    <x v="6"/>
  </r>
  <r>
    <x v="170"/>
    <n v="1"/>
    <n v="3"/>
    <x v="1"/>
    <x v="1077"/>
    <s v="--di--do--za--"/>
    <s v="--di--do--za--"/>
    <s v="Oneven"/>
    <s v="Even"/>
    <x v="170"/>
    <n v="500"/>
    <n v="52.3639647939155"/>
    <n v="4.9355096532963199"/>
    <x v="52"/>
    <x v="13"/>
    <x v="0"/>
    <m/>
    <m/>
    <m/>
    <m/>
    <x v="11"/>
    <x v="5"/>
  </r>
  <r>
    <x v="169"/>
    <n v="1"/>
    <n v="3"/>
    <x v="1"/>
    <x v="1078"/>
    <s v="--di--do--za--"/>
    <s v="--di--do--za--"/>
    <s v="Oneven"/>
    <s v="Even"/>
    <x v="169"/>
    <n v="500"/>
    <n v="52.363691624953198"/>
    <n v="4.9350623949430803"/>
    <x v="52"/>
    <x v="13"/>
    <x v="0"/>
    <m/>
    <m/>
    <m/>
    <m/>
    <x v="1"/>
    <x v="6"/>
  </r>
  <r>
    <x v="169"/>
    <n v="1"/>
    <n v="3"/>
    <x v="1"/>
    <x v="1078"/>
    <s v="--di--do--za--"/>
    <s v="--di--do--za--"/>
    <s v="Oneven"/>
    <s v="Even"/>
    <x v="169"/>
    <n v="500"/>
    <n v="52.363691624953198"/>
    <n v="4.9350623949430803"/>
    <x v="52"/>
    <x v="13"/>
    <x v="0"/>
    <m/>
    <m/>
    <m/>
    <m/>
    <x v="3"/>
    <x v="6"/>
  </r>
  <r>
    <x v="169"/>
    <n v="1"/>
    <n v="3"/>
    <x v="1"/>
    <x v="1078"/>
    <s v="--di--do--za--"/>
    <s v="--di--do--za--"/>
    <s v="Oneven"/>
    <s v="Even"/>
    <x v="169"/>
    <n v="500"/>
    <n v="52.363691624953198"/>
    <n v="4.9350623949430803"/>
    <x v="52"/>
    <x v="13"/>
    <x v="0"/>
    <m/>
    <m/>
    <m/>
    <m/>
    <x v="5"/>
    <x v="5"/>
  </r>
  <r>
    <x v="169"/>
    <n v="1"/>
    <n v="3"/>
    <x v="1"/>
    <x v="1078"/>
    <s v="--di--do--za--"/>
    <s v="--di--do--za--"/>
    <s v="Oneven"/>
    <s v="Even"/>
    <x v="169"/>
    <n v="500"/>
    <n v="52.363691624953198"/>
    <n v="4.9350623949430803"/>
    <x v="52"/>
    <x v="13"/>
    <x v="0"/>
    <m/>
    <m/>
    <m/>
    <m/>
    <x v="7"/>
    <x v="6"/>
  </r>
  <r>
    <x v="169"/>
    <n v="1"/>
    <n v="3"/>
    <x v="1"/>
    <x v="1078"/>
    <s v="--di--do--za--"/>
    <s v="--di--do--za--"/>
    <s v="Oneven"/>
    <s v="Even"/>
    <x v="169"/>
    <n v="500"/>
    <n v="52.363691624953198"/>
    <n v="4.9350623949430803"/>
    <x v="52"/>
    <x v="13"/>
    <x v="0"/>
    <m/>
    <m/>
    <m/>
    <m/>
    <x v="9"/>
    <x v="6"/>
  </r>
  <r>
    <x v="169"/>
    <n v="1"/>
    <n v="3"/>
    <x v="1"/>
    <x v="1078"/>
    <s v="--di--do--za--"/>
    <s v="--di--do--za--"/>
    <s v="Oneven"/>
    <s v="Even"/>
    <x v="169"/>
    <n v="500"/>
    <n v="52.363691624953198"/>
    <n v="4.9350623949430803"/>
    <x v="52"/>
    <x v="13"/>
    <x v="0"/>
    <m/>
    <m/>
    <m/>
    <m/>
    <x v="11"/>
    <x v="5"/>
  </r>
  <r>
    <x v="170"/>
    <n v="1"/>
    <n v="3"/>
    <x v="1"/>
    <x v="1079"/>
    <s v="--di--do--za--"/>
    <s v="--di--do--za--"/>
    <s v="Oneven"/>
    <s v="Even"/>
    <x v="170"/>
    <n v="500"/>
    <n v="52.3637405566867"/>
    <n v="4.9338842346332896"/>
    <x v="52"/>
    <x v="13"/>
    <x v="0"/>
    <m/>
    <m/>
    <m/>
    <m/>
    <x v="1"/>
    <x v="6"/>
  </r>
  <r>
    <x v="170"/>
    <n v="1"/>
    <n v="3"/>
    <x v="1"/>
    <x v="1079"/>
    <s v="--di--do--za--"/>
    <s v="--di--do--za--"/>
    <s v="Oneven"/>
    <s v="Even"/>
    <x v="170"/>
    <n v="500"/>
    <n v="52.3637405566867"/>
    <n v="4.9338842346332896"/>
    <x v="52"/>
    <x v="13"/>
    <x v="0"/>
    <m/>
    <m/>
    <m/>
    <m/>
    <x v="3"/>
    <x v="6"/>
  </r>
  <r>
    <x v="170"/>
    <n v="1"/>
    <n v="3"/>
    <x v="1"/>
    <x v="1079"/>
    <s v="--di--do--za--"/>
    <s v="--di--do--za--"/>
    <s v="Oneven"/>
    <s v="Even"/>
    <x v="170"/>
    <n v="500"/>
    <n v="52.3637405566867"/>
    <n v="4.9338842346332896"/>
    <x v="52"/>
    <x v="13"/>
    <x v="0"/>
    <m/>
    <m/>
    <m/>
    <m/>
    <x v="5"/>
    <x v="5"/>
  </r>
  <r>
    <x v="170"/>
    <n v="1"/>
    <n v="3"/>
    <x v="1"/>
    <x v="1079"/>
    <s v="--di--do--za--"/>
    <s v="--di--do--za--"/>
    <s v="Oneven"/>
    <s v="Even"/>
    <x v="170"/>
    <n v="500"/>
    <n v="52.3637405566867"/>
    <n v="4.9338842346332896"/>
    <x v="52"/>
    <x v="13"/>
    <x v="0"/>
    <m/>
    <m/>
    <m/>
    <m/>
    <x v="7"/>
    <x v="6"/>
  </r>
  <r>
    <x v="170"/>
    <n v="1"/>
    <n v="3"/>
    <x v="1"/>
    <x v="1079"/>
    <s v="--di--do--za--"/>
    <s v="--di--do--za--"/>
    <s v="Oneven"/>
    <s v="Even"/>
    <x v="170"/>
    <n v="500"/>
    <n v="52.3637405566867"/>
    <n v="4.9338842346332896"/>
    <x v="52"/>
    <x v="13"/>
    <x v="0"/>
    <m/>
    <m/>
    <m/>
    <m/>
    <x v="9"/>
    <x v="6"/>
  </r>
  <r>
    <x v="170"/>
    <n v="1"/>
    <n v="3"/>
    <x v="1"/>
    <x v="1079"/>
    <s v="--di--do--za--"/>
    <s v="--di--do--za--"/>
    <s v="Oneven"/>
    <s v="Even"/>
    <x v="170"/>
    <n v="500"/>
    <n v="52.3637405566867"/>
    <n v="4.9338842346332896"/>
    <x v="52"/>
    <x v="13"/>
    <x v="0"/>
    <m/>
    <m/>
    <m/>
    <m/>
    <x v="11"/>
    <x v="5"/>
  </r>
  <r>
    <x v="169"/>
    <n v="1"/>
    <n v="3"/>
    <x v="1"/>
    <x v="1080"/>
    <s v="--di--do--za--"/>
    <s v="--di--do--za--"/>
    <s v="Oneven"/>
    <s v="Even"/>
    <x v="169"/>
    <n v="500"/>
    <n v="52.3634494734954"/>
    <n v="4.9320259667001602"/>
    <x v="52"/>
    <x v="13"/>
    <x v="0"/>
    <m/>
    <m/>
    <m/>
    <m/>
    <x v="1"/>
    <x v="6"/>
  </r>
  <r>
    <x v="169"/>
    <n v="1"/>
    <n v="3"/>
    <x v="1"/>
    <x v="1080"/>
    <s v="--di--do--za--"/>
    <s v="--di--do--za--"/>
    <s v="Oneven"/>
    <s v="Even"/>
    <x v="169"/>
    <n v="500"/>
    <n v="52.3634494734954"/>
    <n v="4.9320259667001602"/>
    <x v="52"/>
    <x v="13"/>
    <x v="0"/>
    <m/>
    <m/>
    <m/>
    <m/>
    <x v="3"/>
    <x v="6"/>
  </r>
  <r>
    <x v="169"/>
    <n v="1"/>
    <n v="3"/>
    <x v="1"/>
    <x v="1080"/>
    <s v="--di--do--za--"/>
    <s v="--di--do--za--"/>
    <s v="Oneven"/>
    <s v="Even"/>
    <x v="169"/>
    <n v="500"/>
    <n v="52.3634494734954"/>
    <n v="4.9320259667001602"/>
    <x v="52"/>
    <x v="13"/>
    <x v="0"/>
    <m/>
    <m/>
    <m/>
    <m/>
    <x v="5"/>
    <x v="5"/>
  </r>
  <r>
    <x v="169"/>
    <n v="1"/>
    <n v="3"/>
    <x v="1"/>
    <x v="1080"/>
    <s v="--di--do--za--"/>
    <s v="--di--do--za--"/>
    <s v="Oneven"/>
    <s v="Even"/>
    <x v="169"/>
    <n v="500"/>
    <n v="52.3634494734954"/>
    <n v="4.9320259667001602"/>
    <x v="52"/>
    <x v="13"/>
    <x v="0"/>
    <m/>
    <m/>
    <m/>
    <m/>
    <x v="7"/>
    <x v="6"/>
  </r>
  <r>
    <x v="169"/>
    <n v="1"/>
    <n v="3"/>
    <x v="1"/>
    <x v="1080"/>
    <s v="--di--do--za--"/>
    <s v="--di--do--za--"/>
    <s v="Oneven"/>
    <s v="Even"/>
    <x v="169"/>
    <n v="500"/>
    <n v="52.3634494734954"/>
    <n v="4.9320259667001602"/>
    <x v="52"/>
    <x v="13"/>
    <x v="0"/>
    <m/>
    <m/>
    <m/>
    <m/>
    <x v="9"/>
    <x v="6"/>
  </r>
  <r>
    <x v="169"/>
    <n v="1"/>
    <n v="3"/>
    <x v="1"/>
    <x v="1080"/>
    <s v="--di--do--za--"/>
    <s v="--di--do--za--"/>
    <s v="Oneven"/>
    <s v="Even"/>
    <x v="169"/>
    <n v="500"/>
    <n v="52.3634494734954"/>
    <n v="4.9320259667001602"/>
    <x v="52"/>
    <x v="13"/>
    <x v="0"/>
    <m/>
    <m/>
    <m/>
    <m/>
    <x v="11"/>
    <x v="5"/>
  </r>
  <r>
    <x v="169"/>
    <n v="1"/>
    <n v="3"/>
    <x v="1"/>
    <x v="1081"/>
    <s v="--di--do--za--"/>
    <s v="--di--do--za--"/>
    <s v="Oneven"/>
    <s v="Even"/>
    <x v="169"/>
    <n v="500"/>
    <n v="52.362382732154103"/>
    <n v="4.9361034273169899"/>
    <x v="52"/>
    <x v="13"/>
    <x v="0"/>
    <m/>
    <m/>
    <m/>
    <m/>
    <x v="1"/>
    <x v="6"/>
  </r>
  <r>
    <x v="169"/>
    <n v="1"/>
    <n v="3"/>
    <x v="1"/>
    <x v="1081"/>
    <s v="--di--do--za--"/>
    <s v="--di--do--za--"/>
    <s v="Oneven"/>
    <s v="Even"/>
    <x v="169"/>
    <n v="500"/>
    <n v="52.362382732154103"/>
    <n v="4.9361034273169899"/>
    <x v="52"/>
    <x v="13"/>
    <x v="0"/>
    <m/>
    <m/>
    <m/>
    <m/>
    <x v="3"/>
    <x v="6"/>
  </r>
  <r>
    <x v="169"/>
    <n v="1"/>
    <n v="3"/>
    <x v="1"/>
    <x v="1081"/>
    <s v="--di--do--za--"/>
    <s v="--di--do--za--"/>
    <s v="Oneven"/>
    <s v="Even"/>
    <x v="169"/>
    <n v="500"/>
    <n v="52.362382732154103"/>
    <n v="4.9361034273169899"/>
    <x v="52"/>
    <x v="13"/>
    <x v="0"/>
    <m/>
    <m/>
    <m/>
    <m/>
    <x v="5"/>
    <x v="5"/>
  </r>
  <r>
    <x v="169"/>
    <n v="1"/>
    <n v="3"/>
    <x v="1"/>
    <x v="1081"/>
    <s v="--di--do--za--"/>
    <s v="--di--do--za--"/>
    <s v="Oneven"/>
    <s v="Even"/>
    <x v="169"/>
    <n v="500"/>
    <n v="52.362382732154103"/>
    <n v="4.9361034273169899"/>
    <x v="52"/>
    <x v="13"/>
    <x v="0"/>
    <m/>
    <m/>
    <m/>
    <m/>
    <x v="7"/>
    <x v="6"/>
  </r>
  <r>
    <x v="169"/>
    <n v="1"/>
    <n v="3"/>
    <x v="1"/>
    <x v="1081"/>
    <s v="--di--do--za--"/>
    <s v="--di--do--za--"/>
    <s v="Oneven"/>
    <s v="Even"/>
    <x v="169"/>
    <n v="500"/>
    <n v="52.362382732154103"/>
    <n v="4.9361034273169899"/>
    <x v="52"/>
    <x v="13"/>
    <x v="0"/>
    <m/>
    <m/>
    <m/>
    <m/>
    <x v="9"/>
    <x v="6"/>
  </r>
  <r>
    <x v="169"/>
    <n v="1"/>
    <n v="3"/>
    <x v="1"/>
    <x v="1081"/>
    <s v="--di--do--za--"/>
    <s v="--di--do--za--"/>
    <s v="Oneven"/>
    <s v="Even"/>
    <x v="169"/>
    <n v="500"/>
    <n v="52.362382732154103"/>
    <n v="4.9361034273169899"/>
    <x v="52"/>
    <x v="13"/>
    <x v="0"/>
    <m/>
    <m/>
    <m/>
    <m/>
    <x v="11"/>
    <x v="5"/>
  </r>
  <r>
    <x v="171"/>
    <n v="1"/>
    <n v="3"/>
    <x v="1"/>
    <x v="1082"/>
    <s v="--di--do--za--"/>
    <s v="--di--do--za--"/>
    <s v="Oneven"/>
    <s v="Even"/>
    <x v="171"/>
    <n v="500"/>
    <n v="52.360949353629699"/>
    <n v="4.9366371519795402"/>
    <x v="52"/>
    <x v="13"/>
    <x v="0"/>
    <m/>
    <m/>
    <m/>
    <m/>
    <x v="1"/>
    <x v="6"/>
  </r>
  <r>
    <x v="171"/>
    <n v="1"/>
    <n v="3"/>
    <x v="1"/>
    <x v="1082"/>
    <s v="--di--do--za--"/>
    <s v="--di--do--za--"/>
    <s v="Oneven"/>
    <s v="Even"/>
    <x v="171"/>
    <n v="500"/>
    <n v="52.360949353629699"/>
    <n v="4.9366371519795402"/>
    <x v="52"/>
    <x v="13"/>
    <x v="0"/>
    <m/>
    <m/>
    <m/>
    <m/>
    <x v="3"/>
    <x v="6"/>
  </r>
  <r>
    <x v="171"/>
    <n v="1"/>
    <n v="3"/>
    <x v="1"/>
    <x v="1082"/>
    <s v="--di--do--za--"/>
    <s v="--di--do--za--"/>
    <s v="Oneven"/>
    <s v="Even"/>
    <x v="171"/>
    <n v="500"/>
    <n v="52.360949353629699"/>
    <n v="4.9366371519795402"/>
    <x v="52"/>
    <x v="13"/>
    <x v="0"/>
    <m/>
    <m/>
    <m/>
    <m/>
    <x v="5"/>
    <x v="5"/>
  </r>
  <r>
    <x v="171"/>
    <n v="1"/>
    <n v="3"/>
    <x v="1"/>
    <x v="1082"/>
    <s v="--di--do--za--"/>
    <s v="--di--do--za--"/>
    <s v="Oneven"/>
    <s v="Even"/>
    <x v="171"/>
    <n v="500"/>
    <n v="52.360949353629699"/>
    <n v="4.9366371519795402"/>
    <x v="52"/>
    <x v="13"/>
    <x v="0"/>
    <m/>
    <m/>
    <m/>
    <m/>
    <x v="7"/>
    <x v="6"/>
  </r>
  <r>
    <x v="171"/>
    <n v="1"/>
    <n v="3"/>
    <x v="1"/>
    <x v="1082"/>
    <s v="--di--do--za--"/>
    <s v="--di--do--za--"/>
    <s v="Oneven"/>
    <s v="Even"/>
    <x v="171"/>
    <n v="500"/>
    <n v="52.360949353629699"/>
    <n v="4.9366371519795402"/>
    <x v="52"/>
    <x v="13"/>
    <x v="0"/>
    <m/>
    <m/>
    <m/>
    <m/>
    <x v="9"/>
    <x v="6"/>
  </r>
  <r>
    <x v="171"/>
    <n v="1"/>
    <n v="3"/>
    <x v="1"/>
    <x v="1082"/>
    <s v="--di--do--za--"/>
    <s v="--di--do--za--"/>
    <s v="Oneven"/>
    <s v="Even"/>
    <x v="171"/>
    <n v="500"/>
    <n v="52.360949353629699"/>
    <n v="4.9366371519795402"/>
    <x v="52"/>
    <x v="13"/>
    <x v="0"/>
    <m/>
    <m/>
    <m/>
    <m/>
    <x v="11"/>
    <x v="5"/>
  </r>
  <r>
    <x v="172"/>
    <n v="1"/>
    <n v="3"/>
    <x v="1"/>
    <x v="1083"/>
    <s v="ma----do--za--"/>
    <s v="ma----do--za--"/>
    <s v="Oneven"/>
    <s v="Even"/>
    <x v="172"/>
    <n v="500"/>
    <n v="52.368093188257902"/>
    <n v="4.9454536288976598"/>
    <x v="53"/>
    <x v="13"/>
    <x v="0"/>
    <m/>
    <m/>
    <m/>
    <m/>
    <x v="0"/>
    <x v="5"/>
  </r>
  <r>
    <x v="172"/>
    <n v="1"/>
    <n v="3"/>
    <x v="1"/>
    <x v="1083"/>
    <s v="ma----do--za--"/>
    <s v="ma----do--za--"/>
    <s v="Oneven"/>
    <s v="Even"/>
    <x v="172"/>
    <n v="500"/>
    <n v="52.368093188257902"/>
    <n v="4.9454536288976598"/>
    <x v="53"/>
    <x v="13"/>
    <x v="0"/>
    <m/>
    <m/>
    <m/>
    <m/>
    <x v="3"/>
    <x v="6"/>
  </r>
  <r>
    <x v="172"/>
    <n v="1"/>
    <n v="3"/>
    <x v="1"/>
    <x v="1083"/>
    <s v="ma----do--za--"/>
    <s v="ma----do--za--"/>
    <s v="Oneven"/>
    <s v="Even"/>
    <x v="172"/>
    <n v="500"/>
    <n v="52.368093188257902"/>
    <n v="4.9454536288976598"/>
    <x v="53"/>
    <x v="13"/>
    <x v="0"/>
    <m/>
    <m/>
    <m/>
    <m/>
    <x v="5"/>
    <x v="5"/>
  </r>
  <r>
    <x v="172"/>
    <n v="1"/>
    <n v="3"/>
    <x v="1"/>
    <x v="1083"/>
    <s v="ma----do--za--"/>
    <s v="ma----do--za--"/>
    <s v="Oneven"/>
    <s v="Even"/>
    <x v="172"/>
    <n v="500"/>
    <n v="52.368093188257902"/>
    <n v="4.9454536288976598"/>
    <x v="53"/>
    <x v="13"/>
    <x v="0"/>
    <m/>
    <m/>
    <m/>
    <m/>
    <x v="6"/>
    <x v="5"/>
  </r>
  <r>
    <x v="172"/>
    <n v="1"/>
    <n v="3"/>
    <x v="1"/>
    <x v="1083"/>
    <s v="ma----do--za--"/>
    <s v="ma----do--za--"/>
    <s v="Oneven"/>
    <s v="Even"/>
    <x v="172"/>
    <n v="500"/>
    <n v="52.368093188257902"/>
    <n v="4.9454536288976598"/>
    <x v="53"/>
    <x v="13"/>
    <x v="0"/>
    <m/>
    <m/>
    <m/>
    <m/>
    <x v="9"/>
    <x v="6"/>
  </r>
  <r>
    <x v="172"/>
    <n v="1"/>
    <n v="3"/>
    <x v="1"/>
    <x v="1083"/>
    <s v="ma----do--za--"/>
    <s v="ma----do--za--"/>
    <s v="Oneven"/>
    <s v="Even"/>
    <x v="172"/>
    <n v="500"/>
    <n v="52.368093188257902"/>
    <n v="4.9454536288976598"/>
    <x v="53"/>
    <x v="13"/>
    <x v="0"/>
    <m/>
    <m/>
    <m/>
    <m/>
    <x v="11"/>
    <x v="5"/>
  </r>
  <r>
    <x v="172"/>
    <n v="1"/>
    <n v="3"/>
    <x v="1"/>
    <x v="1084"/>
    <s v="ma----do--za--"/>
    <s v="ma----do--za--"/>
    <s v="Oneven"/>
    <s v="Even"/>
    <x v="172"/>
    <n v="500"/>
    <n v="52.368121916586198"/>
    <n v="4.9428411014309797"/>
    <x v="53"/>
    <x v="13"/>
    <x v="0"/>
    <m/>
    <m/>
    <m/>
    <m/>
    <x v="0"/>
    <x v="5"/>
  </r>
  <r>
    <x v="172"/>
    <n v="1"/>
    <n v="3"/>
    <x v="1"/>
    <x v="1084"/>
    <s v="ma----do--za--"/>
    <s v="ma----do--za--"/>
    <s v="Oneven"/>
    <s v="Even"/>
    <x v="172"/>
    <n v="500"/>
    <n v="52.368121916586198"/>
    <n v="4.9428411014309797"/>
    <x v="53"/>
    <x v="13"/>
    <x v="0"/>
    <m/>
    <m/>
    <m/>
    <m/>
    <x v="3"/>
    <x v="6"/>
  </r>
  <r>
    <x v="172"/>
    <n v="1"/>
    <n v="3"/>
    <x v="1"/>
    <x v="1084"/>
    <s v="ma----do--za--"/>
    <s v="ma----do--za--"/>
    <s v="Oneven"/>
    <s v="Even"/>
    <x v="172"/>
    <n v="500"/>
    <n v="52.368121916586198"/>
    <n v="4.9428411014309797"/>
    <x v="53"/>
    <x v="13"/>
    <x v="0"/>
    <m/>
    <m/>
    <m/>
    <m/>
    <x v="5"/>
    <x v="5"/>
  </r>
  <r>
    <x v="172"/>
    <n v="1"/>
    <n v="3"/>
    <x v="1"/>
    <x v="1084"/>
    <s v="ma----do--za--"/>
    <s v="ma----do--za--"/>
    <s v="Oneven"/>
    <s v="Even"/>
    <x v="172"/>
    <n v="500"/>
    <n v="52.368121916586198"/>
    <n v="4.9428411014309797"/>
    <x v="53"/>
    <x v="13"/>
    <x v="0"/>
    <m/>
    <m/>
    <m/>
    <m/>
    <x v="6"/>
    <x v="5"/>
  </r>
  <r>
    <x v="172"/>
    <n v="1"/>
    <n v="3"/>
    <x v="1"/>
    <x v="1084"/>
    <s v="ma----do--za--"/>
    <s v="ma----do--za--"/>
    <s v="Oneven"/>
    <s v="Even"/>
    <x v="172"/>
    <n v="500"/>
    <n v="52.368121916586198"/>
    <n v="4.9428411014309797"/>
    <x v="53"/>
    <x v="13"/>
    <x v="0"/>
    <m/>
    <m/>
    <m/>
    <m/>
    <x v="9"/>
    <x v="6"/>
  </r>
  <r>
    <x v="172"/>
    <n v="1"/>
    <n v="3"/>
    <x v="1"/>
    <x v="1084"/>
    <s v="ma----do--za--"/>
    <s v="ma----do--za--"/>
    <s v="Oneven"/>
    <s v="Even"/>
    <x v="172"/>
    <n v="500"/>
    <n v="52.368121916586198"/>
    <n v="4.9428411014309797"/>
    <x v="53"/>
    <x v="13"/>
    <x v="0"/>
    <m/>
    <m/>
    <m/>
    <m/>
    <x v="11"/>
    <x v="5"/>
  </r>
  <r>
    <x v="173"/>
    <n v="1"/>
    <n v="3"/>
    <x v="1"/>
    <x v="1085"/>
    <s v="ma----do--za--"/>
    <s v="ma----do--za--"/>
    <s v="Oneven"/>
    <s v="Even"/>
    <x v="173"/>
    <n v="500"/>
    <n v="52.375399999999999"/>
    <n v="4.9279999999999999"/>
    <x v="53"/>
    <x v="13"/>
    <x v="0"/>
    <m/>
    <m/>
    <m/>
    <m/>
    <x v="0"/>
    <x v="6"/>
  </r>
  <r>
    <x v="173"/>
    <n v="1"/>
    <n v="3"/>
    <x v="1"/>
    <x v="1085"/>
    <s v="ma----do--za--"/>
    <s v="ma----do--za--"/>
    <s v="Oneven"/>
    <s v="Even"/>
    <x v="173"/>
    <n v="500"/>
    <n v="52.375399999999999"/>
    <n v="4.9279999999999999"/>
    <x v="53"/>
    <x v="13"/>
    <x v="0"/>
    <m/>
    <m/>
    <m/>
    <m/>
    <x v="3"/>
    <x v="6"/>
  </r>
  <r>
    <x v="173"/>
    <n v="1"/>
    <n v="3"/>
    <x v="1"/>
    <x v="1085"/>
    <s v="ma----do--za--"/>
    <s v="ma----do--za--"/>
    <s v="Oneven"/>
    <s v="Even"/>
    <x v="173"/>
    <n v="500"/>
    <n v="52.375399999999999"/>
    <n v="4.9279999999999999"/>
    <x v="53"/>
    <x v="13"/>
    <x v="0"/>
    <m/>
    <m/>
    <m/>
    <m/>
    <x v="5"/>
    <x v="0"/>
  </r>
  <r>
    <x v="173"/>
    <n v="1"/>
    <n v="3"/>
    <x v="1"/>
    <x v="1085"/>
    <s v="ma----do--za--"/>
    <s v="ma----do--za--"/>
    <s v="Oneven"/>
    <s v="Even"/>
    <x v="173"/>
    <n v="500"/>
    <n v="52.375399999999999"/>
    <n v="4.9279999999999999"/>
    <x v="53"/>
    <x v="13"/>
    <x v="0"/>
    <m/>
    <m/>
    <m/>
    <m/>
    <x v="6"/>
    <x v="6"/>
  </r>
  <r>
    <x v="173"/>
    <n v="1"/>
    <n v="3"/>
    <x v="1"/>
    <x v="1085"/>
    <s v="ma----do--za--"/>
    <s v="ma----do--za--"/>
    <s v="Oneven"/>
    <s v="Even"/>
    <x v="173"/>
    <n v="500"/>
    <n v="52.375399999999999"/>
    <n v="4.9279999999999999"/>
    <x v="53"/>
    <x v="13"/>
    <x v="0"/>
    <m/>
    <m/>
    <m/>
    <m/>
    <x v="9"/>
    <x v="6"/>
  </r>
  <r>
    <x v="173"/>
    <n v="1"/>
    <n v="3"/>
    <x v="1"/>
    <x v="1085"/>
    <s v="ma----do--za--"/>
    <s v="ma----do--za--"/>
    <s v="Oneven"/>
    <s v="Even"/>
    <x v="173"/>
    <n v="500"/>
    <n v="52.375399999999999"/>
    <n v="4.9279999999999999"/>
    <x v="53"/>
    <x v="13"/>
    <x v="0"/>
    <m/>
    <m/>
    <m/>
    <m/>
    <x v="11"/>
    <x v="0"/>
  </r>
  <r>
    <x v="173"/>
    <n v="1"/>
    <n v="3"/>
    <x v="1"/>
    <x v="1086"/>
    <s v="ma----do--za--"/>
    <s v="ma----do--za--"/>
    <s v="Oneven"/>
    <s v="Even"/>
    <x v="173"/>
    <n v="500"/>
    <n v="52.375599999999999"/>
    <n v="4.9268999999999998"/>
    <x v="53"/>
    <x v="13"/>
    <x v="0"/>
    <m/>
    <m/>
    <m/>
    <m/>
    <x v="0"/>
    <x v="6"/>
  </r>
  <r>
    <x v="173"/>
    <n v="1"/>
    <n v="3"/>
    <x v="1"/>
    <x v="1086"/>
    <s v="ma----do--za--"/>
    <s v="ma----do--za--"/>
    <s v="Oneven"/>
    <s v="Even"/>
    <x v="173"/>
    <n v="500"/>
    <n v="52.375599999999999"/>
    <n v="4.9268999999999998"/>
    <x v="53"/>
    <x v="13"/>
    <x v="0"/>
    <m/>
    <m/>
    <m/>
    <m/>
    <x v="3"/>
    <x v="6"/>
  </r>
  <r>
    <x v="173"/>
    <n v="1"/>
    <n v="3"/>
    <x v="1"/>
    <x v="1086"/>
    <s v="ma----do--za--"/>
    <s v="ma----do--za--"/>
    <s v="Oneven"/>
    <s v="Even"/>
    <x v="173"/>
    <n v="500"/>
    <n v="52.375599999999999"/>
    <n v="4.9268999999999998"/>
    <x v="53"/>
    <x v="13"/>
    <x v="0"/>
    <m/>
    <m/>
    <m/>
    <m/>
    <x v="5"/>
    <x v="0"/>
  </r>
  <r>
    <x v="173"/>
    <n v="1"/>
    <n v="3"/>
    <x v="1"/>
    <x v="1086"/>
    <s v="ma----do--za--"/>
    <s v="ma----do--za--"/>
    <s v="Oneven"/>
    <s v="Even"/>
    <x v="173"/>
    <n v="500"/>
    <n v="52.375599999999999"/>
    <n v="4.9268999999999998"/>
    <x v="53"/>
    <x v="13"/>
    <x v="0"/>
    <m/>
    <m/>
    <m/>
    <m/>
    <x v="6"/>
    <x v="6"/>
  </r>
  <r>
    <x v="173"/>
    <n v="1"/>
    <n v="3"/>
    <x v="1"/>
    <x v="1086"/>
    <s v="ma----do--za--"/>
    <s v="ma----do--za--"/>
    <s v="Oneven"/>
    <s v="Even"/>
    <x v="173"/>
    <n v="500"/>
    <n v="52.375599999999999"/>
    <n v="4.9268999999999998"/>
    <x v="53"/>
    <x v="13"/>
    <x v="0"/>
    <m/>
    <m/>
    <m/>
    <m/>
    <x v="9"/>
    <x v="6"/>
  </r>
  <r>
    <x v="173"/>
    <n v="1"/>
    <n v="3"/>
    <x v="1"/>
    <x v="1086"/>
    <s v="ma----do--za--"/>
    <s v="ma----do--za--"/>
    <s v="Oneven"/>
    <s v="Even"/>
    <x v="173"/>
    <n v="500"/>
    <n v="52.375599999999999"/>
    <n v="4.9268999999999998"/>
    <x v="53"/>
    <x v="13"/>
    <x v="0"/>
    <m/>
    <m/>
    <m/>
    <m/>
    <x v="11"/>
    <x v="0"/>
  </r>
  <r>
    <x v="173"/>
    <n v="1"/>
    <n v="3"/>
    <x v="1"/>
    <x v="1087"/>
    <s v="ma----do--za--"/>
    <s v="ma----do--za--"/>
    <s v="Oneven"/>
    <s v="Even"/>
    <x v="173"/>
    <n v="500"/>
    <n v="52.375865805953602"/>
    <n v="4.9251309781993697"/>
    <x v="53"/>
    <x v="13"/>
    <x v="0"/>
    <m/>
    <m/>
    <m/>
    <m/>
    <x v="0"/>
    <x v="6"/>
  </r>
  <r>
    <x v="173"/>
    <n v="1"/>
    <n v="3"/>
    <x v="1"/>
    <x v="1087"/>
    <s v="ma----do--za--"/>
    <s v="ma----do--za--"/>
    <s v="Oneven"/>
    <s v="Even"/>
    <x v="173"/>
    <n v="500"/>
    <n v="52.375865805953602"/>
    <n v="4.9251309781993697"/>
    <x v="53"/>
    <x v="13"/>
    <x v="0"/>
    <m/>
    <m/>
    <m/>
    <m/>
    <x v="3"/>
    <x v="6"/>
  </r>
  <r>
    <x v="173"/>
    <n v="1"/>
    <n v="3"/>
    <x v="1"/>
    <x v="1087"/>
    <s v="ma----do--za--"/>
    <s v="ma----do--za--"/>
    <s v="Oneven"/>
    <s v="Even"/>
    <x v="173"/>
    <n v="500"/>
    <n v="52.375865805953602"/>
    <n v="4.9251309781993697"/>
    <x v="53"/>
    <x v="13"/>
    <x v="0"/>
    <m/>
    <m/>
    <m/>
    <m/>
    <x v="5"/>
    <x v="0"/>
  </r>
  <r>
    <x v="173"/>
    <n v="1"/>
    <n v="3"/>
    <x v="1"/>
    <x v="1087"/>
    <s v="ma----do--za--"/>
    <s v="ma----do--za--"/>
    <s v="Oneven"/>
    <s v="Even"/>
    <x v="173"/>
    <n v="500"/>
    <n v="52.375865805953602"/>
    <n v="4.9251309781993697"/>
    <x v="53"/>
    <x v="13"/>
    <x v="0"/>
    <m/>
    <m/>
    <m/>
    <m/>
    <x v="6"/>
    <x v="6"/>
  </r>
  <r>
    <x v="173"/>
    <n v="1"/>
    <n v="3"/>
    <x v="1"/>
    <x v="1087"/>
    <s v="ma----do--za--"/>
    <s v="ma----do--za--"/>
    <s v="Oneven"/>
    <s v="Even"/>
    <x v="173"/>
    <n v="500"/>
    <n v="52.375865805953602"/>
    <n v="4.9251309781993697"/>
    <x v="53"/>
    <x v="13"/>
    <x v="0"/>
    <m/>
    <m/>
    <m/>
    <m/>
    <x v="9"/>
    <x v="6"/>
  </r>
  <r>
    <x v="173"/>
    <n v="1"/>
    <n v="3"/>
    <x v="1"/>
    <x v="1087"/>
    <s v="ma----do--za--"/>
    <s v="ma----do--za--"/>
    <s v="Oneven"/>
    <s v="Even"/>
    <x v="173"/>
    <n v="500"/>
    <n v="52.375865805953602"/>
    <n v="4.9251309781993697"/>
    <x v="53"/>
    <x v="13"/>
    <x v="0"/>
    <m/>
    <m/>
    <m/>
    <m/>
    <x v="11"/>
    <x v="0"/>
  </r>
  <r>
    <x v="173"/>
    <n v="1"/>
    <n v="3"/>
    <x v="1"/>
    <x v="1088"/>
    <s v="ma----do--za--"/>
    <s v="ma----do--za--"/>
    <s v="Oneven"/>
    <s v="Even"/>
    <x v="173"/>
    <n v="500"/>
    <n v="52.376139256225102"/>
    <n v="4.9233754723991296"/>
    <x v="53"/>
    <x v="13"/>
    <x v="0"/>
    <m/>
    <m/>
    <m/>
    <m/>
    <x v="0"/>
    <x v="6"/>
  </r>
  <r>
    <x v="173"/>
    <n v="1"/>
    <n v="3"/>
    <x v="1"/>
    <x v="1088"/>
    <s v="ma----do--za--"/>
    <s v="ma----do--za--"/>
    <s v="Oneven"/>
    <s v="Even"/>
    <x v="173"/>
    <n v="500"/>
    <n v="52.376139256225102"/>
    <n v="4.9233754723991296"/>
    <x v="53"/>
    <x v="13"/>
    <x v="0"/>
    <m/>
    <m/>
    <m/>
    <m/>
    <x v="3"/>
    <x v="6"/>
  </r>
  <r>
    <x v="173"/>
    <n v="1"/>
    <n v="3"/>
    <x v="1"/>
    <x v="1088"/>
    <s v="ma----do--za--"/>
    <s v="ma----do--za--"/>
    <s v="Oneven"/>
    <s v="Even"/>
    <x v="173"/>
    <n v="500"/>
    <n v="52.376139256225102"/>
    <n v="4.9233754723991296"/>
    <x v="53"/>
    <x v="13"/>
    <x v="0"/>
    <m/>
    <m/>
    <m/>
    <m/>
    <x v="5"/>
    <x v="0"/>
  </r>
  <r>
    <x v="173"/>
    <n v="1"/>
    <n v="3"/>
    <x v="1"/>
    <x v="1088"/>
    <s v="ma----do--za--"/>
    <s v="ma----do--za--"/>
    <s v="Oneven"/>
    <s v="Even"/>
    <x v="173"/>
    <n v="500"/>
    <n v="52.376139256225102"/>
    <n v="4.9233754723991296"/>
    <x v="53"/>
    <x v="13"/>
    <x v="0"/>
    <m/>
    <m/>
    <m/>
    <m/>
    <x v="6"/>
    <x v="6"/>
  </r>
  <r>
    <x v="173"/>
    <n v="1"/>
    <n v="3"/>
    <x v="1"/>
    <x v="1088"/>
    <s v="ma----do--za--"/>
    <s v="ma----do--za--"/>
    <s v="Oneven"/>
    <s v="Even"/>
    <x v="173"/>
    <n v="500"/>
    <n v="52.376139256225102"/>
    <n v="4.9233754723991296"/>
    <x v="53"/>
    <x v="13"/>
    <x v="0"/>
    <m/>
    <m/>
    <m/>
    <m/>
    <x v="9"/>
    <x v="6"/>
  </r>
  <r>
    <x v="173"/>
    <n v="1"/>
    <n v="3"/>
    <x v="1"/>
    <x v="1088"/>
    <s v="ma----do--za--"/>
    <s v="ma----do--za--"/>
    <s v="Oneven"/>
    <s v="Even"/>
    <x v="173"/>
    <n v="500"/>
    <n v="52.376139256225102"/>
    <n v="4.9233754723991296"/>
    <x v="53"/>
    <x v="13"/>
    <x v="0"/>
    <m/>
    <m/>
    <m/>
    <m/>
    <x v="11"/>
    <x v="0"/>
  </r>
  <r>
    <x v="173"/>
    <n v="1"/>
    <n v="2"/>
    <x v="1"/>
    <x v="1089"/>
    <s v="ma----do------"/>
    <s v="ma----do------"/>
    <s v="Oneven"/>
    <s v="Even"/>
    <x v="173"/>
    <n v="500"/>
    <n v="52.376642760526302"/>
    <n v="4.9198741838267699"/>
    <x v="53"/>
    <x v="13"/>
    <x v="0"/>
    <m/>
    <m/>
    <m/>
    <m/>
    <x v="0"/>
    <x v="6"/>
  </r>
  <r>
    <x v="173"/>
    <n v="1"/>
    <n v="2"/>
    <x v="1"/>
    <x v="1089"/>
    <s v="ma----do------"/>
    <s v="ma----do------"/>
    <s v="Oneven"/>
    <s v="Even"/>
    <x v="173"/>
    <n v="500"/>
    <n v="52.376642760526302"/>
    <n v="4.9198741838267699"/>
    <x v="53"/>
    <x v="13"/>
    <x v="0"/>
    <m/>
    <m/>
    <m/>
    <m/>
    <x v="3"/>
    <x v="6"/>
  </r>
  <r>
    <x v="173"/>
    <n v="1"/>
    <n v="2"/>
    <x v="1"/>
    <x v="1089"/>
    <s v="ma----do------"/>
    <s v="ma----do------"/>
    <s v="Oneven"/>
    <s v="Even"/>
    <x v="173"/>
    <n v="500"/>
    <n v="52.376642760526302"/>
    <n v="4.9198741838267699"/>
    <x v="53"/>
    <x v="13"/>
    <x v="0"/>
    <m/>
    <m/>
    <m/>
    <m/>
    <x v="6"/>
    <x v="6"/>
  </r>
  <r>
    <x v="173"/>
    <n v="1"/>
    <n v="2"/>
    <x v="1"/>
    <x v="1089"/>
    <s v="ma----do------"/>
    <s v="ma----do------"/>
    <s v="Oneven"/>
    <s v="Even"/>
    <x v="173"/>
    <n v="500"/>
    <n v="52.376642760526302"/>
    <n v="4.9198741838267699"/>
    <x v="53"/>
    <x v="13"/>
    <x v="0"/>
    <m/>
    <m/>
    <m/>
    <m/>
    <x v="9"/>
    <x v="6"/>
  </r>
  <r>
    <x v="174"/>
    <n v="1"/>
    <n v="2"/>
    <x v="1"/>
    <x v="1090"/>
    <s v="ma----do------"/>
    <s v="ma----do------"/>
    <s v="Oneven"/>
    <s v="Even"/>
    <x v="174"/>
    <n v="500"/>
    <n v="52.378076215394302"/>
    <n v="4.9343361519208804"/>
    <x v="53"/>
    <x v="13"/>
    <x v="0"/>
    <m/>
    <m/>
    <m/>
    <m/>
    <x v="0"/>
    <x v="6"/>
  </r>
  <r>
    <x v="174"/>
    <n v="1"/>
    <n v="2"/>
    <x v="1"/>
    <x v="1090"/>
    <s v="ma----do------"/>
    <s v="ma----do------"/>
    <s v="Oneven"/>
    <s v="Even"/>
    <x v="174"/>
    <n v="500"/>
    <n v="52.378076215394302"/>
    <n v="4.9343361519208804"/>
    <x v="53"/>
    <x v="13"/>
    <x v="0"/>
    <m/>
    <m/>
    <m/>
    <m/>
    <x v="3"/>
    <x v="6"/>
  </r>
  <r>
    <x v="174"/>
    <n v="1"/>
    <n v="2"/>
    <x v="1"/>
    <x v="1090"/>
    <s v="ma----do------"/>
    <s v="ma----do------"/>
    <s v="Oneven"/>
    <s v="Even"/>
    <x v="174"/>
    <n v="500"/>
    <n v="52.378076215394302"/>
    <n v="4.9343361519208804"/>
    <x v="53"/>
    <x v="13"/>
    <x v="0"/>
    <m/>
    <m/>
    <m/>
    <m/>
    <x v="6"/>
    <x v="6"/>
  </r>
  <r>
    <x v="174"/>
    <n v="1"/>
    <n v="2"/>
    <x v="1"/>
    <x v="1090"/>
    <s v="ma----do------"/>
    <s v="ma----do------"/>
    <s v="Oneven"/>
    <s v="Even"/>
    <x v="174"/>
    <n v="500"/>
    <n v="52.378076215394302"/>
    <n v="4.9343361519208804"/>
    <x v="53"/>
    <x v="13"/>
    <x v="0"/>
    <m/>
    <m/>
    <m/>
    <m/>
    <x v="9"/>
    <x v="6"/>
  </r>
  <r>
    <x v="174"/>
    <n v="1"/>
    <n v="3"/>
    <x v="1"/>
    <x v="1091"/>
    <s v="ma----do--za--"/>
    <s v="ma----do--za--"/>
    <s v="Oneven"/>
    <s v="Even"/>
    <x v="174"/>
    <n v="500"/>
    <n v="52.377730596770299"/>
    <n v="4.9307339452138796"/>
    <x v="53"/>
    <x v="13"/>
    <x v="0"/>
    <m/>
    <m/>
    <m/>
    <m/>
    <x v="0"/>
    <x v="6"/>
  </r>
  <r>
    <x v="174"/>
    <n v="1"/>
    <n v="3"/>
    <x v="1"/>
    <x v="1091"/>
    <s v="ma----do--za--"/>
    <s v="ma----do--za--"/>
    <s v="Oneven"/>
    <s v="Even"/>
    <x v="174"/>
    <n v="500"/>
    <n v="52.377730596770299"/>
    <n v="4.9307339452138796"/>
    <x v="53"/>
    <x v="13"/>
    <x v="0"/>
    <m/>
    <m/>
    <m/>
    <m/>
    <x v="3"/>
    <x v="6"/>
  </r>
  <r>
    <x v="174"/>
    <n v="1"/>
    <n v="3"/>
    <x v="1"/>
    <x v="1091"/>
    <s v="ma----do--za--"/>
    <s v="ma----do--za--"/>
    <s v="Oneven"/>
    <s v="Even"/>
    <x v="174"/>
    <n v="500"/>
    <n v="52.377730596770299"/>
    <n v="4.9307339452138796"/>
    <x v="53"/>
    <x v="13"/>
    <x v="0"/>
    <m/>
    <m/>
    <m/>
    <m/>
    <x v="5"/>
    <x v="0"/>
  </r>
  <r>
    <x v="174"/>
    <n v="1"/>
    <n v="3"/>
    <x v="1"/>
    <x v="1091"/>
    <s v="ma----do--za--"/>
    <s v="ma----do--za--"/>
    <s v="Oneven"/>
    <s v="Even"/>
    <x v="174"/>
    <n v="500"/>
    <n v="52.377730596770299"/>
    <n v="4.9307339452138796"/>
    <x v="53"/>
    <x v="13"/>
    <x v="0"/>
    <m/>
    <m/>
    <m/>
    <m/>
    <x v="6"/>
    <x v="6"/>
  </r>
  <r>
    <x v="174"/>
    <n v="1"/>
    <n v="3"/>
    <x v="1"/>
    <x v="1091"/>
    <s v="ma----do--za--"/>
    <s v="ma----do--za--"/>
    <s v="Oneven"/>
    <s v="Even"/>
    <x v="174"/>
    <n v="500"/>
    <n v="52.377730596770299"/>
    <n v="4.9307339452138796"/>
    <x v="53"/>
    <x v="13"/>
    <x v="0"/>
    <m/>
    <m/>
    <m/>
    <m/>
    <x v="9"/>
    <x v="6"/>
  </r>
  <r>
    <x v="174"/>
    <n v="1"/>
    <n v="3"/>
    <x v="1"/>
    <x v="1091"/>
    <s v="ma----do--za--"/>
    <s v="ma----do--za--"/>
    <s v="Oneven"/>
    <s v="Even"/>
    <x v="174"/>
    <n v="500"/>
    <n v="52.377730596770299"/>
    <n v="4.9307339452138796"/>
    <x v="53"/>
    <x v="13"/>
    <x v="0"/>
    <m/>
    <m/>
    <m/>
    <m/>
    <x v="11"/>
    <x v="5"/>
  </r>
  <r>
    <x v="174"/>
    <n v="1"/>
    <n v="2"/>
    <x v="1"/>
    <x v="1092"/>
    <s v="ma----do------"/>
    <s v="ma----do------"/>
    <s v="Oneven"/>
    <s v="Even"/>
    <x v="174"/>
    <n v="500"/>
    <n v="52.379056908863099"/>
    <n v="4.9288145452737799"/>
    <x v="53"/>
    <x v="13"/>
    <x v="0"/>
    <m/>
    <m/>
    <m/>
    <m/>
    <x v="0"/>
    <x v="6"/>
  </r>
  <r>
    <x v="174"/>
    <n v="1"/>
    <n v="2"/>
    <x v="1"/>
    <x v="1092"/>
    <s v="ma----do------"/>
    <s v="ma----do------"/>
    <s v="Oneven"/>
    <s v="Even"/>
    <x v="174"/>
    <n v="500"/>
    <n v="52.379056908863099"/>
    <n v="4.9288145452737799"/>
    <x v="53"/>
    <x v="13"/>
    <x v="0"/>
    <m/>
    <m/>
    <m/>
    <m/>
    <x v="3"/>
    <x v="6"/>
  </r>
  <r>
    <x v="174"/>
    <n v="1"/>
    <n v="2"/>
    <x v="1"/>
    <x v="1092"/>
    <s v="ma----do------"/>
    <s v="ma----do------"/>
    <s v="Oneven"/>
    <s v="Even"/>
    <x v="174"/>
    <n v="500"/>
    <n v="52.379056908863099"/>
    <n v="4.9288145452737799"/>
    <x v="53"/>
    <x v="13"/>
    <x v="0"/>
    <m/>
    <m/>
    <m/>
    <m/>
    <x v="6"/>
    <x v="6"/>
  </r>
  <r>
    <x v="174"/>
    <n v="1"/>
    <n v="2"/>
    <x v="1"/>
    <x v="1092"/>
    <s v="ma----do------"/>
    <s v="ma----do------"/>
    <s v="Oneven"/>
    <s v="Even"/>
    <x v="174"/>
    <n v="500"/>
    <n v="52.379056908863099"/>
    <n v="4.9288145452737799"/>
    <x v="53"/>
    <x v="13"/>
    <x v="0"/>
    <m/>
    <m/>
    <m/>
    <m/>
    <x v="9"/>
    <x v="6"/>
  </r>
  <r>
    <x v="174"/>
    <n v="1"/>
    <n v="3"/>
    <x v="1"/>
    <x v="1093"/>
    <s v="ma----do--za--"/>
    <s v="ma----do--za--"/>
    <s v="Oneven"/>
    <s v="Even"/>
    <x v="174"/>
    <n v="500"/>
    <n v="52.378536240092899"/>
    <n v="4.9261160753667301"/>
    <x v="53"/>
    <x v="13"/>
    <x v="0"/>
    <m/>
    <m/>
    <m/>
    <m/>
    <x v="0"/>
    <x v="6"/>
  </r>
  <r>
    <x v="174"/>
    <n v="1"/>
    <n v="3"/>
    <x v="1"/>
    <x v="1093"/>
    <s v="ma----do--za--"/>
    <s v="ma----do--za--"/>
    <s v="Oneven"/>
    <s v="Even"/>
    <x v="174"/>
    <n v="500"/>
    <n v="52.378536240092899"/>
    <n v="4.9261160753667301"/>
    <x v="53"/>
    <x v="13"/>
    <x v="0"/>
    <m/>
    <m/>
    <m/>
    <m/>
    <x v="3"/>
    <x v="6"/>
  </r>
  <r>
    <x v="174"/>
    <n v="1"/>
    <n v="3"/>
    <x v="1"/>
    <x v="1093"/>
    <s v="ma----do--za--"/>
    <s v="ma----do--za--"/>
    <s v="Oneven"/>
    <s v="Even"/>
    <x v="174"/>
    <n v="500"/>
    <n v="52.378536240092899"/>
    <n v="4.9261160753667301"/>
    <x v="53"/>
    <x v="13"/>
    <x v="0"/>
    <m/>
    <m/>
    <m/>
    <m/>
    <x v="5"/>
    <x v="0"/>
  </r>
  <r>
    <x v="174"/>
    <n v="1"/>
    <n v="3"/>
    <x v="1"/>
    <x v="1093"/>
    <s v="ma----do--za--"/>
    <s v="ma----do--za--"/>
    <s v="Oneven"/>
    <s v="Even"/>
    <x v="174"/>
    <n v="500"/>
    <n v="52.378536240092899"/>
    <n v="4.9261160753667301"/>
    <x v="53"/>
    <x v="13"/>
    <x v="0"/>
    <m/>
    <m/>
    <m/>
    <m/>
    <x v="6"/>
    <x v="6"/>
  </r>
  <r>
    <x v="174"/>
    <n v="1"/>
    <n v="3"/>
    <x v="1"/>
    <x v="1093"/>
    <s v="ma----do--za--"/>
    <s v="ma----do--za--"/>
    <s v="Oneven"/>
    <s v="Even"/>
    <x v="174"/>
    <n v="500"/>
    <n v="52.378536240092899"/>
    <n v="4.9261160753667301"/>
    <x v="53"/>
    <x v="13"/>
    <x v="0"/>
    <m/>
    <m/>
    <m/>
    <m/>
    <x v="9"/>
    <x v="6"/>
  </r>
  <r>
    <x v="174"/>
    <n v="1"/>
    <n v="3"/>
    <x v="1"/>
    <x v="1093"/>
    <s v="ma----do--za--"/>
    <s v="ma----do--za--"/>
    <s v="Oneven"/>
    <s v="Even"/>
    <x v="174"/>
    <n v="500"/>
    <n v="52.378536240092899"/>
    <n v="4.9261160753667301"/>
    <x v="53"/>
    <x v="13"/>
    <x v="0"/>
    <m/>
    <m/>
    <m/>
    <m/>
    <x v="11"/>
    <x v="5"/>
  </r>
  <r>
    <x v="174"/>
    <n v="1"/>
    <n v="3"/>
    <x v="1"/>
    <x v="1094"/>
    <s v="ma----do--za--"/>
    <s v="ma----do--za--"/>
    <s v="Oneven"/>
    <s v="Even"/>
    <x v="174"/>
    <n v="500"/>
    <n v="52.3797"/>
    <n v="4.92381507530808"/>
    <x v="53"/>
    <x v="13"/>
    <x v="0"/>
    <m/>
    <m/>
    <m/>
    <m/>
    <x v="0"/>
    <x v="6"/>
  </r>
  <r>
    <x v="174"/>
    <n v="1"/>
    <n v="3"/>
    <x v="1"/>
    <x v="1094"/>
    <s v="ma----do--za--"/>
    <s v="ma----do--za--"/>
    <s v="Oneven"/>
    <s v="Even"/>
    <x v="174"/>
    <n v="500"/>
    <n v="52.3797"/>
    <n v="4.92381507530808"/>
    <x v="53"/>
    <x v="13"/>
    <x v="0"/>
    <m/>
    <m/>
    <m/>
    <m/>
    <x v="3"/>
    <x v="6"/>
  </r>
  <r>
    <x v="174"/>
    <n v="1"/>
    <n v="3"/>
    <x v="1"/>
    <x v="1094"/>
    <s v="ma----do--za--"/>
    <s v="ma----do--za--"/>
    <s v="Oneven"/>
    <s v="Even"/>
    <x v="174"/>
    <n v="500"/>
    <n v="52.3797"/>
    <n v="4.92381507530808"/>
    <x v="53"/>
    <x v="13"/>
    <x v="0"/>
    <m/>
    <m/>
    <m/>
    <m/>
    <x v="5"/>
    <x v="0"/>
  </r>
  <r>
    <x v="174"/>
    <n v="1"/>
    <n v="3"/>
    <x v="1"/>
    <x v="1094"/>
    <s v="ma----do--za--"/>
    <s v="ma----do--za--"/>
    <s v="Oneven"/>
    <s v="Even"/>
    <x v="174"/>
    <n v="500"/>
    <n v="52.3797"/>
    <n v="4.92381507530808"/>
    <x v="53"/>
    <x v="13"/>
    <x v="0"/>
    <m/>
    <m/>
    <m/>
    <m/>
    <x v="6"/>
    <x v="6"/>
  </r>
  <r>
    <x v="174"/>
    <n v="1"/>
    <n v="3"/>
    <x v="1"/>
    <x v="1094"/>
    <s v="ma----do--za--"/>
    <s v="ma----do--za--"/>
    <s v="Oneven"/>
    <s v="Even"/>
    <x v="174"/>
    <n v="500"/>
    <n v="52.3797"/>
    <n v="4.92381507530808"/>
    <x v="53"/>
    <x v="13"/>
    <x v="0"/>
    <m/>
    <m/>
    <m/>
    <m/>
    <x v="9"/>
    <x v="6"/>
  </r>
  <r>
    <x v="174"/>
    <n v="1"/>
    <n v="3"/>
    <x v="1"/>
    <x v="1094"/>
    <s v="ma----do--za--"/>
    <s v="ma----do--za--"/>
    <s v="Oneven"/>
    <s v="Even"/>
    <x v="174"/>
    <n v="500"/>
    <n v="52.3797"/>
    <n v="4.92381507530808"/>
    <x v="53"/>
    <x v="13"/>
    <x v="0"/>
    <m/>
    <m/>
    <m/>
    <m/>
    <x v="11"/>
    <x v="5"/>
  </r>
  <r>
    <x v="175"/>
    <n v="1"/>
    <n v="3"/>
    <x v="1"/>
    <x v="1095"/>
    <s v="ma----do--za--"/>
    <s v="ma----do--za--"/>
    <s v="Oneven"/>
    <s v="Even"/>
    <x v="175"/>
    <n v="500"/>
    <n v="52.376978700000002"/>
    <n v="4.9465133999999997"/>
    <x v="53"/>
    <x v="13"/>
    <x v="0"/>
    <m/>
    <m/>
    <m/>
    <m/>
    <x v="0"/>
    <x v="6"/>
  </r>
  <r>
    <x v="175"/>
    <n v="1"/>
    <n v="3"/>
    <x v="1"/>
    <x v="1095"/>
    <s v="ma----do--za--"/>
    <s v="ma----do--za--"/>
    <s v="Oneven"/>
    <s v="Even"/>
    <x v="175"/>
    <n v="500"/>
    <n v="52.376978700000002"/>
    <n v="4.9465133999999997"/>
    <x v="53"/>
    <x v="13"/>
    <x v="0"/>
    <m/>
    <m/>
    <m/>
    <m/>
    <x v="3"/>
    <x v="6"/>
  </r>
  <r>
    <x v="175"/>
    <n v="1"/>
    <n v="3"/>
    <x v="1"/>
    <x v="1095"/>
    <s v="ma----do--za--"/>
    <s v="ma----do--za--"/>
    <s v="Oneven"/>
    <s v="Even"/>
    <x v="175"/>
    <n v="500"/>
    <n v="52.376978700000002"/>
    <n v="4.9465133999999997"/>
    <x v="53"/>
    <x v="13"/>
    <x v="0"/>
    <m/>
    <m/>
    <m/>
    <m/>
    <x v="5"/>
    <x v="0"/>
  </r>
  <r>
    <x v="175"/>
    <n v="1"/>
    <n v="3"/>
    <x v="1"/>
    <x v="1095"/>
    <s v="ma----do--za--"/>
    <s v="ma----do--za--"/>
    <s v="Oneven"/>
    <s v="Even"/>
    <x v="175"/>
    <n v="500"/>
    <n v="52.376978700000002"/>
    <n v="4.9465133999999997"/>
    <x v="53"/>
    <x v="13"/>
    <x v="0"/>
    <m/>
    <m/>
    <m/>
    <m/>
    <x v="6"/>
    <x v="6"/>
  </r>
  <r>
    <x v="175"/>
    <n v="1"/>
    <n v="3"/>
    <x v="1"/>
    <x v="1095"/>
    <s v="ma----do--za--"/>
    <s v="ma----do--za--"/>
    <s v="Oneven"/>
    <s v="Even"/>
    <x v="175"/>
    <n v="500"/>
    <n v="52.376978700000002"/>
    <n v="4.9465133999999997"/>
    <x v="53"/>
    <x v="13"/>
    <x v="0"/>
    <m/>
    <m/>
    <m/>
    <m/>
    <x v="9"/>
    <x v="6"/>
  </r>
  <r>
    <x v="175"/>
    <n v="1"/>
    <n v="3"/>
    <x v="1"/>
    <x v="1095"/>
    <s v="ma----do--za--"/>
    <s v="ma----do--za--"/>
    <s v="Oneven"/>
    <s v="Even"/>
    <x v="175"/>
    <n v="500"/>
    <n v="52.376978700000002"/>
    <n v="4.9465133999999997"/>
    <x v="53"/>
    <x v="13"/>
    <x v="0"/>
    <m/>
    <m/>
    <m/>
    <m/>
    <x v="11"/>
    <x v="5"/>
  </r>
  <r>
    <x v="175"/>
    <n v="1"/>
    <n v="3"/>
    <x v="1"/>
    <x v="1096"/>
    <s v="ma----do--za--"/>
    <s v="ma----do--za--"/>
    <s v="Oneven"/>
    <s v="Even"/>
    <x v="175"/>
    <n v="500"/>
    <n v="52.376924199999998"/>
    <n v="4.9420631000000004"/>
    <x v="53"/>
    <x v="13"/>
    <x v="0"/>
    <m/>
    <m/>
    <m/>
    <m/>
    <x v="0"/>
    <x v="6"/>
  </r>
  <r>
    <x v="175"/>
    <n v="1"/>
    <n v="3"/>
    <x v="1"/>
    <x v="1096"/>
    <s v="ma----do--za--"/>
    <s v="ma----do--za--"/>
    <s v="Oneven"/>
    <s v="Even"/>
    <x v="175"/>
    <n v="500"/>
    <n v="52.376924199999998"/>
    <n v="4.9420631000000004"/>
    <x v="53"/>
    <x v="13"/>
    <x v="0"/>
    <m/>
    <m/>
    <m/>
    <m/>
    <x v="3"/>
    <x v="6"/>
  </r>
  <r>
    <x v="175"/>
    <n v="1"/>
    <n v="3"/>
    <x v="1"/>
    <x v="1096"/>
    <s v="ma----do--za--"/>
    <s v="ma----do--za--"/>
    <s v="Oneven"/>
    <s v="Even"/>
    <x v="175"/>
    <n v="500"/>
    <n v="52.376924199999998"/>
    <n v="4.9420631000000004"/>
    <x v="53"/>
    <x v="13"/>
    <x v="0"/>
    <m/>
    <m/>
    <m/>
    <m/>
    <x v="5"/>
    <x v="0"/>
  </r>
  <r>
    <x v="175"/>
    <n v="1"/>
    <n v="3"/>
    <x v="1"/>
    <x v="1096"/>
    <s v="ma----do--za--"/>
    <s v="ma----do--za--"/>
    <s v="Oneven"/>
    <s v="Even"/>
    <x v="175"/>
    <n v="500"/>
    <n v="52.376924199999998"/>
    <n v="4.9420631000000004"/>
    <x v="53"/>
    <x v="13"/>
    <x v="0"/>
    <m/>
    <m/>
    <m/>
    <m/>
    <x v="6"/>
    <x v="6"/>
  </r>
  <r>
    <x v="175"/>
    <n v="1"/>
    <n v="3"/>
    <x v="1"/>
    <x v="1096"/>
    <s v="ma----do--za--"/>
    <s v="ma----do--za--"/>
    <s v="Oneven"/>
    <s v="Even"/>
    <x v="175"/>
    <n v="500"/>
    <n v="52.376924199999998"/>
    <n v="4.9420631000000004"/>
    <x v="53"/>
    <x v="13"/>
    <x v="0"/>
    <m/>
    <m/>
    <m/>
    <m/>
    <x v="9"/>
    <x v="6"/>
  </r>
  <r>
    <x v="175"/>
    <n v="1"/>
    <n v="3"/>
    <x v="1"/>
    <x v="1096"/>
    <s v="ma----do--za--"/>
    <s v="ma----do--za--"/>
    <s v="Oneven"/>
    <s v="Even"/>
    <x v="175"/>
    <n v="500"/>
    <n v="52.376924199999998"/>
    <n v="4.9420631000000004"/>
    <x v="53"/>
    <x v="13"/>
    <x v="0"/>
    <m/>
    <m/>
    <m/>
    <m/>
    <x v="11"/>
    <x v="5"/>
  </r>
  <r>
    <x v="175"/>
    <n v="1"/>
    <n v="3"/>
    <x v="1"/>
    <x v="1097"/>
    <s v="ma----do--za--"/>
    <s v="ma----do--za--"/>
    <s v="Oneven"/>
    <s v="Even"/>
    <x v="175"/>
    <n v="500"/>
    <n v="52.3770488346156"/>
    <n v="4.9382670968498097"/>
    <x v="53"/>
    <x v="13"/>
    <x v="0"/>
    <m/>
    <m/>
    <m/>
    <m/>
    <x v="0"/>
    <x v="6"/>
  </r>
  <r>
    <x v="175"/>
    <n v="1"/>
    <n v="3"/>
    <x v="1"/>
    <x v="1097"/>
    <s v="ma----do--za--"/>
    <s v="ma----do--za--"/>
    <s v="Oneven"/>
    <s v="Even"/>
    <x v="175"/>
    <n v="500"/>
    <n v="52.3770488346156"/>
    <n v="4.9382670968498097"/>
    <x v="53"/>
    <x v="13"/>
    <x v="0"/>
    <m/>
    <m/>
    <m/>
    <m/>
    <x v="3"/>
    <x v="6"/>
  </r>
  <r>
    <x v="175"/>
    <n v="1"/>
    <n v="3"/>
    <x v="1"/>
    <x v="1097"/>
    <s v="ma----do--za--"/>
    <s v="ma----do--za--"/>
    <s v="Oneven"/>
    <s v="Even"/>
    <x v="175"/>
    <n v="500"/>
    <n v="52.3770488346156"/>
    <n v="4.9382670968498097"/>
    <x v="53"/>
    <x v="13"/>
    <x v="0"/>
    <m/>
    <m/>
    <m/>
    <m/>
    <x v="5"/>
    <x v="0"/>
  </r>
  <r>
    <x v="175"/>
    <n v="1"/>
    <n v="3"/>
    <x v="1"/>
    <x v="1097"/>
    <s v="ma----do--za--"/>
    <s v="ma----do--za--"/>
    <s v="Oneven"/>
    <s v="Even"/>
    <x v="175"/>
    <n v="500"/>
    <n v="52.3770488346156"/>
    <n v="4.9382670968498097"/>
    <x v="53"/>
    <x v="13"/>
    <x v="0"/>
    <m/>
    <m/>
    <m/>
    <m/>
    <x v="6"/>
    <x v="6"/>
  </r>
  <r>
    <x v="175"/>
    <n v="1"/>
    <n v="3"/>
    <x v="1"/>
    <x v="1097"/>
    <s v="ma----do--za--"/>
    <s v="ma----do--za--"/>
    <s v="Oneven"/>
    <s v="Even"/>
    <x v="175"/>
    <n v="500"/>
    <n v="52.3770488346156"/>
    <n v="4.9382670968498097"/>
    <x v="53"/>
    <x v="13"/>
    <x v="0"/>
    <m/>
    <m/>
    <m/>
    <m/>
    <x v="9"/>
    <x v="6"/>
  </r>
  <r>
    <x v="175"/>
    <n v="1"/>
    <n v="3"/>
    <x v="1"/>
    <x v="1097"/>
    <s v="ma----do--za--"/>
    <s v="ma----do--za--"/>
    <s v="Oneven"/>
    <s v="Even"/>
    <x v="175"/>
    <n v="500"/>
    <n v="52.3770488346156"/>
    <n v="4.9382670968498097"/>
    <x v="53"/>
    <x v="13"/>
    <x v="0"/>
    <m/>
    <m/>
    <m/>
    <m/>
    <x v="11"/>
    <x v="5"/>
  </r>
  <r>
    <x v="175"/>
    <n v="1"/>
    <n v="2"/>
    <x v="1"/>
    <x v="1098"/>
    <s v="ma----do------"/>
    <s v="ma----do------"/>
    <s v="Oneven"/>
    <s v="Even"/>
    <x v="175"/>
    <n v="500"/>
    <n v="52.376547040569001"/>
    <n v="4.9370874837040901"/>
    <x v="53"/>
    <x v="13"/>
    <x v="0"/>
    <m/>
    <m/>
    <m/>
    <m/>
    <x v="0"/>
    <x v="6"/>
  </r>
  <r>
    <x v="175"/>
    <n v="1"/>
    <n v="2"/>
    <x v="1"/>
    <x v="1098"/>
    <s v="ma----do------"/>
    <s v="ma----do------"/>
    <s v="Oneven"/>
    <s v="Even"/>
    <x v="175"/>
    <n v="500"/>
    <n v="52.376547040569001"/>
    <n v="4.9370874837040901"/>
    <x v="53"/>
    <x v="13"/>
    <x v="0"/>
    <m/>
    <m/>
    <m/>
    <m/>
    <x v="3"/>
    <x v="6"/>
  </r>
  <r>
    <x v="175"/>
    <n v="1"/>
    <n v="2"/>
    <x v="1"/>
    <x v="1098"/>
    <s v="ma----do------"/>
    <s v="ma----do------"/>
    <s v="Oneven"/>
    <s v="Even"/>
    <x v="175"/>
    <n v="500"/>
    <n v="52.376547040569001"/>
    <n v="4.9370874837040901"/>
    <x v="53"/>
    <x v="13"/>
    <x v="0"/>
    <m/>
    <m/>
    <m/>
    <m/>
    <x v="6"/>
    <x v="6"/>
  </r>
  <r>
    <x v="175"/>
    <n v="1"/>
    <n v="2"/>
    <x v="1"/>
    <x v="1098"/>
    <s v="ma----do------"/>
    <s v="ma----do------"/>
    <s v="Oneven"/>
    <s v="Even"/>
    <x v="175"/>
    <n v="500"/>
    <n v="52.376547040569001"/>
    <n v="4.9370874837040901"/>
    <x v="53"/>
    <x v="13"/>
    <x v="0"/>
    <m/>
    <m/>
    <m/>
    <m/>
    <x v="9"/>
    <x v="6"/>
  </r>
  <r>
    <x v="48"/>
    <n v="1"/>
    <n v="4"/>
    <x v="1"/>
    <x v="1099"/>
    <s v="ma--wodo--za--"/>
    <s v="ma--wodo--za--"/>
    <s v="Oneven"/>
    <s v="Even"/>
    <x v="48"/>
    <n v="500"/>
    <n v="52.356470944345197"/>
    <n v="4.9142850190400997"/>
    <x v="11"/>
    <x v="2"/>
    <x v="0"/>
    <m/>
    <m/>
    <m/>
    <m/>
    <x v="0"/>
    <x v="6"/>
  </r>
  <r>
    <x v="48"/>
    <n v="1"/>
    <n v="4"/>
    <x v="1"/>
    <x v="1099"/>
    <s v="ma--wodo--za--"/>
    <s v="ma--wodo--za--"/>
    <s v="Oneven"/>
    <s v="Even"/>
    <x v="48"/>
    <n v="500"/>
    <n v="52.356470944345197"/>
    <n v="4.9142850190400997"/>
    <x v="11"/>
    <x v="2"/>
    <x v="0"/>
    <m/>
    <m/>
    <m/>
    <m/>
    <x v="2"/>
    <x v="6"/>
  </r>
  <r>
    <x v="48"/>
    <n v="1"/>
    <n v="4"/>
    <x v="1"/>
    <x v="1099"/>
    <s v="ma--wodo--za--"/>
    <s v="ma--wodo--za--"/>
    <s v="Oneven"/>
    <s v="Even"/>
    <x v="48"/>
    <n v="500"/>
    <n v="52.356470944345197"/>
    <n v="4.9142850190400997"/>
    <x v="11"/>
    <x v="2"/>
    <x v="0"/>
    <m/>
    <m/>
    <m/>
    <m/>
    <x v="3"/>
    <x v="6"/>
  </r>
  <r>
    <x v="48"/>
    <n v="1"/>
    <n v="4"/>
    <x v="1"/>
    <x v="1099"/>
    <s v="ma--wodo--za--"/>
    <s v="ma--wodo--za--"/>
    <s v="Oneven"/>
    <s v="Even"/>
    <x v="48"/>
    <n v="500"/>
    <n v="52.356470944345197"/>
    <n v="4.9142850190400997"/>
    <x v="11"/>
    <x v="2"/>
    <x v="0"/>
    <m/>
    <m/>
    <m/>
    <m/>
    <x v="5"/>
    <x v="5"/>
  </r>
  <r>
    <x v="48"/>
    <n v="1"/>
    <n v="4"/>
    <x v="1"/>
    <x v="1099"/>
    <s v="ma--wodo--za--"/>
    <s v="ma--wodo--za--"/>
    <s v="Oneven"/>
    <s v="Even"/>
    <x v="48"/>
    <n v="500"/>
    <n v="52.356470944345197"/>
    <n v="4.9142850190400997"/>
    <x v="11"/>
    <x v="2"/>
    <x v="0"/>
    <m/>
    <m/>
    <m/>
    <m/>
    <x v="6"/>
    <x v="6"/>
  </r>
  <r>
    <x v="48"/>
    <n v="1"/>
    <n v="4"/>
    <x v="1"/>
    <x v="1099"/>
    <s v="ma--wodo--za--"/>
    <s v="ma--wodo--za--"/>
    <s v="Oneven"/>
    <s v="Even"/>
    <x v="48"/>
    <n v="500"/>
    <n v="52.356470944345197"/>
    <n v="4.9142850190400997"/>
    <x v="11"/>
    <x v="2"/>
    <x v="0"/>
    <m/>
    <m/>
    <m/>
    <m/>
    <x v="8"/>
    <x v="6"/>
  </r>
  <r>
    <x v="48"/>
    <n v="1"/>
    <n v="4"/>
    <x v="1"/>
    <x v="1099"/>
    <s v="ma--wodo--za--"/>
    <s v="ma--wodo--za--"/>
    <s v="Oneven"/>
    <s v="Even"/>
    <x v="48"/>
    <n v="500"/>
    <n v="52.356470944345197"/>
    <n v="4.9142850190400997"/>
    <x v="11"/>
    <x v="2"/>
    <x v="0"/>
    <m/>
    <m/>
    <m/>
    <m/>
    <x v="9"/>
    <x v="6"/>
  </r>
  <r>
    <x v="48"/>
    <n v="1"/>
    <n v="4"/>
    <x v="1"/>
    <x v="1099"/>
    <s v="ma--wodo--za--"/>
    <s v="ma--wodo--za--"/>
    <s v="Oneven"/>
    <s v="Even"/>
    <x v="48"/>
    <n v="500"/>
    <n v="52.356470944345197"/>
    <n v="4.9142850190400997"/>
    <x v="11"/>
    <x v="2"/>
    <x v="0"/>
    <m/>
    <m/>
    <m/>
    <m/>
    <x v="11"/>
    <x v="5"/>
  </r>
  <r>
    <x v="176"/>
    <n v="1"/>
    <n v="1"/>
    <x v="1"/>
    <x v="1100"/>
    <s v="------do------"/>
    <s v="------do------"/>
    <s v="Oneven"/>
    <s v="Even"/>
    <x v="176"/>
    <n v="480"/>
    <n v="52.370437438029199"/>
    <n v="4.9616695102304202"/>
    <x v="46"/>
    <x v="12"/>
    <x v="0"/>
    <m/>
    <m/>
    <m/>
    <m/>
    <x v="3"/>
    <x v="6"/>
  </r>
  <r>
    <x v="176"/>
    <n v="1"/>
    <n v="1"/>
    <x v="1"/>
    <x v="1100"/>
    <s v="------do------"/>
    <s v="------do------"/>
    <s v="Oneven"/>
    <s v="Even"/>
    <x v="176"/>
    <n v="480"/>
    <n v="52.370437438029199"/>
    <n v="4.9616695102304202"/>
    <x v="46"/>
    <x v="12"/>
    <x v="0"/>
    <m/>
    <m/>
    <m/>
    <m/>
    <x v="9"/>
    <x v="6"/>
  </r>
  <r>
    <x v="177"/>
    <n v="1"/>
    <n v="1"/>
    <x v="1"/>
    <x v="1101"/>
    <s v="------do------"/>
    <s v="------do------"/>
    <s v="Oneven"/>
    <s v="Even"/>
    <x v="177"/>
    <n v="400"/>
    <n v="52.369312943013803"/>
    <n v="4.9650555848984297"/>
    <x v="46"/>
    <x v="12"/>
    <x v="0"/>
    <m/>
    <m/>
    <m/>
    <m/>
    <x v="3"/>
    <x v="6"/>
  </r>
  <r>
    <x v="177"/>
    <n v="1"/>
    <n v="1"/>
    <x v="1"/>
    <x v="1101"/>
    <s v="------do------"/>
    <s v="------do------"/>
    <s v="Oneven"/>
    <s v="Even"/>
    <x v="177"/>
    <n v="400"/>
    <n v="52.369312943013803"/>
    <n v="4.9650555848984297"/>
    <x v="46"/>
    <x v="12"/>
    <x v="0"/>
    <m/>
    <m/>
    <m/>
    <m/>
    <x v="9"/>
    <x v="6"/>
  </r>
  <r>
    <x v="175"/>
    <n v="1"/>
    <n v="1"/>
    <x v="1"/>
    <x v="1102"/>
    <s v="------do------"/>
    <s v="------do------"/>
    <s v="Oneven"/>
    <s v="Even"/>
    <x v="175"/>
    <n v="500"/>
    <n v="52.376329196731398"/>
    <n v="4.9381764046779599"/>
    <x v="53"/>
    <x v="13"/>
    <x v="0"/>
    <m/>
    <m/>
    <m/>
    <m/>
    <x v="3"/>
    <x v="6"/>
  </r>
  <r>
    <x v="175"/>
    <n v="1"/>
    <n v="1"/>
    <x v="1"/>
    <x v="1102"/>
    <s v="------do------"/>
    <s v="------do------"/>
    <s v="Oneven"/>
    <s v="Even"/>
    <x v="175"/>
    <n v="500"/>
    <n v="52.376329196731398"/>
    <n v="4.9381764046779599"/>
    <x v="53"/>
    <x v="13"/>
    <x v="0"/>
    <m/>
    <m/>
    <m/>
    <m/>
    <x v="9"/>
    <x v="6"/>
  </r>
  <r>
    <x v="178"/>
    <n v="1"/>
    <n v="3"/>
    <x v="1"/>
    <x v="1103"/>
    <s v="madi----vr----"/>
    <s v="madi----vr----"/>
    <s v="Oneven"/>
    <s v="Even"/>
    <x v="178"/>
    <n v="500"/>
    <n v="52.356744048367297"/>
    <n v="4.9097379832528496"/>
    <x v="10"/>
    <x v="2"/>
    <x v="0"/>
    <m/>
    <m/>
    <m/>
    <m/>
    <x v="0"/>
    <x v="6"/>
  </r>
  <r>
    <x v="178"/>
    <n v="1"/>
    <n v="3"/>
    <x v="1"/>
    <x v="1103"/>
    <s v="madi----vr----"/>
    <s v="madi----vr----"/>
    <s v="Oneven"/>
    <s v="Even"/>
    <x v="178"/>
    <n v="500"/>
    <n v="52.356744048367297"/>
    <n v="4.9097379832528496"/>
    <x v="10"/>
    <x v="2"/>
    <x v="0"/>
    <m/>
    <m/>
    <m/>
    <m/>
    <x v="1"/>
    <x v="5"/>
  </r>
  <r>
    <x v="178"/>
    <n v="1"/>
    <n v="3"/>
    <x v="1"/>
    <x v="1103"/>
    <s v="madi----vr----"/>
    <s v="madi----vr----"/>
    <s v="Oneven"/>
    <s v="Even"/>
    <x v="178"/>
    <n v="500"/>
    <n v="52.356744048367297"/>
    <n v="4.9097379832528496"/>
    <x v="10"/>
    <x v="2"/>
    <x v="0"/>
    <m/>
    <m/>
    <m/>
    <m/>
    <x v="4"/>
    <x v="5"/>
  </r>
  <r>
    <x v="178"/>
    <n v="1"/>
    <n v="3"/>
    <x v="1"/>
    <x v="1103"/>
    <s v="madi----vr----"/>
    <s v="madi----vr----"/>
    <s v="Oneven"/>
    <s v="Even"/>
    <x v="178"/>
    <n v="500"/>
    <n v="52.356744048367297"/>
    <n v="4.9097379832528496"/>
    <x v="10"/>
    <x v="2"/>
    <x v="0"/>
    <m/>
    <m/>
    <m/>
    <m/>
    <x v="6"/>
    <x v="6"/>
  </r>
  <r>
    <x v="178"/>
    <n v="1"/>
    <n v="3"/>
    <x v="1"/>
    <x v="1103"/>
    <s v="madi----vr----"/>
    <s v="madi----vr----"/>
    <s v="Oneven"/>
    <s v="Even"/>
    <x v="178"/>
    <n v="500"/>
    <n v="52.356744048367297"/>
    <n v="4.9097379832528496"/>
    <x v="10"/>
    <x v="2"/>
    <x v="0"/>
    <m/>
    <m/>
    <m/>
    <m/>
    <x v="7"/>
    <x v="5"/>
  </r>
  <r>
    <x v="178"/>
    <n v="1"/>
    <n v="3"/>
    <x v="1"/>
    <x v="1103"/>
    <s v="madi----vr----"/>
    <s v="madi----vr----"/>
    <s v="Oneven"/>
    <s v="Even"/>
    <x v="178"/>
    <n v="500"/>
    <n v="52.356744048367297"/>
    <n v="4.9097379832528496"/>
    <x v="10"/>
    <x v="2"/>
    <x v="0"/>
    <m/>
    <m/>
    <m/>
    <m/>
    <x v="10"/>
    <x v="5"/>
  </r>
  <r>
    <x v="169"/>
    <n v="1"/>
    <n v="2"/>
    <x v="1"/>
    <x v="1104"/>
    <s v="--di----vr----"/>
    <s v="--di----vr----"/>
    <s v="Oneven"/>
    <s v="Even"/>
    <x v="169"/>
    <n v="500"/>
    <n v="52.362600781276498"/>
    <n v="4.9378518923185704"/>
    <x v="52"/>
    <x v="13"/>
    <x v="0"/>
    <m/>
    <m/>
    <m/>
    <m/>
    <x v="1"/>
    <x v="5"/>
  </r>
  <r>
    <x v="169"/>
    <n v="1"/>
    <n v="2"/>
    <x v="1"/>
    <x v="1104"/>
    <s v="--di----vr----"/>
    <s v="--di----vr----"/>
    <s v="Oneven"/>
    <s v="Even"/>
    <x v="169"/>
    <n v="500"/>
    <n v="52.362600781276498"/>
    <n v="4.9378518923185704"/>
    <x v="52"/>
    <x v="13"/>
    <x v="0"/>
    <m/>
    <m/>
    <m/>
    <m/>
    <x v="4"/>
    <x v="5"/>
  </r>
  <r>
    <x v="169"/>
    <n v="1"/>
    <n v="2"/>
    <x v="1"/>
    <x v="1104"/>
    <s v="--di----vr----"/>
    <s v="--di----vr----"/>
    <s v="Oneven"/>
    <s v="Even"/>
    <x v="169"/>
    <n v="500"/>
    <n v="52.362600781276498"/>
    <n v="4.9378518923185704"/>
    <x v="52"/>
    <x v="13"/>
    <x v="0"/>
    <m/>
    <m/>
    <m/>
    <m/>
    <x v="7"/>
    <x v="5"/>
  </r>
  <r>
    <x v="169"/>
    <n v="1"/>
    <n v="2"/>
    <x v="1"/>
    <x v="1104"/>
    <s v="--di----vr----"/>
    <s v="--di----vr----"/>
    <s v="Oneven"/>
    <s v="Even"/>
    <x v="169"/>
    <n v="500"/>
    <n v="52.362600781276498"/>
    <n v="4.9378518923185704"/>
    <x v="52"/>
    <x v="13"/>
    <x v="0"/>
    <m/>
    <m/>
    <m/>
    <m/>
    <x v="10"/>
    <x v="5"/>
  </r>
  <r>
    <x v="169"/>
    <n v="1"/>
    <n v="2"/>
    <x v="1"/>
    <x v="1105"/>
    <s v="--di----vr----"/>
    <s v="--di----vr----"/>
    <s v="Oneven"/>
    <s v="Even"/>
    <x v="169"/>
    <n v="500"/>
    <n v="52.362605285566303"/>
    <n v="4.9341658665798596"/>
    <x v="52"/>
    <x v="13"/>
    <x v="0"/>
    <m/>
    <m/>
    <m/>
    <m/>
    <x v="1"/>
    <x v="5"/>
  </r>
  <r>
    <x v="169"/>
    <n v="1"/>
    <n v="2"/>
    <x v="1"/>
    <x v="1105"/>
    <s v="--di----vr----"/>
    <s v="--di----vr----"/>
    <s v="Oneven"/>
    <s v="Even"/>
    <x v="169"/>
    <n v="500"/>
    <n v="52.362605285566303"/>
    <n v="4.9341658665798596"/>
    <x v="52"/>
    <x v="13"/>
    <x v="0"/>
    <m/>
    <m/>
    <m/>
    <m/>
    <x v="4"/>
    <x v="5"/>
  </r>
  <r>
    <x v="169"/>
    <n v="1"/>
    <n v="2"/>
    <x v="1"/>
    <x v="1105"/>
    <s v="--di----vr----"/>
    <s v="--di----vr----"/>
    <s v="Oneven"/>
    <s v="Even"/>
    <x v="169"/>
    <n v="500"/>
    <n v="52.362605285566303"/>
    <n v="4.9341658665798596"/>
    <x v="52"/>
    <x v="13"/>
    <x v="0"/>
    <m/>
    <m/>
    <m/>
    <m/>
    <x v="7"/>
    <x v="5"/>
  </r>
  <r>
    <x v="169"/>
    <n v="1"/>
    <n v="2"/>
    <x v="1"/>
    <x v="1105"/>
    <s v="--di----vr----"/>
    <s v="--di----vr----"/>
    <s v="Oneven"/>
    <s v="Even"/>
    <x v="169"/>
    <n v="500"/>
    <n v="52.362605285566303"/>
    <n v="4.9341658665798596"/>
    <x v="52"/>
    <x v="13"/>
    <x v="0"/>
    <m/>
    <m/>
    <m/>
    <m/>
    <x v="10"/>
    <x v="5"/>
  </r>
  <r>
    <x v="169"/>
    <n v="1"/>
    <n v="2"/>
    <x v="1"/>
    <x v="1106"/>
    <s v="--di----vr----"/>
    <s v="--di----vr----"/>
    <s v="Oneven"/>
    <s v="Even"/>
    <x v="169"/>
    <n v="500"/>
    <n v="52.361999863955397"/>
    <n v="4.9332200526259804"/>
    <x v="52"/>
    <x v="13"/>
    <x v="0"/>
    <m/>
    <m/>
    <m/>
    <m/>
    <x v="1"/>
    <x v="5"/>
  </r>
  <r>
    <x v="169"/>
    <n v="1"/>
    <n v="2"/>
    <x v="1"/>
    <x v="1106"/>
    <s v="--di----vr----"/>
    <s v="--di----vr----"/>
    <s v="Oneven"/>
    <s v="Even"/>
    <x v="169"/>
    <n v="500"/>
    <n v="52.361999863955397"/>
    <n v="4.9332200526259804"/>
    <x v="52"/>
    <x v="13"/>
    <x v="0"/>
    <m/>
    <m/>
    <m/>
    <m/>
    <x v="4"/>
    <x v="5"/>
  </r>
  <r>
    <x v="169"/>
    <n v="1"/>
    <n v="2"/>
    <x v="1"/>
    <x v="1106"/>
    <s v="--di----vr----"/>
    <s v="--di----vr----"/>
    <s v="Oneven"/>
    <s v="Even"/>
    <x v="169"/>
    <n v="500"/>
    <n v="52.361999863955397"/>
    <n v="4.9332200526259804"/>
    <x v="52"/>
    <x v="13"/>
    <x v="0"/>
    <m/>
    <m/>
    <m/>
    <m/>
    <x v="7"/>
    <x v="5"/>
  </r>
  <r>
    <x v="169"/>
    <n v="1"/>
    <n v="2"/>
    <x v="1"/>
    <x v="1106"/>
    <s v="--di----vr----"/>
    <s v="--di----vr----"/>
    <s v="Oneven"/>
    <s v="Even"/>
    <x v="169"/>
    <n v="500"/>
    <n v="52.361999863955397"/>
    <n v="4.9332200526259804"/>
    <x v="52"/>
    <x v="13"/>
    <x v="0"/>
    <m/>
    <m/>
    <m/>
    <m/>
    <x v="10"/>
    <x v="5"/>
  </r>
  <r>
    <x v="169"/>
    <n v="1"/>
    <n v="2"/>
    <x v="1"/>
    <x v="1107"/>
    <s v="--di----vr----"/>
    <s v="--di----vr----"/>
    <s v="Oneven"/>
    <s v="Even"/>
    <x v="169"/>
    <n v="500"/>
    <n v="52.362281180270699"/>
    <n v="4.9344297288916996"/>
    <x v="52"/>
    <x v="13"/>
    <x v="0"/>
    <m/>
    <m/>
    <m/>
    <m/>
    <x v="1"/>
    <x v="5"/>
  </r>
  <r>
    <x v="169"/>
    <n v="1"/>
    <n v="2"/>
    <x v="1"/>
    <x v="1107"/>
    <s v="--di----vr----"/>
    <s v="--di----vr----"/>
    <s v="Oneven"/>
    <s v="Even"/>
    <x v="169"/>
    <n v="500"/>
    <n v="52.362281180270699"/>
    <n v="4.9344297288916996"/>
    <x v="52"/>
    <x v="13"/>
    <x v="0"/>
    <m/>
    <m/>
    <m/>
    <m/>
    <x v="4"/>
    <x v="5"/>
  </r>
  <r>
    <x v="169"/>
    <n v="1"/>
    <n v="2"/>
    <x v="1"/>
    <x v="1107"/>
    <s v="--di----vr----"/>
    <s v="--di----vr----"/>
    <s v="Oneven"/>
    <s v="Even"/>
    <x v="169"/>
    <n v="500"/>
    <n v="52.362281180270699"/>
    <n v="4.9344297288916996"/>
    <x v="52"/>
    <x v="13"/>
    <x v="0"/>
    <m/>
    <m/>
    <m/>
    <m/>
    <x v="7"/>
    <x v="5"/>
  </r>
  <r>
    <x v="169"/>
    <n v="1"/>
    <n v="2"/>
    <x v="1"/>
    <x v="1107"/>
    <s v="--di----vr----"/>
    <s v="--di----vr----"/>
    <s v="Oneven"/>
    <s v="Even"/>
    <x v="169"/>
    <n v="500"/>
    <n v="52.362281180270699"/>
    <n v="4.9344297288916996"/>
    <x v="52"/>
    <x v="13"/>
    <x v="0"/>
    <m/>
    <m/>
    <m/>
    <m/>
    <x v="10"/>
    <x v="5"/>
  </r>
  <r>
    <x v="169"/>
    <n v="1"/>
    <n v="2"/>
    <x v="1"/>
    <x v="1108"/>
    <s v="--di----vr----"/>
    <s v="--di----vr----"/>
    <s v="Oneven"/>
    <s v="Even"/>
    <x v="169"/>
    <n v="500"/>
    <n v="52.362911780932698"/>
    <n v="4.9323922558687601"/>
    <x v="52"/>
    <x v="13"/>
    <x v="0"/>
    <m/>
    <m/>
    <m/>
    <m/>
    <x v="1"/>
    <x v="5"/>
  </r>
  <r>
    <x v="169"/>
    <n v="1"/>
    <n v="2"/>
    <x v="1"/>
    <x v="1108"/>
    <s v="--di----vr----"/>
    <s v="--di----vr----"/>
    <s v="Oneven"/>
    <s v="Even"/>
    <x v="169"/>
    <n v="500"/>
    <n v="52.362911780932698"/>
    <n v="4.9323922558687601"/>
    <x v="52"/>
    <x v="13"/>
    <x v="0"/>
    <m/>
    <m/>
    <m/>
    <m/>
    <x v="4"/>
    <x v="5"/>
  </r>
  <r>
    <x v="169"/>
    <n v="1"/>
    <n v="2"/>
    <x v="1"/>
    <x v="1108"/>
    <s v="--di----vr----"/>
    <s v="--di----vr----"/>
    <s v="Oneven"/>
    <s v="Even"/>
    <x v="169"/>
    <n v="500"/>
    <n v="52.362911780932698"/>
    <n v="4.9323922558687601"/>
    <x v="52"/>
    <x v="13"/>
    <x v="0"/>
    <m/>
    <m/>
    <m/>
    <m/>
    <x v="7"/>
    <x v="5"/>
  </r>
  <r>
    <x v="169"/>
    <n v="1"/>
    <n v="2"/>
    <x v="1"/>
    <x v="1108"/>
    <s v="--di----vr----"/>
    <s v="--di----vr----"/>
    <s v="Oneven"/>
    <s v="Even"/>
    <x v="169"/>
    <n v="500"/>
    <n v="52.362911780932698"/>
    <n v="4.9323922558687601"/>
    <x v="52"/>
    <x v="13"/>
    <x v="0"/>
    <m/>
    <m/>
    <m/>
    <m/>
    <x v="10"/>
    <x v="5"/>
  </r>
  <r>
    <x v="169"/>
    <n v="1"/>
    <n v="2"/>
    <x v="1"/>
    <x v="1109"/>
    <s v="--di----vr----"/>
    <s v="--di----vr----"/>
    <s v="Oneven"/>
    <s v="Even"/>
    <x v="169"/>
    <n v="500"/>
    <n v="52.363146411219297"/>
    <n v="4.9382337718270701"/>
    <x v="52"/>
    <x v="13"/>
    <x v="0"/>
    <m/>
    <m/>
    <m/>
    <m/>
    <x v="1"/>
    <x v="5"/>
  </r>
  <r>
    <x v="169"/>
    <n v="1"/>
    <n v="2"/>
    <x v="1"/>
    <x v="1109"/>
    <s v="--di----vr----"/>
    <s v="--di----vr----"/>
    <s v="Oneven"/>
    <s v="Even"/>
    <x v="169"/>
    <n v="500"/>
    <n v="52.363146411219297"/>
    <n v="4.9382337718270701"/>
    <x v="52"/>
    <x v="13"/>
    <x v="0"/>
    <m/>
    <m/>
    <m/>
    <m/>
    <x v="4"/>
    <x v="5"/>
  </r>
  <r>
    <x v="169"/>
    <n v="1"/>
    <n v="2"/>
    <x v="1"/>
    <x v="1109"/>
    <s v="--di----vr----"/>
    <s v="--di----vr----"/>
    <s v="Oneven"/>
    <s v="Even"/>
    <x v="169"/>
    <n v="500"/>
    <n v="52.363146411219297"/>
    <n v="4.9382337718270701"/>
    <x v="52"/>
    <x v="13"/>
    <x v="0"/>
    <m/>
    <m/>
    <m/>
    <m/>
    <x v="7"/>
    <x v="5"/>
  </r>
  <r>
    <x v="169"/>
    <n v="1"/>
    <n v="2"/>
    <x v="1"/>
    <x v="1109"/>
    <s v="--di----vr----"/>
    <s v="--di----vr----"/>
    <s v="Oneven"/>
    <s v="Even"/>
    <x v="169"/>
    <n v="500"/>
    <n v="52.363146411219297"/>
    <n v="4.9382337718270701"/>
    <x v="52"/>
    <x v="13"/>
    <x v="0"/>
    <m/>
    <m/>
    <m/>
    <m/>
    <x v="10"/>
    <x v="5"/>
  </r>
  <r>
    <x v="169"/>
    <n v="1"/>
    <n v="2"/>
    <x v="1"/>
    <x v="1110"/>
    <s v="--di----vr----"/>
    <s v="--di----vr----"/>
    <s v="Oneven"/>
    <s v="Even"/>
    <x v="169"/>
    <n v="500"/>
    <n v="52.363099578993399"/>
    <n v="4.9345199181698201"/>
    <x v="52"/>
    <x v="13"/>
    <x v="0"/>
    <m/>
    <m/>
    <m/>
    <m/>
    <x v="1"/>
    <x v="5"/>
  </r>
  <r>
    <x v="169"/>
    <n v="1"/>
    <n v="2"/>
    <x v="1"/>
    <x v="1110"/>
    <s v="--di----vr----"/>
    <s v="--di----vr----"/>
    <s v="Oneven"/>
    <s v="Even"/>
    <x v="169"/>
    <n v="500"/>
    <n v="52.363099578993399"/>
    <n v="4.9345199181698201"/>
    <x v="52"/>
    <x v="13"/>
    <x v="0"/>
    <m/>
    <m/>
    <m/>
    <m/>
    <x v="4"/>
    <x v="5"/>
  </r>
  <r>
    <x v="169"/>
    <n v="1"/>
    <n v="2"/>
    <x v="1"/>
    <x v="1110"/>
    <s v="--di----vr----"/>
    <s v="--di----vr----"/>
    <s v="Oneven"/>
    <s v="Even"/>
    <x v="169"/>
    <n v="500"/>
    <n v="52.363099578993399"/>
    <n v="4.9345199181698201"/>
    <x v="52"/>
    <x v="13"/>
    <x v="0"/>
    <m/>
    <m/>
    <m/>
    <m/>
    <x v="7"/>
    <x v="5"/>
  </r>
  <r>
    <x v="169"/>
    <n v="1"/>
    <n v="2"/>
    <x v="1"/>
    <x v="1110"/>
    <s v="--di----vr----"/>
    <s v="--di----vr----"/>
    <s v="Oneven"/>
    <s v="Even"/>
    <x v="169"/>
    <n v="500"/>
    <n v="52.363099578993399"/>
    <n v="4.9345199181698201"/>
    <x v="52"/>
    <x v="13"/>
    <x v="0"/>
    <m/>
    <m/>
    <m/>
    <m/>
    <x v="10"/>
    <x v="5"/>
  </r>
  <r>
    <x v="169"/>
    <n v="1"/>
    <n v="2"/>
    <x v="1"/>
    <x v="1111"/>
    <s v="--di----vr----"/>
    <s v="--di----vr----"/>
    <s v="Oneven"/>
    <s v="Even"/>
    <x v="169"/>
    <n v="500"/>
    <n v="52.363118771590599"/>
    <n v="4.9359870865009698"/>
    <x v="52"/>
    <x v="13"/>
    <x v="0"/>
    <m/>
    <m/>
    <m/>
    <m/>
    <x v="1"/>
    <x v="5"/>
  </r>
  <r>
    <x v="169"/>
    <n v="1"/>
    <n v="2"/>
    <x v="1"/>
    <x v="1111"/>
    <s v="--di----vr----"/>
    <s v="--di----vr----"/>
    <s v="Oneven"/>
    <s v="Even"/>
    <x v="169"/>
    <n v="500"/>
    <n v="52.363118771590599"/>
    <n v="4.9359870865009698"/>
    <x v="52"/>
    <x v="13"/>
    <x v="0"/>
    <m/>
    <m/>
    <m/>
    <m/>
    <x v="4"/>
    <x v="5"/>
  </r>
  <r>
    <x v="169"/>
    <n v="1"/>
    <n v="2"/>
    <x v="1"/>
    <x v="1111"/>
    <s v="--di----vr----"/>
    <s v="--di----vr----"/>
    <s v="Oneven"/>
    <s v="Even"/>
    <x v="169"/>
    <n v="500"/>
    <n v="52.363118771590599"/>
    <n v="4.9359870865009698"/>
    <x v="52"/>
    <x v="13"/>
    <x v="0"/>
    <m/>
    <m/>
    <m/>
    <m/>
    <x v="7"/>
    <x v="5"/>
  </r>
  <r>
    <x v="169"/>
    <n v="1"/>
    <n v="2"/>
    <x v="1"/>
    <x v="1111"/>
    <s v="--di----vr----"/>
    <s v="--di----vr----"/>
    <s v="Oneven"/>
    <s v="Even"/>
    <x v="169"/>
    <n v="500"/>
    <n v="52.363118771590599"/>
    <n v="4.9359870865009698"/>
    <x v="52"/>
    <x v="13"/>
    <x v="0"/>
    <m/>
    <m/>
    <m/>
    <m/>
    <x v="10"/>
    <x v="5"/>
  </r>
  <r>
    <x v="179"/>
    <n v="1"/>
    <n v="1"/>
    <x v="1"/>
    <x v="1112"/>
    <s v="--di----------"/>
    <s v="--di----------"/>
    <s v="Oneven"/>
    <s v="Even"/>
    <x v="179"/>
    <n v="500"/>
    <n v="52.343941559458301"/>
    <n v="4.9266504845581904"/>
    <x v="14"/>
    <x v="3"/>
    <x v="0"/>
    <m/>
    <m/>
    <m/>
    <m/>
    <x v="1"/>
    <x v="5"/>
  </r>
  <r>
    <x v="179"/>
    <n v="1"/>
    <n v="1"/>
    <x v="1"/>
    <x v="1112"/>
    <s v="--di----------"/>
    <s v="--di----------"/>
    <s v="Oneven"/>
    <s v="Even"/>
    <x v="179"/>
    <n v="500"/>
    <n v="52.343941559458301"/>
    <n v="4.9266504845581904"/>
    <x v="14"/>
    <x v="3"/>
    <x v="0"/>
    <m/>
    <m/>
    <m/>
    <m/>
    <x v="7"/>
    <x v="5"/>
  </r>
  <r>
    <x v="179"/>
    <n v="1"/>
    <n v="2"/>
    <x v="1"/>
    <x v="1113"/>
    <s v="--di----vr----"/>
    <s v="--di----vr----"/>
    <s v="Oneven"/>
    <s v="Even"/>
    <x v="179"/>
    <n v="500"/>
    <n v="52.344737291770301"/>
    <n v="4.92532862349662"/>
    <x v="14"/>
    <x v="3"/>
    <x v="0"/>
    <m/>
    <m/>
    <m/>
    <m/>
    <x v="1"/>
    <x v="5"/>
  </r>
  <r>
    <x v="179"/>
    <n v="1"/>
    <n v="2"/>
    <x v="1"/>
    <x v="1113"/>
    <s v="--di----vr----"/>
    <s v="--di----vr----"/>
    <s v="Oneven"/>
    <s v="Even"/>
    <x v="179"/>
    <n v="500"/>
    <n v="52.344737291770301"/>
    <n v="4.92532862349662"/>
    <x v="14"/>
    <x v="3"/>
    <x v="0"/>
    <m/>
    <m/>
    <m/>
    <m/>
    <x v="4"/>
    <x v="5"/>
  </r>
  <r>
    <x v="179"/>
    <n v="1"/>
    <n v="2"/>
    <x v="1"/>
    <x v="1113"/>
    <s v="--di----vr----"/>
    <s v="--di----vr----"/>
    <s v="Oneven"/>
    <s v="Even"/>
    <x v="179"/>
    <n v="500"/>
    <n v="52.344737291770301"/>
    <n v="4.92532862349662"/>
    <x v="14"/>
    <x v="3"/>
    <x v="0"/>
    <m/>
    <m/>
    <m/>
    <m/>
    <x v="7"/>
    <x v="5"/>
  </r>
  <r>
    <x v="179"/>
    <n v="1"/>
    <n v="2"/>
    <x v="1"/>
    <x v="1113"/>
    <s v="--di----vr----"/>
    <s v="--di----vr----"/>
    <s v="Oneven"/>
    <s v="Even"/>
    <x v="179"/>
    <n v="500"/>
    <n v="52.344737291770301"/>
    <n v="4.92532862349662"/>
    <x v="14"/>
    <x v="3"/>
    <x v="0"/>
    <m/>
    <m/>
    <m/>
    <m/>
    <x v="10"/>
    <x v="5"/>
  </r>
  <r>
    <x v="180"/>
    <n v="1"/>
    <n v="1"/>
    <x v="1"/>
    <x v="1114"/>
    <s v="--di----------"/>
    <s v="--di----------"/>
    <s v="Oneven"/>
    <s v="Even"/>
    <x v="180"/>
    <n v="500"/>
    <n v="52.345493356092099"/>
    <n v="4.9259531311690798"/>
    <x v="14"/>
    <x v="3"/>
    <x v="0"/>
    <m/>
    <m/>
    <m/>
    <m/>
    <x v="1"/>
    <x v="5"/>
  </r>
  <r>
    <x v="180"/>
    <n v="1"/>
    <n v="1"/>
    <x v="1"/>
    <x v="1114"/>
    <s v="--di----------"/>
    <s v="--di----------"/>
    <s v="Oneven"/>
    <s v="Even"/>
    <x v="180"/>
    <n v="500"/>
    <n v="52.345493356092099"/>
    <n v="4.9259531311690798"/>
    <x v="14"/>
    <x v="3"/>
    <x v="0"/>
    <m/>
    <m/>
    <m/>
    <m/>
    <x v="7"/>
    <x v="5"/>
  </r>
  <r>
    <x v="47"/>
    <n v="1"/>
    <n v="2"/>
    <x v="1"/>
    <x v="1115"/>
    <s v="--di----vr----"/>
    <s v="--di----vr----"/>
    <s v="Oneven"/>
    <s v="Even"/>
    <x v="47"/>
    <n v="500"/>
    <n v="52.352600000000002"/>
    <n v="4.9127000000000001"/>
    <x v="10"/>
    <x v="2"/>
    <x v="0"/>
    <m/>
    <m/>
    <m/>
    <m/>
    <x v="1"/>
    <x v="5"/>
  </r>
  <r>
    <x v="47"/>
    <n v="1"/>
    <n v="2"/>
    <x v="1"/>
    <x v="1115"/>
    <s v="--di----vr----"/>
    <s v="--di----vr----"/>
    <s v="Oneven"/>
    <s v="Even"/>
    <x v="47"/>
    <n v="500"/>
    <n v="52.352600000000002"/>
    <n v="4.9127000000000001"/>
    <x v="10"/>
    <x v="2"/>
    <x v="0"/>
    <m/>
    <m/>
    <m/>
    <m/>
    <x v="4"/>
    <x v="5"/>
  </r>
  <r>
    <x v="47"/>
    <n v="1"/>
    <n v="2"/>
    <x v="1"/>
    <x v="1115"/>
    <s v="--di----vr----"/>
    <s v="--di----vr----"/>
    <s v="Oneven"/>
    <s v="Even"/>
    <x v="47"/>
    <n v="500"/>
    <n v="52.352600000000002"/>
    <n v="4.9127000000000001"/>
    <x v="10"/>
    <x v="2"/>
    <x v="0"/>
    <m/>
    <m/>
    <m/>
    <m/>
    <x v="7"/>
    <x v="5"/>
  </r>
  <r>
    <x v="47"/>
    <n v="1"/>
    <n v="2"/>
    <x v="1"/>
    <x v="1115"/>
    <s v="--di----vr----"/>
    <s v="--di----vr----"/>
    <s v="Oneven"/>
    <s v="Even"/>
    <x v="47"/>
    <n v="500"/>
    <n v="52.352600000000002"/>
    <n v="4.9127000000000001"/>
    <x v="10"/>
    <x v="2"/>
    <x v="0"/>
    <m/>
    <m/>
    <m/>
    <m/>
    <x v="10"/>
    <x v="5"/>
  </r>
  <r>
    <x v="181"/>
    <n v="1"/>
    <n v="2"/>
    <x v="1"/>
    <x v="1116"/>
    <s v="--di----vr----"/>
    <s v="--di----vr----"/>
    <s v="Oneven"/>
    <s v="Even"/>
    <x v="181"/>
    <n v="500"/>
    <n v="52.346169460816398"/>
    <n v="4.9254041165113396"/>
    <x v="14"/>
    <x v="3"/>
    <x v="0"/>
    <m/>
    <m/>
    <m/>
    <m/>
    <x v="1"/>
    <x v="5"/>
  </r>
  <r>
    <x v="181"/>
    <n v="1"/>
    <n v="2"/>
    <x v="1"/>
    <x v="1116"/>
    <s v="--di----vr----"/>
    <s v="--di----vr----"/>
    <s v="Oneven"/>
    <s v="Even"/>
    <x v="181"/>
    <n v="500"/>
    <n v="52.346169460816398"/>
    <n v="4.9254041165113396"/>
    <x v="14"/>
    <x v="3"/>
    <x v="0"/>
    <m/>
    <m/>
    <m/>
    <m/>
    <x v="4"/>
    <x v="5"/>
  </r>
  <r>
    <x v="181"/>
    <n v="1"/>
    <n v="2"/>
    <x v="1"/>
    <x v="1116"/>
    <s v="--di----vr----"/>
    <s v="--di----vr----"/>
    <s v="Oneven"/>
    <s v="Even"/>
    <x v="181"/>
    <n v="500"/>
    <n v="52.346169460816398"/>
    <n v="4.9254041165113396"/>
    <x v="14"/>
    <x v="3"/>
    <x v="0"/>
    <m/>
    <m/>
    <m/>
    <m/>
    <x v="7"/>
    <x v="5"/>
  </r>
  <r>
    <x v="181"/>
    <n v="1"/>
    <n v="2"/>
    <x v="1"/>
    <x v="1116"/>
    <s v="--di----vr----"/>
    <s v="--di----vr----"/>
    <s v="Oneven"/>
    <s v="Even"/>
    <x v="181"/>
    <n v="500"/>
    <n v="52.346169460816398"/>
    <n v="4.9254041165113396"/>
    <x v="14"/>
    <x v="3"/>
    <x v="0"/>
    <m/>
    <m/>
    <m/>
    <m/>
    <x v="10"/>
    <x v="5"/>
  </r>
  <r>
    <x v="180"/>
    <n v="1"/>
    <n v="1"/>
    <x v="1"/>
    <x v="1117"/>
    <s v="--di----------"/>
    <s v="--di----------"/>
    <s v="Oneven"/>
    <s v="Even"/>
    <x v="180"/>
    <n v="500"/>
    <n v="52.343722176227502"/>
    <n v="4.9225723184576902"/>
    <x v="14"/>
    <x v="3"/>
    <x v="0"/>
    <m/>
    <m/>
    <m/>
    <m/>
    <x v="1"/>
    <x v="5"/>
  </r>
  <r>
    <x v="180"/>
    <n v="1"/>
    <n v="1"/>
    <x v="1"/>
    <x v="1117"/>
    <s v="--di----------"/>
    <s v="--di----------"/>
    <s v="Oneven"/>
    <s v="Even"/>
    <x v="180"/>
    <n v="500"/>
    <n v="52.343722176227502"/>
    <n v="4.9225723184576902"/>
    <x v="14"/>
    <x v="3"/>
    <x v="0"/>
    <m/>
    <m/>
    <m/>
    <m/>
    <x v="7"/>
    <x v="5"/>
  </r>
  <r>
    <x v="180"/>
    <n v="1"/>
    <n v="1"/>
    <x v="1"/>
    <x v="1118"/>
    <s v="--di----------"/>
    <s v="--di----------"/>
    <s v="Oneven"/>
    <s v="Even"/>
    <x v="180"/>
    <n v="500"/>
    <n v="52.344426915224297"/>
    <n v="4.9221542291275"/>
    <x v="14"/>
    <x v="3"/>
    <x v="0"/>
    <m/>
    <m/>
    <m/>
    <m/>
    <x v="1"/>
    <x v="5"/>
  </r>
  <r>
    <x v="180"/>
    <n v="1"/>
    <n v="1"/>
    <x v="1"/>
    <x v="1118"/>
    <s v="--di----------"/>
    <s v="--di----------"/>
    <s v="Oneven"/>
    <s v="Even"/>
    <x v="180"/>
    <n v="500"/>
    <n v="52.344426915224297"/>
    <n v="4.9221542291275"/>
    <x v="14"/>
    <x v="3"/>
    <x v="0"/>
    <m/>
    <m/>
    <m/>
    <m/>
    <x v="7"/>
    <x v="5"/>
  </r>
  <r>
    <x v="182"/>
    <n v="2"/>
    <n v="5"/>
    <x v="4"/>
    <x v="1119"/>
    <s v="ma--wo--vrzazo"/>
    <s v="ma--wo--vrzazo"/>
    <s v="Oneven"/>
    <s v="Even"/>
    <x v="182"/>
    <n v="500"/>
    <n v="52.3900679785447"/>
    <n v="4.8912056529661596"/>
    <x v="54"/>
    <x v="14"/>
    <x v="0"/>
    <n v="24"/>
    <m/>
    <m/>
    <m/>
    <x v="0"/>
    <x v="4"/>
  </r>
  <r>
    <x v="182"/>
    <n v="2"/>
    <n v="5"/>
    <x v="4"/>
    <x v="1119"/>
    <s v="ma--wo--vrzazo"/>
    <s v="ma--wo--vrzazo"/>
    <s v="Oneven"/>
    <s v="Even"/>
    <x v="182"/>
    <n v="500"/>
    <n v="52.3900679785447"/>
    <n v="4.8912056529661596"/>
    <x v="54"/>
    <x v="14"/>
    <x v="0"/>
    <n v="24"/>
    <m/>
    <m/>
    <m/>
    <x v="2"/>
    <x v="4"/>
  </r>
  <r>
    <x v="182"/>
    <n v="2"/>
    <n v="5"/>
    <x v="4"/>
    <x v="1119"/>
    <s v="ma--wo--vrzazo"/>
    <s v="ma--wo--vrzazo"/>
    <s v="Oneven"/>
    <s v="Even"/>
    <x v="182"/>
    <n v="500"/>
    <n v="52.3900679785447"/>
    <n v="4.8912056529661596"/>
    <x v="54"/>
    <x v="14"/>
    <x v="0"/>
    <n v="24"/>
    <m/>
    <m/>
    <m/>
    <x v="4"/>
    <x v="4"/>
  </r>
  <r>
    <x v="182"/>
    <n v="2"/>
    <n v="5"/>
    <x v="4"/>
    <x v="1119"/>
    <s v="ma--wo--vrzazo"/>
    <s v="ma--wo--vrzazo"/>
    <s v="Oneven"/>
    <s v="Even"/>
    <x v="182"/>
    <n v="500"/>
    <n v="52.3900679785447"/>
    <n v="4.8912056529661596"/>
    <x v="54"/>
    <x v="14"/>
    <x v="0"/>
    <n v="24"/>
    <m/>
    <m/>
    <m/>
    <x v="5"/>
    <x v="4"/>
  </r>
  <r>
    <x v="182"/>
    <n v="2"/>
    <n v="5"/>
    <x v="4"/>
    <x v="1119"/>
    <s v="ma--wo--vrzazo"/>
    <s v="ma--wo--vrzazo"/>
    <s v="Oneven"/>
    <s v="Even"/>
    <x v="182"/>
    <n v="500"/>
    <n v="52.3900679785447"/>
    <n v="4.8912056529661596"/>
    <x v="54"/>
    <x v="14"/>
    <x v="0"/>
    <n v="24"/>
    <m/>
    <m/>
    <m/>
    <x v="14"/>
    <x v="4"/>
  </r>
  <r>
    <x v="182"/>
    <n v="2"/>
    <n v="5"/>
    <x v="4"/>
    <x v="1119"/>
    <s v="ma--wo--vrzazo"/>
    <s v="ma--wo--vrzazo"/>
    <s v="Oneven"/>
    <s v="Even"/>
    <x v="182"/>
    <n v="500"/>
    <n v="52.3900679785447"/>
    <n v="4.8912056529661596"/>
    <x v="54"/>
    <x v="14"/>
    <x v="0"/>
    <n v="24"/>
    <m/>
    <m/>
    <m/>
    <x v="6"/>
    <x v="4"/>
  </r>
  <r>
    <x v="182"/>
    <n v="2"/>
    <n v="5"/>
    <x v="4"/>
    <x v="1119"/>
    <s v="ma--wo--vrzazo"/>
    <s v="ma--wo--vrzazo"/>
    <s v="Oneven"/>
    <s v="Even"/>
    <x v="182"/>
    <n v="500"/>
    <n v="52.3900679785447"/>
    <n v="4.8912056529661596"/>
    <x v="54"/>
    <x v="14"/>
    <x v="0"/>
    <n v="24"/>
    <m/>
    <m/>
    <m/>
    <x v="8"/>
    <x v="4"/>
  </r>
  <r>
    <x v="182"/>
    <n v="2"/>
    <n v="5"/>
    <x v="4"/>
    <x v="1119"/>
    <s v="ma--wo--vrzazo"/>
    <s v="ma--wo--vrzazo"/>
    <s v="Oneven"/>
    <s v="Even"/>
    <x v="182"/>
    <n v="500"/>
    <n v="52.3900679785447"/>
    <n v="4.8912056529661596"/>
    <x v="54"/>
    <x v="14"/>
    <x v="0"/>
    <n v="24"/>
    <m/>
    <m/>
    <m/>
    <x v="10"/>
    <x v="4"/>
  </r>
  <r>
    <x v="182"/>
    <n v="2"/>
    <n v="5"/>
    <x v="4"/>
    <x v="1119"/>
    <s v="ma--wo--vrzazo"/>
    <s v="ma--wo--vrzazo"/>
    <s v="Oneven"/>
    <s v="Even"/>
    <x v="182"/>
    <n v="500"/>
    <n v="52.3900679785447"/>
    <n v="4.8912056529661596"/>
    <x v="54"/>
    <x v="14"/>
    <x v="0"/>
    <n v="24"/>
    <m/>
    <m/>
    <m/>
    <x v="11"/>
    <x v="4"/>
  </r>
  <r>
    <x v="182"/>
    <n v="2"/>
    <n v="5"/>
    <x v="4"/>
    <x v="1119"/>
    <s v="ma--wo--vrzazo"/>
    <s v="ma--wo--vrzazo"/>
    <s v="Oneven"/>
    <s v="Even"/>
    <x v="182"/>
    <n v="500"/>
    <n v="52.3900679785447"/>
    <n v="4.8912056529661596"/>
    <x v="54"/>
    <x v="14"/>
    <x v="0"/>
    <n v="24"/>
    <m/>
    <m/>
    <m/>
    <x v="15"/>
    <x v="4"/>
  </r>
  <r>
    <x v="182"/>
    <n v="2"/>
    <n v="5"/>
    <x v="4"/>
    <x v="1119"/>
    <s v="ma--wo--vrzazo"/>
    <s v="ma--wo--vrzazo"/>
    <s v="Oneven"/>
    <s v="Even"/>
    <x v="182"/>
    <n v="500"/>
    <n v="52.3900679785447"/>
    <n v="4.8912056529661596"/>
    <x v="54"/>
    <x v="14"/>
    <x v="0"/>
    <n v="24"/>
    <m/>
    <m/>
    <m/>
    <x v="12"/>
    <x v="4"/>
  </r>
  <r>
    <x v="180"/>
    <n v="1"/>
    <n v="1"/>
    <x v="1"/>
    <x v="1120"/>
    <s v="--di----------"/>
    <s v="--di----------"/>
    <s v="Oneven"/>
    <s v="Even"/>
    <x v="180"/>
    <n v="500"/>
    <n v="52.344749308063797"/>
    <n v="4.9199383892050701"/>
    <x v="14"/>
    <x v="3"/>
    <x v="0"/>
    <m/>
    <m/>
    <m/>
    <m/>
    <x v="1"/>
    <x v="5"/>
  </r>
  <r>
    <x v="180"/>
    <n v="1"/>
    <n v="1"/>
    <x v="1"/>
    <x v="1120"/>
    <s v="--di----------"/>
    <s v="--di----------"/>
    <s v="Oneven"/>
    <s v="Even"/>
    <x v="180"/>
    <n v="500"/>
    <n v="52.344749308063797"/>
    <n v="4.9199383892050701"/>
    <x v="14"/>
    <x v="3"/>
    <x v="0"/>
    <m/>
    <m/>
    <m/>
    <m/>
    <x v="7"/>
    <x v="5"/>
  </r>
  <r>
    <x v="180"/>
    <n v="1"/>
    <n v="1"/>
    <x v="1"/>
    <x v="1121"/>
    <s v="--di----------"/>
    <s v="--di----------"/>
    <s v="Oneven"/>
    <s v="Even"/>
    <x v="180"/>
    <n v="500"/>
    <n v="52.344919310965203"/>
    <n v="4.9243435822358999"/>
    <x v="14"/>
    <x v="3"/>
    <x v="0"/>
    <m/>
    <m/>
    <m/>
    <m/>
    <x v="1"/>
    <x v="5"/>
  </r>
  <r>
    <x v="180"/>
    <n v="1"/>
    <n v="1"/>
    <x v="1"/>
    <x v="1121"/>
    <s v="--di----------"/>
    <s v="--di----------"/>
    <s v="Oneven"/>
    <s v="Even"/>
    <x v="180"/>
    <n v="500"/>
    <n v="52.344919310965203"/>
    <n v="4.9243435822358999"/>
    <x v="14"/>
    <x v="3"/>
    <x v="0"/>
    <m/>
    <m/>
    <m/>
    <m/>
    <x v="7"/>
    <x v="5"/>
  </r>
  <r>
    <x v="178"/>
    <n v="1"/>
    <n v="2"/>
    <x v="1"/>
    <x v="1122"/>
    <s v="--di----vr----"/>
    <s v="--di----vr----"/>
    <s v="Oneven"/>
    <s v="Even"/>
    <x v="178"/>
    <n v="500"/>
    <n v="52.358990962834703"/>
    <n v="4.9069964513182596"/>
    <x v="10"/>
    <x v="2"/>
    <x v="0"/>
    <m/>
    <m/>
    <m/>
    <m/>
    <x v="1"/>
    <x v="5"/>
  </r>
  <r>
    <x v="178"/>
    <n v="1"/>
    <n v="2"/>
    <x v="1"/>
    <x v="1122"/>
    <s v="--di----vr----"/>
    <s v="--di----vr----"/>
    <s v="Oneven"/>
    <s v="Even"/>
    <x v="178"/>
    <n v="500"/>
    <n v="52.358990962834703"/>
    <n v="4.9069964513182596"/>
    <x v="10"/>
    <x v="2"/>
    <x v="0"/>
    <m/>
    <m/>
    <m/>
    <m/>
    <x v="4"/>
    <x v="5"/>
  </r>
  <r>
    <x v="178"/>
    <n v="1"/>
    <n v="2"/>
    <x v="1"/>
    <x v="1122"/>
    <s v="--di----vr----"/>
    <s v="--di----vr----"/>
    <s v="Oneven"/>
    <s v="Even"/>
    <x v="178"/>
    <n v="500"/>
    <n v="52.358990962834703"/>
    <n v="4.9069964513182596"/>
    <x v="10"/>
    <x v="2"/>
    <x v="0"/>
    <m/>
    <m/>
    <m/>
    <m/>
    <x v="7"/>
    <x v="5"/>
  </r>
  <r>
    <x v="178"/>
    <n v="1"/>
    <n v="2"/>
    <x v="1"/>
    <x v="1122"/>
    <s v="--di----vr----"/>
    <s v="--di----vr----"/>
    <s v="Oneven"/>
    <s v="Even"/>
    <x v="178"/>
    <n v="500"/>
    <n v="52.358990962834703"/>
    <n v="4.9069964513182596"/>
    <x v="10"/>
    <x v="2"/>
    <x v="0"/>
    <m/>
    <m/>
    <m/>
    <m/>
    <x v="10"/>
    <x v="5"/>
  </r>
  <r>
    <x v="179"/>
    <n v="1"/>
    <n v="1"/>
    <x v="1"/>
    <x v="1123"/>
    <s v="--di----------"/>
    <s v="--di----------"/>
    <s v="Oneven"/>
    <s v="Even"/>
    <x v="179"/>
    <n v="500"/>
    <n v="52.343056207351403"/>
    <n v="4.9236167035928702"/>
    <x v="14"/>
    <x v="3"/>
    <x v="0"/>
    <m/>
    <m/>
    <m/>
    <m/>
    <x v="1"/>
    <x v="5"/>
  </r>
  <r>
    <x v="179"/>
    <n v="1"/>
    <n v="1"/>
    <x v="1"/>
    <x v="1123"/>
    <s v="--di----------"/>
    <s v="--di----------"/>
    <s v="Oneven"/>
    <s v="Even"/>
    <x v="179"/>
    <n v="500"/>
    <n v="52.343056207351403"/>
    <n v="4.9236167035928702"/>
    <x v="14"/>
    <x v="3"/>
    <x v="0"/>
    <m/>
    <m/>
    <m/>
    <m/>
    <x v="7"/>
    <x v="5"/>
  </r>
  <r>
    <x v="179"/>
    <n v="1"/>
    <n v="1"/>
    <x v="1"/>
    <x v="1124"/>
    <s v="--di----------"/>
    <s v="--di----------"/>
    <s v="Oneven"/>
    <s v="Even"/>
    <x v="179"/>
    <n v="500"/>
    <n v="52.343985652428898"/>
    <n v="4.9292500689625696"/>
    <x v="14"/>
    <x v="3"/>
    <x v="0"/>
    <m/>
    <m/>
    <m/>
    <m/>
    <x v="1"/>
    <x v="5"/>
  </r>
  <r>
    <x v="179"/>
    <n v="1"/>
    <n v="1"/>
    <x v="1"/>
    <x v="1124"/>
    <s v="--di----------"/>
    <s v="--di----------"/>
    <s v="Oneven"/>
    <s v="Even"/>
    <x v="179"/>
    <n v="500"/>
    <n v="52.343985652428898"/>
    <n v="4.9292500689625696"/>
    <x v="14"/>
    <x v="3"/>
    <x v="0"/>
    <m/>
    <m/>
    <m/>
    <m/>
    <x v="7"/>
    <x v="5"/>
  </r>
  <r>
    <x v="179"/>
    <n v="1"/>
    <n v="1"/>
    <x v="1"/>
    <x v="1125"/>
    <s v="--di----------"/>
    <s v="--di----------"/>
    <s v="Oneven"/>
    <s v="Even"/>
    <x v="179"/>
    <n v="500"/>
    <n v="52.342096400000003"/>
    <n v="4.9261232000000001"/>
    <x v="14"/>
    <x v="3"/>
    <x v="0"/>
    <m/>
    <m/>
    <m/>
    <m/>
    <x v="1"/>
    <x v="5"/>
  </r>
  <r>
    <x v="179"/>
    <n v="1"/>
    <n v="1"/>
    <x v="1"/>
    <x v="1125"/>
    <s v="--di----------"/>
    <s v="--di----------"/>
    <s v="Oneven"/>
    <s v="Even"/>
    <x v="179"/>
    <n v="500"/>
    <n v="52.342096400000003"/>
    <n v="4.9261232000000001"/>
    <x v="14"/>
    <x v="3"/>
    <x v="0"/>
    <m/>
    <m/>
    <m/>
    <m/>
    <x v="7"/>
    <x v="5"/>
  </r>
  <r>
    <x v="47"/>
    <n v="1"/>
    <n v="2"/>
    <x v="1"/>
    <x v="1126"/>
    <s v="--di----vr----"/>
    <s v="--di----vr----"/>
    <s v="Oneven"/>
    <s v="Even"/>
    <x v="47"/>
    <n v="500"/>
    <n v="52.348830900000003"/>
    <n v="4.9128677999999999"/>
    <x v="10"/>
    <x v="2"/>
    <x v="0"/>
    <m/>
    <m/>
    <m/>
    <m/>
    <x v="1"/>
    <x v="5"/>
  </r>
  <r>
    <x v="47"/>
    <n v="1"/>
    <n v="2"/>
    <x v="1"/>
    <x v="1126"/>
    <s v="--di----vr----"/>
    <s v="--di----vr----"/>
    <s v="Oneven"/>
    <s v="Even"/>
    <x v="47"/>
    <n v="500"/>
    <n v="52.348830900000003"/>
    <n v="4.9128677999999999"/>
    <x v="10"/>
    <x v="2"/>
    <x v="0"/>
    <m/>
    <m/>
    <m/>
    <m/>
    <x v="4"/>
    <x v="5"/>
  </r>
  <r>
    <x v="47"/>
    <n v="1"/>
    <n v="2"/>
    <x v="1"/>
    <x v="1126"/>
    <s v="--di----vr----"/>
    <s v="--di----vr----"/>
    <s v="Oneven"/>
    <s v="Even"/>
    <x v="47"/>
    <n v="500"/>
    <n v="52.348830900000003"/>
    <n v="4.9128677999999999"/>
    <x v="10"/>
    <x v="2"/>
    <x v="0"/>
    <m/>
    <m/>
    <m/>
    <m/>
    <x v="7"/>
    <x v="5"/>
  </r>
  <r>
    <x v="47"/>
    <n v="1"/>
    <n v="2"/>
    <x v="1"/>
    <x v="1126"/>
    <s v="--di----vr----"/>
    <s v="--di----vr----"/>
    <s v="Oneven"/>
    <s v="Even"/>
    <x v="47"/>
    <n v="500"/>
    <n v="52.348830900000003"/>
    <n v="4.9128677999999999"/>
    <x v="10"/>
    <x v="2"/>
    <x v="0"/>
    <m/>
    <m/>
    <m/>
    <m/>
    <x v="10"/>
    <x v="5"/>
  </r>
  <r>
    <x v="178"/>
    <n v="1"/>
    <n v="2"/>
    <x v="1"/>
    <x v="1127"/>
    <s v="--di----vr----"/>
    <s v="--di----vr----"/>
    <s v="Oneven"/>
    <s v="Even"/>
    <x v="178"/>
    <n v="500"/>
    <n v="52.3580322110572"/>
    <n v="4.9063198082080799"/>
    <x v="10"/>
    <x v="2"/>
    <x v="0"/>
    <m/>
    <m/>
    <m/>
    <m/>
    <x v="1"/>
    <x v="5"/>
  </r>
  <r>
    <x v="178"/>
    <n v="1"/>
    <n v="2"/>
    <x v="1"/>
    <x v="1127"/>
    <s v="--di----vr----"/>
    <s v="--di----vr----"/>
    <s v="Oneven"/>
    <s v="Even"/>
    <x v="178"/>
    <n v="500"/>
    <n v="52.3580322110572"/>
    <n v="4.9063198082080799"/>
    <x v="10"/>
    <x v="2"/>
    <x v="0"/>
    <m/>
    <m/>
    <m/>
    <m/>
    <x v="4"/>
    <x v="5"/>
  </r>
  <r>
    <x v="178"/>
    <n v="1"/>
    <n v="2"/>
    <x v="1"/>
    <x v="1127"/>
    <s v="--di----vr----"/>
    <s v="--di----vr----"/>
    <s v="Oneven"/>
    <s v="Even"/>
    <x v="178"/>
    <n v="500"/>
    <n v="52.3580322110572"/>
    <n v="4.9063198082080799"/>
    <x v="10"/>
    <x v="2"/>
    <x v="0"/>
    <m/>
    <m/>
    <m/>
    <m/>
    <x v="7"/>
    <x v="5"/>
  </r>
  <r>
    <x v="178"/>
    <n v="1"/>
    <n v="2"/>
    <x v="1"/>
    <x v="1127"/>
    <s v="--di----vr----"/>
    <s v="--di----vr----"/>
    <s v="Oneven"/>
    <s v="Even"/>
    <x v="178"/>
    <n v="500"/>
    <n v="52.3580322110572"/>
    <n v="4.9063198082080799"/>
    <x v="10"/>
    <x v="2"/>
    <x v="0"/>
    <m/>
    <m/>
    <m/>
    <m/>
    <x v="10"/>
    <x v="5"/>
  </r>
  <r>
    <x v="179"/>
    <n v="1"/>
    <n v="1"/>
    <x v="1"/>
    <x v="1128"/>
    <s v="--di----------"/>
    <s v="--di----------"/>
    <s v="Oneven"/>
    <s v="Even"/>
    <x v="179"/>
    <n v="500"/>
    <n v="52.342044262303297"/>
    <n v="4.9232881888747198"/>
    <x v="14"/>
    <x v="3"/>
    <x v="0"/>
    <m/>
    <m/>
    <m/>
    <m/>
    <x v="1"/>
    <x v="5"/>
  </r>
  <r>
    <x v="179"/>
    <n v="1"/>
    <n v="1"/>
    <x v="1"/>
    <x v="1128"/>
    <s v="--di----------"/>
    <s v="--di----------"/>
    <s v="Oneven"/>
    <s v="Even"/>
    <x v="179"/>
    <n v="500"/>
    <n v="52.342044262303297"/>
    <n v="4.9232881888747198"/>
    <x v="14"/>
    <x v="3"/>
    <x v="0"/>
    <m/>
    <m/>
    <m/>
    <m/>
    <x v="7"/>
    <x v="5"/>
  </r>
  <r>
    <x v="178"/>
    <n v="1"/>
    <n v="2"/>
    <x v="1"/>
    <x v="1129"/>
    <s v="--di----vr----"/>
    <s v="--di----vr----"/>
    <s v="Oneven"/>
    <s v="Even"/>
    <x v="178"/>
    <n v="300"/>
    <n v="52.356887949358899"/>
    <n v="4.90693172207102"/>
    <x v="10"/>
    <x v="2"/>
    <x v="0"/>
    <m/>
    <m/>
    <m/>
    <m/>
    <x v="1"/>
    <x v="5"/>
  </r>
  <r>
    <x v="178"/>
    <n v="1"/>
    <n v="2"/>
    <x v="1"/>
    <x v="1129"/>
    <s v="--di----vr----"/>
    <s v="--di----vr----"/>
    <s v="Oneven"/>
    <s v="Even"/>
    <x v="178"/>
    <n v="300"/>
    <n v="52.356887949358899"/>
    <n v="4.90693172207102"/>
    <x v="10"/>
    <x v="2"/>
    <x v="0"/>
    <m/>
    <m/>
    <m/>
    <m/>
    <x v="4"/>
    <x v="5"/>
  </r>
  <r>
    <x v="178"/>
    <n v="1"/>
    <n v="2"/>
    <x v="1"/>
    <x v="1129"/>
    <s v="--di----vr----"/>
    <s v="--di----vr----"/>
    <s v="Oneven"/>
    <s v="Even"/>
    <x v="178"/>
    <n v="300"/>
    <n v="52.356887949358899"/>
    <n v="4.90693172207102"/>
    <x v="10"/>
    <x v="2"/>
    <x v="0"/>
    <m/>
    <m/>
    <m/>
    <m/>
    <x v="7"/>
    <x v="5"/>
  </r>
  <r>
    <x v="178"/>
    <n v="1"/>
    <n v="2"/>
    <x v="1"/>
    <x v="1129"/>
    <s v="--di----vr----"/>
    <s v="--di----vr----"/>
    <s v="Oneven"/>
    <s v="Even"/>
    <x v="178"/>
    <n v="300"/>
    <n v="52.356887949358899"/>
    <n v="4.90693172207102"/>
    <x v="10"/>
    <x v="2"/>
    <x v="0"/>
    <m/>
    <m/>
    <m/>
    <m/>
    <x v="10"/>
    <x v="5"/>
  </r>
  <r>
    <x v="47"/>
    <n v="1"/>
    <n v="2"/>
    <x v="1"/>
    <x v="1130"/>
    <s v="--di----vr----"/>
    <s v="--di----vr----"/>
    <s v="Oneven"/>
    <s v="Even"/>
    <x v="47"/>
    <n v="500"/>
    <n v="52.354489488195497"/>
    <n v="4.9086949042907602"/>
    <x v="10"/>
    <x v="2"/>
    <x v="0"/>
    <m/>
    <m/>
    <m/>
    <m/>
    <x v="1"/>
    <x v="5"/>
  </r>
  <r>
    <x v="47"/>
    <n v="1"/>
    <n v="2"/>
    <x v="1"/>
    <x v="1130"/>
    <s v="--di----vr----"/>
    <s v="--di----vr----"/>
    <s v="Oneven"/>
    <s v="Even"/>
    <x v="47"/>
    <n v="500"/>
    <n v="52.354489488195497"/>
    <n v="4.9086949042907602"/>
    <x v="10"/>
    <x v="2"/>
    <x v="0"/>
    <m/>
    <m/>
    <m/>
    <m/>
    <x v="4"/>
    <x v="5"/>
  </r>
  <r>
    <x v="47"/>
    <n v="1"/>
    <n v="2"/>
    <x v="1"/>
    <x v="1130"/>
    <s v="--di----vr----"/>
    <s v="--di----vr----"/>
    <s v="Oneven"/>
    <s v="Even"/>
    <x v="47"/>
    <n v="500"/>
    <n v="52.354489488195497"/>
    <n v="4.9086949042907602"/>
    <x v="10"/>
    <x v="2"/>
    <x v="0"/>
    <m/>
    <m/>
    <m/>
    <m/>
    <x v="7"/>
    <x v="5"/>
  </r>
  <r>
    <x v="47"/>
    <n v="1"/>
    <n v="2"/>
    <x v="1"/>
    <x v="1130"/>
    <s v="--di----vr----"/>
    <s v="--di----vr----"/>
    <s v="Oneven"/>
    <s v="Even"/>
    <x v="47"/>
    <n v="500"/>
    <n v="52.354489488195497"/>
    <n v="4.9086949042907602"/>
    <x v="10"/>
    <x v="2"/>
    <x v="0"/>
    <m/>
    <m/>
    <m/>
    <m/>
    <x v="10"/>
    <x v="5"/>
  </r>
  <r>
    <x v="47"/>
    <n v="1"/>
    <n v="2"/>
    <x v="1"/>
    <x v="1131"/>
    <s v="--di----vr----"/>
    <s v="--di----vr----"/>
    <s v="Oneven"/>
    <s v="Even"/>
    <x v="47"/>
    <n v="500"/>
    <n v="52.350784488619198"/>
    <n v="4.91184482350263"/>
    <x v="10"/>
    <x v="2"/>
    <x v="0"/>
    <m/>
    <m/>
    <m/>
    <m/>
    <x v="1"/>
    <x v="5"/>
  </r>
  <r>
    <x v="47"/>
    <n v="1"/>
    <n v="2"/>
    <x v="1"/>
    <x v="1131"/>
    <s v="--di----vr----"/>
    <s v="--di----vr----"/>
    <s v="Oneven"/>
    <s v="Even"/>
    <x v="47"/>
    <n v="500"/>
    <n v="52.350784488619198"/>
    <n v="4.91184482350263"/>
    <x v="10"/>
    <x v="2"/>
    <x v="0"/>
    <m/>
    <m/>
    <m/>
    <m/>
    <x v="4"/>
    <x v="5"/>
  </r>
  <r>
    <x v="47"/>
    <n v="1"/>
    <n v="2"/>
    <x v="1"/>
    <x v="1131"/>
    <s v="--di----vr----"/>
    <s v="--di----vr----"/>
    <s v="Oneven"/>
    <s v="Even"/>
    <x v="47"/>
    <n v="500"/>
    <n v="52.350784488619198"/>
    <n v="4.91184482350263"/>
    <x v="10"/>
    <x v="2"/>
    <x v="0"/>
    <m/>
    <m/>
    <m/>
    <m/>
    <x v="7"/>
    <x v="5"/>
  </r>
  <r>
    <x v="47"/>
    <n v="1"/>
    <n v="2"/>
    <x v="1"/>
    <x v="1131"/>
    <s v="--di----vr----"/>
    <s v="--di----vr----"/>
    <s v="Oneven"/>
    <s v="Even"/>
    <x v="47"/>
    <n v="500"/>
    <n v="52.350784488619198"/>
    <n v="4.91184482350263"/>
    <x v="10"/>
    <x v="2"/>
    <x v="0"/>
    <m/>
    <m/>
    <m/>
    <m/>
    <x v="10"/>
    <x v="5"/>
  </r>
  <r>
    <x v="47"/>
    <n v="1"/>
    <n v="2"/>
    <x v="1"/>
    <x v="1132"/>
    <s v="--di----vr----"/>
    <s v="--di----vr----"/>
    <s v="Oneven"/>
    <s v="Even"/>
    <x v="47"/>
    <n v="500"/>
    <n v="52.352868230721"/>
    <n v="4.9101952649584701"/>
    <x v="10"/>
    <x v="2"/>
    <x v="0"/>
    <m/>
    <m/>
    <m/>
    <m/>
    <x v="1"/>
    <x v="5"/>
  </r>
  <r>
    <x v="47"/>
    <n v="1"/>
    <n v="2"/>
    <x v="1"/>
    <x v="1132"/>
    <s v="--di----vr----"/>
    <s v="--di----vr----"/>
    <s v="Oneven"/>
    <s v="Even"/>
    <x v="47"/>
    <n v="500"/>
    <n v="52.352868230721"/>
    <n v="4.9101952649584701"/>
    <x v="10"/>
    <x v="2"/>
    <x v="0"/>
    <m/>
    <m/>
    <m/>
    <m/>
    <x v="4"/>
    <x v="5"/>
  </r>
  <r>
    <x v="47"/>
    <n v="1"/>
    <n v="2"/>
    <x v="1"/>
    <x v="1132"/>
    <s v="--di----vr----"/>
    <s v="--di----vr----"/>
    <s v="Oneven"/>
    <s v="Even"/>
    <x v="47"/>
    <n v="500"/>
    <n v="52.352868230721"/>
    <n v="4.9101952649584701"/>
    <x v="10"/>
    <x v="2"/>
    <x v="0"/>
    <m/>
    <m/>
    <m/>
    <m/>
    <x v="7"/>
    <x v="5"/>
  </r>
  <r>
    <x v="47"/>
    <n v="1"/>
    <n v="2"/>
    <x v="1"/>
    <x v="1132"/>
    <s v="--di----vr----"/>
    <s v="--di----vr----"/>
    <s v="Oneven"/>
    <s v="Even"/>
    <x v="47"/>
    <n v="500"/>
    <n v="52.352868230721"/>
    <n v="4.9101952649584701"/>
    <x v="10"/>
    <x v="2"/>
    <x v="0"/>
    <m/>
    <m/>
    <m/>
    <m/>
    <x v="10"/>
    <x v="5"/>
  </r>
  <r>
    <x v="47"/>
    <n v="1"/>
    <n v="3"/>
    <x v="1"/>
    <x v="1133"/>
    <s v="--di----vrza--"/>
    <s v="--di----vrza--"/>
    <s v="Oneven"/>
    <s v="Even"/>
    <x v="47"/>
    <n v="500"/>
    <n v="52.351781010857202"/>
    <n v="4.9132040329209303"/>
    <x v="10"/>
    <x v="2"/>
    <x v="0"/>
    <m/>
    <m/>
    <m/>
    <m/>
    <x v="1"/>
    <x v="5"/>
  </r>
  <r>
    <x v="47"/>
    <n v="1"/>
    <n v="3"/>
    <x v="1"/>
    <x v="1133"/>
    <s v="--di----vrza--"/>
    <s v="--di----vrza--"/>
    <s v="Oneven"/>
    <s v="Even"/>
    <x v="47"/>
    <n v="500"/>
    <n v="52.351781010857202"/>
    <n v="4.9132040329209303"/>
    <x v="10"/>
    <x v="2"/>
    <x v="0"/>
    <m/>
    <m/>
    <m/>
    <m/>
    <x v="4"/>
    <x v="5"/>
  </r>
  <r>
    <x v="47"/>
    <n v="1"/>
    <n v="3"/>
    <x v="1"/>
    <x v="1133"/>
    <s v="--di----vrza--"/>
    <s v="--di----vrza--"/>
    <s v="Oneven"/>
    <s v="Even"/>
    <x v="47"/>
    <n v="500"/>
    <n v="52.351781010857202"/>
    <n v="4.9132040329209303"/>
    <x v="10"/>
    <x v="2"/>
    <x v="0"/>
    <m/>
    <m/>
    <m/>
    <m/>
    <x v="5"/>
    <x v="5"/>
  </r>
  <r>
    <x v="47"/>
    <n v="1"/>
    <n v="3"/>
    <x v="1"/>
    <x v="1133"/>
    <s v="--di----vrza--"/>
    <s v="--di----vrza--"/>
    <s v="Oneven"/>
    <s v="Even"/>
    <x v="47"/>
    <n v="500"/>
    <n v="52.351781010857202"/>
    <n v="4.9132040329209303"/>
    <x v="10"/>
    <x v="2"/>
    <x v="0"/>
    <m/>
    <m/>
    <m/>
    <m/>
    <x v="7"/>
    <x v="5"/>
  </r>
  <r>
    <x v="47"/>
    <n v="1"/>
    <n v="3"/>
    <x v="1"/>
    <x v="1133"/>
    <s v="--di----vrza--"/>
    <s v="--di----vrza--"/>
    <s v="Oneven"/>
    <s v="Even"/>
    <x v="47"/>
    <n v="500"/>
    <n v="52.351781010857202"/>
    <n v="4.9132040329209303"/>
    <x v="10"/>
    <x v="2"/>
    <x v="0"/>
    <m/>
    <m/>
    <m/>
    <m/>
    <x v="10"/>
    <x v="5"/>
  </r>
  <r>
    <x v="47"/>
    <n v="1"/>
    <n v="3"/>
    <x v="1"/>
    <x v="1133"/>
    <s v="--di----vrza--"/>
    <s v="--di----vrza--"/>
    <s v="Oneven"/>
    <s v="Even"/>
    <x v="47"/>
    <n v="500"/>
    <n v="52.351781010857202"/>
    <n v="4.9132040329209303"/>
    <x v="10"/>
    <x v="2"/>
    <x v="0"/>
    <m/>
    <m/>
    <m/>
    <m/>
    <x v="11"/>
    <x v="5"/>
  </r>
  <r>
    <x v="47"/>
    <n v="1"/>
    <n v="2"/>
    <x v="1"/>
    <x v="1134"/>
    <s v="--di----vr----"/>
    <s v="--di----vr----"/>
    <s v="Oneven"/>
    <s v="Even"/>
    <x v="47"/>
    <n v="500"/>
    <n v="52.354624709752997"/>
    <n v="4.9117072485387299"/>
    <x v="10"/>
    <x v="2"/>
    <x v="0"/>
    <m/>
    <m/>
    <m/>
    <m/>
    <x v="1"/>
    <x v="5"/>
  </r>
  <r>
    <x v="47"/>
    <n v="1"/>
    <n v="2"/>
    <x v="1"/>
    <x v="1134"/>
    <s v="--di----vr----"/>
    <s v="--di----vr----"/>
    <s v="Oneven"/>
    <s v="Even"/>
    <x v="47"/>
    <n v="500"/>
    <n v="52.354624709752997"/>
    <n v="4.9117072485387299"/>
    <x v="10"/>
    <x v="2"/>
    <x v="0"/>
    <m/>
    <m/>
    <m/>
    <m/>
    <x v="4"/>
    <x v="5"/>
  </r>
  <r>
    <x v="47"/>
    <n v="1"/>
    <n v="2"/>
    <x v="1"/>
    <x v="1134"/>
    <s v="--di----vr----"/>
    <s v="--di----vr----"/>
    <s v="Oneven"/>
    <s v="Even"/>
    <x v="47"/>
    <n v="500"/>
    <n v="52.354624709752997"/>
    <n v="4.9117072485387299"/>
    <x v="10"/>
    <x v="2"/>
    <x v="0"/>
    <m/>
    <m/>
    <m/>
    <m/>
    <x v="7"/>
    <x v="5"/>
  </r>
  <r>
    <x v="47"/>
    <n v="1"/>
    <n v="2"/>
    <x v="1"/>
    <x v="1134"/>
    <s v="--di----vr----"/>
    <s v="--di----vr----"/>
    <s v="Oneven"/>
    <s v="Even"/>
    <x v="47"/>
    <n v="500"/>
    <n v="52.354624709752997"/>
    <n v="4.9117072485387299"/>
    <x v="10"/>
    <x v="2"/>
    <x v="0"/>
    <m/>
    <m/>
    <m/>
    <m/>
    <x v="10"/>
    <x v="5"/>
  </r>
  <r>
    <x v="183"/>
    <n v="1"/>
    <n v="2"/>
    <x v="1"/>
    <x v="1135"/>
    <s v="--di----vr----"/>
    <s v="--di----vr----"/>
    <s v="Oneven"/>
    <s v="Even"/>
    <x v="183"/>
    <n v="500"/>
    <n v="52.357912834868998"/>
    <n v="4.9101785011521297"/>
    <x v="11"/>
    <x v="2"/>
    <x v="0"/>
    <m/>
    <m/>
    <m/>
    <m/>
    <x v="1"/>
    <x v="5"/>
  </r>
  <r>
    <x v="183"/>
    <n v="1"/>
    <n v="2"/>
    <x v="1"/>
    <x v="1135"/>
    <s v="--di----vr----"/>
    <s v="--di----vr----"/>
    <s v="Oneven"/>
    <s v="Even"/>
    <x v="183"/>
    <n v="500"/>
    <n v="52.357912834868998"/>
    <n v="4.9101785011521297"/>
    <x v="11"/>
    <x v="2"/>
    <x v="0"/>
    <m/>
    <m/>
    <m/>
    <m/>
    <x v="4"/>
    <x v="6"/>
  </r>
  <r>
    <x v="183"/>
    <n v="1"/>
    <n v="2"/>
    <x v="1"/>
    <x v="1135"/>
    <s v="--di----vr----"/>
    <s v="--di----vr----"/>
    <s v="Oneven"/>
    <s v="Even"/>
    <x v="183"/>
    <n v="500"/>
    <n v="52.357912834868998"/>
    <n v="4.9101785011521297"/>
    <x v="11"/>
    <x v="2"/>
    <x v="0"/>
    <m/>
    <m/>
    <m/>
    <m/>
    <x v="7"/>
    <x v="5"/>
  </r>
  <r>
    <x v="183"/>
    <n v="1"/>
    <n v="2"/>
    <x v="1"/>
    <x v="1135"/>
    <s v="--di----vr----"/>
    <s v="--di----vr----"/>
    <s v="Oneven"/>
    <s v="Even"/>
    <x v="183"/>
    <n v="500"/>
    <n v="52.357912834868998"/>
    <n v="4.9101785011521297"/>
    <x v="11"/>
    <x v="2"/>
    <x v="0"/>
    <m/>
    <m/>
    <m/>
    <m/>
    <x v="10"/>
    <x v="6"/>
  </r>
  <r>
    <x v="184"/>
    <n v="1"/>
    <n v="2"/>
    <x v="1"/>
    <x v="1136"/>
    <s v="--di----vr----"/>
    <s v="--di----vr----"/>
    <s v="Oneven"/>
    <s v="Even"/>
    <x v="184"/>
    <n v="500"/>
    <n v="52.3518979461318"/>
    <n v="4.9168183095684901"/>
    <x v="13"/>
    <x v="2"/>
    <x v="0"/>
    <m/>
    <m/>
    <m/>
    <m/>
    <x v="1"/>
    <x v="7"/>
  </r>
  <r>
    <x v="184"/>
    <n v="1"/>
    <n v="2"/>
    <x v="1"/>
    <x v="1136"/>
    <s v="--di----vr----"/>
    <s v="--di----vr----"/>
    <s v="Oneven"/>
    <s v="Even"/>
    <x v="184"/>
    <n v="500"/>
    <n v="52.3518979461318"/>
    <n v="4.9168183095684901"/>
    <x v="13"/>
    <x v="2"/>
    <x v="0"/>
    <m/>
    <m/>
    <m/>
    <m/>
    <x v="4"/>
    <x v="6"/>
  </r>
  <r>
    <x v="184"/>
    <n v="1"/>
    <n v="2"/>
    <x v="1"/>
    <x v="1136"/>
    <s v="--di----vr----"/>
    <s v="--di----vr----"/>
    <s v="Oneven"/>
    <s v="Even"/>
    <x v="184"/>
    <n v="500"/>
    <n v="52.3518979461318"/>
    <n v="4.9168183095684901"/>
    <x v="13"/>
    <x v="2"/>
    <x v="0"/>
    <m/>
    <m/>
    <m/>
    <m/>
    <x v="7"/>
    <x v="7"/>
  </r>
  <r>
    <x v="184"/>
    <n v="1"/>
    <n v="2"/>
    <x v="1"/>
    <x v="1136"/>
    <s v="--di----vr----"/>
    <s v="--di----vr----"/>
    <s v="Oneven"/>
    <s v="Even"/>
    <x v="184"/>
    <n v="500"/>
    <n v="52.3518979461318"/>
    <n v="4.9168183095684901"/>
    <x v="13"/>
    <x v="2"/>
    <x v="0"/>
    <m/>
    <m/>
    <m/>
    <m/>
    <x v="10"/>
    <x v="6"/>
  </r>
  <r>
    <x v="184"/>
    <n v="1"/>
    <n v="2"/>
    <x v="1"/>
    <x v="1137"/>
    <s v="--di----vr----"/>
    <s v="--di----vr----"/>
    <s v="Oneven"/>
    <s v="Even"/>
    <x v="184"/>
    <n v="500"/>
    <n v="52.354714606945898"/>
    <n v="4.9187009409069997"/>
    <x v="13"/>
    <x v="2"/>
    <x v="0"/>
    <m/>
    <m/>
    <m/>
    <m/>
    <x v="1"/>
    <x v="7"/>
  </r>
  <r>
    <x v="184"/>
    <n v="1"/>
    <n v="2"/>
    <x v="1"/>
    <x v="1137"/>
    <s v="--di----vr----"/>
    <s v="--di----vr----"/>
    <s v="Oneven"/>
    <s v="Even"/>
    <x v="184"/>
    <n v="500"/>
    <n v="52.354714606945898"/>
    <n v="4.9187009409069997"/>
    <x v="13"/>
    <x v="2"/>
    <x v="0"/>
    <m/>
    <m/>
    <m/>
    <m/>
    <x v="4"/>
    <x v="6"/>
  </r>
  <r>
    <x v="184"/>
    <n v="1"/>
    <n v="2"/>
    <x v="1"/>
    <x v="1137"/>
    <s v="--di----vr----"/>
    <s v="--di----vr----"/>
    <s v="Oneven"/>
    <s v="Even"/>
    <x v="184"/>
    <n v="500"/>
    <n v="52.354714606945898"/>
    <n v="4.9187009409069997"/>
    <x v="13"/>
    <x v="2"/>
    <x v="0"/>
    <m/>
    <m/>
    <m/>
    <m/>
    <x v="7"/>
    <x v="7"/>
  </r>
  <r>
    <x v="184"/>
    <n v="1"/>
    <n v="2"/>
    <x v="1"/>
    <x v="1137"/>
    <s v="--di----vr----"/>
    <s v="--di----vr----"/>
    <s v="Oneven"/>
    <s v="Even"/>
    <x v="184"/>
    <n v="500"/>
    <n v="52.354714606945898"/>
    <n v="4.9187009409069997"/>
    <x v="13"/>
    <x v="2"/>
    <x v="0"/>
    <m/>
    <m/>
    <m/>
    <m/>
    <x v="10"/>
    <x v="6"/>
  </r>
  <r>
    <x v="167"/>
    <n v="1"/>
    <n v="1"/>
    <x v="1"/>
    <x v="1138"/>
    <s v="--di----------"/>
    <s v="--di----------"/>
    <s v="Oneven"/>
    <s v="Even"/>
    <x v="167"/>
    <n v="500"/>
    <n v="52.358000814264699"/>
    <n v="4.9222470447284596"/>
    <x v="11"/>
    <x v="2"/>
    <x v="0"/>
    <m/>
    <m/>
    <m/>
    <m/>
    <x v="1"/>
    <x v="7"/>
  </r>
  <r>
    <x v="167"/>
    <n v="1"/>
    <n v="1"/>
    <x v="1"/>
    <x v="1138"/>
    <s v="--di----------"/>
    <s v="--di----------"/>
    <s v="Oneven"/>
    <s v="Even"/>
    <x v="167"/>
    <n v="500"/>
    <n v="52.358000814264699"/>
    <n v="4.9222470447284596"/>
    <x v="11"/>
    <x v="2"/>
    <x v="0"/>
    <m/>
    <m/>
    <m/>
    <m/>
    <x v="7"/>
    <x v="7"/>
  </r>
  <r>
    <x v="167"/>
    <n v="1"/>
    <n v="1"/>
    <x v="1"/>
    <x v="1139"/>
    <s v="--di----------"/>
    <s v="--di----------"/>
    <s v="Oneven"/>
    <s v="Even"/>
    <x v="167"/>
    <n v="500"/>
    <n v="52.358758494570402"/>
    <n v="4.9253333173623997"/>
    <x v="11"/>
    <x v="2"/>
    <x v="0"/>
    <m/>
    <m/>
    <m/>
    <m/>
    <x v="1"/>
    <x v="7"/>
  </r>
  <r>
    <x v="167"/>
    <n v="1"/>
    <n v="1"/>
    <x v="1"/>
    <x v="1139"/>
    <s v="--di----------"/>
    <s v="--di----------"/>
    <s v="Oneven"/>
    <s v="Even"/>
    <x v="167"/>
    <n v="500"/>
    <n v="52.358758494570402"/>
    <n v="4.9253333173623997"/>
    <x v="11"/>
    <x v="2"/>
    <x v="0"/>
    <m/>
    <m/>
    <m/>
    <m/>
    <x v="7"/>
    <x v="7"/>
  </r>
  <r>
    <x v="48"/>
    <n v="1"/>
    <n v="1"/>
    <x v="1"/>
    <x v="1140"/>
    <s v="--di----------"/>
    <s v="--di----------"/>
    <s v="Oneven"/>
    <s v="Even"/>
    <x v="48"/>
    <n v="500"/>
    <n v="52.355448248577098"/>
    <n v="4.9133726768127399"/>
    <x v="11"/>
    <x v="2"/>
    <x v="0"/>
    <m/>
    <m/>
    <m/>
    <m/>
    <x v="1"/>
    <x v="7"/>
  </r>
  <r>
    <x v="48"/>
    <n v="1"/>
    <n v="1"/>
    <x v="1"/>
    <x v="1140"/>
    <s v="--di----------"/>
    <s v="--di----------"/>
    <s v="Oneven"/>
    <s v="Even"/>
    <x v="48"/>
    <n v="500"/>
    <n v="52.355448248577098"/>
    <n v="4.9133726768127399"/>
    <x v="11"/>
    <x v="2"/>
    <x v="0"/>
    <m/>
    <m/>
    <m/>
    <m/>
    <x v="7"/>
    <x v="7"/>
  </r>
  <r>
    <x v="48"/>
    <n v="1"/>
    <n v="1"/>
    <x v="1"/>
    <x v="1141"/>
    <s v="--di----------"/>
    <s v="--di----------"/>
    <s v="Oneven"/>
    <s v="Even"/>
    <x v="48"/>
    <n v="500"/>
    <n v="52.356223855898897"/>
    <n v="4.9160894192687001"/>
    <x v="11"/>
    <x v="2"/>
    <x v="0"/>
    <m/>
    <m/>
    <m/>
    <m/>
    <x v="1"/>
    <x v="7"/>
  </r>
  <r>
    <x v="48"/>
    <n v="1"/>
    <n v="1"/>
    <x v="1"/>
    <x v="1141"/>
    <s v="--di----------"/>
    <s v="--di----------"/>
    <s v="Oneven"/>
    <s v="Even"/>
    <x v="48"/>
    <n v="500"/>
    <n v="52.356223855898897"/>
    <n v="4.9160894192687001"/>
    <x v="11"/>
    <x v="2"/>
    <x v="0"/>
    <m/>
    <m/>
    <m/>
    <m/>
    <x v="7"/>
    <x v="7"/>
  </r>
  <r>
    <x v="184"/>
    <n v="1"/>
    <n v="2"/>
    <x v="1"/>
    <x v="1142"/>
    <s v="--di----vr----"/>
    <s v="--di----vr----"/>
    <s v="Oneven"/>
    <s v="Even"/>
    <x v="184"/>
    <n v="500"/>
    <n v="52.353064141798697"/>
    <n v="4.9168105423314001"/>
    <x v="13"/>
    <x v="2"/>
    <x v="0"/>
    <m/>
    <m/>
    <m/>
    <m/>
    <x v="1"/>
    <x v="7"/>
  </r>
  <r>
    <x v="184"/>
    <n v="1"/>
    <n v="2"/>
    <x v="1"/>
    <x v="1142"/>
    <s v="--di----vr----"/>
    <s v="--di----vr----"/>
    <s v="Oneven"/>
    <s v="Even"/>
    <x v="184"/>
    <n v="500"/>
    <n v="52.353064141798697"/>
    <n v="4.9168105423314001"/>
    <x v="13"/>
    <x v="2"/>
    <x v="0"/>
    <m/>
    <m/>
    <m/>
    <m/>
    <x v="4"/>
    <x v="6"/>
  </r>
  <r>
    <x v="184"/>
    <n v="1"/>
    <n v="2"/>
    <x v="1"/>
    <x v="1142"/>
    <s v="--di----vr----"/>
    <s v="--di----vr----"/>
    <s v="Oneven"/>
    <s v="Even"/>
    <x v="184"/>
    <n v="500"/>
    <n v="52.353064141798697"/>
    <n v="4.9168105423314001"/>
    <x v="13"/>
    <x v="2"/>
    <x v="0"/>
    <m/>
    <m/>
    <m/>
    <m/>
    <x v="7"/>
    <x v="7"/>
  </r>
  <r>
    <x v="184"/>
    <n v="1"/>
    <n v="2"/>
    <x v="1"/>
    <x v="1142"/>
    <s v="--di----vr----"/>
    <s v="--di----vr----"/>
    <s v="Oneven"/>
    <s v="Even"/>
    <x v="184"/>
    <n v="500"/>
    <n v="52.353064141798697"/>
    <n v="4.9168105423314001"/>
    <x v="13"/>
    <x v="2"/>
    <x v="0"/>
    <m/>
    <m/>
    <m/>
    <m/>
    <x v="10"/>
    <x v="6"/>
  </r>
  <r>
    <x v="51"/>
    <n v="2"/>
    <n v="2"/>
    <x v="1"/>
    <x v="1143"/>
    <s v="--di----vr----"/>
    <s v="--di----vr----"/>
    <s v="Oneven"/>
    <s v="Even"/>
    <x v="51"/>
    <n v="500"/>
    <n v="52.353499999999997"/>
    <n v="4.9189999999999996"/>
    <x v="13"/>
    <x v="2"/>
    <x v="0"/>
    <m/>
    <m/>
    <m/>
    <m/>
    <x v="1"/>
    <x v="7"/>
  </r>
  <r>
    <x v="51"/>
    <n v="2"/>
    <n v="2"/>
    <x v="1"/>
    <x v="1143"/>
    <s v="--di----vr----"/>
    <s v="--di----vr----"/>
    <s v="Oneven"/>
    <s v="Even"/>
    <x v="51"/>
    <n v="500"/>
    <n v="52.353499999999997"/>
    <n v="4.9189999999999996"/>
    <x v="13"/>
    <x v="2"/>
    <x v="0"/>
    <m/>
    <m/>
    <m/>
    <m/>
    <x v="4"/>
    <x v="6"/>
  </r>
  <r>
    <x v="51"/>
    <n v="2"/>
    <n v="2"/>
    <x v="1"/>
    <x v="1143"/>
    <s v="--di----vr----"/>
    <s v="--di----vr----"/>
    <s v="Oneven"/>
    <s v="Even"/>
    <x v="51"/>
    <n v="500"/>
    <n v="52.353499999999997"/>
    <n v="4.9189999999999996"/>
    <x v="13"/>
    <x v="2"/>
    <x v="0"/>
    <m/>
    <m/>
    <m/>
    <m/>
    <x v="7"/>
    <x v="7"/>
  </r>
  <r>
    <x v="51"/>
    <n v="2"/>
    <n v="2"/>
    <x v="1"/>
    <x v="1143"/>
    <s v="--di----vr----"/>
    <s v="--di----vr----"/>
    <s v="Oneven"/>
    <s v="Even"/>
    <x v="51"/>
    <n v="500"/>
    <n v="52.353499999999997"/>
    <n v="4.9189999999999996"/>
    <x v="13"/>
    <x v="2"/>
    <x v="0"/>
    <m/>
    <m/>
    <m/>
    <m/>
    <x v="10"/>
    <x v="6"/>
  </r>
  <r>
    <x v="184"/>
    <n v="1"/>
    <n v="2"/>
    <x v="1"/>
    <x v="1144"/>
    <s v="--di----vr----"/>
    <s v="--di----vr----"/>
    <s v="Oneven"/>
    <s v="Even"/>
    <x v="184"/>
    <n v="500"/>
    <n v="52.352746041838799"/>
    <n v="4.9182868748903203"/>
    <x v="13"/>
    <x v="2"/>
    <x v="0"/>
    <m/>
    <m/>
    <m/>
    <m/>
    <x v="1"/>
    <x v="7"/>
  </r>
  <r>
    <x v="184"/>
    <n v="1"/>
    <n v="2"/>
    <x v="1"/>
    <x v="1144"/>
    <s v="--di----vr----"/>
    <s v="--di----vr----"/>
    <s v="Oneven"/>
    <s v="Even"/>
    <x v="184"/>
    <n v="500"/>
    <n v="52.352746041838799"/>
    <n v="4.9182868748903203"/>
    <x v="13"/>
    <x v="2"/>
    <x v="0"/>
    <m/>
    <m/>
    <m/>
    <m/>
    <x v="4"/>
    <x v="6"/>
  </r>
  <r>
    <x v="184"/>
    <n v="1"/>
    <n v="2"/>
    <x v="1"/>
    <x v="1144"/>
    <s v="--di----vr----"/>
    <s v="--di----vr----"/>
    <s v="Oneven"/>
    <s v="Even"/>
    <x v="184"/>
    <n v="500"/>
    <n v="52.352746041838799"/>
    <n v="4.9182868748903203"/>
    <x v="13"/>
    <x v="2"/>
    <x v="0"/>
    <m/>
    <m/>
    <m/>
    <m/>
    <x v="7"/>
    <x v="7"/>
  </r>
  <r>
    <x v="184"/>
    <n v="1"/>
    <n v="2"/>
    <x v="1"/>
    <x v="1144"/>
    <s v="--di----vr----"/>
    <s v="--di----vr----"/>
    <s v="Oneven"/>
    <s v="Even"/>
    <x v="184"/>
    <n v="500"/>
    <n v="52.352746041838799"/>
    <n v="4.9182868748903203"/>
    <x v="13"/>
    <x v="2"/>
    <x v="0"/>
    <m/>
    <m/>
    <m/>
    <m/>
    <x v="10"/>
    <x v="6"/>
  </r>
  <r>
    <x v="51"/>
    <n v="1"/>
    <n v="2"/>
    <x v="1"/>
    <x v="1145"/>
    <s v="--di----vr----"/>
    <s v="--di----vr----"/>
    <s v="Oneven"/>
    <s v="Even"/>
    <x v="51"/>
    <n v="500"/>
    <n v="52.354505529138002"/>
    <n v="4.9242050014436201"/>
    <x v="13"/>
    <x v="2"/>
    <x v="0"/>
    <m/>
    <m/>
    <m/>
    <m/>
    <x v="1"/>
    <x v="7"/>
  </r>
  <r>
    <x v="51"/>
    <n v="1"/>
    <n v="2"/>
    <x v="1"/>
    <x v="1145"/>
    <s v="--di----vr----"/>
    <s v="--di----vr----"/>
    <s v="Oneven"/>
    <s v="Even"/>
    <x v="51"/>
    <n v="500"/>
    <n v="52.354505529138002"/>
    <n v="4.9242050014436201"/>
    <x v="13"/>
    <x v="2"/>
    <x v="0"/>
    <m/>
    <m/>
    <m/>
    <m/>
    <x v="4"/>
    <x v="6"/>
  </r>
  <r>
    <x v="51"/>
    <n v="1"/>
    <n v="2"/>
    <x v="1"/>
    <x v="1145"/>
    <s v="--di----vr----"/>
    <s v="--di----vr----"/>
    <s v="Oneven"/>
    <s v="Even"/>
    <x v="51"/>
    <n v="500"/>
    <n v="52.354505529138002"/>
    <n v="4.9242050014436201"/>
    <x v="13"/>
    <x v="2"/>
    <x v="0"/>
    <m/>
    <m/>
    <m/>
    <m/>
    <x v="7"/>
    <x v="7"/>
  </r>
  <r>
    <x v="51"/>
    <n v="1"/>
    <n v="2"/>
    <x v="1"/>
    <x v="1145"/>
    <s v="--di----vr----"/>
    <s v="--di----vr----"/>
    <s v="Oneven"/>
    <s v="Even"/>
    <x v="51"/>
    <n v="500"/>
    <n v="52.354505529138002"/>
    <n v="4.9242050014436201"/>
    <x v="13"/>
    <x v="2"/>
    <x v="0"/>
    <m/>
    <m/>
    <m/>
    <m/>
    <x v="10"/>
    <x v="6"/>
  </r>
  <r>
    <x v="185"/>
    <n v="1"/>
    <n v="1"/>
    <x v="1"/>
    <x v="1146"/>
    <s v="--di----------"/>
    <s v="--di----------"/>
    <s v="Oneven"/>
    <s v="Even"/>
    <x v="185"/>
    <n v="500"/>
    <n v="52.3551"/>
    <n v="4.9142999999999999"/>
    <x v="10"/>
    <x v="2"/>
    <x v="0"/>
    <m/>
    <m/>
    <m/>
    <m/>
    <x v="1"/>
    <x v="7"/>
  </r>
  <r>
    <x v="185"/>
    <n v="1"/>
    <n v="1"/>
    <x v="1"/>
    <x v="1146"/>
    <s v="--di----------"/>
    <s v="--di----------"/>
    <s v="Oneven"/>
    <s v="Even"/>
    <x v="185"/>
    <n v="500"/>
    <n v="52.3551"/>
    <n v="4.9142999999999999"/>
    <x v="10"/>
    <x v="2"/>
    <x v="0"/>
    <m/>
    <m/>
    <m/>
    <m/>
    <x v="7"/>
    <x v="7"/>
  </r>
  <r>
    <x v="185"/>
    <n v="1"/>
    <n v="1"/>
    <x v="1"/>
    <x v="1147"/>
    <s v="--di----------"/>
    <s v="--di----------"/>
    <s v="Oneven"/>
    <s v="Even"/>
    <x v="185"/>
    <n v="500"/>
    <n v="52.354300000000002"/>
    <n v="4.915"/>
    <x v="10"/>
    <x v="2"/>
    <x v="0"/>
    <m/>
    <m/>
    <m/>
    <m/>
    <x v="1"/>
    <x v="7"/>
  </r>
  <r>
    <x v="185"/>
    <n v="1"/>
    <n v="1"/>
    <x v="1"/>
    <x v="1147"/>
    <s v="--di----------"/>
    <s v="--di----------"/>
    <s v="Oneven"/>
    <s v="Even"/>
    <x v="185"/>
    <n v="500"/>
    <n v="52.354300000000002"/>
    <n v="4.915"/>
    <x v="10"/>
    <x v="2"/>
    <x v="0"/>
    <m/>
    <m/>
    <m/>
    <m/>
    <x v="7"/>
    <x v="7"/>
  </r>
  <r>
    <x v="48"/>
    <n v="1"/>
    <n v="1"/>
    <x v="1"/>
    <x v="1148"/>
    <s v="--di----------"/>
    <s v="--di----------"/>
    <s v="Oneven"/>
    <s v="Even"/>
    <x v="48"/>
    <n v="500"/>
    <n v="52.355736100000001"/>
    <n v="4.9185681156745797"/>
    <x v="11"/>
    <x v="2"/>
    <x v="0"/>
    <m/>
    <m/>
    <m/>
    <m/>
    <x v="1"/>
    <x v="7"/>
  </r>
  <r>
    <x v="48"/>
    <n v="1"/>
    <n v="1"/>
    <x v="1"/>
    <x v="1148"/>
    <s v="--di----------"/>
    <s v="--di----------"/>
    <s v="Oneven"/>
    <s v="Even"/>
    <x v="48"/>
    <n v="500"/>
    <n v="52.355736100000001"/>
    <n v="4.9185681156745797"/>
    <x v="11"/>
    <x v="2"/>
    <x v="0"/>
    <m/>
    <m/>
    <m/>
    <m/>
    <x v="7"/>
    <x v="7"/>
  </r>
  <r>
    <x v="167"/>
    <n v="1"/>
    <n v="1"/>
    <x v="1"/>
    <x v="1149"/>
    <s v="--di----------"/>
    <s v="--di----------"/>
    <s v="Oneven"/>
    <s v="Even"/>
    <x v="167"/>
    <n v="500"/>
    <n v="52.356495653114898"/>
    <n v="4.9212587065926501"/>
    <x v="11"/>
    <x v="2"/>
    <x v="0"/>
    <m/>
    <m/>
    <m/>
    <m/>
    <x v="1"/>
    <x v="7"/>
  </r>
  <r>
    <x v="167"/>
    <n v="1"/>
    <n v="1"/>
    <x v="1"/>
    <x v="1149"/>
    <s v="--di----------"/>
    <s v="--di----------"/>
    <s v="Oneven"/>
    <s v="Even"/>
    <x v="167"/>
    <n v="500"/>
    <n v="52.356495653114898"/>
    <n v="4.9212587065926501"/>
    <x v="11"/>
    <x v="2"/>
    <x v="0"/>
    <m/>
    <m/>
    <m/>
    <m/>
    <x v="7"/>
    <x v="7"/>
  </r>
  <r>
    <x v="167"/>
    <n v="1"/>
    <n v="1"/>
    <x v="1"/>
    <x v="1150"/>
    <s v="--di----------"/>
    <s v="--di----------"/>
    <s v="Oneven"/>
    <s v="Even"/>
    <x v="167"/>
    <n v="500"/>
    <n v="52.357393145406697"/>
    <n v="4.9244190193644499"/>
    <x v="11"/>
    <x v="2"/>
    <x v="0"/>
    <m/>
    <m/>
    <m/>
    <m/>
    <x v="1"/>
    <x v="7"/>
  </r>
  <r>
    <x v="167"/>
    <n v="1"/>
    <n v="1"/>
    <x v="1"/>
    <x v="1150"/>
    <s v="--di----------"/>
    <s v="--di----------"/>
    <s v="Oneven"/>
    <s v="Even"/>
    <x v="167"/>
    <n v="500"/>
    <n v="52.357393145406697"/>
    <n v="4.9244190193644499"/>
    <x v="11"/>
    <x v="2"/>
    <x v="0"/>
    <m/>
    <m/>
    <m/>
    <m/>
    <x v="7"/>
    <x v="7"/>
  </r>
  <r>
    <x v="167"/>
    <n v="1"/>
    <n v="1"/>
    <x v="1"/>
    <x v="1151"/>
    <s v="--di----------"/>
    <s v="--di----------"/>
    <s v="Oneven"/>
    <s v="Even"/>
    <x v="167"/>
    <n v="500"/>
    <n v="52.357903825332301"/>
    <n v="4.9262194521656903"/>
    <x v="11"/>
    <x v="2"/>
    <x v="0"/>
    <m/>
    <m/>
    <m/>
    <m/>
    <x v="1"/>
    <x v="7"/>
  </r>
  <r>
    <x v="167"/>
    <n v="1"/>
    <n v="1"/>
    <x v="1"/>
    <x v="1151"/>
    <s v="--di----------"/>
    <s v="--di----------"/>
    <s v="Oneven"/>
    <s v="Even"/>
    <x v="167"/>
    <n v="500"/>
    <n v="52.357903825332301"/>
    <n v="4.9262194521656903"/>
    <x v="11"/>
    <x v="2"/>
    <x v="0"/>
    <m/>
    <m/>
    <m/>
    <m/>
    <x v="7"/>
    <x v="7"/>
  </r>
  <r>
    <x v="184"/>
    <n v="1"/>
    <n v="1"/>
    <x v="1"/>
    <x v="1152"/>
    <s v="--di----------"/>
    <s v="--di----------"/>
    <s v="Oneven"/>
    <s v="Even"/>
    <x v="184"/>
    <n v="500"/>
    <n v="52.350631915927501"/>
    <n v="4.9163091927698499"/>
    <x v="13"/>
    <x v="2"/>
    <x v="0"/>
    <m/>
    <m/>
    <m/>
    <m/>
    <x v="1"/>
    <x v="7"/>
  </r>
  <r>
    <x v="184"/>
    <n v="1"/>
    <n v="1"/>
    <x v="1"/>
    <x v="1152"/>
    <s v="--di----------"/>
    <s v="--di----------"/>
    <s v="Oneven"/>
    <s v="Even"/>
    <x v="184"/>
    <n v="500"/>
    <n v="52.350631915927501"/>
    <n v="4.9163091927698499"/>
    <x v="13"/>
    <x v="2"/>
    <x v="0"/>
    <m/>
    <m/>
    <m/>
    <m/>
    <x v="7"/>
    <x v="7"/>
  </r>
  <r>
    <x v="51"/>
    <n v="1"/>
    <n v="2"/>
    <x v="1"/>
    <x v="1153"/>
    <s v="--di----vr----"/>
    <s v="--di----vr----"/>
    <s v="Oneven"/>
    <s v="Even"/>
    <x v="51"/>
    <n v="500"/>
    <n v="52.354381297006199"/>
    <n v="4.9204126372865096"/>
    <x v="13"/>
    <x v="2"/>
    <x v="0"/>
    <m/>
    <m/>
    <m/>
    <m/>
    <x v="1"/>
    <x v="7"/>
  </r>
  <r>
    <x v="51"/>
    <n v="1"/>
    <n v="2"/>
    <x v="1"/>
    <x v="1153"/>
    <s v="--di----vr----"/>
    <s v="--di----vr----"/>
    <s v="Oneven"/>
    <s v="Even"/>
    <x v="51"/>
    <n v="500"/>
    <n v="52.354381297006199"/>
    <n v="4.9204126372865096"/>
    <x v="13"/>
    <x v="2"/>
    <x v="0"/>
    <m/>
    <m/>
    <m/>
    <m/>
    <x v="4"/>
    <x v="6"/>
  </r>
  <r>
    <x v="51"/>
    <n v="1"/>
    <n v="2"/>
    <x v="1"/>
    <x v="1153"/>
    <s v="--di----vr----"/>
    <s v="--di----vr----"/>
    <s v="Oneven"/>
    <s v="Even"/>
    <x v="51"/>
    <n v="500"/>
    <n v="52.354381297006199"/>
    <n v="4.9204126372865096"/>
    <x v="13"/>
    <x v="2"/>
    <x v="0"/>
    <m/>
    <m/>
    <m/>
    <m/>
    <x v="7"/>
    <x v="7"/>
  </r>
  <r>
    <x v="51"/>
    <n v="1"/>
    <n v="2"/>
    <x v="1"/>
    <x v="1153"/>
    <s v="--di----vr----"/>
    <s v="--di----vr----"/>
    <s v="Oneven"/>
    <s v="Even"/>
    <x v="51"/>
    <n v="500"/>
    <n v="52.354381297006199"/>
    <n v="4.9204126372865096"/>
    <x v="13"/>
    <x v="2"/>
    <x v="0"/>
    <m/>
    <m/>
    <m/>
    <m/>
    <x v="10"/>
    <x v="6"/>
  </r>
  <r>
    <x v="51"/>
    <n v="1"/>
    <n v="2"/>
    <x v="1"/>
    <x v="1154"/>
    <s v="--di----vr----"/>
    <s v="--di----vr----"/>
    <s v="Oneven"/>
    <s v="Even"/>
    <x v="51"/>
    <n v="500"/>
    <n v="52.356296003138503"/>
    <n v="4.9249574728241896"/>
    <x v="13"/>
    <x v="2"/>
    <x v="0"/>
    <m/>
    <m/>
    <m/>
    <m/>
    <x v="1"/>
    <x v="7"/>
  </r>
  <r>
    <x v="51"/>
    <n v="1"/>
    <n v="2"/>
    <x v="1"/>
    <x v="1154"/>
    <s v="--di----vr----"/>
    <s v="--di----vr----"/>
    <s v="Oneven"/>
    <s v="Even"/>
    <x v="51"/>
    <n v="500"/>
    <n v="52.356296003138503"/>
    <n v="4.9249574728241896"/>
    <x v="13"/>
    <x v="2"/>
    <x v="0"/>
    <m/>
    <m/>
    <m/>
    <m/>
    <x v="4"/>
    <x v="6"/>
  </r>
  <r>
    <x v="51"/>
    <n v="1"/>
    <n v="2"/>
    <x v="1"/>
    <x v="1154"/>
    <s v="--di----vr----"/>
    <s v="--di----vr----"/>
    <s v="Oneven"/>
    <s v="Even"/>
    <x v="51"/>
    <n v="500"/>
    <n v="52.356296003138503"/>
    <n v="4.9249574728241896"/>
    <x v="13"/>
    <x v="2"/>
    <x v="0"/>
    <m/>
    <m/>
    <m/>
    <m/>
    <x v="7"/>
    <x v="7"/>
  </r>
  <r>
    <x v="51"/>
    <n v="1"/>
    <n v="2"/>
    <x v="1"/>
    <x v="1154"/>
    <s v="--di----vr----"/>
    <s v="--di----vr----"/>
    <s v="Oneven"/>
    <s v="Even"/>
    <x v="51"/>
    <n v="500"/>
    <n v="52.356296003138503"/>
    <n v="4.9249574728241896"/>
    <x v="13"/>
    <x v="2"/>
    <x v="0"/>
    <m/>
    <m/>
    <m/>
    <m/>
    <x v="10"/>
    <x v="6"/>
  </r>
  <r>
    <x v="51"/>
    <n v="1"/>
    <n v="1"/>
    <x v="1"/>
    <x v="1155"/>
    <s v="--di----------"/>
    <s v="--di----------"/>
    <s v="Oneven"/>
    <s v="Even"/>
    <x v="51"/>
    <n v="500"/>
    <n v="52.355255351427502"/>
    <n v="4.9213592894307103"/>
    <x v="13"/>
    <x v="2"/>
    <x v="0"/>
    <m/>
    <m/>
    <m/>
    <m/>
    <x v="1"/>
    <x v="7"/>
  </r>
  <r>
    <x v="51"/>
    <n v="1"/>
    <n v="1"/>
    <x v="1"/>
    <x v="1155"/>
    <s v="--di----------"/>
    <s v="--di----------"/>
    <s v="Oneven"/>
    <s v="Even"/>
    <x v="51"/>
    <n v="500"/>
    <n v="52.355255351427502"/>
    <n v="4.9213592894307103"/>
    <x v="13"/>
    <x v="2"/>
    <x v="0"/>
    <m/>
    <m/>
    <m/>
    <m/>
    <x v="7"/>
    <x v="7"/>
  </r>
  <r>
    <x v="51"/>
    <n v="1"/>
    <n v="1"/>
    <x v="1"/>
    <x v="1156"/>
    <s v="--di----------"/>
    <s v="--di----------"/>
    <s v="Oneven"/>
    <s v="Even"/>
    <x v="51"/>
    <n v="500"/>
    <n v="52.355078278196601"/>
    <n v="4.92080207448452"/>
    <x v="13"/>
    <x v="2"/>
    <x v="0"/>
    <m/>
    <m/>
    <m/>
    <m/>
    <x v="1"/>
    <x v="7"/>
  </r>
  <r>
    <x v="51"/>
    <n v="1"/>
    <n v="1"/>
    <x v="1"/>
    <x v="1156"/>
    <s v="--di----------"/>
    <s v="--di----------"/>
    <s v="Oneven"/>
    <s v="Even"/>
    <x v="51"/>
    <n v="500"/>
    <n v="52.355078278196601"/>
    <n v="4.92080207448452"/>
    <x v="13"/>
    <x v="2"/>
    <x v="0"/>
    <m/>
    <m/>
    <m/>
    <m/>
    <x v="7"/>
    <x v="7"/>
  </r>
  <r>
    <x v="51"/>
    <n v="1"/>
    <n v="1"/>
    <x v="1"/>
    <x v="1157"/>
    <s v="--di----------"/>
    <s v="--di----------"/>
    <s v="Oneven"/>
    <s v="Even"/>
    <x v="51"/>
    <n v="500"/>
    <n v="52.352744676599997"/>
    <n v="4.9212023243171599"/>
    <x v="13"/>
    <x v="2"/>
    <x v="0"/>
    <m/>
    <m/>
    <m/>
    <m/>
    <x v="1"/>
    <x v="7"/>
  </r>
  <r>
    <x v="51"/>
    <n v="1"/>
    <n v="1"/>
    <x v="1"/>
    <x v="1157"/>
    <s v="--di----------"/>
    <s v="--di----------"/>
    <s v="Oneven"/>
    <s v="Even"/>
    <x v="51"/>
    <n v="500"/>
    <n v="52.352744676599997"/>
    <n v="4.9212023243171599"/>
    <x v="13"/>
    <x v="2"/>
    <x v="0"/>
    <m/>
    <m/>
    <m/>
    <m/>
    <x v="7"/>
    <x v="7"/>
  </r>
  <r>
    <x v="51"/>
    <n v="1"/>
    <n v="2"/>
    <x v="1"/>
    <x v="1158"/>
    <s v="--di----vr----"/>
    <s v="--di----vr----"/>
    <s v="Oneven"/>
    <s v="Even"/>
    <x v="51"/>
    <n v="500"/>
    <n v="52.354205664921402"/>
    <n v="4.9223423190346596"/>
    <x v="13"/>
    <x v="2"/>
    <x v="0"/>
    <m/>
    <m/>
    <m/>
    <m/>
    <x v="1"/>
    <x v="7"/>
  </r>
  <r>
    <x v="51"/>
    <n v="1"/>
    <n v="2"/>
    <x v="1"/>
    <x v="1158"/>
    <s v="--di----vr----"/>
    <s v="--di----vr----"/>
    <s v="Oneven"/>
    <s v="Even"/>
    <x v="51"/>
    <n v="500"/>
    <n v="52.354205664921402"/>
    <n v="4.9223423190346596"/>
    <x v="13"/>
    <x v="2"/>
    <x v="0"/>
    <m/>
    <m/>
    <m/>
    <m/>
    <x v="4"/>
    <x v="6"/>
  </r>
  <r>
    <x v="51"/>
    <n v="1"/>
    <n v="2"/>
    <x v="1"/>
    <x v="1158"/>
    <s v="--di----vr----"/>
    <s v="--di----vr----"/>
    <s v="Oneven"/>
    <s v="Even"/>
    <x v="51"/>
    <n v="500"/>
    <n v="52.354205664921402"/>
    <n v="4.9223423190346596"/>
    <x v="13"/>
    <x v="2"/>
    <x v="0"/>
    <m/>
    <m/>
    <m/>
    <m/>
    <x v="7"/>
    <x v="7"/>
  </r>
  <r>
    <x v="51"/>
    <n v="1"/>
    <n v="2"/>
    <x v="1"/>
    <x v="1158"/>
    <s v="--di----vr----"/>
    <s v="--di----vr----"/>
    <s v="Oneven"/>
    <s v="Even"/>
    <x v="51"/>
    <n v="500"/>
    <n v="52.354205664921402"/>
    <n v="4.9223423190346596"/>
    <x v="13"/>
    <x v="2"/>
    <x v="0"/>
    <m/>
    <m/>
    <m/>
    <m/>
    <x v="10"/>
    <x v="6"/>
  </r>
  <r>
    <x v="51"/>
    <n v="1"/>
    <n v="2"/>
    <x v="1"/>
    <x v="1159"/>
    <s v="--di----vr----"/>
    <s v="--di----vr----"/>
    <s v="Oneven"/>
    <s v="Even"/>
    <x v="51"/>
    <n v="500"/>
    <n v="52.352776395770597"/>
    <n v="4.9221459659747699"/>
    <x v="13"/>
    <x v="2"/>
    <x v="0"/>
    <m/>
    <m/>
    <m/>
    <m/>
    <x v="1"/>
    <x v="7"/>
  </r>
  <r>
    <x v="51"/>
    <n v="1"/>
    <n v="2"/>
    <x v="1"/>
    <x v="1159"/>
    <s v="--di----vr----"/>
    <s v="--di----vr----"/>
    <s v="Oneven"/>
    <s v="Even"/>
    <x v="51"/>
    <n v="500"/>
    <n v="52.352776395770597"/>
    <n v="4.9221459659747699"/>
    <x v="13"/>
    <x v="2"/>
    <x v="0"/>
    <m/>
    <m/>
    <m/>
    <m/>
    <x v="4"/>
    <x v="6"/>
  </r>
  <r>
    <x v="51"/>
    <n v="1"/>
    <n v="2"/>
    <x v="1"/>
    <x v="1159"/>
    <s v="--di----vr----"/>
    <s v="--di----vr----"/>
    <s v="Oneven"/>
    <s v="Even"/>
    <x v="51"/>
    <n v="500"/>
    <n v="52.352776395770597"/>
    <n v="4.9221459659747699"/>
    <x v="13"/>
    <x v="2"/>
    <x v="0"/>
    <m/>
    <m/>
    <m/>
    <m/>
    <x v="7"/>
    <x v="7"/>
  </r>
  <r>
    <x v="51"/>
    <n v="1"/>
    <n v="2"/>
    <x v="1"/>
    <x v="1159"/>
    <s v="--di----vr----"/>
    <s v="--di----vr----"/>
    <s v="Oneven"/>
    <s v="Even"/>
    <x v="51"/>
    <n v="500"/>
    <n v="52.352776395770597"/>
    <n v="4.9221459659747699"/>
    <x v="13"/>
    <x v="2"/>
    <x v="0"/>
    <m/>
    <m/>
    <m/>
    <m/>
    <x v="10"/>
    <x v="6"/>
  </r>
  <r>
    <x v="51"/>
    <n v="1"/>
    <n v="1"/>
    <x v="1"/>
    <x v="1160"/>
    <s v="--di----------"/>
    <s v="--di----------"/>
    <s v="Oneven"/>
    <s v="Even"/>
    <x v="51"/>
    <n v="500"/>
    <n v="52.357520713559403"/>
    <n v="4.9265175126424703"/>
    <x v="13"/>
    <x v="2"/>
    <x v="0"/>
    <m/>
    <m/>
    <m/>
    <m/>
    <x v="1"/>
    <x v="7"/>
  </r>
  <r>
    <x v="51"/>
    <n v="1"/>
    <n v="1"/>
    <x v="1"/>
    <x v="1160"/>
    <s v="--di----------"/>
    <s v="--di----------"/>
    <s v="Oneven"/>
    <s v="Even"/>
    <x v="51"/>
    <n v="500"/>
    <n v="52.357520713559403"/>
    <n v="4.9265175126424703"/>
    <x v="13"/>
    <x v="2"/>
    <x v="0"/>
    <m/>
    <m/>
    <m/>
    <m/>
    <x v="7"/>
    <x v="7"/>
  </r>
  <r>
    <x v="184"/>
    <n v="1"/>
    <n v="2"/>
    <x v="1"/>
    <x v="1161"/>
    <s v="--di----vr----"/>
    <s v="--di----vr----"/>
    <s v="Oneven"/>
    <s v="Even"/>
    <x v="184"/>
    <n v="500"/>
    <n v="52.35158270486"/>
    <n v="4.91470903156823"/>
    <x v="13"/>
    <x v="2"/>
    <x v="0"/>
    <m/>
    <m/>
    <m/>
    <m/>
    <x v="1"/>
    <x v="7"/>
  </r>
  <r>
    <x v="184"/>
    <n v="1"/>
    <n v="2"/>
    <x v="1"/>
    <x v="1161"/>
    <s v="--di----vr----"/>
    <s v="--di----vr----"/>
    <s v="Oneven"/>
    <s v="Even"/>
    <x v="184"/>
    <n v="500"/>
    <n v="52.35158270486"/>
    <n v="4.91470903156823"/>
    <x v="13"/>
    <x v="2"/>
    <x v="0"/>
    <m/>
    <m/>
    <m/>
    <m/>
    <x v="4"/>
    <x v="6"/>
  </r>
  <r>
    <x v="184"/>
    <n v="1"/>
    <n v="2"/>
    <x v="1"/>
    <x v="1161"/>
    <s v="--di----vr----"/>
    <s v="--di----vr----"/>
    <s v="Oneven"/>
    <s v="Even"/>
    <x v="184"/>
    <n v="500"/>
    <n v="52.35158270486"/>
    <n v="4.91470903156823"/>
    <x v="13"/>
    <x v="2"/>
    <x v="0"/>
    <m/>
    <m/>
    <m/>
    <m/>
    <x v="7"/>
    <x v="7"/>
  </r>
  <r>
    <x v="184"/>
    <n v="1"/>
    <n v="2"/>
    <x v="1"/>
    <x v="1161"/>
    <s v="--di----vr----"/>
    <s v="--di----vr----"/>
    <s v="Oneven"/>
    <s v="Even"/>
    <x v="184"/>
    <n v="500"/>
    <n v="52.35158270486"/>
    <n v="4.91470903156823"/>
    <x v="13"/>
    <x v="2"/>
    <x v="0"/>
    <m/>
    <m/>
    <m/>
    <m/>
    <x v="10"/>
    <x v="6"/>
  </r>
  <r>
    <x v="51"/>
    <n v="1"/>
    <n v="2"/>
    <x v="1"/>
    <x v="1162"/>
    <s v="--di----vr----"/>
    <s v="--di----vr----"/>
    <s v="Oneven"/>
    <s v="Even"/>
    <x v="51"/>
    <n v="300"/>
    <n v="52.356621790481299"/>
    <n v="4.9238158576122197"/>
    <x v="13"/>
    <x v="2"/>
    <x v="0"/>
    <m/>
    <m/>
    <m/>
    <m/>
    <x v="1"/>
    <x v="7"/>
  </r>
  <r>
    <x v="51"/>
    <n v="1"/>
    <n v="2"/>
    <x v="1"/>
    <x v="1162"/>
    <s v="--di----vr----"/>
    <s v="--di----vr----"/>
    <s v="Oneven"/>
    <s v="Even"/>
    <x v="51"/>
    <n v="300"/>
    <n v="52.356621790481299"/>
    <n v="4.9238158576122197"/>
    <x v="13"/>
    <x v="2"/>
    <x v="0"/>
    <m/>
    <m/>
    <m/>
    <m/>
    <x v="4"/>
    <x v="6"/>
  </r>
  <r>
    <x v="51"/>
    <n v="1"/>
    <n v="2"/>
    <x v="1"/>
    <x v="1162"/>
    <s v="--di----vr----"/>
    <s v="--di----vr----"/>
    <s v="Oneven"/>
    <s v="Even"/>
    <x v="51"/>
    <n v="300"/>
    <n v="52.356621790481299"/>
    <n v="4.9238158576122197"/>
    <x v="13"/>
    <x v="2"/>
    <x v="0"/>
    <m/>
    <m/>
    <m/>
    <m/>
    <x v="7"/>
    <x v="7"/>
  </r>
  <r>
    <x v="51"/>
    <n v="1"/>
    <n v="2"/>
    <x v="1"/>
    <x v="1162"/>
    <s v="--di----vr----"/>
    <s v="--di----vr----"/>
    <s v="Oneven"/>
    <s v="Even"/>
    <x v="51"/>
    <n v="300"/>
    <n v="52.356621790481299"/>
    <n v="4.9238158576122197"/>
    <x v="13"/>
    <x v="2"/>
    <x v="0"/>
    <m/>
    <m/>
    <m/>
    <m/>
    <x v="10"/>
    <x v="6"/>
  </r>
  <r>
    <x v="51"/>
    <n v="1"/>
    <n v="2"/>
    <x v="1"/>
    <x v="1163"/>
    <s v="--di----vr----"/>
    <s v="--di----vr----"/>
    <s v="Oneven"/>
    <s v="Even"/>
    <x v="51"/>
    <n v="500"/>
    <n v="52.355512956986402"/>
    <n v="4.9198632873526504"/>
    <x v="13"/>
    <x v="2"/>
    <x v="0"/>
    <m/>
    <m/>
    <m/>
    <m/>
    <x v="1"/>
    <x v="7"/>
  </r>
  <r>
    <x v="51"/>
    <n v="1"/>
    <n v="2"/>
    <x v="1"/>
    <x v="1163"/>
    <s v="--di----vr----"/>
    <s v="--di----vr----"/>
    <s v="Oneven"/>
    <s v="Even"/>
    <x v="51"/>
    <n v="500"/>
    <n v="52.355512956986402"/>
    <n v="4.9198632873526504"/>
    <x v="13"/>
    <x v="2"/>
    <x v="0"/>
    <m/>
    <m/>
    <m/>
    <m/>
    <x v="4"/>
    <x v="6"/>
  </r>
  <r>
    <x v="51"/>
    <n v="1"/>
    <n v="2"/>
    <x v="1"/>
    <x v="1163"/>
    <s v="--di----vr----"/>
    <s v="--di----vr----"/>
    <s v="Oneven"/>
    <s v="Even"/>
    <x v="51"/>
    <n v="500"/>
    <n v="52.355512956986402"/>
    <n v="4.9198632873526504"/>
    <x v="13"/>
    <x v="2"/>
    <x v="0"/>
    <m/>
    <m/>
    <m/>
    <m/>
    <x v="7"/>
    <x v="7"/>
  </r>
  <r>
    <x v="51"/>
    <n v="1"/>
    <n v="2"/>
    <x v="1"/>
    <x v="1163"/>
    <s v="--di----vr----"/>
    <s v="--di----vr----"/>
    <s v="Oneven"/>
    <s v="Even"/>
    <x v="51"/>
    <n v="500"/>
    <n v="52.355512956986402"/>
    <n v="4.9198632873526504"/>
    <x v="13"/>
    <x v="2"/>
    <x v="0"/>
    <m/>
    <m/>
    <m/>
    <m/>
    <x v="10"/>
    <x v="6"/>
  </r>
  <r>
    <x v="184"/>
    <n v="1"/>
    <n v="1"/>
    <x v="1"/>
    <x v="1164"/>
    <s v="--di----------"/>
    <s v="--di----------"/>
    <s v="Oneven"/>
    <s v="Even"/>
    <x v="184"/>
    <n v="500"/>
    <n v="52.354414801207497"/>
    <n v="4.9163841409608704"/>
    <x v="13"/>
    <x v="2"/>
    <x v="0"/>
    <m/>
    <m/>
    <m/>
    <m/>
    <x v="1"/>
    <x v="7"/>
  </r>
  <r>
    <x v="184"/>
    <n v="1"/>
    <n v="1"/>
    <x v="1"/>
    <x v="1164"/>
    <s v="--di----------"/>
    <s v="--di----------"/>
    <s v="Oneven"/>
    <s v="Even"/>
    <x v="184"/>
    <n v="500"/>
    <n v="52.354414801207497"/>
    <n v="4.9163841409608704"/>
    <x v="13"/>
    <x v="2"/>
    <x v="0"/>
    <m/>
    <m/>
    <m/>
    <m/>
    <x v="7"/>
    <x v="7"/>
  </r>
  <r>
    <x v="184"/>
    <n v="1"/>
    <n v="2"/>
    <x v="1"/>
    <x v="1165"/>
    <s v="--di----vr----"/>
    <s v="--di----vr----"/>
    <s v="Oneven"/>
    <s v="Even"/>
    <x v="184"/>
    <n v="500"/>
    <n v="52.353098955180599"/>
    <n v="4.9150379374486803"/>
    <x v="13"/>
    <x v="2"/>
    <x v="0"/>
    <m/>
    <m/>
    <m/>
    <m/>
    <x v="1"/>
    <x v="7"/>
  </r>
  <r>
    <x v="184"/>
    <n v="1"/>
    <n v="2"/>
    <x v="1"/>
    <x v="1165"/>
    <s v="--di----vr----"/>
    <s v="--di----vr----"/>
    <s v="Oneven"/>
    <s v="Even"/>
    <x v="184"/>
    <n v="500"/>
    <n v="52.353098955180599"/>
    <n v="4.9150379374486803"/>
    <x v="13"/>
    <x v="2"/>
    <x v="0"/>
    <m/>
    <m/>
    <m/>
    <m/>
    <x v="4"/>
    <x v="6"/>
  </r>
  <r>
    <x v="184"/>
    <n v="1"/>
    <n v="2"/>
    <x v="1"/>
    <x v="1165"/>
    <s v="--di----vr----"/>
    <s v="--di----vr----"/>
    <s v="Oneven"/>
    <s v="Even"/>
    <x v="184"/>
    <n v="500"/>
    <n v="52.353098955180599"/>
    <n v="4.9150379374486803"/>
    <x v="13"/>
    <x v="2"/>
    <x v="0"/>
    <m/>
    <m/>
    <m/>
    <m/>
    <x v="7"/>
    <x v="7"/>
  </r>
  <r>
    <x v="184"/>
    <n v="1"/>
    <n v="2"/>
    <x v="1"/>
    <x v="1165"/>
    <s v="--di----vr----"/>
    <s v="--di----vr----"/>
    <s v="Oneven"/>
    <s v="Even"/>
    <x v="184"/>
    <n v="500"/>
    <n v="52.353098955180599"/>
    <n v="4.9150379374486803"/>
    <x v="13"/>
    <x v="2"/>
    <x v="0"/>
    <m/>
    <m/>
    <m/>
    <m/>
    <x v="10"/>
    <x v="6"/>
  </r>
  <r>
    <x v="51"/>
    <n v="1"/>
    <n v="2"/>
    <x v="1"/>
    <x v="1166"/>
    <s v="--di----vr----"/>
    <s v="--di----vr----"/>
    <s v="Oneven"/>
    <s v="Even"/>
    <x v="51"/>
    <n v="500"/>
    <n v="52.357318366542202"/>
    <n v="4.92577239638194"/>
    <x v="13"/>
    <x v="2"/>
    <x v="0"/>
    <m/>
    <m/>
    <m/>
    <m/>
    <x v="1"/>
    <x v="7"/>
  </r>
  <r>
    <x v="51"/>
    <n v="1"/>
    <n v="2"/>
    <x v="1"/>
    <x v="1166"/>
    <s v="--di----vr----"/>
    <s v="--di----vr----"/>
    <s v="Oneven"/>
    <s v="Even"/>
    <x v="51"/>
    <n v="500"/>
    <n v="52.357318366542202"/>
    <n v="4.92577239638194"/>
    <x v="13"/>
    <x v="2"/>
    <x v="0"/>
    <m/>
    <m/>
    <m/>
    <m/>
    <x v="4"/>
    <x v="6"/>
  </r>
  <r>
    <x v="51"/>
    <n v="1"/>
    <n v="2"/>
    <x v="1"/>
    <x v="1166"/>
    <s v="--di----vr----"/>
    <s v="--di----vr----"/>
    <s v="Oneven"/>
    <s v="Even"/>
    <x v="51"/>
    <n v="500"/>
    <n v="52.357318366542202"/>
    <n v="4.92577239638194"/>
    <x v="13"/>
    <x v="2"/>
    <x v="0"/>
    <m/>
    <m/>
    <m/>
    <m/>
    <x v="7"/>
    <x v="7"/>
  </r>
  <r>
    <x v="51"/>
    <n v="1"/>
    <n v="2"/>
    <x v="1"/>
    <x v="1166"/>
    <s v="--di----vr----"/>
    <s v="--di----vr----"/>
    <s v="Oneven"/>
    <s v="Even"/>
    <x v="51"/>
    <n v="500"/>
    <n v="52.357318366542202"/>
    <n v="4.92577239638194"/>
    <x v="13"/>
    <x v="2"/>
    <x v="0"/>
    <m/>
    <m/>
    <m/>
    <m/>
    <x v="10"/>
    <x v="6"/>
  </r>
  <r>
    <x v="48"/>
    <n v="1"/>
    <n v="1"/>
    <x v="1"/>
    <x v="1167"/>
    <s v="--di----------"/>
    <s v="--di----------"/>
    <s v="Oneven"/>
    <s v="Even"/>
    <x v="48"/>
    <n v="500"/>
    <n v="52.355788649241497"/>
    <n v="4.9117815122008297"/>
    <x v="11"/>
    <x v="2"/>
    <x v="0"/>
    <m/>
    <m/>
    <m/>
    <m/>
    <x v="1"/>
    <x v="7"/>
  </r>
  <r>
    <x v="48"/>
    <n v="1"/>
    <n v="1"/>
    <x v="1"/>
    <x v="1167"/>
    <s v="--di----------"/>
    <s v="--di----------"/>
    <s v="Oneven"/>
    <s v="Even"/>
    <x v="48"/>
    <n v="500"/>
    <n v="52.355788649241497"/>
    <n v="4.9117815122008297"/>
    <x v="11"/>
    <x v="2"/>
    <x v="0"/>
    <m/>
    <m/>
    <m/>
    <m/>
    <x v="7"/>
    <x v="7"/>
  </r>
  <r>
    <x v="186"/>
    <n v="1"/>
    <n v="1"/>
    <x v="1"/>
    <x v="1168"/>
    <s v="----wo--------"/>
    <s v="----wo--------"/>
    <s v="Oneven"/>
    <s v="Even"/>
    <x v="186"/>
    <n v="350"/>
    <n v="52.334117229659597"/>
    <n v="4.9081601947545996"/>
    <x v="55"/>
    <x v="3"/>
    <x v="0"/>
    <m/>
    <m/>
    <m/>
    <m/>
    <x v="2"/>
    <x v="7"/>
  </r>
  <r>
    <x v="186"/>
    <n v="1"/>
    <n v="1"/>
    <x v="1"/>
    <x v="1168"/>
    <s v="----wo--------"/>
    <s v="----wo--------"/>
    <s v="Oneven"/>
    <s v="Even"/>
    <x v="186"/>
    <n v="350"/>
    <n v="52.334117229659597"/>
    <n v="4.9081601947545996"/>
    <x v="55"/>
    <x v="3"/>
    <x v="0"/>
    <m/>
    <m/>
    <m/>
    <m/>
    <x v="8"/>
    <x v="7"/>
  </r>
  <r>
    <x v="187"/>
    <n v="2"/>
    <n v="3"/>
    <x v="1"/>
    <x v="1169"/>
    <s v="ma--wo--vr----"/>
    <s v="ma--wo--vr----"/>
    <s v="Oneven"/>
    <s v="Even"/>
    <x v="187"/>
    <n v="1000"/>
    <n v="52.336562899999997"/>
    <n v="4.9128289000000001"/>
    <x v="55"/>
    <x v="3"/>
    <x v="0"/>
    <m/>
    <m/>
    <m/>
    <m/>
    <x v="0"/>
    <x v="7"/>
  </r>
  <r>
    <x v="187"/>
    <n v="2"/>
    <n v="3"/>
    <x v="1"/>
    <x v="1169"/>
    <s v="ma--wo--vr----"/>
    <s v="ma--wo--vr----"/>
    <s v="Oneven"/>
    <s v="Even"/>
    <x v="187"/>
    <n v="1000"/>
    <n v="52.336562899999997"/>
    <n v="4.9128289000000001"/>
    <x v="55"/>
    <x v="3"/>
    <x v="0"/>
    <m/>
    <m/>
    <m/>
    <m/>
    <x v="2"/>
    <x v="7"/>
  </r>
  <r>
    <x v="187"/>
    <n v="2"/>
    <n v="3"/>
    <x v="1"/>
    <x v="1169"/>
    <s v="ma--wo--vr----"/>
    <s v="ma--wo--vr----"/>
    <s v="Oneven"/>
    <s v="Even"/>
    <x v="187"/>
    <n v="1000"/>
    <n v="52.336562899999997"/>
    <n v="4.9128289000000001"/>
    <x v="55"/>
    <x v="3"/>
    <x v="0"/>
    <m/>
    <m/>
    <m/>
    <m/>
    <x v="4"/>
    <x v="6"/>
  </r>
  <r>
    <x v="187"/>
    <n v="2"/>
    <n v="3"/>
    <x v="1"/>
    <x v="1169"/>
    <s v="ma--wo--vr----"/>
    <s v="ma--wo--vr----"/>
    <s v="Oneven"/>
    <s v="Even"/>
    <x v="187"/>
    <n v="1000"/>
    <n v="52.336562899999997"/>
    <n v="4.9128289000000001"/>
    <x v="55"/>
    <x v="3"/>
    <x v="0"/>
    <m/>
    <m/>
    <m/>
    <m/>
    <x v="6"/>
    <x v="7"/>
  </r>
  <r>
    <x v="187"/>
    <n v="2"/>
    <n v="3"/>
    <x v="1"/>
    <x v="1169"/>
    <s v="ma--wo--vr----"/>
    <s v="ma--wo--vr----"/>
    <s v="Oneven"/>
    <s v="Even"/>
    <x v="187"/>
    <n v="1000"/>
    <n v="52.336562899999997"/>
    <n v="4.9128289000000001"/>
    <x v="55"/>
    <x v="3"/>
    <x v="0"/>
    <m/>
    <m/>
    <m/>
    <m/>
    <x v="8"/>
    <x v="7"/>
  </r>
  <r>
    <x v="187"/>
    <n v="2"/>
    <n v="3"/>
    <x v="1"/>
    <x v="1169"/>
    <s v="ma--wo--vr----"/>
    <s v="ma--wo--vr----"/>
    <s v="Oneven"/>
    <s v="Even"/>
    <x v="187"/>
    <n v="1000"/>
    <n v="52.336562899999997"/>
    <n v="4.9128289000000001"/>
    <x v="55"/>
    <x v="3"/>
    <x v="0"/>
    <m/>
    <m/>
    <m/>
    <m/>
    <x v="10"/>
    <x v="6"/>
  </r>
  <r>
    <x v="187"/>
    <n v="2"/>
    <n v="3"/>
    <x v="1"/>
    <x v="1170"/>
    <s v="ma--wo--vr----"/>
    <s v="ma--wo--vr----"/>
    <s v="Oneven"/>
    <s v="Even"/>
    <x v="187"/>
    <n v="500"/>
    <n v="52.333657083812803"/>
    <n v="4.9137693643569902"/>
    <x v="55"/>
    <x v="3"/>
    <x v="0"/>
    <m/>
    <m/>
    <m/>
    <m/>
    <x v="0"/>
    <x v="7"/>
  </r>
  <r>
    <x v="187"/>
    <n v="2"/>
    <n v="3"/>
    <x v="1"/>
    <x v="1170"/>
    <s v="ma--wo--vr----"/>
    <s v="ma--wo--vr----"/>
    <s v="Oneven"/>
    <s v="Even"/>
    <x v="187"/>
    <n v="500"/>
    <n v="52.333657083812803"/>
    <n v="4.9137693643569902"/>
    <x v="55"/>
    <x v="3"/>
    <x v="0"/>
    <m/>
    <m/>
    <m/>
    <m/>
    <x v="2"/>
    <x v="7"/>
  </r>
  <r>
    <x v="187"/>
    <n v="2"/>
    <n v="3"/>
    <x v="1"/>
    <x v="1170"/>
    <s v="ma--wo--vr----"/>
    <s v="ma--wo--vr----"/>
    <s v="Oneven"/>
    <s v="Even"/>
    <x v="187"/>
    <n v="500"/>
    <n v="52.333657083812803"/>
    <n v="4.9137693643569902"/>
    <x v="55"/>
    <x v="3"/>
    <x v="0"/>
    <m/>
    <m/>
    <m/>
    <m/>
    <x v="4"/>
    <x v="6"/>
  </r>
  <r>
    <x v="187"/>
    <n v="2"/>
    <n v="3"/>
    <x v="1"/>
    <x v="1170"/>
    <s v="ma--wo--vr----"/>
    <s v="ma--wo--vr----"/>
    <s v="Oneven"/>
    <s v="Even"/>
    <x v="187"/>
    <n v="500"/>
    <n v="52.333657083812803"/>
    <n v="4.9137693643569902"/>
    <x v="55"/>
    <x v="3"/>
    <x v="0"/>
    <m/>
    <m/>
    <m/>
    <m/>
    <x v="6"/>
    <x v="7"/>
  </r>
  <r>
    <x v="187"/>
    <n v="2"/>
    <n v="3"/>
    <x v="1"/>
    <x v="1170"/>
    <s v="ma--wo--vr----"/>
    <s v="ma--wo--vr----"/>
    <s v="Oneven"/>
    <s v="Even"/>
    <x v="187"/>
    <n v="500"/>
    <n v="52.333657083812803"/>
    <n v="4.9137693643569902"/>
    <x v="55"/>
    <x v="3"/>
    <x v="0"/>
    <m/>
    <m/>
    <m/>
    <m/>
    <x v="8"/>
    <x v="7"/>
  </r>
  <r>
    <x v="187"/>
    <n v="2"/>
    <n v="3"/>
    <x v="1"/>
    <x v="1170"/>
    <s v="ma--wo--vr----"/>
    <s v="ma--wo--vr----"/>
    <s v="Oneven"/>
    <s v="Even"/>
    <x v="187"/>
    <n v="500"/>
    <n v="52.333657083812803"/>
    <n v="4.9137693643569902"/>
    <x v="55"/>
    <x v="3"/>
    <x v="0"/>
    <m/>
    <m/>
    <m/>
    <m/>
    <x v="10"/>
    <x v="6"/>
  </r>
  <r>
    <x v="188"/>
    <n v="1"/>
    <n v="3"/>
    <x v="1"/>
    <x v="1171"/>
    <s v="ma--wo--vr----"/>
    <s v="ma--wo--vr----"/>
    <s v="Oneven"/>
    <s v="Even"/>
    <x v="188"/>
    <n v="500"/>
    <n v="52.3378421575486"/>
    <n v="4.9190396955236704"/>
    <x v="55"/>
    <x v="3"/>
    <x v="0"/>
    <m/>
    <m/>
    <m/>
    <m/>
    <x v="0"/>
    <x v="7"/>
  </r>
  <r>
    <x v="188"/>
    <n v="1"/>
    <n v="3"/>
    <x v="1"/>
    <x v="1171"/>
    <s v="ma--wo--vr----"/>
    <s v="ma--wo--vr----"/>
    <s v="Oneven"/>
    <s v="Even"/>
    <x v="188"/>
    <n v="500"/>
    <n v="52.3378421575486"/>
    <n v="4.9190396955236704"/>
    <x v="55"/>
    <x v="3"/>
    <x v="0"/>
    <m/>
    <m/>
    <m/>
    <m/>
    <x v="2"/>
    <x v="7"/>
  </r>
  <r>
    <x v="188"/>
    <n v="1"/>
    <n v="3"/>
    <x v="1"/>
    <x v="1171"/>
    <s v="ma--wo--vr----"/>
    <s v="ma--wo--vr----"/>
    <s v="Oneven"/>
    <s v="Even"/>
    <x v="188"/>
    <n v="500"/>
    <n v="52.3378421575486"/>
    <n v="4.9190396955236704"/>
    <x v="55"/>
    <x v="3"/>
    <x v="0"/>
    <m/>
    <m/>
    <m/>
    <m/>
    <x v="4"/>
    <x v="6"/>
  </r>
  <r>
    <x v="188"/>
    <n v="1"/>
    <n v="3"/>
    <x v="1"/>
    <x v="1171"/>
    <s v="ma--wo--vr----"/>
    <s v="ma--wo--vr----"/>
    <s v="Oneven"/>
    <s v="Even"/>
    <x v="188"/>
    <n v="500"/>
    <n v="52.3378421575486"/>
    <n v="4.9190396955236704"/>
    <x v="55"/>
    <x v="3"/>
    <x v="0"/>
    <m/>
    <m/>
    <m/>
    <m/>
    <x v="6"/>
    <x v="7"/>
  </r>
  <r>
    <x v="188"/>
    <n v="1"/>
    <n v="3"/>
    <x v="1"/>
    <x v="1171"/>
    <s v="ma--wo--vr----"/>
    <s v="ma--wo--vr----"/>
    <s v="Oneven"/>
    <s v="Even"/>
    <x v="188"/>
    <n v="500"/>
    <n v="52.3378421575486"/>
    <n v="4.9190396955236704"/>
    <x v="55"/>
    <x v="3"/>
    <x v="0"/>
    <m/>
    <m/>
    <m/>
    <m/>
    <x v="8"/>
    <x v="7"/>
  </r>
  <r>
    <x v="188"/>
    <n v="1"/>
    <n v="3"/>
    <x v="1"/>
    <x v="1171"/>
    <s v="ma--wo--vr----"/>
    <s v="ma--wo--vr----"/>
    <s v="Oneven"/>
    <s v="Even"/>
    <x v="188"/>
    <n v="500"/>
    <n v="52.3378421575486"/>
    <n v="4.9190396955236704"/>
    <x v="55"/>
    <x v="3"/>
    <x v="0"/>
    <m/>
    <m/>
    <m/>
    <m/>
    <x v="10"/>
    <x v="6"/>
  </r>
  <r>
    <x v="188"/>
    <n v="1"/>
    <n v="3"/>
    <x v="1"/>
    <x v="1172"/>
    <s v="ma--wo--vr----"/>
    <s v="ma--wo--vr----"/>
    <s v="Oneven"/>
    <s v="Even"/>
    <x v="188"/>
    <n v="500"/>
    <n v="52.338299999999997"/>
    <n v="4.9176000000000002"/>
    <x v="55"/>
    <x v="3"/>
    <x v="0"/>
    <m/>
    <m/>
    <m/>
    <m/>
    <x v="0"/>
    <x v="7"/>
  </r>
  <r>
    <x v="188"/>
    <n v="1"/>
    <n v="3"/>
    <x v="1"/>
    <x v="1172"/>
    <s v="ma--wo--vr----"/>
    <s v="ma--wo--vr----"/>
    <s v="Oneven"/>
    <s v="Even"/>
    <x v="188"/>
    <n v="500"/>
    <n v="52.338299999999997"/>
    <n v="4.9176000000000002"/>
    <x v="55"/>
    <x v="3"/>
    <x v="0"/>
    <m/>
    <m/>
    <m/>
    <m/>
    <x v="2"/>
    <x v="7"/>
  </r>
  <r>
    <x v="188"/>
    <n v="1"/>
    <n v="3"/>
    <x v="1"/>
    <x v="1172"/>
    <s v="ma--wo--vr----"/>
    <s v="ma--wo--vr----"/>
    <s v="Oneven"/>
    <s v="Even"/>
    <x v="188"/>
    <n v="500"/>
    <n v="52.338299999999997"/>
    <n v="4.9176000000000002"/>
    <x v="55"/>
    <x v="3"/>
    <x v="0"/>
    <m/>
    <m/>
    <m/>
    <m/>
    <x v="4"/>
    <x v="6"/>
  </r>
  <r>
    <x v="188"/>
    <n v="1"/>
    <n v="3"/>
    <x v="1"/>
    <x v="1172"/>
    <s v="ma--wo--vr----"/>
    <s v="ma--wo--vr----"/>
    <s v="Oneven"/>
    <s v="Even"/>
    <x v="188"/>
    <n v="500"/>
    <n v="52.338299999999997"/>
    <n v="4.9176000000000002"/>
    <x v="55"/>
    <x v="3"/>
    <x v="0"/>
    <m/>
    <m/>
    <m/>
    <m/>
    <x v="6"/>
    <x v="7"/>
  </r>
  <r>
    <x v="188"/>
    <n v="1"/>
    <n v="3"/>
    <x v="1"/>
    <x v="1172"/>
    <s v="ma--wo--vr----"/>
    <s v="ma--wo--vr----"/>
    <s v="Oneven"/>
    <s v="Even"/>
    <x v="188"/>
    <n v="500"/>
    <n v="52.338299999999997"/>
    <n v="4.9176000000000002"/>
    <x v="55"/>
    <x v="3"/>
    <x v="0"/>
    <m/>
    <m/>
    <m/>
    <m/>
    <x v="8"/>
    <x v="7"/>
  </r>
  <r>
    <x v="188"/>
    <n v="1"/>
    <n v="3"/>
    <x v="1"/>
    <x v="1172"/>
    <s v="ma--wo--vr----"/>
    <s v="ma--wo--vr----"/>
    <s v="Oneven"/>
    <s v="Even"/>
    <x v="188"/>
    <n v="500"/>
    <n v="52.338299999999997"/>
    <n v="4.9176000000000002"/>
    <x v="55"/>
    <x v="3"/>
    <x v="0"/>
    <m/>
    <m/>
    <m/>
    <m/>
    <x v="10"/>
    <x v="6"/>
  </r>
  <r>
    <x v="188"/>
    <n v="1"/>
    <n v="4"/>
    <x v="1"/>
    <x v="1173"/>
    <s v="ma--wo--vrza--"/>
    <s v="ma--wo--vrza--"/>
    <s v="Oneven"/>
    <s v="Even"/>
    <x v="188"/>
    <n v="500"/>
    <n v="52.339519944731201"/>
    <n v="4.9201989336870602"/>
    <x v="55"/>
    <x v="3"/>
    <x v="0"/>
    <m/>
    <m/>
    <m/>
    <m/>
    <x v="0"/>
    <x v="7"/>
  </r>
  <r>
    <x v="188"/>
    <n v="1"/>
    <n v="4"/>
    <x v="1"/>
    <x v="1173"/>
    <s v="ma--wo--vrza--"/>
    <s v="ma--wo--vrza--"/>
    <s v="Oneven"/>
    <s v="Even"/>
    <x v="188"/>
    <n v="500"/>
    <n v="52.339519944731201"/>
    <n v="4.9201989336870602"/>
    <x v="55"/>
    <x v="3"/>
    <x v="0"/>
    <m/>
    <m/>
    <m/>
    <m/>
    <x v="2"/>
    <x v="7"/>
  </r>
  <r>
    <x v="188"/>
    <n v="1"/>
    <n v="4"/>
    <x v="1"/>
    <x v="1173"/>
    <s v="ma--wo--vrza--"/>
    <s v="ma--wo--vrza--"/>
    <s v="Oneven"/>
    <s v="Even"/>
    <x v="188"/>
    <n v="500"/>
    <n v="52.339519944731201"/>
    <n v="4.9201989336870602"/>
    <x v="55"/>
    <x v="3"/>
    <x v="0"/>
    <m/>
    <m/>
    <m/>
    <m/>
    <x v="4"/>
    <x v="6"/>
  </r>
  <r>
    <x v="188"/>
    <n v="1"/>
    <n v="4"/>
    <x v="1"/>
    <x v="1173"/>
    <s v="ma--wo--vrza--"/>
    <s v="ma--wo--vrza--"/>
    <s v="Oneven"/>
    <s v="Even"/>
    <x v="188"/>
    <n v="500"/>
    <n v="52.339519944731201"/>
    <n v="4.9201989336870602"/>
    <x v="55"/>
    <x v="3"/>
    <x v="0"/>
    <m/>
    <m/>
    <m/>
    <m/>
    <x v="5"/>
    <x v="5"/>
  </r>
  <r>
    <x v="188"/>
    <n v="1"/>
    <n v="4"/>
    <x v="1"/>
    <x v="1173"/>
    <s v="ma--wo--vrza--"/>
    <s v="ma--wo--vrza--"/>
    <s v="Oneven"/>
    <s v="Even"/>
    <x v="188"/>
    <n v="500"/>
    <n v="52.339519944731201"/>
    <n v="4.9201989336870602"/>
    <x v="55"/>
    <x v="3"/>
    <x v="0"/>
    <m/>
    <m/>
    <m/>
    <m/>
    <x v="6"/>
    <x v="7"/>
  </r>
  <r>
    <x v="188"/>
    <n v="1"/>
    <n v="4"/>
    <x v="1"/>
    <x v="1173"/>
    <s v="ma--wo--vrza--"/>
    <s v="ma--wo--vrza--"/>
    <s v="Oneven"/>
    <s v="Even"/>
    <x v="188"/>
    <n v="500"/>
    <n v="52.339519944731201"/>
    <n v="4.9201989336870602"/>
    <x v="55"/>
    <x v="3"/>
    <x v="0"/>
    <m/>
    <m/>
    <m/>
    <m/>
    <x v="8"/>
    <x v="7"/>
  </r>
  <r>
    <x v="188"/>
    <n v="1"/>
    <n v="4"/>
    <x v="1"/>
    <x v="1173"/>
    <s v="ma--wo--vrza--"/>
    <s v="ma--wo--vrza--"/>
    <s v="Oneven"/>
    <s v="Even"/>
    <x v="188"/>
    <n v="500"/>
    <n v="52.339519944731201"/>
    <n v="4.9201989336870602"/>
    <x v="55"/>
    <x v="3"/>
    <x v="0"/>
    <m/>
    <m/>
    <m/>
    <m/>
    <x v="10"/>
    <x v="6"/>
  </r>
  <r>
    <x v="188"/>
    <n v="1"/>
    <n v="4"/>
    <x v="1"/>
    <x v="1173"/>
    <s v="ma--wo--vrza--"/>
    <s v="ma--wo--vrza--"/>
    <s v="Oneven"/>
    <s v="Even"/>
    <x v="188"/>
    <n v="500"/>
    <n v="52.339519944731201"/>
    <n v="4.9201989336870602"/>
    <x v="55"/>
    <x v="3"/>
    <x v="0"/>
    <m/>
    <m/>
    <m/>
    <m/>
    <x v="11"/>
    <x v="5"/>
  </r>
  <r>
    <x v="188"/>
    <n v="1"/>
    <n v="3"/>
    <x v="1"/>
    <x v="1174"/>
    <s v="ma--wo--vr----"/>
    <s v="ma--wo--vr----"/>
    <s v="Oneven"/>
    <s v="Even"/>
    <x v="188"/>
    <n v="500"/>
    <n v="52.340339326708303"/>
    <n v="4.9178483127616301"/>
    <x v="55"/>
    <x v="3"/>
    <x v="0"/>
    <m/>
    <m/>
    <m/>
    <m/>
    <x v="0"/>
    <x v="7"/>
  </r>
  <r>
    <x v="188"/>
    <n v="1"/>
    <n v="3"/>
    <x v="1"/>
    <x v="1174"/>
    <s v="ma--wo--vr----"/>
    <s v="ma--wo--vr----"/>
    <s v="Oneven"/>
    <s v="Even"/>
    <x v="188"/>
    <n v="500"/>
    <n v="52.340339326708303"/>
    <n v="4.9178483127616301"/>
    <x v="55"/>
    <x v="3"/>
    <x v="0"/>
    <m/>
    <m/>
    <m/>
    <m/>
    <x v="2"/>
    <x v="7"/>
  </r>
  <r>
    <x v="188"/>
    <n v="1"/>
    <n v="3"/>
    <x v="1"/>
    <x v="1174"/>
    <s v="ma--wo--vr----"/>
    <s v="ma--wo--vr----"/>
    <s v="Oneven"/>
    <s v="Even"/>
    <x v="188"/>
    <n v="500"/>
    <n v="52.340339326708303"/>
    <n v="4.9178483127616301"/>
    <x v="55"/>
    <x v="3"/>
    <x v="0"/>
    <m/>
    <m/>
    <m/>
    <m/>
    <x v="4"/>
    <x v="6"/>
  </r>
  <r>
    <x v="188"/>
    <n v="1"/>
    <n v="3"/>
    <x v="1"/>
    <x v="1174"/>
    <s v="ma--wo--vr----"/>
    <s v="ma--wo--vr----"/>
    <s v="Oneven"/>
    <s v="Even"/>
    <x v="188"/>
    <n v="500"/>
    <n v="52.340339326708303"/>
    <n v="4.9178483127616301"/>
    <x v="55"/>
    <x v="3"/>
    <x v="0"/>
    <m/>
    <m/>
    <m/>
    <m/>
    <x v="6"/>
    <x v="7"/>
  </r>
  <r>
    <x v="188"/>
    <n v="1"/>
    <n v="3"/>
    <x v="1"/>
    <x v="1174"/>
    <s v="ma--wo--vr----"/>
    <s v="ma--wo--vr----"/>
    <s v="Oneven"/>
    <s v="Even"/>
    <x v="188"/>
    <n v="500"/>
    <n v="52.340339326708303"/>
    <n v="4.9178483127616301"/>
    <x v="55"/>
    <x v="3"/>
    <x v="0"/>
    <m/>
    <m/>
    <m/>
    <m/>
    <x v="8"/>
    <x v="7"/>
  </r>
  <r>
    <x v="188"/>
    <n v="1"/>
    <n v="3"/>
    <x v="1"/>
    <x v="1174"/>
    <s v="ma--wo--vr----"/>
    <s v="ma--wo--vr----"/>
    <s v="Oneven"/>
    <s v="Even"/>
    <x v="188"/>
    <n v="500"/>
    <n v="52.340339326708303"/>
    <n v="4.9178483127616301"/>
    <x v="55"/>
    <x v="3"/>
    <x v="0"/>
    <m/>
    <m/>
    <m/>
    <m/>
    <x v="10"/>
    <x v="6"/>
  </r>
  <r>
    <x v="188"/>
    <n v="1"/>
    <n v="3"/>
    <x v="1"/>
    <x v="1175"/>
    <s v="ma--wo--vr----"/>
    <s v="ma--wo--vr----"/>
    <s v="Oneven"/>
    <s v="Even"/>
    <x v="188"/>
    <n v="500"/>
    <n v="52.3394750831295"/>
    <n v="4.9196710414253104"/>
    <x v="55"/>
    <x v="3"/>
    <x v="0"/>
    <m/>
    <m/>
    <m/>
    <m/>
    <x v="0"/>
    <x v="7"/>
  </r>
  <r>
    <x v="188"/>
    <n v="1"/>
    <n v="3"/>
    <x v="1"/>
    <x v="1175"/>
    <s v="ma--wo--vr----"/>
    <s v="ma--wo--vr----"/>
    <s v="Oneven"/>
    <s v="Even"/>
    <x v="188"/>
    <n v="500"/>
    <n v="52.3394750831295"/>
    <n v="4.9196710414253104"/>
    <x v="55"/>
    <x v="3"/>
    <x v="0"/>
    <m/>
    <m/>
    <m/>
    <m/>
    <x v="2"/>
    <x v="7"/>
  </r>
  <r>
    <x v="188"/>
    <n v="1"/>
    <n v="3"/>
    <x v="1"/>
    <x v="1175"/>
    <s v="ma--wo--vr----"/>
    <s v="ma--wo--vr----"/>
    <s v="Oneven"/>
    <s v="Even"/>
    <x v="188"/>
    <n v="500"/>
    <n v="52.3394750831295"/>
    <n v="4.9196710414253104"/>
    <x v="55"/>
    <x v="3"/>
    <x v="0"/>
    <m/>
    <m/>
    <m/>
    <m/>
    <x v="4"/>
    <x v="6"/>
  </r>
  <r>
    <x v="188"/>
    <n v="1"/>
    <n v="3"/>
    <x v="1"/>
    <x v="1175"/>
    <s v="ma--wo--vr----"/>
    <s v="ma--wo--vr----"/>
    <s v="Oneven"/>
    <s v="Even"/>
    <x v="188"/>
    <n v="500"/>
    <n v="52.3394750831295"/>
    <n v="4.9196710414253104"/>
    <x v="55"/>
    <x v="3"/>
    <x v="0"/>
    <m/>
    <m/>
    <m/>
    <m/>
    <x v="6"/>
    <x v="7"/>
  </r>
  <r>
    <x v="188"/>
    <n v="1"/>
    <n v="3"/>
    <x v="1"/>
    <x v="1175"/>
    <s v="ma--wo--vr----"/>
    <s v="ma--wo--vr----"/>
    <s v="Oneven"/>
    <s v="Even"/>
    <x v="188"/>
    <n v="500"/>
    <n v="52.3394750831295"/>
    <n v="4.9196710414253104"/>
    <x v="55"/>
    <x v="3"/>
    <x v="0"/>
    <m/>
    <m/>
    <m/>
    <m/>
    <x v="8"/>
    <x v="7"/>
  </r>
  <r>
    <x v="188"/>
    <n v="1"/>
    <n v="3"/>
    <x v="1"/>
    <x v="1175"/>
    <s v="ma--wo--vr----"/>
    <s v="ma--wo--vr----"/>
    <s v="Oneven"/>
    <s v="Even"/>
    <x v="188"/>
    <n v="500"/>
    <n v="52.3394750831295"/>
    <n v="4.9196710414253104"/>
    <x v="55"/>
    <x v="3"/>
    <x v="0"/>
    <m/>
    <m/>
    <m/>
    <m/>
    <x v="10"/>
    <x v="6"/>
  </r>
  <r>
    <x v="188"/>
    <n v="1"/>
    <n v="4"/>
    <x v="1"/>
    <x v="1176"/>
    <s v="ma--wo--vrza--"/>
    <s v="ma--wo--vrza--"/>
    <s v="Oneven"/>
    <s v="Even"/>
    <x v="188"/>
    <n v="500"/>
    <n v="52.338552631700097"/>
    <n v="4.9198968149653401"/>
    <x v="55"/>
    <x v="3"/>
    <x v="0"/>
    <m/>
    <m/>
    <m/>
    <m/>
    <x v="0"/>
    <x v="7"/>
  </r>
  <r>
    <x v="188"/>
    <n v="1"/>
    <n v="4"/>
    <x v="1"/>
    <x v="1176"/>
    <s v="ma--wo--vrza--"/>
    <s v="ma--wo--vrza--"/>
    <s v="Oneven"/>
    <s v="Even"/>
    <x v="188"/>
    <n v="500"/>
    <n v="52.338552631700097"/>
    <n v="4.9198968149653401"/>
    <x v="55"/>
    <x v="3"/>
    <x v="0"/>
    <m/>
    <m/>
    <m/>
    <m/>
    <x v="2"/>
    <x v="7"/>
  </r>
  <r>
    <x v="188"/>
    <n v="1"/>
    <n v="4"/>
    <x v="1"/>
    <x v="1176"/>
    <s v="ma--wo--vrza--"/>
    <s v="ma--wo--vrza--"/>
    <s v="Oneven"/>
    <s v="Even"/>
    <x v="188"/>
    <n v="500"/>
    <n v="52.338552631700097"/>
    <n v="4.9198968149653401"/>
    <x v="55"/>
    <x v="3"/>
    <x v="0"/>
    <m/>
    <m/>
    <m/>
    <m/>
    <x v="4"/>
    <x v="6"/>
  </r>
  <r>
    <x v="188"/>
    <n v="1"/>
    <n v="4"/>
    <x v="1"/>
    <x v="1176"/>
    <s v="ma--wo--vrza--"/>
    <s v="ma--wo--vrza--"/>
    <s v="Oneven"/>
    <s v="Even"/>
    <x v="188"/>
    <n v="500"/>
    <n v="52.338552631700097"/>
    <n v="4.9198968149653401"/>
    <x v="55"/>
    <x v="3"/>
    <x v="0"/>
    <m/>
    <m/>
    <m/>
    <m/>
    <x v="5"/>
    <x v="5"/>
  </r>
  <r>
    <x v="188"/>
    <n v="1"/>
    <n v="4"/>
    <x v="1"/>
    <x v="1176"/>
    <s v="ma--wo--vrza--"/>
    <s v="ma--wo--vrza--"/>
    <s v="Oneven"/>
    <s v="Even"/>
    <x v="188"/>
    <n v="500"/>
    <n v="52.338552631700097"/>
    <n v="4.9198968149653401"/>
    <x v="55"/>
    <x v="3"/>
    <x v="0"/>
    <m/>
    <m/>
    <m/>
    <m/>
    <x v="6"/>
    <x v="7"/>
  </r>
  <r>
    <x v="188"/>
    <n v="1"/>
    <n v="4"/>
    <x v="1"/>
    <x v="1176"/>
    <s v="ma--wo--vrza--"/>
    <s v="ma--wo--vrza--"/>
    <s v="Oneven"/>
    <s v="Even"/>
    <x v="188"/>
    <n v="500"/>
    <n v="52.338552631700097"/>
    <n v="4.9198968149653401"/>
    <x v="55"/>
    <x v="3"/>
    <x v="0"/>
    <m/>
    <m/>
    <m/>
    <m/>
    <x v="8"/>
    <x v="7"/>
  </r>
  <r>
    <x v="188"/>
    <n v="1"/>
    <n v="4"/>
    <x v="1"/>
    <x v="1176"/>
    <s v="ma--wo--vrza--"/>
    <s v="ma--wo--vrza--"/>
    <s v="Oneven"/>
    <s v="Even"/>
    <x v="188"/>
    <n v="500"/>
    <n v="52.338552631700097"/>
    <n v="4.9198968149653401"/>
    <x v="55"/>
    <x v="3"/>
    <x v="0"/>
    <m/>
    <m/>
    <m/>
    <m/>
    <x v="10"/>
    <x v="6"/>
  </r>
  <r>
    <x v="188"/>
    <n v="1"/>
    <n v="4"/>
    <x v="1"/>
    <x v="1176"/>
    <s v="ma--wo--vrza--"/>
    <s v="ma--wo--vrza--"/>
    <s v="Oneven"/>
    <s v="Even"/>
    <x v="188"/>
    <n v="500"/>
    <n v="52.338552631700097"/>
    <n v="4.9198968149653401"/>
    <x v="55"/>
    <x v="3"/>
    <x v="0"/>
    <m/>
    <m/>
    <m/>
    <m/>
    <x v="11"/>
    <x v="5"/>
  </r>
  <r>
    <x v="170"/>
    <n v="1"/>
    <n v="2"/>
    <x v="1"/>
    <x v="1177"/>
    <s v="--di----vr----"/>
    <s v="--di----vr----"/>
    <s v="Oneven"/>
    <s v="Even"/>
    <x v="170"/>
    <n v="500"/>
    <n v="52.364776913977998"/>
    <n v="4.9327137856744203"/>
    <x v="52"/>
    <x v="13"/>
    <x v="0"/>
    <m/>
    <m/>
    <m/>
    <m/>
    <x v="1"/>
    <x v="6"/>
  </r>
  <r>
    <x v="170"/>
    <n v="1"/>
    <n v="2"/>
    <x v="1"/>
    <x v="1177"/>
    <s v="--di----vr----"/>
    <s v="--di----vr----"/>
    <s v="Oneven"/>
    <s v="Even"/>
    <x v="170"/>
    <n v="500"/>
    <n v="52.364776913977998"/>
    <n v="4.9327137856744203"/>
    <x v="52"/>
    <x v="13"/>
    <x v="0"/>
    <m/>
    <m/>
    <m/>
    <m/>
    <x v="4"/>
    <x v="5"/>
  </r>
  <r>
    <x v="170"/>
    <n v="1"/>
    <n v="2"/>
    <x v="1"/>
    <x v="1177"/>
    <s v="--di----vr----"/>
    <s v="--di----vr----"/>
    <s v="Oneven"/>
    <s v="Even"/>
    <x v="170"/>
    <n v="500"/>
    <n v="52.364776913977998"/>
    <n v="4.9327137856744203"/>
    <x v="52"/>
    <x v="13"/>
    <x v="0"/>
    <m/>
    <m/>
    <m/>
    <m/>
    <x v="7"/>
    <x v="6"/>
  </r>
  <r>
    <x v="170"/>
    <n v="1"/>
    <n v="2"/>
    <x v="1"/>
    <x v="1177"/>
    <s v="--di----vr----"/>
    <s v="--di----vr----"/>
    <s v="Oneven"/>
    <s v="Even"/>
    <x v="170"/>
    <n v="500"/>
    <n v="52.364776913977998"/>
    <n v="4.9327137856744203"/>
    <x v="52"/>
    <x v="13"/>
    <x v="0"/>
    <m/>
    <m/>
    <m/>
    <m/>
    <x v="10"/>
    <x v="5"/>
  </r>
  <r>
    <x v="170"/>
    <n v="1"/>
    <n v="2"/>
    <x v="1"/>
    <x v="1178"/>
    <s v="--di----vr----"/>
    <s v="--di----vr----"/>
    <s v="Oneven"/>
    <s v="Even"/>
    <x v="170"/>
    <n v="500"/>
    <n v="52.3647883788773"/>
    <n v="4.9341772659681702"/>
    <x v="52"/>
    <x v="13"/>
    <x v="0"/>
    <m/>
    <m/>
    <m/>
    <m/>
    <x v="1"/>
    <x v="6"/>
  </r>
  <r>
    <x v="170"/>
    <n v="1"/>
    <n v="2"/>
    <x v="1"/>
    <x v="1178"/>
    <s v="--di----vr----"/>
    <s v="--di----vr----"/>
    <s v="Oneven"/>
    <s v="Even"/>
    <x v="170"/>
    <n v="500"/>
    <n v="52.3647883788773"/>
    <n v="4.9341772659681702"/>
    <x v="52"/>
    <x v="13"/>
    <x v="0"/>
    <m/>
    <m/>
    <m/>
    <m/>
    <x v="4"/>
    <x v="5"/>
  </r>
  <r>
    <x v="170"/>
    <n v="1"/>
    <n v="2"/>
    <x v="1"/>
    <x v="1178"/>
    <s v="--di----vr----"/>
    <s v="--di----vr----"/>
    <s v="Oneven"/>
    <s v="Even"/>
    <x v="170"/>
    <n v="500"/>
    <n v="52.3647883788773"/>
    <n v="4.9341772659681702"/>
    <x v="52"/>
    <x v="13"/>
    <x v="0"/>
    <m/>
    <m/>
    <m/>
    <m/>
    <x v="7"/>
    <x v="6"/>
  </r>
  <r>
    <x v="170"/>
    <n v="1"/>
    <n v="2"/>
    <x v="1"/>
    <x v="1178"/>
    <s v="--di----vr----"/>
    <s v="--di----vr----"/>
    <s v="Oneven"/>
    <s v="Even"/>
    <x v="170"/>
    <n v="500"/>
    <n v="52.3647883788773"/>
    <n v="4.9341772659681702"/>
    <x v="52"/>
    <x v="13"/>
    <x v="0"/>
    <m/>
    <m/>
    <m/>
    <m/>
    <x v="10"/>
    <x v="5"/>
  </r>
  <r>
    <x v="168"/>
    <n v="1"/>
    <n v="1"/>
    <x v="1"/>
    <x v="1179"/>
    <s v="--di----------"/>
    <s v="--di----------"/>
    <s v="Oneven"/>
    <s v="Even"/>
    <x v="168"/>
    <n v="500"/>
    <n v="52.363964299999999"/>
    <n v="4.9456302000000001"/>
    <x v="51"/>
    <x v="13"/>
    <x v="0"/>
    <m/>
    <m/>
    <m/>
    <m/>
    <x v="1"/>
    <x v="6"/>
  </r>
  <r>
    <x v="168"/>
    <n v="1"/>
    <n v="1"/>
    <x v="1"/>
    <x v="1179"/>
    <s v="--di----------"/>
    <s v="--di----------"/>
    <s v="Oneven"/>
    <s v="Even"/>
    <x v="168"/>
    <n v="500"/>
    <n v="52.363964299999999"/>
    <n v="4.9456302000000001"/>
    <x v="51"/>
    <x v="13"/>
    <x v="0"/>
    <m/>
    <m/>
    <m/>
    <m/>
    <x v="7"/>
    <x v="6"/>
  </r>
  <r>
    <x v="170"/>
    <n v="1"/>
    <n v="1"/>
    <x v="1"/>
    <x v="1180"/>
    <s v="--di----------"/>
    <s v="--di----------"/>
    <s v="Oneven"/>
    <s v="Even"/>
    <x v="170"/>
    <n v="500"/>
    <n v="52.364468588963902"/>
    <n v="4.9368933378718802"/>
    <x v="52"/>
    <x v="13"/>
    <x v="0"/>
    <m/>
    <m/>
    <m/>
    <m/>
    <x v="1"/>
    <x v="6"/>
  </r>
  <r>
    <x v="170"/>
    <n v="1"/>
    <n v="1"/>
    <x v="1"/>
    <x v="1180"/>
    <s v="--di----------"/>
    <s v="--di----------"/>
    <s v="Oneven"/>
    <s v="Even"/>
    <x v="170"/>
    <n v="500"/>
    <n v="52.364468588963902"/>
    <n v="4.9368933378718802"/>
    <x v="52"/>
    <x v="13"/>
    <x v="0"/>
    <m/>
    <m/>
    <m/>
    <m/>
    <x v="7"/>
    <x v="6"/>
  </r>
  <r>
    <x v="170"/>
    <n v="1"/>
    <n v="2"/>
    <x v="1"/>
    <x v="1181"/>
    <s v="--di----vr----"/>
    <s v="--di----vr----"/>
    <s v="Oneven"/>
    <s v="Even"/>
    <x v="170"/>
    <n v="500"/>
    <n v="52.365403014739002"/>
    <n v="4.93369895964178"/>
    <x v="52"/>
    <x v="13"/>
    <x v="0"/>
    <m/>
    <m/>
    <m/>
    <m/>
    <x v="1"/>
    <x v="6"/>
  </r>
  <r>
    <x v="170"/>
    <n v="1"/>
    <n v="2"/>
    <x v="1"/>
    <x v="1181"/>
    <s v="--di----vr----"/>
    <s v="--di----vr----"/>
    <s v="Oneven"/>
    <s v="Even"/>
    <x v="170"/>
    <n v="500"/>
    <n v="52.365403014739002"/>
    <n v="4.93369895964178"/>
    <x v="52"/>
    <x v="13"/>
    <x v="0"/>
    <m/>
    <m/>
    <m/>
    <m/>
    <x v="4"/>
    <x v="5"/>
  </r>
  <r>
    <x v="170"/>
    <n v="1"/>
    <n v="2"/>
    <x v="1"/>
    <x v="1181"/>
    <s v="--di----vr----"/>
    <s v="--di----vr----"/>
    <s v="Oneven"/>
    <s v="Even"/>
    <x v="170"/>
    <n v="500"/>
    <n v="52.365403014739002"/>
    <n v="4.93369895964178"/>
    <x v="52"/>
    <x v="13"/>
    <x v="0"/>
    <m/>
    <m/>
    <m/>
    <m/>
    <x v="7"/>
    <x v="6"/>
  </r>
  <r>
    <x v="170"/>
    <n v="1"/>
    <n v="2"/>
    <x v="1"/>
    <x v="1181"/>
    <s v="--di----vr----"/>
    <s v="--di----vr----"/>
    <s v="Oneven"/>
    <s v="Even"/>
    <x v="170"/>
    <n v="500"/>
    <n v="52.365403014739002"/>
    <n v="4.93369895964178"/>
    <x v="52"/>
    <x v="13"/>
    <x v="0"/>
    <m/>
    <m/>
    <m/>
    <m/>
    <x v="10"/>
    <x v="5"/>
  </r>
  <r>
    <x v="170"/>
    <n v="2"/>
    <n v="1"/>
    <x v="1"/>
    <x v="1182"/>
    <s v="--di----------"/>
    <s v="--di----------"/>
    <s v="Oneven"/>
    <s v="Even"/>
    <x v="170"/>
    <n v="600"/>
    <n v="52.3648293249218"/>
    <n v="4.9356467812322"/>
    <x v="52"/>
    <x v="13"/>
    <x v="0"/>
    <m/>
    <m/>
    <m/>
    <m/>
    <x v="1"/>
    <x v="6"/>
  </r>
  <r>
    <x v="170"/>
    <n v="2"/>
    <n v="1"/>
    <x v="1"/>
    <x v="1182"/>
    <s v="--di----------"/>
    <s v="--di----------"/>
    <s v="Oneven"/>
    <s v="Even"/>
    <x v="170"/>
    <n v="600"/>
    <n v="52.3648293249218"/>
    <n v="4.9356467812322"/>
    <x v="52"/>
    <x v="13"/>
    <x v="0"/>
    <m/>
    <m/>
    <m/>
    <m/>
    <x v="7"/>
    <x v="6"/>
  </r>
  <r>
    <x v="170"/>
    <n v="1"/>
    <n v="2"/>
    <x v="1"/>
    <x v="1183"/>
    <s v="--di----vr----"/>
    <s v="--di----vr----"/>
    <s v="Oneven"/>
    <s v="Even"/>
    <x v="170"/>
    <n v="500"/>
    <n v="52.364150025135501"/>
    <n v="4.93140788516029"/>
    <x v="52"/>
    <x v="13"/>
    <x v="0"/>
    <m/>
    <m/>
    <m/>
    <m/>
    <x v="1"/>
    <x v="6"/>
  </r>
  <r>
    <x v="170"/>
    <n v="1"/>
    <n v="2"/>
    <x v="1"/>
    <x v="1183"/>
    <s v="--di----vr----"/>
    <s v="--di----vr----"/>
    <s v="Oneven"/>
    <s v="Even"/>
    <x v="170"/>
    <n v="500"/>
    <n v="52.364150025135501"/>
    <n v="4.93140788516029"/>
    <x v="52"/>
    <x v="13"/>
    <x v="0"/>
    <m/>
    <m/>
    <m/>
    <m/>
    <x v="4"/>
    <x v="5"/>
  </r>
  <r>
    <x v="170"/>
    <n v="1"/>
    <n v="2"/>
    <x v="1"/>
    <x v="1183"/>
    <s v="--di----vr----"/>
    <s v="--di----vr----"/>
    <s v="Oneven"/>
    <s v="Even"/>
    <x v="170"/>
    <n v="500"/>
    <n v="52.364150025135501"/>
    <n v="4.93140788516029"/>
    <x v="52"/>
    <x v="13"/>
    <x v="0"/>
    <m/>
    <m/>
    <m/>
    <m/>
    <x v="7"/>
    <x v="6"/>
  </r>
  <r>
    <x v="170"/>
    <n v="1"/>
    <n v="2"/>
    <x v="1"/>
    <x v="1183"/>
    <s v="--di----vr----"/>
    <s v="--di----vr----"/>
    <s v="Oneven"/>
    <s v="Even"/>
    <x v="170"/>
    <n v="500"/>
    <n v="52.364150025135501"/>
    <n v="4.93140788516029"/>
    <x v="52"/>
    <x v="13"/>
    <x v="0"/>
    <m/>
    <m/>
    <m/>
    <m/>
    <x v="10"/>
    <x v="5"/>
  </r>
  <r>
    <x v="170"/>
    <n v="1"/>
    <n v="2"/>
    <x v="1"/>
    <x v="1184"/>
    <s v="--di----vr----"/>
    <s v="--di----vr----"/>
    <s v="Oneven"/>
    <s v="Even"/>
    <x v="170"/>
    <n v="500"/>
    <n v="52.365345446559203"/>
    <n v="4.93163989624008"/>
    <x v="52"/>
    <x v="13"/>
    <x v="0"/>
    <m/>
    <m/>
    <m/>
    <m/>
    <x v="1"/>
    <x v="6"/>
  </r>
  <r>
    <x v="170"/>
    <n v="1"/>
    <n v="2"/>
    <x v="1"/>
    <x v="1184"/>
    <s v="--di----vr----"/>
    <s v="--di----vr----"/>
    <s v="Oneven"/>
    <s v="Even"/>
    <x v="170"/>
    <n v="500"/>
    <n v="52.365345446559203"/>
    <n v="4.93163989624008"/>
    <x v="52"/>
    <x v="13"/>
    <x v="0"/>
    <m/>
    <m/>
    <m/>
    <m/>
    <x v="4"/>
    <x v="5"/>
  </r>
  <r>
    <x v="170"/>
    <n v="1"/>
    <n v="2"/>
    <x v="1"/>
    <x v="1184"/>
    <s v="--di----vr----"/>
    <s v="--di----vr----"/>
    <s v="Oneven"/>
    <s v="Even"/>
    <x v="170"/>
    <n v="500"/>
    <n v="52.365345446559203"/>
    <n v="4.93163989624008"/>
    <x v="52"/>
    <x v="13"/>
    <x v="0"/>
    <m/>
    <m/>
    <m/>
    <m/>
    <x v="7"/>
    <x v="6"/>
  </r>
  <r>
    <x v="170"/>
    <n v="1"/>
    <n v="2"/>
    <x v="1"/>
    <x v="1184"/>
    <s v="--di----vr----"/>
    <s v="--di----vr----"/>
    <s v="Oneven"/>
    <s v="Even"/>
    <x v="170"/>
    <n v="500"/>
    <n v="52.365345446559203"/>
    <n v="4.93163989624008"/>
    <x v="52"/>
    <x v="13"/>
    <x v="0"/>
    <m/>
    <m/>
    <m/>
    <m/>
    <x v="10"/>
    <x v="5"/>
  </r>
  <r>
    <x v="171"/>
    <n v="1"/>
    <n v="1"/>
    <x v="1"/>
    <x v="1185"/>
    <s v="--di----------"/>
    <s v="--di----------"/>
    <s v="Oneven"/>
    <s v="Even"/>
    <x v="171"/>
    <n v="500"/>
    <n v="52.3589648506874"/>
    <n v="4.9348401068709702"/>
    <x v="52"/>
    <x v="13"/>
    <x v="0"/>
    <m/>
    <m/>
    <m/>
    <m/>
    <x v="1"/>
    <x v="6"/>
  </r>
  <r>
    <x v="171"/>
    <n v="1"/>
    <n v="1"/>
    <x v="1"/>
    <x v="1185"/>
    <s v="--di----------"/>
    <s v="--di----------"/>
    <s v="Oneven"/>
    <s v="Even"/>
    <x v="171"/>
    <n v="500"/>
    <n v="52.3589648506874"/>
    <n v="4.9348401068709702"/>
    <x v="52"/>
    <x v="13"/>
    <x v="0"/>
    <m/>
    <m/>
    <m/>
    <m/>
    <x v="7"/>
    <x v="6"/>
  </r>
  <r>
    <x v="171"/>
    <n v="1"/>
    <n v="1"/>
    <x v="1"/>
    <x v="1186"/>
    <s v="--di----------"/>
    <s v="--di----------"/>
    <s v="Oneven"/>
    <s v="Even"/>
    <x v="171"/>
    <n v="500"/>
    <n v="52.358011080877901"/>
    <n v="4.9369607283733696"/>
    <x v="52"/>
    <x v="13"/>
    <x v="0"/>
    <m/>
    <m/>
    <m/>
    <m/>
    <x v="1"/>
    <x v="6"/>
  </r>
  <r>
    <x v="171"/>
    <n v="1"/>
    <n v="1"/>
    <x v="1"/>
    <x v="1186"/>
    <s v="--di----------"/>
    <s v="--di----------"/>
    <s v="Oneven"/>
    <s v="Even"/>
    <x v="171"/>
    <n v="500"/>
    <n v="52.358011080877901"/>
    <n v="4.9369607283733696"/>
    <x v="52"/>
    <x v="13"/>
    <x v="0"/>
    <m/>
    <m/>
    <m/>
    <m/>
    <x v="7"/>
    <x v="6"/>
  </r>
  <r>
    <x v="168"/>
    <n v="1"/>
    <n v="1"/>
    <x v="1"/>
    <x v="1187"/>
    <s v="--di----------"/>
    <s v="--di----------"/>
    <s v="Oneven"/>
    <s v="Even"/>
    <x v="168"/>
    <n v="500"/>
    <n v="52.362971877390699"/>
    <n v="4.9416995421051899"/>
    <x v="51"/>
    <x v="13"/>
    <x v="0"/>
    <m/>
    <m/>
    <m/>
    <m/>
    <x v="1"/>
    <x v="6"/>
  </r>
  <r>
    <x v="168"/>
    <n v="1"/>
    <n v="1"/>
    <x v="1"/>
    <x v="1187"/>
    <s v="--di----------"/>
    <s v="--di----------"/>
    <s v="Oneven"/>
    <s v="Even"/>
    <x v="168"/>
    <n v="500"/>
    <n v="52.362971877390699"/>
    <n v="4.9416995421051899"/>
    <x v="51"/>
    <x v="13"/>
    <x v="0"/>
    <m/>
    <m/>
    <m/>
    <m/>
    <x v="7"/>
    <x v="6"/>
  </r>
  <r>
    <x v="170"/>
    <n v="1"/>
    <n v="1"/>
    <x v="1"/>
    <x v="1188"/>
    <s v="--di----------"/>
    <s v="--di----------"/>
    <s v="Oneven"/>
    <s v="Even"/>
    <x v="170"/>
    <n v="500"/>
    <n v="52.365456039121803"/>
    <n v="4.9379611574045104"/>
    <x v="52"/>
    <x v="13"/>
    <x v="0"/>
    <m/>
    <m/>
    <m/>
    <m/>
    <x v="1"/>
    <x v="6"/>
  </r>
  <r>
    <x v="170"/>
    <n v="1"/>
    <n v="1"/>
    <x v="1"/>
    <x v="1188"/>
    <s v="--di----------"/>
    <s v="--di----------"/>
    <s v="Oneven"/>
    <s v="Even"/>
    <x v="170"/>
    <n v="500"/>
    <n v="52.365456039121803"/>
    <n v="4.9379611574045104"/>
    <x v="52"/>
    <x v="13"/>
    <x v="0"/>
    <m/>
    <m/>
    <m/>
    <m/>
    <x v="7"/>
    <x v="6"/>
  </r>
  <r>
    <x v="170"/>
    <n v="1"/>
    <n v="1"/>
    <x v="1"/>
    <x v="1189"/>
    <s v="--di----------"/>
    <s v="--di----------"/>
    <s v="Oneven"/>
    <s v="Even"/>
    <x v="170"/>
    <n v="500"/>
    <n v="52.364614357764701"/>
    <n v="4.93798248236999"/>
    <x v="52"/>
    <x v="13"/>
    <x v="0"/>
    <m/>
    <m/>
    <m/>
    <m/>
    <x v="1"/>
    <x v="6"/>
  </r>
  <r>
    <x v="170"/>
    <n v="1"/>
    <n v="1"/>
    <x v="1"/>
    <x v="1189"/>
    <s v="--di----------"/>
    <s v="--di----------"/>
    <s v="Oneven"/>
    <s v="Even"/>
    <x v="170"/>
    <n v="500"/>
    <n v="52.364614357764701"/>
    <n v="4.93798248236999"/>
    <x v="52"/>
    <x v="13"/>
    <x v="0"/>
    <m/>
    <m/>
    <m/>
    <m/>
    <x v="7"/>
    <x v="6"/>
  </r>
  <r>
    <x v="168"/>
    <n v="1"/>
    <n v="1"/>
    <x v="1"/>
    <x v="1190"/>
    <s v="--di----------"/>
    <s v="--di----------"/>
    <s v="Oneven"/>
    <s v="Even"/>
    <x v="168"/>
    <n v="500"/>
    <n v="52.363297547275899"/>
    <n v="4.9403699487174899"/>
    <x v="51"/>
    <x v="13"/>
    <x v="0"/>
    <m/>
    <m/>
    <m/>
    <m/>
    <x v="1"/>
    <x v="6"/>
  </r>
  <r>
    <x v="168"/>
    <n v="1"/>
    <n v="1"/>
    <x v="1"/>
    <x v="1190"/>
    <s v="--di----------"/>
    <s v="--di----------"/>
    <s v="Oneven"/>
    <s v="Even"/>
    <x v="168"/>
    <n v="500"/>
    <n v="52.363297547275899"/>
    <n v="4.9403699487174899"/>
    <x v="51"/>
    <x v="13"/>
    <x v="0"/>
    <m/>
    <m/>
    <m/>
    <m/>
    <x v="7"/>
    <x v="6"/>
  </r>
  <r>
    <x v="189"/>
    <n v="1"/>
    <n v="1"/>
    <x v="1"/>
    <x v="1191"/>
    <s v="--di----------"/>
    <s v="--di----------"/>
    <s v="Oneven"/>
    <s v="Even"/>
    <x v="189"/>
    <n v="500"/>
    <n v="52.366174148139599"/>
    <n v="4.9501308426192701"/>
    <x v="51"/>
    <x v="13"/>
    <x v="0"/>
    <m/>
    <m/>
    <m/>
    <m/>
    <x v="1"/>
    <x v="6"/>
  </r>
  <r>
    <x v="189"/>
    <n v="1"/>
    <n v="1"/>
    <x v="1"/>
    <x v="1191"/>
    <s v="--di----------"/>
    <s v="--di----------"/>
    <s v="Oneven"/>
    <s v="Even"/>
    <x v="189"/>
    <n v="500"/>
    <n v="52.366174148139599"/>
    <n v="4.9501308426192701"/>
    <x v="51"/>
    <x v="13"/>
    <x v="0"/>
    <m/>
    <m/>
    <m/>
    <m/>
    <x v="7"/>
    <x v="6"/>
  </r>
  <r>
    <x v="168"/>
    <n v="1"/>
    <n v="1"/>
    <x v="1"/>
    <x v="1192"/>
    <s v="--di----------"/>
    <s v="--di----------"/>
    <s v="Oneven"/>
    <s v="Even"/>
    <x v="168"/>
    <n v="500"/>
    <n v="52.365569932280401"/>
    <n v="4.9420735345941704"/>
    <x v="51"/>
    <x v="13"/>
    <x v="0"/>
    <m/>
    <m/>
    <m/>
    <m/>
    <x v="1"/>
    <x v="6"/>
  </r>
  <r>
    <x v="168"/>
    <n v="1"/>
    <n v="1"/>
    <x v="1"/>
    <x v="1192"/>
    <s v="--di----------"/>
    <s v="--di----------"/>
    <s v="Oneven"/>
    <s v="Even"/>
    <x v="168"/>
    <n v="500"/>
    <n v="52.365569932280401"/>
    <n v="4.9420735345941704"/>
    <x v="51"/>
    <x v="13"/>
    <x v="0"/>
    <m/>
    <m/>
    <m/>
    <m/>
    <x v="7"/>
    <x v="6"/>
  </r>
  <r>
    <x v="168"/>
    <n v="1"/>
    <n v="1"/>
    <x v="1"/>
    <x v="1193"/>
    <s v="--di----------"/>
    <s v="--di----------"/>
    <s v="Oneven"/>
    <s v="Even"/>
    <x v="168"/>
    <n v="500"/>
    <n v="52.364627200000001"/>
    <n v="4.9420662999999996"/>
    <x v="51"/>
    <x v="13"/>
    <x v="0"/>
    <m/>
    <m/>
    <m/>
    <m/>
    <x v="1"/>
    <x v="6"/>
  </r>
  <r>
    <x v="168"/>
    <n v="1"/>
    <n v="1"/>
    <x v="1"/>
    <x v="1193"/>
    <s v="--di----------"/>
    <s v="--di----------"/>
    <s v="Oneven"/>
    <s v="Even"/>
    <x v="168"/>
    <n v="500"/>
    <n v="52.364627200000001"/>
    <n v="4.9420662999999996"/>
    <x v="51"/>
    <x v="13"/>
    <x v="0"/>
    <m/>
    <m/>
    <m/>
    <m/>
    <x v="7"/>
    <x v="6"/>
  </r>
  <r>
    <x v="171"/>
    <n v="1"/>
    <n v="2"/>
    <x v="1"/>
    <x v="1194"/>
    <s v="--di----vr----"/>
    <s v="--di----vr----"/>
    <s v="Oneven"/>
    <s v="Even"/>
    <x v="171"/>
    <n v="500"/>
    <n v="52.360878266255"/>
    <n v="4.9389883107505703"/>
    <x v="52"/>
    <x v="13"/>
    <x v="0"/>
    <m/>
    <m/>
    <m/>
    <m/>
    <x v="1"/>
    <x v="6"/>
  </r>
  <r>
    <x v="171"/>
    <n v="1"/>
    <n v="2"/>
    <x v="1"/>
    <x v="1194"/>
    <s v="--di----vr----"/>
    <s v="--di----vr----"/>
    <s v="Oneven"/>
    <s v="Even"/>
    <x v="171"/>
    <n v="500"/>
    <n v="52.360878266255"/>
    <n v="4.9389883107505703"/>
    <x v="52"/>
    <x v="13"/>
    <x v="0"/>
    <m/>
    <m/>
    <m/>
    <m/>
    <x v="4"/>
    <x v="7"/>
  </r>
  <r>
    <x v="171"/>
    <n v="1"/>
    <n v="2"/>
    <x v="1"/>
    <x v="1194"/>
    <s v="--di----vr----"/>
    <s v="--di----vr----"/>
    <s v="Oneven"/>
    <s v="Even"/>
    <x v="171"/>
    <n v="500"/>
    <n v="52.360878266255"/>
    <n v="4.9389883107505703"/>
    <x v="52"/>
    <x v="13"/>
    <x v="0"/>
    <m/>
    <m/>
    <m/>
    <m/>
    <x v="7"/>
    <x v="6"/>
  </r>
  <r>
    <x v="171"/>
    <n v="1"/>
    <n v="2"/>
    <x v="1"/>
    <x v="1194"/>
    <s v="--di----vr----"/>
    <s v="--di----vr----"/>
    <s v="Oneven"/>
    <s v="Even"/>
    <x v="171"/>
    <n v="500"/>
    <n v="52.360878266255"/>
    <n v="4.9389883107505703"/>
    <x v="52"/>
    <x v="13"/>
    <x v="0"/>
    <m/>
    <m/>
    <m/>
    <m/>
    <x v="10"/>
    <x v="7"/>
  </r>
  <r>
    <x v="168"/>
    <n v="1"/>
    <n v="2"/>
    <x v="1"/>
    <x v="1195"/>
    <s v="--di----vr----"/>
    <s v="--di----vr----"/>
    <s v="Oneven"/>
    <s v="Even"/>
    <x v="168"/>
    <n v="500"/>
    <n v="52.362026383795403"/>
    <n v="4.9404912069439897"/>
    <x v="51"/>
    <x v="13"/>
    <x v="0"/>
    <m/>
    <m/>
    <m/>
    <m/>
    <x v="1"/>
    <x v="6"/>
  </r>
  <r>
    <x v="168"/>
    <n v="1"/>
    <n v="2"/>
    <x v="1"/>
    <x v="1195"/>
    <s v="--di----vr----"/>
    <s v="--di----vr----"/>
    <s v="Oneven"/>
    <s v="Even"/>
    <x v="168"/>
    <n v="500"/>
    <n v="52.362026383795403"/>
    <n v="4.9404912069439897"/>
    <x v="51"/>
    <x v="13"/>
    <x v="0"/>
    <m/>
    <m/>
    <m/>
    <m/>
    <x v="4"/>
    <x v="7"/>
  </r>
  <r>
    <x v="168"/>
    <n v="1"/>
    <n v="2"/>
    <x v="1"/>
    <x v="1195"/>
    <s v="--di----vr----"/>
    <s v="--di----vr----"/>
    <s v="Oneven"/>
    <s v="Even"/>
    <x v="168"/>
    <n v="500"/>
    <n v="52.362026383795403"/>
    <n v="4.9404912069439897"/>
    <x v="51"/>
    <x v="13"/>
    <x v="0"/>
    <m/>
    <m/>
    <m/>
    <m/>
    <x v="7"/>
    <x v="6"/>
  </r>
  <r>
    <x v="168"/>
    <n v="1"/>
    <n v="2"/>
    <x v="1"/>
    <x v="1195"/>
    <s v="--di----vr----"/>
    <s v="--di----vr----"/>
    <s v="Oneven"/>
    <s v="Even"/>
    <x v="168"/>
    <n v="500"/>
    <n v="52.362026383795403"/>
    <n v="4.9404912069439897"/>
    <x v="51"/>
    <x v="13"/>
    <x v="0"/>
    <m/>
    <m/>
    <m/>
    <m/>
    <x v="10"/>
    <x v="7"/>
  </r>
  <r>
    <x v="171"/>
    <n v="1"/>
    <n v="1"/>
    <x v="1"/>
    <x v="1196"/>
    <s v="--di----------"/>
    <s v="--di----------"/>
    <s v="Oneven"/>
    <s v="Even"/>
    <x v="171"/>
    <n v="500"/>
    <n v="52.361037804723402"/>
    <n v="4.9354068003560698"/>
    <x v="52"/>
    <x v="13"/>
    <x v="0"/>
    <m/>
    <m/>
    <m/>
    <m/>
    <x v="1"/>
    <x v="6"/>
  </r>
  <r>
    <x v="171"/>
    <n v="1"/>
    <n v="1"/>
    <x v="1"/>
    <x v="1196"/>
    <s v="--di----------"/>
    <s v="--di----------"/>
    <s v="Oneven"/>
    <s v="Even"/>
    <x v="171"/>
    <n v="500"/>
    <n v="52.361037804723402"/>
    <n v="4.9354068003560698"/>
    <x v="52"/>
    <x v="13"/>
    <x v="0"/>
    <m/>
    <m/>
    <m/>
    <m/>
    <x v="7"/>
    <x v="6"/>
  </r>
  <r>
    <x v="168"/>
    <n v="1"/>
    <n v="1"/>
    <x v="1"/>
    <x v="1197"/>
    <s v="--di----------"/>
    <s v="--di----------"/>
    <s v="Oneven"/>
    <s v="Even"/>
    <x v="168"/>
    <n v="500"/>
    <n v="52.365251243179003"/>
    <n v="4.9463668092948803"/>
    <x v="51"/>
    <x v="13"/>
    <x v="0"/>
    <m/>
    <m/>
    <m/>
    <m/>
    <x v="1"/>
    <x v="6"/>
  </r>
  <r>
    <x v="168"/>
    <n v="1"/>
    <n v="1"/>
    <x v="1"/>
    <x v="1197"/>
    <s v="--di----------"/>
    <s v="--di----------"/>
    <s v="Oneven"/>
    <s v="Even"/>
    <x v="168"/>
    <n v="500"/>
    <n v="52.365251243179003"/>
    <n v="4.9463668092948803"/>
    <x v="51"/>
    <x v="13"/>
    <x v="0"/>
    <m/>
    <m/>
    <m/>
    <m/>
    <x v="7"/>
    <x v="6"/>
  </r>
  <r>
    <x v="168"/>
    <n v="1"/>
    <n v="1"/>
    <x v="1"/>
    <x v="1198"/>
    <s v="--di----------"/>
    <s v="--di----------"/>
    <s v="Oneven"/>
    <s v="Even"/>
    <x v="168"/>
    <n v="500"/>
    <n v="52.365094092965698"/>
    <n v="4.94607118656858"/>
    <x v="51"/>
    <x v="13"/>
    <x v="0"/>
    <m/>
    <m/>
    <m/>
    <m/>
    <x v="1"/>
    <x v="6"/>
  </r>
  <r>
    <x v="168"/>
    <n v="1"/>
    <n v="1"/>
    <x v="1"/>
    <x v="1198"/>
    <s v="--di----------"/>
    <s v="--di----------"/>
    <s v="Oneven"/>
    <s v="Even"/>
    <x v="168"/>
    <n v="500"/>
    <n v="52.365094092965698"/>
    <n v="4.94607118656858"/>
    <x v="51"/>
    <x v="13"/>
    <x v="0"/>
    <m/>
    <m/>
    <m/>
    <m/>
    <x v="7"/>
    <x v="6"/>
  </r>
  <r>
    <x v="168"/>
    <n v="1"/>
    <n v="1"/>
    <x v="1"/>
    <x v="1199"/>
    <s v="--di----------"/>
    <s v="--di----------"/>
    <s v="Oneven"/>
    <s v="Even"/>
    <x v="168"/>
    <n v="500"/>
    <n v="52.3639098699512"/>
    <n v="4.9465261353179812"/>
    <x v="51"/>
    <x v="13"/>
    <x v="0"/>
    <m/>
    <m/>
    <m/>
    <m/>
    <x v="1"/>
    <x v="6"/>
  </r>
  <r>
    <x v="168"/>
    <n v="1"/>
    <n v="1"/>
    <x v="1"/>
    <x v="1199"/>
    <s v="--di----------"/>
    <s v="--di----------"/>
    <s v="Oneven"/>
    <s v="Even"/>
    <x v="168"/>
    <n v="500"/>
    <n v="52.3639098699512"/>
    <n v="4.9465261353179812"/>
    <x v="51"/>
    <x v="13"/>
    <x v="0"/>
    <m/>
    <m/>
    <m/>
    <m/>
    <x v="7"/>
    <x v="6"/>
  </r>
  <r>
    <x v="170"/>
    <n v="1"/>
    <n v="2"/>
    <x v="1"/>
    <x v="1200"/>
    <s v="--di----vr----"/>
    <s v="--di----vr----"/>
    <s v="Oneven"/>
    <s v="Even"/>
    <x v="170"/>
    <n v="500"/>
    <n v="52.364312226374899"/>
    <n v="4.93341820081696"/>
    <x v="52"/>
    <x v="13"/>
    <x v="0"/>
    <m/>
    <m/>
    <m/>
    <m/>
    <x v="1"/>
    <x v="6"/>
  </r>
  <r>
    <x v="170"/>
    <n v="1"/>
    <n v="2"/>
    <x v="1"/>
    <x v="1200"/>
    <s v="--di----vr----"/>
    <s v="--di----vr----"/>
    <s v="Oneven"/>
    <s v="Even"/>
    <x v="170"/>
    <n v="500"/>
    <n v="52.364312226374899"/>
    <n v="4.93341820081696"/>
    <x v="52"/>
    <x v="13"/>
    <x v="0"/>
    <m/>
    <m/>
    <m/>
    <m/>
    <x v="4"/>
    <x v="5"/>
  </r>
  <r>
    <x v="170"/>
    <n v="1"/>
    <n v="2"/>
    <x v="1"/>
    <x v="1200"/>
    <s v="--di----vr----"/>
    <s v="--di----vr----"/>
    <s v="Oneven"/>
    <s v="Even"/>
    <x v="170"/>
    <n v="500"/>
    <n v="52.364312226374899"/>
    <n v="4.93341820081696"/>
    <x v="52"/>
    <x v="13"/>
    <x v="0"/>
    <m/>
    <m/>
    <m/>
    <m/>
    <x v="7"/>
    <x v="6"/>
  </r>
  <r>
    <x v="170"/>
    <n v="1"/>
    <n v="2"/>
    <x v="1"/>
    <x v="1200"/>
    <s v="--di----vr----"/>
    <s v="--di----vr----"/>
    <s v="Oneven"/>
    <s v="Even"/>
    <x v="170"/>
    <n v="500"/>
    <n v="52.364312226374899"/>
    <n v="4.93341820081696"/>
    <x v="52"/>
    <x v="13"/>
    <x v="0"/>
    <m/>
    <m/>
    <m/>
    <m/>
    <x v="10"/>
    <x v="5"/>
  </r>
  <r>
    <x v="168"/>
    <n v="1"/>
    <n v="1"/>
    <x v="1"/>
    <x v="1201"/>
    <s v="--di----------"/>
    <s v="--di----------"/>
    <s v="Oneven"/>
    <s v="Even"/>
    <x v="168"/>
    <n v="500"/>
    <n v="52.363954999999997"/>
    <n v="4.9431019999999997"/>
    <x v="51"/>
    <x v="13"/>
    <x v="0"/>
    <m/>
    <m/>
    <m/>
    <m/>
    <x v="1"/>
    <x v="6"/>
  </r>
  <r>
    <x v="168"/>
    <n v="1"/>
    <n v="1"/>
    <x v="1"/>
    <x v="1201"/>
    <s v="--di----------"/>
    <s v="--di----------"/>
    <s v="Oneven"/>
    <s v="Even"/>
    <x v="168"/>
    <n v="500"/>
    <n v="52.363954999999997"/>
    <n v="4.9431019999999997"/>
    <x v="51"/>
    <x v="13"/>
    <x v="0"/>
    <m/>
    <m/>
    <m/>
    <m/>
    <x v="7"/>
    <x v="6"/>
  </r>
  <r>
    <x v="168"/>
    <n v="1"/>
    <n v="1"/>
    <x v="1"/>
    <x v="1202"/>
    <s v="--di----------"/>
    <s v="--di----------"/>
    <s v="Oneven"/>
    <s v="Even"/>
    <x v="168"/>
    <n v="500"/>
    <n v="52.364885000000001"/>
    <n v="4.9404931000000003"/>
    <x v="51"/>
    <x v="13"/>
    <x v="0"/>
    <m/>
    <m/>
    <m/>
    <m/>
    <x v="1"/>
    <x v="6"/>
  </r>
  <r>
    <x v="168"/>
    <n v="1"/>
    <n v="1"/>
    <x v="1"/>
    <x v="1202"/>
    <s v="--di----------"/>
    <s v="--di----------"/>
    <s v="Oneven"/>
    <s v="Even"/>
    <x v="168"/>
    <n v="500"/>
    <n v="52.364885000000001"/>
    <n v="4.9404931000000003"/>
    <x v="51"/>
    <x v="13"/>
    <x v="0"/>
    <m/>
    <m/>
    <m/>
    <m/>
    <x v="7"/>
    <x v="6"/>
  </r>
  <r>
    <x v="168"/>
    <n v="1"/>
    <n v="1"/>
    <x v="1"/>
    <x v="1203"/>
    <s v="--di----------"/>
    <s v="--di----------"/>
    <s v="Oneven"/>
    <s v="Even"/>
    <x v="168"/>
    <n v="500"/>
    <n v="52.364119764321799"/>
    <n v="4.9418255500427204"/>
    <x v="51"/>
    <x v="13"/>
    <x v="0"/>
    <m/>
    <m/>
    <m/>
    <m/>
    <x v="1"/>
    <x v="6"/>
  </r>
  <r>
    <x v="168"/>
    <n v="1"/>
    <n v="1"/>
    <x v="1"/>
    <x v="1203"/>
    <s v="--di----------"/>
    <s v="--di----------"/>
    <s v="Oneven"/>
    <s v="Even"/>
    <x v="168"/>
    <n v="500"/>
    <n v="52.364119764321799"/>
    <n v="4.9418255500427204"/>
    <x v="51"/>
    <x v="13"/>
    <x v="0"/>
    <m/>
    <m/>
    <m/>
    <m/>
    <x v="7"/>
    <x v="6"/>
  </r>
  <r>
    <x v="168"/>
    <n v="1"/>
    <n v="1"/>
    <x v="1"/>
    <x v="1204"/>
    <s v="--di----------"/>
    <s v="--di----------"/>
    <s v="Oneven"/>
    <s v="Even"/>
    <x v="168"/>
    <n v="500"/>
    <n v="52.365811785359497"/>
    <n v="4.9395630508524802"/>
    <x v="51"/>
    <x v="13"/>
    <x v="0"/>
    <m/>
    <m/>
    <m/>
    <m/>
    <x v="1"/>
    <x v="6"/>
  </r>
  <r>
    <x v="168"/>
    <n v="1"/>
    <n v="1"/>
    <x v="1"/>
    <x v="1204"/>
    <s v="--di----------"/>
    <s v="--di----------"/>
    <s v="Oneven"/>
    <s v="Even"/>
    <x v="168"/>
    <n v="500"/>
    <n v="52.365811785359497"/>
    <n v="4.9395630508524802"/>
    <x v="51"/>
    <x v="13"/>
    <x v="0"/>
    <m/>
    <m/>
    <m/>
    <m/>
    <x v="7"/>
    <x v="6"/>
  </r>
  <r>
    <x v="168"/>
    <n v="1"/>
    <n v="1"/>
    <x v="1"/>
    <x v="1205"/>
    <s v="--di----------"/>
    <s v="--di----------"/>
    <s v="Oneven"/>
    <s v="Even"/>
    <x v="168"/>
    <n v="500"/>
    <n v="52.3650588"/>
    <n v="4.9433832000000004"/>
    <x v="51"/>
    <x v="13"/>
    <x v="0"/>
    <m/>
    <m/>
    <m/>
    <m/>
    <x v="1"/>
    <x v="6"/>
  </r>
  <r>
    <x v="168"/>
    <n v="1"/>
    <n v="1"/>
    <x v="1"/>
    <x v="1205"/>
    <s v="--di----------"/>
    <s v="--di----------"/>
    <s v="Oneven"/>
    <s v="Even"/>
    <x v="168"/>
    <n v="500"/>
    <n v="52.3650588"/>
    <n v="4.9433832000000004"/>
    <x v="51"/>
    <x v="13"/>
    <x v="0"/>
    <m/>
    <m/>
    <m/>
    <m/>
    <x v="7"/>
    <x v="6"/>
  </r>
  <r>
    <x v="168"/>
    <n v="1"/>
    <n v="1"/>
    <x v="1"/>
    <x v="1206"/>
    <s v="--di----------"/>
    <s v="--di----------"/>
    <s v="Oneven"/>
    <s v="Even"/>
    <x v="168"/>
    <n v="500"/>
    <n v="52.364693099999997"/>
    <n v="4.9455410999999998"/>
    <x v="51"/>
    <x v="13"/>
    <x v="0"/>
    <m/>
    <m/>
    <m/>
    <m/>
    <x v="1"/>
    <x v="6"/>
  </r>
  <r>
    <x v="168"/>
    <n v="1"/>
    <n v="1"/>
    <x v="1"/>
    <x v="1206"/>
    <s v="--di----------"/>
    <s v="--di----------"/>
    <s v="Oneven"/>
    <s v="Even"/>
    <x v="168"/>
    <n v="500"/>
    <n v="52.364693099999997"/>
    <n v="4.9455410999999998"/>
    <x v="51"/>
    <x v="13"/>
    <x v="0"/>
    <m/>
    <m/>
    <m/>
    <m/>
    <x v="7"/>
    <x v="6"/>
  </r>
  <r>
    <x v="171"/>
    <n v="1"/>
    <n v="1"/>
    <x v="1"/>
    <x v="1207"/>
    <s v="--di----------"/>
    <s v="--di----------"/>
    <s v="Oneven"/>
    <s v="Even"/>
    <x v="171"/>
    <n v="500"/>
    <n v="52.360091001502902"/>
    <n v="4.9379390641115597"/>
    <x v="52"/>
    <x v="13"/>
    <x v="0"/>
    <m/>
    <m/>
    <m/>
    <m/>
    <x v="1"/>
    <x v="6"/>
  </r>
  <r>
    <x v="171"/>
    <n v="1"/>
    <n v="1"/>
    <x v="1"/>
    <x v="1207"/>
    <s v="--di----------"/>
    <s v="--di----------"/>
    <s v="Oneven"/>
    <s v="Even"/>
    <x v="171"/>
    <n v="500"/>
    <n v="52.360091001502902"/>
    <n v="4.9379390641115597"/>
    <x v="52"/>
    <x v="13"/>
    <x v="0"/>
    <m/>
    <m/>
    <m/>
    <m/>
    <x v="7"/>
    <x v="6"/>
  </r>
  <r>
    <x v="171"/>
    <n v="1"/>
    <n v="1"/>
    <x v="1"/>
    <x v="1208"/>
    <s v="--di----------"/>
    <s v="--di----------"/>
    <s v="Oneven"/>
    <s v="Even"/>
    <x v="171"/>
    <n v="500"/>
    <n v="52.358801863573802"/>
    <n v="4.9390950961969802"/>
    <x v="52"/>
    <x v="13"/>
    <x v="0"/>
    <m/>
    <m/>
    <m/>
    <m/>
    <x v="1"/>
    <x v="6"/>
  </r>
  <r>
    <x v="171"/>
    <n v="1"/>
    <n v="1"/>
    <x v="1"/>
    <x v="1208"/>
    <s v="--di----------"/>
    <s v="--di----------"/>
    <s v="Oneven"/>
    <s v="Even"/>
    <x v="171"/>
    <n v="500"/>
    <n v="52.358801863573802"/>
    <n v="4.9390950961969802"/>
    <x v="52"/>
    <x v="13"/>
    <x v="0"/>
    <m/>
    <m/>
    <m/>
    <m/>
    <x v="7"/>
    <x v="6"/>
  </r>
  <r>
    <x v="170"/>
    <n v="1"/>
    <n v="1"/>
    <x v="1"/>
    <x v="1209"/>
    <s v="--di----------"/>
    <s v="--di----------"/>
    <s v="Oneven"/>
    <s v="Even"/>
    <x v="170"/>
    <n v="500"/>
    <n v="52.365952460126401"/>
    <n v="4.9372581182979003"/>
    <x v="52"/>
    <x v="13"/>
    <x v="0"/>
    <m/>
    <m/>
    <m/>
    <m/>
    <x v="1"/>
    <x v="6"/>
  </r>
  <r>
    <x v="170"/>
    <n v="1"/>
    <n v="1"/>
    <x v="1"/>
    <x v="1209"/>
    <s v="--di----------"/>
    <s v="--di----------"/>
    <s v="Oneven"/>
    <s v="Even"/>
    <x v="170"/>
    <n v="500"/>
    <n v="52.365952460126401"/>
    <n v="4.9372581182979003"/>
    <x v="52"/>
    <x v="13"/>
    <x v="0"/>
    <m/>
    <m/>
    <m/>
    <m/>
    <x v="7"/>
    <x v="6"/>
  </r>
  <r>
    <x v="171"/>
    <n v="1"/>
    <n v="1"/>
    <x v="1"/>
    <x v="1210"/>
    <s v="--di----------"/>
    <s v="--di----------"/>
    <s v="Oneven"/>
    <s v="Even"/>
    <x v="171"/>
    <n v="500"/>
    <n v="52.360283263292096"/>
    <n v="4.93502182653173"/>
    <x v="52"/>
    <x v="13"/>
    <x v="0"/>
    <m/>
    <m/>
    <m/>
    <m/>
    <x v="1"/>
    <x v="6"/>
  </r>
  <r>
    <x v="171"/>
    <n v="1"/>
    <n v="1"/>
    <x v="1"/>
    <x v="1210"/>
    <s v="--di----------"/>
    <s v="--di----------"/>
    <s v="Oneven"/>
    <s v="Even"/>
    <x v="171"/>
    <n v="500"/>
    <n v="52.360283263292096"/>
    <n v="4.93502182653173"/>
    <x v="52"/>
    <x v="13"/>
    <x v="0"/>
    <m/>
    <m/>
    <m/>
    <m/>
    <x v="7"/>
    <x v="6"/>
  </r>
  <r>
    <x v="168"/>
    <n v="1"/>
    <n v="1"/>
    <x v="1"/>
    <x v="1211"/>
    <s v="--di----------"/>
    <s v="--di----------"/>
    <s v="Oneven"/>
    <s v="Even"/>
    <x v="168"/>
    <n v="500"/>
    <n v="52.364333778466502"/>
    <n v="4.94408201426267"/>
    <x v="51"/>
    <x v="13"/>
    <x v="0"/>
    <m/>
    <m/>
    <m/>
    <m/>
    <x v="1"/>
    <x v="6"/>
  </r>
  <r>
    <x v="168"/>
    <n v="1"/>
    <n v="1"/>
    <x v="1"/>
    <x v="1211"/>
    <s v="--di----------"/>
    <s v="--di----------"/>
    <s v="Oneven"/>
    <s v="Even"/>
    <x v="168"/>
    <n v="500"/>
    <n v="52.364333778466502"/>
    <n v="4.94408201426267"/>
    <x v="51"/>
    <x v="13"/>
    <x v="0"/>
    <m/>
    <m/>
    <m/>
    <m/>
    <x v="7"/>
    <x v="6"/>
  </r>
  <r>
    <x v="168"/>
    <n v="1"/>
    <n v="2"/>
    <x v="1"/>
    <x v="1212"/>
    <s v="--di----vr----"/>
    <s v="--di----vr----"/>
    <s v="Oneven"/>
    <s v="Even"/>
    <x v="168"/>
    <n v="500"/>
    <n v="52.3628952498538"/>
    <n v="4.9435774027369899"/>
    <x v="51"/>
    <x v="13"/>
    <x v="0"/>
    <m/>
    <m/>
    <m/>
    <m/>
    <x v="1"/>
    <x v="6"/>
  </r>
  <r>
    <x v="168"/>
    <n v="1"/>
    <n v="2"/>
    <x v="1"/>
    <x v="1212"/>
    <s v="--di----vr----"/>
    <s v="--di----vr----"/>
    <s v="Oneven"/>
    <s v="Even"/>
    <x v="168"/>
    <n v="500"/>
    <n v="52.3628952498538"/>
    <n v="4.9435774027369899"/>
    <x v="51"/>
    <x v="13"/>
    <x v="0"/>
    <m/>
    <m/>
    <m/>
    <m/>
    <x v="4"/>
    <x v="7"/>
  </r>
  <r>
    <x v="168"/>
    <n v="1"/>
    <n v="2"/>
    <x v="1"/>
    <x v="1212"/>
    <s v="--di----vr----"/>
    <s v="--di----vr----"/>
    <s v="Oneven"/>
    <s v="Even"/>
    <x v="168"/>
    <n v="500"/>
    <n v="52.3628952498538"/>
    <n v="4.9435774027369899"/>
    <x v="51"/>
    <x v="13"/>
    <x v="0"/>
    <m/>
    <m/>
    <m/>
    <m/>
    <x v="7"/>
    <x v="6"/>
  </r>
  <r>
    <x v="168"/>
    <n v="1"/>
    <n v="2"/>
    <x v="1"/>
    <x v="1212"/>
    <s v="--di----vr----"/>
    <s v="--di----vr----"/>
    <s v="Oneven"/>
    <s v="Even"/>
    <x v="168"/>
    <n v="500"/>
    <n v="52.3628952498538"/>
    <n v="4.9435774027369899"/>
    <x v="51"/>
    <x v="13"/>
    <x v="0"/>
    <m/>
    <m/>
    <m/>
    <m/>
    <x v="10"/>
    <x v="7"/>
  </r>
  <r>
    <x v="168"/>
    <n v="1"/>
    <n v="1"/>
    <x v="1"/>
    <x v="1213"/>
    <s v="--di----------"/>
    <s v="--di----------"/>
    <s v="Oneven"/>
    <s v="Even"/>
    <x v="168"/>
    <n v="500"/>
    <n v="52.365272599999997"/>
    <n v="4.9444692999999997"/>
    <x v="51"/>
    <x v="13"/>
    <x v="0"/>
    <m/>
    <m/>
    <m/>
    <m/>
    <x v="1"/>
    <x v="6"/>
  </r>
  <r>
    <x v="168"/>
    <n v="1"/>
    <n v="1"/>
    <x v="1"/>
    <x v="1213"/>
    <s v="--di----------"/>
    <s v="--di----------"/>
    <s v="Oneven"/>
    <s v="Even"/>
    <x v="168"/>
    <n v="500"/>
    <n v="52.365272599999997"/>
    <n v="4.9444692999999997"/>
    <x v="51"/>
    <x v="13"/>
    <x v="0"/>
    <m/>
    <m/>
    <m/>
    <m/>
    <x v="7"/>
    <x v="6"/>
  </r>
  <r>
    <x v="171"/>
    <n v="1"/>
    <n v="1"/>
    <x v="1"/>
    <x v="1214"/>
    <s v="--di----------"/>
    <s v="--di----------"/>
    <s v="Oneven"/>
    <s v="Even"/>
    <x v="171"/>
    <n v="500"/>
    <n v="52.3592486831268"/>
    <n v="4.9371222965351"/>
    <x v="52"/>
    <x v="13"/>
    <x v="0"/>
    <m/>
    <m/>
    <m/>
    <m/>
    <x v="1"/>
    <x v="6"/>
  </r>
  <r>
    <x v="171"/>
    <n v="1"/>
    <n v="1"/>
    <x v="1"/>
    <x v="1214"/>
    <s v="--di----------"/>
    <s v="--di----------"/>
    <s v="Oneven"/>
    <s v="Even"/>
    <x v="171"/>
    <n v="500"/>
    <n v="52.3592486831268"/>
    <n v="4.9371222965351"/>
    <x v="52"/>
    <x v="13"/>
    <x v="0"/>
    <m/>
    <m/>
    <m/>
    <m/>
    <x v="7"/>
    <x v="6"/>
  </r>
  <r>
    <x v="171"/>
    <n v="1"/>
    <n v="1"/>
    <x v="1"/>
    <x v="1215"/>
    <s v="--di----------"/>
    <s v="--di----------"/>
    <s v="Oneven"/>
    <s v="Even"/>
    <x v="171"/>
    <n v="500"/>
    <n v="52.358786193980698"/>
    <n v="4.9372721789404697"/>
    <x v="52"/>
    <x v="13"/>
    <x v="0"/>
    <m/>
    <m/>
    <m/>
    <m/>
    <x v="1"/>
    <x v="6"/>
  </r>
  <r>
    <x v="171"/>
    <n v="1"/>
    <n v="1"/>
    <x v="1"/>
    <x v="1215"/>
    <s v="--di----------"/>
    <s v="--di----------"/>
    <s v="Oneven"/>
    <s v="Even"/>
    <x v="171"/>
    <n v="500"/>
    <n v="52.358786193980698"/>
    <n v="4.9372721789404697"/>
    <x v="52"/>
    <x v="13"/>
    <x v="0"/>
    <m/>
    <m/>
    <m/>
    <m/>
    <x v="7"/>
    <x v="6"/>
  </r>
  <r>
    <x v="171"/>
    <n v="1"/>
    <n v="1"/>
    <x v="1"/>
    <x v="1216"/>
    <s v="--di----------"/>
    <s v="--di----------"/>
    <s v="Oneven"/>
    <s v="Even"/>
    <x v="171"/>
    <n v="500"/>
    <n v="52.358720409520998"/>
    <n v="4.9382263608208596"/>
    <x v="52"/>
    <x v="13"/>
    <x v="0"/>
    <m/>
    <m/>
    <m/>
    <m/>
    <x v="1"/>
    <x v="6"/>
  </r>
  <r>
    <x v="171"/>
    <n v="1"/>
    <n v="1"/>
    <x v="1"/>
    <x v="1216"/>
    <s v="--di----------"/>
    <s v="--di----------"/>
    <s v="Oneven"/>
    <s v="Even"/>
    <x v="171"/>
    <n v="500"/>
    <n v="52.358720409520998"/>
    <n v="4.9382263608208596"/>
    <x v="52"/>
    <x v="13"/>
    <x v="0"/>
    <m/>
    <m/>
    <m/>
    <m/>
    <x v="7"/>
    <x v="6"/>
  </r>
  <r>
    <x v="171"/>
    <n v="1"/>
    <n v="1"/>
    <x v="1"/>
    <x v="1217"/>
    <s v="--di----------"/>
    <s v="--di----------"/>
    <s v="Oneven"/>
    <s v="Even"/>
    <x v="171"/>
    <n v="500"/>
    <n v="52.359057658437102"/>
    <n v="4.9400737672112802"/>
    <x v="52"/>
    <x v="13"/>
    <x v="0"/>
    <m/>
    <m/>
    <m/>
    <m/>
    <x v="1"/>
    <x v="6"/>
  </r>
  <r>
    <x v="171"/>
    <n v="1"/>
    <n v="1"/>
    <x v="1"/>
    <x v="1217"/>
    <s v="--di----------"/>
    <s v="--di----------"/>
    <s v="Oneven"/>
    <s v="Even"/>
    <x v="171"/>
    <n v="500"/>
    <n v="52.359057658437102"/>
    <n v="4.9400737672112802"/>
    <x v="52"/>
    <x v="13"/>
    <x v="0"/>
    <m/>
    <m/>
    <m/>
    <m/>
    <x v="7"/>
    <x v="6"/>
  </r>
  <r>
    <x v="171"/>
    <n v="1"/>
    <n v="1"/>
    <x v="1"/>
    <x v="1218"/>
    <s v="--di----------"/>
    <s v="--di----------"/>
    <s v="Oneven"/>
    <s v="Even"/>
    <x v="171"/>
    <n v="500"/>
    <n v="52.360055784130303"/>
    <n v="4.94003822794184"/>
    <x v="52"/>
    <x v="13"/>
    <x v="0"/>
    <m/>
    <m/>
    <m/>
    <m/>
    <x v="1"/>
    <x v="6"/>
  </r>
  <r>
    <x v="171"/>
    <n v="1"/>
    <n v="1"/>
    <x v="1"/>
    <x v="1218"/>
    <s v="--di----------"/>
    <s v="--di----------"/>
    <s v="Oneven"/>
    <s v="Even"/>
    <x v="171"/>
    <n v="500"/>
    <n v="52.360055784130303"/>
    <n v="4.94003822794184"/>
    <x v="52"/>
    <x v="13"/>
    <x v="0"/>
    <m/>
    <m/>
    <m/>
    <m/>
    <x v="7"/>
    <x v="6"/>
  </r>
  <r>
    <x v="171"/>
    <n v="1"/>
    <n v="1"/>
    <x v="1"/>
    <x v="1219"/>
    <s v="--di----------"/>
    <s v="--di----------"/>
    <s v="Oneven"/>
    <s v="Even"/>
    <x v="171"/>
    <n v="500"/>
    <n v="52.358519910828299"/>
    <n v="4.9400838254950896"/>
    <x v="52"/>
    <x v="13"/>
    <x v="0"/>
    <m/>
    <m/>
    <m/>
    <m/>
    <x v="1"/>
    <x v="6"/>
  </r>
  <r>
    <x v="171"/>
    <n v="1"/>
    <n v="1"/>
    <x v="1"/>
    <x v="1219"/>
    <s v="--di----------"/>
    <s v="--di----------"/>
    <s v="Oneven"/>
    <s v="Even"/>
    <x v="171"/>
    <n v="500"/>
    <n v="52.358519910828299"/>
    <n v="4.9400838254950896"/>
    <x v="52"/>
    <x v="13"/>
    <x v="0"/>
    <m/>
    <m/>
    <m/>
    <m/>
    <x v="7"/>
    <x v="6"/>
  </r>
  <r>
    <x v="168"/>
    <n v="1"/>
    <n v="1"/>
    <x v="1"/>
    <x v="1220"/>
    <s v="--di----------"/>
    <s v="--di----------"/>
    <s v="Oneven"/>
    <s v="Even"/>
    <x v="168"/>
    <n v="500"/>
    <n v="52.3661144369635"/>
    <n v="4.9426156282356697"/>
    <x v="51"/>
    <x v="13"/>
    <x v="0"/>
    <m/>
    <m/>
    <m/>
    <m/>
    <x v="1"/>
    <x v="6"/>
  </r>
  <r>
    <x v="168"/>
    <n v="1"/>
    <n v="1"/>
    <x v="1"/>
    <x v="1220"/>
    <s v="--di----------"/>
    <s v="--di----------"/>
    <s v="Oneven"/>
    <s v="Even"/>
    <x v="168"/>
    <n v="500"/>
    <n v="52.3661144369635"/>
    <n v="4.9426156282356697"/>
    <x v="51"/>
    <x v="13"/>
    <x v="0"/>
    <m/>
    <m/>
    <m/>
    <m/>
    <x v="7"/>
    <x v="6"/>
  </r>
  <r>
    <x v="170"/>
    <n v="1"/>
    <n v="1"/>
    <x v="1"/>
    <x v="1221"/>
    <s v="--di----------"/>
    <s v="--di----------"/>
    <s v="Oneven"/>
    <s v="Even"/>
    <x v="170"/>
    <n v="500"/>
    <n v="52.366053389398303"/>
    <n v="4.9349651648662904"/>
    <x v="52"/>
    <x v="13"/>
    <x v="0"/>
    <m/>
    <m/>
    <m/>
    <m/>
    <x v="1"/>
    <x v="6"/>
  </r>
  <r>
    <x v="170"/>
    <n v="1"/>
    <n v="1"/>
    <x v="1"/>
    <x v="1221"/>
    <s v="--di----------"/>
    <s v="--di----------"/>
    <s v="Oneven"/>
    <s v="Even"/>
    <x v="170"/>
    <n v="500"/>
    <n v="52.366053389398303"/>
    <n v="4.9349651648662904"/>
    <x v="52"/>
    <x v="13"/>
    <x v="0"/>
    <m/>
    <m/>
    <m/>
    <m/>
    <x v="7"/>
    <x v="6"/>
  </r>
  <r>
    <x v="188"/>
    <n v="1"/>
    <n v="4"/>
    <x v="1"/>
    <x v="1222"/>
    <s v="ma--wo--vrza--"/>
    <s v="ma--wo--vrza--"/>
    <s v="Oneven"/>
    <s v="Even"/>
    <x v="188"/>
    <n v="500"/>
    <n v="52.339383912788001"/>
    <n v="4.9174147657981804"/>
    <x v="55"/>
    <x v="3"/>
    <x v="0"/>
    <m/>
    <m/>
    <m/>
    <m/>
    <x v="0"/>
    <x v="7"/>
  </r>
  <r>
    <x v="188"/>
    <n v="1"/>
    <n v="4"/>
    <x v="1"/>
    <x v="1222"/>
    <s v="ma--wo--vrza--"/>
    <s v="ma--wo--vrza--"/>
    <s v="Oneven"/>
    <s v="Even"/>
    <x v="188"/>
    <n v="500"/>
    <n v="52.339383912788001"/>
    <n v="4.9174147657981804"/>
    <x v="55"/>
    <x v="3"/>
    <x v="0"/>
    <m/>
    <m/>
    <m/>
    <m/>
    <x v="2"/>
    <x v="7"/>
  </r>
  <r>
    <x v="188"/>
    <n v="1"/>
    <n v="4"/>
    <x v="1"/>
    <x v="1222"/>
    <s v="ma--wo--vrza--"/>
    <s v="ma--wo--vrza--"/>
    <s v="Oneven"/>
    <s v="Even"/>
    <x v="188"/>
    <n v="500"/>
    <n v="52.339383912788001"/>
    <n v="4.9174147657981804"/>
    <x v="55"/>
    <x v="3"/>
    <x v="0"/>
    <m/>
    <m/>
    <m/>
    <m/>
    <x v="4"/>
    <x v="6"/>
  </r>
  <r>
    <x v="188"/>
    <n v="1"/>
    <n v="4"/>
    <x v="1"/>
    <x v="1222"/>
    <s v="ma--wo--vrza--"/>
    <s v="ma--wo--vrza--"/>
    <s v="Oneven"/>
    <s v="Even"/>
    <x v="188"/>
    <n v="500"/>
    <n v="52.339383912788001"/>
    <n v="4.9174147657981804"/>
    <x v="55"/>
    <x v="3"/>
    <x v="0"/>
    <m/>
    <m/>
    <m/>
    <m/>
    <x v="5"/>
    <x v="5"/>
  </r>
  <r>
    <x v="188"/>
    <n v="1"/>
    <n v="4"/>
    <x v="1"/>
    <x v="1222"/>
    <s v="ma--wo--vrza--"/>
    <s v="ma--wo--vrza--"/>
    <s v="Oneven"/>
    <s v="Even"/>
    <x v="188"/>
    <n v="500"/>
    <n v="52.339383912788001"/>
    <n v="4.9174147657981804"/>
    <x v="55"/>
    <x v="3"/>
    <x v="0"/>
    <m/>
    <m/>
    <m/>
    <m/>
    <x v="6"/>
    <x v="7"/>
  </r>
  <r>
    <x v="188"/>
    <n v="1"/>
    <n v="4"/>
    <x v="1"/>
    <x v="1222"/>
    <s v="ma--wo--vrza--"/>
    <s v="ma--wo--vrza--"/>
    <s v="Oneven"/>
    <s v="Even"/>
    <x v="188"/>
    <n v="500"/>
    <n v="52.339383912788001"/>
    <n v="4.9174147657981804"/>
    <x v="55"/>
    <x v="3"/>
    <x v="0"/>
    <m/>
    <m/>
    <m/>
    <m/>
    <x v="8"/>
    <x v="7"/>
  </r>
  <r>
    <x v="188"/>
    <n v="1"/>
    <n v="4"/>
    <x v="1"/>
    <x v="1222"/>
    <s v="ma--wo--vrza--"/>
    <s v="ma--wo--vrza--"/>
    <s v="Oneven"/>
    <s v="Even"/>
    <x v="188"/>
    <n v="500"/>
    <n v="52.339383912788001"/>
    <n v="4.9174147657981804"/>
    <x v="55"/>
    <x v="3"/>
    <x v="0"/>
    <m/>
    <m/>
    <m/>
    <m/>
    <x v="10"/>
    <x v="6"/>
  </r>
  <r>
    <x v="188"/>
    <n v="1"/>
    <n v="4"/>
    <x v="1"/>
    <x v="1222"/>
    <s v="ma--wo--vrza--"/>
    <s v="ma--wo--vrza--"/>
    <s v="Oneven"/>
    <s v="Even"/>
    <x v="188"/>
    <n v="500"/>
    <n v="52.339383912788001"/>
    <n v="4.9174147657981804"/>
    <x v="55"/>
    <x v="3"/>
    <x v="0"/>
    <m/>
    <m/>
    <m/>
    <m/>
    <x v="11"/>
    <x v="5"/>
  </r>
  <r>
    <x v="188"/>
    <n v="2"/>
    <n v="2"/>
    <x v="1"/>
    <x v="1223"/>
    <s v="----wo----za--"/>
    <s v="----wo----za--"/>
    <s v="Oneven"/>
    <s v="Even"/>
    <x v="188"/>
    <n v="930"/>
    <n v="52.340988936192502"/>
    <n v="4.9186442792415601"/>
    <x v="55"/>
    <x v="3"/>
    <x v="0"/>
    <m/>
    <m/>
    <m/>
    <m/>
    <x v="2"/>
    <x v="7"/>
  </r>
  <r>
    <x v="188"/>
    <n v="2"/>
    <n v="2"/>
    <x v="1"/>
    <x v="1223"/>
    <s v="----wo----za--"/>
    <s v="----wo----za--"/>
    <s v="Oneven"/>
    <s v="Even"/>
    <x v="188"/>
    <n v="930"/>
    <n v="52.340988936192502"/>
    <n v="4.9186442792415601"/>
    <x v="55"/>
    <x v="3"/>
    <x v="0"/>
    <m/>
    <m/>
    <m/>
    <m/>
    <x v="5"/>
    <x v="5"/>
  </r>
  <r>
    <x v="188"/>
    <n v="2"/>
    <n v="2"/>
    <x v="1"/>
    <x v="1223"/>
    <s v="----wo----za--"/>
    <s v="----wo----za--"/>
    <s v="Oneven"/>
    <s v="Even"/>
    <x v="188"/>
    <n v="930"/>
    <n v="52.340988936192502"/>
    <n v="4.9186442792415601"/>
    <x v="55"/>
    <x v="3"/>
    <x v="0"/>
    <m/>
    <m/>
    <m/>
    <m/>
    <x v="8"/>
    <x v="7"/>
  </r>
  <r>
    <x v="188"/>
    <n v="2"/>
    <n v="2"/>
    <x v="1"/>
    <x v="1223"/>
    <s v="----wo----za--"/>
    <s v="----wo----za--"/>
    <s v="Oneven"/>
    <s v="Even"/>
    <x v="188"/>
    <n v="930"/>
    <n v="52.340988936192502"/>
    <n v="4.9186442792415601"/>
    <x v="55"/>
    <x v="3"/>
    <x v="0"/>
    <m/>
    <m/>
    <m/>
    <m/>
    <x v="11"/>
    <x v="5"/>
  </r>
  <r>
    <x v="190"/>
    <n v="1"/>
    <n v="2"/>
    <x v="1"/>
    <x v="1224"/>
    <s v="ma------vr----"/>
    <s v="ma------vr----"/>
    <s v="Oneven"/>
    <s v="Even"/>
    <x v="190"/>
    <n v="500"/>
    <n v="52.373638433115403"/>
    <n v="4.9417175911298701"/>
    <x v="53"/>
    <x v="13"/>
    <x v="0"/>
    <m/>
    <m/>
    <m/>
    <m/>
    <x v="0"/>
    <x v="5"/>
  </r>
  <r>
    <x v="190"/>
    <n v="1"/>
    <n v="2"/>
    <x v="1"/>
    <x v="1224"/>
    <s v="ma------vr----"/>
    <s v="ma------vr----"/>
    <s v="Oneven"/>
    <s v="Even"/>
    <x v="190"/>
    <n v="500"/>
    <n v="52.373638433115403"/>
    <n v="4.9417175911298701"/>
    <x v="53"/>
    <x v="13"/>
    <x v="0"/>
    <m/>
    <m/>
    <m/>
    <m/>
    <x v="4"/>
    <x v="5"/>
  </r>
  <r>
    <x v="190"/>
    <n v="1"/>
    <n v="2"/>
    <x v="1"/>
    <x v="1224"/>
    <s v="ma------vr----"/>
    <s v="ma------vr----"/>
    <s v="Oneven"/>
    <s v="Even"/>
    <x v="190"/>
    <n v="500"/>
    <n v="52.373638433115403"/>
    <n v="4.9417175911298701"/>
    <x v="53"/>
    <x v="13"/>
    <x v="0"/>
    <m/>
    <m/>
    <m/>
    <m/>
    <x v="6"/>
    <x v="5"/>
  </r>
  <r>
    <x v="190"/>
    <n v="1"/>
    <n v="2"/>
    <x v="1"/>
    <x v="1224"/>
    <s v="ma------vr----"/>
    <s v="ma------vr----"/>
    <s v="Oneven"/>
    <s v="Even"/>
    <x v="190"/>
    <n v="500"/>
    <n v="52.373638433115403"/>
    <n v="4.9417175911298701"/>
    <x v="53"/>
    <x v="13"/>
    <x v="0"/>
    <m/>
    <m/>
    <m/>
    <m/>
    <x v="10"/>
    <x v="5"/>
  </r>
  <r>
    <x v="190"/>
    <n v="1"/>
    <n v="2"/>
    <x v="1"/>
    <x v="1225"/>
    <s v="ma------vr----"/>
    <s v="ma------vr----"/>
    <s v="Oneven"/>
    <s v="Even"/>
    <x v="190"/>
    <n v="500"/>
    <n v="52.373168191052599"/>
    <n v="4.9422288313371601"/>
    <x v="53"/>
    <x v="13"/>
    <x v="0"/>
    <m/>
    <m/>
    <m/>
    <m/>
    <x v="0"/>
    <x v="5"/>
  </r>
  <r>
    <x v="190"/>
    <n v="1"/>
    <n v="2"/>
    <x v="1"/>
    <x v="1225"/>
    <s v="ma------vr----"/>
    <s v="ma------vr----"/>
    <s v="Oneven"/>
    <s v="Even"/>
    <x v="190"/>
    <n v="500"/>
    <n v="52.373168191052599"/>
    <n v="4.9422288313371601"/>
    <x v="53"/>
    <x v="13"/>
    <x v="0"/>
    <m/>
    <m/>
    <m/>
    <m/>
    <x v="4"/>
    <x v="5"/>
  </r>
  <r>
    <x v="190"/>
    <n v="1"/>
    <n v="2"/>
    <x v="1"/>
    <x v="1225"/>
    <s v="ma------vr----"/>
    <s v="ma------vr----"/>
    <s v="Oneven"/>
    <s v="Even"/>
    <x v="190"/>
    <n v="500"/>
    <n v="52.373168191052599"/>
    <n v="4.9422288313371601"/>
    <x v="53"/>
    <x v="13"/>
    <x v="0"/>
    <m/>
    <m/>
    <m/>
    <m/>
    <x v="6"/>
    <x v="5"/>
  </r>
  <r>
    <x v="190"/>
    <n v="1"/>
    <n v="2"/>
    <x v="1"/>
    <x v="1225"/>
    <s v="ma------vr----"/>
    <s v="ma------vr----"/>
    <s v="Oneven"/>
    <s v="Even"/>
    <x v="190"/>
    <n v="500"/>
    <n v="52.373168191052599"/>
    <n v="4.9422288313371601"/>
    <x v="53"/>
    <x v="13"/>
    <x v="0"/>
    <m/>
    <m/>
    <m/>
    <m/>
    <x v="10"/>
    <x v="5"/>
  </r>
  <r>
    <x v="190"/>
    <n v="1"/>
    <n v="2"/>
    <x v="1"/>
    <x v="1226"/>
    <s v="ma------vr----"/>
    <s v="ma------vr----"/>
    <s v="Oneven"/>
    <s v="Even"/>
    <x v="190"/>
    <n v="500"/>
    <n v="52.372904138250099"/>
    <n v="4.9414845183355203"/>
    <x v="53"/>
    <x v="13"/>
    <x v="0"/>
    <m/>
    <m/>
    <m/>
    <m/>
    <x v="0"/>
    <x v="5"/>
  </r>
  <r>
    <x v="190"/>
    <n v="1"/>
    <n v="2"/>
    <x v="1"/>
    <x v="1226"/>
    <s v="ma------vr----"/>
    <s v="ma------vr----"/>
    <s v="Oneven"/>
    <s v="Even"/>
    <x v="190"/>
    <n v="500"/>
    <n v="52.372904138250099"/>
    <n v="4.9414845183355203"/>
    <x v="53"/>
    <x v="13"/>
    <x v="0"/>
    <m/>
    <m/>
    <m/>
    <m/>
    <x v="4"/>
    <x v="5"/>
  </r>
  <r>
    <x v="190"/>
    <n v="1"/>
    <n v="2"/>
    <x v="1"/>
    <x v="1226"/>
    <s v="ma------vr----"/>
    <s v="ma------vr----"/>
    <s v="Oneven"/>
    <s v="Even"/>
    <x v="190"/>
    <n v="500"/>
    <n v="52.372904138250099"/>
    <n v="4.9414845183355203"/>
    <x v="53"/>
    <x v="13"/>
    <x v="0"/>
    <m/>
    <m/>
    <m/>
    <m/>
    <x v="6"/>
    <x v="5"/>
  </r>
  <r>
    <x v="190"/>
    <n v="1"/>
    <n v="2"/>
    <x v="1"/>
    <x v="1226"/>
    <s v="ma------vr----"/>
    <s v="ma------vr----"/>
    <s v="Oneven"/>
    <s v="Even"/>
    <x v="190"/>
    <n v="500"/>
    <n v="52.372904138250099"/>
    <n v="4.9414845183355203"/>
    <x v="53"/>
    <x v="13"/>
    <x v="0"/>
    <m/>
    <m/>
    <m/>
    <m/>
    <x v="10"/>
    <x v="5"/>
  </r>
  <r>
    <x v="191"/>
    <n v="1"/>
    <n v="2"/>
    <x v="1"/>
    <x v="1227"/>
    <s v="ma------vr----"/>
    <s v="ma------vr----"/>
    <s v="Oneven"/>
    <s v="Even"/>
    <x v="191"/>
    <n v="500"/>
    <n v="52.3709892646988"/>
    <n v="4.9373040161958599"/>
    <x v="53"/>
    <x v="13"/>
    <x v="0"/>
    <m/>
    <m/>
    <m/>
    <m/>
    <x v="0"/>
    <x v="5"/>
  </r>
  <r>
    <x v="191"/>
    <n v="1"/>
    <n v="2"/>
    <x v="1"/>
    <x v="1227"/>
    <s v="ma------vr----"/>
    <s v="ma------vr----"/>
    <s v="Oneven"/>
    <s v="Even"/>
    <x v="191"/>
    <n v="500"/>
    <n v="52.3709892646988"/>
    <n v="4.9373040161958599"/>
    <x v="53"/>
    <x v="13"/>
    <x v="0"/>
    <m/>
    <m/>
    <m/>
    <m/>
    <x v="4"/>
    <x v="5"/>
  </r>
  <r>
    <x v="191"/>
    <n v="1"/>
    <n v="2"/>
    <x v="1"/>
    <x v="1227"/>
    <s v="ma------vr----"/>
    <s v="ma------vr----"/>
    <s v="Oneven"/>
    <s v="Even"/>
    <x v="191"/>
    <n v="500"/>
    <n v="52.3709892646988"/>
    <n v="4.9373040161958599"/>
    <x v="53"/>
    <x v="13"/>
    <x v="0"/>
    <m/>
    <m/>
    <m/>
    <m/>
    <x v="6"/>
    <x v="5"/>
  </r>
  <r>
    <x v="191"/>
    <n v="1"/>
    <n v="2"/>
    <x v="1"/>
    <x v="1227"/>
    <s v="ma------vr----"/>
    <s v="ma------vr----"/>
    <s v="Oneven"/>
    <s v="Even"/>
    <x v="191"/>
    <n v="500"/>
    <n v="52.3709892646988"/>
    <n v="4.9373040161958599"/>
    <x v="53"/>
    <x v="13"/>
    <x v="0"/>
    <m/>
    <m/>
    <m/>
    <m/>
    <x v="10"/>
    <x v="5"/>
  </r>
  <r>
    <x v="192"/>
    <n v="1"/>
    <n v="3"/>
    <x v="1"/>
    <x v="1228"/>
    <s v="ma--wo--vr----"/>
    <s v="ma--wo--vr----"/>
    <s v="Oneven"/>
    <s v="Even"/>
    <x v="192"/>
    <n v="500"/>
    <n v="52.3714185218289"/>
    <n v="4.9399681202999099"/>
    <x v="53"/>
    <x v="13"/>
    <x v="0"/>
    <m/>
    <m/>
    <m/>
    <m/>
    <x v="0"/>
    <x v="5"/>
  </r>
  <r>
    <x v="192"/>
    <n v="1"/>
    <n v="3"/>
    <x v="1"/>
    <x v="1228"/>
    <s v="ma--wo--vr----"/>
    <s v="ma--wo--vr----"/>
    <s v="Oneven"/>
    <s v="Even"/>
    <x v="192"/>
    <n v="500"/>
    <n v="52.3714185218289"/>
    <n v="4.9399681202999099"/>
    <x v="53"/>
    <x v="13"/>
    <x v="0"/>
    <m/>
    <m/>
    <m/>
    <m/>
    <x v="2"/>
    <x v="5"/>
  </r>
  <r>
    <x v="192"/>
    <n v="1"/>
    <n v="3"/>
    <x v="1"/>
    <x v="1228"/>
    <s v="ma--wo--vr----"/>
    <s v="ma--wo--vr----"/>
    <s v="Oneven"/>
    <s v="Even"/>
    <x v="192"/>
    <n v="500"/>
    <n v="52.3714185218289"/>
    <n v="4.9399681202999099"/>
    <x v="53"/>
    <x v="13"/>
    <x v="0"/>
    <m/>
    <m/>
    <m/>
    <m/>
    <x v="4"/>
    <x v="5"/>
  </r>
  <r>
    <x v="192"/>
    <n v="1"/>
    <n v="3"/>
    <x v="1"/>
    <x v="1228"/>
    <s v="ma--wo--vr----"/>
    <s v="ma--wo--vr----"/>
    <s v="Oneven"/>
    <s v="Even"/>
    <x v="192"/>
    <n v="500"/>
    <n v="52.3714185218289"/>
    <n v="4.9399681202999099"/>
    <x v="53"/>
    <x v="13"/>
    <x v="0"/>
    <m/>
    <m/>
    <m/>
    <m/>
    <x v="6"/>
    <x v="5"/>
  </r>
  <r>
    <x v="192"/>
    <n v="1"/>
    <n v="3"/>
    <x v="1"/>
    <x v="1228"/>
    <s v="ma--wo--vr----"/>
    <s v="ma--wo--vr----"/>
    <s v="Oneven"/>
    <s v="Even"/>
    <x v="192"/>
    <n v="500"/>
    <n v="52.3714185218289"/>
    <n v="4.9399681202999099"/>
    <x v="53"/>
    <x v="13"/>
    <x v="0"/>
    <m/>
    <m/>
    <m/>
    <m/>
    <x v="8"/>
    <x v="5"/>
  </r>
  <r>
    <x v="192"/>
    <n v="1"/>
    <n v="3"/>
    <x v="1"/>
    <x v="1228"/>
    <s v="ma--wo--vr----"/>
    <s v="ma--wo--vr----"/>
    <s v="Oneven"/>
    <s v="Even"/>
    <x v="192"/>
    <n v="500"/>
    <n v="52.3714185218289"/>
    <n v="4.9399681202999099"/>
    <x v="53"/>
    <x v="13"/>
    <x v="0"/>
    <m/>
    <m/>
    <m/>
    <m/>
    <x v="10"/>
    <x v="5"/>
  </r>
  <r>
    <x v="193"/>
    <n v="3"/>
    <n v="1"/>
    <x v="1"/>
    <x v="1229"/>
    <s v="ma------------"/>
    <s v="ma------------"/>
    <s v="Oneven"/>
    <s v="Even"/>
    <x v="193"/>
    <n v="1250"/>
    <n v="52.3686453832658"/>
    <n v="4.9518424621783197"/>
    <x v="53"/>
    <x v="13"/>
    <x v="0"/>
    <m/>
    <m/>
    <m/>
    <m/>
    <x v="0"/>
    <x v="5"/>
  </r>
  <r>
    <x v="193"/>
    <n v="3"/>
    <n v="1"/>
    <x v="1"/>
    <x v="1229"/>
    <s v="ma------------"/>
    <s v="ma------------"/>
    <s v="Oneven"/>
    <s v="Even"/>
    <x v="193"/>
    <n v="1250"/>
    <n v="52.3686453832658"/>
    <n v="4.9518424621783197"/>
    <x v="53"/>
    <x v="13"/>
    <x v="0"/>
    <m/>
    <m/>
    <m/>
    <m/>
    <x v="6"/>
    <x v="5"/>
  </r>
  <r>
    <x v="193"/>
    <n v="1"/>
    <n v="2"/>
    <x v="1"/>
    <x v="1230"/>
    <s v="ma------vr----"/>
    <s v="ma------vr----"/>
    <s v="Oneven"/>
    <s v="Even"/>
    <x v="193"/>
    <n v="500"/>
    <n v="52.368842980710397"/>
    <n v="4.9511470994912097"/>
    <x v="53"/>
    <x v="13"/>
    <x v="0"/>
    <m/>
    <m/>
    <m/>
    <m/>
    <x v="0"/>
    <x v="5"/>
  </r>
  <r>
    <x v="193"/>
    <n v="1"/>
    <n v="2"/>
    <x v="1"/>
    <x v="1230"/>
    <s v="ma------vr----"/>
    <s v="ma------vr----"/>
    <s v="Oneven"/>
    <s v="Even"/>
    <x v="193"/>
    <n v="500"/>
    <n v="52.368842980710397"/>
    <n v="4.9511470994912097"/>
    <x v="53"/>
    <x v="13"/>
    <x v="0"/>
    <m/>
    <m/>
    <m/>
    <m/>
    <x v="4"/>
    <x v="5"/>
  </r>
  <r>
    <x v="193"/>
    <n v="1"/>
    <n v="2"/>
    <x v="1"/>
    <x v="1230"/>
    <s v="ma------vr----"/>
    <s v="ma------vr----"/>
    <s v="Oneven"/>
    <s v="Even"/>
    <x v="193"/>
    <n v="500"/>
    <n v="52.368842980710397"/>
    <n v="4.9511470994912097"/>
    <x v="53"/>
    <x v="13"/>
    <x v="0"/>
    <m/>
    <m/>
    <m/>
    <m/>
    <x v="6"/>
    <x v="5"/>
  </r>
  <r>
    <x v="193"/>
    <n v="1"/>
    <n v="2"/>
    <x v="1"/>
    <x v="1230"/>
    <s v="ma------vr----"/>
    <s v="ma------vr----"/>
    <s v="Oneven"/>
    <s v="Even"/>
    <x v="193"/>
    <n v="500"/>
    <n v="52.368842980710397"/>
    <n v="4.9511470994912097"/>
    <x v="53"/>
    <x v="13"/>
    <x v="0"/>
    <m/>
    <m/>
    <m/>
    <m/>
    <x v="10"/>
    <x v="5"/>
  </r>
  <r>
    <x v="193"/>
    <n v="1"/>
    <n v="1"/>
    <x v="1"/>
    <x v="1231"/>
    <s v="ma------------"/>
    <s v="ma------------"/>
    <s v="Oneven"/>
    <s v="Even"/>
    <x v="193"/>
    <n v="500"/>
    <n v="52.368836024516199"/>
    <n v="4.9494910240173304"/>
    <x v="53"/>
    <x v="13"/>
    <x v="0"/>
    <m/>
    <m/>
    <m/>
    <m/>
    <x v="0"/>
    <x v="5"/>
  </r>
  <r>
    <x v="193"/>
    <n v="1"/>
    <n v="1"/>
    <x v="1"/>
    <x v="1231"/>
    <s v="ma------------"/>
    <s v="ma------------"/>
    <s v="Oneven"/>
    <s v="Even"/>
    <x v="193"/>
    <n v="500"/>
    <n v="52.368836024516199"/>
    <n v="4.9494910240173304"/>
    <x v="53"/>
    <x v="13"/>
    <x v="0"/>
    <m/>
    <m/>
    <m/>
    <m/>
    <x v="6"/>
    <x v="5"/>
  </r>
  <r>
    <x v="193"/>
    <n v="3"/>
    <n v="3"/>
    <x v="1"/>
    <x v="1232"/>
    <s v="ma--wo--vr----"/>
    <s v="ma--wo--vr----"/>
    <s v="Oneven"/>
    <s v="Even"/>
    <x v="193"/>
    <n v="1050"/>
    <n v="52.368672254964501"/>
    <n v="4.9481070041656503"/>
    <x v="53"/>
    <x v="13"/>
    <x v="0"/>
    <m/>
    <m/>
    <m/>
    <m/>
    <x v="0"/>
    <x v="5"/>
  </r>
  <r>
    <x v="193"/>
    <n v="3"/>
    <n v="3"/>
    <x v="1"/>
    <x v="1232"/>
    <s v="ma--wo--vr----"/>
    <s v="ma--wo--vr----"/>
    <s v="Oneven"/>
    <s v="Even"/>
    <x v="193"/>
    <n v="1050"/>
    <n v="52.368672254964501"/>
    <n v="4.9481070041656503"/>
    <x v="53"/>
    <x v="13"/>
    <x v="0"/>
    <m/>
    <m/>
    <m/>
    <m/>
    <x v="2"/>
    <x v="5"/>
  </r>
  <r>
    <x v="193"/>
    <n v="3"/>
    <n v="3"/>
    <x v="1"/>
    <x v="1232"/>
    <s v="ma--wo--vr----"/>
    <s v="ma--wo--vr----"/>
    <s v="Oneven"/>
    <s v="Even"/>
    <x v="193"/>
    <n v="1050"/>
    <n v="52.368672254964501"/>
    <n v="4.9481070041656503"/>
    <x v="53"/>
    <x v="13"/>
    <x v="0"/>
    <m/>
    <m/>
    <m/>
    <m/>
    <x v="4"/>
    <x v="5"/>
  </r>
  <r>
    <x v="193"/>
    <n v="3"/>
    <n v="3"/>
    <x v="1"/>
    <x v="1232"/>
    <s v="ma--wo--vr----"/>
    <s v="ma--wo--vr----"/>
    <s v="Oneven"/>
    <s v="Even"/>
    <x v="193"/>
    <n v="1050"/>
    <n v="52.368672254964501"/>
    <n v="4.9481070041656503"/>
    <x v="53"/>
    <x v="13"/>
    <x v="0"/>
    <m/>
    <m/>
    <m/>
    <m/>
    <x v="6"/>
    <x v="5"/>
  </r>
  <r>
    <x v="193"/>
    <n v="3"/>
    <n v="3"/>
    <x v="1"/>
    <x v="1232"/>
    <s v="ma--wo--vr----"/>
    <s v="ma--wo--vr----"/>
    <s v="Oneven"/>
    <s v="Even"/>
    <x v="193"/>
    <n v="1050"/>
    <n v="52.368672254964501"/>
    <n v="4.9481070041656503"/>
    <x v="53"/>
    <x v="13"/>
    <x v="0"/>
    <m/>
    <m/>
    <m/>
    <m/>
    <x v="8"/>
    <x v="5"/>
  </r>
  <r>
    <x v="193"/>
    <n v="3"/>
    <n v="3"/>
    <x v="1"/>
    <x v="1232"/>
    <s v="ma--wo--vr----"/>
    <s v="ma--wo--vr----"/>
    <s v="Oneven"/>
    <s v="Even"/>
    <x v="193"/>
    <n v="1050"/>
    <n v="52.368672254964501"/>
    <n v="4.9481070041656503"/>
    <x v="53"/>
    <x v="13"/>
    <x v="0"/>
    <m/>
    <m/>
    <m/>
    <m/>
    <x v="10"/>
    <x v="5"/>
  </r>
  <r>
    <x v="193"/>
    <n v="2"/>
    <n v="3"/>
    <x v="1"/>
    <x v="1233"/>
    <s v="ma--wo--vr----"/>
    <s v="ma--wo--vr----"/>
    <s v="Oneven"/>
    <s v="Even"/>
    <x v="193"/>
    <n v="800"/>
    <n v="52.369157011076297"/>
    <n v="4.9543277174234399"/>
    <x v="53"/>
    <x v="13"/>
    <x v="0"/>
    <m/>
    <m/>
    <m/>
    <m/>
    <x v="0"/>
    <x v="5"/>
  </r>
  <r>
    <x v="193"/>
    <n v="2"/>
    <n v="3"/>
    <x v="1"/>
    <x v="1233"/>
    <s v="ma--wo--vr----"/>
    <s v="ma--wo--vr----"/>
    <s v="Oneven"/>
    <s v="Even"/>
    <x v="193"/>
    <n v="800"/>
    <n v="52.369157011076297"/>
    <n v="4.9543277174234399"/>
    <x v="53"/>
    <x v="13"/>
    <x v="0"/>
    <m/>
    <m/>
    <m/>
    <m/>
    <x v="2"/>
    <x v="5"/>
  </r>
  <r>
    <x v="193"/>
    <n v="2"/>
    <n v="3"/>
    <x v="1"/>
    <x v="1233"/>
    <s v="ma--wo--vr----"/>
    <s v="ma--wo--vr----"/>
    <s v="Oneven"/>
    <s v="Even"/>
    <x v="193"/>
    <n v="800"/>
    <n v="52.369157011076297"/>
    <n v="4.9543277174234399"/>
    <x v="53"/>
    <x v="13"/>
    <x v="0"/>
    <m/>
    <m/>
    <m/>
    <m/>
    <x v="4"/>
    <x v="5"/>
  </r>
  <r>
    <x v="193"/>
    <n v="2"/>
    <n v="3"/>
    <x v="1"/>
    <x v="1233"/>
    <s v="ma--wo--vr----"/>
    <s v="ma--wo--vr----"/>
    <s v="Oneven"/>
    <s v="Even"/>
    <x v="193"/>
    <n v="800"/>
    <n v="52.369157011076297"/>
    <n v="4.9543277174234399"/>
    <x v="53"/>
    <x v="13"/>
    <x v="0"/>
    <m/>
    <m/>
    <m/>
    <m/>
    <x v="6"/>
    <x v="5"/>
  </r>
  <r>
    <x v="193"/>
    <n v="2"/>
    <n v="3"/>
    <x v="1"/>
    <x v="1233"/>
    <s v="ma--wo--vr----"/>
    <s v="ma--wo--vr----"/>
    <s v="Oneven"/>
    <s v="Even"/>
    <x v="193"/>
    <n v="800"/>
    <n v="52.369157011076297"/>
    <n v="4.9543277174234399"/>
    <x v="53"/>
    <x v="13"/>
    <x v="0"/>
    <m/>
    <m/>
    <m/>
    <m/>
    <x v="8"/>
    <x v="5"/>
  </r>
  <r>
    <x v="193"/>
    <n v="2"/>
    <n v="3"/>
    <x v="1"/>
    <x v="1233"/>
    <s v="ma--wo--vr----"/>
    <s v="ma--wo--vr----"/>
    <s v="Oneven"/>
    <s v="Even"/>
    <x v="193"/>
    <n v="800"/>
    <n v="52.369157011076297"/>
    <n v="4.9543277174234399"/>
    <x v="53"/>
    <x v="13"/>
    <x v="0"/>
    <m/>
    <m/>
    <m/>
    <m/>
    <x v="10"/>
    <x v="5"/>
  </r>
  <r>
    <x v="191"/>
    <n v="1"/>
    <n v="2"/>
    <x v="1"/>
    <x v="1234"/>
    <s v="ma------vr----"/>
    <s v="ma------vr----"/>
    <s v="Oneven"/>
    <s v="Even"/>
    <x v="191"/>
    <n v="500"/>
    <n v="52.370562399999997"/>
    <n v="4.9358069000000002"/>
    <x v="53"/>
    <x v="13"/>
    <x v="0"/>
    <m/>
    <m/>
    <m/>
    <m/>
    <x v="0"/>
    <x v="5"/>
  </r>
  <r>
    <x v="191"/>
    <n v="1"/>
    <n v="2"/>
    <x v="1"/>
    <x v="1234"/>
    <s v="ma------vr----"/>
    <s v="ma------vr----"/>
    <s v="Oneven"/>
    <s v="Even"/>
    <x v="191"/>
    <n v="500"/>
    <n v="52.370562399999997"/>
    <n v="4.9358069000000002"/>
    <x v="53"/>
    <x v="13"/>
    <x v="0"/>
    <m/>
    <m/>
    <m/>
    <m/>
    <x v="4"/>
    <x v="5"/>
  </r>
  <r>
    <x v="191"/>
    <n v="1"/>
    <n v="2"/>
    <x v="1"/>
    <x v="1234"/>
    <s v="ma------vr----"/>
    <s v="ma------vr----"/>
    <s v="Oneven"/>
    <s v="Even"/>
    <x v="191"/>
    <n v="500"/>
    <n v="52.370562399999997"/>
    <n v="4.9358069000000002"/>
    <x v="53"/>
    <x v="13"/>
    <x v="0"/>
    <m/>
    <m/>
    <m/>
    <m/>
    <x v="6"/>
    <x v="5"/>
  </r>
  <r>
    <x v="191"/>
    <n v="1"/>
    <n v="2"/>
    <x v="1"/>
    <x v="1234"/>
    <s v="ma------vr----"/>
    <s v="ma------vr----"/>
    <s v="Oneven"/>
    <s v="Even"/>
    <x v="191"/>
    <n v="500"/>
    <n v="52.370562399999997"/>
    <n v="4.9358069000000002"/>
    <x v="53"/>
    <x v="13"/>
    <x v="0"/>
    <m/>
    <m/>
    <m/>
    <m/>
    <x v="10"/>
    <x v="5"/>
  </r>
  <r>
    <x v="191"/>
    <n v="1"/>
    <n v="2"/>
    <x v="1"/>
    <x v="1235"/>
    <s v="ma------vr----"/>
    <s v="ma------vr----"/>
    <s v="Oneven"/>
    <s v="Even"/>
    <x v="191"/>
    <n v="500"/>
    <n v="52.369083400000001"/>
    <n v="4.9371048000000002"/>
    <x v="53"/>
    <x v="13"/>
    <x v="0"/>
    <m/>
    <m/>
    <m/>
    <m/>
    <x v="0"/>
    <x v="5"/>
  </r>
  <r>
    <x v="191"/>
    <n v="1"/>
    <n v="2"/>
    <x v="1"/>
    <x v="1235"/>
    <s v="ma------vr----"/>
    <s v="ma------vr----"/>
    <s v="Oneven"/>
    <s v="Even"/>
    <x v="191"/>
    <n v="500"/>
    <n v="52.369083400000001"/>
    <n v="4.9371048000000002"/>
    <x v="53"/>
    <x v="13"/>
    <x v="0"/>
    <m/>
    <m/>
    <m/>
    <m/>
    <x v="4"/>
    <x v="5"/>
  </r>
  <r>
    <x v="191"/>
    <n v="1"/>
    <n v="2"/>
    <x v="1"/>
    <x v="1235"/>
    <s v="ma------vr----"/>
    <s v="ma------vr----"/>
    <s v="Oneven"/>
    <s v="Even"/>
    <x v="191"/>
    <n v="500"/>
    <n v="52.369083400000001"/>
    <n v="4.9371048000000002"/>
    <x v="53"/>
    <x v="13"/>
    <x v="0"/>
    <m/>
    <m/>
    <m/>
    <m/>
    <x v="6"/>
    <x v="5"/>
  </r>
  <r>
    <x v="191"/>
    <n v="1"/>
    <n v="2"/>
    <x v="1"/>
    <x v="1235"/>
    <s v="ma------vr----"/>
    <s v="ma------vr----"/>
    <s v="Oneven"/>
    <s v="Even"/>
    <x v="191"/>
    <n v="500"/>
    <n v="52.369083400000001"/>
    <n v="4.9371048000000002"/>
    <x v="53"/>
    <x v="13"/>
    <x v="0"/>
    <m/>
    <m/>
    <m/>
    <m/>
    <x v="10"/>
    <x v="5"/>
  </r>
  <r>
    <x v="190"/>
    <n v="1"/>
    <n v="4"/>
    <x v="1"/>
    <x v="1236"/>
    <s v="ma--wo--vrza--"/>
    <s v="ma--wo--vrza--"/>
    <s v="Oneven"/>
    <s v="Even"/>
    <x v="190"/>
    <n v="500"/>
    <n v="52.374707444188502"/>
    <n v="4.9452546983820804"/>
    <x v="53"/>
    <x v="13"/>
    <x v="0"/>
    <m/>
    <m/>
    <m/>
    <m/>
    <x v="0"/>
    <x v="5"/>
  </r>
  <r>
    <x v="190"/>
    <n v="1"/>
    <n v="4"/>
    <x v="1"/>
    <x v="1236"/>
    <s v="ma--wo--vrza--"/>
    <s v="ma--wo--vrza--"/>
    <s v="Oneven"/>
    <s v="Even"/>
    <x v="190"/>
    <n v="500"/>
    <n v="52.374707444188502"/>
    <n v="4.9452546983820804"/>
    <x v="53"/>
    <x v="13"/>
    <x v="0"/>
    <m/>
    <m/>
    <m/>
    <m/>
    <x v="2"/>
    <x v="5"/>
  </r>
  <r>
    <x v="190"/>
    <n v="1"/>
    <n v="4"/>
    <x v="1"/>
    <x v="1236"/>
    <s v="ma--wo--vrza--"/>
    <s v="ma--wo--vrza--"/>
    <s v="Oneven"/>
    <s v="Even"/>
    <x v="190"/>
    <n v="500"/>
    <n v="52.374707444188502"/>
    <n v="4.9452546983820804"/>
    <x v="53"/>
    <x v="13"/>
    <x v="0"/>
    <m/>
    <m/>
    <m/>
    <m/>
    <x v="4"/>
    <x v="5"/>
  </r>
  <r>
    <x v="190"/>
    <n v="1"/>
    <n v="4"/>
    <x v="1"/>
    <x v="1236"/>
    <s v="ma--wo--vrza--"/>
    <s v="ma--wo--vrza--"/>
    <s v="Oneven"/>
    <s v="Even"/>
    <x v="190"/>
    <n v="500"/>
    <n v="52.374707444188502"/>
    <n v="4.9452546983820804"/>
    <x v="53"/>
    <x v="13"/>
    <x v="0"/>
    <m/>
    <m/>
    <m/>
    <m/>
    <x v="5"/>
    <x v="5"/>
  </r>
  <r>
    <x v="190"/>
    <n v="1"/>
    <n v="4"/>
    <x v="1"/>
    <x v="1236"/>
    <s v="ma--wo--vrza--"/>
    <s v="ma--wo--vrza--"/>
    <s v="Oneven"/>
    <s v="Even"/>
    <x v="190"/>
    <n v="500"/>
    <n v="52.374707444188502"/>
    <n v="4.9452546983820804"/>
    <x v="53"/>
    <x v="13"/>
    <x v="0"/>
    <m/>
    <m/>
    <m/>
    <m/>
    <x v="6"/>
    <x v="5"/>
  </r>
  <r>
    <x v="190"/>
    <n v="1"/>
    <n v="4"/>
    <x v="1"/>
    <x v="1236"/>
    <s v="ma--wo--vrza--"/>
    <s v="ma--wo--vrza--"/>
    <s v="Oneven"/>
    <s v="Even"/>
    <x v="190"/>
    <n v="500"/>
    <n v="52.374707444188502"/>
    <n v="4.9452546983820804"/>
    <x v="53"/>
    <x v="13"/>
    <x v="0"/>
    <m/>
    <m/>
    <m/>
    <m/>
    <x v="8"/>
    <x v="5"/>
  </r>
  <r>
    <x v="190"/>
    <n v="1"/>
    <n v="4"/>
    <x v="1"/>
    <x v="1236"/>
    <s v="ma--wo--vrza--"/>
    <s v="ma--wo--vrza--"/>
    <s v="Oneven"/>
    <s v="Even"/>
    <x v="190"/>
    <n v="500"/>
    <n v="52.374707444188502"/>
    <n v="4.9452546983820804"/>
    <x v="53"/>
    <x v="13"/>
    <x v="0"/>
    <m/>
    <m/>
    <m/>
    <m/>
    <x v="10"/>
    <x v="5"/>
  </r>
  <r>
    <x v="190"/>
    <n v="1"/>
    <n v="4"/>
    <x v="1"/>
    <x v="1236"/>
    <s v="ma--wo--vrza--"/>
    <s v="ma--wo--vrza--"/>
    <s v="Oneven"/>
    <s v="Even"/>
    <x v="190"/>
    <n v="500"/>
    <n v="52.374707444188502"/>
    <n v="4.9452546983820804"/>
    <x v="53"/>
    <x v="13"/>
    <x v="0"/>
    <m/>
    <m/>
    <m/>
    <m/>
    <x v="11"/>
    <x v="5"/>
  </r>
  <r>
    <x v="192"/>
    <n v="2"/>
    <n v="3"/>
    <x v="1"/>
    <x v="1237"/>
    <s v="ma--wo--vr----"/>
    <s v="ma--wo--vr----"/>
    <s v="Oneven"/>
    <s v="Even"/>
    <x v="192"/>
    <n v="700"/>
    <n v="52.372155195399202"/>
    <n v="4.9468839168548504"/>
    <x v="53"/>
    <x v="13"/>
    <x v="0"/>
    <m/>
    <m/>
    <m/>
    <m/>
    <x v="0"/>
    <x v="5"/>
  </r>
  <r>
    <x v="192"/>
    <n v="2"/>
    <n v="3"/>
    <x v="1"/>
    <x v="1237"/>
    <s v="ma--wo--vr----"/>
    <s v="ma--wo--vr----"/>
    <s v="Oneven"/>
    <s v="Even"/>
    <x v="192"/>
    <n v="700"/>
    <n v="52.372155195399202"/>
    <n v="4.9468839168548504"/>
    <x v="53"/>
    <x v="13"/>
    <x v="0"/>
    <m/>
    <m/>
    <m/>
    <m/>
    <x v="2"/>
    <x v="5"/>
  </r>
  <r>
    <x v="192"/>
    <n v="2"/>
    <n v="3"/>
    <x v="1"/>
    <x v="1237"/>
    <s v="ma--wo--vr----"/>
    <s v="ma--wo--vr----"/>
    <s v="Oneven"/>
    <s v="Even"/>
    <x v="192"/>
    <n v="700"/>
    <n v="52.372155195399202"/>
    <n v="4.9468839168548504"/>
    <x v="53"/>
    <x v="13"/>
    <x v="0"/>
    <m/>
    <m/>
    <m/>
    <m/>
    <x v="4"/>
    <x v="5"/>
  </r>
  <r>
    <x v="192"/>
    <n v="2"/>
    <n v="3"/>
    <x v="1"/>
    <x v="1237"/>
    <s v="ma--wo--vr----"/>
    <s v="ma--wo--vr----"/>
    <s v="Oneven"/>
    <s v="Even"/>
    <x v="192"/>
    <n v="700"/>
    <n v="52.372155195399202"/>
    <n v="4.9468839168548504"/>
    <x v="53"/>
    <x v="13"/>
    <x v="0"/>
    <m/>
    <m/>
    <m/>
    <m/>
    <x v="6"/>
    <x v="5"/>
  </r>
  <r>
    <x v="192"/>
    <n v="2"/>
    <n v="3"/>
    <x v="1"/>
    <x v="1237"/>
    <s v="ma--wo--vr----"/>
    <s v="ma--wo--vr----"/>
    <s v="Oneven"/>
    <s v="Even"/>
    <x v="192"/>
    <n v="700"/>
    <n v="52.372155195399202"/>
    <n v="4.9468839168548504"/>
    <x v="53"/>
    <x v="13"/>
    <x v="0"/>
    <m/>
    <m/>
    <m/>
    <m/>
    <x v="8"/>
    <x v="5"/>
  </r>
  <r>
    <x v="192"/>
    <n v="2"/>
    <n v="3"/>
    <x v="1"/>
    <x v="1237"/>
    <s v="ma--wo--vr----"/>
    <s v="ma--wo--vr----"/>
    <s v="Oneven"/>
    <s v="Even"/>
    <x v="192"/>
    <n v="700"/>
    <n v="52.372155195399202"/>
    <n v="4.9468839168548504"/>
    <x v="53"/>
    <x v="13"/>
    <x v="0"/>
    <m/>
    <m/>
    <m/>
    <m/>
    <x v="10"/>
    <x v="5"/>
  </r>
  <r>
    <x v="192"/>
    <n v="1"/>
    <n v="3"/>
    <x v="1"/>
    <x v="1238"/>
    <s v="ma--wo--vr----"/>
    <s v="ma--wo--vr----"/>
    <s v="Oneven"/>
    <s v="Even"/>
    <x v="192"/>
    <n v="500"/>
    <n v="52.371210599999998"/>
    <n v="4.9465422999999999"/>
    <x v="53"/>
    <x v="13"/>
    <x v="0"/>
    <m/>
    <m/>
    <m/>
    <m/>
    <x v="0"/>
    <x v="5"/>
  </r>
  <r>
    <x v="192"/>
    <n v="1"/>
    <n v="3"/>
    <x v="1"/>
    <x v="1238"/>
    <s v="ma--wo--vr----"/>
    <s v="ma--wo--vr----"/>
    <s v="Oneven"/>
    <s v="Even"/>
    <x v="192"/>
    <n v="500"/>
    <n v="52.371210599999998"/>
    <n v="4.9465422999999999"/>
    <x v="53"/>
    <x v="13"/>
    <x v="0"/>
    <m/>
    <m/>
    <m/>
    <m/>
    <x v="2"/>
    <x v="5"/>
  </r>
  <r>
    <x v="192"/>
    <n v="1"/>
    <n v="3"/>
    <x v="1"/>
    <x v="1238"/>
    <s v="ma--wo--vr----"/>
    <s v="ma--wo--vr----"/>
    <s v="Oneven"/>
    <s v="Even"/>
    <x v="192"/>
    <n v="500"/>
    <n v="52.371210599999998"/>
    <n v="4.9465422999999999"/>
    <x v="53"/>
    <x v="13"/>
    <x v="0"/>
    <m/>
    <m/>
    <m/>
    <m/>
    <x v="4"/>
    <x v="5"/>
  </r>
  <r>
    <x v="192"/>
    <n v="1"/>
    <n v="3"/>
    <x v="1"/>
    <x v="1238"/>
    <s v="ma--wo--vr----"/>
    <s v="ma--wo--vr----"/>
    <s v="Oneven"/>
    <s v="Even"/>
    <x v="192"/>
    <n v="500"/>
    <n v="52.371210599999998"/>
    <n v="4.9465422999999999"/>
    <x v="53"/>
    <x v="13"/>
    <x v="0"/>
    <m/>
    <m/>
    <m/>
    <m/>
    <x v="6"/>
    <x v="5"/>
  </r>
  <r>
    <x v="192"/>
    <n v="1"/>
    <n v="3"/>
    <x v="1"/>
    <x v="1238"/>
    <s v="ma--wo--vr----"/>
    <s v="ma--wo--vr----"/>
    <s v="Oneven"/>
    <s v="Even"/>
    <x v="192"/>
    <n v="500"/>
    <n v="52.371210599999998"/>
    <n v="4.9465422999999999"/>
    <x v="53"/>
    <x v="13"/>
    <x v="0"/>
    <m/>
    <m/>
    <m/>
    <m/>
    <x v="8"/>
    <x v="5"/>
  </r>
  <r>
    <x v="192"/>
    <n v="1"/>
    <n v="3"/>
    <x v="1"/>
    <x v="1238"/>
    <s v="ma--wo--vr----"/>
    <s v="ma--wo--vr----"/>
    <s v="Oneven"/>
    <s v="Even"/>
    <x v="192"/>
    <n v="500"/>
    <n v="52.371210599999998"/>
    <n v="4.9465422999999999"/>
    <x v="53"/>
    <x v="13"/>
    <x v="0"/>
    <m/>
    <m/>
    <m/>
    <m/>
    <x v="10"/>
    <x v="5"/>
  </r>
  <r>
    <x v="194"/>
    <n v="1"/>
    <n v="2"/>
    <x v="1"/>
    <x v="1239"/>
    <s v="ma------vr----"/>
    <s v="ma------vr----"/>
    <s v="Oneven"/>
    <s v="Even"/>
    <x v="194"/>
    <n v="500"/>
    <n v="52.373906370601198"/>
    <n v="4.93553509935054"/>
    <x v="53"/>
    <x v="13"/>
    <x v="0"/>
    <m/>
    <m/>
    <m/>
    <m/>
    <x v="0"/>
    <x v="5"/>
  </r>
  <r>
    <x v="194"/>
    <n v="1"/>
    <n v="2"/>
    <x v="1"/>
    <x v="1239"/>
    <s v="ma------vr----"/>
    <s v="ma------vr----"/>
    <s v="Oneven"/>
    <s v="Even"/>
    <x v="194"/>
    <n v="500"/>
    <n v="52.373906370601198"/>
    <n v="4.93553509935054"/>
    <x v="53"/>
    <x v="13"/>
    <x v="0"/>
    <m/>
    <m/>
    <m/>
    <m/>
    <x v="4"/>
    <x v="5"/>
  </r>
  <r>
    <x v="194"/>
    <n v="1"/>
    <n v="2"/>
    <x v="1"/>
    <x v="1239"/>
    <s v="ma------vr----"/>
    <s v="ma------vr----"/>
    <s v="Oneven"/>
    <s v="Even"/>
    <x v="194"/>
    <n v="500"/>
    <n v="52.373906370601198"/>
    <n v="4.93553509935054"/>
    <x v="53"/>
    <x v="13"/>
    <x v="0"/>
    <m/>
    <m/>
    <m/>
    <m/>
    <x v="6"/>
    <x v="5"/>
  </r>
  <r>
    <x v="194"/>
    <n v="1"/>
    <n v="2"/>
    <x v="1"/>
    <x v="1239"/>
    <s v="ma------vr----"/>
    <s v="ma------vr----"/>
    <s v="Oneven"/>
    <s v="Even"/>
    <x v="194"/>
    <n v="500"/>
    <n v="52.373906370601198"/>
    <n v="4.93553509935054"/>
    <x v="53"/>
    <x v="13"/>
    <x v="0"/>
    <m/>
    <m/>
    <m/>
    <m/>
    <x v="10"/>
    <x v="5"/>
  </r>
  <r>
    <x v="194"/>
    <n v="1"/>
    <n v="3"/>
    <x v="1"/>
    <x v="1240"/>
    <s v="ma--wo--vr----"/>
    <s v="ma--wo--vr----"/>
    <s v="Oneven"/>
    <s v="Even"/>
    <x v="194"/>
    <n v="500"/>
    <n v="52.3719220117232"/>
    <n v="4.9381599202615698"/>
    <x v="53"/>
    <x v="13"/>
    <x v="0"/>
    <m/>
    <m/>
    <m/>
    <m/>
    <x v="0"/>
    <x v="5"/>
  </r>
  <r>
    <x v="194"/>
    <n v="1"/>
    <n v="3"/>
    <x v="1"/>
    <x v="1240"/>
    <s v="ma--wo--vr----"/>
    <s v="ma--wo--vr----"/>
    <s v="Oneven"/>
    <s v="Even"/>
    <x v="194"/>
    <n v="500"/>
    <n v="52.3719220117232"/>
    <n v="4.9381599202615698"/>
    <x v="53"/>
    <x v="13"/>
    <x v="0"/>
    <m/>
    <m/>
    <m/>
    <m/>
    <x v="2"/>
    <x v="5"/>
  </r>
  <r>
    <x v="194"/>
    <n v="1"/>
    <n v="3"/>
    <x v="1"/>
    <x v="1240"/>
    <s v="ma--wo--vr----"/>
    <s v="ma--wo--vr----"/>
    <s v="Oneven"/>
    <s v="Even"/>
    <x v="194"/>
    <n v="500"/>
    <n v="52.3719220117232"/>
    <n v="4.9381599202615698"/>
    <x v="53"/>
    <x v="13"/>
    <x v="0"/>
    <m/>
    <m/>
    <m/>
    <m/>
    <x v="4"/>
    <x v="5"/>
  </r>
  <r>
    <x v="194"/>
    <n v="1"/>
    <n v="3"/>
    <x v="1"/>
    <x v="1240"/>
    <s v="ma--wo--vr----"/>
    <s v="ma--wo--vr----"/>
    <s v="Oneven"/>
    <s v="Even"/>
    <x v="194"/>
    <n v="500"/>
    <n v="52.3719220117232"/>
    <n v="4.9381599202615698"/>
    <x v="53"/>
    <x v="13"/>
    <x v="0"/>
    <m/>
    <m/>
    <m/>
    <m/>
    <x v="6"/>
    <x v="5"/>
  </r>
  <r>
    <x v="194"/>
    <n v="1"/>
    <n v="3"/>
    <x v="1"/>
    <x v="1240"/>
    <s v="ma--wo--vr----"/>
    <s v="ma--wo--vr----"/>
    <s v="Oneven"/>
    <s v="Even"/>
    <x v="194"/>
    <n v="500"/>
    <n v="52.3719220117232"/>
    <n v="4.9381599202615698"/>
    <x v="53"/>
    <x v="13"/>
    <x v="0"/>
    <m/>
    <m/>
    <m/>
    <m/>
    <x v="8"/>
    <x v="5"/>
  </r>
  <r>
    <x v="194"/>
    <n v="1"/>
    <n v="3"/>
    <x v="1"/>
    <x v="1240"/>
    <s v="ma--wo--vr----"/>
    <s v="ma--wo--vr----"/>
    <s v="Oneven"/>
    <s v="Even"/>
    <x v="194"/>
    <n v="500"/>
    <n v="52.3719220117232"/>
    <n v="4.9381599202615698"/>
    <x v="53"/>
    <x v="13"/>
    <x v="0"/>
    <m/>
    <m/>
    <m/>
    <m/>
    <x v="10"/>
    <x v="5"/>
  </r>
  <r>
    <x v="195"/>
    <m/>
    <n v="4"/>
    <x v="1"/>
    <x v="1241"/>
    <s v="ma--wo--vrza--"/>
    <s v="ma--wo--vrza--"/>
    <s v="Oneven"/>
    <s v="Even"/>
    <x v="195"/>
    <n v="500"/>
    <n v="52.355454596558197"/>
    <n v="4.9290806986323297"/>
    <x v="50"/>
    <x v="3"/>
    <x v="0"/>
    <m/>
    <m/>
    <m/>
    <m/>
    <x v="0"/>
    <x v="7"/>
  </r>
  <r>
    <x v="195"/>
    <m/>
    <n v="4"/>
    <x v="1"/>
    <x v="1241"/>
    <s v="ma--wo--vrza--"/>
    <s v="ma--wo--vrza--"/>
    <s v="Oneven"/>
    <s v="Even"/>
    <x v="195"/>
    <n v="500"/>
    <n v="52.355454596558197"/>
    <n v="4.9290806986323297"/>
    <x v="50"/>
    <x v="3"/>
    <x v="0"/>
    <m/>
    <m/>
    <m/>
    <m/>
    <x v="2"/>
    <x v="6"/>
  </r>
  <r>
    <x v="195"/>
    <m/>
    <n v="4"/>
    <x v="1"/>
    <x v="1241"/>
    <s v="ma--wo--vrza--"/>
    <s v="ma--wo--vrza--"/>
    <s v="Oneven"/>
    <s v="Even"/>
    <x v="195"/>
    <n v="500"/>
    <n v="52.355454596558197"/>
    <n v="4.9290806986323297"/>
    <x v="50"/>
    <x v="3"/>
    <x v="0"/>
    <m/>
    <m/>
    <m/>
    <m/>
    <x v="4"/>
    <x v="7"/>
  </r>
  <r>
    <x v="195"/>
    <m/>
    <n v="4"/>
    <x v="1"/>
    <x v="1241"/>
    <s v="ma--wo--vrza--"/>
    <s v="ma--wo--vrza--"/>
    <s v="Oneven"/>
    <s v="Even"/>
    <x v="195"/>
    <n v="500"/>
    <n v="52.355454596558197"/>
    <n v="4.9290806986323297"/>
    <x v="50"/>
    <x v="3"/>
    <x v="0"/>
    <m/>
    <m/>
    <m/>
    <m/>
    <x v="5"/>
    <x v="5"/>
  </r>
  <r>
    <x v="195"/>
    <m/>
    <n v="4"/>
    <x v="1"/>
    <x v="1241"/>
    <s v="ma--wo--vrza--"/>
    <s v="ma--wo--vrza--"/>
    <s v="Oneven"/>
    <s v="Even"/>
    <x v="195"/>
    <n v="500"/>
    <n v="52.355454596558197"/>
    <n v="4.9290806986323297"/>
    <x v="50"/>
    <x v="3"/>
    <x v="0"/>
    <m/>
    <m/>
    <m/>
    <m/>
    <x v="6"/>
    <x v="7"/>
  </r>
  <r>
    <x v="195"/>
    <m/>
    <n v="4"/>
    <x v="1"/>
    <x v="1241"/>
    <s v="ma--wo--vrza--"/>
    <s v="ma--wo--vrza--"/>
    <s v="Oneven"/>
    <s v="Even"/>
    <x v="195"/>
    <n v="500"/>
    <n v="52.355454596558197"/>
    <n v="4.9290806986323297"/>
    <x v="50"/>
    <x v="3"/>
    <x v="0"/>
    <m/>
    <m/>
    <m/>
    <m/>
    <x v="8"/>
    <x v="6"/>
  </r>
  <r>
    <x v="195"/>
    <m/>
    <n v="4"/>
    <x v="1"/>
    <x v="1241"/>
    <s v="ma--wo--vrza--"/>
    <s v="ma--wo--vrza--"/>
    <s v="Oneven"/>
    <s v="Even"/>
    <x v="195"/>
    <n v="500"/>
    <n v="52.355454596558197"/>
    <n v="4.9290806986323297"/>
    <x v="50"/>
    <x v="3"/>
    <x v="0"/>
    <m/>
    <m/>
    <m/>
    <m/>
    <x v="10"/>
    <x v="7"/>
  </r>
  <r>
    <x v="195"/>
    <m/>
    <n v="4"/>
    <x v="1"/>
    <x v="1241"/>
    <s v="ma--wo--vrza--"/>
    <s v="ma--wo--vrza--"/>
    <s v="Oneven"/>
    <s v="Even"/>
    <x v="195"/>
    <n v="500"/>
    <n v="52.355454596558197"/>
    <n v="4.9290806986323297"/>
    <x v="50"/>
    <x v="3"/>
    <x v="0"/>
    <m/>
    <m/>
    <m/>
    <m/>
    <x v="11"/>
    <x v="5"/>
  </r>
  <r>
    <x v="181"/>
    <n v="1"/>
    <n v="3"/>
    <x v="1"/>
    <x v="1242"/>
    <s v="ma--wo--vr----"/>
    <s v="ma--wo--vr----"/>
    <s v="Oneven"/>
    <s v="Even"/>
    <x v="181"/>
    <n v="400"/>
    <n v="52.347040221960903"/>
    <n v="4.9205938680097399"/>
    <x v="14"/>
    <x v="3"/>
    <x v="0"/>
    <m/>
    <m/>
    <m/>
    <m/>
    <x v="0"/>
    <x v="7"/>
  </r>
  <r>
    <x v="181"/>
    <n v="1"/>
    <n v="3"/>
    <x v="1"/>
    <x v="1242"/>
    <s v="ma--wo--vr----"/>
    <s v="ma--wo--vr----"/>
    <s v="Oneven"/>
    <s v="Even"/>
    <x v="181"/>
    <n v="400"/>
    <n v="52.347040221960903"/>
    <n v="4.9205938680097399"/>
    <x v="14"/>
    <x v="3"/>
    <x v="0"/>
    <m/>
    <m/>
    <m/>
    <m/>
    <x v="2"/>
    <x v="7"/>
  </r>
  <r>
    <x v="181"/>
    <n v="1"/>
    <n v="3"/>
    <x v="1"/>
    <x v="1242"/>
    <s v="ma--wo--vr----"/>
    <s v="ma--wo--vr----"/>
    <s v="Oneven"/>
    <s v="Even"/>
    <x v="181"/>
    <n v="400"/>
    <n v="52.347040221960903"/>
    <n v="4.9205938680097399"/>
    <x v="14"/>
    <x v="3"/>
    <x v="0"/>
    <m/>
    <m/>
    <m/>
    <m/>
    <x v="4"/>
    <x v="5"/>
  </r>
  <r>
    <x v="181"/>
    <n v="1"/>
    <n v="3"/>
    <x v="1"/>
    <x v="1242"/>
    <s v="ma--wo--vr----"/>
    <s v="ma--wo--vr----"/>
    <s v="Oneven"/>
    <s v="Even"/>
    <x v="181"/>
    <n v="400"/>
    <n v="52.347040221960903"/>
    <n v="4.9205938680097399"/>
    <x v="14"/>
    <x v="3"/>
    <x v="0"/>
    <m/>
    <m/>
    <m/>
    <m/>
    <x v="6"/>
    <x v="7"/>
  </r>
  <r>
    <x v="181"/>
    <n v="1"/>
    <n v="3"/>
    <x v="1"/>
    <x v="1242"/>
    <s v="ma--wo--vr----"/>
    <s v="ma--wo--vr----"/>
    <s v="Oneven"/>
    <s v="Even"/>
    <x v="181"/>
    <n v="400"/>
    <n v="52.347040221960903"/>
    <n v="4.9205938680097399"/>
    <x v="14"/>
    <x v="3"/>
    <x v="0"/>
    <m/>
    <m/>
    <m/>
    <m/>
    <x v="8"/>
    <x v="7"/>
  </r>
  <r>
    <x v="181"/>
    <n v="1"/>
    <n v="3"/>
    <x v="1"/>
    <x v="1242"/>
    <s v="ma--wo--vr----"/>
    <s v="ma--wo--vr----"/>
    <s v="Oneven"/>
    <s v="Even"/>
    <x v="181"/>
    <n v="400"/>
    <n v="52.347040221960903"/>
    <n v="4.9205938680097399"/>
    <x v="14"/>
    <x v="3"/>
    <x v="0"/>
    <m/>
    <m/>
    <m/>
    <m/>
    <x v="10"/>
    <x v="5"/>
  </r>
  <r>
    <x v="196"/>
    <n v="1"/>
    <n v="1"/>
    <x v="1"/>
    <x v="1243"/>
    <s v="----wo--------"/>
    <s v="----wo--------"/>
    <s v="Oneven"/>
    <s v="Even"/>
    <x v="196"/>
    <n v="500"/>
    <n v="52.347180560474001"/>
    <n v="4.9306575022569596"/>
    <x v="14"/>
    <x v="3"/>
    <x v="0"/>
    <m/>
    <m/>
    <m/>
    <m/>
    <x v="2"/>
    <x v="7"/>
  </r>
  <r>
    <x v="196"/>
    <n v="1"/>
    <n v="1"/>
    <x v="1"/>
    <x v="1243"/>
    <s v="----wo--------"/>
    <s v="----wo--------"/>
    <s v="Oneven"/>
    <s v="Even"/>
    <x v="196"/>
    <n v="500"/>
    <n v="52.347180560474001"/>
    <n v="4.9306575022569596"/>
    <x v="14"/>
    <x v="3"/>
    <x v="0"/>
    <m/>
    <m/>
    <m/>
    <m/>
    <x v="8"/>
    <x v="7"/>
  </r>
  <r>
    <x v="196"/>
    <n v="1"/>
    <n v="1"/>
    <x v="1"/>
    <x v="1244"/>
    <s v="----wo--------"/>
    <s v="----wo--------"/>
    <s v="Oneven"/>
    <s v="Even"/>
    <x v="196"/>
    <n v="500"/>
    <n v="52.3441201550946"/>
    <n v="4.9334858916631603"/>
    <x v="14"/>
    <x v="3"/>
    <x v="0"/>
    <m/>
    <m/>
    <m/>
    <m/>
    <x v="2"/>
    <x v="7"/>
  </r>
  <r>
    <x v="196"/>
    <n v="1"/>
    <n v="1"/>
    <x v="1"/>
    <x v="1244"/>
    <s v="----wo--------"/>
    <s v="----wo--------"/>
    <s v="Oneven"/>
    <s v="Even"/>
    <x v="196"/>
    <n v="500"/>
    <n v="52.3441201550946"/>
    <n v="4.9334858916631603"/>
    <x v="14"/>
    <x v="3"/>
    <x v="0"/>
    <m/>
    <m/>
    <m/>
    <m/>
    <x v="8"/>
    <x v="7"/>
  </r>
  <r>
    <x v="196"/>
    <n v="1"/>
    <n v="1"/>
    <x v="1"/>
    <x v="1245"/>
    <s v="----wo--------"/>
    <s v="----wo--------"/>
    <s v="Oneven"/>
    <s v="Even"/>
    <x v="196"/>
    <n v="500"/>
    <n v="52.346132388998598"/>
    <n v="4.9331482686034098"/>
    <x v="14"/>
    <x v="3"/>
    <x v="0"/>
    <m/>
    <m/>
    <m/>
    <m/>
    <x v="2"/>
    <x v="7"/>
  </r>
  <r>
    <x v="196"/>
    <n v="1"/>
    <n v="1"/>
    <x v="1"/>
    <x v="1245"/>
    <s v="----wo--------"/>
    <s v="----wo--------"/>
    <s v="Oneven"/>
    <s v="Even"/>
    <x v="196"/>
    <n v="500"/>
    <n v="52.346132388998598"/>
    <n v="4.9331482686034098"/>
    <x v="14"/>
    <x v="3"/>
    <x v="0"/>
    <m/>
    <m/>
    <m/>
    <m/>
    <x v="8"/>
    <x v="7"/>
  </r>
  <r>
    <x v="196"/>
    <n v="1"/>
    <n v="1"/>
    <x v="1"/>
    <x v="1246"/>
    <s v="----wo--------"/>
    <s v="----wo--------"/>
    <s v="Oneven"/>
    <s v="Even"/>
    <x v="196"/>
    <n v="500"/>
    <n v="52.345400094749102"/>
    <n v="4.9343358166447597"/>
    <x v="14"/>
    <x v="3"/>
    <x v="0"/>
    <m/>
    <m/>
    <m/>
    <m/>
    <x v="2"/>
    <x v="7"/>
  </r>
  <r>
    <x v="196"/>
    <n v="1"/>
    <n v="1"/>
    <x v="1"/>
    <x v="1246"/>
    <s v="----wo--------"/>
    <s v="----wo--------"/>
    <s v="Oneven"/>
    <s v="Even"/>
    <x v="196"/>
    <n v="500"/>
    <n v="52.345400094749102"/>
    <n v="4.9343358166447597"/>
    <x v="14"/>
    <x v="3"/>
    <x v="0"/>
    <m/>
    <m/>
    <m/>
    <m/>
    <x v="8"/>
    <x v="7"/>
  </r>
  <r>
    <x v="196"/>
    <n v="1"/>
    <n v="1"/>
    <x v="1"/>
    <x v="1247"/>
    <s v="----wo--------"/>
    <s v="----wo--------"/>
    <s v="Oneven"/>
    <s v="Even"/>
    <x v="196"/>
    <n v="500"/>
    <n v="52.345805445037797"/>
    <n v="4.9366217642091197"/>
    <x v="14"/>
    <x v="3"/>
    <x v="0"/>
    <m/>
    <m/>
    <m/>
    <m/>
    <x v="2"/>
    <x v="7"/>
  </r>
  <r>
    <x v="196"/>
    <n v="1"/>
    <n v="1"/>
    <x v="1"/>
    <x v="1247"/>
    <s v="----wo--------"/>
    <s v="----wo--------"/>
    <s v="Oneven"/>
    <s v="Even"/>
    <x v="196"/>
    <n v="500"/>
    <n v="52.345805445037797"/>
    <n v="4.9366217642091197"/>
    <x v="14"/>
    <x v="3"/>
    <x v="0"/>
    <m/>
    <m/>
    <m/>
    <m/>
    <x v="8"/>
    <x v="7"/>
  </r>
  <r>
    <x v="197"/>
    <n v="1"/>
    <n v="3"/>
    <x v="1"/>
    <x v="1248"/>
    <s v="ma--wo--vr----"/>
    <s v="ma--wo--vr----"/>
    <s v="Oneven"/>
    <s v="Even"/>
    <x v="197"/>
    <n v="350"/>
    <n v="52.353868596818401"/>
    <n v="4.9357257597148401"/>
    <x v="50"/>
    <x v="3"/>
    <x v="0"/>
    <m/>
    <m/>
    <m/>
    <m/>
    <x v="0"/>
    <x v="7"/>
  </r>
  <r>
    <x v="197"/>
    <n v="1"/>
    <n v="3"/>
    <x v="1"/>
    <x v="1248"/>
    <s v="ma--wo--vr----"/>
    <s v="ma--wo--vr----"/>
    <s v="Oneven"/>
    <s v="Even"/>
    <x v="197"/>
    <n v="350"/>
    <n v="52.353868596818401"/>
    <n v="4.9357257597148401"/>
    <x v="50"/>
    <x v="3"/>
    <x v="0"/>
    <m/>
    <m/>
    <m/>
    <m/>
    <x v="2"/>
    <x v="6"/>
  </r>
  <r>
    <x v="197"/>
    <n v="1"/>
    <n v="3"/>
    <x v="1"/>
    <x v="1248"/>
    <s v="ma--wo--vr----"/>
    <s v="ma--wo--vr----"/>
    <s v="Oneven"/>
    <s v="Even"/>
    <x v="197"/>
    <n v="350"/>
    <n v="52.353868596818401"/>
    <n v="4.9357257597148401"/>
    <x v="50"/>
    <x v="3"/>
    <x v="0"/>
    <m/>
    <m/>
    <m/>
    <m/>
    <x v="4"/>
    <x v="7"/>
  </r>
  <r>
    <x v="197"/>
    <n v="1"/>
    <n v="3"/>
    <x v="1"/>
    <x v="1248"/>
    <s v="ma--wo--vr----"/>
    <s v="ma--wo--vr----"/>
    <s v="Oneven"/>
    <s v="Even"/>
    <x v="197"/>
    <n v="350"/>
    <n v="52.353868596818401"/>
    <n v="4.9357257597148401"/>
    <x v="50"/>
    <x v="3"/>
    <x v="0"/>
    <m/>
    <m/>
    <m/>
    <m/>
    <x v="6"/>
    <x v="7"/>
  </r>
  <r>
    <x v="197"/>
    <n v="1"/>
    <n v="3"/>
    <x v="1"/>
    <x v="1248"/>
    <s v="ma--wo--vr----"/>
    <s v="ma--wo--vr----"/>
    <s v="Oneven"/>
    <s v="Even"/>
    <x v="197"/>
    <n v="350"/>
    <n v="52.353868596818401"/>
    <n v="4.9357257597148401"/>
    <x v="50"/>
    <x v="3"/>
    <x v="0"/>
    <m/>
    <m/>
    <m/>
    <m/>
    <x v="8"/>
    <x v="6"/>
  </r>
  <r>
    <x v="197"/>
    <n v="1"/>
    <n v="3"/>
    <x v="1"/>
    <x v="1248"/>
    <s v="ma--wo--vr----"/>
    <s v="ma--wo--vr----"/>
    <s v="Oneven"/>
    <s v="Even"/>
    <x v="197"/>
    <n v="350"/>
    <n v="52.353868596818401"/>
    <n v="4.9357257597148401"/>
    <x v="50"/>
    <x v="3"/>
    <x v="0"/>
    <m/>
    <m/>
    <m/>
    <m/>
    <x v="10"/>
    <x v="7"/>
  </r>
  <r>
    <x v="197"/>
    <n v="1"/>
    <n v="4"/>
    <x v="1"/>
    <x v="1249"/>
    <s v="ma--wo--vrza--"/>
    <s v="ma--wo--vrza--"/>
    <s v="Oneven"/>
    <s v="Even"/>
    <x v="197"/>
    <n v="500"/>
    <n v="52.355049143043402"/>
    <n v="4.9377142264756904"/>
    <x v="50"/>
    <x v="3"/>
    <x v="0"/>
    <m/>
    <m/>
    <m/>
    <m/>
    <x v="0"/>
    <x v="7"/>
  </r>
  <r>
    <x v="197"/>
    <n v="1"/>
    <n v="4"/>
    <x v="1"/>
    <x v="1249"/>
    <s v="ma--wo--vrza--"/>
    <s v="ma--wo--vrza--"/>
    <s v="Oneven"/>
    <s v="Even"/>
    <x v="197"/>
    <n v="500"/>
    <n v="52.355049143043402"/>
    <n v="4.9377142264756904"/>
    <x v="50"/>
    <x v="3"/>
    <x v="0"/>
    <m/>
    <m/>
    <m/>
    <m/>
    <x v="2"/>
    <x v="6"/>
  </r>
  <r>
    <x v="197"/>
    <n v="1"/>
    <n v="4"/>
    <x v="1"/>
    <x v="1249"/>
    <s v="ma--wo--vrza--"/>
    <s v="ma--wo--vrza--"/>
    <s v="Oneven"/>
    <s v="Even"/>
    <x v="197"/>
    <n v="500"/>
    <n v="52.355049143043402"/>
    <n v="4.9377142264756904"/>
    <x v="50"/>
    <x v="3"/>
    <x v="0"/>
    <m/>
    <m/>
    <m/>
    <m/>
    <x v="4"/>
    <x v="7"/>
  </r>
  <r>
    <x v="197"/>
    <n v="1"/>
    <n v="4"/>
    <x v="1"/>
    <x v="1249"/>
    <s v="ma--wo--vrza--"/>
    <s v="ma--wo--vrza--"/>
    <s v="Oneven"/>
    <s v="Even"/>
    <x v="197"/>
    <n v="500"/>
    <n v="52.355049143043402"/>
    <n v="4.9377142264756904"/>
    <x v="50"/>
    <x v="3"/>
    <x v="0"/>
    <m/>
    <m/>
    <m/>
    <m/>
    <x v="5"/>
    <x v="5"/>
  </r>
  <r>
    <x v="197"/>
    <n v="1"/>
    <n v="4"/>
    <x v="1"/>
    <x v="1249"/>
    <s v="ma--wo--vrza--"/>
    <s v="ma--wo--vrza--"/>
    <s v="Oneven"/>
    <s v="Even"/>
    <x v="197"/>
    <n v="500"/>
    <n v="52.355049143043402"/>
    <n v="4.9377142264756904"/>
    <x v="50"/>
    <x v="3"/>
    <x v="0"/>
    <m/>
    <m/>
    <m/>
    <m/>
    <x v="6"/>
    <x v="7"/>
  </r>
  <r>
    <x v="197"/>
    <n v="1"/>
    <n v="4"/>
    <x v="1"/>
    <x v="1249"/>
    <s v="ma--wo--vrza--"/>
    <s v="ma--wo--vrza--"/>
    <s v="Oneven"/>
    <s v="Even"/>
    <x v="197"/>
    <n v="500"/>
    <n v="52.355049143043402"/>
    <n v="4.9377142264756904"/>
    <x v="50"/>
    <x v="3"/>
    <x v="0"/>
    <m/>
    <m/>
    <m/>
    <m/>
    <x v="8"/>
    <x v="6"/>
  </r>
  <r>
    <x v="197"/>
    <n v="1"/>
    <n v="4"/>
    <x v="1"/>
    <x v="1249"/>
    <s v="ma--wo--vrza--"/>
    <s v="ma--wo--vrza--"/>
    <s v="Oneven"/>
    <s v="Even"/>
    <x v="197"/>
    <n v="500"/>
    <n v="52.355049143043402"/>
    <n v="4.9377142264756904"/>
    <x v="50"/>
    <x v="3"/>
    <x v="0"/>
    <m/>
    <m/>
    <m/>
    <m/>
    <x v="10"/>
    <x v="7"/>
  </r>
  <r>
    <x v="197"/>
    <n v="1"/>
    <n v="4"/>
    <x v="1"/>
    <x v="1249"/>
    <s v="ma--wo--vrza--"/>
    <s v="ma--wo--vrza--"/>
    <s v="Oneven"/>
    <s v="Even"/>
    <x v="197"/>
    <n v="500"/>
    <n v="52.355049143043402"/>
    <n v="4.9377142264756904"/>
    <x v="50"/>
    <x v="3"/>
    <x v="0"/>
    <m/>
    <m/>
    <m/>
    <m/>
    <x v="11"/>
    <x v="5"/>
  </r>
  <r>
    <x v="198"/>
    <n v="1"/>
    <n v="3"/>
    <x v="1"/>
    <x v="1250"/>
    <s v="ma--wo--vr----"/>
    <s v="ma--wo--vr----"/>
    <s v="Oneven"/>
    <s v="Even"/>
    <x v="198"/>
    <n v="500"/>
    <n v="52.350394010701002"/>
    <n v="4.9438985623351002"/>
    <x v="50"/>
    <x v="3"/>
    <x v="0"/>
    <m/>
    <m/>
    <m/>
    <m/>
    <x v="0"/>
    <x v="7"/>
  </r>
  <r>
    <x v="198"/>
    <n v="1"/>
    <n v="3"/>
    <x v="1"/>
    <x v="1250"/>
    <s v="ma--wo--vr----"/>
    <s v="ma--wo--vr----"/>
    <s v="Oneven"/>
    <s v="Even"/>
    <x v="198"/>
    <n v="500"/>
    <n v="52.350394010701002"/>
    <n v="4.9438985623351002"/>
    <x v="50"/>
    <x v="3"/>
    <x v="0"/>
    <m/>
    <m/>
    <m/>
    <m/>
    <x v="2"/>
    <x v="6"/>
  </r>
  <r>
    <x v="198"/>
    <n v="1"/>
    <n v="3"/>
    <x v="1"/>
    <x v="1250"/>
    <s v="ma--wo--vr----"/>
    <s v="ma--wo--vr----"/>
    <s v="Oneven"/>
    <s v="Even"/>
    <x v="198"/>
    <n v="500"/>
    <n v="52.350394010701002"/>
    <n v="4.9438985623351002"/>
    <x v="50"/>
    <x v="3"/>
    <x v="0"/>
    <m/>
    <m/>
    <m/>
    <m/>
    <x v="4"/>
    <x v="7"/>
  </r>
  <r>
    <x v="198"/>
    <n v="1"/>
    <n v="3"/>
    <x v="1"/>
    <x v="1250"/>
    <s v="ma--wo--vr----"/>
    <s v="ma--wo--vr----"/>
    <s v="Oneven"/>
    <s v="Even"/>
    <x v="198"/>
    <n v="500"/>
    <n v="52.350394010701002"/>
    <n v="4.9438985623351002"/>
    <x v="50"/>
    <x v="3"/>
    <x v="0"/>
    <m/>
    <m/>
    <m/>
    <m/>
    <x v="6"/>
    <x v="7"/>
  </r>
  <r>
    <x v="198"/>
    <n v="1"/>
    <n v="3"/>
    <x v="1"/>
    <x v="1250"/>
    <s v="ma--wo--vr----"/>
    <s v="ma--wo--vr----"/>
    <s v="Oneven"/>
    <s v="Even"/>
    <x v="198"/>
    <n v="500"/>
    <n v="52.350394010701002"/>
    <n v="4.9438985623351002"/>
    <x v="50"/>
    <x v="3"/>
    <x v="0"/>
    <m/>
    <m/>
    <m/>
    <m/>
    <x v="8"/>
    <x v="6"/>
  </r>
  <r>
    <x v="198"/>
    <n v="1"/>
    <n v="3"/>
    <x v="1"/>
    <x v="1250"/>
    <s v="ma--wo--vr----"/>
    <s v="ma--wo--vr----"/>
    <s v="Oneven"/>
    <s v="Even"/>
    <x v="198"/>
    <n v="500"/>
    <n v="52.350394010701002"/>
    <n v="4.9438985623351002"/>
    <x v="50"/>
    <x v="3"/>
    <x v="0"/>
    <m/>
    <m/>
    <m/>
    <m/>
    <x v="10"/>
    <x v="7"/>
  </r>
  <r>
    <x v="198"/>
    <n v="1"/>
    <n v="3"/>
    <x v="1"/>
    <x v="1251"/>
    <s v="ma--wo--vr----"/>
    <s v="ma--wo--vr----"/>
    <s v="Oneven"/>
    <s v="Even"/>
    <x v="198"/>
    <n v="500"/>
    <n v="52.350473403606898"/>
    <n v="4.9362021312049302"/>
    <x v="50"/>
    <x v="3"/>
    <x v="0"/>
    <m/>
    <m/>
    <m/>
    <m/>
    <x v="0"/>
    <x v="7"/>
  </r>
  <r>
    <x v="198"/>
    <n v="1"/>
    <n v="3"/>
    <x v="1"/>
    <x v="1251"/>
    <s v="ma--wo--vr----"/>
    <s v="ma--wo--vr----"/>
    <s v="Oneven"/>
    <s v="Even"/>
    <x v="198"/>
    <n v="500"/>
    <n v="52.350473403606898"/>
    <n v="4.9362021312049302"/>
    <x v="50"/>
    <x v="3"/>
    <x v="0"/>
    <m/>
    <m/>
    <m/>
    <m/>
    <x v="2"/>
    <x v="6"/>
  </r>
  <r>
    <x v="198"/>
    <n v="1"/>
    <n v="3"/>
    <x v="1"/>
    <x v="1251"/>
    <s v="ma--wo--vr----"/>
    <s v="ma--wo--vr----"/>
    <s v="Oneven"/>
    <s v="Even"/>
    <x v="198"/>
    <n v="500"/>
    <n v="52.350473403606898"/>
    <n v="4.9362021312049302"/>
    <x v="50"/>
    <x v="3"/>
    <x v="0"/>
    <m/>
    <m/>
    <m/>
    <m/>
    <x v="4"/>
    <x v="7"/>
  </r>
  <r>
    <x v="198"/>
    <n v="1"/>
    <n v="3"/>
    <x v="1"/>
    <x v="1251"/>
    <s v="ma--wo--vr----"/>
    <s v="ma--wo--vr----"/>
    <s v="Oneven"/>
    <s v="Even"/>
    <x v="198"/>
    <n v="500"/>
    <n v="52.350473403606898"/>
    <n v="4.9362021312049302"/>
    <x v="50"/>
    <x v="3"/>
    <x v="0"/>
    <m/>
    <m/>
    <m/>
    <m/>
    <x v="6"/>
    <x v="7"/>
  </r>
  <r>
    <x v="198"/>
    <n v="1"/>
    <n v="3"/>
    <x v="1"/>
    <x v="1251"/>
    <s v="ma--wo--vr----"/>
    <s v="ma--wo--vr----"/>
    <s v="Oneven"/>
    <s v="Even"/>
    <x v="198"/>
    <n v="500"/>
    <n v="52.350473403606898"/>
    <n v="4.9362021312049302"/>
    <x v="50"/>
    <x v="3"/>
    <x v="0"/>
    <m/>
    <m/>
    <m/>
    <m/>
    <x v="8"/>
    <x v="6"/>
  </r>
  <r>
    <x v="198"/>
    <n v="1"/>
    <n v="3"/>
    <x v="1"/>
    <x v="1251"/>
    <s v="ma--wo--vr----"/>
    <s v="ma--wo--vr----"/>
    <s v="Oneven"/>
    <s v="Even"/>
    <x v="198"/>
    <n v="500"/>
    <n v="52.350473403606898"/>
    <n v="4.9362021312049302"/>
    <x v="50"/>
    <x v="3"/>
    <x v="0"/>
    <m/>
    <m/>
    <m/>
    <m/>
    <x v="10"/>
    <x v="7"/>
  </r>
  <r>
    <x v="197"/>
    <n v="1"/>
    <n v="3"/>
    <x v="1"/>
    <x v="1252"/>
    <s v="ma--wo--vr----"/>
    <s v="ma--wo--vr----"/>
    <s v="Oneven"/>
    <s v="Even"/>
    <x v="197"/>
    <n v="500"/>
    <n v="52.355176103494102"/>
    <n v="4.9410193788207799"/>
    <x v="50"/>
    <x v="3"/>
    <x v="0"/>
    <m/>
    <m/>
    <m/>
    <m/>
    <x v="0"/>
    <x v="7"/>
  </r>
  <r>
    <x v="197"/>
    <n v="1"/>
    <n v="3"/>
    <x v="1"/>
    <x v="1252"/>
    <s v="ma--wo--vr----"/>
    <s v="ma--wo--vr----"/>
    <s v="Oneven"/>
    <s v="Even"/>
    <x v="197"/>
    <n v="500"/>
    <n v="52.355176103494102"/>
    <n v="4.9410193788207799"/>
    <x v="50"/>
    <x v="3"/>
    <x v="0"/>
    <m/>
    <m/>
    <m/>
    <m/>
    <x v="2"/>
    <x v="6"/>
  </r>
  <r>
    <x v="197"/>
    <n v="1"/>
    <n v="3"/>
    <x v="1"/>
    <x v="1252"/>
    <s v="ma--wo--vr----"/>
    <s v="ma--wo--vr----"/>
    <s v="Oneven"/>
    <s v="Even"/>
    <x v="197"/>
    <n v="500"/>
    <n v="52.355176103494102"/>
    <n v="4.9410193788207799"/>
    <x v="50"/>
    <x v="3"/>
    <x v="0"/>
    <m/>
    <m/>
    <m/>
    <m/>
    <x v="4"/>
    <x v="7"/>
  </r>
  <r>
    <x v="197"/>
    <n v="1"/>
    <n v="3"/>
    <x v="1"/>
    <x v="1252"/>
    <s v="ma--wo--vr----"/>
    <s v="ma--wo--vr----"/>
    <s v="Oneven"/>
    <s v="Even"/>
    <x v="197"/>
    <n v="500"/>
    <n v="52.355176103494102"/>
    <n v="4.9410193788207799"/>
    <x v="50"/>
    <x v="3"/>
    <x v="0"/>
    <m/>
    <m/>
    <m/>
    <m/>
    <x v="6"/>
    <x v="7"/>
  </r>
  <r>
    <x v="197"/>
    <n v="1"/>
    <n v="3"/>
    <x v="1"/>
    <x v="1252"/>
    <s v="ma--wo--vr----"/>
    <s v="ma--wo--vr----"/>
    <s v="Oneven"/>
    <s v="Even"/>
    <x v="197"/>
    <n v="500"/>
    <n v="52.355176103494102"/>
    <n v="4.9410193788207799"/>
    <x v="50"/>
    <x v="3"/>
    <x v="0"/>
    <m/>
    <m/>
    <m/>
    <m/>
    <x v="8"/>
    <x v="6"/>
  </r>
  <r>
    <x v="197"/>
    <n v="1"/>
    <n v="3"/>
    <x v="1"/>
    <x v="1252"/>
    <s v="ma--wo--vr----"/>
    <s v="ma--wo--vr----"/>
    <s v="Oneven"/>
    <s v="Even"/>
    <x v="197"/>
    <n v="500"/>
    <n v="52.355176103494102"/>
    <n v="4.9410193788207799"/>
    <x v="50"/>
    <x v="3"/>
    <x v="0"/>
    <m/>
    <m/>
    <m/>
    <m/>
    <x v="10"/>
    <x v="7"/>
  </r>
  <r>
    <x v="197"/>
    <n v="1"/>
    <n v="3"/>
    <x v="1"/>
    <x v="1253"/>
    <s v="ma--wo--vr----"/>
    <s v="ma--wo--vr----"/>
    <s v="Oneven"/>
    <s v="Even"/>
    <x v="197"/>
    <n v="500"/>
    <n v="52.353948529556497"/>
    <n v="4.9387634172489898"/>
    <x v="50"/>
    <x v="3"/>
    <x v="0"/>
    <m/>
    <m/>
    <m/>
    <m/>
    <x v="0"/>
    <x v="7"/>
  </r>
  <r>
    <x v="197"/>
    <n v="1"/>
    <n v="3"/>
    <x v="1"/>
    <x v="1253"/>
    <s v="ma--wo--vr----"/>
    <s v="ma--wo--vr----"/>
    <s v="Oneven"/>
    <s v="Even"/>
    <x v="197"/>
    <n v="500"/>
    <n v="52.353948529556497"/>
    <n v="4.9387634172489898"/>
    <x v="50"/>
    <x v="3"/>
    <x v="0"/>
    <m/>
    <m/>
    <m/>
    <m/>
    <x v="2"/>
    <x v="6"/>
  </r>
  <r>
    <x v="197"/>
    <n v="1"/>
    <n v="3"/>
    <x v="1"/>
    <x v="1253"/>
    <s v="ma--wo--vr----"/>
    <s v="ma--wo--vr----"/>
    <s v="Oneven"/>
    <s v="Even"/>
    <x v="197"/>
    <n v="500"/>
    <n v="52.353948529556497"/>
    <n v="4.9387634172489898"/>
    <x v="50"/>
    <x v="3"/>
    <x v="0"/>
    <m/>
    <m/>
    <m/>
    <m/>
    <x v="4"/>
    <x v="7"/>
  </r>
  <r>
    <x v="197"/>
    <n v="1"/>
    <n v="3"/>
    <x v="1"/>
    <x v="1253"/>
    <s v="ma--wo--vr----"/>
    <s v="ma--wo--vr----"/>
    <s v="Oneven"/>
    <s v="Even"/>
    <x v="197"/>
    <n v="500"/>
    <n v="52.353948529556497"/>
    <n v="4.9387634172489898"/>
    <x v="50"/>
    <x v="3"/>
    <x v="0"/>
    <m/>
    <m/>
    <m/>
    <m/>
    <x v="6"/>
    <x v="7"/>
  </r>
  <r>
    <x v="197"/>
    <n v="1"/>
    <n v="3"/>
    <x v="1"/>
    <x v="1253"/>
    <s v="ma--wo--vr----"/>
    <s v="ma--wo--vr----"/>
    <s v="Oneven"/>
    <s v="Even"/>
    <x v="197"/>
    <n v="500"/>
    <n v="52.353948529556497"/>
    <n v="4.9387634172489898"/>
    <x v="50"/>
    <x v="3"/>
    <x v="0"/>
    <m/>
    <m/>
    <m/>
    <m/>
    <x v="8"/>
    <x v="6"/>
  </r>
  <r>
    <x v="197"/>
    <n v="1"/>
    <n v="3"/>
    <x v="1"/>
    <x v="1253"/>
    <s v="ma--wo--vr----"/>
    <s v="ma--wo--vr----"/>
    <s v="Oneven"/>
    <s v="Even"/>
    <x v="197"/>
    <n v="500"/>
    <n v="52.353948529556497"/>
    <n v="4.9387634172489898"/>
    <x v="50"/>
    <x v="3"/>
    <x v="0"/>
    <m/>
    <m/>
    <m/>
    <m/>
    <x v="10"/>
    <x v="7"/>
  </r>
  <r>
    <x v="199"/>
    <n v="1"/>
    <n v="2"/>
    <x v="1"/>
    <x v="1254"/>
    <s v="ma------vr----"/>
    <s v="ma------vr----"/>
    <s v="Oneven"/>
    <s v="Even"/>
    <x v="199"/>
    <n v="500"/>
    <n v="52.347366324479601"/>
    <n v="4.9159777723184499"/>
    <x v="14"/>
    <x v="3"/>
    <x v="0"/>
    <m/>
    <m/>
    <m/>
    <m/>
    <x v="0"/>
    <x v="7"/>
  </r>
  <r>
    <x v="199"/>
    <n v="1"/>
    <n v="2"/>
    <x v="1"/>
    <x v="1254"/>
    <s v="ma------vr----"/>
    <s v="ma------vr----"/>
    <s v="Oneven"/>
    <s v="Even"/>
    <x v="199"/>
    <n v="500"/>
    <n v="52.347366324479601"/>
    <n v="4.9159777723184499"/>
    <x v="14"/>
    <x v="3"/>
    <x v="0"/>
    <m/>
    <m/>
    <m/>
    <m/>
    <x v="4"/>
    <x v="5"/>
  </r>
  <r>
    <x v="199"/>
    <n v="1"/>
    <n v="2"/>
    <x v="1"/>
    <x v="1254"/>
    <s v="ma------vr----"/>
    <s v="ma------vr----"/>
    <s v="Oneven"/>
    <s v="Even"/>
    <x v="199"/>
    <n v="500"/>
    <n v="52.347366324479601"/>
    <n v="4.9159777723184499"/>
    <x v="14"/>
    <x v="3"/>
    <x v="0"/>
    <m/>
    <m/>
    <m/>
    <m/>
    <x v="6"/>
    <x v="7"/>
  </r>
  <r>
    <x v="199"/>
    <n v="1"/>
    <n v="2"/>
    <x v="1"/>
    <x v="1254"/>
    <s v="ma------vr----"/>
    <s v="ma------vr----"/>
    <s v="Oneven"/>
    <s v="Even"/>
    <x v="199"/>
    <n v="500"/>
    <n v="52.347366324479601"/>
    <n v="4.9159777723184499"/>
    <x v="14"/>
    <x v="3"/>
    <x v="0"/>
    <m/>
    <m/>
    <m/>
    <m/>
    <x v="10"/>
    <x v="5"/>
  </r>
  <r>
    <x v="200"/>
    <n v="1"/>
    <n v="1"/>
    <x v="1"/>
    <x v="1255"/>
    <s v="ma------------"/>
    <s v="ma------------"/>
    <s v="Oneven"/>
    <s v="Even"/>
    <x v="200"/>
    <n v="480"/>
    <n v="52.338442993663897"/>
    <n v="4.9266650481149501"/>
    <x v="55"/>
    <x v="3"/>
    <x v="0"/>
    <m/>
    <m/>
    <m/>
    <m/>
    <x v="0"/>
    <x v="7"/>
  </r>
  <r>
    <x v="200"/>
    <n v="1"/>
    <n v="1"/>
    <x v="1"/>
    <x v="1255"/>
    <s v="ma------------"/>
    <s v="ma------------"/>
    <s v="Oneven"/>
    <s v="Even"/>
    <x v="200"/>
    <n v="480"/>
    <n v="52.338442993663897"/>
    <n v="4.9266650481149501"/>
    <x v="55"/>
    <x v="3"/>
    <x v="0"/>
    <m/>
    <m/>
    <m/>
    <m/>
    <x v="6"/>
    <x v="7"/>
  </r>
  <r>
    <x v="196"/>
    <n v="1"/>
    <n v="1"/>
    <x v="1"/>
    <x v="1256"/>
    <s v="----wo--------"/>
    <s v="----wo--------"/>
    <s v="Oneven"/>
    <s v="Even"/>
    <x v="196"/>
    <n v="500"/>
    <n v="52.347410563642597"/>
    <n v="4.9380141310325598"/>
    <x v="14"/>
    <x v="3"/>
    <x v="0"/>
    <m/>
    <m/>
    <m/>
    <m/>
    <x v="2"/>
    <x v="7"/>
  </r>
  <r>
    <x v="196"/>
    <n v="1"/>
    <n v="1"/>
    <x v="1"/>
    <x v="1256"/>
    <s v="----wo--------"/>
    <s v="----wo--------"/>
    <s v="Oneven"/>
    <s v="Even"/>
    <x v="196"/>
    <n v="500"/>
    <n v="52.347410563642597"/>
    <n v="4.9380141310325598"/>
    <x v="14"/>
    <x v="3"/>
    <x v="0"/>
    <m/>
    <m/>
    <m/>
    <m/>
    <x v="8"/>
    <x v="7"/>
  </r>
  <r>
    <x v="196"/>
    <n v="1"/>
    <n v="1"/>
    <x v="1"/>
    <x v="1257"/>
    <s v="----wo--------"/>
    <s v="----wo--------"/>
    <s v="Oneven"/>
    <s v="Even"/>
    <x v="196"/>
    <n v="500"/>
    <n v="52.348140708251101"/>
    <n v="4.9365436099401396"/>
    <x v="14"/>
    <x v="3"/>
    <x v="0"/>
    <m/>
    <m/>
    <m/>
    <m/>
    <x v="2"/>
    <x v="7"/>
  </r>
  <r>
    <x v="196"/>
    <n v="1"/>
    <n v="1"/>
    <x v="1"/>
    <x v="1257"/>
    <s v="----wo--------"/>
    <s v="----wo--------"/>
    <s v="Oneven"/>
    <s v="Even"/>
    <x v="196"/>
    <n v="500"/>
    <n v="52.348140708251101"/>
    <n v="4.9365436099401396"/>
    <x v="14"/>
    <x v="3"/>
    <x v="0"/>
    <m/>
    <m/>
    <m/>
    <m/>
    <x v="8"/>
    <x v="7"/>
  </r>
  <r>
    <x v="181"/>
    <n v="1"/>
    <n v="2"/>
    <x v="1"/>
    <x v="1258"/>
    <s v="ma------vr----"/>
    <s v="ma------vr----"/>
    <s v="Oneven"/>
    <s v="Even"/>
    <x v="181"/>
    <n v="500"/>
    <n v="52.3450773100788"/>
    <n v="4.9188732518814504"/>
    <x v="14"/>
    <x v="3"/>
    <x v="0"/>
    <m/>
    <m/>
    <m/>
    <m/>
    <x v="0"/>
    <x v="7"/>
  </r>
  <r>
    <x v="181"/>
    <n v="1"/>
    <n v="2"/>
    <x v="1"/>
    <x v="1258"/>
    <s v="ma------vr----"/>
    <s v="ma------vr----"/>
    <s v="Oneven"/>
    <s v="Even"/>
    <x v="181"/>
    <n v="500"/>
    <n v="52.3450773100788"/>
    <n v="4.9188732518814504"/>
    <x v="14"/>
    <x v="3"/>
    <x v="0"/>
    <m/>
    <m/>
    <m/>
    <m/>
    <x v="4"/>
    <x v="6"/>
  </r>
  <r>
    <x v="181"/>
    <n v="1"/>
    <n v="2"/>
    <x v="1"/>
    <x v="1258"/>
    <s v="ma------vr----"/>
    <s v="ma------vr----"/>
    <s v="Oneven"/>
    <s v="Even"/>
    <x v="181"/>
    <n v="500"/>
    <n v="52.3450773100788"/>
    <n v="4.9188732518814504"/>
    <x v="14"/>
    <x v="3"/>
    <x v="0"/>
    <m/>
    <m/>
    <m/>
    <m/>
    <x v="6"/>
    <x v="7"/>
  </r>
  <r>
    <x v="181"/>
    <n v="1"/>
    <n v="2"/>
    <x v="1"/>
    <x v="1258"/>
    <s v="ma------vr----"/>
    <s v="ma------vr----"/>
    <s v="Oneven"/>
    <s v="Even"/>
    <x v="181"/>
    <n v="500"/>
    <n v="52.3450773100788"/>
    <n v="4.9188732518814504"/>
    <x v="14"/>
    <x v="3"/>
    <x v="0"/>
    <m/>
    <m/>
    <m/>
    <m/>
    <x v="10"/>
    <x v="6"/>
  </r>
  <r>
    <x v="201"/>
    <n v="1"/>
    <n v="3"/>
    <x v="1"/>
    <x v="1259"/>
    <s v="ma--wo--vr----"/>
    <s v="ma--wo--vr----"/>
    <s v="Oneven"/>
    <s v="Even"/>
    <x v="201"/>
    <n v="400"/>
    <n v="52.3482555368128"/>
    <n v="4.9414952471715798"/>
    <x v="50"/>
    <x v="3"/>
    <x v="0"/>
    <m/>
    <m/>
    <m/>
    <m/>
    <x v="0"/>
    <x v="7"/>
  </r>
  <r>
    <x v="201"/>
    <n v="1"/>
    <n v="3"/>
    <x v="1"/>
    <x v="1259"/>
    <s v="ma--wo--vr----"/>
    <s v="ma--wo--vr----"/>
    <s v="Oneven"/>
    <s v="Even"/>
    <x v="201"/>
    <n v="400"/>
    <n v="52.3482555368128"/>
    <n v="4.9414952471715798"/>
    <x v="50"/>
    <x v="3"/>
    <x v="0"/>
    <m/>
    <m/>
    <m/>
    <m/>
    <x v="2"/>
    <x v="6"/>
  </r>
  <r>
    <x v="201"/>
    <n v="1"/>
    <n v="3"/>
    <x v="1"/>
    <x v="1259"/>
    <s v="ma--wo--vr----"/>
    <s v="ma--wo--vr----"/>
    <s v="Oneven"/>
    <s v="Even"/>
    <x v="201"/>
    <n v="400"/>
    <n v="52.3482555368128"/>
    <n v="4.9414952471715798"/>
    <x v="50"/>
    <x v="3"/>
    <x v="0"/>
    <m/>
    <m/>
    <m/>
    <m/>
    <x v="4"/>
    <x v="7"/>
  </r>
  <r>
    <x v="201"/>
    <n v="1"/>
    <n v="3"/>
    <x v="1"/>
    <x v="1259"/>
    <s v="ma--wo--vr----"/>
    <s v="ma--wo--vr----"/>
    <s v="Oneven"/>
    <s v="Even"/>
    <x v="201"/>
    <n v="400"/>
    <n v="52.3482555368128"/>
    <n v="4.9414952471715798"/>
    <x v="50"/>
    <x v="3"/>
    <x v="0"/>
    <m/>
    <m/>
    <m/>
    <m/>
    <x v="6"/>
    <x v="7"/>
  </r>
  <r>
    <x v="201"/>
    <n v="1"/>
    <n v="3"/>
    <x v="1"/>
    <x v="1259"/>
    <s v="ma--wo--vr----"/>
    <s v="ma--wo--vr----"/>
    <s v="Oneven"/>
    <s v="Even"/>
    <x v="201"/>
    <n v="400"/>
    <n v="52.3482555368128"/>
    <n v="4.9414952471715798"/>
    <x v="50"/>
    <x v="3"/>
    <x v="0"/>
    <m/>
    <m/>
    <m/>
    <m/>
    <x v="8"/>
    <x v="6"/>
  </r>
  <r>
    <x v="201"/>
    <n v="1"/>
    <n v="3"/>
    <x v="1"/>
    <x v="1259"/>
    <s v="ma--wo--vr----"/>
    <s v="ma--wo--vr----"/>
    <s v="Oneven"/>
    <s v="Even"/>
    <x v="201"/>
    <n v="400"/>
    <n v="52.3482555368128"/>
    <n v="4.9414952471715798"/>
    <x v="50"/>
    <x v="3"/>
    <x v="0"/>
    <m/>
    <m/>
    <m/>
    <m/>
    <x v="10"/>
    <x v="7"/>
  </r>
  <r>
    <x v="200"/>
    <n v="2"/>
    <n v="2"/>
    <x v="1"/>
    <x v="1260"/>
    <s v="ma------vr----"/>
    <s v="ma------vr----"/>
    <s v="Oneven"/>
    <s v="Even"/>
    <x v="200"/>
    <n v="500"/>
    <n v="52.341464723105503"/>
    <n v="4.9207199527882004"/>
    <x v="55"/>
    <x v="3"/>
    <x v="0"/>
    <m/>
    <m/>
    <m/>
    <m/>
    <x v="0"/>
    <x v="7"/>
  </r>
  <r>
    <x v="200"/>
    <n v="2"/>
    <n v="2"/>
    <x v="1"/>
    <x v="1260"/>
    <s v="ma------vr----"/>
    <s v="ma------vr----"/>
    <s v="Oneven"/>
    <s v="Even"/>
    <x v="200"/>
    <n v="500"/>
    <n v="52.341464723105503"/>
    <n v="4.9207199527882004"/>
    <x v="55"/>
    <x v="3"/>
    <x v="0"/>
    <m/>
    <m/>
    <m/>
    <m/>
    <x v="4"/>
    <x v="6"/>
  </r>
  <r>
    <x v="200"/>
    <n v="2"/>
    <n v="2"/>
    <x v="1"/>
    <x v="1260"/>
    <s v="ma------vr----"/>
    <s v="ma------vr----"/>
    <s v="Oneven"/>
    <s v="Even"/>
    <x v="200"/>
    <n v="500"/>
    <n v="52.341464723105503"/>
    <n v="4.9207199527882004"/>
    <x v="55"/>
    <x v="3"/>
    <x v="0"/>
    <m/>
    <m/>
    <m/>
    <m/>
    <x v="6"/>
    <x v="7"/>
  </r>
  <r>
    <x v="200"/>
    <n v="2"/>
    <n v="2"/>
    <x v="1"/>
    <x v="1260"/>
    <s v="ma------vr----"/>
    <s v="ma------vr----"/>
    <s v="Oneven"/>
    <s v="Even"/>
    <x v="200"/>
    <n v="500"/>
    <n v="52.341464723105503"/>
    <n v="4.9207199527882004"/>
    <x v="55"/>
    <x v="3"/>
    <x v="0"/>
    <m/>
    <m/>
    <m/>
    <m/>
    <x v="10"/>
    <x v="6"/>
  </r>
  <r>
    <x v="200"/>
    <n v="1"/>
    <n v="2"/>
    <x v="1"/>
    <x v="1261"/>
    <s v="ma------vr----"/>
    <s v="ma------vr----"/>
    <s v="Oneven"/>
    <s v="Even"/>
    <x v="200"/>
    <n v="500"/>
    <n v="52.340667280089903"/>
    <n v="4.9212553887628001"/>
    <x v="55"/>
    <x v="3"/>
    <x v="0"/>
    <m/>
    <m/>
    <m/>
    <m/>
    <x v="0"/>
    <x v="7"/>
  </r>
  <r>
    <x v="200"/>
    <n v="1"/>
    <n v="2"/>
    <x v="1"/>
    <x v="1261"/>
    <s v="ma------vr----"/>
    <s v="ma------vr----"/>
    <s v="Oneven"/>
    <s v="Even"/>
    <x v="200"/>
    <n v="500"/>
    <n v="52.340667280089903"/>
    <n v="4.9212553887628001"/>
    <x v="55"/>
    <x v="3"/>
    <x v="0"/>
    <m/>
    <m/>
    <m/>
    <m/>
    <x v="4"/>
    <x v="6"/>
  </r>
  <r>
    <x v="200"/>
    <n v="1"/>
    <n v="2"/>
    <x v="1"/>
    <x v="1261"/>
    <s v="ma------vr----"/>
    <s v="ma------vr----"/>
    <s v="Oneven"/>
    <s v="Even"/>
    <x v="200"/>
    <n v="500"/>
    <n v="52.340667280089903"/>
    <n v="4.9212553887628001"/>
    <x v="55"/>
    <x v="3"/>
    <x v="0"/>
    <m/>
    <m/>
    <m/>
    <m/>
    <x v="6"/>
    <x v="7"/>
  </r>
  <r>
    <x v="200"/>
    <n v="1"/>
    <n v="2"/>
    <x v="1"/>
    <x v="1261"/>
    <s v="ma------vr----"/>
    <s v="ma------vr----"/>
    <s v="Oneven"/>
    <s v="Even"/>
    <x v="200"/>
    <n v="500"/>
    <n v="52.340667280089903"/>
    <n v="4.9212553887628001"/>
    <x v="55"/>
    <x v="3"/>
    <x v="0"/>
    <m/>
    <m/>
    <m/>
    <m/>
    <x v="10"/>
    <x v="6"/>
  </r>
  <r>
    <x v="195"/>
    <n v="1"/>
    <n v="3"/>
    <x v="1"/>
    <x v="1262"/>
    <s v="ma--wo--vr----"/>
    <s v="ma--wo--vr----"/>
    <s v="Oneven"/>
    <s v="Even"/>
    <x v="195"/>
    <n v="500"/>
    <n v="52.353012152597898"/>
    <n v="4.9323670892044902"/>
    <x v="50"/>
    <x v="3"/>
    <x v="0"/>
    <m/>
    <m/>
    <m/>
    <m/>
    <x v="0"/>
    <x v="7"/>
  </r>
  <r>
    <x v="195"/>
    <n v="1"/>
    <n v="3"/>
    <x v="1"/>
    <x v="1262"/>
    <s v="ma--wo--vr----"/>
    <s v="ma--wo--vr----"/>
    <s v="Oneven"/>
    <s v="Even"/>
    <x v="195"/>
    <n v="500"/>
    <n v="52.353012152597898"/>
    <n v="4.9323670892044902"/>
    <x v="50"/>
    <x v="3"/>
    <x v="0"/>
    <m/>
    <m/>
    <m/>
    <m/>
    <x v="2"/>
    <x v="6"/>
  </r>
  <r>
    <x v="195"/>
    <n v="1"/>
    <n v="3"/>
    <x v="1"/>
    <x v="1262"/>
    <s v="ma--wo--vr----"/>
    <s v="ma--wo--vr----"/>
    <s v="Oneven"/>
    <s v="Even"/>
    <x v="195"/>
    <n v="500"/>
    <n v="52.353012152597898"/>
    <n v="4.9323670892044902"/>
    <x v="50"/>
    <x v="3"/>
    <x v="0"/>
    <m/>
    <m/>
    <m/>
    <m/>
    <x v="4"/>
    <x v="7"/>
  </r>
  <r>
    <x v="195"/>
    <n v="1"/>
    <n v="3"/>
    <x v="1"/>
    <x v="1262"/>
    <s v="ma--wo--vr----"/>
    <s v="ma--wo--vr----"/>
    <s v="Oneven"/>
    <s v="Even"/>
    <x v="195"/>
    <n v="500"/>
    <n v="52.353012152597898"/>
    <n v="4.9323670892044902"/>
    <x v="50"/>
    <x v="3"/>
    <x v="0"/>
    <m/>
    <m/>
    <m/>
    <m/>
    <x v="6"/>
    <x v="7"/>
  </r>
  <r>
    <x v="195"/>
    <n v="1"/>
    <n v="3"/>
    <x v="1"/>
    <x v="1262"/>
    <s v="ma--wo--vr----"/>
    <s v="ma--wo--vr----"/>
    <s v="Oneven"/>
    <s v="Even"/>
    <x v="195"/>
    <n v="500"/>
    <n v="52.353012152597898"/>
    <n v="4.9323670892044902"/>
    <x v="50"/>
    <x v="3"/>
    <x v="0"/>
    <m/>
    <m/>
    <m/>
    <m/>
    <x v="8"/>
    <x v="6"/>
  </r>
  <r>
    <x v="195"/>
    <n v="1"/>
    <n v="3"/>
    <x v="1"/>
    <x v="1262"/>
    <s v="ma--wo--vr----"/>
    <s v="ma--wo--vr----"/>
    <s v="Oneven"/>
    <s v="Even"/>
    <x v="195"/>
    <n v="500"/>
    <n v="52.353012152597898"/>
    <n v="4.9323670892044902"/>
    <x v="50"/>
    <x v="3"/>
    <x v="0"/>
    <m/>
    <m/>
    <m/>
    <m/>
    <x v="10"/>
    <x v="7"/>
  </r>
  <r>
    <x v="195"/>
    <n v="1"/>
    <n v="3"/>
    <x v="1"/>
    <x v="1263"/>
    <s v="ma--wo--vr----"/>
    <s v="ma--wo--vr----"/>
    <s v="Oneven"/>
    <s v="Even"/>
    <x v="195"/>
    <n v="500"/>
    <n v="52.3570189706695"/>
    <n v="4.93519177659664"/>
    <x v="50"/>
    <x v="3"/>
    <x v="0"/>
    <m/>
    <m/>
    <m/>
    <m/>
    <x v="0"/>
    <x v="7"/>
  </r>
  <r>
    <x v="195"/>
    <n v="1"/>
    <n v="3"/>
    <x v="1"/>
    <x v="1263"/>
    <s v="ma--wo--vr----"/>
    <s v="ma--wo--vr----"/>
    <s v="Oneven"/>
    <s v="Even"/>
    <x v="195"/>
    <n v="500"/>
    <n v="52.3570189706695"/>
    <n v="4.93519177659664"/>
    <x v="50"/>
    <x v="3"/>
    <x v="0"/>
    <m/>
    <m/>
    <m/>
    <m/>
    <x v="2"/>
    <x v="6"/>
  </r>
  <r>
    <x v="195"/>
    <n v="1"/>
    <n v="3"/>
    <x v="1"/>
    <x v="1263"/>
    <s v="ma--wo--vr----"/>
    <s v="ma--wo--vr----"/>
    <s v="Oneven"/>
    <s v="Even"/>
    <x v="195"/>
    <n v="500"/>
    <n v="52.3570189706695"/>
    <n v="4.93519177659664"/>
    <x v="50"/>
    <x v="3"/>
    <x v="0"/>
    <m/>
    <m/>
    <m/>
    <m/>
    <x v="4"/>
    <x v="7"/>
  </r>
  <r>
    <x v="195"/>
    <n v="1"/>
    <n v="3"/>
    <x v="1"/>
    <x v="1263"/>
    <s v="ma--wo--vr----"/>
    <s v="ma--wo--vr----"/>
    <s v="Oneven"/>
    <s v="Even"/>
    <x v="195"/>
    <n v="500"/>
    <n v="52.3570189706695"/>
    <n v="4.93519177659664"/>
    <x v="50"/>
    <x v="3"/>
    <x v="0"/>
    <m/>
    <m/>
    <m/>
    <m/>
    <x v="6"/>
    <x v="7"/>
  </r>
  <r>
    <x v="195"/>
    <n v="1"/>
    <n v="3"/>
    <x v="1"/>
    <x v="1263"/>
    <s v="ma--wo--vr----"/>
    <s v="ma--wo--vr----"/>
    <s v="Oneven"/>
    <s v="Even"/>
    <x v="195"/>
    <n v="500"/>
    <n v="52.3570189706695"/>
    <n v="4.93519177659664"/>
    <x v="50"/>
    <x v="3"/>
    <x v="0"/>
    <m/>
    <m/>
    <m/>
    <m/>
    <x v="8"/>
    <x v="6"/>
  </r>
  <r>
    <x v="195"/>
    <n v="1"/>
    <n v="3"/>
    <x v="1"/>
    <x v="1263"/>
    <s v="ma--wo--vr----"/>
    <s v="ma--wo--vr----"/>
    <s v="Oneven"/>
    <s v="Even"/>
    <x v="195"/>
    <n v="500"/>
    <n v="52.3570189706695"/>
    <n v="4.93519177659664"/>
    <x v="50"/>
    <x v="3"/>
    <x v="0"/>
    <m/>
    <m/>
    <m/>
    <m/>
    <x v="10"/>
    <x v="7"/>
  </r>
  <r>
    <x v="198"/>
    <n v="1"/>
    <n v="4"/>
    <x v="1"/>
    <x v="1264"/>
    <s v="ma--wo--vrza--"/>
    <s v="ma--wo--vrza--"/>
    <s v="Oneven"/>
    <s v="Even"/>
    <x v="198"/>
    <n v="500"/>
    <n v="52.350020937233303"/>
    <n v="4.9406845494968303"/>
    <x v="50"/>
    <x v="3"/>
    <x v="0"/>
    <m/>
    <m/>
    <m/>
    <m/>
    <x v="0"/>
    <x v="7"/>
  </r>
  <r>
    <x v="198"/>
    <n v="1"/>
    <n v="4"/>
    <x v="1"/>
    <x v="1264"/>
    <s v="ma--wo--vrza--"/>
    <s v="ma--wo--vrza--"/>
    <s v="Oneven"/>
    <s v="Even"/>
    <x v="198"/>
    <n v="500"/>
    <n v="52.350020937233303"/>
    <n v="4.9406845494968303"/>
    <x v="50"/>
    <x v="3"/>
    <x v="0"/>
    <m/>
    <m/>
    <m/>
    <m/>
    <x v="2"/>
    <x v="6"/>
  </r>
  <r>
    <x v="198"/>
    <n v="1"/>
    <n v="4"/>
    <x v="1"/>
    <x v="1264"/>
    <s v="ma--wo--vrza--"/>
    <s v="ma--wo--vrza--"/>
    <s v="Oneven"/>
    <s v="Even"/>
    <x v="198"/>
    <n v="500"/>
    <n v="52.350020937233303"/>
    <n v="4.9406845494968303"/>
    <x v="50"/>
    <x v="3"/>
    <x v="0"/>
    <m/>
    <m/>
    <m/>
    <m/>
    <x v="4"/>
    <x v="7"/>
  </r>
  <r>
    <x v="198"/>
    <n v="1"/>
    <n v="4"/>
    <x v="1"/>
    <x v="1264"/>
    <s v="ma--wo--vrza--"/>
    <s v="ma--wo--vrza--"/>
    <s v="Oneven"/>
    <s v="Even"/>
    <x v="198"/>
    <n v="500"/>
    <n v="52.350020937233303"/>
    <n v="4.9406845494968303"/>
    <x v="50"/>
    <x v="3"/>
    <x v="0"/>
    <m/>
    <m/>
    <m/>
    <m/>
    <x v="5"/>
    <x v="5"/>
  </r>
  <r>
    <x v="198"/>
    <n v="1"/>
    <n v="4"/>
    <x v="1"/>
    <x v="1264"/>
    <s v="ma--wo--vrza--"/>
    <s v="ma--wo--vrza--"/>
    <s v="Oneven"/>
    <s v="Even"/>
    <x v="198"/>
    <n v="500"/>
    <n v="52.350020937233303"/>
    <n v="4.9406845494968303"/>
    <x v="50"/>
    <x v="3"/>
    <x v="0"/>
    <m/>
    <m/>
    <m/>
    <m/>
    <x v="6"/>
    <x v="7"/>
  </r>
  <r>
    <x v="198"/>
    <n v="1"/>
    <n v="4"/>
    <x v="1"/>
    <x v="1264"/>
    <s v="ma--wo--vrza--"/>
    <s v="ma--wo--vrza--"/>
    <s v="Oneven"/>
    <s v="Even"/>
    <x v="198"/>
    <n v="500"/>
    <n v="52.350020937233303"/>
    <n v="4.9406845494968303"/>
    <x v="50"/>
    <x v="3"/>
    <x v="0"/>
    <m/>
    <m/>
    <m/>
    <m/>
    <x v="8"/>
    <x v="6"/>
  </r>
  <r>
    <x v="198"/>
    <n v="1"/>
    <n v="4"/>
    <x v="1"/>
    <x v="1264"/>
    <s v="ma--wo--vrza--"/>
    <s v="ma--wo--vrza--"/>
    <s v="Oneven"/>
    <s v="Even"/>
    <x v="198"/>
    <n v="500"/>
    <n v="52.350020937233303"/>
    <n v="4.9406845494968303"/>
    <x v="50"/>
    <x v="3"/>
    <x v="0"/>
    <m/>
    <m/>
    <m/>
    <m/>
    <x v="10"/>
    <x v="7"/>
  </r>
  <r>
    <x v="198"/>
    <n v="1"/>
    <n v="4"/>
    <x v="1"/>
    <x v="1264"/>
    <s v="ma--wo--vrza--"/>
    <s v="ma--wo--vrza--"/>
    <s v="Oneven"/>
    <s v="Even"/>
    <x v="198"/>
    <n v="500"/>
    <n v="52.350020937233303"/>
    <n v="4.9406845494968303"/>
    <x v="50"/>
    <x v="3"/>
    <x v="0"/>
    <m/>
    <m/>
    <m/>
    <m/>
    <x v="11"/>
    <x v="5"/>
  </r>
  <r>
    <x v="198"/>
    <n v="1"/>
    <n v="4"/>
    <x v="1"/>
    <x v="1265"/>
    <s v="ma--wo--vrza--"/>
    <s v="ma--wo--vrza--"/>
    <s v="Oneven"/>
    <s v="Even"/>
    <x v="198"/>
    <n v="500"/>
    <n v="52.351890846738797"/>
    <n v="4.9374230951070697"/>
    <x v="50"/>
    <x v="3"/>
    <x v="0"/>
    <m/>
    <m/>
    <m/>
    <m/>
    <x v="0"/>
    <x v="7"/>
  </r>
  <r>
    <x v="198"/>
    <n v="1"/>
    <n v="4"/>
    <x v="1"/>
    <x v="1265"/>
    <s v="ma--wo--vrza--"/>
    <s v="ma--wo--vrza--"/>
    <s v="Oneven"/>
    <s v="Even"/>
    <x v="198"/>
    <n v="500"/>
    <n v="52.351890846738797"/>
    <n v="4.9374230951070697"/>
    <x v="50"/>
    <x v="3"/>
    <x v="0"/>
    <m/>
    <m/>
    <m/>
    <m/>
    <x v="2"/>
    <x v="6"/>
  </r>
  <r>
    <x v="198"/>
    <n v="1"/>
    <n v="4"/>
    <x v="1"/>
    <x v="1265"/>
    <s v="ma--wo--vrza--"/>
    <s v="ma--wo--vrza--"/>
    <s v="Oneven"/>
    <s v="Even"/>
    <x v="198"/>
    <n v="500"/>
    <n v="52.351890846738797"/>
    <n v="4.9374230951070697"/>
    <x v="50"/>
    <x v="3"/>
    <x v="0"/>
    <m/>
    <m/>
    <m/>
    <m/>
    <x v="4"/>
    <x v="7"/>
  </r>
  <r>
    <x v="198"/>
    <n v="1"/>
    <n v="4"/>
    <x v="1"/>
    <x v="1265"/>
    <s v="ma--wo--vrza--"/>
    <s v="ma--wo--vrza--"/>
    <s v="Oneven"/>
    <s v="Even"/>
    <x v="198"/>
    <n v="500"/>
    <n v="52.351890846738797"/>
    <n v="4.9374230951070697"/>
    <x v="50"/>
    <x v="3"/>
    <x v="0"/>
    <m/>
    <m/>
    <m/>
    <m/>
    <x v="5"/>
    <x v="5"/>
  </r>
  <r>
    <x v="198"/>
    <n v="1"/>
    <n v="4"/>
    <x v="1"/>
    <x v="1265"/>
    <s v="ma--wo--vrza--"/>
    <s v="ma--wo--vrza--"/>
    <s v="Oneven"/>
    <s v="Even"/>
    <x v="198"/>
    <n v="500"/>
    <n v="52.351890846738797"/>
    <n v="4.9374230951070697"/>
    <x v="50"/>
    <x v="3"/>
    <x v="0"/>
    <m/>
    <m/>
    <m/>
    <m/>
    <x v="6"/>
    <x v="7"/>
  </r>
  <r>
    <x v="198"/>
    <n v="1"/>
    <n v="4"/>
    <x v="1"/>
    <x v="1265"/>
    <s v="ma--wo--vrza--"/>
    <s v="ma--wo--vrza--"/>
    <s v="Oneven"/>
    <s v="Even"/>
    <x v="198"/>
    <n v="500"/>
    <n v="52.351890846738797"/>
    <n v="4.9374230951070697"/>
    <x v="50"/>
    <x v="3"/>
    <x v="0"/>
    <m/>
    <m/>
    <m/>
    <m/>
    <x v="8"/>
    <x v="6"/>
  </r>
  <r>
    <x v="198"/>
    <n v="1"/>
    <n v="4"/>
    <x v="1"/>
    <x v="1265"/>
    <s v="ma--wo--vrza--"/>
    <s v="ma--wo--vrza--"/>
    <s v="Oneven"/>
    <s v="Even"/>
    <x v="198"/>
    <n v="500"/>
    <n v="52.351890846738797"/>
    <n v="4.9374230951070697"/>
    <x v="50"/>
    <x v="3"/>
    <x v="0"/>
    <m/>
    <m/>
    <m/>
    <m/>
    <x v="10"/>
    <x v="7"/>
  </r>
  <r>
    <x v="198"/>
    <n v="1"/>
    <n v="4"/>
    <x v="1"/>
    <x v="1265"/>
    <s v="ma--wo--vrza--"/>
    <s v="ma--wo--vrza--"/>
    <s v="Oneven"/>
    <s v="Even"/>
    <x v="198"/>
    <n v="500"/>
    <n v="52.351890846738797"/>
    <n v="4.9374230951070697"/>
    <x v="50"/>
    <x v="3"/>
    <x v="0"/>
    <m/>
    <m/>
    <m/>
    <m/>
    <x v="11"/>
    <x v="5"/>
  </r>
  <r>
    <x v="195"/>
    <n v="1"/>
    <n v="3"/>
    <x v="1"/>
    <x v="1266"/>
    <s v="ma--wo--vr----"/>
    <s v="ma--wo--vr----"/>
    <s v="Oneven"/>
    <s v="Even"/>
    <x v="195"/>
    <n v="500"/>
    <n v="52.355399307660299"/>
    <n v="4.9319553561440399"/>
    <x v="50"/>
    <x v="3"/>
    <x v="0"/>
    <m/>
    <m/>
    <m/>
    <m/>
    <x v="0"/>
    <x v="7"/>
  </r>
  <r>
    <x v="195"/>
    <n v="1"/>
    <n v="3"/>
    <x v="1"/>
    <x v="1266"/>
    <s v="ma--wo--vr----"/>
    <s v="ma--wo--vr----"/>
    <s v="Oneven"/>
    <s v="Even"/>
    <x v="195"/>
    <n v="500"/>
    <n v="52.355399307660299"/>
    <n v="4.9319553561440399"/>
    <x v="50"/>
    <x v="3"/>
    <x v="0"/>
    <m/>
    <m/>
    <m/>
    <m/>
    <x v="2"/>
    <x v="6"/>
  </r>
  <r>
    <x v="195"/>
    <n v="1"/>
    <n v="3"/>
    <x v="1"/>
    <x v="1266"/>
    <s v="ma--wo--vr----"/>
    <s v="ma--wo--vr----"/>
    <s v="Oneven"/>
    <s v="Even"/>
    <x v="195"/>
    <n v="500"/>
    <n v="52.355399307660299"/>
    <n v="4.9319553561440399"/>
    <x v="50"/>
    <x v="3"/>
    <x v="0"/>
    <m/>
    <m/>
    <m/>
    <m/>
    <x v="4"/>
    <x v="7"/>
  </r>
  <r>
    <x v="195"/>
    <n v="1"/>
    <n v="3"/>
    <x v="1"/>
    <x v="1266"/>
    <s v="ma--wo--vr----"/>
    <s v="ma--wo--vr----"/>
    <s v="Oneven"/>
    <s v="Even"/>
    <x v="195"/>
    <n v="500"/>
    <n v="52.355399307660299"/>
    <n v="4.9319553561440399"/>
    <x v="50"/>
    <x v="3"/>
    <x v="0"/>
    <m/>
    <m/>
    <m/>
    <m/>
    <x v="6"/>
    <x v="7"/>
  </r>
  <r>
    <x v="195"/>
    <n v="1"/>
    <n v="3"/>
    <x v="1"/>
    <x v="1266"/>
    <s v="ma--wo--vr----"/>
    <s v="ma--wo--vr----"/>
    <s v="Oneven"/>
    <s v="Even"/>
    <x v="195"/>
    <n v="500"/>
    <n v="52.355399307660299"/>
    <n v="4.9319553561440399"/>
    <x v="50"/>
    <x v="3"/>
    <x v="0"/>
    <m/>
    <m/>
    <m/>
    <m/>
    <x v="8"/>
    <x v="6"/>
  </r>
  <r>
    <x v="195"/>
    <n v="1"/>
    <n v="3"/>
    <x v="1"/>
    <x v="1266"/>
    <s v="ma--wo--vr----"/>
    <s v="ma--wo--vr----"/>
    <s v="Oneven"/>
    <s v="Even"/>
    <x v="195"/>
    <n v="500"/>
    <n v="52.355399307660299"/>
    <n v="4.9319553561440399"/>
    <x v="50"/>
    <x v="3"/>
    <x v="0"/>
    <m/>
    <m/>
    <m/>
    <m/>
    <x v="10"/>
    <x v="7"/>
  </r>
  <r>
    <x v="197"/>
    <n v="1"/>
    <n v="3"/>
    <x v="1"/>
    <x v="1267"/>
    <s v="ma--wo--vr----"/>
    <s v="ma--wo--vr----"/>
    <s v="Oneven"/>
    <s v="Even"/>
    <x v="197"/>
    <n v="500"/>
    <n v="52.353460261784903"/>
    <n v="4.9350512958994797"/>
    <x v="50"/>
    <x v="3"/>
    <x v="0"/>
    <m/>
    <m/>
    <m/>
    <m/>
    <x v="0"/>
    <x v="7"/>
  </r>
  <r>
    <x v="197"/>
    <n v="1"/>
    <n v="3"/>
    <x v="1"/>
    <x v="1267"/>
    <s v="ma--wo--vr----"/>
    <s v="ma--wo--vr----"/>
    <s v="Oneven"/>
    <s v="Even"/>
    <x v="197"/>
    <n v="500"/>
    <n v="52.353460261784903"/>
    <n v="4.9350512958994797"/>
    <x v="50"/>
    <x v="3"/>
    <x v="0"/>
    <m/>
    <m/>
    <m/>
    <m/>
    <x v="2"/>
    <x v="6"/>
  </r>
  <r>
    <x v="197"/>
    <n v="1"/>
    <n v="3"/>
    <x v="1"/>
    <x v="1267"/>
    <s v="ma--wo--vr----"/>
    <s v="ma--wo--vr----"/>
    <s v="Oneven"/>
    <s v="Even"/>
    <x v="197"/>
    <n v="500"/>
    <n v="52.353460261784903"/>
    <n v="4.9350512958994797"/>
    <x v="50"/>
    <x v="3"/>
    <x v="0"/>
    <m/>
    <m/>
    <m/>
    <m/>
    <x v="4"/>
    <x v="7"/>
  </r>
  <r>
    <x v="197"/>
    <n v="1"/>
    <n v="3"/>
    <x v="1"/>
    <x v="1267"/>
    <s v="ma--wo--vr----"/>
    <s v="ma--wo--vr----"/>
    <s v="Oneven"/>
    <s v="Even"/>
    <x v="197"/>
    <n v="500"/>
    <n v="52.353460261784903"/>
    <n v="4.9350512958994797"/>
    <x v="50"/>
    <x v="3"/>
    <x v="0"/>
    <m/>
    <m/>
    <m/>
    <m/>
    <x v="6"/>
    <x v="7"/>
  </r>
  <r>
    <x v="197"/>
    <n v="1"/>
    <n v="3"/>
    <x v="1"/>
    <x v="1267"/>
    <s v="ma--wo--vr----"/>
    <s v="ma--wo--vr----"/>
    <s v="Oneven"/>
    <s v="Even"/>
    <x v="197"/>
    <n v="500"/>
    <n v="52.353460261784903"/>
    <n v="4.9350512958994797"/>
    <x v="50"/>
    <x v="3"/>
    <x v="0"/>
    <m/>
    <m/>
    <m/>
    <m/>
    <x v="8"/>
    <x v="6"/>
  </r>
  <r>
    <x v="197"/>
    <n v="1"/>
    <n v="3"/>
    <x v="1"/>
    <x v="1267"/>
    <s v="ma--wo--vr----"/>
    <s v="ma--wo--vr----"/>
    <s v="Oneven"/>
    <s v="Even"/>
    <x v="197"/>
    <n v="500"/>
    <n v="52.353460261784903"/>
    <n v="4.9350512958994797"/>
    <x v="50"/>
    <x v="3"/>
    <x v="0"/>
    <m/>
    <m/>
    <m/>
    <m/>
    <x v="10"/>
    <x v="7"/>
  </r>
  <r>
    <x v="195"/>
    <n v="1"/>
    <n v="3"/>
    <x v="1"/>
    <x v="1268"/>
    <s v="ma--wo--vr----"/>
    <s v="ma--wo--vr----"/>
    <s v="Oneven"/>
    <s v="Even"/>
    <x v="195"/>
    <n v="500"/>
    <n v="52.351576834168696"/>
    <n v="4.9341732077232301"/>
    <x v="50"/>
    <x v="3"/>
    <x v="0"/>
    <m/>
    <m/>
    <m/>
    <m/>
    <x v="0"/>
    <x v="7"/>
  </r>
  <r>
    <x v="195"/>
    <n v="1"/>
    <n v="3"/>
    <x v="1"/>
    <x v="1268"/>
    <s v="ma--wo--vr----"/>
    <s v="ma--wo--vr----"/>
    <s v="Oneven"/>
    <s v="Even"/>
    <x v="195"/>
    <n v="500"/>
    <n v="52.351576834168696"/>
    <n v="4.9341732077232301"/>
    <x v="50"/>
    <x v="3"/>
    <x v="0"/>
    <m/>
    <m/>
    <m/>
    <m/>
    <x v="2"/>
    <x v="6"/>
  </r>
  <r>
    <x v="195"/>
    <n v="1"/>
    <n v="3"/>
    <x v="1"/>
    <x v="1268"/>
    <s v="ma--wo--vr----"/>
    <s v="ma--wo--vr----"/>
    <s v="Oneven"/>
    <s v="Even"/>
    <x v="195"/>
    <n v="500"/>
    <n v="52.351576834168696"/>
    <n v="4.9341732077232301"/>
    <x v="50"/>
    <x v="3"/>
    <x v="0"/>
    <m/>
    <m/>
    <m/>
    <m/>
    <x v="4"/>
    <x v="7"/>
  </r>
  <r>
    <x v="195"/>
    <n v="1"/>
    <n v="3"/>
    <x v="1"/>
    <x v="1268"/>
    <s v="ma--wo--vr----"/>
    <s v="ma--wo--vr----"/>
    <s v="Oneven"/>
    <s v="Even"/>
    <x v="195"/>
    <n v="500"/>
    <n v="52.351576834168696"/>
    <n v="4.9341732077232301"/>
    <x v="50"/>
    <x v="3"/>
    <x v="0"/>
    <m/>
    <m/>
    <m/>
    <m/>
    <x v="6"/>
    <x v="7"/>
  </r>
  <r>
    <x v="195"/>
    <n v="1"/>
    <n v="3"/>
    <x v="1"/>
    <x v="1268"/>
    <s v="ma--wo--vr----"/>
    <s v="ma--wo--vr----"/>
    <s v="Oneven"/>
    <s v="Even"/>
    <x v="195"/>
    <n v="500"/>
    <n v="52.351576834168696"/>
    <n v="4.9341732077232301"/>
    <x v="50"/>
    <x v="3"/>
    <x v="0"/>
    <m/>
    <m/>
    <m/>
    <m/>
    <x v="8"/>
    <x v="6"/>
  </r>
  <r>
    <x v="195"/>
    <n v="1"/>
    <n v="3"/>
    <x v="1"/>
    <x v="1268"/>
    <s v="ma--wo--vr----"/>
    <s v="ma--wo--vr----"/>
    <s v="Oneven"/>
    <s v="Even"/>
    <x v="195"/>
    <n v="500"/>
    <n v="52.351576834168696"/>
    <n v="4.9341732077232301"/>
    <x v="50"/>
    <x v="3"/>
    <x v="0"/>
    <m/>
    <m/>
    <m/>
    <m/>
    <x v="10"/>
    <x v="7"/>
  </r>
  <r>
    <x v="198"/>
    <n v="1"/>
    <n v="3"/>
    <x v="1"/>
    <x v="1269"/>
    <s v="ma--wo--vr----"/>
    <s v="ma--wo--vr----"/>
    <s v="Oneven"/>
    <s v="Even"/>
    <x v="198"/>
    <n v="500"/>
    <n v="52.349066428249898"/>
    <n v="4.9384451284936404"/>
    <x v="50"/>
    <x v="3"/>
    <x v="0"/>
    <m/>
    <m/>
    <m/>
    <m/>
    <x v="0"/>
    <x v="7"/>
  </r>
  <r>
    <x v="198"/>
    <n v="1"/>
    <n v="3"/>
    <x v="1"/>
    <x v="1269"/>
    <s v="ma--wo--vr----"/>
    <s v="ma--wo--vr----"/>
    <s v="Oneven"/>
    <s v="Even"/>
    <x v="198"/>
    <n v="500"/>
    <n v="52.349066428249898"/>
    <n v="4.9384451284936404"/>
    <x v="50"/>
    <x v="3"/>
    <x v="0"/>
    <m/>
    <m/>
    <m/>
    <m/>
    <x v="2"/>
    <x v="6"/>
  </r>
  <r>
    <x v="198"/>
    <n v="1"/>
    <n v="3"/>
    <x v="1"/>
    <x v="1269"/>
    <s v="ma--wo--vr----"/>
    <s v="ma--wo--vr----"/>
    <s v="Oneven"/>
    <s v="Even"/>
    <x v="198"/>
    <n v="500"/>
    <n v="52.349066428249898"/>
    <n v="4.9384451284936404"/>
    <x v="50"/>
    <x v="3"/>
    <x v="0"/>
    <m/>
    <m/>
    <m/>
    <m/>
    <x v="4"/>
    <x v="7"/>
  </r>
  <r>
    <x v="198"/>
    <n v="1"/>
    <n v="3"/>
    <x v="1"/>
    <x v="1269"/>
    <s v="ma--wo--vr----"/>
    <s v="ma--wo--vr----"/>
    <s v="Oneven"/>
    <s v="Even"/>
    <x v="198"/>
    <n v="500"/>
    <n v="52.349066428249898"/>
    <n v="4.9384451284936404"/>
    <x v="50"/>
    <x v="3"/>
    <x v="0"/>
    <m/>
    <m/>
    <m/>
    <m/>
    <x v="6"/>
    <x v="7"/>
  </r>
  <r>
    <x v="198"/>
    <n v="1"/>
    <n v="3"/>
    <x v="1"/>
    <x v="1269"/>
    <s v="ma--wo--vr----"/>
    <s v="ma--wo--vr----"/>
    <s v="Oneven"/>
    <s v="Even"/>
    <x v="198"/>
    <n v="500"/>
    <n v="52.349066428249898"/>
    <n v="4.9384451284936404"/>
    <x v="50"/>
    <x v="3"/>
    <x v="0"/>
    <m/>
    <m/>
    <m/>
    <m/>
    <x v="8"/>
    <x v="6"/>
  </r>
  <r>
    <x v="198"/>
    <n v="1"/>
    <n v="3"/>
    <x v="1"/>
    <x v="1269"/>
    <s v="ma--wo--vr----"/>
    <s v="ma--wo--vr----"/>
    <s v="Oneven"/>
    <s v="Even"/>
    <x v="198"/>
    <n v="500"/>
    <n v="52.349066428249898"/>
    <n v="4.9384451284936404"/>
    <x v="50"/>
    <x v="3"/>
    <x v="0"/>
    <m/>
    <m/>
    <m/>
    <m/>
    <x v="10"/>
    <x v="7"/>
  </r>
  <r>
    <x v="198"/>
    <n v="1"/>
    <n v="3"/>
    <x v="1"/>
    <x v="1270"/>
    <s v="ma--wo--vr----"/>
    <s v="ma--wo--vr----"/>
    <s v="Oneven"/>
    <s v="Even"/>
    <x v="198"/>
    <n v="500"/>
    <n v="52.351694247824902"/>
    <n v="4.9422016181051696"/>
    <x v="50"/>
    <x v="3"/>
    <x v="0"/>
    <m/>
    <m/>
    <m/>
    <m/>
    <x v="0"/>
    <x v="7"/>
  </r>
  <r>
    <x v="198"/>
    <n v="1"/>
    <n v="3"/>
    <x v="1"/>
    <x v="1270"/>
    <s v="ma--wo--vr----"/>
    <s v="ma--wo--vr----"/>
    <s v="Oneven"/>
    <s v="Even"/>
    <x v="198"/>
    <n v="500"/>
    <n v="52.351694247824902"/>
    <n v="4.9422016181051696"/>
    <x v="50"/>
    <x v="3"/>
    <x v="0"/>
    <m/>
    <m/>
    <m/>
    <m/>
    <x v="2"/>
    <x v="6"/>
  </r>
  <r>
    <x v="198"/>
    <n v="1"/>
    <n v="3"/>
    <x v="1"/>
    <x v="1270"/>
    <s v="ma--wo--vr----"/>
    <s v="ma--wo--vr----"/>
    <s v="Oneven"/>
    <s v="Even"/>
    <x v="198"/>
    <n v="500"/>
    <n v="52.351694247824902"/>
    <n v="4.9422016181051696"/>
    <x v="50"/>
    <x v="3"/>
    <x v="0"/>
    <m/>
    <m/>
    <m/>
    <m/>
    <x v="4"/>
    <x v="7"/>
  </r>
  <r>
    <x v="198"/>
    <n v="1"/>
    <n v="3"/>
    <x v="1"/>
    <x v="1270"/>
    <s v="ma--wo--vr----"/>
    <s v="ma--wo--vr----"/>
    <s v="Oneven"/>
    <s v="Even"/>
    <x v="198"/>
    <n v="500"/>
    <n v="52.351694247824902"/>
    <n v="4.9422016181051696"/>
    <x v="50"/>
    <x v="3"/>
    <x v="0"/>
    <m/>
    <m/>
    <m/>
    <m/>
    <x v="6"/>
    <x v="7"/>
  </r>
  <r>
    <x v="198"/>
    <n v="1"/>
    <n v="3"/>
    <x v="1"/>
    <x v="1270"/>
    <s v="ma--wo--vr----"/>
    <s v="ma--wo--vr----"/>
    <s v="Oneven"/>
    <s v="Even"/>
    <x v="198"/>
    <n v="500"/>
    <n v="52.351694247824902"/>
    <n v="4.9422016181051696"/>
    <x v="50"/>
    <x v="3"/>
    <x v="0"/>
    <m/>
    <m/>
    <m/>
    <m/>
    <x v="8"/>
    <x v="6"/>
  </r>
  <r>
    <x v="198"/>
    <n v="1"/>
    <n v="3"/>
    <x v="1"/>
    <x v="1270"/>
    <s v="ma--wo--vr----"/>
    <s v="ma--wo--vr----"/>
    <s v="Oneven"/>
    <s v="Even"/>
    <x v="198"/>
    <n v="500"/>
    <n v="52.351694247824902"/>
    <n v="4.9422016181051696"/>
    <x v="50"/>
    <x v="3"/>
    <x v="0"/>
    <m/>
    <m/>
    <m/>
    <m/>
    <x v="10"/>
    <x v="7"/>
  </r>
  <r>
    <x v="198"/>
    <n v="1"/>
    <n v="3"/>
    <x v="1"/>
    <x v="1271"/>
    <s v="ma--wo--vr----"/>
    <s v="ma--wo--vr----"/>
    <s v="Oneven"/>
    <s v="Even"/>
    <x v="198"/>
    <n v="500"/>
    <n v="52.352432308393297"/>
    <n v="4.94476698338985"/>
    <x v="50"/>
    <x v="3"/>
    <x v="0"/>
    <m/>
    <m/>
    <m/>
    <m/>
    <x v="0"/>
    <x v="7"/>
  </r>
  <r>
    <x v="198"/>
    <n v="1"/>
    <n v="3"/>
    <x v="1"/>
    <x v="1271"/>
    <s v="ma--wo--vr----"/>
    <s v="ma--wo--vr----"/>
    <s v="Oneven"/>
    <s v="Even"/>
    <x v="198"/>
    <n v="500"/>
    <n v="52.352432308393297"/>
    <n v="4.94476698338985"/>
    <x v="50"/>
    <x v="3"/>
    <x v="0"/>
    <m/>
    <m/>
    <m/>
    <m/>
    <x v="2"/>
    <x v="6"/>
  </r>
  <r>
    <x v="198"/>
    <n v="1"/>
    <n v="3"/>
    <x v="1"/>
    <x v="1271"/>
    <s v="ma--wo--vr----"/>
    <s v="ma--wo--vr----"/>
    <s v="Oneven"/>
    <s v="Even"/>
    <x v="198"/>
    <n v="500"/>
    <n v="52.352432308393297"/>
    <n v="4.94476698338985"/>
    <x v="50"/>
    <x v="3"/>
    <x v="0"/>
    <m/>
    <m/>
    <m/>
    <m/>
    <x v="4"/>
    <x v="7"/>
  </r>
  <r>
    <x v="198"/>
    <n v="1"/>
    <n v="3"/>
    <x v="1"/>
    <x v="1271"/>
    <s v="ma--wo--vr----"/>
    <s v="ma--wo--vr----"/>
    <s v="Oneven"/>
    <s v="Even"/>
    <x v="198"/>
    <n v="500"/>
    <n v="52.352432308393297"/>
    <n v="4.94476698338985"/>
    <x v="50"/>
    <x v="3"/>
    <x v="0"/>
    <m/>
    <m/>
    <m/>
    <m/>
    <x v="6"/>
    <x v="7"/>
  </r>
  <r>
    <x v="198"/>
    <n v="1"/>
    <n v="3"/>
    <x v="1"/>
    <x v="1271"/>
    <s v="ma--wo--vr----"/>
    <s v="ma--wo--vr----"/>
    <s v="Oneven"/>
    <s v="Even"/>
    <x v="198"/>
    <n v="500"/>
    <n v="52.352432308393297"/>
    <n v="4.94476698338985"/>
    <x v="50"/>
    <x v="3"/>
    <x v="0"/>
    <m/>
    <m/>
    <m/>
    <m/>
    <x v="8"/>
    <x v="6"/>
  </r>
  <r>
    <x v="198"/>
    <n v="1"/>
    <n v="3"/>
    <x v="1"/>
    <x v="1271"/>
    <s v="ma--wo--vr----"/>
    <s v="ma--wo--vr----"/>
    <s v="Oneven"/>
    <s v="Even"/>
    <x v="198"/>
    <n v="500"/>
    <n v="52.352432308393297"/>
    <n v="4.94476698338985"/>
    <x v="50"/>
    <x v="3"/>
    <x v="0"/>
    <m/>
    <m/>
    <m/>
    <m/>
    <x v="10"/>
    <x v="7"/>
  </r>
  <r>
    <x v="200"/>
    <n v="1"/>
    <n v="2"/>
    <x v="1"/>
    <x v="1272"/>
    <s v="ma------vr----"/>
    <s v="ma------vr----"/>
    <s v="Oneven"/>
    <s v="Even"/>
    <x v="200"/>
    <n v="500"/>
    <n v="52.340782900000001"/>
    <n v="4.9230055510997701"/>
    <x v="56"/>
    <x v="3"/>
    <x v="0"/>
    <m/>
    <m/>
    <m/>
    <m/>
    <x v="0"/>
    <x v="7"/>
  </r>
  <r>
    <x v="200"/>
    <n v="1"/>
    <n v="2"/>
    <x v="1"/>
    <x v="1272"/>
    <s v="ma------vr----"/>
    <s v="ma------vr----"/>
    <s v="Oneven"/>
    <s v="Even"/>
    <x v="200"/>
    <n v="500"/>
    <n v="52.340782900000001"/>
    <n v="4.9230055510997701"/>
    <x v="56"/>
    <x v="3"/>
    <x v="0"/>
    <m/>
    <m/>
    <m/>
    <m/>
    <x v="4"/>
    <x v="6"/>
  </r>
  <r>
    <x v="200"/>
    <n v="1"/>
    <n v="2"/>
    <x v="1"/>
    <x v="1272"/>
    <s v="ma------vr----"/>
    <s v="ma------vr----"/>
    <s v="Oneven"/>
    <s v="Even"/>
    <x v="200"/>
    <n v="500"/>
    <n v="52.340782900000001"/>
    <n v="4.9230055510997701"/>
    <x v="56"/>
    <x v="3"/>
    <x v="0"/>
    <m/>
    <m/>
    <m/>
    <m/>
    <x v="6"/>
    <x v="7"/>
  </r>
  <r>
    <x v="200"/>
    <n v="1"/>
    <n v="2"/>
    <x v="1"/>
    <x v="1272"/>
    <s v="ma------vr----"/>
    <s v="ma------vr----"/>
    <s v="Oneven"/>
    <s v="Even"/>
    <x v="200"/>
    <n v="500"/>
    <n v="52.340782900000001"/>
    <n v="4.9230055510997701"/>
    <x v="56"/>
    <x v="3"/>
    <x v="0"/>
    <m/>
    <m/>
    <m/>
    <m/>
    <x v="10"/>
    <x v="6"/>
  </r>
  <r>
    <x v="200"/>
    <n v="1"/>
    <n v="2"/>
    <x v="1"/>
    <x v="1273"/>
    <s v="ma------vr----"/>
    <s v="ma------vr----"/>
    <s v="Oneven"/>
    <s v="Even"/>
    <x v="200"/>
    <n v="500"/>
    <n v="52.341124130773302"/>
    <n v="4.92218345403671"/>
    <x v="56"/>
    <x v="3"/>
    <x v="0"/>
    <m/>
    <m/>
    <m/>
    <m/>
    <x v="0"/>
    <x v="7"/>
  </r>
  <r>
    <x v="200"/>
    <n v="1"/>
    <n v="2"/>
    <x v="1"/>
    <x v="1273"/>
    <s v="ma------vr----"/>
    <s v="ma------vr----"/>
    <s v="Oneven"/>
    <s v="Even"/>
    <x v="200"/>
    <n v="500"/>
    <n v="52.341124130773302"/>
    <n v="4.92218345403671"/>
    <x v="56"/>
    <x v="3"/>
    <x v="0"/>
    <m/>
    <m/>
    <m/>
    <m/>
    <x v="4"/>
    <x v="6"/>
  </r>
  <r>
    <x v="200"/>
    <n v="1"/>
    <n v="2"/>
    <x v="1"/>
    <x v="1273"/>
    <s v="ma------vr----"/>
    <s v="ma------vr----"/>
    <s v="Oneven"/>
    <s v="Even"/>
    <x v="200"/>
    <n v="500"/>
    <n v="52.341124130773302"/>
    <n v="4.92218345403671"/>
    <x v="56"/>
    <x v="3"/>
    <x v="0"/>
    <m/>
    <m/>
    <m/>
    <m/>
    <x v="6"/>
    <x v="7"/>
  </r>
  <r>
    <x v="200"/>
    <n v="1"/>
    <n v="2"/>
    <x v="1"/>
    <x v="1273"/>
    <s v="ma------vr----"/>
    <s v="ma------vr----"/>
    <s v="Oneven"/>
    <s v="Even"/>
    <x v="200"/>
    <n v="500"/>
    <n v="52.341124130773302"/>
    <n v="4.92218345403671"/>
    <x v="56"/>
    <x v="3"/>
    <x v="0"/>
    <m/>
    <m/>
    <m/>
    <m/>
    <x v="10"/>
    <x v="6"/>
  </r>
  <r>
    <x v="200"/>
    <n v="1"/>
    <n v="2"/>
    <x v="1"/>
    <x v="1274"/>
    <s v="ma------vr----"/>
    <s v="ma------vr----"/>
    <s v="Oneven"/>
    <s v="Even"/>
    <x v="200"/>
    <n v="500"/>
    <n v="52.340901264334299"/>
    <n v="4.9226850271224896"/>
    <x v="56"/>
    <x v="3"/>
    <x v="0"/>
    <m/>
    <m/>
    <m/>
    <m/>
    <x v="0"/>
    <x v="7"/>
  </r>
  <r>
    <x v="200"/>
    <n v="1"/>
    <n v="2"/>
    <x v="1"/>
    <x v="1274"/>
    <s v="ma------vr----"/>
    <s v="ma------vr----"/>
    <s v="Oneven"/>
    <s v="Even"/>
    <x v="200"/>
    <n v="500"/>
    <n v="52.340901264334299"/>
    <n v="4.9226850271224896"/>
    <x v="56"/>
    <x v="3"/>
    <x v="0"/>
    <m/>
    <m/>
    <m/>
    <m/>
    <x v="4"/>
    <x v="6"/>
  </r>
  <r>
    <x v="200"/>
    <n v="1"/>
    <n v="2"/>
    <x v="1"/>
    <x v="1274"/>
    <s v="ma------vr----"/>
    <s v="ma------vr----"/>
    <s v="Oneven"/>
    <s v="Even"/>
    <x v="200"/>
    <n v="500"/>
    <n v="52.340901264334299"/>
    <n v="4.9226850271224896"/>
    <x v="56"/>
    <x v="3"/>
    <x v="0"/>
    <m/>
    <m/>
    <m/>
    <m/>
    <x v="6"/>
    <x v="7"/>
  </r>
  <r>
    <x v="200"/>
    <n v="1"/>
    <n v="2"/>
    <x v="1"/>
    <x v="1274"/>
    <s v="ma------vr----"/>
    <s v="ma------vr----"/>
    <s v="Oneven"/>
    <s v="Even"/>
    <x v="200"/>
    <n v="500"/>
    <n v="52.340901264334299"/>
    <n v="4.9226850271224896"/>
    <x v="56"/>
    <x v="3"/>
    <x v="0"/>
    <m/>
    <m/>
    <m/>
    <m/>
    <x v="10"/>
    <x v="6"/>
  </r>
  <r>
    <x v="199"/>
    <n v="1"/>
    <n v="2"/>
    <x v="1"/>
    <x v="1275"/>
    <s v="ma------vr----"/>
    <s v="ma------vr----"/>
    <s v="Oneven"/>
    <s v="Even"/>
    <x v="199"/>
    <n v="500"/>
    <n v="52.345971539278899"/>
    <n v="4.9145049042931497"/>
    <x v="14"/>
    <x v="3"/>
    <x v="0"/>
    <m/>
    <m/>
    <m/>
    <m/>
    <x v="0"/>
    <x v="7"/>
  </r>
  <r>
    <x v="199"/>
    <n v="1"/>
    <n v="2"/>
    <x v="1"/>
    <x v="1275"/>
    <s v="ma------vr----"/>
    <s v="ma------vr----"/>
    <s v="Oneven"/>
    <s v="Even"/>
    <x v="199"/>
    <n v="500"/>
    <n v="52.345971539278899"/>
    <n v="4.9145049042931497"/>
    <x v="14"/>
    <x v="3"/>
    <x v="0"/>
    <m/>
    <m/>
    <m/>
    <m/>
    <x v="4"/>
    <x v="5"/>
  </r>
  <r>
    <x v="199"/>
    <n v="1"/>
    <n v="2"/>
    <x v="1"/>
    <x v="1275"/>
    <s v="ma------vr----"/>
    <s v="ma------vr----"/>
    <s v="Oneven"/>
    <s v="Even"/>
    <x v="199"/>
    <n v="500"/>
    <n v="52.345971539278899"/>
    <n v="4.9145049042931497"/>
    <x v="14"/>
    <x v="3"/>
    <x v="0"/>
    <m/>
    <m/>
    <m/>
    <m/>
    <x v="6"/>
    <x v="7"/>
  </r>
  <r>
    <x v="199"/>
    <n v="1"/>
    <n v="2"/>
    <x v="1"/>
    <x v="1275"/>
    <s v="ma------vr----"/>
    <s v="ma------vr----"/>
    <s v="Oneven"/>
    <s v="Even"/>
    <x v="199"/>
    <n v="500"/>
    <n v="52.345971539278899"/>
    <n v="4.9145049042931497"/>
    <x v="14"/>
    <x v="3"/>
    <x v="0"/>
    <m/>
    <m/>
    <m/>
    <m/>
    <x v="10"/>
    <x v="5"/>
  </r>
  <r>
    <x v="198"/>
    <n v="1"/>
    <n v="4"/>
    <x v="1"/>
    <x v="1276"/>
    <s v="ma--wo--vrza--"/>
    <s v="ma--wo--vrza--"/>
    <s v="Oneven"/>
    <s v="Even"/>
    <x v="198"/>
    <n v="500"/>
    <n v="52.350265056659701"/>
    <n v="4.9384902231326997"/>
    <x v="50"/>
    <x v="3"/>
    <x v="0"/>
    <m/>
    <m/>
    <m/>
    <m/>
    <x v="0"/>
    <x v="7"/>
  </r>
  <r>
    <x v="198"/>
    <n v="1"/>
    <n v="4"/>
    <x v="1"/>
    <x v="1276"/>
    <s v="ma--wo--vrza--"/>
    <s v="ma--wo--vrza--"/>
    <s v="Oneven"/>
    <s v="Even"/>
    <x v="198"/>
    <n v="500"/>
    <n v="52.350265056659701"/>
    <n v="4.9384902231326997"/>
    <x v="50"/>
    <x v="3"/>
    <x v="0"/>
    <m/>
    <m/>
    <m/>
    <m/>
    <x v="2"/>
    <x v="6"/>
  </r>
  <r>
    <x v="198"/>
    <n v="1"/>
    <n v="4"/>
    <x v="1"/>
    <x v="1276"/>
    <s v="ma--wo--vrza--"/>
    <s v="ma--wo--vrza--"/>
    <s v="Oneven"/>
    <s v="Even"/>
    <x v="198"/>
    <n v="500"/>
    <n v="52.350265056659701"/>
    <n v="4.9384902231326997"/>
    <x v="50"/>
    <x v="3"/>
    <x v="0"/>
    <m/>
    <m/>
    <m/>
    <m/>
    <x v="4"/>
    <x v="7"/>
  </r>
  <r>
    <x v="198"/>
    <n v="1"/>
    <n v="4"/>
    <x v="1"/>
    <x v="1276"/>
    <s v="ma--wo--vrza--"/>
    <s v="ma--wo--vrza--"/>
    <s v="Oneven"/>
    <s v="Even"/>
    <x v="198"/>
    <n v="500"/>
    <n v="52.350265056659701"/>
    <n v="4.9384902231326997"/>
    <x v="50"/>
    <x v="3"/>
    <x v="0"/>
    <m/>
    <m/>
    <m/>
    <m/>
    <x v="5"/>
    <x v="5"/>
  </r>
  <r>
    <x v="198"/>
    <n v="1"/>
    <n v="4"/>
    <x v="1"/>
    <x v="1276"/>
    <s v="ma--wo--vrza--"/>
    <s v="ma--wo--vrza--"/>
    <s v="Oneven"/>
    <s v="Even"/>
    <x v="198"/>
    <n v="500"/>
    <n v="52.350265056659701"/>
    <n v="4.9384902231326997"/>
    <x v="50"/>
    <x v="3"/>
    <x v="0"/>
    <m/>
    <m/>
    <m/>
    <m/>
    <x v="6"/>
    <x v="7"/>
  </r>
  <r>
    <x v="198"/>
    <n v="1"/>
    <n v="4"/>
    <x v="1"/>
    <x v="1276"/>
    <s v="ma--wo--vrza--"/>
    <s v="ma--wo--vrza--"/>
    <s v="Oneven"/>
    <s v="Even"/>
    <x v="198"/>
    <n v="500"/>
    <n v="52.350265056659701"/>
    <n v="4.9384902231326997"/>
    <x v="50"/>
    <x v="3"/>
    <x v="0"/>
    <m/>
    <m/>
    <m/>
    <m/>
    <x v="8"/>
    <x v="6"/>
  </r>
  <r>
    <x v="198"/>
    <n v="1"/>
    <n v="4"/>
    <x v="1"/>
    <x v="1276"/>
    <s v="ma--wo--vrza--"/>
    <s v="ma--wo--vrza--"/>
    <s v="Oneven"/>
    <s v="Even"/>
    <x v="198"/>
    <n v="500"/>
    <n v="52.350265056659701"/>
    <n v="4.9384902231326997"/>
    <x v="50"/>
    <x v="3"/>
    <x v="0"/>
    <m/>
    <m/>
    <m/>
    <m/>
    <x v="10"/>
    <x v="7"/>
  </r>
  <r>
    <x v="198"/>
    <n v="1"/>
    <n v="4"/>
    <x v="1"/>
    <x v="1276"/>
    <s v="ma--wo--vrza--"/>
    <s v="ma--wo--vrza--"/>
    <s v="Oneven"/>
    <s v="Even"/>
    <x v="198"/>
    <n v="500"/>
    <n v="52.350265056659701"/>
    <n v="4.9384902231326997"/>
    <x v="50"/>
    <x v="3"/>
    <x v="0"/>
    <m/>
    <m/>
    <m/>
    <m/>
    <x v="11"/>
    <x v="5"/>
  </r>
  <r>
    <x v="198"/>
    <n v="1"/>
    <n v="3"/>
    <x v="1"/>
    <x v="1277"/>
    <s v="ma--wo--vr----"/>
    <s v="ma--wo--vr----"/>
    <s v="Oneven"/>
    <s v="Even"/>
    <x v="198"/>
    <n v="500"/>
    <n v="52.353541423962398"/>
    <n v="4.94105447083711"/>
    <x v="50"/>
    <x v="3"/>
    <x v="0"/>
    <m/>
    <m/>
    <m/>
    <m/>
    <x v="0"/>
    <x v="7"/>
  </r>
  <r>
    <x v="198"/>
    <n v="1"/>
    <n v="3"/>
    <x v="1"/>
    <x v="1277"/>
    <s v="ma--wo--vr----"/>
    <s v="ma--wo--vr----"/>
    <s v="Oneven"/>
    <s v="Even"/>
    <x v="198"/>
    <n v="500"/>
    <n v="52.353541423962398"/>
    <n v="4.94105447083711"/>
    <x v="50"/>
    <x v="3"/>
    <x v="0"/>
    <m/>
    <m/>
    <m/>
    <m/>
    <x v="2"/>
    <x v="6"/>
  </r>
  <r>
    <x v="198"/>
    <n v="1"/>
    <n v="3"/>
    <x v="1"/>
    <x v="1277"/>
    <s v="ma--wo--vr----"/>
    <s v="ma--wo--vr----"/>
    <s v="Oneven"/>
    <s v="Even"/>
    <x v="198"/>
    <n v="500"/>
    <n v="52.353541423962398"/>
    <n v="4.94105447083711"/>
    <x v="50"/>
    <x v="3"/>
    <x v="0"/>
    <m/>
    <m/>
    <m/>
    <m/>
    <x v="4"/>
    <x v="7"/>
  </r>
  <r>
    <x v="198"/>
    <n v="1"/>
    <n v="3"/>
    <x v="1"/>
    <x v="1277"/>
    <s v="ma--wo--vr----"/>
    <s v="ma--wo--vr----"/>
    <s v="Oneven"/>
    <s v="Even"/>
    <x v="198"/>
    <n v="500"/>
    <n v="52.353541423962398"/>
    <n v="4.94105447083711"/>
    <x v="50"/>
    <x v="3"/>
    <x v="0"/>
    <m/>
    <m/>
    <m/>
    <m/>
    <x v="6"/>
    <x v="7"/>
  </r>
  <r>
    <x v="198"/>
    <n v="1"/>
    <n v="3"/>
    <x v="1"/>
    <x v="1277"/>
    <s v="ma--wo--vr----"/>
    <s v="ma--wo--vr----"/>
    <s v="Oneven"/>
    <s v="Even"/>
    <x v="198"/>
    <n v="500"/>
    <n v="52.353541423962398"/>
    <n v="4.94105447083711"/>
    <x v="50"/>
    <x v="3"/>
    <x v="0"/>
    <m/>
    <m/>
    <m/>
    <m/>
    <x v="8"/>
    <x v="6"/>
  </r>
  <r>
    <x v="198"/>
    <n v="1"/>
    <n v="3"/>
    <x v="1"/>
    <x v="1277"/>
    <s v="ma--wo--vr----"/>
    <s v="ma--wo--vr----"/>
    <s v="Oneven"/>
    <s v="Even"/>
    <x v="198"/>
    <n v="500"/>
    <n v="52.353541423962398"/>
    <n v="4.94105447083711"/>
    <x v="50"/>
    <x v="3"/>
    <x v="0"/>
    <m/>
    <m/>
    <m/>
    <m/>
    <x v="10"/>
    <x v="7"/>
  </r>
  <r>
    <x v="196"/>
    <n v="1"/>
    <n v="1"/>
    <x v="1"/>
    <x v="1278"/>
    <s v="----wo--------"/>
    <s v="----wo--------"/>
    <s v="Oneven"/>
    <s v="Even"/>
    <x v="196"/>
    <n v="500"/>
    <n v="52.347762632070101"/>
    <n v="4.9323174543610504"/>
    <x v="14"/>
    <x v="3"/>
    <x v="0"/>
    <m/>
    <m/>
    <m/>
    <m/>
    <x v="2"/>
    <x v="7"/>
  </r>
  <r>
    <x v="196"/>
    <n v="1"/>
    <n v="1"/>
    <x v="1"/>
    <x v="1278"/>
    <s v="----wo--------"/>
    <s v="----wo--------"/>
    <s v="Oneven"/>
    <s v="Even"/>
    <x v="196"/>
    <n v="500"/>
    <n v="52.347762632070101"/>
    <n v="4.9323174543610504"/>
    <x v="14"/>
    <x v="3"/>
    <x v="0"/>
    <m/>
    <m/>
    <m/>
    <m/>
    <x v="8"/>
    <x v="7"/>
  </r>
  <r>
    <x v="196"/>
    <n v="1"/>
    <n v="1"/>
    <x v="1"/>
    <x v="1279"/>
    <s v="----wo--------"/>
    <s v="----wo--------"/>
    <s v="Oneven"/>
    <s v="Even"/>
    <x v="196"/>
    <n v="500"/>
    <n v="52.348974471532898"/>
    <n v="4.9322685040465304"/>
    <x v="14"/>
    <x v="3"/>
    <x v="0"/>
    <m/>
    <m/>
    <m/>
    <m/>
    <x v="2"/>
    <x v="7"/>
  </r>
  <r>
    <x v="196"/>
    <n v="1"/>
    <n v="1"/>
    <x v="1"/>
    <x v="1279"/>
    <s v="----wo--------"/>
    <s v="----wo--------"/>
    <s v="Oneven"/>
    <s v="Even"/>
    <x v="196"/>
    <n v="500"/>
    <n v="52.348974471532898"/>
    <n v="4.9322685040465304"/>
    <x v="14"/>
    <x v="3"/>
    <x v="0"/>
    <m/>
    <m/>
    <m/>
    <m/>
    <x v="8"/>
    <x v="7"/>
  </r>
  <r>
    <x v="196"/>
    <n v="1"/>
    <n v="1"/>
    <x v="1"/>
    <x v="1280"/>
    <s v="----wo--------"/>
    <s v="----wo--------"/>
    <s v="Oneven"/>
    <s v="Even"/>
    <x v="196"/>
    <n v="500"/>
    <n v="52.349613249320299"/>
    <n v="4.9352088756791002"/>
    <x v="14"/>
    <x v="3"/>
    <x v="0"/>
    <m/>
    <m/>
    <m/>
    <m/>
    <x v="2"/>
    <x v="7"/>
  </r>
  <r>
    <x v="196"/>
    <n v="1"/>
    <n v="1"/>
    <x v="1"/>
    <x v="1280"/>
    <s v="----wo--------"/>
    <s v="----wo--------"/>
    <s v="Oneven"/>
    <s v="Even"/>
    <x v="196"/>
    <n v="500"/>
    <n v="52.349613249320299"/>
    <n v="4.9352088756791002"/>
    <x v="14"/>
    <x v="3"/>
    <x v="0"/>
    <m/>
    <m/>
    <m/>
    <m/>
    <x v="8"/>
    <x v="7"/>
  </r>
  <r>
    <x v="49"/>
    <n v="1"/>
    <n v="3"/>
    <x v="1"/>
    <x v="1281"/>
    <s v="ma--wo--vr----"/>
    <s v="ma--wo--vr----"/>
    <s v="Oneven"/>
    <s v="Even"/>
    <x v="49"/>
    <n v="500"/>
    <n v="52.363156551343799"/>
    <n v="4.9300282448530197"/>
    <x v="12"/>
    <x v="2"/>
    <x v="0"/>
    <m/>
    <m/>
    <m/>
    <m/>
    <x v="0"/>
    <x v="6"/>
  </r>
  <r>
    <x v="49"/>
    <n v="1"/>
    <n v="3"/>
    <x v="1"/>
    <x v="1281"/>
    <s v="ma--wo--vr----"/>
    <s v="ma--wo--vr----"/>
    <s v="Oneven"/>
    <s v="Even"/>
    <x v="49"/>
    <n v="500"/>
    <n v="52.363156551343799"/>
    <n v="4.9300282448530197"/>
    <x v="12"/>
    <x v="2"/>
    <x v="0"/>
    <m/>
    <m/>
    <m/>
    <m/>
    <x v="2"/>
    <x v="6"/>
  </r>
  <r>
    <x v="49"/>
    <n v="1"/>
    <n v="3"/>
    <x v="1"/>
    <x v="1281"/>
    <s v="ma--wo--vr----"/>
    <s v="ma--wo--vr----"/>
    <s v="Oneven"/>
    <s v="Even"/>
    <x v="49"/>
    <n v="500"/>
    <n v="52.363156551343799"/>
    <n v="4.9300282448530197"/>
    <x v="12"/>
    <x v="2"/>
    <x v="0"/>
    <m/>
    <m/>
    <m/>
    <m/>
    <x v="4"/>
    <x v="6"/>
  </r>
  <r>
    <x v="49"/>
    <n v="1"/>
    <n v="3"/>
    <x v="1"/>
    <x v="1281"/>
    <s v="ma--wo--vr----"/>
    <s v="ma--wo--vr----"/>
    <s v="Oneven"/>
    <s v="Even"/>
    <x v="49"/>
    <n v="500"/>
    <n v="52.363156551343799"/>
    <n v="4.9300282448530197"/>
    <x v="12"/>
    <x v="2"/>
    <x v="0"/>
    <m/>
    <m/>
    <m/>
    <m/>
    <x v="6"/>
    <x v="6"/>
  </r>
  <r>
    <x v="49"/>
    <n v="1"/>
    <n v="3"/>
    <x v="1"/>
    <x v="1281"/>
    <s v="ma--wo--vr----"/>
    <s v="ma--wo--vr----"/>
    <s v="Oneven"/>
    <s v="Even"/>
    <x v="49"/>
    <n v="500"/>
    <n v="52.363156551343799"/>
    <n v="4.9300282448530197"/>
    <x v="12"/>
    <x v="2"/>
    <x v="0"/>
    <m/>
    <m/>
    <m/>
    <m/>
    <x v="8"/>
    <x v="6"/>
  </r>
  <r>
    <x v="49"/>
    <n v="1"/>
    <n v="3"/>
    <x v="1"/>
    <x v="1281"/>
    <s v="ma--wo--vr----"/>
    <s v="ma--wo--vr----"/>
    <s v="Oneven"/>
    <s v="Even"/>
    <x v="49"/>
    <n v="500"/>
    <n v="52.363156551343799"/>
    <n v="4.9300282448530197"/>
    <x v="12"/>
    <x v="2"/>
    <x v="0"/>
    <m/>
    <m/>
    <m/>
    <m/>
    <x v="10"/>
    <x v="6"/>
  </r>
  <r>
    <x v="183"/>
    <n v="1"/>
    <n v="2"/>
    <x v="1"/>
    <x v="1282"/>
    <s v="ma------vr----"/>
    <s v="ma------vr----"/>
    <s v="Oneven"/>
    <s v="Even"/>
    <x v="183"/>
    <n v="500"/>
    <n v="52.3598551661972"/>
    <n v="4.9118263833156499"/>
    <x v="11"/>
    <x v="2"/>
    <x v="0"/>
    <m/>
    <m/>
    <m/>
    <m/>
    <x v="0"/>
    <x v="6"/>
  </r>
  <r>
    <x v="183"/>
    <n v="1"/>
    <n v="2"/>
    <x v="1"/>
    <x v="1282"/>
    <s v="ma------vr----"/>
    <s v="ma------vr----"/>
    <s v="Oneven"/>
    <s v="Even"/>
    <x v="183"/>
    <n v="500"/>
    <n v="52.3598551661972"/>
    <n v="4.9118263833156499"/>
    <x v="11"/>
    <x v="2"/>
    <x v="0"/>
    <m/>
    <m/>
    <m/>
    <m/>
    <x v="4"/>
    <x v="6"/>
  </r>
  <r>
    <x v="183"/>
    <n v="1"/>
    <n v="2"/>
    <x v="1"/>
    <x v="1282"/>
    <s v="ma------vr----"/>
    <s v="ma------vr----"/>
    <s v="Oneven"/>
    <s v="Even"/>
    <x v="183"/>
    <n v="500"/>
    <n v="52.3598551661972"/>
    <n v="4.9118263833156499"/>
    <x v="11"/>
    <x v="2"/>
    <x v="0"/>
    <m/>
    <m/>
    <m/>
    <m/>
    <x v="6"/>
    <x v="6"/>
  </r>
  <r>
    <x v="183"/>
    <n v="1"/>
    <n v="2"/>
    <x v="1"/>
    <x v="1282"/>
    <s v="ma------vr----"/>
    <s v="ma------vr----"/>
    <s v="Oneven"/>
    <s v="Even"/>
    <x v="183"/>
    <n v="500"/>
    <n v="52.3598551661972"/>
    <n v="4.9118263833156499"/>
    <x v="11"/>
    <x v="2"/>
    <x v="0"/>
    <m/>
    <m/>
    <m/>
    <m/>
    <x v="10"/>
    <x v="6"/>
  </r>
  <r>
    <x v="183"/>
    <n v="1"/>
    <n v="2"/>
    <x v="1"/>
    <x v="1283"/>
    <s v="ma------vr----"/>
    <s v="ma------vr----"/>
    <s v="Oneven"/>
    <s v="Even"/>
    <x v="183"/>
    <n v="500"/>
    <n v="52.359183775428001"/>
    <n v="4.9146725423565796"/>
    <x v="11"/>
    <x v="2"/>
    <x v="0"/>
    <m/>
    <m/>
    <m/>
    <m/>
    <x v="0"/>
    <x v="6"/>
  </r>
  <r>
    <x v="183"/>
    <n v="1"/>
    <n v="2"/>
    <x v="1"/>
    <x v="1283"/>
    <s v="ma------vr----"/>
    <s v="ma------vr----"/>
    <s v="Oneven"/>
    <s v="Even"/>
    <x v="183"/>
    <n v="500"/>
    <n v="52.359183775428001"/>
    <n v="4.9146725423565796"/>
    <x v="11"/>
    <x v="2"/>
    <x v="0"/>
    <m/>
    <m/>
    <m/>
    <m/>
    <x v="4"/>
    <x v="6"/>
  </r>
  <r>
    <x v="183"/>
    <n v="1"/>
    <n v="2"/>
    <x v="1"/>
    <x v="1283"/>
    <s v="ma------vr----"/>
    <s v="ma------vr----"/>
    <s v="Oneven"/>
    <s v="Even"/>
    <x v="183"/>
    <n v="500"/>
    <n v="52.359183775428001"/>
    <n v="4.9146725423565796"/>
    <x v="11"/>
    <x v="2"/>
    <x v="0"/>
    <m/>
    <m/>
    <m/>
    <m/>
    <x v="6"/>
    <x v="6"/>
  </r>
  <r>
    <x v="183"/>
    <n v="1"/>
    <n v="2"/>
    <x v="1"/>
    <x v="1283"/>
    <s v="ma------vr----"/>
    <s v="ma------vr----"/>
    <s v="Oneven"/>
    <s v="Even"/>
    <x v="183"/>
    <n v="500"/>
    <n v="52.359183775428001"/>
    <n v="4.9146725423565796"/>
    <x v="11"/>
    <x v="2"/>
    <x v="0"/>
    <m/>
    <m/>
    <m/>
    <m/>
    <x v="10"/>
    <x v="6"/>
  </r>
  <r>
    <x v="183"/>
    <n v="1"/>
    <n v="2"/>
    <x v="1"/>
    <x v="1284"/>
    <s v="ma------vr----"/>
    <s v="ma------vr----"/>
    <s v="Oneven"/>
    <s v="Even"/>
    <x v="183"/>
    <n v="500"/>
    <n v="52.357563713977299"/>
    <n v="4.9131829105249301"/>
    <x v="11"/>
    <x v="2"/>
    <x v="0"/>
    <m/>
    <m/>
    <m/>
    <m/>
    <x v="0"/>
    <x v="6"/>
  </r>
  <r>
    <x v="183"/>
    <n v="1"/>
    <n v="2"/>
    <x v="1"/>
    <x v="1284"/>
    <s v="ma------vr----"/>
    <s v="ma------vr----"/>
    <s v="Oneven"/>
    <s v="Even"/>
    <x v="183"/>
    <n v="500"/>
    <n v="52.357563713977299"/>
    <n v="4.9131829105249301"/>
    <x v="11"/>
    <x v="2"/>
    <x v="0"/>
    <m/>
    <m/>
    <m/>
    <m/>
    <x v="4"/>
    <x v="6"/>
  </r>
  <r>
    <x v="183"/>
    <n v="1"/>
    <n v="2"/>
    <x v="1"/>
    <x v="1284"/>
    <s v="ma------vr----"/>
    <s v="ma------vr----"/>
    <s v="Oneven"/>
    <s v="Even"/>
    <x v="183"/>
    <n v="500"/>
    <n v="52.357563713977299"/>
    <n v="4.9131829105249301"/>
    <x v="11"/>
    <x v="2"/>
    <x v="0"/>
    <m/>
    <m/>
    <m/>
    <m/>
    <x v="6"/>
    <x v="6"/>
  </r>
  <r>
    <x v="183"/>
    <n v="1"/>
    <n v="2"/>
    <x v="1"/>
    <x v="1284"/>
    <s v="ma------vr----"/>
    <s v="ma------vr----"/>
    <s v="Oneven"/>
    <s v="Even"/>
    <x v="183"/>
    <n v="500"/>
    <n v="52.357563713977299"/>
    <n v="4.9131829105249301"/>
    <x v="11"/>
    <x v="2"/>
    <x v="0"/>
    <m/>
    <m/>
    <m/>
    <m/>
    <x v="10"/>
    <x v="6"/>
  </r>
  <r>
    <x v="183"/>
    <n v="1"/>
    <n v="2"/>
    <x v="1"/>
    <x v="1285"/>
    <s v="ma------vr----"/>
    <s v="ma------vr----"/>
    <s v="Oneven"/>
    <s v="Even"/>
    <x v="183"/>
    <n v="400"/>
    <n v="52.359469779311397"/>
    <n v="4.9133267789147697"/>
    <x v="11"/>
    <x v="2"/>
    <x v="0"/>
    <m/>
    <m/>
    <m/>
    <m/>
    <x v="0"/>
    <x v="6"/>
  </r>
  <r>
    <x v="183"/>
    <n v="1"/>
    <n v="2"/>
    <x v="1"/>
    <x v="1285"/>
    <s v="ma------vr----"/>
    <s v="ma------vr----"/>
    <s v="Oneven"/>
    <s v="Even"/>
    <x v="183"/>
    <n v="400"/>
    <n v="52.359469779311397"/>
    <n v="4.9133267789147697"/>
    <x v="11"/>
    <x v="2"/>
    <x v="0"/>
    <m/>
    <m/>
    <m/>
    <m/>
    <x v="4"/>
    <x v="6"/>
  </r>
  <r>
    <x v="183"/>
    <n v="1"/>
    <n v="2"/>
    <x v="1"/>
    <x v="1285"/>
    <s v="ma------vr----"/>
    <s v="ma------vr----"/>
    <s v="Oneven"/>
    <s v="Even"/>
    <x v="183"/>
    <n v="400"/>
    <n v="52.359469779311397"/>
    <n v="4.9133267789147697"/>
    <x v="11"/>
    <x v="2"/>
    <x v="0"/>
    <m/>
    <m/>
    <m/>
    <m/>
    <x v="6"/>
    <x v="6"/>
  </r>
  <r>
    <x v="183"/>
    <n v="1"/>
    <n v="2"/>
    <x v="1"/>
    <x v="1285"/>
    <s v="ma------vr----"/>
    <s v="ma------vr----"/>
    <s v="Oneven"/>
    <s v="Even"/>
    <x v="183"/>
    <n v="400"/>
    <n v="52.359469779311397"/>
    <n v="4.9133267789147697"/>
    <x v="11"/>
    <x v="2"/>
    <x v="0"/>
    <m/>
    <m/>
    <m/>
    <m/>
    <x v="10"/>
    <x v="6"/>
  </r>
  <r>
    <x v="48"/>
    <n v="2"/>
    <n v="3"/>
    <x v="1"/>
    <x v="1286"/>
    <s v="ma--wo--vr----"/>
    <s v="ma--wo--vr----"/>
    <s v="Oneven"/>
    <s v="Even"/>
    <x v="48"/>
    <n v="600"/>
    <n v="52.357804379034903"/>
    <n v="4.91616172716021"/>
    <x v="11"/>
    <x v="2"/>
    <x v="0"/>
    <m/>
    <m/>
    <m/>
    <m/>
    <x v="0"/>
    <x v="6"/>
  </r>
  <r>
    <x v="48"/>
    <n v="2"/>
    <n v="3"/>
    <x v="1"/>
    <x v="1286"/>
    <s v="ma--wo--vr----"/>
    <s v="ma--wo--vr----"/>
    <s v="Oneven"/>
    <s v="Even"/>
    <x v="48"/>
    <n v="600"/>
    <n v="52.357804379034903"/>
    <n v="4.91616172716021"/>
    <x v="11"/>
    <x v="2"/>
    <x v="0"/>
    <m/>
    <m/>
    <m/>
    <m/>
    <x v="2"/>
    <x v="6"/>
  </r>
  <r>
    <x v="48"/>
    <n v="2"/>
    <n v="3"/>
    <x v="1"/>
    <x v="1286"/>
    <s v="ma--wo--vr----"/>
    <s v="ma--wo--vr----"/>
    <s v="Oneven"/>
    <s v="Even"/>
    <x v="48"/>
    <n v="600"/>
    <n v="52.357804379034903"/>
    <n v="4.91616172716021"/>
    <x v="11"/>
    <x v="2"/>
    <x v="0"/>
    <m/>
    <m/>
    <m/>
    <m/>
    <x v="4"/>
    <x v="6"/>
  </r>
  <r>
    <x v="48"/>
    <n v="2"/>
    <n v="3"/>
    <x v="1"/>
    <x v="1286"/>
    <s v="ma--wo--vr----"/>
    <s v="ma--wo--vr----"/>
    <s v="Oneven"/>
    <s v="Even"/>
    <x v="48"/>
    <n v="600"/>
    <n v="52.357804379034903"/>
    <n v="4.91616172716021"/>
    <x v="11"/>
    <x v="2"/>
    <x v="0"/>
    <m/>
    <m/>
    <m/>
    <m/>
    <x v="6"/>
    <x v="6"/>
  </r>
  <r>
    <x v="48"/>
    <n v="2"/>
    <n v="3"/>
    <x v="1"/>
    <x v="1286"/>
    <s v="ma--wo--vr----"/>
    <s v="ma--wo--vr----"/>
    <s v="Oneven"/>
    <s v="Even"/>
    <x v="48"/>
    <n v="600"/>
    <n v="52.357804379034903"/>
    <n v="4.91616172716021"/>
    <x v="11"/>
    <x v="2"/>
    <x v="0"/>
    <m/>
    <m/>
    <m/>
    <m/>
    <x v="8"/>
    <x v="6"/>
  </r>
  <r>
    <x v="48"/>
    <n v="2"/>
    <n v="3"/>
    <x v="1"/>
    <x v="1286"/>
    <s v="ma--wo--vr----"/>
    <s v="ma--wo--vr----"/>
    <s v="Oneven"/>
    <s v="Even"/>
    <x v="48"/>
    <n v="600"/>
    <n v="52.357804379034903"/>
    <n v="4.91616172716021"/>
    <x v="11"/>
    <x v="2"/>
    <x v="0"/>
    <m/>
    <m/>
    <m/>
    <m/>
    <x v="10"/>
    <x v="6"/>
  </r>
  <r>
    <x v="48"/>
    <n v="1"/>
    <n v="2"/>
    <x v="1"/>
    <x v="1287"/>
    <s v="ma------vr----"/>
    <s v="ma------vr----"/>
    <s v="Oneven"/>
    <s v="Even"/>
    <x v="48"/>
    <n v="500"/>
    <n v="52.357778988455202"/>
    <n v="4.9165392480790597"/>
    <x v="11"/>
    <x v="2"/>
    <x v="0"/>
    <m/>
    <m/>
    <m/>
    <m/>
    <x v="0"/>
    <x v="6"/>
  </r>
  <r>
    <x v="48"/>
    <n v="1"/>
    <n v="2"/>
    <x v="1"/>
    <x v="1287"/>
    <s v="ma------vr----"/>
    <s v="ma------vr----"/>
    <s v="Oneven"/>
    <s v="Even"/>
    <x v="48"/>
    <n v="500"/>
    <n v="52.357778988455202"/>
    <n v="4.9165392480790597"/>
    <x v="11"/>
    <x v="2"/>
    <x v="0"/>
    <m/>
    <m/>
    <m/>
    <m/>
    <x v="4"/>
    <x v="6"/>
  </r>
  <r>
    <x v="48"/>
    <n v="1"/>
    <n v="2"/>
    <x v="1"/>
    <x v="1287"/>
    <s v="ma------vr----"/>
    <s v="ma------vr----"/>
    <s v="Oneven"/>
    <s v="Even"/>
    <x v="48"/>
    <n v="500"/>
    <n v="52.357778988455202"/>
    <n v="4.9165392480790597"/>
    <x v="11"/>
    <x v="2"/>
    <x v="0"/>
    <m/>
    <m/>
    <m/>
    <m/>
    <x v="6"/>
    <x v="6"/>
  </r>
  <r>
    <x v="48"/>
    <n v="1"/>
    <n v="2"/>
    <x v="1"/>
    <x v="1287"/>
    <s v="ma------vr----"/>
    <s v="ma------vr----"/>
    <s v="Oneven"/>
    <s v="Even"/>
    <x v="48"/>
    <n v="500"/>
    <n v="52.357778988455202"/>
    <n v="4.9165392480790597"/>
    <x v="11"/>
    <x v="2"/>
    <x v="0"/>
    <m/>
    <m/>
    <m/>
    <m/>
    <x v="10"/>
    <x v="6"/>
  </r>
  <r>
    <x v="48"/>
    <n v="1"/>
    <n v="1"/>
    <x v="1"/>
    <x v="1288"/>
    <s v="ma------------"/>
    <s v="ma------------"/>
    <s v="Oneven"/>
    <s v="Even"/>
    <x v="48"/>
    <n v="500"/>
    <n v="52.356548244521697"/>
    <n v="4.9116269499063501"/>
    <x v="11"/>
    <x v="2"/>
    <x v="0"/>
    <m/>
    <m/>
    <m/>
    <m/>
    <x v="0"/>
    <x v="6"/>
  </r>
  <r>
    <x v="48"/>
    <n v="1"/>
    <n v="1"/>
    <x v="1"/>
    <x v="1288"/>
    <s v="ma------------"/>
    <s v="ma------------"/>
    <s v="Oneven"/>
    <s v="Even"/>
    <x v="48"/>
    <n v="500"/>
    <n v="52.356548244521697"/>
    <n v="4.9116269499063501"/>
    <x v="11"/>
    <x v="2"/>
    <x v="0"/>
    <m/>
    <m/>
    <m/>
    <m/>
    <x v="6"/>
    <x v="6"/>
  </r>
  <r>
    <x v="183"/>
    <n v="1"/>
    <n v="2"/>
    <x v="1"/>
    <x v="1289"/>
    <s v="ma------vr----"/>
    <s v="ma------vr----"/>
    <s v="Oneven"/>
    <s v="Even"/>
    <x v="183"/>
    <n v="400"/>
    <n v="52.360279577770498"/>
    <n v="4.9129733978770602"/>
    <x v="11"/>
    <x v="2"/>
    <x v="0"/>
    <m/>
    <m/>
    <m/>
    <m/>
    <x v="0"/>
    <x v="6"/>
  </r>
  <r>
    <x v="183"/>
    <n v="1"/>
    <n v="2"/>
    <x v="1"/>
    <x v="1289"/>
    <s v="ma------vr----"/>
    <s v="ma------vr----"/>
    <s v="Oneven"/>
    <s v="Even"/>
    <x v="183"/>
    <n v="400"/>
    <n v="52.360279577770498"/>
    <n v="4.9129733978770602"/>
    <x v="11"/>
    <x v="2"/>
    <x v="0"/>
    <m/>
    <m/>
    <m/>
    <m/>
    <x v="4"/>
    <x v="6"/>
  </r>
  <r>
    <x v="183"/>
    <n v="1"/>
    <n v="2"/>
    <x v="1"/>
    <x v="1289"/>
    <s v="ma------vr----"/>
    <s v="ma------vr----"/>
    <s v="Oneven"/>
    <s v="Even"/>
    <x v="183"/>
    <n v="400"/>
    <n v="52.360279577770498"/>
    <n v="4.9129733978770602"/>
    <x v="11"/>
    <x v="2"/>
    <x v="0"/>
    <m/>
    <m/>
    <m/>
    <m/>
    <x v="6"/>
    <x v="6"/>
  </r>
  <r>
    <x v="183"/>
    <n v="1"/>
    <n v="2"/>
    <x v="1"/>
    <x v="1289"/>
    <s v="ma------vr----"/>
    <s v="ma------vr----"/>
    <s v="Oneven"/>
    <s v="Even"/>
    <x v="183"/>
    <n v="400"/>
    <n v="52.360279577770498"/>
    <n v="4.9129733978770602"/>
    <x v="11"/>
    <x v="2"/>
    <x v="0"/>
    <m/>
    <m/>
    <m/>
    <m/>
    <x v="10"/>
    <x v="6"/>
  </r>
  <r>
    <x v="51"/>
    <n v="1"/>
    <n v="3"/>
    <x v="1"/>
    <x v="1290"/>
    <s v="ma--wo----za--"/>
    <s v="ma--wo----za--"/>
    <s v="Oneven"/>
    <s v="Even"/>
    <x v="51"/>
    <n v="500"/>
    <n v="52.356195529372201"/>
    <n v="4.9269534274935696"/>
    <x v="13"/>
    <x v="2"/>
    <x v="0"/>
    <m/>
    <m/>
    <m/>
    <m/>
    <x v="0"/>
    <x v="6"/>
  </r>
  <r>
    <x v="51"/>
    <n v="1"/>
    <n v="3"/>
    <x v="1"/>
    <x v="1290"/>
    <s v="ma--wo----za--"/>
    <s v="ma--wo----za--"/>
    <s v="Oneven"/>
    <s v="Even"/>
    <x v="51"/>
    <n v="500"/>
    <n v="52.356195529372201"/>
    <n v="4.9269534274935696"/>
    <x v="13"/>
    <x v="2"/>
    <x v="0"/>
    <m/>
    <m/>
    <m/>
    <m/>
    <x v="2"/>
    <x v="6"/>
  </r>
  <r>
    <x v="51"/>
    <n v="1"/>
    <n v="3"/>
    <x v="1"/>
    <x v="1290"/>
    <s v="ma--wo----za--"/>
    <s v="ma--wo----za--"/>
    <s v="Oneven"/>
    <s v="Even"/>
    <x v="51"/>
    <n v="500"/>
    <n v="52.356195529372201"/>
    <n v="4.9269534274935696"/>
    <x v="13"/>
    <x v="2"/>
    <x v="0"/>
    <m/>
    <m/>
    <m/>
    <m/>
    <x v="5"/>
    <x v="5"/>
  </r>
  <r>
    <x v="51"/>
    <n v="1"/>
    <n v="3"/>
    <x v="1"/>
    <x v="1290"/>
    <s v="ma--wo----za--"/>
    <s v="ma--wo----za--"/>
    <s v="Oneven"/>
    <s v="Even"/>
    <x v="51"/>
    <n v="500"/>
    <n v="52.356195529372201"/>
    <n v="4.9269534274935696"/>
    <x v="13"/>
    <x v="2"/>
    <x v="0"/>
    <m/>
    <m/>
    <m/>
    <m/>
    <x v="6"/>
    <x v="6"/>
  </r>
  <r>
    <x v="51"/>
    <n v="1"/>
    <n v="3"/>
    <x v="1"/>
    <x v="1290"/>
    <s v="ma--wo----za--"/>
    <s v="ma--wo----za--"/>
    <s v="Oneven"/>
    <s v="Even"/>
    <x v="51"/>
    <n v="500"/>
    <n v="52.356195529372201"/>
    <n v="4.9269534274935696"/>
    <x v="13"/>
    <x v="2"/>
    <x v="0"/>
    <m/>
    <m/>
    <m/>
    <m/>
    <x v="8"/>
    <x v="6"/>
  </r>
  <r>
    <x v="51"/>
    <n v="1"/>
    <n v="3"/>
    <x v="1"/>
    <x v="1290"/>
    <s v="ma--wo----za--"/>
    <s v="ma--wo----za--"/>
    <s v="Oneven"/>
    <s v="Even"/>
    <x v="51"/>
    <n v="500"/>
    <n v="52.356195529372201"/>
    <n v="4.9269534274935696"/>
    <x v="13"/>
    <x v="2"/>
    <x v="0"/>
    <m/>
    <m/>
    <m/>
    <m/>
    <x v="11"/>
    <x v="5"/>
  </r>
  <r>
    <x v="202"/>
    <n v="2"/>
    <n v="5"/>
    <x v="4"/>
    <x v="1291"/>
    <s v="ma--wo--vrzazo"/>
    <s v="ma--wo--vrzazo"/>
    <s v="Oneven"/>
    <s v="Even"/>
    <x v="202"/>
    <n v="500"/>
    <n v="52.388687900000001"/>
    <n v="4.8851949000000001"/>
    <x v="57"/>
    <x v="14"/>
    <x v="0"/>
    <n v="25"/>
    <m/>
    <m/>
    <m/>
    <x v="0"/>
    <x v="4"/>
  </r>
  <r>
    <x v="202"/>
    <n v="2"/>
    <n v="5"/>
    <x v="4"/>
    <x v="1291"/>
    <s v="ma--wo--vrzazo"/>
    <s v="ma--wo--vrzazo"/>
    <s v="Oneven"/>
    <s v="Even"/>
    <x v="202"/>
    <n v="500"/>
    <n v="52.388687900000001"/>
    <n v="4.8851949000000001"/>
    <x v="57"/>
    <x v="14"/>
    <x v="0"/>
    <n v="25"/>
    <m/>
    <m/>
    <m/>
    <x v="2"/>
    <x v="4"/>
  </r>
  <r>
    <x v="202"/>
    <n v="2"/>
    <n v="5"/>
    <x v="4"/>
    <x v="1291"/>
    <s v="ma--wo--vrzazo"/>
    <s v="ma--wo--vrzazo"/>
    <s v="Oneven"/>
    <s v="Even"/>
    <x v="202"/>
    <n v="500"/>
    <n v="52.388687900000001"/>
    <n v="4.8851949000000001"/>
    <x v="57"/>
    <x v="14"/>
    <x v="0"/>
    <n v="25"/>
    <m/>
    <m/>
    <m/>
    <x v="4"/>
    <x v="4"/>
  </r>
  <r>
    <x v="202"/>
    <n v="2"/>
    <n v="5"/>
    <x v="4"/>
    <x v="1291"/>
    <s v="ma--wo--vrzazo"/>
    <s v="ma--wo--vrzazo"/>
    <s v="Oneven"/>
    <s v="Even"/>
    <x v="202"/>
    <n v="500"/>
    <n v="52.388687900000001"/>
    <n v="4.8851949000000001"/>
    <x v="57"/>
    <x v="14"/>
    <x v="0"/>
    <n v="25"/>
    <m/>
    <m/>
    <m/>
    <x v="5"/>
    <x v="4"/>
  </r>
  <r>
    <x v="202"/>
    <n v="2"/>
    <n v="5"/>
    <x v="4"/>
    <x v="1291"/>
    <s v="ma--wo--vrzazo"/>
    <s v="ma--wo--vrzazo"/>
    <s v="Oneven"/>
    <s v="Even"/>
    <x v="202"/>
    <n v="500"/>
    <n v="52.388687900000001"/>
    <n v="4.8851949000000001"/>
    <x v="57"/>
    <x v="14"/>
    <x v="0"/>
    <n v="25"/>
    <m/>
    <m/>
    <m/>
    <x v="14"/>
    <x v="4"/>
  </r>
  <r>
    <x v="202"/>
    <n v="2"/>
    <n v="5"/>
    <x v="4"/>
    <x v="1291"/>
    <s v="ma--wo--vrzazo"/>
    <s v="ma--wo--vrzazo"/>
    <s v="Oneven"/>
    <s v="Even"/>
    <x v="202"/>
    <n v="500"/>
    <n v="52.388687900000001"/>
    <n v="4.8851949000000001"/>
    <x v="57"/>
    <x v="14"/>
    <x v="0"/>
    <n v="25"/>
    <m/>
    <m/>
    <m/>
    <x v="6"/>
    <x v="4"/>
  </r>
  <r>
    <x v="202"/>
    <n v="2"/>
    <n v="5"/>
    <x v="4"/>
    <x v="1291"/>
    <s v="ma--wo--vrzazo"/>
    <s v="ma--wo--vrzazo"/>
    <s v="Oneven"/>
    <s v="Even"/>
    <x v="202"/>
    <n v="500"/>
    <n v="52.388687900000001"/>
    <n v="4.8851949000000001"/>
    <x v="57"/>
    <x v="14"/>
    <x v="0"/>
    <n v="25"/>
    <m/>
    <m/>
    <m/>
    <x v="8"/>
    <x v="4"/>
  </r>
  <r>
    <x v="202"/>
    <n v="2"/>
    <n v="5"/>
    <x v="4"/>
    <x v="1291"/>
    <s v="ma--wo--vrzazo"/>
    <s v="ma--wo--vrzazo"/>
    <s v="Oneven"/>
    <s v="Even"/>
    <x v="202"/>
    <n v="500"/>
    <n v="52.388687900000001"/>
    <n v="4.8851949000000001"/>
    <x v="57"/>
    <x v="14"/>
    <x v="0"/>
    <n v="25"/>
    <m/>
    <m/>
    <m/>
    <x v="10"/>
    <x v="4"/>
  </r>
  <r>
    <x v="202"/>
    <n v="2"/>
    <n v="5"/>
    <x v="4"/>
    <x v="1291"/>
    <s v="ma--wo--vrzazo"/>
    <s v="ma--wo--vrzazo"/>
    <s v="Oneven"/>
    <s v="Even"/>
    <x v="202"/>
    <n v="500"/>
    <n v="52.388687900000001"/>
    <n v="4.8851949000000001"/>
    <x v="57"/>
    <x v="14"/>
    <x v="0"/>
    <n v="25"/>
    <m/>
    <m/>
    <m/>
    <x v="11"/>
    <x v="4"/>
  </r>
  <r>
    <x v="202"/>
    <n v="2"/>
    <n v="5"/>
    <x v="4"/>
    <x v="1291"/>
    <s v="ma--wo--vrzazo"/>
    <s v="ma--wo--vrzazo"/>
    <s v="Oneven"/>
    <s v="Even"/>
    <x v="202"/>
    <n v="500"/>
    <n v="52.388687900000001"/>
    <n v="4.8851949000000001"/>
    <x v="57"/>
    <x v="14"/>
    <x v="0"/>
    <n v="25"/>
    <m/>
    <m/>
    <m/>
    <x v="15"/>
    <x v="4"/>
  </r>
  <r>
    <x v="202"/>
    <n v="2"/>
    <n v="5"/>
    <x v="4"/>
    <x v="1291"/>
    <s v="ma--wo--vrzazo"/>
    <s v="ma--wo--vrzazo"/>
    <s v="Oneven"/>
    <s v="Even"/>
    <x v="202"/>
    <n v="500"/>
    <n v="52.388687900000001"/>
    <n v="4.8851949000000001"/>
    <x v="57"/>
    <x v="14"/>
    <x v="0"/>
    <n v="25"/>
    <m/>
    <m/>
    <m/>
    <x v="12"/>
    <x v="4"/>
  </r>
  <r>
    <x v="183"/>
    <n v="1"/>
    <n v="2"/>
    <x v="1"/>
    <x v="1292"/>
    <s v="ma------vr----"/>
    <s v="ma------vr----"/>
    <s v="Oneven"/>
    <s v="Even"/>
    <x v="183"/>
    <n v="500"/>
    <n v="52.360110287919703"/>
    <n v="4.9157383851638699"/>
    <x v="11"/>
    <x v="2"/>
    <x v="0"/>
    <m/>
    <m/>
    <m/>
    <m/>
    <x v="0"/>
    <x v="6"/>
  </r>
  <r>
    <x v="183"/>
    <n v="1"/>
    <n v="2"/>
    <x v="1"/>
    <x v="1292"/>
    <s v="ma------vr----"/>
    <s v="ma------vr----"/>
    <s v="Oneven"/>
    <s v="Even"/>
    <x v="183"/>
    <n v="500"/>
    <n v="52.360110287919703"/>
    <n v="4.9157383851638699"/>
    <x v="11"/>
    <x v="2"/>
    <x v="0"/>
    <m/>
    <m/>
    <m/>
    <m/>
    <x v="4"/>
    <x v="6"/>
  </r>
  <r>
    <x v="183"/>
    <n v="1"/>
    <n v="2"/>
    <x v="1"/>
    <x v="1292"/>
    <s v="ma------vr----"/>
    <s v="ma------vr----"/>
    <s v="Oneven"/>
    <s v="Even"/>
    <x v="183"/>
    <n v="500"/>
    <n v="52.360110287919703"/>
    <n v="4.9157383851638699"/>
    <x v="11"/>
    <x v="2"/>
    <x v="0"/>
    <m/>
    <m/>
    <m/>
    <m/>
    <x v="6"/>
    <x v="6"/>
  </r>
  <r>
    <x v="183"/>
    <n v="1"/>
    <n v="2"/>
    <x v="1"/>
    <x v="1292"/>
    <s v="ma------vr----"/>
    <s v="ma------vr----"/>
    <s v="Oneven"/>
    <s v="Even"/>
    <x v="183"/>
    <n v="500"/>
    <n v="52.360110287919703"/>
    <n v="4.9157383851638699"/>
    <x v="11"/>
    <x v="2"/>
    <x v="0"/>
    <m/>
    <m/>
    <m/>
    <m/>
    <x v="10"/>
    <x v="6"/>
  </r>
  <r>
    <x v="194"/>
    <n v="3"/>
    <n v="2"/>
    <x v="1"/>
    <x v="1293"/>
    <s v="ma------vr----"/>
    <s v="ma------vr----"/>
    <s v="Oneven"/>
    <s v="Even"/>
    <x v="194"/>
    <n v="1500"/>
    <n v="52.373946699999998"/>
    <n v="4.9396940999999996"/>
    <x v="53"/>
    <x v="13"/>
    <x v="0"/>
    <m/>
    <m/>
    <m/>
    <m/>
    <x v="0"/>
    <x v="6"/>
  </r>
  <r>
    <x v="194"/>
    <n v="3"/>
    <n v="2"/>
    <x v="1"/>
    <x v="1293"/>
    <s v="ma------vr----"/>
    <s v="ma------vr----"/>
    <s v="Oneven"/>
    <s v="Even"/>
    <x v="194"/>
    <n v="1500"/>
    <n v="52.373946699999998"/>
    <n v="4.9396940999999996"/>
    <x v="53"/>
    <x v="13"/>
    <x v="0"/>
    <m/>
    <m/>
    <m/>
    <m/>
    <x v="4"/>
    <x v="5"/>
  </r>
  <r>
    <x v="194"/>
    <n v="3"/>
    <n v="2"/>
    <x v="1"/>
    <x v="1293"/>
    <s v="ma------vr----"/>
    <s v="ma------vr----"/>
    <s v="Oneven"/>
    <s v="Even"/>
    <x v="194"/>
    <n v="1500"/>
    <n v="52.373946699999998"/>
    <n v="4.9396940999999996"/>
    <x v="53"/>
    <x v="13"/>
    <x v="0"/>
    <m/>
    <m/>
    <m/>
    <m/>
    <x v="6"/>
    <x v="6"/>
  </r>
  <r>
    <x v="194"/>
    <n v="3"/>
    <n v="2"/>
    <x v="1"/>
    <x v="1293"/>
    <s v="ma------vr----"/>
    <s v="ma------vr----"/>
    <s v="Oneven"/>
    <s v="Even"/>
    <x v="194"/>
    <n v="1500"/>
    <n v="52.373946699999998"/>
    <n v="4.9396940999999996"/>
    <x v="53"/>
    <x v="13"/>
    <x v="0"/>
    <m/>
    <m/>
    <m/>
    <m/>
    <x v="10"/>
    <x v="5"/>
  </r>
  <r>
    <x v="49"/>
    <n v="1"/>
    <n v="3"/>
    <x v="1"/>
    <x v="1294"/>
    <s v="ma--wo--vr----"/>
    <s v="ma--wo--vr----"/>
    <s v="Oneven"/>
    <s v="Even"/>
    <x v="49"/>
    <n v="500"/>
    <n v="52.360275454220002"/>
    <n v="4.9267267249456301"/>
    <x v="12"/>
    <x v="2"/>
    <x v="0"/>
    <m/>
    <m/>
    <m/>
    <m/>
    <x v="0"/>
    <x v="6"/>
  </r>
  <r>
    <x v="49"/>
    <n v="1"/>
    <n v="3"/>
    <x v="1"/>
    <x v="1294"/>
    <s v="ma--wo--vr----"/>
    <s v="ma--wo--vr----"/>
    <s v="Oneven"/>
    <s v="Even"/>
    <x v="49"/>
    <n v="500"/>
    <n v="52.360275454220002"/>
    <n v="4.9267267249456301"/>
    <x v="12"/>
    <x v="2"/>
    <x v="0"/>
    <m/>
    <m/>
    <m/>
    <m/>
    <x v="2"/>
    <x v="6"/>
  </r>
  <r>
    <x v="49"/>
    <n v="1"/>
    <n v="3"/>
    <x v="1"/>
    <x v="1294"/>
    <s v="ma--wo--vr----"/>
    <s v="ma--wo--vr----"/>
    <s v="Oneven"/>
    <s v="Even"/>
    <x v="49"/>
    <n v="500"/>
    <n v="52.360275454220002"/>
    <n v="4.9267267249456301"/>
    <x v="12"/>
    <x v="2"/>
    <x v="0"/>
    <m/>
    <m/>
    <m/>
    <m/>
    <x v="4"/>
    <x v="6"/>
  </r>
  <r>
    <x v="49"/>
    <n v="1"/>
    <n v="3"/>
    <x v="1"/>
    <x v="1294"/>
    <s v="ma--wo--vr----"/>
    <s v="ma--wo--vr----"/>
    <s v="Oneven"/>
    <s v="Even"/>
    <x v="49"/>
    <n v="500"/>
    <n v="52.360275454220002"/>
    <n v="4.9267267249456301"/>
    <x v="12"/>
    <x v="2"/>
    <x v="0"/>
    <m/>
    <m/>
    <m/>
    <m/>
    <x v="6"/>
    <x v="6"/>
  </r>
  <r>
    <x v="49"/>
    <n v="1"/>
    <n v="3"/>
    <x v="1"/>
    <x v="1294"/>
    <s v="ma--wo--vr----"/>
    <s v="ma--wo--vr----"/>
    <s v="Oneven"/>
    <s v="Even"/>
    <x v="49"/>
    <n v="500"/>
    <n v="52.360275454220002"/>
    <n v="4.9267267249456301"/>
    <x v="12"/>
    <x v="2"/>
    <x v="0"/>
    <m/>
    <m/>
    <m/>
    <m/>
    <x v="8"/>
    <x v="6"/>
  </r>
  <r>
    <x v="49"/>
    <n v="1"/>
    <n v="3"/>
    <x v="1"/>
    <x v="1294"/>
    <s v="ma--wo--vr----"/>
    <s v="ma--wo--vr----"/>
    <s v="Oneven"/>
    <s v="Even"/>
    <x v="49"/>
    <n v="500"/>
    <n v="52.360275454220002"/>
    <n v="4.9267267249456301"/>
    <x v="12"/>
    <x v="2"/>
    <x v="0"/>
    <m/>
    <m/>
    <m/>
    <m/>
    <x v="10"/>
    <x v="6"/>
  </r>
  <r>
    <x v="202"/>
    <n v="2"/>
    <n v="5"/>
    <x v="4"/>
    <x v="1295"/>
    <s v="ma--wo--vrzazo"/>
    <s v="ma--wo--vrzazo"/>
    <s v="Oneven"/>
    <s v="Even"/>
    <x v="202"/>
    <n v="500"/>
    <n v="52.389288800000003"/>
    <n v="4.8901921000000002"/>
    <x v="57"/>
    <x v="14"/>
    <x v="0"/>
    <n v="26"/>
    <m/>
    <m/>
    <m/>
    <x v="0"/>
    <x v="4"/>
  </r>
  <r>
    <x v="202"/>
    <n v="2"/>
    <n v="5"/>
    <x v="4"/>
    <x v="1295"/>
    <s v="ma--wo--vrzazo"/>
    <s v="ma--wo--vrzazo"/>
    <s v="Oneven"/>
    <s v="Even"/>
    <x v="202"/>
    <n v="500"/>
    <n v="52.389288800000003"/>
    <n v="4.8901921000000002"/>
    <x v="57"/>
    <x v="14"/>
    <x v="0"/>
    <n v="26"/>
    <m/>
    <m/>
    <m/>
    <x v="2"/>
    <x v="4"/>
  </r>
  <r>
    <x v="202"/>
    <n v="2"/>
    <n v="5"/>
    <x v="4"/>
    <x v="1295"/>
    <s v="ma--wo--vrzazo"/>
    <s v="ma--wo--vrzazo"/>
    <s v="Oneven"/>
    <s v="Even"/>
    <x v="202"/>
    <n v="500"/>
    <n v="52.389288800000003"/>
    <n v="4.8901921000000002"/>
    <x v="57"/>
    <x v="14"/>
    <x v="0"/>
    <n v="26"/>
    <m/>
    <m/>
    <m/>
    <x v="4"/>
    <x v="4"/>
  </r>
  <r>
    <x v="202"/>
    <n v="2"/>
    <n v="5"/>
    <x v="4"/>
    <x v="1295"/>
    <s v="ma--wo--vrzazo"/>
    <s v="ma--wo--vrzazo"/>
    <s v="Oneven"/>
    <s v="Even"/>
    <x v="202"/>
    <n v="500"/>
    <n v="52.389288800000003"/>
    <n v="4.8901921000000002"/>
    <x v="57"/>
    <x v="14"/>
    <x v="0"/>
    <n v="26"/>
    <m/>
    <m/>
    <m/>
    <x v="5"/>
    <x v="4"/>
  </r>
  <r>
    <x v="202"/>
    <n v="2"/>
    <n v="5"/>
    <x v="4"/>
    <x v="1295"/>
    <s v="ma--wo--vrzazo"/>
    <s v="ma--wo--vrzazo"/>
    <s v="Oneven"/>
    <s v="Even"/>
    <x v="202"/>
    <n v="500"/>
    <n v="52.389288800000003"/>
    <n v="4.8901921000000002"/>
    <x v="57"/>
    <x v="14"/>
    <x v="0"/>
    <n v="26"/>
    <m/>
    <m/>
    <m/>
    <x v="14"/>
    <x v="4"/>
  </r>
  <r>
    <x v="202"/>
    <n v="2"/>
    <n v="5"/>
    <x v="4"/>
    <x v="1295"/>
    <s v="ma--wo--vrzazo"/>
    <s v="ma--wo--vrzazo"/>
    <s v="Oneven"/>
    <s v="Even"/>
    <x v="202"/>
    <n v="500"/>
    <n v="52.389288800000003"/>
    <n v="4.8901921000000002"/>
    <x v="57"/>
    <x v="14"/>
    <x v="0"/>
    <n v="26"/>
    <m/>
    <m/>
    <m/>
    <x v="6"/>
    <x v="4"/>
  </r>
  <r>
    <x v="202"/>
    <n v="2"/>
    <n v="5"/>
    <x v="4"/>
    <x v="1295"/>
    <s v="ma--wo--vrzazo"/>
    <s v="ma--wo--vrzazo"/>
    <s v="Oneven"/>
    <s v="Even"/>
    <x v="202"/>
    <n v="500"/>
    <n v="52.389288800000003"/>
    <n v="4.8901921000000002"/>
    <x v="57"/>
    <x v="14"/>
    <x v="0"/>
    <n v="26"/>
    <m/>
    <m/>
    <m/>
    <x v="8"/>
    <x v="4"/>
  </r>
  <r>
    <x v="202"/>
    <n v="2"/>
    <n v="5"/>
    <x v="4"/>
    <x v="1295"/>
    <s v="ma--wo--vrzazo"/>
    <s v="ma--wo--vrzazo"/>
    <s v="Oneven"/>
    <s v="Even"/>
    <x v="202"/>
    <n v="500"/>
    <n v="52.389288800000003"/>
    <n v="4.8901921000000002"/>
    <x v="57"/>
    <x v="14"/>
    <x v="0"/>
    <n v="26"/>
    <m/>
    <m/>
    <m/>
    <x v="10"/>
    <x v="4"/>
  </r>
  <r>
    <x v="202"/>
    <n v="2"/>
    <n v="5"/>
    <x v="4"/>
    <x v="1295"/>
    <s v="ma--wo--vrzazo"/>
    <s v="ma--wo--vrzazo"/>
    <s v="Oneven"/>
    <s v="Even"/>
    <x v="202"/>
    <n v="500"/>
    <n v="52.389288800000003"/>
    <n v="4.8901921000000002"/>
    <x v="57"/>
    <x v="14"/>
    <x v="0"/>
    <n v="26"/>
    <m/>
    <m/>
    <m/>
    <x v="11"/>
    <x v="4"/>
  </r>
  <r>
    <x v="202"/>
    <n v="2"/>
    <n v="5"/>
    <x v="4"/>
    <x v="1295"/>
    <s v="ma--wo--vrzazo"/>
    <s v="ma--wo--vrzazo"/>
    <s v="Oneven"/>
    <s v="Even"/>
    <x v="202"/>
    <n v="500"/>
    <n v="52.389288800000003"/>
    <n v="4.8901921000000002"/>
    <x v="57"/>
    <x v="14"/>
    <x v="0"/>
    <n v="26"/>
    <m/>
    <m/>
    <m/>
    <x v="15"/>
    <x v="4"/>
  </r>
  <r>
    <x v="202"/>
    <n v="2"/>
    <n v="5"/>
    <x v="4"/>
    <x v="1295"/>
    <s v="ma--wo--vrzazo"/>
    <s v="ma--wo--vrzazo"/>
    <s v="Oneven"/>
    <s v="Even"/>
    <x v="202"/>
    <n v="500"/>
    <n v="52.389288800000003"/>
    <n v="4.8901921000000002"/>
    <x v="57"/>
    <x v="14"/>
    <x v="0"/>
    <n v="26"/>
    <m/>
    <m/>
    <m/>
    <x v="12"/>
    <x v="4"/>
  </r>
  <r>
    <x v="203"/>
    <n v="2"/>
    <n v="7"/>
    <x v="5"/>
    <x v="1296"/>
    <s v="madiwodovrzazo"/>
    <s v="madiwodovrzazo"/>
    <s v="Oneven"/>
    <s v="Even"/>
    <x v="203"/>
    <n v="500"/>
    <n v="52.351407299999998"/>
    <n v="4.8949721999999998"/>
    <x v="58"/>
    <x v="15"/>
    <x v="0"/>
    <n v="35"/>
    <n v="60"/>
    <m/>
    <m/>
    <x v="0"/>
    <x v="8"/>
  </r>
  <r>
    <x v="203"/>
    <n v="2"/>
    <n v="7"/>
    <x v="5"/>
    <x v="1296"/>
    <s v="madiwodovrzazo"/>
    <s v="madiwodovrzazo"/>
    <s v="Oneven"/>
    <s v="Even"/>
    <x v="203"/>
    <n v="500"/>
    <n v="52.351407299999998"/>
    <n v="4.8949721999999998"/>
    <x v="58"/>
    <x v="15"/>
    <x v="0"/>
    <n v="35"/>
    <n v="60"/>
    <m/>
    <m/>
    <x v="1"/>
    <x v="8"/>
  </r>
  <r>
    <x v="203"/>
    <n v="2"/>
    <n v="7"/>
    <x v="5"/>
    <x v="1296"/>
    <s v="madiwodovrzazo"/>
    <s v="madiwodovrzazo"/>
    <s v="Oneven"/>
    <s v="Even"/>
    <x v="203"/>
    <n v="500"/>
    <n v="52.351407299999998"/>
    <n v="4.8949721999999998"/>
    <x v="58"/>
    <x v="15"/>
    <x v="0"/>
    <n v="35"/>
    <n v="60"/>
    <m/>
    <m/>
    <x v="2"/>
    <x v="8"/>
  </r>
  <r>
    <x v="203"/>
    <n v="2"/>
    <n v="7"/>
    <x v="5"/>
    <x v="1296"/>
    <s v="madiwodovrzazo"/>
    <s v="madiwodovrzazo"/>
    <s v="Oneven"/>
    <s v="Even"/>
    <x v="203"/>
    <n v="500"/>
    <n v="52.351407299999998"/>
    <n v="4.8949721999999998"/>
    <x v="58"/>
    <x v="15"/>
    <x v="0"/>
    <n v="35"/>
    <n v="60"/>
    <m/>
    <m/>
    <x v="3"/>
    <x v="8"/>
  </r>
  <r>
    <x v="203"/>
    <n v="2"/>
    <n v="7"/>
    <x v="5"/>
    <x v="1296"/>
    <s v="madiwodovrzazo"/>
    <s v="madiwodovrzazo"/>
    <s v="Oneven"/>
    <s v="Even"/>
    <x v="203"/>
    <n v="500"/>
    <n v="52.351407299999998"/>
    <n v="4.8949721999999998"/>
    <x v="58"/>
    <x v="15"/>
    <x v="0"/>
    <n v="35"/>
    <n v="60"/>
    <m/>
    <m/>
    <x v="4"/>
    <x v="8"/>
  </r>
  <r>
    <x v="203"/>
    <n v="2"/>
    <n v="7"/>
    <x v="5"/>
    <x v="1296"/>
    <s v="madiwodovrzazo"/>
    <s v="madiwodovrzazo"/>
    <s v="Oneven"/>
    <s v="Even"/>
    <x v="203"/>
    <n v="500"/>
    <n v="52.351407299999998"/>
    <n v="4.8949721999999998"/>
    <x v="58"/>
    <x v="15"/>
    <x v="0"/>
    <n v="35"/>
    <n v="60"/>
    <m/>
    <m/>
    <x v="5"/>
    <x v="15"/>
  </r>
  <r>
    <x v="203"/>
    <n v="2"/>
    <n v="7"/>
    <x v="5"/>
    <x v="1296"/>
    <s v="madiwodovrzazo"/>
    <s v="madiwodovrzazo"/>
    <s v="Oneven"/>
    <s v="Even"/>
    <x v="203"/>
    <n v="500"/>
    <n v="52.351407299999998"/>
    <n v="4.8949721999999998"/>
    <x v="58"/>
    <x v="15"/>
    <x v="0"/>
    <n v="35"/>
    <n v="60"/>
    <m/>
    <m/>
    <x v="14"/>
    <x v="16"/>
  </r>
  <r>
    <x v="203"/>
    <n v="2"/>
    <n v="7"/>
    <x v="5"/>
    <x v="1296"/>
    <s v="madiwodovrzazo"/>
    <s v="madiwodovrzazo"/>
    <s v="Oneven"/>
    <s v="Even"/>
    <x v="203"/>
    <n v="500"/>
    <n v="52.351407299999998"/>
    <n v="4.8949721999999998"/>
    <x v="58"/>
    <x v="15"/>
    <x v="0"/>
    <n v="35"/>
    <n v="60"/>
    <m/>
    <m/>
    <x v="6"/>
    <x v="8"/>
  </r>
  <r>
    <x v="203"/>
    <n v="2"/>
    <n v="7"/>
    <x v="5"/>
    <x v="1296"/>
    <s v="madiwodovrzazo"/>
    <s v="madiwodovrzazo"/>
    <s v="Oneven"/>
    <s v="Even"/>
    <x v="203"/>
    <n v="500"/>
    <n v="52.351407299999998"/>
    <n v="4.8949721999999998"/>
    <x v="58"/>
    <x v="15"/>
    <x v="0"/>
    <n v="35"/>
    <n v="60"/>
    <m/>
    <m/>
    <x v="7"/>
    <x v="8"/>
  </r>
  <r>
    <x v="203"/>
    <n v="2"/>
    <n v="7"/>
    <x v="5"/>
    <x v="1296"/>
    <s v="madiwodovrzazo"/>
    <s v="madiwodovrzazo"/>
    <s v="Oneven"/>
    <s v="Even"/>
    <x v="203"/>
    <n v="500"/>
    <n v="52.351407299999998"/>
    <n v="4.8949721999999998"/>
    <x v="58"/>
    <x v="15"/>
    <x v="0"/>
    <n v="35"/>
    <n v="60"/>
    <m/>
    <m/>
    <x v="8"/>
    <x v="8"/>
  </r>
  <r>
    <x v="203"/>
    <n v="2"/>
    <n v="7"/>
    <x v="5"/>
    <x v="1296"/>
    <s v="madiwodovrzazo"/>
    <s v="madiwodovrzazo"/>
    <s v="Oneven"/>
    <s v="Even"/>
    <x v="203"/>
    <n v="500"/>
    <n v="52.351407299999998"/>
    <n v="4.8949721999999998"/>
    <x v="58"/>
    <x v="15"/>
    <x v="0"/>
    <n v="35"/>
    <n v="60"/>
    <m/>
    <m/>
    <x v="9"/>
    <x v="8"/>
  </r>
  <r>
    <x v="203"/>
    <n v="2"/>
    <n v="7"/>
    <x v="5"/>
    <x v="1296"/>
    <s v="madiwodovrzazo"/>
    <s v="madiwodovrzazo"/>
    <s v="Oneven"/>
    <s v="Even"/>
    <x v="203"/>
    <n v="500"/>
    <n v="52.351407299999998"/>
    <n v="4.8949721999999998"/>
    <x v="58"/>
    <x v="15"/>
    <x v="0"/>
    <n v="35"/>
    <n v="60"/>
    <m/>
    <m/>
    <x v="10"/>
    <x v="8"/>
  </r>
  <r>
    <x v="203"/>
    <n v="2"/>
    <n v="7"/>
    <x v="5"/>
    <x v="1296"/>
    <s v="madiwodovrzazo"/>
    <s v="madiwodovrzazo"/>
    <s v="Oneven"/>
    <s v="Even"/>
    <x v="203"/>
    <n v="500"/>
    <n v="52.351407299999998"/>
    <n v="4.8949721999999998"/>
    <x v="58"/>
    <x v="15"/>
    <x v="0"/>
    <n v="35"/>
    <n v="60"/>
    <m/>
    <m/>
    <x v="11"/>
    <x v="15"/>
  </r>
  <r>
    <x v="203"/>
    <n v="2"/>
    <n v="7"/>
    <x v="5"/>
    <x v="1296"/>
    <s v="madiwodovrzazo"/>
    <s v="madiwodovrzazo"/>
    <s v="Oneven"/>
    <s v="Even"/>
    <x v="203"/>
    <n v="500"/>
    <n v="52.351407299999998"/>
    <n v="4.8949721999999998"/>
    <x v="58"/>
    <x v="15"/>
    <x v="0"/>
    <n v="35"/>
    <n v="60"/>
    <m/>
    <m/>
    <x v="15"/>
    <x v="16"/>
  </r>
  <r>
    <x v="203"/>
    <n v="2"/>
    <n v="7"/>
    <x v="5"/>
    <x v="1296"/>
    <s v="madiwodovrzazo"/>
    <s v="madiwodovrzazo"/>
    <s v="Oneven"/>
    <s v="Even"/>
    <x v="203"/>
    <n v="500"/>
    <n v="52.351407299999998"/>
    <n v="4.8949721999999998"/>
    <x v="58"/>
    <x v="15"/>
    <x v="0"/>
    <n v="35"/>
    <n v="60"/>
    <m/>
    <m/>
    <x v="12"/>
    <x v="16"/>
  </r>
  <r>
    <x v="203"/>
    <n v="2"/>
    <n v="7"/>
    <x v="5"/>
    <x v="1296"/>
    <s v="madiwodovrzazo"/>
    <s v="madiwodovrzazo"/>
    <s v="Oneven"/>
    <s v="Even"/>
    <x v="203"/>
    <n v="500"/>
    <n v="52.351407299999998"/>
    <n v="4.8949721999999998"/>
    <x v="58"/>
    <x v="15"/>
    <x v="0"/>
    <n v="35"/>
    <n v="60"/>
    <m/>
    <m/>
    <x v="13"/>
    <x v="4"/>
  </r>
  <r>
    <x v="204"/>
    <n v="1"/>
    <n v="3"/>
    <x v="1"/>
    <x v="1297"/>
    <s v="ma--wo--vr----"/>
    <s v="ma--wo--vr----"/>
    <s v="Oneven"/>
    <s v="Even"/>
    <x v="204"/>
    <n v="500"/>
    <n v="52.343747916263602"/>
    <n v="4.9156085774165996"/>
    <x v="55"/>
    <x v="3"/>
    <x v="0"/>
    <m/>
    <m/>
    <m/>
    <m/>
    <x v="0"/>
    <x v="7"/>
  </r>
  <r>
    <x v="204"/>
    <n v="1"/>
    <n v="3"/>
    <x v="1"/>
    <x v="1297"/>
    <s v="ma--wo--vr----"/>
    <s v="ma--wo--vr----"/>
    <s v="Oneven"/>
    <s v="Even"/>
    <x v="204"/>
    <n v="500"/>
    <n v="52.343747916263602"/>
    <n v="4.9156085774165996"/>
    <x v="55"/>
    <x v="3"/>
    <x v="0"/>
    <m/>
    <m/>
    <m/>
    <m/>
    <x v="2"/>
    <x v="7"/>
  </r>
  <r>
    <x v="204"/>
    <n v="1"/>
    <n v="3"/>
    <x v="1"/>
    <x v="1297"/>
    <s v="ma--wo--vr----"/>
    <s v="ma--wo--vr----"/>
    <s v="Oneven"/>
    <s v="Even"/>
    <x v="204"/>
    <n v="500"/>
    <n v="52.343747916263602"/>
    <n v="4.9156085774165996"/>
    <x v="55"/>
    <x v="3"/>
    <x v="0"/>
    <m/>
    <m/>
    <m/>
    <m/>
    <x v="4"/>
    <x v="5"/>
  </r>
  <r>
    <x v="204"/>
    <n v="1"/>
    <n v="3"/>
    <x v="1"/>
    <x v="1297"/>
    <s v="ma--wo--vr----"/>
    <s v="ma--wo--vr----"/>
    <s v="Oneven"/>
    <s v="Even"/>
    <x v="204"/>
    <n v="500"/>
    <n v="52.343747916263602"/>
    <n v="4.9156085774165996"/>
    <x v="55"/>
    <x v="3"/>
    <x v="0"/>
    <m/>
    <m/>
    <m/>
    <m/>
    <x v="6"/>
    <x v="7"/>
  </r>
  <r>
    <x v="204"/>
    <n v="1"/>
    <n v="3"/>
    <x v="1"/>
    <x v="1297"/>
    <s v="ma--wo--vr----"/>
    <s v="ma--wo--vr----"/>
    <s v="Oneven"/>
    <s v="Even"/>
    <x v="204"/>
    <n v="500"/>
    <n v="52.343747916263602"/>
    <n v="4.9156085774165996"/>
    <x v="55"/>
    <x v="3"/>
    <x v="0"/>
    <m/>
    <m/>
    <m/>
    <m/>
    <x v="8"/>
    <x v="7"/>
  </r>
  <r>
    <x v="204"/>
    <n v="1"/>
    <n v="3"/>
    <x v="1"/>
    <x v="1297"/>
    <s v="ma--wo--vr----"/>
    <s v="ma--wo--vr----"/>
    <s v="Oneven"/>
    <s v="Even"/>
    <x v="204"/>
    <n v="500"/>
    <n v="52.343747916263602"/>
    <n v="4.9156085774165996"/>
    <x v="55"/>
    <x v="3"/>
    <x v="0"/>
    <m/>
    <m/>
    <m/>
    <m/>
    <x v="10"/>
    <x v="5"/>
  </r>
  <r>
    <x v="205"/>
    <n v="1"/>
    <n v="1"/>
    <x v="1"/>
    <x v="1298"/>
    <s v="----wo--------"/>
    <s v="----wo--------"/>
    <s v="Oneven"/>
    <s v="Even"/>
    <x v="205"/>
    <n v="500"/>
    <n v="52.361455624548498"/>
    <n v="4.9433654732933903"/>
    <x v="51"/>
    <x v="13"/>
    <x v="0"/>
    <m/>
    <m/>
    <m/>
    <m/>
    <x v="2"/>
    <x v="5"/>
  </r>
  <r>
    <x v="205"/>
    <n v="1"/>
    <n v="1"/>
    <x v="1"/>
    <x v="1298"/>
    <s v="----wo--------"/>
    <s v="----wo--------"/>
    <s v="Oneven"/>
    <s v="Even"/>
    <x v="205"/>
    <n v="500"/>
    <n v="52.361455624548498"/>
    <n v="4.9433654732933903"/>
    <x v="51"/>
    <x v="13"/>
    <x v="0"/>
    <m/>
    <m/>
    <m/>
    <m/>
    <x v="8"/>
    <x v="5"/>
  </r>
  <r>
    <x v="205"/>
    <n v="1"/>
    <n v="1"/>
    <x v="1"/>
    <x v="1299"/>
    <s v="----wo--------"/>
    <s v="----wo--------"/>
    <s v="Oneven"/>
    <s v="Even"/>
    <x v="205"/>
    <n v="500"/>
    <n v="52.361625221962498"/>
    <n v="4.9446824379197096"/>
    <x v="51"/>
    <x v="13"/>
    <x v="0"/>
    <m/>
    <m/>
    <m/>
    <m/>
    <x v="2"/>
    <x v="5"/>
  </r>
  <r>
    <x v="205"/>
    <n v="1"/>
    <n v="1"/>
    <x v="1"/>
    <x v="1299"/>
    <s v="----wo--------"/>
    <s v="----wo--------"/>
    <s v="Oneven"/>
    <s v="Even"/>
    <x v="205"/>
    <n v="500"/>
    <n v="52.361625221962498"/>
    <n v="4.9446824379197096"/>
    <x v="51"/>
    <x v="13"/>
    <x v="0"/>
    <m/>
    <m/>
    <m/>
    <m/>
    <x v="8"/>
    <x v="5"/>
  </r>
  <r>
    <x v="192"/>
    <n v="1"/>
    <n v="1"/>
    <x v="1"/>
    <x v="1300"/>
    <s v="----wo--------"/>
    <s v="----wo--------"/>
    <s v="Oneven"/>
    <s v="Even"/>
    <x v="192"/>
    <n v="500"/>
    <n v="52.370502686359998"/>
    <n v="4.9400174058905497"/>
    <x v="53"/>
    <x v="13"/>
    <x v="0"/>
    <m/>
    <m/>
    <m/>
    <m/>
    <x v="2"/>
    <x v="5"/>
  </r>
  <r>
    <x v="192"/>
    <n v="1"/>
    <n v="1"/>
    <x v="1"/>
    <x v="1300"/>
    <s v="----wo--------"/>
    <s v="----wo--------"/>
    <s v="Oneven"/>
    <s v="Even"/>
    <x v="192"/>
    <n v="500"/>
    <n v="52.370502686359998"/>
    <n v="4.9400174058905497"/>
    <x v="53"/>
    <x v="13"/>
    <x v="0"/>
    <m/>
    <m/>
    <m/>
    <m/>
    <x v="8"/>
    <x v="5"/>
  </r>
  <r>
    <x v="206"/>
    <n v="1"/>
    <n v="1"/>
    <x v="1"/>
    <x v="1301"/>
    <s v="----wo--------"/>
    <s v="----wo--------"/>
    <s v="Oneven"/>
    <s v="Even"/>
    <x v="206"/>
    <n v="500"/>
    <n v="52.340200000000003"/>
    <n v="4.9435000000000002"/>
    <x v="59"/>
    <x v="3"/>
    <x v="0"/>
    <m/>
    <m/>
    <m/>
    <m/>
    <x v="2"/>
    <x v="5"/>
  </r>
  <r>
    <x v="206"/>
    <n v="1"/>
    <n v="1"/>
    <x v="1"/>
    <x v="1301"/>
    <s v="----wo--------"/>
    <s v="----wo--------"/>
    <s v="Oneven"/>
    <s v="Even"/>
    <x v="206"/>
    <n v="500"/>
    <n v="52.340200000000003"/>
    <n v="4.9435000000000002"/>
    <x v="59"/>
    <x v="3"/>
    <x v="0"/>
    <m/>
    <m/>
    <m/>
    <m/>
    <x v="8"/>
    <x v="5"/>
  </r>
  <r>
    <x v="206"/>
    <n v="1"/>
    <n v="1"/>
    <x v="1"/>
    <x v="1302"/>
    <s v="----wo--------"/>
    <s v="----wo--------"/>
    <s v="Oneven"/>
    <s v="Even"/>
    <x v="206"/>
    <n v="500"/>
    <n v="52.341898555604303"/>
    <n v="4.9458025954595497"/>
    <x v="59"/>
    <x v="3"/>
    <x v="0"/>
    <m/>
    <m/>
    <m/>
    <m/>
    <x v="2"/>
    <x v="5"/>
  </r>
  <r>
    <x v="206"/>
    <n v="1"/>
    <n v="1"/>
    <x v="1"/>
    <x v="1302"/>
    <s v="----wo--------"/>
    <s v="----wo--------"/>
    <s v="Oneven"/>
    <s v="Even"/>
    <x v="206"/>
    <n v="500"/>
    <n v="52.341898555604303"/>
    <n v="4.9458025954595497"/>
    <x v="59"/>
    <x v="3"/>
    <x v="0"/>
    <m/>
    <m/>
    <m/>
    <m/>
    <x v="8"/>
    <x v="5"/>
  </r>
  <r>
    <x v="207"/>
    <n v="1"/>
    <n v="2"/>
    <x v="1"/>
    <x v="1303"/>
    <s v="----wo--vr----"/>
    <s v="----wo--vr----"/>
    <s v="Oneven"/>
    <s v="Even"/>
    <x v="207"/>
    <n v="500"/>
    <n v="52.357733099999997"/>
    <n v="4.9425524000000003"/>
    <x v="50"/>
    <x v="3"/>
    <x v="0"/>
    <m/>
    <m/>
    <m/>
    <m/>
    <x v="2"/>
    <x v="6"/>
  </r>
  <r>
    <x v="207"/>
    <n v="1"/>
    <n v="2"/>
    <x v="1"/>
    <x v="1303"/>
    <s v="----wo--vr----"/>
    <s v="----wo--vr----"/>
    <s v="Oneven"/>
    <s v="Even"/>
    <x v="207"/>
    <n v="500"/>
    <n v="52.357733099999997"/>
    <n v="4.9425524000000003"/>
    <x v="50"/>
    <x v="3"/>
    <x v="0"/>
    <m/>
    <m/>
    <m/>
    <m/>
    <x v="4"/>
    <x v="7"/>
  </r>
  <r>
    <x v="207"/>
    <n v="1"/>
    <n v="2"/>
    <x v="1"/>
    <x v="1303"/>
    <s v="----wo--vr----"/>
    <s v="----wo--vr----"/>
    <s v="Oneven"/>
    <s v="Even"/>
    <x v="207"/>
    <n v="500"/>
    <n v="52.357733099999997"/>
    <n v="4.9425524000000003"/>
    <x v="50"/>
    <x v="3"/>
    <x v="0"/>
    <m/>
    <m/>
    <m/>
    <m/>
    <x v="8"/>
    <x v="6"/>
  </r>
  <r>
    <x v="207"/>
    <n v="1"/>
    <n v="2"/>
    <x v="1"/>
    <x v="1303"/>
    <s v="----wo--vr----"/>
    <s v="----wo--vr----"/>
    <s v="Oneven"/>
    <s v="Even"/>
    <x v="207"/>
    <n v="500"/>
    <n v="52.357733099999997"/>
    <n v="4.9425524000000003"/>
    <x v="50"/>
    <x v="3"/>
    <x v="0"/>
    <m/>
    <m/>
    <m/>
    <m/>
    <x v="10"/>
    <x v="7"/>
  </r>
  <r>
    <x v="207"/>
    <n v="1"/>
    <n v="2"/>
    <x v="1"/>
    <x v="1304"/>
    <s v="----wo--vr----"/>
    <s v="----wo--vr----"/>
    <s v="Oneven"/>
    <s v="Even"/>
    <x v="207"/>
    <n v="500"/>
    <n v="52.355232348419896"/>
    <n v="4.9494571052423399"/>
    <x v="50"/>
    <x v="3"/>
    <x v="0"/>
    <m/>
    <m/>
    <m/>
    <m/>
    <x v="2"/>
    <x v="6"/>
  </r>
  <r>
    <x v="207"/>
    <n v="1"/>
    <n v="2"/>
    <x v="1"/>
    <x v="1304"/>
    <s v="----wo--vr----"/>
    <s v="----wo--vr----"/>
    <s v="Oneven"/>
    <s v="Even"/>
    <x v="207"/>
    <n v="500"/>
    <n v="52.355232348419896"/>
    <n v="4.9494571052423399"/>
    <x v="50"/>
    <x v="3"/>
    <x v="0"/>
    <m/>
    <m/>
    <m/>
    <m/>
    <x v="4"/>
    <x v="7"/>
  </r>
  <r>
    <x v="207"/>
    <n v="1"/>
    <n v="2"/>
    <x v="1"/>
    <x v="1304"/>
    <s v="----wo--vr----"/>
    <s v="----wo--vr----"/>
    <s v="Oneven"/>
    <s v="Even"/>
    <x v="207"/>
    <n v="500"/>
    <n v="52.355232348419896"/>
    <n v="4.9494571052423399"/>
    <x v="50"/>
    <x v="3"/>
    <x v="0"/>
    <m/>
    <m/>
    <m/>
    <m/>
    <x v="8"/>
    <x v="6"/>
  </r>
  <r>
    <x v="207"/>
    <n v="1"/>
    <n v="2"/>
    <x v="1"/>
    <x v="1304"/>
    <s v="----wo--vr----"/>
    <s v="----wo--vr----"/>
    <s v="Oneven"/>
    <s v="Even"/>
    <x v="207"/>
    <n v="500"/>
    <n v="52.355232348419896"/>
    <n v="4.9494571052423399"/>
    <x v="50"/>
    <x v="3"/>
    <x v="0"/>
    <m/>
    <m/>
    <m/>
    <m/>
    <x v="10"/>
    <x v="7"/>
  </r>
  <r>
    <x v="207"/>
    <n v="1"/>
    <n v="2"/>
    <x v="1"/>
    <x v="1305"/>
    <s v="----wo--vr----"/>
    <s v="----wo--vr----"/>
    <s v="Oneven"/>
    <s v="Even"/>
    <x v="207"/>
    <n v="500"/>
    <n v="52.354735289417697"/>
    <n v="4.9502192437648702"/>
    <x v="50"/>
    <x v="3"/>
    <x v="0"/>
    <m/>
    <m/>
    <m/>
    <m/>
    <x v="2"/>
    <x v="6"/>
  </r>
  <r>
    <x v="207"/>
    <n v="1"/>
    <n v="2"/>
    <x v="1"/>
    <x v="1305"/>
    <s v="----wo--vr----"/>
    <s v="----wo--vr----"/>
    <s v="Oneven"/>
    <s v="Even"/>
    <x v="207"/>
    <n v="500"/>
    <n v="52.354735289417697"/>
    <n v="4.9502192437648702"/>
    <x v="50"/>
    <x v="3"/>
    <x v="0"/>
    <m/>
    <m/>
    <m/>
    <m/>
    <x v="4"/>
    <x v="7"/>
  </r>
  <r>
    <x v="207"/>
    <n v="1"/>
    <n v="2"/>
    <x v="1"/>
    <x v="1305"/>
    <s v="----wo--vr----"/>
    <s v="----wo--vr----"/>
    <s v="Oneven"/>
    <s v="Even"/>
    <x v="207"/>
    <n v="500"/>
    <n v="52.354735289417697"/>
    <n v="4.9502192437648702"/>
    <x v="50"/>
    <x v="3"/>
    <x v="0"/>
    <m/>
    <m/>
    <m/>
    <m/>
    <x v="8"/>
    <x v="6"/>
  </r>
  <r>
    <x v="207"/>
    <n v="1"/>
    <n v="2"/>
    <x v="1"/>
    <x v="1305"/>
    <s v="----wo--vr----"/>
    <s v="----wo--vr----"/>
    <s v="Oneven"/>
    <s v="Even"/>
    <x v="207"/>
    <n v="500"/>
    <n v="52.354735289417697"/>
    <n v="4.9502192437648702"/>
    <x v="50"/>
    <x v="3"/>
    <x v="0"/>
    <m/>
    <m/>
    <m/>
    <m/>
    <x v="10"/>
    <x v="7"/>
  </r>
  <r>
    <x v="207"/>
    <n v="1"/>
    <n v="2"/>
    <x v="1"/>
    <x v="1306"/>
    <s v="----wo--vr----"/>
    <s v="----wo--vr----"/>
    <s v="Oneven"/>
    <s v="Even"/>
    <x v="207"/>
    <n v="500"/>
    <n v="52.357367686337"/>
    <n v="4.9464291706544801"/>
    <x v="50"/>
    <x v="3"/>
    <x v="0"/>
    <m/>
    <m/>
    <m/>
    <m/>
    <x v="2"/>
    <x v="6"/>
  </r>
  <r>
    <x v="207"/>
    <n v="1"/>
    <n v="2"/>
    <x v="1"/>
    <x v="1306"/>
    <s v="----wo--vr----"/>
    <s v="----wo--vr----"/>
    <s v="Oneven"/>
    <s v="Even"/>
    <x v="207"/>
    <n v="500"/>
    <n v="52.357367686337"/>
    <n v="4.9464291706544801"/>
    <x v="50"/>
    <x v="3"/>
    <x v="0"/>
    <m/>
    <m/>
    <m/>
    <m/>
    <x v="4"/>
    <x v="7"/>
  </r>
  <r>
    <x v="207"/>
    <n v="1"/>
    <n v="2"/>
    <x v="1"/>
    <x v="1306"/>
    <s v="----wo--vr----"/>
    <s v="----wo--vr----"/>
    <s v="Oneven"/>
    <s v="Even"/>
    <x v="207"/>
    <n v="500"/>
    <n v="52.357367686337"/>
    <n v="4.9464291706544801"/>
    <x v="50"/>
    <x v="3"/>
    <x v="0"/>
    <m/>
    <m/>
    <m/>
    <m/>
    <x v="8"/>
    <x v="6"/>
  </r>
  <r>
    <x v="207"/>
    <n v="1"/>
    <n v="2"/>
    <x v="1"/>
    <x v="1306"/>
    <s v="----wo--vr----"/>
    <s v="----wo--vr----"/>
    <s v="Oneven"/>
    <s v="Even"/>
    <x v="207"/>
    <n v="500"/>
    <n v="52.357367686337"/>
    <n v="4.9464291706544801"/>
    <x v="50"/>
    <x v="3"/>
    <x v="0"/>
    <m/>
    <m/>
    <m/>
    <m/>
    <x v="10"/>
    <x v="7"/>
  </r>
  <r>
    <x v="207"/>
    <n v="1"/>
    <n v="2"/>
    <x v="1"/>
    <x v="1307"/>
    <s v="----wo--vr----"/>
    <s v="----wo--vr----"/>
    <s v="Oneven"/>
    <s v="Even"/>
    <x v="207"/>
    <n v="500"/>
    <n v="52.357756396291599"/>
    <n v="4.9449442885747796"/>
    <x v="50"/>
    <x v="3"/>
    <x v="0"/>
    <m/>
    <m/>
    <m/>
    <m/>
    <x v="2"/>
    <x v="6"/>
  </r>
  <r>
    <x v="207"/>
    <n v="1"/>
    <n v="2"/>
    <x v="1"/>
    <x v="1307"/>
    <s v="----wo--vr----"/>
    <s v="----wo--vr----"/>
    <s v="Oneven"/>
    <s v="Even"/>
    <x v="207"/>
    <n v="500"/>
    <n v="52.357756396291599"/>
    <n v="4.9449442885747796"/>
    <x v="50"/>
    <x v="3"/>
    <x v="0"/>
    <m/>
    <m/>
    <m/>
    <m/>
    <x v="4"/>
    <x v="7"/>
  </r>
  <r>
    <x v="207"/>
    <n v="1"/>
    <n v="2"/>
    <x v="1"/>
    <x v="1307"/>
    <s v="----wo--vr----"/>
    <s v="----wo--vr----"/>
    <s v="Oneven"/>
    <s v="Even"/>
    <x v="207"/>
    <n v="500"/>
    <n v="52.357756396291599"/>
    <n v="4.9449442885747796"/>
    <x v="50"/>
    <x v="3"/>
    <x v="0"/>
    <m/>
    <m/>
    <m/>
    <m/>
    <x v="8"/>
    <x v="6"/>
  </r>
  <r>
    <x v="207"/>
    <n v="1"/>
    <n v="2"/>
    <x v="1"/>
    <x v="1307"/>
    <s v="----wo--vr----"/>
    <s v="----wo--vr----"/>
    <s v="Oneven"/>
    <s v="Even"/>
    <x v="207"/>
    <n v="500"/>
    <n v="52.357756396291599"/>
    <n v="4.9449442885747796"/>
    <x v="50"/>
    <x v="3"/>
    <x v="0"/>
    <m/>
    <m/>
    <m/>
    <m/>
    <x v="10"/>
    <x v="7"/>
  </r>
  <r>
    <x v="207"/>
    <n v="1"/>
    <n v="2"/>
    <x v="1"/>
    <x v="1308"/>
    <s v="----wo--vr----"/>
    <s v="----wo--vr----"/>
    <s v="Oneven"/>
    <s v="Even"/>
    <x v="207"/>
    <n v="500"/>
    <n v="52.357156846446401"/>
    <n v="4.9463702179423299"/>
    <x v="50"/>
    <x v="3"/>
    <x v="0"/>
    <m/>
    <m/>
    <m/>
    <m/>
    <x v="2"/>
    <x v="6"/>
  </r>
  <r>
    <x v="207"/>
    <n v="1"/>
    <n v="2"/>
    <x v="1"/>
    <x v="1308"/>
    <s v="----wo--vr----"/>
    <s v="----wo--vr----"/>
    <s v="Oneven"/>
    <s v="Even"/>
    <x v="207"/>
    <n v="500"/>
    <n v="52.357156846446401"/>
    <n v="4.9463702179423299"/>
    <x v="50"/>
    <x v="3"/>
    <x v="0"/>
    <m/>
    <m/>
    <m/>
    <m/>
    <x v="4"/>
    <x v="7"/>
  </r>
  <r>
    <x v="207"/>
    <n v="1"/>
    <n v="2"/>
    <x v="1"/>
    <x v="1308"/>
    <s v="----wo--vr----"/>
    <s v="----wo--vr----"/>
    <s v="Oneven"/>
    <s v="Even"/>
    <x v="207"/>
    <n v="500"/>
    <n v="52.357156846446401"/>
    <n v="4.9463702179423299"/>
    <x v="50"/>
    <x v="3"/>
    <x v="0"/>
    <m/>
    <m/>
    <m/>
    <m/>
    <x v="8"/>
    <x v="6"/>
  </r>
  <r>
    <x v="207"/>
    <n v="1"/>
    <n v="2"/>
    <x v="1"/>
    <x v="1308"/>
    <s v="----wo--vr----"/>
    <s v="----wo--vr----"/>
    <s v="Oneven"/>
    <s v="Even"/>
    <x v="207"/>
    <n v="500"/>
    <n v="52.357156846446401"/>
    <n v="4.9463702179423299"/>
    <x v="50"/>
    <x v="3"/>
    <x v="0"/>
    <m/>
    <m/>
    <m/>
    <m/>
    <x v="10"/>
    <x v="7"/>
  </r>
  <r>
    <x v="206"/>
    <n v="1"/>
    <n v="1"/>
    <x v="1"/>
    <x v="1309"/>
    <s v="----wo--------"/>
    <s v="----wo--------"/>
    <s v="Oneven"/>
    <s v="Even"/>
    <x v="206"/>
    <n v="500"/>
    <n v="52.343120797349897"/>
    <n v="4.9450659938088304"/>
    <x v="59"/>
    <x v="3"/>
    <x v="0"/>
    <m/>
    <m/>
    <m/>
    <m/>
    <x v="2"/>
    <x v="5"/>
  </r>
  <r>
    <x v="206"/>
    <n v="1"/>
    <n v="1"/>
    <x v="1"/>
    <x v="1309"/>
    <s v="----wo--------"/>
    <s v="----wo--------"/>
    <s v="Oneven"/>
    <s v="Even"/>
    <x v="206"/>
    <n v="500"/>
    <n v="52.343120797349897"/>
    <n v="4.9450659938088304"/>
    <x v="59"/>
    <x v="3"/>
    <x v="0"/>
    <m/>
    <m/>
    <m/>
    <m/>
    <x v="8"/>
    <x v="5"/>
  </r>
  <r>
    <x v="192"/>
    <n v="1"/>
    <n v="1"/>
    <x v="1"/>
    <x v="1310"/>
    <s v="----wo--------"/>
    <s v="----wo--------"/>
    <s v="Oneven"/>
    <s v="Even"/>
    <x v="192"/>
    <n v="500"/>
    <n v="52.371528650072101"/>
    <n v="4.9450629763236904"/>
    <x v="53"/>
    <x v="13"/>
    <x v="0"/>
    <m/>
    <m/>
    <m/>
    <m/>
    <x v="2"/>
    <x v="5"/>
  </r>
  <r>
    <x v="192"/>
    <n v="1"/>
    <n v="1"/>
    <x v="1"/>
    <x v="1310"/>
    <s v="----wo--------"/>
    <s v="----wo--------"/>
    <s v="Oneven"/>
    <s v="Even"/>
    <x v="192"/>
    <n v="500"/>
    <n v="52.371528650072101"/>
    <n v="4.9450629763236904"/>
    <x v="53"/>
    <x v="13"/>
    <x v="0"/>
    <m/>
    <m/>
    <m/>
    <m/>
    <x v="8"/>
    <x v="5"/>
  </r>
  <r>
    <x v="206"/>
    <n v="1"/>
    <n v="1"/>
    <x v="1"/>
    <x v="1311"/>
    <s v="----wo--------"/>
    <s v="----wo--------"/>
    <s v="Oneven"/>
    <s v="Even"/>
    <x v="206"/>
    <n v="500"/>
    <n v="52.339609108469602"/>
    <n v="4.9410382099449599"/>
    <x v="59"/>
    <x v="3"/>
    <x v="0"/>
    <m/>
    <m/>
    <m/>
    <m/>
    <x v="2"/>
    <x v="5"/>
  </r>
  <r>
    <x v="206"/>
    <n v="1"/>
    <n v="1"/>
    <x v="1"/>
    <x v="1311"/>
    <s v="----wo--------"/>
    <s v="----wo--------"/>
    <s v="Oneven"/>
    <s v="Even"/>
    <x v="206"/>
    <n v="500"/>
    <n v="52.339609108469602"/>
    <n v="4.9410382099449599"/>
    <x v="59"/>
    <x v="3"/>
    <x v="0"/>
    <m/>
    <m/>
    <m/>
    <m/>
    <x v="8"/>
    <x v="5"/>
  </r>
  <r>
    <x v="206"/>
    <n v="1"/>
    <n v="1"/>
    <x v="1"/>
    <x v="1312"/>
    <s v="----wo--------"/>
    <s v="----wo--------"/>
    <s v="Oneven"/>
    <s v="Even"/>
    <x v="206"/>
    <n v="500"/>
    <n v="52.341246215221403"/>
    <n v="4.9420753866434097"/>
    <x v="59"/>
    <x v="3"/>
    <x v="0"/>
    <m/>
    <m/>
    <m/>
    <m/>
    <x v="2"/>
    <x v="5"/>
  </r>
  <r>
    <x v="206"/>
    <n v="1"/>
    <n v="1"/>
    <x v="1"/>
    <x v="1312"/>
    <s v="----wo--------"/>
    <s v="----wo--------"/>
    <s v="Oneven"/>
    <s v="Even"/>
    <x v="206"/>
    <n v="500"/>
    <n v="52.341246215221403"/>
    <n v="4.9420753866434097"/>
    <x v="59"/>
    <x v="3"/>
    <x v="0"/>
    <m/>
    <m/>
    <m/>
    <m/>
    <x v="8"/>
    <x v="5"/>
  </r>
  <r>
    <x v="205"/>
    <n v="1"/>
    <n v="1"/>
    <x v="1"/>
    <x v="1313"/>
    <s v="----wo--------"/>
    <s v="----wo--------"/>
    <s v="Oneven"/>
    <s v="Even"/>
    <x v="205"/>
    <n v="500"/>
    <n v="52.3622394526192"/>
    <n v="4.9449932388893103"/>
    <x v="51"/>
    <x v="13"/>
    <x v="0"/>
    <m/>
    <m/>
    <m/>
    <m/>
    <x v="2"/>
    <x v="5"/>
  </r>
  <r>
    <x v="205"/>
    <n v="1"/>
    <n v="1"/>
    <x v="1"/>
    <x v="1313"/>
    <s v="----wo--------"/>
    <s v="----wo--------"/>
    <s v="Oneven"/>
    <s v="Even"/>
    <x v="205"/>
    <n v="500"/>
    <n v="52.3622394526192"/>
    <n v="4.9449932388893103"/>
    <x v="51"/>
    <x v="13"/>
    <x v="0"/>
    <m/>
    <m/>
    <m/>
    <m/>
    <x v="8"/>
    <x v="5"/>
  </r>
  <r>
    <x v="169"/>
    <n v="1"/>
    <n v="1"/>
    <x v="1"/>
    <x v="1314"/>
    <s v="----wo--------"/>
    <s v="----wo--------"/>
    <s v="Oneven"/>
    <s v="Even"/>
    <x v="169"/>
    <n v="500"/>
    <n v="52.361587918637497"/>
    <n v="4.9383299960754803"/>
    <x v="52"/>
    <x v="13"/>
    <x v="0"/>
    <m/>
    <m/>
    <m/>
    <m/>
    <x v="2"/>
    <x v="5"/>
  </r>
  <r>
    <x v="169"/>
    <n v="1"/>
    <n v="1"/>
    <x v="1"/>
    <x v="1314"/>
    <s v="----wo--------"/>
    <s v="----wo--------"/>
    <s v="Oneven"/>
    <s v="Even"/>
    <x v="169"/>
    <n v="500"/>
    <n v="52.361587918637497"/>
    <n v="4.9383299960754803"/>
    <x v="52"/>
    <x v="13"/>
    <x v="0"/>
    <m/>
    <m/>
    <m/>
    <m/>
    <x v="8"/>
    <x v="5"/>
  </r>
  <r>
    <x v="205"/>
    <n v="1"/>
    <n v="1"/>
    <x v="1"/>
    <x v="1315"/>
    <s v="----wo--------"/>
    <s v="----wo--------"/>
    <s v="Oneven"/>
    <s v="Even"/>
    <x v="205"/>
    <n v="500"/>
    <n v="52.360521564513"/>
    <n v="4.9451461248031503"/>
    <x v="51"/>
    <x v="13"/>
    <x v="0"/>
    <m/>
    <m/>
    <m/>
    <m/>
    <x v="2"/>
    <x v="5"/>
  </r>
  <r>
    <x v="205"/>
    <n v="1"/>
    <n v="1"/>
    <x v="1"/>
    <x v="1315"/>
    <s v="----wo--------"/>
    <s v="----wo--------"/>
    <s v="Oneven"/>
    <s v="Even"/>
    <x v="205"/>
    <n v="500"/>
    <n v="52.360521564513"/>
    <n v="4.9451461248031503"/>
    <x v="51"/>
    <x v="13"/>
    <x v="0"/>
    <m/>
    <m/>
    <m/>
    <m/>
    <x v="8"/>
    <x v="5"/>
  </r>
  <r>
    <x v="206"/>
    <n v="1"/>
    <n v="1"/>
    <x v="1"/>
    <x v="1316"/>
    <s v="----wo--------"/>
    <s v="----wo--------"/>
    <s v="Oneven"/>
    <s v="Even"/>
    <x v="206"/>
    <n v="500"/>
    <n v="52.341649599999997"/>
    <n v="4.9434307000000004"/>
    <x v="59"/>
    <x v="3"/>
    <x v="0"/>
    <m/>
    <m/>
    <m/>
    <m/>
    <x v="2"/>
    <x v="5"/>
  </r>
  <r>
    <x v="206"/>
    <n v="1"/>
    <n v="1"/>
    <x v="1"/>
    <x v="1316"/>
    <s v="----wo--------"/>
    <s v="----wo--------"/>
    <s v="Oneven"/>
    <s v="Even"/>
    <x v="206"/>
    <n v="500"/>
    <n v="52.341649599999997"/>
    <n v="4.9434307000000004"/>
    <x v="59"/>
    <x v="3"/>
    <x v="0"/>
    <m/>
    <m/>
    <m/>
    <m/>
    <x v="8"/>
    <x v="5"/>
  </r>
  <r>
    <x v="170"/>
    <n v="1"/>
    <n v="1"/>
    <x v="1"/>
    <x v="1317"/>
    <s v="----wo--------"/>
    <s v="----wo--------"/>
    <s v="Oneven"/>
    <s v="Even"/>
    <x v="170"/>
    <n v="500"/>
    <n v="52.365142560906897"/>
    <n v="4.9365704669617099"/>
    <x v="52"/>
    <x v="13"/>
    <x v="0"/>
    <m/>
    <m/>
    <m/>
    <m/>
    <x v="2"/>
    <x v="5"/>
  </r>
  <r>
    <x v="170"/>
    <n v="1"/>
    <n v="1"/>
    <x v="1"/>
    <x v="1317"/>
    <s v="----wo--------"/>
    <s v="----wo--------"/>
    <s v="Oneven"/>
    <s v="Even"/>
    <x v="170"/>
    <n v="500"/>
    <n v="52.365142560906897"/>
    <n v="4.9365704669617099"/>
    <x v="52"/>
    <x v="13"/>
    <x v="0"/>
    <m/>
    <m/>
    <m/>
    <m/>
    <x v="8"/>
    <x v="5"/>
  </r>
  <r>
    <x v="208"/>
    <n v="1"/>
    <n v="1"/>
    <x v="1"/>
    <x v="1318"/>
    <s v="----wo--------"/>
    <s v="----wo--------"/>
    <s v="Oneven"/>
    <s v="Even"/>
    <x v="208"/>
    <n v="500"/>
    <n v="52.361774685541697"/>
    <n v="4.9169604666462803"/>
    <x v="11"/>
    <x v="2"/>
    <x v="0"/>
    <m/>
    <m/>
    <m/>
    <m/>
    <x v="2"/>
    <x v="6"/>
  </r>
  <r>
    <x v="208"/>
    <n v="1"/>
    <n v="1"/>
    <x v="1"/>
    <x v="1318"/>
    <s v="----wo--------"/>
    <s v="----wo--------"/>
    <s v="Oneven"/>
    <s v="Even"/>
    <x v="208"/>
    <n v="500"/>
    <n v="52.361774685541697"/>
    <n v="4.9169604666462803"/>
    <x v="11"/>
    <x v="2"/>
    <x v="0"/>
    <m/>
    <m/>
    <m/>
    <m/>
    <x v="8"/>
    <x v="6"/>
  </r>
  <r>
    <x v="206"/>
    <n v="1"/>
    <n v="1"/>
    <x v="1"/>
    <x v="1319"/>
    <s v="----wo--------"/>
    <s v="----wo--------"/>
    <s v="Oneven"/>
    <s v="Even"/>
    <x v="206"/>
    <n v="500"/>
    <n v="52.338148457104197"/>
    <n v="4.9435622803798598"/>
    <x v="59"/>
    <x v="3"/>
    <x v="0"/>
    <m/>
    <m/>
    <m/>
    <m/>
    <x v="2"/>
    <x v="5"/>
  </r>
  <r>
    <x v="206"/>
    <n v="1"/>
    <n v="1"/>
    <x v="1"/>
    <x v="1319"/>
    <s v="----wo--------"/>
    <s v="----wo--------"/>
    <s v="Oneven"/>
    <s v="Even"/>
    <x v="206"/>
    <n v="500"/>
    <n v="52.338148457104197"/>
    <n v="4.9435622803798598"/>
    <x v="59"/>
    <x v="3"/>
    <x v="0"/>
    <m/>
    <m/>
    <m/>
    <m/>
    <x v="8"/>
    <x v="5"/>
  </r>
  <r>
    <x v="190"/>
    <n v="1"/>
    <n v="1"/>
    <x v="1"/>
    <x v="1320"/>
    <s v="----wo--------"/>
    <s v="----wo--------"/>
    <s v="Oneven"/>
    <s v="Even"/>
    <x v="190"/>
    <n v="500"/>
    <n v="52.372344777770103"/>
    <n v="4.9389693327179804"/>
    <x v="53"/>
    <x v="13"/>
    <x v="0"/>
    <m/>
    <m/>
    <m/>
    <m/>
    <x v="2"/>
    <x v="5"/>
  </r>
  <r>
    <x v="190"/>
    <n v="1"/>
    <n v="1"/>
    <x v="1"/>
    <x v="1320"/>
    <s v="----wo--------"/>
    <s v="----wo--------"/>
    <s v="Oneven"/>
    <s v="Even"/>
    <x v="190"/>
    <n v="500"/>
    <n v="52.372344777770103"/>
    <n v="4.9389693327179804"/>
    <x v="53"/>
    <x v="13"/>
    <x v="0"/>
    <m/>
    <m/>
    <m/>
    <m/>
    <x v="8"/>
    <x v="5"/>
  </r>
  <r>
    <x v="191"/>
    <n v="1"/>
    <n v="1"/>
    <x v="1"/>
    <x v="1321"/>
    <s v="----wo--------"/>
    <s v="----wo--------"/>
    <s v="Oneven"/>
    <s v="Even"/>
    <x v="191"/>
    <n v="500"/>
    <n v="52.3702827656588"/>
    <n v="4.9343384429675998"/>
    <x v="53"/>
    <x v="13"/>
    <x v="0"/>
    <m/>
    <m/>
    <m/>
    <m/>
    <x v="2"/>
    <x v="5"/>
  </r>
  <r>
    <x v="191"/>
    <n v="1"/>
    <n v="1"/>
    <x v="1"/>
    <x v="1321"/>
    <s v="----wo--------"/>
    <s v="----wo--------"/>
    <s v="Oneven"/>
    <s v="Even"/>
    <x v="191"/>
    <n v="500"/>
    <n v="52.3702827656588"/>
    <n v="4.9343384429675998"/>
    <x v="53"/>
    <x v="13"/>
    <x v="0"/>
    <m/>
    <m/>
    <m/>
    <m/>
    <x v="8"/>
    <x v="5"/>
  </r>
  <r>
    <x v="169"/>
    <n v="1"/>
    <n v="1"/>
    <x v="1"/>
    <x v="1322"/>
    <s v="----wo--------"/>
    <s v="----wo--------"/>
    <s v="Oneven"/>
    <s v="Even"/>
    <x v="169"/>
    <n v="500"/>
    <n v="52.362117562644102"/>
    <n v="4.9374139308793001"/>
    <x v="52"/>
    <x v="13"/>
    <x v="0"/>
    <m/>
    <m/>
    <m/>
    <m/>
    <x v="2"/>
    <x v="5"/>
  </r>
  <r>
    <x v="169"/>
    <n v="1"/>
    <n v="1"/>
    <x v="1"/>
    <x v="1322"/>
    <s v="----wo--------"/>
    <s v="----wo--------"/>
    <s v="Oneven"/>
    <s v="Even"/>
    <x v="169"/>
    <n v="500"/>
    <n v="52.362117562644102"/>
    <n v="4.9374139308793001"/>
    <x v="52"/>
    <x v="13"/>
    <x v="0"/>
    <m/>
    <m/>
    <m/>
    <m/>
    <x v="8"/>
    <x v="5"/>
  </r>
  <r>
    <x v="169"/>
    <n v="1"/>
    <n v="2"/>
    <x v="1"/>
    <x v="1323"/>
    <s v="----wo--vr----"/>
    <s v="----wo--vr----"/>
    <s v="Oneven"/>
    <s v="Even"/>
    <x v="169"/>
    <n v="500"/>
    <n v="52.361459338497298"/>
    <n v="4.9341400503180903"/>
    <x v="52"/>
    <x v="13"/>
    <x v="0"/>
    <m/>
    <m/>
    <m/>
    <m/>
    <x v="2"/>
    <x v="5"/>
  </r>
  <r>
    <x v="169"/>
    <n v="1"/>
    <n v="2"/>
    <x v="1"/>
    <x v="1323"/>
    <s v="----wo--vr----"/>
    <s v="----wo--vr----"/>
    <s v="Oneven"/>
    <s v="Even"/>
    <x v="169"/>
    <n v="500"/>
    <n v="52.361459338497298"/>
    <n v="4.9341400503180903"/>
    <x v="52"/>
    <x v="13"/>
    <x v="0"/>
    <m/>
    <m/>
    <m/>
    <m/>
    <x v="4"/>
    <x v="5"/>
  </r>
  <r>
    <x v="169"/>
    <n v="1"/>
    <n v="2"/>
    <x v="1"/>
    <x v="1323"/>
    <s v="----wo--vr----"/>
    <s v="----wo--vr----"/>
    <s v="Oneven"/>
    <s v="Even"/>
    <x v="169"/>
    <n v="500"/>
    <n v="52.361459338497298"/>
    <n v="4.9341400503180903"/>
    <x v="52"/>
    <x v="13"/>
    <x v="0"/>
    <m/>
    <m/>
    <m/>
    <m/>
    <x v="8"/>
    <x v="5"/>
  </r>
  <r>
    <x v="169"/>
    <n v="1"/>
    <n v="2"/>
    <x v="1"/>
    <x v="1323"/>
    <s v="----wo--vr----"/>
    <s v="----wo--vr----"/>
    <s v="Oneven"/>
    <s v="Even"/>
    <x v="169"/>
    <n v="500"/>
    <n v="52.361459338497298"/>
    <n v="4.9341400503180903"/>
    <x v="52"/>
    <x v="13"/>
    <x v="0"/>
    <m/>
    <m/>
    <m/>
    <m/>
    <x v="10"/>
    <x v="5"/>
  </r>
  <r>
    <x v="209"/>
    <n v="2"/>
    <n v="1"/>
    <x v="1"/>
    <x v="1324"/>
    <s v="--------vr----"/>
    <s v="--------vr----"/>
    <s v="Oneven"/>
    <s v="Even"/>
    <x v="209"/>
    <n v="500"/>
    <n v="52.354463289662903"/>
    <n v="4.9596545635722498"/>
    <x v="50"/>
    <x v="3"/>
    <x v="0"/>
    <m/>
    <m/>
    <m/>
    <m/>
    <x v="4"/>
    <x v="7"/>
  </r>
  <r>
    <x v="209"/>
    <n v="2"/>
    <n v="1"/>
    <x v="1"/>
    <x v="1324"/>
    <s v="--------vr----"/>
    <s v="--------vr----"/>
    <s v="Oneven"/>
    <s v="Even"/>
    <x v="209"/>
    <n v="500"/>
    <n v="52.354463289662903"/>
    <n v="4.9596545635722498"/>
    <x v="50"/>
    <x v="3"/>
    <x v="0"/>
    <m/>
    <m/>
    <m/>
    <m/>
    <x v="10"/>
    <x v="7"/>
  </r>
  <r>
    <x v="205"/>
    <n v="1"/>
    <n v="1"/>
    <x v="1"/>
    <x v="1325"/>
    <s v="----wo--------"/>
    <s v="----wo--------"/>
    <s v="Oneven"/>
    <s v="Even"/>
    <x v="205"/>
    <n v="500"/>
    <n v="52.3611249589068"/>
    <n v="4.9441352672806698"/>
    <x v="51"/>
    <x v="13"/>
    <x v="0"/>
    <m/>
    <m/>
    <m/>
    <m/>
    <x v="2"/>
    <x v="5"/>
  </r>
  <r>
    <x v="205"/>
    <n v="1"/>
    <n v="1"/>
    <x v="1"/>
    <x v="1325"/>
    <s v="----wo--------"/>
    <s v="----wo--------"/>
    <s v="Oneven"/>
    <s v="Even"/>
    <x v="205"/>
    <n v="500"/>
    <n v="52.3611249589068"/>
    <n v="4.9441352672806698"/>
    <x v="51"/>
    <x v="13"/>
    <x v="0"/>
    <m/>
    <m/>
    <m/>
    <m/>
    <x v="8"/>
    <x v="5"/>
  </r>
  <r>
    <x v="206"/>
    <n v="1"/>
    <n v="1"/>
    <x v="1"/>
    <x v="1326"/>
    <s v="----wo--------"/>
    <s v="----wo--------"/>
    <s v="Oneven"/>
    <s v="Even"/>
    <x v="206"/>
    <n v="500"/>
    <n v="52.340346961132397"/>
    <n v="4.9482914060354197"/>
    <x v="59"/>
    <x v="3"/>
    <x v="0"/>
    <m/>
    <m/>
    <m/>
    <m/>
    <x v="2"/>
    <x v="5"/>
  </r>
  <r>
    <x v="206"/>
    <n v="1"/>
    <n v="1"/>
    <x v="1"/>
    <x v="1326"/>
    <s v="----wo--------"/>
    <s v="----wo--------"/>
    <s v="Oneven"/>
    <s v="Even"/>
    <x v="206"/>
    <n v="500"/>
    <n v="52.340346961132397"/>
    <n v="4.9482914060354197"/>
    <x v="59"/>
    <x v="3"/>
    <x v="0"/>
    <m/>
    <m/>
    <m/>
    <m/>
    <x v="8"/>
    <x v="5"/>
  </r>
  <r>
    <x v="205"/>
    <n v="1"/>
    <n v="1"/>
    <x v="1"/>
    <x v="1327"/>
    <s v="----wo--------"/>
    <s v="----wo--------"/>
    <s v="Oneven"/>
    <s v="Even"/>
    <x v="205"/>
    <n v="500"/>
    <n v="52.3615175259742"/>
    <n v="4.94083609430617"/>
    <x v="51"/>
    <x v="13"/>
    <x v="0"/>
    <m/>
    <m/>
    <m/>
    <m/>
    <x v="2"/>
    <x v="5"/>
  </r>
  <r>
    <x v="205"/>
    <n v="1"/>
    <n v="1"/>
    <x v="1"/>
    <x v="1327"/>
    <s v="----wo--------"/>
    <s v="----wo--------"/>
    <s v="Oneven"/>
    <s v="Even"/>
    <x v="205"/>
    <n v="500"/>
    <n v="52.3615175259742"/>
    <n v="4.94083609430617"/>
    <x v="51"/>
    <x v="13"/>
    <x v="0"/>
    <m/>
    <m/>
    <m/>
    <m/>
    <x v="8"/>
    <x v="5"/>
  </r>
  <r>
    <x v="205"/>
    <n v="1"/>
    <n v="1"/>
    <x v="1"/>
    <x v="1328"/>
    <s v="----wo--------"/>
    <s v="----wo--------"/>
    <s v="Oneven"/>
    <s v="Even"/>
    <x v="205"/>
    <n v="500"/>
    <n v="52.361158264453501"/>
    <n v="4.9416975304484296"/>
    <x v="51"/>
    <x v="13"/>
    <x v="0"/>
    <m/>
    <m/>
    <m/>
    <m/>
    <x v="2"/>
    <x v="5"/>
  </r>
  <r>
    <x v="205"/>
    <n v="1"/>
    <n v="1"/>
    <x v="1"/>
    <x v="1328"/>
    <s v="----wo--------"/>
    <s v="----wo--------"/>
    <s v="Oneven"/>
    <s v="Even"/>
    <x v="205"/>
    <n v="500"/>
    <n v="52.361158264453501"/>
    <n v="4.9416975304484296"/>
    <x v="51"/>
    <x v="13"/>
    <x v="0"/>
    <m/>
    <m/>
    <m/>
    <m/>
    <x v="8"/>
    <x v="5"/>
  </r>
  <r>
    <x v="205"/>
    <n v="1"/>
    <n v="2"/>
    <x v="1"/>
    <x v="1329"/>
    <s v="----wo----za--"/>
    <s v="----wo----za--"/>
    <s v="Oneven"/>
    <s v="Even"/>
    <x v="205"/>
    <n v="500"/>
    <n v="52.3604360471465"/>
    <n v="4.9435430019820998"/>
    <x v="51"/>
    <x v="13"/>
    <x v="0"/>
    <m/>
    <m/>
    <m/>
    <m/>
    <x v="2"/>
    <x v="5"/>
  </r>
  <r>
    <x v="205"/>
    <n v="1"/>
    <n v="2"/>
    <x v="1"/>
    <x v="1329"/>
    <s v="----wo----za--"/>
    <s v="----wo----za--"/>
    <s v="Oneven"/>
    <s v="Even"/>
    <x v="205"/>
    <n v="500"/>
    <n v="52.3604360471465"/>
    <n v="4.9435430019820998"/>
    <x v="51"/>
    <x v="13"/>
    <x v="0"/>
    <m/>
    <m/>
    <m/>
    <m/>
    <x v="5"/>
    <x v="5"/>
  </r>
  <r>
    <x v="205"/>
    <n v="1"/>
    <n v="2"/>
    <x v="1"/>
    <x v="1329"/>
    <s v="----wo----za--"/>
    <s v="----wo----za--"/>
    <s v="Oneven"/>
    <s v="Even"/>
    <x v="205"/>
    <n v="500"/>
    <n v="52.3604360471465"/>
    <n v="4.9435430019820998"/>
    <x v="51"/>
    <x v="13"/>
    <x v="0"/>
    <m/>
    <m/>
    <m/>
    <m/>
    <x v="8"/>
    <x v="5"/>
  </r>
  <r>
    <x v="205"/>
    <n v="1"/>
    <n v="2"/>
    <x v="1"/>
    <x v="1329"/>
    <s v="----wo----za--"/>
    <s v="----wo----za--"/>
    <s v="Oneven"/>
    <s v="Even"/>
    <x v="205"/>
    <n v="500"/>
    <n v="52.3604360471465"/>
    <n v="4.9435430019820998"/>
    <x v="51"/>
    <x v="13"/>
    <x v="0"/>
    <m/>
    <m/>
    <m/>
    <m/>
    <x v="11"/>
    <x v="5"/>
  </r>
  <r>
    <x v="205"/>
    <n v="1"/>
    <n v="1"/>
    <x v="1"/>
    <x v="1330"/>
    <s v="----wo--------"/>
    <s v="----wo--------"/>
    <s v="Oneven"/>
    <s v="Even"/>
    <x v="205"/>
    <n v="500"/>
    <n v="52.360384000764597"/>
    <n v="4.9420041195116902"/>
    <x v="51"/>
    <x v="13"/>
    <x v="0"/>
    <m/>
    <m/>
    <m/>
    <m/>
    <x v="2"/>
    <x v="5"/>
  </r>
  <r>
    <x v="205"/>
    <n v="1"/>
    <n v="1"/>
    <x v="1"/>
    <x v="1330"/>
    <s v="----wo--------"/>
    <s v="----wo--------"/>
    <s v="Oneven"/>
    <s v="Even"/>
    <x v="205"/>
    <n v="500"/>
    <n v="52.360384000764597"/>
    <n v="4.9420041195116902"/>
    <x v="51"/>
    <x v="13"/>
    <x v="0"/>
    <m/>
    <m/>
    <m/>
    <m/>
    <x v="8"/>
    <x v="5"/>
  </r>
  <r>
    <x v="205"/>
    <n v="1"/>
    <n v="1"/>
    <x v="1"/>
    <x v="1331"/>
    <s v="----wo--------"/>
    <s v="----wo--------"/>
    <s v="Oneven"/>
    <s v="Even"/>
    <x v="205"/>
    <n v="500"/>
    <n v="52.359182069124998"/>
    <n v="4.9409709311953502"/>
    <x v="51"/>
    <x v="13"/>
    <x v="0"/>
    <m/>
    <m/>
    <m/>
    <m/>
    <x v="2"/>
    <x v="5"/>
  </r>
  <r>
    <x v="205"/>
    <n v="1"/>
    <n v="1"/>
    <x v="1"/>
    <x v="1331"/>
    <s v="----wo--------"/>
    <s v="----wo--------"/>
    <s v="Oneven"/>
    <s v="Even"/>
    <x v="205"/>
    <n v="500"/>
    <n v="52.359182069124998"/>
    <n v="4.9409709311953502"/>
    <x v="51"/>
    <x v="13"/>
    <x v="0"/>
    <m/>
    <m/>
    <m/>
    <m/>
    <x v="8"/>
    <x v="5"/>
  </r>
  <r>
    <x v="205"/>
    <n v="1"/>
    <n v="1"/>
    <x v="1"/>
    <x v="1332"/>
    <s v="----wo--------"/>
    <s v="----wo--------"/>
    <s v="Oneven"/>
    <s v="Even"/>
    <x v="205"/>
    <n v="500"/>
    <n v="52.359433031378998"/>
    <n v="4.94327813388281"/>
    <x v="51"/>
    <x v="13"/>
    <x v="0"/>
    <m/>
    <m/>
    <m/>
    <m/>
    <x v="2"/>
    <x v="5"/>
  </r>
  <r>
    <x v="205"/>
    <n v="1"/>
    <n v="1"/>
    <x v="1"/>
    <x v="1332"/>
    <s v="----wo--------"/>
    <s v="----wo--------"/>
    <s v="Oneven"/>
    <s v="Even"/>
    <x v="205"/>
    <n v="500"/>
    <n v="52.359433031378998"/>
    <n v="4.94327813388281"/>
    <x v="51"/>
    <x v="13"/>
    <x v="0"/>
    <m/>
    <m/>
    <m/>
    <m/>
    <x v="8"/>
    <x v="5"/>
  </r>
  <r>
    <x v="205"/>
    <n v="1"/>
    <n v="2"/>
    <x v="1"/>
    <x v="1333"/>
    <s v="----wo----za--"/>
    <s v="----wo----za--"/>
    <s v="Oneven"/>
    <s v="Even"/>
    <x v="205"/>
    <n v="500"/>
    <n v="52.360055372226398"/>
    <n v="4.94066047947853"/>
    <x v="51"/>
    <x v="13"/>
    <x v="0"/>
    <m/>
    <m/>
    <m/>
    <m/>
    <x v="2"/>
    <x v="5"/>
  </r>
  <r>
    <x v="205"/>
    <n v="1"/>
    <n v="2"/>
    <x v="1"/>
    <x v="1333"/>
    <s v="----wo----za--"/>
    <s v="----wo----za--"/>
    <s v="Oneven"/>
    <s v="Even"/>
    <x v="205"/>
    <n v="500"/>
    <n v="52.360055372226398"/>
    <n v="4.94066047947853"/>
    <x v="51"/>
    <x v="13"/>
    <x v="0"/>
    <m/>
    <m/>
    <m/>
    <m/>
    <x v="5"/>
    <x v="5"/>
  </r>
  <r>
    <x v="205"/>
    <n v="1"/>
    <n v="2"/>
    <x v="1"/>
    <x v="1333"/>
    <s v="----wo----za--"/>
    <s v="----wo----za--"/>
    <s v="Oneven"/>
    <s v="Even"/>
    <x v="205"/>
    <n v="500"/>
    <n v="52.360055372226398"/>
    <n v="4.94066047947853"/>
    <x v="51"/>
    <x v="13"/>
    <x v="0"/>
    <m/>
    <m/>
    <m/>
    <m/>
    <x v="8"/>
    <x v="5"/>
  </r>
  <r>
    <x v="205"/>
    <n v="1"/>
    <n v="2"/>
    <x v="1"/>
    <x v="1333"/>
    <s v="----wo----za--"/>
    <s v="----wo----za--"/>
    <s v="Oneven"/>
    <s v="Even"/>
    <x v="205"/>
    <n v="500"/>
    <n v="52.360055372226398"/>
    <n v="4.94066047947853"/>
    <x v="51"/>
    <x v="13"/>
    <x v="0"/>
    <m/>
    <m/>
    <m/>
    <m/>
    <x v="11"/>
    <x v="5"/>
  </r>
  <r>
    <x v="206"/>
    <n v="1"/>
    <n v="1"/>
    <x v="1"/>
    <x v="1334"/>
    <s v="----wo--------"/>
    <s v="----wo--------"/>
    <s v="Oneven"/>
    <s v="Even"/>
    <x v="206"/>
    <n v="500"/>
    <n v="52.339176000000002"/>
    <n v="4.9439497000000001"/>
    <x v="59"/>
    <x v="3"/>
    <x v="0"/>
    <m/>
    <m/>
    <m/>
    <m/>
    <x v="2"/>
    <x v="5"/>
  </r>
  <r>
    <x v="206"/>
    <n v="1"/>
    <n v="1"/>
    <x v="1"/>
    <x v="1334"/>
    <s v="----wo--------"/>
    <s v="----wo--------"/>
    <s v="Oneven"/>
    <s v="Even"/>
    <x v="206"/>
    <n v="500"/>
    <n v="52.339176000000002"/>
    <n v="4.9439497000000001"/>
    <x v="59"/>
    <x v="3"/>
    <x v="0"/>
    <m/>
    <m/>
    <m/>
    <m/>
    <x v="8"/>
    <x v="5"/>
  </r>
  <r>
    <x v="205"/>
    <n v="1"/>
    <n v="2"/>
    <x v="1"/>
    <x v="1335"/>
    <s v="----wo--vr----"/>
    <s v="----wo--vr----"/>
    <s v="Oneven"/>
    <s v="Even"/>
    <x v="205"/>
    <n v="500"/>
    <n v="52.358498109549501"/>
    <n v="4.94199894368648"/>
    <x v="51"/>
    <x v="13"/>
    <x v="0"/>
    <m/>
    <m/>
    <m/>
    <m/>
    <x v="2"/>
    <x v="5"/>
  </r>
  <r>
    <x v="205"/>
    <n v="1"/>
    <n v="2"/>
    <x v="1"/>
    <x v="1335"/>
    <s v="----wo--vr----"/>
    <s v="----wo--vr----"/>
    <s v="Oneven"/>
    <s v="Even"/>
    <x v="205"/>
    <n v="500"/>
    <n v="52.358498109549501"/>
    <n v="4.94199894368648"/>
    <x v="51"/>
    <x v="13"/>
    <x v="0"/>
    <m/>
    <m/>
    <m/>
    <m/>
    <x v="4"/>
    <x v="5"/>
  </r>
  <r>
    <x v="205"/>
    <n v="1"/>
    <n v="2"/>
    <x v="1"/>
    <x v="1335"/>
    <s v="----wo--vr----"/>
    <s v="----wo--vr----"/>
    <s v="Oneven"/>
    <s v="Even"/>
    <x v="205"/>
    <n v="500"/>
    <n v="52.358498109549501"/>
    <n v="4.94199894368648"/>
    <x v="51"/>
    <x v="13"/>
    <x v="0"/>
    <m/>
    <m/>
    <m/>
    <m/>
    <x v="8"/>
    <x v="5"/>
  </r>
  <r>
    <x v="205"/>
    <n v="1"/>
    <n v="2"/>
    <x v="1"/>
    <x v="1335"/>
    <s v="----wo--vr----"/>
    <s v="----wo--vr----"/>
    <s v="Oneven"/>
    <s v="Even"/>
    <x v="205"/>
    <n v="500"/>
    <n v="52.358498109549501"/>
    <n v="4.94199894368648"/>
    <x v="51"/>
    <x v="13"/>
    <x v="0"/>
    <m/>
    <m/>
    <m/>
    <m/>
    <x v="10"/>
    <x v="5"/>
  </r>
  <r>
    <x v="206"/>
    <n v="1"/>
    <n v="1"/>
    <x v="1"/>
    <x v="1336"/>
    <s v="----wo--------"/>
    <s v="----wo--------"/>
    <s v="Oneven"/>
    <s v="Even"/>
    <x v="206"/>
    <n v="500"/>
    <n v="52.341422922987597"/>
    <n v="4.9475835822454401"/>
    <x v="59"/>
    <x v="3"/>
    <x v="0"/>
    <m/>
    <m/>
    <m/>
    <m/>
    <x v="2"/>
    <x v="5"/>
  </r>
  <r>
    <x v="206"/>
    <n v="1"/>
    <n v="1"/>
    <x v="1"/>
    <x v="1336"/>
    <s v="----wo--------"/>
    <s v="----wo--------"/>
    <s v="Oneven"/>
    <s v="Even"/>
    <x v="206"/>
    <n v="500"/>
    <n v="52.341422922987597"/>
    <n v="4.9475835822454401"/>
    <x v="59"/>
    <x v="3"/>
    <x v="0"/>
    <m/>
    <m/>
    <m/>
    <m/>
    <x v="8"/>
    <x v="5"/>
  </r>
  <r>
    <x v="206"/>
    <n v="1"/>
    <n v="1"/>
    <x v="1"/>
    <x v="1337"/>
    <s v="----wo--------"/>
    <s v="----wo--------"/>
    <s v="Oneven"/>
    <s v="Even"/>
    <x v="206"/>
    <n v="500"/>
    <n v="52.339810900000003"/>
    <n v="4.9396170000000001"/>
    <x v="59"/>
    <x v="3"/>
    <x v="0"/>
    <m/>
    <m/>
    <m/>
    <m/>
    <x v="2"/>
    <x v="5"/>
  </r>
  <r>
    <x v="206"/>
    <n v="1"/>
    <n v="1"/>
    <x v="1"/>
    <x v="1337"/>
    <s v="----wo--------"/>
    <s v="----wo--------"/>
    <s v="Oneven"/>
    <s v="Even"/>
    <x v="206"/>
    <n v="500"/>
    <n v="52.339810900000003"/>
    <n v="4.9396170000000001"/>
    <x v="59"/>
    <x v="3"/>
    <x v="0"/>
    <m/>
    <m/>
    <m/>
    <m/>
    <x v="8"/>
    <x v="5"/>
  </r>
  <r>
    <x v="206"/>
    <n v="1"/>
    <n v="1"/>
    <x v="1"/>
    <x v="1338"/>
    <s v="----wo--------"/>
    <s v="----wo--------"/>
    <s v="Oneven"/>
    <s v="Even"/>
    <x v="206"/>
    <n v="500"/>
    <n v="52.3426619741766"/>
    <n v="4.94377182795915"/>
    <x v="59"/>
    <x v="3"/>
    <x v="0"/>
    <m/>
    <m/>
    <m/>
    <m/>
    <x v="2"/>
    <x v="5"/>
  </r>
  <r>
    <x v="206"/>
    <n v="1"/>
    <n v="1"/>
    <x v="1"/>
    <x v="1338"/>
    <s v="----wo--------"/>
    <s v="----wo--------"/>
    <s v="Oneven"/>
    <s v="Even"/>
    <x v="206"/>
    <n v="500"/>
    <n v="52.3426619741766"/>
    <n v="4.94377182795915"/>
    <x v="59"/>
    <x v="3"/>
    <x v="0"/>
    <m/>
    <m/>
    <m/>
    <m/>
    <x v="8"/>
    <x v="5"/>
  </r>
  <r>
    <x v="206"/>
    <n v="1"/>
    <n v="1"/>
    <x v="1"/>
    <x v="1339"/>
    <s v="----wo--------"/>
    <s v="----wo--------"/>
    <s v="Oneven"/>
    <s v="Even"/>
    <x v="206"/>
    <n v="500"/>
    <n v="52.344225199999997"/>
    <n v="4.9449931999999999"/>
    <x v="59"/>
    <x v="3"/>
    <x v="0"/>
    <m/>
    <m/>
    <m/>
    <m/>
    <x v="2"/>
    <x v="5"/>
  </r>
  <r>
    <x v="206"/>
    <n v="1"/>
    <n v="1"/>
    <x v="1"/>
    <x v="1339"/>
    <s v="----wo--------"/>
    <s v="----wo--------"/>
    <s v="Oneven"/>
    <s v="Even"/>
    <x v="206"/>
    <n v="500"/>
    <n v="52.344225199999997"/>
    <n v="4.9449931999999999"/>
    <x v="59"/>
    <x v="3"/>
    <x v="0"/>
    <m/>
    <m/>
    <m/>
    <m/>
    <x v="8"/>
    <x v="5"/>
  </r>
  <r>
    <x v="206"/>
    <n v="1"/>
    <n v="1"/>
    <x v="1"/>
    <x v="1340"/>
    <s v="----wo--------"/>
    <s v="----wo--------"/>
    <s v="Oneven"/>
    <s v="Even"/>
    <x v="206"/>
    <n v="500"/>
    <n v="52.339808628977202"/>
    <n v="4.9462113529443696"/>
    <x v="59"/>
    <x v="3"/>
    <x v="0"/>
    <m/>
    <m/>
    <m/>
    <m/>
    <x v="2"/>
    <x v="5"/>
  </r>
  <r>
    <x v="206"/>
    <n v="1"/>
    <n v="1"/>
    <x v="1"/>
    <x v="1340"/>
    <s v="----wo--------"/>
    <s v="----wo--------"/>
    <s v="Oneven"/>
    <s v="Even"/>
    <x v="206"/>
    <n v="500"/>
    <n v="52.339808628977202"/>
    <n v="4.9462113529443696"/>
    <x v="59"/>
    <x v="3"/>
    <x v="0"/>
    <m/>
    <m/>
    <m/>
    <m/>
    <x v="8"/>
    <x v="5"/>
  </r>
  <r>
    <x v="210"/>
    <n v="1"/>
    <n v="3"/>
    <x v="4"/>
    <x v="1341"/>
    <s v="--di----vr--zo"/>
    <s v="--di----vr--zo"/>
    <s v="Oneven"/>
    <s v="Even"/>
    <x v="210"/>
    <n v="500"/>
    <n v="52.373295200000001"/>
    <n v="4.8362641999999996"/>
    <x v="60"/>
    <x v="16"/>
    <x v="0"/>
    <n v="1"/>
    <m/>
    <m/>
    <m/>
    <x v="1"/>
    <x v="17"/>
  </r>
  <r>
    <x v="210"/>
    <n v="1"/>
    <n v="3"/>
    <x v="4"/>
    <x v="1341"/>
    <s v="--di----vr--zo"/>
    <s v="--di----vr--zo"/>
    <s v="Oneven"/>
    <s v="Even"/>
    <x v="210"/>
    <n v="500"/>
    <n v="52.373295200000001"/>
    <n v="4.8362641999999996"/>
    <x v="60"/>
    <x v="16"/>
    <x v="0"/>
    <n v="1"/>
    <m/>
    <m/>
    <m/>
    <x v="4"/>
    <x v="17"/>
  </r>
  <r>
    <x v="210"/>
    <n v="1"/>
    <n v="3"/>
    <x v="4"/>
    <x v="1341"/>
    <s v="--di----vr--zo"/>
    <s v="--di----vr--zo"/>
    <s v="Oneven"/>
    <s v="Even"/>
    <x v="210"/>
    <n v="500"/>
    <n v="52.373295200000001"/>
    <n v="4.8362641999999996"/>
    <x v="60"/>
    <x v="16"/>
    <x v="0"/>
    <n v="1"/>
    <m/>
    <m/>
    <m/>
    <x v="14"/>
    <x v="16"/>
  </r>
  <r>
    <x v="210"/>
    <n v="1"/>
    <n v="3"/>
    <x v="4"/>
    <x v="1341"/>
    <s v="--di----vr--zo"/>
    <s v="--di----vr--zo"/>
    <s v="Oneven"/>
    <s v="Even"/>
    <x v="210"/>
    <n v="500"/>
    <n v="52.373295200000001"/>
    <n v="4.8362641999999996"/>
    <x v="60"/>
    <x v="16"/>
    <x v="0"/>
    <n v="1"/>
    <m/>
    <m/>
    <m/>
    <x v="7"/>
    <x v="17"/>
  </r>
  <r>
    <x v="210"/>
    <n v="1"/>
    <n v="3"/>
    <x v="4"/>
    <x v="1341"/>
    <s v="--di----vr--zo"/>
    <s v="--di----vr--zo"/>
    <s v="Oneven"/>
    <s v="Even"/>
    <x v="210"/>
    <n v="500"/>
    <n v="52.373295200000001"/>
    <n v="4.8362641999999996"/>
    <x v="60"/>
    <x v="16"/>
    <x v="0"/>
    <n v="1"/>
    <m/>
    <m/>
    <m/>
    <x v="10"/>
    <x v="17"/>
  </r>
  <r>
    <x v="210"/>
    <n v="1"/>
    <n v="3"/>
    <x v="4"/>
    <x v="1341"/>
    <s v="--di----vr--zo"/>
    <s v="--di----vr--zo"/>
    <s v="Oneven"/>
    <s v="Even"/>
    <x v="210"/>
    <n v="500"/>
    <n v="52.373295200000001"/>
    <n v="4.8362641999999996"/>
    <x v="60"/>
    <x v="16"/>
    <x v="0"/>
    <n v="1"/>
    <m/>
    <m/>
    <m/>
    <x v="15"/>
    <x v="16"/>
  </r>
  <r>
    <x v="210"/>
    <n v="1"/>
    <n v="3"/>
    <x v="4"/>
    <x v="1341"/>
    <s v="--di----vr--zo"/>
    <s v="--di----vr--zo"/>
    <s v="Oneven"/>
    <s v="Even"/>
    <x v="210"/>
    <n v="500"/>
    <n v="52.373295200000001"/>
    <n v="4.8362641999999996"/>
    <x v="60"/>
    <x v="16"/>
    <x v="0"/>
    <n v="1"/>
    <m/>
    <m/>
    <m/>
    <x v="12"/>
    <x v="16"/>
  </r>
  <r>
    <x v="211"/>
    <n v="1"/>
    <n v="3"/>
    <x v="4"/>
    <x v="1342"/>
    <s v="ma----do----zo"/>
    <s v="ma----do----zo"/>
    <s v="Oneven"/>
    <s v="Even"/>
    <x v="211"/>
    <n v="500"/>
    <n v="52.378920100000002"/>
    <n v="4.8502869999999998"/>
    <x v="61"/>
    <x v="16"/>
    <x v="0"/>
    <m/>
    <m/>
    <m/>
    <m/>
    <x v="0"/>
    <x v="17"/>
  </r>
  <r>
    <x v="211"/>
    <n v="1"/>
    <n v="3"/>
    <x v="4"/>
    <x v="1342"/>
    <s v="ma----do----zo"/>
    <s v="ma----do----zo"/>
    <s v="Oneven"/>
    <s v="Even"/>
    <x v="211"/>
    <n v="500"/>
    <n v="52.378920100000002"/>
    <n v="4.8502869999999998"/>
    <x v="61"/>
    <x v="16"/>
    <x v="0"/>
    <m/>
    <m/>
    <m/>
    <m/>
    <x v="3"/>
    <x v="16"/>
  </r>
  <r>
    <x v="211"/>
    <n v="1"/>
    <n v="3"/>
    <x v="4"/>
    <x v="1342"/>
    <s v="ma----do----zo"/>
    <s v="ma----do----zo"/>
    <s v="Oneven"/>
    <s v="Even"/>
    <x v="211"/>
    <n v="500"/>
    <n v="52.378920100000002"/>
    <n v="4.8502869999999998"/>
    <x v="61"/>
    <x v="16"/>
    <x v="0"/>
    <m/>
    <m/>
    <m/>
    <m/>
    <x v="14"/>
    <x v="16"/>
  </r>
  <r>
    <x v="211"/>
    <n v="1"/>
    <n v="3"/>
    <x v="4"/>
    <x v="1342"/>
    <s v="ma----do----zo"/>
    <s v="ma----do----zo"/>
    <s v="Oneven"/>
    <s v="Even"/>
    <x v="211"/>
    <n v="500"/>
    <n v="52.378920100000002"/>
    <n v="4.8502869999999998"/>
    <x v="61"/>
    <x v="16"/>
    <x v="0"/>
    <m/>
    <m/>
    <m/>
    <m/>
    <x v="6"/>
    <x v="17"/>
  </r>
  <r>
    <x v="211"/>
    <n v="1"/>
    <n v="3"/>
    <x v="4"/>
    <x v="1342"/>
    <s v="ma----do----zo"/>
    <s v="ma----do----zo"/>
    <s v="Oneven"/>
    <s v="Even"/>
    <x v="211"/>
    <n v="500"/>
    <n v="52.378920100000002"/>
    <n v="4.8502869999999998"/>
    <x v="61"/>
    <x v="16"/>
    <x v="0"/>
    <m/>
    <m/>
    <m/>
    <m/>
    <x v="9"/>
    <x v="16"/>
  </r>
  <r>
    <x v="211"/>
    <n v="1"/>
    <n v="3"/>
    <x v="4"/>
    <x v="1342"/>
    <s v="ma----do----zo"/>
    <s v="ma----do----zo"/>
    <s v="Oneven"/>
    <s v="Even"/>
    <x v="211"/>
    <n v="500"/>
    <n v="52.378920100000002"/>
    <n v="4.8502869999999998"/>
    <x v="61"/>
    <x v="16"/>
    <x v="0"/>
    <m/>
    <m/>
    <m/>
    <m/>
    <x v="15"/>
    <x v="16"/>
  </r>
  <r>
    <x v="212"/>
    <n v="2"/>
    <n v="6"/>
    <x v="4"/>
    <x v="1343"/>
    <s v="madiwodovrza--"/>
    <s v="madiwodovrza--"/>
    <s v="Oneven"/>
    <s v="Even"/>
    <x v="212"/>
    <n v="500"/>
    <n v="52.3807428"/>
    <n v="4.8697149"/>
    <x v="62"/>
    <x v="14"/>
    <x v="0"/>
    <m/>
    <m/>
    <m/>
    <m/>
    <x v="0"/>
    <x v="4"/>
  </r>
  <r>
    <x v="212"/>
    <n v="2"/>
    <n v="6"/>
    <x v="4"/>
    <x v="1343"/>
    <s v="madiwodovrza--"/>
    <s v="madiwodovrza--"/>
    <s v="Oneven"/>
    <s v="Even"/>
    <x v="212"/>
    <n v="500"/>
    <n v="52.3807428"/>
    <n v="4.8697149"/>
    <x v="62"/>
    <x v="14"/>
    <x v="0"/>
    <m/>
    <m/>
    <m/>
    <m/>
    <x v="1"/>
    <x v="4"/>
  </r>
  <r>
    <x v="212"/>
    <n v="2"/>
    <n v="6"/>
    <x v="4"/>
    <x v="1343"/>
    <s v="madiwodovrza--"/>
    <s v="madiwodovrza--"/>
    <s v="Oneven"/>
    <s v="Even"/>
    <x v="212"/>
    <n v="500"/>
    <n v="52.3807428"/>
    <n v="4.8697149"/>
    <x v="62"/>
    <x v="14"/>
    <x v="0"/>
    <m/>
    <m/>
    <m/>
    <m/>
    <x v="2"/>
    <x v="4"/>
  </r>
  <r>
    <x v="212"/>
    <n v="2"/>
    <n v="6"/>
    <x v="4"/>
    <x v="1343"/>
    <s v="madiwodovrza--"/>
    <s v="madiwodovrza--"/>
    <s v="Oneven"/>
    <s v="Even"/>
    <x v="212"/>
    <n v="500"/>
    <n v="52.3807428"/>
    <n v="4.8697149"/>
    <x v="62"/>
    <x v="14"/>
    <x v="0"/>
    <m/>
    <m/>
    <m/>
    <m/>
    <x v="3"/>
    <x v="4"/>
  </r>
  <r>
    <x v="212"/>
    <n v="2"/>
    <n v="6"/>
    <x v="4"/>
    <x v="1343"/>
    <s v="madiwodovrza--"/>
    <s v="madiwodovrza--"/>
    <s v="Oneven"/>
    <s v="Even"/>
    <x v="212"/>
    <n v="500"/>
    <n v="52.3807428"/>
    <n v="4.8697149"/>
    <x v="62"/>
    <x v="14"/>
    <x v="0"/>
    <m/>
    <m/>
    <m/>
    <m/>
    <x v="4"/>
    <x v="4"/>
  </r>
  <r>
    <x v="212"/>
    <n v="2"/>
    <n v="6"/>
    <x v="4"/>
    <x v="1343"/>
    <s v="madiwodovrza--"/>
    <s v="madiwodovrza--"/>
    <s v="Oneven"/>
    <s v="Even"/>
    <x v="212"/>
    <n v="500"/>
    <n v="52.3807428"/>
    <n v="4.8697149"/>
    <x v="62"/>
    <x v="14"/>
    <x v="0"/>
    <m/>
    <m/>
    <m/>
    <m/>
    <x v="5"/>
    <x v="4"/>
  </r>
  <r>
    <x v="212"/>
    <n v="2"/>
    <n v="6"/>
    <x v="4"/>
    <x v="1343"/>
    <s v="madiwodovrza--"/>
    <s v="madiwodovrza--"/>
    <s v="Oneven"/>
    <s v="Even"/>
    <x v="212"/>
    <n v="500"/>
    <n v="52.3807428"/>
    <n v="4.8697149"/>
    <x v="62"/>
    <x v="14"/>
    <x v="0"/>
    <m/>
    <m/>
    <m/>
    <m/>
    <x v="6"/>
    <x v="4"/>
  </r>
  <r>
    <x v="212"/>
    <n v="2"/>
    <n v="6"/>
    <x v="4"/>
    <x v="1343"/>
    <s v="madiwodovrza--"/>
    <s v="madiwodovrza--"/>
    <s v="Oneven"/>
    <s v="Even"/>
    <x v="212"/>
    <n v="500"/>
    <n v="52.3807428"/>
    <n v="4.8697149"/>
    <x v="62"/>
    <x v="14"/>
    <x v="0"/>
    <m/>
    <m/>
    <m/>
    <m/>
    <x v="7"/>
    <x v="4"/>
  </r>
  <r>
    <x v="212"/>
    <n v="2"/>
    <n v="6"/>
    <x v="4"/>
    <x v="1343"/>
    <s v="madiwodovrza--"/>
    <s v="madiwodovrza--"/>
    <s v="Oneven"/>
    <s v="Even"/>
    <x v="212"/>
    <n v="500"/>
    <n v="52.3807428"/>
    <n v="4.8697149"/>
    <x v="62"/>
    <x v="14"/>
    <x v="0"/>
    <m/>
    <m/>
    <m/>
    <m/>
    <x v="8"/>
    <x v="4"/>
  </r>
  <r>
    <x v="212"/>
    <n v="2"/>
    <n v="6"/>
    <x v="4"/>
    <x v="1343"/>
    <s v="madiwodovrza--"/>
    <s v="madiwodovrza--"/>
    <s v="Oneven"/>
    <s v="Even"/>
    <x v="212"/>
    <n v="500"/>
    <n v="52.3807428"/>
    <n v="4.8697149"/>
    <x v="62"/>
    <x v="14"/>
    <x v="0"/>
    <m/>
    <m/>
    <m/>
    <m/>
    <x v="9"/>
    <x v="4"/>
  </r>
  <r>
    <x v="212"/>
    <n v="2"/>
    <n v="6"/>
    <x v="4"/>
    <x v="1343"/>
    <s v="madiwodovrza--"/>
    <s v="madiwodovrza--"/>
    <s v="Oneven"/>
    <s v="Even"/>
    <x v="212"/>
    <n v="500"/>
    <n v="52.3807428"/>
    <n v="4.8697149"/>
    <x v="62"/>
    <x v="14"/>
    <x v="0"/>
    <m/>
    <m/>
    <m/>
    <m/>
    <x v="10"/>
    <x v="4"/>
  </r>
  <r>
    <x v="212"/>
    <n v="2"/>
    <n v="6"/>
    <x v="4"/>
    <x v="1343"/>
    <s v="madiwodovrza--"/>
    <s v="madiwodovrza--"/>
    <s v="Oneven"/>
    <s v="Even"/>
    <x v="212"/>
    <n v="500"/>
    <n v="52.3807428"/>
    <n v="4.8697149"/>
    <x v="62"/>
    <x v="14"/>
    <x v="0"/>
    <m/>
    <m/>
    <m/>
    <m/>
    <x v="11"/>
    <x v="4"/>
  </r>
  <r>
    <x v="213"/>
    <n v="2"/>
    <n v="6"/>
    <x v="4"/>
    <x v="1344"/>
    <s v="madiwodovrza--"/>
    <s v="madiwodovrza--"/>
    <s v="Oneven"/>
    <s v="Even"/>
    <x v="213"/>
    <n v="500"/>
    <n v="52.379725700000002"/>
    <n v="4.8714421000000003"/>
    <x v="62"/>
    <x v="14"/>
    <x v="0"/>
    <m/>
    <m/>
    <m/>
    <m/>
    <x v="0"/>
    <x v="4"/>
  </r>
  <r>
    <x v="213"/>
    <n v="2"/>
    <n v="6"/>
    <x v="4"/>
    <x v="1344"/>
    <s v="madiwodovrza--"/>
    <s v="madiwodovrza--"/>
    <s v="Oneven"/>
    <s v="Even"/>
    <x v="213"/>
    <n v="500"/>
    <n v="52.379725700000002"/>
    <n v="4.8714421000000003"/>
    <x v="62"/>
    <x v="14"/>
    <x v="0"/>
    <m/>
    <m/>
    <m/>
    <m/>
    <x v="1"/>
    <x v="4"/>
  </r>
  <r>
    <x v="213"/>
    <n v="2"/>
    <n v="6"/>
    <x v="4"/>
    <x v="1344"/>
    <s v="madiwodovrza--"/>
    <s v="madiwodovrza--"/>
    <s v="Oneven"/>
    <s v="Even"/>
    <x v="213"/>
    <n v="500"/>
    <n v="52.379725700000002"/>
    <n v="4.8714421000000003"/>
    <x v="62"/>
    <x v="14"/>
    <x v="0"/>
    <m/>
    <m/>
    <m/>
    <m/>
    <x v="2"/>
    <x v="4"/>
  </r>
  <r>
    <x v="213"/>
    <n v="2"/>
    <n v="6"/>
    <x v="4"/>
    <x v="1344"/>
    <s v="madiwodovrza--"/>
    <s v="madiwodovrza--"/>
    <s v="Oneven"/>
    <s v="Even"/>
    <x v="213"/>
    <n v="500"/>
    <n v="52.379725700000002"/>
    <n v="4.8714421000000003"/>
    <x v="62"/>
    <x v="14"/>
    <x v="0"/>
    <m/>
    <m/>
    <m/>
    <m/>
    <x v="3"/>
    <x v="4"/>
  </r>
  <r>
    <x v="213"/>
    <n v="2"/>
    <n v="6"/>
    <x v="4"/>
    <x v="1344"/>
    <s v="madiwodovrza--"/>
    <s v="madiwodovrza--"/>
    <s v="Oneven"/>
    <s v="Even"/>
    <x v="213"/>
    <n v="500"/>
    <n v="52.379725700000002"/>
    <n v="4.8714421000000003"/>
    <x v="62"/>
    <x v="14"/>
    <x v="0"/>
    <m/>
    <m/>
    <m/>
    <m/>
    <x v="4"/>
    <x v="4"/>
  </r>
  <r>
    <x v="213"/>
    <n v="2"/>
    <n v="6"/>
    <x v="4"/>
    <x v="1344"/>
    <s v="madiwodovrza--"/>
    <s v="madiwodovrza--"/>
    <s v="Oneven"/>
    <s v="Even"/>
    <x v="213"/>
    <n v="500"/>
    <n v="52.379725700000002"/>
    <n v="4.8714421000000003"/>
    <x v="62"/>
    <x v="14"/>
    <x v="0"/>
    <m/>
    <m/>
    <m/>
    <m/>
    <x v="5"/>
    <x v="4"/>
  </r>
  <r>
    <x v="213"/>
    <n v="2"/>
    <n v="6"/>
    <x v="4"/>
    <x v="1344"/>
    <s v="madiwodovrza--"/>
    <s v="madiwodovrza--"/>
    <s v="Oneven"/>
    <s v="Even"/>
    <x v="213"/>
    <n v="500"/>
    <n v="52.379725700000002"/>
    <n v="4.8714421000000003"/>
    <x v="62"/>
    <x v="14"/>
    <x v="0"/>
    <m/>
    <m/>
    <m/>
    <m/>
    <x v="6"/>
    <x v="4"/>
  </r>
  <r>
    <x v="213"/>
    <n v="2"/>
    <n v="6"/>
    <x v="4"/>
    <x v="1344"/>
    <s v="madiwodovrza--"/>
    <s v="madiwodovrza--"/>
    <s v="Oneven"/>
    <s v="Even"/>
    <x v="213"/>
    <n v="500"/>
    <n v="52.379725700000002"/>
    <n v="4.8714421000000003"/>
    <x v="62"/>
    <x v="14"/>
    <x v="0"/>
    <m/>
    <m/>
    <m/>
    <m/>
    <x v="7"/>
    <x v="4"/>
  </r>
  <r>
    <x v="213"/>
    <n v="2"/>
    <n v="6"/>
    <x v="4"/>
    <x v="1344"/>
    <s v="madiwodovrza--"/>
    <s v="madiwodovrza--"/>
    <s v="Oneven"/>
    <s v="Even"/>
    <x v="213"/>
    <n v="500"/>
    <n v="52.379725700000002"/>
    <n v="4.8714421000000003"/>
    <x v="62"/>
    <x v="14"/>
    <x v="0"/>
    <m/>
    <m/>
    <m/>
    <m/>
    <x v="8"/>
    <x v="4"/>
  </r>
  <r>
    <x v="213"/>
    <n v="2"/>
    <n v="6"/>
    <x v="4"/>
    <x v="1344"/>
    <s v="madiwodovrza--"/>
    <s v="madiwodovrza--"/>
    <s v="Oneven"/>
    <s v="Even"/>
    <x v="213"/>
    <n v="500"/>
    <n v="52.379725700000002"/>
    <n v="4.8714421000000003"/>
    <x v="62"/>
    <x v="14"/>
    <x v="0"/>
    <m/>
    <m/>
    <m/>
    <m/>
    <x v="9"/>
    <x v="4"/>
  </r>
  <r>
    <x v="213"/>
    <n v="2"/>
    <n v="6"/>
    <x v="4"/>
    <x v="1344"/>
    <s v="madiwodovrza--"/>
    <s v="madiwodovrza--"/>
    <s v="Oneven"/>
    <s v="Even"/>
    <x v="213"/>
    <n v="500"/>
    <n v="52.379725700000002"/>
    <n v="4.8714421000000003"/>
    <x v="62"/>
    <x v="14"/>
    <x v="0"/>
    <m/>
    <m/>
    <m/>
    <m/>
    <x v="10"/>
    <x v="4"/>
  </r>
  <r>
    <x v="213"/>
    <n v="2"/>
    <n v="6"/>
    <x v="4"/>
    <x v="1344"/>
    <s v="madiwodovrza--"/>
    <s v="madiwodovrza--"/>
    <s v="Oneven"/>
    <s v="Even"/>
    <x v="213"/>
    <n v="500"/>
    <n v="52.379725700000002"/>
    <n v="4.8714421000000003"/>
    <x v="62"/>
    <x v="14"/>
    <x v="0"/>
    <m/>
    <m/>
    <m/>
    <m/>
    <x v="11"/>
    <x v="4"/>
  </r>
  <r>
    <x v="211"/>
    <n v="1"/>
    <n v="4"/>
    <x v="4"/>
    <x v="1345"/>
    <s v="ma--wo----zazo"/>
    <s v="ma--wo----zazo"/>
    <s v="Oneven"/>
    <s v="Even"/>
    <x v="211"/>
    <n v="500"/>
    <n v="52.378710599999998"/>
    <n v="4.8469500999999999"/>
    <x v="61"/>
    <x v="16"/>
    <x v="0"/>
    <n v="2"/>
    <m/>
    <m/>
    <m/>
    <x v="0"/>
    <x v="17"/>
  </r>
  <r>
    <x v="211"/>
    <n v="1"/>
    <n v="4"/>
    <x v="4"/>
    <x v="1345"/>
    <s v="ma--wo----zazo"/>
    <s v="ma--wo----zazo"/>
    <s v="Oneven"/>
    <s v="Even"/>
    <x v="211"/>
    <n v="500"/>
    <n v="52.378710599999998"/>
    <n v="4.8469500999999999"/>
    <x v="61"/>
    <x v="16"/>
    <x v="0"/>
    <n v="2"/>
    <m/>
    <m/>
    <m/>
    <x v="2"/>
    <x v="16"/>
  </r>
  <r>
    <x v="211"/>
    <n v="1"/>
    <n v="4"/>
    <x v="4"/>
    <x v="1345"/>
    <s v="ma--wo----zazo"/>
    <s v="ma--wo----zazo"/>
    <s v="Oneven"/>
    <s v="Even"/>
    <x v="211"/>
    <n v="500"/>
    <n v="52.378710599999998"/>
    <n v="4.8469500999999999"/>
    <x v="61"/>
    <x v="16"/>
    <x v="0"/>
    <n v="2"/>
    <m/>
    <m/>
    <m/>
    <x v="5"/>
    <x v="16"/>
  </r>
  <r>
    <x v="211"/>
    <n v="1"/>
    <n v="4"/>
    <x v="4"/>
    <x v="1345"/>
    <s v="ma--wo----zazo"/>
    <s v="ma--wo----zazo"/>
    <s v="Oneven"/>
    <s v="Even"/>
    <x v="211"/>
    <n v="500"/>
    <n v="52.378710599999998"/>
    <n v="4.8469500999999999"/>
    <x v="61"/>
    <x v="16"/>
    <x v="0"/>
    <n v="2"/>
    <m/>
    <m/>
    <m/>
    <x v="14"/>
    <x v="16"/>
  </r>
  <r>
    <x v="211"/>
    <n v="1"/>
    <n v="4"/>
    <x v="4"/>
    <x v="1345"/>
    <s v="ma--wo----zazo"/>
    <s v="ma--wo----zazo"/>
    <s v="Oneven"/>
    <s v="Even"/>
    <x v="211"/>
    <n v="500"/>
    <n v="52.378710599999998"/>
    <n v="4.8469500999999999"/>
    <x v="61"/>
    <x v="16"/>
    <x v="0"/>
    <n v="2"/>
    <m/>
    <m/>
    <m/>
    <x v="6"/>
    <x v="17"/>
  </r>
  <r>
    <x v="211"/>
    <n v="1"/>
    <n v="4"/>
    <x v="4"/>
    <x v="1345"/>
    <s v="ma--wo----zazo"/>
    <s v="ma--wo----zazo"/>
    <s v="Oneven"/>
    <s v="Even"/>
    <x v="211"/>
    <n v="500"/>
    <n v="52.378710599999998"/>
    <n v="4.8469500999999999"/>
    <x v="61"/>
    <x v="16"/>
    <x v="0"/>
    <n v="2"/>
    <m/>
    <m/>
    <m/>
    <x v="8"/>
    <x v="16"/>
  </r>
  <r>
    <x v="211"/>
    <n v="1"/>
    <n v="4"/>
    <x v="4"/>
    <x v="1345"/>
    <s v="ma--wo----zazo"/>
    <s v="ma--wo----zazo"/>
    <s v="Oneven"/>
    <s v="Even"/>
    <x v="211"/>
    <n v="500"/>
    <n v="52.378710599999998"/>
    <n v="4.8469500999999999"/>
    <x v="61"/>
    <x v="16"/>
    <x v="0"/>
    <n v="2"/>
    <m/>
    <m/>
    <m/>
    <x v="11"/>
    <x v="16"/>
  </r>
  <r>
    <x v="211"/>
    <n v="1"/>
    <n v="4"/>
    <x v="4"/>
    <x v="1345"/>
    <s v="ma--wo----zazo"/>
    <s v="ma--wo----zazo"/>
    <s v="Oneven"/>
    <s v="Even"/>
    <x v="211"/>
    <n v="500"/>
    <n v="52.378710599999998"/>
    <n v="4.8469500999999999"/>
    <x v="61"/>
    <x v="16"/>
    <x v="0"/>
    <n v="2"/>
    <m/>
    <m/>
    <m/>
    <x v="15"/>
    <x v="16"/>
  </r>
  <r>
    <x v="211"/>
    <n v="1"/>
    <n v="4"/>
    <x v="4"/>
    <x v="1345"/>
    <s v="ma--wo----zazo"/>
    <s v="ma--wo----zazo"/>
    <s v="Oneven"/>
    <s v="Even"/>
    <x v="211"/>
    <n v="500"/>
    <n v="52.378710599999998"/>
    <n v="4.8469500999999999"/>
    <x v="61"/>
    <x v="16"/>
    <x v="0"/>
    <n v="2"/>
    <m/>
    <m/>
    <m/>
    <x v="12"/>
    <x v="16"/>
  </r>
  <r>
    <x v="214"/>
    <n v="1"/>
    <n v="2"/>
    <x v="4"/>
    <x v="1346"/>
    <s v="ma----------zo"/>
    <s v="ma----------zo"/>
    <s v="Oneven"/>
    <s v="Even"/>
    <x v="214"/>
    <n v="500"/>
    <n v="52.383299999999998"/>
    <n v="4.8512000000000004"/>
    <x v="61"/>
    <x v="16"/>
    <x v="0"/>
    <n v="3"/>
    <m/>
    <m/>
    <m/>
    <x v="0"/>
    <x v="17"/>
  </r>
  <r>
    <x v="214"/>
    <n v="1"/>
    <n v="2"/>
    <x v="4"/>
    <x v="1346"/>
    <s v="ma----------zo"/>
    <s v="ma----------zo"/>
    <s v="Oneven"/>
    <s v="Even"/>
    <x v="214"/>
    <n v="500"/>
    <n v="52.383299999999998"/>
    <n v="4.8512000000000004"/>
    <x v="61"/>
    <x v="16"/>
    <x v="0"/>
    <n v="3"/>
    <m/>
    <m/>
    <m/>
    <x v="14"/>
    <x v="16"/>
  </r>
  <r>
    <x v="214"/>
    <n v="1"/>
    <n v="2"/>
    <x v="4"/>
    <x v="1346"/>
    <s v="ma----------zo"/>
    <s v="ma----------zo"/>
    <s v="Oneven"/>
    <s v="Even"/>
    <x v="214"/>
    <n v="500"/>
    <n v="52.383299999999998"/>
    <n v="4.8512000000000004"/>
    <x v="61"/>
    <x v="16"/>
    <x v="0"/>
    <n v="3"/>
    <m/>
    <m/>
    <m/>
    <x v="6"/>
    <x v="17"/>
  </r>
  <r>
    <x v="214"/>
    <n v="1"/>
    <n v="2"/>
    <x v="4"/>
    <x v="1346"/>
    <s v="ma----------zo"/>
    <s v="ma----------zo"/>
    <s v="Oneven"/>
    <s v="Even"/>
    <x v="214"/>
    <n v="500"/>
    <n v="52.383299999999998"/>
    <n v="4.8512000000000004"/>
    <x v="61"/>
    <x v="16"/>
    <x v="0"/>
    <n v="3"/>
    <m/>
    <m/>
    <m/>
    <x v="15"/>
    <x v="16"/>
  </r>
  <r>
    <x v="214"/>
    <n v="1"/>
    <n v="2"/>
    <x v="4"/>
    <x v="1346"/>
    <s v="ma----------zo"/>
    <s v="ma----------zo"/>
    <s v="Oneven"/>
    <s v="Even"/>
    <x v="214"/>
    <n v="500"/>
    <n v="52.383299999999998"/>
    <n v="4.8512000000000004"/>
    <x v="61"/>
    <x v="16"/>
    <x v="0"/>
    <n v="3"/>
    <m/>
    <m/>
    <m/>
    <x v="12"/>
    <x v="16"/>
  </r>
  <r>
    <x v="215"/>
    <n v="2"/>
    <n v="6"/>
    <x v="4"/>
    <x v="1347"/>
    <s v="madiwodovrza--"/>
    <s v="madiwodovrza--"/>
    <s v="Oneven"/>
    <s v="Even"/>
    <x v="215"/>
    <n v="500"/>
    <n v="52.382887400000001"/>
    <n v="4.8780881000000003"/>
    <x v="62"/>
    <x v="14"/>
    <x v="0"/>
    <m/>
    <m/>
    <m/>
    <m/>
    <x v="0"/>
    <x v="4"/>
  </r>
  <r>
    <x v="215"/>
    <n v="2"/>
    <n v="6"/>
    <x v="4"/>
    <x v="1347"/>
    <s v="madiwodovrza--"/>
    <s v="madiwodovrza--"/>
    <s v="Oneven"/>
    <s v="Even"/>
    <x v="215"/>
    <n v="500"/>
    <n v="52.382887400000001"/>
    <n v="4.8780881000000003"/>
    <x v="62"/>
    <x v="14"/>
    <x v="0"/>
    <m/>
    <m/>
    <m/>
    <m/>
    <x v="1"/>
    <x v="4"/>
  </r>
  <r>
    <x v="215"/>
    <n v="2"/>
    <n v="6"/>
    <x v="4"/>
    <x v="1347"/>
    <s v="madiwodovrza--"/>
    <s v="madiwodovrza--"/>
    <s v="Oneven"/>
    <s v="Even"/>
    <x v="215"/>
    <n v="500"/>
    <n v="52.382887400000001"/>
    <n v="4.8780881000000003"/>
    <x v="62"/>
    <x v="14"/>
    <x v="0"/>
    <m/>
    <m/>
    <m/>
    <m/>
    <x v="2"/>
    <x v="4"/>
  </r>
  <r>
    <x v="215"/>
    <n v="2"/>
    <n v="6"/>
    <x v="4"/>
    <x v="1347"/>
    <s v="madiwodovrza--"/>
    <s v="madiwodovrza--"/>
    <s v="Oneven"/>
    <s v="Even"/>
    <x v="215"/>
    <n v="500"/>
    <n v="52.382887400000001"/>
    <n v="4.8780881000000003"/>
    <x v="62"/>
    <x v="14"/>
    <x v="0"/>
    <m/>
    <m/>
    <m/>
    <m/>
    <x v="3"/>
    <x v="4"/>
  </r>
  <r>
    <x v="215"/>
    <n v="2"/>
    <n v="6"/>
    <x v="4"/>
    <x v="1347"/>
    <s v="madiwodovrza--"/>
    <s v="madiwodovrza--"/>
    <s v="Oneven"/>
    <s v="Even"/>
    <x v="215"/>
    <n v="500"/>
    <n v="52.382887400000001"/>
    <n v="4.8780881000000003"/>
    <x v="62"/>
    <x v="14"/>
    <x v="0"/>
    <m/>
    <m/>
    <m/>
    <m/>
    <x v="4"/>
    <x v="4"/>
  </r>
  <r>
    <x v="215"/>
    <n v="2"/>
    <n v="6"/>
    <x v="4"/>
    <x v="1347"/>
    <s v="madiwodovrza--"/>
    <s v="madiwodovrza--"/>
    <s v="Oneven"/>
    <s v="Even"/>
    <x v="215"/>
    <n v="500"/>
    <n v="52.382887400000001"/>
    <n v="4.8780881000000003"/>
    <x v="62"/>
    <x v="14"/>
    <x v="0"/>
    <m/>
    <m/>
    <m/>
    <m/>
    <x v="5"/>
    <x v="4"/>
  </r>
  <r>
    <x v="215"/>
    <n v="2"/>
    <n v="6"/>
    <x v="4"/>
    <x v="1347"/>
    <s v="madiwodovrza--"/>
    <s v="madiwodovrza--"/>
    <s v="Oneven"/>
    <s v="Even"/>
    <x v="215"/>
    <n v="500"/>
    <n v="52.382887400000001"/>
    <n v="4.8780881000000003"/>
    <x v="62"/>
    <x v="14"/>
    <x v="0"/>
    <m/>
    <m/>
    <m/>
    <m/>
    <x v="6"/>
    <x v="4"/>
  </r>
  <r>
    <x v="215"/>
    <n v="2"/>
    <n v="6"/>
    <x v="4"/>
    <x v="1347"/>
    <s v="madiwodovrza--"/>
    <s v="madiwodovrza--"/>
    <s v="Oneven"/>
    <s v="Even"/>
    <x v="215"/>
    <n v="500"/>
    <n v="52.382887400000001"/>
    <n v="4.8780881000000003"/>
    <x v="62"/>
    <x v="14"/>
    <x v="0"/>
    <m/>
    <m/>
    <m/>
    <m/>
    <x v="7"/>
    <x v="4"/>
  </r>
  <r>
    <x v="215"/>
    <n v="2"/>
    <n v="6"/>
    <x v="4"/>
    <x v="1347"/>
    <s v="madiwodovrza--"/>
    <s v="madiwodovrza--"/>
    <s v="Oneven"/>
    <s v="Even"/>
    <x v="215"/>
    <n v="500"/>
    <n v="52.382887400000001"/>
    <n v="4.8780881000000003"/>
    <x v="62"/>
    <x v="14"/>
    <x v="0"/>
    <m/>
    <m/>
    <m/>
    <m/>
    <x v="8"/>
    <x v="4"/>
  </r>
  <r>
    <x v="215"/>
    <n v="2"/>
    <n v="6"/>
    <x v="4"/>
    <x v="1347"/>
    <s v="madiwodovrza--"/>
    <s v="madiwodovrza--"/>
    <s v="Oneven"/>
    <s v="Even"/>
    <x v="215"/>
    <n v="500"/>
    <n v="52.382887400000001"/>
    <n v="4.8780881000000003"/>
    <x v="62"/>
    <x v="14"/>
    <x v="0"/>
    <m/>
    <m/>
    <m/>
    <m/>
    <x v="9"/>
    <x v="4"/>
  </r>
  <r>
    <x v="215"/>
    <n v="2"/>
    <n v="6"/>
    <x v="4"/>
    <x v="1347"/>
    <s v="madiwodovrza--"/>
    <s v="madiwodovrza--"/>
    <s v="Oneven"/>
    <s v="Even"/>
    <x v="215"/>
    <n v="500"/>
    <n v="52.382887400000001"/>
    <n v="4.8780881000000003"/>
    <x v="62"/>
    <x v="14"/>
    <x v="0"/>
    <m/>
    <m/>
    <m/>
    <m/>
    <x v="10"/>
    <x v="4"/>
  </r>
  <r>
    <x v="215"/>
    <n v="2"/>
    <n v="6"/>
    <x v="4"/>
    <x v="1347"/>
    <s v="madiwodovrza--"/>
    <s v="madiwodovrza--"/>
    <s v="Oneven"/>
    <s v="Even"/>
    <x v="215"/>
    <n v="500"/>
    <n v="52.382887400000001"/>
    <n v="4.8780881000000003"/>
    <x v="62"/>
    <x v="14"/>
    <x v="0"/>
    <m/>
    <m/>
    <m/>
    <m/>
    <x v="11"/>
    <x v="4"/>
  </r>
  <r>
    <x v="216"/>
    <n v="2"/>
    <n v="5"/>
    <x v="4"/>
    <x v="1348"/>
    <s v="ma--wo--vrzazo"/>
    <s v="ma--wo--vrzazo"/>
    <s v="Oneven"/>
    <s v="Even"/>
    <x v="216"/>
    <n v="500"/>
    <n v="52.3898662"/>
    <n v="4.8745384999999999"/>
    <x v="57"/>
    <x v="14"/>
    <x v="0"/>
    <n v="28"/>
    <m/>
    <m/>
    <m/>
    <x v="0"/>
    <x v="4"/>
  </r>
  <r>
    <x v="216"/>
    <n v="2"/>
    <n v="5"/>
    <x v="4"/>
    <x v="1348"/>
    <s v="ma--wo--vrzazo"/>
    <s v="ma--wo--vrzazo"/>
    <s v="Oneven"/>
    <s v="Even"/>
    <x v="216"/>
    <n v="500"/>
    <n v="52.3898662"/>
    <n v="4.8745384999999999"/>
    <x v="57"/>
    <x v="14"/>
    <x v="0"/>
    <n v="28"/>
    <m/>
    <m/>
    <m/>
    <x v="2"/>
    <x v="4"/>
  </r>
  <r>
    <x v="216"/>
    <n v="2"/>
    <n v="5"/>
    <x v="4"/>
    <x v="1348"/>
    <s v="ma--wo--vrzazo"/>
    <s v="ma--wo--vrzazo"/>
    <s v="Oneven"/>
    <s v="Even"/>
    <x v="216"/>
    <n v="500"/>
    <n v="52.3898662"/>
    <n v="4.8745384999999999"/>
    <x v="57"/>
    <x v="14"/>
    <x v="0"/>
    <n v="28"/>
    <m/>
    <m/>
    <m/>
    <x v="4"/>
    <x v="4"/>
  </r>
  <r>
    <x v="216"/>
    <n v="2"/>
    <n v="5"/>
    <x v="4"/>
    <x v="1348"/>
    <s v="ma--wo--vrzazo"/>
    <s v="ma--wo--vrzazo"/>
    <s v="Oneven"/>
    <s v="Even"/>
    <x v="216"/>
    <n v="500"/>
    <n v="52.3898662"/>
    <n v="4.8745384999999999"/>
    <x v="57"/>
    <x v="14"/>
    <x v="0"/>
    <n v="28"/>
    <m/>
    <m/>
    <m/>
    <x v="5"/>
    <x v="4"/>
  </r>
  <r>
    <x v="216"/>
    <n v="2"/>
    <n v="5"/>
    <x v="4"/>
    <x v="1348"/>
    <s v="ma--wo--vrzazo"/>
    <s v="ma--wo--vrzazo"/>
    <s v="Oneven"/>
    <s v="Even"/>
    <x v="216"/>
    <n v="500"/>
    <n v="52.3898662"/>
    <n v="4.8745384999999999"/>
    <x v="57"/>
    <x v="14"/>
    <x v="0"/>
    <n v="28"/>
    <m/>
    <m/>
    <m/>
    <x v="14"/>
    <x v="4"/>
  </r>
  <r>
    <x v="216"/>
    <n v="2"/>
    <n v="5"/>
    <x v="4"/>
    <x v="1348"/>
    <s v="ma--wo--vrzazo"/>
    <s v="ma--wo--vrzazo"/>
    <s v="Oneven"/>
    <s v="Even"/>
    <x v="216"/>
    <n v="500"/>
    <n v="52.3898662"/>
    <n v="4.8745384999999999"/>
    <x v="57"/>
    <x v="14"/>
    <x v="0"/>
    <n v="28"/>
    <m/>
    <m/>
    <m/>
    <x v="6"/>
    <x v="4"/>
  </r>
  <r>
    <x v="216"/>
    <n v="2"/>
    <n v="5"/>
    <x v="4"/>
    <x v="1348"/>
    <s v="ma--wo--vrzazo"/>
    <s v="ma--wo--vrzazo"/>
    <s v="Oneven"/>
    <s v="Even"/>
    <x v="216"/>
    <n v="500"/>
    <n v="52.3898662"/>
    <n v="4.8745384999999999"/>
    <x v="57"/>
    <x v="14"/>
    <x v="0"/>
    <n v="28"/>
    <m/>
    <m/>
    <m/>
    <x v="8"/>
    <x v="4"/>
  </r>
  <r>
    <x v="216"/>
    <n v="2"/>
    <n v="5"/>
    <x v="4"/>
    <x v="1348"/>
    <s v="ma--wo--vrzazo"/>
    <s v="ma--wo--vrzazo"/>
    <s v="Oneven"/>
    <s v="Even"/>
    <x v="216"/>
    <n v="500"/>
    <n v="52.3898662"/>
    <n v="4.8745384999999999"/>
    <x v="57"/>
    <x v="14"/>
    <x v="0"/>
    <n v="28"/>
    <m/>
    <m/>
    <m/>
    <x v="10"/>
    <x v="4"/>
  </r>
  <r>
    <x v="216"/>
    <n v="2"/>
    <n v="5"/>
    <x v="4"/>
    <x v="1348"/>
    <s v="ma--wo--vrzazo"/>
    <s v="ma--wo--vrzazo"/>
    <s v="Oneven"/>
    <s v="Even"/>
    <x v="216"/>
    <n v="500"/>
    <n v="52.3898662"/>
    <n v="4.8745384999999999"/>
    <x v="57"/>
    <x v="14"/>
    <x v="0"/>
    <n v="28"/>
    <m/>
    <m/>
    <m/>
    <x v="11"/>
    <x v="4"/>
  </r>
  <r>
    <x v="216"/>
    <n v="2"/>
    <n v="5"/>
    <x v="4"/>
    <x v="1348"/>
    <s v="ma--wo--vrzazo"/>
    <s v="ma--wo--vrzazo"/>
    <s v="Oneven"/>
    <s v="Even"/>
    <x v="216"/>
    <n v="500"/>
    <n v="52.3898662"/>
    <n v="4.8745384999999999"/>
    <x v="57"/>
    <x v="14"/>
    <x v="0"/>
    <n v="28"/>
    <m/>
    <m/>
    <m/>
    <x v="15"/>
    <x v="4"/>
  </r>
  <r>
    <x v="216"/>
    <n v="2"/>
    <n v="5"/>
    <x v="4"/>
    <x v="1348"/>
    <s v="ma--wo--vrzazo"/>
    <s v="ma--wo--vrzazo"/>
    <s v="Oneven"/>
    <s v="Even"/>
    <x v="216"/>
    <n v="500"/>
    <n v="52.3898662"/>
    <n v="4.8745384999999999"/>
    <x v="57"/>
    <x v="14"/>
    <x v="0"/>
    <n v="28"/>
    <m/>
    <m/>
    <m/>
    <x v="12"/>
    <x v="4"/>
  </r>
  <r>
    <x v="217"/>
    <n v="2"/>
    <n v="5"/>
    <x v="4"/>
    <x v="1349"/>
    <s v="madiwodo--za--"/>
    <s v="madiwodo--za--"/>
    <s v="Oneven"/>
    <s v="Even"/>
    <x v="217"/>
    <n v="300"/>
    <n v="52.368317300000001"/>
    <n v="4.8490536000000004"/>
    <x v="63"/>
    <x v="17"/>
    <x v="0"/>
    <n v="6"/>
    <n v="16"/>
    <m/>
    <m/>
    <x v="0"/>
    <x v="17"/>
  </r>
  <r>
    <x v="217"/>
    <n v="2"/>
    <n v="5"/>
    <x v="4"/>
    <x v="1349"/>
    <s v="madiwodo--za--"/>
    <s v="madiwodo--za--"/>
    <s v="Oneven"/>
    <s v="Even"/>
    <x v="217"/>
    <n v="300"/>
    <n v="52.368317300000001"/>
    <n v="4.8490536000000004"/>
    <x v="63"/>
    <x v="17"/>
    <x v="0"/>
    <n v="6"/>
    <n v="16"/>
    <m/>
    <m/>
    <x v="1"/>
    <x v="4"/>
  </r>
  <r>
    <x v="217"/>
    <n v="2"/>
    <n v="5"/>
    <x v="4"/>
    <x v="1349"/>
    <s v="madiwodo--za--"/>
    <s v="madiwodo--za--"/>
    <s v="Oneven"/>
    <s v="Even"/>
    <x v="217"/>
    <n v="300"/>
    <n v="52.368317300000001"/>
    <n v="4.8490536000000004"/>
    <x v="63"/>
    <x v="17"/>
    <x v="0"/>
    <n v="6"/>
    <n v="16"/>
    <m/>
    <m/>
    <x v="2"/>
    <x v="4"/>
  </r>
  <r>
    <x v="217"/>
    <n v="2"/>
    <n v="5"/>
    <x v="4"/>
    <x v="1349"/>
    <s v="madiwodo--za--"/>
    <s v="madiwodo--za--"/>
    <s v="Oneven"/>
    <s v="Even"/>
    <x v="217"/>
    <n v="300"/>
    <n v="52.368317300000001"/>
    <n v="4.8490536000000004"/>
    <x v="63"/>
    <x v="17"/>
    <x v="0"/>
    <n v="6"/>
    <n v="16"/>
    <m/>
    <m/>
    <x v="3"/>
    <x v="4"/>
  </r>
  <r>
    <x v="217"/>
    <n v="2"/>
    <n v="5"/>
    <x v="4"/>
    <x v="1349"/>
    <s v="madiwodo--za--"/>
    <s v="madiwodo--za--"/>
    <s v="Oneven"/>
    <s v="Even"/>
    <x v="217"/>
    <n v="300"/>
    <n v="52.368317300000001"/>
    <n v="4.8490536000000004"/>
    <x v="63"/>
    <x v="17"/>
    <x v="0"/>
    <n v="6"/>
    <n v="16"/>
    <m/>
    <m/>
    <x v="5"/>
    <x v="16"/>
  </r>
  <r>
    <x v="217"/>
    <n v="2"/>
    <n v="5"/>
    <x v="4"/>
    <x v="1349"/>
    <s v="madiwodo--za--"/>
    <s v="madiwodo--za--"/>
    <s v="Oneven"/>
    <s v="Even"/>
    <x v="217"/>
    <n v="300"/>
    <n v="52.368317300000001"/>
    <n v="4.8490536000000004"/>
    <x v="63"/>
    <x v="17"/>
    <x v="0"/>
    <n v="6"/>
    <n v="16"/>
    <m/>
    <m/>
    <x v="6"/>
    <x v="17"/>
  </r>
  <r>
    <x v="217"/>
    <n v="2"/>
    <n v="5"/>
    <x v="4"/>
    <x v="1349"/>
    <s v="madiwodo--za--"/>
    <s v="madiwodo--za--"/>
    <s v="Oneven"/>
    <s v="Even"/>
    <x v="217"/>
    <n v="300"/>
    <n v="52.368317300000001"/>
    <n v="4.8490536000000004"/>
    <x v="63"/>
    <x v="17"/>
    <x v="0"/>
    <n v="6"/>
    <n v="16"/>
    <m/>
    <m/>
    <x v="7"/>
    <x v="4"/>
  </r>
  <r>
    <x v="217"/>
    <n v="2"/>
    <n v="5"/>
    <x v="4"/>
    <x v="1349"/>
    <s v="madiwodo--za--"/>
    <s v="madiwodo--za--"/>
    <s v="Oneven"/>
    <s v="Even"/>
    <x v="217"/>
    <n v="300"/>
    <n v="52.368317300000001"/>
    <n v="4.8490536000000004"/>
    <x v="63"/>
    <x v="17"/>
    <x v="0"/>
    <n v="6"/>
    <n v="16"/>
    <m/>
    <m/>
    <x v="8"/>
    <x v="4"/>
  </r>
  <r>
    <x v="217"/>
    <n v="2"/>
    <n v="5"/>
    <x v="4"/>
    <x v="1349"/>
    <s v="madiwodo--za--"/>
    <s v="madiwodo--za--"/>
    <s v="Oneven"/>
    <s v="Even"/>
    <x v="217"/>
    <n v="300"/>
    <n v="52.368317300000001"/>
    <n v="4.8490536000000004"/>
    <x v="63"/>
    <x v="17"/>
    <x v="0"/>
    <n v="6"/>
    <n v="16"/>
    <m/>
    <m/>
    <x v="9"/>
    <x v="4"/>
  </r>
  <r>
    <x v="217"/>
    <n v="2"/>
    <n v="5"/>
    <x v="4"/>
    <x v="1349"/>
    <s v="madiwodo--za--"/>
    <s v="madiwodo--za--"/>
    <s v="Oneven"/>
    <s v="Even"/>
    <x v="217"/>
    <n v="300"/>
    <n v="52.368317300000001"/>
    <n v="4.8490536000000004"/>
    <x v="63"/>
    <x v="17"/>
    <x v="0"/>
    <n v="6"/>
    <n v="16"/>
    <m/>
    <m/>
    <x v="11"/>
    <x v="16"/>
  </r>
  <r>
    <x v="217"/>
    <n v="2"/>
    <n v="5"/>
    <x v="4"/>
    <x v="1349"/>
    <s v="madiwodo--za--"/>
    <s v="madiwodo--za--"/>
    <s v="Oneven"/>
    <s v="Even"/>
    <x v="217"/>
    <n v="300"/>
    <n v="52.368317300000001"/>
    <n v="4.8490536000000004"/>
    <x v="63"/>
    <x v="17"/>
    <x v="0"/>
    <n v="6"/>
    <n v="16"/>
    <m/>
    <m/>
    <x v="12"/>
    <x v="18"/>
  </r>
  <r>
    <x v="217"/>
    <n v="2"/>
    <n v="5"/>
    <x v="4"/>
    <x v="1349"/>
    <s v="madiwodo--za--"/>
    <s v="madiwodo--za--"/>
    <s v="Oneven"/>
    <s v="Even"/>
    <x v="217"/>
    <n v="300"/>
    <n v="52.368317300000001"/>
    <n v="4.8490536000000004"/>
    <x v="63"/>
    <x v="17"/>
    <x v="0"/>
    <n v="6"/>
    <n v="16"/>
    <m/>
    <m/>
    <x v="13"/>
    <x v="3"/>
  </r>
  <r>
    <x v="218"/>
    <n v="1"/>
    <n v="3.5"/>
    <x v="5"/>
    <x v="1350"/>
    <s v="--------vrzazo"/>
    <s v="------dovrzazo"/>
    <s v="Oneven"/>
    <s v="Even"/>
    <x v="218"/>
    <n v="500"/>
    <n v="52.351106999999999"/>
    <n v="4.8915493000000003"/>
    <x v="64"/>
    <x v="15"/>
    <x v="0"/>
    <n v="34"/>
    <n v="70"/>
    <m/>
    <m/>
    <x v="4"/>
    <x v="8"/>
  </r>
  <r>
    <x v="218"/>
    <n v="1"/>
    <n v="3.5"/>
    <x v="5"/>
    <x v="1350"/>
    <s v="--------vrzazo"/>
    <s v="------dovrzazo"/>
    <s v="Oneven"/>
    <s v="Even"/>
    <x v="218"/>
    <n v="500"/>
    <n v="52.351106999999999"/>
    <n v="4.8915493000000003"/>
    <x v="64"/>
    <x v="15"/>
    <x v="0"/>
    <n v="34"/>
    <n v="70"/>
    <m/>
    <m/>
    <x v="5"/>
    <x v="15"/>
  </r>
  <r>
    <x v="218"/>
    <n v="1"/>
    <n v="3.5"/>
    <x v="5"/>
    <x v="1350"/>
    <s v="--------vrzazo"/>
    <s v="------dovrzazo"/>
    <s v="Oneven"/>
    <s v="Even"/>
    <x v="218"/>
    <n v="500"/>
    <n v="52.351106999999999"/>
    <n v="4.8915493000000003"/>
    <x v="64"/>
    <x v="15"/>
    <x v="0"/>
    <n v="34"/>
    <n v="70"/>
    <m/>
    <m/>
    <x v="14"/>
    <x v="16"/>
  </r>
  <r>
    <x v="218"/>
    <n v="1"/>
    <n v="3.5"/>
    <x v="5"/>
    <x v="1350"/>
    <s v="--------vrzazo"/>
    <s v="------dovrzazo"/>
    <s v="Oneven"/>
    <s v="Even"/>
    <x v="218"/>
    <n v="500"/>
    <n v="52.351106999999999"/>
    <n v="4.8915493000000003"/>
    <x v="64"/>
    <x v="15"/>
    <x v="0"/>
    <n v="34"/>
    <n v="70"/>
    <m/>
    <m/>
    <x v="9"/>
    <x v="8"/>
  </r>
  <r>
    <x v="218"/>
    <n v="1"/>
    <n v="3.5"/>
    <x v="5"/>
    <x v="1350"/>
    <s v="--------vrzazo"/>
    <s v="------dovrzazo"/>
    <s v="Oneven"/>
    <s v="Even"/>
    <x v="218"/>
    <n v="500"/>
    <n v="52.351106999999999"/>
    <n v="4.8915493000000003"/>
    <x v="64"/>
    <x v="15"/>
    <x v="0"/>
    <n v="34"/>
    <n v="70"/>
    <m/>
    <m/>
    <x v="10"/>
    <x v="8"/>
  </r>
  <r>
    <x v="218"/>
    <n v="1"/>
    <n v="3.5"/>
    <x v="5"/>
    <x v="1350"/>
    <s v="--------vrzazo"/>
    <s v="------dovrzazo"/>
    <s v="Oneven"/>
    <s v="Even"/>
    <x v="218"/>
    <n v="500"/>
    <n v="52.351106999999999"/>
    <n v="4.8915493000000003"/>
    <x v="64"/>
    <x v="15"/>
    <x v="0"/>
    <n v="34"/>
    <n v="70"/>
    <m/>
    <m/>
    <x v="11"/>
    <x v="15"/>
  </r>
  <r>
    <x v="218"/>
    <n v="1"/>
    <n v="3.5"/>
    <x v="5"/>
    <x v="1350"/>
    <s v="--------vrzazo"/>
    <s v="------dovrzazo"/>
    <s v="Oneven"/>
    <s v="Even"/>
    <x v="218"/>
    <n v="500"/>
    <n v="52.351106999999999"/>
    <n v="4.8915493000000003"/>
    <x v="64"/>
    <x v="15"/>
    <x v="0"/>
    <n v="34"/>
    <n v="70"/>
    <m/>
    <m/>
    <x v="15"/>
    <x v="16"/>
  </r>
  <r>
    <x v="218"/>
    <n v="1"/>
    <n v="3.5"/>
    <x v="5"/>
    <x v="1350"/>
    <s v="--------vrzazo"/>
    <s v="------dovrzazo"/>
    <s v="Oneven"/>
    <s v="Even"/>
    <x v="218"/>
    <n v="500"/>
    <n v="52.351106999999999"/>
    <n v="4.8915493000000003"/>
    <x v="64"/>
    <x v="15"/>
    <x v="0"/>
    <n v="34"/>
    <n v="70"/>
    <m/>
    <m/>
    <x v="12"/>
    <x v="16"/>
  </r>
  <r>
    <x v="218"/>
    <n v="1"/>
    <n v="3.5"/>
    <x v="5"/>
    <x v="1350"/>
    <s v="--------vrzazo"/>
    <s v="------dovrzazo"/>
    <s v="Oneven"/>
    <s v="Even"/>
    <x v="218"/>
    <n v="500"/>
    <n v="52.351106999999999"/>
    <n v="4.8915493000000003"/>
    <x v="64"/>
    <x v="15"/>
    <x v="0"/>
    <n v="34"/>
    <n v="70"/>
    <m/>
    <m/>
    <x v="13"/>
    <x v="4"/>
  </r>
  <r>
    <x v="219"/>
    <n v="1"/>
    <n v="3"/>
    <x v="4"/>
    <x v="1351"/>
    <s v="--di--do--za--"/>
    <s v="--di--do--za--"/>
    <s v="Oneven"/>
    <s v="Even"/>
    <x v="219"/>
    <n v="500"/>
    <n v="52.370705299999997"/>
    <n v="4.8488401000000003"/>
    <x v="65"/>
    <x v="17"/>
    <x v="0"/>
    <m/>
    <m/>
    <m/>
    <m/>
    <x v="1"/>
    <x v="4"/>
  </r>
  <r>
    <x v="219"/>
    <n v="1"/>
    <n v="3"/>
    <x v="4"/>
    <x v="1351"/>
    <s v="--di--do--za--"/>
    <s v="--di--do--za--"/>
    <s v="Oneven"/>
    <s v="Even"/>
    <x v="219"/>
    <n v="500"/>
    <n v="52.370705299999997"/>
    <n v="4.8488401000000003"/>
    <x v="65"/>
    <x v="17"/>
    <x v="0"/>
    <m/>
    <m/>
    <m/>
    <m/>
    <x v="3"/>
    <x v="4"/>
  </r>
  <r>
    <x v="219"/>
    <n v="1"/>
    <n v="3"/>
    <x v="4"/>
    <x v="1351"/>
    <s v="--di--do--za--"/>
    <s v="--di--do--za--"/>
    <s v="Oneven"/>
    <s v="Even"/>
    <x v="219"/>
    <n v="500"/>
    <n v="52.370705299999997"/>
    <n v="4.8488401000000003"/>
    <x v="65"/>
    <x v="17"/>
    <x v="0"/>
    <m/>
    <m/>
    <m/>
    <m/>
    <x v="5"/>
    <x v="16"/>
  </r>
  <r>
    <x v="219"/>
    <n v="1"/>
    <n v="3"/>
    <x v="4"/>
    <x v="1351"/>
    <s v="--di--do--za--"/>
    <s v="--di--do--za--"/>
    <s v="Oneven"/>
    <s v="Even"/>
    <x v="219"/>
    <n v="500"/>
    <n v="52.370705299999997"/>
    <n v="4.8488401000000003"/>
    <x v="65"/>
    <x v="17"/>
    <x v="0"/>
    <m/>
    <m/>
    <m/>
    <m/>
    <x v="7"/>
    <x v="4"/>
  </r>
  <r>
    <x v="219"/>
    <n v="1"/>
    <n v="3"/>
    <x v="4"/>
    <x v="1351"/>
    <s v="--di--do--za--"/>
    <s v="--di--do--za--"/>
    <s v="Oneven"/>
    <s v="Even"/>
    <x v="219"/>
    <n v="500"/>
    <n v="52.370705299999997"/>
    <n v="4.8488401000000003"/>
    <x v="65"/>
    <x v="17"/>
    <x v="0"/>
    <m/>
    <m/>
    <m/>
    <m/>
    <x v="9"/>
    <x v="4"/>
  </r>
  <r>
    <x v="219"/>
    <n v="1"/>
    <n v="3"/>
    <x v="4"/>
    <x v="1351"/>
    <s v="--di--do--za--"/>
    <s v="--di--do--za--"/>
    <s v="Oneven"/>
    <s v="Even"/>
    <x v="219"/>
    <n v="500"/>
    <n v="52.370705299999997"/>
    <n v="4.8488401000000003"/>
    <x v="65"/>
    <x v="17"/>
    <x v="0"/>
    <m/>
    <m/>
    <m/>
    <m/>
    <x v="11"/>
    <x v="16"/>
  </r>
  <r>
    <x v="217"/>
    <n v="1"/>
    <n v="3"/>
    <x v="4"/>
    <x v="1352"/>
    <s v="--di--do--za--"/>
    <s v="--di--do--za--"/>
    <s v="Oneven"/>
    <s v="Even"/>
    <x v="217"/>
    <n v="300"/>
    <n v="52.367101499999997"/>
    <n v="4.8496155999999999"/>
    <x v="63"/>
    <x v="17"/>
    <x v="0"/>
    <m/>
    <m/>
    <m/>
    <m/>
    <x v="1"/>
    <x v="4"/>
  </r>
  <r>
    <x v="217"/>
    <n v="1"/>
    <n v="3"/>
    <x v="4"/>
    <x v="1352"/>
    <s v="--di--do--za--"/>
    <s v="--di--do--za--"/>
    <s v="Oneven"/>
    <s v="Even"/>
    <x v="217"/>
    <n v="300"/>
    <n v="52.367101499999997"/>
    <n v="4.8496155999999999"/>
    <x v="63"/>
    <x v="17"/>
    <x v="0"/>
    <m/>
    <m/>
    <m/>
    <m/>
    <x v="3"/>
    <x v="4"/>
  </r>
  <r>
    <x v="217"/>
    <n v="1"/>
    <n v="3"/>
    <x v="4"/>
    <x v="1352"/>
    <s v="--di--do--za--"/>
    <s v="--di--do--za--"/>
    <s v="Oneven"/>
    <s v="Even"/>
    <x v="217"/>
    <n v="300"/>
    <n v="52.367101499999997"/>
    <n v="4.8496155999999999"/>
    <x v="63"/>
    <x v="17"/>
    <x v="0"/>
    <m/>
    <m/>
    <m/>
    <m/>
    <x v="5"/>
    <x v="16"/>
  </r>
  <r>
    <x v="217"/>
    <n v="1"/>
    <n v="3"/>
    <x v="4"/>
    <x v="1352"/>
    <s v="--di--do--za--"/>
    <s v="--di--do--za--"/>
    <s v="Oneven"/>
    <s v="Even"/>
    <x v="217"/>
    <n v="300"/>
    <n v="52.367101499999997"/>
    <n v="4.8496155999999999"/>
    <x v="63"/>
    <x v="17"/>
    <x v="0"/>
    <m/>
    <m/>
    <m/>
    <m/>
    <x v="7"/>
    <x v="4"/>
  </r>
  <r>
    <x v="217"/>
    <n v="1"/>
    <n v="3"/>
    <x v="4"/>
    <x v="1352"/>
    <s v="--di--do--za--"/>
    <s v="--di--do--za--"/>
    <s v="Oneven"/>
    <s v="Even"/>
    <x v="217"/>
    <n v="300"/>
    <n v="52.367101499999997"/>
    <n v="4.8496155999999999"/>
    <x v="63"/>
    <x v="17"/>
    <x v="0"/>
    <m/>
    <m/>
    <m/>
    <m/>
    <x v="9"/>
    <x v="4"/>
  </r>
  <r>
    <x v="217"/>
    <n v="1"/>
    <n v="3"/>
    <x v="4"/>
    <x v="1352"/>
    <s v="--di--do--za--"/>
    <s v="--di--do--za--"/>
    <s v="Oneven"/>
    <s v="Even"/>
    <x v="217"/>
    <n v="300"/>
    <n v="52.367101499999997"/>
    <n v="4.8496155999999999"/>
    <x v="63"/>
    <x v="17"/>
    <x v="0"/>
    <m/>
    <m/>
    <m/>
    <m/>
    <x v="11"/>
    <x v="16"/>
  </r>
  <r>
    <x v="217"/>
    <n v="1"/>
    <n v="3"/>
    <x v="4"/>
    <x v="1353"/>
    <s v="--di--do--za--"/>
    <s v="--di--do--za--"/>
    <s v="Oneven"/>
    <s v="Even"/>
    <x v="217"/>
    <n v="500"/>
    <n v="52.367482600000002"/>
    <n v="4.8513105999999997"/>
    <x v="63"/>
    <x v="17"/>
    <x v="0"/>
    <m/>
    <m/>
    <m/>
    <m/>
    <x v="1"/>
    <x v="4"/>
  </r>
  <r>
    <x v="217"/>
    <n v="1"/>
    <n v="3"/>
    <x v="4"/>
    <x v="1353"/>
    <s v="--di--do--za--"/>
    <s v="--di--do--za--"/>
    <s v="Oneven"/>
    <s v="Even"/>
    <x v="217"/>
    <n v="500"/>
    <n v="52.367482600000002"/>
    <n v="4.8513105999999997"/>
    <x v="63"/>
    <x v="17"/>
    <x v="0"/>
    <m/>
    <m/>
    <m/>
    <m/>
    <x v="3"/>
    <x v="4"/>
  </r>
  <r>
    <x v="217"/>
    <n v="1"/>
    <n v="3"/>
    <x v="4"/>
    <x v="1353"/>
    <s v="--di--do--za--"/>
    <s v="--di--do--za--"/>
    <s v="Oneven"/>
    <s v="Even"/>
    <x v="217"/>
    <n v="500"/>
    <n v="52.367482600000002"/>
    <n v="4.8513105999999997"/>
    <x v="63"/>
    <x v="17"/>
    <x v="0"/>
    <m/>
    <m/>
    <m/>
    <m/>
    <x v="5"/>
    <x v="16"/>
  </r>
  <r>
    <x v="217"/>
    <n v="1"/>
    <n v="3"/>
    <x v="4"/>
    <x v="1353"/>
    <s v="--di--do--za--"/>
    <s v="--di--do--za--"/>
    <s v="Oneven"/>
    <s v="Even"/>
    <x v="217"/>
    <n v="500"/>
    <n v="52.367482600000002"/>
    <n v="4.8513105999999997"/>
    <x v="63"/>
    <x v="17"/>
    <x v="0"/>
    <m/>
    <m/>
    <m/>
    <m/>
    <x v="7"/>
    <x v="4"/>
  </r>
  <r>
    <x v="217"/>
    <n v="1"/>
    <n v="3"/>
    <x v="4"/>
    <x v="1353"/>
    <s v="--di--do--za--"/>
    <s v="--di--do--za--"/>
    <s v="Oneven"/>
    <s v="Even"/>
    <x v="217"/>
    <n v="500"/>
    <n v="52.367482600000002"/>
    <n v="4.8513105999999997"/>
    <x v="63"/>
    <x v="17"/>
    <x v="0"/>
    <m/>
    <m/>
    <m/>
    <m/>
    <x v="9"/>
    <x v="4"/>
  </r>
  <r>
    <x v="217"/>
    <n v="1"/>
    <n v="3"/>
    <x v="4"/>
    <x v="1353"/>
    <s v="--di--do--za--"/>
    <s v="--di--do--za--"/>
    <s v="Oneven"/>
    <s v="Even"/>
    <x v="217"/>
    <n v="500"/>
    <n v="52.367482600000002"/>
    <n v="4.8513105999999997"/>
    <x v="63"/>
    <x v="17"/>
    <x v="0"/>
    <m/>
    <m/>
    <m/>
    <m/>
    <x v="11"/>
    <x v="16"/>
  </r>
  <r>
    <x v="220"/>
    <n v="1"/>
    <n v="3"/>
    <x v="4"/>
    <x v="1354"/>
    <s v="--di--do--za--"/>
    <s v="--di--do--za--"/>
    <s v="Oneven"/>
    <s v="Even"/>
    <x v="220"/>
    <n v="469"/>
    <n v="52.364348399999997"/>
    <n v="4.8525755999999998"/>
    <x v="63"/>
    <x v="17"/>
    <x v="0"/>
    <m/>
    <m/>
    <m/>
    <m/>
    <x v="1"/>
    <x v="4"/>
  </r>
  <r>
    <x v="220"/>
    <n v="1"/>
    <n v="3"/>
    <x v="4"/>
    <x v="1354"/>
    <s v="--di--do--za--"/>
    <s v="--di--do--za--"/>
    <s v="Oneven"/>
    <s v="Even"/>
    <x v="220"/>
    <n v="469"/>
    <n v="52.364348399999997"/>
    <n v="4.8525755999999998"/>
    <x v="63"/>
    <x v="17"/>
    <x v="0"/>
    <m/>
    <m/>
    <m/>
    <m/>
    <x v="3"/>
    <x v="4"/>
  </r>
  <r>
    <x v="220"/>
    <n v="1"/>
    <n v="3"/>
    <x v="4"/>
    <x v="1354"/>
    <s v="--di--do--za--"/>
    <s v="--di--do--za--"/>
    <s v="Oneven"/>
    <s v="Even"/>
    <x v="220"/>
    <n v="469"/>
    <n v="52.364348399999997"/>
    <n v="4.8525755999999998"/>
    <x v="63"/>
    <x v="17"/>
    <x v="0"/>
    <m/>
    <m/>
    <m/>
    <m/>
    <x v="5"/>
    <x v="16"/>
  </r>
  <r>
    <x v="220"/>
    <n v="1"/>
    <n v="3"/>
    <x v="4"/>
    <x v="1354"/>
    <s v="--di--do--za--"/>
    <s v="--di--do--za--"/>
    <s v="Oneven"/>
    <s v="Even"/>
    <x v="220"/>
    <n v="469"/>
    <n v="52.364348399999997"/>
    <n v="4.8525755999999998"/>
    <x v="63"/>
    <x v="17"/>
    <x v="0"/>
    <m/>
    <m/>
    <m/>
    <m/>
    <x v="7"/>
    <x v="4"/>
  </r>
  <r>
    <x v="220"/>
    <n v="1"/>
    <n v="3"/>
    <x v="4"/>
    <x v="1354"/>
    <s v="--di--do--za--"/>
    <s v="--di--do--za--"/>
    <s v="Oneven"/>
    <s v="Even"/>
    <x v="220"/>
    <n v="469"/>
    <n v="52.364348399999997"/>
    <n v="4.8525755999999998"/>
    <x v="63"/>
    <x v="17"/>
    <x v="0"/>
    <m/>
    <m/>
    <m/>
    <m/>
    <x v="9"/>
    <x v="4"/>
  </r>
  <r>
    <x v="220"/>
    <n v="1"/>
    <n v="3"/>
    <x v="4"/>
    <x v="1354"/>
    <s v="--di--do--za--"/>
    <s v="--di--do--za--"/>
    <s v="Oneven"/>
    <s v="Even"/>
    <x v="220"/>
    <n v="469"/>
    <n v="52.364348399999997"/>
    <n v="4.8525755999999998"/>
    <x v="63"/>
    <x v="17"/>
    <x v="0"/>
    <m/>
    <m/>
    <m/>
    <m/>
    <x v="11"/>
    <x v="16"/>
  </r>
  <r>
    <x v="221"/>
    <n v="1"/>
    <n v="4"/>
    <x v="4"/>
    <x v="1355"/>
    <s v="--di--dovrza--"/>
    <s v="--di--dovrza--"/>
    <s v="Oneven"/>
    <s v="Even"/>
    <x v="221"/>
    <n v="500"/>
    <n v="52.369575099999999"/>
    <n v="4.8538636000000004"/>
    <x v="63"/>
    <x v="17"/>
    <x v="0"/>
    <m/>
    <m/>
    <m/>
    <m/>
    <x v="1"/>
    <x v="4"/>
  </r>
  <r>
    <x v="221"/>
    <n v="1"/>
    <n v="4"/>
    <x v="4"/>
    <x v="1355"/>
    <s v="--di--dovrza--"/>
    <s v="--di--dovrza--"/>
    <s v="Oneven"/>
    <s v="Even"/>
    <x v="221"/>
    <n v="500"/>
    <n v="52.369575099999999"/>
    <n v="4.8538636000000004"/>
    <x v="63"/>
    <x v="17"/>
    <x v="0"/>
    <m/>
    <m/>
    <m/>
    <m/>
    <x v="3"/>
    <x v="4"/>
  </r>
  <r>
    <x v="221"/>
    <n v="1"/>
    <n v="4"/>
    <x v="4"/>
    <x v="1355"/>
    <s v="--di--dovrza--"/>
    <s v="--di--dovrza--"/>
    <s v="Oneven"/>
    <s v="Even"/>
    <x v="221"/>
    <n v="500"/>
    <n v="52.369575099999999"/>
    <n v="4.8538636000000004"/>
    <x v="63"/>
    <x v="17"/>
    <x v="0"/>
    <m/>
    <m/>
    <m/>
    <m/>
    <x v="4"/>
    <x v="4"/>
  </r>
  <r>
    <x v="221"/>
    <n v="1"/>
    <n v="4"/>
    <x v="4"/>
    <x v="1355"/>
    <s v="--di--dovrza--"/>
    <s v="--di--dovrza--"/>
    <s v="Oneven"/>
    <s v="Even"/>
    <x v="221"/>
    <n v="500"/>
    <n v="52.369575099999999"/>
    <n v="4.8538636000000004"/>
    <x v="63"/>
    <x v="17"/>
    <x v="0"/>
    <m/>
    <m/>
    <m/>
    <m/>
    <x v="5"/>
    <x v="16"/>
  </r>
  <r>
    <x v="221"/>
    <n v="1"/>
    <n v="4"/>
    <x v="4"/>
    <x v="1355"/>
    <s v="--di--dovrza--"/>
    <s v="--di--dovrza--"/>
    <s v="Oneven"/>
    <s v="Even"/>
    <x v="221"/>
    <n v="500"/>
    <n v="52.369575099999999"/>
    <n v="4.8538636000000004"/>
    <x v="63"/>
    <x v="17"/>
    <x v="0"/>
    <m/>
    <m/>
    <m/>
    <m/>
    <x v="7"/>
    <x v="4"/>
  </r>
  <r>
    <x v="221"/>
    <n v="1"/>
    <n v="4"/>
    <x v="4"/>
    <x v="1355"/>
    <s v="--di--dovrza--"/>
    <s v="--di--dovrza--"/>
    <s v="Oneven"/>
    <s v="Even"/>
    <x v="221"/>
    <n v="500"/>
    <n v="52.369575099999999"/>
    <n v="4.8538636000000004"/>
    <x v="63"/>
    <x v="17"/>
    <x v="0"/>
    <m/>
    <m/>
    <m/>
    <m/>
    <x v="9"/>
    <x v="4"/>
  </r>
  <r>
    <x v="221"/>
    <n v="1"/>
    <n v="4"/>
    <x v="4"/>
    <x v="1355"/>
    <s v="--di--dovrza--"/>
    <s v="--di--dovrza--"/>
    <s v="Oneven"/>
    <s v="Even"/>
    <x v="221"/>
    <n v="500"/>
    <n v="52.369575099999999"/>
    <n v="4.8538636000000004"/>
    <x v="63"/>
    <x v="17"/>
    <x v="0"/>
    <m/>
    <m/>
    <m/>
    <m/>
    <x v="10"/>
    <x v="4"/>
  </r>
  <r>
    <x v="221"/>
    <n v="1"/>
    <n v="4"/>
    <x v="4"/>
    <x v="1355"/>
    <s v="--di--dovrza--"/>
    <s v="--di--dovrza--"/>
    <s v="Oneven"/>
    <s v="Even"/>
    <x v="221"/>
    <n v="500"/>
    <n v="52.369575099999999"/>
    <n v="4.8538636000000004"/>
    <x v="63"/>
    <x v="17"/>
    <x v="0"/>
    <m/>
    <m/>
    <m/>
    <m/>
    <x v="11"/>
    <x v="16"/>
  </r>
  <r>
    <x v="222"/>
    <n v="1"/>
    <n v="4"/>
    <x v="4"/>
    <x v="1356"/>
    <s v="--di--dovrza--"/>
    <s v="--di--dovrza--"/>
    <s v="Oneven"/>
    <s v="Even"/>
    <x v="222"/>
    <n v="500"/>
    <n v="52.367360900000001"/>
    <n v="4.8534521000000002"/>
    <x v="63"/>
    <x v="17"/>
    <x v="0"/>
    <m/>
    <m/>
    <m/>
    <m/>
    <x v="1"/>
    <x v="4"/>
  </r>
  <r>
    <x v="222"/>
    <n v="1"/>
    <n v="4"/>
    <x v="4"/>
    <x v="1356"/>
    <s v="--di--dovrza--"/>
    <s v="--di--dovrza--"/>
    <s v="Oneven"/>
    <s v="Even"/>
    <x v="222"/>
    <n v="500"/>
    <n v="52.367360900000001"/>
    <n v="4.8534521000000002"/>
    <x v="63"/>
    <x v="17"/>
    <x v="0"/>
    <m/>
    <m/>
    <m/>
    <m/>
    <x v="3"/>
    <x v="4"/>
  </r>
  <r>
    <x v="222"/>
    <n v="1"/>
    <n v="4"/>
    <x v="4"/>
    <x v="1356"/>
    <s v="--di--dovrza--"/>
    <s v="--di--dovrza--"/>
    <s v="Oneven"/>
    <s v="Even"/>
    <x v="222"/>
    <n v="500"/>
    <n v="52.367360900000001"/>
    <n v="4.8534521000000002"/>
    <x v="63"/>
    <x v="17"/>
    <x v="0"/>
    <m/>
    <m/>
    <m/>
    <m/>
    <x v="4"/>
    <x v="4"/>
  </r>
  <r>
    <x v="222"/>
    <n v="1"/>
    <n v="4"/>
    <x v="4"/>
    <x v="1356"/>
    <s v="--di--dovrza--"/>
    <s v="--di--dovrza--"/>
    <s v="Oneven"/>
    <s v="Even"/>
    <x v="222"/>
    <n v="500"/>
    <n v="52.367360900000001"/>
    <n v="4.8534521000000002"/>
    <x v="63"/>
    <x v="17"/>
    <x v="0"/>
    <m/>
    <m/>
    <m/>
    <m/>
    <x v="5"/>
    <x v="16"/>
  </r>
  <r>
    <x v="222"/>
    <n v="1"/>
    <n v="4"/>
    <x v="4"/>
    <x v="1356"/>
    <s v="--di--dovrza--"/>
    <s v="--di--dovrza--"/>
    <s v="Oneven"/>
    <s v="Even"/>
    <x v="222"/>
    <n v="500"/>
    <n v="52.367360900000001"/>
    <n v="4.8534521000000002"/>
    <x v="63"/>
    <x v="17"/>
    <x v="0"/>
    <m/>
    <m/>
    <m/>
    <m/>
    <x v="7"/>
    <x v="4"/>
  </r>
  <r>
    <x v="222"/>
    <n v="1"/>
    <n v="4"/>
    <x v="4"/>
    <x v="1356"/>
    <s v="--di--dovrza--"/>
    <s v="--di--dovrza--"/>
    <s v="Oneven"/>
    <s v="Even"/>
    <x v="222"/>
    <n v="500"/>
    <n v="52.367360900000001"/>
    <n v="4.8534521000000002"/>
    <x v="63"/>
    <x v="17"/>
    <x v="0"/>
    <m/>
    <m/>
    <m/>
    <m/>
    <x v="9"/>
    <x v="4"/>
  </r>
  <r>
    <x v="222"/>
    <n v="1"/>
    <n v="4"/>
    <x v="4"/>
    <x v="1356"/>
    <s v="--di--dovrza--"/>
    <s v="--di--dovrza--"/>
    <s v="Oneven"/>
    <s v="Even"/>
    <x v="222"/>
    <n v="500"/>
    <n v="52.367360900000001"/>
    <n v="4.8534521000000002"/>
    <x v="63"/>
    <x v="17"/>
    <x v="0"/>
    <m/>
    <m/>
    <m/>
    <m/>
    <x v="10"/>
    <x v="4"/>
  </r>
  <r>
    <x v="222"/>
    <n v="1"/>
    <n v="4"/>
    <x v="4"/>
    <x v="1356"/>
    <s v="--di--dovrza--"/>
    <s v="--di--dovrza--"/>
    <s v="Oneven"/>
    <s v="Even"/>
    <x v="222"/>
    <n v="500"/>
    <n v="52.367360900000001"/>
    <n v="4.8534521000000002"/>
    <x v="63"/>
    <x v="17"/>
    <x v="0"/>
    <m/>
    <m/>
    <m/>
    <m/>
    <x v="11"/>
    <x v="16"/>
  </r>
  <r>
    <x v="223"/>
    <n v="1"/>
    <n v="6"/>
    <x v="4"/>
    <x v="1357"/>
    <s v="madiwodo--zazo"/>
    <s v="madiwodo--zazo"/>
    <s v="Oneven"/>
    <s v="Even"/>
    <x v="223"/>
    <n v="500"/>
    <n v="52.372256999999998"/>
    <n v="4.8595723"/>
    <x v="66"/>
    <x v="17"/>
    <x v="0"/>
    <n v="5"/>
    <m/>
    <m/>
    <m/>
    <x v="0"/>
    <x v="17"/>
  </r>
  <r>
    <x v="223"/>
    <n v="1"/>
    <n v="6"/>
    <x v="4"/>
    <x v="1357"/>
    <s v="madiwodo--zazo"/>
    <s v="madiwodo--zazo"/>
    <s v="Oneven"/>
    <s v="Even"/>
    <x v="223"/>
    <n v="500"/>
    <n v="52.372256999999998"/>
    <n v="4.8595723"/>
    <x v="66"/>
    <x v="17"/>
    <x v="0"/>
    <n v="5"/>
    <m/>
    <m/>
    <m/>
    <x v="1"/>
    <x v="16"/>
  </r>
  <r>
    <x v="223"/>
    <n v="1"/>
    <n v="6"/>
    <x v="4"/>
    <x v="1357"/>
    <s v="madiwodo--zazo"/>
    <s v="madiwodo--zazo"/>
    <s v="Oneven"/>
    <s v="Even"/>
    <x v="223"/>
    <n v="500"/>
    <n v="52.372256999999998"/>
    <n v="4.8595723"/>
    <x v="66"/>
    <x v="17"/>
    <x v="0"/>
    <n v="5"/>
    <m/>
    <m/>
    <m/>
    <x v="2"/>
    <x v="4"/>
  </r>
  <r>
    <x v="223"/>
    <n v="1"/>
    <n v="6"/>
    <x v="4"/>
    <x v="1357"/>
    <s v="madiwodo--zazo"/>
    <s v="madiwodo--zazo"/>
    <s v="Oneven"/>
    <s v="Even"/>
    <x v="223"/>
    <n v="500"/>
    <n v="52.372256999999998"/>
    <n v="4.8595723"/>
    <x v="66"/>
    <x v="17"/>
    <x v="0"/>
    <n v="5"/>
    <m/>
    <m/>
    <m/>
    <x v="3"/>
    <x v="4"/>
  </r>
  <r>
    <x v="223"/>
    <n v="1"/>
    <n v="6"/>
    <x v="4"/>
    <x v="1357"/>
    <s v="madiwodo--zazo"/>
    <s v="madiwodo--zazo"/>
    <s v="Oneven"/>
    <s v="Even"/>
    <x v="223"/>
    <n v="500"/>
    <n v="52.372256999999998"/>
    <n v="4.8595723"/>
    <x v="66"/>
    <x v="17"/>
    <x v="0"/>
    <n v="5"/>
    <m/>
    <m/>
    <m/>
    <x v="5"/>
    <x v="16"/>
  </r>
  <r>
    <x v="223"/>
    <n v="1"/>
    <n v="6"/>
    <x v="4"/>
    <x v="1357"/>
    <s v="madiwodo--zazo"/>
    <s v="madiwodo--zazo"/>
    <s v="Oneven"/>
    <s v="Even"/>
    <x v="223"/>
    <n v="500"/>
    <n v="52.372256999999998"/>
    <n v="4.8595723"/>
    <x v="66"/>
    <x v="17"/>
    <x v="0"/>
    <n v="5"/>
    <m/>
    <m/>
    <m/>
    <x v="14"/>
    <x v="16"/>
  </r>
  <r>
    <x v="223"/>
    <n v="1"/>
    <n v="6"/>
    <x v="4"/>
    <x v="1357"/>
    <s v="madiwodo--zazo"/>
    <s v="madiwodo--zazo"/>
    <s v="Oneven"/>
    <s v="Even"/>
    <x v="223"/>
    <n v="500"/>
    <n v="52.372256999999998"/>
    <n v="4.8595723"/>
    <x v="66"/>
    <x v="17"/>
    <x v="0"/>
    <n v="5"/>
    <m/>
    <m/>
    <m/>
    <x v="6"/>
    <x v="17"/>
  </r>
  <r>
    <x v="223"/>
    <n v="1"/>
    <n v="6"/>
    <x v="4"/>
    <x v="1357"/>
    <s v="madiwodo--zazo"/>
    <s v="madiwodo--zazo"/>
    <s v="Oneven"/>
    <s v="Even"/>
    <x v="223"/>
    <n v="500"/>
    <n v="52.372256999999998"/>
    <n v="4.8595723"/>
    <x v="66"/>
    <x v="17"/>
    <x v="0"/>
    <n v="5"/>
    <m/>
    <m/>
    <m/>
    <x v="7"/>
    <x v="16"/>
  </r>
  <r>
    <x v="223"/>
    <n v="1"/>
    <n v="6"/>
    <x v="4"/>
    <x v="1357"/>
    <s v="madiwodo--zazo"/>
    <s v="madiwodo--zazo"/>
    <s v="Oneven"/>
    <s v="Even"/>
    <x v="223"/>
    <n v="500"/>
    <n v="52.372256999999998"/>
    <n v="4.8595723"/>
    <x v="66"/>
    <x v="17"/>
    <x v="0"/>
    <n v="5"/>
    <m/>
    <m/>
    <m/>
    <x v="8"/>
    <x v="4"/>
  </r>
  <r>
    <x v="223"/>
    <n v="1"/>
    <n v="6"/>
    <x v="4"/>
    <x v="1357"/>
    <s v="madiwodo--zazo"/>
    <s v="madiwodo--zazo"/>
    <s v="Oneven"/>
    <s v="Even"/>
    <x v="223"/>
    <n v="500"/>
    <n v="52.372256999999998"/>
    <n v="4.8595723"/>
    <x v="66"/>
    <x v="17"/>
    <x v="0"/>
    <n v="5"/>
    <m/>
    <m/>
    <m/>
    <x v="9"/>
    <x v="4"/>
  </r>
  <r>
    <x v="223"/>
    <n v="1"/>
    <n v="6"/>
    <x v="4"/>
    <x v="1357"/>
    <s v="madiwodo--zazo"/>
    <s v="madiwodo--zazo"/>
    <s v="Oneven"/>
    <s v="Even"/>
    <x v="223"/>
    <n v="500"/>
    <n v="52.372256999999998"/>
    <n v="4.8595723"/>
    <x v="66"/>
    <x v="17"/>
    <x v="0"/>
    <n v="5"/>
    <m/>
    <m/>
    <m/>
    <x v="11"/>
    <x v="16"/>
  </r>
  <r>
    <x v="223"/>
    <n v="1"/>
    <n v="6"/>
    <x v="4"/>
    <x v="1357"/>
    <s v="madiwodo--zazo"/>
    <s v="madiwodo--zazo"/>
    <s v="Oneven"/>
    <s v="Even"/>
    <x v="223"/>
    <n v="500"/>
    <n v="52.372256999999998"/>
    <n v="4.8595723"/>
    <x v="66"/>
    <x v="17"/>
    <x v="0"/>
    <n v="5"/>
    <m/>
    <m/>
    <m/>
    <x v="15"/>
    <x v="16"/>
  </r>
  <r>
    <x v="223"/>
    <n v="1"/>
    <n v="6"/>
    <x v="4"/>
    <x v="1357"/>
    <s v="madiwodo--zazo"/>
    <s v="madiwodo--zazo"/>
    <s v="Oneven"/>
    <s v="Even"/>
    <x v="223"/>
    <n v="500"/>
    <n v="52.372256999999998"/>
    <n v="4.8595723"/>
    <x v="66"/>
    <x v="17"/>
    <x v="0"/>
    <n v="5"/>
    <m/>
    <m/>
    <m/>
    <x v="12"/>
    <x v="16"/>
  </r>
  <r>
    <x v="221"/>
    <n v="1"/>
    <n v="4"/>
    <x v="4"/>
    <x v="1358"/>
    <s v="--di--dovrza--"/>
    <s v="--di--dovrza--"/>
    <s v="Oneven"/>
    <s v="Even"/>
    <x v="221"/>
    <n v="500"/>
    <n v="52.370806000000002"/>
    <n v="4.8551849000000002"/>
    <x v="63"/>
    <x v="17"/>
    <x v="0"/>
    <m/>
    <m/>
    <m/>
    <m/>
    <x v="1"/>
    <x v="4"/>
  </r>
  <r>
    <x v="221"/>
    <n v="1"/>
    <n v="4"/>
    <x v="4"/>
    <x v="1358"/>
    <s v="--di--dovrza--"/>
    <s v="--di--dovrza--"/>
    <s v="Oneven"/>
    <s v="Even"/>
    <x v="221"/>
    <n v="500"/>
    <n v="52.370806000000002"/>
    <n v="4.8551849000000002"/>
    <x v="63"/>
    <x v="17"/>
    <x v="0"/>
    <m/>
    <m/>
    <m/>
    <m/>
    <x v="3"/>
    <x v="4"/>
  </r>
  <r>
    <x v="221"/>
    <n v="1"/>
    <n v="4"/>
    <x v="4"/>
    <x v="1358"/>
    <s v="--di--dovrza--"/>
    <s v="--di--dovrza--"/>
    <s v="Oneven"/>
    <s v="Even"/>
    <x v="221"/>
    <n v="500"/>
    <n v="52.370806000000002"/>
    <n v="4.8551849000000002"/>
    <x v="63"/>
    <x v="17"/>
    <x v="0"/>
    <m/>
    <m/>
    <m/>
    <m/>
    <x v="4"/>
    <x v="4"/>
  </r>
  <r>
    <x v="221"/>
    <n v="1"/>
    <n v="4"/>
    <x v="4"/>
    <x v="1358"/>
    <s v="--di--dovrza--"/>
    <s v="--di--dovrza--"/>
    <s v="Oneven"/>
    <s v="Even"/>
    <x v="221"/>
    <n v="500"/>
    <n v="52.370806000000002"/>
    <n v="4.8551849000000002"/>
    <x v="63"/>
    <x v="17"/>
    <x v="0"/>
    <m/>
    <m/>
    <m/>
    <m/>
    <x v="5"/>
    <x v="16"/>
  </r>
  <r>
    <x v="221"/>
    <n v="1"/>
    <n v="4"/>
    <x v="4"/>
    <x v="1358"/>
    <s v="--di--dovrza--"/>
    <s v="--di--dovrza--"/>
    <s v="Oneven"/>
    <s v="Even"/>
    <x v="221"/>
    <n v="500"/>
    <n v="52.370806000000002"/>
    <n v="4.8551849000000002"/>
    <x v="63"/>
    <x v="17"/>
    <x v="0"/>
    <m/>
    <m/>
    <m/>
    <m/>
    <x v="7"/>
    <x v="4"/>
  </r>
  <r>
    <x v="221"/>
    <n v="1"/>
    <n v="4"/>
    <x v="4"/>
    <x v="1358"/>
    <s v="--di--dovrza--"/>
    <s v="--di--dovrza--"/>
    <s v="Oneven"/>
    <s v="Even"/>
    <x v="221"/>
    <n v="500"/>
    <n v="52.370806000000002"/>
    <n v="4.8551849000000002"/>
    <x v="63"/>
    <x v="17"/>
    <x v="0"/>
    <m/>
    <m/>
    <m/>
    <m/>
    <x v="9"/>
    <x v="4"/>
  </r>
  <r>
    <x v="221"/>
    <n v="1"/>
    <n v="4"/>
    <x v="4"/>
    <x v="1358"/>
    <s v="--di--dovrza--"/>
    <s v="--di--dovrza--"/>
    <s v="Oneven"/>
    <s v="Even"/>
    <x v="221"/>
    <n v="500"/>
    <n v="52.370806000000002"/>
    <n v="4.8551849000000002"/>
    <x v="63"/>
    <x v="17"/>
    <x v="0"/>
    <m/>
    <m/>
    <m/>
    <m/>
    <x v="10"/>
    <x v="4"/>
  </r>
  <r>
    <x v="221"/>
    <n v="1"/>
    <n v="4"/>
    <x v="4"/>
    <x v="1358"/>
    <s v="--di--dovrza--"/>
    <s v="--di--dovrza--"/>
    <s v="Oneven"/>
    <s v="Even"/>
    <x v="221"/>
    <n v="500"/>
    <n v="52.370806000000002"/>
    <n v="4.8551849000000002"/>
    <x v="63"/>
    <x v="17"/>
    <x v="0"/>
    <m/>
    <m/>
    <m/>
    <m/>
    <x v="11"/>
    <x v="16"/>
  </r>
  <r>
    <x v="224"/>
    <n v="1"/>
    <n v="3"/>
    <x v="4"/>
    <x v="1359"/>
    <s v="--di--do--za--"/>
    <s v="--di--do--za--"/>
    <s v="Oneven"/>
    <s v="Even"/>
    <x v="224"/>
    <n v="500"/>
    <n v="52.370722899999997"/>
    <n v="4.8569877999999997"/>
    <x v="67"/>
    <x v="17"/>
    <x v="0"/>
    <m/>
    <m/>
    <m/>
    <m/>
    <x v="1"/>
    <x v="4"/>
  </r>
  <r>
    <x v="224"/>
    <n v="1"/>
    <n v="3"/>
    <x v="4"/>
    <x v="1359"/>
    <s v="--di--do--za--"/>
    <s v="--di--do--za--"/>
    <s v="Oneven"/>
    <s v="Even"/>
    <x v="224"/>
    <n v="500"/>
    <n v="52.370722899999997"/>
    <n v="4.8569877999999997"/>
    <x v="67"/>
    <x v="17"/>
    <x v="0"/>
    <m/>
    <m/>
    <m/>
    <m/>
    <x v="3"/>
    <x v="4"/>
  </r>
  <r>
    <x v="224"/>
    <n v="1"/>
    <n v="3"/>
    <x v="4"/>
    <x v="1359"/>
    <s v="--di--do--za--"/>
    <s v="--di--do--za--"/>
    <s v="Oneven"/>
    <s v="Even"/>
    <x v="224"/>
    <n v="500"/>
    <n v="52.370722899999997"/>
    <n v="4.8569877999999997"/>
    <x v="67"/>
    <x v="17"/>
    <x v="0"/>
    <m/>
    <m/>
    <m/>
    <m/>
    <x v="5"/>
    <x v="16"/>
  </r>
  <r>
    <x v="224"/>
    <n v="1"/>
    <n v="3"/>
    <x v="4"/>
    <x v="1359"/>
    <s v="--di--do--za--"/>
    <s v="--di--do--za--"/>
    <s v="Oneven"/>
    <s v="Even"/>
    <x v="224"/>
    <n v="500"/>
    <n v="52.370722899999997"/>
    <n v="4.8569877999999997"/>
    <x v="67"/>
    <x v="17"/>
    <x v="0"/>
    <m/>
    <m/>
    <m/>
    <m/>
    <x v="7"/>
    <x v="4"/>
  </r>
  <r>
    <x v="224"/>
    <n v="1"/>
    <n v="3"/>
    <x v="4"/>
    <x v="1359"/>
    <s v="--di--do--za--"/>
    <s v="--di--do--za--"/>
    <s v="Oneven"/>
    <s v="Even"/>
    <x v="224"/>
    <n v="500"/>
    <n v="52.370722899999997"/>
    <n v="4.8569877999999997"/>
    <x v="67"/>
    <x v="17"/>
    <x v="0"/>
    <m/>
    <m/>
    <m/>
    <m/>
    <x v="9"/>
    <x v="4"/>
  </r>
  <r>
    <x v="224"/>
    <n v="1"/>
    <n v="3"/>
    <x v="4"/>
    <x v="1359"/>
    <s v="--di--do--za--"/>
    <s v="--di--do--za--"/>
    <s v="Oneven"/>
    <s v="Even"/>
    <x v="224"/>
    <n v="500"/>
    <n v="52.370722899999997"/>
    <n v="4.8569877999999997"/>
    <x v="67"/>
    <x v="17"/>
    <x v="0"/>
    <m/>
    <m/>
    <m/>
    <m/>
    <x v="11"/>
    <x v="16"/>
  </r>
  <r>
    <x v="222"/>
    <n v="2"/>
    <n v="5"/>
    <x v="4"/>
    <x v="1360"/>
    <s v="--di--dovrzazo"/>
    <s v="--di--dovrzazo"/>
    <s v="Oneven"/>
    <s v="Even"/>
    <x v="222"/>
    <n v="500"/>
    <n v="52.365785299999999"/>
    <n v="4.8550512000000001"/>
    <x v="63"/>
    <x v="17"/>
    <x v="0"/>
    <n v="7"/>
    <m/>
    <m/>
    <m/>
    <x v="1"/>
    <x v="4"/>
  </r>
  <r>
    <x v="222"/>
    <n v="2"/>
    <n v="5"/>
    <x v="4"/>
    <x v="1360"/>
    <s v="--di--dovrzazo"/>
    <s v="--di--dovrzazo"/>
    <s v="Oneven"/>
    <s v="Even"/>
    <x v="222"/>
    <n v="500"/>
    <n v="52.365785299999999"/>
    <n v="4.8550512000000001"/>
    <x v="63"/>
    <x v="17"/>
    <x v="0"/>
    <n v="7"/>
    <m/>
    <m/>
    <m/>
    <x v="3"/>
    <x v="4"/>
  </r>
  <r>
    <x v="222"/>
    <n v="2"/>
    <n v="5"/>
    <x v="4"/>
    <x v="1360"/>
    <s v="--di--dovrzazo"/>
    <s v="--di--dovrzazo"/>
    <s v="Oneven"/>
    <s v="Even"/>
    <x v="222"/>
    <n v="500"/>
    <n v="52.365785299999999"/>
    <n v="4.8550512000000001"/>
    <x v="63"/>
    <x v="17"/>
    <x v="0"/>
    <n v="7"/>
    <m/>
    <m/>
    <m/>
    <x v="4"/>
    <x v="4"/>
  </r>
  <r>
    <x v="222"/>
    <n v="2"/>
    <n v="5"/>
    <x v="4"/>
    <x v="1360"/>
    <s v="--di--dovrzazo"/>
    <s v="--di--dovrzazo"/>
    <s v="Oneven"/>
    <s v="Even"/>
    <x v="222"/>
    <n v="500"/>
    <n v="52.365785299999999"/>
    <n v="4.8550512000000001"/>
    <x v="63"/>
    <x v="17"/>
    <x v="0"/>
    <n v="7"/>
    <m/>
    <m/>
    <m/>
    <x v="5"/>
    <x v="16"/>
  </r>
  <r>
    <x v="222"/>
    <n v="2"/>
    <n v="5"/>
    <x v="4"/>
    <x v="1360"/>
    <s v="--di--dovrzazo"/>
    <s v="--di--dovrzazo"/>
    <s v="Oneven"/>
    <s v="Even"/>
    <x v="222"/>
    <n v="500"/>
    <n v="52.365785299999999"/>
    <n v="4.8550512000000001"/>
    <x v="63"/>
    <x v="17"/>
    <x v="0"/>
    <n v="7"/>
    <m/>
    <m/>
    <m/>
    <x v="14"/>
    <x v="16"/>
  </r>
  <r>
    <x v="222"/>
    <n v="2"/>
    <n v="5"/>
    <x v="4"/>
    <x v="1360"/>
    <s v="--di--dovrzazo"/>
    <s v="--di--dovrzazo"/>
    <s v="Oneven"/>
    <s v="Even"/>
    <x v="222"/>
    <n v="500"/>
    <n v="52.365785299999999"/>
    <n v="4.8550512000000001"/>
    <x v="63"/>
    <x v="17"/>
    <x v="0"/>
    <n v="7"/>
    <m/>
    <m/>
    <m/>
    <x v="7"/>
    <x v="4"/>
  </r>
  <r>
    <x v="222"/>
    <n v="2"/>
    <n v="5"/>
    <x v="4"/>
    <x v="1360"/>
    <s v="--di--dovrzazo"/>
    <s v="--di--dovrzazo"/>
    <s v="Oneven"/>
    <s v="Even"/>
    <x v="222"/>
    <n v="500"/>
    <n v="52.365785299999999"/>
    <n v="4.8550512000000001"/>
    <x v="63"/>
    <x v="17"/>
    <x v="0"/>
    <n v="7"/>
    <m/>
    <m/>
    <m/>
    <x v="9"/>
    <x v="4"/>
  </r>
  <r>
    <x v="222"/>
    <n v="2"/>
    <n v="5"/>
    <x v="4"/>
    <x v="1360"/>
    <s v="--di--dovrzazo"/>
    <s v="--di--dovrzazo"/>
    <s v="Oneven"/>
    <s v="Even"/>
    <x v="222"/>
    <n v="500"/>
    <n v="52.365785299999999"/>
    <n v="4.8550512000000001"/>
    <x v="63"/>
    <x v="17"/>
    <x v="0"/>
    <n v="7"/>
    <m/>
    <m/>
    <m/>
    <x v="10"/>
    <x v="4"/>
  </r>
  <r>
    <x v="222"/>
    <n v="2"/>
    <n v="5"/>
    <x v="4"/>
    <x v="1360"/>
    <s v="--di--dovrzazo"/>
    <s v="--di--dovrzazo"/>
    <s v="Oneven"/>
    <s v="Even"/>
    <x v="222"/>
    <n v="500"/>
    <n v="52.365785299999999"/>
    <n v="4.8550512000000001"/>
    <x v="63"/>
    <x v="17"/>
    <x v="0"/>
    <n v="7"/>
    <m/>
    <m/>
    <m/>
    <x v="11"/>
    <x v="16"/>
  </r>
  <r>
    <x v="222"/>
    <n v="2"/>
    <n v="5"/>
    <x v="4"/>
    <x v="1360"/>
    <s v="--di--dovrzazo"/>
    <s v="--di--dovrzazo"/>
    <s v="Oneven"/>
    <s v="Even"/>
    <x v="222"/>
    <n v="500"/>
    <n v="52.365785299999999"/>
    <n v="4.8550512000000001"/>
    <x v="63"/>
    <x v="17"/>
    <x v="0"/>
    <n v="7"/>
    <m/>
    <m/>
    <m/>
    <x v="15"/>
    <x v="16"/>
  </r>
  <r>
    <x v="222"/>
    <n v="2"/>
    <n v="5"/>
    <x v="4"/>
    <x v="1360"/>
    <s v="--di--dovrzazo"/>
    <s v="--di--dovrzazo"/>
    <s v="Oneven"/>
    <s v="Even"/>
    <x v="222"/>
    <n v="500"/>
    <n v="52.365785299999999"/>
    <n v="4.8550512000000001"/>
    <x v="63"/>
    <x v="17"/>
    <x v="0"/>
    <n v="7"/>
    <m/>
    <m/>
    <m/>
    <x v="12"/>
    <x v="16"/>
  </r>
  <r>
    <x v="221"/>
    <n v="2"/>
    <n v="7"/>
    <x v="4"/>
    <x v="1361"/>
    <s v="madiwodovrzazo"/>
    <s v="madiwodovrzazo"/>
    <s v="Oneven"/>
    <s v="Even"/>
    <x v="221"/>
    <n v="500"/>
    <n v="52.370367399999999"/>
    <n v="4.8525929000000003"/>
    <x v="63"/>
    <x v="17"/>
    <x v="0"/>
    <n v="8"/>
    <m/>
    <m/>
    <m/>
    <x v="0"/>
    <x v="17"/>
  </r>
  <r>
    <x v="221"/>
    <n v="2"/>
    <n v="7"/>
    <x v="4"/>
    <x v="1361"/>
    <s v="madiwodovrzazo"/>
    <s v="madiwodovrzazo"/>
    <s v="Oneven"/>
    <s v="Even"/>
    <x v="221"/>
    <n v="500"/>
    <n v="52.370367399999999"/>
    <n v="4.8525929000000003"/>
    <x v="63"/>
    <x v="17"/>
    <x v="0"/>
    <n v="8"/>
    <m/>
    <m/>
    <m/>
    <x v="1"/>
    <x v="4"/>
  </r>
  <r>
    <x v="221"/>
    <n v="2"/>
    <n v="7"/>
    <x v="4"/>
    <x v="1361"/>
    <s v="madiwodovrzazo"/>
    <s v="madiwodovrzazo"/>
    <s v="Oneven"/>
    <s v="Even"/>
    <x v="221"/>
    <n v="500"/>
    <n v="52.370367399999999"/>
    <n v="4.8525929000000003"/>
    <x v="63"/>
    <x v="17"/>
    <x v="0"/>
    <n v="8"/>
    <m/>
    <m/>
    <m/>
    <x v="2"/>
    <x v="4"/>
  </r>
  <r>
    <x v="221"/>
    <n v="2"/>
    <n v="7"/>
    <x v="4"/>
    <x v="1361"/>
    <s v="madiwodovrzazo"/>
    <s v="madiwodovrzazo"/>
    <s v="Oneven"/>
    <s v="Even"/>
    <x v="221"/>
    <n v="500"/>
    <n v="52.370367399999999"/>
    <n v="4.8525929000000003"/>
    <x v="63"/>
    <x v="17"/>
    <x v="0"/>
    <n v="8"/>
    <m/>
    <m/>
    <m/>
    <x v="3"/>
    <x v="4"/>
  </r>
  <r>
    <x v="221"/>
    <n v="2"/>
    <n v="7"/>
    <x v="4"/>
    <x v="1361"/>
    <s v="madiwodovrzazo"/>
    <s v="madiwodovrzazo"/>
    <s v="Oneven"/>
    <s v="Even"/>
    <x v="221"/>
    <n v="500"/>
    <n v="52.370367399999999"/>
    <n v="4.8525929000000003"/>
    <x v="63"/>
    <x v="17"/>
    <x v="0"/>
    <n v="8"/>
    <m/>
    <m/>
    <m/>
    <x v="4"/>
    <x v="4"/>
  </r>
  <r>
    <x v="221"/>
    <n v="2"/>
    <n v="7"/>
    <x v="4"/>
    <x v="1361"/>
    <s v="madiwodovrzazo"/>
    <s v="madiwodovrzazo"/>
    <s v="Oneven"/>
    <s v="Even"/>
    <x v="221"/>
    <n v="500"/>
    <n v="52.370367399999999"/>
    <n v="4.8525929000000003"/>
    <x v="63"/>
    <x v="17"/>
    <x v="0"/>
    <n v="8"/>
    <m/>
    <m/>
    <m/>
    <x v="5"/>
    <x v="16"/>
  </r>
  <r>
    <x v="221"/>
    <n v="2"/>
    <n v="7"/>
    <x v="4"/>
    <x v="1361"/>
    <s v="madiwodovrzazo"/>
    <s v="madiwodovrzazo"/>
    <s v="Oneven"/>
    <s v="Even"/>
    <x v="221"/>
    <n v="500"/>
    <n v="52.370367399999999"/>
    <n v="4.8525929000000003"/>
    <x v="63"/>
    <x v="17"/>
    <x v="0"/>
    <n v="8"/>
    <m/>
    <m/>
    <m/>
    <x v="14"/>
    <x v="16"/>
  </r>
  <r>
    <x v="221"/>
    <n v="2"/>
    <n v="7"/>
    <x v="4"/>
    <x v="1361"/>
    <s v="madiwodovrzazo"/>
    <s v="madiwodovrzazo"/>
    <s v="Oneven"/>
    <s v="Even"/>
    <x v="221"/>
    <n v="500"/>
    <n v="52.370367399999999"/>
    <n v="4.8525929000000003"/>
    <x v="63"/>
    <x v="17"/>
    <x v="0"/>
    <n v="8"/>
    <m/>
    <m/>
    <m/>
    <x v="6"/>
    <x v="17"/>
  </r>
  <r>
    <x v="221"/>
    <n v="2"/>
    <n v="7"/>
    <x v="4"/>
    <x v="1361"/>
    <s v="madiwodovrzazo"/>
    <s v="madiwodovrzazo"/>
    <s v="Oneven"/>
    <s v="Even"/>
    <x v="221"/>
    <n v="500"/>
    <n v="52.370367399999999"/>
    <n v="4.8525929000000003"/>
    <x v="63"/>
    <x v="17"/>
    <x v="0"/>
    <n v="8"/>
    <m/>
    <m/>
    <m/>
    <x v="7"/>
    <x v="4"/>
  </r>
  <r>
    <x v="221"/>
    <n v="2"/>
    <n v="7"/>
    <x v="4"/>
    <x v="1361"/>
    <s v="madiwodovrzazo"/>
    <s v="madiwodovrzazo"/>
    <s v="Oneven"/>
    <s v="Even"/>
    <x v="221"/>
    <n v="500"/>
    <n v="52.370367399999999"/>
    <n v="4.8525929000000003"/>
    <x v="63"/>
    <x v="17"/>
    <x v="0"/>
    <n v="8"/>
    <m/>
    <m/>
    <m/>
    <x v="8"/>
    <x v="4"/>
  </r>
  <r>
    <x v="221"/>
    <n v="2"/>
    <n v="7"/>
    <x v="4"/>
    <x v="1361"/>
    <s v="madiwodovrzazo"/>
    <s v="madiwodovrzazo"/>
    <s v="Oneven"/>
    <s v="Even"/>
    <x v="221"/>
    <n v="500"/>
    <n v="52.370367399999999"/>
    <n v="4.8525929000000003"/>
    <x v="63"/>
    <x v="17"/>
    <x v="0"/>
    <n v="8"/>
    <m/>
    <m/>
    <m/>
    <x v="9"/>
    <x v="4"/>
  </r>
  <r>
    <x v="221"/>
    <n v="2"/>
    <n v="7"/>
    <x v="4"/>
    <x v="1361"/>
    <s v="madiwodovrzazo"/>
    <s v="madiwodovrzazo"/>
    <s v="Oneven"/>
    <s v="Even"/>
    <x v="221"/>
    <n v="500"/>
    <n v="52.370367399999999"/>
    <n v="4.8525929000000003"/>
    <x v="63"/>
    <x v="17"/>
    <x v="0"/>
    <n v="8"/>
    <m/>
    <m/>
    <m/>
    <x v="10"/>
    <x v="4"/>
  </r>
  <r>
    <x v="221"/>
    <n v="2"/>
    <n v="7"/>
    <x v="4"/>
    <x v="1361"/>
    <s v="madiwodovrzazo"/>
    <s v="madiwodovrzazo"/>
    <s v="Oneven"/>
    <s v="Even"/>
    <x v="221"/>
    <n v="500"/>
    <n v="52.370367399999999"/>
    <n v="4.8525929000000003"/>
    <x v="63"/>
    <x v="17"/>
    <x v="0"/>
    <n v="8"/>
    <m/>
    <m/>
    <m/>
    <x v="11"/>
    <x v="16"/>
  </r>
  <r>
    <x v="221"/>
    <n v="2"/>
    <n v="7"/>
    <x v="4"/>
    <x v="1361"/>
    <s v="madiwodovrzazo"/>
    <s v="madiwodovrzazo"/>
    <s v="Oneven"/>
    <s v="Even"/>
    <x v="221"/>
    <n v="500"/>
    <n v="52.370367399999999"/>
    <n v="4.8525929000000003"/>
    <x v="63"/>
    <x v="17"/>
    <x v="0"/>
    <n v="8"/>
    <m/>
    <m/>
    <m/>
    <x v="15"/>
    <x v="16"/>
  </r>
  <r>
    <x v="221"/>
    <n v="2"/>
    <n v="7"/>
    <x v="4"/>
    <x v="1361"/>
    <s v="madiwodovrzazo"/>
    <s v="madiwodovrzazo"/>
    <s v="Oneven"/>
    <s v="Even"/>
    <x v="221"/>
    <n v="500"/>
    <n v="52.370367399999999"/>
    <n v="4.8525929000000003"/>
    <x v="63"/>
    <x v="17"/>
    <x v="0"/>
    <n v="8"/>
    <m/>
    <m/>
    <m/>
    <x v="12"/>
    <x v="16"/>
  </r>
  <r>
    <x v="225"/>
    <n v="1"/>
    <n v="4"/>
    <x v="4"/>
    <x v="1362"/>
    <s v="--di--dovrza--"/>
    <s v="--di--dovrza--"/>
    <s v="Oneven"/>
    <s v="Even"/>
    <x v="225"/>
    <n v="500"/>
    <n v="52.372017300000003"/>
    <n v="4.8579315999999997"/>
    <x v="66"/>
    <x v="17"/>
    <x v="0"/>
    <m/>
    <m/>
    <m/>
    <m/>
    <x v="1"/>
    <x v="16"/>
  </r>
  <r>
    <x v="225"/>
    <n v="1"/>
    <n v="4"/>
    <x v="4"/>
    <x v="1362"/>
    <s v="--di--dovrza--"/>
    <s v="--di--dovrza--"/>
    <s v="Oneven"/>
    <s v="Even"/>
    <x v="225"/>
    <n v="500"/>
    <n v="52.372017300000003"/>
    <n v="4.8579315999999997"/>
    <x v="66"/>
    <x v="17"/>
    <x v="0"/>
    <m/>
    <m/>
    <m/>
    <m/>
    <x v="3"/>
    <x v="4"/>
  </r>
  <r>
    <x v="225"/>
    <n v="1"/>
    <n v="4"/>
    <x v="4"/>
    <x v="1362"/>
    <s v="--di--dovrza--"/>
    <s v="--di--dovrza--"/>
    <s v="Oneven"/>
    <s v="Even"/>
    <x v="225"/>
    <n v="500"/>
    <n v="52.372017300000003"/>
    <n v="4.8579315999999997"/>
    <x v="66"/>
    <x v="17"/>
    <x v="0"/>
    <m/>
    <m/>
    <m/>
    <m/>
    <x v="4"/>
    <x v="16"/>
  </r>
  <r>
    <x v="225"/>
    <n v="1"/>
    <n v="4"/>
    <x v="4"/>
    <x v="1362"/>
    <s v="--di--dovrza--"/>
    <s v="--di--dovrza--"/>
    <s v="Oneven"/>
    <s v="Even"/>
    <x v="225"/>
    <n v="500"/>
    <n v="52.372017300000003"/>
    <n v="4.8579315999999997"/>
    <x v="66"/>
    <x v="17"/>
    <x v="0"/>
    <m/>
    <m/>
    <m/>
    <m/>
    <x v="5"/>
    <x v="16"/>
  </r>
  <r>
    <x v="225"/>
    <n v="1"/>
    <n v="4"/>
    <x v="4"/>
    <x v="1362"/>
    <s v="--di--dovrza--"/>
    <s v="--di--dovrza--"/>
    <s v="Oneven"/>
    <s v="Even"/>
    <x v="225"/>
    <n v="500"/>
    <n v="52.372017300000003"/>
    <n v="4.8579315999999997"/>
    <x v="66"/>
    <x v="17"/>
    <x v="0"/>
    <m/>
    <m/>
    <m/>
    <m/>
    <x v="7"/>
    <x v="16"/>
  </r>
  <r>
    <x v="225"/>
    <n v="1"/>
    <n v="4"/>
    <x v="4"/>
    <x v="1362"/>
    <s v="--di--dovrza--"/>
    <s v="--di--dovrza--"/>
    <s v="Oneven"/>
    <s v="Even"/>
    <x v="225"/>
    <n v="500"/>
    <n v="52.372017300000003"/>
    <n v="4.8579315999999997"/>
    <x v="66"/>
    <x v="17"/>
    <x v="0"/>
    <m/>
    <m/>
    <m/>
    <m/>
    <x v="9"/>
    <x v="4"/>
  </r>
  <r>
    <x v="225"/>
    <n v="1"/>
    <n v="4"/>
    <x v="4"/>
    <x v="1362"/>
    <s v="--di--dovrza--"/>
    <s v="--di--dovrza--"/>
    <s v="Oneven"/>
    <s v="Even"/>
    <x v="225"/>
    <n v="500"/>
    <n v="52.372017300000003"/>
    <n v="4.8579315999999997"/>
    <x v="66"/>
    <x v="17"/>
    <x v="0"/>
    <m/>
    <m/>
    <m/>
    <m/>
    <x v="10"/>
    <x v="16"/>
  </r>
  <r>
    <x v="225"/>
    <n v="1"/>
    <n v="4"/>
    <x v="4"/>
    <x v="1362"/>
    <s v="--di--dovrza--"/>
    <s v="--di--dovrza--"/>
    <s v="Oneven"/>
    <s v="Even"/>
    <x v="225"/>
    <n v="500"/>
    <n v="52.372017300000003"/>
    <n v="4.8579315999999997"/>
    <x v="66"/>
    <x v="17"/>
    <x v="0"/>
    <m/>
    <m/>
    <m/>
    <m/>
    <x v="11"/>
    <x v="16"/>
  </r>
  <r>
    <x v="223"/>
    <n v="1"/>
    <n v="3"/>
    <x v="4"/>
    <x v="1363"/>
    <s v="--di--do--za--"/>
    <s v="--di--do--za--"/>
    <s v="Oneven"/>
    <s v="Even"/>
    <x v="223"/>
    <n v="300"/>
    <n v="52.371321199999997"/>
    <n v="4.8611788999999996"/>
    <x v="66"/>
    <x v="17"/>
    <x v="0"/>
    <m/>
    <m/>
    <m/>
    <m/>
    <x v="1"/>
    <x v="16"/>
  </r>
  <r>
    <x v="223"/>
    <n v="1"/>
    <n v="3"/>
    <x v="4"/>
    <x v="1363"/>
    <s v="--di--do--za--"/>
    <s v="--di--do--za--"/>
    <s v="Oneven"/>
    <s v="Even"/>
    <x v="223"/>
    <n v="300"/>
    <n v="52.371321199999997"/>
    <n v="4.8611788999999996"/>
    <x v="66"/>
    <x v="17"/>
    <x v="0"/>
    <m/>
    <m/>
    <m/>
    <m/>
    <x v="3"/>
    <x v="4"/>
  </r>
  <r>
    <x v="223"/>
    <n v="1"/>
    <n v="3"/>
    <x v="4"/>
    <x v="1363"/>
    <s v="--di--do--za--"/>
    <s v="--di--do--za--"/>
    <s v="Oneven"/>
    <s v="Even"/>
    <x v="223"/>
    <n v="300"/>
    <n v="52.371321199999997"/>
    <n v="4.8611788999999996"/>
    <x v="66"/>
    <x v="17"/>
    <x v="0"/>
    <m/>
    <m/>
    <m/>
    <m/>
    <x v="5"/>
    <x v="16"/>
  </r>
  <r>
    <x v="223"/>
    <n v="1"/>
    <n v="3"/>
    <x v="4"/>
    <x v="1363"/>
    <s v="--di--do--za--"/>
    <s v="--di--do--za--"/>
    <s v="Oneven"/>
    <s v="Even"/>
    <x v="223"/>
    <n v="300"/>
    <n v="52.371321199999997"/>
    <n v="4.8611788999999996"/>
    <x v="66"/>
    <x v="17"/>
    <x v="0"/>
    <m/>
    <m/>
    <m/>
    <m/>
    <x v="7"/>
    <x v="16"/>
  </r>
  <r>
    <x v="223"/>
    <n v="1"/>
    <n v="3"/>
    <x v="4"/>
    <x v="1363"/>
    <s v="--di--do--za--"/>
    <s v="--di--do--za--"/>
    <s v="Oneven"/>
    <s v="Even"/>
    <x v="223"/>
    <n v="300"/>
    <n v="52.371321199999997"/>
    <n v="4.8611788999999996"/>
    <x v="66"/>
    <x v="17"/>
    <x v="0"/>
    <m/>
    <m/>
    <m/>
    <m/>
    <x v="9"/>
    <x v="4"/>
  </r>
  <r>
    <x v="223"/>
    <n v="1"/>
    <n v="3"/>
    <x v="4"/>
    <x v="1363"/>
    <s v="--di--do--za--"/>
    <s v="--di--do--za--"/>
    <s v="Oneven"/>
    <s v="Even"/>
    <x v="223"/>
    <n v="300"/>
    <n v="52.371321199999997"/>
    <n v="4.8611788999999996"/>
    <x v="66"/>
    <x v="17"/>
    <x v="0"/>
    <m/>
    <m/>
    <m/>
    <m/>
    <x v="11"/>
    <x v="16"/>
  </r>
  <r>
    <x v="223"/>
    <n v="1"/>
    <n v="3"/>
    <x v="4"/>
    <x v="1364"/>
    <s v="--di--do--za--"/>
    <s v="--di--do--za--"/>
    <s v="Oneven"/>
    <s v="Even"/>
    <x v="223"/>
    <n v="400"/>
    <n v="52.374479653999998"/>
    <n v="4.8597327699999999"/>
    <x v="66"/>
    <x v="17"/>
    <x v="0"/>
    <m/>
    <m/>
    <m/>
    <m/>
    <x v="1"/>
    <x v="16"/>
  </r>
  <r>
    <x v="223"/>
    <n v="1"/>
    <n v="3"/>
    <x v="4"/>
    <x v="1364"/>
    <s v="--di--do--za--"/>
    <s v="--di--do--za--"/>
    <s v="Oneven"/>
    <s v="Even"/>
    <x v="223"/>
    <n v="400"/>
    <n v="52.374479653999998"/>
    <n v="4.8597327699999999"/>
    <x v="66"/>
    <x v="17"/>
    <x v="0"/>
    <m/>
    <m/>
    <m/>
    <m/>
    <x v="3"/>
    <x v="4"/>
  </r>
  <r>
    <x v="223"/>
    <n v="1"/>
    <n v="3"/>
    <x v="4"/>
    <x v="1364"/>
    <s v="--di--do--za--"/>
    <s v="--di--do--za--"/>
    <s v="Oneven"/>
    <s v="Even"/>
    <x v="223"/>
    <n v="400"/>
    <n v="52.374479653999998"/>
    <n v="4.8597327699999999"/>
    <x v="66"/>
    <x v="17"/>
    <x v="0"/>
    <m/>
    <m/>
    <m/>
    <m/>
    <x v="5"/>
    <x v="16"/>
  </r>
  <r>
    <x v="223"/>
    <n v="1"/>
    <n v="3"/>
    <x v="4"/>
    <x v="1364"/>
    <s v="--di--do--za--"/>
    <s v="--di--do--za--"/>
    <s v="Oneven"/>
    <s v="Even"/>
    <x v="223"/>
    <n v="400"/>
    <n v="52.374479653999998"/>
    <n v="4.8597327699999999"/>
    <x v="66"/>
    <x v="17"/>
    <x v="0"/>
    <m/>
    <m/>
    <m/>
    <m/>
    <x v="7"/>
    <x v="16"/>
  </r>
  <r>
    <x v="223"/>
    <n v="1"/>
    <n v="3"/>
    <x v="4"/>
    <x v="1364"/>
    <s v="--di--do--za--"/>
    <s v="--di--do--za--"/>
    <s v="Oneven"/>
    <s v="Even"/>
    <x v="223"/>
    <n v="400"/>
    <n v="52.374479653999998"/>
    <n v="4.8597327699999999"/>
    <x v="66"/>
    <x v="17"/>
    <x v="0"/>
    <m/>
    <m/>
    <m/>
    <m/>
    <x v="9"/>
    <x v="4"/>
  </r>
  <r>
    <x v="223"/>
    <n v="1"/>
    <n v="3"/>
    <x v="4"/>
    <x v="1364"/>
    <s v="--di--do--za--"/>
    <s v="--di--do--za--"/>
    <s v="Oneven"/>
    <s v="Even"/>
    <x v="223"/>
    <n v="400"/>
    <n v="52.374479653999998"/>
    <n v="4.8597327699999999"/>
    <x v="66"/>
    <x v="17"/>
    <x v="0"/>
    <m/>
    <m/>
    <m/>
    <m/>
    <x v="11"/>
    <x v="16"/>
  </r>
  <r>
    <x v="223"/>
    <n v="1"/>
    <n v="3"/>
    <x v="4"/>
    <x v="1365"/>
    <s v="--di--do--za--"/>
    <s v="--di--do--za--"/>
    <s v="Oneven"/>
    <s v="Even"/>
    <x v="223"/>
    <n v="500"/>
    <n v="52.3729522"/>
    <n v="4.8622180000000004"/>
    <x v="66"/>
    <x v="17"/>
    <x v="0"/>
    <m/>
    <m/>
    <m/>
    <m/>
    <x v="1"/>
    <x v="16"/>
  </r>
  <r>
    <x v="223"/>
    <n v="1"/>
    <n v="3"/>
    <x v="4"/>
    <x v="1365"/>
    <s v="--di--do--za--"/>
    <s v="--di--do--za--"/>
    <s v="Oneven"/>
    <s v="Even"/>
    <x v="223"/>
    <n v="500"/>
    <n v="52.3729522"/>
    <n v="4.8622180000000004"/>
    <x v="66"/>
    <x v="17"/>
    <x v="0"/>
    <m/>
    <m/>
    <m/>
    <m/>
    <x v="3"/>
    <x v="4"/>
  </r>
  <r>
    <x v="223"/>
    <n v="1"/>
    <n v="3"/>
    <x v="4"/>
    <x v="1365"/>
    <s v="--di--do--za--"/>
    <s v="--di--do--za--"/>
    <s v="Oneven"/>
    <s v="Even"/>
    <x v="223"/>
    <n v="500"/>
    <n v="52.3729522"/>
    <n v="4.8622180000000004"/>
    <x v="66"/>
    <x v="17"/>
    <x v="0"/>
    <m/>
    <m/>
    <m/>
    <m/>
    <x v="5"/>
    <x v="16"/>
  </r>
  <r>
    <x v="223"/>
    <n v="1"/>
    <n v="3"/>
    <x v="4"/>
    <x v="1365"/>
    <s v="--di--do--za--"/>
    <s v="--di--do--za--"/>
    <s v="Oneven"/>
    <s v="Even"/>
    <x v="223"/>
    <n v="500"/>
    <n v="52.3729522"/>
    <n v="4.8622180000000004"/>
    <x v="66"/>
    <x v="17"/>
    <x v="0"/>
    <m/>
    <m/>
    <m/>
    <m/>
    <x v="7"/>
    <x v="16"/>
  </r>
  <r>
    <x v="223"/>
    <n v="1"/>
    <n v="3"/>
    <x v="4"/>
    <x v="1365"/>
    <s v="--di--do--za--"/>
    <s v="--di--do--za--"/>
    <s v="Oneven"/>
    <s v="Even"/>
    <x v="223"/>
    <n v="500"/>
    <n v="52.3729522"/>
    <n v="4.8622180000000004"/>
    <x v="66"/>
    <x v="17"/>
    <x v="0"/>
    <m/>
    <m/>
    <m/>
    <m/>
    <x v="9"/>
    <x v="4"/>
  </r>
  <r>
    <x v="223"/>
    <n v="1"/>
    <n v="3"/>
    <x v="4"/>
    <x v="1365"/>
    <s v="--di--do--za--"/>
    <s v="--di--do--za--"/>
    <s v="Oneven"/>
    <s v="Even"/>
    <x v="223"/>
    <n v="500"/>
    <n v="52.3729522"/>
    <n v="4.8622180000000004"/>
    <x v="66"/>
    <x v="17"/>
    <x v="0"/>
    <m/>
    <m/>
    <m/>
    <m/>
    <x v="11"/>
    <x v="16"/>
  </r>
  <r>
    <x v="223"/>
    <n v="2"/>
    <n v="3"/>
    <x v="4"/>
    <x v="1366"/>
    <s v="--di--do--za--"/>
    <s v="--di--do--za--"/>
    <s v="Oneven"/>
    <s v="Even"/>
    <x v="223"/>
    <n v="300"/>
    <n v="52.374321199999997"/>
    <n v="4.8615446000000002"/>
    <x v="66"/>
    <x v="17"/>
    <x v="0"/>
    <m/>
    <m/>
    <m/>
    <m/>
    <x v="1"/>
    <x v="16"/>
  </r>
  <r>
    <x v="223"/>
    <n v="2"/>
    <n v="3"/>
    <x v="4"/>
    <x v="1366"/>
    <s v="--di--do--za--"/>
    <s v="--di--do--za--"/>
    <s v="Oneven"/>
    <s v="Even"/>
    <x v="223"/>
    <n v="300"/>
    <n v="52.374321199999997"/>
    <n v="4.8615446000000002"/>
    <x v="66"/>
    <x v="17"/>
    <x v="0"/>
    <m/>
    <m/>
    <m/>
    <m/>
    <x v="3"/>
    <x v="4"/>
  </r>
  <r>
    <x v="223"/>
    <n v="2"/>
    <n v="3"/>
    <x v="4"/>
    <x v="1366"/>
    <s v="--di--do--za--"/>
    <s v="--di--do--za--"/>
    <s v="Oneven"/>
    <s v="Even"/>
    <x v="223"/>
    <n v="300"/>
    <n v="52.374321199999997"/>
    <n v="4.8615446000000002"/>
    <x v="66"/>
    <x v="17"/>
    <x v="0"/>
    <m/>
    <m/>
    <m/>
    <m/>
    <x v="5"/>
    <x v="16"/>
  </r>
  <r>
    <x v="223"/>
    <n v="2"/>
    <n v="3"/>
    <x v="4"/>
    <x v="1366"/>
    <s v="--di--do--za--"/>
    <s v="--di--do--za--"/>
    <s v="Oneven"/>
    <s v="Even"/>
    <x v="223"/>
    <n v="300"/>
    <n v="52.374321199999997"/>
    <n v="4.8615446000000002"/>
    <x v="66"/>
    <x v="17"/>
    <x v="0"/>
    <m/>
    <m/>
    <m/>
    <m/>
    <x v="7"/>
    <x v="16"/>
  </r>
  <r>
    <x v="223"/>
    <n v="2"/>
    <n v="3"/>
    <x v="4"/>
    <x v="1366"/>
    <s v="--di--do--za--"/>
    <s v="--di--do--za--"/>
    <s v="Oneven"/>
    <s v="Even"/>
    <x v="223"/>
    <n v="300"/>
    <n v="52.374321199999997"/>
    <n v="4.8615446000000002"/>
    <x v="66"/>
    <x v="17"/>
    <x v="0"/>
    <m/>
    <m/>
    <m/>
    <m/>
    <x v="9"/>
    <x v="4"/>
  </r>
  <r>
    <x v="223"/>
    <n v="2"/>
    <n v="3"/>
    <x v="4"/>
    <x v="1366"/>
    <s v="--di--do--za--"/>
    <s v="--di--do--za--"/>
    <s v="Oneven"/>
    <s v="Even"/>
    <x v="223"/>
    <n v="300"/>
    <n v="52.374321199999997"/>
    <n v="4.8615446000000002"/>
    <x v="66"/>
    <x v="17"/>
    <x v="0"/>
    <m/>
    <m/>
    <m/>
    <m/>
    <x v="11"/>
    <x v="16"/>
  </r>
  <r>
    <x v="226"/>
    <n v="1"/>
    <n v="3"/>
    <x v="4"/>
    <x v="1367"/>
    <s v="--di--do--za--"/>
    <s v="--di--do--za--"/>
    <s v="Oneven"/>
    <s v="Even"/>
    <x v="226"/>
    <n v="500"/>
    <n v="52.370877"/>
    <n v="4.8638401"/>
    <x v="66"/>
    <x v="17"/>
    <x v="0"/>
    <m/>
    <m/>
    <m/>
    <m/>
    <x v="1"/>
    <x v="16"/>
  </r>
  <r>
    <x v="226"/>
    <n v="1"/>
    <n v="3"/>
    <x v="4"/>
    <x v="1367"/>
    <s v="--di--do--za--"/>
    <s v="--di--do--za--"/>
    <s v="Oneven"/>
    <s v="Even"/>
    <x v="226"/>
    <n v="500"/>
    <n v="52.370877"/>
    <n v="4.8638401"/>
    <x v="66"/>
    <x v="17"/>
    <x v="0"/>
    <m/>
    <m/>
    <m/>
    <m/>
    <x v="3"/>
    <x v="4"/>
  </r>
  <r>
    <x v="226"/>
    <n v="1"/>
    <n v="3"/>
    <x v="4"/>
    <x v="1367"/>
    <s v="--di--do--za--"/>
    <s v="--di--do--za--"/>
    <s v="Oneven"/>
    <s v="Even"/>
    <x v="226"/>
    <n v="500"/>
    <n v="52.370877"/>
    <n v="4.8638401"/>
    <x v="66"/>
    <x v="17"/>
    <x v="0"/>
    <m/>
    <m/>
    <m/>
    <m/>
    <x v="5"/>
    <x v="16"/>
  </r>
  <r>
    <x v="226"/>
    <n v="1"/>
    <n v="3"/>
    <x v="4"/>
    <x v="1367"/>
    <s v="--di--do--za--"/>
    <s v="--di--do--za--"/>
    <s v="Oneven"/>
    <s v="Even"/>
    <x v="226"/>
    <n v="500"/>
    <n v="52.370877"/>
    <n v="4.8638401"/>
    <x v="66"/>
    <x v="17"/>
    <x v="0"/>
    <m/>
    <m/>
    <m/>
    <m/>
    <x v="7"/>
    <x v="16"/>
  </r>
  <r>
    <x v="226"/>
    <n v="1"/>
    <n v="3"/>
    <x v="4"/>
    <x v="1367"/>
    <s v="--di--do--za--"/>
    <s v="--di--do--za--"/>
    <s v="Oneven"/>
    <s v="Even"/>
    <x v="226"/>
    <n v="500"/>
    <n v="52.370877"/>
    <n v="4.8638401"/>
    <x v="66"/>
    <x v="17"/>
    <x v="0"/>
    <m/>
    <m/>
    <m/>
    <m/>
    <x v="9"/>
    <x v="4"/>
  </r>
  <r>
    <x v="226"/>
    <n v="1"/>
    <n v="3"/>
    <x v="4"/>
    <x v="1367"/>
    <s v="--di--do--za--"/>
    <s v="--di--do--za--"/>
    <s v="Oneven"/>
    <s v="Even"/>
    <x v="226"/>
    <n v="500"/>
    <n v="52.370877"/>
    <n v="4.8638401"/>
    <x v="66"/>
    <x v="17"/>
    <x v="0"/>
    <m/>
    <m/>
    <m/>
    <m/>
    <x v="11"/>
    <x v="16"/>
  </r>
  <r>
    <x v="226"/>
    <n v="1"/>
    <n v="3"/>
    <x v="4"/>
    <x v="1368"/>
    <s v="--di--do--za--"/>
    <s v="--di--do--za--"/>
    <s v="Oneven"/>
    <s v="Even"/>
    <x v="226"/>
    <n v="500"/>
    <n v="52.372197200000002"/>
    <n v="4.8648197"/>
    <x v="66"/>
    <x v="17"/>
    <x v="0"/>
    <m/>
    <m/>
    <m/>
    <m/>
    <x v="1"/>
    <x v="16"/>
  </r>
  <r>
    <x v="226"/>
    <n v="1"/>
    <n v="3"/>
    <x v="4"/>
    <x v="1368"/>
    <s v="--di--do--za--"/>
    <s v="--di--do--za--"/>
    <s v="Oneven"/>
    <s v="Even"/>
    <x v="226"/>
    <n v="500"/>
    <n v="52.372197200000002"/>
    <n v="4.8648197"/>
    <x v="66"/>
    <x v="17"/>
    <x v="0"/>
    <m/>
    <m/>
    <m/>
    <m/>
    <x v="3"/>
    <x v="4"/>
  </r>
  <r>
    <x v="226"/>
    <n v="1"/>
    <n v="3"/>
    <x v="4"/>
    <x v="1368"/>
    <s v="--di--do--za--"/>
    <s v="--di--do--za--"/>
    <s v="Oneven"/>
    <s v="Even"/>
    <x v="226"/>
    <n v="500"/>
    <n v="52.372197200000002"/>
    <n v="4.8648197"/>
    <x v="66"/>
    <x v="17"/>
    <x v="0"/>
    <m/>
    <m/>
    <m/>
    <m/>
    <x v="5"/>
    <x v="16"/>
  </r>
  <r>
    <x v="226"/>
    <n v="1"/>
    <n v="3"/>
    <x v="4"/>
    <x v="1368"/>
    <s v="--di--do--za--"/>
    <s v="--di--do--za--"/>
    <s v="Oneven"/>
    <s v="Even"/>
    <x v="226"/>
    <n v="500"/>
    <n v="52.372197200000002"/>
    <n v="4.8648197"/>
    <x v="66"/>
    <x v="17"/>
    <x v="0"/>
    <m/>
    <m/>
    <m/>
    <m/>
    <x v="7"/>
    <x v="16"/>
  </r>
  <r>
    <x v="226"/>
    <n v="1"/>
    <n v="3"/>
    <x v="4"/>
    <x v="1368"/>
    <s v="--di--do--za--"/>
    <s v="--di--do--za--"/>
    <s v="Oneven"/>
    <s v="Even"/>
    <x v="226"/>
    <n v="500"/>
    <n v="52.372197200000002"/>
    <n v="4.8648197"/>
    <x v="66"/>
    <x v="17"/>
    <x v="0"/>
    <m/>
    <m/>
    <m/>
    <m/>
    <x v="9"/>
    <x v="4"/>
  </r>
  <r>
    <x v="226"/>
    <n v="1"/>
    <n v="3"/>
    <x v="4"/>
    <x v="1368"/>
    <s v="--di--do--za--"/>
    <s v="--di--do--za--"/>
    <s v="Oneven"/>
    <s v="Even"/>
    <x v="226"/>
    <n v="500"/>
    <n v="52.372197200000002"/>
    <n v="4.8648197"/>
    <x v="66"/>
    <x v="17"/>
    <x v="0"/>
    <m/>
    <m/>
    <m/>
    <m/>
    <x v="11"/>
    <x v="16"/>
  </r>
  <r>
    <x v="220"/>
    <n v="2"/>
    <n v="3"/>
    <x v="4"/>
    <x v="1369"/>
    <s v="--di--do--za--"/>
    <s v="--di--do--za--"/>
    <s v="Oneven"/>
    <s v="Even"/>
    <x v="220"/>
    <n v="400"/>
    <n v="52.364029600000002"/>
    <n v="4.8505503000000001"/>
    <x v="63"/>
    <x v="17"/>
    <x v="0"/>
    <m/>
    <m/>
    <m/>
    <m/>
    <x v="1"/>
    <x v="17"/>
  </r>
  <r>
    <x v="220"/>
    <n v="2"/>
    <n v="3"/>
    <x v="4"/>
    <x v="1369"/>
    <s v="--di--do--za--"/>
    <s v="--di--do--za--"/>
    <s v="Oneven"/>
    <s v="Even"/>
    <x v="220"/>
    <n v="400"/>
    <n v="52.364029600000002"/>
    <n v="4.8505503000000001"/>
    <x v="63"/>
    <x v="17"/>
    <x v="0"/>
    <m/>
    <m/>
    <m/>
    <m/>
    <x v="3"/>
    <x v="4"/>
  </r>
  <r>
    <x v="220"/>
    <n v="2"/>
    <n v="3"/>
    <x v="4"/>
    <x v="1369"/>
    <s v="--di--do--za--"/>
    <s v="--di--do--za--"/>
    <s v="Oneven"/>
    <s v="Even"/>
    <x v="220"/>
    <n v="400"/>
    <n v="52.364029600000002"/>
    <n v="4.8505503000000001"/>
    <x v="63"/>
    <x v="17"/>
    <x v="0"/>
    <m/>
    <m/>
    <m/>
    <m/>
    <x v="5"/>
    <x v="16"/>
  </r>
  <r>
    <x v="220"/>
    <n v="2"/>
    <n v="3"/>
    <x v="4"/>
    <x v="1369"/>
    <s v="--di--do--za--"/>
    <s v="--di--do--za--"/>
    <s v="Oneven"/>
    <s v="Even"/>
    <x v="220"/>
    <n v="400"/>
    <n v="52.364029600000002"/>
    <n v="4.8505503000000001"/>
    <x v="63"/>
    <x v="17"/>
    <x v="0"/>
    <m/>
    <m/>
    <m/>
    <m/>
    <x v="7"/>
    <x v="17"/>
  </r>
  <r>
    <x v="220"/>
    <n v="2"/>
    <n v="3"/>
    <x v="4"/>
    <x v="1369"/>
    <s v="--di--do--za--"/>
    <s v="--di--do--za--"/>
    <s v="Oneven"/>
    <s v="Even"/>
    <x v="220"/>
    <n v="400"/>
    <n v="52.364029600000002"/>
    <n v="4.8505503000000001"/>
    <x v="63"/>
    <x v="17"/>
    <x v="0"/>
    <m/>
    <m/>
    <m/>
    <m/>
    <x v="9"/>
    <x v="4"/>
  </r>
  <r>
    <x v="220"/>
    <n v="2"/>
    <n v="3"/>
    <x v="4"/>
    <x v="1369"/>
    <s v="--di--do--za--"/>
    <s v="--di--do--za--"/>
    <s v="Oneven"/>
    <s v="Even"/>
    <x v="220"/>
    <n v="400"/>
    <n v="52.364029600000002"/>
    <n v="4.8505503000000001"/>
    <x v="63"/>
    <x v="17"/>
    <x v="0"/>
    <m/>
    <m/>
    <m/>
    <m/>
    <x v="11"/>
    <x v="16"/>
  </r>
  <r>
    <x v="227"/>
    <n v="1"/>
    <n v="3"/>
    <x v="4"/>
    <x v="1370"/>
    <s v="--di--do--za--"/>
    <s v="--di--do--za--"/>
    <s v="Oneven"/>
    <s v="Even"/>
    <x v="227"/>
    <n v="500"/>
    <n v="52.361716600000001"/>
    <n v="4.8531322000000001"/>
    <x v="68"/>
    <x v="17"/>
    <x v="0"/>
    <m/>
    <m/>
    <m/>
    <m/>
    <x v="1"/>
    <x v="17"/>
  </r>
  <r>
    <x v="227"/>
    <n v="1"/>
    <n v="3"/>
    <x v="4"/>
    <x v="1370"/>
    <s v="--di--do--za--"/>
    <s v="--di--do--za--"/>
    <s v="Oneven"/>
    <s v="Even"/>
    <x v="227"/>
    <n v="500"/>
    <n v="52.361716600000001"/>
    <n v="4.8531322000000001"/>
    <x v="68"/>
    <x v="17"/>
    <x v="0"/>
    <m/>
    <m/>
    <m/>
    <m/>
    <x v="3"/>
    <x v="4"/>
  </r>
  <r>
    <x v="227"/>
    <n v="1"/>
    <n v="3"/>
    <x v="4"/>
    <x v="1370"/>
    <s v="--di--do--za--"/>
    <s v="--di--do--za--"/>
    <s v="Oneven"/>
    <s v="Even"/>
    <x v="227"/>
    <n v="500"/>
    <n v="52.361716600000001"/>
    <n v="4.8531322000000001"/>
    <x v="68"/>
    <x v="17"/>
    <x v="0"/>
    <m/>
    <m/>
    <m/>
    <m/>
    <x v="5"/>
    <x v="16"/>
  </r>
  <r>
    <x v="227"/>
    <n v="1"/>
    <n v="3"/>
    <x v="4"/>
    <x v="1370"/>
    <s v="--di--do--za--"/>
    <s v="--di--do--za--"/>
    <s v="Oneven"/>
    <s v="Even"/>
    <x v="227"/>
    <n v="500"/>
    <n v="52.361716600000001"/>
    <n v="4.8531322000000001"/>
    <x v="68"/>
    <x v="17"/>
    <x v="0"/>
    <m/>
    <m/>
    <m/>
    <m/>
    <x v="7"/>
    <x v="17"/>
  </r>
  <r>
    <x v="227"/>
    <n v="1"/>
    <n v="3"/>
    <x v="4"/>
    <x v="1370"/>
    <s v="--di--do--za--"/>
    <s v="--di--do--za--"/>
    <s v="Oneven"/>
    <s v="Even"/>
    <x v="227"/>
    <n v="500"/>
    <n v="52.361716600000001"/>
    <n v="4.8531322000000001"/>
    <x v="68"/>
    <x v="17"/>
    <x v="0"/>
    <m/>
    <m/>
    <m/>
    <m/>
    <x v="9"/>
    <x v="4"/>
  </r>
  <r>
    <x v="227"/>
    <n v="1"/>
    <n v="3"/>
    <x v="4"/>
    <x v="1370"/>
    <s v="--di--do--za--"/>
    <s v="--di--do--za--"/>
    <s v="Oneven"/>
    <s v="Even"/>
    <x v="227"/>
    <n v="500"/>
    <n v="52.361716600000001"/>
    <n v="4.8531322000000001"/>
    <x v="68"/>
    <x v="17"/>
    <x v="0"/>
    <m/>
    <m/>
    <m/>
    <m/>
    <x v="11"/>
    <x v="16"/>
  </r>
  <r>
    <x v="228"/>
    <n v="1"/>
    <n v="3"/>
    <x v="4"/>
    <x v="1371"/>
    <s v="--di--do--za--"/>
    <s v="--di--do--za--"/>
    <s v="Oneven"/>
    <s v="Even"/>
    <x v="228"/>
    <n v="500"/>
    <n v="52.360299900000001"/>
    <n v="4.8565392000000003"/>
    <x v="68"/>
    <x v="17"/>
    <x v="0"/>
    <m/>
    <m/>
    <m/>
    <m/>
    <x v="1"/>
    <x v="17"/>
  </r>
  <r>
    <x v="228"/>
    <n v="1"/>
    <n v="3"/>
    <x v="4"/>
    <x v="1371"/>
    <s v="--di--do--za--"/>
    <s v="--di--do--za--"/>
    <s v="Oneven"/>
    <s v="Even"/>
    <x v="228"/>
    <n v="500"/>
    <n v="52.360299900000001"/>
    <n v="4.8565392000000003"/>
    <x v="68"/>
    <x v="17"/>
    <x v="0"/>
    <m/>
    <m/>
    <m/>
    <m/>
    <x v="3"/>
    <x v="4"/>
  </r>
  <r>
    <x v="228"/>
    <n v="1"/>
    <n v="3"/>
    <x v="4"/>
    <x v="1371"/>
    <s v="--di--do--za--"/>
    <s v="--di--do--za--"/>
    <s v="Oneven"/>
    <s v="Even"/>
    <x v="228"/>
    <n v="500"/>
    <n v="52.360299900000001"/>
    <n v="4.8565392000000003"/>
    <x v="68"/>
    <x v="17"/>
    <x v="0"/>
    <m/>
    <m/>
    <m/>
    <m/>
    <x v="5"/>
    <x v="16"/>
  </r>
  <r>
    <x v="228"/>
    <n v="1"/>
    <n v="3"/>
    <x v="4"/>
    <x v="1371"/>
    <s v="--di--do--za--"/>
    <s v="--di--do--za--"/>
    <s v="Oneven"/>
    <s v="Even"/>
    <x v="228"/>
    <n v="500"/>
    <n v="52.360299900000001"/>
    <n v="4.8565392000000003"/>
    <x v="68"/>
    <x v="17"/>
    <x v="0"/>
    <m/>
    <m/>
    <m/>
    <m/>
    <x v="7"/>
    <x v="17"/>
  </r>
  <r>
    <x v="228"/>
    <n v="1"/>
    <n v="3"/>
    <x v="4"/>
    <x v="1371"/>
    <s v="--di--do--za--"/>
    <s v="--di--do--za--"/>
    <s v="Oneven"/>
    <s v="Even"/>
    <x v="228"/>
    <n v="500"/>
    <n v="52.360299900000001"/>
    <n v="4.8565392000000003"/>
    <x v="68"/>
    <x v="17"/>
    <x v="0"/>
    <m/>
    <m/>
    <m/>
    <m/>
    <x v="9"/>
    <x v="4"/>
  </r>
  <r>
    <x v="228"/>
    <n v="1"/>
    <n v="3"/>
    <x v="4"/>
    <x v="1371"/>
    <s v="--di--do--za--"/>
    <s v="--di--do--za--"/>
    <s v="Oneven"/>
    <s v="Even"/>
    <x v="228"/>
    <n v="500"/>
    <n v="52.360299900000001"/>
    <n v="4.8565392000000003"/>
    <x v="68"/>
    <x v="17"/>
    <x v="0"/>
    <m/>
    <m/>
    <m/>
    <m/>
    <x v="11"/>
    <x v="16"/>
  </r>
  <r>
    <x v="228"/>
    <n v="1"/>
    <n v="3"/>
    <x v="4"/>
    <x v="1372"/>
    <s v="--di--do--za--"/>
    <s v="--di--do--za--"/>
    <s v="Oneven"/>
    <s v="Even"/>
    <x v="228"/>
    <n v="500"/>
    <n v="52.358448799999998"/>
    <n v="4.8538546"/>
    <x v="68"/>
    <x v="17"/>
    <x v="0"/>
    <m/>
    <m/>
    <m/>
    <m/>
    <x v="1"/>
    <x v="17"/>
  </r>
  <r>
    <x v="228"/>
    <n v="1"/>
    <n v="3"/>
    <x v="4"/>
    <x v="1372"/>
    <s v="--di--do--za--"/>
    <s v="--di--do--za--"/>
    <s v="Oneven"/>
    <s v="Even"/>
    <x v="228"/>
    <n v="500"/>
    <n v="52.358448799999998"/>
    <n v="4.8538546"/>
    <x v="68"/>
    <x v="17"/>
    <x v="0"/>
    <m/>
    <m/>
    <m/>
    <m/>
    <x v="3"/>
    <x v="4"/>
  </r>
  <r>
    <x v="228"/>
    <n v="1"/>
    <n v="3"/>
    <x v="4"/>
    <x v="1372"/>
    <s v="--di--do--za--"/>
    <s v="--di--do--za--"/>
    <s v="Oneven"/>
    <s v="Even"/>
    <x v="228"/>
    <n v="500"/>
    <n v="52.358448799999998"/>
    <n v="4.8538546"/>
    <x v="68"/>
    <x v="17"/>
    <x v="0"/>
    <m/>
    <m/>
    <m/>
    <m/>
    <x v="5"/>
    <x v="16"/>
  </r>
  <r>
    <x v="228"/>
    <n v="1"/>
    <n v="3"/>
    <x v="4"/>
    <x v="1372"/>
    <s v="--di--do--za--"/>
    <s v="--di--do--za--"/>
    <s v="Oneven"/>
    <s v="Even"/>
    <x v="228"/>
    <n v="500"/>
    <n v="52.358448799999998"/>
    <n v="4.8538546"/>
    <x v="68"/>
    <x v="17"/>
    <x v="0"/>
    <m/>
    <m/>
    <m/>
    <m/>
    <x v="7"/>
    <x v="17"/>
  </r>
  <r>
    <x v="228"/>
    <n v="1"/>
    <n v="3"/>
    <x v="4"/>
    <x v="1372"/>
    <s v="--di--do--za--"/>
    <s v="--di--do--za--"/>
    <s v="Oneven"/>
    <s v="Even"/>
    <x v="228"/>
    <n v="500"/>
    <n v="52.358448799999998"/>
    <n v="4.8538546"/>
    <x v="68"/>
    <x v="17"/>
    <x v="0"/>
    <m/>
    <m/>
    <m/>
    <m/>
    <x v="9"/>
    <x v="4"/>
  </r>
  <r>
    <x v="228"/>
    <n v="1"/>
    <n v="3"/>
    <x v="4"/>
    <x v="1372"/>
    <s v="--di--do--za--"/>
    <s v="--di--do--za--"/>
    <s v="Oneven"/>
    <s v="Even"/>
    <x v="228"/>
    <n v="500"/>
    <n v="52.358448799999998"/>
    <n v="4.8538546"/>
    <x v="68"/>
    <x v="17"/>
    <x v="0"/>
    <m/>
    <m/>
    <m/>
    <m/>
    <x v="11"/>
    <x v="16"/>
  </r>
  <r>
    <x v="228"/>
    <n v="1"/>
    <n v="3"/>
    <x v="4"/>
    <x v="1373"/>
    <s v="--di--do--za--"/>
    <s v="--di--do--za--"/>
    <s v="Oneven"/>
    <s v="Even"/>
    <x v="228"/>
    <n v="500"/>
    <n v="52.361326599999998"/>
    <n v="4.8554046"/>
    <x v="68"/>
    <x v="17"/>
    <x v="0"/>
    <m/>
    <m/>
    <m/>
    <m/>
    <x v="1"/>
    <x v="17"/>
  </r>
  <r>
    <x v="228"/>
    <n v="1"/>
    <n v="3"/>
    <x v="4"/>
    <x v="1373"/>
    <s v="--di--do--za--"/>
    <s v="--di--do--za--"/>
    <s v="Oneven"/>
    <s v="Even"/>
    <x v="228"/>
    <n v="500"/>
    <n v="52.361326599999998"/>
    <n v="4.8554046"/>
    <x v="68"/>
    <x v="17"/>
    <x v="0"/>
    <m/>
    <m/>
    <m/>
    <m/>
    <x v="3"/>
    <x v="4"/>
  </r>
  <r>
    <x v="228"/>
    <n v="1"/>
    <n v="3"/>
    <x v="4"/>
    <x v="1373"/>
    <s v="--di--do--za--"/>
    <s v="--di--do--za--"/>
    <s v="Oneven"/>
    <s v="Even"/>
    <x v="228"/>
    <n v="500"/>
    <n v="52.361326599999998"/>
    <n v="4.8554046"/>
    <x v="68"/>
    <x v="17"/>
    <x v="0"/>
    <m/>
    <m/>
    <m/>
    <m/>
    <x v="5"/>
    <x v="16"/>
  </r>
  <r>
    <x v="228"/>
    <n v="1"/>
    <n v="3"/>
    <x v="4"/>
    <x v="1373"/>
    <s v="--di--do--za--"/>
    <s v="--di--do--za--"/>
    <s v="Oneven"/>
    <s v="Even"/>
    <x v="228"/>
    <n v="500"/>
    <n v="52.361326599999998"/>
    <n v="4.8554046"/>
    <x v="68"/>
    <x v="17"/>
    <x v="0"/>
    <m/>
    <m/>
    <m/>
    <m/>
    <x v="7"/>
    <x v="17"/>
  </r>
  <r>
    <x v="228"/>
    <n v="1"/>
    <n v="3"/>
    <x v="4"/>
    <x v="1373"/>
    <s v="--di--do--za--"/>
    <s v="--di--do--za--"/>
    <s v="Oneven"/>
    <s v="Even"/>
    <x v="228"/>
    <n v="500"/>
    <n v="52.361326599999998"/>
    <n v="4.8554046"/>
    <x v="68"/>
    <x v="17"/>
    <x v="0"/>
    <m/>
    <m/>
    <m/>
    <m/>
    <x v="9"/>
    <x v="4"/>
  </r>
  <r>
    <x v="228"/>
    <n v="1"/>
    <n v="3"/>
    <x v="4"/>
    <x v="1373"/>
    <s v="--di--do--za--"/>
    <s v="--di--do--za--"/>
    <s v="Oneven"/>
    <s v="Even"/>
    <x v="228"/>
    <n v="500"/>
    <n v="52.361326599999998"/>
    <n v="4.8554046"/>
    <x v="68"/>
    <x v="17"/>
    <x v="0"/>
    <m/>
    <m/>
    <m/>
    <m/>
    <x v="11"/>
    <x v="16"/>
  </r>
  <r>
    <x v="228"/>
    <n v="1"/>
    <n v="3"/>
    <x v="4"/>
    <x v="1374"/>
    <s v="--di--do--za--"/>
    <s v="--di--do--za--"/>
    <s v="Oneven"/>
    <s v="Even"/>
    <x v="228"/>
    <n v="500"/>
    <n v="52.362889899999999"/>
    <n v="4.8541087000000003"/>
    <x v="68"/>
    <x v="17"/>
    <x v="0"/>
    <m/>
    <m/>
    <m/>
    <m/>
    <x v="1"/>
    <x v="17"/>
  </r>
  <r>
    <x v="228"/>
    <n v="1"/>
    <n v="3"/>
    <x v="4"/>
    <x v="1374"/>
    <s v="--di--do--za--"/>
    <s v="--di--do--za--"/>
    <s v="Oneven"/>
    <s v="Even"/>
    <x v="228"/>
    <n v="500"/>
    <n v="52.362889899999999"/>
    <n v="4.8541087000000003"/>
    <x v="68"/>
    <x v="17"/>
    <x v="0"/>
    <m/>
    <m/>
    <m/>
    <m/>
    <x v="3"/>
    <x v="4"/>
  </r>
  <r>
    <x v="228"/>
    <n v="1"/>
    <n v="3"/>
    <x v="4"/>
    <x v="1374"/>
    <s v="--di--do--za--"/>
    <s v="--di--do--za--"/>
    <s v="Oneven"/>
    <s v="Even"/>
    <x v="228"/>
    <n v="500"/>
    <n v="52.362889899999999"/>
    <n v="4.8541087000000003"/>
    <x v="68"/>
    <x v="17"/>
    <x v="0"/>
    <m/>
    <m/>
    <m/>
    <m/>
    <x v="5"/>
    <x v="16"/>
  </r>
  <r>
    <x v="228"/>
    <n v="1"/>
    <n v="3"/>
    <x v="4"/>
    <x v="1374"/>
    <s v="--di--do--za--"/>
    <s v="--di--do--za--"/>
    <s v="Oneven"/>
    <s v="Even"/>
    <x v="228"/>
    <n v="500"/>
    <n v="52.362889899999999"/>
    <n v="4.8541087000000003"/>
    <x v="68"/>
    <x v="17"/>
    <x v="0"/>
    <m/>
    <m/>
    <m/>
    <m/>
    <x v="7"/>
    <x v="17"/>
  </r>
  <r>
    <x v="228"/>
    <n v="1"/>
    <n v="3"/>
    <x v="4"/>
    <x v="1374"/>
    <s v="--di--do--za--"/>
    <s v="--di--do--za--"/>
    <s v="Oneven"/>
    <s v="Even"/>
    <x v="228"/>
    <n v="500"/>
    <n v="52.362889899999999"/>
    <n v="4.8541087000000003"/>
    <x v="68"/>
    <x v="17"/>
    <x v="0"/>
    <m/>
    <m/>
    <m/>
    <m/>
    <x v="9"/>
    <x v="4"/>
  </r>
  <r>
    <x v="228"/>
    <n v="1"/>
    <n v="3"/>
    <x v="4"/>
    <x v="1374"/>
    <s v="--di--do--za--"/>
    <s v="--di--do--za--"/>
    <s v="Oneven"/>
    <s v="Even"/>
    <x v="228"/>
    <n v="500"/>
    <n v="52.362889899999999"/>
    <n v="4.8541087000000003"/>
    <x v="68"/>
    <x v="17"/>
    <x v="0"/>
    <m/>
    <m/>
    <m/>
    <m/>
    <x v="11"/>
    <x v="16"/>
  </r>
  <r>
    <x v="229"/>
    <n v="1"/>
    <n v="2"/>
    <x v="4"/>
    <x v="1375"/>
    <s v="ma----do------"/>
    <s v="ma----do------"/>
    <s v="Oneven"/>
    <s v="Even"/>
    <x v="229"/>
    <n v="500"/>
    <n v="52.382989100000003"/>
    <n v="4.8678058000000002"/>
    <x v="69"/>
    <x v="14"/>
    <x v="0"/>
    <m/>
    <m/>
    <m/>
    <m/>
    <x v="0"/>
    <x v="4"/>
  </r>
  <r>
    <x v="229"/>
    <n v="1"/>
    <n v="2"/>
    <x v="4"/>
    <x v="1375"/>
    <s v="ma----do------"/>
    <s v="ma----do------"/>
    <s v="Oneven"/>
    <s v="Even"/>
    <x v="229"/>
    <n v="500"/>
    <n v="52.382989100000003"/>
    <n v="4.8678058000000002"/>
    <x v="69"/>
    <x v="14"/>
    <x v="0"/>
    <m/>
    <m/>
    <m/>
    <m/>
    <x v="3"/>
    <x v="4"/>
  </r>
  <r>
    <x v="229"/>
    <n v="1"/>
    <n v="2"/>
    <x v="4"/>
    <x v="1375"/>
    <s v="ma----do------"/>
    <s v="ma----do------"/>
    <s v="Oneven"/>
    <s v="Even"/>
    <x v="229"/>
    <n v="500"/>
    <n v="52.382989100000003"/>
    <n v="4.8678058000000002"/>
    <x v="69"/>
    <x v="14"/>
    <x v="0"/>
    <m/>
    <m/>
    <m/>
    <m/>
    <x v="6"/>
    <x v="4"/>
  </r>
  <r>
    <x v="229"/>
    <n v="1"/>
    <n v="2"/>
    <x v="4"/>
    <x v="1375"/>
    <s v="ma----do------"/>
    <s v="ma----do------"/>
    <s v="Oneven"/>
    <s v="Even"/>
    <x v="229"/>
    <n v="500"/>
    <n v="52.382989100000003"/>
    <n v="4.8678058000000002"/>
    <x v="69"/>
    <x v="14"/>
    <x v="0"/>
    <m/>
    <m/>
    <m/>
    <m/>
    <x v="9"/>
    <x v="4"/>
  </r>
  <r>
    <x v="213"/>
    <n v="1"/>
    <n v="2"/>
    <x v="4"/>
    <x v="1376"/>
    <s v="ma----do------"/>
    <s v="ma----do------"/>
    <s v="Oneven"/>
    <s v="Even"/>
    <x v="213"/>
    <n v="500"/>
    <n v="52.376742096197802"/>
    <n v="4.87048923969268"/>
    <x v="62"/>
    <x v="14"/>
    <x v="0"/>
    <m/>
    <m/>
    <m/>
    <m/>
    <x v="0"/>
    <x v="4"/>
  </r>
  <r>
    <x v="213"/>
    <n v="1"/>
    <n v="2"/>
    <x v="4"/>
    <x v="1376"/>
    <s v="ma----do------"/>
    <s v="ma----do------"/>
    <s v="Oneven"/>
    <s v="Even"/>
    <x v="213"/>
    <n v="500"/>
    <n v="52.376742096197802"/>
    <n v="4.87048923969268"/>
    <x v="62"/>
    <x v="14"/>
    <x v="0"/>
    <m/>
    <m/>
    <m/>
    <m/>
    <x v="3"/>
    <x v="4"/>
  </r>
  <r>
    <x v="213"/>
    <n v="1"/>
    <n v="2"/>
    <x v="4"/>
    <x v="1376"/>
    <s v="ma----do------"/>
    <s v="ma----do------"/>
    <s v="Oneven"/>
    <s v="Even"/>
    <x v="213"/>
    <n v="500"/>
    <n v="52.376742096197802"/>
    <n v="4.87048923969268"/>
    <x v="62"/>
    <x v="14"/>
    <x v="0"/>
    <m/>
    <m/>
    <m/>
    <m/>
    <x v="6"/>
    <x v="4"/>
  </r>
  <r>
    <x v="213"/>
    <n v="1"/>
    <n v="2"/>
    <x v="4"/>
    <x v="1376"/>
    <s v="ma----do------"/>
    <s v="ma----do------"/>
    <s v="Oneven"/>
    <s v="Even"/>
    <x v="213"/>
    <n v="500"/>
    <n v="52.376742096197802"/>
    <n v="4.87048923969268"/>
    <x v="62"/>
    <x v="14"/>
    <x v="0"/>
    <m/>
    <m/>
    <m/>
    <m/>
    <x v="9"/>
    <x v="4"/>
  </r>
  <r>
    <x v="213"/>
    <n v="1"/>
    <n v="2"/>
    <x v="4"/>
    <x v="1377"/>
    <s v="ma----do------"/>
    <s v="ma----do------"/>
    <s v="Oneven"/>
    <s v="Even"/>
    <x v="213"/>
    <n v="500"/>
    <n v="52.378602142690099"/>
    <n v="4.8709170520305598"/>
    <x v="62"/>
    <x v="14"/>
    <x v="0"/>
    <m/>
    <m/>
    <m/>
    <m/>
    <x v="0"/>
    <x v="4"/>
  </r>
  <r>
    <x v="213"/>
    <n v="1"/>
    <n v="2"/>
    <x v="4"/>
    <x v="1377"/>
    <s v="ma----do------"/>
    <s v="ma----do------"/>
    <s v="Oneven"/>
    <s v="Even"/>
    <x v="213"/>
    <n v="500"/>
    <n v="52.378602142690099"/>
    <n v="4.8709170520305598"/>
    <x v="62"/>
    <x v="14"/>
    <x v="0"/>
    <m/>
    <m/>
    <m/>
    <m/>
    <x v="3"/>
    <x v="4"/>
  </r>
  <r>
    <x v="213"/>
    <n v="1"/>
    <n v="2"/>
    <x v="4"/>
    <x v="1377"/>
    <s v="ma----do------"/>
    <s v="ma----do------"/>
    <s v="Oneven"/>
    <s v="Even"/>
    <x v="213"/>
    <n v="500"/>
    <n v="52.378602142690099"/>
    <n v="4.8709170520305598"/>
    <x v="62"/>
    <x v="14"/>
    <x v="0"/>
    <m/>
    <m/>
    <m/>
    <m/>
    <x v="6"/>
    <x v="4"/>
  </r>
  <r>
    <x v="213"/>
    <n v="1"/>
    <n v="2"/>
    <x v="4"/>
    <x v="1377"/>
    <s v="ma----do------"/>
    <s v="ma----do------"/>
    <s v="Oneven"/>
    <s v="Even"/>
    <x v="213"/>
    <n v="500"/>
    <n v="52.378602142690099"/>
    <n v="4.8709170520305598"/>
    <x v="62"/>
    <x v="14"/>
    <x v="0"/>
    <m/>
    <m/>
    <m/>
    <m/>
    <x v="9"/>
    <x v="4"/>
  </r>
  <r>
    <x v="230"/>
    <n v="1"/>
    <n v="3"/>
    <x v="4"/>
    <x v="1378"/>
    <s v="ma----dovr----"/>
    <s v="ma----dovr----"/>
    <s v="Oneven"/>
    <s v="Even"/>
    <x v="230"/>
    <n v="500"/>
    <n v="52.379833397974501"/>
    <n v="4.8767548799514699"/>
    <x v="70"/>
    <x v="14"/>
    <x v="0"/>
    <m/>
    <m/>
    <m/>
    <m/>
    <x v="0"/>
    <x v="4"/>
  </r>
  <r>
    <x v="230"/>
    <n v="1"/>
    <n v="3"/>
    <x v="4"/>
    <x v="1378"/>
    <s v="ma----dovr----"/>
    <s v="ma----dovr----"/>
    <s v="Oneven"/>
    <s v="Even"/>
    <x v="230"/>
    <n v="500"/>
    <n v="52.379833397974501"/>
    <n v="4.8767548799514699"/>
    <x v="70"/>
    <x v="14"/>
    <x v="0"/>
    <m/>
    <m/>
    <m/>
    <m/>
    <x v="3"/>
    <x v="4"/>
  </r>
  <r>
    <x v="230"/>
    <n v="1"/>
    <n v="3"/>
    <x v="4"/>
    <x v="1378"/>
    <s v="ma----dovr----"/>
    <s v="ma----dovr----"/>
    <s v="Oneven"/>
    <s v="Even"/>
    <x v="230"/>
    <n v="500"/>
    <n v="52.379833397974501"/>
    <n v="4.8767548799514699"/>
    <x v="70"/>
    <x v="14"/>
    <x v="0"/>
    <m/>
    <m/>
    <m/>
    <m/>
    <x v="4"/>
    <x v="4"/>
  </r>
  <r>
    <x v="230"/>
    <n v="1"/>
    <n v="3"/>
    <x v="4"/>
    <x v="1378"/>
    <s v="ma----dovr----"/>
    <s v="ma----dovr----"/>
    <s v="Oneven"/>
    <s v="Even"/>
    <x v="230"/>
    <n v="500"/>
    <n v="52.379833397974501"/>
    <n v="4.8767548799514699"/>
    <x v="70"/>
    <x v="14"/>
    <x v="0"/>
    <m/>
    <m/>
    <m/>
    <m/>
    <x v="6"/>
    <x v="4"/>
  </r>
  <r>
    <x v="230"/>
    <n v="1"/>
    <n v="3"/>
    <x v="4"/>
    <x v="1378"/>
    <s v="ma----dovr----"/>
    <s v="ma----dovr----"/>
    <s v="Oneven"/>
    <s v="Even"/>
    <x v="230"/>
    <n v="500"/>
    <n v="52.379833397974501"/>
    <n v="4.8767548799514699"/>
    <x v="70"/>
    <x v="14"/>
    <x v="0"/>
    <m/>
    <m/>
    <m/>
    <m/>
    <x v="9"/>
    <x v="4"/>
  </r>
  <r>
    <x v="230"/>
    <n v="1"/>
    <n v="3"/>
    <x v="4"/>
    <x v="1378"/>
    <s v="ma----dovr----"/>
    <s v="ma----dovr----"/>
    <s v="Oneven"/>
    <s v="Even"/>
    <x v="230"/>
    <n v="500"/>
    <n v="52.379833397974501"/>
    <n v="4.8767548799514699"/>
    <x v="70"/>
    <x v="14"/>
    <x v="0"/>
    <m/>
    <m/>
    <m/>
    <m/>
    <x v="10"/>
    <x v="4"/>
  </r>
  <r>
    <x v="230"/>
    <n v="1"/>
    <n v="2"/>
    <x v="4"/>
    <x v="1379"/>
    <s v="ma----do------"/>
    <s v="ma----do------"/>
    <s v="Oneven"/>
    <s v="Even"/>
    <x v="230"/>
    <n v="500"/>
    <n v="52.3766465"/>
    <n v="4.8729861999999997"/>
    <x v="70"/>
    <x v="14"/>
    <x v="0"/>
    <m/>
    <m/>
    <m/>
    <m/>
    <x v="0"/>
    <x v="4"/>
  </r>
  <r>
    <x v="230"/>
    <n v="1"/>
    <n v="2"/>
    <x v="4"/>
    <x v="1379"/>
    <s v="ma----do------"/>
    <s v="ma----do------"/>
    <s v="Oneven"/>
    <s v="Even"/>
    <x v="230"/>
    <n v="500"/>
    <n v="52.3766465"/>
    <n v="4.8729861999999997"/>
    <x v="70"/>
    <x v="14"/>
    <x v="0"/>
    <m/>
    <m/>
    <m/>
    <m/>
    <x v="3"/>
    <x v="4"/>
  </r>
  <r>
    <x v="230"/>
    <n v="1"/>
    <n v="2"/>
    <x v="4"/>
    <x v="1379"/>
    <s v="ma----do------"/>
    <s v="ma----do------"/>
    <s v="Oneven"/>
    <s v="Even"/>
    <x v="230"/>
    <n v="500"/>
    <n v="52.3766465"/>
    <n v="4.8729861999999997"/>
    <x v="70"/>
    <x v="14"/>
    <x v="0"/>
    <m/>
    <m/>
    <m/>
    <m/>
    <x v="6"/>
    <x v="4"/>
  </r>
  <r>
    <x v="230"/>
    <n v="1"/>
    <n v="2"/>
    <x v="4"/>
    <x v="1379"/>
    <s v="ma----do------"/>
    <s v="ma----do------"/>
    <s v="Oneven"/>
    <s v="Even"/>
    <x v="230"/>
    <n v="500"/>
    <n v="52.3766465"/>
    <n v="4.8729861999999997"/>
    <x v="70"/>
    <x v="14"/>
    <x v="0"/>
    <m/>
    <m/>
    <m/>
    <m/>
    <x v="9"/>
    <x v="4"/>
  </r>
  <r>
    <x v="231"/>
    <n v="1"/>
    <n v="2"/>
    <x v="4"/>
    <x v="1380"/>
    <s v="ma----do------"/>
    <s v="ma----do------"/>
    <s v="Oneven"/>
    <s v="Even"/>
    <x v="231"/>
    <n v="500"/>
    <n v="52.375121200000002"/>
    <n v="4.8718360000000001"/>
    <x v="70"/>
    <x v="14"/>
    <x v="0"/>
    <m/>
    <m/>
    <m/>
    <m/>
    <x v="0"/>
    <x v="4"/>
  </r>
  <r>
    <x v="231"/>
    <n v="1"/>
    <n v="2"/>
    <x v="4"/>
    <x v="1380"/>
    <s v="ma----do------"/>
    <s v="ma----do------"/>
    <s v="Oneven"/>
    <s v="Even"/>
    <x v="231"/>
    <n v="500"/>
    <n v="52.375121200000002"/>
    <n v="4.8718360000000001"/>
    <x v="70"/>
    <x v="14"/>
    <x v="0"/>
    <m/>
    <m/>
    <m/>
    <m/>
    <x v="3"/>
    <x v="4"/>
  </r>
  <r>
    <x v="231"/>
    <n v="1"/>
    <n v="2"/>
    <x v="4"/>
    <x v="1380"/>
    <s v="ma----do------"/>
    <s v="ma----do------"/>
    <s v="Oneven"/>
    <s v="Even"/>
    <x v="231"/>
    <n v="500"/>
    <n v="52.375121200000002"/>
    <n v="4.8718360000000001"/>
    <x v="70"/>
    <x v="14"/>
    <x v="0"/>
    <m/>
    <m/>
    <m/>
    <m/>
    <x v="6"/>
    <x v="4"/>
  </r>
  <r>
    <x v="231"/>
    <n v="1"/>
    <n v="2"/>
    <x v="4"/>
    <x v="1380"/>
    <s v="ma----do------"/>
    <s v="ma----do------"/>
    <s v="Oneven"/>
    <s v="Even"/>
    <x v="231"/>
    <n v="500"/>
    <n v="52.375121200000002"/>
    <n v="4.8718360000000001"/>
    <x v="70"/>
    <x v="14"/>
    <x v="0"/>
    <m/>
    <m/>
    <m/>
    <m/>
    <x v="9"/>
    <x v="4"/>
  </r>
  <r>
    <x v="213"/>
    <n v="1"/>
    <n v="2"/>
    <x v="4"/>
    <x v="1381"/>
    <s v="ma----do------"/>
    <s v="ma----do------"/>
    <s v="Oneven"/>
    <s v="Even"/>
    <x v="213"/>
    <n v="500"/>
    <n v="52.379929599999997"/>
    <n v="4.8716755000000003"/>
    <x v="62"/>
    <x v="14"/>
    <x v="0"/>
    <m/>
    <m/>
    <m/>
    <m/>
    <x v="0"/>
    <x v="4"/>
  </r>
  <r>
    <x v="213"/>
    <n v="1"/>
    <n v="2"/>
    <x v="4"/>
    <x v="1381"/>
    <s v="ma----do------"/>
    <s v="ma----do------"/>
    <s v="Oneven"/>
    <s v="Even"/>
    <x v="213"/>
    <n v="500"/>
    <n v="52.379929599999997"/>
    <n v="4.8716755000000003"/>
    <x v="62"/>
    <x v="14"/>
    <x v="0"/>
    <m/>
    <m/>
    <m/>
    <m/>
    <x v="3"/>
    <x v="4"/>
  </r>
  <r>
    <x v="213"/>
    <n v="1"/>
    <n v="2"/>
    <x v="4"/>
    <x v="1381"/>
    <s v="ma----do------"/>
    <s v="ma----do------"/>
    <s v="Oneven"/>
    <s v="Even"/>
    <x v="213"/>
    <n v="500"/>
    <n v="52.379929599999997"/>
    <n v="4.8716755000000003"/>
    <x v="62"/>
    <x v="14"/>
    <x v="0"/>
    <m/>
    <m/>
    <m/>
    <m/>
    <x v="6"/>
    <x v="4"/>
  </r>
  <r>
    <x v="213"/>
    <n v="1"/>
    <n v="2"/>
    <x v="4"/>
    <x v="1381"/>
    <s v="ma----do------"/>
    <s v="ma----do------"/>
    <s v="Oneven"/>
    <s v="Even"/>
    <x v="213"/>
    <n v="500"/>
    <n v="52.379929599999997"/>
    <n v="4.8716755000000003"/>
    <x v="62"/>
    <x v="14"/>
    <x v="0"/>
    <m/>
    <m/>
    <m/>
    <m/>
    <x v="9"/>
    <x v="4"/>
  </r>
  <r>
    <x v="212"/>
    <n v="1"/>
    <n v="2"/>
    <x v="4"/>
    <x v="1382"/>
    <s v="ma----do------"/>
    <s v="ma----do------"/>
    <s v="Oneven"/>
    <s v="Even"/>
    <x v="212"/>
    <n v="500"/>
    <n v="52.381272343146598"/>
    <n v="4.8728958517313012"/>
    <x v="62"/>
    <x v="14"/>
    <x v="0"/>
    <m/>
    <m/>
    <m/>
    <m/>
    <x v="0"/>
    <x v="4"/>
  </r>
  <r>
    <x v="212"/>
    <n v="1"/>
    <n v="2"/>
    <x v="4"/>
    <x v="1382"/>
    <s v="ma----do------"/>
    <s v="ma----do------"/>
    <s v="Oneven"/>
    <s v="Even"/>
    <x v="212"/>
    <n v="500"/>
    <n v="52.381272343146598"/>
    <n v="4.8728958517313012"/>
    <x v="62"/>
    <x v="14"/>
    <x v="0"/>
    <m/>
    <m/>
    <m/>
    <m/>
    <x v="3"/>
    <x v="4"/>
  </r>
  <r>
    <x v="212"/>
    <n v="1"/>
    <n v="2"/>
    <x v="4"/>
    <x v="1382"/>
    <s v="ma----do------"/>
    <s v="ma----do------"/>
    <s v="Oneven"/>
    <s v="Even"/>
    <x v="212"/>
    <n v="500"/>
    <n v="52.381272343146598"/>
    <n v="4.8728958517313012"/>
    <x v="62"/>
    <x v="14"/>
    <x v="0"/>
    <m/>
    <m/>
    <m/>
    <m/>
    <x v="6"/>
    <x v="4"/>
  </r>
  <r>
    <x v="212"/>
    <n v="1"/>
    <n v="2"/>
    <x v="4"/>
    <x v="1382"/>
    <s v="ma----do------"/>
    <s v="ma----do------"/>
    <s v="Oneven"/>
    <s v="Even"/>
    <x v="212"/>
    <n v="500"/>
    <n v="52.381272343146598"/>
    <n v="4.8728958517313012"/>
    <x v="62"/>
    <x v="14"/>
    <x v="0"/>
    <m/>
    <m/>
    <m/>
    <m/>
    <x v="9"/>
    <x v="4"/>
  </r>
  <r>
    <x v="232"/>
    <n v="1"/>
    <n v="2"/>
    <x v="4"/>
    <x v="1383"/>
    <s v="ma----do------"/>
    <s v="ma----do------"/>
    <s v="Oneven"/>
    <s v="Even"/>
    <x v="232"/>
    <n v="500"/>
    <n v="52.390990492873698"/>
    <n v="4.8825638741254798"/>
    <x v="57"/>
    <x v="14"/>
    <x v="0"/>
    <m/>
    <m/>
    <m/>
    <m/>
    <x v="0"/>
    <x v="4"/>
  </r>
  <r>
    <x v="232"/>
    <n v="1"/>
    <n v="2"/>
    <x v="4"/>
    <x v="1383"/>
    <s v="ma----do------"/>
    <s v="ma----do------"/>
    <s v="Oneven"/>
    <s v="Even"/>
    <x v="232"/>
    <n v="500"/>
    <n v="52.390990492873698"/>
    <n v="4.8825638741254798"/>
    <x v="57"/>
    <x v="14"/>
    <x v="0"/>
    <m/>
    <m/>
    <m/>
    <m/>
    <x v="3"/>
    <x v="4"/>
  </r>
  <r>
    <x v="232"/>
    <n v="1"/>
    <n v="2"/>
    <x v="4"/>
    <x v="1383"/>
    <s v="ma----do------"/>
    <s v="ma----do------"/>
    <s v="Oneven"/>
    <s v="Even"/>
    <x v="232"/>
    <n v="500"/>
    <n v="52.390990492873698"/>
    <n v="4.8825638741254798"/>
    <x v="57"/>
    <x v="14"/>
    <x v="0"/>
    <m/>
    <m/>
    <m/>
    <m/>
    <x v="6"/>
    <x v="4"/>
  </r>
  <r>
    <x v="232"/>
    <n v="1"/>
    <n v="2"/>
    <x v="4"/>
    <x v="1383"/>
    <s v="ma----do------"/>
    <s v="ma----do------"/>
    <s v="Oneven"/>
    <s v="Even"/>
    <x v="232"/>
    <n v="500"/>
    <n v="52.390990492873698"/>
    <n v="4.8825638741254798"/>
    <x v="57"/>
    <x v="14"/>
    <x v="0"/>
    <m/>
    <m/>
    <m/>
    <m/>
    <x v="9"/>
    <x v="4"/>
  </r>
  <r>
    <x v="232"/>
    <n v="1"/>
    <n v="2"/>
    <x v="4"/>
    <x v="1384"/>
    <s v="ma----do------"/>
    <s v="ma----do------"/>
    <s v="Oneven"/>
    <s v="Even"/>
    <x v="232"/>
    <n v="500"/>
    <n v="52.388656451333901"/>
    <n v="4.8836789396591396"/>
    <x v="57"/>
    <x v="14"/>
    <x v="0"/>
    <m/>
    <m/>
    <m/>
    <m/>
    <x v="0"/>
    <x v="4"/>
  </r>
  <r>
    <x v="232"/>
    <n v="1"/>
    <n v="2"/>
    <x v="4"/>
    <x v="1384"/>
    <s v="ma----do------"/>
    <s v="ma----do------"/>
    <s v="Oneven"/>
    <s v="Even"/>
    <x v="232"/>
    <n v="500"/>
    <n v="52.388656451333901"/>
    <n v="4.8836789396591396"/>
    <x v="57"/>
    <x v="14"/>
    <x v="0"/>
    <m/>
    <m/>
    <m/>
    <m/>
    <x v="3"/>
    <x v="4"/>
  </r>
  <r>
    <x v="232"/>
    <n v="1"/>
    <n v="2"/>
    <x v="4"/>
    <x v="1384"/>
    <s v="ma----do------"/>
    <s v="ma----do------"/>
    <s v="Oneven"/>
    <s v="Even"/>
    <x v="232"/>
    <n v="500"/>
    <n v="52.388656451333901"/>
    <n v="4.8836789396591396"/>
    <x v="57"/>
    <x v="14"/>
    <x v="0"/>
    <m/>
    <m/>
    <m/>
    <m/>
    <x v="6"/>
    <x v="4"/>
  </r>
  <r>
    <x v="232"/>
    <n v="1"/>
    <n v="2"/>
    <x v="4"/>
    <x v="1384"/>
    <s v="ma----do------"/>
    <s v="ma----do------"/>
    <s v="Oneven"/>
    <s v="Even"/>
    <x v="232"/>
    <n v="500"/>
    <n v="52.388656451333901"/>
    <n v="4.8836789396591396"/>
    <x v="57"/>
    <x v="14"/>
    <x v="0"/>
    <m/>
    <m/>
    <m/>
    <m/>
    <x v="9"/>
    <x v="4"/>
  </r>
  <r>
    <x v="216"/>
    <n v="1"/>
    <n v="2"/>
    <x v="4"/>
    <x v="1385"/>
    <s v="ma----do------"/>
    <s v="ma----do------"/>
    <s v="Oneven"/>
    <s v="Even"/>
    <x v="216"/>
    <n v="350"/>
    <n v="52.391300000000001"/>
    <n v="4.875"/>
    <x v="57"/>
    <x v="14"/>
    <x v="0"/>
    <m/>
    <m/>
    <m/>
    <m/>
    <x v="0"/>
    <x v="4"/>
  </r>
  <r>
    <x v="216"/>
    <n v="1"/>
    <n v="2"/>
    <x v="4"/>
    <x v="1385"/>
    <s v="ma----do------"/>
    <s v="ma----do------"/>
    <s v="Oneven"/>
    <s v="Even"/>
    <x v="216"/>
    <n v="350"/>
    <n v="52.391300000000001"/>
    <n v="4.875"/>
    <x v="57"/>
    <x v="14"/>
    <x v="0"/>
    <m/>
    <m/>
    <m/>
    <m/>
    <x v="3"/>
    <x v="4"/>
  </r>
  <r>
    <x v="216"/>
    <n v="1"/>
    <n v="2"/>
    <x v="4"/>
    <x v="1385"/>
    <s v="ma----do------"/>
    <s v="ma----do------"/>
    <s v="Oneven"/>
    <s v="Even"/>
    <x v="216"/>
    <n v="350"/>
    <n v="52.391300000000001"/>
    <n v="4.875"/>
    <x v="57"/>
    <x v="14"/>
    <x v="0"/>
    <m/>
    <m/>
    <m/>
    <m/>
    <x v="6"/>
    <x v="4"/>
  </r>
  <r>
    <x v="216"/>
    <n v="1"/>
    <n v="2"/>
    <x v="4"/>
    <x v="1385"/>
    <s v="ma----do------"/>
    <s v="ma----do------"/>
    <s v="Oneven"/>
    <s v="Even"/>
    <x v="216"/>
    <n v="350"/>
    <n v="52.391300000000001"/>
    <n v="4.875"/>
    <x v="57"/>
    <x v="14"/>
    <x v="0"/>
    <m/>
    <m/>
    <m/>
    <m/>
    <x v="9"/>
    <x v="4"/>
  </r>
  <r>
    <x v="230"/>
    <n v="1"/>
    <n v="0"/>
    <x v="4"/>
    <x v="1386"/>
    <s v="--------------"/>
    <s v="--------------"/>
    <s v="Oneven"/>
    <s v="Even"/>
    <x v="230"/>
    <n v="500"/>
    <n v="52.377350300000003"/>
    <n v="4.8726500000000001"/>
    <x v="70"/>
    <x v="14"/>
    <x v="0"/>
    <m/>
    <m/>
    <m/>
    <m/>
    <x v="0"/>
    <x v="4"/>
  </r>
  <r>
    <x v="230"/>
    <n v="1"/>
    <n v="0"/>
    <x v="4"/>
    <x v="1386"/>
    <s v="--------------"/>
    <s v="--------------"/>
    <s v="Oneven"/>
    <s v="Even"/>
    <x v="230"/>
    <n v="500"/>
    <n v="52.377350300000003"/>
    <n v="4.8726500000000001"/>
    <x v="70"/>
    <x v="14"/>
    <x v="0"/>
    <m/>
    <m/>
    <m/>
    <m/>
    <x v="3"/>
    <x v="4"/>
  </r>
  <r>
    <x v="230"/>
    <n v="1"/>
    <n v="0"/>
    <x v="4"/>
    <x v="1386"/>
    <s v="--------------"/>
    <s v="--------------"/>
    <s v="Oneven"/>
    <s v="Even"/>
    <x v="230"/>
    <n v="500"/>
    <n v="52.377350300000003"/>
    <n v="4.8726500000000001"/>
    <x v="70"/>
    <x v="14"/>
    <x v="0"/>
    <m/>
    <m/>
    <m/>
    <m/>
    <x v="6"/>
    <x v="4"/>
  </r>
  <r>
    <x v="230"/>
    <n v="1"/>
    <n v="0"/>
    <x v="4"/>
    <x v="1386"/>
    <s v="--------------"/>
    <s v="--------------"/>
    <s v="Oneven"/>
    <s v="Even"/>
    <x v="230"/>
    <n v="500"/>
    <n v="52.377350300000003"/>
    <n v="4.8726500000000001"/>
    <x v="70"/>
    <x v="14"/>
    <x v="0"/>
    <m/>
    <m/>
    <m/>
    <m/>
    <x v="9"/>
    <x v="4"/>
  </r>
  <r>
    <x v="233"/>
    <n v="2"/>
    <n v="4"/>
    <x v="4"/>
    <x v="1387"/>
    <s v="ma----do--zazo"/>
    <s v="ma----do--zazo"/>
    <s v="Oneven"/>
    <s v="Even"/>
    <x v="233"/>
    <n v="500"/>
    <n v="52.367255100000001"/>
    <n v="4.8766107999999999"/>
    <x v="71"/>
    <x v="17"/>
    <x v="0"/>
    <n v="9"/>
    <m/>
    <m/>
    <m/>
    <x v="0"/>
    <x v="16"/>
  </r>
  <r>
    <x v="233"/>
    <n v="2"/>
    <n v="4"/>
    <x v="4"/>
    <x v="1387"/>
    <s v="ma----do--zazo"/>
    <s v="ma----do--zazo"/>
    <s v="Oneven"/>
    <s v="Even"/>
    <x v="233"/>
    <n v="500"/>
    <n v="52.367255100000001"/>
    <n v="4.8766107999999999"/>
    <x v="71"/>
    <x v="17"/>
    <x v="0"/>
    <n v="9"/>
    <m/>
    <m/>
    <m/>
    <x v="3"/>
    <x v="16"/>
  </r>
  <r>
    <x v="233"/>
    <n v="2"/>
    <n v="4"/>
    <x v="4"/>
    <x v="1387"/>
    <s v="ma----do--zazo"/>
    <s v="ma----do--zazo"/>
    <s v="Oneven"/>
    <s v="Even"/>
    <x v="233"/>
    <n v="500"/>
    <n v="52.367255100000001"/>
    <n v="4.8766107999999999"/>
    <x v="71"/>
    <x v="17"/>
    <x v="0"/>
    <n v="9"/>
    <m/>
    <m/>
    <m/>
    <x v="5"/>
    <x v="4"/>
  </r>
  <r>
    <x v="233"/>
    <n v="2"/>
    <n v="4"/>
    <x v="4"/>
    <x v="1387"/>
    <s v="ma----do--zazo"/>
    <s v="ma----do--zazo"/>
    <s v="Oneven"/>
    <s v="Even"/>
    <x v="233"/>
    <n v="500"/>
    <n v="52.367255100000001"/>
    <n v="4.8766107999999999"/>
    <x v="71"/>
    <x v="17"/>
    <x v="0"/>
    <n v="9"/>
    <m/>
    <m/>
    <m/>
    <x v="14"/>
    <x v="16"/>
  </r>
  <r>
    <x v="233"/>
    <n v="2"/>
    <n v="4"/>
    <x v="4"/>
    <x v="1387"/>
    <s v="ma----do--zazo"/>
    <s v="ma----do--zazo"/>
    <s v="Oneven"/>
    <s v="Even"/>
    <x v="233"/>
    <n v="500"/>
    <n v="52.367255100000001"/>
    <n v="4.8766107999999999"/>
    <x v="71"/>
    <x v="17"/>
    <x v="0"/>
    <n v="9"/>
    <m/>
    <m/>
    <m/>
    <x v="6"/>
    <x v="16"/>
  </r>
  <r>
    <x v="233"/>
    <n v="2"/>
    <n v="4"/>
    <x v="4"/>
    <x v="1387"/>
    <s v="ma----do--zazo"/>
    <s v="ma----do--zazo"/>
    <s v="Oneven"/>
    <s v="Even"/>
    <x v="233"/>
    <n v="500"/>
    <n v="52.367255100000001"/>
    <n v="4.8766107999999999"/>
    <x v="71"/>
    <x v="17"/>
    <x v="0"/>
    <n v="9"/>
    <m/>
    <m/>
    <m/>
    <x v="9"/>
    <x v="16"/>
  </r>
  <r>
    <x v="233"/>
    <n v="2"/>
    <n v="4"/>
    <x v="4"/>
    <x v="1387"/>
    <s v="ma----do--zazo"/>
    <s v="ma----do--zazo"/>
    <s v="Oneven"/>
    <s v="Even"/>
    <x v="233"/>
    <n v="500"/>
    <n v="52.367255100000001"/>
    <n v="4.8766107999999999"/>
    <x v="71"/>
    <x v="17"/>
    <x v="0"/>
    <n v="9"/>
    <m/>
    <m/>
    <m/>
    <x v="11"/>
    <x v="4"/>
  </r>
  <r>
    <x v="233"/>
    <n v="2"/>
    <n v="4"/>
    <x v="4"/>
    <x v="1387"/>
    <s v="ma----do--zazo"/>
    <s v="ma----do--zazo"/>
    <s v="Oneven"/>
    <s v="Even"/>
    <x v="233"/>
    <n v="500"/>
    <n v="52.367255100000001"/>
    <n v="4.8766107999999999"/>
    <x v="71"/>
    <x v="17"/>
    <x v="0"/>
    <n v="9"/>
    <m/>
    <m/>
    <m/>
    <x v="15"/>
    <x v="16"/>
  </r>
  <r>
    <x v="233"/>
    <n v="2"/>
    <n v="4"/>
    <x v="4"/>
    <x v="1387"/>
    <s v="ma----do--zazo"/>
    <s v="ma----do--zazo"/>
    <s v="Oneven"/>
    <s v="Even"/>
    <x v="233"/>
    <n v="500"/>
    <n v="52.367255100000001"/>
    <n v="4.8766107999999999"/>
    <x v="71"/>
    <x v="17"/>
    <x v="0"/>
    <n v="9"/>
    <m/>
    <m/>
    <m/>
    <x v="12"/>
    <x v="16"/>
  </r>
  <r>
    <x v="234"/>
    <n v="1"/>
    <n v="3"/>
    <x v="4"/>
    <x v="1388"/>
    <s v="ma----do--za--"/>
    <s v="ma----do--za--"/>
    <s v="Oneven"/>
    <s v="Even"/>
    <x v="234"/>
    <n v="500"/>
    <n v="52.358583099999997"/>
    <n v="4.8595535999999999"/>
    <x v="72"/>
    <x v="17"/>
    <x v="0"/>
    <m/>
    <m/>
    <m/>
    <m/>
    <x v="0"/>
    <x v="16"/>
  </r>
  <r>
    <x v="234"/>
    <n v="1"/>
    <n v="3"/>
    <x v="4"/>
    <x v="1388"/>
    <s v="ma----do--za--"/>
    <s v="ma----do--za--"/>
    <s v="Oneven"/>
    <s v="Even"/>
    <x v="234"/>
    <n v="500"/>
    <n v="52.358583099999997"/>
    <n v="4.8595535999999999"/>
    <x v="72"/>
    <x v="17"/>
    <x v="0"/>
    <m/>
    <m/>
    <m/>
    <m/>
    <x v="3"/>
    <x v="16"/>
  </r>
  <r>
    <x v="234"/>
    <n v="1"/>
    <n v="3"/>
    <x v="4"/>
    <x v="1388"/>
    <s v="ma----do--za--"/>
    <s v="ma----do--za--"/>
    <s v="Oneven"/>
    <s v="Even"/>
    <x v="234"/>
    <n v="500"/>
    <n v="52.358583099999997"/>
    <n v="4.8595535999999999"/>
    <x v="72"/>
    <x v="17"/>
    <x v="0"/>
    <m/>
    <m/>
    <m/>
    <m/>
    <x v="5"/>
    <x v="4"/>
  </r>
  <r>
    <x v="234"/>
    <n v="1"/>
    <n v="3"/>
    <x v="4"/>
    <x v="1388"/>
    <s v="ma----do--za--"/>
    <s v="ma----do--za--"/>
    <s v="Oneven"/>
    <s v="Even"/>
    <x v="234"/>
    <n v="500"/>
    <n v="52.358583099999997"/>
    <n v="4.8595535999999999"/>
    <x v="72"/>
    <x v="17"/>
    <x v="0"/>
    <m/>
    <m/>
    <m/>
    <m/>
    <x v="6"/>
    <x v="16"/>
  </r>
  <r>
    <x v="234"/>
    <n v="1"/>
    <n v="3"/>
    <x v="4"/>
    <x v="1388"/>
    <s v="ma----do--za--"/>
    <s v="ma----do--za--"/>
    <s v="Oneven"/>
    <s v="Even"/>
    <x v="234"/>
    <n v="500"/>
    <n v="52.358583099999997"/>
    <n v="4.8595535999999999"/>
    <x v="72"/>
    <x v="17"/>
    <x v="0"/>
    <m/>
    <m/>
    <m/>
    <m/>
    <x v="9"/>
    <x v="16"/>
  </r>
  <r>
    <x v="234"/>
    <n v="1"/>
    <n v="3"/>
    <x v="4"/>
    <x v="1388"/>
    <s v="ma----do--za--"/>
    <s v="ma----do--za--"/>
    <s v="Oneven"/>
    <s v="Even"/>
    <x v="234"/>
    <n v="500"/>
    <n v="52.358583099999997"/>
    <n v="4.8595535999999999"/>
    <x v="72"/>
    <x v="17"/>
    <x v="0"/>
    <m/>
    <m/>
    <m/>
    <m/>
    <x v="11"/>
    <x v="4"/>
  </r>
  <r>
    <x v="235"/>
    <n v="1"/>
    <n v="2"/>
    <x v="4"/>
    <x v="1389"/>
    <s v="ma----do------"/>
    <s v="ma----do------"/>
    <s v="Oneven"/>
    <s v="Even"/>
    <x v="235"/>
    <n v="500"/>
    <n v="52.372189891387698"/>
    <n v="4.8723855614662099"/>
    <x v="73"/>
    <x v="17"/>
    <x v="0"/>
    <m/>
    <m/>
    <m/>
    <m/>
    <x v="0"/>
    <x v="16"/>
  </r>
  <r>
    <x v="235"/>
    <n v="1"/>
    <n v="2"/>
    <x v="4"/>
    <x v="1389"/>
    <s v="ma----do------"/>
    <s v="ma----do------"/>
    <s v="Oneven"/>
    <s v="Even"/>
    <x v="235"/>
    <n v="500"/>
    <n v="52.372189891387698"/>
    <n v="4.8723855614662099"/>
    <x v="73"/>
    <x v="17"/>
    <x v="0"/>
    <m/>
    <m/>
    <m/>
    <m/>
    <x v="3"/>
    <x v="16"/>
  </r>
  <r>
    <x v="235"/>
    <n v="1"/>
    <n v="2"/>
    <x v="4"/>
    <x v="1389"/>
    <s v="ma----do------"/>
    <s v="ma----do------"/>
    <s v="Oneven"/>
    <s v="Even"/>
    <x v="235"/>
    <n v="500"/>
    <n v="52.372189891387698"/>
    <n v="4.8723855614662099"/>
    <x v="73"/>
    <x v="17"/>
    <x v="0"/>
    <m/>
    <m/>
    <m/>
    <m/>
    <x v="6"/>
    <x v="16"/>
  </r>
  <r>
    <x v="235"/>
    <n v="1"/>
    <n v="2"/>
    <x v="4"/>
    <x v="1389"/>
    <s v="ma----do------"/>
    <s v="ma----do------"/>
    <s v="Oneven"/>
    <s v="Even"/>
    <x v="235"/>
    <n v="500"/>
    <n v="52.372189891387698"/>
    <n v="4.8723855614662099"/>
    <x v="73"/>
    <x v="17"/>
    <x v="0"/>
    <m/>
    <m/>
    <m/>
    <m/>
    <x v="9"/>
    <x v="16"/>
  </r>
  <r>
    <x v="235"/>
    <n v="1"/>
    <n v="3"/>
    <x v="4"/>
    <x v="1390"/>
    <s v="ma----do--za--"/>
    <s v="ma----do--za--"/>
    <s v="Oneven"/>
    <s v="Even"/>
    <x v="235"/>
    <n v="500"/>
    <n v="52.3710314"/>
    <n v="4.8716602"/>
    <x v="73"/>
    <x v="17"/>
    <x v="0"/>
    <m/>
    <m/>
    <m/>
    <m/>
    <x v="0"/>
    <x v="16"/>
  </r>
  <r>
    <x v="235"/>
    <n v="1"/>
    <n v="3"/>
    <x v="4"/>
    <x v="1390"/>
    <s v="ma----do--za--"/>
    <s v="ma----do--za--"/>
    <s v="Oneven"/>
    <s v="Even"/>
    <x v="235"/>
    <n v="500"/>
    <n v="52.3710314"/>
    <n v="4.8716602"/>
    <x v="73"/>
    <x v="17"/>
    <x v="0"/>
    <m/>
    <m/>
    <m/>
    <m/>
    <x v="3"/>
    <x v="16"/>
  </r>
  <r>
    <x v="235"/>
    <n v="1"/>
    <n v="3"/>
    <x v="4"/>
    <x v="1390"/>
    <s v="ma----do--za--"/>
    <s v="ma----do--za--"/>
    <s v="Oneven"/>
    <s v="Even"/>
    <x v="235"/>
    <n v="500"/>
    <n v="52.3710314"/>
    <n v="4.8716602"/>
    <x v="73"/>
    <x v="17"/>
    <x v="0"/>
    <m/>
    <m/>
    <m/>
    <m/>
    <x v="5"/>
    <x v="4"/>
  </r>
  <r>
    <x v="235"/>
    <n v="1"/>
    <n v="3"/>
    <x v="4"/>
    <x v="1390"/>
    <s v="ma----do--za--"/>
    <s v="ma----do--za--"/>
    <s v="Oneven"/>
    <s v="Even"/>
    <x v="235"/>
    <n v="500"/>
    <n v="52.3710314"/>
    <n v="4.8716602"/>
    <x v="73"/>
    <x v="17"/>
    <x v="0"/>
    <m/>
    <m/>
    <m/>
    <m/>
    <x v="6"/>
    <x v="16"/>
  </r>
  <r>
    <x v="235"/>
    <n v="1"/>
    <n v="3"/>
    <x v="4"/>
    <x v="1390"/>
    <s v="ma----do--za--"/>
    <s v="ma----do--za--"/>
    <s v="Oneven"/>
    <s v="Even"/>
    <x v="235"/>
    <n v="500"/>
    <n v="52.3710314"/>
    <n v="4.8716602"/>
    <x v="73"/>
    <x v="17"/>
    <x v="0"/>
    <m/>
    <m/>
    <m/>
    <m/>
    <x v="9"/>
    <x v="16"/>
  </r>
  <r>
    <x v="235"/>
    <n v="1"/>
    <n v="3"/>
    <x v="4"/>
    <x v="1390"/>
    <s v="ma----do--za--"/>
    <s v="ma----do--za--"/>
    <s v="Oneven"/>
    <s v="Even"/>
    <x v="235"/>
    <n v="500"/>
    <n v="52.3710314"/>
    <n v="4.8716602"/>
    <x v="73"/>
    <x v="17"/>
    <x v="0"/>
    <m/>
    <m/>
    <m/>
    <m/>
    <x v="11"/>
    <x v="4"/>
  </r>
  <r>
    <x v="235"/>
    <n v="1"/>
    <n v="3"/>
    <x v="4"/>
    <x v="1391"/>
    <s v="ma----do--za--"/>
    <s v="ma----do--za--"/>
    <s v="Oneven"/>
    <s v="Even"/>
    <x v="235"/>
    <n v="500"/>
    <n v="52.369054900000002"/>
    <n v="4.8721532999999999"/>
    <x v="73"/>
    <x v="17"/>
    <x v="0"/>
    <m/>
    <m/>
    <m/>
    <m/>
    <x v="0"/>
    <x v="16"/>
  </r>
  <r>
    <x v="235"/>
    <n v="1"/>
    <n v="3"/>
    <x v="4"/>
    <x v="1391"/>
    <s v="ma----do--za--"/>
    <s v="ma----do--za--"/>
    <s v="Oneven"/>
    <s v="Even"/>
    <x v="235"/>
    <n v="500"/>
    <n v="52.369054900000002"/>
    <n v="4.8721532999999999"/>
    <x v="73"/>
    <x v="17"/>
    <x v="0"/>
    <m/>
    <m/>
    <m/>
    <m/>
    <x v="3"/>
    <x v="16"/>
  </r>
  <r>
    <x v="235"/>
    <n v="1"/>
    <n v="3"/>
    <x v="4"/>
    <x v="1391"/>
    <s v="ma----do--za--"/>
    <s v="ma----do--za--"/>
    <s v="Oneven"/>
    <s v="Even"/>
    <x v="235"/>
    <n v="500"/>
    <n v="52.369054900000002"/>
    <n v="4.8721532999999999"/>
    <x v="73"/>
    <x v="17"/>
    <x v="0"/>
    <m/>
    <m/>
    <m/>
    <m/>
    <x v="5"/>
    <x v="4"/>
  </r>
  <r>
    <x v="235"/>
    <n v="1"/>
    <n v="3"/>
    <x v="4"/>
    <x v="1391"/>
    <s v="ma----do--za--"/>
    <s v="ma----do--za--"/>
    <s v="Oneven"/>
    <s v="Even"/>
    <x v="235"/>
    <n v="500"/>
    <n v="52.369054900000002"/>
    <n v="4.8721532999999999"/>
    <x v="73"/>
    <x v="17"/>
    <x v="0"/>
    <m/>
    <m/>
    <m/>
    <m/>
    <x v="6"/>
    <x v="16"/>
  </r>
  <r>
    <x v="235"/>
    <n v="1"/>
    <n v="3"/>
    <x v="4"/>
    <x v="1391"/>
    <s v="ma----do--za--"/>
    <s v="ma----do--za--"/>
    <s v="Oneven"/>
    <s v="Even"/>
    <x v="235"/>
    <n v="500"/>
    <n v="52.369054900000002"/>
    <n v="4.8721532999999999"/>
    <x v="73"/>
    <x v="17"/>
    <x v="0"/>
    <m/>
    <m/>
    <m/>
    <m/>
    <x v="9"/>
    <x v="16"/>
  </r>
  <r>
    <x v="235"/>
    <n v="1"/>
    <n v="3"/>
    <x v="4"/>
    <x v="1391"/>
    <s v="ma----do--za--"/>
    <s v="ma----do--za--"/>
    <s v="Oneven"/>
    <s v="Even"/>
    <x v="235"/>
    <n v="500"/>
    <n v="52.369054900000002"/>
    <n v="4.8721532999999999"/>
    <x v="73"/>
    <x v="17"/>
    <x v="0"/>
    <m/>
    <m/>
    <m/>
    <m/>
    <x v="11"/>
    <x v="4"/>
  </r>
  <r>
    <x v="233"/>
    <n v="2"/>
    <n v="5"/>
    <x v="4"/>
    <x v="1392"/>
    <s v="ma--wo--vrzazo"/>
    <s v="ma--wo--vrzazo"/>
    <s v="Oneven"/>
    <s v="Even"/>
    <x v="233"/>
    <n v="500"/>
    <n v="52.367377500000003"/>
    <n v="4.8733142999999997"/>
    <x v="71"/>
    <x v="17"/>
    <x v="0"/>
    <n v="10"/>
    <m/>
    <m/>
    <m/>
    <x v="0"/>
    <x v="16"/>
  </r>
  <r>
    <x v="233"/>
    <n v="2"/>
    <n v="5"/>
    <x v="4"/>
    <x v="1392"/>
    <s v="ma--wo--vrzazo"/>
    <s v="ma--wo--vrzazo"/>
    <s v="Oneven"/>
    <s v="Even"/>
    <x v="233"/>
    <n v="500"/>
    <n v="52.367377500000003"/>
    <n v="4.8733142999999997"/>
    <x v="71"/>
    <x v="17"/>
    <x v="0"/>
    <n v="10"/>
    <m/>
    <m/>
    <m/>
    <x v="2"/>
    <x v="16"/>
  </r>
  <r>
    <x v="233"/>
    <n v="2"/>
    <n v="5"/>
    <x v="4"/>
    <x v="1392"/>
    <s v="ma--wo--vrzazo"/>
    <s v="ma--wo--vrzazo"/>
    <s v="Oneven"/>
    <s v="Even"/>
    <x v="233"/>
    <n v="500"/>
    <n v="52.367377500000003"/>
    <n v="4.8733142999999997"/>
    <x v="71"/>
    <x v="17"/>
    <x v="0"/>
    <n v="10"/>
    <m/>
    <m/>
    <m/>
    <x v="4"/>
    <x v="16"/>
  </r>
  <r>
    <x v="233"/>
    <n v="2"/>
    <n v="5"/>
    <x v="4"/>
    <x v="1392"/>
    <s v="ma--wo--vrzazo"/>
    <s v="ma--wo--vrzazo"/>
    <s v="Oneven"/>
    <s v="Even"/>
    <x v="233"/>
    <n v="500"/>
    <n v="52.367377500000003"/>
    <n v="4.8733142999999997"/>
    <x v="71"/>
    <x v="17"/>
    <x v="0"/>
    <n v="10"/>
    <m/>
    <m/>
    <m/>
    <x v="5"/>
    <x v="4"/>
  </r>
  <r>
    <x v="233"/>
    <n v="2"/>
    <n v="5"/>
    <x v="4"/>
    <x v="1392"/>
    <s v="ma--wo--vrzazo"/>
    <s v="ma--wo--vrzazo"/>
    <s v="Oneven"/>
    <s v="Even"/>
    <x v="233"/>
    <n v="500"/>
    <n v="52.367377500000003"/>
    <n v="4.8733142999999997"/>
    <x v="71"/>
    <x v="17"/>
    <x v="0"/>
    <n v="10"/>
    <m/>
    <m/>
    <m/>
    <x v="14"/>
    <x v="16"/>
  </r>
  <r>
    <x v="233"/>
    <n v="2"/>
    <n v="5"/>
    <x v="4"/>
    <x v="1392"/>
    <s v="ma--wo--vrzazo"/>
    <s v="ma--wo--vrzazo"/>
    <s v="Oneven"/>
    <s v="Even"/>
    <x v="233"/>
    <n v="500"/>
    <n v="52.367377500000003"/>
    <n v="4.8733142999999997"/>
    <x v="71"/>
    <x v="17"/>
    <x v="0"/>
    <n v="10"/>
    <m/>
    <m/>
    <m/>
    <x v="6"/>
    <x v="16"/>
  </r>
  <r>
    <x v="233"/>
    <n v="2"/>
    <n v="5"/>
    <x v="4"/>
    <x v="1392"/>
    <s v="ma--wo--vrzazo"/>
    <s v="ma--wo--vrzazo"/>
    <s v="Oneven"/>
    <s v="Even"/>
    <x v="233"/>
    <n v="500"/>
    <n v="52.367377500000003"/>
    <n v="4.8733142999999997"/>
    <x v="71"/>
    <x v="17"/>
    <x v="0"/>
    <n v="10"/>
    <m/>
    <m/>
    <m/>
    <x v="8"/>
    <x v="16"/>
  </r>
  <r>
    <x v="233"/>
    <n v="2"/>
    <n v="5"/>
    <x v="4"/>
    <x v="1392"/>
    <s v="ma--wo--vrzazo"/>
    <s v="ma--wo--vrzazo"/>
    <s v="Oneven"/>
    <s v="Even"/>
    <x v="233"/>
    <n v="500"/>
    <n v="52.367377500000003"/>
    <n v="4.8733142999999997"/>
    <x v="71"/>
    <x v="17"/>
    <x v="0"/>
    <n v="10"/>
    <m/>
    <m/>
    <m/>
    <x v="10"/>
    <x v="16"/>
  </r>
  <r>
    <x v="233"/>
    <n v="2"/>
    <n v="5"/>
    <x v="4"/>
    <x v="1392"/>
    <s v="ma--wo--vrzazo"/>
    <s v="ma--wo--vrzazo"/>
    <s v="Oneven"/>
    <s v="Even"/>
    <x v="233"/>
    <n v="500"/>
    <n v="52.367377500000003"/>
    <n v="4.8733142999999997"/>
    <x v="71"/>
    <x v="17"/>
    <x v="0"/>
    <n v="10"/>
    <m/>
    <m/>
    <m/>
    <x v="11"/>
    <x v="4"/>
  </r>
  <r>
    <x v="233"/>
    <n v="2"/>
    <n v="5"/>
    <x v="4"/>
    <x v="1392"/>
    <s v="ma--wo--vrzazo"/>
    <s v="ma--wo--vrzazo"/>
    <s v="Oneven"/>
    <s v="Even"/>
    <x v="233"/>
    <n v="500"/>
    <n v="52.367377500000003"/>
    <n v="4.8733142999999997"/>
    <x v="71"/>
    <x v="17"/>
    <x v="0"/>
    <n v="10"/>
    <m/>
    <m/>
    <m/>
    <x v="15"/>
    <x v="16"/>
  </r>
  <r>
    <x v="233"/>
    <n v="2"/>
    <n v="5"/>
    <x v="4"/>
    <x v="1392"/>
    <s v="ma--wo--vrzazo"/>
    <s v="ma--wo--vrzazo"/>
    <s v="Oneven"/>
    <s v="Even"/>
    <x v="233"/>
    <n v="500"/>
    <n v="52.367377500000003"/>
    <n v="4.8733142999999997"/>
    <x v="71"/>
    <x v="17"/>
    <x v="0"/>
    <n v="10"/>
    <m/>
    <m/>
    <m/>
    <x v="12"/>
    <x v="16"/>
  </r>
  <r>
    <x v="235"/>
    <n v="1"/>
    <n v="2"/>
    <x v="4"/>
    <x v="1393"/>
    <s v="ma----do------"/>
    <s v="ma----do------"/>
    <s v="Oneven"/>
    <s v="Even"/>
    <x v="235"/>
    <n v="500"/>
    <n v="52.370249000000001"/>
    <n v="4.8734190000000002"/>
    <x v="73"/>
    <x v="17"/>
    <x v="0"/>
    <m/>
    <m/>
    <m/>
    <m/>
    <x v="0"/>
    <x v="16"/>
  </r>
  <r>
    <x v="235"/>
    <n v="1"/>
    <n v="2"/>
    <x v="4"/>
    <x v="1393"/>
    <s v="ma----do------"/>
    <s v="ma----do------"/>
    <s v="Oneven"/>
    <s v="Even"/>
    <x v="235"/>
    <n v="500"/>
    <n v="52.370249000000001"/>
    <n v="4.8734190000000002"/>
    <x v="73"/>
    <x v="17"/>
    <x v="0"/>
    <m/>
    <m/>
    <m/>
    <m/>
    <x v="3"/>
    <x v="16"/>
  </r>
  <r>
    <x v="235"/>
    <n v="1"/>
    <n v="2"/>
    <x v="4"/>
    <x v="1393"/>
    <s v="ma----do------"/>
    <s v="ma----do------"/>
    <s v="Oneven"/>
    <s v="Even"/>
    <x v="235"/>
    <n v="500"/>
    <n v="52.370249000000001"/>
    <n v="4.8734190000000002"/>
    <x v="73"/>
    <x v="17"/>
    <x v="0"/>
    <m/>
    <m/>
    <m/>
    <m/>
    <x v="6"/>
    <x v="16"/>
  </r>
  <r>
    <x v="235"/>
    <n v="1"/>
    <n v="2"/>
    <x v="4"/>
    <x v="1393"/>
    <s v="ma----do------"/>
    <s v="ma----do------"/>
    <s v="Oneven"/>
    <s v="Even"/>
    <x v="235"/>
    <n v="500"/>
    <n v="52.370249000000001"/>
    <n v="4.8734190000000002"/>
    <x v="73"/>
    <x v="17"/>
    <x v="0"/>
    <m/>
    <m/>
    <m/>
    <m/>
    <x v="9"/>
    <x v="16"/>
  </r>
  <r>
    <x v="235"/>
    <n v="1"/>
    <n v="2"/>
    <x v="4"/>
    <x v="1394"/>
    <s v="ma----do------"/>
    <s v="ma----do------"/>
    <s v="Oneven"/>
    <s v="Even"/>
    <x v="235"/>
    <n v="500"/>
    <n v="52.372822806937599"/>
    <n v="4.8735710978507996"/>
    <x v="73"/>
    <x v="17"/>
    <x v="0"/>
    <m/>
    <m/>
    <m/>
    <m/>
    <x v="0"/>
    <x v="16"/>
  </r>
  <r>
    <x v="235"/>
    <n v="1"/>
    <n v="2"/>
    <x v="4"/>
    <x v="1394"/>
    <s v="ma----do------"/>
    <s v="ma----do------"/>
    <s v="Oneven"/>
    <s v="Even"/>
    <x v="235"/>
    <n v="500"/>
    <n v="52.372822806937599"/>
    <n v="4.8735710978507996"/>
    <x v="73"/>
    <x v="17"/>
    <x v="0"/>
    <m/>
    <m/>
    <m/>
    <m/>
    <x v="3"/>
    <x v="16"/>
  </r>
  <r>
    <x v="235"/>
    <n v="1"/>
    <n v="2"/>
    <x v="4"/>
    <x v="1394"/>
    <s v="ma----do------"/>
    <s v="ma----do------"/>
    <s v="Oneven"/>
    <s v="Even"/>
    <x v="235"/>
    <n v="500"/>
    <n v="52.372822806937599"/>
    <n v="4.8735710978507996"/>
    <x v="73"/>
    <x v="17"/>
    <x v="0"/>
    <m/>
    <m/>
    <m/>
    <m/>
    <x v="6"/>
    <x v="16"/>
  </r>
  <r>
    <x v="235"/>
    <n v="1"/>
    <n v="2"/>
    <x v="4"/>
    <x v="1394"/>
    <s v="ma----do------"/>
    <s v="ma----do------"/>
    <s v="Oneven"/>
    <s v="Even"/>
    <x v="235"/>
    <n v="500"/>
    <n v="52.372822806937599"/>
    <n v="4.8735710978507996"/>
    <x v="73"/>
    <x v="17"/>
    <x v="0"/>
    <m/>
    <m/>
    <m/>
    <m/>
    <x v="9"/>
    <x v="16"/>
  </r>
  <r>
    <x v="235"/>
    <n v="1"/>
    <n v="2"/>
    <x v="4"/>
    <x v="1395"/>
    <s v="ma----do------"/>
    <s v="ma----do------"/>
    <s v="Oneven"/>
    <s v="Even"/>
    <x v="235"/>
    <n v="500"/>
    <n v="52.368047199999999"/>
    <n v="4.8703519999999996"/>
    <x v="73"/>
    <x v="17"/>
    <x v="0"/>
    <m/>
    <m/>
    <m/>
    <m/>
    <x v="0"/>
    <x v="16"/>
  </r>
  <r>
    <x v="235"/>
    <n v="1"/>
    <n v="2"/>
    <x v="4"/>
    <x v="1395"/>
    <s v="ma----do------"/>
    <s v="ma----do------"/>
    <s v="Oneven"/>
    <s v="Even"/>
    <x v="235"/>
    <n v="500"/>
    <n v="52.368047199999999"/>
    <n v="4.8703519999999996"/>
    <x v="73"/>
    <x v="17"/>
    <x v="0"/>
    <m/>
    <m/>
    <m/>
    <m/>
    <x v="3"/>
    <x v="16"/>
  </r>
  <r>
    <x v="235"/>
    <n v="1"/>
    <n v="2"/>
    <x v="4"/>
    <x v="1395"/>
    <s v="ma----do------"/>
    <s v="ma----do------"/>
    <s v="Oneven"/>
    <s v="Even"/>
    <x v="235"/>
    <n v="500"/>
    <n v="52.368047199999999"/>
    <n v="4.8703519999999996"/>
    <x v="73"/>
    <x v="17"/>
    <x v="0"/>
    <m/>
    <m/>
    <m/>
    <m/>
    <x v="6"/>
    <x v="16"/>
  </r>
  <r>
    <x v="235"/>
    <n v="1"/>
    <n v="2"/>
    <x v="4"/>
    <x v="1395"/>
    <s v="ma----do------"/>
    <s v="ma----do------"/>
    <s v="Oneven"/>
    <s v="Even"/>
    <x v="235"/>
    <n v="500"/>
    <n v="52.368047199999999"/>
    <n v="4.8703519999999996"/>
    <x v="73"/>
    <x v="17"/>
    <x v="0"/>
    <m/>
    <m/>
    <m/>
    <m/>
    <x v="9"/>
    <x v="16"/>
  </r>
  <r>
    <x v="235"/>
    <n v="1"/>
    <n v="2"/>
    <x v="4"/>
    <x v="1396"/>
    <s v="ma----do------"/>
    <s v="ma----do------"/>
    <s v="Oneven"/>
    <s v="Even"/>
    <x v="235"/>
    <n v="500"/>
    <n v="52.368793699999998"/>
    <n v="4.8698418999999999"/>
    <x v="73"/>
    <x v="17"/>
    <x v="0"/>
    <m/>
    <m/>
    <m/>
    <m/>
    <x v="0"/>
    <x v="16"/>
  </r>
  <r>
    <x v="235"/>
    <n v="1"/>
    <n v="2"/>
    <x v="4"/>
    <x v="1396"/>
    <s v="ma----do------"/>
    <s v="ma----do------"/>
    <s v="Oneven"/>
    <s v="Even"/>
    <x v="235"/>
    <n v="500"/>
    <n v="52.368793699999998"/>
    <n v="4.8698418999999999"/>
    <x v="73"/>
    <x v="17"/>
    <x v="0"/>
    <m/>
    <m/>
    <m/>
    <m/>
    <x v="3"/>
    <x v="16"/>
  </r>
  <r>
    <x v="235"/>
    <n v="1"/>
    <n v="2"/>
    <x v="4"/>
    <x v="1396"/>
    <s v="ma----do------"/>
    <s v="ma----do------"/>
    <s v="Oneven"/>
    <s v="Even"/>
    <x v="235"/>
    <n v="500"/>
    <n v="52.368793699999998"/>
    <n v="4.8698418999999999"/>
    <x v="73"/>
    <x v="17"/>
    <x v="0"/>
    <m/>
    <m/>
    <m/>
    <m/>
    <x v="6"/>
    <x v="16"/>
  </r>
  <r>
    <x v="235"/>
    <n v="1"/>
    <n v="2"/>
    <x v="4"/>
    <x v="1396"/>
    <s v="ma----do------"/>
    <s v="ma----do------"/>
    <s v="Oneven"/>
    <s v="Even"/>
    <x v="235"/>
    <n v="500"/>
    <n v="52.368793699999998"/>
    <n v="4.8698418999999999"/>
    <x v="73"/>
    <x v="17"/>
    <x v="0"/>
    <m/>
    <m/>
    <m/>
    <m/>
    <x v="9"/>
    <x v="16"/>
  </r>
  <r>
    <x v="235"/>
    <n v="1"/>
    <n v="2"/>
    <x v="4"/>
    <x v="1397"/>
    <s v="ma----do------"/>
    <s v="ma----do------"/>
    <s v="Oneven"/>
    <s v="Even"/>
    <x v="235"/>
    <n v="500"/>
    <n v="52.371150100000001"/>
    <n v="4.8682680999999999"/>
    <x v="73"/>
    <x v="17"/>
    <x v="0"/>
    <m/>
    <m/>
    <m/>
    <m/>
    <x v="0"/>
    <x v="16"/>
  </r>
  <r>
    <x v="235"/>
    <n v="1"/>
    <n v="2"/>
    <x v="4"/>
    <x v="1397"/>
    <s v="ma----do------"/>
    <s v="ma----do------"/>
    <s v="Oneven"/>
    <s v="Even"/>
    <x v="235"/>
    <n v="500"/>
    <n v="52.371150100000001"/>
    <n v="4.8682680999999999"/>
    <x v="73"/>
    <x v="17"/>
    <x v="0"/>
    <m/>
    <m/>
    <m/>
    <m/>
    <x v="3"/>
    <x v="16"/>
  </r>
  <r>
    <x v="235"/>
    <n v="1"/>
    <n v="2"/>
    <x v="4"/>
    <x v="1397"/>
    <s v="ma----do------"/>
    <s v="ma----do------"/>
    <s v="Oneven"/>
    <s v="Even"/>
    <x v="235"/>
    <n v="500"/>
    <n v="52.371150100000001"/>
    <n v="4.8682680999999999"/>
    <x v="73"/>
    <x v="17"/>
    <x v="0"/>
    <m/>
    <m/>
    <m/>
    <m/>
    <x v="6"/>
    <x v="16"/>
  </r>
  <r>
    <x v="235"/>
    <n v="1"/>
    <n v="2"/>
    <x v="4"/>
    <x v="1397"/>
    <s v="ma----do------"/>
    <s v="ma----do------"/>
    <s v="Oneven"/>
    <s v="Even"/>
    <x v="235"/>
    <n v="500"/>
    <n v="52.371150100000001"/>
    <n v="4.8682680999999999"/>
    <x v="73"/>
    <x v="17"/>
    <x v="0"/>
    <m/>
    <m/>
    <m/>
    <m/>
    <x v="9"/>
    <x v="16"/>
  </r>
  <r>
    <x v="236"/>
    <n v="1"/>
    <n v="3"/>
    <x v="4"/>
    <x v="1398"/>
    <s v="ma----do--za--"/>
    <s v="ma----do--za--"/>
    <s v="Oneven"/>
    <s v="Even"/>
    <x v="236"/>
    <n v="500"/>
    <n v="52.368444599999997"/>
    <n v="4.8672236"/>
    <x v="74"/>
    <x v="17"/>
    <x v="0"/>
    <m/>
    <m/>
    <m/>
    <m/>
    <x v="0"/>
    <x v="16"/>
  </r>
  <r>
    <x v="236"/>
    <n v="1"/>
    <n v="3"/>
    <x v="4"/>
    <x v="1398"/>
    <s v="ma----do--za--"/>
    <s v="ma----do--za--"/>
    <s v="Oneven"/>
    <s v="Even"/>
    <x v="236"/>
    <n v="500"/>
    <n v="52.368444599999997"/>
    <n v="4.8672236"/>
    <x v="74"/>
    <x v="17"/>
    <x v="0"/>
    <m/>
    <m/>
    <m/>
    <m/>
    <x v="3"/>
    <x v="16"/>
  </r>
  <r>
    <x v="236"/>
    <n v="1"/>
    <n v="3"/>
    <x v="4"/>
    <x v="1398"/>
    <s v="ma----do--za--"/>
    <s v="ma----do--za--"/>
    <s v="Oneven"/>
    <s v="Even"/>
    <x v="236"/>
    <n v="500"/>
    <n v="52.368444599999997"/>
    <n v="4.8672236"/>
    <x v="74"/>
    <x v="17"/>
    <x v="0"/>
    <m/>
    <m/>
    <m/>
    <m/>
    <x v="5"/>
    <x v="4"/>
  </r>
  <r>
    <x v="236"/>
    <n v="1"/>
    <n v="3"/>
    <x v="4"/>
    <x v="1398"/>
    <s v="ma----do--za--"/>
    <s v="ma----do--za--"/>
    <s v="Oneven"/>
    <s v="Even"/>
    <x v="236"/>
    <n v="500"/>
    <n v="52.368444599999997"/>
    <n v="4.8672236"/>
    <x v="74"/>
    <x v="17"/>
    <x v="0"/>
    <m/>
    <m/>
    <m/>
    <m/>
    <x v="6"/>
    <x v="16"/>
  </r>
  <r>
    <x v="236"/>
    <n v="1"/>
    <n v="3"/>
    <x v="4"/>
    <x v="1398"/>
    <s v="ma----do--za--"/>
    <s v="ma----do--za--"/>
    <s v="Oneven"/>
    <s v="Even"/>
    <x v="236"/>
    <n v="500"/>
    <n v="52.368444599999997"/>
    <n v="4.8672236"/>
    <x v="74"/>
    <x v="17"/>
    <x v="0"/>
    <m/>
    <m/>
    <m/>
    <m/>
    <x v="9"/>
    <x v="16"/>
  </r>
  <r>
    <x v="236"/>
    <n v="1"/>
    <n v="3"/>
    <x v="4"/>
    <x v="1398"/>
    <s v="ma----do--za--"/>
    <s v="ma----do--za--"/>
    <s v="Oneven"/>
    <s v="Even"/>
    <x v="236"/>
    <n v="500"/>
    <n v="52.368444599999997"/>
    <n v="4.8672236"/>
    <x v="74"/>
    <x v="17"/>
    <x v="0"/>
    <m/>
    <m/>
    <m/>
    <m/>
    <x v="11"/>
    <x v="4"/>
  </r>
  <r>
    <x v="237"/>
    <n v="1"/>
    <n v="2"/>
    <x v="4"/>
    <x v="1399"/>
    <s v="ma----do------"/>
    <s v="ma----do------"/>
    <s v="Oneven"/>
    <s v="Even"/>
    <x v="237"/>
    <n v="500"/>
    <n v="52.367403099999997"/>
    <n v="4.8674206"/>
    <x v="74"/>
    <x v="17"/>
    <x v="0"/>
    <m/>
    <m/>
    <m/>
    <m/>
    <x v="0"/>
    <x v="16"/>
  </r>
  <r>
    <x v="237"/>
    <n v="1"/>
    <n v="2"/>
    <x v="4"/>
    <x v="1399"/>
    <s v="ma----do------"/>
    <s v="ma----do------"/>
    <s v="Oneven"/>
    <s v="Even"/>
    <x v="237"/>
    <n v="500"/>
    <n v="52.367403099999997"/>
    <n v="4.8674206"/>
    <x v="74"/>
    <x v="17"/>
    <x v="0"/>
    <m/>
    <m/>
    <m/>
    <m/>
    <x v="3"/>
    <x v="16"/>
  </r>
  <r>
    <x v="237"/>
    <n v="1"/>
    <n v="2"/>
    <x v="4"/>
    <x v="1399"/>
    <s v="ma----do------"/>
    <s v="ma----do------"/>
    <s v="Oneven"/>
    <s v="Even"/>
    <x v="237"/>
    <n v="500"/>
    <n v="52.367403099999997"/>
    <n v="4.8674206"/>
    <x v="74"/>
    <x v="17"/>
    <x v="0"/>
    <m/>
    <m/>
    <m/>
    <m/>
    <x v="6"/>
    <x v="16"/>
  </r>
  <r>
    <x v="237"/>
    <n v="1"/>
    <n v="2"/>
    <x v="4"/>
    <x v="1399"/>
    <s v="ma----do------"/>
    <s v="ma----do------"/>
    <s v="Oneven"/>
    <s v="Even"/>
    <x v="237"/>
    <n v="500"/>
    <n v="52.367403099999997"/>
    <n v="4.8674206"/>
    <x v="74"/>
    <x v="17"/>
    <x v="0"/>
    <m/>
    <m/>
    <m/>
    <m/>
    <x v="9"/>
    <x v="16"/>
  </r>
  <r>
    <x v="237"/>
    <n v="1"/>
    <n v="2"/>
    <x v="4"/>
    <x v="1400"/>
    <s v="ma----do------"/>
    <s v="ma----do------"/>
    <s v="Oneven"/>
    <s v="Even"/>
    <x v="237"/>
    <m/>
    <n v="52.366999999999997"/>
    <n v="4.8662000000000001"/>
    <x v="74"/>
    <x v="17"/>
    <x v="0"/>
    <m/>
    <m/>
    <m/>
    <m/>
    <x v="0"/>
    <x v="16"/>
  </r>
  <r>
    <x v="237"/>
    <n v="1"/>
    <n v="2"/>
    <x v="4"/>
    <x v="1400"/>
    <s v="ma----do------"/>
    <s v="ma----do------"/>
    <s v="Oneven"/>
    <s v="Even"/>
    <x v="237"/>
    <m/>
    <n v="52.366999999999997"/>
    <n v="4.8662000000000001"/>
    <x v="74"/>
    <x v="17"/>
    <x v="0"/>
    <m/>
    <m/>
    <m/>
    <m/>
    <x v="3"/>
    <x v="16"/>
  </r>
  <r>
    <x v="237"/>
    <n v="1"/>
    <n v="2"/>
    <x v="4"/>
    <x v="1400"/>
    <s v="ma----do------"/>
    <s v="ma----do------"/>
    <s v="Oneven"/>
    <s v="Even"/>
    <x v="237"/>
    <m/>
    <n v="52.366999999999997"/>
    <n v="4.8662000000000001"/>
    <x v="74"/>
    <x v="17"/>
    <x v="0"/>
    <m/>
    <m/>
    <m/>
    <m/>
    <x v="6"/>
    <x v="16"/>
  </r>
  <r>
    <x v="237"/>
    <n v="1"/>
    <n v="2"/>
    <x v="4"/>
    <x v="1400"/>
    <s v="ma----do------"/>
    <s v="ma----do------"/>
    <s v="Oneven"/>
    <s v="Even"/>
    <x v="237"/>
    <m/>
    <n v="52.366999999999997"/>
    <n v="4.8662000000000001"/>
    <x v="74"/>
    <x v="17"/>
    <x v="0"/>
    <m/>
    <m/>
    <m/>
    <m/>
    <x v="9"/>
    <x v="16"/>
  </r>
  <r>
    <x v="237"/>
    <n v="1"/>
    <n v="2"/>
    <x v="4"/>
    <x v="1401"/>
    <s v="ma----do------"/>
    <s v="ma----do------"/>
    <s v="Oneven"/>
    <s v="Even"/>
    <x v="237"/>
    <n v="500"/>
    <n v="52.367311200000003"/>
    <n v="4.8646959000000001"/>
    <x v="74"/>
    <x v="17"/>
    <x v="0"/>
    <m/>
    <m/>
    <m/>
    <m/>
    <x v="0"/>
    <x v="16"/>
  </r>
  <r>
    <x v="237"/>
    <n v="1"/>
    <n v="2"/>
    <x v="4"/>
    <x v="1401"/>
    <s v="ma----do------"/>
    <s v="ma----do------"/>
    <s v="Oneven"/>
    <s v="Even"/>
    <x v="237"/>
    <n v="500"/>
    <n v="52.367311200000003"/>
    <n v="4.8646959000000001"/>
    <x v="74"/>
    <x v="17"/>
    <x v="0"/>
    <m/>
    <m/>
    <m/>
    <m/>
    <x v="3"/>
    <x v="16"/>
  </r>
  <r>
    <x v="237"/>
    <n v="1"/>
    <n v="2"/>
    <x v="4"/>
    <x v="1401"/>
    <s v="ma----do------"/>
    <s v="ma----do------"/>
    <s v="Oneven"/>
    <s v="Even"/>
    <x v="237"/>
    <n v="500"/>
    <n v="52.367311200000003"/>
    <n v="4.8646959000000001"/>
    <x v="74"/>
    <x v="17"/>
    <x v="0"/>
    <m/>
    <m/>
    <m/>
    <m/>
    <x v="6"/>
    <x v="16"/>
  </r>
  <r>
    <x v="237"/>
    <n v="1"/>
    <n v="2"/>
    <x v="4"/>
    <x v="1401"/>
    <s v="ma----do------"/>
    <s v="ma----do------"/>
    <s v="Oneven"/>
    <s v="Even"/>
    <x v="237"/>
    <n v="500"/>
    <n v="52.367311200000003"/>
    <n v="4.8646959000000001"/>
    <x v="74"/>
    <x v="17"/>
    <x v="0"/>
    <m/>
    <m/>
    <m/>
    <m/>
    <x v="9"/>
    <x v="16"/>
  </r>
  <r>
    <x v="236"/>
    <n v="1"/>
    <n v="2"/>
    <x v="4"/>
    <x v="1402"/>
    <s v="ma----do------"/>
    <s v="ma----do------"/>
    <s v="Oneven"/>
    <s v="Even"/>
    <x v="236"/>
    <n v="500"/>
    <n v="52.3684601"/>
    <n v="4.8690100999999997"/>
    <x v="74"/>
    <x v="17"/>
    <x v="0"/>
    <m/>
    <m/>
    <m/>
    <m/>
    <x v="0"/>
    <x v="16"/>
  </r>
  <r>
    <x v="236"/>
    <n v="1"/>
    <n v="2"/>
    <x v="4"/>
    <x v="1402"/>
    <s v="ma----do------"/>
    <s v="ma----do------"/>
    <s v="Oneven"/>
    <s v="Even"/>
    <x v="236"/>
    <n v="500"/>
    <n v="52.3684601"/>
    <n v="4.8690100999999997"/>
    <x v="74"/>
    <x v="17"/>
    <x v="0"/>
    <m/>
    <m/>
    <m/>
    <m/>
    <x v="3"/>
    <x v="16"/>
  </r>
  <r>
    <x v="236"/>
    <n v="1"/>
    <n v="2"/>
    <x v="4"/>
    <x v="1402"/>
    <s v="ma----do------"/>
    <s v="ma----do------"/>
    <s v="Oneven"/>
    <s v="Even"/>
    <x v="236"/>
    <n v="500"/>
    <n v="52.3684601"/>
    <n v="4.8690100999999997"/>
    <x v="74"/>
    <x v="17"/>
    <x v="0"/>
    <m/>
    <m/>
    <m/>
    <m/>
    <x v="6"/>
    <x v="16"/>
  </r>
  <r>
    <x v="236"/>
    <n v="1"/>
    <n v="2"/>
    <x v="4"/>
    <x v="1402"/>
    <s v="ma----do------"/>
    <s v="ma----do------"/>
    <s v="Oneven"/>
    <s v="Even"/>
    <x v="236"/>
    <n v="500"/>
    <n v="52.3684601"/>
    <n v="4.8690100999999997"/>
    <x v="74"/>
    <x v="17"/>
    <x v="0"/>
    <m/>
    <m/>
    <m/>
    <m/>
    <x v="9"/>
    <x v="16"/>
  </r>
  <r>
    <x v="238"/>
    <n v="1"/>
    <n v="2"/>
    <x v="4"/>
    <x v="1403"/>
    <s v="ma----do------"/>
    <s v="ma----do------"/>
    <s v="Oneven"/>
    <s v="Even"/>
    <x v="238"/>
    <n v="500"/>
    <n v="52.3653902"/>
    <n v="4.8701501"/>
    <x v="71"/>
    <x v="17"/>
    <x v="0"/>
    <m/>
    <m/>
    <m/>
    <m/>
    <x v="0"/>
    <x v="16"/>
  </r>
  <r>
    <x v="238"/>
    <n v="1"/>
    <n v="2"/>
    <x v="4"/>
    <x v="1403"/>
    <s v="ma----do------"/>
    <s v="ma----do------"/>
    <s v="Oneven"/>
    <s v="Even"/>
    <x v="238"/>
    <n v="500"/>
    <n v="52.3653902"/>
    <n v="4.8701501"/>
    <x v="71"/>
    <x v="17"/>
    <x v="0"/>
    <m/>
    <m/>
    <m/>
    <m/>
    <x v="3"/>
    <x v="16"/>
  </r>
  <r>
    <x v="238"/>
    <n v="1"/>
    <n v="2"/>
    <x v="4"/>
    <x v="1403"/>
    <s v="ma----do------"/>
    <s v="ma----do------"/>
    <s v="Oneven"/>
    <s v="Even"/>
    <x v="238"/>
    <n v="500"/>
    <n v="52.3653902"/>
    <n v="4.8701501"/>
    <x v="71"/>
    <x v="17"/>
    <x v="0"/>
    <m/>
    <m/>
    <m/>
    <m/>
    <x v="6"/>
    <x v="16"/>
  </r>
  <r>
    <x v="238"/>
    <n v="1"/>
    <n v="2"/>
    <x v="4"/>
    <x v="1403"/>
    <s v="ma----do------"/>
    <s v="ma----do------"/>
    <s v="Oneven"/>
    <s v="Even"/>
    <x v="238"/>
    <n v="500"/>
    <n v="52.3653902"/>
    <n v="4.8701501"/>
    <x v="71"/>
    <x v="17"/>
    <x v="0"/>
    <m/>
    <m/>
    <m/>
    <m/>
    <x v="9"/>
    <x v="16"/>
  </r>
  <r>
    <x v="238"/>
    <n v="1"/>
    <n v="2"/>
    <x v="4"/>
    <x v="1404"/>
    <s v="ma----do------"/>
    <s v="ma----do------"/>
    <s v="Oneven"/>
    <s v="Even"/>
    <x v="238"/>
    <n v="500"/>
    <n v="52.365393099999999"/>
    <n v="4.8714278999999996"/>
    <x v="71"/>
    <x v="17"/>
    <x v="0"/>
    <m/>
    <m/>
    <m/>
    <m/>
    <x v="0"/>
    <x v="16"/>
  </r>
  <r>
    <x v="238"/>
    <n v="1"/>
    <n v="2"/>
    <x v="4"/>
    <x v="1404"/>
    <s v="ma----do------"/>
    <s v="ma----do------"/>
    <s v="Oneven"/>
    <s v="Even"/>
    <x v="238"/>
    <n v="500"/>
    <n v="52.365393099999999"/>
    <n v="4.8714278999999996"/>
    <x v="71"/>
    <x v="17"/>
    <x v="0"/>
    <m/>
    <m/>
    <m/>
    <m/>
    <x v="3"/>
    <x v="16"/>
  </r>
  <r>
    <x v="238"/>
    <n v="1"/>
    <n v="2"/>
    <x v="4"/>
    <x v="1404"/>
    <s v="ma----do------"/>
    <s v="ma----do------"/>
    <s v="Oneven"/>
    <s v="Even"/>
    <x v="238"/>
    <n v="500"/>
    <n v="52.365393099999999"/>
    <n v="4.8714278999999996"/>
    <x v="71"/>
    <x v="17"/>
    <x v="0"/>
    <m/>
    <m/>
    <m/>
    <m/>
    <x v="6"/>
    <x v="16"/>
  </r>
  <r>
    <x v="238"/>
    <n v="1"/>
    <n v="2"/>
    <x v="4"/>
    <x v="1404"/>
    <s v="ma----do------"/>
    <s v="ma----do------"/>
    <s v="Oneven"/>
    <s v="Even"/>
    <x v="238"/>
    <n v="500"/>
    <n v="52.365393099999999"/>
    <n v="4.8714278999999996"/>
    <x v="71"/>
    <x v="17"/>
    <x v="0"/>
    <m/>
    <m/>
    <m/>
    <m/>
    <x v="9"/>
    <x v="16"/>
  </r>
  <r>
    <x v="233"/>
    <n v="1"/>
    <n v="3"/>
    <x v="4"/>
    <x v="1405"/>
    <s v="ma----do--za--"/>
    <s v="ma----do--za--"/>
    <s v="Oneven"/>
    <s v="Even"/>
    <x v="233"/>
    <n v="500"/>
    <n v="52.366209499999997"/>
    <n v="4.8716331999999998"/>
    <x v="71"/>
    <x v="17"/>
    <x v="0"/>
    <m/>
    <m/>
    <m/>
    <m/>
    <x v="0"/>
    <x v="16"/>
  </r>
  <r>
    <x v="233"/>
    <n v="1"/>
    <n v="3"/>
    <x v="4"/>
    <x v="1405"/>
    <s v="ma----do--za--"/>
    <s v="ma----do--za--"/>
    <s v="Oneven"/>
    <s v="Even"/>
    <x v="233"/>
    <n v="500"/>
    <n v="52.366209499999997"/>
    <n v="4.8716331999999998"/>
    <x v="71"/>
    <x v="17"/>
    <x v="0"/>
    <m/>
    <m/>
    <m/>
    <m/>
    <x v="3"/>
    <x v="16"/>
  </r>
  <r>
    <x v="233"/>
    <n v="1"/>
    <n v="3"/>
    <x v="4"/>
    <x v="1405"/>
    <s v="ma----do--za--"/>
    <s v="ma----do--za--"/>
    <s v="Oneven"/>
    <s v="Even"/>
    <x v="233"/>
    <n v="500"/>
    <n v="52.366209499999997"/>
    <n v="4.8716331999999998"/>
    <x v="71"/>
    <x v="17"/>
    <x v="0"/>
    <m/>
    <m/>
    <m/>
    <m/>
    <x v="5"/>
    <x v="4"/>
  </r>
  <r>
    <x v="233"/>
    <n v="1"/>
    <n v="3"/>
    <x v="4"/>
    <x v="1405"/>
    <s v="ma----do--za--"/>
    <s v="ma----do--za--"/>
    <s v="Oneven"/>
    <s v="Even"/>
    <x v="233"/>
    <n v="500"/>
    <n v="52.366209499999997"/>
    <n v="4.8716331999999998"/>
    <x v="71"/>
    <x v="17"/>
    <x v="0"/>
    <m/>
    <m/>
    <m/>
    <m/>
    <x v="6"/>
    <x v="16"/>
  </r>
  <r>
    <x v="233"/>
    <n v="1"/>
    <n v="3"/>
    <x v="4"/>
    <x v="1405"/>
    <s v="ma----do--za--"/>
    <s v="ma----do--za--"/>
    <s v="Oneven"/>
    <s v="Even"/>
    <x v="233"/>
    <n v="500"/>
    <n v="52.366209499999997"/>
    <n v="4.8716331999999998"/>
    <x v="71"/>
    <x v="17"/>
    <x v="0"/>
    <m/>
    <m/>
    <m/>
    <m/>
    <x v="9"/>
    <x v="16"/>
  </r>
  <r>
    <x v="233"/>
    <n v="1"/>
    <n v="3"/>
    <x v="4"/>
    <x v="1405"/>
    <s v="ma----do--za--"/>
    <s v="ma----do--za--"/>
    <s v="Oneven"/>
    <s v="Even"/>
    <x v="233"/>
    <n v="500"/>
    <n v="52.366209499999997"/>
    <n v="4.8716331999999998"/>
    <x v="71"/>
    <x v="17"/>
    <x v="0"/>
    <m/>
    <m/>
    <m/>
    <m/>
    <x v="11"/>
    <x v="4"/>
  </r>
  <r>
    <x v="238"/>
    <n v="1"/>
    <n v="2"/>
    <x v="4"/>
    <x v="1406"/>
    <s v="ma----do------"/>
    <s v="ma----do------"/>
    <s v="Oneven"/>
    <s v="Even"/>
    <x v="238"/>
    <n v="500"/>
    <n v="52.364979200000001"/>
    <n v="4.8681330000000003"/>
    <x v="71"/>
    <x v="17"/>
    <x v="0"/>
    <m/>
    <m/>
    <m/>
    <m/>
    <x v="0"/>
    <x v="16"/>
  </r>
  <r>
    <x v="238"/>
    <n v="1"/>
    <n v="2"/>
    <x v="4"/>
    <x v="1406"/>
    <s v="ma----do------"/>
    <s v="ma----do------"/>
    <s v="Oneven"/>
    <s v="Even"/>
    <x v="238"/>
    <n v="500"/>
    <n v="52.364979200000001"/>
    <n v="4.8681330000000003"/>
    <x v="71"/>
    <x v="17"/>
    <x v="0"/>
    <m/>
    <m/>
    <m/>
    <m/>
    <x v="3"/>
    <x v="16"/>
  </r>
  <r>
    <x v="238"/>
    <n v="1"/>
    <n v="2"/>
    <x v="4"/>
    <x v="1406"/>
    <s v="ma----do------"/>
    <s v="ma----do------"/>
    <s v="Oneven"/>
    <s v="Even"/>
    <x v="238"/>
    <n v="500"/>
    <n v="52.364979200000001"/>
    <n v="4.8681330000000003"/>
    <x v="71"/>
    <x v="17"/>
    <x v="0"/>
    <m/>
    <m/>
    <m/>
    <m/>
    <x v="6"/>
    <x v="16"/>
  </r>
  <r>
    <x v="238"/>
    <n v="1"/>
    <n v="2"/>
    <x v="4"/>
    <x v="1406"/>
    <s v="ma----do------"/>
    <s v="ma----do------"/>
    <s v="Oneven"/>
    <s v="Even"/>
    <x v="238"/>
    <n v="500"/>
    <n v="52.364979200000001"/>
    <n v="4.8681330000000003"/>
    <x v="71"/>
    <x v="17"/>
    <x v="0"/>
    <m/>
    <m/>
    <m/>
    <m/>
    <x v="9"/>
    <x v="16"/>
  </r>
  <r>
    <x v="239"/>
    <n v="1"/>
    <n v="3"/>
    <x v="4"/>
    <x v="1407"/>
    <s v="ma----do--za--"/>
    <s v="ma----do--za--"/>
    <s v="Oneven"/>
    <s v="Even"/>
    <x v="239"/>
    <n v="500"/>
    <n v="52.363063190772202"/>
    <n v="4.86727327108383"/>
    <x v="75"/>
    <x v="17"/>
    <x v="0"/>
    <m/>
    <m/>
    <m/>
    <m/>
    <x v="0"/>
    <x v="16"/>
  </r>
  <r>
    <x v="239"/>
    <n v="1"/>
    <n v="3"/>
    <x v="4"/>
    <x v="1407"/>
    <s v="ma----do--za--"/>
    <s v="ma----do--za--"/>
    <s v="Oneven"/>
    <s v="Even"/>
    <x v="239"/>
    <n v="500"/>
    <n v="52.363063190772202"/>
    <n v="4.86727327108383"/>
    <x v="75"/>
    <x v="17"/>
    <x v="0"/>
    <m/>
    <m/>
    <m/>
    <m/>
    <x v="3"/>
    <x v="16"/>
  </r>
  <r>
    <x v="239"/>
    <n v="1"/>
    <n v="3"/>
    <x v="4"/>
    <x v="1407"/>
    <s v="ma----do--za--"/>
    <s v="ma----do--za--"/>
    <s v="Oneven"/>
    <s v="Even"/>
    <x v="239"/>
    <n v="500"/>
    <n v="52.363063190772202"/>
    <n v="4.86727327108383"/>
    <x v="75"/>
    <x v="17"/>
    <x v="0"/>
    <m/>
    <m/>
    <m/>
    <m/>
    <x v="5"/>
    <x v="4"/>
  </r>
  <r>
    <x v="239"/>
    <n v="1"/>
    <n v="3"/>
    <x v="4"/>
    <x v="1407"/>
    <s v="ma----do--za--"/>
    <s v="ma----do--za--"/>
    <s v="Oneven"/>
    <s v="Even"/>
    <x v="239"/>
    <n v="500"/>
    <n v="52.363063190772202"/>
    <n v="4.86727327108383"/>
    <x v="75"/>
    <x v="17"/>
    <x v="0"/>
    <m/>
    <m/>
    <m/>
    <m/>
    <x v="6"/>
    <x v="16"/>
  </r>
  <r>
    <x v="239"/>
    <n v="1"/>
    <n v="3"/>
    <x v="4"/>
    <x v="1407"/>
    <s v="ma----do--za--"/>
    <s v="ma----do--za--"/>
    <s v="Oneven"/>
    <s v="Even"/>
    <x v="239"/>
    <n v="500"/>
    <n v="52.363063190772202"/>
    <n v="4.86727327108383"/>
    <x v="75"/>
    <x v="17"/>
    <x v="0"/>
    <m/>
    <m/>
    <m/>
    <m/>
    <x v="9"/>
    <x v="16"/>
  </r>
  <r>
    <x v="239"/>
    <n v="1"/>
    <n v="3"/>
    <x v="4"/>
    <x v="1407"/>
    <s v="ma----do--za--"/>
    <s v="ma----do--za--"/>
    <s v="Oneven"/>
    <s v="Even"/>
    <x v="239"/>
    <n v="500"/>
    <n v="52.363063190772202"/>
    <n v="4.86727327108383"/>
    <x v="75"/>
    <x v="17"/>
    <x v="0"/>
    <m/>
    <m/>
    <m/>
    <m/>
    <x v="11"/>
    <x v="4"/>
  </r>
  <r>
    <x v="239"/>
    <n v="1"/>
    <n v="3"/>
    <x v="4"/>
    <x v="1408"/>
    <s v="ma----do--za--"/>
    <s v="ma----do--za--"/>
    <s v="Oneven"/>
    <s v="Even"/>
    <x v="239"/>
    <n v="500"/>
    <n v="52.361418"/>
    <n v="4.8672842999999997"/>
    <x v="75"/>
    <x v="17"/>
    <x v="0"/>
    <m/>
    <m/>
    <m/>
    <m/>
    <x v="0"/>
    <x v="16"/>
  </r>
  <r>
    <x v="239"/>
    <n v="1"/>
    <n v="3"/>
    <x v="4"/>
    <x v="1408"/>
    <s v="ma----do--za--"/>
    <s v="ma----do--za--"/>
    <s v="Oneven"/>
    <s v="Even"/>
    <x v="239"/>
    <n v="500"/>
    <n v="52.361418"/>
    <n v="4.8672842999999997"/>
    <x v="75"/>
    <x v="17"/>
    <x v="0"/>
    <m/>
    <m/>
    <m/>
    <m/>
    <x v="3"/>
    <x v="16"/>
  </r>
  <r>
    <x v="239"/>
    <n v="1"/>
    <n v="3"/>
    <x v="4"/>
    <x v="1408"/>
    <s v="ma----do--za--"/>
    <s v="ma----do--za--"/>
    <s v="Oneven"/>
    <s v="Even"/>
    <x v="239"/>
    <n v="500"/>
    <n v="52.361418"/>
    <n v="4.8672842999999997"/>
    <x v="75"/>
    <x v="17"/>
    <x v="0"/>
    <m/>
    <m/>
    <m/>
    <m/>
    <x v="5"/>
    <x v="4"/>
  </r>
  <r>
    <x v="239"/>
    <n v="1"/>
    <n v="3"/>
    <x v="4"/>
    <x v="1408"/>
    <s v="ma----do--za--"/>
    <s v="ma----do--za--"/>
    <s v="Oneven"/>
    <s v="Even"/>
    <x v="239"/>
    <n v="500"/>
    <n v="52.361418"/>
    <n v="4.8672842999999997"/>
    <x v="75"/>
    <x v="17"/>
    <x v="0"/>
    <m/>
    <m/>
    <m/>
    <m/>
    <x v="6"/>
    <x v="16"/>
  </r>
  <r>
    <x v="239"/>
    <n v="1"/>
    <n v="3"/>
    <x v="4"/>
    <x v="1408"/>
    <s v="ma----do--za--"/>
    <s v="ma----do--za--"/>
    <s v="Oneven"/>
    <s v="Even"/>
    <x v="239"/>
    <n v="500"/>
    <n v="52.361418"/>
    <n v="4.8672842999999997"/>
    <x v="75"/>
    <x v="17"/>
    <x v="0"/>
    <m/>
    <m/>
    <m/>
    <m/>
    <x v="9"/>
    <x v="16"/>
  </r>
  <r>
    <x v="239"/>
    <n v="1"/>
    <n v="3"/>
    <x v="4"/>
    <x v="1408"/>
    <s v="ma----do--za--"/>
    <s v="ma----do--za--"/>
    <s v="Oneven"/>
    <s v="Even"/>
    <x v="239"/>
    <n v="500"/>
    <n v="52.361418"/>
    <n v="4.8672842999999997"/>
    <x v="75"/>
    <x v="17"/>
    <x v="0"/>
    <m/>
    <m/>
    <m/>
    <m/>
    <x v="11"/>
    <x v="4"/>
  </r>
  <r>
    <x v="233"/>
    <n v="1"/>
    <n v="5"/>
    <x v="4"/>
    <x v="1409"/>
    <s v="ma--wo--vrzazo"/>
    <s v="ma--wo--vrzazo"/>
    <s v="Oneven"/>
    <s v="Even"/>
    <x v="233"/>
    <n v="300"/>
    <n v="52.366729100000001"/>
    <n v="4.8744319000000003"/>
    <x v="71"/>
    <x v="17"/>
    <x v="0"/>
    <n v="11"/>
    <m/>
    <m/>
    <m/>
    <x v="0"/>
    <x v="16"/>
  </r>
  <r>
    <x v="233"/>
    <n v="1"/>
    <n v="5"/>
    <x v="4"/>
    <x v="1409"/>
    <s v="ma--wo--vrzazo"/>
    <s v="ma--wo--vrzazo"/>
    <s v="Oneven"/>
    <s v="Even"/>
    <x v="233"/>
    <n v="300"/>
    <n v="52.366729100000001"/>
    <n v="4.8744319000000003"/>
    <x v="71"/>
    <x v="17"/>
    <x v="0"/>
    <n v="11"/>
    <m/>
    <m/>
    <m/>
    <x v="2"/>
    <x v="16"/>
  </r>
  <r>
    <x v="233"/>
    <n v="1"/>
    <n v="5"/>
    <x v="4"/>
    <x v="1409"/>
    <s v="ma--wo--vrzazo"/>
    <s v="ma--wo--vrzazo"/>
    <s v="Oneven"/>
    <s v="Even"/>
    <x v="233"/>
    <n v="300"/>
    <n v="52.366729100000001"/>
    <n v="4.8744319000000003"/>
    <x v="71"/>
    <x v="17"/>
    <x v="0"/>
    <n v="11"/>
    <m/>
    <m/>
    <m/>
    <x v="4"/>
    <x v="16"/>
  </r>
  <r>
    <x v="233"/>
    <n v="1"/>
    <n v="5"/>
    <x v="4"/>
    <x v="1409"/>
    <s v="ma--wo--vrzazo"/>
    <s v="ma--wo--vrzazo"/>
    <s v="Oneven"/>
    <s v="Even"/>
    <x v="233"/>
    <n v="300"/>
    <n v="52.366729100000001"/>
    <n v="4.8744319000000003"/>
    <x v="71"/>
    <x v="17"/>
    <x v="0"/>
    <n v="11"/>
    <m/>
    <m/>
    <m/>
    <x v="5"/>
    <x v="4"/>
  </r>
  <r>
    <x v="233"/>
    <n v="1"/>
    <n v="5"/>
    <x v="4"/>
    <x v="1409"/>
    <s v="ma--wo--vrzazo"/>
    <s v="ma--wo--vrzazo"/>
    <s v="Oneven"/>
    <s v="Even"/>
    <x v="233"/>
    <n v="300"/>
    <n v="52.366729100000001"/>
    <n v="4.8744319000000003"/>
    <x v="71"/>
    <x v="17"/>
    <x v="0"/>
    <n v="11"/>
    <m/>
    <m/>
    <m/>
    <x v="14"/>
    <x v="16"/>
  </r>
  <r>
    <x v="233"/>
    <n v="1"/>
    <n v="5"/>
    <x v="4"/>
    <x v="1409"/>
    <s v="ma--wo--vrzazo"/>
    <s v="ma--wo--vrzazo"/>
    <s v="Oneven"/>
    <s v="Even"/>
    <x v="233"/>
    <n v="300"/>
    <n v="52.366729100000001"/>
    <n v="4.8744319000000003"/>
    <x v="71"/>
    <x v="17"/>
    <x v="0"/>
    <n v="11"/>
    <m/>
    <m/>
    <m/>
    <x v="6"/>
    <x v="16"/>
  </r>
  <r>
    <x v="233"/>
    <n v="1"/>
    <n v="5"/>
    <x v="4"/>
    <x v="1409"/>
    <s v="ma--wo--vrzazo"/>
    <s v="ma--wo--vrzazo"/>
    <s v="Oneven"/>
    <s v="Even"/>
    <x v="233"/>
    <n v="300"/>
    <n v="52.366729100000001"/>
    <n v="4.8744319000000003"/>
    <x v="71"/>
    <x v="17"/>
    <x v="0"/>
    <n v="11"/>
    <m/>
    <m/>
    <m/>
    <x v="8"/>
    <x v="16"/>
  </r>
  <r>
    <x v="233"/>
    <n v="1"/>
    <n v="5"/>
    <x v="4"/>
    <x v="1409"/>
    <s v="ma--wo--vrzazo"/>
    <s v="ma--wo--vrzazo"/>
    <s v="Oneven"/>
    <s v="Even"/>
    <x v="233"/>
    <n v="300"/>
    <n v="52.366729100000001"/>
    <n v="4.8744319000000003"/>
    <x v="71"/>
    <x v="17"/>
    <x v="0"/>
    <n v="11"/>
    <m/>
    <m/>
    <m/>
    <x v="10"/>
    <x v="16"/>
  </r>
  <r>
    <x v="233"/>
    <n v="1"/>
    <n v="5"/>
    <x v="4"/>
    <x v="1409"/>
    <s v="ma--wo--vrzazo"/>
    <s v="ma--wo--vrzazo"/>
    <s v="Oneven"/>
    <s v="Even"/>
    <x v="233"/>
    <n v="300"/>
    <n v="52.366729100000001"/>
    <n v="4.8744319000000003"/>
    <x v="71"/>
    <x v="17"/>
    <x v="0"/>
    <n v="11"/>
    <m/>
    <m/>
    <m/>
    <x v="11"/>
    <x v="4"/>
  </r>
  <r>
    <x v="233"/>
    <n v="1"/>
    <n v="5"/>
    <x v="4"/>
    <x v="1409"/>
    <s v="ma--wo--vrzazo"/>
    <s v="ma--wo--vrzazo"/>
    <s v="Oneven"/>
    <s v="Even"/>
    <x v="233"/>
    <n v="300"/>
    <n v="52.366729100000001"/>
    <n v="4.8744319000000003"/>
    <x v="71"/>
    <x v="17"/>
    <x v="0"/>
    <n v="11"/>
    <m/>
    <m/>
    <m/>
    <x v="15"/>
    <x v="16"/>
  </r>
  <r>
    <x v="233"/>
    <n v="1"/>
    <n v="5"/>
    <x v="4"/>
    <x v="1409"/>
    <s v="ma--wo--vrzazo"/>
    <s v="ma--wo--vrzazo"/>
    <s v="Oneven"/>
    <s v="Even"/>
    <x v="233"/>
    <n v="300"/>
    <n v="52.366729100000001"/>
    <n v="4.8744319000000003"/>
    <x v="71"/>
    <x v="17"/>
    <x v="0"/>
    <n v="11"/>
    <m/>
    <m/>
    <m/>
    <x v="12"/>
    <x v="16"/>
  </r>
  <r>
    <x v="240"/>
    <n v="1"/>
    <n v="6"/>
    <x v="4"/>
    <x v="1410"/>
    <s v="madiwodovrza--"/>
    <s v="madiwodovrza--"/>
    <s v="Oneven"/>
    <s v="Even"/>
    <x v="240"/>
    <n v="500"/>
    <n v="52.3595927"/>
    <n v="4.8595870999999997"/>
    <x v="72"/>
    <x v="17"/>
    <x v="0"/>
    <m/>
    <m/>
    <m/>
    <m/>
    <x v="0"/>
    <x v="16"/>
  </r>
  <r>
    <x v="240"/>
    <n v="1"/>
    <n v="6"/>
    <x v="4"/>
    <x v="1410"/>
    <s v="madiwodovrza--"/>
    <s v="madiwodovrza--"/>
    <s v="Oneven"/>
    <s v="Even"/>
    <x v="240"/>
    <n v="500"/>
    <n v="52.3595927"/>
    <n v="4.8595870999999997"/>
    <x v="72"/>
    <x v="17"/>
    <x v="0"/>
    <m/>
    <m/>
    <m/>
    <m/>
    <x v="1"/>
    <x v="16"/>
  </r>
  <r>
    <x v="240"/>
    <n v="1"/>
    <n v="6"/>
    <x v="4"/>
    <x v="1410"/>
    <s v="madiwodovrza--"/>
    <s v="madiwodovrza--"/>
    <s v="Oneven"/>
    <s v="Even"/>
    <x v="240"/>
    <n v="500"/>
    <n v="52.3595927"/>
    <n v="4.8595870999999997"/>
    <x v="72"/>
    <x v="17"/>
    <x v="0"/>
    <m/>
    <m/>
    <m/>
    <m/>
    <x v="2"/>
    <x v="16"/>
  </r>
  <r>
    <x v="240"/>
    <n v="1"/>
    <n v="6"/>
    <x v="4"/>
    <x v="1410"/>
    <s v="madiwodovrza--"/>
    <s v="madiwodovrza--"/>
    <s v="Oneven"/>
    <s v="Even"/>
    <x v="240"/>
    <n v="500"/>
    <n v="52.3595927"/>
    <n v="4.8595870999999997"/>
    <x v="72"/>
    <x v="17"/>
    <x v="0"/>
    <m/>
    <m/>
    <m/>
    <m/>
    <x v="3"/>
    <x v="16"/>
  </r>
  <r>
    <x v="240"/>
    <n v="1"/>
    <n v="6"/>
    <x v="4"/>
    <x v="1410"/>
    <s v="madiwodovrza--"/>
    <s v="madiwodovrza--"/>
    <s v="Oneven"/>
    <s v="Even"/>
    <x v="240"/>
    <n v="500"/>
    <n v="52.3595927"/>
    <n v="4.8595870999999997"/>
    <x v="72"/>
    <x v="17"/>
    <x v="0"/>
    <m/>
    <m/>
    <m/>
    <m/>
    <x v="4"/>
    <x v="16"/>
  </r>
  <r>
    <x v="240"/>
    <n v="1"/>
    <n v="6"/>
    <x v="4"/>
    <x v="1410"/>
    <s v="madiwodovrza--"/>
    <s v="madiwodovrza--"/>
    <s v="Oneven"/>
    <s v="Even"/>
    <x v="240"/>
    <n v="500"/>
    <n v="52.3595927"/>
    <n v="4.8595870999999997"/>
    <x v="72"/>
    <x v="17"/>
    <x v="0"/>
    <m/>
    <m/>
    <m/>
    <m/>
    <x v="5"/>
    <x v="4"/>
  </r>
  <r>
    <x v="240"/>
    <n v="1"/>
    <n v="6"/>
    <x v="4"/>
    <x v="1410"/>
    <s v="madiwodovrza--"/>
    <s v="madiwodovrza--"/>
    <s v="Oneven"/>
    <s v="Even"/>
    <x v="240"/>
    <n v="500"/>
    <n v="52.3595927"/>
    <n v="4.8595870999999997"/>
    <x v="72"/>
    <x v="17"/>
    <x v="0"/>
    <m/>
    <m/>
    <m/>
    <m/>
    <x v="6"/>
    <x v="16"/>
  </r>
  <r>
    <x v="240"/>
    <n v="1"/>
    <n v="6"/>
    <x v="4"/>
    <x v="1410"/>
    <s v="madiwodovrza--"/>
    <s v="madiwodovrza--"/>
    <s v="Oneven"/>
    <s v="Even"/>
    <x v="240"/>
    <n v="500"/>
    <n v="52.3595927"/>
    <n v="4.8595870999999997"/>
    <x v="72"/>
    <x v="17"/>
    <x v="0"/>
    <m/>
    <m/>
    <m/>
    <m/>
    <x v="7"/>
    <x v="16"/>
  </r>
  <r>
    <x v="240"/>
    <n v="1"/>
    <n v="6"/>
    <x v="4"/>
    <x v="1410"/>
    <s v="madiwodovrza--"/>
    <s v="madiwodovrza--"/>
    <s v="Oneven"/>
    <s v="Even"/>
    <x v="240"/>
    <n v="500"/>
    <n v="52.3595927"/>
    <n v="4.8595870999999997"/>
    <x v="72"/>
    <x v="17"/>
    <x v="0"/>
    <m/>
    <m/>
    <m/>
    <m/>
    <x v="8"/>
    <x v="16"/>
  </r>
  <r>
    <x v="240"/>
    <n v="1"/>
    <n v="6"/>
    <x v="4"/>
    <x v="1410"/>
    <s v="madiwodovrza--"/>
    <s v="madiwodovrza--"/>
    <s v="Oneven"/>
    <s v="Even"/>
    <x v="240"/>
    <n v="500"/>
    <n v="52.3595927"/>
    <n v="4.8595870999999997"/>
    <x v="72"/>
    <x v="17"/>
    <x v="0"/>
    <m/>
    <m/>
    <m/>
    <m/>
    <x v="9"/>
    <x v="16"/>
  </r>
  <r>
    <x v="240"/>
    <n v="1"/>
    <n v="6"/>
    <x v="4"/>
    <x v="1410"/>
    <s v="madiwodovrza--"/>
    <s v="madiwodovrza--"/>
    <s v="Oneven"/>
    <s v="Even"/>
    <x v="240"/>
    <n v="500"/>
    <n v="52.3595927"/>
    <n v="4.8595870999999997"/>
    <x v="72"/>
    <x v="17"/>
    <x v="0"/>
    <m/>
    <m/>
    <m/>
    <m/>
    <x v="10"/>
    <x v="16"/>
  </r>
  <r>
    <x v="240"/>
    <n v="1"/>
    <n v="6"/>
    <x v="4"/>
    <x v="1410"/>
    <s v="madiwodovrza--"/>
    <s v="madiwodovrza--"/>
    <s v="Oneven"/>
    <s v="Even"/>
    <x v="240"/>
    <n v="500"/>
    <n v="52.3595927"/>
    <n v="4.8595870999999997"/>
    <x v="72"/>
    <x v="17"/>
    <x v="0"/>
    <m/>
    <m/>
    <m/>
    <m/>
    <x v="11"/>
    <x v="4"/>
  </r>
  <r>
    <x v="211"/>
    <n v="2"/>
    <n v="6"/>
    <x v="4"/>
    <x v="1411"/>
    <s v="madiwodovrza--"/>
    <s v="madiwodovrza--"/>
    <s v="Oneven"/>
    <s v="Even"/>
    <x v="211"/>
    <n v="500"/>
    <n v="52.381930500000003"/>
    <n v="4.8509460000000004"/>
    <x v="61"/>
    <x v="16"/>
    <x v="0"/>
    <m/>
    <m/>
    <m/>
    <m/>
    <x v="0"/>
    <x v="17"/>
  </r>
  <r>
    <x v="211"/>
    <n v="2"/>
    <n v="6"/>
    <x v="4"/>
    <x v="1411"/>
    <s v="madiwodovrza--"/>
    <s v="madiwodovrza--"/>
    <s v="Oneven"/>
    <s v="Even"/>
    <x v="211"/>
    <n v="500"/>
    <n v="52.381930500000003"/>
    <n v="4.8509460000000004"/>
    <x v="61"/>
    <x v="16"/>
    <x v="0"/>
    <m/>
    <m/>
    <m/>
    <m/>
    <x v="1"/>
    <x v="17"/>
  </r>
  <r>
    <x v="211"/>
    <n v="2"/>
    <n v="6"/>
    <x v="4"/>
    <x v="1411"/>
    <s v="madiwodovrza--"/>
    <s v="madiwodovrza--"/>
    <s v="Oneven"/>
    <s v="Even"/>
    <x v="211"/>
    <n v="500"/>
    <n v="52.381930500000003"/>
    <n v="4.8509460000000004"/>
    <x v="61"/>
    <x v="16"/>
    <x v="0"/>
    <m/>
    <m/>
    <m/>
    <m/>
    <x v="2"/>
    <x v="16"/>
  </r>
  <r>
    <x v="211"/>
    <n v="2"/>
    <n v="6"/>
    <x v="4"/>
    <x v="1411"/>
    <s v="madiwodovrza--"/>
    <s v="madiwodovrza--"/>
    <s v="Oneven"/>
    <s v="Even"/>
    <x v="211"/>
    <n v="500"/>
    <n v="52.381930500000003"/>
    <n v="4.8509460000000004"/>
    <x v="61"/>
    <x v="16"/>
    <x v="0"/>
    <m/>
    <m/>
    <m/>
    <m/>
    <x v="3"/>
    <x v="16"/>
  </r>
  <r>
    <x v="211"/>
    <n v="2"/>
    <n v="6"/>
    <x v="4"/>
    <x v="1411"/>
    <s v="madiwodovrza--"/>
    <s v="madiwodovrza--"/>
    <s v="Oneven"/>
    <s v="Even"/>
    <x v="211"/>
    <n v="500"/>
    <n v="52.381930500000003"/>
    <n v="4.8509460000000004"/>
    <x v="61"/>
    <x v="16"/>
    <x v="0"/>
    <m/>
    <m/>
    <m/>
    <m/>
    <x v="4"/>
    <x v="17"/>
  </r>
  <r>
    <x v="211"/>
    <n v="2"/>
    <n v="6"/>
    <x v="4"/>
    <x v="1411"/>
    <s v="madiwodovrza--"/>
    <s v="madiwodovrza--"/>
    <s v="Oneven"/>
    <s v="Even"/>
    <x v="211"/>
    <n v="500"/>
    <n v="52.381930500000003"/>
    <n v="4.8509460000000004"/>
    <x v="61"/>
    <x v="16"/>
    <x v="0"/>
    <m/>
    <m/>
    <m/>
    <m/>
    <x v="5"/>
    <x v="16"/>
  </r>
  <r>
    <x v="211"/>
    <n v="2"/>
    <n v="6"/>
    <x v="4"/>
    <x v="1411"/>
    <s v="madiwodovrza--"/>
    <s v="madiwodovrza--"/>
    <s v="Oneven"/>
    <s v="Even"/>
    <x v="211"/>
    <n v="500"/>
    <n v="52.381930500000003"/>
    <n v="4.8509460000000004"/>
    <x v="61"/>
    <x v="16"/>
    <x v="0"/>
    <m/>
    <m/>
    <m/>
    <m/>
    <x v="6"/>
    <x v="17"/>
  </r>
  <r>
    <x v="211"/>
    <n v="2"/>
    <n v="6"/>
    <x v="4"/>
    <x v="1411"/>
    <s v="madiwodovrza--"/>
    <s v="madiwodovrza--"/>
    <s v="Oneven"/>
    <s v="Even"/>
    <x v="211"/>
    <n v="500"/>
    <n v="52.381930500000003"/>
    <n v="4.8509460000000004"/>
    <x v="61"/>
    <x v="16"/>
    <x v="0"/>
    <m/>
    <m/>
    <m/>
    <m/>
    <x v="7"/>
    <x v="17"/>
  </r>
  <r>
    <x v="211"/>
    <n v="2"/>
    <n v="6"/>
    <x v="4"/>
    <x v="1411"/>
    <s v="madiwodovrza--"/>
    <s v="madiwodovrza--"/>
    <s v="Oneven"/>
    <s v="Even"/>
    <x v="211"/>
    <n v="500"/>
    <n v="52.381930500000003"/>
    <n v="4.8509460000000004"/>
    <x v="61"/>
    <x v="16"/>
    <x v="0"/>
    <m/>
    <m/>
    <m/>
    <m/>
    <x v="8"/>
    <x v="16"/>
  </r>
  <r>
    <x v="211"/>
    <n v="2"/>
    <n v="6"/>
    <x v="4"/>
    <x v="1411"/>
    <s v="madiwodovrza--"/>
    <s v="madiwodovrza--"/>
    <s v="Oneven"/>
    <s v="Even"/>
    <x v="211"/>
    <n v="500"/>
    <n v="52.381930500000003"/>
    <n v="4.8509460000000004"/>
    <x v="61"/>
    <x v="16"/>
    <x v="0"/>
    <m/>
    <m/>
    <m/>
    <m/>
    <x v="9"/>
    <x v="16"/>
  </r>
  <r>
    <x v="211"/>
    <n v="2"/>
    <n v="6"/>
    <x v="4"/>
    <x v="1411"/>
    <s v="madiwodovrza--"/>
    <s v="madiwodovrza--"/>
    <s v="Oneven"/>
    <s v="Even"/>
    <x v="211"/>
    <n v="500"/>
    <n v="52.381930500000003"/>
    <n v="4.8509460000000004"/>
    <x v="61"/>
    <x v="16"/>
    <x v="0"/>
    <m/>
    <m/>
    <m/>
    <m/>
    <x v="10"/>
    <x v="17"/>
  </r>
  <r>
    <x v="211"/>
    <n v="2"/>
    <n v="6"/>
    <x v="4"/>
    <x v="1411"/>
    <s v="madiwodovrza--"/>
    <s v="madiwodovrza--"/>
    <s v="Oneven"/>
    <s v="Even"/>
    <x v="211"/>
    <n v="500"/>
    <n v="52.381930500000003"/>
    <n v="4.8509460000000004"/>
    <x v="61"/>
    <x v="16"/>
    <x v="0"/>
    <m/>
    <m/>
    <m/>
    <m/>
    <x v="11"/>
    <x v="16"/>
  </r>
  <r>
    <x v="211"/>
    <n v="1"/>
    <n v="3"/>
    <x v="4"/>
    <x v="1412"/>
    <s v="ma----do--za--"/>
    <s v="ma----do--za--"/>
    <s v="Oneven"/>
    <s v="Even"/>
    <x v="211"/>
    <n v="500"/>
    <n v="52.384535409999998"/>
    <n v="4.8471722399999999"/>
    <x v="61"/>
    <x v="16"/>
    <x v="0"/>
    <m/>
    <m/>
    <m/>
    <m/>
    <x v="0"/>
    <x v="17"/>
  </r>
  <r>
    <x v="211"/>
    <n v="1"/>
    <n v="3"/>
    <x v="4"/>
    <x v="1412"/>
    <s v="ma----do--za--"/>
    <s v="ma----do--za--"/>
    <s v="Oneven"/>
    <s v="Even"/>
    <x v="211"/>
    <n v="500"/>
    <n v="52.384535409999998"/>
    <n v="4.8471722399999999"/>
    <x v="61"/>
    <x v="16"/>
    <x v="0"/>
    <m/>
    <m/>
    <m/>
    <m/>
    <x v="3"/>
    <x v="16"/>
  </r>
  <r>
    <x v="211"/>
    <n v="1"/>
    <n v="3"/>
    <x v="4"/>
    <x v="1412"/>
    <s v="ma----do--za--"/>
    <s v="ma----do--za--"/>
    <s v="Oneven"/>
    <s v="Even"/>
    <x v="211"/>
    <n v="500"/>
    <n v="52.384535409999998"/>
    <n v="4.8471722399999999"/>
    <x v="61"/>
    <x v="16"/>
    <x v="0"/>
    <m/>
    <m/>
    <m/>
    <m/>
    <x v="5"/>
    <x v="16"/>
  </r>
  <r>
    <x v="211"/>
    <n v="1"/>
    <n v="3"/>
    <x v="4"/>
    <x v="1412"/>
    <s v="ma----do--za--"/>
    <s v="ma----do--za--"/>
    <s v="Oneven"/>
    <s v="Even"/>
    <x v="211"/>
    <n v="500"/>
    <n v="52.384535409999998"/>
    <n v="4.8471722399999999"/>
    <x v="61"/>
    <x v="16"/>
    <x v="0"/>
    <m/>
    <m/>
    <m/>
    <m/>
    <x v="6"/>
    <x v="17"/>
  </r>
  <r>
    <x v="211"/>
    <n v="1"/>
    <n v="3"/>
    <x v="4"/>
    <x v="1412"/>
    <s v="ma----do--za--"/>
    <s v="ma----do--za--"/>
    <s v="Oneven"/>
    <s v="Even"/>
    <x v="211"/>
    <n v="500"/>
    <n v="52.384535409999998"/>
    <n v="4.8471722399999999"/>
    <x v="61"/>
    <x v="16"/>
    <x v="0"/>
    <m/>
    <m/>
    <m/>
    <m/>
    <x v="9"/>
    <x v="16"/>
  </r>
  <r>
    <x v="211"/>
    <n v="1"/>
    <n v="3"/>
    <x v="4"/>
    <x v="1412"/>
    <s v="ma----do--za--"/>
    <s v="ma----do--za--"/>
    <s v="Oneven"/>
    <s v="Even"/>
    <x v="211"/>
    <n v="500"/>
    <n v="52.384535409999998"/>
    <n v="4.8471722399999999"/>
    <x v="61"/>
    <x v="16"/>
    <x v="0"/>
    <m/>
    <m/>
    <m/>
    <m/>
    <x v="11"/>
    <x v="16"/>
  </r>
  <r>
    <x v="211"/>
    <n v="2"/>
    <n v="3"/>
    <x v="4"/>
    <x v="1413"/>
    <s v="ma----do--za--"/>
    <s v="ma----do--za--"/>
    <s v="Oneven"/>
    <s v="Even"/>
    <x v="211"/>
    <n v="500"/>
    <n v="52.383423817408499"/>
    <n v="4.84635338187217"/>
    <x v="61"/>
    <x v="16"/>
    <x v="0"/>
    <m/>
    <m/>
    <m/>
    <m/>
    <x v="0"/>
    <x v="17"/>
  </r>
  <r>
    <x v="211"/>
    <n v="2"/>
    <n v="3"/>
    <x v="4"/>
    <x v="1413"/>
    <s v="ma----do--za--"/>
    <s v="ma----do--za--"/>
    <s v="Oneven"/>
    <s v="Even"/>
    <x v="211"/>
    <n v="500"/>
    <n v="52.383423817408499"/>
    <n v="4.84635338187217"/>
    <x v="61"/>
    <x v="16"/>
    <x v="0"/>
    <m/>
    <m/>
    <m/>
    <m/>
    <x v="3"/>
    <x v="16"/>
  </r>
  <r>
    <x v="211"/>
    <n v="2"/>
    <n v="3"/>
    <x v="4"/>
    <x v="1413"/>
    <s v="ma----do--za--"/>
    <s v="ma----do--za--"/>
    <s v="Oneven"/>
    <s v="Even"/>
    <x v="211"/>
    <n v="500"/>
    <n v="52.383423817408499"/>
    <n v="4.84635338187217"/>
    <x v="61"/>
    <x v="16"/>
    <x v="0"/>
    <m/>
    <m/>
    <m/>
    <m/>
    <x v="5"/>
    <x v="16"/>
  </r>
  <r>
    <x v="211"/>
    <n v="2"/>
    <n v="3"/>
    <x v="4"/>
    <x v="1413"/>
    <s v="ma----do--za--"/>
    <s v="ma----do--za--"/>
    <s v="Oneven"/>
    <s v="Even"/>
    <x v="211"/>
    <n v="500"/>
    <n v="52.383423817408499"/>
    <n v="4.84635338187217"/>
    <x v="61"/>
    <x v="16"/>
    <x v="0"/>
    <m/>
    <m/>
    <m/>
    <m/>
    <x v="6"/>
    <x v="17"/>
  </r>
  <r>
    <x v="211"/>
    <n v="2"/>
    <n v="3"/>
    <x v="4"/>
    <x v="1413"/>
    <s v="ma----do--za--"/>
    <s v="ma----do--za--"/>
    <s v="Oneven"/>
    <s v="Even"/>
    <x v="211"/>
    <n v="500"/>
    <n v="52.383423817408499"/>
    <n v="4.84635338187217"/>
    <x v="61"/>
    <x v="16"/>
    <x v="0"/>
    <m/>
    <m/>
    <m/>
    <m/>
    <x v="9"/>
    <x v="16"/>
  </r>
  <r>
    <x v="211"/>
    <n v="2"/>
    <n v="3"/>
    <x v="4"/>
    <x v="1413"/>
    <s v="ma----do--za--"/>
    <s v="ma----do--za--"/>
    <s v="Oneven"/>
    <s v="Even"/>
    <x v="211"/>
    <n v="500"/>
    <n v="52.383423817408499"/>
    <n v="4.84635338187217"/>
    <x v="61"/>
    <x v="16"/>
    <x v="0"/>
    <m/>
    <m/>
    <m/>
    <m/>
    <x v="11"/>
    <x v="16"/>
  </r>
  <r>
    <x v="211"/>
    <n v="1"/>
    <n v="2"/>
    <x v="4"/>
    <x v="1414"/>
    <s v="ma----do------"/>
    <s v="ma----do------"/>
    <s v="Oneven"/>
    <s v="Even"/>
    <x v="211"/>
    <n v="500"/>
    <n v="52.380369299999998"/>
    <n v="4.8511699999999998"/>
    <x v="61"/>
    <x v="16"/>
    <x v="0"/>
    <m/>
    <m/>
    <m/>
    <m/>
    <x v="0"/>
    <x v="17"/>
  </r>
  <r>
    <x v="211"/>
    <n v="1"/>
    <n v="2"/>
    <x v="4"/>
    <x v="1414"/>
    <s v="ma----do------"/>
    <s v="ma----do------"/>
    <s v="Oneven"/>
    <s v="Even"/>
    <x v="211"/>
    <n v="500"/>
    <n v="52.380369299999998"/>
    <n v="4.8511699999999998"/>
    <x v="61"/>
    <x v="16"/>
    <x v="0"/>
    <m/>
    <m/>
    <m/>
    <m/>
    <x v="3"/>
    <x v="16"/>
  </r>
  <r>
    <x v="211"/>
    <n v="1"/>
    <n v="2"/>
    <x v="4"/>
    <x v="1414"/>
    <s v="ma----do------"/>
    <s v="ma----do------"/>
    <s v="Oneven"/>
    <s v="Even"/>
    <x v="211"/>
    <n v="500"/>
    <n v="52.380369299999998"/>
    <n v="4.8511699999999998"/>
    <x v="61"/>
    <x v="16"/>
    <x v="0"/>
    <m/>
    <m/>
    <m/>
    <m/>
    <x v="6"/>
    <x v="17"/>
  </r>
  <r>
    <x v="211"/>
    <n v="1"/>
    <n v="2"/>
    <x v="4"/>
    <x v="1414"/>
    <s v="ma----do------"/>
    <s v="ma----do------"/>
    <s v="Oneven"/>
    <s v="Even"/>
    <x v="211"/>
    <n v="500"/>
    <n v="52.380369299999998"/>
    <n v="4.8511699999999998"/>
    <x v="61"/>
    <x v="16"/>
    <x v="0"/>
    <m/>
    <m/>
    <m/>
    <m/>
    <x v="9"/>
    <x v="16"/>
  </r>
  <r>
    <x v="211"/>
    <n v="1"/>
    <n v="2"/>
    <x v="4"/>
    <x v="1415"/>
    <s v="ma----do------"/>
    <s v="ma----do------"/>
    <s v="Oneven"/>
    <s v="Even"/>
    <x v="211"/>
    <n v="500"/>
    <n v="52.380136294610999"/>
    <n v="4.8494017124175999"/>
    <x v="61"/>
    <x v="16"/>
    <x v="0"/>
    <m/>
    <m/>
    <m/>
    <m/>
    <x v="0"/>
    <x v="17"/>
  </r>
  <r>
    <x v="211"/>
    <n v="1"/>
    <n v="2"/>
    <x v="4"/>
    <x v="1415"/>
    <s v="ma----do------"/>
    <s v="ma----do------"/>
    <s v="Oneven"/>
    <s v="Even"/>
    <x v="211"/>
    <n v="500"/>
    <n v="52.380136294610999"/>
    <n v="4.8494017124175999"/>
    <x v="61"/>
    <x v="16"/>
    <x v="0"/>
    <m/>
    <m/>
    <m/>
    <m/>
    <x v="3"/>
    <x v="16"/>
  </r>
  <r>
    <x v="211"/>
    <n v="1"/>
    <n v="2"/>
    <x v="4"/>
    <x v="1415"/>
    <s v="ma----do------"/>
    <s v="ma----do------"/>
    <s v="Oneven"/>
    <s v="Even"/>
    <x v="211"/>
    <n v="500"/>
    <n v="52.380136294610999"/>
    <n v="4.8494017124175999"/>
    <x v="61"/>
    <x v="16"/>
    <x v="0"/>
    <m/>
    <m/>
    <m/>
    <m/>
    <x v="6"/>
    <x v="17"/>
  </r>
  <r>
    <x v="211"/>
    <n v="1"/>
    <n v="2"/>
    <x v="4"/>
    <x v="1415"/>
    <s v="ma----do------"/>
    <s v="ma----do------"/>
    <s v="Oneven"/>
    <s v="Even"/>
    <x v="211"/>
    <n v="500"/>
    <n v="52.380136294610999"/>
    <n v="4.8494017124175999"/>
    <x v="61"/>
    <x v="16"/>
    <x v="0"/>
    <m/>
    <m/>
    <m/>
    <m/>
    <x v="9"/>
    <x v="16"/>
  </r>
  <r>
    <x v="241"/>
    <n v="2"/>
    <n v="5"/>
    <x v="4"/>
    <x v="1416"/>
    <s v="ma--wo--vrzazo"/>
    <s v="ma--wo--vrzazo"/>
    <s v="Oneven"/>
    <s v="Even"/>
    <x v="241"/>
    <n v="500"/>
    <n v="52.363903000000001"/>
    <n v="4.8765739000000004"/>
    <x v="75"/>
    <x v="17"/>
    <x v="0"/>
    <n v="12"/>
    <m/>
    <m/>
    <m/>
    <x v="0"/>
    <x v="16"/>
  </r>
  <r>
    <x v="241"/>
    <n v="2"/>
    <n v="5"/>
    <x v="4"/>
    <x v="1416"/>
    <s v="ma--wo--vrzazo"/>
    <s v="ma--wo--vrzazo"/>
    <s v="Oneven"/>
    <s v="Even"/>
    <x v="241"/>
    <n v="500"/>
    <n v="52.363903000000001"/>
    <n v="4.8765739000000004"/>
    <x v="75"/>
    <x v="17"/>
    <x v="0"/>
    <n v="12"/>
    <m/>
    <m/>
    <m/>
    <x v="2"/>
    <x v="16"/>
  </r>
  <r>
    <x v="241"/>
    <n v="2"/>
    <n v="5"/>
    <x v="4"/>
    <x v="1416"/>
    <s v="ma--wo--vrzazo"/>
    <s v="ma--wo--vrzazo"/>
    <s v="Oneven"/>
    <s v="Even"/>
    <x v="241"/>
    <n v="500"/>
    <n v="52.363903000000001"/>
    <n v="4.8765739000000004"/>
    <x v="75"/>
    <x v="17"/>
    <x v="0"/>
    <n v="12"/>
    <m/>
    <m/>
    <m/>
    <x v="4"/>
    <x v="16"/>
  </r>
  <r>
    <x v="241"/>
    <n v="2"/>
    <n v="5"/>
    <x v="4"/>
    <x v="1416"/>
    <s v="ma--wo--vrzazo"/>
    <s v="ma--wo--vrzazo"/>
    <s v="Oneven"/>
    <s v="Even"/>
    <x v="241"/>
    <n v="500"/>
    <n v="52.363903000000001"/>
    <n v="4.8765739000000004"/>
    <x v="75"/>
    <x v="17"/>
    <x v="0"/>
    <n v="12"/>
    <m/>
    <m/>
    <m/>
    <x v="5"/>
    <x v="4"/>
  </r>
  <r>
    <x v="241"/>
    <n v="2"/>
    <n v="5"/>
    <x v="4"/>
    <x v="1416"/>
    <s v="ma--wo--vrzazo"/>
    <s v="ma--wo--vrzazo"/>
    <s v="Oneven"/>
    <s v="Even"/>
    <x v="241"/>
    <n v="500"/>
    <n v="52.363903000000001"/>
    <n v="4.8765739000000004"/>
    <x v="75"/>
    <x v="17"/>
    <x v="0"/>
    <n v="12"/>
    <m/>
    <m/>
    <m/>
    <x v="14"/>
    <x v="16"/>
  </r>
  <r>
    <x v="241"/>
    <n v="2"/>
    <n v="5"/>
    <x v="4"/>
    <x v="1416"/>
    <s v="ma--wo--vrzazo"/>
    <s v="ma--wo--vrzazo"/>
    <s v="Oneven"/>
    <s v="Even"/>
    <x v="241"/>
    <n v="500"/>
    <n v="52.363903000000001"/>
    <n v="4.8765739000000004"/>
    <x v="75"/>
    <x v="17"/>
    <x v="0"/>
    <n v="12"/>
    <m/>
    <m/>
    <m/>
    <x v="6"/>
    <x v="16"/>
  </r>
  <r>
    <x v="241"/>
    <n v="2"/>
    <n v="5"/>
    <x v="4"/>
    <x v="1416"/>
    <s v="ma--wo--vrzazo"/>
    <s v="ma--wo--vrzazo"/>
    <s v="Oneven"/>
    <s v="Even"/>
    <x v="241"/>
    <n v="500"/>
    <n v="52.363903000000001"/>
    <n v="4.8765739000000004"/>
    <x v="75"/>
    <x v="17"/>
    <x v="0"/>
    <n v="12"/>
    <m/>
    <m/>
    <m/>
    <x v="8"/>
    <x v="16"/>
  </r>
  <r>
    <x v="241"/>
    <n v="2"/>
    <n v="5"/>
    <x v="4"/>
    <x v="1416"/>
    <s v="ma--wo--vrzazo"/>
    <s v="ma--wo--vrzazo"/>
    <s v="Oneven"/>
    <s v="Even"/>
    <x v="241"/>
    <n v="500"/>
    <n v="52.363903000000001"/>
    <n v="4.8765739000000004"/>
    <x v="75"/>
    <x v="17"/>
    <x v="0"/>
    <n v="12"/>
    <m/>
    <m/>
    <m/>
    <x v="10"/>
    <x v="16"/>
  </r>
  <r>
    <x v="241"/>
    <n v="2"/>
    <n v="5"/>
    <x v="4"/>
    <x v="1416"/>
    <s v="ma--wo--vrzazo"/>
    <s v="ma--wo--vrzazo"/>
    <s v="Oneven"/>
    <s v="Even"/>
    <x v="241"/>
    <n v="500"/>
    <n v="52.363903000000001"/>
    <n v="4.8765739000000004"/>
    <x v="75"/>
    <x v="17"/>
    <x v="0"/>
    <n v="12"/>
    <m/>
    <m/>
    <m/>
    <x v="11"/>
    <x v="4"/>
  </r>
  <r>
    <x v="241"/>
    <n v="2"/>
    <n v="5"/>
    <x v="4"/>
    <x v="1416"/>
    <s v="ma--wo--vrzazo"/>
    <s v="ma--wo--vrzazo"/>
    <s v="Oneven"/>
    <s v="Even"/>
    <x v="241"/>
    <n v="500"/>
    <n v="52.363903000000001"/>
    <n v="4.8765739000000004"/>
    <x v="75"/>
    <x v="17"/>
    <x v="0"/>
    <n v="12"/>
    <m/>
    <m/>
    <m/>
    <x v="15"/>
    <x v="16"/>
  </r>
  <r>
    <x v="241"/>
    <n v="2"/>
    <n v="5"/>
    <x v="4"/>
    <x v="1416"/>
    <s v="ma--wo--vrzazo"/>
    <s v="ma--wo--vrzazo"/>
    <s v="Oneven"/>
    <s v="Even"/>
    <x v="241"/>
    <n v="500"/>
    <n v="52.363903000000001"/>
    <n v="4.8765739000000004"/>
    <x v="75"/>
    <x v="17"/>
    <x v="0"/>
    <n v="12"/>
    <m/>
    <m/>
    <m/>
    <x v="12"/>
    <x v="16"/>
  </r>
  <r>
    <x v="214"/>
    <n v="1"/>
    <n v="3"/>
    <x v="4"/>
    <x v="1417"/>
    <s v="ma----do--za--"/>
    <s v="ma----do--za--"/>
    <s v="Oneven"/>
    <s v="Even"/>
    <x v="214"/>
    <n v="500"/>
    <n v="52.384660699999998"/>
    <n v="4.8545332999999999"/>
    <x v="61"/>
    <x v="16"/>
    <x v="0"/>
    <m/>
    <m/>
    <m/>
    <m/>
    <x v="0"/>
    <x v="17"/>
  </r>
  <r>
    <x v="214"/>
    <n v="1"/>
    <n v="3"/>
    <x v="4"/>
    <x v="1417"/>
    <s v="ma----do--za--"/>
    <s v="ma----do--za--"/>
    <s v="Oneven"/>
    <s v="Even"/>
    <x v="214"/>
    <n v="500"/>
    <n v="52.384660699999998"/>
    <n v="4.8545332999999999"/>
    <x v="61"/>
    <x v="16"/>
    <x v="0"/>
    <m/>
    <m/>
    <m/>
    <m/>
    <x v="3"/>
    <x v="16"/>
  </r>
  <r>
    <x v="214"/>
    <n v="1"/>
    <n v="3"/>
    <x v="4"/>
    <x v="1417"/>
    <s v="ma----do--za--"/>
    <s v="ma----do--za--"/>
    <s v="Oneven"/>
    <s v="Even"/>
    <x v="214"/>
    <n v="500"/>
    <n v="52.384660699999998"/>
    <n v="4.8545332999999999"/>
    <x v="61"/>
    <x v="16"/>
    <x v="0"/>
    <m/>
    <m/>
    <m/>
    <m/>
    <x v="5"/>
    <x v="16"/>
  </r>
  <r>
    <x v="214"/>
    <n v="1"/>
    <n v="3"/>
    <x v="4"/>
    <x v="1417"/>
    <s v="ma----do--za--"/>
    <s v="ma----do--za--"/>
    <s v="Oneven"/>
    <s v="Even"/>
    <x v="214"/>
    <n v="500"/>
    <n v="52.384660699999998"/>
    <n v="4.8545332999999999"/>
    <x v="61"/>
    <x v="16"/>
    <x v="0"/>
    <m/>
    <m/>
    <m/>
    <m/>
    <x v="6"/>
    <x v="17"/>
  </r>
  <r>
    <x v="214"/>
    <n v="1"/>
    <n v="3"/>
    <x v="4"/>
    <x v="1417"/>
    <s v="ma----do--za--"/>
    <s v="ma----do--za--"/>
    <s v="Oneven"/>
    <s v="Even"/>
    <x v="214"/>
    <n v="500"/>
    <n v="52.384660699999998"/>
    <n v="4.8545332999999999"/>
    <x v="61"/>
    <x v="16"/>
    <x v="0"/>
    <m/>
    <m/>
    <m/>
    <m/>
    <x v="9"/>
    <x v="16"/>
  </r>
  <r>
    <x v="214"/>
    <n v="1"/>
    <n v="3"/>
    <x v="4"/>
    <x v="1417"/>
    <s v="ma----do--za--"/>
    <s v="ma----do--za--"/>
    <s v="Oneven"/>
    <s v="Even"/>
    <x v="214"/>
    <n v="500"/>
    <n v="52.384660699999998"/>
    <n v="4.8545332999999999"/>
    <x v="61"/>
    <x v="16"/>
    <x v="0"/>
    <m/>
    <m/>
    <m/>
    <m/>
    <x v="11"/>
    <x v="16"/>
  </r>
  <r>
    <x v="242"/>
    <n v="1"/>
    <n v="3"/>
    <x v="4"/>
    <x v="1418"/>
    <s v="ma----do--za--"/>
    <s v="ma----do--za--"/>
    <s v="Oneven"/>
    <s v="Even"/>
    <x v="242"/>
    <n v="500"/>
    <n v="52.379608400000002"/>
    <n v="4.8575056999999999"/>
    <x v="61"/>
    <x v="16"/>
    <x v="0"/>
    <m/>
    <m/>
    <m/>
    <m/>
    <x v="0"/>
    <x v="17"/>
  </r>
  <r>
    <x v="242"/>
    <n v="1"/>
    <n v="3"/>
    <x v="4"/>
    <x v="1418"/>
    <s v="ma----do--za--"/>
    <s v="ma----do--za--"/>
    <s v="Oneven"/>
    <s v="Even"/>
    <x v="242"/>
    <n v="500"/>
    <n v="52.379608400000002"/>
    <n v="4.8575056999999999"/>
    <x v="61"/>
    <x v="16"/>
    <x v="0"/>
    <m/>
    <m/>
    <m/>
    <m/>
    <x v="3"/>
    <x v="16"/>
  </r>
  <r>
    <x v="242"/>
    <n v="1"/>
    <n v="3"/>
    <x v="4"/>
    <x v="1418"/>
    <s v="ma----do--za--"/>
    <s v="ma----do--za--"/>
    <s v="Oneven"/>
    <s v="Even"/>
    <x v="242"/>
    <n v="500"/>
    <n v="52.379608400000002"/>
    <n v="4.8575056999999999"/>
    <x v="61"/>
    <x v="16"/>
    <x v="0"/>
    <m/>
    <m/>
    <m/>
    <m/>
    <x v="5"/>
    <x v="16"/>
  </r>
  <r>
    <x v="242"/>
    <n v="1"/>
    <n v="3"/>
    <x v="4"/>
    <x v="1418"/>
    <s v="ma----do--za--"/>
    <s v="ma----do--za--"/>
    <s v="Oneven"/>
    <s v="Even"/>
    <x v="242"/>
    <n v="500"/>
    <n v="52.379608400000002"/>
    <n v="4.8575056999999999"/>
    <x v="61"/>
    <x v="16"/>
    <x v="0"/>
    <m/>
    <m/>
    <m/>
    <m/>
    <x v="6"/>
    <x v="17"/>
  </r>
  <r>
    <x v="242"/>
    <n v="1"/>
    <n v="3"/>
    <x v="4"/>
    <x v="1418"/>
    <s v="ma----do--za--"/>
    <s v="ma----do--za--"/>
    <s v="Oneven"/>
    <s v="Even"/>
    <x v="242"/>
    <n v="500"/>
    <n v="52.379608400000002"/>
    <n v="4.8575056999999999"/>
    <x v="61"/>
    <x v="16"/>
    <x v="0"/>
    <m/>
    <m/>
    <m/>
    <m/>
    <x v="9"/>
    <x v="16"/>
  </r>
  <r>
    <x v="242"/>
    <n v="1"/>
    <n v="3"/>
    <x v="4"/>
    <x v="1418"/>
    <s v="ma----do--za--"/>
    <s v="ma----do--za--"/>
    <s v="Oneven"/>
    <s v="Even"/>
    <x v="242"/>
    <n v="500"/>
    <n v="52.379608400000002"/>
    <n v="4.8575056999999999"/>
    <x v="61"/>
    <x v="16"/>
    <x v="0"/>
    <m/>
    <m/>
    <m/>
    <m/>
    <x v="11"/>
    <x v="16"/>
  </r>
  <r>
    <x v="243"/>
    <n v="1"/>
    <n v="4"/>
    <x v="4"/>
    <x v="1419"/>
    <s v="ma--wodo--za--"/>
    <s v="ma--wodo--za--"/>
    <s v="Oneven"/>
    <s v="Even"/>
    <x v="243"/>
    <n v="500"/>
    <n v="52.378636200000003"/>
    <n v="4.8583072999999999"/>
    <x v="61"/>
    <x v="16"/>
    <x v="0"/>
    <m/>
    <m/>
    <m/>
    <m/>
    <x v="0"/>
    <x v="17"/>
  </r>
  <r>
    <x v="243"/>
    <n v="1"/>
    <n v="4"/>
    <x v="4"/>
    <x v="1419"/>
    <s v="ma--wodo--za--"/>
    <s v="ma--wodo--za--"/>
    <s v="Oneven"/>
    <s v="Even"/>
    <x v="243"/>
    <n v="500"/>
    <n v="52.378636200000003"/>
    <n v="4.8583072999999999"/>
    <x v="61"/>
    <x v="16"/>
    <x v="0"/>
    <m/>
    <m/>
    <m/>
    <m/>
    <x v="2"/>
    <x v="16"/>
  </r>
  <r>
    <x v="243"/>
    <n v="1"/>
    <n v="4"/>
    <x v="4"/>
    <x v="1419"/>
    <s v="ma--wodo--za--"/>
    <s v="ma--wodo--za--"/>
    <s v="Oneven"/>
    <s v="Even"/>
    <x v="243"/>
    <n v="500"/>
    <n v="52.378636200000003"/>
    <n v="4.8583072999999999"/>
    <x v="61"/>
    <x v="16"/>
    <x v="0"/>
    <m/>
    <m/>
    <m/>
    <m/>
    <x v="3"/>
    <x v="16"/>
  </r>
  <r>
    <x v="243"/>
    <n v="1"/>
    <n v="4"/>
    <x v="4"/>
    <x v="1419"/>
    <s v="ma--wodo--za--"/>
    <s v="ma--wodo--za--"/>
    <s v="Oneven"/>
    <s v="Even"/>
    <x v="243"/>
    <n v="500"/>
    <n v="52.378636200000003"/>
    <n v="4.8583072999999999"/>
    <x v="61"/>
    <x v="16"/>
    <x v="0"/>
    <m/>
    <m/>
    <m/>
    <m/>
    <x v="5"/>
    <x v="16"/>
  </r>
  <r>
    <x v="243"/>
    <n v="1"/>
    <n v="4"/>
    <x v="4"/>
    <x v="1419"/>
    <s v="ma--wodo--za--"/>
    <s v="ma--wodo--za--"/>
    <s v="Oneven"/>
    <s v="Even"/>
    <x v="243"/>
    <n v="500"/>
    <n v="52.378636200000003"/>
    <n v="4.8583072999999999"/>
    <x v="61"/>
    <x v="16"/>
    <x v="0"/>
    <m/>
    <m/>
    <m/>
    <m/>
    <x v="6"/>
    <x v="17"/>
  </r>
  <r>
    <x v="243"/>
    <n v="1"/>
    <n v="4"/>
    <x v="4"/>
    <x v="1419"/>
    <s v="ma--wodo--za--"/>
    <s v="ma--wodo--za--"/>
    <s v="Oneven"/>
    <s v="Even"/>
    <x v="243"/>
    <n v="500"/>
    <n v="52.378636200000003"/>
    <n v="4.8583072999999999"/>
    <x v="61"/>
    <x v="16"/>
    <x v="0"/>
    <m/>
    <m/>
    <m/>
    <m/>
    <x v="8"/>
    <x v="16"/>
  </r>
  <r>
    <x v="243"/>
    <n v="1"/>
    <n v="4"/>
    <x v="4"/>
    <x v="1419"/>
    <s v="ma--wodo--za--"/>
    <s v="ma--wodo--za--"/>
    <s v="Oneven"/>
    <s v="Even"/>
    <x v="243"/>
    <n v="500"/>
    <n v="52.378636200000003"/>
    <n v="4.8583072999999999"/>
    <x v="61"/>
    <x v="16"/>
    <x v="0"/>
    <m/>
    <m/>
    <m/>
    <m/>
    <x v="9"/>
    <x v="16"/>
  </r>
  <r>
    <x v="243"/>
    <n v="1"/>
    <n v="4"/>
    <x v="4"/>
    <x v="1419"/>
    <s v="ma--wodo--za--"/>
    <s v="ma--wodo--za--"/>
    <s v="Oneven"/>
    <s v="Even"/>
    <x v="243"/>
    <n v="500"/>
    <n v="52.378636200000003"/>
    <n v="4.8583072999999999"/>
    <x v="61"/>
    <x v="16"/>
    <x v="0"/>
    <m/>
    <m/>
    <m/>
    <m/>
    <x v="11"/>
    <x v="16"/>
  </r>
  <r>
    <x v="233"/>
    <n v="1"/>
    <n v="1"/>
    <x v="4"/>
    <x v="1420"/>
    <s v="------do------"/>
    <s v="------do------"/>
    <s v="Oneven"/>
    <s v="Even"/>
    <x v="233"/>
    <n v="500"/>
    <n v="52.365998300000001"/>
    <n v="4.8741624999999997"/>
    <x v="71"/>
    <x v="17"/>
    <x v="0"/>
    <m/>
    <m/>
    <m/>
    <m/>
    <x v="3"/>
    <x v="16"/>
  </r>
  <r>
    <x v="233"/>
    <n v="1"/>
    <n v="1"/>
    <x v="4"/>
    <x v="1420"/>
    <s v="------do------"/>
    <s v="------do------"/>
    <s v="Oneven"/>
    <s v="Even"/>
    <x v="233"/>
    <n v="500"/>
    <n v="52.365998300000001"/>
    <n v="4.8741624999999997"/>
    <x v="71"/>
    <x v="17"/>
    <x v="0"/>
    <m/>
    <m/>
    <m/>
    <m/>
    <x v="9"/>
    <x v="16"/>
  </r>
  <r>
    <x v="235"/>
    <n v="1"/>
    <n v="1"/>
    <x v="4"/>
    <x v="1421"/>
    <s v="------do------"/>
    <s v="------do------"/>
    <s v="Oneven"/>
    <s v="Even"/>
    <x v="235"/>
    <n v="500"/>
    <n v="52.370748817514603"/>
    <n v="4.8742690641665796"/>
    <x v="73"/>
    <x v="17"/>
    <x v="0"/>
    <m/>
    <m/>
    <m/>
    <m/>
    <x v="3"/>
    <x v="16"/>
  </r>
  <r>
    <x v="235"/>
    <n v="1"/>
    <n v="1"/>
    <x v="4"/>
    <x v="1421"/>
    <s v="------do------"/>
    <s v="------do------"/>
    <s v="Oneven"/>
    <s v="Even"/>
    <x v="235"/>
    <n v="500"/>
    <n v="52.370748817514603"/>
    <n v="4.8742690641665796"/>
    <x v="73"/>
    <x v="17"/>
    <x v="0"/>
    <m/>
    <m/>
    <m/>
    <m/>
    <x v="9"/>
    <x v="16"/>
  </r>
  <r>
    <x v="235"/>
    <n v="1"/>
    <n v="2"/>
    <x v="4"/>
    <x v="1422"/>
    <s v="------do--za--"/>
    <s v="------do--za--"/>
    <s v="Oneven"/>
    <s v="Even"/>
    <x v="235"/>
    <n v="500"/>
    <n v="52.371278575318499"/>
    <n v="4.8731741309165901"/>
    <x v="73"/>
    <x v="17"/>
    <x v="0"/>
    <m/>
    <m/>
    <m/>
    <m/>
    <x v="3"/>
    <x v="16"/>
  </r>
  <r>
    <x v="235"/>
    <n v="1"/>
    <n v="2"/>
    <x v="4"/>
    <x v="1422"/>
    <s v="------do--za--"/>
    <s v="------do--za--"/>
    <s v="Oneven"/>
    <s v="Even"/>
    <x v="235"/>
    <n v="500"/>
    <n v="52.371278575318499"/>
    <n v="4.8731741309165901"/>
    <x v="73"/>
    <x v="17"/>
    <x v="0"/>
    <m/>
    <m/>
    <m/>
    <m/>
    <x v="5"/>
    <x v="4"/>
  </r>
  <r>
    <x v="235"/>
    <n v="1"/>
    <n v="2"/>
    <x v="4"/>
    <x v="1422"/>
    <s v="------do--za--"/>
    <s v="------do--za--"/>
    <s v="Oneven"/>
    <s v="Even"/>
    <x v="235"/>
    <n v="500"/>
    <n v="52.371278575318499"/>
    <n v="4.8731741309165901"/>
    <x v="73"/>
    <x v="17"/>
    <x v="0"/>
    <m/>
    <m/>
    <m/>
    <m/>
    <x v="9"/>
    <x v="16"/>
  </r>
  <r>
    <x v="235"/>
    <n v="1"/>
    <n v="2"/>
    <x v="4"/>
    <x v="1422"/>
    <s v="------do--za--"/>
    <s v="------do--za--"/>
    <s v="Oneven"/>
    <s v="Even"/>
    <x v="235"/>
    <n v="500"/>
    <n v="52.371278575318499"/>
    <n v="4.8731741309165901"/>
    <x v="73"/>
    <x v="17"/>
    <x v="0"/>
    <m/>
    <m/>
    <m/>
    <m/>
    <x v="11"/>
    <x v="4"/>
  </r>
  <r>
    <x v="236"/>
    <n v="1"/>
    <n v="1"/>
    <x v="4"/>
    <x v="1423"/>
    <s v="------do------"/>
    <s v="------do------"/>
    <s v="Oneven"/>
    <s v="Even"/>
    <x v="236"/>
    <n v="500"/>
    <n v="52.369308611203202"/>
    <n v="4.8654944673565401"/>
    <x v="74"/>
    <x v="17"/>
    <x v="0"/>
    <m/>
    <m/>
    <m/>
    <m/>
    <x v="3"/>
    <x v="16"/>
  </r>
  <r>
    <x v="236"/>
    <n v="1"/>
    <n v="1"/>
    <x v="4"/>
    <x v="1423"/>
    <s v="------do------"/>
    <s v="------do------"/>
    <s v="Oneven"/>
    <s v="Even"/>
    <x v="236"/>
    <n v="500"/>
    <n v="52.369308611203202"/>
    <n v="4.8654944673565401"/>
    <x v="74"/>
    <x v="17"/>
    <x v="0"/>
    <m/>
    <m/>
    <m/>
    <m/>
    <x v="9"/>
    <x v="16"/>
  </r>
  <r>
    <x v="236"/>
    <n v="1"/>
    <n v="1"/>
    <x v="4"/>
    <x v="1424"/>
    <s v="------do------"/>
    <s v="------do------"/>
    <s v="Oneven"/>
    <s v="Even"/>
    <x v="236"/>
    <n v="500"/>
    <n v="52.369499900000001"/>
    <n v="4.8665586000000003"/>
    <x v="74"/>
    <x v="17"/>
    <x v="0"/>
    <m/>
    <m/>
    <m/>
    <m/>
    <x v="3"/>
    <x v="16"/>
  </r>
  <r>
    <x v="236"/>
    <n v="1"/>
    <n v="1"/>
    <x v="4"/>
    <x v="1424"/>
    <s v="------do------"/>
    <s v="------do------"/>
    <s v="Oneven"/>
    <s v="Even"/>
    <x v="236"/>
    <n v="500"/>
    <n v="52.369499900000001"/>
    <n v="4.8665586000000003"/>
    <x v="74"/>
    <x v="17"/>
    <x v="0"/>
    <m/>
    <m/>
    <m/>
    <m/>
    <x v="9"/>
    <x v="16"/>
  </r>
  <r>
    <x v="237"/>
    <n v="1"/>
    <n v="1"/>
    <x v="4"/>
    <x v="1425"/>
    <s v="------do------"/>
    <s v="------do------"/>
    <s v="Oneven"/>
    <s v="Even"/>
    <x v="237"/>
    <n v="500"/>
    <n v="52.366905299999999"/>
    <n v="4.8624897999999996"/>
    <x v="74"/>
    <x v="17"/>
    <x v="0"/>
    <m/>
    <m/>
    <m/>
    <m/>
    <x v="3"/>
    <x v="16"/>
  </r>
  <r>
    <x v="237"/>
    <n v="1"/>
    <n v="1"/>
    <x v="4"/>
    <x v="1425"/>
    <s v="------do------"/>
    <s v="------do------"/>
    <s v="Oneven"/>
    <s v="Even"/>
    <x v="237"/>
    <n v="500"/>
    <n v="52.366905299999999"/>
    <n v="4.8624897999999996"/>
    <x v="74"/>
    <x v="17"/>
    <x v="0"/>
    <m/>
    <m/>
    <m/>
    <m/>
    <x v="9"/>
    <x v="16"/>
  </r>
  <r>
    <x v="236"/>
    <n v="1"/>
    <n v="1"/>
    <x v="4"/>
    <x v="1426"/>
    <s v="------do------"/>
    <s v="------do------"/>
    <s v="Oneven"/>
    <s v="Even"/>
    <x v="236"/>
    <n v="500"/>
    <n v="52.368450699999997"/>
    <n v="4.8645659999999999"/>
    <x v="74"/>
    <x v="17"/>
    <x v="0"/>
    <m/>
    <m/>
    <m/>
    <m/>
    <x v="3"/>
    <x v="16"/>
  </r>
  <r>
    <x v="236"/>
    <n v="1"/>
    <n v="1"/>
    <x v="4"/>
    <x v="1426"/>
    <s v="------do------"/>
    <s v="------do------"/>
    <s v="Oneven"/>
    <s v="Even"/>
    <x v="236"/>
    <n v="500"/>
    <n v="52.368450699999997"/>
    <n v="4.8645659999999999"/>
    <x v="74"/>
    <x v="17"/>
    <x v="0"/>
    <m/>
    <m/>
    <m/>
    <m/>
    <x v="9"/>
    <x v="16"/>
  </r>
  <r>
    <x v="237"/>
    <n v="1"/>
    <n v="1"/>
    <x v="4"/>
    <x v="1427"/>
    <s v="------do------"/>
    <s v="------do------"/>
    <s v="Oneven"/>
    <s v="Even"/>
    <x v="237"/>
    <n v="500"/>
    <n v="52.368171500000003"/>
    <n v="4.8696047"/>
    <x v="74"/>
    <x v="17"/>
    <x v="0"/>
    <m/>
    <m/>
    <m/>
    <m/>
    <x v="3"/>
    <x v="16"/>
  </r>
  <r>
    <x v="237"/>
    <n v="1"/>
    <n v="1"/>
    <x v="4"/>
    <x v="1427"/>
    <s v="------do------"/>
    <s v="------do------"/>
    <s v="Oneven"/>
    <s v="Even"/>
    <x v="237"/>
    <n v="500"/>
    <n v="52.368171500000003"/>
    <n v="4.8696047"/>
    <x v="74"/>
    <x v="17"/>
    <x v="0"/>
    <m/>
    <m/>
    <m/>
    <m/>
    <x v="9"/>
    <x v="16"/>
  </r>
  <r>
    <x v="244"/>
    <n v="1"/>
    <n v="2"/>
    <x v="4"/>
    <x v="1428"/>
    <s v="--di----vr----"/>
    <s v="--di----vr----"/>
    <s v="Oneven"/>
    <s v="Even"/>
    <x v="244"/>
    <n v="500"/>
    <n v="52.365135299999999"/>
    <n v="4.8583385999999997"/>
    <x v="67"/>
    <x v="17"/>
    <x v="0"/>
    <m/>
    <m/>
    <m/>
    <m/>
    <x v="1"/>
    <x v="4"/>
  </r>
  <r>
    <x v="244"/>
    <n v="1"/>
    <n v="2"/>
    <x v="4"/>
    <x v="1428"/>
    <s v="--di----vr----"/>
    <s v="--di----vr----"/>
    <s v="Oneven"/>
    <s v="Even"/>
    <x v="244"/>
    <n v="500"/>
    <n v="52.365135299999999"/>
    <n v="4.8583385999999997"/>
    <x v="67"/>
    <x v="17"/>
    <x v="0"/>
    <m/>
    <m/>
    <m/>
    <m/>
    <x v="4"/>
    <x v="17"/>
  </r>
  <r>
    <x v="244"/>
    <n v="1"/>
    <n v="2"/>
    <x v="4"/>
    <x v="1428"/>
    <s v="--di----vr----"/>
    <s v="--di----vr----"/>
    <s v="Oneven"/>
    <s v="Even"/>
    <x v="244"/>
    <n v="500"/>
    <n v="52.365135299999999"/>
    <n v="4.8583385999999997"/>
    <x v="67"/>
    <x v="17"/>
    <x v="0"/>
    <m/>
    <m/>
    <m/>
    <m/>
    <x v="7"/>
    <x v="4"/>
  </r>
  <r>
    <x v="244"/>
    <n v="1"/>
    <n v="2"/>
    <x v="4"/>
    <x v="1428"/>
    <s v="--di----vr----"/>
    <s v="--di----vr----"/>
    <s v="Oneven"/>
    <s v="Even"/>
    <x v="244"/>
    <n v="500"/>
    <n v="52.365135299999999"/>
    <n v="4.8583385999999997"/>
    <x v="67"/>
    <x v="17"/>
    <x v="0"/>
    <m/>
    <m/>
    <m/>
    <m/>
    <x v="10"/>
    <x v="17"/>
  </r>
  <r>
    <x v="224"/>
    <n v="1"/>
    <n v="2"/>
    <x v="4"/>
    <x v="1429"/>
    <s v="--di----vr----"/>
    <s v="--di----vr----"/>
    <s v="Oneven"/>
    <s v="Even"/>
    <x v="224"/>
    <n v="500"/>
    <n v="52.3692414"/>
    <n v="4.8574324999999998"/>
    <x v="67"/>
    <x v="17"/>
    <x v="0"/>
    <m/>
    <m/>
    <m/>
    <m/>
    <x v="1"/>
    <x v="4"/>
  </r>
  <r>
    <x v="224"/>
    <n v="1"/>
    <n v="2"/>
    <x v="4"/>
    <x v="1429"/>
    <s v="--di----vr----"/>
    <s v="--di----vr----"/>
    <s v="Oneven"/>
    <s v="Even"/>
    <x v="224"/>
    <n v="500"/>
    <n v="52.3692414"/>
    <n v="4.8574324999999998"/>
    <x v="67"/>
    <x v="17"/>
    <x v="0"/>
    <m/>
    <m/>
    <m/>
    <m/>
    <x v="4"/>
    <x v="17"/>
  </r>
  <r>
    <x v="224"/>
    <n v="1"/>
    <n v="2"/>
    <x v="4"/>
    <x v="1429"/>
    <s v="--di----vr----"/>
    <s v="--di----vr----"/>
    <s v="Oneven"/>
    <s v="Even"/>
    <x v="224"/>
    <n v="500"/>
    <n v="52.3692414"/>
    <n v="4.8574324999999998"/>
    <x v="67"/>
    <x v="17"/>
    <x v="0"/>
    <m/>
    <m/>
    <m/>
    <m/>
    <x v="7"/>
    <x v="4"/>
  </r>
  <r>
    <x v="224"/>
    <n v="1"/>
    <n v="2"/>
    <x v="4"/>
    <x v="1429"/>
    <s v="--di----vr----"/>
    <s v="--di----vr----"/>
    <s v="Oneven"/>
    <s v="Even"/>
    <x v="224"/>
    <n v="500"/>
    <n v="52.3692414"/>
    <n v="4.8574324999999998"/>
    <x v="67"/>
    <x v="17"/>
    <x v="0"/>
    <m/>
    <m/>
    <m/>
    <m/>
    <x v="10"/>
    <x v="17"/>
  </r>
  <r>
    <x v="245"/>
    <n v="1"/>
    <n v="1"/>
    <x v="4"/>
    <x v="1430"/>
    <s v="--di----------"/>
    <s v="--di----------"/>
    <s v="Oneven"/>
    <s v="Even"/>
    <x v="245"/>
    <n v="500"/>
    <n v="52.371379719866702"/>
    <n v="4.8561645298877902"/>
    <x v="65"/>
    <x v="17"/>
    <x v="0"/>
    <m/>
    <m/>
    <m/>
    <m/>
    <x v="1"/>
    <x v="4"/>
  </r>
  <r>
    <x v="245"/>
    <n v="1"/>
    <n v="1"/>
    <x v="4"/>
    <x v="1430"/>
    <s v="--di----------"/>
    <s v="--di----------"/>
    <s v="Oneven"/>
    <s v="Even"/>
    <x v="245"/>
    <n v="500"/>
    <n v="52.371379719866702"/>
    <n v="4.8561645298877902"/>
    <x v="65"/>
    <x v="17"/>
    <x v="0"/>
    <m/>
    <m/>
    <m/>
    <m/>
    <x v="7"/>
    <x v="4"/>
  </r>
  <r>
    <x v="245"/>
    <n v="1"/>
    <n v="1"/>
    <x v="4"/>
    <x v="1431"/>
    <s v="--di----------"/>
    <s v="--di----------"/>
    <s v="Oneven"/>
    <s v="Even"/>
    <x v="245"/>
    <n v="500"/>
    <n v="52.373428599999997"/>
    <n v="4.8555365000000004"/>
    <x v="65"/>
    <x v="17"/>
    <x v="0"/>
    <m/>
    <m/>
    <m/>
    <m/>
    <x v="1"/>
    <x v="4"/>
  </r>
  <r>
    <x v="245"/>
    <n v="1"/>
    <n v="1"/>
    <x v="4"/>
    <x v="1431"/>
    <s v="--di----------"/>
    <s v="--di----------"/>
    <s v="Oneven"/>
    <s v="Even"/>
    <x v="245"/>
    <n v="500"/>
    <n v="52.373428599999997"/>
    <n v="4.8555365000000004"/>
    <x v="65"/>
    <x v="17"/>
    <x v="0"/>
    <m/>
    <m/>
    <m/>
    <m/>
    <x v="7"/>
    <x v="4"/>
  </r>
  <r>
    <x v="222"/>
    <n v="1"/>
    <n v="1"/>
    <x v="4"/>
    <x v="1432"/>
    <s v="--di----------"/>
    <s v="--di----------"/>
    <s v="Oneven"/>
    <s v="Even"/>
    <x v="222"/>
    <n v="500"/>
    <n v="52.36683"/>
    <n v="4.8574339000000002"/>
    <x v="63"/>
    <x v="17"/>
    <x v="0"/>
    <m/>
    <m/>
    <m/>
    <m/>
    <x v="1"/>
    <x v="4"/>
  </r>
  <r>
    <x v="222"/>
    <n v="1"/>
    <n v="1"/>
    <x v="4"/>
    <x v="1432"/>
    <s v="--di----------"/>
    <s v="--di----------"/>
    <s v="Oneven"/>
    <s v="Even"/>
    <x v="222"/>
    <n v="500"/>
    <n v="52.36683"/>
    <n v="4.8574339000000002"/>
    <x v="63"/>
    <x v="17"/>
    <x v="0"/>
    <m/>
    <m/>
    <m/>
    <m/>
    <x v="7"/>
    <x v="4"/>
  </r>
  <r>
    <x v="246"/>
    <n v="1"/>
    <n v="2"/>
    <x v="4"/>
    <x v="1433"/>
    <s v="--di----vr----"/>
    <s v="--di----vr----"/>
    <s v="Oneven"/>
    <s v="Even"/>
    <x v="246"/>
    <n v="500"/>
    <n v="52.3665016049668"/>
    <n v="4.8613029071839202"/>
    <x v="67"/>
    <x v="17"/>
    <x v="0"/>
    <m/>
    <m/>
    <m/>
    <m/>
    <x v="1"/>
    <x v="4"/>
  </r>
  <r>
    <x v="246"/>
    <n v="1"/>
    <n v="2"/>
    <x v="4"/>
    <x v="1433"/>
    <s v="--di----vr----"/>
    <s v="--di----vr----"/>
    <s v="Oneven"/>
    <s v="Even"/>
    <x v="246"/>
    <n v="500"/>
    <n v="52.3665016049668"/>
    <n v="4.8613029071839202"/>
    <x v="67"/>
    <x v="17"/>
    <x v="0"/>
    <m/>
    <m/>
    <m/>
    <m/>
    <x v="4"/>
    <x v="17"/>
  </r>
  <r>
    <x v="246"/>
    <n v="1"/>
    <n v="2"/>
    <x v="4"/>
    <x v="1433"/>
    <s v="--di----vr----"/>
    <s v="--di----vr----"/>
    <s v="Oneven"/>
    <s v="Even"/>
    <x v="246"/>
    <n v="500"/>
    <n v="52.3665016049668"/>
    <n v="4.8613029071839202"/>
    <x v="67"/>
    <x v="17"/>
    <x v="0"/>
    <m/>
    <m/>
    <m/>
    <m/>
    <x v="7"/>
    <x v="4"/>
  </r>
  <r>
    <x v="246"/>
    <n v="1"/>
    <n v="2"/>
    <x v="4"/>
    <x v="1433"/>
    <s v="--di----vr----"/>
    <s v="--di----vr----"/>
    <s v="Oneven"/>
    <s v="Even"/>
    <x v="246"/>
    <n v="500"/>
    <n v="52.3665016049668"/>
    <n v="4.8613029071839202"/>
    <x v="67"/>
    <x v="17"/>
    <x v="0"/>
    <m/>
    <m/>
    <m/>
    <m/>
    <x v="10"/>
    <x v="17"/>
  </r>
  <r>
    <x v="246"/>
    <n v="1"/>
    <n v="1"/>
    <x v="4"/>
    <x v="1434"/>
    <s v="--di----------"/>
    <s v="--di----------"/>
    <s v="Oneven"/>
    <s v="Even"/>
    <x v="246"/>
    <n v="500"/>
    <n v="52.3648642"/>
    <n v="4.8600034000000001"/>
    <x v="67"/>
    <x v="17"/>
    <x v="0"/>
    <m/>
    <m/>
    <m/>
    <m/>
    <x v="1"/>
    <x v="4"/>
  </r>
  <r>
    <x v="246"/>
    <n v="1"/>
    <n v="1"/>
    <x v="4"/>
    <x v="1434"/>
    <s v="--di----------"/>
    <s v="--di----------"/>
    <s v="Oneven"/>
    <s v="Even"/>
    <x v="246"/>
    <n v="500"/>
    <n v="52.3648642"/>
    <n v="4.8600034000000001"/>
    <x v="67"/>
    <x v="17"/>
    <x v="0"/>
    <m/>
    <m/>
    <m/>
    <m/>
    <x v="7"/>
    <x v="4"/>
  </r>
  <r>
    <x v="221"/>
    <n v="1"/>
    <n v="2"/>
    <x v="4"/>
    <x v="1435"/>
    <s v="--di----vr----"/>
    <s v="--di----vr----"/>
    <s v="Oneven"/>
    <s v="Even"/>
    <x v="221"/>
    <n v="500"/>
    <n v="52.368531300000001"/>
    <n v="4.8540868000000001"/>
    <x v="63"/>
    <x v="17"/>
    <x v="0"/>
    <m/>
    <m/>
    <m/>
    <m/>
    <x v="1"/>
    <x v="4"/>
  </r>
  <r>
    <x v="221"/>
    <n v="1"/>
    <n v="2"/>
    <x v="4"/>
    <x v="1435"/>
    <s v="--di----vr----"/>
    <s v="--di----vr----"/>
    <s v="Oneven"/>
    <s v="Even"/>
    <x v="221"/>
    <n v="500"/>
    <n v="52.368531300000001"/>
    <n v="4.8540868000000001"/>
    <x v="63"/>
    <x v="17"/>
    <x v="0"/>
    <m/>
    <m/>
    <m/>
    <m/>
    <x v="4"/>
    <x v="4"/>
  </r>
  <r>
    <x v="221"/>
    <n v="1"/>
    <n v="2"/>
    <x v="4"/>
    <x v="1435"/>
    <s v="--di----vr----"/>
    <s v="--di----vr----"/>
    <s v="Oneven"/>
    <s v="Even"/>
    <x v="221"/>
    <n v="500"/>
    <n v="52.368531300000001"/>
    <n v="4.8540868000000001"/>
    <x v="63"/>
    <x v="17"/>
    <x v="0"/>
    <m/>
    <m/>
    <m/>
    <m/>
    <x v="7"/>
    <x v="4"/>
  </r>
  <r>
    <x v="221"/>
    <n v="1"/>
    <n v="2"/>
    <x v="4"/>
    <x v="1435"/>
    <s v="--di----vr----"/>
    <s v="--di----vr----"/>
    <s v="Oneven"/>
    <s v="Even"/>
    <x v="221"/>
    <n v="500"/>
    <n v="52.368531300000001"/>
    <n v="4.8540868000000001"/>
    <x v="63"/>
    <x v="17"/>
    <x v="0"/>
    <m/>
    <m/>
    <m/>
    <m/>
    <x v="10"/>
    <x v="4"/>
  </r>
  <r>
    <x v="221"/>
    <n v="1"/>
    <n v="1"/>
    <x v="4"/>
    <x v="1436"/>
    <s v="--di----------"/>
    <s v="--di----------"/>
    <s v="Oneven"/>
    <s v="Even"/>
    <x v="221"/>
    <n v="500"/>
    <n v="52.369805900000003"/>
    <n v="4.8524924"/>
    <x v="63"/>
    <x v="17"/>
    <x v="0"/>
    <m/>
    <m/>
    <m/>
    <m/>
    <x v="1"/>
    <x v="4"/>
  </r>
  <r>
    <x v="221"/>
    <n v="1"/>
    <n v="1"/>
    <x v="4"/>
    <x v="1436"/>
    <s v="--di----------"/>
    <s v="--di----------"/>
    <s v="Oneven"/>
    <s v="Even"/>
    <x v="221"/>
    <n v="500"/>
    <n v="52.369805900000003"/>
    <n v="4.8524924"/>
    <x v="63"/>
    <x v="17"/>
    <x v="0"/>
    <m/>
    <m/>
    <m/>
    <m/>
    <x v="7"/>
    <x v="4"/>
  </r>
  <r>
    <x v="221"/>
    <n v="1"/>
    <n v="2"/>
    <x v="4"/>
    <x v="1437"/>
    <s v="--di----vr----"/>
    <s v="--di----vr----"/>
    <s v="Oneven"/>
    <s v="Even"/>
    <x v="221"/>
    <n v="500"/>
    <n v="52.368293799999996"/>
    <n v="4.8552707000000002"/>
    <x v="63"/>
    <x v="17"/>
    <x v="0"/>
    <m/>
    <m/>
    <m/>
    <m/>
    <x v="1"/>
    <x v="4"/>
  </r>
  <r>
    <x v="221"/>
    <n v="1"/>
    <n v="2"/>
    <x v="4"/>
    <x v="1437"/>
    <s v="--di----vr----"/>
    <s v="--di----vr----"/>
    <s v="Oneven"/>
    <s v="Even"/>
    <x v="221"/>
    <n v="500"/>
    <n v="52.368293799999996"/>
    <n v="4.8552707000000002"/>
    <x v="63"/>
    <x v="17"/>
    <x v="0"/>
    <m/>
    <m/>
    <m/>
    <m/>
    <x v="4"/>
    <x v="4"/>
  </r>
  <r>
    <x v="221"/>
    <n v="1"/>
    <n v="2"/>
    <x v="4"/>
    <x v="1437"/>
    <s v="--di----vr----"/>
    <s v="--di----vr----"/>
    <s v="Oneven"/>
    <s v="Even"/>
    <x v="221"/>
    <n v="500"/>
    <n v="52.368293799999996"/>
    <n v="4.8552707000000002"/>
    <x v="63"/>
    <x v="17"/>
    <x v="0"/>
    <m/>
    <m/>
    <m/>
    <m/>
    <x v="7"/>
    <x v="4"/>
  </r>
  <r>
    <x v="221"/>
    <n v="1"/>
    <n v="2"/>
    <x v="4"/>
    <x v="1437"/>
    <s v="--di----vr----"/>
    <s v="--di----vr----"/>
    <s v="Oneven"/>
    <s v="Even"/>
    <x v="221"/>
    <n v="500"/>
    <n v="52.368293799999996"/>
    <n v="4.8552707000000002"/>
    <x v="63"/>
    <x v="17"/>
    <x v="0"/>
    <m/>
    <m/>
    <m/>
    <m/>
    <x v="10"/>
    <x v="4"/>
  </r>
  <r>
    <x v="246"/>
    <n v="1"/>
    <n v="2"/>
    <x v="4"/>
    <x v="1438"/>
    <s v="--di----vr----"/>
    <s v="--di----vr----"/>
    <s v="Oneven"/>
    <s v="Even"/>
    <x v="246"/>
    <n v="500"/>
    <n v="52.367345100000001"/>
    <n v="4.8619814999999997"/>
    <x v="67"/>
    <x v="17"/>
    <x v="0"/>
    <m/>
    <m/>
    <m/>
    <m/>
    <x v="1"/>
    <x v="4"/>
  </r>
  <r>
    <x v="246"/>
    <n v="1"/>
    <n v="2"/>
    <x v="4"/>
    <x v="1438"/>
    <s v="--di----vr----"/>
    <s v="--di----vr----"/>
    <s v="Oneven"/>
    <s v="Even"/>
    <x v="246"/>
    <n v="500"/>
    <n v="52.367345100000001"/>
    <n v="4.8619814999999997"/>
    <x v="67"/>
    <x v="17"/>
    <x v="0"/>
    <m/>
    <m/>
    <m/>
    <m/>
    <x v="4"/>
    <x v="17"/>
  </r>
  <r>
    <x v="246"/>
    <n v="1"/>
    <n v="2"/>
    <x v="4"/>
    <x v="1438"/>
    <s v="--di----vr----"/>
    <s v="--di----vr----"/>
    <s v="Oneven"/>
    <s v="Even"/>
    <x v="246"/>
    <n v="500"/>
    <n v="52.367345100000001"/>
    <n v="4.8619814999999997"/>
    <x v="67"/>
    <x v="17"/>
    <x v="0"/>
    <m/>
    <m/>
    <m/>
    <m/>
    <x v="7"/>
    <x v="4"/>
  </r>
  <r>
    <x v="246"/>
    <n v="1"/>
    <n v="2"/>
    <x v="4"/>
    <x v="1438"/>
    <s v="--di----vr----"/>
    <s v="--di----vr----"/>
    <s v="Oneven"/>
    <s v="Even"/>
    <x v="246"/>
    <n v="500"/>
    <n v="52.367345100000001"/>
    <n v="4.8619814999999997"/>
    <x v="67"/>
    <x v="17"/>
    <x v="0"/>
    <m/>
    <m/>
    <m/>
    <m/>
    <x v="10"/>
    <x v="17"/>
  </r>
  <r>
    <x v="222"/>
    <n v="1"/>
    <n v="2"/>
    <x v="4"/>
    <x v="1439"/>
    <s v="--di----vr----"/>
    <s v="--di----vr----"/>
    <s v="Oneven"/>
    <s v="Even"/>
    <x v="222"/>
    <n v="500"/>
    <n v="52.365865499999998"/>
    <n v="4.8564489000000002"/>
    <x v="63"/>
    <x v="17"/>
    <x v="0"/>
    <m/>
    <m/>
    <m/>
    <m/>
    <x v="1"/>
    <x v="4"/>
  </r>
  <r>
    <x v="222"/>
    <n v="1"/>
    <n v="2"/>
    <x v="4"/>
    <x v="1439"/>
    <s v="--di----vr----"/>
    <s v="--di----vr----"/>
    <s v="Oneven"/>
    <s v="Even"/>
    <x v="222"/>
    <n v="500"/>
    <n v="52.365865499999998"/>
    <n v="4.8564489000000002"/>
    <x v="63"/>
    <x v="17"/>
    <x v="0"/>
    <m/>
    <m/>
    <m/>
    <m/>
    <x v="4"/>
    <x v="4"/>
  </r>
  <r>
    <x v="222"/>
    <n v="1"/>
    <n v="2"/>
    <x v="4"/>
    <x v="1439"/>
    <s v="--di----vr----"/>
    <s v="--di----vr----"/>
    <s v="Oneven"/>
    <s v="Even"/>
    <x v="222"/>
    <n v="500"/>
    <n v="52.365865499999998"/>
    <n v="4.8564489000000002"/>
    <x v="63"/>
    <x v="17"/>
    <x v="0"/>
    <m/>
    <m/>
    <m/>
    <m/>
    <x v="7"/>
    <x v="4"/>
  </r>
  <r>
    <x v="222"/>
    <n v="1"/>
    <n v="2"/>
    <x v="4"/>
    <x v="1439"/>
    <s v="--di----vr----"/>
    <s v="--di----vr----"/>
    <s v="Oneven"/>
    <s v="Even"/>
    <x v="222"/>
    <n v="500"/>
    <n v="52.365865499999998"/>
    <n v="4.8564489000000002"/>
    <x v="63"/>
    <x v="17"/>
    <x v="0"/>
    <m/>
    <m/>
    <m/>
    <m/>
    <x v="10"/>
    <x v="4"/>
  </r>
  <r>
    <x v="222"/>
    <n v="1"/>
    <n v="1"/>
    <x v="4"/>
    <x v="1440"/>
    <s v="--di----------"/>
    <s v="--di----------"/>
    <s v="Oneven"/>
    <s v="Even"/>
    <x v="222"/>
    <n v="500"/>
    <n v="52.3657659"/>
    <n v="4.8532504999999997"/>
    <x v="63"/>
    <x v="17"/>
    <x v="0"/>
    <m/>
    <m/>
    <m/>
    <m/>
    <x v="1"/>
    <x v="4"/>
  </r>
  <r>
    <x v="222"/>
    <n v="1"/>
    <n v="1"/>
    <x v="4"/>
    <x v="1440"/>
    <s v="--di----------"/>
    <s v="--di----------"/>
    <s v="Oneven"/>
    <s v="Even"/>
    <x v="222"/>
    <n v="500"/>
    <n v="52.3657659"/>
    <n v="4.8532504999999997"/>
    <x v="63"/>
    <x v="17"/>
    <x v="0"/>
    <m/>
    <m/>
    <m/>
    <m/>
    <x v="7"/>
    <x v="4"/>
  </r>
  <r>
    <x v="217"/>
    <n v="1"/>
    <n v="1"/>
    <x v="4"/>
    <x v="1441"/>
    <s v="--di----------"/>
    <s v="--di----------"/>
    <s v="Oneven"/>
    <s v="Even"/>
    <x v="217"/>
    <n v="500"/>
    <n v="52.368672199999999"/>
    <n v="4.8516491000000004"/>
    <x v="63"/>
    <x v="17"/>
    <x v="0"/>
    <m/>
    <m/>
    <m/>
    <m/>
    <x v="1"/>
    <x v="4"/>
  </r>
  <r>
    <x v="217"/>
    <n v="1"/>
    <n v="1"/>
    <x v="4"/>
    <x v="1441"/>
    <s v="--di----------"/>
    <s v="--di----------"/>
    <s v="Oneven"/>
    <s v="Even"/>
    <x v="217"/>
    <n v="500"/>
    <n v="52.368672199999999"/>
    <n v="4.8516491000000004"/>
    <x v="63"/>
    <x v="17"/>
    <x v="0"/>
    <m/>
    <m/>
    <m/>
    <m/>
    <x v="7"/>
    <x v="4"/>
  </r>
  <r>
    <x v="247"/>
    <n v="1"/>
    <n v="2"/>
    <x v="4"/>
    <x v="1442"/>
    <s v="--di----vr----"/>
    <s v="--di----vr----"/>
    <s v="Oneven"/>
    <s v="Even"/>
    <x v="247"/>
    <n v="500"/>
    <n v="52.370773"/>
    <n v="4.8500752"/>
    <x v="65"/>
    <x v="17"/>
    <x v="0"/>
    <m/>
    <m/>
    <m/>
    <m/>
    <x v="1"/>
    <x v="4"/>
  </r>
  <r>
    <x v="247"/>
    <n v="1"/>
    <n v="2"/>
    <x v="4"/>
    <x v="1442"/>
    <s v="--di----vr----"/>
    <s v="--di----vr----"/>
    <s v="Oneven"/>
    <s v="Even"/>
    <x v="247"/>
    <n v="500"/>
    <n v="52.370773"/>
    <n v="4.8500752"/>
    <x v="65"/>
    <x v="17"/>
    <x v="0"/>
    <m/>
    <m/>
    <m/>
    <m/>
    <x v="4"/>
    <x v="4"/>
  </r>
  <r>
    <x v="247"/>
    <n v="1"/>
    <n v="2"/>
    <x v="4"/>
    <x v="1442"/>
    <s v="--di----vr----"/>
    <s v="--di----vr----"/>
    <s v="Oneven"/>
    <s v="Even"/>
    <x v="247"/>
    <n v="500"/>
    <n v="52.370773"/>
    <n v="4.8500752"/>
    <x v="65"/>
    <x v="17"/>
    <x v="0"/>
    <m/>
    <m/>
    <m/>
    <m/>
    <x v="7"/>
    <x v="4"/>
  </r>
  <r>
    <x v="247"/>
    <n v="1"/>
    <n v="2"/>
    <x v="4"/>
    <x v="1442"/>
    <s v="--di----vr----"/>
    <s v="--di----vr----"/>
    <s v="Oneven"/>
    <s v="Even"/>
    <x v="247"/>
    <n v="500"/>
    <n v="52.370773"/>
    <n v="4.8500752"/>
    <x v="65"/>
    <x v="17"/>
    <x v="0"/>
    <m/>
    <m/>
    <m/>
    <m/>
    <x v="10"/>
    <x v="4"/>
  </r>
  <r>
    <x v="247"/>
    <n v="1"/>
    <n v="2"/>
    <x v="4"/>
    <x v="1443"/>
    <s v="--di------za--"/>
    <s v="--di------za--"/>
    <s v="Oneven"/>
    <s v="Even"/>
    <x v="247"/>
    <n v="500"/>
    <n v="52.370615516999997"/>
    <n v="4.8531981169999998"/>
    <x v="65"/>
    <x v="17"/>
    <x v="0"/>
    <m/>
    <m/>
    <m/>
    <m/>
    <x v="1"/>
    <x v="4"/>
  </r>
  <r>
    <x v="247"/>
    <n v="1"/>
    <n v="2"/>
    <x v="4"/>
    <x v="1443"/>
    <s v="--di------za--"/>
    <s v="--di------za--"/>
    <s v="Oneven"/>
    <s v="Even"/>
    <x v="247"/>
    <n v="500"/>
    <n v="52.370615516999997"/>
    <n v="4.8531981169999998"/>
    <x v="65"/>
    <x v="17"/>
    <x v="0"/>
    <m/>
    <m/>
    <m/>
    <m/>
    <x v="5"/>
    <x v="16"/>
  </r>
  <r>
    <x v="247"/>
    <n v="1"/>
    <n v="2"/>
    <x v="4"/>
    <x v="1443"/>
    <s v="--di------za--"/>
    <s v="--di------za--"/>
    <s v="Oneven"/>
    <s v="Even"/>
    <x v="247"/>
    <n v="500"/>
    <n v="52.370615516999997"/>
    <n v="4.8531981169999998"/>
    <x v="65"/>
    <x v="17"/>
    <x v="0"/>
    <m/>
    <m/>
    <m/>
    <m/>
    <x v="7"/>
    <x v="4"/>
  </r>
  <r>
    <x v="247"/>
    <n v="1"/>
    <n v="2"/>
    <x v="4"/>
    <x v="1443"/>
    <s v="--di------za--"/>
    <s v="--di------za--"/>
    <s v="Oneven"/>
    <s v="Even"/>
    <x v="247"/>
    <n v="500"/>
    <n v="52.370615516999997"/>
    <n v="4.8531981169999998"/>
    <x v="65"/>
    <x v="17"/>
    <x v="0"/>
    <m/>
    <m/>
    <m/>
    <m/>
    <x v="11"/>
    <x v="16"/>
  </r>
  <r>
    <x v="245"/>
    <n v="1"/>
    <n v="2"/>
    <x v="4"/>
    <x v="1444"/>
    <s v="--di----vr----"/>
    <s v="--di----vr----"/>
    <s v="Oneven"/>
    <s v="Even"/>
    <x v="245"/>
    <n v="400"/>
    <n v="52.373468299999999"/>
    <n v="4.8530357000000004"/>
    <x v="65"/>
    <x v="17"/>
    <x v="0"/>
    <m/>
    <m/>
    <m/>
    <m/>
    <x v="1"/>
    <x v="4"/>
  </r>
  <r>
    <x v="245"/>
    <n v="1"/>
    <n v="2"/>
    <x v="4"/>
    <x v="1444"/>
    <s v="--di----vr----"/>
    <s v="--di----vr----"/>
    <s v="Oneven"/>
    <s v="Even"/>
    <x v="245"/>
    <n v="400"/>
    <n v="52.373468299999999"/>
    <n v="4.8530357000000004"/>
    <x v="65"/>
    <x v="17"/>
    <x v="0"/>
    <m/>
    <m/>
    <m/>
    <m/>
    <x v="4"/>
    <x v="4"/>
  </r>
  <r>
    <x v="245"/>
    <n v="1"/>
    <n v="2"/>
    <x v="4"/>
    <x v="1444"/>
    <s v="--di----vr----"/>
    <s v="--di----vr----"/>
    <s v="Oneven"/>
    <s v="Even"/>
    <x v="245"/>
    <n v="400"/>
    <n v="52.373468299999999"/>
    <n v="4.8530357000000004"/>
    <x v="65"/>
    <x v="17"/>
    <x v="0"/>
    <m/>
    <m/>
    <m/>
    <m/>
    <x v="7"/>
    <x v="4"/>
  </r>
  <r>
    <x v="245"/>
    <n v="1"/>
    <n v="2"/>
    <x v="4"/>
    <x v="1444"/>
    <s v="--di----vr----"/>
    <s v="--di----vr----"/>
    <s v="Oneven"/>
    <s v="Even"/>
    <x v="245"/>
    <n v="400"/>
    <n v="52.373468299999999"/>
    <n v="4.8530357000000004"/>
    <x v="65"/>
    <x v="17"/>
    <x v="0"/>
    <m/>
    <m/>
    <m/>
    <m/>
    <x v="10"/>
    <x v="4"/>
  </r>
  <r>
    <x v="247"/>
    <n v="1"/>
    <n v="2"/>
    <x v="4"/>
    <x v="1445"/>
    <s v="--di----vr----"/>
    <s v="--di----vr----"/>
    <s v="Oneven"/>
    <s v="Even"/>
    <x v="247"/>
    <n v="400"/>
    <n v="52.372744500000003"/>
    <n v="4.8492844000000002"/>
    <x v="65"/>
    <x v="17"/>
    <x v="0"/>
    <m/>
    <m/>
    <m/>
    <m/>
    <x v="1"/>
    <x v="4"/>
  </r>
  <r>
    <x v="247"/>
    <n v="1"/>
    <n v="2"/>
    <x v="4"/>
    <x v="1445"/>
    <s v="--di----vr----"/>
    <s v="--di----vr----"/>
    <s v="Oneven"/>
    <s v="Even"/>
    <x v="247"/>
    <n v="400"/>
    <n v="52.372744500000003"/>
    <n v="4.8492844000000002"/>
    <x v="65"/>
    <x v="17"/>
    <x v="0"/>
    <m/>
    <m/>
    <m/>
    <m/>
    <x v="4"/>
    <x v="4"/>
  </r>
  <r>
    <x v="247"/>
    <n v="1"/>
    <n v="2"/>
    <x v="4"/>
    <x v="1445"/>
    <s v="--di----vr----"/>
    <s v="--di----vr----"/>
    <s v="Oneven"/>
    <s v="Even"/>
    <x v="247"/>
    <n v="400"/>
    <n v="52.372744500000003"/>
    <n v="4.8492844000000002"/>
    <x v="65"/>
    <x v="17"/>
    <x v="0"/>
    <m/>
    <m/>
    <m/>
    <m/>
    <x v="7"/>
    <x v="4"/>
  </r>
  <r>
    <x v="247"/>
    <n v="1"/>
    <n v="2"/>
    <x v="4"/>
    <x v="1445"/>
    <s v="--di----vr----"/>
    <s v="--di----vr----"/>
    <s v="Oneven"/>
    <s v="Even"/>
    <x v="247"/>
    <n v="400"/>
    <n v="52.372744500000003"/>
    <n v="4.8492844000000002"/>
    <x v="65"/>
    <x v="17"/>
    <x v="0"/>
    <m/>
    <m/>
    <m/>
    <m/>
    <x v="10"/>
    <x v="4"/>
  </r>
  <r>
    <x v="245"/>
    <n v="1"/>
    <n v="1"/>
    <x v="4"/>
    <x v="1446"/>
    <s v="--di----------"/>
    <s v="--di----------"/>
    <s v="Oneven"/>
    <s v="Even"/>
    <x v="245"/>
    <n v="500"/>
    <n v="52.372171600000001"/>
    <n v="4.8538461000000002"/>
    <x v="65"/>
    <x v="17"/>
    <x v="0"/>
    <m/>
    <m/>
    <m/>
    <m/>
    <x v="1"/>
    <x v="4"/>
  </r>
  <r>
    <x v="245"/>
    <n v="1"/>
    <n v="1"/>
    <x v="4"/>
    <x v="1446"/>
    <s v="--di----------"/>
    <s v="--di----------"/>
    <s v="Oneven"/>
    <s v="Even"/>
    <x v="245"/>
    <n v="500"/>
    <n v="52.372171600000001"/>
    <n v="4.8538461000000002"/>
    <x v="65"/>
    <x v="17"/>
    <x v="0"/>
    <m/>
    <m/>
    <m/>
    <m/>
    <x v="7"/>
    <x v="4"/>
  </r>
  <r>
    <x v="248"/>
    <n v="1"/>
    <n v="3"/>
    <x v="4"/>
    <x v="1447"/>
    <s v="--di----vrza--"/>
    <s v="--di----vrza--"/>
    <s v="Oneven"/>
    <s v="Even"/>
    <x v="248"/>
    <n v="500"/>
    <n v="52.369283199999998"/>
    <n v="4.8624307"/>
    <x v="67"/>
    <x v="17"/>
    <x v="0"/>
    <m/>
    <m/>
    <m/>
    <m/>
    <x v="1"/>
    <x v="4"/>
  </r>
  <r>
    <x v="248"/>
    <n v="1"/>
    <n v="3"/>
    <x v="4"/>
    <x v="1447"/>
    <s v="--di----vrza--"/>
    <s v="--di----vrza--"/>
    <s v="Oneven"/>
    <s v="Even"/>
    <x v="248"/>
    <n v="500"/>
    <n v="52.369283199999998"/>
    <n v="4.8624307"/>
    <x v="67"/>
    <x v="17"/>
    <x v="0"/>
    <m/>
    <m/>
    <m/>
    <m/>
    <x v="4"/>
    <x v="17"/>
  </r>
  <r>
    <x v="248"/>
    <n v="1"/>
    <n v="3"/>
    <x v="4"/>
    <x v="1447"/>
    <s v="--di----vrza--"/>
    <s v="--di----vrza--"/>
    <s v="Oneven"/>
    <s v="Even"/>
    <x v="248"/>
    <n v="500"/>
    <n v="52.369283199999998"/>
    <n v="4.8624307"/>
    <x v="67"/>
    <x v="17"/>
    <x v="0"/>
    <m/>
    <m/>
    <m/>
    <m/>
    <x v="5"/>
    <x v="16"/>
  </r>
  <r>
    <x v="248"/>
    <n v="1"/>
    <n v="3"/>
    <x v="4"/>
    <x v="1447"/>
    <s v="--di----vrza--"/>
    <s v="--di----vrza--"/>
    <s v="Oneven"/>
    <s v="Even"/>
    <x v="248"/>
    <n v="500"/>
    <n v="52.369283199999998"/>
    <n v="4.8624307"/>
    <x v="67"/>
    <x v="17"/>
    <x v="0"/>
    <m/>
    <m/>
    <m/>
    <m/>
    <x v="7"/>
    <x v="4"/>
  </r>
  <r>
    <x v="248"/>
    <n v="1"/>
    <n v="3"/>
    <x v="4"/>
    <x v="1447"/>
    <s v="--di----vrza--"/>
    <s v="--di----vrza--"/>
    <s v="Oneven"/>
    <s v="Even"/>
    <x v="248"/>
    <n v="500"/>
    <n v="52.369283199999998"/>
    <n v="4.8624307"/>
    <x v="67"/>
    <x v="17"/>
    <x v="0"/>
    <m/>
    <m/>
    <m/>
    <m/>
    <x v="10"/>
    <x v="17"/>
  </r>
  <r>
    <x v="248"/>
    <n v="1"/>
    <n v="3"/>
    <x v="4"/>
    <x v="1447"/>
    <s v="--di----vrza--"/>
    <s v="--di----vrza--"/>
    <s v="Oneven"/>
    <s v="Even"/>
    <x v="248"/>
    <n v="500"/>
    <n v="52.369283199999998"/>
    <n v="4.8624307"/>
    <x v="67"/>
    <x v="17"/>
    <x v="0"/>
    <m/>
    <m/>
    <m/>
    <m/>
    <x v="11"/>
    <x v="16"/>
  </r>
  <r>
    <x v="224"/>
    <n v="1"/>
    <n v="2"/>
    <x v="4"/>
    <x v="1448"/>
    <s v="--di----vr----"/>
    <s v="--di----vr----"/>
    <s v="Oneven"/>
    <s v="Even"/>
    <x v="224"/>
    <n v="500"/>
    <n v="52.369241899999999"/>
    <n v="4.8589548000000002"/>
    <x v="67"/>
    <x v="17"/>
    <x v="0"/>
    <m/>
    <m/>
    <m/>
    <m/>
    <x v="1"/>
    <x v="4"/>
  </r>
  <r>
    <x v="224"/>
    <n v="1"/>
    <n v="2"/>
    <x v="4"/>
    <x v="1448"/>
    <s v="--di----vr----"/>
    <s v="--di----vr----"/>
    <s v="Oneven"/>
    <s v="Even"/>
    <x v="224"/>
    <n v="500"/>
    <n v="52.369241899999999"/>
    <n v="4.8589548000000002"/>
    <x v="67"/>
    <x v="17"/>
    <x v="0"/>
    <m/>
    <m/>
    <m/>
    <m/>
    <x v="4"/>
    <x v="17"/>
  </r>
  <r>
    <x v="224"/>
    <n v="1"/>
    <n v="2"/>
    <x v="4"/>
    <x v="1448"/>
    <s v="--di----vr----"/>
    <s v="--di----vr----"/>
    <s v="Oneven"/>
    <s v="Even"/>
    <x v="224"/>
    <n v="500"/>
    <n v="52.369241899999999"/>
    <n v="4.8589548000000002"/>
    <x v="67"/>
    <x v="17"/>
    <x v="0"/>
    <m/>
    <m/>
    <m/>
    <m/>
    <x v="7"/>
    <x v="4"/>
  </r>
  <r>
    <x v="224"/>
    <n v="1"/>
    <n v="2"/>
    <x v="4"/>
    <x v="1448"/>
    <s v="--di----vr----"/>
    <s v="--di----vr----"/>
    <s v="Oneven"/>
    <s v="Even"/>
    <x v="224"/>
    <n v="500"/>
    <n v="52.369241899999999"/>
    <n v="4.8589548000000002"/>
    <x v="67"/>
    <x v="17"/>
    <x v="0"/>
    <m/>
    <m/>
    <m/>
    <m/>
    <x v="10"/>
    <x v="17"/>
  </r>
  <r>
    <x v="245"/>
    <n v="1"/>
    <n v="1"/>
    <x v="4"/>
    <x v="1449"/>
    <s v="--di----------"/>
    <s v="--di----------"/>
    <s v="Oneven"/>
    <s v="Even"/>
    <x v="245"/>
    <n v="500"/>
    <n v="52.372166800000002"/>
    <n v="4.8550263999999999"/>
    <x v="65"/>
    <x v="17"/>
    <x v="0"/>
    <m/>
    <m/>
    <m/>
    <m/>
    <x v="1"/>
    <x v="4"/>
  </r>
  <r>
    <x v="245"/>
    <n v="1"/>
    <n v="1"/>
    <x v="4"/>
    <x v="1449"/>
    <s v="--di----------"/>
    <s v="--di----------"/>
    <s v="Oneven"/>
    <s v="Even"/>
    <x v="245"/>
    <n v="500"/>
    <n v="52.372166800000002"/>
    <n v="4.8550263999999999"/>
    <x v="65"/>
    <x v="17"/>
    <x v="0"/>
    <m/>
    <m/>
    <m/>
    <m/>
    <x v="7"/>
    <x v="4"/>
  </r>
  <r>
    <x v="219"/>
    <n v="1"/>
    <n v="1"/>
    <x v="4"/>
    <x v="1450"/>
    <s v="--di----------"/>
    <s v="--di----------"/>
    <s v="Oneven"/>
    <s v="Even"/>
    <x v="219"/>
    <n v="500"/>
    <n v="52.371263499999998"/>
    <n v="4.8475592000000001"/>
    <x v="65"/>
    <x v="17"/>
    <x v="0"/>
    <m/>
    <m/>
    <m/>
    <m/>
    <x v="1"/>
    <x v="4"/>
  </r>
  <r>
    <x v="219"/>
    <n v="1"/>
    <n v="1"/>
    <x v="4"/>
    <x v="1450"/>
    <s v="--di----------"/>
    <s v="--di----------"/>
    <s v="Oneven"/>
    <s v="Even"/>
    <x v="219"/>
    <n v="500"/>
    <n v="52.371263499999998"/>
    <n v="4.8475592000000001"/>
    <x v="65"/>
    <x v="17"/>
    <x v="0"/>
    <m/>
    <m/>
    <m/>
    <m/>
    <x v="7"/>
    <x v="4"/>
  </r>
  <r>
    <x v="246"/>
    <n v="1"/>
    <n v="3"/>
    <x v="4"/>
    <x v="1451"/>
    <s v="--di----vrza--"/>
    <s v="--di----vrza--"/>
    <s v="Oneven"/>
    <s v="Even"/>
    <x v="246"/>
    <n v="500"/>
    <n v="52.368837200000002"/>
    <n v="4.8614186999999998"/>
    <x v="67"/>
    <x v="17"/>
    <x v="0"/>
    <m/>
    <m/>
    <m/>
    <m/>
    <x v="1"/>
    <x v="4"/>
  </r>
  <r>
    <x v="246"/>
    <n v="1"/>
    <n v="3"/>
    <x v="4"/>
    <x v="1451"/>
    <s v="--di----vrza--"/>
    <s v="--di----vrza--"/>
    <s v="Oneven"/>
    <s v="Even"/>
    <x v="246"/>
    <n v="500"/>
    <n v="52.368837200000002"/>
    <n v="4.8614186999999998"/>
    <x v="67"/>
    <x v="17"/>
    <x v="0"/>
    <m/>
    <m/>
    <m/>
    <m/>
    <x v="4"/>
    <x v="17"/>
  </r>
  <r>
    <x v="246"/>
    <n v="1"/>
    <n v="3"/>
    <x v="4"/>
    <x v="1451"/>
    <s v="--di----vrza--"/>
    <s v="--di----vrza--"/>
    <s v="Oneven"/>
    <s v="Even"/>
    <x v="246"/>
    <n v="500"/>
    <n v="52.368837200000002"/>
    <n v="4.8614186999999998"/>
    <x v="67"/>
    <x v="17"/>
    <x v="0"/>
    <m/>
    <m/>
    <m/>
    <m/>
    <x v="5"/>
    <x v="16"/>
  </r>
  <r>
    <x v="246"/>
    <n v="1"/>
    <n v="3"/>
    <x v="4"/>
    <x v="1451"/>
    <s v="--di----vrza--"/>
    <s v="--di----vrza--"/>
    <s v="Oneven"/>
    <s v="Even"/>
    <x v="246"/>
    <n v="500"/>
    <n v="52.368837200000002"/>
    <n v="4.8614186999999998"/>
    <x v="67"/>
    <x v="17"/>
    <x v="0"/>
    <m/>
    <m/>
    <m/>
    <m/>
    <x v="7"/>
    <x v="4"/>
  </r>
  <r>
    <x v="246"/>
    <n v="1"/>
    <n v="3"/>
    <x v="4"/>
    <x v="1451"/>
    <s v="--di----vrza--"/>
    <s v="--di----vrza--"/>
    <s v="Oneven"/>
    <s v="Even"/>
    <x v="246"/>
    <n v="500"/>
    <n v="52.368837200000002"/>
    <n v="4.8614186999999998"/>
    <x v="67"/>
    <x v="17"/>
    <x v="0"/>
    <m/>
    <m/>
    <m/>
    <m/>
    <x v="10"/>
    <x v="17"/>
  </r>
  <r>
    <x v="246"/>
    <n v="1"/>
    <n v="3"/>
    <x v="4"/>
    <x v="1451"/>
    <s v="--di----vrza--"/>
    <s v="--di----vrza--"/>
    <s v="Oneven"/>
    <s v="Even"/>
    <x v="246"/>
    <n v="500"/>
    <n v="52.368837200000002"/>
    <n v="4.8614186999999998"/>
    <x v="67"/>
    <x v="17"/>
    <x v="0"/>
    <m/>
    <m/>
    <m/>
    <m/>
    <x v="11"/>
    <x v="16"/>
  </r>
  <r>
    <x v="246"/>
    <n v="1"/>
    <n v="3"/>
    <x v="4"/>
    <x v="1452"/>
    <s v="--di----vrza--"/>
    <s v="--di----vrza--"/>
    <s v="Oneven"/>
    <s v="Even"/>
    <x v="246"/>
    <n v="500"/>
    <n v="52.368696800000002"/>
    <n v="4.8600855999999997"/>
    <x v="67"/>
    <x v="17"/>
    <x v="0"/>
    <m/>
    <m/>
    <m/>
    <m/>
    <x v="1"/>
    <x v="4"/>
  </r>
  <r>
    <x v="246"/>
    <n v="1"/>
    <n v="3"/>
    <x v="4"/>
    <x v="1452"/>
    <s v="--di----vrza--"/>
    <s v="--di----vrza--"/>
    <s v="Oneven"/>
    <s v="Even"/>
    <x v="246"/>
    <n v="500"/>
    <n v="52.368696800000002"/>
    <n v="4.8600855999999997"/>
    <x v="67"/>
    <x v="17"/>
    <x v="0"/>
    <m/>
    <m/>
    <m/>
    <m/>
    <x v="4"/>
    <x v="17"/>
  </r>
  <r>
    <x v="246"/>
    <n v="1"/>
    <n v="3"/>
    <x v="4"/>
    <x v="1452"/>
    <s v="--di----vrza--"/>
    <s v="--di----vrza--"/>
    <s v="Oneven"/>
    <s v="Even"/>
    <x v="246"/>
    <n v="500"/>
    <n v="52.368696800000002"/>
    <n v="4.8600855999999997"/>
    <x v="67"/>
    <x v="17"/>
    <x v="0"/>
    <m/>
    <m/>
    <m/>
    <m/>
    <x v="5"/>
    <x v="16"/>
  </r>
  <r>
    <x v="246"/>
    <n v="1"/>
    <n v="3"/>
    <x v="4"/>
    <x v="1452"/>
    <s v="--di----vrza--"/>
    <s v="--di----vrza--"/>
    <s v="Oneven"/>
    <s v="Even"/>
    <x v="246"/>
    <n v="500"/>
    <n v="52.368696800000002"/>
    <n v="4.8600855999999997"/>
    <x v="67"/>
    <x v="17"/>
    <x v="0"/>
    <m/>
    <m/>
    <m/>
    <m/>
    <x v="7"/>
    <x v="4"/>
  </r>
  <r>
    <x v="246"/>
    <n v="1"/>
    <n v="3"/>
    <x v="4"/>
    <x v="1452"/>
    <s v="--di----vrza--"/>
    <s v="--di----vrza--"/>
    <s v="Oneven"/>
    <s v="Even"/>
    <x v="246"/>
    <n v="500"/>
    <n v="52.368696800000002"/>
    <n v="4.8600855999999997"/>
    <x v="67"/>
    <x v="17"/>
    <x v="0"/>
    <m/>
    <m/>
    <m/>
    <m/>
    <x v="10"/>
    <x v="17"/>
  </r>
  <r>
    <x v="246"/>
    <n v="1"/>
    <n v="3"/>
    <x v="4"/>
    <x v="1452"/>
    <s v="--di----vrza--"/>
    <s v="--di----vrza--"/>
    <s v="Oneven"/>
    <s v="Even"/>
    <x v="246"/>
    <n v="500"/>
    <n v="52.368696800000002"/>
    <n v="4.8600855999999997"/>
    <x v="67"/>
    <x v="17"/>
    <x v="0"/>
    <m/>
    <m/>
    <m/>
    <m/>
    <x v="11"/>
    <x v="16"/>
  </r>
  <r>
    <x v="221"/>
    <n v="1"/>
    <n v="1"/>
    <x v="4"/>
    <x v="1453"/>
    <s v="--di----------"/>
    <s v="--di----------"/>
    <s v="Oneven"/>
    <s v="Even"/>
    <x v="221"/>
    <n v="500"/>
    <n v="52.369056700000002"/>
    <n v="4.8549164999999999"/>
    <x v="63"/>
    <x v="17"/>
    <x v="0"/>
    <m/>
    <m/>
    <m/>
    <m/>
    <x v="1"/>
    <x v="4"/>
  </r>
  <r>
    <x v="221"/>
    <n v="1"/>
    <n v="1"/>
    <x v="4"/>
    <x v="1453"/>
    <s v="--di----------"/>
    <s v="--di----------"/>
    <s v="Oneven"/>
    <s v="Even"/>
    <x v="221"/>
    <n v="500"/>
    <n v="52.369056700000002"/>
    <n v="4.8549164999999999"/>
    <x v="63"/>
    <x v="17"/>
    <x v="0"/>
    <m/>
    <m/>
    <m/>
    <m/>
    <x v="7"/>
    <x v="4"/>
  </r>
  <r>
    <x v="245"/>
    <n v="1"/>
    <n v="2"/>
    <x v="4"/>
    <x v="1454"/>
    <s v="--di----vr----"/>
    <s v="--di----vr----"/>
    <s v="Oneven"/>
    <s v="Even"/>
    <x v="245"/>
    <n v="500"/>
    <n v="52.372777399999997"/>
    <n v="4.8527418000000004"/>
    <x v="65"/>
    <x v="17"/>
    <x v="0"/>
    <m/>
    <m/>
    <m/>
    <m/>
    <x v="1"/>
    <x v="4"/>
  </r>
  <r>
    <x v="245"/>
    <n v="1"/>
    <n v="2"/>
    <x v="4"/>
    <x v="1454"/>
    <s v="--di----vr----"/>
    <s v="--di----vr----"/>
    <s v="Oneven"/>
    <s v="Even"/>
    <x v="245"/>
    <n v="500"/>
    <n v="52.372777399999997"/>
    <n v="4.8527418000000004"/>
    <x v="65"/>
    <x v="17"/>
    <x v="0"/>
    <m/>
    <m/>
    <m/>
    <m/>
    <x v="4"/>
    <x v="4"/>
  </r>
  <r>
    <x v="245"/>
    <n v="1"/>
    <n v="2"/>
    <x v="4"/>
    <x v="1454"/>
    <s v="--di----vr----"/>
    <s v="--di----vr----"/>
    <s v="Oneven"/>
    <s v="Even"/>
    <x v="245"/>
    <n v="500"/>
    <n v="52.372777399999997"/>
    <n v="4.8527418000000004"/>
    <x v="65"/>
    <x v="17"/>
    <x v="0"/>
    <m/>
    <m/>
    <m/>
    <m/>
    <x v="7"/>
    <x v="4"/>
  </r>
  <r>
    <x v="245"/>
    <n v="1"/>
    <n v="2"/>
    <x v="4"/>
    <x v="1454"/>
    <s v="--di----vr----"/>
    <s v="--di----vr----"/>
    <s v="Oneven"/>
    <s v="Even"/>
    <x v="245"/>
    <n v="500"/>
    <n v="52.372777399999997"/>
    <n v="4.8527418000000004"/>
    <x v="65"/>
    <x v="17"/>
    <x v="0"/>
    <m/>
    <m/>
    <m/>
    <m/>
    <x v="10"/>
    <x v="4"/>
  </r>
  <r>
    <x v="249"/>
    <n v="1"/>
    <n v="4"/>
    <x v="4"/>
    <x v="1455"/>
    <s v="ma--wo--vrza--"/>
    <s v="ma--wo--vrza--"/>
    <s v="Oneven"/>
    <s v="Even"/>
    <x v="249"/>
    <n v="500"/>
    <n v="52.361553899999997"/>
    <n v="4.8741021"/>
    <x v="76"/>
    <x v="17"/>
    <x v="0"/>
    <m/>
    <m/>
    <m/>
    <m/>
    <x v="0"/>
    <x v="16"/>
  </r>
  <r>
    <x v="249"/>
    <n v="1"/>
    <n v="4"/>
    <x v="4"/>
    <x v="1455"/>
    <s v="ma--wo--vrza--"/>
    <s v="ma--wo--vrza--"/>
    <s v="Oneven"/>
    <s v="Even"/>
    <x v="249"/>
    <n v="500"/>
    <n v="52.361553899999997"/>
    <n v="4.8741021"/>
    <x v="76"/>
    <x v="17"/>
    <x v="0"/>
    <m/>
    <m/>
    <m/>
    <m/>
    <x v="2"/>
    <x v="16"/>
  </r>
  <r>
    <x v="249"/>
    <n v="1"/>
    <n v="4"/>
    <x v="4"/>
    <x v="1455"/>
    <s v="ma--wo--vrza--"/>
    <s v="ma--wo--vrza--"/>
    <s v="Oneven"/>
    <s v="Even"/>
    <x v="249"/>
    <n v="500"/>
    <n v="52.361553899999997"/>
    <n v="4.8741021"/>
    <x v="76"/>
    <x v="17"/>
    <x v="0"/>
    <m/>
    <m/>
    <m/>
    <m/>
    <x v="4"/>
    <x v="16"/>
  </r>
  <r>
    <x v="249"/>
    <n v="1"/>
    <n v="4"/>
    <x v="4"/>
    <x v="1455"/>
    <s v="ma--wo--vrza--"/>
    <s v="ma--wo--vrza--"/>
    <s v="Oneven"/>
    <s v="Even"/>
    <x v="249"/>
    <n v="500"/>
    <n v="52.361553899999997"/>
    <n v="4.8741021"/>
    <x v="76"/>
    <x v="17"/>
    <x v="0"/>
    <m/>
    <m/>
    <m/>
    <m/>
    <x v="5"/>
    <x v="4"/>
  </r>
  <r>
    <x v="249"/>
    <n v="1"/>
    <n v="4"/>
    <x v="4"/>
    <x v="1455"/>
    <s v="ma--wo--vrza--"/>
    <s v="ma--wo--vrza--"/>
    <s v="Oneven"/>
    <s v="Even"/>
    <x v="249"/>
    <n v="500"/>
    <n v="52.361553899999997"/>
    <n v="4.8741021"/>
    <x v="76"/>
    <x v="17"/>
    <x v="0"/>
    <m/>
    <m/>
    <m/>
    <m/>
    <x v="6"/>
    <x v="16"/>
  </r>
  <r>
    <x v="249"/>
    <n v="1"/>
    <n v="4"/>
    <x v="4"/>
    <x v="1455"/>
    <s v="ma--wo--vrza--"/>
    <s v="ma--wo--vrza--"/>
    <s v="Oneven"/>
    <s v="Even"/>
    <x v="249"/>
    <n v="500"/>
    <n v="52.361553899999997"/>
    <n v="4.8741021"/>
    <x v="76"/>
    <x v="17"/>
    <x v="0"/>
    <m/>
    <m/>
    <m/>
    <m/>
    <x v="8"/>
    <x v="16"/>
  </r>
  <r>
    <x v="249"/>
    <n v="1"/>
    <n v="4"/>
    <x v="4"/>
    <x v="1455"/>
    <s v="ma--wo--vrza--"/>
    <s v="ma--wo--vrza--"/>
    <s v="Oneven"/>
    <s v="Even"/>
    <x v="249"/>
    <n v="500"/>
    <n v="52.361553899999997"/>
    <n v="4.8741021"/>
    <x v="76"/>
    <x v="17"/>
    <x v="0"/>
    <m/>
    <m/>
    <m/>
    <m/>
    <x v="10"/>
    <x v="16"/>
  </r>
  <r>
    <x v="249"/>
    <n v="1"/>
    <n v="4"/>
    <x v="4"/>
    <x v="1455"/>
    <s v="ma--wo--vrza--"/>
    <s v="ma--wo--vrza--"/>
    <s v="Oneven"/>
    <s v="Even"/>
    <x v="249"/>
    <n v="500"/>
    <n v="52.361553899999997"/>
    <n v="4.8741021"/>
    <x v="76"/>
    <x v="17"/>
    <x v="0"/>
    <m/>
    <m/>
    <m/>
    <m/>
    <x v="11"/>
    <x v="4"/>
  </r>
  <r>
    <x v="250"/>
    <n v="2"/>
    <n v="4"/>
    <x v="4"/>
    <x v="1456"/>
    <s v="ma--wo--vrza--"/>
    <s v="ma--wo--vrza--"/>
    <s v="Oneven"/>
    <s v="Even"/>
    <x v="250"/>
    <n v="500"/>
    <n v="52.362616699999997"/>
    <n v="4.8743838999999998"/>
    <x v="75"/>
    <x v="17"/>
    <x v="0"/>
    <m/>
    <m/>
    <m/>
    <m/>
    <x v="0"/>
    <x v="16"/>
  </r>
  <r>
    <x v="250"/>
    <n v="2"/>
    <n v="4"/>
    <x v="4"/>
    <x v="1456"/>
    <s v="ma--wo--vrza--"/>
    <s v="ma--wo--vrza--"/>
    <s v="Oneven"/>
    <s v="Even"/>
    <x v="250"/>
    <n v="500"/>
    <n v="52.362616699999997"/>
    <n v="4.8743838999999998"/>
    <x v="75"/>
    <x v="17"/>
    <x v="0"/>
    <m/>
    <m/>
    <m/>
    <m/>
    <x v="2"/>
    <x v="16"/>
  </r>
  <r>
    <x v="250"/>
    <n v="2"/>
    <n v="4"/>
    <x v="4"/>
    <x v="1456"/>
    <s v="ma--wo--vrza--"/>
    <s v="ma--wo--vrza--"/>
    <s v="Oneven"/>
    <s v="Even"/>
    <x v="250"/>
    <n v="500"/>
    <n v="52.362616699999997"/>
    <n v="4.8743838999999998"/>
    <x v="75"/>
    <x v="17"/>
    <x v="0"/>
    <m/>
    <m/>
    <m/>
    <m/>
    <x v="4"/>
    <x v="16"/>
  </r>
  <r>
    <x v="250"/>
    <n v="2"/>
    <n v="4"/>
    <x v="4"/>
    <x v="1456"/>
    <s v="ma--wo--vrza--"/>
    <s v="ma--wo--vrza--"/>
    <s v="Oneven"/>
    <s v="Even"/>
    <x v="250"/>
    <n v="500"/>
    <n v="52.362616699999997"/>
    <n v="4.8743838999999998"/>
    <x v="75"/>
    <x v="17"/>
    <x v="0"/>
    <m/>
    <m/>
    <m/>
    <m/>
    <x v="5"/>
    <x v="4"/>
  </r>
  <r>
    <x v="250"/>
    <n v="2"/>
    <n v="4"/>
    <x v="4"/>
    <x v="1456"/>
    <s v="ma--wo--vrza--"/>
    <s v="ma--wo--vrza--"/>
    <s v="Oneven"/>
    <s v="Even"/>
    <x v="250"/>
    <n v="500"/>
    <n v="52.362616699999997"/>
    <n v="4.8743838999999998"/>
    <x v="75"/>
    <x v="17"/>
    <x v="0"/>
    <m/>
    <m/>
    <m/>
    <m/>
    <x v="6"/>
    <x v="16"/>
  </r>
  <r>
    <x v="250"/>
    <n v="2"/>
    <n v="4"/>
    <x v="4"/>
    <x v="1456"/>
    <s v="ma--wo--vrza--"/>
    <s v="ma--wo--vrza--"/>
    <s v="Oneven"/>
    <s v="Even"/>
    <x v="250"/>
    <n v="500"/>
    <n v="52.362616699999997"/>
    <n v="4.8743838999999998"/>
    <x v="75"/>
    <x v="17"/>
    <x v="0"/>
    <m/>
    <m/>
    <m/>
    <m/>
    <x v="8"/>
    <x v="16"/>
  </r>
  <r>
    <x v="250"/>
    <n v="2"/>
    <n v="4"/>
    <x v="4"/>
    <x v="1456"/>
    <s v="ma--wo--vrza--"/>
    <s v="ma--wo--vrza--"/>
    <s v="Oneven"/>
    <s v="Even"/>
    <x v="250"/>
    <n v="500"/>
    <n v="52.362616699999997"/>
    <n v="4.8743838999999998"/>
    <x v="75"/>
    <x v="17"/>
    <x v="0"/>
    <m/>
    <m/>
    <m/>
    <m/>
    <x v="10"/>
    <x v="16"/>
  </r>
  <r>
    <x v="250"/>
    <n v="2"/>
    <n v="4"/>
    <x v="4"/>
    <x v="1456"/>
    <s v="ma--wo--vrza--"/>
    <s v="ma--wo--vrza--"/>
    <s v="Oneven"/>
    <s v="Even"/>
    <x v="250"/>
    <n v="500"/>
    <n v="52.362616699999997"/>
    <n v="4.8743838999999998"/>
    <x v="75"/>
    <x v="17"/>
    <x v="0"/>
    <m/>
    <m/>
    <m/>
    <m/>
    <x v="11"/>
    <x v="4"/>
  </r>
  <r>
    <x v="225"/>
    <n v="1"/>
    <n v="1"/>
    <x v="4"/>
    <x v="1457"/>
    <s v="--di----------"/>
    <s v="--di----------"/>
    <s v="Oneven"/>
    <s v="Even"/>
    <x v="225"/>
    <n v="500"/>
    <n v="52.371888200000001"/>
    <n v="4.8566273999999998"/>
    <x v="66"/>
    <x v="17"/>
    <x v="0"/>
    <m/>
    <m/>
    <m/>
    <m/>
    <x v="1"/>
    <x v="16"/>
  </r>
  <r>
    <x v="225"/>
    <n v="1"/>
    <n v="1"/>
    <x v="4"/>
    <x v="1457"/>
    <s v="--di----------"/>
    <s v="--di----------"/>
    <s v="Oneven"/>
    <s v="Even"/>
    <x v="225"/>
    <n v="500"/>
    <n v="52.371888200000001"/>
    <n v="4.8566273999999998"/>
    <x v="66"/>
    <x v="17"/>
    <x v="0"/>
    <m/>
    <m/>
    <m/>
    <m/>
    <x v="7"/>
    <x v="16"/>
  </r>
  <r>
    <x v="250"/>
    <n v="1"/>
    <n v="1"/>
    <x v="4"/>
    <x v="1458"/>
    <s v="--di----------"/>
    <s v="--di----------"/>
    <s v="Oneven"/>
    <s v="Even"/>
    <x v="250"/>
    <n v="500"/>
    <n v="52.362856299999997"/>
    <n v="4.8698673000000001"/>
    <x v="75"/>
    <x v="17"/>
    <x v="0"/>
    <m/>
    <m/>
    <m/>
    <m/>
    <x v="1"/>
    <x v="16"/>
  </r>
  <r>
    <x v="250"/>
    <n v="1"/>
    <n v="1"/>
    <x v="4"/>
    <x v="1458"/>
    <s v="--di----------"/>
    <s v="--di----------"/>
    <s v="Oneven"/>
    <s v="Even"/>
    <x v="250"/>
    <n v="500"/>
    <n v="52.362856299999997"/>
    <n v="4.8698673000000001"/>
    <x v="75"/>
    <x v="17"/>
    <x v="0"/>
    <m/>
    <m/>
    <m/>
    <m/>
    <x v="7"/>
    <x v="16"/>
  </r>
  <r>
    <x v="250"/>
    <n v="1"/>
    <n v="2"/>
    <x v="4"/>
    <x v="1459"/>
    <s v="--di----vr----"/>
    <s v="--di----vr----"/>
    <s v="Oneven"/>
    <s v="Even"/>
    <x v="250"/>
    <n v="500"/>
    <n v="52.363894000000002"/>
    <n v="4.8689187"/>
    <x v="75"/>
    <x v="17"/>
    <x v="0"/>
    <m/>
    <m/>
    <m/>
    <m/>
    <x v="1"/>
    <x v="16"/>
  </r>
  <r>
    <x v="250"/>
    <n v="1"/>
    <n v="2"/>
    <x v="4"/>
    <x v="1459"/>
    <s v="--di----vr----"/>
    <s v="--di----vr----"/>
    <s v="Oneven"/>
    <s v="Even"/>
    <x v="250"/>
    <n v="500"/>
    <n v="52.363894000000002"/>
    <n v="4.8689187"/>
    <x v="75"/>
    <x v="17"/>
    <x v="0"/>
    <m/>
    <m/>
    <m/>
    <m/>
    <x v="4"/>
    <x v="16"/>
  </r>
  <r>
    <x v="250"/>
    <n v="1"/>
    <n v="2"/>
    <x v="4"/>
    <x v="1459"/>
    <s v="--di----vr----"/>
    <s v="--di----vr----"/>
    <s v="Oneven"/>
    <s v="Even"/>
    <x v="250"/>
    <n v="500"/>
    <n v="52.363894000000002"/>
    <n v="4.8689187"/>
    <x v="75"/>
    <x v="17"/>
    <x v="0"/>
    <m/>
    <m/>
    <m/>
    <m/>
    <x v="7"/>
    <x v="16"/>
  </r>
  <r>
    <x v="250"/>
    <n v="1"/>
    <n v="2"/>
    <x v="4"/>
    <x v="1459"/>
    <s v="--di----vr----"/>
    <s v="--di----vr----"/>
    <s v="Oneven"/>
    <s v="Even"/>
    <x v="250"/>
    <n v="500"/>
    <n v="52.363894000000002"/>
    <n v="4.8689187"/>
    <x v="75"/>
    <x v="17"/>
    <x v="0"/>
    <m/>
    <m/>
    <m/>
    <m/>
    <x v="10"/>
    <x v="16"/>
  </r>
  <r>
    <x v="238"/>
    <n v="1"/>
    <n v="2"/>
    <x v="4"/>
    <x v="1460"/>
    <s v="--di----vr----"/>
    <s v="--di----vr----"/>
    <s v="Oneven"/>
    <s v="Even"/>
    <x v="238"/>
    <n v="500"/>
    <n v="52.364699999999999"/>
    <n v="4.8646000000000003"/>
    <x v="71"/>
    <x v="17"/>
    <x v="0"/>
    <m/>
    <m/>
    <m/>
    <m/>
    <x v="1"/>
    <x v="16"/>
  </r>
  <r>
    <x v="238"/>
    <n v="1"/>
    <n v="2"/>
    <x v="4"/>
    <x v="1460"/>
    <s v="--di----vr----"/>
    <s v="--di----vr----"/>
    <s v="Oneven"/>
    <s v="Even"/>
    <x v="238"/>
    <n v="500"/>
    <n v="52.364699999999999"/>
    <n v="4.8646000000000003"/>
    <x v="71"/>
    <x v="17"/>
    <x v="0"/>
    <m/>
    <m/>
    <m/>
    <m/>
    <x v="4"/>
    <x v="16"/>
  </r>
  <r>
    <x v="238"/>
    <n v="1"/>
    <n v="2"/>
    <x v="4"/>
    <x v="1460"/>
    <s v="--di----vr----"/>
    <s v="--di----vr----"/>
    <s v="Oneven"/>
    <s v="Even"/>
    <x v="238"/>
    <n v="500"/>
    <n v="52.364699999999999"/>
    <n v="4.8646000000000003"/>
    <x v="71"/>
    <x v="17"/>
    <x v="0"/>
    <m/>
    <m/>
    <m/>
    <m/>
    <x v="7"/>
    <x v="16"/>
  </r>
  <r>
    <x v="238"/>
    <n v="1"/>
    <n v="2"/>
    <x v="4"/>
    <x v="1460"/>
    <s v="--di----vr----"/>
    <s v="--di----vr----"/>
    <s v="Oneven"/>
    <s v="Even"/>
    <x v="238"/>
    <n v="500"/>
    <n v="52.364699999999999"/>
    <n v="4.8646000000000003"/>
    <x v="71"/>
    <x v="17"/>
    <x v="0"/>
    <m/>
    <m/>
    <m/>
    <m/>
    <x v="10"/>
    <x v="16"/>
  </r>
  <r>
    <x v="240"/>
    <n v="1"/>
    <n v="2"/>
    <x v="4"/>
    <x v="1461"/>
    <s v="--di----vr----"/>
    <s v="--di----vr----"/>
    <s v="Oneven"/>
    <s v="Even"/>
    <x v="240"/>
    <n v="500"/>
    <n v="52.361030300000003"/>
    <n v="4.8634506000000002"/>
    <x v="72"/>
    <x v="17"/>
    <x v="0"/>
    <m/>
    <m/>
    <m/>
    <m/>
    <x v="1"/>
    <x v="16"/>
  </r>
  <r>
    <x v="240"/>
    <n v="1"/>
    <n v="2"/>
    <x v="4"/>
    <x v="1461"/>
    <s v="--di----vr----"/>
    <s v="--di----vr----"/>
    <s v="Oneven"/>
    <s v="Even"/>
    <x v="240"/>
    <n v="500"/>
    <n v="52.361030300000003"/>
    <n v="4.8634506000000002"/>
    <x v="72"/>
    <x v="17"/>
    <x v="0"/>
    <m/>
    <m/>
    <m/>
    <m/>
    <x v="4"/>
    <x v="16"/>
  </r>
  <r>
    <x v="240"/>
    <n v="1"/>
    <n v="2"/>
    <x v="4"/>
    <x v="1461"/>
    <s v="--di----vr----"/>
    <s v="--di----vr----"/>
    <s v="Oneven"/>
    <s v="Even"/>
    <x v="240"/>
    <n v="500"/>
    <n v="52.361030300000003"/>
    <n v="4.8634506000000002"/>
    <x v="72"/>
    <x v="17"/>
    <x v="0"/>
    <m/>
    <m/>
    <m/>
    <m/>
    <x v="7"/>
    <x v="16"/>
  </r>
  <r>
    <x v="240"/>
    <n v="1"/>
    <n v="2"/>
    <x v="4"/>
    <x v="1461"/>
    <s v="--di----vr----"/>
    <s v="--di----vr----"/>
    <s v="Oneven"/>
    <s v="Even"/>
    <x v="240"/>
    <n v="500"/>
    <n v="52.361030300000003"/>
    <n v="4.8634506000000002"/>
    <x v="72"/>
    <x v="17"/>
    <x v="0"/>
    <m/>
    <m/>
    <m/>
    <m/>
    <x v="10"/>
    <x v="16"/>
  </r>
  <r>
    <x v="240"/>
    <n v="1"/>
    <n v="2"/>
    <x v="4"/>
    <x v="1462"/>
    <s v="--di----vr----"/>
    <s v="--di----vr----"/>
    <s v="Oneven"/>
    <s v="Even"/>
    <x v="240"/>
    <n v="500"/>
    <n v="52.360591499999998"/>
    <n v="4.8613752000000003"/>
    <x v="72"/>
    <x v="17"/>
    <x v="0"/>
    <m/>
    <m/>
    <m/>
    <m/>
    <x v="1"/>
    <x v="16"/>
  </r>
  <r>
    <x v="240"/>
    <n v="1"/>
    <n v="2"/>
    <x v="4"/>
    <x v="1462"/>
    <s v="--di----vr----"/>
    <s v="--di----vr----"/>
    <s v="Oneven"/>
    <s v="Even"/>
    <x v="240"/>
    <n v="500"/>
    <n v="52.360591499999998"/>
    <n v="4.8613752000000003"/>
    <x v="72"/>
    <x v="17"/>
    <x v="0"/>
    <m/>
    <m/>
    <m/>
    <m/>
    <x v="4"/>
    <x v="16"/>
  </r>
  <r>
    <x v="240"/>
    <n v="1"/>
    <n v="2"/>
    <x v="4"/>
    <x v="1462"/>
    <s v="--di----vr----"/>
    <s v="--di----vr----"/>
    <s v="Oneven"/>
    <s v="Even"/>
    <x v="240"/>
    <n v="500"/>
    <n v="52.360591499999998"/>
    <n v="4.8613752000000003"/>
    <x v="72"/>
    <x v="17"/>
    <x v="0"/>
    <m/>
    <m/>
    <m/>
    <m/>
    <x v="7"/>
    <x v="16"/>
  </r>
  <r>
    <x v="240"/>
    <n v="1"/>
    <n v="2"/>
    <x v="4"/>
    <x v="1462"/>
    <s v="--di----vr----"/>
    <s v="--di----vr----"/>
    <s v="Oneven"/>
    <s v="Even"/>
    <x v="240"/>
    <n v="500"/>
    <n v="52.360591499999998"/>
    <n v="4.8613752000000003"/>
    <x v="72"/>
    <x v="17"/>
    <x v="0"/>
    <m/>
    <m/>
    <m/>
    <m/>
    <x v="10"/>
    <x v="16"/>
  </r>
  <r>
    <x v="250"/>
    <n v="1"/>
    <n v="2"/>
    <x v="4"/>
    <x v="1463"/>
    <s v="--di----vr----"/>
    <s v="--di----vr----"/>
    <s v="Oneven"/>
    <s v="Even"/>
    <x v="250"/>
    <n v="500"/>
    <n v="52.362473100000003"/>
    <n v="4.8710335000000002"/>
    <x v="75"/>
    <x v="17"/>
    <x v="0"/>
    <m/>
    <m/>
    <m/>
    <m/>
    <x v="1"/>
    <x v="16"/>
  </r>
  <r>
    <x v="250"/>
    <n v="1"/>
    <n v="2"/>
    <x v="4"/>
    <x v="1463"/>
    <s v="--di----vr----"/>
    <s v="--di----vr----"/>
    <s v="Oneven"/>
    <s v="Even"/>
    <x v="250"/>
    <n v="500"/>
    <n v="52.362473100000003"/>
    <n v="4.8710335000000002"/>
    <x v="75"/>
    <x v="17"/>
    <x v="0"/>
    <m/>
    <m/>
    <m/>
    <m/>
    <x v="4"/>
    <x v="16"/>
  </r>
  <r>
    <x v="250"/>
    <n v="1"/>
    <n v="2"/>
    <x v="4"/>
    <x v="1463"/>
    <s v="--di----vr----"/>
    <s v="--di----vr----"/>
    <s v="Oneven"/>
    <s v="Even"/>
    <x v="250"/>
    <n v="500"/>
    <n v="52.362473100000003"/>
    <n v="4.8710335000000002"/>
    <x v="75"/>
    <x v="17"/>
    <x v="0"/>
    <m/>
    <m/>
    <m/>
    <m/>
    <x v="7"/>
    <x v="16"/>
  </r>
  <r>
    <x v="250"/>
    <n v="1"/>
    <n v="2"/>
    <x v="4"/>
    <x v="1463"/>
    <s v="--di----vr----"/>
    <s v="--di----vr----"/>
    <s v="Oneven"/>
    <s v="Even"/>
    <x v="250"/>
    <n v="500"/>
    <n v="52.362473100000003"/>
    <n v="4.8710335000000002"/>
    <x v="75"/>
    <x v="17"/>
    <x v="0"/>
    <m/>
    <m/>
    <m/>
    <m/>
    <x v="10"/>
    <x v="16"/>
  </r>
  <r>
    <x v="240"/>
    <n v="1"/>
    <n v="2"/>
    <x v="4"/>
    <x v="1464"/>
    <s v="--di----vr----"/>
    <s v="--di----vr----"/>
    <s v="Oneven"/>
    <s v="Even"/>
    <x v="240"/>
    <n v="500"/>
    <n v="52.360621700000003"/>
    <n v="4.8636192999999999"/>
    <x v="72"/>
    <x v="17"/>
    <x v="0"/>
    <m/>
    <m/>
    <m/>
    <m/>
    <x v="1"/>
    <x v="16"/>
  </r>
  <r>
    <x v="240"/>
    <n v="1"/>
    <n v="2"/>
    <x v="4"/>
    <x v="1464"/>
    <s v="--di----vr----"/>
    <s v="--di----vr----"/>
    <s v="Oneven"/>
    <s v="Even"/>
    <x v="240"/>
    <n v="500"/>
    <n v="52.360621700000003"/>
    <n v="4.8636192999999999"/>
    <x v="72"/>
    <x v="17"/>
    <x v="0"/>
    <m/>
    <m/>
    <m/>
    <m/>
    <x v="4"/>
    <x v="16"/>
  </r>
  <r>
    <x v="240"/>
    <n v="1"/>
    <n v="2"/>
    <x v="4"/>
    <x v="1464"/>
    <s v="--di----vr----"/>
    <s v="--di----vr----"/>
    <s v="Oneven"/>
    <s v="Even"/>
    <x v="240"/>
    <n v="500"/>
    <n v="52.360621700000003"/>
    <n v="4.8636192999999999"/>
    <x v="72"/>
    <x v="17"/>
    <x v="0"/>
    <m/>
    <m/>
    <m/>
    <m/>
    <x v="7"/>
    <x v="16"/>
  </r>
  <r>
    <x v="240"/>
    <n v="1"/>
    <n v="2"/>
    <x v="4"/>
    <x v="1464"/>
    <s v="--di----vr----"/>
    <s v="--di----vr----"/>
    <s v="Oneven"/>
    <s v="Even"/>
    <x v="240"/>
    <n v="500"/>
    <n v="52.360621700000003"/>
    <n v="4.8636192999999999"/>
    <x v="72"/>
    <x v="17"/>
    <x v="0"/>
    <m/>
    <m/>
    <m/>
    <m/>
    <x v="10"/>
    <x v="16"/>
  </r>
  <r>
    <x v="226"/>
    <n v="1"/>
    <n v="1"/>
    <x v="4"/>
    <x v="1465"/>
    <s v="--di----------"/>
    <s v="--di----------"/>
    <s v="Oneven"/>
    <s v="Even"/>
    <x v="226"/>
    <n v="500"/>
    <n v="52.372106899999999"/>
    <n v="4.8662833000000001"/>
    <x v="66"/>
    <x v="17"/>
    <x v="0"/>
    <m/>
    <m/>
    <m/>
    <m/>
    <x v="1"/>
    <x v="16"/>
  </r>
  <r>
    <x v="226"/>
    <n v="1"/>
    <n v="1"/>
    <x v="4"/>
    <x v="1465"/>
    <s v="--di----------"/>
    <s v="--di----------"/>
    <s v="Oneven"/>
    <s v="Even"/>
    <x v="226"/>
    <n v="500"/>
    <n v="52.372106899999999"/>
    <n v="4.8662833000000001"/>
    <x v="66"/>
    <x v="17"/>
    <x v="0"/>
    <m/>
    <m/>
    <m/>
    <m/>
    <x v="7"/>
    <x v="16"/>
  </r>
  <r>
    <x v="226"/>
    <n v="1"/>
    <n v="2"/>
    <x v="4"/>
    <x v="1466"/>
    <s v="--di------za--"/>
    <s v="--di------za--"/>
    <s v="Oneven"/>
    <s v="Even"/>
    <x v="226"/>
    <n v="500"/>
    <n v="52.373525534817198"/>
    <n v="4.8647741805007101"/>
    <x v="66"/>
    <x v="17"/>
    <x v="0"/>
    <m/>
    <m/>
    <m/>
    <m/>
    <x v="1"/>
    <x v="16"/>
  </r>
  <r>
    <x v="226"/>
    <n v="1"/>
    <n v="2"/>
    <x v="4"/>
    <x v="1466"/>
    <s v="--di------za--"/>
    <s v="--di------za--"/>
    <s v="Oneven"/>
    <s v="Even"/>
    <x v="226"/>
    <n v="500"/>
    <n v="52.373525534817198"/>
    <n v="4.8647741805007101"/>
    <x v="66"/>
    <x v="17"/>
    <x v="0"/>
    <m/>
    <m/>
    <m/>
    <m/>
    <x v="5"/>
    <x v="16"/>
  </r>
  <r>
    <x v="226"/>
    <n v="1"/>
    <n v="2"/>
    <x v="4"/>
    <x v="1466"/>
    <s v="--di------za--"/>
    <s v="--di------za--"/>
    <s v="Oneven"/>
    <s v="Even"/>
    <x v="226"/>
    <n v="500"/>
    <n v="52.373525534817198"/>
    <n v="4.8647741805007101"/>
    <x v="66"/>
    <x v="17"/>
    <x v="0"/>
    <m/>
    <m/>
    <m/>
    <m/>
    <x v="7"/>
    <x v="16"/>
  </r>
  <r>
    <x v="226"/>
    <n v="1"/>
    <n v="2"/>
    <x v="4"/>
    <x v="1466"/>
    <s v="--di------za--"/>
    <s v="--di------za--"/>
    <s v="Oneven"/>
    <s v="Even"/>
    <x v="226"/>
    <n v="500"/>
    <n v="52.373525534817198"/>
    <n v="4.8647741805007101"/>
    <x v="66"/>
    <x v="17"/>
    <x v="0"/>
    <m/>
    <m/>
    <m/>
    <m/>
    <x v="11"/>
    <x v="16"/>
  </r>
  <r>
    <x v="226"/>
    <n v="1"/>
    <n v="3"/>
    <x v="4"/>
    <x v="1467"/>
    <s v="--di----vrza--"/>
    <s v="--di----vrza--"/>
    <s v="Oneven"/>
    <s v="Even"/>
    <x v="226"/>
    <n v="500"/>
    <n v="52.371319100000001"/>
    <n v="4.8650229999999999"/>
    <x v="66"/>
    <x v="17"/>
    <x v="0"/>
    <m/>
    <m/>
    <m/>
    <m/>
    <x v="1"/>
    <x v="16"/>
  </r>
  <r>
    <x v="226"/>
    <n v="1"/>
    <n v="3"/>
    <x v="4"/>
    <x v="1467"/>
    <s v="--di----vrza--"/>
    <s v="--di----vrza--"/>
    <s v="Oneven"/>
    <s v="Even"/>
    <x v="226"/>
    <n v="500"/>
    <n v="52.371319100000001"/>
    <n v="4.8650229999999999"/>
    <x v="66"/>
    <x v="17"/>
    <x v="0"/>
    <m/>
    <m/>
    <m/>
    <m/>
    <x v="4"/>
    <x v="16"/>
  </r>
  <r>
    <x v="226"/>
    <n v="1"/>
    <n v="3"/>
    <x v="4"/>
    <x v="1467"/>
    <s v="--di----vrza--"/>
    <s v="--di----vrza--"/>
    <s v="Oneven"/>
    <s v="Even"/>
    <x v="226"/>
    <n v="500"/>
    <n v="52.371319100000001"/>
    <n v="4.8650229999999999"/>
    <x v="66"/>
    <x v="17"/>
    <x v="0"/>
    <m/>
    <m/>
    <m/>
    <m/>
    <x v="5"/>
    <x v="16"/>
  </r>
  <r>
    <x v="226"/>
    <n v="1"/>
    <n v="3"/>
    <x v="4"/>
    <x v="1467"/>
    <s v="--di----vrza--"/>
    <s v="--di----vrza--"/>
    <s v="Oneven"/>
    <s v="Even"/>
    <x v="226"/>
    <n v="500"/>
    <n v="52.371319100000001"/>
    <n v="4.8650229999999999"/>
    <x v="66"/>
    <x v="17"/>
    <x v="0"/>
    <m/>
    <m/>
    <m/>
    <m/>
    <x v="7"/>
    <x v="16"/>
  </r>
  <r>
    <x v="226"/>
    <n v="1"/>
    <n v="3"/>
    <x v="4"/>
    <x v="1467"/>
    <s v="--di----vrza--"/>
    <s v="--di----vrza--"/>
    <s v="Oneven"/>
    <s v="Even"/>
    <x v="226"/>
    <n v="500"/>
    <n v="52.371319100000001"/>
    <n v="4.8650229999999999"/>
    <x v="66"/>
    <x v="17"/>
    <x v="0"/>
    <m/>
    <m/>
    <m/>
    <m/>
    <x v="10"/>
    <x v="16"/>
  </r>
  <r>
    <x v="226"/>
    <n v="1"/>
    <n v="3"/>
    <x v="4"/>
    <x v="1467"/>
    <s v="--di----vrza--"/>
    <s v="--di----vrza--"/>
    <s v="Oneven"/>
    <s v="Even"/>
    <x v="226"/>
    <n v="500"/>
    <n v="52.371319100000001"/>
    <n v="4.8650229999999999"/>
    <x v="66"/>
    <x v="17"/>
    <x v="0"/>
    <m/>
    <m/>
    <m/>
    <m/>
    <x v="11"/>
    <x v="16"/>
  </r>
  <r>
    <x v="250"/>
    <n v="1"/>
    <n v="1"/>
    <x v="4"/>
    <x v="1468"/>
    <s v="--di----------"/>
    <s v="--di----------"/>
    <s v="Oneven"/>
    <s v="Even"/>
    <x v="250"/>
    <n v="500"/>
    <n v="52.362261199999999"/>
    <n v="4.8686417999999998"/>
    <x v="75"/>
    <x v="17"/>
    <x v="0"/>
    <m/>
    <m/>
    <m/>
    <m/>
    <x v="1"/>
    <x v="16"/>
  </r>
  <r>
    <x v="250"/>
    <n v="1"/>
    <n v="1"/>
    <x v="4"/>
    <x v="1468"/>
    <s v="--di----------"/>
    <s v="--di----------"/>
    <s v="Oneven"/>
    <s v="Even"/>
    <x v="250"/>
    <n v="500"/>
    <n v="52.362261199999999"/>
    <n v="4.8686417999999998"/>
    <x v="75"/>
    <x v="17"/>
    <x v="0"/>
    <m/>
    <m/>
    <m/>
    <m/>
    <x v="7"/>
    <x v="16"/>
  </r>
  <r>
    <x v="251"/>
    <n v="1"/>
    <n v="1"/>
    <x v="4"/>
    <x v="1469"/>
    <s v="--di----------"/>
    <s v="--di----------"/>
    <s v="Oneven"/>
    <s v="Even"/>
    <x v="251"/>
    <n v="500"/>
    <n v="52.363071499999997"/>
    <n v="4.8631757999999996"/>
    <x v="71"/>
    <x v="17"/>
    <x v="0"/>
    <m/>
    <m/>
    <m/>
    <m/>
    <x v="1"/>
    <x v="16"/>
  </r>
  <r>
    <x v="251"/>
    <n v="1"/>
    <n v="1"/>
    <x v="4"/>
    <x v="1469"/>
    <s v="--di----------"/>
    <s v="--di----------"/>
    <s v="Oneven"/>
    <s v="Even"/>
    <x v="251"/>
    <n v="500"/>
    <n v="52.363071499999997"/>
    <n v="4.8631757999999996"/>
    <x v="71"/>
    <x v="17"/>
    <x v="0"/>
    <m/>
    <m/>
    <m/>
    <m/>
    <x v="7"/>
    <x v="16"/>
  </r>
  <r>
    <x v="240"/>
    <n v="1"/>
    <n v="1"/>
    <x v="4"/>
    <x v="1470"/>
    <s v="--di----------"/>
    <s v="--di----------"/>
    <s v="Oneven"/>
    <s v="Even"/>
    <x v="240"/>
    <n v="500"/>
    <n v="52.361468600000002"/>
    <n v="4.8580009999999998"/>
    <x v="72"/>
    <x v="17"/>
    <x v="0"/>
    <m/>
    <m/>
    <m/>
    <m/>
    <x v="1"/>
    <x v="16"/>
  </r>
  <r>
    <x v="240"/>
    <n v="1"/>
    <n v="1"/>
    <x v="4"/>
    <x v="1470"/>
    <s v="--di----------"/>
    <s v="--di----------"/>
    <s v="Oneven"/>
    <s v="Even"/>
    <x v="240"/>
    <n v="500"/>
    <n v="52.361468600000002"/>
    <n v="4.8580009999999998"/>
    <x v="72"/>
    <x v="17"/>
    <x v="0"/>
    <m/>
    <m/>
    <m/>
    <m/>
    <x v="7"/>
    <x v="16"/>
  </r>
  <r>
    <x v="251"/>
    <n v="2"/>
    <n v="1"/>
    <x v="4"/>
    <x v="1471"/>
    <s v="--di----------"/>
    <s v="--di----------"/>
    <s v="Oneven"/>
    <s v="Even"/>
    <x v="251"/>
    <n v="500"/>
    <n v="52.362415200000001"/>
    <n v="4.8604514999999999"/>
    <x v="71"/>
    <x v="17"/>
    <x v="0"/>
    <m/>
    <m/>
    <m/>
    <m/>
    <x v="1"/>
    <x v="16"/>
  </r>
  <r>
    <x v="251"/>
    <n v="2"/>
    <n v="1"/>
    <x v="4"/>
    <x v="1471"/>
    <s v="--di----------"/>
    <s v="--di----------"/>
    <s v="Oneven"/>
    <s v="Even"/>
    <x v="251"/>
    <n v="500"/>
    <n v="52.362415200000001"/>
    <n v="4.8604514999999999"/>
    <x v="71"/>
    <x v="17"/>
    <x v="0"/>
    <m/>
    <m/>
    <m/>
    <m/>
    <x v="7"/>
    <x v="16"/>
  </r>
  <r>
    <x v="251"/>
    <n v="1"/>
    <n v="1"/>
    <x v="4"/>
    <x v="1472"/>
    <s v="--di----------"/>
    <s v="--di----------"/>
    <s v="Oneven"/>
    <s v="Even"/>
    <x v="251"/>
    <n v="500"/>
    <n v="52.363320299999998"/>
    <n v="4.8616852000000002"/>
    <x v="71"/>
    <x v="17"/>
    <x v="0"/>
    <m/>
    <m/>
    <m/>
    <m/>
    <x v="1"/>
    <x v="16"/>
  </r>
  <r>
    <x v="251"/>
    <n v="1"/>
    <n v="1"/>
    <x v="4"/>
    <x v="1472"/>
    <s v="--di----------"/>
    <s v="--di----------"/>
    <s v="Oneven"/>
    <s v="Even"/>
    <x v="251"/>
    <n v="500"/>
    <n v="52.363320299999998"/>
    <n v="4.8616852000000002"/>
    <x v="71"/>
    <x v="17"/>
    <x v="0"/>
    <m/>
    <m/>
    <m/>
    <m/>
    <x v="7"/>
    <x v="16"/>
  </r>
  <r>
    <x v="251"/>
    <n v="1"/>
    <n v="1"/>
    <x v="4"/>
    <x v="1473"/>
    <s v="--di----------"/>
    <s v="--di----------"/>
    <s v="Oneven"/>
    <s v="Even"/>
    <x v="251"/>
    <n v="500"/>
    <n v="52.362782899999999"/>
    <n v="4.8590625999999997"/>
    <x v="71"/>
    <x v="17"/>
    <x v="0"/>
    <m/>
    <m/>
    <m/>
    <m/>
    <x v="1"/>
    <x v="16"/>
  </r>
  <r>
    <x v="251"/>
    <n v="1"/>
    <n v="1"/>
    <x v="4"/>
    <x v="1473"/>
    <s v="--di----------"/>
    <s v="--di----------"/>
    <s v="Oneven"/>
    <s v="Even"/>
    <x v="251"/>
    <n v="500"/>
    <n v="52.362782899999999"/>
    <n v="4.8590625999999997"/>
    <x v="71"/>
    <x v="17"/>
    <x v="0"/>
    <m/>
    <m/>
    <m/>
    <m/>
    <x v="7"/>
    <x v="16"/>
  </r>
  <r>
    <x v="223"/>
    <n v="1"/>
    <n v="2"/>
    <x v="4"/>
    <x v="1474"/>
    <s v="--di----vr----"/>
    <s v="--di----vr----"/>
    <s v="Oneven"/>
    <s v="Even"/>
    <x v="223"/>
    <n v="400"/>
    <n v="52.374831399999998"/>
    <n v="4.8606151000000004"/>
    <x v="66"/>
    <x v="17"/>
    <x v="0"/>
    <m/>
    <m/>
    <m/>
    <m/>
    <x v="1"/>
    <x v="16"/>
  </r>
  <r>
    <x v="223"/>
    <n v="1"/>
    <n v="2"/>
    <x v="4"/>
    <x v="1474"/>
    <s v="--di----vr----"/>
    <s v="--di----vr----"/>
    <s v="Oneven"/>
    <s v="Even"/>
    <x v="223"/>
    <n v="400"/>
    <n v="52.374831399999998"/>
    <n v="4.8606151000000004"/>
    <x v="66"/>
    <x v="17"/>
    <x v="0"/>
    <m/>
    <m/>
    <m/>
    <m/>
    <x v="4"/>
    <x v="16"/>
  </r>
  <r>
    <x v="223"/>
    <n v="1"/>
    <n v="2"/>
    <x v="4"/>
    <x v="1474"/>
    <s v="--di----vr----"/>
    <s v="--di----vr----"/>
    <s v="Oneven"/>
    <s v="Even"/>
    <x v="223"/>
    <n v="400"/>
    <n v="52.374831399999998"/>
    <n v="4.8606151000000004"/>
    <x v="66"/>
    <x v="17"/>
    <x v="0"/>
    <m/>
    <m/>
    <m/>
    <m/>
    <x v="7"/>
    <x v="16"/>
  </r>
  <r>
    <x v="223"/>
    <n v="1"/>
    <n v="2"/>
    <x v="4"/>
    <x v="1474"/>
    <s v="--di----vr----"/>
    <s v="--di----vr----"/>
    <s v="Oneven"/>
    <s v="Even"/>
    <x v="223"/>
    <n v="400"/>
    <n v="52.374831399999998"/>
    <n v="4.8606151000000004"/>
    <x v="66"/>
    <x v="17"/>
    <x v="0"/>
    <m/>
    <m/>
    <m/>
    <m/>
    <x v="10"/>
    <x v="16"/>
  </r>
  <r>
    <x v="250"/>
    <n v="1"/>
    <n v="1"/>
    <x v="4"/>
    <x v="1475"/>
    <s v="--di----------"/>
    <s v="--di----------"/>
    <s v="Oneven"/>
    <s v="Even"/>
    <x v="250"/>
    <n v="500"/>
    <n v="52.362906199999998"/>
    <n v="4.8686461999999997"/>
    <x v="75"/>
    <x v="17"/>
    <x v="0"/>
    <m/>
    <m/>
    <m/>
    <m/>
    <x v="1"/>
    <x v="16"/>
  </r>
  <r>
    <x v="250"/>
    <n v="1"/>
    <n v="1"/>
    <x v="4"/>
    <x v="1475"/>
    <s v="--di----------"/>
    <s v="--di----------"/>
    <s v="Oneven"/>
    <s v="Even"/>
    <x v="250"/>
    <n v="500"/>
    <n v="52.362906199999998"/>
    <n v="4.8686461999999997"/>
    <x v="75"/>
    <x v="17"/>
    <x v="0"/>
    <m/>
    <m/>
    <m/>
    <m/>
    <x v="7"/>
    <x v="16"/>
  </r>
  <r>
    <x v="240"/>
    <n v="1"/>
    <n v="2"/>
    <x v="4"/>
    <x v="1476"/>
    <s v="--di----vr----"/>
    <s v="--di----vr----"/>
    <s v="Oneven"/>
    <s v="Even"/>
    <x v="240"/>
    <n v="500"/>
    <n v="52.3618053"/>
    <n v="4.8616694000000003"/>
    <x v="72"/>
    <x v="17"/>
    <x v="0"/>
    <m/>
    <m/>
    <m/>
    <m/>
    <x v="1"/>
    <x v="16"/>
  </r>
  <r>
    <x v="240"/>
    <n v="1"/>
    <n v="2"/>
    <x v="4"/>
    <x v="1476"/>
    <s v="--di----vr----"/>
    <s v="--di----vr----"/>
    <s v="Oneven"/>
    <s v="Even"/>
    <x v="240"/>
    <n v="500"/>
    <n v="52.3618053"/>
    <n v="4.8616694000000003"/>
    <x v="72"/>
    <x v="17"/>
    <x v="0"/>
    <m/>
    <m/>
    <m/>
    <m/>
    <x v="4"/>
    <x v="16"/>
  </r>
  <r>
    <x v="240"/>
    <n v="1"/>
    <n v="2"/>
    <x v="4"/>
    <x v="1476"/>
    <s v="--di----vr----"/>
    <s v="--di----vr----"/>
    <s v="Oneven"/>
    <s v="Even"/>
    <x v="240"/>
    <n v="500"/>
    <n v="52.3618053"/>
    <n v="4.8616694000000003"/>
    <x v="72"/>
    <x v="17"/>
    <x v="0"/>
    <m/>
    <m/>
    <m/>
    <m/>
    <x v="7"/>
    <x v="16"/>
  </r>
  <r>
    <x v="240"/>
    <n v="1"/>
    <n v="2"/>
    <x v="4"/>
    <x v="1476"/>
    <s v="--di----vr----"/>
    <s v="--di----vr----"/>
    <s v="Oneven"/>
    <s v="Even"/>
    <x v="240"/>
    <n v="500"/>
    <n v="52.3618053"/>
    <n v="4.8616694000000003"/>
    <x v="72"/>
    <x v="17"/>
    <x v="0"/>
    <m/>
    <m/>
    <m/>
    <m/>
    <x v="10"/>
    <x v="16"/>
  </r>
  <r>
    <x v="240"/>
    <n v="1"/>
    <n v="2"/>
    <x v="4"/>
    <x v="1477"/>
    <s v="--di----vr----"/>
    <s v="--di----vr----"/>
    <s v="Oneven"/>
    <s v="Even"/>
    <x v="240"/>
    <n v="500"/>
    <n v="52.361115900000001"/>
    <n v="4.8591661999999998"/>
    <x v="72"/>
    <x v="17"/>
    <x v="0"/>
    <m/>
    <m/>
    <m/>
    <m/>
    <x v="1"/>
    <x v="16"/>
  </r>
  <r>
    <x v="240"/>
    <n v="1"/>
    <n v="2"/>
    <x v="4"/>
    <x v="1477"/>
    <s v="--di----vr----"/>
    <s v="--di----vr----"/>
    <s v="Oneven"/>
    <s v="Even"/>
    <x v="240"/>
    <n v="500"/>
    <n v="52.361115900000001"/>
    <n v="4.8591661999999998"/>
    <x v="72"/>
    <x v="17"/>
    <x v="0"/>
    <m/>
    <m/>
    <m/>
    <m/>
    <x v="4"/>
    <x v="16"/>
  </r>
  <r>
    <x v="240"/>
    <n v="1"/>
    <n v="2"/>
    <x v="4"/>
    <x v="1477"/>
    <s v="--di----vr----"/>
    <s v="--di----vr----"/>
    <s v="Oneven"/>
    <s v="Even"/>
    <x v="240"/>
    <n v="500"/>
    <n v="52.361115900000001"/>
    <n v="4.8591661999999998"/>
    <x v="72"/>
    <x v="17"/>
    <x v="0"/>
    <m/>
    <m/>
    <m/>
    <m/>
    <x v="7"/>
    <x v="16"/>
  </r>
  <r>
    <x v="240"/>
    <n v="1"/>
    <n v="2"/>
    <x v="4"/>
    <x v="1477"/>
    <s v="--di----vr----"/>
    <s v="--di----vr----"/>
    <s v="Oneven"/>
    <s v="Even"/>
    <x v="240"/>
    <n v="500"/>
    <n v="52.361115900000001"/>
    <n v="4.8591661999999998"/>
    <x v="72"/>
    <x v="17"/>
    <x v="0"/>
    <m/>
    <m/>
    <m/>
    <m/>
    <x v="10"/>
    <x v="16"/>
  </r>
  <r>
    <x v="238"/>
    <n v="1"/>
    <n v="1"/>
    <x v="4"/>
    <x v="1478"/>
    <s v="--di----------"/>
    <s v="--di----------"/>
    <s v="Oneven"/>
    <s v="Even"/>
    <x v="238"/>
    <n v="500"/>
    <n v="52.363792799999999"/>
    <n v="4.8655590999999996"/>
    <x v="71"/>
    <x v="17"/>
    <x v="0"/>
    <m/>
    <m/>
    <m/>
    <m/>
    <x v="1"/>
    <x v="16"/>
  </r>
  <r>
    <x v="238"/>
    <n v="1"/>
    <n v="1"/>
    <x v="4"/>
    <x v="1478"/>
    <s v="--di----------"/>
    <s v="--di----------"/>
    <s v="Oneven"/>
    <s v="Even"/>
    <x v="238"/>
    <n v="500"/>
    <n v="52.363792799999999"/>
    <n v="4.8655590999999996"/>
    <x v="71"/>
    <x v="17"/>
    <x v="0"/>
    <m/>
    <m/>
    <m/>
    <m/>
    <x v="7"/>
    <x v="16"/>
  </r>
  <r>
    <x v="250"/>
    <n v="1"/>
    <n v="2"/>
    <x v="4"/>
    <x v="1479"/>
    <s v="--di----vr----"/>
    <s v="--di----vr----"/>
    <s v="Oneven"/>
    <s v="Even"/>
    <x v="250"/>
    <n v="500"/>
    <n v="52.361425699999998"/>
    <n v="4.8699203000000004"/>
    <x v="75"/>
    <x v="17"/>
    <x v="0"/>
    <m/>
    <m/>
    <m/>
    <m/>
    <x v="1"/>
    <x v="16"/>
  </r>
  <r>
    <x v="250"/>
    <n v="1"/>
    <n v="2"/>
    <x v="4"/>
    <x v="1479"/>
    <s v="--di----vr----"/>
    <s v="--di----vr----"/>
    <s v="Oneven"/>
    <s v="Even"/>
    <x v="250"/>
    <n v="500"/>
    <n v="52.361425699999998"/>
    <n v="4.8699203000000004"/>
    <x v="75"/>
    <x v="17"/>
    <x v="0"/>
    <m/>
    <m/>
    <m/>
    <m/>
    <x v="4"/>
    <x v="16"/>
  </r>
  <r>
    <x v="250"/>
    <n v="1"/>
    <n v="2"/>
    <x v="4"/>
    <x v="1479"/>
    <s v="--di----vr----"/>
    <s v="--di----vr----"/>
    <s v="Oneven"/>
    <s v="Even"/>
    <x v="250"/>
    <n v="500"/>
    <n v="52.361425699999998"/>
    <n v="4.8699203000000004"/>
    <x v="75"/>
    <x v="17"/>
    <x v="0"/>
    <m/>
    <m/>
    <m/>
    <m/>
    <x v="7"/>
    <x v="16"/>
  </r>
  <r>
    <x v="250"/>
    <n v="1"/>
    <n v="2"/>
    <x v="4"/>
    <x v="1479"/>
    <s v="--di----vr----"/>
    <s v="--di----vr----"/>
    <s v="Oneven"/>
    <s v="Even"/>
    <x v="250"/>
    <n v="500"/>
    <n v="52.361425699999998"/>
    <n v="4.8699203000000004"/>
    <x v="75"/>
    <x v="17"/>
    <x v="0"/>
    <m/>
    <m/>
    <m/>
    <m/>
    <x v="10"/>
    <x v="16"/>
  </r>
  <r>
    <x v="250"/>
    <n v="1"/>
    <n v="2"/>
    <x v="4"/>
    <x v="1480"/>
    <s v="--di----vr----"/>
    <s v="--di----vr----"/>
    <s v="Oneven"/>
    <s v="Even"/>
    <x v="250"/>
    <n v="500"/>
    <n v="52.361127000000003"/>
    <n v="4.8687993000000001"/>
    <x v="75"/>
    <x v="17"/>
    <x v="0"/>
    <m/>
    <m/>
    <m/>
    <m/>
    <x v="1"/>
    <x v="16"/>
  </r>
  <r>
    <x v="250"/>
    <n v="1"/>
    <n v="2"/>
    <x v="4"/>
    <x v="1480"/>
    <s v="--di----vr----"/>
    <s v="--di----vr----"/>
    <s v="Oneven"/>
    <s v="Even"/>
    <x v="250"/>
    <n v="500"/>
    <n v="52.361127000000003"/>
    <n v="4.8687993000000001"/>
    <x v="75"/>
    <x v="17"/>
    <x v="0"/>
    <m/>
    <m/>
    <m/>
    <m/>
    <x v="4"/>
    <x v="16"/>
  </r>
  <r>
    <x v="250"/>
    <n v="1"/>
    <n v="2"/>
    <x v="4"/>
    <x v="1480"/>
    <s v="--di----vr----"/>
    <s v="--di----vr----"/>
    <s v="Oneven"/>
    <s v="Even"/>
    <x v="250"/>
    <n v="500"/>
    <n v="52.361127000000003"/>
    <n v="4.8687993000000001"/>
    <x v="75"/>
    <x v="17"/>
    <x v="0"/>
    <m/>
    <m/>
    <m/>
    <m/>
    <x v="7"/>
    <x v="16"/>
  </r>
  <r>
    <x v="250"/>
    <n v="1"/>
    <n v="2"/>
    <x v="4"/>
    <x v="1480"/>
    <s v="--di----vr----"/>
    <s v="--di----vr----"/>
    <s v="Oneven"/>
    <s v="Even"/>
    <x v="250"/>
    <n v="500"/>
    <n v="52.361127000000003"/>
    <n v="4.8687993000000001"/>
    <x v="75"/>
    <x v="17"/>
    <x v="0"/>
    <m/>
    <m/>
    <m/>
    <m/>
    <x v="10"/>
    <x v="16"/>
  </r>
  <r>
    <x v="252"/>
    <n v="1"/>
    <n v="2"/>
    <x v="4"/>
    <x v="1481"/>
    <s v="--di----vr----"/>
    <s v="--di----vr----"/>
    <s v="Oneven"/>
    <s v="Even"/>
    <x v="252"/>
    <n v="500"/>
    <n v="52.360337321999999"/>
    <n v="4.8661577420000004"/>
    <x v="76"/>
    <x v="17"/>
    <x v="0"/>
    <m/>
    <m/>
    <m/>
    <m/>
    <x v="1"/>
    <x v="16"/>
  </r>
  <r>
    <x v="252"/>
    <n v="1"/>
    <n v="2"/>
    <x v="4"/>
    <x v="1481"/>
    <s v="--di----vr----"/>
    <s v="--di----vr----"/>
    <s v="Oneven"/>
    <s v="Even"/>
    <x v="252"/>
    <n v="500"/>
    <n v="52.360337321999999"/>
    <n v="4.8661577420000004"/>
    <x v="76"/>
    <x v="17"/>
    <x v="0"/>
    <m/>
    <m/>
    <m/>
    <m/>
    <x v="4"/>
    <x v="16"/>
  </r>
  <r>
    <x v="252"/>
    <n v="1"/>
    <n v="2"/>
    <x v="4"/>
    <x v="1481"/>
    <s v="--di----vr----"/>
    <s v="--di----vr----"/>
    <s v="Oneven"/>
    <s v="Even"/>
    <x v="252"/>
    <n v="500"/>
    <n v="52.360337321999999"/>
    <n v="4.8661577420000004"/>
    <x v="76"/>
    <x v="17"/>
    <x v="0"/>
    <m/>
    <m/>
    <m/>
    <m/>
    <x v="7"/>
    <x v="16"/>
  </r>
  <r>
    <x v="252"/>
    <n v="1"/>
    <n v="2"/>
    <x v="4"/>
    <x v="1481"/>
    <s v="--di----vr----"/>
    <s v="--di----vr----"/>
    <s v="Oneven"/>
    <s v="Even"/>
    <x v="252"/>
    <n v="500"/>
    <n v="52.360337321999999"/>
    <n v="4.8661577420000004"/>
    <x v="76"/>
    <x v="17"/>
    <x v="0"/>
    <m/>
    <m/>
    <m/>
    <m/>
    <x v="10"/>
    <x v="16"/>
  </r>
  <r>
    <x v="249"/>
    <n v="1"/>
    <n v="2"/>
    <x v="4"/>
    <x v="1482"/>
    <s v="--di----vr----"/>
    <s v="--di----vr----"/>
    <s v="Oneven"/>
    <s v="Even"/>
    <x v="249"/>
    <n v="500"/>
    <n v="52.363161699999999"/>
    <n v="4.8770654000000002"/>
    <x v="76"/>
    <x v="17"/>
    <x v="0"/>
    <m/>
    <m/>
    <m/>
    <m/>
    <x v="1"/>
    <x v="16"/>
  </r>
  <r>
    <x v="249"/>
    <n v="1"/>
    <n v="2"/>
    <x v="4"/>
    <x v="1482"/>
    <s v="--di----vr----"/>
    <s v="--di----vr----"/>
    <s v="Oneven"/>
    <s v="Even"/>
    <x v="249"/>
    <n v="500"/>
    <n v="52.363161699999999"/>
    <n v="4.8770654000000002"/>
    <x v="76"/>
    <x v="17"/>
    <x v="0"/>
    <m/>
    <m/>
    <m/>
    <m/>
    <x v="4"/>
    <x v="16"/>
  </r>
  <r>
    <x v="249"/>
    <n v="1"/>
    <n v="2"/>
    <x v="4"/>
    <x v="1482"/>
    <s v="--di----vr----"/>
    <s v="--di----vr----"/>
    <s v="Oneven"/>
    <s v="Even"/>
    <x v="249"/>
    <n v="500"/>
    <n v="52.363161699999999"/>
    <n v="4.8770654000000002"/>
    <x v="76"/>
    <x v="17"/>
    <x v="0"/>
    <m/>
    <m/>
    <m/>
    <m/>
    <x v="7"/>
    <x v="16"/>
  </r>
  <r>
    <x v="249"/>
    <n v="1"/>
    <n v="2"/>
    <x v="4"/>
    <x v="1482"/>
    <s v="--di----vr----"/>
    <s v="--di----vr----"/>
    <s v="Oneven"/>
    <s v="Even"/>
    <x v="249"/>
    <n v="500"/>
    <n v="52.363161699999999"/>
    <n v="4.8770654000000002"/>
    <x v="76"/>
    <x v="17"/>
    <x v="0"/>
    <m/>
    <m/>
    <m/>
    <m/>
    <x v="10"/>
    <x v="16"/>
  </r>
  <r>
    <x v="240"/>
    <n v="1"/>
    <n v="2"/>
    <x v="4"/>
    <x v="1483"/>
    <s v="--di----vr----"/>
    <s v="--di----vr----"/>
    <s v="Oneven"/>
    <s v="Even"/>
    <x v="240"/>
    <n v="500"/>
    <n v="52.358632900000003"/>
    <n v="4.8585105999999998"/>
    <x v="72"/>
    <x v="17"/>
    <x v="0"/>
    <m/>
    <m/>
    <m/>
    <m/>
    <x v="1"/>
    <x v="16"/>
  </r>
  <r>
    <x v="240"/>
    <n v="1"/>
    <n v="2"/>
    <x v="4"/>
    <x v="1483"/>
    <s v="--di----vr----"/>
    <s v="--di----vr----"/>
    <s v="Oneven"/>
    <s v="Even"/>
    <x v="240"/>
    <n v="500"/>
    <n v="52.358632900000003"/>
    <n v="4.8585105999999998"/>
    <x v="72"/>
    <x v="17"/>
    <x v="0"/>
    <m/>
    <m/>
    <m/>
    <m/>
    <x v="4"/>
    <x v="16"/>
  </r>
  <r>
    <x v="240"/>
    <n v="1"/>
    <n v="2"/>
    <x v="4"/>
    <x v="1483"/>
    <s v="--di----vr----"/>
    <s v="--di----vr----"/>
    <s v="Oneven"/>
    <s v="Even"/>
    <x v="240"/>
    <n v="500"/>
    <n v="52.358632900000003"/>
    <n v="4.8585105999999998"/>
    <x v="72"/>
    <x v="17"/>
    <x v="0"/>
    <m/>
    <m/>
    <m/>
    <m/>
    <x v="7"/>
    <x v="16"/>
  </r>
  <r>
    <x v="240"/>
    <n v="1"/>
    <n v="2"/>
    <x v="4"/>
    <x v="1483"/>
    <s v="--di----vr----"/>
    <s v="--di----vr----"/>
    <s v="Oneven"/>
    <s v="Even"/>
    <x v="240"/>
    <n v="500"/>
    <n v="52.358632900000003"/>
    <n v="4.8585105999999998"/>
    <x v="72"/>
    <x v="17"/>
    <x v="0"/>
    <m/>
    <m/>
    <m/>
    <m/>
    <x v="10"/>
    <x v="16"/>
  </r>
  <r>
    <x v="225"/>
    <n v="1"/>
    <n v="2"/>
    <x v="4"/>
    <x v="1484"/>
    <s v="--di----vr----"/>
    <s v="--di----vr----"/>
    <s v="Oneven"/>
    <s v="Even"/>
    <x v="225"/>
    <n v="500"/>
    <n v="52.3738636"/>
    <n v="4.8570574000000004"/>
    <x v="66"/>
    <x v="17"/>
    <x v="0"/>
    <m/>
    <m/>
    <m/>
    <m/>
    <x v="1"/>
    <x v="16"/>
  </r>
  <r>
    <x v="225"/>
    <n v="1"/>
    <n v="2"/>
    <x v="4"/>
    <x v="1484"/>
    <s v="--di----vr----"/>
    <s v="--di----vr----"/>
    <s v="Oneven"/>
    <s v="Even"/>
    <x v="225"/>
    <n v="500"/>
    <n v="52.3738636"/>
    <n v="4.8570574000000004"/>
    <x v="66"/>
    <x v="17"/>
    <x v="0"/>
    <m/>
    <m/>
    <m/>
    <m/>
    <x v="4"/>
    <x v="16"/>
  </r>
  <r>
    <x v="225"/>
    <n v="1"/>
    <n v="2"/>
    <x v="4"/>
    <x v="1484"/>
    <s v="--di----vr----"/>
    <s v="--di----vr----"/>
    <s v="Oneven"/>
    <s v="Even"/>
    <x v="225"/>
    <n v="500"/>
    <n v="52.3738636"/>
    <n v="4.8570574000000004"/>
    <x v="66"/>
    <x v="17"/>
    <x v="0"/>
    <m/>
    <m/>
    <m/>
    <m/>
    <x v="7"/>
    <x v="16"/>
  </r>
  <r>
    <x v="225"/>
    <n v="1"/>
    <n v="2"/>
    <x v="4"/>
    <x v="1484"/>
    <s v="--di----vr----"/>
    <s v="--di----vr----"/>
    <s v="Oneven"/>
    <s v="Even"/>
    <x v="225"/>
    <n v="500"/>
    <n v="52.3738636"/>
    <n v="4.8570574000000004"/>
    <x v="66"/>
    <x v="17"/>
    <x v="0"/>
    <m/>
    <m/>
    <m/>
    <m/>
    <x v="10"/>
    <x v="16"/>
  </r>
  <r>
    <x v="234"/>
    <n v="1"/>
    <n v="2"/>
    <x v="4"/>
    <x v="1485"/>
    <s v="--di----vr----"/>
    <s v="--di----vr----"/>
    <s v="Oneven"/>
    <s v="Even"/>
    <x v="234"/>
    <n v="500"/>
    <n v="52.358735099999997"/>
    <n v="4.8627415000000003"/>
    <x v="72"/>
    <x v="17"/>
    <x v="0"/>
    <m/>
    <m/>
    <m/>
    <m/>
    <x v="1"/>
    <x v="16"/>
  </r>
  <r>
    <x v="234"/>
    <n v="1"/>
    <n v="2"/>
    <x v="4"/>
    <x v="1485"/>
    <s v="--di----vr----"/>
    <s v="--di----vr----"/>
    <s v="Oneven"/>
    <s v="Even"/>
    <x v="234"/>
    <n v="500"/>
    <n v="52.358735099999997"/>
    <n v="4.8627415000000003"/>
    <x v="72"/>
    <x v="17"/>
    <x v="0"/>
    <m/>
    <m/>
    <m/>
    <m/>
    <x v="4"/>
    <x v="16"/>
  </r>
  <r>
    <x v="234"/>
    <n v="1"/>
    <n v="2"/>
    <x v="4"/>
    <x v="1485"/>
    <s v="--di----vr----"/>
    <s v="--di----vr----"/>
    <s v="Oneven"/>
    <s v="Even"/>
    <x v="234"/>
    <n v="500"/>
    <n v="52.358735099999997"/>
    <n v="4.8627415000000003"/>
    <x v="72"/>
    <x v="17"/>
    <x v="0"/>
    <m/>
    <m/>
    <m/>
    <m/>
    <x v="7"/>
    <x v="16"/>
  </r>
  <r>
    <x v="234"/>
    <n v="1"/>
    <n v="2"/>
    <x v="4"/>
    <x v="1485"/>
    <s v="--di----vr----"/>
    <s v="--di----vr----"/>
    <s v="Oneven"/>
    <s v="Even"/>
    <x v="234"/>
    <n v="500"/>
    <n v="52.358735099999997"/>
    <n v="4.8627415000000003"/>
    <x v="72"/>
    <x v="17"/>
    <x v="0"/>
    <m/>
    <m/>
    <m/>
    <m/>
    <x v="10"/>
    <x v="16"/>
  </r>
  <r>
    <x v="249"/>
    <n v="1"/>
    <n v="2"/>
    <x v="4"/>
    <x v="1486"/>
    <s v="--di----vr----"/>
    <s v="--di----vr----"/>
    <s v="Oneven"/>
    <s v="Even"/>
    <x v="249"/>
    <n v="500"/>
    <n v="52.361860800000002"/>
    <n v="4.8784706"/>
    <x v="76"/>
    <x v="17"/>
    <x v="0"/>
    <m/>
    <m/>
    <m/>
    <m/>
    <x v="1"/>
    <x v="16"/>
  </r>
  <r>
    <x v="249"/>
    <n v="1"/>
    <n v="2"/>
    <x v="4"/>
    <x v="1486"/>
    <s v="--di----vr----"/>
    <s v="--di----vr----"/>
    <s v="Oneven"/>
    <s v="Even"/>
    <x v="249"/>
    <n v="500"/>
    <n v="52.361860800000002"/>
    <n v="4.8784706"/>
    <x v="76"/>
    <x v="17"/>
    <x v="0"/>
    <m/>
    <m/>
    <m/>
    <m/>
    <x v="4"/>
    <x v="16"/>
  </r>
  <r>
    <x v="249"/>
    <n v="1"/>
    <n v="2"/>
    <x v="4"/>
    <x v="1486"/>
    <s v="--di----vr----"/>
    <s v="--di----vr----"/>
    <s v="Oneven"/>
    <s v="Even"/>
    <x v="249"/>
    <n v="500"/>
    <n v="52.361860800000002"/>
    <n v="4.8784706"/>
    <x v="76"/>
    <x v="17"/>
    <x v="0"/>
    <m/>
    <m/>
    <m/>
    <m/>
    <x v="7"/>
    <x v="16"/>
  </r>
  <r>
    <x v="249"/>
    <n v="1"/>
    <n v="2"/>
    <x v="4"/>
    <x v="1486"/>
    <s v="--di----vr----"/>
    <s v="--di----vr----"/>
    <s v="Oneven"/>
    <s v="Even"/>
    <x v="249"/>
    <n v="500"/>
    <n v="52.361860800000002"/>
    <n v="4.8784706"/>
    <x v="76"/>
    <x v="17"/>
    <x v="0"/>
    <m/>
    <m/>
    <m/>
    <m/>
    <x v="10"/>
    <x v="16"/>
  </r>
  <r>
    <x v="250"/>
    <n v="1"/>
    <n v="2"/>
    <x v="4"/>
    <x v="1487"/>
    <s v="--di----vr----"/>
    <s v="--di----vr----"/>
    <s v="Oneven"/>
    <s v="Even"/>
    <x v="250"/>
    <n v="500"/>
    <n v="52.364345"/>
    <n v="4.8722256000000002"/>
    <x v="75"/>
    <x v="17"/>
    <x v="0"/>
    <m/>
    <m/>
    <m/>
    <m/>
    <x v="1"/>
    <x v="16"/>
  </r>
  <r>
    <x v="250"/>
    <n v="1"/>
    <n v="2"/>
    <x v="4"/>
    <x v="1487"/>
    <s v="--di----vr----"/>
    <s v="--di----vr----"/>
    <s v="Oneven"/>
    <s v="Even"/>
    <x v="250"/>
    <n v="500"/>
    <n v="52.364345"/>
    <n v="4.8722256000000002"/>
    <x v="75"/>
    <x v="17"/>
    <x v="0"/>
    <m/>
    <m/>
    <m/>
    <m/>
    <x v="4"/>
    <x v="16"/>
  </r>
  <r>
    <x v="250"/>
    <n v="1"/>
    <n v="2"/>
    <x v="4"/>
    <x v="1487"/>
    <s v="--di----vr----"/>
    <s v="--di----vr----"/>
    <s v="Oneven"/>
    <s v="Even"/>
    <x v="250"/>
    <n v="500"/>
    <n v="52.364345"/>
    <n v="4.8722256000000002"/>
    <x v="75"/>
    <x v="17"/>
    <x v="0"/>
    <m/>
    <m/>
    <m/>
    <m/>
    <x v="7"/>
    <x v="16"/>
  </r>
  <r>
    <x v="250"/>
    <n v="1"/>
    <n v="2"/>
    <x v="4"/>
    <x v="1487"/>
    <s v="--di----vr----"/>
    <s v="--di----vr----"/>
    <s v="Oneven"/>
    <s v="Even"/>
    <x v="250"/>
    <n v="500"/>
    <n v="52.364345"/>
    <n v="4.8722256000000002"/>
    <x v="75"/>
    <x v="17"/>
    <x v="0"/>
    <m/>
    <m/>
    <m/>
    <m/>
    <x v="10"/>
    <x v="16"/>
  </r>
  <r>
    <x v="251"/>
    <n v="1"/>
    <n v="1"/>
    <x v="4"/>
    <x v="1488"/>
    <s v="--di----------"/>
    <s v="--di----------"/>
    <s v="Oneven"/>
    <s v="Even"/>
    <x v="251"/>
    <n v="500"/>
    <n v="52.363642695489801"/>
    <n v="4.8596493119020998"/>
    <x v="71"/>
    <x v="17"/>
    <x v="0"/>
    <m/>
    <m/>
    <m/>
    <m/>
    <x v="1"/>
    <x v="16"/>
  </r>
  <r>
    <x v="251"/>
    <n v="1"/>
    <n v="1"/>
    <x v="4"/>
    <x v="1488"/>
    <s v="--di----------"/>
    <s v="--di----------"/>
    <s v="Oneven"/>
    <s v="Even"/>
    <x v="251"/>
    <n v="500"/>
    <n v="52.363642695489801"/>
    <n v="4.8596493119020998"/>
    <x v="71"/>
    <x v="17"/>
    <x v="0"/>
    <m/>
    <m/>
    <m/>
    <m/>
    <x v="7"/>
    <x v="16"/>
  </r>
  <r>
    <x v="240"/>
    <n v="1"/>
    <n v="1"/>
    <x v="4"/>
    <x v="1489"/>
    <s v="--di----------"/>
    <s v="--di----------"/>
    <s v="Oneven"/>
    <s v="Even"/>
    <x v="240"/>
    <n v="500"/>
    <n v="52.359261199999999"/>
    <n v="4.8565687000000004"/>
    <x v="72"/>
    <x v="17"/>
    <x v="0"/>
    <m/>
    <m/>
    <m/>
    <m/>
    <x v="1"/>
    <x v="16"/>
  </r>
  <r>
    <x v="240"/>
    <n v="1"/>
    <n v="1"/>
    <x v="4"/>
    <x v="1489"/>
    <s v="--di----------"/>
    <s v="--di----------"/>
    <s v="Oneven"/>
    <s v="Even"/>
    <x v="240"/>
    <n v="500"/>
    <n v="52.359261199999999"/>
    <n v="4.8565687000000004"/>
    <x v="72"/>
    <x v="17"/>
    <x v="0"/>
    <m/>
    <m/>
    <m/>
    <m/>
    <x v="7"/>
    <x v="16"/>
  </r>
  <r>
    <x v="250"/>
    <n v="1"/>
    <n v="1"/>
    <x v="4"/>
    <x v="1490"/>
    <s v="--di----------"/>
    <s v="--di----------"/>
    <s v="Oneven"/>
    <s v="Even"/>
    <x v="250"/>
    <n v="500"/>
    <n v="52.363495700000001"/>
    <n v="4.8716637"/>
    <x v="75"/>
    <x v="17"/>
    <x v="0"/>
    <m/>
    <m/>
    <m/>
    <m/>
    <x v="1"/>
    <x v="16"/>
  </r>
  <r>
    <x v="250"/>
    <n v="1"/>
    <n v="1"/>
    <x v="4"/>
    <x v="1490"/>
    <s v="--di----------"/>
    <s v="--di----------"/>
    <s v="Oneven"/>
    <s v="Even"/>
    <x v="250"/>
    <n v="500"/>
    <n v="52.363495700000001"/>
    <n v="4.8716637"/>
    <x v="75"/>
    <x v="17"/>
    <x v="0"/>
    <m/>
    <m/>
    <m/>
    <m/>
    <x v="7"/>
    <x v="16"/>
  </r>
  <r>
    <x v="240"/>
    <n v="1"/>
    <n v="2"/>
    <x v="4"/>
    <x v="1491"/>
    <s v="--di----vr----"/>
    <s v="--di----vr----"/>
    <s v="Oneven"/>
    <s v="Even"/>
    <x v="240"/>
    <n v="500"/>
    <n v="52.360110200000001"/>
    <n v="4.8580493999999996"/>
    <x v="72"/>
    <x v="17"/>
    <x v="0"/>
    <m/>
    <m/>
    <m/>
    <m/>
    <x v="1"/>
    <x v="16"/>
  </r>
  <r>
    <x v="240"/>
    <n v="1"/>
    <n v="2"/>
    <x v="4"/>
    <x v="1491"/>
    <s v="--di----vr----"/>
    <s v="--di----vr----"/>
    <s v="Oneven"/>
    <s v="Even"/>
    <x v="240"/>
    <n v="500"/>
    <n v="52.360110200000001"/>
    <n v="4.8580493999999996"/>
    <x v="72"/>
    <x v="17"/>
    <x v="0"/>
    <m/>
    <m/>
    <m/>
    <m/>
    <x v="4"/>
    <x v="16"/>
  </r>
  <r>
    <x v="240"/>
    <n v="1"/>
    <n v="2"/>
    <x v="4"/>
    <x v="1491"/>
    <s v="--di----vr----"/>
    <s v="--di----vr----"/>
    <s v="Oneven"/>
    <s v="Even"/>
    <x v="240"/>
    <n v="500"/>
    <n v="52.360110200000001"/>
    <n v="4.8580493999999996"/>
    <x v="72"/>
    <x v="17"/>
    <x v="0"/>
    <m/>
    <m/>
    <m/>
    <m/>
    <x v="7"/>
    <x v="16"/>
  </r>
  <r>
    <x v="240"/>
    <n v="1"/>
    <n v="2"/>
    <x v="4"/>
    <x v="1491"/>
    <s v="--di----vr----"/>
    <s v="--di----vr----"/>
    <s v="Oneven"/>
    <s v="Even"/>
    <x v="240"/>
    <n v="500"/>
    <n v="52.360110200000001"/>
    <n v="4.8580493999999996"/>
    <x v="72"/>
    <x v="17"/>
    <x v="0"/>
    <m/>
    <m/>
    <m/>
    <m/>
    <x v="10"/>
    <x v="16"/>
  </r>
  <r>
    <x v="226"/>
    <n v="1"/>
    <n v="2"/>
    <x v="4"/>
    <x v="1492"/>
    <s v="--di----vr----"/>
    <s v="--di----vr----"/>
    <s v="Oneven"/>
    <s v="Even"/>
    <x v="226"/>
    <n v="500"/>
    <n v="52.374553400000003"/>
    <n v="4.8632600999999998"/>
    <x v="66"/>
    <x v="17"/>
    <x v="0"/>
    <m/>
    <m/>
    <m/>
    <m/>
    <x v="1"/>
    <x v="16"/>
  </r>
  <r>
    <x v="226"/>
    <n v="1"/>
    <n v="2"/>
    <x v="4"/>
    <x v="1492"/>
    <s v="--di----vr----"/>
    <s v="--di----vr----"/>
    <s v="Oneven"/>
    <s v="Even"/>
    <x v="226"/>
    <n v="500"/>
    <n v="52.374553400000003"/>
    <n v="4.8632600999999998"/>
    <x v="66"/>
    <x v="17"/>
    <x v="0"/>
    <m/>
    <m/>
    <m/>
    <m/>
    <x v="4"/>
    <x v="16"/>
  </r>
  <r>
    <x v="226"/>
    <n v="1"/>
    <n v="2"/>
    <x v="4"/>
    <x v="1492"/>
    <s v="--di----vr----"/>
    <s v="--di----vr----"/>
    <s v="Oneven"/>
    <s v="Even"/>
    <x v="226"/>
    <n v="500"/>
    <n v="52.374553400000003"/>
    <n v="4.8632600999999998"/>
    <x v="66"/>
    <x v="17"/>
    <x v="0"/>
    <m/>
    <m/>
    <m/>
    <m/>
    <x v="7"/>
    <x v="16"/>
  </r>
  <r>
    <x v="226"/>
    <n v="1"/>
    <n v="2"/>
    <x v="4"/>
    <x v="1492"/>
    <s v="--di----vr----"/>
    <s v="--di----vr----"/>
    <s v="Oneven"/>
    <s v="Even"/>
    <x v="226"/>
    <n v="500"/>
    <n v="52.374553400000003"/>
    <n v="4.8632600999999998"/>
    <x v="66"/>
    <x v="17"/>
    <x v="0"/>
    <m/>
    <m/>
    <m/>
    <m/>
    <x v="10"/>
    <x v="16"/>
  </r>
  <r>
    <x v="241"/>
    <n v="1"/>
    <n v="5"/>
    <x v="4"/>
    <x v="1493"/>
    <s v="ma--wo--vrzazo"/>
    <s v="ma--wo--vrzazo"/>
    <s v="Oneven"/>
    <s v="Even"/>
    <x v="241"/>
    <n v="500"/>
    <n v="52.365240399999998"/>
    <n v="4.8769875000000003"/>
    <x v="75"/>
    <x v="17"/>
    <x v="0"/>
    <m/>
    <m/>
    <m/>
    <m/>
    <x v="0"/>
    <x v="16"/>
  </r>
  <r>
    <x v="241"/>
    <n v="1"/>
    <n v="5"/>
    <x v="4"/>
    <x v="1493"/>
    <s v="ma--wo--vrzazo"/>
    <s v="ma--wo--vrzazo"/>
    <s v="Oneven"/>
    <s v="Even"/>
    <x v="241"/>
    <n v="500"/>
    <n v="52.365240399999998"/>
    <n v="4.8769875000000003"/>
    <x v="75"/>
    <x v="17"/>
    <x v="0"/>
    <m/>
    <m/>
    <m/>
    <m/>
    <x v="2"/>
    <x v="16"/>
  </r>
  <r>
    <x v="241"/>
    <n v="1"/>
    <n v="5"/>
    <x v="4"/>
    <x v="1493"/>
    <s v="ma--wo--vrzazo"/>
    <s v="ma--wo--vrzazo"/>
    <s v="Oneven"/>
    <s v="Even"/>
    <x v="241"/>
    <n v="500"/>
    <n v="52.365240399999998"/>
    <n v="4.8769875000000003"/>
    <x v="75"/>
    <x v="17"/>
    <x v="0"/>
    <m/>
    <m/>
    <m/>
    <m/>
    <x v="4"/>
    <x v="16"/>
  </r>
  <r>
    <x v="241"/>
    <n v="1"/>
    <n v="5"/>
    <x v="4"/>
    <x v="1493"/>
    <s v="ma--wo--vrzazo"/>
    <s v="ma--wo--vrzazo"/>
    <s v="Oneven"/>
    <s v="Even"/>
    <x v="241"/>
    <n v="500"/>
    <n v="52.365240399999998"/>
    <n v="4.8769875000000003"/>
    <x v="75"/>
    <x v="17"/>
    <x v="0"/>
    <m/>
    <m/>
    <m/>
    <m/>
    <x v="5"/>
    <x v="4"/>
  </r>
  <r>
    <x v="241"/>
    <n v="1"/>
    <n v="5"/>
    <x v="4"/>
    <x v="1493"/>
    <s v="ma--wo--vrzazo"/>
    <s v="ma--wo--vrzazo"/>
    <s v="Oneven"/>
    <s v="Even"/>
    <x v="241"/>
    <n v="500"/>
    <n v="52.365240399999998"/>
    <n v="4.8769875000000003"/>
    <x v="75"/>
    <x v="17"/>
    <x v="0"/>
    <m/>
    <m/>
    <m/>
    <m/>
    <x v="14"/>
    <x v="16"/>
  </r>
  <r>
    <x v="241"/>
    <n v="1"/>
    <n v="5"/>
    <x v="4"/>
    <x v="1493"/>
    <s v="ma--wo--vrzazo"/>
    <s v="ma--wo--vrzazo"/>
    <s v="Oneven"/>
    <s v="Even"/>
    <x v="241"/>
    <n v="500"/>
    <n v="52.365240399999998"/>
    <n v="4.8769875000000003"/>
    <x v="75"/>
    <x v="17"/>
    <x v="0"/>
    <m/>
    <m/>
    <m/>
    <m/>
    <x v="6"/>
    <x v="16"/>
  </r>
  <r>
    <x v="241"/>
    <n v="1"/>
    <n v="5"/>
    <x v="4"/>
    <x v="1493"/>
    <s v="ma--wo--vrzazo"/>
    <s v="ma--wo--vrzazo"/>
    <s v="Oneven"/>
    <s v="Even"/>
    <x v="241"/>
    <n v="500"/>
    <n v="52.365240399999998"/>
    <n v="4.8769875000000003"/>
    <x v="75"/>
    <x v="17"/>
    <x v="0"/>
    <m/>
    <m/>
    <m/>
    <m/>
    <x v="8"/>
    <x v="16"/>
  </r>
  <r>
    <x v="241"/>
    <n v="1"/>
    <n v="5"/>
    <x v="4"/>
    <x v="1493"/>
    <s v="ma--wo--vrzazo"/>
    <s v="ma--wo--vrzazo"/>
    <s v="Oneven"/>
    <s v="Even"/>
    <x v="241"/>
    <n v="500"/>
    <n v="52.365240399999998"/>
    <n v="4.8769875000000003"/>
    <x v="75"/>
    <x v="17"/>
    <x v="0"/>
    <m/>
    <m/>
    <m/>
    <m/>
    <x v="10"/>
    <x v="16"/>
  </r>
  <r>
    <x v="241"/>
    <n v="1"/>
    <n v="5"/>
    <x v="4"/>
    <x v="1493"/>
    <s v="ma--wo--vrzazo"/>
    <s v="ma--wo--vrzazo"/>
    <s v="Oneven"/>
    <s v="Even"/>
    <x v="241"/>
    <n v="500"/>
    <n v="52.365240399999998"/>
    <n v="4.8769875000000003"/>
    <x v="75"/>
    <x v="17"/>
    <x v="0"/>
    <m/>
    <m/>
    <m/>
    <m/>
    <x v="11"/>
    <x v="4"/>
  </r>
  <r>
    <x v="241"/>
    <n v="1"/>
    <n v="5"/>
    <x v="4"/>
    <x v="1493"/>
    <s v="ma--wo--vrzazo"/>
    <s v="ma--wo--vrzazo"/>
    <s v="Oneven"/>
    <s v="Even"/>
    <x v="241"/>
    <n v="500"/>
    <n v="52.365240399999998"/>
    <n v="4.8769875000000003"/>
    <x v="75"/>
    <x v="17"/>
    <x v="0"/>
    <m/>
    <m/>
    <m/>
    <m/>
    <x v="15"/>
    <x v="16"/>
  </r>
  <r>
    <x v="241"/>
    <n v="1"/>
    <n v="5"/>
    <x v="4"/>
    <x v="1494"/>
    <s v="ma--wo--vrzazo"/>
    <s v="ma--wo--vrzazo"/>
    <s v="Oneven"/>
    <s v="Even"/>
    <x v="241"/>
    <n v="500"/>
    <n v="52.365101699999997"/>
    <n v="4.8739239000000003"/>
    <x v="75"/>
    <x v="17"/>
    <x v="0"/>
    <m/>
    <m/>
    <m/>
    <m/>
    <x v="0"/>
    <x v="16"/>
  </r>
  <r>
    <x v="241"/>
    <n v="1"/>
    <n v="5"/>
    <x v="4"/>
    <x v="1494"/>
    <s v="ma--wo--vrzazo"/>
    <s v="ma--wo--vrzazo"/>
    <s v="Oneven"/>
    <s v="Even"/>
    <x v="241"/>
    <n v="500"/>
    <n v="52.365101699999997"/>
    <n v="4.8739239000000003"/>
    <x v="75"/>
    <x v="17"/>
    <x v="0"/>
    <m/>
    <m/>
    <m/>
    <m/>
    <x v="2"/>
    <x v="16"/>
  </r>
  <r>
    <x v="241"/>
    <n v="1"/>
    <n v="5"/>
    <x v="4"/>
    <x v="1494"/>
    <s v="ma--wo--vrzazo"/>
    <s v="ma--wo--vrzazo"/>
    <s v="Oneven"/>
    <s v="Even"/>
    <x v="241"/>
    <n v="500"/>
    <n v="52.365101699999997"/>
    <n v="4.8739239000000003"/>
    <x v="75"/>
    <x v="17"/>
    <x v="0"/>
    <m/>
    <m/>
    <m/>
    <m/>
    <x v="4"/>
    <x v="16"/>
  </r>
  <r>
    <x v="241"/>
    <n v="1"/>
    <n v="5"/>
    <x v="4"/>
    <x v="1494"/>
    <s v="ma--wo--vrzazo"/>
    <s v="ma--wo--vrzazo"/>
    <s v="Oneven"/>
    <s v="Even"/>
    <x v="241"/>
    <n v="500"/>
    <n v="52.365101699999997"/>
    <n v="4.8739239000000003"/>
    <x v="75"/>
    <x v="17"/>
    <x v="0"/>
    <m/>
    <m/>
    <m/>
    <m/>
    <x v="5"/>
    <x v="4"/>
  </r>
  <r>
    <x v="241"/>
    <n v="1"/>
    <n v="5"/>
    <x v="4"/>
    <x v="1494"/>
    <s v="ma--wo--vrzazo"/>
    <s v="ma--wo--vrzazo"/>
    <s v="Oneven"/>
    <s v="Even"/>
    <x v="241"/>
    <n v="500"/>
    <n v="52.365101699999997"/>
    <n v="4.8739239000000003"/>
    <x v="75"/>
    <x v="17"/>
    <x v="0"/>
    <m/>
    <m/>
    <m/>
    <m/>
    <x v="14"/>
    <x v="16"/>
  </r>
  <r>
    <x v="241"/>
    <n v="1"/>
    <n v="5"/>
    <x v="4"/>
    <x v="1494"/>
    <s v="ma--wo--vrzazo"/>
    <s v="ma--wo--vrzazo"/>
    <s v="Oneven"/>
    <s v="Even"/>
    <x v="241"/>
    <n v="500"/>
    <n v="52.365101699999997"/>
    <n v="4.8739239000000003"/>
    <x v="75"/>
    <x v="17"/>
    <x v="0"/>
    <m/>
    <m/>
    <m/>
    <m/>
    <x v="6"/>
    <x v="16"/>
  </r>
  <r>
    <x v="241"/>
    <n v="1"/>
    <n v="5"/>
    <x v="4"/>
    <x v="1494"/>
    <s v="ma--wo--vrzazo"/>
    <s v="ma--wo--vrzazo"/>
    <s v="Oneven"/>
    <s v="Even"/>
    <x v="241"/>
    <n v="500"/>
    <n v="52.365101699999997"/>
    <n v="4.8739239000000003"/>
    <x v="75"/>
    <x v="17"/>
    <x v="0"/>
    <m/>
    <m/>
    <m/>
    <m/>
    <x v="8"/>
    <x v="16"/>
  </r>
  <r>
    <x v="241"/>
    <n v="1"/>
    <n v="5"/>
    <x v="4"/>
    <x v="1494"/>
    <s v="ma--wo--vrzazo"/>
    <s v="ma--wo--vrzazo"/>
    <s v="Oneven"/>
    <s v="Even"/>
    <x v="241"/>
    <n v="500"/>
    <n v="52.365101699999997"/>
    <n v="4.8739239000000003"/>
    <x v="75"/>
    <x v="17"/>
    <x v="0"/>
    <m/>
    <m/>
    <m/>
    <m/>
    <x v="10"/>
    <x v="16"/>
  </r>
  <r>
    <x v="241"/>
    <n v="1"/>
    <n v="5"/>
    <x v="4"/>
    <x v="1494"/>
    <s v="ma--wo--vrzazo"/>
    <s v="ma--wo--vrzazo"/>
    <s v="Oneven"/>
    <s v="Even"/>
    <x v="241"/>
    <n v="500"/>
    <n v="52.365101699999997"/>
    <n v="4.8739239000000003"/>
    <x v="75"/>
    <x v="17"/>
    <x v="0"/>
    <m/>
    <m/>
    <m/>
    <m/>
    <x v="11"/>
    <x v="4"/>
  </r>
  <r>
    <x v="241"/>
    <n v="1"/>
    <n v="5"/>
    <x v="4"/>
    <x v="1494"/>
    <s v="ma--wo--vrzazo"/>
    <s v="ma--wo--vrzazo"/>
    <s v="Oneven"/>
    <s v="Even"/>
    <x v="241"/>
    <n v="500"/>
    <n v="52.365101699999997"/>
    <n v="4.8739239000000003"/>
    <x v="75"/>
    <x v="17"/>
    <x v="0"/>
    <m/>
    <m/>
    <m/>
    <m/>
    <x v="15"/>
    <x v="16"/>
  </r>
  <r>
    <x v="237"/>
    <n v="1"/>
    <n v="4"/>
    <x v="4"/>
    <x v="1495"/>
    <s v="ma--wo--vr--zo"/>
    <s v="ma--wo--vr--zo"/>
    <s v="Oneven"/>
    <s v="Even"/>
    <x v="237"/>
    <n v="500"/>
    <n v="52.3666406431933"/>
    <n v="4.8693660646676999"/>
    <x v="74"/>
    <x v="17"/>
    <x v="0"/>
    <n v="13"/>
    <m/>
    <m/>
    <m/>
    <x v="0"/>
    <x v="16"/>
  </r>
  <r>
    <x v="237"/>
    <n v="1"/>
    <n v="4"/>
    <x v="4"/>
    <x v="1495"/>
    <s v="ma--wo--vr--zo"/>
    <s v="ma--wo--vr--zo"/>
    <s v="Oneven"/>
    <s v="Even"/>
    <x v="237"/>
    <n v="500"/>
    <n v="52.3666406431933"/>
    <n v="4.8693660646676999"/>
    <x v="74"/>
    <x v="17"/>
    <x v="0"/>
    <n v="13"/>
    <m/>
    <m/>
    <m/>
    <x v="2"/>
    <x v="16"/>
  </r>
  <r>
    <x v="237"/>
    <n v="1"/>
    <n v="4"/>
    <x v="4"/>
    <x v="1495"/>
    <s v="ma--wo--vr--zo"/>
    <s v="ma--wo--vr--zo"/>
    <s v="Oneven"/>
    <s v="Even"/>
    <x v="237"/>
    <n v="500"/>
    <n v="52.3666406431933"/>
    <n v="4.8693660646676999"/>
    <x v="74"/>
    <x v="17"/>
    <x v="0"/>
    <n v="13"/>
    <m/>
    <m/>
    <m/>
    <x v="4"/>
    <x v="16"/>
  </r>
  <r>
    <x v="237"/>
    <n v="1"/>
    <n v="4"/>
    <x v="4"/>
    <x v="1495"/>
    <s v="ma--wo--vr--zo"/>
    <s v="ma--wo--vr--zo"/>
    <s v="Oneven"/>
    <s v="Even"/>
    <x v="237"/>
    <n v="500"/>
    <n v="52.3666406431933"/>
    <n v="4.8693660646676999"/>
    <x v="74"/>
    <x v="17"/>
    <x v="0"/>
    <n v="13"/>
    <m/>
    <m/>
    <m/>
    <x v="14"/>
    <x v="16"/>
  </r>
  <r>
    <x v="237"/>
    <n v="1"/>
    <n v="4"/>
    <x v="4"/>
    <x v="1495"/>
    <s v="ma--wo--vr--zo"/>
    <s v="ma--wo--vr--zo"/>
    <s v="Oneven"/>
    <s v="Even"/>
    <x v="237"/>
    <n v="500"/>
    <n v="52.3666406431933"/>
    <n v="4.8693660646676999"/>
    <x v="74"/>
    <x v="17"/>
    <x v="0"/>
    <n v="13"/>
    <m/>
    <m/>
    <m/>
    <x v="6"/>
    <x v="16"/>
  </r>
  <r>
    <x v="237"/>
    <n v="1"/>
    <n v="4"/>
    <x v="4"/>
    <x v="1495"/>
    <s v="ma--wo--vr--zo"/>
    <s v="ma--wo--vr--zo"/>
    <s v="Oneven"/>
    <s v="Even"/>
    <x v="237"/>
    <n v="500"/>
    <n v="52.3666406431933"/>
    <n v="4.8693660646676999"/>
    <x v="74"/>
    <x v="17"/>
    <x v="0"/>
    <n v="13"/>
    <m/>
    <m/>
    <m/>
    <x v="8"/>
    <x v="16"/>
  </r>
  <r>
    <x v="237"/>
    <n v="1"/>
    <n v="4"/>
    <x v="4"/>
    <x v="1495"/>
    <s v="ma--wo--vr--zo"/>
    <s v="ma--wo--vr--zo"/>
    <s v="Oneven"/>
    <s v="Even"/>
    <x v="237"/>
    <n v="500"/>
    <n v="52.3666406431933"/>
    <n v="4.8693660646676999"/>
    <x v="74"/>
    <x v="17"/>
    <x v="0"/>
    <n v="13"/>
    <m/>
    <m/>
    <m/>
    <x v="10"/>
    <x v="16"/>
  </r>
  <r>
    <x v="237"/>
    <n v="1"/>
    <n v="4"/>
    <x v="4"/>
    <x v="1495"/>
    <s v="ma--wo--vr--zo"/>
    <s v="ma--wo--vr--zo"/>
    <s v="Oneven"/>
    <s v="Even"/>
    <x v="237"/>
    <n v="500"/>
    <n v="52.3666406431933"/>
    <n v="4.8693660646676999"/>
    <x v="74"/>
    <x v="17"/>
    <x v="0"/>
    <n v="13"/>
    <m/>
    <m/>
    <m/>
    <x v="15"/>
    <x v="16"/>
  </r>
  <r>
    <x v="237"/>
    <n v="1"/>
    <n v="4"/>
    <x v="4"/>
    <x v="1495"/>
    <s v="ma--wo--vr--zo"/>
    <s v="ma--wo--vr--zo"/>
    <s v="Oneven"/>
    <s v="Even"/>
    <x v="237"/>
    <n v="500"/>
    <n v="52.3666406431933"/>
    <n v="4.8693660646676999"/>
    <x v="74"/>
    <x v="17"/>
    <x v="0"/>
    <n v="13"/>
    <m/>
    <m/>
    <m/>
    <x v="12"/>
    <x v="16"/>
  </r>
  <r>
    <x v="253"/>
    <n v="2"/>
    <n v="2"/>
    <x v="4"/>
    <x v="1496"/>
    <s v="--di----vr----"/>
    <s v="--di----vr----"/>
    <s v="Oneven"/>
    <s v="Even"/>
    <x v="253"/>
    <n v="500"/>
    <n v="52.379600000000003"/>
    <n v="4.8418000000000001"/>
    <x v="60"/>
    <x v="16"/>
    <x v="0"/>
    <m/>
    <m/>
    <m/>
    <m/>
    <x v="1"/>
    <x v="17"/>
  </r>
  <r>
    <x v="253"/>
    <n v="2"/>
    <n v="2"/>
    <x v="4"/>
    <x v="1496"/>
    <s v="--di----vr----"/>
    <s v="--di----vr----"/>
    <s v="Oneven"/>
    <s v="Even"/>
    <x v="253"/>
    <n v="500"/>
    <n v="52.379600000000003"/>
    <n v="4.8418000000000001"/>
    <x v="60"/>
    <x v="16"/>
    <x v="0"/>
    <m/>
    <m/>
    <m/>
    <m/>
    <x v="4"/>
    <x v="17"/>
  </r>
  <r>
    <x v="253"/>
    <n v="2"/>
    <n v="2"/>
    <x v="4"/>
    <x v="1496"/>
    <s v="--di----vr----"/>
    <s v="--di----vr----"/>
    <s v="Oneven"/>
    <s v="Even"/>
    <x v="253"/>
    <n v="500"/>
    <n v="52.379600000000003"/>
    <n v="4.8418000000000001"/>
    <x v="60"/>
    <x v="16"/>
    <x v="0"/>
    <m/>
    <m/>
    <m/>
    <m/>
    <x v="7"/>
    <x v="17"/>
  </r>
  <r>
    <x v="253"/>
    <n v="2"/>
    <n v="2"/>
    <x v="4"/>
    <x v="1496"/>
    <s v="--di----vr----"/>
    <s v="--di----vr----"/>
    <s v="Oneven"/>
    <s v="Even"/>
    <x v="253"/>
    <n v="500"/>
    <n v="52.379600000000003"/>
    <n v="4.8418000000000001"/>
    <x v="60"/>
    <x v="16"/>
    <x v="0"/>
    <m/>
    <m/>
    <m/>
    <m/>
    <x v="10"/>
    <x v="17"/>
  </r>
  <r>
    <x v="254"/>
    <n v="1"/>
    <n v="1"/>
    <x v="4"/>
    <x v="1497"/>
    <s v="--di----------"/>
    <s v="--di----------"/>
    <s v="Oneven"/>
    <s v="Even"/>
    <x v="254"/>
    <n v="500"/>
    <n v="52.3739390933846"/>
    <n v="4.8443997278809503"/>
    <x v="60"/>
    <x v="16"/>
    <x v="0"/>
    <m/>
    <m/>
    <m/>
    <m/>
    <x v="1"/>
    <x v="17"/>
  </r>
  <r>
    <x v="254"/>
    <n v="1"/>
    <n v="1"/>
    <x v="4"/>
    <x v="1497"/>
    <s v="--di----------"/>
    <s v="--di----------"/>
    <s v="Oneven"/>
    <s v="Even"/>
    <x v="254"/>
    <n v="500"/>
    <n v="52.3739390933846"/>
    <n v="4.8443997278809503"/>
    <x v="60"/>
    <x v="16"/>
    <x v="0"/>
    <m/>
    <m/>
    <m/>
    <m/>
    <x v="7"/>
    <x v="17"/>
  </r>
  <r>
    <x v="255"/>
    <n v="1"/>
    <n v="2"/>
    <x v="4"/>
    <x v="1498"/>
    <s v="--di----vr----"/>
    <s v="--di----vr----"/>
    <s v="Oneven"/>
    <s v="Even"/>
    <x v="255"/>
    <n v="500"/>
    <n v="52.376891299999997"/>
    <n v="4.8392796000000002"/>
    <x v="60"/>
    <x v="16"/>
    <x v="0"/>
    <m/>
    <m/>
    <m/>
    <m/>
    <x v="1"/>
    <x v="17"/>
  </r>
  <r>
    <x v="255"/>
    <n v="1"/>
    <n v="2"/>
    <x v="4"/>
    <x v="1498"/>
    <s v="--di----vr----"/>
    <s v="--di----vr----"/>
    <s v="Oneven"/>
    <s v="Even"/>
    <x v="255"/>
    <n v="500"/>
    <n v="52.376891299999997"/>
    <n v="4.8392796000000002"/>
    <x v="60"/>
    <x v="16"/>
    <x v="0"/>
    <m/>
    <m/>
    <m/>
    <m/>
    <x v="4"/>
    <x v="17"/>
  </r>
  <r>
    <x v="255"/>
    <n v="1"/>
    <n v="2"/>
    <x v="4"/>
    <x v="1498"/>
    <s v="--di----vr----"/>
    <s v="--di----vr----"/>
    <s v="Oneven"/>
    <s v="Even"/>
    <x v="255"/>
    <n v="500"/>
    <n v="52.376891299999997"/>
    <n v="4.8392796000000002"/>
    <x v="60"/>
    <x v="16"/>
    <x v="0"/>
    <m/>
    <m/>
    <m/>
    <m/>
    <x v="7"/>
    <x v="17"/>
  </r>
  <r>
    <x v="255"/>
    <n v="1"/>
    <n v="2"/>
    <x v="4"/>
    <x v="1498"/>
    <s v="--di----vr----"/>
    <s v="--di----vr----"/>
    <s v="Oneven"/>
    <s v="Even"/>
    <x v="255"/>
    <n v="500"/>
    <n v="52.376891299999997"/>
    <n v="4.8392796000000002"/>
    <x v="60"/>
    <x v="16"/>
    <x v="0"/>
    <m/>
    <m/>
    <m/>
    <m/>
    <x v="10"/>
    <x v="17"/>
  </r>
  <r>
    <x v="228"/>
    <n v="1"/>
    <n v="1"/>
    <x v="4"/>
    <x v="1499"/>
    <s v="--di----------"/>
    <s v="--di----------"/>
    <s v="Oneven"/>
    <s v="Even"/>
    <x v="228"/>
    <n v="500"/>
    <n v="52.360247200000003"/>
    <n v="4.8553050000000004"/>
    <x v="68"/>
    <x v="17"/>
    <x v="0"/>
    <m/>
    <m/>
    <m/>
    <m/>
    <x v="1"/>
    <x v="17"/>
  </r>
  <r>
    <x v="228"/>
    <n v="1"/>
    <n v="1"/>
    <x v="4"/>
    <x v="1499"/>
    <s v="--di----------"/>
    <s v="--di----------"/>
    <s v="Oneven"/>
    <s v="Even"/>
    <x v="228"/>
    <n v="500"/>
    <n v="52.360247200000003"/>
    <n v="4.8553050000000004"/>
    <x v="68"/>
    <x v="17"/>
    <x v="0"/>
    <m/>
    <m/>
    <m/>
    <m/>
    <x v="7"/>
    <x v="17"/>
  </r>
  <r>
    <x v="228"/>
    <n v="1"/>
    <n v="1"/>
    <x v="4"/>
    <x v="1500"/>
    <s v="--di----------"/>
    <s v="--di----------"/>
    <s v="Oneven"/>
    <s v="Even"/>
    <x v="228"/>
    <n v="500"/>
    <n v="52.362349299999998"/>
    <n v="4.8553457"/>
    <x v="68"/>
    <x v="17"/>
    <x v="0"/>
    <m/>
    <m/>
    <m/>
    <m/>
    <x v="1"/>
    <x v="17"/>
  </r>
  <r>
    <x v="228"/>
    <n v="1"/>
    <n v="1"/>
    <x v="4"/>
    <x v="1500"/>
    <s v="--di----------"/>
    <s v="--di----------"/>
    <s v="Oneven"/>
    <s v="Even"/>
    <x v="228"/>
    <n v="500"/>
    <n v="52.362349299999998"/>
    <n v="4.8553457"/>
    <x v="68"/>
    <x v="17"/>
    <x v="0"/>
    <m/>
    <m/>
    <m/>
    <m/>
    <x v="7"/>
    <x v="17"/>
  </r>
  <r>
    <x v="254"/>
    <n v="2"/>
    <n v="2"/>
    <x v="4"/>
    <x v="1501"/>
    <s v="--di----vr----"/>
    <s v="--di----vr----"/>
    <s v="Oneven"/>
    <s v="Even"/>
    <x v="254"/>
    <n v="300"/>
    <n v="52.3756130949116"/>
    <n v="4.8447963595390302"/>
    <x v="60"/>
    <x v="16"/>
    <x v="0"/>
    <m/>
    <m/>
    <m/>
    <m/>
    <x v="1"/>
    <x v="17"/>
  </r>
  <r>
    <x v="254"/>
    <n v="2"/>
    <n v="2"/>
    <x v="4"/>
    <x v="1501"/>
    <s v="--di----vr----"/>
    <s v="--di----vr----"/>
    <s v="Oneven"/>
    <s v="Even"/>
    <x v="254"/>
    <n v="300"/>
    <n v="52.3756130949116"/>
    <n v="4.8447963595390302"/>
    <x v="60"/>
    <x v="16"/>
    <x v="0"/>
    <m/>
    <m/>
    <m/>
    <m/>
    <x v="4"/>
    <x v="17"/>
  </r>
  <r>
    <x v="254"/>
    <n v="2"/>
    <n v="2"/>
    <x v="4"/>
    <x v="1501"/>
    <s v="--di----vr----"/>
    <s v="--di----vr----"/>
    <s v="Oneven"/>
    <s v="Even"/>
    <x v="254"/>
    <n v="300"/>
    <n v="52.3756130949116"/>
    <n v="4.8447963595390302"/>
    <x v="60"/>
    <x v="16"/>
    <x v="0"/>
    <m/>
    <m/>
    <m/>
    <m/>
    <x v="7"/>
    <x v="17"/>
  </r>
  <r>
    <x v="254"/>
    <n v="2"/>
    <n v="2"/>
    <x v="4"/>
    <x v="1501"/>
    <s v="--di----vr----"/>
    <s v="--di----vr----"/>
    <s v="Oneven"/>
    <s v="Even"/>
    <x v="254"/>
    <n v="300"/>
    <n v="52.3756130949116"/>
    <n v="4.8447963595390302"/>
    <x v="60"/>
    <x v="16"/>
    <x v="0"/>
    <m/>
    <m/>
    <m/>
    <m/>
    <x v="10"/>
    <x v="17"/>
  </r>
  <r>
    <x v="228"/>
    <n v="1"/>
    <n v="1"/>
    <x v="4"/>
    <x v="1502"/>
    <s v="--di----------"/>
    <s v="--di----------"/>
    <s v="Oneven"/>
    <s v="Even"/>
    <x v="228"/>
    <n v="500"/>
    <n v="52.363417900000002"/>
    <n v="4.8562102999999999"/>
    <x v="68"/>
    <x v="17"/>
    <x v="0"/>
    <m/>
    <m/>
    <m/>
    <m/>
    <x v="1"/>
    <x v="17"/>
  </r>
  <r>
    <x v="228"/>
    <n v="1"/>
    <n v="1"/>
    <x v="4"/>
    <x v="1502"/>
    <s v="--di----------"/>
    <s v="--di----------"/>
    <s v="Oneven"/>
    <s v="Even"/>
    <x v="228"/>
    <n v="500"/>
    <n v="52.363417900000002"/>
    <n v="4.8562102999999999"/>
    <x v="68"/>
    <x v="17"/>
    <x v="0"/>
    <m/>
    <m/>
    <m/>
    <m/>
    <x v="7"/>
    <x v="17"/>
  </r>
  <r>
    <x v="227"/>
    <n v="1"/>
    <n v="2"/>
    <x v="4"/>
    <x v="1503"/>
    <s v="--di----vr----"/>
    <s v="--di----vr----"/>
    <s v="Oneven"/>
    <s v="Even"/>
    <x v="227"/>
    <n v="500"/>
    <n v="52.3596979"/>
    <n v="4.8521160999999999"/>
    <x v="68"/>
    <x v="17"/>
    <x v="0"/>
    <m/>
    <m/>
    <m/>
    <m/>
    <x v="1"/>
    <x v="17"/>
  </r>
  <r>
    <x v="227"/>
    <n v="1"/>
    <n v="2"/>
    <x v="4"/>
    <x v="1503"/>
    <s v="--di----vr----"/>
    <s v="--di----vr----"/>
    <s v="Oneven"/>
    <s v="Even"/>
    <x v="227"/>
    <n v="500"/>
    <n v="52.3596979"/>
    <n v="4.8521160999999999"/>
    <x v="68"/>
    <x v="17"/>
    <x v="0"/>
    <m/>
    <m/>
    <m/>
    <m/>
    <x v="4"/>
    <x v="17"/>
  </r>
  <r>
    <x v="227"/>
    <n v="1"/>
    <n v="2"/>
    <x v="4"/>
    <x v="1503"/>
    <s v="--di----vr----"/>
    <s v="--di----vr----"/>
    <s v="Oneven"/>
    <s v="Even"/>
    <x v="227"/>
    <n v="500"/>
    <n v="52.3596979"/>
    <n v="4.8521160999999999"/>
    <x v="68"/>
    <x v="17"/>
    <x v="0"/>
    <m/>
    <m/>
    <m/>
    <m/>
    <x v="7"/>
    <x v="17"/>
  </r>
  <r>
    <x v="227"/>
    <n v="1"/>
    <n v="2"/>
    <x v="4"/>
    <x v="1503"/>
    <s v="--di----vr----"/>
    <s v="--di----vr----"/>
    <s v="Oneven"/>
    <s v="Even"/>
    <x v="227"/>
    <n v="500"/>
    <n v="52.3596979"/>
    <n v="4.8521160999999999"/>
    <x v="68"/>
    <x v="17"/>
    <x v="0"/>
    <m/>
    <m/>
    <m/>
    <m/>
    <x v="10"/>
    <x v="17"/>
  </r>
  <r>
    <x v="227"/>
    <n v="1"/>
    <n v="2"/>
    <x v="4"/>
    <x v="1504"/>
    <s v="--di----vr----"/>
    <s v="--di----vr----"/>
    <s v="Oneven"/>
    <s v="Even"/>
    <x v="227"/>
    <n v="500"/>
    <n v="52.361114299999997"/>
    <n v="4.8520618999999998"/>
    <x v="68"/>
    <x v="17"/>
    <x v="0"/>
    <m/>
    <m/>
    <m/>
    <m/>
    <x v="1"/>
    <x v="17"/>
  </r>
  <r>
    <x v="227"/>
    <n v="1"/>
    <n v="2"/>
    <x v="4"/>
    <x v="1504"/>
    <s v="--di----vr----"/>
    <s v="--di----vr----"/>
    <s v="Oneven"/>
    <s v="Even"/>
    <x v="227"/>
    <n v="500"/>
    <n v="52.361114299999997"/>
    <n v="4.8520618999999998"/>
    <x v="68"/>
    <x v="17"/>
    <x v="0"/>
    <m/>
    <m/>
    <m/>
    <m/>
    <x v="4"/>
    <x v="17"/>
  </r>
  <r>
    <x v="227"/>
    <n v="1"/>
    <n v="2"/>
    <x v="4"/>
    <x v="1504"/>
    <s v="--di----vr----"/>
    <s v="--di----vr----"/>
    <s v="Oneven"/>
    <s v="Even"/>
    <x v="227"/>
    <n v="500"/>
    <n v="52.361114299999997"/>
    <n v="4.8520618999999998"/>
    <x v="68"/>
    <x v="17"/>
    <x v="0"/>
    <m/>
    <m/>
    <m/>
    <m/>
    <x v="7"/>
    <x v="17"/>
  </r>
  <r>
    <x v="227"/>
    <n v="1"/>
    <n v="2"/>
    <x v="4"/>
    <x v="1504"/>
    <s v="--di----vr----"/>
    <s v="--di----vr----"/>
    <s v="Oneven"/>
    <s v="Even"/>
    <x v="227"/>
    <n v="500"/>
    <n v="52.361114299999997"/>
    <n v="4.8520618999999998"/>
    <x v="68"/>
    <x v="17"/>
    <x v="0"/>
    <m/>
    <m/>
    <m/>
    <m/>
    <x v="10"/>
    <x v="17"/>
  </r>
  <r>
    <x v="256"/>
    <n v="1"/>
    <n v="2"/>
    <x v="4"/>
    <x v="1505"/>
    <s v="--di----vr----"/>
    <s v="--di----vr----"/>
    <s v="Oneven"/>
    <s v="Even"/>
    <x v="256"/>
    <n v="400"/>
    <n v="52.3751619775528"/>
    <n v="4.84673291444778"/>
    <x v="77"/>
    <x v="16"/>
    <x v="0"/>
    <m/>
    <m/>
    <m/>
    <m/>
    <x v="1"/>
    <x v="17"/>
  </r>
  <r>
    <x v="256"/>
    <n v="1"/>
    <n v="2"/>
    <x v="4"/>
    <x v="1505"/>
    <s v="--di----vr----"/>
    <s v="--di----vr----"/>
    <s v="Oneven"/>
    <s v="Even"/>
    <x v="256"/>
    <n v="400"/>
    <n v="52.3751619775528"/>
    <n v="4.84673291444778"/>
    <x v="77"/>
    <x v="16"/>
    <x v="0"/>
    <m/>
    <m/>
    <m/>
    <m/>
    <x v="4"/>
    <x v="17"/>
  </r>
  <r>
    <x v="256"/>
    <n v="1"/>
    <n v="2"/>
    <x v="4"/>
    <x v="1505"/>
    <s v="--di----vr----"/>
    <s v="--di----vr----"/>
    <s v="Oneven"/>
    <s v="Even"/>
    <x v="256"/>
    <n v="400"/>
    <n v="52.3751619775528"/>
    <n v="4.84673291444778"/>
    <x v="77"/>
    <x v="16"/>
    <x v="0"/>
    <m/>
    <m/>
    <m/>
    <m/>
    <x v="7"/>
    <x v="17"/>
  </r>
  <r>
    <x v="256"/>
    <n v="1"/>
    <n v="2"/>
    <x v="4"/>
    <x v="1505"/>
    <s v="--di----vr----"/>
    <s v="--di----vr----"/>
    <s v="Oneven"/>
    <s v="Even"/>
    <x v="256"/>
    <n v="400"/>
    <n v="52.3751619775528"/>
    <n v="4.84673291444778"/>
    <x v="77"/>
    <x v="16"/>
    <x v="0"/>
    <m/>
    <m/>
    <m/>
    <m/>
    <x v="10"/>
    <x v="17"/>
  </r>
  <r>
    <x v="256"/>
    <n v="1"/>
    <n v="1"/>
    <x v="4"/>
    <x v="1506"/>
    <s v="--di----------"/>
    <s v="--di----------"/>
    <s v="Oneven"/>
    <s v="Even"/>
    <x v="256"/>
    <n v="500"/>
    <n v="52.372501847016103"/>
    <n v="4.8461093008518201"/>
    <x v="77"/>
    <x v="16"/>
    <x v="0"/>
    <m/>
    <m/>
    <m/>
    <m/>
    <x v="1"/>
    <x v="17"/>
  </r>
  <r>
    <x v="256"/>
    <n v="1"/>
    <n v="1"/>
    <x v="4"/>
    <x v="1506"/>
    <s v="--di----------"/>
    <s v="--di----------"/>
    <s v="Oneven"/>
    <s v="Even"/>
    <x v="256"/>
    <n v="500"/>
    <n v="52.372501847016103"/>
    <n v="4.8461093008518201"/>
    <x v="77"/>
    <x v="16"/>
    <x v="0"/>
    <m/>
    <m/>
    <m/>
    <m/>
    <x v="7"/>
    <x v="17"/>
  </r>
  <r>
    <x v="210"/>
    <n v="1"/>
    <n v="1"/>
    <x v="4"/>
    <x v="1507"/>
    <s v="--di----------"/>
    <s v="--di----------"/>
    <s v="Oneven"/>
    <s v="Even"/>
    <x v="210"/>
    <n v="500"/>
    <n v="52.3735705"/>
    <n v="4.8412512999999997"/>
    <x v="60"/>
    <x v="16"/>
    <x v="0"/>
    <m/>
    <m/>
    <m/>
    <m/>
    <x v="1"/>
    <x v="17"/>
  </r>
  <r>
    <x v="210"/>
    <n v="1"/>
    <n v="1"/>
    <x v="4"/>
    <x v="1507"/>
    <s v="--di----------"/>
    <s v="--di----------"/>
    <s v="Oneven"/>
    <s v="Even"/>
    <x v="210"/>
    <n v="500"/>
    <n v="52.3735705"/>
    <n v="4.8412512999999997"/>
    <x v="60"/>
    <x v="16"/>
    <x v="0"/>
    <m/>
    <m/>
    <m/>
    <m/>
    <x v="7"/>
    <x v="17"/>
  </r>
  <r>
    <x v="254"/>
    <n v="1"/>
    <n v="2"/>
    <x v="4"/>
    <x v="1508"/>
    <s v="--di----vr----"/>
    <s v="--di----vr----"/>
    <s v="Oneven"/>
    <s v="Even"/>
    <x v="254"/>
    <n v="500"/>
    <n v="52.377371799999999"/>
    <n v="4.8462242"/>
    <x v="60"/>
    <x v="16"/>
    <x v="0"/>
    <m/>
    <m/>
    <m/>
    <m/>
    <x v="1"/>
    <x v="17"/>
  </r>
  <r>
    <x v="254"/>
    <n v="1"/>
    <n v="2"/>
    <x v="4"/>
    <x v="1508"/>
    <s v="--di----vr----"/>
    <s v="--di----vr----"/>
    <s v="Oneven"/>
    <s v="Even"/>
    <x v="254"/>
    <n v="500"/>
    <n v="52.377371799999999"/>
    <n v="4.8462242"/>
    <x v="60"/>
    <x v="16"/>
    <x v="0"/>
    <m/>
    <m/>
    <m/>
    <m/>
    <x v="4"/>
    <x v="17"/>
  </r>
  <r>
    <x v="254"/>
    <n v="1"/>
    <n v="2"/>
    <x v="4"/>
    <x v="1508"/>
    <s v="--di----vr----"/>
    <s v="--di----vr----"/>
    <s v="Oneven"/>
    <s v="Even"/>
    <x v="254"/>
    <n v="500"/>
    <n v="52.377371799999999"/>
    <n v="4.8462242"/>
    <x v="60"/>
    <x v="16"/>
    <x v="0"/>
    <m/>
    <m/>
    <m/>
    <m/>
    <x v="7"/>
    <x v="17"/>
  </r>
  <r>
    <x v="254"/>
    <n v="1"/>
    <n v="2"/>
    <x v="4"/>
    <x v="1508"/>
    <s v="--di----vr----"/>
    <s v="--di----vr----"/>
    <s v="Oneven"/>
    <s v="Even"/>
    <x v="254"/>
    <n v="500"/>
    <n v="52.377371799999999"/>
    <n v="4.8462242"/>
    <x v="60"/>
    <x v="16"/>
    <x v="0"/>
    <m/>
    <m/>
    <m/>
    <m/>
    <x v="10"/>
    <x v="17"/>
  </r>
  <r>
    <x v="255"/>
    <n v="1"/>
    <n v="2"/>
    <x v="4"/>
    <x v="1509"/>
    <s v="--di----vr----"/>
    <s v="--di----vr----"/>
    <s v="Oneven"/>
    <s v="Even"/>
    <x v="255"/>
    <n v="300"/>
    <n v="52.377482194503997"/>
    <n v="4.8421517014503399"/>
    <x v="60"/>
    <x v="16"/>
    <x v="0"/>
    <m/>
    <m/>
    <m/>
    <m/>
    <x v="1"/>
    <x v="17"/>
  </r>
  <r>
    <x v="255"/>
    <n v="1"/>
    <n v="2"/>
    <x v="4"/>
    <x v="1509"/>
    <s v="--di----vr----"/>
    <s v="--di----vr----"/>
    <s v="Oneven"/>
    <s v="Even"/>
    <x v="255"/>
    <n v="300"/>
    <n v="52.377482194503997"/>
    <n v="4.8421517014503399"/>
    <x v="60"/>
    <x v="16"/>
    <x v="0"/>
    <m/>
    <m/>
    <m/>
    <m/>
    <x v="4"/>
    <x v="17"/>
  </r>
  <r>
    <x v="255"/>
    <n v="1"/>
    <n v="2"/>
    <x v="4"/>
    <x v="1509"/>
    <s v="--di----vr----"/>
    <s v="--di----vr----"/>
    <s v="Oneven"/>
    <s v="Even"/>
    <x v="255"/>
    <n v="300"/>
    <n v="52.377482194503997"/>
    <n v="4.8421517014503399"/>
    <x v="60"/>
    <x v="16"/>
    <x v="0"/>
    <m/>
    <m/>
    <m/>
    <m/>
    <x v="7"/>
    <x v="17"/>
  </r>
  <r>
    <x v="255"/>
    <n v="1"/>
    <n v="2"/>
    <x v="4"/>
    <x v="1509"/>
    <s v="--di----vr----"/>
    <s v="--di----vr----"/>
    <s v="Oneven"/>
    <s v="Even"/>
    <x v="255"/>
    <n v="300"/>
    <n v="52.377482194503997"/>
    <n v="4.8421517014503399"/>
    <x v="60"/>
    <x v="16"/>
    <x v="0"/>
    <m/>
    <m/>
    <m/>
    <m/>
    <x v="10"/>
    <x v="17"/>
  </r>
  <r>
    <x v="210"/>
    <n v="1"/>
    <n v="1"/>
    <x v="4"/>
    <x v="1510"/>
    <s v="--di----------"/>
    <s v="--di----------"/>
    <s v="Oneven"/>
    <s v="Even"/>
    <x v="210"/>
    <n v="500"/>
    <n v="52.372826900799097"/>
    <n v="4.8390457034110996"/>
    <x v="60"/>
    <x v="16"/>
    <x v="0"/>
    <m/>
    <m/>
    <m/>
    <m/>
    <x v="1"/>
    <x v="17"/>
  </r>
  <r>
    <x v="210"/>
    <n v="1"/>
    <n v="1"/>
    <x v="4"/>
    <x v="1510"/>
    <s v="--di----------"/>
    <s v="--di----------"/>
    <s v="Oneven"/>
    <s v="Even"/>
    <x v="210"/>
    <n v="500"/>
    <n v="52.372826900799097"/>
    <n v="4.8390457034110996"/>
    <x v="60"/>
    <x v="16"/>
    <x v="0"/>
    <m/>
    <m/>
    <m/>
    <m/>
    <x v="7"/>
    <x v="17"/>
  </r>
  <r>
    <x v="238"/>
    <n v="2"/>
    <n v="5"/>
    <x v="4"/>
    <x v="1511"/>
    <s v="ma--wo--vrzazo"/>
    <s v="ma--wo--vrzazo"/>
    <s v="Oneven"/>
    <s v="Even"/>
    <x v="238"/>
    <n v="500"/>
    <n v="52.364352699999998"/>
    <n v="4.8632270000000002"/>
    <x v="71"/>
    <x v="17"/>
    <x v="0"/>
    <n v="14"/>
    <m/>
    <m/>
    <m/>
    <x v="0"/>
    <x v="16"/>
  </r>
  <r>
    <x v="238"/>
    <n v="2"/>
    <n v="5"/>
    <x v="4"/>
    <x v="1511"/>
    <s v="ma--wo--vrzazo"/>
    <s v="ma--wo--vrzazo"/>
    <s v="Oneven"/>
    <s v="Even"/>
    <x v="238"/>
    <n v="500"/>
    <n v="52.364352699999998"/>
    <n v="4.8632270000000002"/>
    <x v="71"/>
    <x v="17"/>
    <x v="0"/>
    <n v="14"/>
    <m/>
    <m/>
    <m/>
    <x v="2"/>
    <x v="16"/>
  </r>
  <r>
    <x v="238"/>
    <n v="2"/>
    <n v="5"/>
    <x v="4"/>
    <x v="1511"/>
    <s v="ma--wo--vrzazo"/>
    <s v="ma--wo--vrzazo"/>
    <s v="Oneven"/>
    <s v="Even"/>
    <x v="238"/>
    <n v="500"/>
    <n v="52.364352699999998"/>
    <n v="4.8632270000000002"/>
    <x v="71"/>
    <x v="17"/>
    <x v="0"/>
    <n v="14"/>
    <m/>
    <m/>
    <m/>
    <x v="4"/>
    <x v="16"/>
  </r>
  <r>
    <x v="238"/>
    <n v="2"/>
    <n v="5"/>
    <x v="4"/>
    <x v="1511"/>
    <s v="ma--wo--vrzazo"/>
    <s v="ma--wo--vrzazo"/>
    <s v="Oneven"/>
    <s v="Even"/>
    <x v="238"/>
    <n v="500"/>
    <n v="52.364352699999998"/>
    <n v="4.8632270000000002"/>
    <x v="71"/>
    <x v="17"/>
    <x v="0"/>
    <n v="14"/>
    <m/>
    <m/>
    <m/>
    <x v="5"/>
    <x v="4"/>
  </r>
  <r>
    <x v="238"/>
    <n v="2"/>
    <n v="5"/>
    <x v="4"/>
    <x v="1511"/>
    <s v="ma--wo--vrzazo"/>
    <s v="ma--wo--vrzazo"/>
    <s v="Oneven"/>
    <s v="Even"/>
    <x v="238"/>
    <n v="500"/>
    <n v="52.364352699999998"/>
    <n v="4.8632270000000002"/>
    <x v="71"/>
    <x v="17"/>
    <x v="0"/>
    <n v="14"/>
    <m/>
    <m/>
    <m/>
    <x v="14"/>
    <x v="16"/>
  </r>
  <r>
    <x v="238"/>
    <n v="2"/>
    <n v="5"/>
    <x v="4"/>
    <x v="1511"/>
    <s v="ma--wo--vrzazo"/>
    <s v="ma--wo--vrzazo"/>
    <s v="Oneven"/>
    <s v="Even"/>
    <x v="238"/>
    <n v="500"/>
    <n v="52.364352699999998"/>
    <n v="4.8632270000000002"/>
    <x v="71"/>
    <x v="17"/>
    <x v="0"/>
    <n v="14"/>
    <m/>
    <m/>
    <m/>
    <x v="6"/>
    <x v="16"/>
  </r>
  <r>
    <x v="238"/>
    <n v="2"/>
    <n v="5"/>
    <x v="4"/>
    <x v="1511"/>
    <s v="ma--wo--vrzazo"/>
    <s v="ma--wo--vrzazo"/>
    <s v="Oneven"/>
    <s v="Even"/>
    <x v="238"/>
    <n v="500"/>
    <n v="52.364352699999998"/>
    <n v="4.8632270000000002"/>
    <x v="71"/>
    <x v="17"/>
    <x v="0"/>
    <n v="14"/>
    <m/>
    <m/>
    <m/>
    <x v="8"/>
    <x v="16"/>
  </r>
  <r>
    <x v="238"/>
    <n v="2"/>
    <n v="5"/>
    <x v="4"/>
    <x v="1511"/>
    <s v="ma--wo--vrzazo"/>
    <s v="ma--wo--vrzazo"/>
    <s v="Oneven"/>
    <s v="Even"/>
    <x v="238"/>
    <n v="500"/>
    <n v="52.364352699999998"/>
    <n v="4.8632270000000002"/>
    <x v="71"/>
    <x v="17"/>
    <x v="0"/>
    <n v="14"/>
    <m/>
    <m/>
    <m/>
    <x v="10"/>
    <x v="16"/>
  </r>
  <r>
    <x v="238"/>
    <n v="2"/>
    <n v="5"/>
    <x v="4"/>
    <x v="1511"/>
    <s v="ma--wo--vrzazo"/>
    <s v="ma--wo--vrzazo"/>
    <s v="Oneven"/>
    <s v="Even"/>
    <x v="238"/>
    <n v="500"/>
    <n v="52.364352699999998"/>
    <n v="4.8632270000000002"/>
    <x v="71"/>
    <x v="17"/>
    <x v="0"/>
    <n v="14"/>
    <m/>
    <m/>
    <m/>
    <x v="11"/>
    <x v="4"/>
  </r>
  <r>
    <x v="238"/>
    <n v="2"/>
    <n v="5"/>
    <x v="4"/>
    <x v="1511"/>
    <s v="ma--wo--vrzazo"/>
    <s v="ma--wo--vrzazo"/>
    <s v="Oneven"/>
    <s v="Even"/>
    <x v="238"/>
    <n v="500"/>
    <n v="52.364352699999998"/>
    <n v="4.8632270000000002"/>
    <x v="71"/>
    <x v="17"/>
    <x v="0"/>
    <n v="14"/>
    <m/>
    <m/>
    <m/>
    <x v="15"/>
    <x v="16"/>
  </r>
  <r>
    <x v="238"/>
    <n v="2"/>
    <n v="5"/>
    <x v="4"/>
    <x v="1511"/>
    <s v="ma--wo--vrzazo"/>
    <s v="ma--wo--vrzazo"/>
    <s v="Oneven"/>
    <s v="Even"/>
    <x v="238"/>
    <n v="500"/>
    <n v="52.364352699999998"/>
    <n v="4.8632270000000002"/>
    <x v="71"/>
    <x v="17"/>
    <x v="0"/>
    <n v="14"/>
    <m/>
    <m/>
    <m/>
    <x v="12"/>
    <x v="16"/>
  </r>
  <r>
    <x v="253"/>
    <n v="1"/>
    <n v="1"/>
    <x v="4"/>
    <x v="1512"/>
    <s v="--di----------"/>
    <s v="--di----------"/>
    <s v="Oneven"/>
    <s v="Even"/>
    <x v="253"/>
    <n v="300"/>
    <n v="52.381798095941903"/>
    <n v="4.8415160179138104"/>
    <x v="60"/>
    <x v="16"/>
    <x v="0"/>
    <m/>
    <m/>
    <m/>
    <m/>
    <x v="1"/>
    <x v="17"/>
  </r>
  <r>
    <x v="253"/>
    <n v="1"/>
    <n v="1"/>
    <x v="4"/>
    <x v="1512"/>
    <s v="--di----------"/>
    <s v="--di----------"/>
    <s v="Oneven"/>
    <s v="Even"/>
    <x v="253"/>
    <n v="300"/>
    <n v="52.381798095941903"/>
    <n v="4.8415160179138104"/>
    <x v="60"/>
    <x v="16"/>
    <x v="0"/>
    <m/>
    <m/>
    <m/>
    <m/>
    <x v="7"/>
    <x v="17"/>
  </r>
  <r>
    <x v="253"/>
    <n v="1"/>
    <n v="2"/>
    <x v="4"/>
    <x v="1513"/>
    <s v="--di----vr----"/>
    <s v="--di----vr----"/>
    <s v="Oneven"/>
    <s v="Even"/>
    <x v="253"/>
    <m/>
    <n v="52.379600000000003"/>
    <n v="4.8437000000000001"/>
    <x v="60"/>
    <x v="16"/>
    <x v="0"/>
    <m/>
    <m/>
    <m/>
    <m/>
    <x v="1"/>
    <x v="17"/>
  </r>
  <r>
    <x v="253"/>
    <n v="1"/>
    <n v="2"/>
    <x v="4"/>
    <x v="1513"/>
    <s v="--di----vr----"/>
    <s v="--di----vr----"/>
    <s v="Oneven"/>
    <s v="Even"/>
    <x v="253"/>
    <m/>
    <n v="52.379600000000003"/>
    <n v="4.8437000000000001"/>
    <x v="60"/>
    <x v="16"/>
    <x v="0"/>
    <m/>
    <m/>
    <m/>
    <m/>
    <x v="4"/>
    <x v="17"/>
  </r>
  <r>
    <x v="253"/>
    <n v="1"/>
    <n v="2"/>
    <x v="4"/>
    <x v="1513"/>
    <s v="--di----vr----"/>
    <s v="--di----vr----"/>
    <s v="Oneven"/>
    <s v="Even"/>
    <x v="253"/>
    <m/>
    <n v="52.379600000000003"/>
    <n v="4.8437000000000001"/>
    <x v="60"/>
    <x v="16"/>
    <x v="0"/>
    <m/>
    <m/>
    <m/>
    <m/>
    <x v="7"/>
    <x v="17"/>
  </r>
  <r>
    <x v="253"/>
    <n v="1"/>
    <n v="2"/>
    <x v="4"/>
    <x v="1513"/>
    <s v="--di----vr----"/>
    <s v="--di----vr----"/>
    <s v="Oneven"/>
    <s v="Even"/>
    <x v="253"/>
    <m/>
    <n v="52.379600000000003"/>
    <n v="4.8437000000000001"/>
    <x v="60"/>
    <x v="16"/>
    <x v="0"/>
    <m/>
    <m/>
    <m/>
    <m/>
    <x v="10"/>
    <x v="17"/>
  </r>
  <r>
    <x v="253"/>
    <n v="2"/>
    <n v="2"/>
    <x v="4"/>
    <x v="1514"/>
    <s v="--di----vr----"/>
    <s v="--di----vr----"/>
    <s v="Oneven"/>
    <s v="Even"/>
    <x v="253"/>
    <n v="500"/>
    <n v="52.379825211550099"/>
    <n v="4.8409339785575796"/>
    <x v="60"/>
    <x v="16"/>
    <x v="0"/>
    <m/>
    <m/>
    <m/>
    <m/>
    <x v="1"/>
    <x v="17"/>
  </r>
  <r>
    <x v="253"/>
    <n v="2"/>
    <n v="2"/>
    <x v="4"/>
    <x v="1514"/>
    <s v="--di----vr----"/>
    <s v="--di----vr----"/>
    <s v="Oneven"/>
    <s v="Even"/>
    <x v="253"/>
    <n v="500"/>
    <n v="52.379825211550099"/>
    <n v="4.8409339785575796"/>
    <x v="60"/>
    <x v="16"/>
    <x v="0"/>
    <m/>
    <m/>
    <m/>
    <m/>
    <x v="4"/>
    <x v="17"/>
  </r>
  <r>
    <x v="253"/>
    <n v="2"/>
    <n v="2"/>
    <x v="4"/>
    <x v="1514"/>
    <s v="--di----vr----"/>
    <s v="--di----vr----"/>
    <s v="Oneven"/>
    <s v="Even"/>
    <x v="253"/>
    <n v="500"/>
    <n v="52.379825211550099"/>
    <n v="4.8409339785575796"/>
    <x v="60"/>
    <x v="16"/>
    <x v="0"/>
    <m/>
    <m/>
    <m/>
    <m/>
    <x v="7"/>
    <x v="17"/>
  </r>
  <r>
    <x v="253"/>
    <n v="2"/>
    <n v="2"/>
    <x v="4"/>
    <x v="1514"/>
    <s v="--di----vr----"/>
    <s v="--di----vr----"/>
    <s v="Oneven"/>
    <s v="Even"/>
    <x v="253"/>
    <n v="500"/>
    <n v="52.379825211550099"/>
    <n v="4.8409339785575796"/>
    <x v="60"/>
    <x v="16"/>
    <x v="0"/>
    <m/>
    <m/>
    <m/>
    <m/>
    <x v="10"/>
    <x v="17"/>
  </r>
  <r>
    <x v="255"/>
    <n v="1"/>
    <n v="2"/>
    <x v="4"/>
    <x v="1515"/>
    <s v="--di----vr----"/>
    <s v="--di----vr----"/>
    <s v="Oneven"/>
    <s v="Even"/>
    <x v="255"/>
    <n v="500"/>
    <n v="52.376816599999998"/>
    <n v="4.8380627"/>
    <x v="60"/>
    <x v="16"/>
    <x v="0"/>
    <m/>
    <m/>
    <m/>
    <m/>
    <x v="1"/>
    <x v="17"/>
  </r>
  <r>
    <x v="255"/>
    <n v="1"/>
    <n v="2"/>
    <x v="4"/>
    <x v="1515"/>
    <s v="--di----vr----"/>
    <s v="--di----vr----"/>
    <s v="Oneven"/>
    <s v="Even"/>
    <x v="255"/>
    <n v="500"/>
    <n v="52.376816599999998"/>
    <n v="4.8380627"/>
    <x v="60"/>
    <x v="16"/>
    <x v="0"/>
    <m/>
    <m/>
    <m/>
    <m/>
    <x v="4"/>
    <x v="17"/>
  </r>
  <r>
    <x v="255"/>
    <n v="1"/>
    <n v="2"/>
    <x v="4"/>
    <x v="1515"/>
    <s v="--di----vr----"/>
    <s v="--di----vr----"/>
    <s v="Oneven"/>
    <s v="Even"/>
    <x v="255"/>
    <n v="500"/>
    <n v="52.376816599999998"/>
    <n v="4.8380627"/>
    <x v="60"/>
    <x v="16"/>
    <x v="0"/>
    <m/>
    <m/>
    <m/>
    <m/>
    <x v="7"/>
    <x v="17"/>
  </r>
  <r>
    <x v="255"/>
    <n v="1"/>
    <n v="2"/>
    <x v="4"/>
    <x v="1515"/>
    <s v="--di----vr----"/>
    <s v="--di----vr----"/>
    <s v="Oneven"/>
    <s v="Even"/>
    <x v="255"/>
    <n v="500"/>
    <n v="52.376816599999998"/>
    <n v="4.8380627"/>
    <x v="60"/>
    <x v="16"/>
    <x v="0"/>
    <m/>
    <m/>
    <m/>
    <m/>
    <x v="10"/>
    <x v="17"/>
  </r>
  <r>
    <x v="256"/>
    <n v="1"/>
    <n v="2"/>
    <x v="4"/>
    <x v="1516"/>
    <s v="--di----vr----"/>
    <s v="--di----vr----"/>
    <s v="Oneven"/>
    <s v="Even"/>
    <x v="256"/>
    <n v="500"/>
    <n v="52.373915099999998"/>
    <n v="4.8494213999999998"/>
    <x v="77"/>
    <x v="16"/>
    <x v="0"/>
    <m/>
    <m/>
    <m/>
    <m/>
    <x v="1"/>
    <x v="17"/>
  </r>
  <r>
    <x v="256"/>
    <n v="1"/>
    <n v="2"/>
    <x v="4"/>
    <x v="1516"/>
    <s v="--di----vr----"/>
    <s v="--di----vr----"/>
    <s v="Oneven"/>
    <s v="Even"/>
    <x v="256"/>
    <n v="500"/>
    <n v="52.373915099999998"/>
    <n v="4.8494213999999998"/>
    <x v="77"/>
    <x v="16"/>
    <x v="0"/>
    <m/>
    <m/>
    <m/>
    <m/>
    <x v="4"/>
    <x v="17"/>
  </r>
  <r>
    <x v="256"/>
    <n v="1"/>
    <n v="2"/>
    <x v="4"/>
    <x v="1516"/>
    <s v="--di----vr----"/>
    <s v="--di----vr----"/>
    <s v="Oneven"/>
    <s v="Even"/>
    <x v="256"/>
    <n v="500"/>
    <n v="52.373915099999998"/>
    <n v="4.8494213999999998"/>
    <x v="77"/>
    <x v="16"/>
    <x v="0"/>
    <m/>
    <m/>
    <m/>
    <m/>
    <x v="7"/>
    <x v="17"/>
  </r>
  <r>
    <x v="256"/>
    <n v="1"/>
    <n v="2"/>
    <x v="4"/>
    <x v="1516"/>
    <s v="--di----vr----"/>
    <s v="--di----vr----"/>
    <s v="Oneven"/>
    <s v="Even"/>
    <x v="256"/>
    <n v="500"/>
    <n v="52.373915099999998"/>
    <n v="4.8494213999999998"/>
    <x v="77"/>
    <x v="16"/>
    <x v="0"/>
    <m/>
    <m/>
    <m/>
    <m/>
    <x v="10"/>
    <x v="17"/>
  </r>
  <r>
    <x v="256"/>
    <n v="1"/>
    <n v="2"/>
    <x v="4"/>
    <x v="1517"/>
    <s v="--di----vr----"/>
    <s v="--di----vr----"/>
    <s v="Oneven"/>
    <s v="Even"/>
    <x v="256"/>
    <n v="500"/>
    <n v="52.372740999999998"/>
    <n v="4.8478516000000003"/>
    <x v="77"/>
    <x v="16"/>
    <x v="0"/>
    <m/>
    <m/>
    <m/>
    <m/>
    <x v="1"/>
    <x v="17"/>
  </r>
  <r>
    <x v="256"/>
    <n v="1"/>
    <n v="2"/>
    <x v="4"/>
    <x v="1517"/>
    <s v="--di----vr----"/>
    <s v="--di----vr----"/>
    <s v="Oneven"/>
    <s v="Even"/>
    <x v="256"/>
    <n v="500"/>
    <n v="52.372740999999998"/>
    <n v="4.8478516000000003"/>
    <x v="77"/>
    <x v="16"/>
    <x v="0"/>
    <m/>
    <m/>
    <m/>
    <m/>
    <x v="4"/>
    <x v="17"/>
  </r>
  <r>
    <x v="256"/>
    <n v="1"/>
    <n v="2"/>
    <x v="4"/>
    <x v="1517"/>
    <s v="--di----vr----"/>
    <s v="--di----vr----"/>
    <s v="Oneven"/>
    <s v="Even"/>
    <x v="256"/>
    <n v="500"/>
    <n v="52.372740999999998"/>
    <n v="4.8478516000000003"/>
    <x v="77"/>
    <x v="16"/>
    <x v="0"/>
    <m/>
    <m/>
    <m/>
    <m/>
    <x v="7"/>
    <x v="17"/>
  </r>
  <r>
    <x v="256"/>
    <n v="1"/>
    <n v="2"/>
    <x v="4"/>
    <x v="1517"/>
    <s v="--di----vr----"/>
    <s v="--di----vr----"/>
    <s v="Oneven"/>
    <s v="Even"/>
    <x v="256"/>
    <n v="500"/>
    <n v="52.372740999999998"/>
    <n v="4.8478516000000003"/>
    <x v="77"/>
    <x v="16"/>
    <x v="0"/>
    <m/>
    <m/>
    <m/>
    <m/>
    <x v="10"/>
    <x v="17"/>
  </r>
  <r>
    <x v="228"/>
    <n v="1"/>
    <n v="2"/>
    <x v="4"/>
    <x v="1518"/>
    <s v="--di----vr----"/>
    <s v="--di----vr----"/>
    <s v="Oneven"/>
    <s v="Even"/>
    <x v="228"/>
    <n v="500"/>
    <n v="52.359298000000003"/>
    <n v="4.8545821"/>
    <x v="68"/>
    <x v="17"/>
    <x v="0"/>
    <m/>
    <m/>
    <m/>
    <m/>
    <x v="1"/>
    <x v="17"/>
  </r>
  <r>
    <x v="228"/>
    <n v="1"/>
    <n v="2"/>
    <x v="4"/>
    <x v="1518"/>
    <s v="--di----vr----"/>
    <s v="--di----vr----"/>
    <s v="Oneven"/>
    <s v="Even"/>
    <x v="228"/>
    <n v="500"/>
    <n v="52.359298000000003"/>
    <n v="4.8545821"/>
    <x v="68"/>
    <x v="17"/>
    <x v="0"/>
    <m/>
    <m/>
    <m/>
    <m/>
    <x v="4"/>
    <x v="17"/>
  </r>
  <r>
    <x v="228"/>
    <n v="1"/>
    <n v="2"/>
    <x v="4"/>
    <x v="1518"/>
    <s v="--di----vr----"/>
    <s v="--di----vr----"/>
    <s v="Oneven"/>
    <s v="Even"/>
    <x v="228"/>
    <n v="500"/>
    <n v="52.359298000000003"/>
    <n v="4.8545821"/>
    <x v="68"/>
    <x v="17"/>
    <x v="0"/>
    <m/>
    <m/>
    <m/>
    <m/>
    <x v="7"/>
    <x v="17"/>
  </r>
  <r>
    <x v="228"/>
    <n v="1"/>
    <n v="2"/>
    <x v="4"/>
    <x v="1518"/>
    <s v="--di----vr----"/>
    <s v="--di----vr----"/>
    <s v="Oneven"/>
    <s v="Even"/>
    <x v="228"/>
    <n v="500"/>
    <n v="52.359298000000003"/>
    <n v="4.8545821"/>
    <x v="68"/>
    <x v="17"/>
    <x v="0"/>
    <m/>
    <m/>
    <m/>
    <m/>
    <x v="10"/>
    <x v="17"/>
  </r>
  <r>
    <x v="228"/>
    <n v="1"/>
    <n v="2"/>
    <x v="4"/>
    <x v="1519"/>
    <s v="--di----vr----"/>
    <s v="--di----vr----"/>
    <s v="Oneven"/>
    <s v="Even"/>
    <x v="228"/>
    <n v="500"/>
    <n v="52.359984300000001"/>
    <n v="4.8544742000000003"/>
    <x v="68"/>
    <x v="17"/>
    <x v="0"/>
    <m/>
    <m/>
    <m/>
    <m/>
    <x v="1"/>
    <x v="17"/>
  </r>
  <r>
    <x v="228"/>
    <n v="1"/>
    <n v="2"/>
    <x v="4"/>
    <x v="1519"/>
    <s v="--di----vr----"/>
    <s v="--di----vr----"/>
    <s v="Oneven"/>
    <s v="Even"/>
    <x v="228"/>
    <n v="500"/>
    <n v="52.359984300000001"/>
    <n v="4.8544742000000003"/>
    <x v="68"/>
    <x v="17"/>
    <x v="0"/>
    <m/>
    <m/>
    <m/>
    <m/>
    <x v="4"/>
    <x v="17"/>
  </r>
  <r>
    <x v="228"/>
    <n v="1"/>
    <n v="2"/>
    <x v="4"/>
    <x v="1519"/>
    <s v="--di----vr----"/>
    <s v="--di----vr----"/>
    <s v="Oneven"/>
    <s v="Even"/>
    <x v="228"/>
    <n v="500"/>
    <n v="52.359984300000001"/>
    <n v="4.8544742000000003"/>
    <x v="68"/>
    <x v="17"/>
    <x v="0"/>
    <m/>
    <m/>
    <m/>
    <m/>
    <x v="7"/>
    <x v="17"/>
  </r>
  <r>
    <x v="228"/>
    <n v="1"/>
    <n v="2"/>
    <x v="4"/>
    <x v="1519"/>
    <s v="--di----vr----"/>
    <s v="--di----vr----"/>
    <s v="Oneven"/>
    <s v="Even"/>
    <x v="228"/>
    <n v="500"/>
    <n v="52.359984300000001"/>
    <n v="4.8544742000000003"/>
    <x v="68"/>
    <x v="17"/>
    <x v="0"/>
    <m/>
    <m/>
    <m/>
    <m/>
    <x v="10"/>
    <x v="17"/>
  </r>
  <r>
    <x v="227"/>
    <n v="1"/>
    <n v="1"/>
    <x v="4"/>
    <x v="1520"/>
    <s v="--di----------"/>
    <s v="--di----------"/>
    <s v="Oneven"/>
    <s v="Even"/>
    <x v="227"/>
    <n v="500"/>
    <n v="52.360819800000002"/>
    <n v="4.8499527000000002"/>
    <x v="68"/>
    <x v="17"/>
    <x v="0"/>
    <m/>
    <m/>
    <m/>
    <m/>
    <x v="1"/>
    <x v="17"/>
  </r>
  <r>
    <x v="227"/>
    <n v="1"/>
    <n v="1"/>
    <x v="4"/>
    <x v="1520"/>
    <s v="--di----------"/>
    <s v="--di----------"/>
    <s v="Oneven"/>
    <s v="Even"/>
    <x v="227"/>
    <n v="500"/>
    <n v="52.360819800000002"/>
    <n v="4.8499527000000002"/>
    <x v="68"/>
    <x v="17"/>
    <x v="0"/>
    <m/>
    <m/>
    <m/>
    <m/>
    <x v="7"/>
    <x v="17"/>
  </r>
  <r>
    <x v="227"/>
    <n v="1"/>
    <n v="1"/>
    <x v="4"/>
    <x v="1521"/>
    <s v="--di----------"/>
    <s v="--di----------"/>
    <s v="Oneven"/>
    <s v="Even"/>
    <x v="227"/>
    <n v="500"/>
    <n v="52.359304999999999"/>
    <n v="4.8493974"/>
    <x v="68"/>
    <x v="17"/>
    <x v="0"/>
    <m/>
    <m/>
    <m/>
    <m/>
    <x v="1"/>
    <x v="17"/>
  </r>
  <r>
    <x v="227"/>
    <n v="1"/>
    <n v="1"/>
    <x v="4"/>
    <x v="1521"/>
    <s v="--di----------"/>
    <s v="--di----------"/>
    <s v="Oneven"/>
    <s v="Even"/>
    <x v="227"/>
    <n v="500"/>
    <n v="52.359304999999999"/>
    <n v="4.8493974"/>
    <x v="68"/>
    <x v="17"/>
    <x v="0"/>
    <m/>
    <m/>
    <m/>
    <m/>
    <x v="7"/>
    <x v="17"/>
  </r>
  <r>
    <x v="220"/>
    <n v="1"/>
    <n v="1"/>
    <x v="4"/>
    <x v="1522"/>
    <s v="--di----------"/>
    <s v="--di----------"/>
    <s v="Oneven"/>
    <s v="Even"/>
    <x v="220"/>
    <n v="500"/>
    <n v="52.363630200000003"/>
    <n v="4.8524626"/>
    <x v="63"/>
    <x v="17"/>
    <x v="0"/>
    <m/>
    <m/>
    <m/>
    <m/>
    <x v="1"/>
    <x v="17"/>
  </r>
  <r>
    <x v="220"/>
    <n v="1"/>
    <n v="1"/>
    <x v="4"/>
    <x v="1522"/>
    <s v="--di----------"/>
    <s v="--di----------"/>
    <s v="Oneven"/>
    <s v="Even"/>
    <x v="220"/>
    <n v="500"/>
    <n v="52.363630200000003"/>
    <n v="4.8524626"/>
    <x v="63"/>
    <x v="17"/>
    <x v="0"/>
    <m/>
    <m/>
    <m/>
    <m/>
    <x v="7"/>
    <x v="17"/>
  </r>
  <r>
    <x v="227"/>
    <n v="1"/>
    <n v="2"/>
    <x v="4"/>
    <x v="1523"/>
    <s v="--di----vr----"/>
    <s v="--di----vr----"/>
    <s v="Oneven"/>
    <s v="Even"/>
    <x v="227"/>
    <n v="500"/>
    <n v="52.363127299409598"/>
    <n v="4.8516502430720703"/>
    <x v="68"/>
    <x v="17"/>
    <x v="0"/>
    <m/>
    <m/>
    <m/>
    <m/>
    <x v="1"/>
    <x v="17"/>
  </r>
  <r>
    <x v="227"/>
    <n v="1"/>
    <n v="2"/>
    <x v="4"/>
    <x v="1523"/>
    <s v="--di----vr----"/>
    <s v="--di----vr----"/>
    <s v="Oneven"/>
    <s v="Even"/>
    <x v="227"/>
    <n v="500"/>
    <n v="52.363127299409598"/>
    <n v="4.8516502430720703"/>
    <x v="68"/>
    <x v="17"/>
    <x v="0"/>
    <m/>
    <m/>
    <m/>
    <m/>
    <x v="4"/>
    <x v="17"/>
  </r>
  <r>
    <x v="227"/>
    <n v="1"/>
    <n v="2"/>
    <x v="4"/>
    <x v="1523"/>
    <s v="--di----vr----"/>
    <s v="--di----vr----"/>
    <s v="Oneven"/>
    <s v="Even"/>
    <x v="227"/>
    <n v="500"/>
    <n v="52.363127299409598"/>
    <n v="4.8516502430720703"/>
    <x v="68"/>
    <x v="17"/>
    <x v="0"/>
    <m/>
    <m/>
    <m/>
    <m/>
    <x v="7"/>
    <x v="17"/>
  </r>
  <r>
    <x v="227"/>
    <n v="1"/>
    <n v="2"/>
    <x v="4"/>
    <x v="1523"/>
    <s v="--di----vr----"/>
    <s v="--di----vr----"/>
    <s v="Oneven"/>
    <s v="Even"/>
    <x v="227"/>
    <n v="500"/>
    <n v="52.363127299409598"/>
    <n v="4.8516502430720703"/>
    <x v="68"/>
    <x v="17"/>
    <x v="0"/>
    <m/>
    <m/>
    <m/>
    <m/>
    <x v="10"/>
    <x v="17"/>
  </r>
  <r>
    <x v="222"/>
    <n v="1"/>
    <n v="2"/>
    <x v="4"/>
    <x v="1524"/>
    <s v="--di----vr----"/>
    <s v="--di----vr----"/>
    <s v="Oneven"/>
    <s v="Even"/>
    <x v="222"/>
    <n v="500"/>
    <n v="52.364200699999998"/>
    <n v="4.8552891000000002"/>
    <x v="63"/>
    <x v="17"/>
    <x v="0"/>
    <m/>
    <m/>
    <m/>
    <m/>
    <x v="1"/>
    <x v="17"/>
  </r>
  <r>
    <x v="222"/>
    <n v="1"/>
    <n v="2"/>
    <x v="4"/>
    <x v="1524"/>
    <s v="--di----vr----"/>
    <s v="--di----vr----"/>
    <s v="Oneven"/>
    <s v="Even"/>
    <x v="222"/>
    <n v="500"/>
    <n v="52.364200699999998"/>
    <n v="4.8552891000000002"/>
    <x v="63"/>
    <x v="17"/>
    <x v="0"/>
    <m/>
    <m/>
    <m/>
    <m/>
    <x v="4"/>
    <x v="17"/>
  </r>
  <r>
    <x v="222"/>
    <n v="1"/>
    <n v="2"/>
    <x v="4"/>
    <x v="1524"/>
    <s v="--di----vr----"/>
    <s v="--di----vr----"/>
    <s v="Oneven"/>
    <s v="Even"/>
    <x v="222"/>
    <n v="500"/>
    <n v="52.364200699999998"/>
    <n v="4.8552891000000002"/>
    <x v="63"/>
    <x v="17"/>
    <x v="0"/>
    <m/>
    <m/>
    <m/>
    <m/>
    <x v="7"/>
    <x v="17"/>
  </r>
  <r>
    <x v="222"/>
    <n v="1"/>
    <n v="2"/>
    <x v="4"/>
    <x v="1524"/>
    <s v="--di----vr----"/>
    <s v="--di----vr----"/>
    <s v="Oneven"/>
    <s v="Even"/>
    <x v="222"/>
    <n v="500"/>
    <n v="52.364200699999998"/>
    <n v="4.8552891000000002"/>
    <x v="63"/>
    <x v="17"/>
    <x v="0"/>
    <m/>
    <m/>
    <m/>
    <m/>
    <x v="10"/>
    <x v="17"/>
  </r>
  <r>
    <x v="256"/>
    <n v="1"/>
    <n v="1"/>
    <x v="4"/>
    <x v="1525"/>
    <s v="--di----------"/>
    <s v="--di----------"/>
    <s v="Oneven"/>
    <s v="Even"/>
    <x v="256"/>
    <n v="300"/>
    <n v="52.3741844043425"/>
    <n v="4.8460221290588299"/>
    <x v="77"/>
    <x v="16"/>
    <x v="0"/>
    <m/>
    <m/>
    <m/>
    <m/>
    <x v="1"/>
    <x v="17"/>
  </r>
  <r>
    <x v="256"/>
    <n v="1"/>
    <n v="1"/>
    <x v="4"/>
    <x v="1525"/>
    <s v="--di----------"/>
    <s v="--di----------"/>
    <s v="Oneven"/>
    <s v="Even"/>
    <x v="256"/>
    <n v="300"/>
    <n v="52.3741844043425"/>
    <n v="4.8460221290588299"/>
    <x v="77"/>
    <x v="16"/>
    <x v="0"/>
    <m/>
    <m/>
    <m/>
    <m/>
    <x v="7"/>
    <x v="17"/>
  </r>
  <r>
    <x v="228"/>
    <n v="1"/>
    <n v="1"/>
    <x v="4"/>
    <x v="1526"/>
    <s v="--di----------"/>
    <s v="--di----------"/>
    <s v="Oneven"/>
    <s v="Even"/>
    <x v="228"/>
    <n v="500"/>
    <n v="52.362955900000003"/>
    <n v="4.8571143000000001"/>
    <x v="68"/>
    <x v="17"/>
    <x v="0"/>
    <m/>
    <m/>
    <m/>
    <m/>
    <x v="1"/>
    <x v="17"/>
  </r>
  <r>
    <x v="228"/>
    <n v="1"/>
    <n v="1"/>
    <x v="4"/>
    <x v="1526"/>
    <s v="--di----------"/>
    <s v="--di----------"/>
    <s v="Oneven"/>
    <s v="Even"/>
    <x v="228"/>
    <n v="500"/>
    <n v="52.362955900000003"/>
    <n v="4.8571143000000001"/>
    <x v="68"/>
    <x v="17"/>
    <x v="0"/>
    <m/>
    <m/>
    <m/>
    <m/>
    <x v="7"/>
    <x v="17"/>
  </r>
  <r>
    <x v="227"/>
    <n v="1"/>
    <n v="2"/>
    <x v="4"/>
    <x v="1527"/>
    <s v="--di----vr----"/>
    <s v="--di----vr----"/>
    <s v="Oneven"/>
    <s v="Even"/>
    <x v="227"/>
    <n v="500"/>
    <n v="52.358746799999999"/>
    <n v="4.8505725999999996"/>
    <x v="68"/>
    <x v="17"/>
    <x v="0"/>
    <m/>
    <m/>
    <m/>
    <m/>
    <x v="1"/>
    <x v="17"/>
  </r>
  <r>
    <x v="227"/>
    <n v="1"/>
    <n v="2"/>
    <x v="4"/>
    <x v="1527"/>
    <s v="--di----vr----"/>
    <s v="--di----vr----"/>
    <s v="Oneven"/>
    <s v="Even"/>
    <x v="227"/>
    <n v="500"/>
    <n v="52.358746799999999"/>
    <n v="4.8505725999999996"/>
    <x v="68"/>
    <x v="17"/>
    <x v="0"/>
    <m/>
    <m/>
    <m/>
    <m/>
    <x v="4"/>
    <x v="17"/>
  </r>
  <r>
    <x v="227"/>
    <n v="1"/>
    <n v="2"/>
    <x v="4"/>
    <x v="1527"/>
    <s v="--di----vr----"/>
    <s v="--di----vr----"/>
    <s v="Oneven"/>
    <s v="Even"/>
    <x v="227"/>
    <n v="500"/>
    <n v="52.358746799999999"/>
    <n v="4.8505725999999996"/>
    <x v="68"/>
    <x v="17"/>
    <x v="0"/>
    <m/>
    <m/>
    <m/>
    <m/>
    <x v="7"/>
    <x v="17"/>
  </r>
  <r>
    <x v="227"/>
    <n v="1"/>
    <n v="2"/>
    <x v="4"/>
    <x v="1527"/>
    <s v="--di----vr----"/>
    <s v="--di----vr----"/>
    <s v="Oneven"/>
    <s v="Even"/>
    <x v="227"/>
    <n v="500"/>
    <n v="52.358746799999999"/>
    <n v="4.8505725999999996"/>
    <x v="68"/>
    <x v="17"/>
    <x v="0"/>
    <m/>
    <m/>
    <m/>
    <m/>
    <x v="10"/>
    <x v="17"/>
  </r>
  <r>
    <x v="228"/>
    <n v="1"/>
    <n v="1"/>
    <x v="4"/>
    <x v="1528"/>
    <s v="--di----------"/>
    <s v="--di----------"/>
    <s v="Oneven"/>
    <s v="Even"/>
    <x v="228"/>
    <n v="500"/>
    <n v="52.362301199999997"/>
    <n v="4.8571399"/>
    <x v="68"/>
    <x v="17"/>
    <x v="0"/>
    <m/>
    <m/>
    <m/>
    <m/>
    <x v="1"/>
    <x v="17"/>
  </r>
  <r>
    <x v="228"/>
    <n v="1"/>
    <n v="1"/>
    <x v="4"/>
    <x v="1528"/>
    <s v="--di----------"/>
    <s v="--di----------"/>
    <s v="Oneven"/>
    <s v="Even"/>
    <x v="228"/>
    <n v="500"/>
    <n v="52.362301199999997"/>
    <n v="4.8571399"/>
    <x v="68"/>
    <x v="17"/>
    <x v="0"/>
    <m/>
    <m/>
    <m/>
    <m/>
    <x v="7"/>
    <x v="17"/>
  </r>
  <r>
    <x v="227"/>
    <n v="1"/>
    <n v="2"/>
    <x v="4"/>
    <x v="1529"/>
    <s v="--di----vr----"/>
    <s v="--di----vr----"/>
    <s v="Oneven"/>
    <s v="Even"/>
    <x v="227"/>
    <n v="500"/>
    <n v="52.360328099999997"/>
    <n v="4.8510080999999996"/>
    <x v="68"/>
    <x v="17"/>
    <x v="0"/>
    <m/>
    <m/>
    <m/>
    <m/>
    <x v="1"/>
    <x v="17"/>
  </r>
  <r>
    <x v="227"/>
    <n v="1"/>
    <n v="2"/>
    <x v="4"/>
    <x v="1529"/>
    <s v="--di----vr----"/>
    <s v="--di----vr----"/>
    <s v="Oneven"/>
    <s v="Even"/>
    <x v="227"/>
    <n v="500"/>
    <n v="52.360328099999997"/>
    <n v="4.8510080999999996"/>
    <x v="68"/>
    <x v="17"/>
    <x v="0"/>
    <m/>
    <m/>
    <m/>
    <m/>
    <x v="4"/>
    <x v="17"/>
  </r>
  <r>
    <x v="227"/>
    <n v="1"/>
    <n v="2"/>
    <x v="4"/>
    <x v="1529"/>
    <s v="--di----vr----"/>
    <s v="--di----vr----"/>
    <s v="Oneven"/>
    <s v="Even"/>
    <x v="227"/>
    <n v="500"/>
    <n v="52.360328099999997"/>
    <n v="4.8510080999999996"/>
    <x v="68"/>
    <x v="17"/>
    <x v="0"/>
    <m/>
    <m/>
    <m/>
    <m/>
    <x v="7"/>
    <x v="17"/>
  </r>
  <r>
    <x v="227"/>
    <n v="1"/>
    <n v="2"/>
    <x v="4"/>
    <x v="1529"/>
    <s v="--di----vr----"/>
    <s v="--di----vr----"/>
    <s v="Oneven"/>
    <s v="Even"/>
    <x v="227"/>
    <n v="500"/>
    <n v="52.360328099999997"/>
    <n v="4.8510080999999996"/>
    <x v="68"/>
    <x v="17"/>
    <x v="0"/>
    <m/>
    <m/>
    <m/>
    <m/>
    <x v="10"/>
    <x v="17"/>
  </r>
  <r>
    <x v="227"/>
    <n v="1"/>
    <n v="2"/>
    <x v="4"/>
    <x v="1530"/>
    <s v="--di----vr----"/>
    <s v="--di----vr----"/>
    <s v="Oneven"/>
    <s v="Even"/>
    <x v="227"/>
    <n v="500"/>
    <n v="52.362537099999997"/>
    <n v="4.8509377999999996"/>
    <x v="68"/>
    <x v="17"/>
    <x v="0"/>
    <m/>
    <m/>
    <m/>
    <m/>
    <x v="1"/>
    <x v="17"/>
  </r>
  <r>
    <x v="227"/>
    <n v="1"/>
    <n v="2"/>
    <x v="4"/>
    <x v="1530"/>
    <s v="--di----vr----"/>
    <s v="--di----vr----"/>
    <s v="Oneven"/>
    <s v="Even"/>
    <x v="227"/>
    <n v="500"/>
    <n v="52.362537099999997"/>
    <n v="4.8509377999999996"/>
    <x v="68"/>
    <x v="17"/>
    <x v="0"/>
    <m/>
    <m/>
    <m/>
    <m/>
    <x v="4"/>
    <x v="17"/>
  </r>
  <r>
    <x v="227"/>
    <n v="1"/>
    <n v="2"/>
    <x v="4"/>
    <x v="1530"/>
    <s v="--di----vr----"/>
    <s v="--di----vr----"/>
    <s v="Oneven"/>
    <s v="Even"/>
    <x v="227"/>
    <n v="500"/>
    <n v="52.362537099999997"/>
    <n v="4.8509377999999996"/>
    <x v="68"/>
    <x v="17"/>
    <x v="0"/>
    <m/>
    <m/>
    <m/>
    <m/>
    <x v="7"/>
    <x v="17"/>
  </r>
  <r>
    <x v="227"/>
    <n v="1"/>
    <n v="2"/>
    <x v="4"/>
    <x v="1530"/>
    <s v="--di----vr----"/>
    <s v="--di----vr----"/>
    <s v="Oneven"/>
    <s v="Even"/>
    <x v="227"/>
    <n v="500"/>
    <n v="52.362537099999997"/>
    <n v="4.8509377999999996"/>
    <x v="68"/>
    <x v="17"/>
    <x v="0"/>
    <m/>
    <m/>
    <m/>
    <m/>
    <x v="10"/>
    <x v="17"/>
  </r>
  <r>
    <x v="210"/>
    <n v="1"/>
    <n v="2"/>
    <x v="4"/>
    <x v="1531"/>
    <s v="--di----vr----"/>
    <s v="--di----vr----"/>
    <s v="Oneven"/>
    <s v="Even"/>
    <x v="210"/>
    <n v="500"/>
    <n v="52.375150300000001"/>
    <n v="4.8412927000000003"/>
    <x v="60"/>
    <x v="16"/>
    <x v="0"/>
    <m/>
    <m/>
    <m/>
    <m/>
    <x v="1"/>
    <x v="17"/>
  </r>
  <r>
    <x v="210"/>
    <n v="1"/>
    <n v="2"/>
    <x v="4"/>
    <x v="1531"/>
    <s v="--di----vr----"/>
    <s v="--di----vr----"/>
    <s v="Oneven"/>
    <s v="Even"/>
    <x v="210"/>
    <n v="500"/>
    <n v="52.375150300000001"/>
    <n v="4.8412927000000003"/>
    <x v="60"/>
    <x v="16"/>
    <x v="0"/>
    <m/>
    <m/>
    <m/>
    <m/>
    <x v="4"/>
    <x v="17"/>
  </r>
  <r>
    <x v="210"/>
    <n v="1"/>
    <n v="2"/>
    <x v="4"/>
    <x v="1531"/>
    <s v="--di----vr----"/>
    <s v="--di----vr----"/>
    <s v="Oneven"/>
    <s v="Even"/>
    <x v="210"/>
    <n v="500"/>
    <n v="52.375150300000001"/>
    <n v="4.8412927000000003"/>
    <x v="60"/>
    <x v="16"/>
    <x v="0"/>
    <m/>
    <m/>
    <m/>
    <m/>
    <x v="7"/>
    <x v="17"/>
  </r>
  <r>
    <x v="210"/>
    <n v="1"/>
    <n v="2"/>
    <x v="4"/>
    <x v="1531"/>
    <s v="--di----vr----"/>
    <s v="--di----vr----"/>
    <s v="Oneven"/>
    <s v="Even"/>
    <x v="210"/>
    <n v="500"/>
    <n v="52.375150300000001"/>
    <n v="4.8412927000000003"/>
    <x v="60"/>
    <x v="16"/>
    <x v="0"/>
    <m/>
    <m/>
    <m/>
    <m/>
    <x v="10"/>
    <x v="17"/>
  </r>
  <r>
    <x v="253"/>
    <n v="1"/>
    <n v="1"/>
    <x v="4"/>
    <x v="1532"/>
    <s v="--di----------"/>
    <s v="--di----------"/>
    <s v="Oneven"/>
    <s v="Even"/>
    <x v="253"/>
    <n v="500"/>
    <n v="52.381841072732897"/>
    <n v="4.8394943028688404"/>
    <x v="60"/>
    <x v="16"/>
    <x v="0"/>
    <m/>
    <m/>
    <m/>
    <m/>
    <x v="1"/>
    <x v="17"/>
  </r>
  <r>
    <x v="253"/>
    <n v="1"/>
    <n v="1"/>
    <x v="4"/>
    <x v="1532"/>
    <s v="--di----------"/>
    <s v="--di----------"/>
    <s v="Oneven"/>
    <s v="Even"/>
    <x v="253"/>
    <n v="500"/>
    <n v="52.381841072732897"/>
    <n v="4.8394943028688404"/>
    <x v="60"/>
    <x v="16"/>
    <x v="0"/>
    <m/>
    <m/>
    <m/>
    <m/>
    <x v="7"/>
    <x v="17"/>
  </r>
  <r>
    <x v="255"/>
    <n v="1"/>
    <n v="1"/>
    <x v="4"/>
    <x v="1533"/>
    <s v="--di----------"/>
    <s v="--di----------"/>
    <s v="Oneven"/>
    <s v="Even"/>
    <x v="255"/>
    <n v="300"/>
    <n v="52.37817970943"/>
    <n v="4.8396652936935398"/>
    <x v="60"/>
    <x v="16"/>
    <x v="0"/>
    <m/>
    <m/>
    <m/>
    <m/>
    <x v="1"/>
    <x v="17"/>
  </r>
  <r>
    <x v="255"/>
    <n v="1"/>
    <n v="1"/>
    <x v="4"/>
    <x v="1533"/>
    <s v="--di----------"/>
    <s v="--di----------"/>
    <s v="Oneven"/>
    <s v="Even"/>
    <x v="255"/>
    <n v="300"/>
    <n v="52.37817970943"/>
    <n v="4.8396652936935398"/>
    <x v="60"/>
    <x v="16"/>
    <x v="0"/>
    <m/>
    <m/>
    <m/>
    <m/>
    <x v="7"/>
    <x v="17"/>
  </r>
  <r>
    <x v="257"/>
    <n v="2"/>
    <n v="5"/>
    <x v="4"/>
    <x v="1534"/>
    <s v="ma--wo--vrzazo"/>
    <s v="ma--wo--vrzazo"/>
    <s v="Oneven"/>
    <s v="Even"/>
    <x v="257"/>
    <n v="500"/>
    <n v="52.392506009586597"/>
    <n v="4.8726867834921004"/>
    <x v="57"/>
    <x v="14"/>
    <x v="0"/>
    <n v="29"/>
    <m/>
    <m/>
    <m/>
    <x v="0"/>
    <x v="4"/>
  </r>
  <r>
    <x v="257"/>
    <n v="2"/>
    <n v="5"/>
    <x v="4"/>
    <x v="1534"/>
    <s v="ma--wo--vrzazo"/>
    <s v="ma--wo--vrzazo"/>
    <s v="Oneven"/>
    <s v="Even"/>
    <x v="257"/>
    <n v="500"/>
    <n v="52.392506009586597"/>
    <n v="4.8726867834921004"/>
    <x v="57"/>
    <x v="14"/>
    <x v="0"/>
    <n v="29"/>
    <m/>
    <m/>
    <m/>
    <x v="2"/>
    <x v="4"/>
  </r>
  <r>
    <x v="257"/>
    <n v="2"/>
    <n v="5"/>
    <x v="4"/>
    <x v="1534"/>
    <s v="ma--wo--vrzazo"/>
    <s v="ma--wo--vrzazo"/>
    <s v="Oneven"/>
    <s v="Even"/>
    <x v="257"/>
    <n v="500"/>
    <n v="52.392506009586597"/>
    <n v="4.8726867834921004"/>
    <x v="57"/>
    <x v="14"/>
    <x v="0"/>
    <n v="29"/>
    <m/>
    <m/>
    <m/>
    <x v="4"/>
    <x v="4"/>
  </r>
  <r>
    <x v="257"/>
    <n v="2"/>
    <n v="5"/>
    <x v="4"/>
    <x v="1534"/>
    <s v="ma--wo--vrzazo"/>
    <s v="ma--wo--vrzazo"/>
    <s v="Oneven"/>
    <s v="Even"/>
    <x v="257"/>
    <n v="500"/>
    <n v="52.392506009586597"/>
    <n v="4.8726867834921004"/>
    <x v="57"/>
    <x v="14"/>
    <x v="0"/>
    <n v="29"/>
    <m/>
    <m/>
    <m/>
    <x v="5"/>
    <x v="4"/>
  </r>
  <r>
    <x v="257"/>
    <n v="2"/>
    <n v="5"/>
    <x v="4"/>
    <x v="1534"/>
    <s v="ma--wo--vrzazo"/>
    <s v="ma--wo--vrzazo"/>
    <s v="Oneven"/>
    <s v="Even"/>
    <x v="257"/>
    <n v="500"/>
    <n v="52.392506009586597"/>
    <n v="4.8726867834921004"/>
    <x v="57"/>
    <x v="14"/>
    <x v="0"/>
    <n v="29"/>
    <m/>
    <m/>
    <m/>
    <x v="14"/>
    <x v="4"/>
  </r>
  <r>
    <x v="257"/>
    <n v="2"/>
    <n v="5"/>
    <x v="4"/>
    <x v="1534"/>
    <s v="ma--wo--vrzazo"/>
    <s v="ma--wo--vrzazo"/>
    <s v="Oneven"/>
    <s v="Even"/>
    <x v="257"/>
    <n v="500"/>
    <n v="52.392506009586597"/>
    <n v="4.8726867834921004"/>
    <x v="57"/>
    <x v="14"/>
    <x v="0"/>
    <n v="29"/>
    <m/>
    <m/>
    <m/>
    <x v="6"/>
    <x v="4"/>
  </r>
  <r>
    <x v="257"/>
    <n v="2"/>
    <n v="5"/>
    <x v="4"/>
    <x v="1534"/>
    <s v="ma--wo--vrzazo"/>
    <s v="ma--wo--vrzazo"/>
    <s v="Oneven"/>
    <s v="Even"/>
    <x v="257"/>
    <n v="500"/>
    <n v="52.392506009586597"/>
    <n v="4.8726867834921004"/>
    <x v="57"/>
    <x v="14"/>
    <x v="0"/>
    <n v="29"/>
    <m/>
    <m/>
    <m/>
    <x v="8"/>
    <x v="4"/>
  </r>
  <r>
    <x v="257"/>
    <n v="2"/>
    <n v="5"/>
    <x v="4"/>
    <x v="1534"/>
    <s v="ma--wo--vrzazo"/>
    <s v="ma--wo--vrzazo"/>
    <s v="Oneven"/>
    <s v="Even"/>
    <x v="257"/>
    <n v="500"/>
    <n v="52.392506009586597"/>
    <n v="4.8726867834921004"/>
    <x v="57"/>
    <x v="14"/>
    <x v="0"/>
    <n v="29"/>
    <m/>
    <m/>
    <m/>
    <x v="10"/>
    <x v="4"/>
  </r>
  <r>
    <x v="257"/>
    <n v="2"/>
    <n v="5"/>
    <x v="4"/>
    <x v="1534"/>
    <s v="ma--wo--vrzazo"/>
    <s v="ma--wo--vrzazo"/>
    <s v="Oneven"/>
    <s v="Even"/>
    <x v="257"/>
    <n v="500"/>
    <n v="52.392506009586597"/>
    <n v="4.8726867834921004"/>
    <x v="57"/>
    <x v="14"/>
    <x v="0"/>
    <n v="29"/>
    <m/>
    <m/>
    <m/>
    <x v="11"/>
    <x v="4"/>
  </r>
  <r>
    <x v="257"/>
    <n v="2"/>
    <n v="5"/>
    <x v="4"/>
    <x v="1534"/>
    <s v="ma--wo--vrzazo"/>
    <s v="ma--wo--vrzazo"/>
    <s v="Oneven"/>
    <s v="Even"/>
    <x v="257"/>
    <n v="500"/>
    <n v="52.392506009586597"/>
    <n v="4.8726867834921004"/>
    <x v="57"/>
    <x v="14"/>
    <x v="0"/>
    <n v="29"/>
    <m/>
    <m/>
    <m/>
    <x v="15"/>
    <x v="4"/>
  </r>
  <r>
    <x v="257"/>
    <n v="2"/>
    <n v="5"/>
    <x v="4"/>
    <x v="1534"/>
    <s v="ma--wo--vrzazo"/>
    <s v="ma--wo--vrzazo"/>
    <s v="Oneven"/>
    <s v="Even"/>
    <x v="257"/>
    <n v="500"/>
    <n v="52.392506009586597"/>
    <n v="4.8726867834921004"/>
    <x v="57"/>
    <x v="14"/>
    <x v="0"/>
    <n v="29"/>
    <m/>
    <m/>
    <m/>
    <x v="12"/>
    <x v="4"/>
  </r>
  <r>
    <x v="215"/>
    <n v="1"/>
    <n v="4"/>
    <x v="4"/>
    <x v="1535"/>
    <s v="ma--wo--vrza--"/>
    <s v="ma--wo--vrza--"/>
    <s v="Oneven"/>
    <s v="Even"/>
    <x v="215"/>
    <n v="500"/>
    <n v="52.384644899999998"/>
    <n v="4.8809031999999997"/>
    <x v="62"/>
    <x v="14"/>
    <x v="0"/>
    <m/>
    <m/>
    <m/>
    <m/>
    <x v="0"/>
    <x v="4"/>
  </r>
  <r>
    <x v="215"/>
    <n v="1"/>
    <n v="4"/>
    <x v="4"/>
    <x v="1535"/>
    <s v="ma--wo--vrza--"/>
    <s v="ma--wo--vrza--"/>
    <s v="Oneven"/>
    <s v="Even"/>
    <x v="215"/>
    <n v="500"/>
    <n v="52.384644899999998"/>
    <n v="4.8809031999999997"/>
    <x v="62"/>
    <x v="14"/>
    <x v="0"/>
    <m/>
    <m/>
    <m/>
    <m/>
    <x v="2"/>
    <x v="4"/>
  </r>
  <r>
    <x v="215"/>
    <n v="1"/>
    <n v="4"/>
    <x v="4"/>
    <x v="1535"/>
    <s v="ma--wo--vrza--"/>
    <s v="ma--wo--vrza--"/>
    <s v="Oneven"/>
    <s v="Even"/>
    <x v="215"/>
    <n v="500"/>
    <n v="52.384644899999998"/>
    <n v="4.8809031999999997"/>
    <x v="62"/>
    <x v="14"/>
    <x v="0"/>
    <m/>
    <m/>
    <m/>
    <m/>
    <x v="4"/>
    <x v="4"/>
  </r>
  <r>
    <x v="215"/>
    <n v="1"/>
    <n v="4"/>
    <x v="4"/>
    <x v="1535"/>
    <s v="ma--wo--vrza--"/>
    <s v="ma--wo--vrza--"/>
    <s v="Oneven"/>
    <s v="Even"/>
    <x v="215"/>
    <n v="500"/>
    <n v="52.384644899999998"/>
    <n v="4.8809031999999997"/>
    <x v="62"/>
    <x v="14"/>
    <x v="0"/>
    <m/>
    <m/>
    <m/>
    <m/>
    <x v="5"/>
    <x v="4"/>
  </r>
  <r>
    <x v="215"/>
    <n v="1"/>
    <n v="4"/>
    <x v="4"/>
    <x v="1535"/>
    <s v="ma--wo--vrza--"/>
    <s v="ma--wo--vrza--"/>
    <s v="Oneven"/>
    <s v="Even"/>
    <x v="215"/>
    <n v="500"/>
    <n v="52.384644899999998"/>
    <n v="4.8809031999999997"/>
    <x v="62"/>
    <x v="14"/>
    <x v="0"/>
    <m/>
    <m/>
    <m/>
    <m/>
    <x v="6"/>
    <x v="4"/>
  </r>
  <r>
    <x v="215"/>
    <n v="1"/>
    <n v="4"/>
    <x v="4"/>
    <x v="1535"/>
    <s v="ma--wo--vrza--"/>
    <s v="ma--wo--vrza--"/>
    <s v="Oneven"/>
    <s v="Even"/>
    <x v="215"/>
    <n v="500"/>
    <n v="52.384644899999998"/>
    <n v="4.8809031999999997"/>
    <x v="62"/>
    <x v="14"/>
    <x v="0"/>
    <m/>
    <m/>
    <m/>
    <m/>
    <x v="8"/>
    <x v="4"/>
  </r>
  <r>
    <x v="215"/>
    <n v="1"/>
    <n v="4"/>
    <x v="4"/>
    <x v="1535"/>
    <s v="ma--wo--vrza--"/>
    <s v="ma--wo--vrza--"/>
    <s v="Oneven"/>
    <s v="Even"/>
    <x v="215"/>
    <n v="500"/>
    <n v="52.384644899999998"/>
    <n v="4.8809031999999997"/>
    <x v="62"/>
    <x v="14"/>
    <x v="0"/>
    <m/>
    <m/>
    <m/>
    <m/>
    <x v="10"/>
    <x v="4"/>
  </r>
  <r>
    <x v="215"/>
    <n v="1"/>
    <n v="4"/>
    <x v="4"/>
    <x v="1535"/>
    <s v="ma--wo--vrza--"/>
    <s v="ma--wo--vrza--"/>
    <s v="Oneven"/>
    <s v="Even"/>
    <x v="215"/>
    <n v="500"/>
    <n v="52.384644899999998"/>
    <n v="4.8809031999999997"/>
    <x v="62"/>
    <x v="14"/>
    <x v="0"/>
    <m/>
    <m/>
    <m/>
    <m/>
    <x v="11"/>
    <x v="4"/>
  </r>
  <r>
    <x v="213"/>
    <n v="1"/>
    <n v="4"/>
    <x v="4"/>
    <x v="1536"/>
    <s v="ma--wo--vrza--"/>
    <s v="ma--wo--vrza--"/>
    <s v="Oneven"/>
    <s v="Even"/>
    <x v="213"/>
    <n v="400"/>
    <n v="52.378090999999998"/>
    <n v="4.8713129999999998"/>
    <x v="62"/>
    <x v="14"/>
    <x v="0"/>
    <m/>
    <m/>
    <m/>
    <m/>
    <x v="0"/>
    <x v="4"/>
  </r>
  <r>
    <x v="213"/>
    <n v="1"/>
    <n v="4"/>
    <x v="4"/>
    <x v="1536"/>
    <s v="ma--wo--vrza--"/>
    <s v="ma--wo--vrza--"/>
    <s v="Oneven"/>
    <s v="Even"/>
    <x v="213"/>
    <n v="400"/>
    <n v="52.378090999999998"/>
    <n v="4.8713129999999998"/>
    <x v="62"/>
    <x v="14"/>
    <x v="0"/>
    <m/>
    <m/>
    <m/>
    <m/>
    <x v="2"/>
    <x v="4"/>
  </r>
  <r>
    <x v="213"/>
    <n v="1"/>
    <n v="4"/>
    <x v="4"/>
    <x v="1536"/>
    <s v="ma--wo--vrza--"/>
    <s v="ma--wo--vrza--"/>
    <s v="Oneven"/>
    <s v="Even"/>
    <x v="213"/>
    <n v="400"/>
    <n v="52.378090999999998"/>
    <n v="4.8713129999999998"/>
    <x v="62"/>
    <x v="14"/>
    <x v="0"/>
    <m/>
    <m/>
    <m/>
    <m/>
    <x v="4"/>
    <x v="4"/>
  </r>
  <r>
    <x v="213"/>
    <n v="1"/>
    <n v="4"/>
    <x v="4"/>
    <x v="1536"/>
    <s v="ma--wo--vrza--"/>
    <s v="ma--wo--vrza--"/>
    <s v="Oneven"/>
    <s v="Even"/>
    <x v="213"/>
    <n v="400"/>
    <n v="52.378090999999998"/>
    <n v="4.8713129999999998"/>
    <x v="62"/>
    <x v="14"/>
    <x v="0"/>
    <m/>
    <m/>
    <m/>
    <m/>
    <x v="5"/>
    <x v="4"/>
  </r>
  <r>
    <x v="213"/>
    <n v="1"/>
    <n v="4"/>
    <x v="4"/>
    <x v="1536"/>
    <s v="ma--wo--vrza--"/>
    <s v="ma--wo--vrza--"/>
    <s v="Oneven"/>
    <s v="Even"/>
    <x v="213"/>
    <n v="400"/>
    <n v="52.378090999999998"/>
    <n v="4.8713129999999998"/>
    <x v="62"/>
    <x v="14"/>
    <x v="0"/>
    <m/>
    <m/>
    <m/>
    <m/>
    <x v="6"/>
    <x v="4"/>
  </r>
  <r>
    <x v="213"/>
    <n v="1"/>
    <n v="4"/>
    <x v="4"/>
    <x v="1536"/>
    <s v="ma--wo--vrza--"/>
    <s v="ma--wo--vrza--"/>
    <s v="Oneven"/>
    <s v="Even"/>
    <x v="213"/>
    <n v="400"/>
    <n v="52.378090999999998"/>
    <n v="4.8713129999999998"/>
    <x v="62"/>
    <x v="14"/>
    <x v="0"/>
    <m/>
    <m/>
    <m/>
    <m/>
    <x v="8"/>
    <x v="4"/>
  </r>
  <r>
    <x v="213"/>
    <n v="1"/>
    <n v="4"/>
    <x v="4"/>
    <x v="1536"/>
    <s v="ma--wo--vrza--"/>
    <s v="ma--wo--vrza--"/>
    <s v="Oneven"/>
    <s v="Even"/>
    <x v="213"/>
    <n v="400"/>
    <n v="52.378090999999998"/>
    <n v="4.8713129999999998"/>
    <x v="62"/>
    <x v="14"/>
    <x v="0"/>
    <m/>
    <m/>
    <m/>
    <m/>
    <x v="10"/>
    <x v="4"/>
  </r>
  <r>
    <x v="213"/>
    <n v="1"/>
    <n v="4"/>
    <x v="4"/>
    <x v="1536"/>
    <s v="ma--wo--vrza--"/>
    <s v="ma--wo--vrza--"/>
    <s v="Oneven"/>
    <s v="Even"/>
    <x v="213"/>
    <n v="400"/>
    <n v="52.378090999999998"/>
    <n v="4.8713129999999998"/>
    <x v="62"/>
    <x v="14"/>
    <x v="0"/>
    <m/>
    <m/>
    <m/>
    <m/>
    <x v="11"/>
    <x v="4"/>
  </r>
  <r>
    <x v="230"/>
    <n v="1"/>
    <n v="3"/>
    <x v="4"/>
    <x v="1537"/>
    <s v="ma--wo--vr----"/>
    <s v="ma--wo--vr----"/>
    <s v="Oneven"/>
    <s v="Even"/>
    <x v="230"/>
    <n v="500"/>
    <n v="52.379972700000003"/>
    <n v="4.8745023999999999"/>
    <x v="70"/>
    <x v="14"/>
    <x v="0"/>
    <m/>
    <m/>
    <m/>
    <m/>
    <x v="0"/>
    <x v="4"/>
  </r>
  <r>
    <x v="230"/>
    <n v="1"/>
    <n v="3"/>
    <x v="4"/>
    <x v="1537"/>
    <s v="ma--wo--vr----"/>
    <s v="ma--wo--vr----"/>
    <s v="Oneven"/>
    <s v="Even"/>
    <x v="230"/>
    <n v="500"/>
    <n v="52.379972700000003"/>
    <n v="4.8745023999999999"/>
    <x v="70"/>
    <x v="14"/>
    <x v="0"/>
    <m/>
    <m/>
    <m/>
    <m/>
    <x v="2"/>
    <x v="4"/>
  </r>
  <r>
    <x v="230"/>
    <n v="1"/>
    <n v="3"/>
    <x v="4"/>
    <x v="1537"/>
    <s v="ma--wo--vr----"/>
    <s v="ma--wo--vr----"/>
    <s v="Oneven"/>
    <s v="Even"/>
    <x v="230"/>
    <n v="500"/>
    <n v="52.379972700000003"/>
    <n v="4.8745023999999999"/>
    <x v="70"/>
    <x v="14"/>
    <x v="0"/>
    <m/>
    <m/>
    <m/>
    <m/>
    <x v="4"/>
    <x v="4"/>
  </r>
  <r>
    <x v="230"/>
    <n v="1"/>
    <n v="3"/>
    <x v="4"/>
    <x v="1537"/>
    <s v="ma--wo--vr----"/>
    <s v="ma--wo--vr----"/>
    <s v="Oneven"/>
    <s v="Even"/>
    <x v="230"/>
    <n v="500"/>
    <n v="52.379972700000003"/>
    <n v="4.8745023999999999"/>
    <x v="70"/>
    <x v="14"/>
    <x v="0"/>
    <m/>
    <m/>
    <m/>
    <m/>
    <x v="6"/>
    <x v="4"/>
  </r>
  <r>
    <x v="230"/>
    <n v="1"/>
    <n v="3"/>
    <x v="4"/>
    <x v="1537"/>
    <s v="ma--wo--vr----"/>
    <s v="ma--wo--vr----"/>
    <s v="Oneven"/>
    <s v="Even"/>
    <x v="230"/>
    <n v="500"/>
    <n v="52.379972700000003"/>
    <n v="4.8745023999999999"/>
    <x v="70"/>
    <x v="14"/>
    <x v="0"/>
    <m/>
    <m/>
    <m/>
    <m/>
    <x v="8"/>
    <x v="4"/>
  </r>
  <r>
    <x v="230"/>
    <n v="1"/>
    <n v="3"/>
    <x v="4"/>
    <x v="1537"/>
    <s v="ma--wo--vr----"/>
    <s v="ma--wo--vr----"/>
    <s v="Oneven"/>
    <s v="Even"/>
    <x v="230"/>
    <n v="500"/>
    <n v="52.379972700000003"/>
    <n v="4.8745023999999999"/>
    <x v="70"/>
    <x v="14"/>
    <x v="0"/>
    <m/>
    <m/>
    <m/>
    <m/>
    <x v="10"/>
    <x v="4"/>
  </r>
  <r>
    <x v="230"/>
    <n v="1"/>
    <n v="3"/>
    <x v="4"/>
    <x v="1538"/>
    <s v="ma--wo--vr----"/>
    <s v="ma--wo--vr----"/>
    <s v="Oneven"/>
    <s v="Even"/>
    <x v="230"/>
    <n v="500"/>
    <n v="52.380631260081998"/>
    <n v="4.8786240443587303"/>
    <x v="70"/>
    <x v="14"/>
    <x v="0"/>
    <m/>
    <m/>
    <m/>
    <m/>
    <x v="0"/>
    <x v="4"/>
  </r>
  <r>
    <x v="230"/>
    <n v="1"/>
    <n v="3"/>
    <x v="4"/>
    <x v="1538"/>
    <s v="ma--wo--vr----"/>
    <s v="ma--wo--vr----"/>
    <s v="Oneven"/>
    <s v="Even"/>
    <x v="230"/>
    <n v="500"/>
    <n v="52.380631260081998"/>
    <n v="4.8786240443587303"/>
    <x v="70"/>
    <x v="14"/>
    <x v="0"/>
    <m/>
    <m/>
    <m/>
    <m/>
    <x v="2"/>
    <x v="4"/>
  </r>
  <r>
    <x v="230"/>
    <n v="1"/>
    <n v="3"/>
    <x v="4"/>
    <x v="1538"/>
    <s v="ma--wo--vr----"/>
    <s v="ma--wo--vr----"/>
    <s v="Oneven"/>
    <s v="Even"/>
    <x v="230"/>
    <n v="500"/>
    <n v="52.380631260081998"/>
    <n v="4.8786240443587303"/>
    <x v="70"/>
    <x v="14"/>
    <x v="0"/>
    <m/>
    <m/>
    <m/>
    <m/>
    <x v="4"/>
    <x v="4"/>
  </r>
  <r>
    <x v="230"/>
    <n v="1"/>
    <n v="3"/>
    <x v="4"/>
    <x v="1538"/>
    <s v="ma--wo--vr----"/>
    <s v="ma--wo--vr----"/>
    <s v="Oneven"/>
    <s v="Even"/>
    <x v="230"/>
    <n v="500"/>
    <n v="52.380631260081998"/>
    <n v="4.8786240443587303"/>
    <x v="70"/>
    <x v="14"/>
    <x v="0"/>
    <m/>
    <m/>
    <m/>
    <m/>
    <x v="6"/>
    <x v="4"/>
  </r>
  <r>
    <x v="230"/>
    <n v="1"/>
    <n v="3"/>
    <x v="4"/>
    <x v="1538"/>
    <s v="ma--wo--vr----"/>
    <s v="ma--wo--vr----"/>
    <s v="Oneven"/>
    <s v="Even"/>
    <x v="230"/>
    <n v="500"/>
    <n v="52.380631260081998"/>
    <n v="4.8786240443587303"/>
    <x v="70"/>
    <x v="14"/>
    <x v="0"/>
    <m/>
    <m/>
    <m/>
    <m/>
    <x v="8"/>
    <x v="4"/>
  </r>
  <r>
    <x v="230"/>
    <n v="1"/>
    <n v="3"/>
    <x v="4"/>
    <x v="1538"/>
    <s v="ma--wo--vr----"/>
    <s v="ma--wo--vr----"/>
    <s v="Oneven"/>
    <s v="Even"/>
    <x v="230"/>
    <n v="500"/>
    <n v="52.380631260081998"/>
    <n v="4.8786240443587303"/>
    <x v="70"/>
    <x v="14"/>
    <x v="0"/>
    <m/>
    <m/>
    <m/>
    <m/>
    <x v="10"/>
    <x v="4"/>
  </r>
  <r>
    <x v="258"/>
    <n v="1"/>
    <n v="3"/>
    <x v="4"/>
    <x v="1539"/>
    <s v="ma--wo--vr----"/>
    <s v="ma--wo--vr----"/>
    <s v="Oneven"/>
    <s v="Even"/>
    <x v="258"/>
    <n v="500"/>
    <n v="52.384630700000002"/>
    <n v="4.8732863000000002"/>
    <x v="62"/>
    <x v="14"/>
    <x v="0"/>
    <m/>
    <m/>
    <m/>
    <m/>
    <x v="0"/>
    <x v="4"/>
  </r>
  <r>
    <x v="258"/>
    <n v="1"/>
    <n v="3"/>
    <x v="4"/>
    <x v="1539"/>
    <s v="ma--wo--vr----"/>
    <s v="ma--wo--vr----"/>
    <s v="Oneven"/>
    <s v="Even"/>
    <x v="258"/>
    <n v="500"/>
    <n v="52.384630700000002"/>
    <n v="4.8732863000000002"/>
    <x v="62"/>
    <x v="14"/>
    <x v="0"/>
    <m/>
    <m/>
    <m/>
    <m/>
    <x v="2"/>
    <x v="4"/>
  </r>
  <r>
    <x v="258"/>
    <n v="1"/>
    <n v="3"/>
    <x v="4"/>
    <x v="1539"/>
    <s v="ma--wo--vr----"/>
    <s v="ma--wo--vr----"/>
    <s v="Oneven"/>
    <s v="Even"/>
    <x v="258"/>
    <n v="500"/>
    <n v="52.384630700000002"/>
    <n v="4.8732863000000002"/>
    <x v="62"/>
    <x v="14"/>
    <x v="0"/>
    <m/>
    <m/>
    <m/>
    <m/>
    <x v="4"/>
    <x v="4"/>
  </r>
  <r>
    <x v="258"/>
    <n v="1"/>
    <n v="3"/>
    <x v="4"/>
    <x v="1539"/>
    <s v="ma--wo--vr----"/>
    <s v="ma--wo--vr----"/>
    <s v="Oneven"/>
    <s v="Even"/>
    <x v="258"/>
    <n v="500"/>
    <n v="52.384630700000002"/>
    <n v="4.8732863000000002"/>
    <x v="62"/>
    <x v="14"/>
    <x v="0"/>
    <m/>
    <m/>
    <m/>
    <m/>
    <x v="6"/>
    <x v="4"/>
  </r>
  <r>
    <x v="258"/>
    <n v="1"/>
    <n v="3"/>
    <x v="4"/>
    <x v="1539"/>
    <s v="ma--wo--vr----"/>
    <s v="ma--wo--vr----"/>
    <s v="Oneven"/>
    <s v="Even"/>
    <x v="258"/>
    <n v="500"/>
    <n v="52.384630700000002"/>
    <n v="4.8732863000000002"/>
    <x v="62"/>
    <x v="14"/>
    <x v="0"/>
    <m/>
    <m/>
    <m/>
    <m/>
    <x v="8"/>
    <x v="4"/>
  </r>
  <r>
    <x v="258"/>
    <n v="1"/>
    <n v="3"/>
    <x v="4"/>
    <x v="1539"/>
    <s v="ma--wo--vr----"/>
    <s v="ma--wo--vr----"/>
    <s v="Oneven"/>
    <s v="Even"/>
    <x v="258"/>
    <n v="500"/>
    <n v="52.384630700000002"/>
    <n v="4.8732863000000002"/>
    <x v="62"/>
    <x v="14"/>
    <x v="0"/>
    <m/>
    <m/>
    <m/>
    <m/>
    <x v="10"/>
    <x v="4"/>
  </r>
  <r>
    <x v="230"/>
    <n v="1"/>
    <n v="3"/>
    <x v="4"/>
    <x v="1540"/>
    <s v="ma--wo--vr----"/>
    <s v="ma--wo--vr----"/>
    <s v="Oneven"/>
    <s v="Even"/>
    <x v="230"/>
    <n v="500"/>
    <n v="52.376300000000001"/>
    <n v="4.8739999999999997"/>
    <x v="70"/>
    <x v="14"/>
    <x v="0"/>
    <m/>
    <m/>
    <m/>
    <m/>
    <x v="0"/>
    <x v="4"/>
  </r>
  <r>
    <x v="230"/>
    <n v="1"/>
    <n v="3"/>
    <x v="4"/>
    <x v="1540"/>
    <s v="ma--wo--vr----"/>
    <s v="ma--wo--vr----"/>
    <s v="Oneven"/>
    <s v="Even"/>
    <x v="230"/>
    <n v="500"/>
    <n v="52.376300000000001"/>
    <n v="4.8739999999999997"/>
    <x v="70"/>
    <x v="14"/>
    <x v="0"/>
    <m/>
    <m/>
    <m/>
    <m/>
    <x v="2"/>
    <x v="4"/>
  </r>
  <r>
    <x v="230"/>
    <n v="1"/>
    <n v="3"/>
    <x v="4"/>
    <x v="1540"/>
    <s v="ma--wo--vr----"/>
    <s v="ma--wo--vr----"/>
    <s v="Oneven"/>
    <s v="Even"/>
    <x v="230"/>
    <n v="500"/>
    <n v="52.376300000000001"/>
    <n v="4.8739999999999997"/>
    <x v="70"/>
    <x v="14"/>
    <x v="0"/>
    <m/>
    <m/>
    <m/>
    <m/>
    <x v="4"/>
    <x v="4"/>
  </r>
  <r>
    <x v="230"/>
    <n v="1"/>
    <n v="3"/>
    <x v="4"/>
    <x v="1540"/>
    <s v="ma--wo--vr----"/>
    <s v="ma--wo--vr----"/>
    <s v="Oneven"/>
    <s v="Even"/>
    <x v="230"/>
    <n v="500"/>
    <n v="52.376300000000001"/>
    <n v="4.8739999999999997"/>
    <x v="70"/>
    <x v="14"/>
    <x v="0"/>
    <m/>
    <m/>
    <m/>
    <m/>
    <x v="6"/>
    <x v="4"/>
  </r>
  <r>
    <x v="230"/>
    <n v="1"/>
    <n v="3"/>
    <x v="4"/>
    <x v="1540"/>
    <s v="ma--wo--vr----"/>
    <s v="ma--wo--vr----"/>
    <s v="Oneven"/>
    <s v="Even"/>
    <x v="230"/>
    <n v="500"/>
    <n v="52.376300000000001"/>
    <n v="4.8739999999999997"/>
    <x v="70"/>
    <x v="14"/>
    <x v="0"/>
    <m/>
    <m/>
    <m/>
    <m/>
    <x v="8"/>
    <x v="4"/>
  </r>
  <r>
    <x v="230"/>
    <n v="1"/>
    <n v="3"/>
    <x v="4"/>
    <x v="1540"/>
    <s v="ma--wo--vr----"/>
    <s v="ma--wo--vr----"/>
    <s v="Oneven"/>
    <s v="Even"/>
    <x v="230"/>
    <n v="500"/>
    <n v="52.376300000000001"/>
    <n v="4.8739999999999997"/>
    <x v="70"/>
    <x v="14"/>
    <x v="0"/>
    <m/>
    <m/>
    <m/>
    <m/>
    <x v="10"/>
    <x v="4"/>
  </r>
  <r>
    <x v="259"/>
    <n v="2"/>
    <n v="7"/>
    <x v="5"/>
    <x v="1541"/>
    <s v="madiwodovrzazo"/>
    <s v="madiwodovrzazo"/>
    <s v="Oneven"/>
    <s v="Even"/>
    <x v="259"/>
    <n v="500"/>
    <n v="52.349311499999999"/>
    <n v="4.8492195999999996"/>
    <x v="78"/>
    <x v="18"/>
    <x v="0"/>
    <n v="28"/>
    <n v="80"/>
    <m/>
    <m/>
    <x v="0"/>
    <x v="19"/>
  </r>
  <r>
    <x v="259"/>
    <n v="2"/>
    <n v="7"/>
    <x v="5"/>
    <x v="1541"/>
    <s v="madiwodovrzazo"/>
    <s v="madiwodovrzazo"/>
    <s v="Oneven"/>
    <s v="Even"/>
    <x v="259"/>
    <n v="500"/>
    <n v="52.349311499999999"/>
    <n v="4.8492195999999996"/>
    <x v="78"/>
    <x v="18"/>
    <x v="0"/>
    <n v="28"/>
    <n v="80"/>
    <m/>
    <m/>
    <x v="1"/>
    <x v="7"/>
  </r>
  <r>
    <x v="259"/>
    <n v="2"/>
    <n v="7"/>
    <x v="5"/>
    <x v="1541"/>
    <s v="madiwodovrzazo"/>
    <s v="madiwodovrzazo"/>
    <s v="Oneven"/>
    <s v="Even"/>
    <x v="259"/>
    <n v="500"/>
    <n v="52.349311499999999"/>
    <n v="4.8492195999999996"/>
    <x v="78"/>
    <x v="18"/>
    <x v="0"/>
    <n v="28"/>
    <n v="80"/>
    <m/>
    <m/>
    <x v="2"/>
    <x v="7"/>
  </r>
  <r>
    <x v="259"/>
    <n v="2"/>
    <n v="7"/>
    <x v="5"/>
    <x v="1541"/>
    <s v="madiwodovrzazo"/>
    <s v="madiwodovrzazo"/>
    <s v="Oneven"/>
    <s v="Even"/>
    <x v="259"/>
    <n v="500"/>
    <n v="52.349311499999999"/>
    <n v="4.8492195999999996"/>
    <x v="78"/>
    <x v="18"/>
    <x v="0"/>
    <n v="28"/>
    <n v="80"/>
    <m/>
    <m/>
    <x v="3"/>
    <x v="7"/>
  </r>
  <r>
    <x v="259"/>
    <n v="2"/>
    <n v="7"/>
    <x v="5"/>
    <x v="1541"/>
    <s v="madiwodovrzazo"/>
    <s v="madiwodovrzazo"/>
    <s v="Oneven"/>
    <s v="Even"/>
    <x v="259"/>
    <n v="500"/>
    <n v="52.349311499999999"/>
    <n v="4.8492195999999996"/>
    <x v="78"/>
    <x v="18"/>
    <x v="0"/>
    <n v="28"/>
    <n v="80"/>
    <m/>
    <m/>
    <x v="4"/>
    <x v="7"/>
  </r>
  <r>
    <x v="259"/>
    <n v="2"/>
    <n v="7"/>
    <x v="5"/>
    <x v="1541"/>
    <s v="madiwodovrzazo"/>
    <s v="madiwodovrzazo"/>
    <s v="Oneven"/>
    <s v="Even"/>
    <x v="259"/>
    <n v="500"/>
    <n v="52.349311499999999"/>
    <n v="4.8492195999999996"/>
    <x v="78"/>
    <x v="18"/>
    <x v="0"/>
    <n v="28"/>
    <n v="80"/>
    <m/>
    <m/>
    <x v="5"/>
    <x v="8"/>
  </r>
  <r>
    <x v="259"/>
    <n v="2"/>
    <n v="7"/>
    <x v="5"/>
    <x v="1541"/>
    <s v="madiwodovrzazo"/>
    <s v="madiwodovrzazo"/>
    <s v="Oneven"/>
    <s v="Even"/>
    <x v="259"/>
    <n v="500"/>
    <n v="52.349311499999999"/>
    <n v="4.8492195999999996"/>
    <x v="78"/>
    <x v="18"/>
    <x v="0"/>
    <n v="28"/>
    <n v="80"/>
    <m/>
    <m/>
    <x v="14"/>
    <x v="16"/>
  </r>
  <r>
    <x v="259"/>
    <n v="2"/>
    <n v="7"/>
    <x v="5"/>
    <x v="1541"/>
    <s v="madiwodovrzazo"/>
    <s v="madiwodovrzazo"/>
    <s v="Oneven"/>
    <s v="Even"/>
    <x v="259"/>
    <n v="500"/>
    <n v="52.349311499999999"/>
    <n v="4.8492195999999996"/>
    <x v="78"/>
    <x v="18"/>
    <x v="0"/>
    <n v="28"/>
    <n v="80"/>
    <m/>
    <m/>
    <x v="6"/>
    <x v="19"/>
  </r>
  <r>
    <x v="259"/>
    <n v="2"/>
    <n v="7"/>
    <x v="5"/>
    <x v="1541"/>
    <s v="madiwodovrzazo"/>
    <s v="madiwodovrzazo"/>
    <s v="Oneven"/>
    <s v="Even"/>
    <x v="259"/>
    <n v="500"/>
    <n v="52.349311499999999"/>
    <n v="4.8492195999999996"/>
    <x v="78"/>
    <x v="18"/>
    <x v="0"/>
    <n v="28"/>
    <n v="80"/>
    <m/>
    <m/>
    <x v="7"/>
    <x v="7"/>
  </r>
  <r>
    <x v="259"/>
    <n v="2"/>
    <n v="7"/>
    <x v="5"/>
    <x v="1541"/>
    <s v="madiwodovrzazo"/>
    <s v="madiwodovrzazo"/>
    <s v="Oneven"/>
    <s v="Even"/>
    <x v="259"/>
    <n v="500"/>
    <n v="52.349311499999999"/>
    <n v="4.8492195999999996"/>
    <x v="78"/>
    <x v="18"/>
    <x v="0"/>
    <n v="28"/>
    <n v="80"/>
    <m/>
    <m/>
    <x v="8"/>
    <x v="7"/>
  </r>
  <r>
    <x v="259"/>
    <n v="2"/>
    <n v="7"/>
    <x v="5"/>
    <x v="1541"/>
    <s v="madiwodovrzazo"/>
    <s v="madiwodovrzazo"/>
    <s v="Oneven"/>
    <s v="Even"/>
    <x v="259"/>
    <n v="500"/>
    <n v="52.349311499999999"/>
    <n v="4.8492195999999996"/>
    <x v="78"/>
    <x v="18"/>
    <x v="0"/>
    <n v="28"/>
    <n v="80"/>
    <m/>
    <m/>
    <x v="9"/>
    <x v="7"/>
  </r>
  <r>
    <x v="259"/>
    <n v="2"/>
    <n v="7"/>
    <x v="5"/>
    <x v="1541"/>
    <s v="madiwodovrzazo"/>
    <s v="madiwodovrzazo"/>
    <s v="Oneven"/>
    <s v="Even"/>
    <x v="259"/>
    <n v="500"/>
    <n v="52.349311499999999"/>
    <n v="4.8492195999999996"/>
    <x v="78"/>
    <x v="18"/>
    <x v="0"/>
    <n v="28"/>
    <n v="80"/>
    <m/>
    <m/>
    <x v="10"/>
    <x v="7"/>
  </r>
  <r>
    <x v="259"/>
    <n v="2"/>
    <n v="7"/>
    <x v="5"/>
    <x v="1541"/>
    <s v="madiwodovrzazo"/>
    <s v="madiwodovrzazo"/>
    <s v="Oneven"/>
    <s v="Even"/>
    <x v="259"/>
    <n v="500"/>
    <n v="52.349311499999999"/>
    <n v="4.8492195999999996"/>
    <x v="78"/>
    <x v="18"/>
    <x v="0"/>
    <n v="28"/>
    <n v="80"/>
    <m/>
    <m/>
    <x v="11"/>
    <x v="8"/>
  </r>
  <r>
    <x v="259"/>
    <n v="2"/>
    <n v="7"/>
    <x v="5"/>
    <x v="1541"/>
    <s v="madiwodovrzazo"/>
    <s v="madiwodovrzazo"/>
    <s v="Oneven"/>
    <s v="Even"/>
    <x v="259"/>
    <n v="500"/>
    <n v="52.349311499999999"/>
    <n v="4.8492195999999996"/>
    <x v="78"/>
    <x v="18"/>
    <x v="0"/>
    <n v="28"/>
    <n v="80"/>
    <m/>
    <m/>
    <x v="15"/>
    <x v="16"/>
  </r>
  <r>
    <x v="259"/>
    <n v="2"/>
    <n v="7"/>
    <x v="5"/>
    <x v="1541"/>
    <s v="madiwodovrzazo"/>
    <s v="madiwodovrzazo"/>
    <s v="Oneven"/>
    <s v="Even"/>
    <x v="259"/>
    <n v="500"/>
    <n v="52.349311499999999"/>
    <n v="4.8492195999999996"/>
    <x v="78"/>
    <x v="18"/>
    <x v="0"/>
    <n v="28"/>
    <n v="80"/>
    <m/>
    <m/>
    <x v="12"/>
    <x v="16"/>
  </r>
  <r>
    <x v="259"/>
    <n v="2"/>
    <n v="7"/>
    <x v="5"/>
    <x v="1541"/>
    <s v="madiwodovrzazo"/>
    <s v="madiwodovrzazo"/>
    <s v="Oneven"/>
    <s v="Even"/>
    <x v="259"/>
    <n v="500"/>
    <n v="52.349311499999999"/>
    <n v="4.8492195999999996"/>
    <x v="78"/>
    <x v="18"/>
    <x v="0"/>
    <n v="28"/>
    <n v="80"/>
    <m/>
    <m/>
    <x v="13"/>
    <x v="4"/>
  </r>
  <r>
    <x v="229"/>
    <n v="1"/>
    <n v="4"/>
    <x v="4"/>
    <x v="1542"/>
    <s v="ma--wo--vrza--"/>
    <s v="ma--wo--vrza--"/>
    <s v="Oneven"/>
    <s v="Even"/>
    <x v="260"/>
    <n v="500"/>
    <n v="52.3852422"/>
    <n v="4.8680392000000001"/>
    <x v="69"/>
    <x v="14"/>
    <x v="0"/>
    <m/>
    <m/>
    <m/>
    <m/>
    <x v="0"/>
    <x v="4"/>
  </r>
  <r>
    <x v="229"/>
    <n v="1"/>
    <n v="4"/>
    <x v="4"/>
    <x v="1542"/>
    <s v="ma--wo--vrza--"/>
    <s v="ma--wo--vrza--"/>
    <s v="Oneven"/>
    <s v="Even"/>
    <x v="260"/>
    <n v="500"/>
    <n v="52.3852422"/>
    <n v="4.8680392000000001"/>
    <x v="69"/>
    <x v="14"/>
    <x v="0"/>
    <m/>
    <m/>
    <m/>
    <m/>
    <x v="2"/>
    <x v="4"/>
  </r>
  <r>
    <x v="229"/>
    <n v="1"/>
    <n v="4"/>
    <x v="4"/>
    <x v="1542"/>
    <s v="ma--wo--vrza--"/>
    <s v="ma--wo--vrza--"/>
    <s v="Oneven"/>
    <s v="Even"/>
    <x v="260"/>
    <n v="500"/>
    <n v="52.3852422"/>
    <n v="4.8680392000000001"/>
    <x v="69"/>
    <x v="14"/>
    <x v="0"/>
    <m/>
    <m/>
    <m/>
    <m/>
    <x v="4"/>
    <x v="4"/>
  </r>
  <r>
    <x v="229"/>
    <n v="1"/>
    <n v="4"/>
    <x v="4"/>
    <x v="1542"/>
    <s v="ma--wo--vrza--"/>
    <s v="ma--wo--vrza--"/>
    <s v="Oneven"/>
    <s v="Even"/>
    <x v="260"/>
    <n v="500"/>
    <n v="52.3852422"/>
    <n v="4.8680392000000001"/>
    <x v="69"/>
    <x v="14"/>
    <x v="0"/>
    <m/>
    <m/>
    <m/>
    <m/>
    <x v="5"/>
    <x v="4"/>
  </r>
  <r>
    <x v="229"/>
    <n v="1"/>
    <n v="4"/>
    <x v="4"/>
    <x v="1542"/>
    <s v="ma--wo--vrza--"/>
    <s v="ma--wo--vrza--"/>
    <s v="Oneven"/>
    <s v="Even"/>
    <x v="260"/>
    <n v="500"/>
    <n v="52.3852422"/>
    <n v="4.8680392000000001"/>
    <x v="69"/>
    <x v="14"/>
    <x v="0"/>
    <m/>
    <m/>
    <m/>
    <m/>
    <x v="6"/>
    <x v="4"/>
  </r>
  <r>
    <x v="229"/>
    <n v="1"/>
    <n v="4"/>
    <x v="4"/>
    <x v="1542"/>
    <s v="ma--wo--vrza--"/>
    <s v="ma--wo--vrza--"/>
    <s v="Oneven"/>
    <s v="Even"/>
    <x v="260"/>
    <n v="500"/>
    <n v="52.3852422"/>
    <n v="4.8680392000000001"/>
    <x v="69"/>
    <x v="14"/>
    <x v="0"/>
    <m/>
    <m/>
    <m/>
    <m/>
    <x v="8"/>
    <x v="4"/>
  </r>
  <r>
    <x v="229"/>
    <n v="1"/>
    <n v="4"/>
    <x v="4"/>
    <x v="1542"/>
    <s v="ma--wo--vrza--"/>
    <s v="ma--wo--vrza--"/>
    <s v="Oneven"/>
    <s v="Even"/>
    <x v="260"/>
    <n v="500"/>
    <n v="52.3852422"/>
    <n v="4.8680392000000001"/>
    <x v="69"/>
    <x v="14"/>
    <x v="0"/>
    <m/>
    <m/>
    <m/>
    <m/>
    <x v="10"/>
    <x v="4"/>
  </r>
  <r>
    <x v="229"/>
    <n v="1"/>
    <n v="4"/>
    <x v="4"/>
    <x v="1542"/>
    <s v="ma--wo--vrza--"/>
    <s v="ma--wo--vrza--"/>
    <s v="Oneven"/>
    <s v="Even"/>
    <x v="260"/>
    <n v="500"/>
    <n v="52.3852422"/>
    <n v="4.8680392000000001"/>
    <x v="69"/>
    <x v="14"/>
    <x v="0"/>
    <m/>
    <m/>
    <m/>
    <m/>
    <x v="11"/>
    <x v="4"/>
  </r>
  <r>
    <x v="260"/>
    <n v="2"/>
    <n v="4"/>
    <x v="4"/>
    <x v="1543"/>
    <s v="ma--wo--vrza--"/>
    <s v="ma--wo--vrza--"/>
    <s v="Oneven"/>
    <s v="Even"/>
    <x v="261"/>
    <n v="500"/>
    <n v="52.394262400000002"/>
    <n v="4.8769495999999997"/>
    <x v="54"/>
    <x v="14"/>
    <x v="0"/>
    <m/>
    <m/>
    <m/>
    <m/>
    <x v="0"/>
    <x v="4"/>
  </r>
  <r>
    <x v="260"/>
    <n v="2"/>
    <n v="4"/>
    <x v="4"/>
    <x v="1543"/>
    <s v="ma--wo--vrza--"/>
    <s v="ma--wo--vrza--"/>
    <s v="Oneven"/>
    <s v="Even"/>
    <x v="261"/>
    <n v="500"/>
    <n v="52.394262400000002"/>
    <n v="4.8769495999999997"/>
    <x v="54"/>
    <x v="14"/>
    <x v="0"/>
    <m/>
    <m/>
    <m/>
    <m/>
    <x v="2"/>
    <x v="4"/>
  </r>
  <r>
    <x v="260"/>
    <n v="2"/>
    <n v="4"/>
    <x v="4"/>
    <x v="1543"/>
    <s v="ma--wo--vrza--"/>
    <s v="ma--wo--vrza--"/>
    <s v="Oneven"/>
    <s v="Even"/>
    <x v="261"/>
    <n v="500"/>
    <n v="52.394262400000002"/>
    <n v="4.8769495999999997"/>
    <x v="54"/>
    <x v="14"/>
    <x v="0"/>
    <m/>
    <m/>
    <m/>
    <m/>
    <x v="4"/>
    <x v="4"/>
  </r>
  <r>
    <x v="260"/>
    <n v="2"/>
    <n v="4"/>
    <x v="4"/>
    <x v="1543"/>
    <s v="ma--wo--vrza--"/>
    <s v="ma--wo--vrza--"/>
    <s v="Oneven"/>
    <s v="Even"/>
    <x v="261"/>
    <n v="500"/>
    <n v="52.394262400000002"/>
    <n v="4.8769495999999997"/>
    <x v="54"/>
    <x v="14"/>
    <x v="0"/>
    <m/>
    <m/>
    <m/>
    <m/>
    <x v="5"/>
    <x v="4"/>
  </r>
  <r>
    <x v="260"/>
    <n v="2"/>
    <n v="4"/>
    <x v="4"/>
    <x v="1543"/>
    <s v="ma--wo--vrza--"/>
    <s v="ma--wo--vrza--"/>
    <s v="Oneven"/>
    <s v="Even"/>
    <x v="261"/>
    <n v="500"/>
    <n v="52.394262400000002"/>
    <n v="4.8769495999999997"/>
    <x v="54"/>
    <x v="14"/>
    <x v="0"/>
    <m/>
    <m/>
    <m/>
    <m/>
    <x v="6"/>
    <x v="4"/>
  </r>
  <r>
    <x v="260"/>
    <n v="2"/>
    <n v="4"/>
    <x v="4"/>
    <x v="1543"/>
    <s v="ma--wo--vrza--"/>
    <s v="ma--wo--vrza--"/>
    <s v="Oneven"/>
    <s v="Even"/>
    <x v="261"/>
    <n v="500"/>
    <n v="52.394262400000002"/>
    <n v="4.8769495999999997"/>
    <x v="54"/>
    <x v="14"/>
    <x v="0"/>
    <m/>
    <m/>
    <m/>
    <m/>
    <x v="8"/>
    <x v="4"/>
  </r>
  <r>
    <x v="260"/>
    <n v="2"/>
    <n v="4"/>
    <x v="4"/>
    <x v="1543"/>
    <s v="ma--wo--vrza--"/>
    <s v="ma--wo--vrza--"/>
    <s v="Oneven"/>
    <s v="Even"/>
    <x v="261"/>
    <n v="500"/>
    <n v="52.394262400000002"/>
    <n v="4.8769495999999997"/>
    <x v="54"/>
    <x v="14"/>
    <x v="0"/>
    <m/>
    <m/>
    <m/>
    <m/>
    <x v="10"/>
    <x v="4"/>
  </r>
  <r>
    <x v="260"/>
    <n v="2"/>
    <n v="4"/>
    <x v="4"/>
    <x v="1543"/>
    <s v="ma--wo--vrza--"/>
    <s v="ma--wo--vrza--"/>
    <s v="Oneven"/>
    <s v="Even"/>
    <x v="261"/>
    <n v="500"/>
    <n v="52.394262400000002"/>
    <n v="4.8769495999999997"/>
    <x v="54"/>
    <x v="14"/>
    <x v="0"/>
    <m/>
    <m/>
    <m/>
    <m/>
    <x v="11"/>
    <x v="4"/>
  </r>
  <r>
    <x v="261"/>
    <n v="1"/>
    <n v="7"/>
    <x v="5"/>
    <x v="1544"/>
    <s v="madiwodovrzazo"/>
    <s v="madiwodovrzazo"/>
    <s v="Oneven"/>
    <s v="Even"/>
    <x v="262"/>
    <n v="500"/>
    <n v="52.346470600000004"/>
    <n v="4.8729262999999996"/>
    <x v="79"/>
    <x v="18"/>
    <x v="0"/>
    <n v="24"/>
    <n v="90"/>
    <m/>
    <m/>
    <x v="0"/>
    <x v="19"/>
  </r>
  <r>
    <x v="261"/>
    <n v="1"/>
    <n v="7"/>
    <x v="5"/>
    <x v="1544"/>
    <s v="madiwodovrzazo"/>
    <s v="madiwodovrzazo"/>
    <s v="Oneven"/>
    <s v="Even"/>
    <x v="262"/>
    <n v="500"/>
    <n v="52.346470600000004"/>
    <n v="4.8729262999999996"/>
    <x v="79"/>
    <x v="18"/>
    <x v="0"/>
    <n v="24"/>
    <n v="90"/>
    <m/>
    <m/>
    <x v="1"/>
    <x v="8"/>
  </r>
  <r>
    <x v="261"/>
    <n v="1"/>
    <n v="7"/>
    <x v="5"/>
    <x v="1544"/>
    <s v="madiwodovrzazo"/>
    <s v="madiwodovrzazo"/>
    <s v="Oneven"/>
    <s v="Even"/>
    <x v="262"/>
    <n v="500"/>
    <n v="52.346470600000004"/>
    <n v="4.8729262999999996"/>
    <x v="79"/>
    <x v="18"/>
    <x v="0"/>
    <n v="24"/>
    <n v="90"/>
    <m/>
    <m/>
    <x v="2"/>
    <x v="7"/>
  </r>
  <r>
    <x v="261"/>
    <n v="1"/>
    <n v="7"/>
    <x v="5"/>
    <x v="1544"/>
    <s v="madiwodovrzazo"/>
    <s v="madiwodovrzazo"/>
    <s v="Oneven"/>
    <s v="Even"/>
    <x v="262"/>
    <n v="500"/>
    <n v="52.346470600000004"/>
    <n v="4.8729262999999996"/>
    <x v="79"/>
    <x v="18"/>
    <x v="0"/>
    <n v="24"/>
    <n v="90"/>
    <m/>
    <m/>
    <x v="3"/>
    <x v="8"/>
  </r>
  <r>
    <x v="261"/>
    <n v="1"/>
    <n v="7"/>
    <x v="5"/>
    <x v="1544"/>
    <s v="madiwodovrzazo"/>
    <s v="madiwodovrzazo"/>
    <s v="Oneven"/>
    <s v="Even"/>
    <x v="262"/>
    <n v="500"/>
    <n v="52.346470600000004"/>
    <n v="4.8729262999999996"/>
    <x v="79"/>
    <x v="18"/>
    <x v="0"/>
    <n v="24"/>
    <n v="90"/>
    <m/>
    <m/>
    <x v="4"/>
    <x v="7"/>
  </r>
  <r>
    <x v="261"/>
    <n v="1"/>
    <n v="7"/>
    <x v="5"/>
    <x v="1544"/>
    <s v="madiwodovrzazo"/>
    <s v="madiwodovrzazo"/>
    <s v="Oneven"/>
    <s v="Even"/>
    <x v="262"/>
    <n v="500"/>
    <n v="52.346470600000004"/>
    <n v="4.8729262999999996"/>
    <x v="79"/>
    <x v="18"/>
    <x v="0"/>
    <n v="24"/>
    <n v="90"/>
    <m/>
    <m/>
    <x v="5"/>
    <x v="15"/>
  </r>
  <r>
    <x v="261"/>
    <n v="1"/>
    <n v="7"/>
    <x v="5"/>
    <x v="1544"/>
    <s v="madiwodovrzazo"/>
    <s v="madiwodovrzazo"/>
    <s v="Oneven"/>
    <s v="Even"/>
    <x v="262"/>
    <n v="500"/>
    <n v="52.346470600000004"/>
    <n v="4.8729262999999996"/>
    <x v="79"/>
    <x v="18"/>
    <x v="0"/>
    <n v="24"/>
    <n v="90"/>
    <m/>
    <m/>
    <x v="14"/>
    <x v="16"/>
  </r>
  <r>
    <x v="261"/>
    <n v="1"/>
    <n v="7"/>
    <x v="5"/>
    <x v="1544"/>
    <s v="madiwodovrzazo"/>
    <s v="madiwodovrzazo"/>
    <s v="Oneven"/>
    <s v="Even"/>
    <x v="262"/>
    <n v="500"/>
    <n v="52.346470600000004"/>
    <n v="4.8729262999999996"/>
    <x v="79"/>
    <x v="18"/>
    <x v="0"/>
    <n v="24"/>
    <n v="90"/>
    <m/>
    <m/>
    <x v="6"/>
    <x v="19"/>
  </r>
  <r>
    <x v="261"/>
    <n v="1"/>
    <n v="7"/>
    <x v="5"/>
    <x v="1544"/>
    <s v="madiwodovrzazo"/>
    <s v="madiwodovrzazo"/>
    <s v="Oneven"/>
    <s v="Even"/>
    <x v="262"/>
    <n v="500"/>
    <n v="52.346470600000004"/>
    <n v="4.8729262999999996"/>
    <x v="79"/>
    <x v="18"/>
    <x v="0"/>
    <n v="24"/>
    <n v="90"/>
    <m/>
    <m/>
    <x v="7"/>
    <x v="8"/>
  </r>
  <r>
    <x v="261"/>
    <n v="1"/>
    <n v="7"/>
    <x v="5"/>
    <x v="1544"/>
    <s v="madiwodovrzazo"/>
    <s v="madiwodovrzazo"/>
    <s v="Oneven"/>
    <s v="Even"/>
    <x v="262"/>
    <n v="500"/>
    <n v="52.346470600000004"/>
    <n v="4.8729262999999996"/>
    <x v="79"/>
    <x v="18"/>
    <x v="0"/>
    <n v="24"/>
    <n v="90"/>
    <m/>
    <m/>
    <x v="8"/>
    <x v="7"/>
  </r>
  <r>
    <x v="261"/>
    <n v="1"/>
    <n v="7"/>
    <x v="5"/>
    <x v="1544"/>
    <s v="madiwodovrzazo"/>
    <s v="madiwodovrzazo"/>
    <s v="Oneven"/>
    <s v="Even"/>
    <x v="262"/>
    <n v="500"/>
    <n v="52.346470600000004"/>
    <n v="4.8729262999999996"/>
    <x v="79"/>
    <x v="18"/>
    <x v="0"/>
    <n v="24"/>
    <n v="90"/>
    <m/>
    <m/>
    <x v="9"/>
    <x v="8"/>
  </r>
  <r>
    <x v="261"/>
    <n v="1"/>
    <n v="7"/>
    <x v="5"/>
    <x v="1544"/>
    <s v="madiwodovrzazo"/>
    <s v="madiwodovrzazo"/>
    <s v="Oneven"/>
    <s v="Even"/>
    <x v="262"/>
    <n v="500"/>
    <n v="52.346470600000004"/>
    <n v="4.8729262999999996"/>
    <x v="79"/>
    <x v="18"/>
    <x v="0"/>
    <n v="24"/>
    <n v="90"/>
    <m/>
    <m/>
    <x v="10"/>
    <x v="7"/>
  </r>
  <r>
    <x v="261"/>
    <n v="1"/>
    <n v="7"/>
    <x v="5"/>
    <x v="1544"/>
    <s v="madiwodovrzazo"/>
    <s v="madiwodovrzazo"/>
    <s v="Oneven"/>
    <s v="Even"/>
    <x v="262"/>
    <n v="500"/>
    <n v="52.346470600000004"/>
    <n v="4.8729262999999996"/>
    <x v="79"/>
    <x v="18"/>
    <x v="0"/>
    <n v="24"/>
    <n v="90"/>
    <m/>
    <m/>
    <x v="11"/>
    <x v="15"/>
  </r>
  <r>
    <x v="261"/>
    <n v="1"/>
    <n v="7"/>
    <x v="5"/>
    <x v="1544"/>
    <s v="madiwodovrzazo"/>
    <s v="madiwodovrzazo"/>
    <s v="Oneven"/>
    <s v="Even"/>
    <x v="262"/>
    <n v="500"/>
    <n v="52.346470600000004"/>
    <n v="4.8729262999999996"/>
    <x v="79"/>
    <x v="18"/>
    <x v="0"/>
    <n v="24"/>
    <n v="90"/>
    <m/>
    <m/>
    <x v="15"/>
    <x v="16"/>
  </r>
  <r>
    <x v="261"/>
    <n v="1"/>
    <n v="7"/>
    <x v="5"/>
    <x v="1544"/>
    <s v="madiwodovrzazo"/>
    <s v="madiwodovrzazo"/>
    <s v="Oneven"/>
    <s v="Even"/>
    <x v="262"/>
    <n v="500"/>
    <n v="52.346470600000004"/>
    <n v="4.8729262999999996"/>
    <x v="79"/>
    <x v="18"/>
    <x v="0"/>
    <n v="24"/>
    <n v="90"/>
    <m/>
    <m/>
    <x v="12"/>
    <x v="16"/>
  </r>
  <r>
    <x v="261"/>
    <n v="1"/>
    <n v="7"/>
    <x v="5"/>
    <x v="1544"/>
    <s v="madiwodovrzazo"/>
    <s v="madiwodovrzazo"/>
    <s v="Oneven"/>
    <s v="Even"/>
    <x v="262"/>
    <n v="500"/>
    <n v="52.346470600000004"/>
    <n v="4.8729262999999996"/>
    <x v="79"/>
    <x v="18"/>
    <x v="0"/>
    <n v="24"/>
    <n v="90"/>
    <m/>
    <m/>
    <x v="13"/>
    <x v="4"/>
  </r>
  <r>
    <x v="262"/>
    <n v="1"/>
    <n v="2"/>
    <x v="4"/>
    <x v="1545"/>
    <s v="ma--wo--------"/>
    <s v="ma--wo--------"/>
    <s v="Oneven"/>
    <s v="Even"/>
    <x v="263"/>
    <n v="500"/>
    <n v="52.381636899999997"/>
    <n v="4.8758686999999998"/>
    <x v="62"/>
    <x v="14"/>
    <x v="0"/>
    <m/>
    <m/>
    <m/>
    <m/>
    <x v="0"/>
    <x v="4"/>
  </r>
  <r>
    <x v="262"/>
    <n v="1"/>
    <n v="2"/>
    <x v="4"/>
    <x v="1545"/>
    <s v="ma--wo--------"/>
    <s v="ma--wo--------"/>
    <s v="Oneven"/>
    <s v="Even"/>
    <x v="263"/>
    <n v="500"/>
    <n v="52.381636899999997"/>
    <n v="4.8758686999999998"/>
    <x v="62"/>
    <x v="14"/>
    <x v="0"/>
    <m/>
    <m/>
    <m/>
    <m/>
    <x v="2"/>
    <x v="4"/>
  </r>
  <r>
    <x v="262"/>
    <n v="1"/>
    <n v="2"/>
    <x v="4"/>
    <x v="1545"/>
    <s v="ma--wo--------"/>
    <s v="ma--wo--------"/>
    <s v="Oneven"/>
    <s v="Even"/>
    <x v="263"/>
    <n v="500"/>
    <n v="52.381636899999997"/>
    <n v="4.8758686999999998"/>
    <x v="62"/>
    <x v="14"/>
    <x v="0"/>
    <m/>
    <m/>
    <m/>
    <m/>
    <x v="6"/>
    <x v="4"/>
  </r>
  <r>
    <x v="262"/>
    <n v="1"/>
    <n v="2"/>
    <x v="4"/>
    <x v="1545"/>
    <s v="ma--wo--------"/>
    <s v="ma--wo--------"/>
    <s v="Oneven"/>
    <s v="Even"/>
    <x v="263"/>
    <n v="500"/>
    <n v="52.381636899999997"/>
    <n v="4.8758686999999998"/>
    <x v="62"/>
    <x v="14"/>
    <x v="0"/>
    <m/>
    <m/>
    <m/>
    <m/>
    <x v="8"/>
    <x v="4"/>
  </r>
  <r>
    <x v="230"/>
    <n v="1"/>
    <n v="4"/>
    <x v="4"/>
    <x v="1546"/>
    <s v="ma--wo--vrza--"/>
    <s v="ma--wo--vrza--"/>
    <s v="Oneven"/>
    <s v="Even"/>
    <x v="230"/>
    <n v="500"/>
    <n v="52.378720000000001"/>
    <n v="4.8742985000000001"/>
    <x v="70"/>
    <x v="14"/>
    <x v="0"/>
    <m/>
    <m/>
    <m/>
    <m/>
    <x v="0"/>
    <x v="4"/>
  </r>
  <r>
    <x v="230"/>
    <n v="1"/>
    <n v="4"/>
    <x v="4"/>
    <x v="1546"/>
    <s v="ma--wo--vrza--"/>
    <s v="ma--wo--vrza--"/>
    <s v="Oneven"/>
    <s v="Even"/>
    <x v="230"/>
    <n v="500"/>
    <n v="52.378720000000001"/>
    <n v="4.8742985000000001"/>
    <x v="70"/>
    <x v="14"/>
    <x v="0"/>
    <m/>
    <m/>
    <m/>
    <m/>
    <x v="2"/>
    <x v="4"/>
  </r>
  <r>
    <x v="230"/>
    <n v="1"/>
    <n v="4"/>
    <x v="4"/>
    <x v="1546"/>
    <s v="ma--wo--vrza--"/>
    <s v="ma--wo--vrza--"/>
    <s v="Oneven"/>
    <s v="Even"/>
    <x v="230"/>
    <n v="500"/>
    <n v="52.378720000000001"/>
    <n v="4.8742985000000001"/>
    <x v="70"/>
    <x v="14"/>
    <x v="0"/>
    <m/>
    <m/>
    <m/>
    <m/>
    <x v="4"/>
    <x v="4"/>
  </r>
  <r>
    <x v="230"/>
    <n v="1"/>
    <n v="4"/>
    <x v="4"/>
    <x v="1546"/>
    <s v="ma--wo--vrza--"/>
    <s v="ma--wo--vrza--"/>
    <s v="Oneven"/>
    <s v="Even"/>
    <x v="230"/>
    <n v="500"/>
    <n v="52.378720000000001"/>
    <n v="4.8742985000000001"/>
    <x v="70"/>
    <x v="14"/>
    <x v="0"/>
    <m/>
    <m/>
    <m/>
    <m/>
    <x v="5"/>
    <x v="4"/>
  </r>
  <r>
    <x v="230"/>
    <n v="1"/>
    <n v="4"/>
    <x v="4"/>
    <x v="1546"/>
    <s v="ma--wo--vrza--"/>
    <s v="ma--wo--vrza--"/>
    <s v="Oneven"/>
    <s v="Even"/>
    <x v="230"/>
    <n v="500"/>
    <n v="52.378720000000001"/>
    <n v="4.8742985000000001"/>
    <x v="70"/>
    <x v="14"/>
    <x v="0"/>
    <m/>
    <m/>
    <m/>
    <m/>
    <x v="6"/>
    <x v="4"/>
  </r>
  <r>
    <x v="230"/>
    <n v="1"/>
    <n v="4"/>
    <x v="4"/>
    <x v="1546"/>
    <s v="ma--wo--vrza--"/>
    <s v="ma--wo--vrza--"/>
    <s v="Oneven"/>
    <s v="Even"/>
    <x v="230"/>
    <n v="500"/>
    <n v="52.378720000000001"/>
    <n v="4.8742985000000001"/>
    <x v="70"/>
    <x v="14"/>
    <x v="0"/>
    <m/>
    <m/>
    <m/>
    <m/>
    <x v="8"/>
    <x v="4"/>
  </r>
  <r>
    <x v="230"/>
    <n v="1"/>
    <n v="4"/>
    <x v="4"/>
    <x v="1546"/>
    <s v="ma--wo--vrza--"/>
    <s v="ma--wo--vrza--"/>
    <s v="Oneven"/>
    <s v="Even"/>
    <x v="230"/>
    <n v="500"/>
    <n v="52.378720000000001"/>
    <n v="4.8742985000000001"/>
    <x v="70"/>
    <x v="14"/>
    <x v="0"/>
    <m/>
    <m/>
    <m/>
    <m/>
    <x v="10"/>
    <x v="4"/>
  </r>
  <r>
    <x v="230"/>
    <n v="1"/>
    <n v="4"/>
    <x v="4"/>
    <x v="1546"/>
    <s v="ma--wo--vrza--"/>
    <s v="ma--wo--vrza--"/>
    <s v="Oneven"/>
    <s v="Even"/>
    <x v="230"/>
    <n v="500"/>
    <n v="52.378720000000001"/>
    <n v="4.8742985000000001"/>
    <x v="70"/>
    <x v="14"/>
    <x v="0"/>
    <m/>
    <m/>
    <m/>
    <m/>
    <x v="11"/>
    <x v="4"/>
  </r>
  <r>
    <x v="263"/>
    <n v="1"/>
    <n v="4"/>
    <x v="4"/>
    <x v="1547"/>
    <s v="ma--wo--vrza--"/>
    <s v="ma--wo--vrza--"/>
    <s v="Oneven"/>
    <s v="Even"/>
    <x v="264"/>
    <n v="500"/>
    <n v="52.374451399999998"/>
    <n v="4.8670388999999998"/>
    <x v="69"/>
    <x v="14"/>
    <x v="0"/>
    <m/>
    <m/>
    <m/>
    <m/>
    <x v="0"/>
    <x v="4"/>
  </r>
  <r>
    <x v="263"/>
    <n v="1"/>
    <n v="4"/>
    <x v="4"/>
    <x v="1547"/>
    <s v="ma--wo--vrza--"/>
    <s v="ma--wo--vrza--"/>
    <s v="Oneven"/>
    <s v="Even"/>
    <x v="264"/>
    <n v="500"/>
    <n v="52.374451399999998"/>
    <n v="4.8670388999999998"/>
    <x v="69"/>
    <x v="14"/>
    <x v="0"/>
    <m/>
    <m/>
    <m/>
    <m/>
    <x v="2"/>
    <x v="4"/>
  </r>
  <r>
    <x v="263"/>
    <n v="1"/>
    <n v="4"/>
    <x v="4"/>
    <x v="1547"/>
    <s v="ma--wo--vrza--"/>
    <s v="ma--wo--vrza--"/>
    <s v="Oneven"/>
    <s v="Even"/>
    <x v="264"/>
    <n v="500"/>
    <n v="52.374451399999998"/>
    <n v="4.8670388999999998"/>
    <x v="69"/>
    <x v="14"/>
    <x v="0"/>
    <m/>
    <m/>
    <m/>
    <m/>
    <x v="4"/>
    <x v="4"/>
  </r>
  <r>
    <x v="263"/>
    <n v="1"/>
    <n v="4"/>
    <x v="4"/>
    <x v="1547"/>
    <s v="ma--wo--vrza--"/>
    <s v="ma--wo--vrza--"/>
    <s v="Oneven"/>
    <s v="Even"/>
    <x v="264"/>
    <n v="500"/>
    <n v="52.374451399999998"/>
    <n v="4.8670388999999998"/>
    <x v="69"/>
    <x v="14"/>
    <x v="0"/>
    <m/>
    <m/>
    <m/>
    <m/>
    <x v="5"/>
    <x v="4"/>
  </r>
  <r>
    <x v="263"/>
    <n v="1"/>
    <n v="4"/>
    <x v="4"/>
    <x v="1547"/>
    <s v="ma--wo--vrza--"/>
    <s v="ma--wo--vrza--"/>
    <s v="Oneven"/>
    <s v="Even"/>
    <x v="264"/>
    <n v="500"/>
    <n v="52.374451399999998"/>
    <n v="4.8670388999999998"/>
    <x v="69"/>
    <x v="14"/>
    <x v="0"/>
    <m/>
    <m/>
    <m/>
    <m/>
    <x v="6"/>
    <x v="4"/>
  </r>
  <r>
    <x v="263"/>
    <n v="1"/>
    <n v="4"/>
    <x v="4"/>
    <x v="1547"/>
    <s v="ma--wo--vrza--"/>
    <s v="ma--wo--vrza--"/>
    <s v="Oneven"/>
    <s v="Even"/>
    <x v="264"/>
    <n v="500"/>
    <n v="52.374451399999998"/>
    <n v="4.8670388999999998"/>
    <x v="69"/>
    <x v="14"/>
    <x v="0"/>
    <m/>
    <m/>
    <m/>
    <m/>
    <x v="8"/>
    <x v="4"/>
  </r>
  <r>
    <x v="263"/>
    <n v="1"/>
    <n v="4"/>
    <x v="4"/>
    <x v="1547"/>
    <s v="ma--wo--vrza--"/>
    <s v="ma--wo--vrza--"/>
    <s v="Oneven"/>
    <s v="Even"/>
    <x v="264"/>
    <n v="500"/>
    <n v="52.374451399999998"/>
    <n v="4.8670388999999998"/>
    <x v="69"/>
    <x v="14"/>
    <x v="0"/>
    <m/>
    <m/>
    <m/>
    <m/>
    <x v="10"/>
    <x v="4"/>
  </r>
  <r>
    <x v="263"/>
    <n v="1"/>
    <n v="4"/>
    <x v="4"/>
    <x v="1547"/>
    <s v="ma--wo--vrza--"/>
    <s v="ma--wo--vrza--"/>
    <s v="Oneven"/>
    <s v="Even"/>
    <x v="264"/>
    <n v="500"/>
    <n v="52.374451399999998"/>
    <n v="4.8670388999999998"/>
    <x v="69"/>
    <x v="14"/>
    <x v="0"/>
    <m/>
    <m/>
    <m/>
    <m/>
    <x v="11"/>
    <x v="4"/>
  </r>
  <r>
    <x v="263"/>
    <n v="1"/>
    <n v="4"/>
    <x v="4"/>
    <x v="1548"/>
    <s v="ma--wo--vrza--"/>
    <s v="ma--wo--vrza--"/>
    <s v="Oneven"/>
    <s v="Even"/>
    <x v="264"/>
    <n v="500"/>
    <n v="52.375211499999999"/>
    <n v="4.8676279999999998"/>
    <x v="69"/>
    <x v="14"/>
    <x v="0"/>
    <m/>
    <m/>
    <m/>
    <m/>
    <x v="0"/>
    <x v="4"/>
  </r>
  <r>
    <x v="263"/>
    <n v="1"/>
    <n v="4"/>
    <x v="4"/>
    <x v="1548"/>
    <s v="ma--wo--vrza--"/>
    <s v="ma--wo--vrza--"/>
    <s v="Oneven"/>
    <s v="Even"/>
    <x v="264"/>
    <n v="500"/>
    <n v="52.375211499999999"/>
    <n v="4.8676279999999998"/>
    <x v="69"/>
    <x v="14"/>
    <x v="0"/>
    <m/>
    <m/>
    <m/>
    <m/>
    <x v="2"/>
    <x v="4"/>
  </r>
  <r>
    <x v="263"/>
    <n v="1"/>
    <n v="4"/>
    <x v="4"/>
    <x v="1548"/>
    <s v="ma--wo--vrza--"/>
    <s v="ma--wo--vrza--"/>
    <s v="Oneven"/>
    <s v="Even"/>
    <x v="264"/>
    <n v="500"/>
    <n v="52.375211499999999"/>
    <n v="4.8676279999999998"/>
    <x v="69"/>
    <x v="14"/>
    <x v="0"/>
    <m/>
    <m/>
    <m/>
    <m/>
    <x v="4"/>
    <x v="4"/>
  </r>
  <r>
    <x v="263"/>
    <n v="1"/>
    <n v="4"/>
    <x v="4"/>
    <x v="1548"/>
    <s v="ma--wo--vrza--"/>
    <s v="ma--wo--vrza--"/>
    <s v="Oneven"/>
    <s v="Even"/>
    <x v="264"/>
    <n v="500"/>
    <n v="52.375211499999999"/>
    <n v="4.8676279999999998"/>
    <x v="69"/>
    <x v="14"/>
    <x v="0"/>
    <m/>
    <m/>
    <m/>
    <m/>
    <x v="5"/>
    <x v="4"/>
  </r>
  <r>
    <x v="263"/>
    <n v="1"/>
    <n v="4"/>
    <x v="4"/>
    <x v="1548"/>
    <s v="ma--wo--vrza--"/>
    <s v="ma--wo--vrza--"/>
    <s v="Oneven"/>
    <s v="Even"/>
    <x v="264"/>
    <n v="500"/>
    <n v="52.375211499999999"/>
    <n v="4.8676279999999998"/>
    <x v="69"/>
    <x v="14"/>
    <x v="0"/>
    <m/>
    <m/>
    <m/>
    <m/>
    <x v="6"/>
    <x v="4"/>
  </r>
  <r>
    <x v="263"/>
    <n v="1"/>
    <n v="4"/>
    <x v="4"/>
    <x v="1548"/>
    <s v="ma--wo--vrza--"/>
    <s v="ma--wo--vrza--"/>
    <s v="Oneven"/>
    <s v="Even"/>
    <x v="264"/>
    <n v="500"/>
    <n v="52.375211499999999"/>
    <n v="4.8676279999999998"/>
    <x v="69"/>
    <x v="14"/>
    <x v="0"/>
    <m/>
    <m/>
    <m/>
    <m/>
    <x v="8"/>
    <x v="4"/>
  </r>
  <r>
    <x v="263"/>
    <n v="1"/>
    <n v="4"/>
    <x v="4"/>
    <x v="1548"/>
    <s v="ma--wo--vrza--"/>
    <s v="ma--wo--vrza--"/>
    <s v="Oneven"/>
    <s v="Even"/>
    <x v="264"/>
    <n v="500"/>
    <n v="52.375211499999999"/>
    <n v="4.8676279999999998"/>
    <x v="69"/>
    <x v="14"/>
    <x v="0"/>
    <m/>
    <m/>
    <m/>
    <m/>
    <x v="10"/>
    <x v="4"/>
  </r>
  <r>
    <x v="263"/>
    <n v="1"/>
    <n v="4"/>
    <x v="4"/>
    <x v="1548"/>
    <s v="ma--wo--vrza--"/>
    <s v="ma--wo--vrza--"/>
    <s v="Oneven"/>
    <s v="Even"/>
    <x v="264"/>
    <n v="500"/>
    <n v="52.375211499999999"/>
    <n v="4.8676279999999998"/>
    <x v="69"/>
    <x v="14"/>
    <x v="0"/>
    <m/>
    <m/>
    <m/>
    <m/>
    <x v="11"/>
    <x v="4"/>
  </r>
  <r>
    <x v="232"/>
    <n v="1"/>
    <n v="4"/>
    <x v="4"/>
    <x v="1549"/>
    <s v="ma--wo--vrza--"/>
    <s v="ma--wo--vrza--"/>
    <s v="Oneven"/>
    <s v="Even"/>
    <x v="232"/>
    <n v="500"/>
    <n v="52.3898759372643"/>
    <n v="4.8819016350848798"/>
    <x v="57"/>
    <x v="14"/>
    <x v="0"/>
    <m/>
    <m/>
    <m/>
    <m/>
    <x v="0"/>
    <x v="4"/>
  </r>
  <r>
    <x v="232"/>
    <n v="1"/>
    <n v="4"/>
    <x v="4"/>
    <x v="1549"/>
    <s v="ma--wo--vrza--"/>
    <s v="ma--wo--vrza--"/>
    <s v="Oneven"/>
    <s v="Even"/>
    <x v="232"/>
    <n v="500"/>
    <n v="52.3898759372643"/>
    <n v="4.8819016350848798"/>
    <x v="57"/>
    <x v="14"/>
    <x v="0"/>
    <m/>
    <m/>
    <m/>
    <m/>
    <x v="2"/>
    <x v="4"/>
  </r>
  <r>
    <x v="232"/>
    <n v="1"/>
    <n v="4"/>
    <x v="4"/>
    <x v="1549"/>
    <s v="ma--wo--vrza--"/>
    <s v="ma--wo--vrza--"/>
    <s v="Oneven"/>
    <s v="Even"/>
    <x v="232"/>
    <n v="500"/>
    <n v="52.3898759372643"/>
    <n v="4.8819016350848798"/>
    <x v="57"/>
    <x v="14"/>
    <x v="0"/>
    <m/>
    <m/>
    <m/>
    <m/>
    <x v="4"/>
    <x v="4"/>
  </r>
  <r>
    <x v="232"/>
    <n v="1"/>
    <n v="4"/>
    <x v="4"/>
    <x v="1549"/>
    <s v="ma--wo--vrza--"/>
    <s v="ma--wo--vrza--"/>
    <s v="Oneven"/>
    <s v="Even"/>
    <x v="232"/>
    <n v="500"/>
    <n v="52.3898759372643"/>
    <n v="4.8819016350848798"/>
    <x v="57"/>
    <x v="14"/>
    <x v="0"/>
    <m/>
    <m/>
    <m/>
    <m/>
    <x v="5"/>
    <x v="4"/>
  </r>
  <r>
    <x v="232"/>
    <n v="1"/>
    <n v="4"/>
    <x v="4"/>
    <x v="1549"/>
    <s v="ma--wo--vrza--"/>
    <s v="ma--wo--vrza--"/>
    <s v="Oneven"/>
    <s v="Even"/>
    <x v="232"/>
    <n v="500"/>
    <n v="52.3898759372643"/>
    <n v="4.8819016350848798"/>
    <x v="57"/>
    <x v="14"/>
    <x v="0"/>
    <m/>
    <m/>
    <m/>
    <m/>
    <x v="6"/>
    <x v="4"/>
  </r>
  <r>
    <x v="232"/>
    <n v="1"/>
    <n v="4"/>
    <x v="4"/>
    <x v="1549"/>
    <s v="ma--wo--vrza--"/>
    <s v="ma--wo--vrza--"/>
    <s v="Oneven"/>
    <s v="Even"/>
    <x v="232"/>
    <n v="500"/>
    <n v="52.3898759372643"/>
    <n v="4.8819016350848798"/>
    <x v="57"/>
    <x v="14"/>
    <x v="0"/>
    <m/>
    <m/>
    <m/>
    <m/>
    <x v="8"/>
    <x v="4"/>
  </r>
  <r>
    <x v="232"/>
    <n v="1"/>
    <n v="4"/>
    <x v="4"/>
    <x v="1549"/>
    <s v="ma--wo--vrza--"/>
    <s v="ma--wo--vrza--"/>
    <s v="Oneven"/>
    <s v="Even"/>
    <x v="232"/>
    <n v="500"/>
    <n v="52.3898759372643"/>
    <n v="4.8819016350848798"/>
    <x v="57"/>
    <x v="14"/>
    <x v="0"/>
    <m/>
    <m/>
    <m/>
    <m/>
    <x v="10"/>
    <x v="4"/>
  </r>
  <r>
    <x v="232"/>
    <n v="1"/>
    <n v="4"/>
    <x v="4"/>
    <x v="1549"/>
    <s v="ma--wo--vrza--"/>
    <s v="ma--wo--vrza--"/>
    <s v="Oneven"/>
    <s v="Even"/>
    <x v="232"/>
    <n v="500"/>
    <n v="52.3898759372643"/>
    <n v="4.8819016350848798"/>
    <x v="57"/>
    <x v="14"/>
    <x v="0"/>
    <m/>
    <m/>
    <m/>
    <m/>
    <x v="11"/>
    <x v="4"/>
  </r>
  <r>
    <x v="240"/>
    <n v="2"/>
    <n v="7"/>
    <x v="4"/>
    <x v="1550"/>
    <s v="madiwodovrzazo"/>
    <s v="madiwodovrzazo"/>
    <s v="Oneven"/>
    <s v="Even"/>
    <x v="240"/>
    <n v="500"/>
    <n v="52.362037100000002"/>
    <n v="4.8643744"/>
    <x v="72"/>
    <x v="17"/>
    <x v="0"/>
    <n v="15"/>
    <n v="100"/>
    <m/>
    <m/>
    <x v="0"/>
    <x v="16"/>
  </r>
  <r>
    <x v="240"/>
    <n v="2"/>
    <n v="7"/>
    <x v="4"/>
    <x v="1550"/>
    <s v="madiwodovrzazo"/>
    <s v="madiwodovrzazo"/>
    <s v="Oneven"/>
    <s v="Even"/>
    <x v="240"/>
    <n v="500"/>
    <n v="52.362037100000002"/>
    <n v="4.8643744"/>
    <x v="72"/>
    <x v="17"/>
    <x v="0"/>
    <n v="15"/>
    <n v="100"/>
    <m/>
    <m/>
    <x v="1"/>
    <x v="16"/>
  </r>
  <r>
    <x v="240"/>
    <n v="2"/>
    <n v="7"/>
    <x v="4"/>
    <x v="1550"/>
    <s v="madiwodovrzazo"/>
    <s v="madiwodovrzazo"/>
    <s v="Oneven"/>
    <s v="Even"/>
    <x v="240"/>
    <n v="500"/>
    <n v="52.362037100000002"/>
    <n v="4.8643744"/>
    <x v="72"/>
    <x v="17"/>
    <x v="0"/>
    <n v="15"/>
    <n v="100"/>
    <m/>
    <m/>
    <x v="2"/>
    <x v="16"/>
  </r>
  <r>
    <x v="240"/>
    <n v="2"/>
    <n v="7"/>
    <x v="4"/>
    <x v="1550"/>
    <s v="madiwodovrzazo"/>
    <s v="madiwodovrzazo"/>
    <s v="Oneven"/>
    <s v="Even"/>
    <x v="240"/>
    <n v="500"/>
    <n v="52.362037100000002"/>
    <n v="4.8643744"/>
    <x v="72"/>
    <x v="17"/>
    <x v="0"/>
    <n v="15"/>
    <n v="100"/>
    <m/>
    <m/>
    <x v="3"/>
    <x v="16"/>
  </r>
  <r>
    <x v="240"/>
    <n v="2"/>
    <n v="7"/>
    <x v="4"/>
    <x v="1550"/>
    <s v="madiwodovrzazo"/>
    <s v="madiwodovrzazo"/>
    <s v="Oneven"/>
    <s v="Even"/>
    <x v="240"/>
    <n v="500"/>
    <n v="52.362037100000002"/>
    <n v="4.8643744"/>
    <x v="72"/>
    <x v="17"/>
    <x v="0"/>
    <n v="15"/>
    <n v="100"/>
    <m/>
    <m/>
    <x v="4"/>
    <x v="16"/>
  </r>
  <r>
    <x v="240"/>
    <n v="2"/>
    <n v="7"/>
    <x v="4"/>
    <x v="1550"/>
    <s v="madiwodovrzazo"/>
    <s v="madiwodovrzazo"/>
    <s v="Oneven"/>
    <s v="Even"/>
    <x v="240"/>
    <n v="500"/>
    <n v="52.362037100000002"/>
    <n v="4.8643744"/>
    <x v="72"/>
    <x v="17"/>
    <x v="0"/>
    <n v="15"/>
    <n v="100"/>
    <m/>
    <m/>
    <x v="5"/>
    <x v="4"/>
  </r>
  <r>
    <x v="240"/>
    <n v="2"/>
    <n v="7"/>
    <x v="4"/>
    <x v="1550"/>
    <s v="madiwodovrzazo"/>
    <s v="madiwodovrzazo"/>
    <s v="Oneven"/>
    <s v="Even"/>
    <x v="240"/>
    <n v="500"/>
    <n v="52.362037100000002"/>
    <n v="4.8643744"/>
    <x v="72"/>
    <x v="17"/>
    <x v="0"/>
    <n v="15"/>
    <n v="100"/>
    <m/>
    <m/>
    <x v="14"/>
    <x v="16"/>
  </r>
  <r>
    <x v="240"/>
    <n v="2"/>
    <n v="7"/>
    <x v="4"/>
    <x v="1550"/>
    <s v="madiwodovrzazo"/>
    <s v="madiwodovrzazo"/>
    <s v="Oneven"/>
    <s v="Even"/>
    <x v="240"/>
    <n v="500"/>
    <n v="52.362037100000002"/>
    <n v="4.8643744"/>
    <x v="72"/>
    <x v="17"/>
    <x v="0"/>
    <n v="15"/>
    <n v="100"/>
    <m/>
    <m/>
    <x v="6"/>
    <x v="16"/>
  </r>
  <r>
    <x v="240"/>
    <n v="2"/>
    <n v="7"/>
    <x v="4"/>
    <x v="1550"/>
    <s v="madiwodovrzazo"/>
    <s v="madiwodovrzazo"/>
    <s v="Oneven"/>
    <s v="Even"/>
    <x v="240"/>
    <n v="500"/>
    <n v="52.362037100000002"/>
    <n v="4.8643744"/>
    <x v="72"/>
    <x v="17"/>
    <x v="0"/>
    <n v="15"/>
    <n v="100"/>
    <m/>
    <m/>
    <x v="7"/>
    <x v="16"/>
  </r>
  <r>
    <x v="240"/>
    <n v="2"/>
    <n v="7"/>
    <x v="4"/>
    <x v="1550"/>
    <s v="madiwodovrzazo"/>
    <s v="madiwodovrzazo"/>
    <s v="Oneven"/>
    <s v="Even"/>
    <x v="240"/>
    <n v="500"/>
    <n v="52.362037100000002"/>
    <n v="4.8643744"/>
    <x v="72"/>
    <x v="17"/>
    <x v="0"/>
    <n v="15"/>
    <n v="100"/>
    <m/>
    <m/>
    <x v="8"/>
    <x v="16"/>
  </r>
  <r>
    <x v="240"/>
    <n v="2"/>
    <n v="7"/>
    <x v="4"/>
    <x v="1550"/>
    <s v="madiwodovrzazo"/>
    <s v="madiwodovrzazo"/>
    <s v="Oneven"/>
    <s v="Even"/>
    <x v="240"/>
    <n v="500"/>
    <n v="52.362037100000002"/>
    <n v="4.8643744"/>
    <x v="72"/>
    <x v="17"/>
    <x v="0"/>
    <n v="15"/>
    <n v="100"/>
    <m/>
    <m/>
    <x v="9"/>
    <x v="16"/>
  </r>
  <r>
    <x v="240"/>
    <n v="2"/>
    <n v="7"/>
    <x v="4"/>
    <x v="1550"/>
    <s v="madiwodovrzazo"/>
    <s v="madiwodovrzazo"/>
    <s v="Oneven"/>
    <s v="Even"/>
    <x v="240"/>
    <n v="500"/>
    <n v="52.362037100000002"/>
    <n v="4.8643744"/>
    <x v="72"/>
    <x v="17"/>
    <x v="0"/>
    <n v="15"/>
    <n v="100"/>
    <m/>
    <m/>
    <x v="10"/>
    <x v="16"/>
  </r>
  <r>
    <x v="240"/>
    <n v="2"/>
    <n v="7"/>
    <x v="4"/>
    <x v="1550"/>
    <s v="madiwodovrzazo"/>
    <s v="madiwodovrzazo"/>
    <s v="Oneven"/>
    <s v="Even"/>
    <x v="240"/>
    <n v="500"/>
    <n v="52.362037100000002"/>
    <n v="4.8643744"/>
    <x v="72"/>
    <x v="17"/>
    <x v="0"/>
    <n v="15"/>
    <n v="100"/>
    <m/>
    <m/>
    <x v="11"/>
    <x v="4"/>
  </r>
  <r>
    <x v="240"/>
    <n v="2"/>
    <n v="7"/>
    <x v="4"/>
    <x v="1550"/>
    <s v="madiwodovrzazo"/>
    <s v="madiwodovrzazo"/>
    <s v="Oneven"/>
    <s v="Even"/>
    <x v="240"/>
    <n v="500"/>
    <n v="52.362037100000002"/>
    <n v="4.8643744"/>
    <x v="72"/>
    <x v="17"/>
    <x v="0"/>
    <n v="15"/>
    <n v="100"/>
    <m/>
    <m/>
    <x v="15"/>
    <x v="16"/>
  </r>
  <r>
    <x v="240"/>
    <n v="2"/>
    <n v="7"/>
    <x v="4"/>
    <x v="1550"/>
    <s v="madiwodovrzazo"/>
    <s v="madiwodovrzazo"/>
    <s v="Oneven"/>
    <s v="Even"/>
    <x v="240"/>
    <n v="500"/>
    <n v="52.362037100000002"/>
    <n v="4.8643744"/>
    <x v="72"/>
    <x v="17"/>
    <x v="0"/>
    <n v="15"/>
    <n v="100"/>
    <m/>
    <m/>
    <x v="12"/>
    <x v="16"/>
  </r>
  <r>
    <x v="240"/>
    <n v="2"/>
    <n v="7"/>
    <x v="4"/>
    <x v="1550"/>
    <s v="madiwodovrzazo"/>
    <s v="madiwodovrzazo"/>
    <s v="Oneven"/>
    <s v="Even"/>
    <x v="240"/>
    <n v="500"/>
    <n v="52.362037100000002"/>
    <n v="4.8643744"/>
    <x v="72"/>
    <x v="17"/>
    <x v="0"/>
    <n v="15"/>
    <n v="100"/>
    <m/>
    <m/>
    <x v="13"/>
    <x v="4"/>
  </r>
  <r>
    <x v="223"/>
    <n v="1"/>
    <n v="6"/>
    <x v="4"/>
    <x v="1551"/>
    <s v="madiwodo--zazo"/>
    <s v="madiwodo--zazo"/>
    <s v="Oneven"/>
    <s v="Even"/>
    <x v="223"/>
    <n v="300"/>
    <n v="52.372101800000003"/>
    <n v="4.8611471000000002"/>
    <x v="66"/>
    <x v="17"/>
    <x v="0"/>
    <n v="4"/>
    <n v="110"/>
    <m/>
    <m/>
    <x v="0"/>
    <x v="17"/>
  </r>
  <r>
    <x v="223"/>
    <n v="1"/>
    <n v="6"/>
    <x v="4"/>
    <x v="1551"/>
    <s v="madiwodo--zazo"/>
    <s v="madiwodo--zazo"/>
    <s v="Oneven"/>
    <s v="Even"/>
    <x v="223"/>
    <n v="300"/>
    <n v="52.372101800000003"/>
    <n v="4.8611471000000002"/>
    <x v="66"/>
    <x v="17"/>
    <x v="0"/>
    <n v="4"/>
    <n v="110"/>
    <m/>
    <m/>
    <x v="1"/>
    <x v="16"/>
  </r>
  <r>
    <x v="223"/>
    <n v="1"/>
    <n v="6"/>
    <x v="4"/>
    <x v="1551"/>
    <s v="madiwodo--zazo"/>
    <s v="madiwodo--zazo"/>
    <s v="Oneven"/>
    <s v="Even"/>
    <x v="223"/>
    <n v="300"/>
    <n v="52.372101800000003"/>
    <n v="4.8611471000000002"/>
    <x v="66"/>
    <x v="17"/>
    <x v="0"/>
    <n v="4"/>
    <n v="110"/>
    <m/>
    <m/>
    <x v="2"/>
    <x v="4"/>
  </r>
  <r>
    <x v="223"/>
    <n v="1"/>
    <n v="6"/>
    <x v="4"/>
    <x v="1551"/>
    <s v="madiwodo--zazo"/>
    <s v="madiwodo--zazo"/>
    <s v="Oneven"/>
    <s v="Even"/>
    <x v="223"/>
    <n v="300"/>
    <n v="52.372101800000003"/>
    <n v="4.8611471000000002"/>
    <x v="66"/>
    <x v="17"/>
    <x v="0"/>
    <n v="4"/>
    <n v="110"/>
    <m/>
    <m/>
    <x v="3"/>
    <x v="4"/>
  </r>
  <r>
    <x v="223"/>
    <n v="1"/>
    <n v="6"/>
    <x v="4"/>
    <x v="1551"/>
    <s v="madiwodo--zazo"/>
    <s v="madiwodo--zazo"/>
    <s v="Oneven"/>
    <s v="Even"/>
    <x v="223"/>
    <n v="300"/>
    <n v="52.372101800000003"/>
    <n v="4.8611471000000002"/>
    <x v="66"/>
    <x v="17"/>
    <x v="0"/>
    <n v="4"/>
    <n v="110"/>
    <m/>
    <m/>
    <x v="5"/>
    <x v="16"/>
  </r>
  <r>
    <x v="223"/>
    <n v="1"/>
    <n v="6"/>
    <x v="4"/>
    <x v="1551"/>
    <s v="madiwodo--zazo"/>
    <s v="madiwodo--zazo"/>
    <s v="Oneven"/>
    <s v="Even"/>
    <x v="223"/>
    <n v="300"/>
    <n v="52.372101800000003"/>
    <n v="4.8611471000000002"/>
    <x v="66"/>
    <x v="17"/>
    <x v="0"/>
    <n v="4"/>
    <n v="110"/>
    <m/>
    <m/>
    <x v="14"/>
    <x v="16"/>
  </r>
  <r>
    <x v="223"/>
    <n v="1"/>
    <n v="6"/>
    <x v="4"/>
    <x v="1551"/>
    <s v="madiwodo--zazo"/>
    <s v="madiwodo--zazo"/>
    <s v="Oneven"/>
    <s v="Even"/>
    <x v="223"/>
    <n v="300"/>
    <n v="52.372101800000003"/>
    <n v="4.8611471000000002"/>
    <x v="66"/>
    <x v="17"/>
    <x v="0"/>
    <n v="4"/>
    <n v="110"/>
    <m/>
    <m/>
    <x v="6"/>
    <x v="17"/>
  </r>
  <r>
    <x v="223"/>
    <n v="1"/>
    <n v="6"/>
    <x v="4"/>
    <x v="1551"/>
    <s v="madiwodo--zazo"/>
    <s v="madiwodo--zazo"/>
    <s v="Oneven"/>
    <s v="Even"/>
    <x v="223"/>
    <n v="300"/>
    <n v="52.372101800000003"/>
    <n v="4.8611471000000002"/>
    <x v="66"/>
    <x v="17"/>
    <x v="0"/>
    <n v="4"/>
    <n v="110"/>
    <m/>
    <m/>
    <x v="7"/>
    <x v="16"/>
  </r>
  <r>
    <x v="223"/>
    <n v="1"/>
    <n v="6"/>
    <x v="4"/>
    <x v="1551"/>
    <s v="madiwodo--zazo"/>
    <s v="madiwodo--zazo"/>
    <s v="Oneven"/>
    <s v="Even"/>
    <x v="223"/>
    <n v="300"/>
    <n v="52.372101800000003"/>
    <n v="4.8611471000000002"/>
    <x v="66"/>
    <x v="17"/>
    <x v="0"/>
    <n v="4"/>
    <n v="110"/>
    <m/>
    <m/>
    <x v="8"/>
    <x v="4"/>
  </r>
  <r>
    <x v="223"/>
    <n v="1"/>
    <n v="6"/>
    <x v="4"/>
    <x v="1551"/>
    <s v="madiwodo--zazo"/>
    <s v="madiwodo--zazo"/>
    <s v="Oneven"/>
    <s v="Even"/>
    <x v="223"/>
    <n v="300"/>
    <n v="52.372101800000003"/>
    <n v="4.8611471000000002"/>
    <x v="66"/>
    <x v="17"/>
    <x v="0"/>
    <n v="4"/>
    <n v="110"/>
    <m/>
    <m/>
    <x v="9"/>
    <x v="4"/>
  </r>
  <r>
    <x v="223"/>
    <n v="1"/>
    <n v="6"/>
    <x v="4"/>
    <x v="1551"/>
    <s v="madiwodo--zazo"/>
    <s v="madiwodo--zazo"/>
    <s v="Oneven"/>
    <s v="Even"/>
    <x v="223"/>
    <n v="300"/>
    <n v="52.372101800000003"/>
    <n v="4.8611471000000002"/>
    <x v="66"/>
    <x v="17"/>
    <x v="0"/>
    <n v="4"/>
    <n v="110"/>
    <m/>
    <m/>
    <x v="11"/>
    <x v="16"/>
  </r>
  <r>
    <x v="223"/>
    <n v="1"/>
    <n v="6"/>
    <x v="4"/>
    <x v="1551"/>
    <s v="madiwodo--zazo"/>
    <s v="madiwodo--zazo"/>
    <s v="Oneven"/>
    <s v="Even"/>
    <x v="223"/>
    <n v="300"/>
    <n v="52.372101800000003"/>
    <n v="4.8611471000000002"/>
    <x v="66"/>
    <x v="17"/>
    <x v="0"/>
    <n v="4"/>
    <n v="110"/>
    <m/>
    <m/>
    <x v="15"/>
    <x v="16"/>
  </r>
  <r>
    <x v="223"/>
    <n v="1"/>
    <n v="6"/>
    <x v="4"/>
    <x v="1551"/>
    <s v="madiwodo--zazo"/>
    <s v="madiwodo--zazo"/>
    <s v="Oneven"/>
    <s v="Even"/>
    <x v="223"/>
    <n v="300"/>
    <n v="52.372101800000003"/>
    <n v="4.8611471000000002"/>
    <x v="66"/>
    <x v="17"/>
    <x v="0"/>
    <n v="4"/>
    <n v="110"/>
    <m/>
    <m/>
    <x v="12"/>
    <x v="16"/>
  </r>
  <r>
    <x v="223"/>
    <n v="1"/>
    <n v="6"/>
    <x v="4"/>
    <x v="1551"/>
    <s v="madiwodo--zazo"/>
    <s v="madiwodo--zazo"/>
    <s v="Oneven"/>
    <s v="Even"/>
    <x v="223"/>
    <n v="300"/>
    <n v="52.372101800000003"/>
    <n v="4.8611471000000002"/>
    <x v="66"/>
    <x v="17"/>
    <x v="0"/>
    <n v="4"/>
    <n v="110"/>
    <m/>
    <m/>
    <x v="13"/>
    <x v="4"/>
  </r>
  <r>
    <x v="260"/>
    <n v="2"/>
    <n v="3"/>
    <x v="4"/>
    <x v="1552"/>
    <s v="ma--wo--vr----"/>
    <s v="ma--wo--vr----"/>
    <s v="Oneven"/>
    <s v="Even"/>
    <x v="261"/>
    <n v="500"/>
    <n v="52.392600000000002"/>
    <n v="4.8860000000000001"/>
    <x v="54"/>
    <x v="14"/>
    <x v="0"/>
    <m/>
    <m/>
    <m/>
    <m/>
    <x v="0"/>
    <x v="4"/>
  </r>
  <r>
    <x v="260"/>
    <n v="2"/>
    <n v="3"/>
    <x v="4"/>
    <x v="1552"/>
    <s v="ma--wo--vr----"/>
    <s v="ma--wo--vr----"/>
    <s v="Oneven"/>
    <s v="Even"/>
    <x v="261"/>
    <n v="500"/>
    <n v="52.392600000000002"/>
    <n v="4.8860000000000001"/>
    <x v="54"/>
    <x v="14"/>
    <x v="0"/>
    <m/>
    <m/>
    <m/>
    <m/>
    <x v="2"/>
    <x v="4"/>
  </r>
  <r>
    <x v="260"/>
    <n v="2"/>
    <n v="3"/>
    <x v="4"/>
    <x v="1552"/>
    <s v="ma--wo--vr----"/>
    <s v="ma--wo--vr----"/>
    <s v="Oneven"/>
    <s v="Even"/>
    <x v="261"/>
    <n v="500"/>
    <n v="52.392600000000002"/>
    <n v="4.8860000000000001"/>
    <x v="54"/>
    <x v="14"/>
    <x v="0"/>
    <m/>
    <m/>
    <m/>
    <m/>
    <x v="4"/>
    <x v="4"/>
  </r>
  <r>
    <x v="260"/>
    <n v="2"/>
    <n v="3"/>
    <x v="4"/>
    <x v="1552"/>
    <s v="ma--wo--vr----"/>
    <s v="ma--wo--vr----"/>
    <s v="Oneven"/>
    <s v="Even"/>
    <x v="261"/>
    <n v="500"/>
    <n v="52.392600000000002"/>
    <n v="4.8860000000000001"/>
    <x v="54"/>
    <x v="14"/>
    <x v="0"/>
    <m/>
    <m/>
    <m/>
    <m/>
    <x v="6"/>
    <x v="4"/>
  </r>
  <r>
    <x v="260"/>
    <n v="2"/>
    <n v="3"/>
    <x v="4"/>
    <x v="1552"/>
    <s v="ma--wo--vr----"/>
    <s v="ma--wo--vr----"/>
    <s v="Oneven"/>
    <s v="Even"/>
    <x v="261"/>
    <n v="500"/>
    <n v="52.392600000000002"/>
    <n v="4.8860000000000001"/>
    <x v="54"/>
    <x v="14"/>
    <x v="0"/>
    <m/>
    <m/>
    <m/>
    <m/>
    <x v="8"/>
    <x v="4"/>
  </r>
  <r>
    <x v="260"/>
    <n v="2"/>
    <n v="3"/>
    <x v="4"/>
    <x v="1552"/>
    <s v="ma--wo--vr----"/>
    <s v="ma--wo--vr----"/>
    <s v="Oneven"/>
    <s v="Even"/>
    <x v="261"/>
    <n v="500"/>
    <n v="52.392600000000002"/>
    <n v="4.8860000000000001"/>
    <x v="54"/>
    <x v="14"/>
    <x v="0"/>
    <m/>
    <m/>
    <m/>
    <m/>
    <x v="10"/>
    <x v="4"/>
  </r>
  <r>
    <x v="260"/>
    <n v="2"/>
    <n v="3"/>
    <x v="4"/>
    <x v="1553"/>
    <s v="ma--wo--vr----"/>
    <s v="ma--wo--vr----"/>
    <s v="Oneven"/>
    <s v="Even"/>
    <x v="261"/>
    <n v="500"/>
    <n v="52.394083252265098"/>
    <n v="4.8806615173816601"/>
    <x v="54"/>
    <x v="14"/>
    <x v="0"/>
    <m/>
    <m/>
    <m/>
    <m/>
    <x v="0"/>
    <x v="4"/>
  </r>
  <r>
    <x v="260"/>
    <n v="2"/>
    <n v="3"/>
    <x v="4"/>
    <x v="1553"/>
    <s v="ma--wo--vr----"/>
    <s v="ma--wo--vr----"/>
    <s v="Oneven"/>
    <s v="Even"/>
    <x v="261"/>
    <n v="500"/>
    <n v="52.394083252265098"/>
    <n v="4.8806615173816601"/>
    <x v="54"/>
    <x v="14"/>
    <x v="0"/>
    <m/>
    <m/>
    <m/>
    <m/>
    <x v="2"/>
    <x v="4"/>
  </r>
  <r>
    <x v="260"/>
    <n v="2"/>
    <n v="3"/>
    <x v="4"/>
    <x v="1553"/>
    <s v="ma--wo--vr----"/>
    <s v="ma--wo--vr----"/>
    <s v="Oneven"/>
    <s v="Even"/>
    <x v="261"/>
    <n v="500"/>
    <n v="52.394083252265098"/>
    <n v="4.8806615173816601"/>
    <x v="54"/>
    <x v="14"/>
    <x v="0"/>
    <m/>
    <m/>
    <m/>
    <m/>
    <x v="4"/>
    <x v="4"/>
  </r>
  <r>
    <x v="260"/>
    <n v="2"/>
    <n v="3"/>
    <x v="4"/>
    <x v="1553"/>
    <s v="ma--wo--vr----"/>
    <s v="ma--wo--vr----"/>
    <s v="Oneven"/>
    <s v="Even"/>
    <x v="261"/>
    <n v="500"/>
    <n v="52.394083252265098"/>
    <n v="4.8806615173816601"/>
    <x v="54"/>
    <x v="14"/>
    <x v="0"/>
    <m/>
    <m/>
    <m/>
    <m/>
    <x v="6"/>
    <x v="4"/>
  </r>
  <r>
    <x v="260"/>
    <n v="2"/>
    <n v="3"/>
    <x v="4"/>
    <x v="1553"/>
    <s v="ma--wo--vr----"/>
    <s v="ma--wo--vr----"/>
    <s v="Oneven"/>
    <s v="Even"/>
    <x v="261"/>
    <n v="500"/>
    <n v="52.394083252265098"/>
    <n v="4.8806615173816601"/>
    <x v="54"/>
    <x v="14"/>
    <x v="0"/>
    <m/>
    <m/>
    <m/>
    <m/>
    <x v="8"/>
    <x v="4"/>
  </r>
  <r>
    <x v="260"/>
    <n v="2"/>
    <n v="3"/>
    <x v="4"/>
    <x v="1553"/>
    <s v="ma--wo--vr----"/>
    <s v="ma--wo--vr----"/>
    <s v="Oneven"/>
    <s v="Even"/>
    <x v="261"/>
    <n v="500"/>
    <n v="52.394083252265098"/>
    <n v="4.8806615173816601"/>
    <x v="54"/>
    <x v="14"/>
    <x v="0"/>
    <m/>
    <m/>
    <m/>
    <m/>
    <x v="10"/>
    <x v="4"/>
  </r>
  <r>
    <x v="258"/>
    <n v="1"/>
    <n v="6"/>
    <x v="4"/>
    <x v="1554"/>
    <s v="madiwodo--zazo"/>
    <s v="madiwodo--zazo"/>
    <s v="Oneven"/>
    <s v="Even"/>
    <x v="258"/>
    <n v="500"/>
    <n v="52.3828307"/>
    <n v="4.8751290999999997"/>
    <x v="62"/>
    <x v="14"/>
    <x v="0"/>
    <n v="37"/>
    <n v="120"/>
    <m/>
    <m/>
    <x v="0"/>
    <x v="4"/>
  </r>
  <r>
    <x v="258"/>
    <n v="1"/>
    <n v="6"/>
    <x v="4"/>
    <x v="1554"/>
    <s v="madiwodo--zazo"/>
    <s v="madiwodo--zazo"/>
    <s v="Oneven"/>
    <s v="Even"/>
    <x v="258"/>
    <n v="500"/>
    <n v="52.3828307"/>
    <n v="4.8751290999999997"/>
    <x v="62"/>
    <x v="14"/>
    <x v="0"/>
    <n v="37"/>
    <n v="120"/>
    <m/>
    <m/>
    <x v="1"/>
    <x v="4"/>
  </r>
  <r>
    <x v="258"/>
    <n v="1"/>
    <n v="6"/>
    <x v="4"/>
    <x v="1554"/>
    <s v="madiwodo--zazo"/>
    <s v="madiwodo--zazo"/>
    <s v="Oneven"/>
    <s v="Even"/>
    <x v="258"/>
    <n v="500"/>
    <n v="52.3828307"/>
    <n v="4.8751290999999997"/>
    <x v="62"/>
    <x v="14"/>
    <x v="0"/>
    <n v="37"/>
    <n v="120"/>
    <m/>
    <m/>
    <x v="2"/>
    <x v="4"/>
  </r>
  <r>
    <x v="258"/>
    <n v="1"/>
    <n v="6"/>
    <x v="4"/>
    <x v="1554"/>
    <s v="madiwodo--zazo"/>
    <s v="madiwodo--zazo"/>
    <s v="Oneven"/>
    <s v="Even"/>
    <x v="258"/>
    <n v="500"/>
    <n v="52.3828307"/>
    <n v="4.8751290999999997"/>
    <x v="62"/>
    <x v="14"/>
    <x v="0"/>
    <n v="37"/>
    <n v="120"/>
    <m/>
    <m/>
    <x v="3"/>
    <x v="4"/>
  </r>
  <r>
    <x v="258"/>
    <n v="1"/>
    <n v="6"/>
    <x v="4"/>
    <x v="1554"/>
    <s v="madiwodo--zazo"/>
    <s v="madiwodo--zazo"/>
    <s v="Oneven"/>
    <s v="Even"/>
    <x v="258"/>
    <n v="500"/>
    <n v="52.3828307"/>
    <n v="4.8751290999999997"/>
    <x v="62"/>
    <x v="14"/>
    <x v="0"/>
    <n v="37"/>
    <n v="120"/>
    <m/>
    <m/>
    <x v="5"/>
    <x v="4"/>
  </r>
  <r>
    <x v="258"/>
    <n v="1"/>
    <n v="6"/>
    <x v="4"/>
    <x v="1554"/>
    <s v="madiwodo--zazo"/>
    <s v="madiwodo--zazo"/>
    <s v="Oneven"/>
    <s v="Even"/>
    <x v="258"/>
    <n v="500"/>
    <n v="52.3828307"/>
    <n v="4.8751290999999997"/>
    <x v="62"/>
    <x v="14"/>
    <x v="0"/>
    <n v="37"/>
    <n v="120"/>
    <m/>
    <m/>
    <x v="14"/>
    <x v="16"/>
  </r>
  <r>
    <x v="258"/>
    <n v="1"/>
    <n v="6"/>
    <x v="4"/>
    <x v="1554"/>
    <s v="madiwodo--zazo"/>
    <s v="madiwodo--zazo"/>
    <s v="Oneven"/>
    <s v="Even"/>
    <x v="258"/>
    <n v="500"/>
    <n v="52.3828307"/>
    <n v="4.8751290999999997"/>
    <x v="62"/>
    <x v="14"/>
    <x v="0"/>
    <n v="37"/>
    <n v="120"/>
    <m/>
    <m/>
    <x v="6"/>
    <x v="4"/>
  </r>
  <r>
    <x v="258"/>
    <n v="1"/>
    <n v="6"/>
    <x v="4"/>
    <x v="1554"/>
    <s v="madiwodo--zazo"/>
    <s v="madiwodo--zazo"/>
    <s v="Oneven"/>
    <s v="Even"/>
    <x v="258"/>
    <n v="500"/>
    <n v="52.3828307"/>
    <n v="4.8751290999999997"/>
    <x v="62"/>
    <x v="14"/>
    <x v="0"/>
    <n v="37"/>
    <n v="120"/>
    <m/>
    <m/>
    <x v="7"/>
    <x v="4"/>
  </r>
  <r>
    <x v="258"/>
    <n v="1"/>
    <n v="6"/>
    <x v="4"/>
    <x v="1554"/>
    <s v="madiwodo--zazo"/>
    <s v="madiwodo--zazo"/>
    <s v="Oneven"/>
    <s v="Even"/>
    <x v="258"/>
    <n v="500"/>
    <n v="52.3828307"/>
    <n v="4.8751290999999997"/>
    <x v="62"/>
    <x v="14"/>
    <x v="0"/>
    <n v="37"/>
    <n v="120"/>
    <m/>
    <m/>
    <x v="8"/>
    <x v="4"/>
  </r>
  <r>
    <x v="258"/>
    <n v="1"/>
    <n v="6"/>
    <x v="4"/>
    <x v="1554"/>
    <s v="madiwodo--zazo"/>
    <s v="madiwodo--zazo"/>
    <s v="Oneven"/>
    <s v="Even"/>
    <x v="258"/>
    <n v="500"/>
    <n v="52.3828307"/>
    <n v="4.8751290999999997"/>
    <x v="62"/>
    <x v="14"/>
    <x v="0"/>
    <n v="37"/>
    <n v="120"/>
    <m/>
    <m/>
    <x v="9"/>
    <x v="4"/>
  </r>
  <r>
    <x v="258"/>
    <n v="1"/>
    <n v="6"/>
    <x v="4"/>
    <x v="1554"/>
    <s v="madiwodo--zazo"/>
    <s v="madiwodo--zazo"/>
    <s v="Oneven"/>
    <s v="Even"/>
    <x v="258"/>
    <n v="500"/>
    <n v="52.3828307"/>
    <n v="4.8751290999999997"/>
    <x v="62"/>
    <x v="14"/>
    <x v="0"/>
    <n v="37"/>
    <n v="120"/>
    <m/>
    <m/>
    <x v="11"/>
    <x v="4"/>
  </r>
  <r>
    <x v="258"/>
    <n v="1"/>
    <n v="6"/>
    <x v="4"/>
    <x v="1554"/>
    <s v="madiwodo--zazo"/>
    <s v="madiwodo--zazo"/>
    <s v="Oneven"/>
    <s v="Even"/>
    <x v="258"/>
    <n v="500"/>
    <n v="52.3828307"/>
    <n v="4.8751290999999997"/>
    <x v="62"/>
    <x v="14"/>
    <x v="0"/>
    <n v="37"/>
    <n v="120"/>
    <m/>
    <m/>
    <x v="15"/>
    <x v="16"/>
  </r>
  <r>
    <x v="258"/>
    <n v="1"/>
    <n v="6"/>
    <x v="4"/>
    <x v="1554"/>
    <s v="madiwodo--zazo"/>
    <s v="madiwodo--zazo"/>
    <s v="Oneven"/>
    <s v="Even"/>
    <x v="258"/>
    <n v="500"/>
    <n v="52.3828307"/>
    <n v="4.8751290999999997"/>
    <x v="62"/>
    <x v="14"/>
    <x v="0"/>
    <n v="37"/>
    <n v="120"/>
    <m/>
    <m/>
    <x v="12"/>
    <x v="16"/>
  </r>
  <r>
    <x v="258"/>
    <n v="1"/>
    <n v="6"/>
    <x v="4"/>
    <x v="1554"/>
    <s v="madiwodo--zazo"/>
    <s v="madiwodo--zazo"/>
    <s v="Oneven"/>
    <s v="Even"/>
    <x v="258"/>
    <n v="500"/>
    <n v="52.3828307"/>
    <n v="4.8751290999999997"/>
    <x v="62"/>
    <x v="14"/>
    <x v="0"/>
    <n v="37"/>
    <n v="120"/>
    <m/>
    <m/>
    <x v="13"/>
    <x v="4"/>
  </r>
  <r>
    <x v="182"/>
    <n v="1"/>
    <n v="1"/>
    <x v="4"/>
    <x v="1555"/>
    <s v="ma------------"/>
    <s v="ma------------"/>
    <s v="Oneven"/>
    <s v="Even"/>
    <x v="182"/>
    <n v="500"/>
    <n v="52.392418399999997"/>
    <n v="4.8900823999999998"/>
    <x v="54"/>
    <x v="14"/>
    <x v="0"/>
    <m/>
    <m/>
    <m/>
    <m/>
    <x v="0"/>
    <x v="4"/>
  </r>
  <r>
    <x v="182"/>
    <n v="1"/>
    <n v="1"/>
    <x v="4"/>
    <x v="1555"/>
    <s v="ma------------"/>
    <s v="ma------------"/>
    <s v="Oneven"/>
    <s v="Even"/>
    <x v="182"/>
    <n v="500"/>
    <n v="52.392418399999997"/>
    <n v="4.8900823999999998"/>
    <x v="54"/>
    <x v="14"/>
    <x v="0"/>
    <m/>
    <m/>
    <m/>
    <m/>
    <x v="6"/>
    <x v="4"/>
  </r>
  <r>
    <x v="216"/>
    <n v="1"/>
    <n v="4"/>
    <x v="4"/>
    <x v="1556"/>
    <s v="ma--wo--vrza--"/>
    <s v="ma--wo--vrza--"/>
    <s v="Oneven"/>
    <s v="Even"/>
    <x v="216"/>
    <n v="500"/>
    <n v="52.391340781877503"/>
    <n v="4.8780373111367199"/>
    <x v="57"/>
    <x v="14"/>
    <x v="0"/>
    <m/>
    <m/>
    <m/>
    <m/>
    <x v="0"/>
    <x v="4"/>
  </r>
  <r>
    <x v="216"/>
    <n v="1"/>
    <n v="4"/>
    <x v="4"/>
    <x v="1556"/>
    <s v="ma--wo--vrza--"/>
    <s v="ma--wo--vrza--"/>
    <s v="Oneven"/>
    <s v="Even"/>
    <x v="216"/>
    <n v="500"/>
    <n v="52.391340781877503"/>
    <n v="4.8780373111367199"/>
    <x v="57"/>
    <x v="14"/>
    <x v="0"/>
    <m/>
    <m/>
    <m/>
    <m/>
    <x v="2"/>
    <x v="4"/>
  </r>
  <r>
    <x v="216"/>
    <n v="1"/>
    <n v="4"/>
    <x v="4"/>
    <x v="1556"/>
    <s v="ma--wo--vrza--"/>
    <s v="ma--wo--vrza--"/>
    <s v="Oneven"/>
    <s v="Even"/>
    <x v="216"/>
    <n v="500"/>
    <n v="52.391340781877503"/>
    <n v="4.8780373111367199"/>
    <x v="57"/>
    <x v="14"/>
    <x v="0"/>
    <m/>
    <m/>
    <m/>
    <m/>
    <x v="4"/>
    <x v="4"/>
  </r>
  <r>
    <x v="216"/>
    <n v="1"/>
    <n v="4"/>
    <x v="4"/>
    <x v="1556"/>
    <s v="ma--wo--vrza--"/>
    <s v="ma--wo--vrza--"/>
    <s v="Oneven"/>
    <s v="Even"/>
    <x v="216"/>
    <n v="500"/>
    <n v="52.391340781877503"/>
    <n v="4.8780373111367199"/>
    <x v="57"/>
    <x v="14"/>
    <x v="0"/>
    <m/>
    <m/>
    <m/>
    <m/>
    <x v="5"/>
    <x v="4"/>
  </r>
  <r>
    <x v="216"/>
    <n v="1"/>
    <n v="4"/>
    <x v="4"/>
    <x v="1556"/>
    <s v="ma--wo--vrza--"/>
    <s v="ma--wo--vrza--"/>
    <s v="Oneven"/>
    <s v="Even"/>
    <x v="216"/>
    <n v="500"/>
    <n v="52.391340781877503"/>
    <n v="4.8780373111367199"/>
    <x v="57"/>
    <x v="14"/>
    <x v="0"/>
    <m/>
    <m/>
    <m/>
    <m/>
    <x v="6"/>
    <x v="4"/>
  </r>
  <r>
    <x v="216"/>
    <n v="1"/>
    <n v="4"/>
    <x v="4"/>
    <x v="1556"/>
    <s v="ma--wo--vrza--"/>
    <s v="ma--wo--vrza--"/>
    <s v="Oneven"/>
    <s v="Even"/>
    <x v="216"/>
    <n v="500"/>
    <n v="52.391340781877503"/>
    <n v="4.8780373111367199"/>
    <x v="57"/>
    <x v="14"/>
    <x v="0"/>
    <m/>
    <m/>
    <m/>
    <m/>
    <x v="8"/>
    <x v="4"/>
  </r>
  <r>
    <x v="216"/>
    <n v="1"/>
    <n v="4"/>
    <x v="4"/>
    <x v="1556"/>
    <s v="ma--wo--vrza--"/>
    <s v="ma--wo--vrza--"/>
    <s v="Oneven"/>
    <s v="Even"/>
    <x v="216"/>
    <n v="500"/>
    <n v="52.391340781877503"/>
    <n v="4.8780373111367199"/>
    <x v="57"/>
    <x v="14"/>
    <x v="0"/>
    <m/>
    <m/>
    <m/>
    <m/>
    <x v="10"/>
    <x v="4"/>
  </r>
  <r>
    <x v="216"/>
    <n v="1"/>
    <n v="4"/>
    <x v="4"/>
    <x v="1556"/>
    <s v="ma--wo--vrza--"/>
    <s v="ma--wo--vrza--"/>
    <s v="Oneven"/>
    <s v="Even"/>
    <x v="216"/>
    <n v="500"/>
    <n v="52.391340781877503"/>
    <n v="4.8780373111367199"/>
    <x v="57"/>
    <x v="14"/>
    <x v="0"/>
    <m/>
    <m/>
    <m/>
    <m/>
    <x v="11"/>
    <x v="4"/>
  </r>
  <r>
    <x v="264"/>
    <n v="1"/>
    <n v="4"/>
    <x v="4"/>
    <x v="1557"/>
    <s v="ma--wo--vrza--"/>
    <s v="ma--wo--vrza--"/>
    <s v="Oneven"/>
    <s v="Even"/>
    <x v="265"/>
    <n v="500"/>
    <n v="52.389189500000001"/>
    <n v="4.8794902999999996"/>
    <x v="57"/>
    <x v="14"/>
    <x v="0"/>
    <m/>
    <m/>
    <m/>
    <m/>
    <x v="0"/>
    <x v="4"/>
  </r>
  <r>
    <x v="264"/>
    <n v="1"/>
    <n v="4"/>
    <x v="4"/>
    <x v="1557"/>
    <s v="ma--wo--vrza--"/>
    <s v="ma--wo--vrza--"/>
    <s v="Oneven"/>
    <s v="Even"/>
    <x v="265"/>
    <n v="500"/>
    <n v="52.389189500000001"/>
    <n v="4.8794902999999996"/>
    <x v="57"/>
    <x v="14"/>
    <x v="0"/>
    <m/>
    <m/>
    <m/>
    <m/>
    <x v="2"/>
    <x v="4"/>
  </r>
  <r>
    <x v="264"/>
    <n v="1"/>
    <n v="4"/>
    <x v="4"/>
    <x v="1557"/>
    <s v="ma--wo--vrza--"/>
    <s v="ma--wo--vrza--"/>
    <s v="Oneven"/>
    <s v="Even"/>
    <x v="265"/>
    <n v="500"/>
    <n v="52.389189500000001"/>
    <n v="4.8794902999999996"/>
    <x v="57"/>
    <x v="14"/>
    <x v="0"/>
    <m/>
    <m/>
    <m/>
    <m/>
    <x v="4"/>
    <x v="4"/>
  </r>
  <r>
    <x v="264"/>
    <n v="1"/>
    <n v="4"/>
    <x v="4"/>
    <x v="1557"/>
    <s v="ma--wo--vrza--"/>
    <s v="ma--wo--vrza--"/>
    <s v="Oneven"/>
    <s v="Even"/>
    <x v="265"/>
    <n v="500"/>
    <n v="52.389189500000001"/>
    <n v="4.8794902999999996"/>
    <x v="57"/>
    <x v="14"/>
    <x v="0"/>
    <m/>
    <m/>
    <m/>
    <m/>
    <x v="5"/>
    <x v="4"/>
  </r>
  <r>
    <x v="264"/>
    <n v="1"/>
    <n v="4"/>
    <x v="4"/>
    <x v="1557"/>
    <s v="ma--wo--vrza--"/>
    <s v="ma--wo--vrza--"/>
    <s v="Oneven"/>
    <s v="Even"/>
    <x v="265"/>
    <n v="500"/>
    <n v="52.389189500000001"/>
    <n v="4.8794902999999996"/>
    <x v="57"/>
    <x v="14"/>
    <x v="0"/>
    <m/>
    <m/>
    <m/>
    <m/>
    <x v="6"/>
    <x v="4"/>
  </r>
  <r>
    <x v="264"/>
    <n v="1"/>
    <n v="4"/>
    <x v="4"/>
    <x v="1557"/>
    <s v="ma--wo--vrza--"/>
    <s v="ma--wo--vrza--"/>
    <s v="Oneven"/>
    <s v="Even"/>
    <x v="265"/>
    <n v="500"/>
    <n v="52.389189500000001"/>
    <n v="4.8794902999999996"/>
    <x v="57"/>
    <x v="14"/>
    <x v="0"/>
    <m/>
    <m/>
    <m/>
    <m/>
    <x v="8"/>
    <x v="4"/>
  </r>
  <r>
    <x v="264"/>
    <n v="1"/>
    <n v="4"/>
    <x v="4"/>
    <x v="1557"/>
    <s v="ma--wo--vrza--"/>
    <s v="ma--wo--vrza--"/>
    <s v="Oneven"/>
    <s v="Even"/>
    <x v="265"/>
    <n v="500"/>
    <n v="52.389189500000001"/>
    <n v="4.8794902999999996"/>
    <x v="57"/>
    <x v="14"/>
    <x v="0"/>
    <m/>
    <m/>
    <m/>
    <m/>
    <x v="10"/>
    <x v="4"/>
  </r>
  <r>
    <x v="264"/>
    <n v="1"/>
    <n v="4"/>
    <x v="4"/>
    <x v="1557"/>
    <s v="ma--wo--vrza--"/>
    <s v="ma--wo--vrza--"/>
    <s v="Oneven"/>
    <s v="Even"/>
    <x v="265"/>
    <n v="500"/>
    <n v="52.389189500000001"/>
    <n v="4.8794902999999996"/>
    <x v="57"/>
    <x v="14"/>
    <x v="0"/>
    <m/>
    <m/>
    <m/>
    <m/>
    <x v="11"/>
    <x v="4"/>
  </r>
  <r>
    <x v="264"/>
    <n v="1"/>
    <n v="4"/>
    <x v="4"/>
    <x v="1558"/>
    <s v="ma--wo--vrza--"/>
    <s v="ma--wo--vrza--"/>
    <s v="Oneven"/>
    <s v="Even"/>
    <x v="265"/>
    <n v="500"/>
    <n v="52.3875077"/>
    <n v="4.8808280999999996"/>
    <x v="57"/>
    <x v="14"/>
    <x v="0"/>
    <m/>
    <m/>
    <m/>
    <m/>
    <x v="0"/>
    <x v="4"/>
  </r>
  <r>
    <x v="264"/>
    <n v="1"/>
    <n v="4"/>
    <x v="4"/>
    <x v="1558"/>
    <s v="ma--wo--vrza--"/>
    <s v="ma--wo--vrza--"/>
    <s v="Oneven"/>
    <s v="Even"/>
    <x v="265"/>
    <n v="500"/>
    <n v="52.3875077"/>
    <n v="4.8808280999999996"/>
    <x v="57"/>
    <x v="14"/>
    <x v="0"/>
    <m/>
    <m/>
    <m/>
    <m/>
    <x v="2"/>
    <x v="4"/>
  </r>
  <r>
    <x v="264"/>
    <n v="1"/>
    <n v="4"/>
    <x v="4"/>
    <x v="1558"/>
    <s v="ma--wo--vrza--"/>
    <s v="ma--wo--vrza--"/>
    <s v="Oneven"/>
    <s v="Even"/>
    <x v="265"/>
    <n v="500"/>
    <n v="52.3875077"/>
    <n v="4.8808280999999996"/>
    <x v="57"/>
    <x v="14"/>
    <x v="0"/>
    <m/>
    <m/>
    <m/>
    <m/>
    <x v="4"/>
    <x v="4"/>
  </r>
  <r>
    <x v="264"/>
    <n v="1"/>
    <n v="4"/>
    <x v="4"/>
    <x v="1558"/>
    <s v="ma--wo--vrza--"/>
    <s v="ma--wo--vrza--"/>
    <s v="Oneven"/>
    <s v="Even"/>
    <x v="265"/>
    <n v="500"/>
    <n v="52.3875077"/>
    <n v="4.8808280999999996"/>
    <x v="57"/>
    <x v="14"/>
    <x v="0"/>
    <m/>
    <m/>
    <m/>
    <m/>
    <x v="5"/>
    <x v="4"/>
  </r>
  <r>
    <x v="264"/>
    <n v="1"/>
    <n v="4"/>
    <x v="4"/>
    <x v="1558"/>
    <s v="ma--wo--vrza--"/>
    <s v="ma--wo--vrza--"/>
    <s v="Oneven"/>
    <s v="Even"/>
    <x v="265"/>
    <n v="500"/>
    <n v="52.3875077"/>
    <n v="4.8808280999999996"/>
    <x v="57"/>
    <x v="14"/>
    <x v="0"/>
    <m/>
    <m/>
    <m/>
    <m/>
    <x v="6"/>
    <x v="4"/>
  </r>
  <r>
    <x v="264"/>
    <n v="1"/>
    <n v="4"/>
    <x v="4"/>
    <x v="1558"/>
    <s v="ma--wo--vrza--"/>
    <s v="ma--wo--vrza--"/>
    <s v="Oneven"/>
    <s v="Even"/>
    <x v="265"/>
    <n v="500"/>
    <n v="52.3875077"/>
    <n v="4.8808280999999996"/>
    <x v="57"/>
    <x v="14"/>
    <x v="0"/>
    <m/>
    <m/>
    <m/>
    <m/>
    <x v="8"/>
    <x v="4"/>
  </r>
  <r>
    <x v="264"/>
    <n v="1"/>
    <n v="4"/>
    <x v="4"/>
    <x v="1558"/>
    <s v="ma--wo--vrza--"/>
    <s v="ma--wo--vrza--"/>
    <s v="Oneven"/>
    <s v="Even"/>
    <x v="265"/>
    <n v="500"/>
    <n v="52.3875077"/>
    <n v="4.8808280999999996"/>
    <x v="57"/>
    <x v="14"/>
    <x v="0"/>
    <m/>
    <m/>
    <m/>
    <m/>
    <x v="10"/>
    <x v="4"/>
  </r>
  <r>
    <x v="264"/>
    <n v="1"/>
    <n v="4"/>
    <x v="4"/>
    <x v="1558"/>
    <s v="ma--wo--vrza--"/>
    <s v="ma--wo--vrza--"/>
    <s v="Oneven"/>
    <s v="Even"/>
    <x v="265"/>
    <n v="500"/>
    <n v="52.3875077"/>
    <n v="4.8808280999999996"/>
    <x v="57"/>
    <x v="14"/>
    <x v="0"/>
    <m/>
    <m/>
    <m/>
    <m/>
    <x v="11"/>
    <x v="4"/>
  </r>
  <r>
    <x v="231"/>
    <n v="1"/>
    <n v="4"/>
    <x v="4"/>
    <x v="1559"/>
    <s v="ma--wo--vrza--"/>
    <s v="ma--wo--vrza--"/>
    <s v="Oneven"/>
    <s v="Even"/>
    <x v="231"/>
    <n v="500"/>
    <n v="52.374538920411098"/>
    <n v="4.8740532249212203"/>
    <x v="70"/>
    <x v="14"/>
    <x v="0"/>
    <m/>
    <m/>
    <m/>
    <m/>
    <x v="0"/>
    <x v="4"/>
  </r>
  <r>
    <x v="231"/>
    <n v="1"/>
    <n v="4"/>
    <x v="4"/>
    <x v="1559"/>
    <s v="ma--wo--vrza--"/>
    <s v="ma--wo--vrza--"/>
    <s v="Oneven"/>
    <s v="Even"/>
    <x v="231"/>
    <n v="500"/>
    <n v="52.374538920411098"/>
    <n v="4.8740532249212203"/>
    <x v="70"/>
    <x v="14"/>
    <x v="0"/>
    <m/>
    <m/>
    <m/>
    <m/>
    <x v="2"/>
    <x v="4"/>
  </r>
  <r>
    <x v="231"/>
    <n v="1"/>
    <n v="4"/>
    <x v="4"/>
    <x v="1559"/>
    <s v="ma--wo--vrza--"/>
    <s v="ma--wo--vrza--"/>
    <s v="Oneven"/>
    <s v="Even"/>
    <x v="231"/>
    <n v="500"/>
    <n v="52.374538920411098"/>
    <n v="4.8740532249212203"/>
    <x v="70"/>
    <x v="14"/>
    <x v="0"/>
    <m/>
    <m/>
    <m/>
    <m/>
    <x v="4"/>
    <x v="4"/>
  </r>
  <r>
    <x v="231"/>
    <n v="1"/>
    <n v="4"/>
    <x v="4"/>
    <x v="1559"/>
    <s v="ma--wo--vrza--"/>
    <s v="ma--wo--vrza--"/>
    <s v="Oneven"/>
    <s v="Even"/>
    <x v="231"/>
    <n v="500"/>
    <n v="52.374538920411098"/>
    <n v="4.8740532249212203"/>
    <x v="70"/>
    <x v="14"/>
    <x v="0"/>
    <m/>
    <m/>
    <m/>
    <m/>
    <x v="5"/>
    <x v="4"/>
  </r>
  <r>
    <x v="231"/>
    <n v="1"/>
    <n v="4"/>
    <x v="4"/>
    <x v="1559"/>
    <s v="ma--wo--vrza--"/>
    <s v="ma--wo--vrza--"/>
    <s v="Oneven"/>
    <s v="Even"/>
    <x v="231"/>
    <n v="500"/>
    <n v="52.374538920411098"/>
    <n v="4.8740532249212203"/>
    <x v="70"/>
    <x v="14"/>
    <x v="0"/>
    <m/>
    <m/>
    <m/>
    <m/>
    <x v="6"/>
    <x v="4"/>
  </r>
  <r>
    <x v="231"/>
    <n v="1"/>
    <n v="4"/>
    <x v="4"/>
    <x v="1559"/>
    <s v="ma--wo--vrza--"/>
    <s v="ma--wo--vrza--"/>
    <s v="Oneven"/>
    <s v="Even"/>
    <x v="231"/>
    <n v="500"/>
    <n v="52.374538920411098"/>
    <n v="4.8740532249212203"/>
    <x v="70"/>
    <x v="14"/>
    <x v="0"/>
    <m/>
    <m/>
    <m/>
    <m/>
    <x v="8"/>
    <x v="4"/>
  </r>
  <r>
    <x v="231"/>
    <n v="1"/>
    <n v="4"/>
    <x v="4"/>
    <x v="1559"/>
    <s v="ma--wo--vrza--"/>
    <s v="ma--wo--vrza--"/>
    <s v="Oneven"/>
    <s v="Even"/>
    <x v="231"/>
    <n v="500"/>
    <n v="52.374538920411098"/>
    <n v="4.8740532249212203"/>
    <x v="70"/>
    <x v="14"/>
    <x v="0"/>
    <m/>
    <m/>
    <m/>
    <m/>
    <x v="10"/>
    <x v="4"/>
  </r>
  <r>
    <x v="231"/>
    <n v="1"/>
    <n v="4"/>
    <x v="4"/>
    <x v="1559"/>
    <s v="ma--wo--vrza--"/>
    <s v="ma--wo--vrza--"/>
    <s v="Oneven"/>
    <s v="Even"/>
    <x v="231"/>
    <n v="500"/>
    <n v="52.374538920411098"/>
    <n v="4.8740532249212203"/>
    <x v="70"/>
    <x v="14"/>
    <x v="0"/>
    <m/>
    <m/>
    <m/>
    <m/>
    <x v="11"/>
    <x v="4"/>
  </r>
  <r>
    <x v="231"/>
    <n v="2"/>
    <n v="4"/>
    <x v="4"/>
    <x v="1560"/>
    <s v="ma--wo--vrza--"/>
    <s v="ma--wo--vrza--"/>
    <s v="Oneven"/>
    <s v="Even"/>
    <x v="231"/>
    <n v="300"/>
    <n v="52.374600325907501"/>
    <n v="4.8709774017333896"/>
    <x v="70"/>
    <x v="14"/>
    <x v="0"/>
    <m/>
    <m/>
    <m/>
    <m/>
    <x v="0"/>
    <x v="4"/>
  </r>
  <r>
    <x v="231"/>
    <n v="2"/>
    <n v="4"/>
    <x v="4"/>
    <x v="1560"/>
    <s v="ma--wo--vrza--"/>
    <s v="ma--wo--vrza--"/>
    <s v="Oneven"/>
    <s v="Even"/>
    <x v="231"/>
    <n v="300"/>
    <n v="52.374600325907501"/>
    <n v="4.8709774017333896"/>
    <x v="70"/>
    <x v="14"/>
    <x v="0"/>
    <m/>
    <m/>
    <m/>
    <m/>
    <x v="2"/>
    <x v="4"/>
  </r>
  <r>
    <x v="231"/>
    <n v="2"/>
    <n v="4"/>
    <x v="4"/>
    <x v="1560"/>
    <s v="ma--wo--vrza--"/>
    <s v="ma--wo--vrza--"/>
    <s v="Oneven"/>
    <s v="Even"/>
    <x v="231"/>
    <n v="300"/>
    <n v="52.374600325907501"/>
    <n v="4.8709774017333896"/>
    <x v="70"/>
    <x v="14"/>
    <x v="0"/>
    <m/>
    <m/>
    <m/>
    <m/>
    <x v="4"/>
    <x v="4"/>
  </r>
  <r>
    <x v="231"/>
    <n v="2"/>
    <n v="4"/>
    <x v="4"/>
    <x v="1560"/>
    <s v="ma--wo--vrza--"/>
    <s v="ma--wo--vrza--"/>
    <s v="Oneven"/>
    <s v="Even"/>
    <x v="231"/>
    <n v="300"/>
    <n v="52.374600325907501"/>
    <n v="4.8709774017333896"/>
    <x v="70"/>
    <x v="14"/>
    <x v="0"/>
    <m/>
    <m/>
    <m/>
    <m/>
    <x v="5"/>
    <x v="4"/>
  </r>
  <r>
    <x v="231"/>
    <n v="2"/>
    <n v="4"/>
    <x v="4"/>
    <x v="1560"/>
    <s v="ma--wo--vrza--"/>
    <s v="ma--wo--vrza--"/>
    <s v="Oneven"/>
    <s v="Even"/>
    <x v="231"/>
    <n v="300"/>
    <n v="52.374600325907501"/>
    <n v="4.8709774017333896"/>
    <x v="70"/>
    <x v="14"/>
    <x v="0"/>
    <m/>
    <m/>
    <m/>
    <m/>
    <x v="6"/>
    <x v="4"/>
  </r>
  <r>
    <x v="231"/>
    <n v="2"/>
    <n v="4"/>
    <x v="4"/>
    <x v="1560"/>
    <s v="ma--wo--vrza--"/>
    <s v="ma--wo--vrza--"/>
    <s v="Oneven"/>
    <s v="Even"/>
    <x v="231"/>
    <n v="300"/>
    <n v="52.374600325907501"/>
    <n v="4.8709774017333896"/>
    <x v="70"/>
    <x v="14"/>
    <x v="0"/>
    <m/>
    <m/>
    <m/>
    <m/>
    <x v="8"/>
    <x v="4"/>
  </r>
  <r>
    <x v="231"/>
    <n v="2"/>
    <n v="4"/>
    <x v="4"/>
    <x v="1560"/>
    <s v="ma--wo--vrza--"/>
    <s v="ma--wo--vrza--"/>
    <s v="Oneven"/>
    <s v="Even"/>
    <x v="231"/>
    <n v="300"/>
    <n v="52.374600325907501"/>
    <n v="4.8709774017333896"/>
    <x v="70"/>
    <x v="14"/>
    <x v="0"/>
    <m/>
    <m/>
    <m/>
    <m/>
    <x v="10"/>
    <x v="4"/>
  </r>
  <r>
    <x v="231"/>
    <n v="2"/>
    <n v="4"/>
    <x v="4"/>
    <x v="1560"/>
    <s v="ma--wo--vrza--"/>
    <s v="ma--wo--vrza--"/>
    <s v="Oneven"/>
    <s v="Even"/>
    <x v="231"/>
    <n v="300"/>
    <n v="52.374600325907501"/>
    <n v="4.8709774017333896"/>
    <x v="70"/>
    <x v="14"/>
    <x v="0"/>
    <m/>
    <m/>
    <m/>
    <m/>
    <x v="11"/>
    <x v="4"/>
  </r>
  <r>
    <x v="265"/>
    <n v="1"/>
    <n v="1"/>
    <x v="4"/>
    <x v="1561"/>
    <s v="ma------------"/>
    <s v="ma------------"/>
    <s v="Oneven"/>
    <s v="Even"/>
    <x v="266"/>
    <n v="500"/>
    <n v="52.383000000000003"/>
    <n v="4.8639000000000001"/>
    <x v="69"/>
    <x v="14"/>
    <x v="0"/>
    <m/>
    <m/>
    <m/>
    <m/>
    <x v="0"/>
    <x v="4"/>
  </r>
  <r>
    <x v="265"/>
    <n v="1"/>
    <n v="1"/>
    <x v="4"/>
    <x v="1561"/>
    <s v="ma------------"/>
    <s v="ma------------"/>
    <s v="Oneven"/>
    <s v="Even"/>
    <x v="266"/>
    <n v="500"/>
    <n v="52.383000000000003"/>
    <n v="4.8639000000000001"/>
    <x v="69"/>
    <x v="14"/>
    <x v="0"/>
    <m/>
    <m/>
    <m/>
    <m/>
    <x v="6"/>
    <x v="4"/>
  </r>
  <r>
    <x v="264"/>
    <n v="1"/>
    <n v="3"/>
    <x v="4"/>
    <x v="1562"/>
    <s v="ma--wo--vr----"/>
    <s v="ma--wo--vr----"/>
    <s v="Oneven"/>
    <s v="Even"/>
    <x v="265"/>
    <n v="500"/>
    <n v="52.388587899999997"/>
    <n v="4.8773707000000002"/>
    <x v="57"/>
    <x v="14"/>
    <x v="0"/>
    <m/>
    <m/>
    <m/>
    <m/>
    <x v="0"/>
    <x v="4"/>
  </r>
  <r>
    <x v="264"/>
    <n v="1"/>
    <n v="3"/>
    <x v="4"/>
    <x v="1562"/>
    <s v="ma--wo--vr----"/>
    <s v="ma--wo--vr----"/>
    <s v="Oneven"/>
    <s v="Even"/>
    <x v="265"/>
    <n v="500"/>
    <n v="52.388587899999997"/>
    <n v="4.8773707000000002"/>
    <x v="57"/>
    <x v="14"/>
    <x v="0"/>
    <m/>
    <m/>
    <m/>
    <m/>
    <x v="2"/>
    <x v="4"/>
  </r>
  <r>
    <x v="264"/>
    <n v="1"/>
    <n v="3"/>
    <x v="4"/>
    <x v="1562"/>
    <s v="ma--wo--vr----"/>
    <s v="ma--wo--vr----"/>
    <s v="Oneven"/>
    <s v="Even"/>
    <x v="265"/>
    <n v="500"/>
    <n v="52.388587899999997"/>
    <n v="4.8773707000000002"/>
    <x v="57"/>
    <x v="14"/>
    <x v="0"/>
    <m/>
    <m/>
    <m/>
    <m/>
    <x v="4"/>
    <x v="4"/>
  </r>
  <r>
    <x v="264"/>
    <n v="1"/>
    <n v="3"/>
    <x v="4"/>
    <x v="1562"/>
    <s v="ma--wo--vr----"/>
    <s v="ma--wo--vr----"/>
    <s v="Oneven"/>
    <s v="Even"/>
    <x v="265"/>
    <n v="500"/>
    <n v="52.388587899999997"/>
    <n v="4.8773707000000002"/>
    <x v="57"/>
    <x v="14"/>
    <x v="0"/>
    <m/>
    <m/>
    <m/>
    <m/>
    <x v="6"/>
    <x v="4"/>
  </r>
  <r>
    <x v="264"/>
    <n v="1"/>
    <n v="3"/>
    <x v="4"/>
    <x v="1562"/>
    <s v="ma--wo--vr----"/>
    <s v="ma--wo--vr----"/>
    <s v="Oneven"/>
    <s v="Even"/>
    <x v="265"/>
    <n v="500"/>
    <n v="52.388587899999997"/>
    <n v="4.8773707000000002"/>
    <x v="57"/>
    <x v="14"/>
    <x v="0"/>
    <m/>
    <m/>
    <m/>
    <m/>
    <x v="8"/>
    <x v="4"/>
  </r>
  <r>
    <x v="264"/>
    <n v="1"/>
    <n v="3"/>
    <x v="4"/>
    <x v="1562"/>
    <s v="ma--wo--vr----"/>
    <s v="ma--wo--vr----"/>
    <s v="Oneven"/>
    <s v="Even"/>
    <x v="265"/>
    <n v="500"/>
    <n v="52.388587899999997"/>
    <n v="4.8773707000000002"/>
    <x v="57"/>
    <x v="14"/>
    <x v="0"/>
    <m/>
    <m/>
    <m/>
    <m/>
    <x v="10"/>
    <x v="4"/>
  </r>
  <r>
    <x v="238"/>
    <n v="1"/>
    <n v="1"/>
    <x v="4"/>
    <x v="1563"/>
    <s v="ma------------"/>
    <s v="ma------------"/>
    <s v="Oneven"/>
    <s v="Even"/>
    <x v="238"/>
    <n v="500"/>
    <n v="52.364970999999997"/>
    <n v="4.8660652999999998"/>
    <x v="71"/>
    <x v="17"/>
    <x v="0"/>
    <m/>
    <m/>
    <m/>
    <m/>
    <x v="0"/>
    <x v="16"/>
  </r>
  <r>
    <x v="238"/>
    <n v="1"/>
    <n v="1"/>
    <x v="4"/>
    <x v="1563"/>
    <s v="ma------------"/>
    <s v="ma------------"/>
    <s v="Oneven"/>
    <s v="Even"/>
    <x v="238"/>
    <n v="500"/>
    <n v="52.364970999999997"/>
    <n v="4.8660652999999998"/>
    <x v="71"/>
    <x v="17"/>
    <x v="0"/>
    <m/>
    <m/>
    <m/>
    <m/>
    <x v="6"/>
    <x v="16"/>
  </r>
  <r>
    <x v="235"/>
    <n v="1"/>
    <n v="4"/>
    <x v="4"/>
    <x v="1564"/>
    <s v="ma--wo--vrza--"/>
    <s v="ma--wo--vrza--"/>
    <s v="Oneven"/>
    <s v="Even"/>
    <x v="235"/>
    <n v="500"/>
    <n v="52.368211700000003"/>
    <n v="4.8746988"/>
    <x v="73"/>
    <x v="17"/>
    <x v="0"/>
    <m/>
    <m/>
    <m/>
    <m/>
    <x v="0"/>
    <x v="16"/>
  </r>
  <r>
    <x v="235"/>
    <n v="1"/>
    <n v="4"/>
    <x v="4"/>
    <x v="1564"/>
    <s v="ma--wo--vrza--"/>
    <s v="ma--wo--vrza--"/>
    <s v="Oneven"/>
    <s v="Even"/>
    <x v="235"/>
    <n v="500"/>
    <n v="52.368211700000003"/>
    <n v="4.8746988"/>
    <x v="73"/>
    <x v="17"/>
    <x v="0"/>
    <m/>
    <m/>
    <m/>
    <m/>
    <x v="2"/>
    <x v="16"/>
  </r>
  <r>
    <x v="235"/>
    <n v="1"/>
    <n v="4"/>
    <x v="4"/>
    <x v="1564"/>
    <s v="ma--wo--vrza--"/>
    <s v="ma--wo--vrza--"/>
    <s v="Oneven"/>
    <s v="Even"/>
    <x v="235"/>
    <n v="500"/>
    <n v="52.368211700000003"/>
    <n v="4.8746988"/>
    <x v="73"/>
    <x v="17"/>
    <x v="0"/>
    <m/>
    <m/>
    <m/>
    <m/>
    <x v="4"/>
    <x v="16"/>
  </r>
  <r>
    <x v="235"/>
    <n v="1"/>
    <n v="4"/>
    <x v="4"/>
    <x v="1564"/>
    <s v="ma--wo--vrza--"/>
    <s v="ma--wo--vrza--"/>
    <s v="Oneven"/>
    <s v="Even"/>
    <x v="235"/>
    <n v="500"/>
    <n v="52.368211700000003"/>
    <n v="4.8746988"/>
    <x v="73"/>
    <x v="17"/>
    <x v="0"/>
    <m/>
    <m/>
    <m/>
    <m/>
    <x v="5"/>
    <x v="4"/>
  </r>
  <r>
    <x v="235"/>
    <n v="1"/>
    <n v="4"/>
    <x v="4"/>
    <x v="1564"/>
    <s v="ma--wo--vrza--"/>
    <s v="ma--wo--vrza--"/>
    <s v="Oneven"/>
    <s v="Even"/>
    <x v="235"/>
    <n v="500"/>
    <n v="52.368211700000003"/>
    <n v="4.8746988"/>
    <x v="73"/>
    <x v="17"/>
    <x v="0"/>
    <m/>
    <m/>
    <m/>
    <m/>
    <x v="6"/>
    <x v="16"/>
  </r>
  <r>
    <x v="235"/>
    <n v="1"/>
    <n v="4"/>
    <x v="4"/>
    <x v="1564"/>
    <s v="ma--wo--vrza--"/>
    <s v="ma--wo--vrza--"/>
    <s v="Oneven"/>
    <s v="Even"/>
    <x v="235"/>
    <n v="500"/>
    <n v="52.368211700000003"/>
    <n v="4.8746988"/>
    <x v="73"/>
    <x v="17"/>
    <x v="0"/>
    <m/>
    <m/>
    <m/>
    <m/>
    <x v="8"/>
    <x v="16"/>
  </r>
  <r>
    <x v="235"/>
    <n v="1"/>
    <n v="4"/>
    <x v="4"/>
    <x v="1564"/>
    <s v="ma--wo--vrza--"/>
    <s v="ma--wo--vrza--"/>
    <s v="Oneven"/>
    <s v="Even"/>
    <x v="235"/>
    <n v="500"/>
    <n v="52.368211700000003"/>
    <n v="4.8746988"/>
    <x v="73"/>
    <x v="17"/>
    <x v="0"/>
    <m/>
    <m/>
    <m/>
    <m/>
    <x v="10"/>
    <x v="16"/>
  </r>
  <r>
    <x v="235"/>
    <n v="1"/>
    <n v="4"/>
    <x v="4"/>
    <x v="1564"/>
    <s v="ma--wo--vrza--"/>
    <s v="ma--wo--vrza--"/>
    <s v="Oneven"/>
    <s v="Even"/>
    <x v="235"/>
    <n v="500"/>
    <n v="52.368211700000003"/>
    <n v="4.8746988"/>
    <x v="73"/>
    <x v="17"/>
    <x v="0"/>
    <m/>
    <m/>
    <m/>
    <m/>
    <x v="11"/>
    <x v="4"/>
  </r>
  <r>
    <x v="240"/>
    <n v="1"/>
    <n v="5"/>
    <x v="4"/>
    <x v="1565"/>
    <s v="ma--wo--vrzazo"/>
    <s v="ma--wo--vrzazo"/>
    <s v="Oneven"/>
    <s v="Even"/>
    <x v="240"/>
    <n v="500"/>
    <n v="52.359603399999997"/>
    <n v="4.8617322999999999"/>
    <x v="72"/>
    <x v="17"/>
    <x v="0"/>
    <n v="16"/>
    <m/>
    <m/>
    <m/>
    <x v="0"/>
    <x v="16"/>
  </r>
  <r>
    <x v="240"/>
    <n v="1"/>
    <n v="5"/>
    <x v="4"/>
    <x v="1565"/>
    <s v="ma--wo--vrzazo"/>
    <s v="ma--wo--vrzazo"/>
    <s v="Oneven"/>
    <s v="Even"/>
    <x v="240"/>
    <n v="500"/>
    <n v="52.359603399999997"/>
    <n v="4.8617322999999999"/>
    <x v="72"/>
    <x v="17"/>
    <x v="0"/>
    <n v="16"/>
    <m/>
    <m/>
    <m/>
    <x v="2"/>
    <x v="16"/>
  </r>
  <r>
    <x v="240"/>
    <n v="1"/>
    <n v="5"/>
    <x v="4"/>
    <x v="1565"/>
    <s v="ma--wo--vrzazo"/>
    <s v="ma--wo--vrzazo"/>
    <s v="Oneven"/>
    <s v="Even"/>
    <x v="240"/>
    <n v="500"/>
    <n v="52.359603399999997"/>
    <n v="4.8617322999999999"/>
    <x v="72"/>
    <x v="17"/>
    <x v="0"/>
    <n v="16"/>
    <m/>
    <m/>
    <m/>
    <x v="4"/>
    <x v="16"/>
  </r>
  <r>
    <x v="240"/>
    <n v="1"/>
    <n v="5"/>
    <x v="4"/>
    <x v="1565"/>
    <s v="ma--wo--vrzazo"/>
    <s v="ma--wo--vrzazo"/>
    <s v="Oneven"/>
    <s v="Even"/>
    <x v="240"/>
    <n v="500"/>
    <n v="52.359603399999997"/>
    <n v="4.8617322999999999"/>
    <x v="72"/>
    <x v="17"/>
    <x v="0"/>
    <n v="16"/>
    <m/>
    <m/>
    <m/>
    <x v="5"/>
    <x v="4"/>
  </r>
  <r>
    <x v="240"/>
    <n v="1"/>
    <n v="5"/>
    <x v="4"/>
    <x v="1565"/>
    <s v="ma--wo--vrzazo"/>
    <s v="ma--wo--vrzazo"/>
    <s v="Oneven"/>
    <s v="Even"/>
    <x v="240"/>
    <n v="500"/>
    <n v="52.359603399999997"/>
    <n v="4.8617322999999999"/>
    <x v="72"/>
    <x v="17"/>
    <x v="0"/>
    <n v="16"/>
    <m/>
    <m/>
    <m/>
    <x v="14"/>
    <x v="20"/>
  </r>
  <r>
    <x v="240"/>
    <n v="1"/>
    <n v="5"/>
    <x v="4"/>
    <x v="1565"/>
    <s v="ma--wo--vrzazo"/>
    <s v="ma--wo--vrzazo"/>
    <s v="Oneven"/>
    <s v="Even"/>
    <x v="240"/>
    <n v="500"/>
    <n v="52.359603399999997"/>
    <n v="4.8617322999999999"/>
    <x v="72"/>
    <x v="17"/>
    <x v="0"/>
    <n v="16"/>
    <m/>
    <m/>
    <m/>
    <x v="6"/>
    <x v="16"/>
  </r>
  <r>
    <x v="240"/>
    <n v="1"/>
    <n v="5"/>
    <x v="4"/>
    <x v="1565"/>
    <s v="ma--wo--vrzazo"/>
    <s v="ma--wo--vrzazo"/>
    <s v="Oneven"/>
    <s v="Even"/>
    <x v="240"/>
    <n v="500"/>
    <n v="52.359603399999997"/>
    <n v="4.8617322999999999"/>
    <x v="72"/>
    <x v="17"/>
    <x v="0"/>
    <n v="16"/>
    <m/>
    <m/>
    <m/>
    <x v="8"/>
    <x v="16"/>
  </r>
  <r>
    <x v="240"/>
    <n v="1"/>
    <n v="5"/>
    <x v="4"/>
    <x v="1565"/>
    <s v="ma--wo--vrzazo"/>
    <s v="ma--wo--vrzazo"/>
    <s v="Oneven"/>
    <s v="Even"/>
    <x v="240"/>
    <n v="500"/>
    <n v="52.359603399999997"/>
    <n v="4.8617322999999999"/>
    <x v="72"/>
    <x v="17"/>
    <x v="0"/>
    <n v="16"/>
    <m/>
    <m/>
    <m/>
    <x v="10"/>
    <x v="16"/>
  </r>
  <r>
    <x v="240"/>
    <n v="1"/>
    <n v="5"/>
    <x v="4"/>
    <x v="1565"/>
    <s v="ma--wo--vrzazo"/>
    <s v="ma--wo--vrzazo"/>
    <s v="Oneven"/>
    <s v="Even"/>
    <x v="240"/>
    <n v="500"/>
    <n v="52.359603399999997"/>
    <n v="4.8617322999999999"/>
    <x v="72"/>
    <x v="17"/>
    <x v="0"/>
    <n v="16"/>
    <m/>
    <m/>
    <m/>
    <x v="11"/>
    <x v="4"/>
  </r>
  <r>
    <x v="240"/>
    <n v="1"/>
    <n v="5"/>
    <x v="4"/>
    <x v="1565"/>
    <s v="ma--wo--vrzazo"/>
    <s v="ma--wo--vrzazo"/>
    <s v="Oneven"/>
    <s v="Even"/>
    <x v="240"/>
    <n v="500"/>
    <n v="52.359603399999997"/>
    <n v="4.8617322999999999"/>
    <x v="72"/>
    <x v="17"/>
    <x v="0"/>
    <n v="16"/>
    <m/>
    <m/>
    <m/>
    <x v="15"/>
    <x v="20"/>
  </r>
  <r>
    <x v="240"/>
    <n v="1"/>
    <n v="5"/>
    <x v="4"/>
    <x v="1565"/>
    <s v="ma--wo--vrzazo"/>
    <s v="ma--wo--vrzazo"/>
    <s v="Oneven"/>
    <s v="Even"/>
    <x v="240"/>
    <n v="500"/>
    <n v="52.359603399999997"/>
    <n v="4.8617322999999999"/>
    <x v="72"/>
    <x v="17"/>
    <x v="0"/>
    <n v="16"/>
    <m/>
    <m/>
    <m/>
    <x v="12"/>
    <x v="20"/>
  </r>
  <r>
    <x v="234"/>
    <n v="1"/>
    <n v="7"/>
    <x v="4"/>
    <x v="1566"/>
    <s v="madiwodovrzazo"/>
    <s v="madiwodovrzazo"/>
    <s v="Oneven"/>
    <s v="Even"/>
    <x v="234"/>
    <n v="500"/>
    <n v="52.356477699999999"/>
    <n v="4.8551104"/>
    <x v="72"/>
    <x v="17"/>
    <x v="0"/>
    <n v="17"/>
    <m/>
    <m/>
    <m/>
    <x v="0"/>
    <x v="16"/>
  </r>
  <r>
    <x v="234"/>
    <n v="1"/>
    <n v="7"/>
    <x v="4"/>
    <x v="1566"/>
    <s v="madiwodovrzazo"/>
    <s v="madiwodovrzazo"/>
    <s v="Oneven"/>
    <s v="Even"/>
    <x v="234"/>
    <n v="500"/>
    <n v="52.356477699999999"/>
    <n v="4.8551104"/>
    <x v="72"/>
    <x v="17"/>
    <x v="0"/>
    <n v="17"/>
    <m/>
    <m/>
    <m/>
    <x v="1"/>
    <x v="16"/>
  </r>
  <r>
    <x v="234"/>
    <n v="1"/>
    <n v="7"/>
    <x v="4"/>
    <x v="1566"/>
    <s v="madiwodovrzazo"/>
    <s v="madiwodovrzazo"/>
    <s v="Oneven"/>
    <s v="Even"/>
    <x v="234"/>
    <n v="500"/>
    <n v="52.356477699999999"/>
    <n v="4.8551104"/>
    <x v="72"/>
    <x v="17"/>
    <x v="0"/>
    <n v="17"/>
    <m/>
    <m/>
    <m/>
    <x v="2"/>
    <x v="16"/>
  </r>
  <r>
    <x v="234"/>
    <n v="1"/>
    <n v="7"/>
    <x v="4"/>
    <x v="1566"/>
    <s v="madiwodovrzazo"/>
    <s v="madiwodovrzazo"/>
    <s v="Oneven"/>
    <s v="Even"/>
    <x v="234"/>
    <n v="500"/>
    <n v="52.356477699999999"/>
    <n v="4.8551104"/>
    <x v="72"/>
    <x v="17"/>
    <x v="0"/>
    <n v="17"/>
    <m/>
    <m/>
    <m/>
    <x v="3"/>
    <x v="16"/>
  </r>
  <r>
    <x v="234"/>
    <n v="1"/>
    <n v="7"/>
    <x v="4"/>
    <x v="1566"/>
    <s v="madiwodovrzazo"/>
    <s v="madiwodovrzazo"/>
    <s v="Oneven"/>
    <s v="Even"/>
    <x v="234"/>
    <n v="500"/>
    <n v="52.356477699999999"/>
    <n v="4.8551104"/>
    <x v="72"/>
    <x v="17"/>
    <x v="0"/>
    <n v="17"/>
    <m/>
    <m/>
    <m/>
    <x v="4"/>
    <x v="16"/>
  </r>
  <r>
    <x v="234"/>
    <n v="1"/>
    <n v="7"/>
    <x v="4"/>
    <x v="1566"/>
    <s v="madiwodovrzazo"/>
    <s v="madiwodovrzazo"/>
    <s v="Oneven"/>
    <s v="Even"/>
    <x v="234"/>
    <n v="500"/>
    <n v="52.356477699999999"/>
    <n v="4.8551104"/>
    <x v="72"/>
    <x v="17"/>
    <x v="0"/>
    <n v="17"/>
    <m/>
    <m/>
    <m/>
    <x v="5"/>
    <x v="4"/>
  </r>
  <r>
    <x v="234"/>
    <n v="1"/>
    <n v="7"/>
    <x v="4"/>
    <x v="1566"/>
    <s v="madiwodovrzazo"/>
    <s v="madiwodovrzazo"/>
    <s v="Oneven"/>
    <s v="Even"/>
    <x v="234"/>
    <n v="500"/>
    <n v="52.356477699999999"/>
    <n v="4.8551104"/>
    <x v="72"/>
    <x v="17"/>
    <x v="0"/>
    <n v="17"/>
    <m/>
    <m/>
    <m/>
    <x v="14"/>
    <x v="16"/>
  </r>
  <r>
    <x v="234"/>
    <n v="1"/>
    <n v="7"/>
    <x v="4"/>
    <x v="1566"/>
    <s v="madiwodovrzazo"/>
    <s v="madiwodovrzazo"/>
    <s v="Oneven"/>
    <s v="Even"/>
    <x v="234"/>
    <n v="500"/>
    <n v="52.356477699999999"/>
    <n v="4.8551104"/>
    <x v="72"/>
    <x v="17"/>
    <x v="0"/>
    <n v="17"/>
    <m/>
    <m/>
    <m/>
    <x v="6"/>
    <x v="16"/>
  </r>
  <r>
    <x v="234"/>
    <n v="1"/>
    <n v="7"/>
    <x v="4"/>
    <x v="1566"/>
    <s v="madiwodovrzazo"/>
    <s v="madiwodovrzazo"/>
    <s v="Oneven"/>
    <s v="Even"/>
    <x v="234"/>
    <n v="500"/>
    <n v="52.356477699999999"/>
    <n v="4.8551104"/>
    <x v="72"/>
    <x v="17"/>
    <x v="0"/>
    <n v="17"/>
    <m/>
    <m/>
    <m/>
    <x v="7"/>
    <x v="16"/>
  </r>
  <r>
    <x v="234"/>
    <n v="1"/>
    <n v="7"/>
    <x v="4"/>
    <x v="1566"/>
    <s v="madiwodovrzazo"/>
    <s v="madiwodovrzazo"/>
    <s v="Oneven"/>
    <s v="Even"/>
    <x v="234"/>
    <n v="500"/>
    <n v="52.356477699999999"/>
    <n v="4.8551104"/>
    <x v="72"/>
    <x v="17"/>
    <x v="0"/>
    <n v="17"/>
    <m/>
    <m/>
    <m/>
    <x v="8"/>
    <x v="16"/>
  </r>
  <r>
    <x v="234"/>
    <n v="1"/>
    <n v="7"/>
    <x v="4"/>
    <x v="1566"/>
    <s v="madiwodovrzazo"/>
    <s v="madiwodovrzazo"/>
    <s v="Oneven"/>
    <s v="Even"/>
    <x v="234"/>
    <n v="500"/>
    <n v="52.356477699999999"/>
    <n v="4.8551104"/>
    <x v="72"/>
    <x v="17"/>
    <x v="0"/>
    <n v="17"/>
    <m/>
    <m/>
    <m/>
    <x v="9"/>
    <x v="16"/>
  </r>
  <r>
    <x v="234"/>
    <n v="1"/>
    <n v="7"/>
    <x v="4"/>
    <x v="1566"/>
    <s v="madiwodovrzazo"/>
    <s v="madiwodovrzazo"/>
    <s v="Oneven"/>
    <s v="Even"/>
    <x v="234"/>
    <n v="500"/>
    <n v="52.356477699999999"/>
    <n v="4.8551104"/>
    <x v="72"/>
    <x v="17"/>
    <x v="0"/>
    <n v="17"/>
    <m/>
    <m/>
    <m/>
    <x v="10"/>
    <x v="16"/>
  </r>
  <r>
    <x v="234"/>
    <n v="1"/>
    <n v="7"/>
    <x v="4"/>
    <x v="1566"/>
    <s v="madiwodovrzazo"/>
    <s v="madiwodovrzazo"/>
    <s v="Oneven"/>
    <s v="Even"/>
    <x v="234"/>
    <n v="500"/>
    <n v="52.356477699999999"/>
    <n v="4.8551104"/>
    <x v="72"/>
    <x v="17"/>
    <x v="0"/>
    <n v="17"/>
    <m/>
    <m/>
    <m/>
    <x v="11"/>
    <x v="4"/>
  </r>
  <r>
    <x v="234"/>
    <n v="1"/>
    <n v="7"/>
    <x v="4"/>
    <x v="1566"/>
    <s v="madiwodovrzazo"/>
    <s v="madiwodovrzazo"/>
    <s v="Oneven"/>
    <s v="Even"/>
    <x v="234"/>
    <n v="500"/>
    <n v="52.356477699999999"/>
    <n v="4.8551104"/>
    <x v="72"/>
    <x v="17"/>
    <x v="0"/>
    <n v="17"/>
    <m/>
    <m/>
    <m/>
    <x v="15"/>
    <x v="16"/>
  </r>
  <r>
    <x v="234"/>
    <n v="1"/>
    <n v="7"/>
    <x v="4"/>
    <x v="1566"/>
    <s v="madiwodovrzazo"/>
    <s v="madiwodovrzazo"/>
    <s v="Oneven"/>
    <s v="Even"/>
    <x v="234"/>
    <n v="500"/>
    <n v="52.356477699999999"/>
    <n v="4.8551104"/>
    <x v="72"/>
    <x v="17"/>
    <x v="0"/>
    <n v="17"/>
    <m/>
    <m/>
    <m/>
    <x v="12"/>
    <x v="16"/>
  </r>
  <r>
    <x v="235"/>
    <n v="1"/>
    <n v="1"/>
    <x v="4"/>
    <x v="1567"/>
    <s v="ma------------"/>
    <s v="ma------------"/>
    <s v="Oneven"/>
    <s v="Even"/>
    <x v="267"/>
    <m/>
    <n v="52.369451499999997"/>
    <n v="4.8737019999999998"/>
    <x v="73"/>
    <x v="17"/>
    <x v="0"/>
    <m/>
    <m/>
    <m/>
    <m/>
    <x v="0"/>
    <x v="16"/>
  </r>
  <r>
    <x v="235"/>
    <n v="1"/>
    <n v="1"/>
    <x v="4"/>
    <x v="1567"/>
    <s v="ma------------"/>
    <s v="ma------------"/>
    <s v="Oneven"/>
    <s v="Even"/>
    <x v="267"/>
    <m/>
    <n v="52.369451499999997"/>
    <n v="4.8737019999999998"/>
    <x v="73"/>
    <x v="17"/>
    <x v="0"/>
    <m/>
    <m/>
    <m/>
    <m/>
    <x v="6"/>
    <x v="16"/>
  </r>
  <r>
    <x v="237"/>
    <n v="1"/>
    <n v="2"/>
    <x v="4"/>
    <x v="1568"/>
    <s v="ma--wo--------"/>
    <s v="ma--wo--------"/>
    <s v="Oneven"/>
    <s v="Even"/>
    <x v="237"/>
    <m/>
    <n v="52.365400000000001"/>
    <n v="4.8624000000000001"/>
    <x v="74"/>
    <x v="17"/>
    <x v="0"/>
    <m/>
    <m/>
    <m/>
    <m/>
    <x v="0"/>
    <x v="16"/>
  </r>
  <r>
    <x v="237"/>
    <n v="1"/>
    <n v="2"/>
    <x v="4"/>
    <x v="1568"/>
    <s v="ma--wo--------"/>
    <s v="ma--wo--------"/>
    <s v="Oneven"/>
    <s v="Even"/>
    <x v="237"/>
    <m/>
    <n v="52.365400000000001"/>
    <n v="4.8624000000000001"/>
    <x v="74"/>
    <x v="17"/>
    <x v="0"/>
    <m/>
    <m/>
    <m/>
    <m/>
    <x v="2"/>
    <x v="16"/>
  </r>
  <r>
    <x v="237"/>
    <n v="1"/>
    <n v="2"/>
    <x v="4"/>
    <x v="1568"/>
    <s v="ma--wo--------"/>
    <s v="ma--wo--------"/>
    <s v="Oneven"/>
    <s v="Even"/>
    <x v="237"/>
    <m/>
    <n v="52.365400000000001"/>
    <n v="4.8624000000000001"/>
    <x v="74"/>
    <x v="17"/>
    <x v="0"/>
    <m/>
    <m/>
    <m/>
    <m/>
    <x v="6"/>
    <x v="16"/>
  </r>
  <r>
    <x v="237"/>
    <n v="1"/>
    <n v="2"/>
    <x v="4"/>
    <x v="1568"/>
    <s v="ma--wo--------"/>
    <s v="ma--wo--------"/>
    <s v="Oneven"/>
    <s v="Even"/>
    <x v="237"/>
    <m/>
    <n v="52.365400000000001"/>
    <n v="4.8624000000000001"/>
    <x v="74"/>
    <x v="17"/>
    <x v="0"/>
    <m/>
    <m/>
    <m/>
    <m/>
    <x v="8"/>
    <x v="16"/>
  </r>
  <r>
    <x v="237"/>
    <n v="1"/>
    <n v="2"/>
    <x v="4"/>
    <x v="1569"/>
    <s v="ma--wo--------"/>
    <s v="ma--wo--------"/>
    <s v="Oneven"/>
    <s v="Even"/>
    <x v="237"/>
    <n v="500"/>
    <n v="52.366022600000001"/>
    <n v="4.8654373"/>
    <x v="74"/>
    <x v="17"/>
    <x v="0"/>
    <m/>
    <m/>
    <m/>
    <m/>
    <x v="0"/>
    <x v="16"/>
  </r>
  <r>
    <x v="237"/>
    <n v="1"/>
    <n v="2"/>
    <x v="4"/>
    <x v="1569"/>
    <s v="ma--wo--------"/>
    <s v="ma--wo--------"/>
    <s v="Oneven"/>
    <s v="Even"/>
    <x v="237"/>
    <n v="500"/>
    <n v="52.366022600000001"/>
    <n v="4.8654373"/>
    <x v="74"/>
    <x v="17"/>
    <x v="0"/>
    <m/>
    <m/>
    <m/>
    <m/>
    <x v="2"/>
    <x v="16"/>
  </r>
  <r>
    <x v="237"/>
    <n v="1"/>
    <n v="2"/>
    <x v="4"/>
    <x v="1569"/>
    <s v="ma--wo--------"/>
    <s v="ma--wo--------"/>
    <s v="Oneven"/>
    <s v="Even"/>
    <x v="237"/>
    <n v="500"/>
    <n v="52.366022600000001"/>
    <n v="4.8654373"/>
    <x v="74"/>
    <x v="17"/>
    <x v="0"/>
    <m/>
    <m/>
    <m/>
    <m/>
    <x v="6"/>
    <x v="16"/>
  </r>
  <r>
    <x v="237"/>
    <n v="1"/>
    <n v="2"/>
    <x v="4"/>
    <x v="1569"/>
    <s v="ma--wo--------"/>
    <s v="ma--wo--------"/>
    <s v="Oneven"/>
    <s v="Even"/>
    <x v="237"/>
    <n v="500"/>
    <n v="52.366022600000001"/>
    <n v="4.8654373"/>
    <x v="74"/>
    <x v="17"/>
    <x v="0"/>
    <m/>
    <m/>
    <m/>
    <m/>
    <x v="8"/>
    <x v="16"/>
  </r>
  <r>
    <x v="266"/>
    <n v="1"/>
    <n v="7"/>
    <x v="5"/>
    <x v="1570"/>
    <s v="madiwodovrzazo"/>
    <s v="madiwodovrzazo"/>
    <s v="Oneven"/>
    <s v="Even"/>
    <x v="268"/>
    <n v="500"/>
    <n v="52.349933700000001"/>
    <n v="4.8531655999999996"/>
    <x v="80"/>
    <x v="18"/>
    <x v="0"/>
    <n v="18"/>
    <m/>
    <m/>
    <m/>
    <x v="0"/>
    <x v="19"/>
  </r>
  <r>
    <x v="266"/>
    <n v="1"/>
    <n v="7"/>
    <x v="5"/>
    <x v="1570"/>
    <s v="madiwodovrzazo"/>
    <s v="madiwodovrzazo"/>
    <s v="Oneven"/>
    <s v="Even"/>
    <x v="268"/>
    <n v="500"/>
    <n v="52.349933700000001"/>
    <n v="4.8531655999999996"/>
    <x v="80"/>
    <x v="18"/>
    <x v="0"/>
    <n v="18"/>
    <m/>
    <m/>
    <m/>
    <x v="1"/>
    <x v="7"/>
  </r>
  <r>
    <x v="266"/>
    <n v="1"/>
    <n v="7"/>
    <x v="5"/>
    <x v="1570"/>
    <s v="madiwodovrzazo"/>
    <s v="madiwodovrzazo"/>
    <s v="Oneven"/>
    <s v="Even"/>
    <x v="268"/>
    <n v="500"/>
    <n v="52.349933700000001"/>
    <n v="4.8531655999999996"/>
    <x v="80"/>
    <x v="18"/>
    <x v="0"/>
    <n v="18"/>
    <m/>
    <m/>
    <m/>
    <x v="2"/>
    <x v="7"/>
  </r>
  <r>
    <x v="266"/>
    <n v="1"/>
    <n v="7"/>
    <x v="5"/>
    <x v="1570"/>
    <s v="madiwodovrzazo"/>
    <s v="madiwodovrzazo"/>
    <s v="Oneven"/>
    <s v="Even"/>
    <x v="268"/>
    <n v="500"/>
    <n v="52.349933700000001"/>
    <n v="4.8531655999999996"/>
    <x v="80"/>
    <x v="18"/>
    <x v="0"/>
    <n v="18"/>
    <m/>
    <m/>
    <m/>
    <x v="3"/>
    <x v="7"/>
  </r>
  <r>
    <x v="266"/>
    <n v="1"/>
    <n v="7"/>
    <x v="5"/>
    <x v="1570"/>
    <s v="madiwodovrzazo"/>
    <s v="madiwodovrzazo"/>
    <s v="Oneven"/>
    <s v="Even"/>
    <x v="268"/>
    <n v="500"/>
    <n v="52.349933700000001"/>
    <n v="4.8531655999999996"/>
    <x v="80"/>
    <x v="18"/>
    <x v="0"/>
    <n v="18"/>
    <m/>
    <m/>
    <m/>
    <x v="4"/>
    <x v="7"/>
  </r>
  <r>
    <x v="266"/>
    <n v="1"/>
    <n v="7"/>
    <x v="5"/>
    <x v="1570"/>
    <s v="madiwodovrzazo"/>
    <s v="madiwodovrzazo"/>
    <s v="Oneven"/>
    <s v="Even"/>
    <x v="268"/>
    <n v="500"/>
    <n v="52.349933700000001"/>
    <n v="4.8531655999999996"/>
    <x v="80"/>
    <x v="18"/>
    <x v="0"/>
    <n v="18"/>
    <m/>
    <m/>
    <m/>
    <x v="5"/>
    <x v="8"/>
  </r>
  <r>
    <x v="266"/>
    <n v="1"/>
    <n v="7"/>
    <x v="5"/>
    <x v="1570"/>
    <s v="madiwodovrzazo"/>
    <s v="madiwodovrzazo"/>
    <s v="Oneven"/>
    <s v="Even"/>
    <x v="268"/>
    <n v="500"/>
    <n v="52.349933700000001"/>
    <n v="4.8531655999999996"/>
    <x v="80"/>
    <x v="18"/>
    <x v="0"/>
    <n v="18"/>
    <m/>
    <m/>
    <m/>
    <x v="14"/>
    <x v="16"/>
  </r>
  <r>
    <x v="266"/>
    <n v="1"/>
    <n v="7"/>
    <x v="5"/>
    <x v="1570"/>
    <s v="madiwodovrzazo"/>
    <s v="madiwodovrzazo"/>
    <s v="Oneven"/>
    <s v="Even"/>
    <x v="268"/>
    <n v="500"/>
    <n v="52.349933700000001"/>
    <n v="4.8531655999999996"/>
    <x v="80"/>
    <x v="18"/>
    <x v="0"/>
    <n v="18"/>
    <m/>
    <m/>
    <m/>
    <x v="6"/>
    <x v="19"/>
  </r>
  <r>
    <x v="266"/>
    <n v="1"/>
    <n v="7"/>
    <x v="5"/>
    <x v="1570"/>
    <s v="madiwodovrzazo"/>
    <s v="madiwodovrzazo"/>
    <s v="Oneven"/>
    <s v="Even"/>
    <x v="268"/>
    <n v="500"/>
    <n v="52.349933700000001"/>
    <n v="4.8531655999999996"/>
    <x v="80"/>
    <x v="18"/>
    <x v="0"/>
    <n v="18"/>
    <m/>
    <m/>
    <m/>
    <x v="7"/>
    <x v="7"/>
  </r>
  <r>
    <x v="266"/>
    <n v="1"/>
    <n v="7"/>
    <x v="5"/>
    <x v="1570"/>
    <s v="madiwodovrzazo"/>
    <s v="madiwodovrzazo"/>
    <s v="Oneven"/>
    <s v="Even"/>
    <x v="268"/>
    <n v="500"/>
    <n v="52.349933700000001"/>
    <n v="4.8531655999999996"/>
    <x v="80"/>
    <x v="18"/>
    <x v="0"/>
    <n v="18"/>
    <m/>
    <m/>
    <m/>
    <x v="8"/>
    <x v="7"/>
  </r>
  <r>
    <x v="266"/>
    <n v="1"/>
    <n v="7"/>
    <x v="5"/>
    <x v="1570"/>
    <s v="madiwodovrzazo"/>
    <s v="madiwodovrzazo"/>
    <s v="Oneven"/>
    <s v="Even"/>
    <x v="268"/>
    <n v="500"/>
    <n v="52.349933700000001"/>
    <n v="4.8531655999999996"/>
    <x v="80"/>
    <x v="18"/>
    <x v="0"/>
    <n v="18"/>
    <m/>
    <m/>
    <m/>
    <x v="9"/>
    <x v="7"/>
  </r>
  <r>
    <x v="266"/>
    <n v="1"/>
    <n v="7"/>
    <x v="5"/>
    <x v="1570"/>
    <s v="madiwodovrzazo"/>
    <s v="madiwodovrzazo"/>
    <s v="Oneven"/>
    <s v="Even"/>
    <x v="268"/>
    <n v="500"/>
    <n v="52.349933700000001"/>
    <n v="4.8531655999999996"/>
    <x v="80"/>
    <x v="18"/>
    <x v="0"/>
    <n v="18"/>
    <m/>
    <m/>
    <m/>
    <x v="10"/>
    <x v="7"/>
  </r>
  <r>
    <x v="266"/>
    <n v="1"/>
    <n v="7"/>
    <x v="5"/>
    <x v="1570"/>
    <s v="madiwodovrzazo"/>
    <s v="madiwodovrzazo"/>
    <s v="Oneven"/>
    <s v="Even"/>
    <x v="268"/>
    <n v="500"/>
    <n v="52.349933700000001"/>
    <n v="4.8531655999999996"/>
    <x v="80"/>
    <x v="18"/>
    <x v="0"/>
    <n v="18"/>
    <m/>
    <m/>
    <m/>
    <x v="11"/>
    <x v="8"/>
  </r>
  <r>
    <x v="266"/>
    <n v="1"/>
    <n v="7"/>
    <x v="5"/>
    <x v="1570"/>
    <s v="madiwodovrzazo"/>
    <s v="madiwodovrzazo"/>
    <s v="Oneven"/>
    <s v="Even"/>
    <x v="268"/>
    <n v="500"/>
    <n v="52.349933700000001"/>
    <n v="4.8531655999999996"/>
    <x v="80"/>
    <x v="18"/>
    <x v="0"/>
    <n v="18"/>
    <m/>
    <m/>
    <m/>
    <x v="15"/>
    <x v="16"/>
  </r>
  <r>
    <x v="266"/>
    <n v="1"/>
    <n v="7"/>
    <x v="5"/>
    <x v="1570"/>
    <s v="madiwodovrzazo"/>
    <s v="madiwodovrzazo"/>
    <s v="Oneven"/>
    <s v="Even"/>
    <x v="268"/>
    <n v="500"/>
    <n v="52.349933700000001"/>
    <n v="4.8531655999999996"/>
    <x v="80"/>
    <x v="18"/>
    <x v="0"/>
    <n v="18"/>
    <m/>
    <m/>
    <m/>
    <x v="12"/>
    <x v="16"/>
  </r>
  <r>
    <x v="239"/>
    <n v="1"/>
    <n v="4"/>
    <x v="4"/>
    <x v="1571"/>
    <s v="ma--wo--vrza--"/>
    <s v="ma--wo--vrza--"/>
    <s v="Oneven"/>
    <s v="Even"/>
    <x v="239"/>
    <n v="500"/>
    <n v="52.361929000000003"/>
    <n v="4.8647983999999997"/>
    <x v="75"/>
    <x v="17"/>
    <x v="0"/>
    <m/>
    <m/>
    <m/>
    <m/>
    <x v="0"/>
    <x v="16"/>
  </r>
  <r>
    <x v="239"/>
    <n v="1"/>
    <n v="4"/>
    <x v="4"/>
    <x v="1571"/>
    <s v="ma--wo--vrza--"/>
    <s v="ma--wo--vrza--"/>
    <s v="Oneven"/>
    <s v="Even"/>
    <x v="239"/>
    <n v="500"/>
    <n v="52.361929000000003"/>
    <n v="4.8647983999999997"/>
    <x v="75"/>
    <x v="17"/>
    <x v="0"/>
    <m/>
    <m/>
    <m/>
    <m/>
    <x v="2"/>
    <x v="16"/>
  </r>
  <r>
    <x v="239"/>
    <n v="1"/>
    <n v="4"/>
    <x v="4"/>
    <x v="1571"/>
    <s v="ma--wo--vrza--"/>
    <s v="ma--wo--vrza--"/>
    <s v="Oneven"/>
    <s v="Even"/>
    <x v="239"/>
    <n v="500"/>
    <n v="52.361929000000003"/>
    <n v="4.8647983999999997"/>
    <x v="75"/>
    <x v="17"/>
    <x v="0"/>
    <m/>
    <m/>
    <m/>
    <m/>
    <x v="4"/>
    <x v="16"/>
  </r>
  <r>
    <x v="239"/>
    <n v="1"/>
    <n v="4"/>
    <x v="4"/>
    <x v="1571"/>
    <s v="ma--wo--vrza--"/>
    <s v="ma--wo--vrza--"/>
    <s v="Oneven"/>
    <s v="Even"/>
    <x v="239"/>
    <n v="500"/>
    <n v="52.361929000000003"/>
    <n v="4.8647983999999997"/>
    <x v="75"/>
    <x v="17"/>
    <x v="0"/>
    <m/>
    <m/>
    <m/>
    <m/>
    <x v="5"/>
    <x v="4"/>
  </r>
  <r>
    <x v="239"/>
    <n v="1"/>
    <n v="4"/>
    <x v="4"/>
    <x v="1571"/>
    <s v="ma--wo--vrza--"/>
    <s v="ma--wo--vrza--"/>
    <s v="Oneven"/>
    <s v="Even"/>
    <x v="239"/>
    <n v="500"/>
    <n v="52.361929000000003"/>
    <n v="4.8647983999999997"/>
    <x v="75"/>
    <x v="17"/>
    <x v="0"/>
    <m/>
    <m/>
    <m/>
    <m/>
    <x v="6"/>
    <x v="16"/>
  </r>
  <r>
    <x v="239"/>
    <n v="1"/>
    <n v="4"/>
    <x v="4"/>
    <x v="1571"/>
    <s v="ma--wo--vrza--"/>
    <s v="ma--wo--vrza--"/>
    <s v="Oneven"/>
    <s v="Even"/>
    <x v="239"/>
    <n v="500"/>
    <n v="52.361929000000003"/>
    <n v="4.8647983999999997"/>
    <x v="75"/>
    <x v="17"/>
    <x v="0"/>
    <m/>
    <m/>
    <m/>
    <m/>
    <x v="8"/>
    <x v="16"/>
  </r>
  <r>
    <x v="239"/>
    <n v="1"/>
    <n v="4"/>
    <x v="4"/>
    <x v="1571"/>
    <s v="ma--wo--vrza--"/>
    <s v="ma--wo--vrza--"/>
    <s v="Oneven"/>
    <s v="Even"/>
    <x v="239"/>
    <n v="500"/>
    <n v="52.361929000000003"/>
    <n v="4.8647983999999997"/>
    <x v="75"/>
    <x v="17"/>
    <x v="0"/>
    <m/>
    <m/>
    <m/>
    <m/>
    <x v="10"/>
    <x v="16"/>
  </r>
  <r>
    <x v="239"/>
    <n v="1"/>
    <n v="4"/>
    <x v="4"/>
    <x v="1571"/>
    <s v="ma--wo--vrza--"/>
    <s v="ma--wo--vrza--"/>
    <s v="Oneven"/>
    <s v="Even"/>
    <x v="239"/>
    <n v="500"/>
    <n v="52.361929000000003"/>
    <n v="4.8647983999999997"/>
    <x v="75"/>
    <x v="17"/>
    <x v="0"/>
    <m/>
    <m/>
    <m/>
    <m/>
    <x v="11"/>
    <x v="4"/>
  </r>
  <r>
    <x v="236"/>
    <n v="1"/>
    <n v="1"/>
    <x v="4"/>
    <x v="1572"/>
    <s v="ma------------"/>
    <s v="ma------------"/>
    <s v="Oneven"/>
    <s v="Even"/>
    <x v="236"/>
    <n v="500"/>
    <n v="52.370964200000003"/>
    <n v="4.8666079"/>
    <x v="74"/>
    <x v="17"/>
    <x v="0"/>
    <m/>
    <m/>
    <m/>
    <m/>
    <x v="0"/>
    <x v="16"/>
  </r>
  <r>
    <x v="236"/>
    <n v="1"/>
    <n v="1"/>
    <x v="4"/>
    <x v="1572"/>
    <s v="ma------------"/>
    <s v="ma------------"/>
    <s v="Oneven"/>
    <s v="Even"/>
    <x v="236"/>
    <n v="500"/>
    <n v="52.370964200000003"/>
    <n v="4.8666079"/>
    <x v="74"/>
    <x v="17"/>
    <x v="0"/>
    <m/>
    <m/>
    <m/>
    <m/>
    <x v="6"/>
    <x v="16"/>
  </r>
  <r>
    <x v="267"/>
    <n v="1"/>
    <n v="7"/>
    <x v="5"/>
    <x v="1573"/>
    <s v="madiwodovrzazo"/>
    <s v="madiwodovrzazo"/>
    <s v="Oneven"/>
    <s v="Even"/>
    <x v="269"/>
    <n v="300"/>
    <n v="52.351109360885701"/>
    <n v="4.8519229888915998"/>
    <x v="78"/>
    <x v="18"/>
    <x v="0"/>
    <n v="19"/>
    <m/>
    <m/>
    <m/>
    <x v="0"/>
    <x v="19"/>
  </r>
  <r>
    <x v="267"/>
    <n v="1"/>
    <n v="7"/>
    <x v="5"/>
    <x v="1573"/>
    <s v="madiwodovrzazo"/>
    <s v="madiwodovrzazo"/>
    <s v="Oneven"/>
    <s v="Even"/>
    <x v="269"/>
    <n v="300"/>
    <n v="52.351109360885701"/>
    <n v="4.8519229888915998"/>
    <x v="78"/>
    <x v="18"/>
    <x v="0"/>
    <n v="19"/>
    <m/>
    <m/>
    <m/>
    <x v="1"/>
    <x v="7"/>
  </r>
  <r>
    <x v="267"/>
    <n v="1"/>
    <n v="7"/>
    <x v="5"/>
    <x v="1573"/>
    <s v="madiwodovrzazo"/>
    <s v="madiwodovrzazo"/>
    <s v="Oneven"/>
    <s v="Even"/>
    <x v="269"/>
    <n v="300"/>
    <n v="52.351109360885701"/>
    <n v="4.8519229888915998"/>
    <x v="78"/>
    <x v="18"/>
    <x v="0"/>
    <n v="19"/>
    <m/>
    <m/>
    <m/>
    <x v="2"/>
    <x v="7"/>
  </r>
  <r>
    <x v="267"/>
    <n v="1"/>
    <n v="7"/>
    <x v="5"/>
    <x v="1573"/>
    <s v="madiwodovrzazo"/>
    <s v="madiwodovrzazo"/>
    <s v="Oneven"/>
    <s v="Even"/>
    <x v="269"/>
    <n v="300"/>
    <n v="52.351109360885701"/>
    <n v="4.8519229888915998"/>
    <x v="78"/>
    <x v="18"/>
    <x v="0"/>
    <n v="19"/>
    <m/>
    <m/>
    <m/>
    <x v="3"/>
    <x v="7"/>
  </r>
  <r>
    <x v="267"/>
    <n v="1"/>
    <n v="7"/>
    <x v="5"/>
    <x v="1573"/>
    <s v="madiwodovrzazo"/>
    <s v="madiwodovrzazo"/>
    <s v="Oneven"/>
    <s v="Even"/>
    <x v="269"/>
    <n v="300"/>
    <n v="52.351109360885701"/>
    <n v="4.8519229888915998"/>
    <x v="78"/>
    <x v="18"/>
    <x v="0"/>
    <n v="19"/>
    <m/>
    <m/>
    <m/>
    <x v="4"/>
    <x v="7"/>
  </r>
  <r>
    <x v="267"/>
    <n v="1"/>
    <n v="7"/>
    <x v="5"/>
    <x v="1573"/>
    <s v="madiwodovrzazo"/>
    <s v="madiwodovrzazo"/>
    <s v="Oneven"/>
    <s v="Even"/>
    <x v="269"/>
    <n v="300"/>
    <n v="52.351109360885701"/>
    <n v="4.8519229888915998"/>
    <x v="78"/>
    <x v="18"/>
    <x v="0"/>
    <n v="19"/>
    <m/>
    <m/>
    <m/>
    <x v="5"/>
    <x v="8"/>
  </r>
  <r>
    <x v="267"/>
    <n v="1"/>
    <n v="7"/>
    <x v="5"/>
    <x v="1573"/>
    <s v="madiwodovrzazo"/>
    <s v="madiwodovrzazo"/>
    <s v="Oneven"/>
    <s v="Even"/>
    <x v="269"/>
    <n v="300"/>
    <n v="52.351109360885701"/>
    <n v="4.8519229888915998"/>
    <x v="78"/>
    <x v="18"/>
    <x v="0"/>
    <n v="19"/>
    <m/>
    <m/>
    <m/>
    <x v="14"/>
    <x v="16"/>
  </r>
  <r>
    <x v="267"/>
    <n v="1"/>
    <n v="7"/>
    <x v="5"/>
    <x v="1573"/>
    <s v="madiwodovrzazo"/>
    <s v="madiwodovrzazo"/>
    <s v="Oneven"/>
    <s v="Even"/>
    <x v="269"/>
    <n v="300"/>
    <n v="52.351109360885701"/>
    <n v="4.8519229888915998"/>
    <x v="78"/>
    <x v="18"/>
    <x v="0"/>
    <n v="19"/>
    <m/>
    <m/>
    <m/>
    <x v="6"/>
    <x v="19"/>
  </r>
  <r>
    <x v="267"/>
    <n v="1"/>
    <n v="7"/>
    <x v="5"/>
    <x v="1573"/>
    <s v="madiwodovrzazo"/>
    <s v="madiwodovrzazo"/>
    <s v="Oneven"/>
    <s v="Even"/>
    <x v="269"/>
    <n v="300"/>
    <n v="52.351109360885701"/>
    <n v="4.8519229888915998"/>
    <x v="78"/>
    <x v="18"/>
    <x v="0"/>
    <n v="19"/>
    <m/>
    <m/>
    <m/>
    <x v="7"/>
    <x v="7"/>
  </r>
  <r>
    <x v="267"/>
    <n v="1"/>
    <n v="7"/>
    <x v="5"/>
    <x v="1573"/>
    <s v="madiwodovrzazo"/>
    <s v="madiwodovrzazo"/>
    <s v="Oneven"/>
    <s v="Even"/>
    <x v="269"/>
    <n v="300"/>
    <n v="52.351109360885701"/>
    <n v="4.8519229888915998"/>
    <x v="78"/>
    <x v="18"/>
    <x v="0"/>
    <n v="19"/>
    <m/>
    <m/>
    <m/>
    <x v="8"/>
    <x v="7"/>
  </r>
  <r>
    <x v="267"/>
    <n v="1"/>
    <n v="7"/>
    <x v="5"/>
    <x v="1573"/>
    <s v="madiwodovrzazo"/>
    <s v="madiwodovrzazo"/>
    <s v="Oneven"/>
    <s v="Even"/>
    <x v="269"/>
    <n v="300"/>
    <n v="52.351109360885701"/>
    <n v="4.8519229888915998"/>
    <x v="78"/>
    <x v="18"/>
    <x v="0"/>
    <n v="19"/>
    <m/>
    <m/>
    <m/>
    <x v="9"/>
    <x v="7"/>
  </r>
  <r>
    <x v="267"/>
    <n v="1"/>
    <n v="7"/>
    <x v="5"/>
    <x v="1573"/>
    <s v="madiwodovrzazo"/>
    <s v="madiwodovrzazo"/>
    <s v="Oneven"/>
    <s v="Even"/>
    <x v="269"/>
    <n v="300"/>
    <n v="52.351109360885701"/>
    <n v="4.8519229888915998"/>
    <x v="78"/>
    <x v="18"/>
    <x v="0"/>
    <n v="19"/>
    <m/>
    <m/>
    <m/>
    <x v="10"/>
    <x v="7"/>
  </r>
  <r>
    <x v="267"/>
    <n v="1"/>
    <n v="7"/>
    <x v="5"/>
    <x v="1573"/>
    <s v="madiwodovrzazo"/>
    <s v="madiwodovrzazo"/>
    <s v="Oneven"/>
    <s v="Even"/>
    <x v="269"/>
    <n v="300"/>
    <n v="52.351109360885701"/>
    <n v="4.8519229888915998"/>
    <x v="78"/>
    <x v="18"/>
    <x v="0"/>
    <n v="19"/>
    <m/>
    <m/>
    <m/>
    <x v="11"/>
    <x v="8"/>
  </r>
  <r>
    <x v="267"/>
    <n v="1"/>
    <n v="7"/>
    <x v="5"/>
    <x v="1573"/>
    <s v="madiwodovrzazo"/>
    <s v="madiwodovrzazo"/>
    <s v="Oneven"/>
    <s v="Even"/>
    <x v="269"/>
    <n v="300"/>
    <n v="52.351109360885701"/>
    <n v="4.8519229888915998"/>
    <x v="78"/>
    <x v="18"/>
    <x v="0"/>
    <n v="19"/>
    <m/>
    <m/>
    <m/>
    <x v="15"/>
    <x v="16"/>
  </r>
  <r>
    <x v="267"/>
    <n v="1"/>
    <n v="7"/>
    <x v="5"/>
    <x v="1573"/>
    <s v="madiwodovrzazo"/>
    <s v="madiwodovrzazo"/>
    <s v="Oneven"/>
    <s v="Even"/>
    <x v="269"/>
    <n v="300"/>
    <n v="52.351109360885701"/>
    <n v="4.8519229888915998"/>
    <x v="78"/>
    <x v="18"/>
    <x v="0"/>
    <n v="19"/>
    <m/>
    <m/>
    <m/>
    <x v="12"/>
    <x v="16"/>
  </r>
  <r>
    <x v="240"/>
    <n v="1"/>
    <n v="3"/>
    <x v="4"/>
    <x v="1574"/>
    <s v="ma--wo--vr----"/>
    <s v="ma--wo--vr----"/>
    <s v="Oneven"/>
    <s v="Even"/>
    <x v="240"/>
    <n v="500"/>
    <n v="52.361913899999998"/>
    <n v="4.8602309000000004"/>
    <x v="72"/>
    <x v="17"/>
    <x v="0"/>
    <m/>
    <m/>
    <m/>
    <m/>
    <x v="0"/>
    <x v="16"/>
  </r>
  <r>
    <x v="240"/>
    <n v="1"/>
    <n v="3"/>
    <x v="4"/>
    <x v="1574"/>
    <s v="ma--wo--vr----"/>
    <s v="ma--wo--vr----"/>
    <s v="Oneven"/>
    <s v="Even"/>
    <x v="240"/>
    <n v="500"/>
    <n v="52.361913899999998"/>
    <n v="4.8602309000000004"/>
    <x v="72"/>
    <x v="17"/>
    <x v="0"/>
    <m/>
    <m/>
    <m/>
    <m/>
    <x v="2"/>
    <x v="16"/>
  </r>
  <r>
    <x v="240"/>
    <n v="1"/>
    <n v="3"/>
    <x v="4"/>
    <x v="1574"/>
    <s v="ma--wo--vr----"/>
    <s v="ma--wo--vr----"/>
    <s v="Oneven"/>
    <s v="Even"/>
    <x v="240"/>
    <n v="500"/>
    <n v="52.361913899999998"/>
    <n v="4.8602309000000004"/>
    <x v="72"/>
    <x v="17"/>
    <x v="0"/>
    <m/>
    <m/>
    <m/>
    <m/>
    <x v="4"/>
    <x v="16"/>
  </r>
  <r>
    <x v="240"/>
    <n v="1"/>
    <n v="3"/>
    <x v="4"/>
    <x v="1574"/>
    <s v="ma--wo--vr----"/>
    <s v="ma--wo--vr----"/>
    <s v="Oneven"/>
    <s v="Even"/>
    <x v="240"/>
    <n v="500"/>
    <n v="52.361913899999998"/>
    <n v="4.8602309000000004"/>
    <x v="72"/>
    <x v="17"/>
    <x v="0"/>
    <m/>
    <m/>
    <m/>
    <m/>
    <x v="6"/>
    <x v="16"/>
  </r>
  <r>
    <x v="240"/>
    <n v="1"/>
    <n v="3"/>
    <x v="4"/>
    <x v="1574"/>
    <s v="ma--wo--vr----"/>
    <s v="ma--wo--vr----"/>
    <s v="Oneven"/>
    <s v="Even"/>
    <x v="240"/>
    <n v="500"/>
    <n v="52.361913899999998"/>
    <n v="4.8602309000000004"/>
    <x v="72"/>
    <x v="17"/>
    <x v="0"/>
    <m/>
    <m/>
    <m/>
    <m/>
    <x v="8"/>
    <x v="16"/>
  </r>
  <r>
    <x v="240"/>
    <n v="1"/>
    <n v="3"/>
    <x v="4"/>
    <x v="1574"/>
    <s v="ma--wo--vr----"/>
    <s v="ma--wo--vr----"/>
    <s v="Oneven"/>
    <s v="Even"/>
    <x v="240"/>
    <n v="500"/>
    <n v="52.361913899999998"/>
    <n v="4.8602309000000004"/>
    <x v="72"/>
    <x v="17"/>
    <x v="0"/>
    <m/>
    <m/>
    <m/>
    <m/>
    <x v="10"/>
    <x v="16"/>
  </r>
  <r>
    <x v="238"/>
    <n v="1"/>
    <n v="1"/>
    <x v="4"/>
    <x v="1575"/>
    <s v="ma------------"/>
    <s v="ma------------"/>
    <s v="Oneven"/>
    <s v="Even"/>
    <x v="238"/>
    <n v="500"/>
    <n v="52.364153613565897"/>
    <n v="4.86758172512054"/>
    <x v="71"/>
    <x v="17"/>
    <x v="0"/>
    <m/>
    <m/>
    <m/>
    <m/>
    <x v="0"/>
    <x v="16"/>
  </r>
  <r>
    <x v="238"/>
    <n v="1"/>
    <n v="1"/>
    <x v="4"/>
    <x v="1575"/>
    <s v="ma------------"/>
    <s v="ma------------"/>
    <s v="Oneven"/>
    <s v="Even"/>
    <x v="238"/>
    <n v="500"/>
    <n v="52.364153613565897"/>
    <n v="4.86758172512054"/>
    <x v="71"/>
    <x v="17"/>
    <x v="0"/>
    <m/>
    <m/>
    <m/>
    <m/>
    <x v="6"/>
    <x v="16"/>
  </r>
  <r>
    <x v="240"/>
    <n v="1"/>
    <n v="3"/>
    <x v="4"/>
    <x v="1576"/>
    <s v="ma--wo--vr----"/>
    <s v="ma--wo--vr----"/>
    <s v="Oneven"/>
    <s v="Even"/>
    <x v="240"/>
    <n v="500"/>
    <n v="52.359072500000003"/>
    <n v="4.8574063000000001"/>
    <x v="72"/>
    <x v="17"/>
    <x v="0"/>
    <m/>
    <m/>
    <m/>
    <m/>
    <x v="0"/>
    <x v="16"/>
  </r>
  <r>
    <x v="240"/>
    <n v="1"/>
    <n v="3"/>
    <x v="4"/>
    <x v="1576"/>
    <s v="ma--wo--vr----"/>
    <s v="ma--wo--vr----"/>
    <s v="Oneven"/>
    <s v="Even"/>
    <x v="240"/>
    <n v="500"/>
    <n v="52.359072500000003"/>
    <n v="4.8574063000000001"/>
    <x v="72"/>
    <x v="17"/>
    <x v="0"/>
    <m/>
    <m/>
    <m/>
    <m/>
    <x v="2"/>
    <x v="16"/>
  </r>
  <r>
    <x v="240"/>
    <n v="1"/>
    <n v="3"/>
    <x v="4"/>
    <x v="1576"/>
    <s v="ma--wo--vr----"/>
    <s v="ma--wo--vr----"/>
    <s v="Oneven"/>
    <s v="Even"/>
    <x v="240"/>
    <n v="500"/>
    <n v="52.359072500000003"/>
    <n v="4.8574063000000001"/>
    <x v="72"/>
    <x v="17"/>
    <x v="0"/>
    <m/>
    <m/>
    <m/>
    <m/>
    <x v="4"/>
    <x v="16"/>
  </r>
  <r>
    <x v="240"/>
    <n v="1"/>
    <n v="3"/>
    <x v="4"/>
    <x v="1576"/>
    <s v="ma--wo--vr----"/>
    <s v="ma--wo--vr----"/>
    <s v="Oneven"/>
    <s v="Even"/>
    <x v="240"/>
    <n v="500"/>
    <n v="52.359072500000003"/>
    <n v="4.8574063000000001"/>
    <x v="72"/>
    <x v="17"/>
    <x v="0"/>
    <m/>
    <m/>
    <m/>
    <m/>
    <x v="6"/>
    <x v="16"/>
  </r>
  <r>
    <x v="240"/>
    <n v="1"/>
    <n v="3"/>
    <x v="4"/>
    <x v="1576"/>
    <s v="ma--wo--vr----"/>
    <s v="ma--wo--vr----"/>
    <s v="Oneven"/>
    <s v="Even"/>
    <x v="240"/>
    <n v="500"/>
    <n v="52.359072500000003"/>
    <n v="4.8574063000000001"/>
    <x v="72"/>
    <x v="17"/>
    <x v="0"/>
    <m/>
    <m/>
    <m/>
    <m/>
    <x v="8"/>
    <x v="16"/>
  </r>
  <r>
    <x v="240"/>
    <n v="1"/>
    <n v="3"/>
    <x v="4"/>
    <x v="1576"/>
    <s v="ma--wo--vr----"/>
    <s v="ma--wo--vr----"/>
    <s v="Oneven"/>
    <s v="Even"/>
    <x v="240"/>
    <n v="500"/>
    <n v="52.359072500000003"/>
    <n v="4.8574063000000001"/>
    <x v="72"/>
    <x v="17"/>
    <x v="0"/>
    <m/>
    <m/>
    <m/>
    <m/>
    <x v="10"/>
    <x v="16"/>
  </r>
  <r>
    <x v="240"/>
    <n v="1"/>
    <n v="1"/>
    <x v="4"/>
    <x v="1577"/>
    <s v="----wo--------"/>
    <s v="----wo--------"/>
    <s v="Oneven"/>
    <s v="Even"/>
    <x v="270"/>
    <m/>
    <n v="52.3594881"/>
    <n v="4.8592649999999997"/>
    <x v="72"/>
    <x v="17"/>
    <x v="0"/>
    <m/>
    <m/>
    <m/>
    <m/>
    <x v="0"/>
    <x v="16"/>
  </r>
  <r>
    <x v="240"/>
    <n v="1"/>
    <n v="1"/>
    <x v="4"/>
    <x v="1577"/>
    <s v="----wo--------"/>
    <s v="----wo--------"/>
    <s v="Oneven"/>
    <s v="Even"/>
    <x v="270"/>
    <m/>
    <n v="52.3594881"/>
    <n v="4.8592649999999997"/>
    <x v="72"/>
    <x v="17"/>
    <x v="0"/>
    <m/>
    <m/>
    <m/>
    <m/>
    <x v="2"/>
    <x v="16"/>
  </r>
  <r>
    <x v="240"/>
    <n v="1"/>
    <n v="1"/>
    <x v="4"/>
    <x v="1577"/>
    <s v="----wo--------"/>
    <s v="----wo--------"/>
    <s v="Oneven"/>
    <s v="Even"/>
    <x v="270"/>
    <m/>
    <n v="52.3594881"/>
    <n v="4.8592649999999997"/>
    <x v="72"/>
    <x v="17"/>
    <x v="0"/>
    <m/>
    <m/>
    <m/>
    <m/>
    <x v="4"/>
    <x v="16"/>
  </r>
  <r>
    <x v="240"/>
    <n v="1"/>
    <n v="1"/>
    <x v="4"/>
    <x v="1577"/>
    <s v="----wo--------"/>
    <s v="----wo--------"/>
    <s v="Oneven"/>
    <s v="Even"/>
    <x v="270"/>
    <m/>
    <n v="52.3594881"/>
    <n v="4.8592649999999997"/>
    <x v="72"/>
    <x v="17"/>
    <x v="0"/>
    <m/>
    <m/>
    <m/>
    <m/>
    <x v="6"/>
    <x v="16"/>
  </r>
  <r>
    <x v="240"/>
    <n v="1"/>
    <n v="1"/>
    <x v="4"/>
    <x v="1577"/>
    <s v="----wo--------"/>
    <s v="----wo--------"/>
    <s v="Oneven"/>
    <s v="Even"/>
    <x v="270"/>
    <m/>
    <n v="52.3594881"/>
    <n v="4.8592649999999997"/>
    <x v="72"/>
    <x v="17"/>
    <x v="0"/>
    <m/>
    <m/>
    <m/>
    <m/>
    <x v="8"/>
    <x v="16"/>
  </r>
  <r>
    <x v="240"/>
    <n v="1"/>
    <n v="1"/>
    <x v="4"/>
    <x v="1577"/>
    <s v="----wo--------"/>
    <s v="----wo--------"/>
    <s v="Oneven"/>
    <s v="Even"/>
    <x v="270"/>
    <m/>
    <n v="52.3594881"/>
    <n v="4.8592649999999997"/>
    <x v="72"/>
    <x v="17"/>
    <x v="0"/>
    <m/>
    <m/>
    <m/>
    <m/>
    <x v="10"/>
    <x v="16"/>
  </r>
  <r>
    <x v="268"/>
    <n v="2"/>
    <n v="7"/>
    <x v="5"/>
    <x v="1578"/>
    <s v="madiwodovrzazo"/>
    <s v="madiwodovrzazo"/>
    <s v="Oneven"/>
    <s v="Even"/>
    <x v="271"/>
    <n v="300"/>
    <n v="52.351782717444401"/>
    <n v="4.8502707481384197"/>
    <x v="78"/>
    <x v="18"/>
    <x v="0"/>
    <n v="20"/>
    <m/>
    <m/>
    <m/>
    <x v="0"/>
    <x v="19"/>
  </r>
  <r>
    <x v="268"/>
    <n v="2"/>
    <n v="7"/>
    <x v="5"/>
    <x v="1578"/>
    <s v="madiwodovrzazo"/>
    <s v="madiwodovrzazo"/>
    <s v="Oneven"/>
    <s v="Even"/>
    <x v="271"/>
    <n v="300"/>
    <n v="52.351782717444401"/>
    <n v="4.8502707481384197"/>
    <x v="78"/>
    <x v="18"/>
    <x v="0"/>
    <n v="20"/>
    <m/>
    <m/>
    <m/>
    <x v="1"/>
    <x v="7"/>
  </r>
  <r>
    <x v="268"/>
    <n v="2"/>
    <n v="7"/>
    <x v="5"/>
    <x v="1578"/>
    <s v="madiwodovrzazo"/>
    <s v="madiwodovrzazo"/>
    <s v="Oneven"/>
    <s v="Even"/>
    <x v="271"/>
    <n v="300"/>
    <n v="52.351782717444401"/>
    <n v="4.8502707481384197"/>
    <x v="78"/>
    <x v="18"/>
    <x v="0"/>
    <n v="20"/>
    <m/>
    <m/>
    <m/>
    <x v="2"/>
    <x v="7"/>
  </r>
  <r>
    <x v="268"/>
    <n v="2"/>
    <n v="7"/>
    <x v="5"/>
    <x v="1578"/>
    <s v="madiwodovrzazo"/>
    <s v="madiwodovrzazo"/>
    <s v="Oneven"/>
    <s v="Even"/>
    <x v="271"/>
    <n v="300"/>
    <n v="52.351782717444401"/>
    <n v="4.8502707481384197"/>
    <x v="78"/>
    <x v="18"/>
    <x v="0"/>
    <n v="20"/>
    <m/>
    <m/>
    <m/>
    <x v="3"/>
    <x v="7"/>
  </r>
  <r>
    <x v="268"/>
    <n v="2"/>
    <n v="7"/>
    <x v="5"/>
    <x v="1578"/>
    <s v="madiwodovrzazo"/>
    <s v="madiwodovrzazo"/>
    <s v="Oneven"/>
    <s v="Even"/>
    <x v="271"/>
    <n v="300"/>
    <n v="52.351782717444401"/>
    <n v="4.8502707481384197"/>
    <x v="78"/>
    <x v="18"/>
    <x v="0"/>
    <n v="20"/>
    <m/>
    <m/>
    <m/>
    <x v="4"/>
    <x v="7"/>
  </r>
  <r>
    <x v="268"/>
    <n v="2"/>
    <n v="7"/>
    <x v="5"/>
    <x v="1578"/>
    <s v="madiwodovrzazo"/>
    <s v="madiwodovrzazo"/>
    <s v="Oneven"/>
    <s v="Even"/>
    <x v="271"/>
    <n v="300"/>
    <n v="52.351782717444401"/>
    <n v="4.8502707481384197"/>
    <x v="78"/>
    <x v="18"/>
    <x v="0"/>
    <n v="20"/>
    <m/>
    <m/>
    <m/>
    <x v="5"/>
    <x v="8"/>
  </r>
  <r>
    <x v="268"/>
    <n v="2"/>
    <n v="7"/>
    <x v="5"/>
    <x v="1578"/>
    <s v="madiwodovrzazo"/>
    <s v="madiwodovrzazo"/>
    <s v="Oneven"/>
    <s v="Even"/>
    <x v="271"/>
    <n v="300"/>
    <n v="52.351782717444401"/>
    <n v="4.8502707481384197"/>
    <x v="78"/>
    <x v="18"/>
    <x v="0"/>
    <n v="20"/>
    <m/>
    <m/>
    <m/>
    <x v="14"/>
    <x v="16"/>
  </r>
  <r>
    <x v="268"/>
    <n v="2"/>
    <n v="7"/>
    <x v="5"/>
    <x v="1578"/>
    <s v="madiwodovrzazo"/>
    <s v="madiwodovrzazo"/>
    <s v="Oneven"/>
    <s v="Even"/>
    <x v="271"/>
    <n v="300"/>
    <n v="52.351782717444401"/>
    <n v="4.8502707481384197"/>
    <x v="78"/>
    <x v="18"/>
    <x v="0"/>
    <n v="20"/>
    <m/>
    <m/>
    <m/>
    <x v="6"/>
    <x v="19"/>
  </r>
  <r>
    <x v="268"/>
    <n v="2"/>
    <n v="7"/>
    <x v="5"/>
    <x v="1578"/>
    <s v="madiwodovrzazo"/>
    <s v="madiwodovrzazo"/>
    <s v="Oneven"/>
    <s v="Even"/>
    <x v="271"/>
    <n v="300"/>
    <n v="52.351782717444401"/>
    <n v="4.8502707481384197"/>
    <x v="78"/>
    <x v="18"/>
    <x v="0"/>
    <n v="20"/>
    <m/>
    <m/>
    <m/>
    <x v="7"/>
    <x v="7"/>
  </r>
  <r>
    <x v="268"/>
    <n v="2"/>
    <n v="7"/>
    <x v="5"/>
    <x v="1578"/>
    <s v="madiwodovrzazo"/>
    <s v="madiwodovrzazo"/>
    <s v="Oneven"/>
    <s v="Even"/>
    <x v="271"/>
    <n v="300"/>
    <n v="52.351782717444401"/>
    <n v="4.8502707481384197"/>
    <x v="78"/>
    <x v="18"/>
    <x v="0"/>
    <n v="20"/>
    <m/>
    <m/>
    <m/>
    <x v="8"/>
    <x v="7"/>
  </r>
  <r>
    <x v="268"/>
    <n v="2"/>
    <n v="7"/>
    <x v="5"/>
    <x v="1578"/>
    <s v="madiwodovrzazo"/>
    <s v="madiwodovrzazo"/>
    <s v="Oneven"/>
    <s v="Even"/>
    <x v="271"/>
    <n v="300"/>
    <n v="52.351782717444401"/>
    <n v="4.8502707481384197"/>
    <x v="78"/>
    <x v="18"/>
    <x v="0"/>
    <n v="20"/>
    <m/>
    <m/>
    <m/>
    <x v="9"/>
    <x v="7"/>
  </r>
  <r>
    <x v="268"/>
    <n v="2"/>
    <n v="7"/>
    <x v="5"/>
    <x v="1578"/>
    <s v="madiwodovrzazo"/>
    <s v="madiwodovrzazo"/>
    <s v="Oneven"/>
    <s v="Even"/>
    <x v="271"/>
    <n v="300"/>
    <n v="52.351782717444401"/>
    <n v="4.8502707481384197"/>
    <x v="78"/>
    <x v="18"/>
    <x v="0"/>
    <n v="20"/>
    <m/>
    <m/>
    <m/>
    <x v="10"/>
    <x v="7"/>
  </r>
  <r>
    <x v="268"/>
    <n v="2"/>
    <n v="7"/>
    <x v="5"/>
    <x v="1578"/>
    <s v="madiwodovrzazo"/>
    <s v="madiwodovrzazo"/>
    <s v="Oneven"/>
    <s v="Even"/>
    <x v="271"/>
    <n v="300"/>
    <n v="52.351782717444401"/>
    <n v="4.8502707481384197"/>
    <x v="78"/>
    <x v="18"/>
    <x v="0"/>
    <n v="20"/>
    <m/>
    <m/>
    <m/>
    <x v="11"/>
    <x v="8"/>
  </r>
  <r>
    <x v="268"/>
    <n v="2"/>
    <n v="7"/>
    <x v="5"/>
    <x v="1578"/>
    <s v="madiwodovrzazo"/>
    <s v="madiwodovrzazo"/>
    <s v="Oneven"/>
    <s v="Even"/>
    <x v="271"/>
    <n v="300"/>
    <n v="52.351782717444401"/>
    <n v="4.8502707481384197"/>
    <x v="78"/>
    <x v="18"/>
    <x v="0"/>
    <n v="20"/>
    <m/>
    <m/>
    <m/>
    <x v="15"/>
    <x v="16"/>
  </r>
  <r>
    <x v="268"/>
    <n v="2"/>
    <n v="7"/>
    <x v="5"/>
    <x v="1578"/>
    <s v="madiwodovrzazo"/>
    <s v="madiwodovrzazo"/>
    <s v="Oneven"/>
    <s v="Even"/>
    <x v="271"/>
    <n v="300"/>
    <n v="52.351782717444401"/>
    <n v="4.8502707481384197"/>
    <x v="78"/>
    <x v="18"/>
    <x v="0"/>
    <n v="20"/>
    <m/>
    <m/>
    <m/>
    <x v="12"/>
    <x v="16"/>
  </r>
  <r>
    <x v="236"/>
    <n v="2"/>
    <n v="3"/>
    <x v="4"/>
    <x v="1579"/>
    <s v="ma--wo----za--"/>
    <s v="ma--wo----za--"/>
    <s v="Oneven"/>
    <s v="Even"/>
    <x v="236"/>
    <n v="500"/>
    <n v="52.369998799999998"/>
    <n v="4.8672484999999996"/>
    <x v="74"/>
    <x v="17"/>
    <x v="0"/>
    <m/>
    <m/>
    <m/>
    <m/>
    <x v="0"/>
    <x v="16"/>
  </r>
  <r>
    <x v="236"/>
    <n v="2"/>
    <n v="3"/>
    <x v="4"/>
    <x v="1579"/>
    <s v="ma--wo----za--"/>
    <s v="ma--wo----za--"/>
    <s v="Oneven"/>
    <s v="Even"/>
    <x v="236"/>
    <n v="500"/>
    <n v="52.369998799999998"/>
    <n v="4.8672484999999996"/>
    <x v="74"/>
    <x v="17"/>
    <x v="0"/>
    <m/>
    <m/>
    <m/>
    <m/>
    <x v="2"/>
    <x v="16"/>
  </r>
  <r>
    <x v="236"/>
    <n v="2"/>
    <n v="3"/>
    <x v="4"/>
    <x v="1579"/>
    <s v="ma--wo----za--"/>
    <s v="ma--wo----za--"/>
    <s v="Oneven"/>
    <s v="Even"/>
    <x v="236"/>
    <n v="500"/>
    <n v="52.369998799999998"/>
    <n v="4.8672484999999996"/>
    <x v="74"/>
    <x v="17"/>
    <x v="0"/>
    <m/>
    <m/>
    <m/>
    <m/>
    <x v="5"/>
    <x v="4"/>
  </r>
  <r>
    <x v="236"/>
    <n v="2"/>
    <n v="3"/>
    <x v="4"/>
    <x v="1579"/>
    <s v="ma--wo----za--"/>
    <s v="ma--wo----za--"/>
    <s v="Oneven"/>
    <s v="Even"/>
    <x v="236"/>
    <n v="500"/>
    <n v="52.369998799999998"/>
    <n v="4.8672484999999996"/>
    <x v="74"/>
    <x v="17"/>
    <x v="0"/>
    <m/>
    <m/>
    <m/>
    <m/>
    <x v="6"/>
    <x v="16"/>
  </r>
  <r>
    <x v="236"/>
    <n v="2"/>
    <n v="3"/>
    <x v="4"/>
    <x v="1579"/>
    <s v="ma--wo----za--"/>
    <s v="ma--wo----za--"/>
    <s v="Oneven"/>
    <s v="Even"/>
    <x v="236"/>
    <n v="500"/>
    <n v="52.369998799999998"/>
    <n v="4.8672484999999996"/>
    <x v="74"/>
    <x v="17"/>
    <x v="0"/>
    <m/>
    <m/>
    <m/>
    <m/>
    <x v="8"/>
    <x v="16"/>
  </r>
  <r>
    <x v="236"/>
    <n v="2"/>
    <n v="3"/>
    <x v="4"/>
    <x v="1579"/>
    <s v="ma--wo----za--"/>
    <s v="ma--wo----za--"/>
    <s v="Oneven"/>
    <s v="Even"/>
    <x v="236"/>
    <n v="500"/>
    <n v="52.369998799999998"/>
    <n v="4.8672484999999996"/>
    <x v="74"/>
    <x v="17"/>
    <x v="0"/>
    <m/>
    <m/>
    <m/>
    <m/>
    <x v="11"/>
    <x v="4"/>
  </r>
  <r>
    <x v="235"/>
    <n v="1"/>
    <n v="3"/>
    <x v="4"/>
    <x v="1580"/>
    <s v="ma--wo----za--"/>
    <s v="ma--wo----za--"/>
    <s v="Oneven"/>
    <s v="Even"/>
    <x v="235"/>
    <n v="500"/>
    <n v="52.370209299999999"/>
    <n v="4.8701118000000001"/>
    <x v="73"/>
    <x v="17"/>
    <x v="0"/>
    <m/>
    <m/>
    <m/>
    <m/>
    <x v="0"/>
    <x v="16"/>
  </r>
  <r>
    <x v="235"/>
    <n v="1"/>
    <n v="3"/>
    <x v="4"/>
    <x v="1580"/>
    <s v="ma--wo----za--"/>
    <s v="ma--wo----za--"/>
    <s v="Oneven"/>
    <s v="Even"/>
    <x v="235"/>
    <n v="500"/>
    <n v="52.370209299999999"/>
    <n v="4.8701118000000001"/>
    <x v="73"/>
    <x v="17"/>
    <x v="0"/>
    <m/>
    <m/>
    <m/>
    <m/>
    <x v="2"/>
    <x v="16"/>
  </r>
  <r>
    <x v="235"/>
    <n v="1"/>
    <n v="3"/>
    <x v="4"/>
    <x v="1580"/>
    <s v="ma--wo----za--"/>
    <s v="ma--wo----za--"/>
    <s v="Oneven"/>
    <s v="Even"/>
    <x v="235"/>
    <n v="500"/>
    <n v="52.370209299999999"/>
    <n v="4.8701118000000001"/>
    <x v="73"/>
    <x v="17"/>
    <x v="0"/>
    <m/>
    <m/>
    <m/>
    <m/>
    <x v="5"/>
    <x v="4"/>
  </r>
  <r>
    <x v="235"/>
    <n v="1"/>
    <n v="3"/>
    <x v="4"/>
    <x v="1580"/>
    <s v="ma--wo----za--"/>
    <s v="ma--wo----za--"/>
    <s v="Oneven"/>
    <s v="Even"/>
    <x v="235"/>
    <n v="500"/>
    <n v="52.370209299999999"/>
    <n v="4.8701118000000001"/>
    <x v="73"/>
    <x v="17"/>
    <x v="0"/>
    <m/>
    <m/>
    <m/>
    <m/>
    <x v="6"/>
    <x v="16"/>
  </r>
  <r>
    <x v="235"/>
    <n v="1"/>
    <n v="3"/>
    <x v="4"/>
    <x v="1580"/>
    <s v="ma--wo----za--"/>
    <s v="ma--wo----za--"/>
    <s v="Oneven"/>
    <s v="Even"/>
    <x v="235"/>
    <n v="500"/>
    <n v="52.370209299999999"/>
    <n v="4.8701118000000001"/>
    <x v="73"/>
    <x v="17"/>
    <x v="0"/>
    <m/>
    <m/>
    <m/>
    <m/>
    <x v="8"/>
    <x v="16"/>
  </r>
  <r>
    <x v="235"/>
    <n v="1"/>
    <n v="3"/>
    <x v="4"/>
    <x v="1580"/>
    <s v="ma--wo----za--"/>
    <s v="ma--wo----za--"/>
    <s v="Oneven"/>
    <s v="Even"/>
    <x v="235"/>
    <n v="500"/>
    <n v="52.370209299999999"/>
    <n v="4.8701118000000001"/>
    <x v="73"/>
    <x v="17"/>
    <x v="0"/>
    <m/>
    <m/>
    <m/>
    <m/>
    <x v="11"/>
    <x v="4"/>
  </r>
  <r>
    <x v="269"/>
    <n v="1"/>
    <n v="3"/>
    <x v="4"/>
    <x v="1581"/>
    <s v="ma--wo--vr----"/>
    <s v="ma--wo--vr----"/>
    <s v="Oneven"/>
    <s v="Even"/>
    <x v="272"/>
    <n v="500"/>
    <n v="52.385996300000002"/>
    <n v="4.8467465000000001"/>
    <x v="81"/>
    <x v="16"/>
    <x v="0"/>
    <m/>
    <m/>
    <m/>
    <m/>
    <x v="0"/>
    <x v="17"/>
  </r>
  <r>
    <x v="269"/>
    <n v="1"/>
    <n v="3"/>
    <x v="4"/>
    <x v="1581"/>
    <s v="ma--wo--vr----"/>
    <s v="ma--wo--vr----"/>
    <s v="Oneven"/>
    <s v="Even"/>
    <x v="272"/>
    <n v="500"/>
    <n v="52.385996300000002"/>
    <n v="4.8467465000000001"/>
    <x v="81"/>
    <x v="16"/>
    <x v="0"/>
    <m/>
    <m/>
    <m/>
    <m/>
    <x v="2"/>
    <x v="16"/>
  </r>
  <r>
    <x v="269"/>
    <n v="1"/>
    <n v="3"/>
    <x v="4"/>
    <x v="1581"/>
    <s v="ma--wo--vr----"/>
    <s v="ma--wo--vr----"/>
    <s v="Oneven"/>
    <s v="Even"/>
    <x v="272"/>
    <n v="500"/>
    <n v="52.385996300000002"/>
    <n v="4.8467465000000001"/>
    <x v="81"/>
    <x v="16"/>
    <x v="0"/>
    <m/>
    <m/>
    <m/>
    <m/>
    <x v="4"/>
    <x v="17"/>
  </r>
  <r>
    <x v="269"/>
    <n v="1"/>
    <n v="3"/>
    <x v="4"/>
    <x v="1581"/>
    <s v="ma--wo--vr----"/>
    <s v="ma--wo--vr----"/>
    <s v="Oneven"/>
    <s v="Even"/>
    <x v="272"/>
    <n v="500"/>
    <n v="52.385996300000002"/>
    <n v="4.8467465000000001"/>
    <x v="81"/>
    <x v="16"/>
    <x v="0"/>
    <m/>
    <m/>
    <m/>
    <m/>
    <x v="6"/>
    <x v="17"/>
  </r>
  <r>
    <x v="269"/>
    <n v="1"/>
    <n v="3"/>
    <x v="4"/>
    <x v="1581"/>
    <s v="ma--wo--vr----"/>
    <s v="ma--wo--vr----"/>
    <s v="Oneven"/>
    <s v="Even"/>
    <x v="272"/>
    <n v="500"/>
    <n v="52.385996300000002"/>
    <n v="4.8467465000000001"/>
    <x v="81"/>
    <x v="16"/>
    <x v="0"/>
    <m/>
    <m/>
    <m/>
    <m/>
    <x v="8"/>
    <x v="16"/>
  </r>
  <r>
    <x v="269"/>
    <n v="1"/>
    <n v="3"/>
    <x v="4"/>
    <x v="1581"/>
    <s v="ma--wo--vr----"/>
    <s v="ma--wo--vr----"/>
    <s v="Oneven"/>
    <s v="Even"/>
    <x v="272"/>
    <n v="500"/>
    <n v="52.385996300000002"/>
    <n v="4.8467465000000001"/>
    <x v="81"/>
    <x v="16"/>
    <x v="0"/>
    <m/>
    <m/>
    <m/>
    <m/>
    <x v="10"/>
    <x v="17"/>
  </r>
  <r>
    <x v="238"/>
    <n v="1"/>
    <n v="1"/>
    <x v="4"/>
    <x v="1582"/>
    <s v="ma------------"/>
    <s v="ma------------"/>
    <s v="Oneven"/>
    <s v="Even"/>
    <x v="238"/>
    <n v="500"/>
    <n v="52.366230899999998"/>
    <n v="4.8695613"/>
    <x v="71"/>
    <x v="17"/>
    <x v="0"/>
    <m/>
    <m/>
    <m/>
    <m/>
    <x v="0"/>
    <x v="16"/>
  </r>
  <r>
    <x v="238"/>
    <n v="1"/>
    <n v="1"/>
    <x v="4"/>
    <x v="1582"/>
    <s v="ma------------"/>
    <s v="ma------------"/>
    <s v="Oneven"/>
    <s v="Even"/>
    <x v="238"/>
    <n v="500"/>
    <n v="52.366230899999998"/>
    <n v="4.8695613"/>
    <x v="71"/>
    <x v="17"/>
    <x v="0"/>
    <m/>
    <m/>
    <m/>
    <m/>
    <x v="6"/>
    <x v="16"/>
  </r>
  <r>
    <x v="241"/>
    <n v="1"/>
    <n v="2"/>
    <x v="4"/>
    <x v="1583"/>
    <s v="ma------vr----"/>
    <s v="ma------vr----"/>
    <s v="Oneven"/>
    <s v="Even"/>
    <x v="241"/>
    <n v="500"/>
    <n v="52.363989799999999"/>
    <n v="4.8747620999999999"/>
    <x v="75"/>
    <x v="17"/>
    <x v="0"/>
    <m/>
    <m/>
    <m/>
    <m/>
    <x v="0"/>
    <x v="16"/>
  </r>
  <r>
    <x v="241"/>
    <n v="1"/>
    <n v="2"/>
    <x v="4"/>
    <x v="1583"/>
    <s v="ma------vr----"/>
    <s v="ma------vr----"/>
    <s v="Oneven"/>
    <s v="Even"/>
    <x v="241"/>
    <n v="500"/>
    <n v="52.363989799999999"/>
    <n v="4.8747620999999999"/>
    <x v="75"/>
    <x v="17"/>
    <x v="0"/>
    <m/>
    <m/>
    <m/>
    <m/>
    <x v="4"/>
    <x v="16"/>
  </r>
  <r>
    <x v="241"/>
    <n v="1"/>
    <n v="2"/>
    <x v="4"/>
    <x v="1583"/>
    <s v="ma------vr----"/>
    <s v="ma------vr----"/>
    <s v="Oneven"/>
    <s v="Even"/>
    <x v="241"/>
    <n v="500"/>
    <n v="52.363989799999999"/>
    <n v="4.8747620999999999"/>
    <x v="75"/>
    <x v="17"/>
    <x v="0"/>
    <m/>
    <m/>
    <m/>
    <m/>
    <x v="6"/>
    <x v="16"/>
  </r>
  <r>
    <x v="241"/>
    <n v="1"/>
    <n v="2"/>
    <x v="4"/>
    <x v="1583"/>
    <s v="ma------vr----"/>
    <s v="ma------vr----"/>
    <s v="Oneven"/>
    <s v="Even"/>
    <x v="241"/>
    <n v="500"/>
    <n v="52.363989799999999"/>
    <n v="4.8747620999999999"/>
    <x v="75"/>
    <x v="17"/>
    <x v="0"/>
    <m/>
    <m/>
    <m/>
    <m/>
    <x v="10"/>
    <x v="16"/>
  </r>
  <r>
    <x v="211"/>
    <n v="1"/>
    <n v="3"/>
    <x v="4"/>
    <x v="1584"/>
    <s v="ma--wo----za--"/>
    <s v="ma--wo----za--"/>
    <s v="Oneven"/>
    <s v="Even"/>
    <x v="211"/>
    <m/>
    <n v="52.379576900000004"/>
    <n v="4.8458316000000003"/>
    <x v="61"/>
    <x v="16"/>
    <x v="0"/>
    <m/>
    <m/>
    <m/>
    <m/>
    <x v="0"/>
    <x v="17"/>
  </r>
  <r>
    <x v="211"/>
    <n v="1"/>
    <n v="3"/>
    <x v="4"/>
    <x v="1584"/>
    <s v="ma--wo----za--"/>
    <s v="ma--wo----za--"/>
    <s v="Oneven"/>
    <s v="Even"/>
    <x v="211"/>
    <m/>
    <n v="52.379576900000004"/>
    <n v="4.8458316000000003"/>
    <x v="61"/>
    <x v="16"/>
    <x v="0"/>
    <m/>
    <m/>
    <m/>
    <m/>
    <x v="2"/>
    <x v="16"/>
  </r>
  <r>
    <x v="211"/>
    <n v="1"/>
    <n v="3"/>
    <x v="4"/>
    <x v="1584"/>
    <s v="ma--wo----za--"/>
    <s v="ma--wo----za--"/>
    <s v="Oneven"/>
    <s v="Even"/>
    <x v="211"/>
    <m/>
    <n v="52.379576900000004"/>
    <n v="4.8458316000000003"/>
    <x v="61"/>
    <x v="16"/>
    <x v="0"/>
    <m/>
    <m/>
    <m/>
    <m/>
    <x v="5"/>
    <x v="16"/>
  </r>
  <r>
    <x v="211"/>
    <n v="1"/>
    <n v="3"/>
    <x v="4"/>
    <x v="1584"/>
    <s v="ma--wo----za--"/>
    <s v="ma--wo----za--"/>
    <s v="Oneven"/>
    <s v="Even"/>
    <x v="211"/>
    <m/>
    <n v="52.379576900000004"/>
    <n v="4.8458316000000003"/>
    <x v="61"/>
    <x v="16"/>
    <x v="0"/>
    <m/>
    <m/>
    <m/>
    <m/>
    <x v="6"/>
    <x v="17"/>
  </r>
  <r>
    <x v="211"/>
    <n v="1"/>
    <n v="3"/>
    <x v="4"/>
    <x v="1584"/>
    <s v="ma--wo----za--"/>
    <s v="ma--wo----za--"/>
    <s v="Oneven"/>
    <s v="Even"/>
    <x v="211"/>
    <m/>
    <n v="52.379576900000004"/>
    <n v="4.8458316000000003"/>
    <x v="61"/>
    <x v="16"/>
    <x v="0"/>
    <m/>
    <m/>
    <m/>
    <m/>
    <x v="8"/>
    <x v="16"/>
  </r>
  <r>
    <x v="211"/>
    <n v="1"/>
    <n v="3"/>
    <x v="4"/>
    <x v="1584"/>
    <s v="ma--wo----za--"/>
    <s v="ma--wo----za--"/>
    <s v="Oneven"/>
    <s v="Even"/>
    <x v="211"/>
    <m/>
    <n v="52.379576900000004"/>
    <n v="4.8458316000000003"/>
    <x v="61"/>
    <x v="16"/>
    <x v="0"/>
    <m/>
    <m/>
    <m/>
    <m/>
    <x v="11"/>
    <x v="16"/>
  </r>
  <r>
    <x v="270"/>
    <n v="1"/>
    <n v="7"/>
    <x v="5"/>
    <x v="1585"/>
    <s v="madiwodovrzazo"/>
    <s v="madiwodovrzazo"/>
    <s v="Oneven"/>
    <s v="Even"/>
    <x v="273"/>
    <n v="300"/>
    <n v="52.349592115999997"/>
    <n v="4.8469753860445"/>
    <x v="78"/>
    <x v="18"/>
    <x v="0"/>
    <n v="29"/>
    <m/>
    <m/>
    <m/>
    <x v="0"/>
    <x v="19"/>
  </r>
  <r>
    <x v="270"/>
    <n v="1"/>
    <n v="7"/>
    <x v="5"/>
    <x v="1585"/>
    <s v="madiwodovrzazo"/>
    <s v="madiwodovrzazo"/>
    <s v="Oneven"/>
    <s v="Even"/>
    <x v="273"/>
    <n v="300"/>
    <n v="52.349592115999997"/>
    <n v="4.8469753860445"/>
    <x v="78"/>
    <x v="18"/>
    <x v="0"/>
    <n v="29"/>
    <m/>
    <m/>
    <m/>
    <x v="1"/>
    <x v="7"/>
  </r>
  <r>
    <x v="270"/>
    <n v="1"/>
    <n v="7"/>
    <x v="5"/>
    <x v="1585"/>
    <s v="madiwodovrzazo"/>
    <s v="madiwodovrzazo"/>
    <s v="Oneven"/>
    <s v="Even"/>
    <x v="273"/>
    <n v="300"/>
    <n v="52.349592115999997"/>
    <n v="4.8469753860445"/>
    <x v="78"/>
    <x v="18"/>
    <x v="0"/>
    <n v="29"/>
    <m/>
    <m/>
    <m/>
    <x v="2"/>
    <x v="7"/>
  </r>
  <r>
    <x v="270"/>
    <n v="1"/>
    <n v="7"/>
    <x v="5"/>
    <x v="1585"/>
    <s v="madiwodovrzazo"/>
    <s v="madiwodovrzazo"/>
    <s v="Oneven"/>
    <s v="Even"/>
    <x v="273"/>
    <n v="300"/>
    <n v="52.349592115999997"/>
    <n v="4.8469753860445"/>
    <x v="78"/>
    <x v="18"/>
    <x v="0"/>
    <n v="29"/>
    <m/>
    <m/>
    <m/>
    <x v="3"/>
    <x v="7"/>
  </r>
  <r>
    <x v="270"/>
    <n v="1"/>
    <n v="7"/>
    <x v="5"/>
    <x v="1585"/>
    <s v="madiwodovrzazo"/>
    <s v="madiwodovrzazo"/>
    <s v="Oneven"/>
    <s v="Even"/>
    <x v="273"/>
    <n v="300"/>
    <n v="52.349592115999997"/>
    <n v="4.8469753860445"/>
    <x v="78"/>
    <x v="18"/>
    <x v="0"/>
    <n v="29"/>
    <m/>
    <m/>
    <m/>
    <x v="4"/>
    <x v="7"/>
  </r>
  <r>
    <x v="270"/>
    <n v="1"/>
    <n v="7"/>
    <x v="5"/>
    <x v="1585"/>
    <s v="madiwodovrzazo"/>
    <s v="madiwodovrzazo"/>
    <s v="Oneven"/>
    <s v="Even"/>
    <x v="273"/>
    <n v="300"/>
    <n v="52.349592115999997"/>
    <n v="4.8469753860445"/>
    <x v="78"/>
    <x v="18"/>
    <x v="0"/>
    <n v="29"/>
    <m/>
    <m/>
    <m/>
    <x v="5"/>
    <x v="8"/>
  </r>
  <r>
    <x v="270"/>
    <n v="1"/>
    <n v="7"/>
    <x v="5"/>
    <x v="1585"/>
    <s v="madiwodovrzazo"/>
    <s v="madiwodovrzazo"/>
    <s v="Oneven"/>
    <s v="Even"/>
    <x v="273"/>
    <n v="300"/>
    <n v="52.349592115999997"/>
    <n v="4.8469753860445"/>
    <x v="78"/>
    <x v="18"/>
    <x v="0"/>
    <n v="29"/>
    <m/>
    <m/>
    <m/>
    <x v="14"/>
    <x v="16"/>
  </r>
  <r>
    <x v="270"/>
    <n v="1"/>
    <n v="7"/>
    <x v="5"/>
    <x v="1585"/>
    <s v="madiwodovrzazo"/>
    <s v="madiwodovrzazo"/>
    <s v="Oneven"/>
    <s v="Even"/>
    <x v="273"/>
    <n v="300"/>
    <n v="52.349592115999997"/>
    <n v="4.8469753860445"/>
    <x v="78"/>
    <x v="18"/>
    <x v="0"/>
    <n v="29"/>
    <m/>
    <m/>
    <m/>
    <x v="6"/>
    <x v="19"/>
  </r>
  <r>
    <x v="270"/>
    <n v="1"/>
    <n v="7"/>
    <x v="5"/>
    <x v="1585"/>
    <s v="madiwodovrzazo"/>
    <s v="madiwodovrzazo"/>
    <s v="Oneven"/>
    <s v="Even"/>
    <x v="273"/>
    <n v="300"/>
    <n v="52.349592115999997"/>
    <n v="4.8469753860445"/>
    <x v="78"/>
    <x v="18"/>
    <x v="0"/>
    <n v="29"/>
    <m/>
    <m/>
    <m/>
    <x v="7"/>
    <x v="7"/>
  </r>
  <r>
    <x v="270"/>
    <n v="1"/>
    <n v="7"/>
    <x v="5"/>
    <x v="1585"/>
    <s v="madiwodovrzazo"/>
    <s v="madiwodovrzazo"/>
    <s v="Oneven"/>
    <s v="Even"/>
    <x v="273"/>
    <n v="300"/>
    <n v="52.349592115999997"/>
    <n v="4.8469753860445"/>
    <x v="78"/>
    <x v="18"/>
    <x v="0"/>
    <n v="29"/>
    <m/>
    <m/>
    <m/>
    <x v="8"/>
    <x v="7"/>
  </r>
  <r>
    <x v="270"/>
    <n v="1"/>
    <n v="7"/>
    <x v="5"/>
    <x v="1585"/>
    <s v="madiwodovrzazo"/>
    <s v="madiwodovrzazo"/>
    <s v="Oneven"/>
    <s v="Even"/>
    <x v="273"/>
    <n v="300"/>
    <n v="52.349592115999997"/>
    <n v="4.8469753860445"/>
    <x v="78"/>
    <x v="18"/>
    <x v="0"/>
    <n v="29"/>
    <m/>
    <m/>
    <m/>
    <x v="9"/>
    <x v="7"/>
  </r>
  <r>
    <x v="270"/>
    <n v="1"/>
    <n v="7"/>
    <x v="5"/>
    <x v="1585"/>
    <s v="madiwodovrzazo"/>
    <s v="madiwodovrzazo"/>
    <s v="Oneven"/>
    <s v="Even"/>
    <x v="273"/>
    <n v="300"/>
    <n v="52.349592115999997"/>
    <n v="4.8469753860445"/>
    <x v="78"/>
    <x v="18"/>
    <x v="0"/>
    <n v="29"/>
    <m/>
    <m/>
    <m/>
    <x v="10"/>
    <x v="7"/>
  </r>
  <r>
    <x v="270"/>
    <n v="1"/>
    <n v="7"/>
    <x v="5"/>
    <x v="1585"/>
    <s v="madiwodovrzazo"/>
    <s v="madiwodovrzazo"/>
    <s v="Oneven"/>
    <s v="Even"/>
    <x v="273"/>
    <n v="300"/>
    <n v="52.349592115999997"/>
    <n v="4.8469753860445"/>
    <x v="78"/>
    <x v="18"/>
    <x v="0"/>
    <n v="29"/>
    <m/>
    <m/>
    <m/>
    <x v="11"/>
    <x v="8"/>
  </r>
  <r>
    <x v="270"/>
    <n v="1"/>
    <n v="7"/>
    <x v="5"/>
    <x v="1585"/>
    <s v="madiwodovrzazo"/>
    <s v="madiwodovrzazo"/>
    <s v="Oneven"/>
    <s v="Even"/>
    <x v="273"/>
    <n v="300"/>
    <n v="52.349592115999997"/>
    <n v="4.8469753860445"/>
    <x v="78"/>
    <x v="18"/>
    <x v="0"/>
    <n v="29"/>
    <m/>
    <m/>
    <m/>
    <x v="15"/>
    <x v="16"/>
  </r>
  <r>
    <x v="270"/>
    <n v="1"/>
    <n v="7"/>
    <x v="5"/>
    <x v="1585"/>
    <s v="madiwodovrzazo"/>
    <s v="madiwodovrzazo"/>
    <s v="Oneven"/>
    <s v="Even"/>
    <x v="273"/>
    <n v="300"/>
    <n v="52.349592115999997"/>
    <n v="4.8469753860445"/>
    <x v="78"/>
    <x v="18"/>
    <x v="0"/>
    <n v="29"/>
    <m/>
    <m/>
    <m/>
    <x v="12"/>
    <x v="16"/>
  </r>
  <r>
    <x v="214"/>
    <n v="1"/>
    <n v="1"/>
    <x v="4"/>
    <x v="1586"/>
    <s v="ma------------"/>
    <s v="ma------------"/>
    <s v="Oneven"/>
    <s v="Even"/>
    <x v="214"/>
    <n v="500"/>
    <n v="52.3846152384072"/>
    <n v="4.8477910459041604"/>
    <x v="61"/>
    <x v="16"/>
    <x v="0"/>
    <m/>
    <m/>
    <m/>
    <m/>
    <x v="0"/>
    <x v="17"/>
  </r>
  <r>
    <x v="214"/>
    <n v="1"/>
    <n v="1"/>
    <x v="4"/>
    <x v="1586"/>
    <s v="ma------------"/>
    <s v="ma------------"/>
    <s v="Oneven"/>
    <s v="Even"/>
    <x v="214"/>
    <n v="500"/>
    <n v="52.3846152384072"/>
    <n v="4.8477910459041604"/>
    <x v="61"/>
    <x v="16"/>
    <x v="0"/>
    <m/>
    <m/>
    <m/>
    <m/>
    <x v="6"/>
    <x v="17"/>
  </r>
  <r>
    <x v="271"/>
    <n v="1"/>
    <n v="4"/>
    <x v="4"/>
    <x v="1587"/>
    <s v="ma--wo--vrza--"/>
    <s v="ma--wo--vrza--"/>
    <s v="Oneven"/>
    <s v="Even"/>
    <x v="274"/>
    <n v="500"/>
    <n v="52.377906600000003"/>
    <n v="4.8473379999999997"/>
    <x v="77"/>
    <x v="16"/>
    <x v="0"/>
    <m/>
    <m/>
    <m/>
    <m/>
    <x v="0"/>
    <x v="17"/>
  </r>
  <r>
    <x v="271"/>
    <n v="1"/>
    <n v="4"/>
    <x v="4"/>
    <x v="1587"/>
    <s v="ma--wo--vrza--"/>
    <s v="ma--wo--vrza--"/>
    <s v="Oneven"/>
    <s v="Even"/>
    <x v="274"/>
    <n v="500"/>
    <n v="52.377906600000003"/>
    <n v="4.8473379999999997"/>
    <x v="77"/>
    <x v="16"/>
    <x v="0"/>
    <m/>
    <m/>
    <m/>
    <m/>
    <x v="2"/>
    <x v="16"/>
  </r>
  <r>
    <x v="271"/>
    <n v="1"/>
    <n v="4"/>
    <x v="4"/>
    <x v="1587"/>
    <s v="ma--wo--vrza--"/>
    <s v="ma--wo--vrza--"/>
    <s v="Oneven"/>
    <s v="Even"/>
    <x v="274"/>
    <n v="500"/>
    <n v="52.377906600000003"/>
    <n v="4.8473379999999997"/>
    <x v="77"/>
    <x v="16"/>
    <x v="0"/>
    <m/>
    <m/>
    <m/>
    <m/>
    <x v="4"/>
    <x v="17"/>
  </r>
  <r>
    <x v="271"/>
    <n v="1"/>
    <n v="4"/>
    <x v="4"/>
    <x v="1587"/>
    <s v="ma--wo--vrza--"/>
    <s v="ma--wo--vrza--"/>
    <s v="Oneven"/>
    <s v="Even"/>
    <x v="274"/>
    <n v="500"/>
    <n v="52.377906600000003"/>
    <n v="4.8473379999999997"/>
    <x v="77"/>
    <x v="16"/>
    <x v="0"/>
    <m/>
    <m/>
    <m/>
    <m/>
    <x v="5"/>
    <x v="16"/>
  </r>
  <r>
    <x v="271"/>
    <n v="1"/>
    <n v="4"/>
    <x v="4"/>
    <x v="1587"/>
    <s v="ma--wo--vrza--"/>
    <s v="ma--wo--vrza--"/>
    <s v="Oneven"/>
    <s v="Even"/>
    <x v="274"/>
    <n v="500"/>
    <n v="52.377906600000003"/>
    <n v="4.8473379999999997"/>
    <x v="77"/>
    <x v="16"/>
    <x v="0"/>
    <m/>
    <m/>
    <m/>
    <m/>
    <x v="6"/>
    <x v="17"/>
  </r>
  <r>
    <x v="271"/>
    <n v="1"/>
    <n v="4"/>
    <x v="4"/>
    <x v="1587"/>
    <s v="ma--wo--vrza--"/>
    <s v="ma--wo--vrza--"/>
    <s v="Oneven"/>
    <s v="Even"/>
    <x v="274"/>
    <n v="500"/>
    <n v="52.377906600000003"/>
    <n v="4.8473379999999997"/>
    <x v="77"/>
    <x v="16"/>
    <x v="0"/>
    <m/>
    <m/>
    <m/>
    <m/>
    <x v="8"/>
    <x v="16"/>
  </r>
  <r>
    <x v="271"/>
    <n v="1"/>
    <n v="4"/>
    <x v="4"/>
    <x v="1587"/>
    <s v="ma--wo--vrza--"/>
    <s v="ma--wo--vrza--"/>
    <s v="Oneven"/>
    <s v="Even"/>
    <x v="274"/>
    <n v="500"/>
    <n v="52.377906600000003"/>
    <n v="4.8473379999999997"/>
    <x v="77"/>
    <x v="16"/>
    <x v="0"/>
    <m/>
    <m/>
    <m/>
    <m/>
    <x v="10"/>
    <x v="17"/>
  </r>
  <r>
    <x v="271"/>
    <n v="1"/>
    <n v="4"/>
    <x v="4"/>
    <x v="1587"/>
    <s v="ma--wo--vrza--"/>
    <s v="ma--wo--vrza--"/>
    <s v="Oneven"/>
    <s v="Even"/>
    <x v="274"/>
    <n v="500"/>
    <n v="52.377906600000003"/>
    <n v="4.8473379999999997"/>
    <x v="77"/>
    <x v="16"/>
    <x v="0"/>
    <m/>
    <m/>
    <m/>
    <m/>
    <x v="11"/>
    <x v="16"/>
  </r>
  <r>
    <x v="271"/>
    <n v="1"/>
    <n v="4"/>
    <x v="4"/>
    <x v="1588"/>
    <s v="ma--wo--vrza--"/>
    <s v="ma--wo--vrza--"/>
    <s v="Oneven"/>
    <s v="Even"/>
    <x v="274"/>
    <n v="500"/>
    <n v="52.378276200000002"/>
    <n v="4.8512339999999998"/>
    <x v="77"/>
    <x v="16"/>
    <x v="0"/>
    <m/>
    <m/>
    <m/>
    <m/>
    <x v="0"/>
    <x v="17"/>
  </r>
  <r>
    <x v="271"/>
    <n v="1"/>
    <n v="4"/>
    <x v="4"/>
    <x v="1588"/>
    <s v="ma--wo--vrza--"/>
    <s v="ma--wo--vrza--"/>
    <s v="Oneven"/>
    <s v="Even"/>
    <x v="274"/>
    <n v="500"/>
    <n v="52.378276200000002"/>
    <n v="4.8512339999999998"/>
    <x v="77"/>
    <x v="16"/>
    <x v="0"/>
    <m/>
    <m/>
    <m/>
    <m/>
    <x v="2"/>
    <x v="16"/>
  </r>
  <r>
    <x v="271"/>
    <n v="1"/>
    <n v="4"/>
    <x v="4"/>
    <x v="1588"/>
    <s v="ma--wo--vrza--"/>
    <s v="ma--wo--vrza--"/>
    <s v="Oneven"/>
    <s v="Even"/>
    <x v="274"/>
    <n v="500"/>
    <n v="52.378276200000002"/>
    <n v="4.8512339999999998"/>
    <x v="77"/>
    <x v="16"/>
    <x v="0"/>
    <m/>
    <m/>
    <m/>
    <m/>
    <x v="4"/>
    <x v="17"/>
  </r>
  <r>
    <x v="271"/>
    <n v="1"/>
    <n v="4"/>
    <x v="4"/>
    <x v="1588"/>
    <s v="ma--wo--vrza--"/>
    <s v="ma--wo--vrza--"/>
    <s v="Oneven"/>
    <s v="Even"/>
    <x v="274"/>
    <n v="500"/>
    <n v="52.378276200000002"/>
    <n v="4.8512339999999998"/>
    <x v="77"/>
    <x v="16"/>
    <x v="0"/>
    <m/>
    <m/>
    <m/>
    <m/>
    <x v="5"/>
    <x v="16"/>
  </r>
  <r>
    <x v="271"/>
    <n v="1"/>
    <n v="4"/>
    <x v="4"/>
    <x v="1588"/>
    <s v="ma--wo--vrza--"/>
    <s v="ma--wo--vrza--"/>
    <s v="Oneven"/>
    <s v="Even"/>
    <x v="274"/>
    <n v="500"/>
    <n v="52.378276200000002"/>
    <n v="4.8512339999999998"/>
    <x v="77"/>
    <x v="16"/>
    <x v="0"/>
    <m/>
    <m/>
    <m/>
    <m/>
    <x v="6"/>
    <x v="17"/>
  </r>
  <r>
    <x v="271"/>
    <n v="1"/>
    <n v="4"/>
    <x v="4"/>
    <x v="1588"/>
    <s v="ma--wo--vrza--"/>
    <s v="ma--wo--vrza--"/>
    <s v="Oneven"/>
    <s v="Even"/>
    <x v="274"/>
    <n v="500"/>
    <n v="52.378276200000002"/>
    <n v="4.8512339999999998"/>
    <x v="77"/>
    <x v="16"/>
    <x v="0"/>
    <m/>
    <m/>
    <m/>
    <m/>
    <x v="8"/>
    <x v="16"/>
  </r>
  <r>
    <x v="271"/>
    <n v="1"/>
    <n v="4"/>
    <x v="4"/>
    <x v="1588"/>
    <s v="ma--wo--vrza--"/>
    <s v="ma--wo--vrza--"/>
    <s v="Oneven"/>
    <s v="Even"/>
    <x v="274"/>
    <n v="500"/>
    <n v="52.378276200000002"/>
    <n v="4.8512339999999998"/>
    <x v="77"/>
    <x v="16"/>
    <x v="0"/>
    <m/>
    <m/>
    <m/>
    <m/>
    <x v="10"/>
    <x v="17"/>
  </r>
  <r>
    <x v="271"/>
    <n v="1"/>
    <n v="4"/>
    <x v="4"/>
    <x v="1588"/>
    <s v="ma--wo--vrza--"/>
    <s v="ma--wo--vrza--"/>
    <s v="Oneven"/>
    <s v="Even"/>
    <x v="274"/>
    <n v="500"/>
    <n v="52.378276200000002"/>
    <n v="4.8512339999999998"/>
    <x v="77"/>
    <x v="16"/>
    <x v="0"/>
    <m/>
    <m/>
    <m/>
    <m/>
    <x v="11"/>
    <x v="16"/>
  </r>
  <r>
    <x v="271"/>
    <n v="1"/>
    <n v="4"/>
    <x v="4"/>
    <x v="1589"/>
    <s v="ma--wo--vrza--"/>
    <s v="ma--wo--vrza--"/>
    <s v="Oneven"/>
    <s v="Even"/>
    <x v="274"/>
    <n v="500"/>
    <n v="52.376966500000002"/>
    <n v="4.8502308999999997"/>
    <x v="77"/>
    <x v="16"/>
    <x v="0"/>
    <m/>
    <m/>
    <m/>
    <m/>
    <x v="0"/>
    <x v="17"/>
  </r>
  <r>
    <x v="271"/>
    <n v="1"/>
    <n v="4"/>
    <x v="4"/>
    <x v="1589"/>
    <s v="ma--wo--vrza--"/>
    <s v="ma--wo--vrza--"/>
    <s v="Oneven"/>
    <s v="Even"/>
    <x v="274"/>
    <n v="500"/>
    <n v="52.376966500000002"/>
    <n v="4.8502308999999997"/>
    <x v="77"/>
    <x v="16"/>
    <x v="0"/>
    <m/>
    <m/>
    <m/>
    <m/>
    <x v="2"/>
    <x v="16"/>
  </r>
  <r>
    <x v="271"/>
    <n v="1"/>
    <n v="4"/>
    <x v="4"/>
    <x v="1589"/>
    <s v="ma--wo--vrza--"/>
    <s v="ma--wo--vrza--"/>
    <s v="Oneven"/>
    <s v="Even"/>
    <x v="274"/>
    <n v="500"/>
    <n v="52.376966500000002"/>
    <n v="4.8502308999999997"/>
    <x v="77"/>
    <x v="16"/>
    <x v="0"/>
    <m/>
    <m/>
    <m/>
    <m/>
    <x v="4"/>
    <x v="17"/>
  </r>
  <r>
    <x v="271"/>
    <n v="1"/>
    <n v="4"/>
    <x v="4"/>
    <x v="1589"/>
    <s v="ma--wo--vrza--"/>
    <s v="ma--wo--vrza--"/>
    <s v="Oneven"/>
    <s v="Even"/>
    <x v="274"/>
    <n v="500"/>
    <n v="52.376966500000002"/>
    <n v="4.8502308999999997"/>
    <x v="77"/>
    <x v="16"/>
    <x v="0"/>
    <m/>
    <m/>
    <m/>
    <m/>
    <x v="5"/>
    <x v="16"/>
  </r>
  <r>
    <x v="271"/>
    <n v="1"/>
    <n v="4"/>
    <x v="4"/>
    <x v="1589"/>
    <s v="ma--wo--vrza--"/>
    <s v="ma--wo--vrza--"/>
    <s v="Oneven"/>
    <s v="Even"/>
    <x v="274"/>
    <n v="500"/>
    <n v="52.376966500000002"/>
    <n v="4.8502308999999997"/>
    <x v="77"/>
    <x v="16"/>
    <x v="0"/>
    <m/>
    <m/>
    <m/>
    <m/>
    <x v="6"/>
    <x v="17"/>
  </r>
  <r>
    <x v="271"/>
    <n v="1"/>
    <n v="4"/>
    <x v="4"/>
    <x v="1589"/>
    <s v="ma--wo--vrza--"/>
    <s v="ma--wo--vrza--"/>
    <s v="Oneven"/>
    <s v="Even"/>
    <x v="274"/>
    <n v="500"/>
    <n v="52.376966500000002"/>
    <n v="4.8502308999999997"/>
    <x v="77"/>
    <x v="16"/>
    <x v="0"/>
    <m/>
    <m/>
    <m/>
    <m/>
    <x v="8"/>
    <x v="16"/>
  </r>
  <r>
    <x v="271"/>
    <n v="1"/>
    <n v="4"/>
    <x v="4"/>
    <x v="1589"/>
    <s v="ma--wo--vrza--"/>
    <s v="ma--wo--vrza--"/>
    <s v="Oneven"/>
    <s v="Even"/>
    <x v="274"/>
    <n v="500"/>
    <n v="52.376966500000002"/>
    <n v="4.8502308999999997"/>
    <x v="77"/>
    <x v="16"/>
    <x v="0"/>
    <m/>
    <m/>
    <m/>
    <m/>
    <x v="10"/>
    <x v="17"/>
  </r>
  <r>
    <x v="271"/>
    <n v="1"/>
    <n v="4"/>
    <x v="4"/>
    <x v="1589"/>
    <s v="ma--wo--vrza--"/>
    <s v="ma--wo--vrza--"/>
    <s v="Oneven"/>
    <s v="Even"/>
    <x v="274"/>
    <n v="500"/>
    <n v="52.376966500000002"/>
    <n v="4.8502308999999997"/>
    <x v="77"/>
    <x v="16"/>
    <x v="0"/>
    <m/>
    <m/>
    <m/>
    <m/>
    <x v="11"/>
    <x v="16"/>
  </r>
  <r>
    <x v="214"/>
    <n v="1"/>
    <n v="1"/>
    <x v="4"/>
    <x v="1590"/>
    <s v="ma------------"/>
    <s v="ma------------"/>
    <s v="Oneven"/>
    <s v="Even"/>
    <x v="214"/>
    <n v="500"/>
    <n v="52.383336800000002"/>
    <n v="4.8554373999999996"/>
    <x v="61"/>
    <x v="16"/>
    <x v="0"/>
    <m/>
    <m/>
    <m/>
    <m/>
    <x v="0"/>
    <x v="17"/>
  </r>
  <r>
    <x v="214"/>
    <n v="1"/>
    <n v="1"/>
    <x v="4"/>
    <x v="1590"/>
    <s v="ma------------"/>
    <s v="ma------------"/>
    <s v="Oneven"/>
    <s v="Even"/>
    <x v="214"/>
    <n v="500"/>
    <n v="52.383336800000002"/>
    <n v="4.8554373999999996"/>
    <x v="61"/>
    <x v="16"/>
    <x v="0"/>
    <m/>
    <m/>
    <m/>
    <m/>
    <x v="6"/>
    <x v="17"/>
  </r>
  <r>
    <x v="271"/>
    <n v="1"/>
    <n v="4"/>
    <x v="4"/>
    <x v="1591"/>
    <s v="ma--wo--vrza--"/>
    <s v="ma--wo--vrza--"/>
    <s v="Oneven"/>
    <s v="Even"/>
    <x v="274"/>
    <n v="500"/>
    <n v="52.375819999999997"/>
    <n v="4.8475447000000003"/>
    <x v="77"/>
    <x v="16"/>
    <x v="0"/>
    <m/>
    <m/>
    <m/>
    <m/>
    <x v="0"/>
    <x v="17"/>
  </r>
  <r>
    <x v="271"/>
    <n v="1"/>
    <n v="4"/>
    <x v="4"/>
    <x v="1591"/>
    <s v="ma--wo--vrza--"/>
    <s v="ma--wo--vrza--"/>
    <s v="Oneven"/>
    <s v="Even"/>
    <x v="274"/>
    <n v="500"/>
    <n v="52.375819999999997"/>
    <n v="4.8475447000000003"/>
    <x v="77"/>
    <x v="16"/>
    <x v="0"/>
    <m/>
    <m/>
    <m/>
    <m/>
    <x v="2"/>
    <x v="16"/>
  </r>
  <r>
    <x v="271"/>
    <n v="1"/>
    <n v="4"/>
    <x v="4"/>
    <x v="1591"/>
    <s v="ma--wo--vrza--"/>
    <s v="ma--wo--vrza--"/>
    <s v="Oneven"/>
    <s v="Even"/>
    <x v="274"/>
    <n v="500"/>
    <n v="52.375819999999997"/>
    <n v="4.8475447000000003"/>
    <x v="77"/>
    <x v="16"/>
    <x v="0"/>
    <m/>
    <m/>
    <m/>
    <m/>
    <x v="4"/>
    <x v="17"/>
  </r>
  <r>
    <x v="271"/>
    <n v="1"/>
    <n v="4"/>
    <x v="4"/>
    <x v="1591"/>
    <s v="ma--wo--vrza--"/>
    <s v="ma--wo--vrza--"/>
    <s v="Oneven"/>
    <s v="Even"/>
    <x v="274"/>
    <n v="500"/>
    <n v="52.375819999999997"/>
    <n v="4.8475447000000003"/>
    <x v="77"/>
    <x v="16"/>
    <x v="0"/>
    <m/>
    <m/>
    <m/>
    <m/>
    <x v="5"/>
    <x v="16"/>
  </r>
  <r>
    <x v="271"/>
    <n v="1"/>
    <n v="4"/>
    <x v="4"/>
    <x v="1591"/>
    <s v="ma--wo--vrza--"/>
    <s v="ma--wo--vrza--"/>
    <s v="Oneven"/>
    <s v="Even"/>
    <x v="274"/>
    <n v="500"/>
    <n v="52.375819999999997"/>
    <n v="4.8475447000000003"/>
    <x v="77"/>
    <x v="16"/>
    <x v="0"/>
    <m/>
    <m/>
    <m/>
    <m/>
    <x v="6"/>
    <x v="17"/>
  </r>
  <r>
    <x v="271"/>
    <n v="1"/>
    <n v="4"/>
    <x v="4"/>
    <x v="1591"/>
    <s v="ma--wo--vrza--"/>
    <s v="ma--wo--vrza--"/>
    <s v="Oneven"/>
    <s v="Even"/>
    <x v="274"/>
    <n v="500"/>
    <n v="52.375819999999997"/>
    <n v="4.8475447000000003"/>
    <x v="77"/>
    <x v="16"/>
    <x v="0"/>
    <m/>
    <m/>
    <m/>
    <m/>
    <x v="8"/>
    <x v="16"/>
  </r>
  <r>
    <x v="271"/>
    <n v="1"/>
    <n v="4"/>
    <x v="4"/>
    <x v="1591"/>
    <s v="ma--wo--vrza--"/>
    <s v="ma--wo--vrza--"/>
    <s v="Oneven"/>
    <s v="Even"/>
    <x v="274"/>
    <n v="500"/>
    <n v="52.375819999999997"/>
    <n v="4.8475447000000003"/>
    <x v="77"/>
    <x v="16"/>
    <x v="0"/>
    <m/>
    <m/>
    <m/>
    <m/>
    <x v="10"/>
    <x v="17"/>
  </r>
  <r>
    <x v="271"/>
    <n v="1"/>
    <n v="4"/>
    <x v="4"/>
    <x v="1591"/>
    <s v="ma--wo--vrza--"/>
    <s v="ma--wo--vrza--"/>
    <s v="Oneven"/>
    <s v="Even"/>
    <x v="274"/>
    <n v="500"/>
    <n v="52.375819999999997"/>
    <n v="4.8475447000000003"/>
    <x v="77"/>
    <x v="16"/>
    <x v="0"/>
    <m/>
    <m/>
    <m/>
    <m/>
    <x v="11"/>
    <x v="16"/>
  </r>
  <r>
    <x v="242"/>
    <n v="1"/>
    <n v="1"/>
    <x v="4"/>
    <x v="1592"/>
    <s v="ma------------"/>
    <s v="ma------------"/>
    <s v="Oneven"/>
    <s v="Even"/>
    <x v="242"/>
    <n v="500"/>
    <n v="52.380291700000001"/>
    <n v="4.8582900999999996"/>
    <x v="61"/>
    <x v="16"/>
    <x v="0"/>
    <m/>
    <m/>
    <m/>
    <m/>
    <x v="0"/>
    <x v="17"/>
  </r>
  <r>
    <x v="242"/>
    <n v="1"/>
    <n v="1"/>
    <x v="4"/>
    <x v="1592"/>
    <s v="ma------------"/>
    <s v="ma------------"/>
    <s v="Oneven"/>
    <s v="Even"/>
    <x v="242"/>
    <n v="500"/>
    <n v="52.380291700000001"/>
    <n v="4.8582900999999996"/>
    <x v="61"/>
    <x v="16"/>
    <x v="0"/>
    <m/>
    <m/>
    <m/>
    <m/>
    <x v="6"/>
    <x v="17"/>
  </r>
  <r>
    <x v="214"/>
    <n v="1"/>
    <n v="3"/>
    <x v="4"/>
    <x v="1593"/>
    <s v="ma--wo--vr----"/>
    <s v="ma--wo--vr----"/>
    <s v="Oneven"/>
    <s v="Even"/>
    <x v="214"/>
    <n v="500"/>
    <n v="52.384073800000003"/>
    <n v="4.8516935999999999"/>
    <x v="61"/>
    <x v="16"/>
    <x v="0"/>
    <m/>
    <m/>
    <m/>
    <m/>
    <x v="0"/>
    <x v="17"/>
  </r>
  <r>
    <x v="214"/>
    <n v="1"/>
    <n v="3"/>
    <x v="4"/>
    <x v="1593"/>
    <s v="ma--wo--vr----"/>
    <s v="ma--wo--vr----"/>
    <s v="Oneven"/>
    <s v="Even"/>
    <x v="214"/>
    <n v="500"/>
    <n v="52.384073800000003"/>
    <n v="4.8516935999999999"/>
    <x v="61"/>
    <x v="16"/>
    <x v="0"/>
    <m/>
    <m/>
    <m/>
    <m/>
    <x v="2"/>
    <x v="16"/>
  </r>
  <r>
    <x v="214"/>
    <n v="1"/>
    <n v="3"/>
    <x v="4"/>
    <x v="1593"/>
    <s v="ma--wo--vr----"/>
    <s v="ma--wo--vr----"/>
    <s v="Oneven"/>
    <s v="Even"/>
    <x v="214"/>
    <n v="500"/>
    <n v="52.384073800000003"/>
    <n v="4.8516935999999999"/>
    <x v="61"/>
    <x v="16"/>
    <x v="0"/>
    <m/>
    <m/>
    <m/>
    <m/>
    <x v="4"/>
    <x v="17"/>
  </r>
  <r>
    <x v="214"/>
    <n v="1"/>
    <n v="3"/>
    <x v="4"/>
    <x v="1593"/>
    <s v="ma--wo--vr----"/>
    <s v="ma--wo--vr----"/>
    <s v="Oneven"/>
    <s v="Even"/>
    <x v="214"/>
    <n v="500"/>
    <n v="52.384073800000003"/>
    <n v="4.8516935999999999"/>
    <x v="61"/>
    <x v="16"/>
    <x v="0"/>
    <m/>
    <m/>
    <m/>
    <m/>
    <x v="6"/>
    <x v="17"/>
  </r>
  <r>
    <x v="214"/>
    <n v="1"/>
    <n v="3"/>
    <x v="4"/>
    <x v="1593"/>
    <s v="ma--wo--vr----"/>
    <s v="ma--wo--vr----"/>
    <s v="Oneven"/>
    <s v="Even"/>
    <x v="214"/>
    <n v="500"/>
    <n v="52.384073800000003"/>
    <n v="4.8516935999999999"/>
    <x v="61"/>
    <x v="16"/>
    <x v="0"/>
    <m/>
    <m/>
    <m/>
    <m/>
    <x v="8"/>
    <x v="16"/>
  </r>
  <r>
    <x v="214"/>
    <n v="1"/>
    <n v="3"/>
    <x v="4"/>
    <x v="1593"/>
    <s v="ma--wo--vr----"/>
    <s v="ma--wo--vr----"/>
    <s v="Oneven"/>
    <s v="Even"/>
    <x v="214"/>
    <n v="500"/>
    <n v="52.384073800000003"/>
    <n v="4.8516935999999999"/>
    <x v="61"/>
    <x v="16"/>
    <x v="0"/>
    <m/>
    <m/>
    <m/>
    <m/>
    <x v="10"/>
    <x v="17"/>
  </r>
  <r>
    <x v="214"/>
    <n v="1"/>
    <n v="4"/>
    <x v="4"/>
    <x v="1594"/>
    <s v="ma--wo--vrza--"/>
    <s v="ma--wo--vrza--"/>
    <s v="Oneven"/>
    <s v="Even"/>
    <x v="214"/>
    <n v="300"/>
    <n v="52.382732115440298"/>
    <n v="4.8560227453708604"/>
    <x v="61"/>
    <x v="16"/>
    <x v="0"/>
    <m/>
    <m/>
    <m/>
    <m/>
    <x v="0"/>
    <x v="17"/>
  </r>
  <r>
    <x v="214"/>
    <n v="1"/>
    <n v="4"/>
    <x v="4"/>
    <x v="1594"/>
    <s v="ma--wo--vrza--"/>
    <s v="ma--wo--vrza--"/>
    <s v="Oneven"/>
    <s v="Even"/>
    <x v="214"/>
    <n v="300"/>
    <n v="52.382732115440298"/>
    <n v="4.8560227453708604"/>
    <x v="61"/>
    <x v="16"/>
    <x v="0"/>
    <m/>
    <m/>
    <m/>
    <m/>
    <x v="2"/>
    <x v="16"/>
  </r>
  <r>
    <x v="214"/>
    <n v="1"/>
    <n v="4"/>
    <x v="4"/>
    <x v="1594"/>
    <s v="ma--wo--vrza--"/>
    <s v="ma--wo--vrza--"/>
    <s v="Oneven"/>
    <s v="Even"/>
    <x v="214"/>
    <n v="300"/>
    <n v="52.382732115440298"/>
    <n v="4.8560227453708604"/>
    <x v="61"/>
    <x v="16"/>
    <x v="0"/>
    <m/>
    <m/>
    <m/>
    <m/>
    <x v="4"/>
    <x v="17"/>
  </r>
  <r>
    <x v="214"/>
    <n v="1"/>
    <n v="4"/>
    <x v="4"/>
    <x v="1594"/>
    <s v="ma--wo--vrza--"/>
    <s v="ma--wo--vrza--"/>
    <s v="Oneven"/>
    <s v="Even"/>
    <x v="214"/>
    <n v="300"/>
    <n v="52.382732115440298"/>
    <n v="4.8560227453708604"/>
    <x v="61"/>
    <x v="16"/>
    <x v="0"/>
    <m/>
    <m/>
    <m/>
    <m/>
    <x v="5"/>
    <x v="16"/>
  </r>
  <r>
    <x v="214"/>
    <n v="1"/>
    <n v="4"/>
    <x v="4"/>
    <x v="1594"/>
    <s v="ma--wo--vrza--"/>
    <s v="ma--wo--vrza--"/>
    <s v="Oneven"/>
    <s v="Even"/>
    <x v="214"/>
    <n v="300"/>
    <n v="52.382732115440298"/>
    <n v="4.8560227453708604"/>
    <x v="61"/>
    <x v="16"/>
    <x v="0"/>
    <m/>
    <m/>
    <m/>
    <m/>
    <x v="6"/>
    <x v="17"/>
  </r>
  <r>
    <x v="214"/>
    <n v="1"/>
    <n v="4"/>
    <x v="4"/>
    <x v="1594"/>
    <s v="ma--wo--vrza--"/>
    <s v="ma--wo--vrza--"/>
    <s v="Oneven"/>
    <s v="Even"/>
    <x v="214"/>
    <n v="300"/>
    <n v="52.382732115440298"/>
    <n v="4.8560227453708604"/>
    <x v="61"/>
    <x v="16"/>
    <x v="0"/>
    <m/>
    <m/>
    <m/>
    <m/>
    <x v="8"/>
    <x v="16"/>
  </r>
  <r>
    <x v="214"/>
    <n v="1"/>
    <n v="4"/>
    <x v="4"/>
    <x v="1594"/>
    <s v="ma--wo--vrza--"/>
    <s v="ma--wo--vrza--"/>
    <s v="Oneven"/>
    <s v="Even"/>
    <x v="214"/>
    <n v="300"/>
    <n v="52.382732115440298"/>
    <n v="4.8560227453708604"/>
    <x v="61"/>
    <x v="16"/>
    <x v="0"/>
    <m/>
    <m/>
    <m/>
    <m/>
    <x v="10"/>
    <x v="17"/>
  </r>
  <r>
    <x v="214"/>
    <n v="1"/>
    <n v="4"/>
    <x v="4"/>
    <x v="1594"/>
    <s v="ma--wo--vrza--"/>
    <s v="ma--wo--vrza--"/>
    <s v="Oneven"/>
    <s v="Even"/>
    <x v="214"/>
    <n v="300"/>
    <n v="52.382732115440298"/>
    <n v="4.8560227453708604"/>
    <x v="61"/>
    <x v="16"/>
    <x v="0"/>
    <m/>
    <m/>
    <m/>
    <m/>
    <x v="11"/>
    <x v="16"/>
  </r>
  <r>
    <x v="214"/>
    <n v="1"/>
    <n v="1"/>
    <x v="4"/>
    <x v="1595"/>
    <s v="ma------------"/>
    <s v="ma------------"/>
    <s v="Oneven"/>
    <s v="Even"/>
    <x v="214"/>
    <n v="500"/>
    <n v="52.3847229"/>
    <n v="4.8506688000000002"/>
    <x v="61"/>
    <x v="16"/>
    <x v="0"/>
    <m/>
    <m/>
    <m/>
    <m/>
    <x v="0"/>
    <x v="17"/>
  </r>
  <r>
    <x v="214"/>
    <n v="1"/>
    <n v="1"/>
    <x v="4"/>
    <x v="1595"/>
    <s v="ma------------"/>
    <s v="ma------------"/>
    <s v="Oneven"/>
    <s v="Even"/>
    <x v="214"/>
    <n v="500"/>
    <n v="52.3847229"/>
    <n v="4.8506688000000002"/>
    <x v="61"/>
    <x v="16"/>
    <x v="0"/>
    <m/>
    <m/>
    <m/>
    <m/>
    <x v="6"/>
    <x v="17"/>
  </r>
  <r>
    <x v="243"/>
    <n v="1"/>
    <n v="4"/>
    <x v="4"/>
    <x v="1596"/>
    <s v="ma--wo--vrza--"/>
    <s v="ma--wo--vrza--"/>
    <s v="Oneven"/>
    <s v="Even"/>
    <x v="243"/>
    <n v="500"/>
    <n v="52.379743400000002"/>
    <n v="4.8608624000000002"/>
    <x v="61"/>
    <x v="16"/>
    <x v="0"/>
    <m/>
    <m/>
    <m/>
    <m/>
    <x v="0"/>
    <x v="17"/>
  </r>
  <r>
    <x v="243"/>
    <n v="1"/>
    <n v="4"/>
    <x v="4"/>
    <x v="1596"/>
    <s v="ma--wo--vrza--"/>
    <s v="ma--wo--vrza--"/>
    <s v="Oneven"/>
    <s v="Even"/>
    <x v="243"/>
    <n v="500"/>
    <n v="52.379743400000002"/>
    <n v="4.8608624000000002"/>
    <x v="61"/>
    <x v="16"/>
    <x v="0"/>
    <m/>
    <m/>
    <m/>
    <m/>
    <x v="2"/>
    <x v="16"/>
  </r>
  <r>
    <x v="243"/>
    <n v="1"/>
    <n v="4"/>
    <x v="4"/>
    <x v="1596"/>
    <s v="ma--wo--vrza--"/>
    <s v="ma--wo--vrza--"/>
    <s v="Oneven"/>
    <s v="Even"/>
    <x v="243"/>
    <n v="500"/>
    <n v="52.379743400000002"/>
    <n v="4.8608624000000002"/>
    <x v="61"/>
    <x v="16"/>
    <x v="0"/>
    <m/>
    <m/>
    <m/>
    <m/>
    <x v="4"/>
    <x v="17"/>
  </r>
  <r>
    <x v="243"/>
    <n v="1"/>
    <n v="4"/>
    <x v="4"/>
    <x v="1596"/>
    <s v="ma--wo--vrza--"/>
    <s v="ma--wo--vrza--"/>
    <s v="Oneven"/>
    <s v="Even"/>
    <x v="243"/>
    <n v="500"/>
    <n v="52.379743400000002"/>
    <n v="4.8608624000000002"/>
    <x v="61"/>
    <x v="16"/>
    <x v="0"/>
    <m/>
    <m/>
    <m/>
    <m/>
    <x v="5"/>
    <x v="16"/>
  </r>
  <r>
    <x v="243"/>
    <n v="1"/>
    <n v="4"/>
    <x v="4"/>
    <x v="1596"/>
    <s v="ma--wo--vrza--"/>
    <s v="ma--wo--vrza--"/>
    <s v="Oneven"/>
    <s v="Even"/>
    <x v="243"/>
    <n v="500"/>
    <n v="52.379743400000002"/>
    <n v="4.8608624000000002"/>
    <x v="61"/>
    <x v="16"/>
    <x v="0"/>
    <m/>
    <m/>
    <m/>
    <m/>
    <x v="6"/>
    <x v="17"/>
  </r>
  <r>
    <x v="243"/>
    <n v="1"/>
    <n v="4"/>
    <x v="4"/>
    <x v="1596"/>
    <s v="ma--wo--vrza--"/>
    <s v="ma--wo--vrza--"/>
    <s v="Oneven"/>
    <s v="Even"/>
    <x v="243"/>
    <n v="500"/>
    <n v="52.379743400000002"/>
    <n v="4.8608624000000002"/>
    <x v="61"/>
    <x v="16"/>
    <x v="0"/>
    <m/>
    <m/>
    <m/>
    <m/>
    <x v="8"/>
    <x v="16"/>
  </r>
  <r>
    <x v="243"/>
    <n v="1"/>
    <n v="4"/>
    <x v="4"/>
    <x v="1596"/>
    <s v="ma--wo--vrza--"/>
    <s v="ma--wo--vrza--"/>
    <s v="Oneven"/>
    <s v="Even"/>
    <x v="243"/>
    <n v="500"/>
    <n v="52.379743400000002"/>
    <n v="4.8608624000000002"/>
    <x v="61"/>
    <x v="16"/>
    <x v="0"/>
    <m/>
    <m/>
    <m/>
    <m/>
    <x v="10"/>
    <x v="17"/>
  </r>
  <r>
    <x v="243"/>
    <n v="1"/>
    <n v="4"/>
    <x v="4"/>
    <x v="1596"/>
    <s v="ma--wo--vrza--"/>
    <s v="ma--wo--vrza--"/>
    <s v="Oneven"/>
    <s v="Even"/>
    <x v="243"/>
    <n v="500"/>
    <n v="52.379743400000002"/>
    <n v="4.8608624000000002"/>
    <x v="61"/>
    <x v="16"/>
    <x v="0"/>
    <m/>
    <m/>
    <m/>
    <m/>
    <x v="11"/>
    <x v="16"/>
  </r>
  <r>
    <x v="211"/>
    <n v="1"/>
    <n v="1"/>
    <x v="4"/>
    <x v="1597"/>
    <s v="ma------------"/>
    <s v="ma------------"/>
    <s v="Oneven"/>
    <s v="Even"/>
    <x v="211"/>
    <n v="500"/>
    <n v="52.379936100000002"/>
    <n v="4.8481813999999996"/>
    <x v="61"/>
    <x v="16"/>
    <x v="0"/>
    <m/>
    <m/>
    <m/>
    <m/>
    <x v="0"/>
    <x v="17"/>
  </r>
  <r>
    <x v="211"/>
    <n v="1"/>
    <n v="1"/>
    <x v="4"/>
    <x v="1597"/>
    <s v="ma------------"/>
    <s v="ma------------"/>
    <s v="Oneven"/>
    <s v="Even"/>
    <x v="211"/>
    <n v="500"/>
    <n v="52.379936100000002"/>
    <n v="4.8481813999999996"/>
    <x v="61"/>
    <x v="16"/>
    <x v="0"/>
    <m/>
    <m/>
    <m/>
    <m/>
    <x v="6"/>
    <x v="17"/>
  </r>
  <r>
    <x v="243"/>
    <n v="1"/>
    <n v="4"/>
    <x v="4"/>
    <x v="1598"/>
    <s v="ma--wo--vrza--"/>
    <s v="ma--wo--vrza--"/>
    <s v="Oneven"/>
    <s v="Even"/>
    <x v="243"/>
    <n v="500"/>
    <n v="52.377327200000003"/>
    <n v="4.8598252000000004"/>
    <x v="61"/>
    <x v="16"/>
    <x v="0"/>
    <m/>
    <m/>
    <m/>
    <m/>
    <x v="0"/>
    <x v="17"/>
  </r>
  <r>
    <x v="243"/>
    <n v="1"/>
    <n v="4"/>
    <x v="4"/>
    <x v="1598"/>
    <s v="ma--wo--vrza--"/>
    <s v="ma--wo--vrza--"/>
    <s v="Oneven"/>
    <s v="Even"/>
    <x v="243"/>
    <n v="500"/>
    <n v="52.377327200000003"/>
    <n v="4.8598252000000004"/>
    <x v="61"/>
    <x v="16"/>
    <x v="0"/>
    <m/>
    <m/>
    <m/>
    <m/>
    <x v="2"/>
    <x v="16"/>
  </r>
  <r>
    <x v="243"/>
    <n v="1"/>
    <n v="4"/>
    <x v="4"/>
    <x v="1598"/>
    <s v="ma--wo--vrza--"/>
    <s v="ma--wo--vrza--"/>
    <s v="Oneven"/>
    <s v="Even"/>
    <x v="243"/>
    <n v="500"/>
    <n v="52.377327200000003"/>
    <n v="4.8598252000000004"/>
    <x v="61"/>
    <x v="16"/>
    <x v="0"/>
    <m/>
    <m/>
    <m/>
    <m/>
    <x v="4"/>
    <x v="17"/>
  </r>
  <r>
    <x v="243"/>
    <n v="1"/>
    <n v="4"/>
    <x v="4"/>
    <x v="1598"/>
    <s v="ma--wo--vrza--"/>
    <s v="ma--wo--vrza--"/>
    <s v="Oneven"/>
    <s v="Even"/>
    <x v="243"/>
    <n v="500"/>
    <n v="52.377327200000003"/>
    <n v="4.8598252000000004"/>
    <x v="61"/>
    <x v="16"/>
    <x v="0"/>
    <m/>
    <m/>
    <m/>
    <m/>
    <x v="5"/>
    <x v="16"/>
  </r>
  <r>
    <x v="243"/>
    <n v="1"/>
    <n v="4"/>
    <x v="4"/>
    <x v="1598"/>
    <s v="ma--wo--vrza--"/>
    <s v="ma--wo--vrza--"/>
    <s v="Oneven"/>
    <s v="Even"/>
    <x v="243"/>
    <n v="500"/>
    <n v="52.377327200000003"/>
    <n v="4.8598252000000004"/>
    <x v="61"/>
    <x v="16"/>
    <x v="0"/>
    <m/>
    <m/>
    <m/>
    <m/>
    <x v="6"/>
    <x v="17"/>
  </r>
  <r>
    <x v="243"/>
    <n v="1"/>
    <n v="4"/>
    <x v="4"/>
    <x v="1598"/>
    <s v="ma--wo--vrza--"/>
    <s v="ma--wo--vrza--"/>
    <s v="Oneven"/>
    <s v="Even"/>
    <x v="243"/>
    <n v="500"/>
    <n v="52.377327200000003"/>
    <n v="4.8598252000000004"/>
    <x v="61"/>
    <x v="16"/>
    <x v="0"/>
    <m/>
    <m/>
    <m/>
    <m/>
    <x v="8"/>
    <x v="16"/>
  </r>
  <r>
    <x v="243"/>
    <n v="1"/>
    <n v="4"/>
    <x v="4"/>
    <x v="1598"/>
    <s v="ma--wo--vrza--"/>
    <s v="ma--wo--vrza--"/>
    <s v="Oneven"/>
    <s v="Even"/>
    <x v="243"/>
    <n v="500"/>
    <n v="52.377327200000003"/>
    <n v="4.8598252000000004"/>
    <x v="61"/>
    <x v="16"/>
    <x v="0"/>
    <m/>
    <m/>
    <m/>
    <m/>
    <x v="10"/>
    <x v="17"/>
  </r>
  <r>
    <x v="243"/>
    <n v="1"/>
    <n v="4"/>
    <x v="4"/>
    <x v="1598"/>
    <s v="ma--wo--vrza--"/>
    <s v="ma--wo--vrza--"/>
    <s v="Oneven"/>
    <s v="Even"/>
    <x v="243"/>
    <n v="500"/>
    <n v="52.377327200000003"/>
    <n v="4.8598252000000004"/>
    <x v="61"/>
    <x v="16"/>
    <x v="0"/>
    <m/>
    <m/>
    <m/>
    <m/>
    <x v="11"/>
    <x v="16"/>
  </r>
  <r>
    <x v="211"/>
    <n v="1"/>
    <n v="1"/>
    <x v="4"/>
    <x v="1599"/>
    <s v="ma------------"/>
    <s v="ma------------"/>
    <s v="Oneven"/>
    <s v="Even"/>
    <x v="211"/>
    <n v="500"/>
    <n v="52.380352600000002"/>
    <n v="4.8469186000000004"/>
    <x v="61"/>
    <x v="16"/>
    <x v="0"/>
    <m/>
    <m/>
    <m/>
    <m/>
    <x v="0"/>
    <x v="17"/>
  </r>
  <r>
    <x v="211"/>
    <n v="1"/>
    <n v="1"/>
    <x v="4"/>
    <x v="1599"/>
    <s v="ma------------"/>
    <s v="ma------------"/>
    <s v="Oneven"/>
    <s v="Even"/>
    <x v="211"/>
    <n v="500"/>
    <n v="52.380352600000002"/>
    <n v="4.8469186000000004"/>
    <x v="61"/>
    <x v="16"/>
    <x v="0"/>
    <m/>
    <m/>
    <m/>
    <m/>
    <x v="6"/>
    <x v="17"/>
  </r>
  <r>
    <x v="243"/>
    <n v="1"/>
    <n v="4"/>
    <x v="4"/>
    <x v="1600"/>
    <s v="ma--wo--vrza--"/>
    <s v="ma--wo--vrza--"/>
    <s v="Oneven"/>
    <s v="Even"/>
    <x v="243"/>
    <n v="500"/>
    <n v="52.377251899999997"/>
    <n v="4.8585910999999999"/>
    <x v="61"/>
    <x v="16"/>
    <x v="0"/>
    <m/>
    <m/>
    <m/>
    <m/>
    <x v="0"/>
    <x v="17"/>
  </r>
  <r>
    <x v="243"/>
    <n v="1"/>
    <n v="4"/>
    <x v="4"/>
    <x v="1600"/>
    <s v="ma--wo--vrza--"/>
    <s v="ma--wo--vrza--"/>
    <s v="Oneven"/>
    <s v="Even"/>
    <x v="243"/>
    <n v="500"/>
    <n v="52.377251899999997"/>
    <n v="4.8585910999999999"/>
    <x v="61"/>
    <x v="16"/>
    <x v="0"/>
    <m/>
    <m/>
    <m/>
    <m/>
    <x v="2"/>
    <x v="16"/>
  </r>
  <r>
    <x v="243"/>
    <n v="1"/>
    <n v="4"/>
    <x v="4"/>
    <x v="1600"/>
    <s v="ma--wo--vrza--"/>
    <s v="ma--wo--vrza--"/>
    <s v="Oneven"/>
    <s v="Even"/>
    <x v="243"/>
    <n v="500"/>
    <n v="52.377251899999997"/>
    <n v="4.8585910999999999"/>
    <x v="61"/>
    <x v="16"/>
    <x v="0"/>
    <m/>
    <m/>
    <m/>
    <m/>
    <x v="4"/>
    <x v="17"/>
  </r>
  <r>
    <x v="243"/>
    <n v="1"/>
    <n v="4"/>
    <x v="4"/>
    <x v="1600"/>
    <s v="ma--wo--vrza--"/>
    <s v="ma--wo--vrza--"/>
    <s v="Oneven"/>
    <s v="Even"/>
    <x v="243"/>
    <n v="500"/>
    <n v="52.377251899999997"/>
    <n v="4.8585910999999999"/>
    <x v="61"/>
    <x v="16"/>
    <x v="0"/>
    <m/>
    <m/>
    <m/>
    <m/>
    <x v="5"/>
    <x v="16"/>
  </r>
  <r>
    <x v="243"/>
    <n v="1"/>
    <n v="4"/>
    <x v="4"/>
    <x v="1600"/>
    <s v="ma--wo--vrza--"/>
    <s v="ma--wo--vrza--"/>
    <s v="Oneven"/>
    <s v="Even"/>
    <x v="243"/>
    <n v="500"/>
    <n v="52.377251899999997"/>
    <n v="4.8585910999999999"/>
    <x v="61"/>
    <x v="16"/>
    <x v="0"/>
    <m/>
    <m/>
    <m/>
    <m/>
    <x v="6"/>
    <x v="17"/>
  </r>
  <r>
    <x v="243"/>
    <n v="1"/>
    <n v="4"/>
    <x v="4"/>
    <x v="1600"/>
    <s v="ma--wo--vrza--"/>
    <s v="ma--wo--vrza--"/>
    <s v="Oneven"/>
    <s v="Even"/>
    <x v="243"/>
    <n v="500"/>
    <n v="52.377251899999997"/>
    <n v="4.8585910999999999"/>
    <x v="61"/>
    <x v="16"/>
    <x v="0"/>
    <m/>
    <m/>
    <m/>
    <m/>
    <x v="8"/>
    <x v="16"/>
  </r>
  <r>
    <x v="243"/>
    <n v="1"/>
    <n v="4"/>
    <x v="4"/>
    <x v="1600"/>
    <s v="ma--wo--vrza--"/>
    <s v="ma--wo--vrza--"/>
    <s v="Oneven"/>
    <s v="Even"/>
    <x v="243"/>
    <n v="500"/>
    <n v="52.377251899999997"/>
    <n v="4.8585910999999999"/>
    <x v="61"/>
    <x v="16"/>
    <x v="0"/>
    <m/>
    <m/>
    <m/>
    <m/>
    <x v="10"/>
    <x v="17"/>
  </r>
  <r>
    <x v="243"/>
    <n v="1"/>
    <n v="4"/>
    <x v="4"/>
    <x v="1600"/>
    <s v="ma--wo--vrza--"/>
    <s v="ma--wo--vrza--"/>
    <s v="Oneven"/>
    <s v="Even"/>
    <x v="243"/>
    <n v="500"/>
    <n v="52.377251899999997"/>
    <n v="4.8585910999999999"/>
    <x v="61"/>
    <x v="16"/>
    <x v="0"/>
    <m/>
    <m/>
    <m/>
    <m/>
    <x v="11"/>
    <x v="16"/>
  </r>
  <r>
    <x v="211"/>
    <n v="1"/>
    <n v="1"/>
    <x v="4"/>
    <x v="1601"/>
    <s v="ma------------"/>
    <s v="ma------------"/>
    <s v="Oneven"/>
    <s v="Even"/>
    <x v="211"/>
    <n v="500"/>
    <n v="52.381620499999997"/>
    <n v="4.8457347000000004"/>
    <x v="61"/>
    <x v="16"/>
    <x v="0"/>
    <m/>
    <m/>
    <m/>
    <m/>
    <x v="0"/>
    <x v="17"/>
  </r>
  <r>
    <x v="211"/>
    <n v="1"/>
    <n v="1"/>
    <x v="4"/>
    <x v="1601"/>
    <s v="ma------------"/>
    <s v="ma------------"/>
    <s v="Oneven"/>
    <s v="Even"/>
    <x v="211"/>
    <n v="500"/>
    <n v="52.381620499999997"/>
    <n v="4.8457347000000004"/>
    <x v="61"/>
    <x v="16"/>
    <x v="0"/>
    <m/>
    <m/>
    <m/>
    <m/>
    <x v="6"/>
    <x v="17"/>
  </r>
  <r>
    <x v="243"/>
    <n v="1"/>
    <n v="4"/>
    <x v="4"/>
    <x v="1602"/>
    <s v="ma--wo--vrza--"/>
    <s v="ma--wo--vrza--"/>
    <s v="Oneven"/>
    <s v="Even"/>
    <x v="243"/>
    <n v="500"/>
    <n v="52.376099400000001"/>
    <n v="4.8591318000000001"/>
    <x v="61"/>
    <x v="16"/>
    <x v="0"/>
    <m/>
    <m/>
    <m/>
    <m/>
    <x v="0"/>
    <x v="17"/>
  </r>
  <r>
    <x v="243"/>
    <n v="1"/>
    <n v="4"/>
    <x v="4"/>
    <x v="1602"/>
    <s v="ma--wo--vrza--"/>
    <s v="ma--wo--vrza--"/>
    <s v="Oneven"/>
    <s v="Even"/>
    <x v="243"/>
    <n v="500"/>
    <n v="52.376099400000001"/>
    <n v="4.8591318000000001"/>
    <x v="61"/>
    <x v="16"/>
    <x v="0"/>
    <m/>
    <m/>
    <m/>
    <m/>
    <x v="2"/>
    <x v="16"/>
  </r>
  <r>
    <x v="243"/>
    <n v="1"/>
    <n v="4"/>
    <x v="4"/>
    <x v="1602"/>
    <s v="ma--wo--vrza--"/>
    <s v="ma--wo--vrza--"/>
    <s v="Oneven"/>
    <s v="Even"/>
    <x v="243"/>
    <n v="500"/>
    <n v="52.376099400000001"/>
    <n v="4.8591318000000001"/>
    <x v="61"/>
    <x v="16"/>
    <x v="0"/>
    <m/>
    <m/>
    <m/>
    <m/>
    <x v="4"/>
    <x v="17"/>
  </r>
  <r>
    <x v="243"/>
    <n v="1"/>
    <n v="4"/>
    <x v="4"/>
    <x v="1602"/>
    <s v="ma--wo--vrza--"/>
    <s v="ma--wo--vrza--"/>
    <s v="Oneven"/>
    <s v="Even"/>
    <x v="243"/>
    <n v="500"/>
    <n v="52.376099400000001"/>
    <n v="4.8591318000000001"/>
    <x v="61"/>
    <x v="16"/>
    <x v="0"/>
    <m/>
    <m/>
    <m/>
    <m/>
    <x v="5"/>
    <x v="16"/>
  </r>
  <r>
    <x v="243"/>
    <n v="1"/>
    <n v="4"/>
    <x v="4"/>
    <x v="1602"/>
    <s v="ma--wo--vrza--"/>
    <s v="ma--wo--vrza--"/>
    <s v="Oneven"/>
    <s v="Even"/>
    <x v="243"/>
    <n v="500"/>
    <n v="52.376099400000001"/>
    <n v="4.8591318000000001"/>
    <x v="61"/>
    <x v="16"/>
    <x v="0"/>
    <m/>
    <m/>
    <m/>
    <m/>
    <x v="6"/>
    <x v="17"/>
  </r>
  <r>
    <x v="243"/>
    <n v="1"/>
    <n v="4"/>
    <x v="4"/>
    <x v="1602"/>
    <s v="ma--wo--vrza--"/>
    <s v="ma--wo--vrza--"/>
    <s v="Oneven"/>
    <s v="Even"/>
    <x v="243"/>
    <n v="500"/>
    <n v="52.376099400000001"/>
    <n v="4.8591318000000001"/>
    <x v="61"/>
    <x v="16"/>
    <x v="0"/>
    <m/>
    <m/>
    <m/>
    <m/>
    <x v="8"/>
    <x v="16"/>
  </r>
  <r>
    <x v="243"/>
    <n v="1"/>
    <n v="4"/>
    <x v="4"/>
    <x v="1602"/>
    <s v="ma--wo--vrza--"/>
    <s v="ma--wo--vrza--"/>
    <s v="Oneven"/>
    <s v="Even"/>
    <x v="243"/>
    <n v="500"/>
    <n v="52.376099400000001"/>
    <n v="4.8591318000000001"/>
    <x v="61"/>
    <x v="16"/>
    <x v="0"/>
    <m/>
    <m/>
    <m/>
    <m/>
    <x v="10"/>
    <x v="17"/>
  </r>
  <r>
    <x v="243"/>
    <n v="1"/>
    <n v="4"/>
    <x v="4"/>
    <x v="1602"/>
    <s v="ma--wo--vrza--"/>
    <s v="ma--wo--vrza--"/>
    <s v="Oneven"/>
    <s v="Even"/>
    <x v="243"/>
    <n v="500"/>
    <n v="52.376099400000001"/>
    <n v="4.8591318000000001"/>
    <x v="61"/>
    <x v="16"/>
    <x v="0"/>
    <m/>
    <m/>
    <m/>
    <m/>
    <x v="11"/>
    <x v="16"/>
  </r>
  <r>
    <x v="242"/>
    <n v="1"/>
    <n v="1"/>
    <x v="4"/>
    <x v="1603"/>
    <s v="ma------------"/>
    <s v="ma------------"/>
    <s v="Oneven"/>
    <s v="Even"/>
    <x v="242"/>
    <n v="500"/>
    <n v="52.380922200000001"/>
    <n v="4.8564239999999996"/>
    <x v="61"/>
    <x v="16"/>
    <x v="0"/>
    <m/>
    <m/>
    <m/>
    <m/>
    <x v="0"/>
    <x v="17"/>
  </r>
  <r>
    <x v="242"/>
    <n v="1"/>
    <n v="1"/>
    <x v="4"/>
    <x v="1603"/>
    <s v="ma------------"/>
    <s v="ma------------"/>
    <s v="Oneven"/>
    <s v="Even"/>
    <x v="242"/>
    <n v="500"/>
    <n v="52.380922200000001"/>
    <n v="4.8564239999999996"/>
    <x v="61"/>
    <x v="16"/>
    <x v="0"/>
    <m/>
    <m/>
    <m/>
    <m/>
    <x v="6"/>
    <x v="17"/>
  </r>
  <r>
    <x v="242"/>
    <n v="1"/>
    <n v="1"/>
    <x v="4"/>
    <x v="1604"/>
    <s v="ma------------"/>
    <s v="ma------------"/>
    <s v="Oneven"/>
    <s v="Even"/>
    <x v="242"/>
    <n v="500"/>
    <n v="52.381769900000002"/>
    <n v="4.8577311999999999"/>
    <x v="61"/>
    <x v="16"/>
    <x v="0"/>
    <m/>
    <m/>
    <m/>
    <m/>
    <x v="0"/>
    <x v="17"/>
  </r>
  <r>
    <x v="242"/>
    <n v="1"/>
    <n v="1"/>
    <x v="4"/>
    <x v="1604"/>
    <s v="ma------------"/>
    <s v="ma------------"/>
    <s v="Oneven"/>
    <s v="Even"/>
    <x v="242"/>
    <n v="500"/>
    <n v="52.381769900000002"/>
    <n v="4.8577311999999999"/>
    <x v="61"/>
    <x v="16"/>
    <x v="0"/>
    <m/>
    <m/>
    <m/>
    <m/>
    <x v="6"/>
    <x v="17"/>
  </r>
  <r>
    <x v="214"/>
    <n v="1"/>
    <n v="1"/>
    <x v="4"/>
    <x v="1605"/>
    <s v="ma------------"/>
    <s v="ma------------"/>
    <s v="Oneven"/>
    <s v="Even"/>
    <x v="214"/>
    <n v="500"/>
    <n v="52.384266500000003"/>
    <n v="4.8525245999999997"/>
    <x v="61"/>
    <x v="16"/>
    <x v="0"/>
    <m/>
    <m/>
    <m/>
    <m/>
    <x v="0"/>
    <x v="17"/>
  </r>
  <r>
    <x v="214"/>
    <n v="1"/>
    <n v="1"/>
    <x v="4"/>
    <x v="1605"/>
    <s v="ma------------"/>
    <s v="ma------------"/>
    <s v="Oneven"/>
    <s v="Even"/>
    <x v="214"/>
    <n v="500"/>
    <n v="52.384266500000003"/>
    <n v="4.8525245999999997"/>
    <x v="61"/>
    <x v="16"/>
    <x v="0"/>
    <m/>
    <m/>
    <m/>
    <m/>
    <x v="6"/>
    <x v="17"/>
  </r>
  <r>
    <x v="243"/>
    <n v="2"/>
    <n v="4"/>
    <x v="4"/>
    <x v="1606"/>
    <s v="ma--wo--vrza--"/>
    <s v="ma--wo--vrza--"/>
    <s v="Oneven"/>
    <s v="Even"/>
    <x v="243"/>
    <n v="500"/>
    <n v="52.375773600000002"/>
    <n v="4.8618123000000004"/>
    <x v="61"/>
    <x v="16"/>
    <x v="0"/>
    <m/>
    <m/>
    <m/>
    <m/>
    <x v="0"/>
    <x v="17"/>
  </r>
  <r>
    <x v="243"/>
    <n v="2"/>
    <n v="4"/>
    <x v="4"/>
    <x v="1606"/>
    <s v="ma--wo--vrza--"/>
    <s v="ma--wo--vrza--"/>
    <s v="Oneven"/>
    <s v="Even"/>
    <x v="243"/>
    <n v="500"/>
    <n v="52.375773600000002"/>
    <n v="4.8618123000000004"/>
    <x v="61"/>
    <x v="16"/>
    <x v="0"/>
    <m/>
    <m/>
    <m/>
    <m/>
    <x v="2"/>
    <x v="16"/>
  </r>
  <r>
    <x v="243"/>
    <n v="2"/>
    <n v="4"/>
    <x v="4"/>
    <x v="1606"/>
    <s v="ma--wo--vrza--"/>
    <s v="ma--wo--vrza--"/>
    <s v="Oneven"/>
    <s v="Even"/>
    <x v="243"/>
    <n v="500"/>
    <n v="52.375773600000002"/>
    <n v="4.8618123000000004"/>
    <x v="61"/>
    <x v="16"/>
    <x v="0"/>
    <m/>
    <m/>
    <m/>
    <m/>
    <x v="4"/>
    <x v="17"/>
  </r>
  <r>
    <x v="243"/>
    <n v="2"/>
    <n v="4"/>
    <x v="4"/>
    <x v="1606"/>
    <s v="ma--wo--vrza--"/>
    <s v="ma--wo--vrza--"/>
    <s v="Oneven"/>
    <s v="Even"/>
    <x v="243"/>
    <n v="500"/>
    <n v="52.375773600000002"/>
    <n v="4.8618123000000004"/>
    <x v="61"/>
    <x v="16"/>
    <x v="0"/>
    <m/>
    <m/>
    <m/>
    <m/>
    <x v="5"/>
    <x v="16"/>
  </r>
  <r>
    <x v="243"/>
    <n v="2"/>
    <n v="4"/>
    <x v="4"/>
    <x v="1606"/>
    <s v="ma--wo--vrza--"/>
    <s v="ma--wo--vrza--"/>
    <s v="Oneven"/>
    <s v="Even"/>
    <x v="243"/>
    <n v="500"/>
    <n v="52.375773600000002"/>
    <n v="4.8618123000000004"/>
    <x v="61"/>
    <x v="16"/>
    <x v="0"/>
    <m/>
    <m/>
    <m/>
    <m/>
    <x v="6"/>
    <x v="17"/>
  </r>
  <r>
    <x v="243"/>
    <n v="2"/>
    <n v="4"/>
    <x v="4"/>
    <x v="1606"/>
    <s v="ma--wo--vrza--"/>
    <s v="ma--wo--vrza--"/>
    <s v="Oneven"/>
    <s v="Even"/>
    <x v="243"/>
    <n v="500"/>
    <n v="52.375773600000002"/>
    <n v="4.8618123000000004"/>
    <x v="61"/>
    <x v="16"/>
    <x v="0"/>
    <m/>
    <m/>
    <m/>
    <m/>
    <x v="8"/>
    <x v="16"/>
  </r>
  <r>
    <x v="243"/>
    <n v="2"/>
    <n v="4"/>
    <x v="4"/>
    <x v="1606"/>
    <s v="ma--wo--vrza--"/>
    <s v="ma--wo--vrza--"/>
    <s v="Oneven"/>
    <s v="Even"/>
    <x v="243"/>
    <n v="500"/>
    <n v="52.375773600000002"/>
    <n v="4.8618123000000004"/>
    <x v="61"/>
    <x v="16"/>
    <x v="0"/>
    <m/>
    <m/>
    <m/>
    <m/>
    <x v="10"/>
    <x v="17"/>
  </r>
  <r>
    <x v="243"/>
    <n v="2"/>
    <n v="4"/>
    <x v="4"/>
    <x v="1606"/>
    <s v="ma--wo--vrza--"/>
    <s v="ma--wo--vrza--"/>
    <s v="Oneven"/>
    <s v="Even"/>
    <x v="243"/>
    <n v="500"/>
    <n v="52.375773600000002"/>
    <n v="4.8618123000000004"/>
    <x v="61"/>
    <x v="16"/>
    <x v="0"/>
    <m/>
    <m/>
    <m/>
    <m/>
    <x v="11"/>
    <x v="16"/>
  </r>
  <r>
    <x v="242"/>
    <n v="1"/>
    <n v="1"/>
    <x v="4"/>
    <x v="1607"/>
    <s v="ma------------"/>
    <s v="ma------------"/>
    <s v="Oneven"/>
    <s v="Even"/>
    <x v="242"/>
    <n v="500"/>
    <n v="52.380806300000003"/>
    <n v="4.8576762999999996"/>
    <x v="61"/>
    <x v="16"/>
    <x v="0"/>
    <m/>
    <m/>
    <m/>
    <m/>
    <x v="0"/>
    <x v="17"/>
  </r>
  <r>
    <x v="242"/>
    <n v="1"/>
    <n v="1"/>
    <x v="4"/>
    <x v="1607"/>
    <s v="ma------------"/>
    <s v="ma------------"/>
    <s v="Oneven"/>
    <s v="Even"/>
    <x v="242"/>
    <n v="500"/>
    <n v="52.380806300000003"/>
    <n v="4.8576762999999996"/>
    <x v="61"/>
    <x v="16"/>
    <x v="0"/>
    <m/>
    <m/>
    <m/>
    <m/>
    <x v="6"/>
    <x v="17"/>
  </r>
  <r>
    <x v="271"/>
    <n v="2"/>
    <n v="5"/>
    <x v="4"/>
    <x v="1608"/>
    <s v="madiwo--vrza--"/>
    <s v="madiwo--vrza--"/>
    <s v="Oneven"/>
    <s v="Even"/>
    <x v="274"/>
    <n v="300"/>
    <n v="52.377059699999997"/>
    <n v="4.8569063000000003"/>
    <x v="77"/>
    <x v="16"/>
    <x v="0"/>
    <m/>
    <m/>
    <m/>
    <m/>
    <x v="0"/>
    <x v="17"/>
  </r>
  <r>
    <x v="271"/>
    <n v="2"/>
    <n v="5"/>
    <x v="4"/>
    <x v="1608"/>
    <s v="madiwo--vrza--"/>
    <s v="madiwo--vrza--"/>
    <s v="Oneven"/>
    <s v="Even"/>
    <x v="274"/>
    <n v="300"/>
    <n v="52.377059699999997"/>
    <n v="4.8569063000000003"/>
    <x v="77"/>
    <x v="16"/>
    <x v="0"/>
    <m/>
    <m/>
    <m/>
    <m/>
    <x v="1"/>
    <x v="17"/>
  </r>
  <r>
    <x v="271"/>
    <n v="2"/>
    <n v="5"/>
    <x v="4"/>
    <x v="1608"/>
    <s v="madiwo--vrza--"/>
    <s v="madiwo--vrza--"/>
    <s v="Oneven"/>
    <s v="Even"/>
    <x v="274"/>
    <n v="300"/>
    <n v="52.377059699999997"/>
    <n v="4.8569063000000003"/>
    <x v="77"/>
    <x v="16"/>
    <x v="0"/>
    <m/>
    <m/>
    <m/>
    <m/>
    <x v="2"/>
    <x v="16"/>
  </r>
  <r>
    <x v="271"/>
    <n v="2"/>
    <n v="5"/>
    <x v="4"/>
    <x v="1608"/>
    <s v="madiwo--vrza--"/>
    <s v="madiwo--vrza--"/>
    <s v="Oneven"/>
    <s v="Even"/>
    <x v="274"/>
    <n v="300"/>
    <n v="52.377059699999997"/>
    <n v="4.8569063000000003"/>
    <x v="77"/>
    <x v="16"/>
    <x v="0"/>
    <m/>
    <m/>
    <m/>
    <m/>
    <x v="4"/>
    <x v="17"/>
  </r>
  <r>
    <x v="271"/>
    <n v="2"/>
    <n v="5"/>
    <x v="4"/>
    <x v="1608"/>
    <s v="madiwo--vrza--"/>
    <s v="madiwo--vrza--"/>
    <s v="Oneven"/>
    <s v="Even"/>
    <x v="274"/>
    <n v="300"/>
    <n v="52.377059699999997"/>
    <n v="4.8569063000000003"/>
    <x v="77"/>
    <x v="16"/>
    <x v="0"/>
    <m/>
    <m/>
    <m/>
    <m/>
    <x v="5"/>
    <x v="16"/>
  </r>
  <r>
    <x v="271"/>
    <n v="2"/>
    <n v="5"/>
    <x v="4"/>
    <x v="1608"/>
    <s v="madiwo--vrza--"/>
    <s v="madiwo--vrza--"/>
    <s v="Oneven"/>
    <s v="Even"/>
    <x v="274"/>
    <n v="300"/>
    <n v="52.377059699999997"/>
    <n v="4.8569063000000003"/>
    <x v="77"/>
    <x v="16"/>
    <x v="0"/>
    <m/>
    <m/>
    <m/>
    <m/>
    <x v="6"/>
    <x v="17"/>
  </r>
  <r>
    <x v="271"/>
    <n v="2"/>
    <n v="5"/>
    <x v="4"/>
    <x v="1608"/>
    <s v="madiwo--vrza--"/>
    <s v="madiwo--vrza--"/>
    <s v="Oneven"/>
    <s v="Even"/>
    <x v="274"/>
    <n v="300"/>
    <n v="52.377059699999997"/>
    <n v="4.8569063000000003"/>
    <x v="77"/>
    <x v="16"/>
    <x v="0"/>
    <m/>
    <m/>
    <m/>
    <m/>
    <x v="7"/>
    <x v="17"/>
  </r>
  <r>
    <x v="271"/>
    <n v="2"/>
    <n v="5"/>
    <x v="4"/>
    <x v="1608"/>
    <s v="madiwo--vrza--"/>
    <s v="madiwo--vrza--"/>
    <s v="Oneven"/>
    <s v="Even"/>
    <x v="274"/>
    <n v="300"/>
    <n v="52.377059699999997"/>
    <n v="4.8569063000000003"/>
    <x v="77"/>
    <x v="16"/>
    <x v="0"/>
    <m/>
    <m/>
    <m/>
    <m/>
    <x v="8"/>
    <x v="16"/>
  </r>
  <r>
    <x v="271"/>
    <n v="2"/>
    <n v="5"/>
    <x v="4"/>
    <x v="1608"/>
    <s v="madiwo--vrza--"/>
    <s v="madiwo--vrza--"/>
    <s v="Oneven"/>
    <s v="Even"/>
    <x v="274"/>
    <n v="300"/>
    <n v="52.377059699999997"/>
    <n v="4.8569063000000003"/>
    <x v="77"/>
    <x v="16"/>
    <x v="0"/>
    <m/>
    <m/>
    <m/>
    <m/>
    <x v="10"/>
    <x v="17"/>
  </r>
  <r>
    <x v="271"/>
    <n v="2"/>
    <n v="5"/>
    <x v="4"/>
    <x v="1608"/>
    <s v="madiwo--vrza--"/>
    <s v="madiwo--vrza--"/>
    <s v="Oneven"/>
    <s v="Even"/>
    <x v="274"/>
    <n v="300"/>
    <n v="52.377059699999997"/>
    <n v="4.8569063000000003"/>
    <x v="77"/>
    <x v="16"/>
    <x v="0"/>
    <m/>
    <m/>
    <m/>
    <m/>
    <x v="11"/>
    <x v="16"/>
  </r>
  <r>
    <x v="272"/>
    <n v="1"/>
    <n v="3"/>
    <x v="4"/>
    <x v="1609"/>
    <s v="ma--wo----za--"/>
    <s v="ma--wo----za--"/>
    <s v="Oneven"/>
    <s v="Even"/>
    <x v="275"/>
    <n v="500"/>
    <n v="52.375164024375103"/>
    <n v="4.8571988940238899"/>
    <x v="61"/>
    <x v="16"/>
    <x v="0"/>
    <m/>
    <m/>
    <m/>
    <m/>
    <x v="0"/>
    <x v="17"/>
  </r>
  <r>
    <x v="272"/>
    <n v="1"/>
    <n v="3"/>
    <x v="4"/>
    <x v="1609"/>
    <s v="ma--wo----za--"/>
    <s v="ma--wo----za--"/>
    <s v="Oneven"/>
    <s v="Even"/>
    <x v="275"/>
    <n v="500"/>
    <n v="52.375164024375103"/>
    <n v="4.8571988940238899"/>
    <x v="61"/>
    <x v="16"/>
    <x v="0"/>
    <m/>
    <m/>
    <m/>
    <m/>
    <x v="2"/>
    <x v="16"/>
  </r>
  <r>
    <x v="272"/>
    <n v="1"/>
    <n v="3"/>
    <x v="4"/>
    <x v="1609"/>
    <s v="ma--wo----za--"/>
    <s v="ma--wo----za--"/>
    <s v="Oneven"/>
    <s v="Even"/>
    <x v="275"/>
    <n v="500"/>
    <n v="52.375164024375103"/>
    <n v="4.8571988940238899"/>
    <x v="61"/>
    <x v="16"/>
    <x v="0"/>
    <m/>
    <m/>
    <m/>
    <m/>
    <x v="5"/>
    <x v="16"/>
  </r>
  <r>
    <x v="272"/>
    <n v="1"/>
    <n v="3"/>
    <x v="4"/>
    <x v="1609"/>
    <s v="ma--wo----za--"/>
    <s v="ma--wo----za--"/>
    <s v="Oneven"/>
    <s v="Even"/>
    <x v="275"/>
    <n v="500"/>
    <n v="52.375164024375103"/>
    <n v="4.8571988940238899"/>
    <x v="61"/>
    <x v="16"/>
    <x v="0"/>
    <m/>
    <m/>
    <m/>
    <m/>
    <x v="6"/>
    <x v="17"/>
  </r>
  <r>
    <x v="272"/>
    <n v="1"/>
    <n v="3"/>
    <x v="4"/>
    <x v="1609"/>
    <s v="ma--wo----za--"/>
    <s v="ma--wo----za--"/>
    <s v="Oneven"/>
    <s v="Even"/>
    <x v="275"/>
    <n v="500"/>
    <n v="52.375164024375103"/>
    <n v="4.8571988940238899"/>
    <x v="61"/>
    <x v="16"/>
    <x v="0"/>
    <m/>
    <m/>
    <m/>
    <m/>
    <x v="8"/>
    <x v="16"/>
  </r>
  <r>
    <x v="272"/>
    <n v="1"/>
    <n v="3"/>
    <x v="4"/>
    <x v="1609"/>
    <s v="ma--wo----za--"/>
    <s v="ma--wo----za--"/>
    <s v="Oneven"/>
    <s v="Even"/>
    <x v="275"/>
    <n v="500"/>
    <n v="52.375164024375103"/>
    <n v="4.8571988940238899"/>
    <x v="61"/>
    <x v="16"/>
    <x v="0"/>
    <m/>
    <m/>
    <m/>
    <m/>
    <x v="11"/>
    <x v="16"/>
  </r>
  <r>
    <x v="273"/>
    <n v="1"/>
    <n v="1"/>
    <x v="4"/>
    <x v="1610"/>
    <s v="ma------------"/>
    <s v="ma------------"/>
    <s v="Oneven"/>
    <s v="Even"/>
    <x v="276"/>
    <n v="500"/>
    <n v="52.384158892356197"/>
    <n v="4.8582261800766"/>
    <x v="61"/>
    <x v="16"/>
    <x v="0"/>
    <m/>
    <m/>
    <m/>
    <m/>
    <x v="0"/>
    <x v="17"/>
  </r>
  <r>
    <x v="273"/>
    <n v="1"/>
    <n v="1"/>
    <x v="4"/>
    <x v="1610"/>
    <s v="ma------------"/>
    <s v="ma------------"/>
    <s v="Oneven"/>
    <s v="Even"/>
    <x v="276"/>
    <n v="500"/>
    <n v="52.384158892356197"/>
    <n v="4.8582261800766"/>
    <x v="61"/>
    <x v="16"/>
    <x v="0"/>
    <m/>
    <m/>
    <m/>
    <m/>
    <x v="6"/>
    <x v="17"/>
  </r>
  <r>
    <x v="273"/>
    <n v="1"/>
    <n v="1"/>
    <x v="4"/>
    <x v="1611"/>
    <s v="ma------------"/>
    <s v="ma------------"/>
    <s v="Oneven"/>
    <s v="Even"/>
    <x v="276"/>
    <n v="500"/>
    <n v="52.384125599999997"/>
    <n v="4.8569195000000001"/>
    <x v="61"/>
    <x v="16"/>
    <x v="0"/>
    <m/>
    <m/>
    <m/>
    <m/>
    <x v="0"/>
    <x v="17"/>
  </r>
  <r>
    <x v="273"/>
    <n v="1"/>
    <n v="1"/>
    <x v="4"/>
    <x v="1611"/>
    <s v="ma------------"/>
    <s v="ma------------"/>
    <s v="Oneven"/>
    <s v="Even"/>
    <x v="276"/>
    <n v="500"/>
    <n v="52.384125599999997"/>
    <n v="4.8569195000000001"/>
    <x v="61"/>
    <x v="16"/>
    <x v="0"/>
    <m/>
    <m/>
    <m/>
    <m/>
    <x v="6"/>
    <x v="17"/>
  </r>
  <r>
    <x v="259"/>
    <n v="1"/>
    <n v="6"/>
    <x v="5"/>
    <x v="1612"/>
    <s v="madiwodovr--zo"/>
    <s v="madiwodovr--zo"/>
    <s v="Oneven"/>
    <s v="Even"/>
    <x v="259"/>
    <n v="300"/>
    <n v="52.346814731400002"/>
    <n v="4.8470574617385802"/>
    <x v="78"/>
    <x v="18"/>
    <x v="0"/>
    <n v="30"/>
    <m/>
    <m/>
    <m/>
    <x v="0"/>
    <x v="19"/>
  </r>
  <r>
    <x v="259"/>
    <n v="1"/>
    <n v="6"/>
    <x v="5"/>
    <x v="1612"/>
    <s v="madiwodovr--zo"/>
    <s v="madiwodovr--zo"/>
    <s v="Oneven"/>
    <s v="Even"/>
    <x v="259"/>
    <n v="300"/>
    <n v="52.346814731400002"/>
    <n v="4.8470574617385802"/>
    <x v="78"/>
    <x v="18"/>
    <x v="0"/>
    <n v="30"/>
    <m/>
    <m/>
    <m/>
    <x v="1"/>
    <x v="7"/>
  </r>
  <r>
    <x v="259"/>
    <n v="1"/>
    <n v="6"/>
    <x v="5"/>
    <x v="1612"/>
    <s v="madiwodovr--zo"/>
    <s v="madiwodovr--zo"/>
    <s v="Oneven"/>
    <s v="Even"/>
    <x v="259"/>
    <n v="300"/>
    <n v="52.346814731400002"/>
    <n v="4.8470574617385802"/>
    <x v="78"/>
    <x v="18"/>
    <x v="0"/>
    <n v="30"/>
    <m/>
    <m/>
    <m/>
    <x v="2"/>
    <x v="7"/>
  </r>
  <r>
    <x v="259"/>
    <n v="1"/>
    <n v="6"/>
    <x v="5"/>
    <x v="1612"/>
    <s v="madiwodovr--zo"/>
    <s v="madiwodovr--zo"/>
    <s v="Oneven"/>
    <s v="Even"/>
    <x v="259"/>
    <n v="300"/>
    <n v="52.346814731400002"/>
    <n v="4.8470574617385802"/>
    <x v="78"/>
    <x v="18"/>
    <x v="0"/>
    <n v="30"/>
    <m/>
    <m/>
    <m/>
    <x v="3"/>
    <x v="7"/>
  </r>
  <r>
    <x v="259"/>
    <n v="1"/>
    <n v="6"/>
    <x v="5"/>
    <x v="1612"/>
    <s v="madiwodovr--zo"/>
    <s v="madiwodovr--zo"/>
    <s v="Oneven"/>
    <s v="Even"/>
    <x v="259"/>
    <n v="300"/>
    <n v="52.346814731400002"/>
    <n v="4.8470574617385802"/>
    <x v="78"/>
    <x v="18"/>
    <x v="0"/>
    <n v="30"/>
    <m/>
    <m/>
    <m/>
    <x v="4"/>
    <x v="7"/>
  </r>
  <r>
    <x v="259"/>
    <n v="1"/>
    <n v="6"/>
    <x v="5"/>
    <x v="1612"/>
    <s v="madiwodovr--zo"/>
    <s v="madiwodovr--zo"/>
    <s v="Oneven"/>
    <s v="Even"/>
    <x v="259"/>
    <n v="300"/>
    <n v="52.346814731400002"/>
    <n v="4.8470574617385802"/>
    <x v="78"/>
    <x v="18"/>
    <x v="0"/>
    <n v="30"/>
    <m/>
    <m/>
    <m/>
    <x v="14"/>
    <x v="16"/>
  </r>
  <r>
    <x v="259"/>
    <n v="1"/>
    <n v="6"/>
    <x v="5"/>
    <x v="1612"/>
    <s v="madiwodovr--zo"/>
    <s v="madiwodovr--zo"/>
    <s v="Oneven"/>
    <s v="Even"/>
    <x v="259"/>
    <n v="300"/>
    <n v="52.346814731400002"/>
    <n v="4.8470574617385802"/>
    <x v="78"/>
    <x v="18"/>
    <x v="0"/>
    <n v="30"/>
    <m/>
    <m/>
    <m/>
    <x v="6"/>
    <x v="19"/>
  </r>
  <r>
    <x v="259"/>
    <n v="1"/>
    <n v="6"/>
    <x v="5"/>
    <x v="1612"/>
    <s v="madiwodovr--zo"/>
    <s v="madiwodovr--zo"/>
    <s v="Oneven"/>
    <s v="Even"/>
    <x v="259"/>
    <n v="300"/>
    <n v="52.346814731400002"/>
    <n v="4.8470574617385802"/>
    <x v="78"/>
    <x v="18"/>
    <x v="0"/>
    <n v="30"/>
    <m/>
    <m/>
    <m/>
    <x v="7"/>
    <x v="7"/>
  </r>
  <r>
    <x v="259"/>
    <n v="1"/>
    <n v="6"/>
    <x v="5"/>
    <x v="1612"/>
    <s v="madiwodovr--zo"/>
    <s v="madiwodovr--zo"/>
    <s v="Oneven"/>
    <s v="Even"/>
    <x v="259"/>
    <n v="300"/>
    <n v="52.346814731400002"/>
    <n v="4.8470574617385802"/>
    <x v="78"/>
    <x v="18"/>
    <x v="0"/>
    <n v="30"/>
    <m/>
    <m/>
    <m/>
    <x v="8"/>
    <x v="7"/>
  </r>
  <r>
    <x v="259"/>
    <n v="1"/>
    <n v="6"/>
    <x v="5"/>
    <x v="1612"/>
    <s v="madiwodovr--zo"/>
    <s v="madiwodovr--zo"/>
    <s v="Oneven"/>
    <s v="Even"/>
    <x v="259"/>
    <n v="300"/>
    <n v="52.346814731400002"/>
    <n v="4.8470574617385802"/>
    <x v="78"/>
    <x v="18"/>
    <x v="0"/>
    <n v="30"/>
    <m/>
    <m/>
    <m/>
    <x v="9"/>
    <x v="7"/>
  </r>
  <r>
    <x v="259"/>
    <n v="1"/>
    <n v="6"/>
    <x v="5"/>
    <x v="1612"/>
    <s v="madiwodovr--zo"/>
    <s v="madiwodovr--zo"/>
    <s v="Oneven"/>
    <s v="Even"/>
    <x v="259"/>
    <n v="300"/>
    <n v="52.346814731400002"/>
    <n v="4.8470574617385802"/>
    <x v="78"/>
    <x v="18"/>
    <x v="0"/>
    <n v="30"/>
    <m/>
    <m/>
    <m/>
    <x v="10"/>
    <x v="7"/>
  </r>
  <r>
    <x v="259"/>
    <n v="1"/>
    <n v="6"/>
    <x v="5"/>
    <x v="1612"/>
    <s v="madiwodovr--zo"/>
    <s v="madiwodovr--zo"/>
    <s v="Oneven"/>
    <s v="Even"/>
    <x v="259"/>
    <n v="300"/>
    <n v="52.346814731400002"/>
    <n v="4.8470574617385802"/>
    <x v="78"/>
    <x v="18"/>
    <x v="0"/>
    <n v="30"/>
    <m/>
    <m/>
    <m/>
    <x v="15"/>
    <x v="16"/>
  </r>
  <r>
    <x v="259"/>
    <n v="1"/>
    <n v="6"/>
    <x v="5"/>
    <x v="1612"/>
    <s v="madiwodovr--zo"/>
    <s v="madiwodovr--zo"/>
    <s v="Oneven"/>
    <s v="Even"/>
    <x v="259"/>
    <n v="300"/>
    <n v="52.346814731400002"/>
    <n v="4.8470574617385802"/>
    <x v="78"/>
    <x v="18"/>
    <x v="0"/>
    <n v="30"/>
    <m/>
    <m/>
    <m/>
    <x v="12"/>
    <x v="16"/>
  </r>
  <r>
    <x v="272"/>
    <n v="2"/>
    <n v="5"/>
    <x v="4"/>
    <x v="1613"/>
    <s v="madiwo--vrza--"/>
    <s v="madiwo--vrza--"/>
    <s v="Oneven"/>
    <s v="Even"/>
    <x v="275"/>
    <n v="500"/>
    <n v="52.378867389416001"/>
    <n v="4.8557424545287997"/>
    <x v="61"/>
    <x v="16"/>
    <x v="0"/>
    <m/>
    <m/>
    <m/>
    <m/>
    <x v="0"/>
    <x v="17"/>
  </r>
  <r>
    <x v="272"/>
    <n v="2"/>
    <n v="5"/>
    <x v="4"/>
    <x v="1613"/>
    <s v="madiwo--vrza--"/>
    <s v="madiwo--vrza--"/>
    <s v="Oneven"/>
    <s v="Even"/>
    <x v="275"/>
    <n v="500"/>
    <n v="52.378867389416001"/>
    <n v="4.8557424545287997"/>
    <x v="61"/>
    <x v="16"/>
    <x v="0"/>
    <m/>
    <m/>
    <m/>
    <m/>
    <x v="1"/>
    <x v="17"/>
  </r>
  <r>
    <x v="272"/>
    <n v="2"/>
    <n v="5"/>
    <x v="4"/>
    <x v="1613"/>
    <s v="madiwo--vrza--"/>
    <s v="madiwo--vrza--"/>
    <s v="Oneven"/>
    <s v="Even"/>
    <x v="275"/>
    <n v="500"/>
    <n v="52.378867389416001"/>
    <n v="4.8557424545287997"/>
    <x v="61"/>
    <x v="16"/>
    <x v="0"/>
    <m/>
    <m/>
    <m/>
    <m/>
    <x v="2"/>
    <x v="16"/>
  </r>
  <r>
    <x v="272"/>
    <n v="2"/>
    <n v="5"/>
    <x v="4"/>
    <x v="1613"/>
    <s v="madiwo--vrza--"/>
    <s v="madiwo--vrza--"/>
    <s v="Oneven"/>
    <s v="Even"/>
    <x v="275"/>
    <n v="500"/>
    <n v="52.378867389416001"/>
    <n v="4.8557424545287997"/>
    <x v="61"/>
    <x v="16"/>
    <x v="0"/>
    <m/>
    <m/>
    <m/>
    <m/>
    <x v="4"/>
    <x v="17"/>
  </r>
  <r>
    <x v="272"/>
    <n v="2"/>
    <n v="5"/>
    <x v="4"/>
    <x v="1613"/>
    <s v="madiwo--vrza--"/>
    <s v="madiwo--vrza--"/>
    <s v="Oneven"/>
    <s v="Even"/>
    <x v="275"/>
    <n v="500"/>
    <n v="52.378867389416001"/>
    <n v="4.8557424545287997"/>
    <x v="61"/>
    <x v="16"/>
    <x v="0"/>
    <m/>
    <m/>
    <m/>
    <m/>
    <x v="5"/>
    <x v="16"/>
  </r>
  <r>
    <x v="272"/>
    <n v="2"/>
    <n v="5"/>
    <x v="4"/>
    <x v="1613"/>
    <s v="madiwo--vrza--"/>
    <s v="madiwo--vrza--"/>
    <s v="Oneven"/>
    <s v="Even"/>
    <x v="275"/>
    <n v="500"/>
    <n v="52.378867389416001"/>
    <n v="4.8557424545287997"/>
    <x v="61"/>
    <x v="16"/>
    <x v="0"/>
    <m/>
    <m/>
    <m/>
    <m/>
    <x v="6"/>
    <x v="17"/>
  </r>
  <r>
    <x v="272"/>
    <n v="2"/>
    <n v="5"/>
    <x v="4"/>
    <x v="1613"/>
    <s v="madiwo--vrza--"/>
    <s v="madiwo--vrza--"/>
    <s v="Oneven"/>
    <s v="Even"/>
    <x v="275"/>
    <n v="500"/>
    <n v="52.378867389416001"/>
    <n v="4.8557424545287997"/>
    <x v="61"/>
    <x v="16"/>
    <x v="0"/>
    <m/>
    <m/>
    <m/>
    <m/>
    <x v="7"/>
    <x v="17"/>
  </r>
  <r>
    <x v="272"/>
    <n v="2"/>
    <n v="5"/>
    <x v="4"/>
    <x v="1613"/>
    <s v="madiwo--vrza--"/>
    <s v="madiwo--vrza--"/>
    <s v="Oneven"/>
    <s v="Even"/>
    <x v="275"/>
    <n v="500"/>
    <n v="52.378867389416001"/>
    <n v="4.8557424545287997"/>
    <x v="61"/>
    <x v="16"/>
    <x v="0"/>
    <m/>
    <m/>
    <m/>
    <m/>
    <x v="8"/>
    <x v="16"/>
  </r>
  <r>
    <x v="272"/>
    <n v="2"/>
    <n v="5"/>
    <x v="4"/>
    <x v="1613"/>
    <s v="madiwo--vrza--"/>
    <s v="madiwo--vrza--"/>
    <s v="Oneven"/>
    <s v="Even"/>
    <x v="275"/>
    <n v="500"/>
    <n v="52.378867389416001"/>
    <n v="4.8557424545287997"/>
    <x v="61"/>
    <x v="16"/>
    <x v="0"/>
    <m/>
    <m/>
    <m/>
    <m/>
    <x v="10"/>
    <x v="17"/>
  </r>
  <r>
    <x v="272"/>
    <n v="2"/>
    <n v="5"/>
    <x v="4"/>
    <x v="1613"/>
    <s v="madiwo--vrza--"/>
    <s v="madiwo--vrza--"/>
    <s v="Oneven"/>
    <s v="Even"/>
    <x v="275"/>
    <n v="500"/>
    <n v="52.378867389416001"/>
    <n v="4.8557424545287997"/>
    <x v="61"/>
    <x v="16"/>
    <x v="0"/>
    <m/>
    <m/>
    <m/>
    <m/>
    <x v="11"/>
    <x v="16"/>
  </r>
  <r>
    <x v="273"/>
    <n v="1"/>
    <n v="1"/>
    <x v="4"/>
    <x v="1614"/>
    <s v="ma------------"/>
    <s v="ma------------"/>
    <s v="Oneven"/>
    <s v="Even"/>
    <x v="276"/>
    <n v="500"/>
    <n v="52.380501405092197"/>
    <n v="4.86097276210785"/>
    <x v="61"/>
    <x v="16"/>
    <x v="0"/>
    <m/>
    <m/>
    <m/>
    <m/>
    <x v="0"/>
    <x v="17"/>
  </r>
  <r>
    <x v="273"/>
    <n v="1"/>
    <n v="1"/>
    <x v="4"/>
    <x v="1614"/>
    <s v="ma------------"/>
    <s v="ma------------"/>
    <s v="Oneven"/>
    <s v="Even"/>
    <x v="276"/>
    <n v="500"/>
    <n v="52.380501405092197"/>
    <n v="4.86097276210785"/>
    <x v="61"/>
    <x v="16"/>
    <x v="0"/>
    <m/>
    <m/>
    <m/>
    <m/>
    <x v="6"/>
    <x v="17"/>
  </r>
  <r>
    <x v="241"/>
    <n v="1"/>
    <n v="1"/>
    <x v="4"/>
    <x v="1615"/>
    <s v="----------za--"/>
    <s v="----------za--"/>
    <s v="Oneven"/>
    <s v="Even"/>
    <x v="241"/>
    <n v="500"/>
    <n v="52.365606"/>
    <n v="4.8782312000000001"/>
    <x v="75"/>
    <x v="17"/>
    <x v="0"/>
    <m/>
    <m/>
    <m/>
    <m/>
    <x v="5"/>
    <x v="4"/>
  </r>
  <r>
    <x v="241"/>
    <n v="1"/>
    <n v="1"/>
    <x v="4"/>
    <x v="1615"/>
    <s v="----------za--"/>
    <s v="----------za--"/>
    <s v="Oneven"/>
    <s v="Even"/>
    <x v="241"/>
    <n v="500"/>
    <n v="52.365606"/>
    <n v="4.8782312000000001"/>
    <x v="75"/>
    <x v="17"/>
    <x v="0"/>
    <m/>
    <m/>
    <m/>
    <m/>
    <x v="11"/>
    <x v="4"/>
  </r>
  <r>
    <x v="231"/>
    <n v="1"/>
    <n v="1"/>
    <x v="4"/>
    <x v="1616"/>
    <s v="----------za--"/>
    <s v="----------za--"/>
    <s v="Oneven"/>
    <s v="Even"/>
    <x v="277"/>
    <m/>
    <n v="52.373035299999998"/>
    <n v="4.8718753000000001"/>
    <x v="70"/>
    <x v="14"/>
    <x v="0"/>
    <m/>
    <m/>
    <m/>
    <m/>
    <x v="5"/>
    <x v="4"/>
  </r>
  <r>
    <x v="231"/>
    <n v="1"/>
    <n v="1"/>
    <x v="4"/>
    <x v="1616"/>
    <s v="----------za--"/>
    <s v="----------za--"/>
    <s v="Oneven"/>
    <s v="Even"/>
    <x v="277"/>
    <m/>
    <n v="52.373035299999998"/>
    <n v="4.8718753000000001"/>
    <x v="70"/>
    <x v="14"/>
    <x v="0"/>
    <m/>
    <m/>
    <m/>
    <m/>
    <x v="11"/>
    <x v="4"/>
  </r>
  <r>
    <x v="260"/>
    <n v="1"/>
    <n v="1"/>
    <x v="4"/>
    <x v="1617"/>
    <s v="----wo--------"/>
    <s v="----wo--------"/>
    <s v="Oneven"/>
    <s v="Even"/>
    <x v="261"/>
    <n v="500"/>
    <n v="52.395740027731698"/>
    <n v="4.8803088068962097"/>
    <x v="54"/>
    <x v="14"/>
    <x v="0"/>
    <m/>
    <m/>
    <m/>
    <m/>
    <x v="2"/>
    <x v="4"/>
  </r>
  <r>
    <x v="260"/>
    <n v="1"/>
    <n v="1"/>
    <x v="4"/>
    <x v="1617"/>
    <s v="----wo--------"/>
    <s v="----wo--------"/>
    <s v="Oneven"/>
    <s v="Even"/>
    <x v="261"/>
    <n v="500"/>
    <n v="52.395740027731698"/>
    <n v="4.8803088068962097"/>
    <x v="54"/>
    <x v="14"/>
    <x v="0"/>
    <m/>
    <m/>
    <m/>
    <m/>
    <x v="8"/>
    <x v="4"/>
  </r>
  <r>
    <x v="243"/>
    <n v="1"/>
    <n v="1"/>
    <x v="4"/>
    <x v="1618"/>
    <s v="----------za--"/>
    <s v="----------za--"/>
    <s v="Oneven"/>
    <s v="Even"/>
    <x v="278"/>
    <m/>
    <n v="52.376330500000002"/>
    <n v="4.8611469999999999"/>
    <x v="61"/>
    <x v="16"/>
    <x v="0"/>
    <m/>
    <m/>
    <m/>
    <m/>
    <x v="5"/>
    <x v="16"/>
  </r>
  <r>
    <x v="243"/>
    <n v="1"/>
    <n v="1"/>
    <x v="4"/>
    <x v="1618"/>
    <s v="----------za--"/>
    <s v="----------za--"/>
    <s v="Oneven"/>
    <s v="Even"/>
    <x v="278"/>
    <m/>
    <n v="52.376330500000002"/>
    <n v="4.8611469999999999"/>
    <x v="61"/>
    <x v="16"/>
    <x v="0"/>
    <m/>
    <m/>
    <m/>
    <m/>
    <x v="11"/>
    <x v="16"/>
  </r>
  <r>
    <x v="260"/>
    <n v="1"/>
    <n v="1"/>
    <x v="4"/>
    <x v="1619"/>
    <s v="----wo--------"/>
    <s v="----wo--------"/>
    <s v="Oneven"/>
    <s v="Even"/>
    <x v="261"/>
    <n v="400"/>
    <n v="52.392652473083601"/>
    <n v="4.8825659412298403"/>
    <x v="54"/>
    <x v="14"/>
    <x v="0"/>
    <m/>
    <m/>
    <m/>
    <m/>
    <x v="2"/>
    <x v="4"/>
  </r>
  <r>
    <x v="260"/>
    <n v="1"/>
    <n v="1"/>
    <x v="4"/>
    <x v="1619"/>
    <s v="----wo--------"/>
    <s v="----wo--------"/>
    <s v="Oneven"/>
    <s v="Even"/>
    <x v="261"/>
    <n v="400"/>
    <n v="52.392652473083601"/>
    <n v="4.8825659412298403"/>
    <x v="54"/>
    <x v="14"/>
    <x v="0"/>
    <m/>
    <m/>
    <m/>
    <m/>
    <x v="8"/>
    <x v="4"/>
  </r>
  <r>
    <x v="240"/>
    <n v="1"/>
    <n v="1"/>
    <x v="4"/>
    <x v="1620"/>
    <s v="----------za--"/>
    <s v="----------za--"/>
    <s v="Oneven"/>
    <s v="Even"/>
    <x v="240"/>
    <n v="500"/>
    <n v="52.359486699999998"/>
    <n v="4.8595851999999997"/>
    <x v="72"/>
    <x v="17"/>
    <x v="0"/>
    <m/>
    <m/>
    <m/>
    <m/>
    <x v="5"/>
    <x v="4"/>
  </r>
  <r>
    <x v="240"/>
    <n v="1"/>
    <n v="1"/>
    <x v="4"/>
    <x v="1620"/>
    <s v="----------za--"/>
    <s v="----------za--"/>
    <s v="Oneven"/>
    <s v="Even"/>
    <x v="240"/>
    <n v="500"/>
    <n v="52.359486699999998"/>
    <n v="4.8595851999999997"/>
    <x v="72"/>
    <x v="17"/>
    <x v="0"/>
    <m/>
    <m/>
    <m/>
    <m/>
    <x v="11"/>
    <x v="4"/>
  </r>
  <r>
    <x v="259"/>
    <n v="1"/>
    <n v="5"/>
    <x v="5"/>
    <x v="1621"/>
    <s v="ma--wo--vrzazo"/>
    <s v="ma--wo--vrzazo"/>
    <s v="Oneven"/>
    <s v="Even"/>
    <x v="259"/>
    <n v="300"/>
    <n v="52.348285199999999"/>
    <n v="4.8510213999999996"/>
    <x v="78"/>
    <x v="18"/>
    <x v="0"/>
    <n v="31"/>
    <m/>
    <m/>
    <m/>
    <x v="0"/>
    <x v="19"/>
  </r>
  <r>
    <x v="259"/>
    <n v="1"/>
    <n v="5"/>
    <x v="5"/>
    <x v="1621"/>
    <s v="ma--wo--vrzazo"/>
    <s v="ma--wo--vrzazo"/>
    <s v="Oneven"/>
    <s v="Even"/>
    <x v="259"/>
    <n v="300"/>
    <n v="52.348285199999999"/>
    <n v="4.8510213999999996"/>
    <x v="78"/>
    <x v="18"/>
    <x v="0"/>
    <n v="31"/>
    <m/>
    <m/>
    <m/>
    <x v="2"/>
    <x v="7"/>
  </r>
  <r>
    <x v="259"/>
    <n v="1"/>
    <n v="5"/>
    <x v="5"/>
    <x v="1621"/>
    <s v="ma--wo--vrzazo"/>
    <s v="ma--wo--vrzazo"/>
    <s v="Oneven"/>
    <s v="Even"/>
    <x v="259"/>
    <n v="300"/>
    <n v="52.348285199999999"/>
    <n v="4.8510213999999996"/>
    <x v="78"/>
    <x v="18"/>
    <x v="0"/>
    <n v="31"/>
    <m/>
    <m/>
    <m/>
    <x v="4"/>
    <x v="7"/>
  </r>
  <r>
    <x v="259"/>
    <n v="1"/>
    <n v="5"/>
    <x v="5"/>
    <x v="1621"/>
    <s v="ma--wo--vrzazo"/>
    <s v="ma--wo--vrzazo"/>
    <s v="Oneven"/>
    <s v="Even"/>
    <x v="259"/>
    <n v="300"/>
    <n v="52.348285199999999"/>
    <n v="4.8510213999999996"/>
    <x v="78"/>
    <x v="18"/>
    <x v="0"/>
    <n v="31"/>
    <m/>
    <m/>
    <m/>
    <x v="5"/>
    <x v="8"/>
  </r>
  <r>
    <x v="259"/>
    <n v="1"/>
    <n v="5"/>
    <x v="5"/>
    <x v="1621"/>
    <s v="ma--wo--vrzazo"/>
    <s v="ma--wo--vrzazo"/>
    <s v="Oneven"/>
    <s v="Even"/>
    <x v="259"/>
    <n v="300"/>
    <n v="52.348285199999999"/>
    <n v="4.8510213999999996"/>
    <x v="78"/>
    <x v="18"/>
    <x v="0"/>
    <n v="31"/>
    <m/>
    <m/>
    <m/>
    <x v="14"/>
    <x v="16"/>
  </r>
  <r>
    <x v="259"/>
    <n v="1"/>
    <n v="5"/>
    <x v="5"/>
    <x v="1621"/>
    <s v="ma--wo--vrzazo"/>
    <s v="ma--wo--vrzazo"/>
    <s v="Oneven"/>
    <s v="Even"/>
    <x v="259"/>
    <n v="300"/>
    <n v="52.348285199999999"/>
    <n v="4.8510213999999996"/>
    <x v="78"/>
    <x v="18"/>
    <x v="0"/>
    <n v="31"/>
    <m/>
    <m/>
    <m/>
    <x v="6"/>
    <x v="19"/>
  </r>
  <r>
    <x v="259"/>
    <n v="1"/>
    <n v="5"/>
    <x v="5"/>
    <x v="1621"/>
    <s v="ma--wo--vrzazo"/>
    <s v="ma--wo--vrzazo"/>
    <s v="Oneven"/>
    <s v="Even"/>
    <x v="259"/>
    <n v="300"/>
    <n v="52.348285199999999"/>
    <n v="4.8510213999999996"/>
    <x v="78"/>
    <x v="18"/>
    <x v="0"/>
    <n v="31"/>
    <m/>
    <m/>
    <m/>
    <x v="8"/>
    <x v="7"/>
  </r>
  <r>
    <x v="259"/>
    <n v="1"/>
    <n v="5"/>
    <x v="5"/>
    <x v="1621"/>
    <s v="ma--wo--vrzazo"/>
    <s v="ma--wo--vrzazo"/>
    <s v="Oneven"/>
    <s v="Even"/>
    <x v="259"/>
    <n v="300"/>
    <n v="52.348285199999999"/>
    <n v="4.8510213999999996"/>
    <x v="78"/>
    <x v="18"/>
    <x v="0"/>
    <n v="31"/>
    <m/>
    <m/>
    <m/>
    <x v="10"/>
    <x v="7"/>
  </r>
  <r>
    <x v="259"/>
    <n v="1"/>
    <n v="5"/>
    <x v="5"/>
    <x v="1621"/>
    <s v="ma--wo--vrzazo"/>
    <s v="ma--wo--vrzazo"/>
    <s v="Oneven"/>
    <s v="Even"/>
    <x v="259"/>
    <n v="300"/>
    <n v="52.348285199999999"/>
    <n v="4.8510213999999996"/>
    <x v="78"/>
    <x v="18"/>
    <x v="0"/>
    <n v="31"/>
    <m/>
    <m/>
    <m/>
    <x v="11"/>
    <x v="8"/>
  </r>
  <r>
    <x v="259"/>
    <n v="1"/>
    <n v="5"/>
    <x v="5"/>
    <x v="1621"/>
    <s v="ma--wo--vrzazo"/>
    <s v="ma--wo--vrzazo"/>
    <s v="Oneven"/>
    <s v="Even"/>
    <x v="259"/>
    <n v="300"/>
    <n v="52.348285199999999"/>
    <n v="4.8510213999999996"/>
    <x v="78"/>
    <x v="18"/>
    <x v="0"/>
    <n v="31"/>
    <m/>
    <m/>
    <m/>
    <x v="15"/>
    <x v="16"/>
  </r>
  <r>
    <x v="259"/>
    <n v="1"/>
    <n v="5"/>
    <x v="5"/>
    <x v="1621"/>
    <s v="ma--wo--vrzazo"/>
    <s v="ma--wo--vrzazo"/>
    <s v="Oneven"/>
    <s v="Even"/>
    <x v="259"/>
    <n v="300"/>
    <n v="52.348285199999999"/>
    <n v="4.8510213999999996"/>
    <x v="78"/>
    <x v="18"/>
    <x v="0"/>
    <n v="31"/>
    <m/>
    <m/>
    <m/>
    <x v="12"/>
    <x v="16"/>
  </r>
  <r>
    <x v="232"/>
    <n v="1"/>
    <n v="7"/>
    <x v="4"/>
    <x v="1622"/>
    <s v="madiwodovrzazo"/>
    <s v="madiwodovrzazo"/>
    <s v="Oneven"/>
    <s v="Even"/>
    <x v="232"/>
    <n v="500"/>
    <n v="52.390838500000001"/>
    <n v="4.8786781000000001"/>
    <x v="57"/>
    <x v="14"/>
    <x v="0"/>
    <n v="27"/>
    <n v="130"/>
    <m/>
    <m/>
    <x v="0"/>
    <x v="4"/>
  </r>
  <r>
    <x v="232"/>
    <n v="1"/>
    <n v="7"/>
    <x v="4"/>
    <x v="1622"/>
    <s v="madiwodovrzazo"/>
    <s v="madiwodovrzazo"/>
    <s v="Oneven"/>
    <s v="Even"/>
    <x v="232"/>
    <n v="500"/>
    <n v="52.390838500000001"/>
    <n v="4.8786781000000001"/>
    <x v="57"/>
    <x v="14"/>
    <x v="0"/>
    <n v="27"/>
    <n v="130"/>
    <m/>
    <m/>
    <x v="1"/>
    <x v="4"/>
  </r>
  <r>
    <x v="232"/>
    <n v="1"/>
    <n v="7"/>
    <x v="4"/>
    <x v="1622"/>
    <s v="madiwodovrzazo"/>
    <s v="madiwodovrzazo"/>
    <s v="Oneven"/>
    <s v="Even"/>
    <x v="232"/>
    <n v="500"/>
    <n v="52.390838500000001"/>
    <n v="4.8786781000000001"/>
    <x v="57"/>
    <x v="14"/>
    <x v="0"/>
    <n v="27"/>
    <n v="130"/>
    <m/>
    <m/>
    <x v="2"/>
    <x v="4"/>
  </r>
  <r>
    <x v="232"/>
    <n v="1"/>
    <n v="7"/>
    <x v="4"/>
    <x v="1622"/>
    <s v="madiwodovrzazo"/>
    <s v="madiwodovrzazo"/>
    <s v="Oneven"/>
    <s v="Even"/>
    <x v="232"/>
    <n v="500"/>
    <n v="52.390838500000001"/>
    <n v="4.8786781000000001"/>
    <x v="57"/>
    <x v="14"/>
    <x v="0"/>
    <n v="27"/>
    <n v="130"/>
    <m/>
    <m/>
    <x v="3"/>
    <x v="4"/>
  </r>
  <r>
    <x v="232"/>
    <n v="1"/>
    <n v="7"/>
    <x v="4"/>
    <x v="1622"/>
    <s v="madiwodovrzazo"/>
    <s v="madiwodovrzazo"/>
    <s v="Oneven"/>
    <s v="Even"/>
    <x v="232"/>
    <n v="500"/>
    <n v="52.390838500000001"/>
    <n v="4.8786781000000001"/>
    <x v="57"/>
    <x v="14"/>
    <x v="0"/>
    <n v="27"/>
    <n v="130"/>
    <m/>
    <m/>
    <x v="4"/>
    <x v="4"/>
  </r>
  <r>
    <x v="232"/>
    <n v="1"/>
    <n v="7"/>
    <x v="4"/>
    <x v="1622"/>
    <s v="madiwodovrzazo"/>
    <s v="madiwodovrzazo"/>
    <s v="Oneven"/>
    <s v="Even"/>
    <x v="232"/>
    <n v="500"/>
    <n v="52.390838500000001"/>
    <n v="4.8786781000000001"/>
    <x v="57"/>
    <x v="14"/>
    <x v="0"/>
    <n v="27"/>
    <n v="130"/>
    <m/>
    <m/>
    <x v="5"/>
    <x v="4"/>
  </r>
  <r>
    <x v="232"/>
    <n v="1"/>
    <n v="7"/>
    <x v="4"/>
    <x v="1622"/>
    <s v="madiwodovrzazo"/>
    <s v="madiwodovrzazo"/>
    <s v="Oneven"/>
    <s v="Even"/>
    <x v="232"/>
    <n v="500"/>
    <n v="52.390838500000001"/>
    <n v="4.8786781000000001"/>
    <x v="57"/>
    <x v="14"/>
    <x v="0"/>
    <n v="27"/>
    <n v="130"/>
    <m/>
    <m/>
    <x v="14"/>
    <x v="4"/>
  </r>
  <r>
    <x v="232"/>
    <n v="1"/>
    <n v="7"/>
    <x v="4"/>
    <x v="1622"/>
    <s v="madiwodovrzazo"/>
    <s v="madiwodovrzazo"/>
    <s v="Oneven"/>
    <s v="Even"/>
    <x v="232"/>
    <n v="500"/>
    <n v="52.390838500000001"/>
    <n v="4.8786781000000001"/>
    <x v="57"/>
    <x v="14"/>
    <x v="0"/>
    <n v="27"/>
    <n v="130"/>
    <m/>
    <m/>
    <x v="6"/>
    <x v="4"/>
  </r>
  <r>
    <x v="232"/>
    <n v="1"/>
    <n v="7"/>
    <x v="4"/>
    <x v="1622"/>
    <s v="madiwodovrzazo"/>
    <s v="madiwodovrzazo"/>
    <s v="Oneven"/>
    <s v="Even"/>
    <x v="232"/>
    <n v="500"/>
    <n v="52.390838500000001"/>
    <n v="4.8786781000000001"/>
    <x v="57"/>
    <x v="14"/>
    <x v="0"/>
    <n v="27"/>
    <n v="130"/>
    <m/>
    <m/>
    <x v="7"/>
    <x v="4"/>
  </r>
  <r>
    <x v="232"/>
    <n v="1"/>
    <n v="7"/>
    <x v="4"/>
    <x v="1622"/>
    <s v="madiwodovrzazo"/>
    <s v="madiwodovrzazo"/>
    <s v="Oneven"/>
    <s v="Even"/>
    <x v="232"/>
    <n v="500"/>
    <n v="52.390838500000001"/>
    <n v="4.8786781000000001"/>
    <x v="57"/>
    <x v="14"/>
    <x v="0"/>
    <n v="27"/>
    <n v="130"/>
    <m/>
    <m/>
    <x v="8"/>
    <x v="4"/>
  </r>
  <r>
    <x v="232"/>
    <n v="1"/>
    <n v="7"/>
    <x v="4"/>
    <x v="1622"/>
    <s v="madiwodovrzazo"/>
    <s v="madiwodovrzazo"/>
    <s v="Oneven"/>
    <s v="Even"/>
    <x v="232"/>
    <n v="500"/>
    <n v="52.390838500000001"/>
    <n v="4.8786781000000001"/>
    <x v="57"/>
    <x v="14"/>
    <x v="0"/>
    <n v="27"/>
    <n v="130"/>
    <m/>
    <m/>
    <x v="9"/>
    <x v="4"/>
  </r>
  <r>
    <x v="232"/>
    <n v="1"/>
    <n v="7"/>
    <x v="4"/>
    <x v="1622"/>
    <s v="madiwodovrzazo"/>
    <s v="madiwodovrzazo"/>
    <s v="Oneven"/>
    <s v="Even"/>
    <x v="232"/>
    <n v="500"/>
    <n v="52.390838500000001"/>
    <n v="4.8786781000000001"/>
    <x v="57"/>
    <x v="14"/>
    <x v="0"/>
    <n v="27"/>
    <n v="130"/>
    <m/>
    <m/>
    <x v="10"/>
    <x v="4"/>
  </r>
  <r>
    <x v="232"/>
    <n v="1"/>
    <n v="7"/>
    <x v="4"/>
    <x v="1622"/>
    <s v="madiwodovrzazo"/>
    <s v="madiwodovrzazo"/>
    <s v="Oneven"/>
    <s v="Even"/>
    <x v="232"/>
    <n v="500"/>
    <n v="52.390838500000001"/>
    <n v="4.8786781000000001"/>
    <x v="57"/>
    <x v="14"/>
    <x v="0"/>
    <n v="27"/>
    <n v="130"/>
    <m/>
    <m/>
    <x v="11"/>
    <x v="4"/>
  </r>
  <r>
    <x v="232"/>
    <n v="1"/>
    <n v="7"/>
    <x v="4"/>
    <x v="1622"/>
    <s v="madiwodovrzazo"/>
    <s v="madiwodovrzazo"/>
    <s v="Oneven"/>
    <s v="Even"/>
    <x v="232"/>
    <n v="500"/>
    <n v="52.390838500000001"/>
    <n v="4.8786781000000001"/>
    <x v="57"/>
    <x v="14"/>
    <x v="0"/>
    <n v="27"/>
    <n v="130"/>
    <m/>
    <m/>
    <x v="15"/>
    <x v="4"/>
  </r>
  <r>
    <x v="232"/>
    <n v="1"/>
    <n v="7"/>
    <x v="4"/>
    <x v="1622"/>
    <s v="madiwodovrzazo"/>
    <s v="madiwodovrzazo"/>
    <s v="Oneven"/>
    <s v="Even"/>
    <x v="232"/>
    <n v="500"/>
    <n v="52.390838500000001"/>
    <n v="4.8786781000000001"/>
    <x v="57"/>
    <x v="14"/>
    <x v="0"/>
    <n v="27"/>
    <n v="130"/>
    <m/>
    <m/>
    <x v="12"/>
    <x v="4"/>
  </r>
  <r>
    <x v="232"/>
    <n v="1"/>
    <n v="7"/>
    <x v="4"/>
    <x v="1622"/>
    <s v="madiwodovrzazo"/>
    <s v="madiwodovrzazo"/>
    <s v="Oneven"/>
    <s v="Even"/>
    <x v="232"/>
    <n v="500"/>
    <n v="52.390838500000001"/>
    <n v="4.8786781000000001"/>
    <x v="57"/>
    <x v="14"/>
    <x v="0"/>
    <n v="27"/>
    <n v="130"/>
    <m/>
    <m/>
    <x v="13"/>
    <x v="4"/>
  </r>
  <r>
    <x v="267"/>
    <n v="2"/>
    <n v="6"/>
    <x v="5"/>
    <x v="1623"/>
    <s v="madiwodovrza--"/>
    <s v="madiwodovrzazo"/>
    <s v="Oneven"/>
    <s v="Even"/>
    <x v="269"/>
    <n v="500"/>
    <n v="52.353229399999996"/>
    <n v="4.8513763000000001"/>
    <x v="78"/>
    <x v="18"/>
    <x v="0"/>
    <m/>
    <m/>
    <m/>
    <m/>
    <x v="0"/>
    <x v="19"/>
  </r>
  <r>
    <x v="267"/>
    <n v="2"/>
    <n v="6"/>
    <x v="5"/>
    <x v="1623"/>
    <s v="madiwodovrza--"/>
    <s v="madiwodovrzazo"/>
    <s v="Oneven"/>
    <s v="Even"/>
    <x v="269"/>
    <n v="500"/>
    <n v="52.353229399999996"/>
    <n v="4.8513763000000001"/>
    <x v="78"/>
    <x v="18"/>
    <x v="0"/>
    <m/>
    <m/>
    <m/>
    <m/>
    <x v="1"/>
    <x v="7"/>
  </r>
  <r>
    <x v="267"/>
    <n v="2"/>
    <n v="6"/>
    <x v="5"/>
    <x v="1623"/>
    <s v="madiwodovrza--"/>
    <s v="madiwodovrzazo"/>
    <s v="Oneven"/>
    <s v="Even"/>
    <x v="269"/>
    <n v="500"/>
    <n v="52.353229399999996"/>
    <n v="4.8513763000000001"/>
    <x v="78"/>
    <x v="18"/>
    <x v="0"/>
    <m/>
    <m/>
    <m/>
    <m/>
    <x v="2"/>
    <x v="7"/>
  </r>
  <r>
    <x v="267"/>
    <n v="2"/>
    <n v="6"/>
    <x v="5"/>
    <x v="1623"/>
    <s v="madiwodovrza--"/>
    <s v="madiwodovrzazo"/>
    <s v="Oneven"/>
    <s v="Even"/>
    <x v="269"/>
    <n v="500"/>
    <n v="52.353229399999996"/>
    <n v="4.8513763000000001"/>
    <x v="78"/>
    <x v="18"/>
    <x v="0"/>
    <m/>
    <m/>
    <m/>
    <m/>
    <x v="3"/>
    <x v="7"/>
  </r>
  <r>
    <x v="267"/>
    <n v="2"/>
    <n v="6"/>
    <x v="5"/>
    <x v="1623"/>
    <s v="madiwodovrza--"/>
    <s v="madiwodovrzazo"/>
    <s v="Oneven"/>
    <s v="Even"/>
    <x v="269"/>
    <n v="500"/>
    <n v="52.353229399999996"/>
    <n v="4.8513763000000001"/>
    <x v="78"/>
    <x v="18"/>
    <x v="0"/>
    <m/>
    <m/>
    <m/>
    <m/>
    <x v="4"/>
    <x v="7"/>
  </r>
  <r>
    <x v="267"/>
    <n v="2"/>
    <n v="6"/>
    <x v="5"/>
    <x v="1623"/>
    <s v="madiwodovrza--"/>
    <s v="madiwodovrzazo"/>
    <s v="Oneven"/>
    <s v="Even"/>
    <x v="269"/>
    <n v="500"/>
    <n v="52.353229399999996"/>
    <n v="4.8513763000000001"/>
    <x v="78"/>
    <x v="18"/>
    <x v="0"/>
    <m/>
    <m/>
    <m/>
    <m/>
    <x v="5"/>
    <x v="8"/>
  </r>
  <r>
    <x v="267"/>
    <n v="2"/>
    <n v="6"/>
    <x v="5"/>
    <x v="1623"/>
    <s v="madiwodovrza--"/>
    <s v="madiwodovrzazo"/>
    <s v="Oneven"/>
    <s v="Even"/>
    <x v="269"/>
    <n v="500"/>
    <n v="52.353229399999996"/>
    <n v="4.8513763000000001"/>
    <x v="78"/>
    <x v="18"/>
    <x v="0"/>
    <m/>
    <m/>
    <m/>
    <m/>
    <x v="6"/>
    <x v="19"/>
  </r>
  <r>
    <x v="267"/>
    <n v="2"/>
    <n v="6"/>
    <x v="5"/>
    <x v="1623"/>
    <s v="madiwodovrza--"/>
    <s v="madiwodovrzazo"/>
    <s v="Oneven"/>
    <s v="Even"/>
    <x v="269"/>
    <n v="500"/>
    <n v="52.353229399999996"/>
    <n v="4.8513763000000001"/>
    <x v="78"/>
    <x v="18"/>
    <x v="0"/>
    <m/>
    <m/>
    <m/>
    <m/>
    <x v="7"/>
    <x v="7"/>
  </r>
  <r>
    <x v="267"/>
    <n v="2"/>
    <n v="6"/>
    <x v="5"/>
    <x v="1623"/>
    <s v="madiwodovrza--"/>
    <s v="madiwodovrzazo"/>
    <s v="Oneven"/>
    <s v="Even"/>
    <x v="269"/>
    <n v="500"/>
    <n v="52.353229399999996"/>
    <n v="4.8513763000000001"/>
    <x v="78"/>
    <x v="18"/>
    <x v="0"/>
    <m/>
    <m/>
    <m/>
    <m/>
    <x v="8"/>
    <x v="7"/>
  </r>
  <r>
    <x v="267"/>
    <n v="2"/>
    <n v="6"/>
    <x v="5"/>
    <x v="1623"/>
    <s v="madiwodovrza--"/>
    <s v="madiwodovrzazo"/>
    <s v="Oneven"/>
    <s v="Even"/>
    <x v="269"/>
    <n v="500"/>
    <n v="52.353229399999996"/>
    <n v="4.8513763000000001"/>
    <x v="78"/>
    <x v="18"/>
    <x v="0"/>
    <m/>
    <m/>
    <m/>
    <m/>
    <x v="9"/>
    <x v="7"/>
  </r>
  <r>
    <x v="267"/>
    <n v="2"/>
    <n v="6"/>
    <x v="5"/>
    <x v="1623"/>
    <s v="madiwodovrza--"/>
    <s v="madiwodovrzazo"/>
    <s v="Oneven"/>
    <s v="Even"/>
    <x v="269"/>
    <n v="500"/>
    <n v="52.353229399999996"/>
    <n v="4.8513763000000001"/>
    <x v="78"/>
    <x v="18"/>
    <x v="0"/>
    <m/>
    <m/>
    <m/>
    <m/>
    <x v="10"/>
    <x v="7"/>
  </r>
  <r>
    <x v="267"/>
    <n v="2"/>
    <n v="6"/>
    <x v="5"/>
    <x v="1623"/>
    <s v="madiwodovrza--"/>
    <s v="madiwodovrzazo"/>
    <s v="Oneven"/>
    <s v="Even"/>
    <x v="269"/>
    <n v="500"/>
    <n v="52.353229399999996"/>
    <n v="4.8513763000000001"/>
    <x v="78"/>
    <x v="18"/>
    <x v="0"/>
    <m/>
    <m/>
    <m/>
    <m/>
    <x v="11"/>
    <x v="8"/>
  </r>
  <r>
    <x v="270"/>
    <n v="1"/>
    <n v="2"/>
    <x v="5"/>
    <x v="1624"/>
    <s v="ma----do------"/>
    <s v="ma----do----zo"/>
    <s v="Oneven"/>
    <s v="Even"/>
    <x v="273"/>
    <n v="500"/>
    <n v="52.347997700000001"/>
    <n v="4.8473578000000002"/>
    <x v="78"/>
    <x v="18"/>
    <x v="0"/>
    <m/>
    <m/>
    <m/>
    <m/>
    <x v="0"/>
    <x v="19"/>
  </r>
  <r>
    <x v="270"/>
    <n v="1"/>
    <n v="2"/>
    <x v="5"/>
    <x v="1624"/>
    <s v="ma----do------"/>
    <s v="ma----do----zo"/>
    <s v="Oneven"/>
    <s v="Even"/>
    <x v="273"/>
    <n v="500"/>
    <n v="52.347997700000001"/>
    <n v="4.8473578000000002"/>
    <x v="78"/>
    <x v="18"/>
    <x v="0"/>
    <m/>
    <m/>
    <m/>
    <m/>
    <x v="3"/>
    <x v="7"/>
  </r>
  <r>
    <x v="270"/>
    <n v="1"/>
    <n v="2"/>
    <x v="5"/>
    <x v="1624"/>
    <s v="ma----do------"/>
    <s v="ma----do----zo"/>
    <s v="Oneven"/>
    <s v="Even"/>
    <x v="273"/>
    <n v="500"/>
    <n v="52.347997700000001"/>
    <n v="4.8473578000000002"/>
    <x v="78"/>
    <x v="18"/>
    <x v="0"/>
    <m/>
    <m/>
    <m/>
    <m/>
    <x v="6"/>
    <x v="19"/>
  </r>
  <r>
    <x v="270"/>
    <n v="1"/>
    <n v="2"/>
    <x v="5"/>
    <x v="1624"/>
    <s v="ma----do------"/>
    <s v="ma----do----zo"/>
    <s v="Oneven"/>
    <s v="Even"/>
    <x v="273"/>
    <n v="500"/>
    <n v="52.347997700000001"/>
    <n v="4.8473578000000002"/>
    <x v="78"/>
    <x v="18"/>
    <x v="0"/>
    <m/>
    <m/>
    <m/>
    <m/>
    <x v="9"/>
    <x v="7"/>
  </r>
  <r>
    <x v="274"/>
    <n v="1"/>
    <n v="5"/>
    <x v="5"/>
    <x v="1625"/>
    <s v="madiwodovr----"/>
    <s v="madiwodovr--zo"/>
    <s v="Oneven"/>
    <s v="Even"/>
    <x v="279"/>
    <n v="500"/>
    <n v="52.357269700000003"/>
    <n v="4.8508918000000003"/>
    <x v="78"/>
    <x v="18"/>
    <x v="0"/>
    <m/>
    <m/>
    <m/>
    <m/>
    <x v="0"/>
    <x v="19"/>
  </r>
  <r>
    <x v="274"/>
    <n v="1"/>
    <n v="5"/>
    <x v="5"/>
    <x v="1625"/>
    <s v="madiwodovr----"/>
    <s v="madiwodovr--zo"/>
    <s v="Oneven"/>
    <s v="Even"/>
    <x v="279"/>
    <n v="500"/>
    <n v="52.357269700000003"/>
    <n v="4.8508918000000003"/>
    <x v="78"/>
    <x v="18"/>
    <x v="0"/>
    <m/>
    <m/>
    <m/>
    <m/>
    <x v="1"/>
    <x v="7"/>
  </r>
  <r>
    <x v="274"/>
    <n v="1"/>
    <n v="5"/>
    <x v="5"/>
    <x v="1625"/>
    <s v="madiwodovr----"/>
    <s v="madiwodovr--zo"/>
    <s v="Oneven"/>
    <s v="Even"/>
    <x v="279"/>
    <n v="500"/>
    <n v="52.357269700000003"/>
    <n v="4.8508918000000003"/>
    <x v="78"/>
    <x v="18"/>
    <x v="0"/>
    <m/>
    <m/>
    <m/>
    <m/>
    <x v="2"/>
    <x v="7"/>
  </r>
  <r>
    <x v="274"/>
    <n v="1"/>
    <n v="5"/>
    <x v="5"/>
    <x v="1625"/>
    <s v="madiwodovr----"/>
    <s v="madiwodovr--zo"/>
    <s v="Oneven"/>
    <s v="Even"/>
    <x v="279"/>
    <n v="500"/>
    <n v="52.357269700000003"/>
    <n v="4.8508918000000003"/>
    <x v="78"/>
    <x v="18"/>
    <x v="0"/>
    <m/>
    <m/>
    <m/>
    <m/>
    <x v="3"/>
    <x v="7"/>
  </r>
  <r>
    <x v="274"/>
    <n v="1"/>
    <n v="5"/>
    <x v="5"/>
    <x v="1625"/>
    <s v="madiwodovr----"/>
    <s v="madiwodovr--zo"/>
    <s v="Oneven"/>
    <s v="Even"/>
    <x v="279"/>
    <n v="500"/>
    <n v="52.357269700000003"/>
    <n v="4.8508918000000003"/>
    <x v="78"/>
    <x v="18"/>
    <x v="0"/>
    <m/>
    <m/>
    <m/>
    <m/>
    <x v="4"/>
    <x v="7"/>
  </r>
  <r>
    <x v="274"/>
    <n v="1"/>
    <n v="5"/>
    <x v="5"/>
    <x v="1625"/>
    <s v="madiwodovr----"/>
    <s v="madiwodovr--zo"/>
    <s v="Oneven"/>
    <s v="Even"/>
    <x v="279"/>
    <n v="500"/>
    <n v="52.357269700000003"/>
    <n v="4.8508918000000003"/>
    <x v="78"/>
    <x v="18"/>
    <x v="0"/>
    <m/>
    <m/>
    <m/>
    <m/>
    <x v="6"/>
    <x v="19"/>
  </r>
  <r>
    <x v="274"/>
    <n v="1"/>
    <n v="5"/>
    <x v="5"/>
    <x v="1625"/>
    <s v="madiwodovr----"/>
    <s v="madiwodovr--zo"/>
    <s v="Oneven"/>
    <s v="Even"/>
    <x v="279"/>
    <n v="500"/>
    <n v="52.357269700000003"/>
    <n v="4.8508918000000003"/>
    <x v="78"/>
    <x v="18"/>
    <x v="0"/>
    <m/>
    <m/>
    <m/>
    <m/>
    <x v="7"/>
    <x v="7"/>
  </r>
  <r>
    <x v="274"/>
    <n v="1"/>
    <n v="5"/>
    <x v="5"/>
    <x v="1625"/>
    <s v="madiwodovr----"/>
    <s v="madiwodovr--zo"/>
    <s v="Oneven"/>
    <s v="Even"/>
    <x v="279"/>
    <n v="500"/>
    <n v="52.357269700000003"/>
    <n v="4.8508918000000003"/>
    <x v="78"/>
    <x v="18"/>
    <x v="0"/>
    <m/>
    <m/>
    <m/>
    <m/>
    <x v="8"/>
    <x v="7"/>
  </r>
  <r>
    <x v="274"/>
    <n v="1"/>
    <n v="5"/>
    <x v="5"/>
    <x v="1625"/>
    <s v="madiwodovr----"/>
    <s v="madiwodovr--zo"/>
    <s v="Oneven"/>
    <s v="Even"/>
    <x v="279"/>
    <n v="500"/>
    <n v="52.357269700000003"/>
    <n v="4.8508918000000003"/>
    <x v="78"/>
    <x v="18"/>
    <x v="0"/>
    <m/>
    <m/>
    <m/>
    <m/>
    <x v="9"/>
    <x v="7"/>
  </r>
  <r>
    <x v="274"/>
    <n v="1"/>
    <n v="5"/>
    <x v="5"/>
    <x v="1625"/>
    <s v="madiwodovr----"/>
    <s v="madiwodovr--zo"/>
    <s v="Oneven"/>
    <s v="Even"/>
    <x v="279"/>
    <n v="500"/>
    <n v="52.357269700000003"/>
    <n v="4.8508918000000003"/>
    <x v="78"/>
    <x v="18"/>
    <x v="0"/>
    <m/>
    <m/>
    <m/>
    <m/>
    <x v="10"/>
    <x v="7"/>
  </r>
  <r>
    <x v="268"/>
    <n v="1"/>
    <n v="6"/>
    <x v="5"/>
    <x v="1626"/>
    <s v="madiwodovrza--"/>
    <s v="madiwodovrzazo"/>
    <s v="Oneven"/>
    <s v="Even"/>
    <x v="271"/>
    <n v="500"/>
    <n v="52.3555183"/>
    <n v="4.8499955000000003"/>
    <x v="78"/>
    <x v="18"/>
    <x v="0"/>
    <m/>
    <m/>
    <m/>
    <m/>
    <x v="0"/>
    <x v="19"/>
  </r>
  <r>
    <x v="268"/>
    <n v="1"/>
    <n v="6"/>
    <x v="5"/>
    <x v="1626"/>
    <s v="madiwodovrza--"/>
    <s v="madiwodovrzazo"/>
    <s v="Oneven"/>
    <s v="Even"/>
    <x v="271"/>
    <n v="500"/>
    <n v="52.3555183"/>
    <n v="4.8499955000000003"/>
    <x v="78"/>
    <x v="18"/>
    <x v="0"/>
    <m/>
    <m/>
    <m/>
    <m/>
    <x v="1"/>
    <x v="7"/>
  </r>
  <r>
    <x v="268"/>
    <n v="1"/>
    <n v="6"/>
    <x v="5"/>
    <x v="1626"/>
    <s v="madiwodovrza--"/>
    <s v="madiwodovrzazo"/>
    <s v="Oneven"/>
    <s v="Even"/>
    <x v="271"/>
    <n v="500"/>
    <n v="52.3555183"/>
    <n v="4.8499955000000003"/>
    <x v="78"/>
    <x v="18"/>
    <x v="0"/>
    <m/>
    <m/>
    <m/>
    <m/>
    <x v="2"/>
    <x v="7"/>
  </r>
  <r>
    <x v="268"/>
    <n v="1"/>
    <n v="6"/>
    <x v="5"/>
    <x v="1626"/>
    <s v="madiwodovrza--"/>
    <s v="madiwodovrzazo"/>
    <s v="Oneven"/>
    <s v="Even"/>
    <x v="271"/>
    <n v="500"/>
    <n v="52.3555183"/>
    <n v="4.8499955000000003"/>
    <x v="78"/>
    <x v="18"/>
    <x v="0"/>
    <m/>
    <m/>
    <m/>
    <m/>
    <x v="3"/>
    <x v="7"/>
  </r>
  <r>
    <x v="268"/>
    <n v="1"/>
    <n v="6"/>
    <x v="5"/>
    <x v="1626"/>
    <s v="madiwodovrza--"/>
    <s v="madiwodovrzazo"/>
    <s v="Oneven"/>
    <s v="Even"/>
    <x v="271"/>
    <n v="500"/>
    <n v="52.3555183"/>
    <n v="4.8499955000000003"/>
    <x v="78"/>
    <x v="18"/>
    <x v="0"/>
    <m/>
    <m/>
    <m/>
    <m/>
    <x v="4"/>
    <x v="7"/>
  </r>
  <r>
    <x v="268"/>
    <n v="1"/>
    <n v="6"/>
    <x v="5"/>
    <x v="1626"/>
    <s v="madiwodovrza--"/>
    <s v="madiwodovrzazo"/>
    <s v="Oneven"/>
    <s v="Even"/>
    <x v="271"/>
    <n v="500"/>
    <n v="52.3555183"/>
    <n v="4.8499955000000003"/>
    <x v="78"/>
    <x v="18"/>
    <x v="0"/>
    <m/>
    <m/>
    <m/>
    <m/>
    <x v="5"/>
    <x v="8"/>
  </r>
  <r>
    <x v="268"/>
    <n v="1"/>
    <n v="6"/>
    <x v="5"/>
    <x v="1626"/>
    <s v="madiwodovrza--"/>
    <s v="madiwodovrzazo"/>
    <s v="Oneven"/>
    <s v="Even"/>
    <x v="271"/>
    <n v="500"/>
    <n v="52.3555183"/>
    <n v="4.8499955000000003"/>
    <x v="78"/>
    <x v="18"/>
    <x v="0"/>
    <m/>
    <m/>
    <m/>
    <m/>
    <x v="6"/>
    <x v="19"/>
  </r>
  <r>
    <x v="268"/>
    <n v="1"/>
    <n v="6"/>
    <x v="5"/>
    <x v="1626"/>
    <s v="madiwodovrza--"/>
    <s v="madiwodovrzazo"/>
    <s v="Oneven"/>
    <s v="Even"/>
    <x v="271"/>
    <n v="500"/>
    <n v="52.3555183"/>
    <n v="4.8499955000000003"/>
    <x v="78"/>
    <x v="18"/>
    <x v="0"/>
    <m/>
    <m/>
    <m/>
    <m/>
    <x v="7"/>
    <x v="7"/>
  </r>
  <r>
    <x v="268"/>
    <n v="1"/>
    <n v="6"/>
    <x v="5"/>
    <x v="1626"/>
    <s v="madiwodovrza--"/>
    <s v="madiwodovrzazo"/>
    <s v="Oneven"/>
    <s v="Even"/>
    <x v="271"/>
    <n v="500"/>
    <n v="52.3555183"/>
    <n v="4.8499955000000003"/>
    <x v="78"/>
    <x v="18"/>
    <x v="0"/>
    <m/>
    <m/>
    <m/>
    <m/>
    <x v="8"/>
    <x v="7"/>
  </r>
  <r>
    <x v="268"/>
    <n v="1"/>
    <n v="6"/>
    <x v="5"/>
    <x v="1626"/>
    <s v="madiwodovrza--"/>
    <s v="madiwodovrzazo"/>
    <s v="Oneven"/>
    <s v="Even"/>
    <x v="271"/>
    <n v="500"/>
    <n v="52.3555183"/>
    <n v="4.8499955000000003"/>
    <x v="78"/>
    <x v="18"/>
    <x v="0"/>
    <m/>
    <m/>
    <m/>
    <m/>
    <x v="9"/>
    <x v="7"/>
  </r>
  <r>
    <x v="268"/>
    <n v="1"/>
    <n v="6"/>
    <x v="5"/>
    <x v="1626"/>
    <s v="madiwodovrza--"/>
    <s v="madiwodovrzazo"/>
    <s v="Oneven"/>
    <s v="Even"/>
    <x v="271"/>
    <n v="500"/>
    <n v="52.3555183"/>
    <n v="4.8499955000000003"/>
    <x v="78"/>
    <x v="18"/>
    <x v="0"/>
    <m/>
    <m/>
    <m/>
    <m/>
    <x v="10"/>
    <x v="7"/>
  </r>
  <r>
    <x v="268"/>
    <n v="1"/>
    <n v="6"/>
    <x v="5"/>
    <x v="1626"/>
    <s v="madiwodovrza--"/>
    <s v="madiwodovrzazo"/>
    <s v="Oneven"/>
    <s v="Even"/>
    <x v="271"/>
    <n v="500"/>
    <n v="52.3555183"/>
    <n v="4.8499955000000003"/>
    <x v="78"/>
    <x v="18"/>
    <x v="0"/>
    <m/>
    <m/>
    <m/>
    <m/>
    <x v="11"/>
    <x v="8"/>
  </r>
  <r>
    <x v="275"/>
    <n v="1"/>
    <n v="4"/>
    <x v="5"/>
    <x v="1627"/>
    <s v="madi--do----zo"/>
    <s v="madi--do----zo"/>
    <s v="Oneven"/>
    <s v="Even"/>
    <x v="280"/>
    <n v="500"/>
    <n v="52.3548574"/>
    <n v="4.8712274000000004"/>
    <x v="82"/>
    <x v="18"/>
    <x v="0"/>
    <n v="32"/>
    <m/>
    <m/>
    <m/>
    <x v="0"/>
    <x v="19"/>
  </r>
  <r>
    <x v="275"/>
    <n v="1"/>
    <n v="4"/>
    <x v="5"/>
    <x v="1627"/>
    <s v="madi--do----zo"/>
    <s v="madi--do----zo"/>
    <s v="Oneven"/>
    <s v="Even"/>
    <x v="280"/>
    <n v="500"/>
    <n v="52.3548574"/>
    <n v="4.8712274000000004"/>
    <x v="82"/>
    <x v="18"/>
    <x v="0"/>
    <n v="32"/>
    <m/>
    <m/>
    <m/>
    <x v="1"/>
    <x v="7"/>
  </r>
  <r>
    <x v="275"/>
    <n v="1"/>
    <n v="4"/>
    <x v="5"/>
    <x v="1627"/>
    <s v="madi--do----zo"/>
    <s v="madi--do----zo"/>
    <s v="Oneven"/>
    <s v="Even"/>
    <x v="280"/>
    <n v="500"/>
    <n v="52.3548574"/>
    <n v="4.8712274000000004"/>
    <x v="82"/>
    <x v="18"/>
    <x v="0"/>
    <n v="32"/>
    <m/>
    <m/>
    <m/>
    <x v="3"/>
    <x v="8"/>
  </r>
  <r>
    <x v="275"/>
    <n v="1"/>
    <n v="4"/>
    <x v="5"/>
    <x v="1627"/>
    <s v="madi--do----zo"/>
    <s v="madi--do----zo"/>
    <s v="Oneven"/>
    <s v="Even"/>
    <x v="280"/>
    <n v="500"/>
    <n v="52.3548574"/>
    <n v="4.8712274000000004"/>
    <x v="82"/>
    <x v="18"/>
    <x v="0"/>
    <n v="32"/>
    <m/>
    <m/>
    <m/>
    <x v="14"/>
    <x v="16"/>
  </r>
  <r>
    <x v="275"/>
    <n v="1"/>
    <n v="4"/>
    <x v="5"/>
    <x v="1627"/>
    <s v="madi--do----zo"/>
    <s v="madi--do----zo"/>
    <s v="Oneven"/>
    <s v="Even"/>
    <x v="280"/>
    <n v="500"/>
    <n v="52.3548574"/>
    <n v="4.8712274000000004"/>
    <x v="82"/>
    <x v="18"/>
    <x v="0"/>
    <n v="32"/>
    <m/>
    <m/>
    <m/>
    <x v="6"/>
    <x v="19"/>
  </r>
  <r>
    <x v="275"/>
    <n v="1"/>
    <n v="4"/>
    <x v="5"/>
    <x v="1627"/>
    <s v="madi--do----zo"/>
    <s v="madi--do----zo"/>
    <s v="Oneven"/>
    <s v="Even"/>
    <x v="280"/>
    <n v="500"/>
    <n v="52.3548574"/>
    <n v="4.8712274000000004"/>
    <x v="82"/>
    <x v="18"/>
    <x v="0"/>
    <n v="32"/>
    <m/>
    <m/>
    <m/>
    <x v="7"/>
    <x v="7"/>
  </r>
  <r>
    <x v="275"/>
    <n v="1"/>
    <n v="4"/>
    <x v="5"/>
    <x v="1627"/>
    <s v="madi--do----zo"/>
    <s v="madi--do----zo"/>
    <s v="Oneven"/>
    <s v="Even"/>
    <x v="280"/>
    <n v="500"/>
    <n v="52.3548574"/>
    <n v="4.8712274000000004"/>
    <x v="82"/>
    <x v="18"/>
    <x v="0"/>
    <n v="32"/>
    <m/>
    <m/>
    <m/>
    <x v="9"/>
    <x v="8"/>
  </r>
  <r>
    <x v="275"/>
    <n v="1"/>
    <n v="4"/>
    <x v="5"/>
    <x v="1627"/>
    <s v="madi--do----zo"/>
    <s v="madi--do----zo"/>
    <s v="Oneven"/>
    <s v="Even"/>
    <x v="280"/>
    <n v="500"/>
    <n v="52.3548574"/>
    <n v="4.8712274000000004"/>
    <x v="82"/>
    <x v="18"/>
    <x v="0"/>
    <n v="32"/>
    <m/>
    <m/>
    <m/>
    <x v="15"/>
    <x v="16"/>
  </r>
  <r>
    <x v="275"/>
    <n v="1"/>
    <n v="4"/>
    <x v="5"/>
    <x v="1627"/>
    <s v="madi--do----zo"/>
    <s v="madi--do----zo"/>
    <s v="Oneven"/>
    <s v="Even"/>
    <x v="280"/>
    <n v="500"/>
    <n v="52.3548574"/>
    <n v="4.8712274000000004"/>
    <x v="82"/>
    <x v="18"/>
    <x v="0"/>
    <n v="32"/>
    <m/>
    <m/>
    <m/>
    <x v="12"/>
    <x v="16"/>
  </r>
  <r>
    <x v="276"/>
    <n v="1"/>
    <n v="6.5"/>
    <x v="5"/>
    <x v="1628"/>
    <s v="madiwodovrzazo"/>
    <s v="madiwo--vrzazo"/>
    <s v="Oneven"/>
    <s v="Even"/>
    <x v="281"/>
    <n v="500"/>
    <n v="52.355726971851098"/>
    <n v="4.8839077949196499"/>
    <x v="82"/>
    <x v="18"/>
    <x v="0"/>
    <n v="33"/>
    <m/>
    <m/>
    <m/>
    <x v="0"/>
    <x v="8"/>
  </r>
  <r>
    <x v="276"/>
    <n v="1"/>
    <n v="6.5"/>
    <x v="5"/>
    <x v="1628"/>
    <s v="madiwodovrzazo"/>
    <s v="madiwo--vrzazo"/>
    <s v="Oneven"/>
    <s v="Even"/>
    <x v="281"/>
    <n v="500"/>
    <n v="52.355726971851098"/>
    <n v="4.8839077949196499"/>
    <x v="82"/>
    <x v="18"/>
    <x v="0"/>
    <n v="33"/>
    <m/>
    <m/>
    <m/>
    <x v="1"/>
    <x v="8"/>
  </r>
  <r>
    <x v="276"/>
    <n v="1"/>
    <n v="6.5"/>
    <x v="5"/>
    <x v="1628"/>
    <s v="madiwodovrzazo"/>
    <s v="madiwo--vrzazo"/>
    <s v="Oneven"/>
    <s v="Even"/>
    <x v="281"/>
    <n v="500"/>
    <n v="52.355726971851098"/>
    <n v="4.8839077949196499"/>
    <x v="82"/>
    <x v="18"/>
    <x v="0"/>
    <n v="33"/>
    <m/>
    <m/>
    <m/>
    <x v="2"/>
    <x v="8"/>
  </r>
  <r>
    <x v="276"/>
    <n v="1"/>
    <n v="6.5"/>
    <x v="5"/>
    <x v="1628"/>
    <s v="madiwodovrzazo"/>
    <s v="madiwo--vrzazo"/>
    <s v="Oneven"/>
    <s v="Even"/>
    <x v="281"/>
    <n v="500"/>
    <n v="52.355726971851098"/>
    <n v="4.8839077949196499"/>
    <x v="82"/>
    <x v="18"/>
    <x v="0"/>
    <n v="33"/>
    <m/>
    <m/>
    <m/>
    <x v="3"/>
    <x v="8"/>
  </r>
  <r>
    <x v="276"/>
    <n v="1"/>
    <n v="6.5"/>
    <x v="5"/>
    <x v="1628"/>
    <s v="madiwodovrzazo"/>
    <s v="madiwo--vrzazo"/>
    <s v="Oneven"/>
    <s v="Even"/>
    <x v="281"/>
    <n v="500"/>
    <n v="52.355726971851098"/>
    <n v="4.8839077949196499"/>
    <x v="82"/>
    <x v="18"/>
    <x v="0"/>
    <n v="33"/>
    <m/>
    <m/>
    <m/>
    <x v="4"/>
    <x v="8"/>
  </r>
  <r>
    <x v="276"/>
    <n v="1"/>
    <n v="6.5"/>
    <x v="5"/>
    <x v="1628"/>
    <s v="madiwodovrzazo"/>
    <s v="madiwo--vrzazo"/>
    <s v="Oneven"/>
    <s v="Even"/>
    <x v="281"/>
    <n v="500"/>
    <n v="52.355726971851098"/>
    <n v="4.8839077949196499"/>
    <x v="82"/>
    <x v="18"/>
    <x v="0"/>
    <n v="33"/>
    <m/>
    <m/>
    <m/>
    <x v="5"/>
    <x v="8"/>
  </r>
  <r>
    <x v="276"/>
    <n v="1"/>
    <n v="6.5"/>
    <x v="5"/>
    <x v="1628"/>
    <s v="madiwodovrzazo"/>
    <s v="madiwo--vrzazo"/>
    <s v="Oneven"/>
    <s v="Even"/>
    <x v="281"/>
    <n v="500"/>
    <n v="52.355726971851098"/>
    <n v="4.8839077949196499"/>
    <x v="82"/>
    <x v="18"/>
    <x v="0"/>
    <n v="33"/>
    <m/>
    <m/>
    <m/>
    <x v="14"/>
    <x v="16"/>
  </r>
  <r>
    <x v="276"/>
    <n v="1"/>
    <n v="6.5"/>
    <x v="5"/>
    <x v="1628"/>
    <s v="madiwodovrzazo"/>
    <s v="madiwo--vrzazo"/>
    <s v="Oneven"/>
    <s v="Even"/>
    <x v="281"/>
    <n v="500"/>
    <n v="52.355726971851098"/>
    <n v="4.8839077949196499"/>
    <x v="82"/>
    <x v="18"/>
    <x v="0"/>
    <n v="33"/>
    <m/>
    <m/>
    <m/>
    <x v="6"/>
    <x v="8"/>
  </r>
  <r>
    <x v="276"/>
    <n v="1"/>
    <n v="6.5"/>
    <x v="5"/>
    <x v="1628"/>
    <s v="madiwodovrzazo"/>
    <s v="madiwo--vrzazo"/>
    <s v="Oneven"/>
    <s v="Even"/>
    <x v="281"/>
    <n v="500"/>
    <n v="52.355726971851098"/>
    <n v="4.8839077949196499"/>
    <x v="82"/>
    <x v="18"/>
    <x v="0"/>
    <n v="33"/>
    <m/>
    <m/>
    <m/>
    <x v="7"/>
    <x v="8"/>
  </r>
  <r>
    <x v="276"/>
    <n v="1"/>
    <n v="6.5"/>
    <x v="5"/>
    <x v="1628"/>
    <s v="madiwodovrzazo"/>
    <s v="madiwo--vrzazo"/>
    <s v="Oneven"/>
    <s v="Even"/>
    <x v="281"/>
    <n v="500"/>
    <n v="52.355726971851098"/>
    <n v="4.8839077949196499"/>
    <x v="82"/>
    <x v="18"/>
    <x v="0"/>
    <n v="33"/>
    <m/>
    <m/>
    <m/>
    <x v="8"/>
    <x v="8"/>
  </r>
  <r>
    <x v="276"/>
    <n v="1"/>
    <n v="6.5"/>
    <x v="5"/>
    <x v="1628"/>
    <s v="madiwodovrzazo"/>
    <s v="madiwo--vrzazo"/>
    <s v="Oneven"/>
    <s v="Even"/>
    <x v="281"/>
    <n v="500"/>
    <n v="52.355726971851098"/>
    <n v="4.8839077949196499"/>
    <x v="82"/>
    <x v="18"/>
    <x v="0"/>
    <n v="33"/>
    <m/>
    <m/>
    <m/>
    <x v="10"/>
    <x v="8"/>
  </r>
  <r>
    <x v="276"/>
    <n v="1"/>
    <n v="6.5"/>
    <x v="5"/>
    <x v="1628"/>
    <s v="madiwodovrzazo"/>
    <s v="madiwo--vrzazo"/>
    <s v="Oneven"/>
    <s v="Even"/>
    <x v="281"/>
    <n v="500"/>
    <n v="52.355726971851098"/>
    <n v="4.8839077949196499"/>
    <x v="82"/>
    <x v="18"/>
    <x v="0"/>
    <n v="33"/>
    <m/>
    <m/>
    <m/>
    <x v="11"/>
    <x v="8"/>
  </r>
  <r>
    <x v="276"/>
    <n v="1"/>
    <n v="6.5"/>
    <x v="5"/>
    <x v="1628"/>
    <s v="madiwodovrzazo"/>
    <s v="madiwo--vrzazo"/>
    <s v="Oneven"/>
    <s v="Even"/>
    <x v="281"/>
    <n v="500"/>
    <n v="52.355726971851098"/>
    <n v="4.8839077949196499"/>
    <x v="82"/>
    <x v="18"/>
    <x v="0"/>
    <n v="33"/>
    <m/>
    <m/>
    <m/>
    <x v="15"/>
    <x v="16"/>
  </r>
  <r>
    <x v="276"/>
    <n v="1"/>
    <n v="6.5"/>
    <x v="5"/>
    <x v="1628"/>
    <s v="madiwodovrzazo"/>
    <s v="madiwo--vrzazo"/>
    <s v="Oneven"/>
    <s v="Even"/>
    <x v="281"/>
    <n v="500"/>
    <n v="52.355726971851098"/>
    <n v="4.8839077949196499"/>
    <x v="82"/>
    <x v="18"/>
    <x v="0"/>
    <n v="33"/>
    <m/>
    <m/>
    <m/>
    <x v="12"/>
    <x v="16"/>
  </r>
  <r>
    <x v="277"/>
    <n v="2"/>
    <n v="7"/>
    <x v="5"/>
    <x v="1629"/>
    <s v="madiwodovrzazo"/>
    <s v="madiwodovrzazo"/>
    <s v="Oneven"/>
    <s v="Even"/>
    <x v="282"/>
    <n v="500"/>
    <n v="52.355435200000002"/>
    <n v="4.8905884999999998"/>
    <x v="83"/>
    <x v="15"/>
    <x v="0"/>
    <m/>
    <m/>
    <m/>
    <m/>
    <x v="0"/>
    <x v="8"/>
  </r>
  <r>
    <x v="277"/>
    <n v="2"/>
    <n v="7"/>
    <x v="5"/>
    <x v="1629"/>
    <s v="madiwodovrzazo"/>
    <s v="madiwodovrzazo"/>
    <s v="Oneven"/>
    <s v="Even"/>
    <x v="282"/>
    <n v="500"/>
    <n v="52.355435200000002"/>
    <n v="4.8905884999999998"/>
    <x v="83"/>
    <x v="15"/>
    <x v="0"/>
    <m/>
    <m/>
    <m/>
    <m/>
    <x v="1"/>
    <x v="8"/>
  </r>
  <r>
    <x v="277"/>
    <n v="2"/>
    <n v="7"/>
    <x v="5"/>
    <x v="1629"/>
    <s v="madiwodovrzazo"/>
    <s v="madiwodovrzazo"/>
    <s v="Oneven"/>
    <s v="Even"/>
    <x v="282"/>
    <n v="500"/>
    <n v="52.355435200000002"/>
    <n v="4.8905884999999998"/>
    <x v="83"/>
    <x v="15"/>
    <x v="0"/>
    <m/>
    <m/>
    <m/>
    <m/>
    <x v="2"/>
    <x v="8"/>
  </r>
  <r>
    <x v="277"/>
    <n v="2"/>
    <n v="7"/>
    <x v="5"/>
    <x v="1629"/>
    <s v="madiwodovrzazo"/>
    <s v="madiwodovrzazo"/>
    <s v="Oneven"/>
    <s v="Even"/>
    <x v="282"/>
    <n v="500"/>
    <n v="52.355435200000002"/>
    <n v="4.8905884999999998"/>
    <x v="83"/>
    <x v="15"/>
    <x v="0"/>
    <m/>
    <m/>
    <m/>
    <m/>
    <x v="3"/>
    <x v="8"/>
  </r>
  <r>
    <x v="277"/>
    <n v="2"/>
    <n v="7"/>
    <x v="5"/>
    <x v="1629"/>
    <s v="madiwodovrzazo"/>
    <s v="madiwodovrzazo"/>
    <s v="Oneven"/>
    <s v="Even"/>
    <x v="282"/>
    <n v="500"/>
    <n v="52.355435200000002"/>
    <n v="4.8905884999999998"/>
    <x v="83"/>
    <x v="15"/>
    <x v="0"/>
    <m/>
    <m/>
    <m/>
    <m/>
    <x v="4"/>
    <x v="8"/>
  </r>
  <r>
    <x v="277"/>
    <n v="2"/>
    <n v="7"/>
    <x v="5"/>
    <x v="1629"/>
    <s v="madiwodovrzazo"/>
    <s v="madiwodovrzazo"/>
    <s v="Oneven"/>
    <s v="Even"/>
    <x v="282"/>
    <n v="500"/>
    <n v="52.355435200000002"/>
    <n v="4.8905884999999998"/>
    <x v="83"/>
    <x v="15"/>
    <x v="0"/>
    <m/>
    <m/>
    <m/>
    <m/>
    <x v="5"/>
    <x v="15"/>
  </r>
  <r>
    <x v="277"/>
    <n v="2"/>
    <n v="7"/>
    <x v="5"/>
    <x v="1629"/>
    <s v="madiwodovrzazo"/>
    <s v="madiwodovrzazo"/>
    <s v="Oneven"/>
    <s v="Even"/>
    <x v="282"/>
    <n v="500"/>
    <n v="52.355435200000002"/>
    <n v="4.8905884999999998"/>
    <x v="83"/>
    <x v="15"/>
    <x v="0"/>
    <m/>
    <m/>
    <m/>
    <m/>
    <x v="14"/>
    <x v="16"/>
  </r>
  <r>
    <x v="277"/>
    <n v="2"/>
    <n v="7"/>
    <x v="5"/>
    <x v="1629"/>
    <s v="madiwodovrzazo"/>
    <s v="madiwodovrzazo"/>
    <s v="Oneven"/>
    <s v="Even"/>
    <x v="282"/>
    <n v="500"/>
    <n v="52.355435200000002"/>
    <n v="4.8905884999999998"/>
    <x v="83"/>
    <x v="15"/>
    <x v="0"/>
    <m/>
    <m/>
    <m/>
    <m/>
    <x v="6"/>
    <x v="8"/>
  </r>
  <r>
    <x v="277"/>
    <n v="2"/>
    <n v="7"/>
    <x v="5"/>
    <x v="1629"/>
    <s v="madiwodovrzazo"/>
    <s v="madiwodovrzazo"/>
    <s v="Oneven"/>
    <s v="Even"/>
    <x v="282"/>
    <n v="500"/>
    <n v="52.355435200000002"/>
    <n v="4.8905884999999998"/>
    <x v="83"/>
    <x v="15"/>
    <x v="0"/>
    <m/>
    <m/>
    <m/>
    <m/>
    <x v="7"/>
    <x v="8"/>
  </r>
  <r>
    <x v="277"/>
    <n v="2"/>
    <n v="7"/>
    <x v="5"/>
    <x v="1629"/>
    <s v="madiwodovrzazo"/>
    <s v="madiwodovrzazo"/>
    <s v="Oneven"/>
    <s v="Even"/>
    <x v="282"/>
    <n v="500"/>
    <n v="52.355435200000002"/>
    <n v="4.8905884999999998"/>
    <x v="83"/>
    <x v="15"/>
    <x v="0"/>
    <m/>
    <m/>
    <m/>
    <m/>
    <x v="8"/>
    <x v="8"/>
  </r>
  <r>
    <x v="277"/>
    <n v="2"/>
    <n v="7"/>
    <x v="5"/>
    <x v="1629"/>
    <s v="madiwodovrzazo"/>
    <s v="madiwodovrzazo"/>
    <s v="Oneven"/>
    <s v="Even"/>
    <x v="282"/>
    <n v="500"/>
    <n v="52.355435200000002"/>
    <n v="4.8905884999999998"/>
    <x v="83"/>
    <x v="15"/>
    <x v="0"/>
    <m/>
    <m/>
    <m/>
    <m/>
    <x v="9"/>
    <x v="8"/>
  </r>
  <r>
    <x v="277"/>
    <n v="2"/>
    <n v="7"/>
    <x v="5"/>
    <x v="1629"/>
    <s v="madiwodovrzazo"/>
    <s v="madiwodovrzazo"/>
    <s v="Oneven"/>
    <s v="Even"/>
    <x v="282"/>
    <n v="500"/>
    <n v="52.355435200000002"/>
    <n v="4.8905884999999998"/>
    <x v="83"/>
    <x v="15"/>
    <x v="0"/>
    <m/>
    <m/>
    <m/>
    <m/>
    <x v="10"/>
    <x v="8"/>
  </r>
  <r>
    <x v="277"/>
    <n v="2"/>
    <n v="7"/>
    <x v="5"/>
    <x v="1629"/>
    <s v="madiwodovrzazo"/>
    <s v="madiwodovrzazo"/>
    <s v="Oneven"/>
    <s v="Even"/>
    <x v="282"/>
    <n v="500"/>
    <n v="52.355435200000002"/>
    <n v="4.8905884999999998"/>
    <x v="83"/>
    <x v="15"/>
    <x v="0"/>
    <m/>
    <m/>
    <m/>
    <m/>
    <x v="11"/>
    <x v="15"/>
  </r>
  <r>
    <x v="277"/>
    <n v="2"/>
    <n v="7"/>
    <x v="5"/>
    <x v="1629"/>
    <s v="madiwodovrzazo"/>
    <s v="madiwodovrzazo"/>
    <s v="Oneven"/>
    <s v="Even"/>
    <x v="282"/>
    <n v="500"/>
    <n v="52.355435200000002"/>
    <n v="4.8905884999999998"/>
    <x v="83"/>
    <x v="15"/>
    <x v="0"/>
    <m/>
    <m/>
    <m/>
    <m/>
    <x v="15"/>
    <x v="16"/>
  </r>
  <r>
    <x v="278"/>
    <n v="1"/>
    <n v="3"/>
    <x v="5"/>
    <x v="1630"/>
    <s v="ma----do----zo"/>
    <s v="ma----do----zo"/>
    <s v="Oneven"/>
    <s v="Even"/>
    <x v="283"/>
    <n v="500"/>
    <n v="52.356607320194598"/>
    <n v="4.8928320407867396"/>
    <x v="83"/>
    <x v="15"/>
    <x v="0"/>
    <m/>
    <m/>
    <m/>
    <m/>
    <x v="0"/>
    <x v="8"/>
  </r>
  <r>
    <x v="278"/>
    <n v="1"/>
    <n v="3"/>
    <x v="5"/>
    <x v="1630"/>
    <s v="ma----do----zo"/>
    <s v="ma----do----zo"/>
    <s v="Oneven"/>
    <s v="Even"/>
    <x v="283"/>
    <n v="500"/>
    <n v="52.356607320194598"/>
    <n v="4.8928320407867396"/>
    <x v="83"/>
    <x v="15"/>
    <x v="0"/>
    <m/>
    <m/>
    <m/>
    <m/>
    <x v="3"/>
    <x v="8"/>
  </r>
  <r>
    <x v="278"/>
    <n v="1"/>
    <n v="3"/>
    <x v="5"/>
    <x v="1630"/>
    <s v="ma----do----zo"/>
    <s v="ma----do----zo"/>
    <s v="Oneven"/>
    <s v="Even"/>
    <x v="283"/>
    <n v="500"/>
    <n v="52.356607320194598"/>
    <n v="4.8928320407867396"/>
    <x v="83"/>
    <x v="15"/>
    <x v="0"/>
    <m/>
    <m/>
    <m/>
    <m/>
    <x v="14"/>
    <x v="16"/>
  </r>
  <r>
    <x v="278"/>
    <n v="1"/>
    <n v="3"/>
    <x v="5"/>
    <x v="1630"/>
    <s v="ma----do----zo"/>
    <s v="ma----do----zo"/>
    <s v="Oneven"/>
    <s v="Even"/>
    <x v="283"/>
    <n v="500"/>
    <n v="52.356607320194598"/>
    <n v="4.8928320407867396"/>
    <x v="83"/>
    <x v="15"/>
    <x v="0"/>
    <m/>
    <m/>
    <m/>
    <m/>
    <x v="6"/>
    <x v="8"/>
  </r>
  <r>
    <x v="278"/>
    <n v="1"/>
    <n v="3"/>
    <x v="5"/>
    <x v="1630"/>
    <s v="ma----do----zo"/>
    <s v="ma----do----zo"/>
    <s v="Oneven"/>
    <s v="Even"/>
    <x v="283"/>
    <n v="500"/>
    <n v="52.356607320194598"/>
    <n v="4.8928320407867396"/>
    <x v="83"/>
    <x v="15"/>
    <x v="0"/>
    <m/>
    <m/>
    <m/>
    <m/>
    <x v="9"/>
    <x v="8"/>
  </r>
  <r>
    <x v="278"/>
    <n v="1"/>
    <n v="3"/>
    <x v="5"/>
    <x v="1630"/>
    <s v="ma----do----zo"/>
    <s v="ma----do----zo"/>
    <s v="Oneven"/>
    <s v="Even"/>
    <x v="283"/>
    <n v="500"/>
    <n v="52.356607320194598"/>
    <n v="4.8928320407867396"/>
    <x v="83"/>
    <x v="15"/>
    <x v="0"/>
    <m/>
    <m/>
    <m/>
    <m/>
    <x v="15"/>
    <x v="16"/>
  </r>
  <r>
    <x v="279"/>
    <n v="1"/>
    <n v="2"/>
    <x v="5"/>
    <x v="1631"/>
    <s v="--di--do------"/>
    <s v="--di--do----zo"/>
    <s v="Oneven"/>
    <s v="Even"/>
    <x v="284"/>
    <n v="400"/>
    <n v="52.330786400000001"/>
    <n v="4.8829957000000004"/>
    <x v="84"/>
    <x v="19"/>
    <x v="0"/>
    <m/>
    <m/>
    <m/>
    <m/>
    <x v="1"/>
    <x v="15"/>
  </r>
  <r>
    <x v="279"/>
    <n v="1"/>
    <n v="2"/>
    <x v="5"/>
    <x v="1631"/>
    <s v="--di--do------"/>
    <s v="--di--do----zo"/>
    <s v="Oneven"/>
    <s v="Even"/>
    <x v="284"/>
    <n v="400"/>
    <n v="52.330786400000001"/>
    <n v="4.8829957000000004"/>
    <x v="84"/>
    <x v="19"/>
    <x v="0"/>
    <m/>
    <m/>
    <m/>
    <m/>
    <x v="3"/>
    <x v="15"/>
  </r>
  <r>
    <x v="279"/>
    <n v="1"/>
    <n v="2"/>
    <x v="5"/>
    <x v="1631"/>
    <s v="--di--do------"/>
    <s v="--di--do----zo"/>
    <s v="Oneven"/>
    <s v="Even"/>
    <x v="284"/>
    <n v="400"/>
    <n v="52.330786400000001"/>
    <n v="4.8829957000000004"/>
    <x v="84"/>
    <x v="19"/>
    <x v="0"/>
    <m/>
    <m/>
    <m/>
    <m/>
    <x v="7"/>
    <x v="15"/>
  </r>
  <r>
    <x v="279"/>
    <n v="1"/>
    <n v="2"/>
    <x v="5"/>
    <x v="1631"/>
    <s v="--di--do------"/>
    <s v="--di--do----zo"/>
    <s v="Oneven"/>
    <s v="Even"/>
    <x v="284"/>
    <n v="400"/>
    <n v="52.330786400000001"/>
    <n v="4.8829957000000004"/>
    <x v="84"/>
    <x v="19"/>
    <x v="0"/>
    <m/>
    <m/>
    <m/>
    <m/>
    <x v="9"/>
    <x v="15"/>
  </r>
  <r>
    <x v="279"/>
    <n v="1"/>
    <n v="2"/>
    <x v="5"/>
    <x v="1632"/>
    <s v="--di--do------"/>
    <s v="--di--do----zo"/>
    <s v="Oneven"/>
    <s v="Even"/>
    <x v="284"/>
    <n v="400"/>
    <n v="52.332178800000001"/>
    <n v="4.8846759999999998"/>
    <x v="84"/>
    <x v="19"/>
    <x v="0"/>
    <m/>
    <m/>
    <m/>
    <m/>
    <x v="1"/>
    <x v="15"/>
  </r>
  <r>
    <x v="279"/>
    <n v="1"/>
    <n v="2"/>
    <x v="5"/>
    <x v="1632"/>
    <s v="--di--do------"/>
    <s v="--di--do----zo"/>
    <s v="Oneven"/>
    <s v="Even"/>
    <x v="284"/>
    <n v="400"/>
    <n v="52.332178800000001"/>
    <n v="4.8846759999999998"/>
    <x v="84"/>
    <x v="19"/>
    <x v="0"/>
    <m/>
    <m/>
    <m/>
    <m/>
    <x v="3"/>
    <x v="15"/>
  </r>
  <r>
    <x v="279"/>
    <n v="1"/>
    <n v="2"/>
    <x v="5"/>
    <x v="1632"/>
    <s v="--di--do------"/>
    <s v="--di--do----zo"/>
    <s v="Oneven"/>
    <s v="Even"/>
    <x v="284"/>
    <n v="400"/>
    <n v="52.332178800000001"/>
    <n v="4.8846759999999998"/>
    <x v="84"/>
    <x v="19"/>
    <x v="0"/>
    <m/>
    <m/>
    <m/>
    <m/>
    <x v="7"/>
    <x v="15"/>
  </r>
  <r>
    <x v="279"/>
    <n v="1"/>
    <n v="2"/>
    <x v="5"/>
    <x v="1632"/>
    <s v="--di--do------"/>
    <s v="--di--do----zo"/>
    <s v="Oneven"/>
    <s v="Even"/>
    <x v="284"/>
    <n v="400"/>
    <n v="52.332178800000001"/>
    <n v="4.8846759999999998"/>
    <x v="84"/>
    <x v="19"/>
    <x v="0"/>
    <m/>
    <m/>
    <m/>
    <m/>
    <x v="9"/>
    <x v="15"/>
  </r>
  <r>
    <x v="279"/>
    <n v="1"/>
    <n v="2"/>
    <x v="5"/>
    <x v="1633"/>
    <s v="--di--do------"/>
    <s v="--di--do----zo"/>
    <s v="Oneven"/>
    <s v="Even"/>
    <x v="284"/>
    <n v="300"/>
    <n v="52.331724999999999"/>
    <n v="4.8861531999999999"/>
    <x v="84"/>
    <x v="19"/>
    <x v="0"/>
    <m/>
    <m/>
    <m/>
    <m/>
    <x v="1"/>
    <x v="15"/>
  </r>
  <r>
    <x v="279"/>
    <n v="1"/>
    <n v="2"/>
    <x v="5"/>
    <x v="1633"/>
    <s v="--di--do------"/>
    <s v="--di--do----zo"/>
    <s v="Oneven"/>
    <s v="Even"/>
    <x v="284"/>
    <n v="300"/>
    <n v="52.331724999999999"/>
    <n v="4.8861531999999999"/>
    <x v="84"/>
    <x v="19"/>
    <x v="0"/>
    <m/>
    <m/>
    <m/>
    <m/>
    <x v="3"/>
    <x v="15"/>
  </r>
  <r>
    <x v="279"/>
    <n v="1"/>
    <n v="2"/>
    <x v="5"/>
    <x v="1633"/>
    <s v="--di--do------"/>
    <s v="--di--do----zo"/>
    <s v="Oneven"/>
    <s v="Even"/>
    <x v="284"/>
    <n v="300"/>
    <n v="52.331724999999999"/>
    <n v="4.8861531999999999"/>
    <x v="84"/>
    <x v="19"/>
    <x v="0"/>
    <m/>
    <m/>
    <m/>
    <m/>
    <x v="7"/>
    <x v="15"/>
  </r>
  <r>
    <x v="279"/>
    <n v="1"/>
    <n v="2"/>
    <x v="5"/>
    <x v="1633"/>
    <s v="--di--do------"/>
    <s v="--di--do----zo"/>
    <s v="Oneven"/>
    <s v="Even"/>
    <x v="284"/>
    <n v="300"/>
    <n v="52.331724999999999"/>
    <n v="4.8861531999999999"/>
    <x v="84"/>
    <x v="19"/>
    <x v="0"/>
    <m/>
    <m/>
    <m/>
    <m/>
    <x v="9"/>
    <x v="15"/>
  </r>
  <r>
    <x v="279"/>
    <n v="1"/>
    <n v="2"/>
    <x v="5"/>
    <x v="1634"/>
    <s v="--di--do------"/>
    <s v="--di--do----zo"/>
    <s v="Oneven"/>
    <s v="Even"/>
    <x v="284"/>
    <n v="300"/>
    <n v="52.3328226"/>
    <n v="4.8881021000000002"/>
    <x v="84"/>
    <x v="19"/>
    <x v="0"/>
    <m/>
    <m/>
    <m/>
    <m/>
    <x v="1"/>
    <x v="15"/>
  </r>
  <r>
    <x v="279"/>
    <n v="1"/>
    <n v="2"/>
    <x v="5"/>
    <x v="1634"/>
    <s v="--di--do------"/>
    <s v="--di--do----zo"/>
    <s v="Oneven"/>
    <s v="Even"/>
    <x v="284"/>
    <n v="300"/>
    <n v="52.3328226"/>
    <n v="4.8881021000000002"/>
    <x v="84"/>
    <x v="19"/>
    <x v="0"/>
    <m/>
    <m/>
    <m/>
    <m/>
    <x v="3"/>
    <x v="15"/>
  </r>
  <r>
    <x v="279"/>
    <n v="1"/>
    <n v="2"/>
    <x v="5"/>
    <x v="1634"/>
    <s v="--di--do------"/>
    <s v="--di--do----zo"/>
    <s v="Oneven"/>
    <s v="Even"/>
    <x v="284"/>
    <n v="300"/>
    <n v="52.3328226"/>
    <n v="4.8881021000000002"/>
    <x v="84"/>
    <x v="19"/>
    <x v="0"/>
    <m/>
    <m/>
    <m/>
    <m/>
    <x v="7"/>
    <x v="15"/>
  </r>
  <r>
    <x v="279"/>
    <n v="1"/>
    <n v="2"/>
    <x v="5"/>
    <x v="1634"/>
    <s v="--di--do------"/>
    <s v="--di--do----zo"/>
    <s v="Oneven"/>
    <s v="Even"/>
    <x v="284"/>
    <n v="300"/>
    <n v="52.3328226"/>
    <n v="4.8881021000000002"/>
    <x v="84"/>
    <x v="19"/>
    <x v="0"/>
    <m/>
    <m/>
    <m/>
    <m/>
    <x v="9"/>
    <x v="15"/>
  </r>
  <r>
    <x v="279"/>
    <n v="1"/>
    <n v="2"/>
    <x v="5"/>
    <x v="1635"/>
    <s v="--di--do------"/>
    <s v="--di--do----zo"/>
    <s v="Oneven"/>
    <s v="Even"/>
    <x v="284"/>
    <n v="400"/>
    <n v="52.330790800000003"/>
    <n v="4.885885"/>
    <x v="84"/>
    <x v="19"/>
    <x v="0"/>
    <m/>
    <m/>
    <m/>
    <m/>
    <x v="1"/>
    <x v="15"/>
  </r>
  <r>
    <x v="279"/>
    <n v="1"/>
    <n v="2"/>
    <x v="5"/>
    <x v="1635"/>
    <s v="--di--do------"/>
    <s v="--di--do----zo"/>
    <s v="Oneven"/>
    <s v="Even"/>
    <x v="284"/>
    <n v="400"/>
    <n v="52.330790800000003"/>
    <n v="4.885885"/>
    <x v="84"/>
    <x v="19"/>
    <x v="0"/>
    <m/>
    <m/>
    <m/>
    <m/>
    <x v="3"/>
    <x v="15"/>
  </r>
  <r>
    <x v="279"/>
    <n v="1"/>
    <n v="2"/>
    <x v="5"/>
    <x v="1635"/>
    <s v="--di--do------"/>
    <s v="--di--do----zo"/>
    <s v="Oneven"/>
    <s v="Even"/>
    <x v="284"/>
    <n v="400"/>
    <n v="52.330790800000003"/>
    <n v="4.885885"/>
    <x v="84"/>
    <x v="19"/>
    <x v="0"/>
    <m/>
    <m/>
    <m/>
    <m/>
    <x v="7"/>
    <x v="15"/>
  </r>
  <r>
    <x v="279"/>
    <n v="1"/>
    <n v="2"/>
    <x v="5"/>
    <x v="1635"/>
    <s v="--di--do------"/>
    <s v="--di--do----zo"/>
    <s v="Oneven"/>
    <s v="Even"/>
    <x v="284"/>
    <n v="400"/>
    <n v="52.330790800000003"/>
    <n v="4.885885"/>
    <x v="84"/>
    <x v="19"/>
    <x v="0"/>
    <m/>
    <m/>
    <m/>
    <m/>
    <x v="9"/>
    <x v="15"/>
  </r>
  <r>
    <x v="279"/>
    <n v="1"/>
    <n v="2"/>
    <x v="5"/>
    <x v="1636"/>
    <s v="--di--do------"/>
    <s v="--di--do----zo"/>
    <s v="Oneven"/>
    <s v="Even"/>
    <x v="284"/>
    <n v="300"/>
    <n v="52.332338491551099"/>
    <n v="4.8804261535406104"/>
    <x v="84"/>
    <x v="19"/>
    <x v="0"/>
    <m/>
    <m/>
    <m/>
    <m/>
    <x v="1"/>
    <x v="15"/>
  </r>
  <r>
    <x v="279"/>
    <n v="1"/>
    <n v="2"/>
    <x v="5"/>
    <x v="1636"/>
    <s v="--di--do------"/>
    <s v="--di--do----zo"/>
    <s v="Oneven"/>
    <s v="Even"/>
    <x v="284"/>
    <n v="300"/>
    <n v="52.332338491551099"/>
    <n v="4.8804261535406104"/>
    <x v="84"/>
    <x v="19"/>
    <x v="0"/>
    <m/>
    <m/>
    <m/>
    <m/>
    <x v="3"/>
    <x v="15"/>
  </r>
  <r>
    <x v="279"/>
    <n v="1"/>
    <n v="2"/>
    <x v="5"/>
    <x v="1636"/>
    <s v="--di--do------"/>
    <s v="--di--do----zo"/>
    <s v="Oneven"/>
    <s v="Even"/>
    <x v="284"/>
    <n v="300"/>
    <n v="52.332338491551099"/>
    <n v="4.8804261535406104"/>
    <x v="84"/>
    <x v="19"/>
    <x v="0"/>
    <m/>
    <m/>
    <m/>
    <m/>
    <x v="7"/>
    <x v="15"/>
  </r>
  <r>
    <x v="279"/>
    <n v="1"/>
    <n v="2"/>
    <x v="5"/>
    <x v="1636"/>
    <s v="--di--do------"/>
    <s v="--di--do----zo"/>
    <s v="Oneven"/>
    <s v="Even"/>
    <x v="284"/>
    <n v="300"/>
    <n v="52.332338491551099"/>
    <n v="4.8804261535406104"/>
    <x v="84"/>
    <x v="19"/>
    <x v="0"/>
    <m/>
    <m/>
    <m/>
    <m/>
    <x v="9"/>
    <x v="15"/>
  </r>
  <r>
    <x v="279"/>
    <n v="1"/>
    <n v="2"/>
    <x v="5"/>
    <x v="1637"/>
    <s v="--di--do------"/>
    <s v="--di--do----zo"/>
    <s v="Oneven"/>
    <s v="Even"/>
    <x v="284"/>
    <n v="400"/>
    <n v="52.331416400000002"/>
    <n v="4.8804205999999999"/>
    <x v="84"/>
    <x v="19"/>
    <x v="0"/>
    <m/>
    <m/>
    <m/>
    <m/>
    <x v="1"/>
    <x v="15"/>
  </r>
  <r>
    <x v="279"/>
    <n v="1"/>
    <n v="2"/>
    <x v="5"/>
    <x v="1637"/>
    <s v="--di--do------"/>
    <s v="--di--do----zo"/>
    <s v="Oneven"/>
    <s v="Even"/>
    <x v="284"/>
    <n v="400"/>
    <n v="52.331416400000002"/>
    <n v="4.8804205999999999"/>
    <x v="84"/>
    <x v="19"/>
    <x v="0"/>
    <m/>
    <m/>
    <m/>
    <m/>
    <x v="3"/>
    <x v="15"/>
  </r>
  <r>
    <x v="279"/>
    <n v="1"/>
    <n v="2"/>
    <x v="5"/>
    <x v="1637"/>
    <s v="--di--do------"/>
    <s v="--di--do----zo"/>
    <s v="Oneven"/>
    <s v="Even"/>
    <x v="284"/>
    <n v="400"/>
    <n v="52.331416400000002"/>
    <n v="4.8804205999999999"/>
    <x v="84"/>
    <x v="19"/>
    <x v="0"/>
    <m/>
    <m/>
    <m/>
    <m/>
    <x v="7"/>
    <x v="15"/>
  </r>
  <r>
    <x v="279"/>
    <n v="1"/>
    <n v="2"/>
    <x v="5"/>
    <x v="1637"/>
    <s v="--di--do------"/>
    <s v="--di--do----zo"/>
    <s v="Oneven"/>
    <s v="Even"/>
    <x v="284"/>
    <n v="400"/>
    <n v="52.331416400000002"/>
    <n v="4.8804205999999999"/>
    <x v="84"/>
    <x v="19"/>
    <x v="0"/>
    <m/>
    <m/>
    <m/>
    <m/>
    <x v="9"/>
    <x v="15"/>
  </r>
  <r>
    <x v="279"/>
    <n v="1"/>
    <n v="2"/>
    <x v="5"/>
    <x v="1638"/>
    <s v="--di--do------"/>
    <s v="--di--do----zo"/>
    <s v="Oneven"/>
    <s v="Even"/>
    <x v="284"/>
    <n v="300"/>
    <n v="52.330649800000003"/>
    <n v="4.8804220999999997"/>
    <x v="84"/>
    <x v="19"/>
    <x v="0"/>
    <m/>
    <m/>
    <m/>
    <m/>
    <x v="1"/>
    <x v="15"/>
  </r>
  <r>
    <x v="279"/>
    <n v="1"/>
    <n v="2"/>
    <x v="5"/>
    <x v="1638"/>
    <s v="--di--do------"/>
    <s v="--di--do----zo"/>
    <s v="Oneven"/>
    <s v="Even"/>
    <x v="284"/>
    <n v="300"/>
    <n v="52.330649800000003"/>
    <n v="4.8804220999999997"/>
    <x v="84"/>
    <x v="19"/>
    <x v="0"/>
    <m/>
    <m/>
    <m/>
    <m/>
    <x v="3"/>
    <x v="15"/>
  </r>
  <r>
    <x v="279"/>
    <n v="1"/>
    <n v="2"/>
    <x v="5"/>
    <x v="1638"/>
    <s v="--di--do------"/>
    <s v="--di--do----zo"/>
    <s v="Oneven"/>
    <s v="Even"/>
    <x v="284"/>
    <n v="300"/>
    <n v="52.330649800000003"/>
    <n v="4.8804220999999997"/>
    <x v="84"/>
    <x v="19"/>
    <x v="0"/>
    <m/>
    <m/>
    <m/>
    <m/>
    <x v="7"/>
    <x v="15"/>
  </r>
  <r>
    <x v="279"/>
    <n v="1"/>
    <n v="2"/>
    <x v="5"/>
    <x v="1638"/>
    <s v="--di--do------"/>
    <s v="--di--do----zo"/>
    <s v="Oneven"/>
    <s v="Even"/>
    <x v="284"/>
    <n v="300"/>
    <n v="52.330649800000003"/>
    <n v="4.8804220999999997"/>
    <x v="84"/>
    <x v="19"/>
    <x v="0"/>
    <m/>
    <m/>
    <m/>
    <m/>
    <x v="9"/>
    <x v="15"/>
  </r>
  <r>
    <x v="280"/>
    <n v="1"/>
    <n v="2"/>
    <x v="5"/>
    <x v="1639"/>
    <s v="--di--do------"/>
    <s v="--di--do----zo"/>
    <s v="Oneven"/>
    <s v="Even"/>
    <x v="285"/>
    <n v="400"/>
    <n v="52.325614700000003"/>
    <n v="4.8595921999999998"/>
    <x v="85"/>
    <x v="19"/>
    <x v="0"/>
    <m/>
    <m/>
    <m/>
    <m/>
    <x v="1"/>
    <x v="15"/>
  </r>
  <r>
    <x v="280"/>
    <n v="1"/>
    <n v="2"/>
    <x v="5"/>
    <x v="1639"/>
    <s v="--di--do------"/>
    <s v="--di--do----zo"/>
    <s v="Oneven"/>
    <s v="Even"/>
    <x v="285"/>
    <n v="400"/>
    <n v="52.325614700000003"/>
    <n v="4.8595921999999998"/>
    <x v="85"/>
    <x v="19"/>
    <x v="0"/>
    <m/>
    <m/>
    <m/>
    <m/>
    <x v="3"/>
    <x v="15"/>
  </r>
  <r>
    <x v="280"/>
    <n v="1"/>
    <n v="2"/>
    <x v="5"/>
    <x v="1639"/>
    <s v="--di--do------"/>
    <s v="--di--do----zo"/>
    <s v="Oneven"/>
    <s v="Even"/>
    <x v="285"/>
    <n v="400"/>
    <n v="52.325614700000003"/>
    <n v="4.8595921999999998"/>
    <x v="85"/>
    <x v="19"/>
    <x v="0"/>
    <m/>
    <m/>
    <m/>
    <m/>
    <x v="7"/>
    <x v="15"/>
  </r>
  <r>
    <x v="280"/>
    <n v="1"/>
    <n v="2"/>
    <x v="5"/>
    <x v="1639"/>
    <s v="--di--do------"/>
    <s v="--di--do----zo"/>
    <s v="Oneven"/>
    <s v="Even"/>
    <x v="285"/>
    <n v="400"/>
    <n v="52.325614700000003"/>
    <n v="4.8595921999999998"/>
    <x v="85"/>
    <x v="19"/>
    <x v="0"/>
    <m/>
    <m/>
    <m/>
    <m/>
    <x v="9"/>
    <x v="15"/>
  </r>
  <r>
    <x v="280"/>
    <n v="1"/>
    <n v="2"/>
    <x v="5"/>
    <x v="1640"/>
    <s v="--di--do------"/>
    <s v="--di--do----zo"/>
    <s v="Oneven"/>
    <s v="Even"/>
    <x v="285"/>
    <n v="400"/>
    <n v="52.324765300000003"/>
    <n v="4.8684352999999998"/>
    <x v="85"/>
    <x v="19"/>
    <x v="0"/>
    <m/>
    <m/>
    <m/>
    <m/>
    <x v="1"/>
    <x v="15"/>
  </r>
  <r>
    <x v="280"/>
    <n v="1"/>
    <n v="2"/>
    <x v="5"/>
    <x v="1640"/>
    <s v="--di--do------"/>
    <s v="--di--do----zo"/>
    <s v="Oneven"/>
    <s v="Even"/>
    <x v="285"/>
    <n v="400"/>
    <n v="52.324765300000003"/>
    <n v="4.8684352999999998"/>
    <x v="85"/>
    <x v="19"/>
    <x v="0"/>
    <m/>
    <m/>
    <m/>
    <m/>
    <x v="3"/>
    <x v="15"/>
  </r>
  <r>
    <x v="280"/>
    <n v="1"/>
    <n v="2"/>
    <x v="5"/>
    <x v="1640"/>
    <s v="--di--do------"/>
    <s v="--di--do----zo"/>
    <s v="Oneven"/>
    <s v="Even"/>
    <x v="285"/>
    <n v="400"/>
    <n v="52.324765300000003"/>
    <n v="4.8684352999999998"/>
    <x v="85"/>
    <x v="19"/>
    <x v="0"/>
    <m/>
    <m/>
    <m/>
    <m/>
    <x v="7"/>
    <x v="15"/>
  </r>
  <r>
    <x v="280"/>
    <n v="1"/>
    <n v="2"/>
    <x v="5"/>
    <x v="1640"/>
    <s v="--di--do------"/>
    <s v="--di--do----zo"/>
    <s v="Oneven"/>
    <s v="Even"/>
    <x v="285"/>
    <n v="400"/>
    <n v="52.324765300000003"/>
    <n v="4.8684352999999998"/>
    <x v="85"/>
    <x v="19"/>
    <x v="0"/>
    <m/>
    <m/>
    <m/>
    <m/>
    <x v="9"/>
    <x v="15"/>
  </r>
  <r>
    <x v="279"/>
    <n v="1"/>
    <n v="3"/>
    <x v="5"/>
    <x v="1641"/>
    <s v="ma----dovr----"/>
    <s v="ma----dovr--zo"/>
    <s v="Oneven"/>
    <s v="Even"/>
    <x v="284"/>
    <n v="300"/>
    <n v="52.330882799999998"/>
    <n v="4.8879777000000004"/>
    <x v="84"/>
    <x v="19"/>
    <x v="0"/>
    <m/>
    <m/>
    <m/>
    <m/>
    <x v="0"/>
    <x v="15"/>
  </r>
  <r>
    <x v="279"/>
    <n v="1"/>
    <n v="3"/>
    <x v="5"/>
    <x v="1641"/>
    <s v="ma----dovr----"/>
    <s v="ma----dovr--zo"/>
    <s v="Oneven"/>
    <s v="Even"/>
    <x v="284"/>
    <n v="300"/>
    <n v="52.330882799999998"/>
    <n v="4.8879777000000004"/>
    <x v="84"/>
    <x v="19"/>
    <x v="0"/>
    <m/>
    <m/>
    <m/>
    <m/>
    <x v="3"/>
    <x v="15"/>
  </r>
  <r>
    <x v="279"/>
    <n v="1"/>
    <n v="3"/>
    <x v="5"/>
    <x v="1641"/>
    <s v="ma----dovr----"/>
    <s v="ma----dovr--zo"/>
    <s v="Oneven"/>
    <s v="Even"/>
    <x v="284"/>
    <n v="300"/>
    <n v="52.330882799999998"/>
    <n v="4.8879777000000004"/>
    <x v="84"/>
    <x v="19"/>
    <x v="0"/>
    <m/>
    <m/>
    <m/>
    <m/>
    <x v="4"/>
    <x v="15"/>
  </r>
  <r>
    <x v="279"/>
    <n v="1"/>
    <n v="3"/>
    <x v="5"/>
    <x v="1641"/>
    <s v="ma----dovr----"/>
    <s v="ma----dovr--zo"/>
    <s v="Oneven"/>
    <s v="Even"/>
    <x v="284"/>
    <n v="300"/>
    <n v="52.330882799999998"/>
    <n v="4.8879777000000004"/>
    <x v="84"/>
    <x v="19"/>
    <x v="0"/>
    <m/>
    <m/>
    <m/>
    <m/>
    <x v="6"/>
    <x v="15"/>
  </r>
  <r>
    <x v="279"/>
    <n v="1"/>
    <n v="3"/>
    <x v="5"/>
    <x v="1641"/>
    <s v="ma----dovr----"/>
    <s v="ma----dovr--zo"/>
    <s v="Oneven"/>
    <s v="Even"/>
    <x v="284"/>
    <n v="300"/>
    <n v="52.330882799999998"/>
    <n v="4.8879777000000004"/>
    <x v="84"/>
    <x v="19"/>
    <x v="0"/>
    <m/>
    <m/>
    <m/>
    <m/>
    <x v="9"/>
    <x v="15"/>
  </r>
  <r>
    <x v="279"/>
    <n v="1"/>
    <n v="3"/>
    <x v="5"/>
    <x v="1641"/>
    <s v="ma----dovr----"/>
    <s v="ma----dovr--zo"/>
    <s v="Oneven"/>
    <s v="Even"/>
    <x v="284"/>
    <n v="300"/>
    <n v="52.330882799999998"/>
    <n v="4.8879777000000004"/>
    <x v="84"/>
    <x v="19"/>
    <x v="0"/>
    <m/>
    <m/>
    <m/>
    <m/>
    <x v="10"/>
    <x v="15"/>
  </r>
  <r>
    <x v="281"/>
    <n v="1"/>
    <n v="2"/>
    <x v="5"/>
    <x v="1642"/>
    <s v="ma----do------"/>
    <s v="ma----do----zo"/>
    <s v="Oneven"/>
    <s v="Even"/>
    <x v="286"/>
    <n v="400"/>
    <n v="52.334889500000003"/>
    <n v="4.8729718000000002"/>
    <x v="85"/>
    <x v="19"/>
    <x v="0"/>
    <m/>
    <m/>
    <m/>
    <m/>
    <x v="0"/>
    <x v="15"/>
  </r>
  <r>
    <x v="281"/>
    <n v="1"/>
    <n v="2"/>
    <x v="5"/>
    <x v="1642"/>
    <s v="ma----do------"/>
    <s v="ma----do----zo"/>
    <s v="Oneven"/>
    <s v="Even"/>
    <x v="286"/>
    <n v="400"/>
    <n v="52.334889500000003"/>
    <n v="4.8729718000000002"/>
    <x v="85"/>
    <x v="19"/>
    <x v="0"/>
    <m/>
    <m/>
    <m/>
    <m/>
    <x v="3"/>
    <x v="15"/>
  </r>
  <r>
    <x v="281"/>
    <n v="1"/>
    <n v="2"/>
    <x v="5"/>
    <x v="1642"/>
    <s v="ma----do------"/>
    <s v="ma----do----zo"/>
    <s v="Oneven"/>
    <s v="Even"/>
    <x v="286"/>
    <n v="400"/>
    <n v="52.334889500000003"/>
    <n v="4.8729718000000002"/>
    <x v="85"/>
    <x v="19"/>
    <x v="0"/>
    <m/>
    <m/>
    <m/>
    <m/>
    <x v="6"/>
    <x v="15"/>
  </r>
  <r>
    <x v="281"/>
    <n v="1"/>
    <n v="2"/>
    <x v="5"/>
    <x v="1642"/>
    <s v="ma----do------"/>
    <s v="ma----do----zo"/>
    <s v="Oneven"/>
    <s v="Even"/>
    <x v="286"/>
    <n v="400"/>
    <n v="52.334889500000003"/>
    <n v="4.8729718000000002"/>
    <x v="85"/>
    <x v="19"/>
    <x v="0"/>
    <m/>
    <m/>
    <m/>
    <m/>
    <x v="9"/>
    <x v="15"/>
  </r>
  <r>
    <x v="281"/>
    <n v="1"/>
    <n v="2"/>
    <x v="5"/>
    <x v="1643"/>
    <s v="ma----do------"/>
    <s v="ma----do----zo"/>
    <s v="Oneven"/>
    <s v="Even"/>
    <x v="286"/>
    <n v="400"/>
    <n v="52.333582700000001"/>
    <n v="4.8783609999999999"/>
    <x v="85"/>
    <x v="19"/>
    <x v="0"/>
    <m/>
    <m/>
    <m/>
    <m/>
    <x v="0"/>
    <x v="15"/>
  </r>
  <r>
    <x v="281"/>
    <n v="1"/>
    <n v="2"/>
    <x v="5"/>
    <x v="1643"/>
    <s v="ma----do------"/>
    <s v="ma----do----zo"/>
    <s v="Oneven"/>
    <s v="Even"/>
    <x v="286"/>
    <n v="400"/>
    <n v="52.333582700000001"/>
    <n v="4.8783609999999999"/>
    <x v="85"/>
    <x v="19"/>
    <x v="0"/>
    <m/>
    <m/>
    <m/>
    <m/>
    <x v="3"/>
    <x v="15"/>
  </r>
  <r>
    <x v="281"/>
    <n v="1"/>
    <n v="2"/>
    <x v="5"/>
    <x v="1643"/>
    <s v="ma----do------"/>
    <s v="ma----do----zo"/>
    <s v="Oneven"/>
    <s v="Even"/>
    <x v="286"/>
    <n v="400"/>
    <n v="52.333582700000001"/>
    <n v="4.8783609999999999"/>
    <x v="85"/>
    <x v="19"/>
    <x v="0"/>
    <m/>
    <m/>
    <m/>
    <m/>
    <x v="6"/>
    <x v="15"/>
  </r>
  <r>
    <x v="281"/>
    <n v="1"/>
    <n v="2"/>
    <x v="5"/>
    <x v="1643"/>
    <s v="ma----do------"/>
    <s v="ma----do----zo"/>
    <s v="Oneven"/>
    <s v="Even"/>
    <x v="286"/>
    <n v="400"/>
    <n v="52.333582700000001"/>
    <n v="4.8783609999999999"/>
    <x v="85"/>
    <x v="19"/>
    <x v="0"/>
    <m/>
    <m/>
    <m/>
    <m/>
    <x v="9"/>
    <x v="15"/>
  </r>
  <r>
    <x v="281"/>
    <n v="1"/>
    <n v="2"/>
    <x v="5"/>
    <x v="1644"/>
    <s v="ma----do------"/>
    <s v="ma----do----zo"/>
    <s v="Oneven"/>
    <s v="Even"/>
    <x v="286"/>
    <n v="400"/>
    <n v="52.332343000000002"/>
    <n v="4.8706043000000001"/>
    <x v="85"/>
    <x v="19"/>
    <x v="0"/>
    <m/>
    <m/>
    <m/>
    <m/>
    <x v="0"/>
    <x v="15"/>
  </r>
  <r>
    <x v="281"/>
    <n v="1"/>
    <n v="2"/>
    <x v="5"/>
    <x v="1644"/>
    <s v="ma----do------"/>
    <s v="ma----do----zo"/>
    <s v="Oneven"/>
    <s v="Even"/>
    <x v="286"/>
    <n v="400"/>
    <n v="52.332343000000002"/>
    <n v="4.8706043000000001"/>
    <x v="85"/>
    <x v="19"/>
    <x v="0"/>
    <m/>
    <m/>
    <m/>
    <m/>
    <x v="3"/>
    <x v="15"/>
  </r>
  <r>
    <x v="281"/>
    <n v="1"/>
    <n v="2"/>
    <x v="5"/>
    <x v="1644"/>
    <s v="ma----do------"/>
    <s v="ma----do----zo"/>
    <s v="Oneven"/>
    <s v="Even"/>
    <x v="286"/>
    <n v="400"/>
    <n v="52.332343000000002"/>
    <n v="4.8706043000000001"/>
    <x v="85"/>
    <x v="19"/>
    <x v="0"/>
    <m/>
    <m/>
    <m/>
    <m/>
    <x v="6"/>
    <x v="15"/>
  </r>
  <r>
    <x v="281"/>
    <n v="1"/>
    <n v="2"/>
    <x v="5"/>
    <x v="1644"/>
    <s v="ma----do------"/>
    <s v="ma----do----zo"/>
    <s v="Oneven"/>
    <s v="Even"/>
    <x v="286"/>
    <n v="400"/>
    <n v="52.332343000000002"/>
    <n v="4.8706043000000001"/>
    <x v="85"/>
    <x v="19"/>
    <x v="0"/>
    <m/>
    <m/>
    <m/>
    <m/>
    <x v="9"/>
    <x v="15"/>
  </r>
  <r>
    <x v="282"/>
    <n v="1"/>
    <n v="2"/>
    <x v="5"/>
    <x v="1645"/>
    <s v="ma----do------"/>
    <s v="ma----do----zo"/>
    <s v="Oneven"/>
    <s v="Even"/>
    <x v="287"/>
    <n v="400"/>
    <n v="52.326603800000001"/>
    <n v="4.8745329999999996"/>
    <x v="85"/>
    <x v="19"/>
    <x v="0"/>
    <m/>
    <m/>
    <m/>
    <m/>
    <x v="0"/>
    <x v="15"/>
  </r>
  <r>
    <x v="282"/>
    <n v="1"/>
    <n v="2"/>
    <x v="5"/>
    <x v="1645"/>
    <s v="ma----do------"/>
    <s v="ma----do----zo"/>
    <s v="Oneven"/>
    <s v="Even"/>
    <x v="287"/>
    <n v="400"/>
    <n v="52.326603800000001"/>
    <n v="4.8745329999999996"/>
    <x v="85"/>
    <x v="19"/>
    <x v="0"/>
    <m/>
    <m/>
    <m/>
    <m/>
    <x v="3"/>
    <x v="15"/>
  </r>
  <r>
    <x v="282"/>
    <n v="1"/>
    <n v="2"/>
    <x v="5"/>
    <x v="1645"/>
    <s v="ma----do------"/>
    <s v="ma----do----zo"/>
    <s v="Oneven"/>
    <s v="Even"/>
    <x v="287"/>
    <n v="400"/>
    <n v="52.326603800000001"/>
    <n v="4.8745329999999996"/>
    <x v="85"/>
    <x v="19"/>
    <x v="0"/>
    <m/>
    <m/>
    <m/>
    <m/>
    <x v="6"/>
    <x v="15"/>
  </r>
  <r>
    <x v="282"/>
    <n v="1"/>
    <n v="2"/>
    <x v="5"/>
    <x v="1645"/>
    <s v="ma----do------"/>
    <s v="ma----do----zo"/>
    <s v="Oneven"/>
    <s v="Even"/>
    <x v="287"/>
    <n v="400"/>
    <n v="52.326603800000001"/>
    <n v="4.8745329999999996"/>
    <x v="85"/>
    <x v="19"/>
    <x v="0"/>
    <m/>
    <m/>
    <m/>
    <m/>
    <x v="9"/>
    <x v="15"/>
  </r>
  <r>
    <x v="281"/>
    <n v="1"/>
    <n v="1"/>
    <x v="5"/>
    <x v="1646"/>
    <s v="------do------"/>
    <s v="------do----zo"/>
    <s v="Oneven"/>
    <s v="Even"/>
    <x v="286"/>
    <n v="400"/>
    <n v="52.334604499999998"/>
    <n v="4.8781473000000002"/>
    <x v="85"/>
    <x v="19"/>
    <x v="0"/>
    <m/>
    <m/>
    <m/>
    <m/>
    <x v="3"/>
    <x v="15"/>
  </r>
  <r>
    <x v="281"/>
    <n v="1"/>
    <n v="1"/>
    <x v="5"/>
    <x v="1646"/>
    <s v="------do------"/>
    <s v="------do----zo"/>
    <s v="Oneven"/>
    <s v="Even"/>
    <x v="286"/>
    <n v="400"/>
    <n v="52.334604499999998"/>
    <n v="4.8781473000000002"/>
    <x v="85"/>
    <x v="19"/>
    <x v="0"/>
    <m/>
    <m/>
    <m/>
    <m/>
    <x v="9"/>
    <x v="15"/>
  </r>
  <r>
    <x v="281"/>
    <n v="1"/>
    <n v="1"/>
    <x v="5"/>
    <x v="1647"/>
    <s v="------do------"/>
    <s v="------do----zo"/>
    <s v="Oneven"/>
    <s v="Even"/>
    <x v="286"/>
    <n v="400"/>
    <n v="52.3339687"/>
    <n v="4.8720324000000002"/>
    <x v="85"/>
    <x v="19"/>
    <x v="0"/>
    <m/>
    <m/>
    <m/>
    <m/>
    <x v="3"/>
    <x v="15"/>
  </r>
  <r>
    <x v="281"/>
    <n v="1"/>
    <n v="1"/>
    <x v="5"/>
    <x v="1647"/>
    <s v="------do------"/>
    <s v="------do----zo"/>
    <s v="Oneven"/>
    <s v="Even"/>
    <x v="286"/>
    <n v="400"/>
    <n v="52.3339687"/>
    <n v="4.8720324000000002"/>
    <x v="85"/>
    <x v="19"/>
    <x v="0"/>
    <m/>
    <m/>
    <m/>
    <m/>
    <x v="9"/>
    <x v="15"/>
  </r>
  <r>
    <x v="281"/>
    <n v="1"/>
    <n v="1"/>
    <x v="5"/>
    <x v="1648"/>
    <s v="------do------"/>
    <s v="------do----zo"/>
    <s v="Oneven"/>
    <s v="Even"/>
    <x v="286"/>
    <n v="400"/>
    <n v="52.333834799999998"/>
    <n v="4.8749723999999999"/>
    <x v="85"/>
    <x v="19"/>
    <x v="0"/>
    <m/>
    <m/>
    <m/>
    <m/>
    <x v="3"/>
    <x v="15"/>
  </r>
  <r>
    <x v="281"/>
    <n v="1"/>
    <n v="1"/>
    <x v="5"/>
    <x v="1648"/>
    <s v="------do------"/>
    <s v="------do----zo"/>
    <s v="Oneven"/>
    <s v="Even"/>
    <x v="286"/>
    <n v="400"/>
    <n v="52.333834799999998"/>
    <n v="4.8749723999999999"/>
    <x v="85"/>
    <x v="19"/>
    <x v="0"/>
    <m/>
    <m/>
    <m/>
    <m/>
    <x v="9"/>
    <x v="15"/>
  </r>
  <r>
    <x v="281"/>
    <n v="1"/>
    <n v="1"/>
    <x v="5"/>
    <x v="1649"/>
    <s v="------do------"/>
    <s v="------do----zo"/>
    <s v="Oneven"/>
    <s v="Even"/>
    <x v="286"/>
    <n v="400"/>
    <n v="52.332773899999999"/>
    <n v="4.8792020000000003"/>
    <x v="85"/>
    <x v="19"/>
    <x v="0"/>
    <m/>
    <m/>
    <m/>
    <m/>
    <x v="3"/>
    <x v="15"/>
  </r>
  <r>
    <x v="281"/>
    <n v="1"/>
    <n v="1"/>
    <x v="5"/>
    <x v="1649"/>
    <s v="------do------"/>
    <s v="------do----zo"/>
    <s v="Oneven"/>
    <s v="Even"/>
    <x v="286"/>
    <n v="400"/>
    <n v="52.332773899999999"/>
    <n v="4.8792020000000003"/>
    <x v="85"/>
    <x v="19"/>
    <x v="0"/>
    <m/>
    <m/>
    <m/>
    <m/>
    <x v="9"/>
    <x v="15"/>
  </r>
  <r>
    <x v="281"/>
    <n v="1"/>
    <n v="1"/>
    <x v="5"/>
    <x v="1650"/>
    <s v="------do------"/>
    <s v="------do----zo"/>
    <s v="Oneven"/>
    <s v="Even"/>
    <x v="286"/>
    <n v="400"/>
    <n v="52.331707600000001"/>
    <n v="4.8792213999999996"/>
    <x v="85"/>
    <x v="19"/>
    <x v="0"/>
    <m/>
    <m/>
    <m/>
    <m/>
    <x v="3"/>
    <x v="15"/>
  </r>
  <r>
    <x v="281"/>
    <n v="1"/>
    <n v="1"/>
    <x v="5"/>
    <x v="1650"/>
    <s v="------do------"/>
    <s v="------do----zo"/>
    <s v="Oneven"/>
    <s v="Even"/>
    <x v="286"/>
    <n v="400"/>
    <n v="52.331707600000001"/>
    <n v="4.8792213999999996"/>
    <x v="85"/>
    <x v="19"/>
    <x v="0"/>
    <m/>
    <m/>
    <m/>
    <m/>
    <x v="9"/>
    <x v="15"/>
  </r>
  <r>
    <x v="281"/>
    <n v="1"/>
    <n v="1"/>
    <x v="5"/>
    <x v="1651"/>
    <s v="------do------"/>
    <s v="------do----zo"/>
    <s v="Oneven"/>
    <s v="Even"/>
    <x v="286"/>
    <n v="400"/>
    <n v="52.332163899999998"/>
    <n v="4.8771598999999997"/>
    <x v="85"/>
    <x v="19"/>
    <x v="0"/>
    <m/>
    <m/>
    <m/>
    <m/>
    <x v="3"/>
    <x v="15"/>
  </r>
  <r>
    <x v="281"/>
    <n v="1"/>
    <n v="1"/>
    <x v="5"/>
    <x v="1651"/>
    <s v="------do------"/>
    <s v="------do----zo"/>
    <s v="Oneven"/>
    <s v="Even"/>
    <x v="286"/>
    <n v="400"/>
    <n v="52.332163899999998"/>
    <n v="4.8771598999999997"/>
    <x v="85"/>
    <x v="19"/>
    <x v="0"/>
    <m/>
    <m/>
    <m/>
    <m/>
    <x v="9"/>
    <x v="15"/>
  </r>
  <r>
    <x v="281"/>
    <n v="1"/>
    <n v="1"/>
    <x v="5"/>
    <x v="1652"/>
    <s v="------do------"/>
    <s v="------do----zo"/>
    <s v="Oneven"/>
    <s v="Even"/>
    <x v="286"/>
    <n v="400"/>
    <n v="52.331910200000003"/>
    <n v="4.8757498000000004"/>
    <x v="85"/>
    <x v="19"/>
    <x v="0"/>
    <m/>
    <m/>
    <m/>
    <m/>
    <x v="3"/>
    <x v="15"/>
  </r>
  <r>
    <x v="281"/>
    <n v="1"/>
    <n v="1"/>
    <x v="5"/>
    <x v="1652"/>
    <s v="------do------"/>
    <s v="------do----zo"/>
    <s v="Oneven"/>
    <s v="Even"/>
    <x v="286"/>
    <n v="400"/>
    <n v="52.331910200000003"/>
    <n v="4.8757498000000004"/>
    <x v="85"/>
    <x v="19"/>
    <x v="0"/>
    <m/>
    <m/>
    <m/>
    <m/>
    <x v="9"/>
    <x v="15"/>
  </r>
  <r>
    <x v="281"/>
    <n v="1"/>
    <n v="1"/>
    <x v="5"/>
    <x v="1653"/>
    <s v="------do------"/>
    <s v="------do----zo"/>
    <s v="Oneven"/>
    <s v="Even"/>
    <x v="286"/>
    <n v="400"/>
    <n v="52.332341800000002"/>
    <n v="4.8735641999999997"/>
    <x v="85"/>
    <x v="19"/>
    <x v="0"/>
    <m/>
    <m/>
    <m/>
    <m/>
    <x v="3"/>
    <x v="15"/>
  </r>
  <r>
    <x v="281"/>
    <n v="1"/>
    <n v="1"/>
    <x v="5"/>
    <x v="1653"/>
    <s v="------do------"/>
    <s v="------do----zo"/>
    <s v="Oneven"/>
    <s v="Even"/>
    <x v="286"/>
    <n v="400"/>
    <n v="52.332341800000002"/>
    <n v="4.8735641999999997"/>
    <x v="85"/>
    <x v="19"/>
    <x v="0"/>
    <m/>
    <m/>
    <m/>
    <m/>
    <x v="9"/>
    <x v="15"/>
  </r>
  <r>
    <x v="281"/>
    <n v="1"/>
    <n v="1"/>
    <x v="5"/>
    <x v="1654"/>
    <s v="------do------"/>
    <s v="------do----zo"/>
    <s v="Oneven"/>
    <s v="Even"/>
    <x v="286"/>
    <n v="400"/>
    <n v="52.331711400000003"/>
    <n v="4.8720311000000001"/>
    <x v="85"/>
    <x v="19"/>
    <x v="0"/>
    <m/>
    <m/>
    <m/>
    <m/>
    <x v="3"/>
    <x v="15"/>
  </r>
  <r>
    <x v="281"/>
    <n v="1"/>
    <n v="1"/>
    <x v="5"/>
    <x v="1654"/>
    <s v="------do------"/>
    <s v="------do----zo"/>
    <s v="Oneven"/>
    <s v="Even"/>
    <x v="286"/>
    <n v="400"/>
    <n v="52.331711400000003"/>
    <n v="4.8720311000000001"/>
    <x v="85"/>
    <x v="19"/>
    <x v="0"/>
    <m/>
    <m/>
    <m/>
    <m/>
    <x v="9"/>
    <x v="15"/>
  </r>
  <r>
    <x v="281"/>
    <n v="1"/>
    <n v="1"/>
    <x v="5"/>
    <x v="1655"/>
    <s v="------do------"/>
    <s v="------do----zo"/>
    <s v="Oneven"/>
    <s v="Even"/>
    <x v="286"/>
    <n v="400"/>
    <n v="52.330749599999997"/>
    <n v="4.8694797999999997"/>
    <x v="85"/>
    <x v="19"/>
    <x v="0"/>
    <m/>
    <m/>
    <m/>
    <m/>
    <x v="3"/>
    <x v="15"/>
  </r>
  <r>
    <x v="281"/>
    <n v="1"/>
    <n v="1"/>
    <x v="5"/>
    <x v="1655"/>
    <s v="------do------"/>
    <s v="------do----zo"/>
    <s v="Oneven"/>
    <s v="Even"/>
    <x v="286"/>
    <n v="400"/>
    <n v="52.330749599999997"/>
    <n v="4.8694797999999997"/>
    <x v="85"/>
    <x v="19"/>
    <x v="0"/>
    <m/>
    <m/>
    <m/>
    <m/>
    <x v="9"/>
    <x v="15"/>
  </r>
  <r>
    <x v="281"/>
    <n v="1"/>
    <n v="1"/>
    <x v="5"/>
    <x v="1656"/>
    <s v="------do------"/>
    <s v="------do----zo"/>
    <s v="Oneven"/>
    <s v="Even"/>
    <x v="286"/>
    <n v="400"/>
    <n v="52.3307559"/>
    <n v="4.8717078999999996"/>
    <x v="85"/>
    <x v="19"/>
    <x v="0"/>
    <m/>
    <m/>
    <m/>
    <m/>
    <x v="3"/>
    <x v="15"/>
  </r>
  <r>
    <x v="281"/>
    <n v="1"/>
    <n v="1"/>
    <x v="5"/>
    <x v="1656"/>
    <s v="------do------"/>
    <s v="------do----zo"/>
    <s v="Oneven"/>
    <s v="Even"/>
    <x v="286"/>
    <n v="400"/>
    <n v="52.3307559"/>
    <n v="4.8717078999999996"/>
    <x v="85"/>
    <x v="19"/>
    <x v="0"/>
    <m/>
    <m/>
    <m/>
    <m/>
    <x v="9"/>
    <x v="15"/>
  </r>
  <r>
    <x v="281"/>
    <n v="1"/>
    <n v="1"/>
    <x v="5"/>
    <x v="1657"/>
    <s v="------do------"/>
    <s v="------do----zo"/>
    <s v="Oneven"/>
    <s v="Even"/>
    <x v="286"/>
    <n v="400"/>
    <n v="52.330777599999998"/>
    <n v="4.8739039000000002"/>
    <x v="85"/>
    <x v="19"/>
    <x v="0"/>
    <m/>
    <m/>
    <m/>
    <m/>
    <x v="3"/>
    <x v="15"/>
  </r>
  <r>
    <x v="281"/>
    <n v="1"/>
    <n v="1"/>
    <x v="5"/>
    <x v="1657"/>
    <s v="------do------"/>
    <s v="------do----zo"/>
    <s v="Oneven"/>
    <s v="Even"/>
    <x v="286"/>
    <n v="400"/>
    <n v="52.330777599999998"/>
    <n v="4.8739039000000002"/>
    <x v="85"/>
    <x v="19"/>
    <x v="0"/>
    <m/>
    <m/>
    <m/>
    <m/>
    <x v="9"/>
    <x v="15"/>
  </r>
  <r>
    <x v="281"/>
    <n v="1"/>
    <n v="1"/>
    <x v="5"/>
    <x v="1658"/>
    <s v="------do------"/>
    <s v="------do----zo"/>
    <s v="Oneven"/>
    <s v="Even"/>
    <x v="286"/>
    <n v="300"/>
    <n v="52.330404000000001"/>
    <n v="4.8788733999999998"/>
    <x v="85"/>
    <x v="19"/>
    <x v="0"/>
    <m/>
    <m/>
    <m/>
    <m/>
    <x v="3"/>
    <x v="15"/>
  </r>
  <r>
    <x v="281"/>
    <n v="1"/>
    <n v="1"/>
    <x v="5"/>
    <x v="1658"/>
    <s v="------do------"/>
    <s v="------do----zo"/>
    <s v="Oneven"/>
    <s v="Even"/>
    <x v="286"/>
    <n v="300"/>
    <n v="52.330404000000001"/>
    <n v="4.8788733999999998"/>
    <x v="85"/>
    <x v="19"/>
    <x v="0"/>
    <m/>
    <m/>
    <m/>
    <m/>
    <x v="9"/>
    <x v="15"/>
  </r>
  <r>
    <x v="283"/>
    <n v="1"/>
    <n v="1"/>
    <x v="5"/>
    <x v="1659"/>
    <s v="------do------"/>
    <s v="------do----zo"/>
    <s v="Oneven"/>
    <s v="Even"/>
    <x v="288"/>
    <n v="400"/>
    <n v="52.330761292124997"/>
    <n v="4.8632177710533098"/>
    <x v="85"/>
    <x v="19"/>
    <x v="0"/>
    <m/>
    <m/>
    <m/>
    <m/>
    <x v="3"/>
    <x v="15"/>
  </r>
  <r>
    <x v="283"/>
    <n v="1"/>
    <n v="1"/>
    <x v="5"/>
    <x v="1659"/>
    <s v="------do------"/>
    <s v="------do----zo"/>
    <s v="Oneven"/>
    <s v="Even"/>
    <x v="288"/>
    <n v="400"/>
    <n v="52.330761292124997"/>
    <n v="4.8632177710533098"/>
    <x v="85"/>
    <x v="19"/>
    <x v="0"/>
    <m/>
    <m/>
    <m/>
    <m/>
    <x v="9"/>
    <x v="15"/>
  </r>
  <r>
    <x v="283"/>
    <n v="1"/>
    <n v="1"/>
    <x v="5"/>
    <x v="1660"/>
    <s v="------do------"/>
    <s v="------do----zo"/>
    <s v="Oneven"/>
    <s v="Even"/>
    <x v="288"/>
    <n v="400"/>
    <n v="52.332011910576199"/>
    <n v="4.8670238256454397"/>
    <x v="85"/>
    <x v="19"/>
    <x v="0"/>
    <m/>
    <m/>
    <m/>
    <m/>
    <x v="3"/>
    <x v="15"/>
  </r>
  <r>
    <x v="283"/>
    <n v="1"/>
    <n v="1"/>
    <x v="5"/>
    <x v="1660"/>
    <s v="------do------"/>
    <s v="------do----zo"/>
    <s v="Oneven"/>
    <s v="Even"/>
    <x v="288"/>
    <n v="400"/>
    <n v="52.332011910576199"/>
    <n v="4.8670238256454397"/>
    <x v="85"/>
    <x v="19"/>
    <x v="0"/>
    <m/>
    <m/>
    <m/>
    <m/>
    <x v="9"/>
    <x v="15"/>
  </r>
  <r>
    <x v="283"/>
    <n v="1"/>
    <n v="1"/>
    <x v="5"/>
    <x v="1661"/>
    <s v="------do------"/>
    <s v="------do----zo"/>
    <s v="Oneven"/>
    <s v="Even"/>
    <x v="288"/>
    <n v="400"/>
    <n v="52.331569000000002"/>
    <n v="4.8684324999999999"/>
    <x v="85"/>
    <x v="19"/>
    <x v="0"/>
    <m/>
    <m/>
    <m/>
    <m/>
    <x v="3"/>
    <x v="15"/>
  </r>
  <r>
    <x v="283"/>
    <n v="1"/>
    <n v="1"/>
    <x v="5"/>
    <x v="1661"/>
    <s v="------do------"/>
    <s v="------do----zo"/>
    <s v="Oneven"/>
    <s v="Even"/>
    <x v="288"/>
    <n v="400"/>
    <n v="52.331569000000002"/>
    <n v="4.8684324999999999"/>
    <x v="85"/>
    <x v="19"/>
    <x v="0"/>
    <m/>
    <m/>
    <m/>
    <m/>
    <x v="9"/>
    <x v="15"/>
  </r>
  <r>
    <x v="283"/>
    <n v="1"/>
    <n v="1"/>
    <x v="5"/>
    <x v="1662"/>
    <s v="------do------"/>
    <s v="------do----zo"/>
    <s v="Oneven"/>
    <s v="Even"/>
    <x v="288"/>
    <n v="400"/>
    <n v="52.333479099999998"/>
    <n v="4.8571761000000002"/>
    <x v="85"/>
    <x v="19"/>
    <x v="0"/>
    <m/>
    <m/>
    <m/>
    <m/>
    <x v="3"/>
    <x v="15"/>
  </r>
  <r>
    <x v="283"/>
    <n v="1"/>
    <n v="1"/>
    <x v="5"/>
    <x v="1662"/>
    <s v="------do------"/>
    <s v="------do----zo"/>
    <s v="Oneven"/>
    <s v="Even"/>
    <x v="288"/>
    <n v="400"/>
    <n v="52.333479099999998"/>
    <n v="4.8571761000000002"/>
    <x v="85"/>
    <x v="19"/>
    <x v="0"/>
    <m/>
    <m/>
    <m/>
    <m/>
    <x v="9"/>
    <x v="15"/>
  </r>
  <r>
    <x v="283"/>
    <n v="1"/>
    <n v="1"/>
    <x v="5"/>
    <x v="1663"/>
    <s v="------do------"/>
    <s v="------do----zo"/>
    <s v="Oneven"/>
    <s v="Even"/>
    <x v="288"/>
    <n v="500"/>
    <n v="52.332130499999998"/>
    <n v="4.8571745999999996"/>
    <x v="85"/>
    <x v="19"/>
    <x v="0"/>
    <m/>
    <m/>
    <m/>
    <m/>
    <x v="3"/>
    <x v="15"/>
  </r>
  <r>
    <x v="283"/>
    <n v="1"/>
    <n v="1"/>
    <x v="5"/>
    <x v="1663"/>
    <s v="------do------"/>
    <s v="------do----zo"/>
    <s v="Oneven"/>
    <s v="Even"/>
    <x v="288"/>
    <n v="500"/>
    <n v="52.332130499999998"/>
    <n v="4.8571745999999996"/>
    <x v="85"/>
    <x v="19"/>
    <x v="0"/>
    <m/>
    <m/>
    <m/>
    <m/>
    <x v="9"/>
    <x v="15"/>
  </r>
  <r>
    <x v="280"/>
    <n v="1"/>
    <n v="1"/>
    <x v="5"/>
    <x v="1664"/>
    <s v="------do------"/>
    <s v="------do----zo"/>
    <s v="Oneven"/>
    <s v="Even"/>
    <x v="285"/>
    <n v="400"/>
    <n v="52.3248459"/>
    <n v="4.8595987000000003"/>
    <x v="85"/>
    <x v="19"/>
    <x v="0"/>
    <m/>
    <m/>
    <m/>
    <m/>
    <x v="3"/>
    <x v="15"/>
  </r>
  <r>
    <x v="280"/>
    <n v="1"/>
    <n v="1"/>
    <x v="5"/>
    <x v="1664"/>
    <s v="------do------"/>
    <s v="------do----zo"/>
    <s v="Oneven"/>
    <s v="Even"/>
    <x v="285"/>
    <n v="400"/>
    <n v="52.3248459"/>
    <n v="4.8595987000000003"/>
    <x v="85"/>
    <x v="19"/>
    <x v="0"/>
    <m/>
    <m/>
    <m/>
    <m/>
    <x v="9"/>
    <x v="15"/>
  </r>
  <r>
    <x v="280"/>
    <n v="1"/>
    <n v="1"/>
    <x v="5"/>
    <x v="1665"/>
    <s v="------do------"/>
    <s v="------do----zo"/>
    <s v="Oneven"/>
    <s v="Even"/>
    <x v="285"/>
    <n v="400"/>
    <n v="52.327382499999999"/>
    <n v="4.8593687000000001"/>
    <x v="85"/>
    <x v="19"/>
    <x v="0"/>
    <m/>
    <m/>
    <m/>
    <m/>
    <x v="3"/>
    <x v="15"/>
  </r>
  <r>
    <x v="280"/>
    <n v="1"/>
    <n v="1"/>
    <x v="5"/>
    <x v="1665"/>
    <s v="------do------"/>
    <s v="------do----zo"/>
    <s v="Oneven"/>
    <s v="Even"/>
    <x v="285"/>
    <n v="400"/>
    <n v="52.327382499999999"/>
    <n v="4.8593687000000001"/>
    <x v="85"/>
    <x v="19"/>
    <x v="0"/>
    <m/>
    <m/>
    <m/>
    <m/>
    <x v="9"/>
    <x v="15"/>
  </r>
  <r>
    <x v="280"/>
    <n v="1"/>
    <n v="1"/>
    <x v="5"/>
    <x v="1666"/>
    <s v="------do------"/>
    <s v="------do----zo"/>
    <s v="Oneven"/>
    <s v="Even"/>
    <x v="285"/>
    <n v="400"/>
    <n v="52.328165800000001"/>
    <n v="4.8611890000000004"/>
    <x v="85"/>
    <x v="19"/>
    <x v="0"/>
    <m/>
    <m/>
    <m/>
    <m/>
    <x v="3"/>
    <x v="15"/>
  </r>
  <r>
    <x v="280"/>
    <n v="1"/>
    <n v="1"/>
    <x v="5"/>
    <x v="1666"/>
    <s v="------do------"/>
    <s v="------do----zo"/>
    <s v="Oneven"/>
    <s v="Even"/>
    <x v="285"/>
    <n v="400"/>
    <n v="52.328165800000001"/>
    <n v="4.8611890000000004"/>
    <x v="85"/>
    <x v="19"/>
    <x v="0"/>
    <m/>
    <m/>
    <m/>
    <m/>
    <x v="9"/>
    <x v="15"/>
  </r>
  <r>
    <x v="283"/>
    <n v="1"/>
    <n v="1"/>
    <x v="5"/>
    <x v="1667"/>
    <s v="------do------"/>
    <s v="------do----zo"/>
    <s v="Oneven"/>
    <s v="Even"/>
    <x v="288"/>
    <n v="300"/>
    <n v="52.332028301146899"/>
    <n v="4.8597523570060703"/>
    <x v="85"/>
    <x v="19"/>
    <x v="0"/>
    <m/>
    <m/>
    <m/>
    <m/>
    <x v="3"/>
    <x v="15"/>
  </r>
  <r>
    <x v="283"/>
    <n v="1"/>
    <n v="1"/>
    <x v="5"/>
    <x v="1667"/>
    <s v="------do------"/>
    <s v="------do----zo"/>
    <s v="Oneven"/>
    <s v="Even"/>
    <x v="288"/>
    <n v="300"/>
    <n v="52.332028301146899"/>
    <n v="4.8597523570060703"/>
    <x v="85"/>
    <x v="19"/>
    <x v="0"/>
    <m/>
    <m/>
    <m/>
    <m/>
    <x v="9"/>
    <x v="15"/>
  </r>
  <r>
    <x v="280"/>
    <n v="1"/>
    <n v="1"/>
    <x v="5"/>
    <x v="1668"/>
    <s v="------do------"/>
    <s v="------do----zo"/>
    <s v="Oneven"/>
    <s v="Even"/>
    <x v="285"/>
    <n v="400"/>
    <n v="52.322715600000002"/>
    <n v="4.8619348000000002"/>
    <x v="85"/>
    <x v="19"/>
    <x v="0"/>
    <m/>
    <m/>
    <m/>
    <m/>
    <x v="3"/>
    <x v="15"/>
  </r>
  <r>
    <x v="280"/>
    <n v="1"/>
    <n v="1"/>
    <x v="5"/>
    <x v="1668"/>
    <s v="------do------"/>
    <s v="------do----zo"/>
    <s v="Oneven"/>
    <s v="Even"/>
    <x v="285"/>
    <n v="400"/>
    <n v="52.322715600000002"/>
    <n v="4.8619348000000002"/>
    <x v="85"/>
    <x v="19"/>
    <x v="0"/>
    <m/>
    <m/>
    <m/>
    <m/>
    <x v="9"/>
    <x v="15"/>
  </r>
  <r>
    <x v="280"/>
    <n v="1"/>
    <n v="1"/>
    <x v="5"/>
    <x v="1669"/>
    <s v="------do------"/>
    <s v="------do----zo"/>
    <s v="Oneven"/>
    <s v="Even"/>
    <x v="285"/>
    <n v="400"/>
    <n v="52.324462199999999"/>
    <n v="4.8635279000000002"/>
    <x v="85"/>
    <x v="19"/>
    <x v="0"/>
    <m/>
    <m/>
    <m/>
    <m/>
    <x v="3"/>
    <x v="15"/>
  </r>
  <r>
    <x v="280"/>
    <n v="1"/>
    <n v="1"/>
    <x v="5"/>
    <x v="1669"/>
    <s v="------do------"/>
    <s v="------do----zo"/>
    <s v="Oneven"/>
    <s v="Even"/>
    <x v="285"/>
    <n v="400"/>
    <n v="52.324462199999999"/>
    <n v="4.8635279000000002"/>
    <x v="85"/>
    <x v="19"/>
    <x v="0"/>
    <m/>
    <m/>
    <m/>
    <m/>
    <x v="9"/>
    <x v="15"/>
  </r>
  <r>
    <x v="280"/>
    <n v="1"/>
    <n v="1"/>
    <x v="5"/>
    <x v="1670"/>
    <s v="------do------"/>
    <s v="------do----zo"/>
    <s v="Oneven"/>
    <s v="Even"/>
    <x v="285"/>
    <n v="400"/>
    <n v="52.327654299999999"/>
    <n v="4.8633842999999999"/>
    <x v="85"/>
    <x v="19"/>
    <x v="0"/>
    <m/>
    <m/>
    <m/>
    <m/>
    <x v="3"/>
    <x v="15"/>
  </r>
  <r>
    <x v="280"/>
    <n v="1"/>
    <n v="1"/>
    <x v="5"/>
    <x v="1670"/>
    <s v="------do------"/>
    <s v="------do----zo"/>
    <s v="Oneven"/>
    <s v="Even"/>
    <x v="285"/>
    <n v="400"/>
    <n v="52.327654299999999"/>
    <n v="4.8633842999999999"/>
    <x v="85"/>
    <x v="19"/>
    <x v="0"/>
    <m/>
    <m/>
    <m/>
    <m/>
    <x v="9"/>
    <x v="15"/>
  </r>
  <r>
    <x v="280"/>
    <n v="1"/>
    <n v="1"/>
    <x v="5"/>
    <x v="1671"/>
    <s v="------do------"/>
    <s v="------do----zo"/>
    <s v="Oneven"/>
    <s v="Even"/>
    <x v="285"/>
    <n v="400"/>
    <n v="52.328164100000002"/>
    <n v="4.8635541"/>
    <x v="85"/>
    <x v="19"/>
    <x v="0"/>
    <m/>
    <m/>
    <m/>
    <m/>
    <x v="3"/>
    <x v="15"/>
  </r>
  <r>
    <x v="280"/>
    <n v="1"/>
    <n v="1"/>
    <x v="5"/>
    <x v="1671"/>
    <s v="------do------"/>
    <s v="------do----zo"/>
    <s v="Oneven"/>
    <s v="Even"/>
    <x v="285"/>
    <n v="400"/>
    <n v="52.328164100000002"/>
    <n v="4.8635541"/>
    <x v="85"/>
    <x v="19"/>
    <x v="0"/>
    <m/>
    <m/>
    <m/>
    <m/>
    <x v="9"/>
    <x v="15"/>
  </r>
  <r>
    <x v="280"/>
    <n v="1"/>
    <m/>
    <x v="5"/>
    <x v="1672"/>
    <s v="------do------"/>
    <s v="------do----zo"/>
    <s v="Oneven"/>
    <s v="Even"/>
    <x v="285"/>
    <n v="400"/>
    <n v="52.328165285450801"/>
    <n v="4.8679418116807902"/>
    <x v="85"/>
    <x v="19"/>
    <x v="0"/>
    <m/>
    <m/>
    <m/>
    <m/>
    <x v="3"/>
    <x v="15"/>
  </r>
  <r>
    <x v="280"/>
    <n v="1"/>
    <m/>
    <x v="5"/>
    <x v="1672"/>
    <s v="------do------"/>
    <s v="------do----zo"/>
    <s v="Oneven"/>
    <s v="Even"/>
    <x v="285"/>
    <n v="400"/>
    <n v="52.328165285450801"/>
    <n v="4.8679418116807902"/>
    <x v="85"/>
    <x v="19"/>
    <x v="0"/>
    <m/>
    <m/>
    <m/>
    <m/>
    <x v="9"/>
    <x v="15"/>
  </r>
  <r>
    <x v="280"/>
    <n v="1"/>
    <n v="1"/>
    <x v="5"/>
    <x v="1673"/>
    <s v="------do------"/>
    <s v="------do----zo"/>
    <s v="Oneven"/>
    <s v="Even"/>
    <x v="285"/>
    <n v="400"/>
    <n v="52.328178808848001"/>
    <n v="4.8657511174678802"/>
    <x v="85"/>
    <x v="19"/>
    <x v="0"/>
    <m/>
    <m/>
    <m/>
    <m/>
    <x v="3"/>
    <x v="15"/>
  </r>
  <r>
    <x v="280"/>
    <n v="1"/>
    <n v="1"/>
    <x v="5"/>
    <x v="1673"/>
    <s v="------do------"/>
    <s v="------do----zo"/>
    <s v="Oneven"/>
    <s v="Even"/>
    <x v="285"/>
    <n v="400"/>
    <n v="52.328178808848001"/>
    <n v="4.8657511174678802"/>
    <x v="85"/>
    <x v="19"/>
    <x v="0"/>
    <m/>
    <m/>
    <m/>
    <m/>
    <x v="9"/>
    <x v="15"/>
  </r>
  <r>
    <x v="280"/>
    <n v="1"/>
    <n v="1"/>
    <x v="5"/>
    <x v="1674"/>
    <s v="------do------"/>
    <s v="------do----zo"/>
    <s v="Oneven"/>
    <s v="Even"/>
    <x v="285"/>
    <n v="400"/>
    <n v="52.3270275"/>
    <n v="4.8656690999999999"/>
    <x v="85"/>
    <x v="19"/>
    <x v="0"/>
    <m/>
    <m/>
    <m/>
    <m/>
    <x v="3"/>
    <x v="15"/>
  </r>
  <r>
    <x v="280"/>
    <n v="1"/>
    <n v="1"/>
    <x v="5"/>
    <x v="1674"/>
    <s v="------do------"/>
    <s v="------do----zo"/>
    <s v="Oneven"/>
    <s v="Even"/>
    <x v="285"/>
    <n v="400"/>
    <n v="52.3270275"/>
    <n v="4.8656690999999999"/>
    <x v="85"/>
    <x v="19"/>
    <x v="0"/>
    <m/>
    <m/>
    <m/>
    <m/>
    <x v="9"/>
    <x v="15"/>
  </r>
  <r>
    <x v="280"/>
    <n v="1"/>
    <n v="1"/>
    <x v="5"/>
    <x v="1675"/>
    <s v="------do------"/>
    <s v="------do----zo"/>
    <s v="Oneven"/>
    <s v="Even"/>
    <x v="285"/>
    <n v="400"/>
    <n v="52.324343499999998"/>
    <n v="4.8667123999999999"/>
    <x v="85"/>
    <x v="19"/>
    <x v="0"/>
    <m/>
    <m/>
    <m/>
    <m/>
    <x v="3"/>
    <x v="15"/>
  </r>
  <r>
    <x v="280"/>
    <n v="1"/>
    <n v="1"/>
    <x v="5"/>
    <x v="1675"/>
    <s v="------do------"/>
    <s v="------do----zo"/>
    <s v="Oneven"/>
    <s v="Even"/>
    <x v="285"/>
    <n v="400"/>
    <n v="52.324343499999998"/>
    <n v="4.8667123999999999"/>
    <x v="85"/>
    <x v="19"/>
    <x v="0"/>
    <m/>
    <m/>
    <m/>
    <m/>
    <x v="9"/>
    <x v="15"/>
  </r>
  <r>
    <x v="280"/>
    <n v="1"/>
    <n v="1"/>
    <x v="5"/>
    <x v="1676"/>
    <s v="------do------"/>
    <s v="------do----zo"/>
    <s v="Oneven"/>
    <s v="Even"/>
    <x v="285"/>
    <n v="400"/>
    <n v="52.326393899999999"/>
    <n v="4.8668963999999999"/>
    <x v="85"/>
    <x v="19"/>
    <x v="0"/>
    <m/>
    <m/>
    <m/>
    <m/>
    <x v="3"/>
    <x v="15"/>
  </r>
  <r>
    <x v="280"/>
    <n v="1"/>
    <n v="1"/>
    <x v="5"/>
    <x v="1676"/>
    <s v="------do------"/>
    <s v="------do----zo"/>
    <s v="Oneven"/>
    <s v="Even"/>
    <x v="285"/>
    <n v="400"/>
    <n v="52.326393899999999"/>
    <n v="4.8668963999999999"/>
    <x v="85"/>
    <x v="19"/>
    <x v="0"/>
    <m/>
    <m/>
    <m/>
    <m/>
    <x v="9"/>
    <x v="15"/>
  </r>
  <r>
    <x v="284"/>
    <n v="1"/>
    <n v="4"/>
    <x v="5"/>
    <x v="1677"/>
    <s v="madi--do--za--"/>
    <s v="madi--do--zazo"/>
    <s v="Oneven"/>
    <s v="Even"/>
    <x v="289"/>
    <n v="500"/>
    <n v="52.358767100000001"/>
    <n v="4.8776447000000003"/>
    <x v="82"/>
    <x v="18"/>
    <x v="0"/>
    <m/>
    <m/>
    <m/>
    <m/>
    <x v="0"/>
    <x v="19"/>
  </r>
  <r>
    <x v="284"/>
    <n v="1"/>
    <n v="4"/>
    <x v="5"/>
    <x v="1677"/>
    <s v="madi--do--za--"/>
    <s v="madi--do--zazo"/>
    <s v="Oneven"/>
    <s v="Even"/>
    <x v="289"/>
    <n v="500"/>
    <n v="52.358767100000001"/>
    <n v="4.8776447000000003"/>
    <x v="82"/>
    <x v="18"/>
    <x v="0"/>
    <m/>
    <m/>
    <m/>
    <m/>
    <x v="1"/>
    <x v="7"/>
  </r>
  <r>
    <x v="284"/>
    <n v="1"/>
    <n v="4"/>
    <x v="5"/>
    <x v="1677"/>
    <s v="madi--do--za--"/>
    <s v="madi--do--zazo"/>
    <s v="Oneven"/>
    <s v="Even"/>
    <x v="289"/>
    <n v="500"/>
    <n v="52.358767100000001"/>
    <n v="4.8776447000000003"/>
    <x v="82"/>
    <x v="18"/>
    <x v="0"/>
    <m/>
    <m/>
    <m/>
    <m/>
    <x v="3"/>
    <x v="8"/>
  </r>
  <r>
    <x v="284"/>
    <n v="1"/>
    <n v="4"/>
    <x v="5"/>
    <x v="1677"/>
    <s v="madi--do--za--"/>
    <s v="madi--do--zazo"/>
    <s v="Oneven"/>
    <s v="Even"/>
    <x v="289"/>
    <n v="500"/>
    <n v="52.358767100000001"/>
    <n v="4.8776447000000003"/>
    <x v="82"/>
    <x v="18"/>
    <x v="0"/>
    <m/>
    <m/>
    <m/>
    <m/>
    <x v="5"/>
    <x v="8"/>
  </r>
  <r>
    <x v="284"/>
    <n v="1"/>
    <n v="4"/>
    <x v="5"/>
    <x v="1677"/>
    <s v="madi--do--za--"/>
    <s v="madi--do--zazo"/>
    <s v="Oneven"/>
    <s v="Even"/>
    <x v="289"/>
    <n v="500"/>
    <n v="52.358767100000001"/>
    <n v="4.8776447000000003"/>
    <x v="82"/>
    <x v="18"/>
    <x v="0"/>
    <m/>
    <m/>
    <m/>
    <m/>
    <x v="6"/>
    <x v="19"/>
  </r>
  <r>
    <x v="284"/>
    <n v="1"/>
    <n v="4"/>
    <x v="5"/>
    <x v="1677"/>
    <s v="madi--do--za--"/>
    <s v="madi--do--zazo"/>
    <s v="Oneven"/>
    <s v="Even"/>
    <x v="289"/>
    <n v="500"/>
    <n v="52.358767100000001"/>
    <n v="4.8776447000000003"/>
    <x v="82"/>
    <x v="18"/>
    <x v="0"/>
    <m/>
    <m/>
    <m/>
    <m/>
    <x v="7"/>
    <x v="7"/>
  </r>
  <r>
    <x v="284"/>
    <n v="1"/>
    <n v="4"/>
    <x v="5"/>
    <x v="1677"/>
    <s v="madi--do--za--"/>
    <s v="madi--do--zazo"/>
    <s v="Oneven"/>
    <s v="Even"/>
    <x v="289"/>
    <n v="500"/>
    <n v="52.358767100000001"/>
    <n v="4.8776447000000003"/>
    <x v="82"/>
    <x v="18"/>
    <x v="0"/>
    <m/>
    <m/>
    <m/>
    <m/>
    <x v="9"/>
    <x v="8"/>
  </r>
  <r>
    <x v="284"/>
    <n v="1"/>
    <n v="4"/>
    <x v="5"/>
    <x v="1677"/>
    <s v="madi--do--za--"/>
    <s v="madi--do--zazo"/>
    <s v="Oneven"/>
    <s v="Even"/>
    <x v="289"/>
    <n v="500"/>
    <n v="52.358767100000001"/>
    <n v="4.8776447000000003"/>
    <x v="82"/>
    <x v="18"/>
    <x v="0"/>
    <m/>
    <m/>
    <m/>
    <m/>
    <x v="11"/>
    <x v="8"/>
  </r>
  <r>
    <x v="275"/>
    <n v="1"/>
    <n v="4"/>
    <x v="5"/>
    <x v="1678"/>
    <s v="madi--do--za--"/>
    <s v="madi--do--zazo"/>
    <s v="Oneven"/>
    <s v="Even"/>
    <x v="280"/>
    <n v="500"/>
    <n v="52.3553991"/>
    <n v="4.8707805000000004"/>
    <x v="82"/>
    <x v="18"/>
    <x v="0"/>
    <m/>
    <m/>
    <m/>
    <m/>
    <x v="0"/>
    <x v="19"/>
  </r>
  <r>
    <x v="275"/>
    <n v="1"/>
    <n v="4"/>
    <x v="5"/>
    <x v="1678"/>
    <s v="madi--do--za--"/>
    <s v="madi--do--zazo"/>
    <s v="Oneven"/>
    <s v="Even"/>
    <x v="280"/>
    <n v="500"/>
    <n v="52.3553991"/>
    <n v="4.8707805000000004"/>
    <x v="82"/>
    <x v="18"/>
    <x v="0"/>
    <m/>
    <m/>
    <m/>
    <m/>
    <x v="1"/>
    <x v="7"/>
  </r>
  <r>
    <x v="275"/>
    <n v="1"/>
    <n v="4"/>
    <x v="5"/>
    <x v="1678"/>
    <s v="madi--do--za--"/>
    <s v="madi--do--zazo"/>
    <s v="Oneven"/>
    <s v="Even"/>
    <x v="280"/>
    <n v="500"/>
    <n v="52.3553991"/>
    <n v="4.8707805000000004"/>
    <x v="82"/>
    <x v="18"/>
    <x v="0"/>
    <m/>
    <m/>
    <m/>
    <m/>
    <x v="3"/>
    <x v="8"/>
  </r>
  <r>
    <x v="275"/>
    <n v="1"/>
    <n v="4"/>
    <x v="5"/>
    <x v="1678"/>
    <s v="madi--do--za--"/>
    <s v="madi--do--zazo"/>
    <s v="Oneven"/>
    <s v="Even"/>
    <x v="280"/>
    <n v="500"/>
    <n v="52.3553991"/>
    <n v="4.8707805000000004"/>
    <x v="82"/>
    <x v="18"/>
    <x v="0"/>
    <m/>
    <m/>
    <m/>
    <m/>
    <x v="5"/>
    <x v="8"/>
  </r>
  <r>
    <x v="275"/>
    <n v="1"/>
    <n v="4"/>
    <x v="5"/>
    <x v="1678"/>
    <s v="madi--do--za--"/>
    <s v="madi--do--zazo"/>
    <s v="Oneven"/>
    <s v="Even"/>
    <x v="280"/>
    <n v="500"/>
    <n v="52.3553991"/>
    <n v="4.8707805000000004"/>
    <x v="82"/>
    <x v="18"/>
    <x v="0"/>
    <m/>
    <m/>
    <m/>
    <m/>
    <x v="6"/>
    <x v="19"/>
  </r>
  <r>
    <x v="275"/>
    <n v="1"/>
    <n v="4"/>
    <x v="5"/>
    <x v="1678"/>
    <s v="madi--do--za--"/>
    <s v="madi--do--zazo"/>
    <s v="Oneven"/>
    <s v="Even"/>
    <x v="280"/>
    <n v="500"/>
    <n v="52.3553991"/>
    <n v="4.8707805000000004"/>
    <x v="82"/>
    <x v="18"/>
    <x v="0"/>
    <m/>
    <m/>
    <m/>
    <m/>
    <x v="7"/>
    <x v="7"/>
  </r>
  <r>
    <x v="275"/>
    <n v="1"/>
    <n v="4"/>
    <x v="5"/>
    <x v="1678"/>
    <s v="madi--do--za--"/>
    <s v="madi--do--zazo"/>
    <s v="Oneven"/>
    <s v="Even"/>
    <x v="280"/>
    <n v="500"/>
    <n v="52.3553991"/>
    <n v="4.8707805000000004"/>
    <x v="82"/>
    <x v="18"/>
    <x v="0"/>
    <m/>
    <m/>
    <m/>
    <m/>
    <x v="9"/>
    <x v="8"/>
  </r>
  <r>
    <x v="275"/>
    <n v="1"/>
    <n v="4"/>
    <x v="5"/>
    <x v="1678"/>
    <s v="madi--do--za--"/>
    <s v="madi--do--zazo"/>
    <s v="Oneven"/>
    <s v="Even"/>
    <x v="280"/>
    <n v="500"/>
    <n v="52.3553991"/>
    <n v="4.8707805000000004"/>
    <x v="82"/>
    <x v="18"/>
    <x v="0"/>
    <m/>
    <m/>
    <m/>
    <m/>
    <x v="11"/>
    <x v="8"/>
  </r>
  <r>
    <x v="2"/>
    <n v="1"/>
    <n v="2"/>
    <x v="0"/>
    <x v="104"/>
    <s v="----------zazo"/>
    <s v="----------zazo"/>
    <s v="Oneven"/>
    <s v="Even"/>
    <x v="2"/>
    <n v="300"/>
    <n v="52.369917000000001"/>
    <n v="4.8817079999999997"/>
    <x v="2"/>
    <x v="1"/>
    <x v="1"/>
    <n v="31"/>
    <n v="140"/>
    <m/>
    <m/>
    <x v="5"/>
    <x v="8"/>
  </r>
  <r>
    <x v="2"/>
    <n v="1"/>
    <n v="2"/>
    <x v="0"/>
    <x v="104"/>
    <s v="----------zazo"/>
    <s v="----------zazo"/>
    <s v="Oneven"/>
    <s v="Even"/>
    <x v="2"/>
    <n v="300"/>
    <n v="52.369917000000001"/>
    <n v="4.8817079999999997"/>
    <x v="2"/>
    <x v="1"/>
    <x v="1"/>
    <n v="31"/>
    <n v="140"/>
    <m/>
    <m/>
    <x v="14"/>
    <x v="4"/>
  </r>
  <r>
    <x v="2"/>
    <n v="1"/>
    <n v="2"/>
    <x v="0"/>
    <x v="104"/>
    <s v="----------zazo"/>
    <s v="----------zazo"/>
    <s v="Oneven"/>
    <s v="Even"/>
    <x v="2"/>
    <n v="300"/>
    <n v="52.369917000000001"/>
    <n v="4.8817079999999997"/>
    <x v="2"/>
    <x v="1"/>
    <x v="1"/>
    <n v="31"/>
    <n v="140"/>
    <m/>
    <m/>
    <x v="11"/>
    <x v="8"/>
  </r>
  <r>
    <x v="2"/>
    <n v="1"/>
    <n v="2"/>
    <x v="0"/>
    <x v="104"/>
    <s v="----------zazo"/>
    <s v="----------zazo"/>
    <s v="Oneven"/>
    <s v="Even"/>
    <x v="2"/>
    <n v="300"/>
    <n v="52.369917000000001"/>
    <n v="4.8817079999999997"/>
    <x v="2"/>
    <x v="1"/>
    <x v="1"/>
    <n v="31"/>
    <n v="140"/>
    <m/>
    <m/>
    <x v="15"/>
    <x v="4"/>
  </r>
  <r>
    <x v="2"/>
    <n v="1"/>
    <n v="2"/>
    <x v="0"/>
    <x v="104"/>
    <s v="----------zazo"/>
    <s v="----------zazo"/>
    <s v="Oneven"/>
    <s v="Even"/>
    <x v="2"/>
    <n v="300"/>
    <n v="52.369917000000001"/>
    <n v="4.8817079999999997"/>
    <x v="2"/>
    <x v="1"/>
    <x v="1"/>
    <n v="31"/>
    <n v="140"/>
    <m/>
    <m/>
    <x v="12"/>
    <x v="4"/>
  </r>
  <r>
    <x v="2"/>
    <n v="1"/>
    <n v="2"/>
    <x v="0"/>
    <x v="104"/>
    <s v="----------zazo"/>
    <s v="----------zazo"/>
    <s v="Oneven"/>
    <s v="Even"/>
    <x v="2"/>
    <n v="300"/>
    <n v="52.369917000000001"/>
    <n v="4.8817079999999997"/>
    <x v="2"/>
    <x v="1"/>
    <x v="1"/>
    <n v="31"/>
    <n v="140"/>
    <m/>
    <m/>
    <x v="13"/>
    <x v="4"/>
  </r>
  <r>
    <x v="285"/>
    <n v="1"/>
    <n v="5"/>
    <x v="5"/>
    <x v="1679"/>
    <s v="madiwodo--za--"/>
    <s v="madiwodo--zazo"/>
    <s v="Oneven"/>
    <s v="Even"/>
    <x v="290"/>
    <n v="500"/>
    <n v="52.353360000000002"/>
    <n v="4.8681032000000002"/>
    <x v="86"/>
    <x v="18"/>
    <x v="0"/>
    <m/>
    <m/>
    <m/>
    <m/>
    <x v="0"/>
    <x v="19"/>
  </r>
  <r>
    <x v="285"/>
    <n v="1"/>
    <n v="5"/>
    <x v="5"/>
    <x v="1679"/>
    <s v="madiwodo--za--"/>
    <s v="madiwodo--zazo"/>
    <s v="Oneven"/>
    <s v="Even"/>
    <x v="290"/>
    <n v="500"/>
    <n v="52.353360000000002"/>
    <n v="4.8681032000000002"/>
    <x v="86"/>
    <x v="18"/>
    <x v="0"/>
    <m/>
    <m/>
    <m/>
    <m/>
    <x v="1"/>
    <x v="7"/>
  </r>
  <r>
    <x v="285"/>
    <n v="1"/>
    <n v="5"/>
    <x v="5"/>
    <x v="1679"/>
    <s v="madiwodo--za--"/>
    <s v="madiwodo--zazo"/>
    <s v="Oneven"/>
    <s v="Even"/>
    <x v="290"/>
    <n v="500"/>
    <n v="52.353360000000002"/>
    <n v="4.8681032000000002"/>
    <x v="86"/>
    <x v="18"/>
    <x v="0"/>
    <m/>
    <m/>
    <m/>
    <m/>
    <x v="2"/>
    <x v="8"/>
  </r>
  <r>
    <x v="285"/>
    <n v="1"/>
    <n v="5"/>
    <x v="5"/>
    <x v="1679"/>
    <s v="madiwodo--za--"/>
    <s v="madiwodo--zazo"/>
    <s v="Oneven"/>
    <s v="Even"/>
    <x v="290"/>
    <n v="500"/>
    <n v="52.353360000000002"/>
    <n v="4.8681032000000002"/>
    <x v="86"/>
    <x v="18"/>
    <x v="0"/>
    <m/>
    <m/>
    <m/>
    <m/>
    <x v="3"/>
    <x v="8"/>
  </r>
  <r>
    <x v="285"/>
    <n v="1"/>
    <n v="5"/>
    <x v="5"/>
    <x v="1679"/>
    <s v="madiwodo--za--"/>
    <s v="madiwodo--zazo"/>
    <s v="Oneven"/>
    <s v="Even"/>
    <x v="290"/>
    <n v="500"/>
    <n v="52.353360000000002"/>
    <n v="4.8681032000000002"/>
    <x v="86"/>
    <x v="18"/>
    <x v="0"/>
    <m/>
    <m/>
    <m/>
    <m/>
    <x v="5"/>
    <x v="8"/>
  </r>
  <r>
    <x v="285"/>
    <n v="1"/>
    <n v="5"/>
    <x v="5"/>
    <x v="1679"/>
    <s v="madiwodo--za--"/>
    <s v="madiwodo--zazo"/>
    <s v="Oneven"/>
    <s v="Even"/>
    <x v="290"/>
    <n v="500"/>
    <n v="52.353360000000002"/>
    <n v="4.8681032000000002"/>
    <x v="86"/>
    <x v="18"/>
    <x v="0"/>
    <m/>
    <m/>
    <m/>
    <m/>
    <x v="6"/>
    <x v="19"/>
  </r>
  <r>
    <x v="285"/>
    <n v="1"/>
    <n v="5"/>
    <x v="5"/>
    <x v="1679"/>
    <s v="madiwodo--za--"/>
    <s v="madiwodo--zazo"/>
    <s v="Oneven"/>
    <s v="Even"/>
    <x v="290"/>
    <n v="500"/>
    <n v="52.353360000000002"/>
    <n v="4.8681032000000002"/>
    <x v="86"/>
    <x v="18"/>
    <x v="0"/>
    <m/>
    <m/>
    <m/>
    <m/>
    <x v="7"/>
    <x v="7"/>
  </r>
  <r>
    <x v="285"/>
    <n v="1"/>
    <n v="5"/>
    <x v="5"/>
    <x v="1679"/>
    <s v="madiwodo--za--"/>
    <s v="madiwodo--zazo"/>
    <s v="Oneven"/>
    <s v="Even"/>
    <x v="290"/>
    <n v="500"/>
    <n v="52.353360000000002"/>
    <n v="4.8681032000000002"/>
    <x v="86"/>
    <x v="18"/>
    <x v="0"/>
    <m/>
    <m/>
    <m/>
    <m/>
    <x v="8"/>
    <x v="8"/>
  </r>
  <r>
    <x v="285"/>
    <n v="1"/>
    <n v="5"/>
    <x v="5"/>
    <x v="1679"/>
    <s v="madiwodo--za--"/>
    <s v="madiwodo--zazo"/>
    <s v="Oneven"/>
    <s v="Even"/>
    <x v="290"/>
    <n v="500"/>
    <n v="52.353360000000002"/>
    <n v="4.8681032000000002"/>
    <x v="86"/>
    <x v="18"/>
    <x v="0"/>
    <m/>
    <m/>
    <m/>
    <m/>
    <x v="9"/>
    <x v="8"/>
  </r>
  <r>
    <x v="285"/>
    <n v="1"/>
    <n v="5"/>
    <x v="5"/>
    <x v="1679"/>
    <s v="madiwodo--za--"/>
    <s v="madiwodo--zazo"/>
    <s v="Oneven"/>
    <s v="Even"/>
    <x v="290"/>
    <n v="500"/>
    <n v="52.353360000000002"/>
    <n v="4.8681032000000002"/>
    <x v="86"/>
    <x v="18"/>
    <x v="0"/>
    <m/>
    <m/>
    <m/>
    <m/>
    <x v="11"/>
    <x v="8"/>
  </r>
  <r>
    <x v="286"/>
    <n v="1"/>
    <n v="5"/>
    <x v="5"/>
    <x v="1680"/>
    <s v="madiwodo--za--"/>
    <s v="madiwodo--zazo"/>
    <s v="Oneven"/>
    <s v="Even"/>
    <x v="291"/>
    <n v="300"/>
    <n v="52.352736212103999"/>
    <n v="4.86379498246606"/>
    <x v="86"/>
    <x v="18"/>
    <x v="0"/>
    <m/>
    <m/>
    <m/>
    <m/>
    <x v="0"/>
    <x v="19"/>
  </r>
  <r>
    <x v="286"/>
    <n v="1"/>
    <n v="5"/>
    <x v="5"/>
    <x v="1680"/>
    <s v="madiwodo--za--"/>
    <s v="madiwodo--zazo"/>
    <s v="Oneven"/>
    <s v="Even"/>
    <x v="291"/>
    <n v="300"/>
    <n v="52.352736212103999"/>
    <n v="4.86379498246606"/>
    <x v="86"/>
    <x v="18"/>
    <x v="0"/>
    <m/>
    <m/>
    <m/>
    <m/>
    <x v="1"/>
    <x v="7"/>
  </r>
  <r>
    <x v="286"/>
    <n v="1"/>
    <n v="5"/>
    <x v="5"/>
    <x v="1680"/>
    <s v="madiwodo--za--"/>
    <s v="madiwodo--zazo"/>
    <s v="Oneven"/>
    <s v="Even"/>
    <x v="291"/>
    <n v="300"/>
    <n v="52.352736212103999"/>
    <n v="4.86379498246606"/>
    <x v="86"/>
    <x v="18"/>
    <x v="0"/>
    <m/>
    <m/>
    <m/>
    <m/>
    <x v="2"/>
    <x v="8"/>
  </r>
  <r>
    <x v="286"/>
    <n v="1"/>
    <n v="5"/>
    <x v="5"/>
    <x v="1680"/>
    <s v="madiwodo--za--"/>
    <s v="madiwodo--zazo"/>
    <s v="Oneven"/>
    <s v="Even"/>
    <x v="291"/>
    <n v="300"/>
    <n v="52.352736212103999"/>
    <n v="4.86379498246606"/>
    <x v="86"/>
    <x v="18"/>
    <x v="0"/>
    <m/>
    <m/>
    <m/>
    <m/>
    <x v="3"/>
    <x v="8"/>
  </r>
  <r>
    <x v="286"/>
    <n v="1"/>
    <n v="5"/>
    <x v="5"/>
    <x v="1680"/>
    <s v="madiwodo--za--"/>
    <s v="madiwodo--zazo"/>
    <s v="Oneven"/>
    <s v="Even"/>
    <x v="291"/>
    <n v="300"/>
    <n v="52.352736212103999"/>
    <n v="4.86379498246606"/>
    <x v="86"/>
    <x v="18"/>
    <x v="0"/>
    <m/>
    <m/>
    <m/>
    <m/>
    <x v="5"/>
    <x v="8"/>
  </r>
  <r>
    <x v="286"/>
    <n v="1"/>
    <n v="5"/>
    <x v="5"/>
    <x v="1680"/>
    <s v="madiwodo--za--"/>
    <s v="madiwodo--zazo"/>
    <s v="Oneven"/>
    <s v="Even"/>
    <x v="291"/>
    <n v="300"/>
    <n v="52.352736212103999"/>
    <n v="4.86379498246606"/>
    <x v="86"/>
    <x v="18"/>
    <x v="0"/>
    <m/>
    <m/>
    <m/>
    <m/>
    <x v="6"/>
    <x v="19"/>
  </r>
  <r>
    <x v="286"/>
    <n v="1"/>
    <n v="5"/>
    <x v="5"/>
    <x v="1680"/>
    <s v="madiwodo--za--"/>
    <s v="madiwodo--zazo"/>
    <s v="Oneven"/>
    <s v="Even"/>
    <x v="291"/>
    <n v="300"/>
    <n v="52.352736212103999"/>
    <n v="4.86379498246606"/>
    <x v="86"/>
    <x v="18"/>
    <x v="0"/>
    <m/>
    <m/>
    <m/>
    <m/>
    <x v="7"/>
    <x v="7"/>
  </r>
  <r>
    <x v="286"/>
    <n v="1"/>
    <n v="5"/>
    <x v="5"/>
    <x v="1680"/>
    <s v="madiwodo--za--"/>
    <s v="madiwodo--zazo"/>
    <s v="Oneven"/>
    <s v="Even"/>
    <x v="291"/>
    <n v="300"/>
    <n v="52.352736212103999"/>
    <n v="4.86379498246606"/>
    <x v="86"/>
    <x v="18"/>
    <x v="0"/>
    <m/>
    <m/>
    <m/>
    <m/>
    <x v="8"/>
    <x v="8"/>
  </r>
  <r>
    <x v="286"/>
    <n v="1"/>
    <n v="5"/>
    <x v="5"/>
    <x v="1680"/>
    <s v="madiwodo--za--"/>
    <s v="madiwodo--zazo"/>
    <s v="Oneven"/>
    <s v="Even"/>
    <x v="291"/>
    <n v="300"/>
    <n v="52.352736212103999"/>
    <n v="4.86379498246606"/>
    <x v="86"/>
    <x v="18"/>
    <x v="0"/>
    <m/>
    <m/>
    <m/>
    <m/>
    <x v="9"/>
    <x v="8"/>
  </r>
  <r>
    <x v="286"/>
    <n v="1"/>
    <n v="5"/>
    <x v="5"/>
    <x v="1680"/>
    <s v="madiwodo--za--"/>
    <s v="madiwodo--zazo"/>
    <s v="Oneven"/>
    <s v="Even"/>
    <x v="291"/>
    <n v="300"/>
    <n v="52.352736212103999"/>
    <n v="4.86379498246606"/>
    <x v="86"/>
    <x v="18"/>
    <x v="0"/>
    <m/>
    <m/>
    <m/>
    <m/>
    <x v="11"/>
    <x v="8"/>
  </r>
  <r>
    <x v="287"/>
    <n v="2"/>
    <n v="4"/>
    <x v="5"/>
    <x v="1681"/>
    <s v="ma--wo--vrza--"/>
    <s v="ma--wo--vrzazo"/>
    <s v="Oneven"/>
    <s v="Even"/>
    <x v="292"/>
    <n v="500"/>
    <n v="52.349645000000002"/>
    <n v="4.889678"/>
    <x v="64"/>
    <x v="15"/>
    <x v="0"/>
    <m/>
    <m/>
    <m/>
    <m/>
    <x v="0"/>
    <x v="8"/>
  </r>
  <r>
    <x v="287"/>
    <n v="2"/>
    <n v="4"/>
    <x v="5"/>
    <x v="1681"/>
    <s v="ma--wo--vrza--"/>
    <s v="ma--wo--vrzazo"/>
    <s v="Oneven"/>
    <s v="Even"/>
    <x v="292"/>
    <n v="500"/>
    <n v="52.349645000000002"/>
    <n v="4.889678"/>
    <x v="64"/>
    <x v="15"/>
    <x v="0"/>
    <m/>
    <m/>
    <m/>
    <m/>
    <x v="2"/>
    <x v="8"/>
  </r>
  <r>
    <x v="287"/>
    <n v="2"/>
    <n v="4"/>
    <x v="5"/>
    <x v="1681"/>
    <s v="ma--wo--vrza--"/>
    <s v="ma--wo--vrzazo"/>
    <s v="Oneven"/>
    <s v="Even"/>
    <x v="292"/>
    <n v="500"/>
    <n v="52.349645000000002"/>
    <n v="4.889678"/>
    <x v="64"/>
    <x v="15"/>
    <x v="0"/>
    <m/>
    <m/>
    <m/>
    <m/>
    <x v="4"/>
    <x v="8"/>
  </r>
  <r>
    <x v="287"/>
    <n v="2"/>
    <n v="4"/>
    <x v="5"/>
    <x v="1681"/>
    <s v="ma--wo--vrza--"/>
    <s v="ma--wo--vrzazo"/>
    <s v="Oneven"/>
    <s v="Even"/>
    <x v="292"/>
    <n v="500"/>
    <n v="52.349645000000002"/>
    <n v="4.889678"/>
    <x v="64"/>
    <x v="15"/>
    <x v="0"/>
    <m/>
    <m/>
    <m/>
    <m/>
    <x v="5"/>
    <x v="15"/>
  </r>
  <r>
    <x v="287"/>
    <n v="2"/>
    <n v="4"/>
    <x v="5"/>
    <x v="1681"/>
    <s v="ma--wo--vrza--"/>
    <s v="ma--wo--vrzazo"/>
    <s v="Oneven"/>
    <s v="Even"/>
    <x v="292"/>
    <n v="500"/>
    <n v="52.349645000000002"/>
    <n v="4.889678"/>
    <x v="64"/>
    <x v="15"/>
    <x v="0"/>
    <m/>
    <m/>
    <m/>
    <m/>
    <x v="6"/>
    <x v="8"/>
  </r>
  <r>
    <x v="287"/>
    <n v="2"/>
    <n v="4"/>
    <x v="5"/>
    <x v="1681"/>
    <s v="ma--wo--vrza--"/>
    <s v="ma--wo--vrzazo"/>
    <s v="Oneven"/>
    <s v="Even"/>
    <x v="292"/>
    <n v="500"/>
    <n v="52.349645000000002"/>
    <n v="4.889678"/>
    <x v="64"/>
    <x v="15"/>
    <x v="0"/>
    <m/>
    <m/>
    <m/>
    <m/>
    <x v="8"/>
    <x v="8"/>
  </r>
  <r>
    <x v="287"/>
    <n v="2"/>
    <n v="4"/>
    <x v="5"/>
    <x v="1681"/>
    <s v="ma--wo--vrza--"/>
    <s v="ma--wo--vrzazo"/>
    <s v="Oneven"/>
    <s v="Even"/>
    <x v="292"/>
    <n v="500"/>
    <n v="52.349645000000002"/>
    <n v="4.889678"/>
    <x v="64"/>
    <x v="15"/>
    <x v="0"/>
    <m/>
    <m/>
    <m/>
    <m/>
    <x v="10"/>
    <x v="8"/>
  </r>
  <r>
    <x v="287"/>
    <n v="2"/>
    <n v="4"/>
    <x v="5"/>
    <x v="1681"/>
    <s v="ma--wo--vrza--"/>
    <s v="ma--wo--vrzazo"/>
    <s v="Oneven"/>
    <s v="Even"/>
    <x v="292"/>
    <n v="500"/>
    <n v="52.349645000000002"/>
    <n v="4.889678"/>
    <x v="64"/>
    <x v="15"/>
    <x v="0"/>
    <m/>
    <m/>
    <m/>
    <m/>
    <x v="11"/>
    <x v="15"/>
  </r>
  <r>
    <x v="288"/>
    <n v="1"/>
    <n v="5"/>
    <x v="5"/>
    <x v="1682"/>
    <s v="madiwo--vrza--"/>
    <s v="madiwo--vrzazo"/>
    <s v="Oneven"/>
    <s v="Even"/>
    <x v="293"/>
    <n v="500"/>
    <n v="52.351050800000003"/>
    <n v="4.8979244"/>
    <x v="58"/>
    <x v="15"/>
    <x v="0"/>
    <m/>
    <m/>
    <m/>
    <m/>
    <x v="0"/>
    <x v="8"/>
  </r>
  <r>
    <x v="288"/>
    <n v="1"/>
    <n v="5"/>
    <x v="5"/>
    <x v="1682"/>
    <s v="madiwo--vrza--"/>
    <s v="madiwo--vrzazo"/>
    <s v="Oneven"/>
    <s v="Even"/>
    <x v="293"/>
    <n v="500"/>
    <n v="52.351050800000003"/>
    <n v="4.8979244"/>
    <x v="58"/>
    <x v="15"/>
    <x v="0"/>
    <m/>
    <m/>
    <m/>
    <m/>
    <x v="1"/>
    <x v="8"/>
  </r>
  <r>
    <x v="288"/>
    <n v="1"/>
    <n v="5"/>
    <x v="5"/>
    <x v="1682"/>
    <s v="madiwo--vrza--"/>
    <s v="madiwo--vrzazo"/>
    <s v="Oneven"/>
    <s v="Even"/>
    <x v="293"/>
    <n v="500"/>
    <n v="52.351050800000003"/>
    <n v="4.8979244"/>
    <x v="58"/>
    <x v="15"/>
    <x v="0"/>
    <m/>
    <m/>
    <m/>
    <m/>
    <x v="2"/>
    <x v="8"/>
  </r>
  <r>
    <x v="288"/>
    <n v="1"/>
    <n v="5"/>
    <x v="5"/>
    <x v="1682"/>
    <s v="madiwo--vrza--"/>
    <s v="madiwo--vrzazo"/>
    <s v="Oneven"/>
    <s v="Even"/>
    <x v="293"/>
    <n v="500"/>
    <n v="52.351050800000003"/>
    <n v="4.8979244"/>
    <x v="58"/>
    <x v="15"/>
    <x v="0"/>
    <m/>
    <m/>
    <m/>
    <m/>
    <x v="4"/>
    <x v="8"/>
  </r>
  <r>
    <x v="288"/>
    <n v="1"/>
    <n v="5"/>
    <x v="5"/>
    <x v="1682"/>
    <s v="madiwo--vrza--"/>
    <s v="madiwo--vrzazo"/>
    <s v="Oneven"/>
    <s v="Even"/>
    <x v="293"/>
    <n v="500"/>
    <n v="52.351050800000003"/>
    <n v="4.8979244"/>
    <x v="58"/>
    <x v="15"/>
    <x v="0"/>
    <m/>
    <m/>
    <m/>
    <m/>
    <x v="5"/>
    <x v="15"/>
  </r>
  <r>
    <x v="288"/>
    <n v="1"/>
    <n v="5"/>
    <x v="5"/>
    <x v="1682"/>
    <s v="madiwo--vrza--"/>
    <s v="madiwo--vrzazo"/>
    <s v="Oneven"/>
    <s v="Even"/>
    <x v="293"/>
    <n v="500"/>
    <n v="52.351050800000003"/>
    <n v="4.8979244"/>
    <x v="58"/>
    <x v="15"/>
    <x v="0"/>
    <m/>
    <m/>
    <m/>
    <m/>
    <x v="6"/>
    <x v="8"/>
  </r>
  <r>
    <x v="288"/>
    <n v="1"/>
    <n v="5"/>
    <x v="5"/>
    <x v="1682"/>
    <s v="madiwo--vrza--"/>
    <s v="madiwo--vrzazo"/>
    <s v="Oneven"/>
    <s v="Even"/>
    <x v="293"/>
    <n v="500"/>
    <n v="52.351050800000003"/>
    <n v="4.8979244"/>
    <x v="58"/>
    <x v="15"/>
    <x v="0"/>
    <m/>
    <m/>
    <m/>
    <m/>
    <x v="7"/>
    <x v="8"/>
  </r>
  <r>
    <x v="288"/>
    <n v="1"/>
    <n v="5"/>
    <x v="5"/>
    <x v="1682"/>
    <s v="madiwo--vrza--"/>
    <s v="madiwo--vrzazo"/>
    <s v="Oneven"/>
    <s v="Even"/>
    <x v="293"/>
    <n v="500"/>
    <n v="52.351050800000003"/>
    <n v="4.8979244"/>
    <x v="58"/>
    <x v="15"/>
    <x v="0"/>
    <m/>
    <m/>
    <m/>
    <m/>
    <x v="8"/>
    <x v="8"/>
  </r>
  <r>
    <x v="288"/>
    <n v="1"/>
    <n v="5"/>
    <x v="5"/>
    <x v="1682"/>
    <s v="madiwo--vrza--"/>
    <s v="madiwo--vrzazo"/>
    <s v="Oneven"/>
    <s v="Even"/>
    <x v="293"/>
    <n v="500"/>
    <n v="52.351050800000003"/>
    <n v="4.8979244"/>
    <x v="58"/>
    <x v="15"/>
    <x v="0"/>
    <m/>
    <m/>
    <m/>
    <m/>
    <x v="10"/>
    <x v="8"/>
  </r>
  <r>
    <x v="288"/>
    <n v="1"/>
    <n v="5"/>
    <x v="5"/>
    <x v="1682"/>
    <s v="madiwo--vrza--"/>
    <s v="madiwo--vrzazo"/>
    <s v="Oneven"/>
    <s v="Even"/>
    <x v="293"/>
    <n v="500"/>
    <n v="52.351050800000003"/>
    <n v="4.8979244"/>
    <x v="58"/>
    <x v="15"/>
    <x v="0"/>
    <m/>
    <m/>
    <m/>
    <m/>
    <x v="11"/>
    <x v="15"/>
  </r>
  <r>
    <x v="289"/>
    <n v="2"/>
    <n v="7"/>
    <x v="5"/>
    <x v="1683"/>
    <s v="madiwodovrzazo"/>
    <s v="madiwodovrzazo"/>
    <s v="Oneven"/>
    <s v="Even"/>
    <x v="294"/>
    <n v="900"/>
    <n v="52.3581298"/>
    <n v="4.9017925"/>
    <x v="83"/>
    <x v="15"/>
    <x v="0"/>
    <m/>
    <m/>
    <m/>
    <m/>
    <x v="0"/>
    <x v="8"/>
  </r>
  <r>
    <x v="289"/>
    <n v="2"/>
    <n v="7"/>
    <x v="5"/>
    <x v="1683"/>
    <s v="madiwodovrzazo"/>
    <s v="madiwodovrzazo"/>
    <s v="Oneven"/>
    <s v="Even"/>
    <x v="294"/>
    <n v="900"/>
    <n v="52.3581298"/>
    <n v="4.9017925"/>
    <x v="83"/>
    <x v="15"/>
    <x v="0"/>
    <m/>
    <m/>
    <m/>
    <m/>
    <x v="1"/>
    <x v="8"/>
  </r>
  <r>
    <x v="289"/>
    <n v="2"/>
    <n v="7"/>
    <x v="5"/>
    <x v="1683"/>
    <s v="madiwodovrzazo"/>
    <s v="madiwodovrzazo"/>
    <s v="Oneven"/>
    <s v="Even"/>
    <x v="294"/>
    <n v="900"/>
    <n v="52.3581298"/>
    <n v="4.9017925"/>
    <x v="83"/>
    <x v="15"/>
    <x v="0"/>
    <m/>
    <m/>
    <m/>
    <m/>
    <x v="2"/>
    <x v="8"/>
  </r>
  <r>
    <x v="289"/>
    <n v="2"/>
    <n v="7"/>
    <x v="5"/>
    <x v="1683"/>
    <s v="madiwodovrzazo"/>
    <s v="madiwodovrzazo"/>
    <s v="Oneven"/>
    <s v="Even"/>
    <x v="294"/>
    <n v="900"/>
    <n v="52.3581298"/>
    <n v="4.9017925"/>
    <x v="83"/>
    <x v="15"/>
    <x v="0"/>
    <m/>
    <m/>
    <m/>
    <m/>
    <x v="3"/>
    <x v="8"/>
  </r>
  <r>
    <x v="289"/>
    <n v="2"/>
    <n v="7"/>
    <x v="5"/>
    <x v="1683"/>
    <s v="madiwodovrzazo"/>
    <s v="madiwodovrzazo"/>
    <s v="Oneven"/>
    <s v="Even"/>
    <x v="294"/>
    <n v="900"/>
    <n v="52.3581298"/>
    <n v="4.9017925"/>
    <x v="83"/>
    <x v="15"/>
    <x v="0"/>
    <m/>
    <m/>
    <m/>
    <m/>
    <x v="4"/>
    <x v="8"/>
  </r>
  <r>
    <x v="289"/>
    <n v="2"/>
    <n v="7"/>
    <x v="5"/>
    <x v="1683"/>
    <s v="madiwodovrzazo"/>
    <s v="madiwodovrzazo"/>
    <s v="Oneven"/>
    <s v="Even"/>
    <x v="294"/>
    <n v="900"/>
    <n v="52.3581298"/>
    <n v="4.9017925"/>
    <x v="83"/>
    <x v="15"/>
    <x v="0"/>
    <m/>
    <m/>
    <m/>
    <m/>
    <x v="5"/>
    <x v="15"/>
  </r>
  <r>
    <x v="289"/>
    <n v="2"/>
    <n v="7"/>
    <x v="5"/>
    <x v="1683"/>
    <s v="madiwodovrzazo"/>
    <s v="madiwodovrzazo"/>
    <s v="Oneven"/>
    <s v="Even"/>
    <x v="294"/>
    <n v="900"/>
    <n v="52.3581298"/>
    <n v="4.9017925"/>
    <x v="83"/>
    <x v="15"/>
    <x v="0"/>
    <m/>
    <m/>
    <m/>
    <m/>
    <x v="14"/>
    <x v="16"/>
  </r>
  <r>
    <x v="289"/>
    <n v="2"/>
    <n v="7"/>
    <x v="5"/>
    <x v="1683"/>
    <s v="madiwodovrzazo"/>
    <s v="madiwodovrzazo"/>
    <s v="Oneven"/>
    <s v="Even"/>
    <x v="294"/>
    <n v="900"/>
    <n v="52.3581298"/>
    <n v="4.9017925"/>
    <x v="83"/>
    <x v="15"/>
    <x v="0"/>
    <m/>
    <m/>
    <m/>
    <m/>
    <x v="6"/>
    <x v="8"/>
  </r>
  <r>
    <x v="289"/>
    <n v="2"/>
    <n v="7"/>
    <x v="5"/>
    <x v="1683"/>
    <s v="madiwodovrzazo"/>
    <s v="madiwodovrzazo"/>
    <s v="Oneven"/>
    <s v="Even"/>
    <x v="294"/>
    <n v="900"/>
    <n v="52.3581298"/>
    <n v="4.9017925"/>
    <x v="83"/>
    <x v="15"/>
    <x v="0"/>
    <m/>
    <m/>
    <m/>
    <m/>
    <x v="7"/>
    <x v="8"/>
  </r>
  <r>
    <x v="289"/>
    <n v="2"/>
    <n v="7"/>
    <x v="5"/>
    <x v="1683"/>
    <s v="madiwodovrzazo"/>
    <s v="madiwodovrzazo"/>
    <s v="Oneven"/>
    <s v="Even"/>
    <x v="294"/>
    <n v="900"/>
    <n v="52.3581298"/>
    <n v="4.9017925"/>
    <x v="83"/>
    <x v="15"/>
    <x v="0"/>
    <m/>
    <m/>
    <m/>
    <m/>
    <x v="8"/>
    <x v="8"/>
  </r>
  <r>
    <x v="289"/>
    <n v="2"/>
    <n v="7"/>
    <x v="5"/>
    <x v="1683"/>
    <s v="madiwodovrzazo"/>
    <s v="madiwodovrzazo"/>
    <s v="Oneven"/>
    <s v="Even"/>
    <x v="294"/>
    <n v="900"/>
    <n v="52.3581298"/>
    <n v="4.9017925"/>
    <x v="83"/>
    <x v="15"/>
    <x v="0"/>
    <m/>
    <m/>
    <m/>
    <m/>
    <x v="9"/>
    <x v="8"/>
  </r>
  <r>
    <x v="289"/>
    <n v="2"/>
    <n v="7"/>
    <x v="5"/>
    <x v="1683"/>
    <s v="madiwodovrzazo"/>
    <s v="madiwodovrzazo"/>
    <s v="Oneven"/>
    <s v="Even"/>
    <x v="294"/>
    <n v="900"/>
    <n v="52.3581298"/>
    <n v="4.9017925"/>
    <x v="83"/>
    <x v="15"/>
    <x v="0"/>
    <m/>
    <m/>
    <m/>
    <m/>
    <x v="10"/>
    <x v="8"/>
  </r>
  <r>
    <x v="289"/>
    <n v="2"/>
    <n v="7"/>
    <x v="5"/>
    <x v="1683"/>
    <s v="madiwodovrzazo"/>
    <s v="madiwodovrzazo"/>
    <s v="Oneven"/>
    <s v="Even"/>
    <x v="294"/>
    <n v="900"/>
    <n v="52.3581298"/>
    <n v="4.9017925"/>
    <x v="83"/>
    <x v="15"/>
    <x v="0"/>
    <m/>
    <m/>
    <m/>
    <m/>
    <x v="11"/>
    <x v="15"/>
  </r>
  <r>
    <x v="289"/>
    <n v="2"/>
    <n v="7"/>
    <x v="5"/>
    <x v="1683"/>
    <s v="madiwodovrzazo"/>
    <s v="madiwodovrzazo"/>
    <s v="Oneven"/>
    <s v="Even"/>
    <x v="294"/>
    <n v="900"/>
    <n v="52.3581298"/>
    <n v="4.9017925"/>
    <x v="83"/>
    <x v="15"/>
    <x v="0"/>
    <m/>
    <m/>
    <m/>
    <m/>
    <x v="15"/>
    <x v="16"/>
  </r>
  <r>
    <x v="290"/>
    <n v="2"/>
    <n v="7"/>
    <x v="5"/>
    <x v="1684"/>
    <s v="madiwodovrzazo"/>
    <s v="madiwodovrzazo"/>
    <s v="Oneven"/>
    <s v="Even"/>
    <x v="295"/>
    <n v="500"/>
    <n v="52.352653099999998"/>
    <n v="4.8990663999999997"/>
    <x v="64"/>
    <x v="15"/>
    <x v="0"/>
    <m/>
    <m/>
    <m/>
    <m/>
    <x v="0"/>
    <x v="8"/>
  </r>
  <r>
    <x v="290"/>
    <n v="2"/>
    <n v="7"/>
    <x v="5"/>
    <x v="1684"/>
    <s v="madiwodovrzazo"/>
    <s v="madiwodovrzazo"/>
    <s v="Oneven"/>
    <s v="Even"/>
    <x v="295"/>
    <n v="500"/>
    <n v="52.352653099999998"/>
    <n v="4.8990663999999997"/>
    <x v="64"/>
    <x v="15"/>
    <x v="0"/>
    <m/>
    <m/>
    <m/>
    <m/>
    <x v="1"/>
    <x v="8"/>
  </r>
  <r>
    <x v="290"/>
    <n v="2"/>
    <n v="7"/>
    <x v="5"/>
    <x v="1684"/>
    <s v="madiwodovrzazo"/>
    <s v="madiwodovrzazo"/>
    <s v="Oneven"/>
    <s v="Even"/>
    <x v="295"/>
    <n v="500"/>
    <n v="52.352653099999998"/>
    <n v="4.8990663999999997"/>
    <x v="64"/>
    <x v="15"/>
    <x v="0"/>
    <m/>
    <m/>
    <m/>
    <m/>
    <x v="2"/>
    <x v="8"/>
  </r>
  <r>
    <x v="290"/>
    <n v="2"/>
    <n v="7"/>
    <x v="5"/>
    <x v="1684"/>
    <s v="madiwodovrzazo"/>
    <s v="madiwodovrzazo"/>
    <s v="Oneven"/>
    <s v="Even"/>
    <x v="295"/>
    <n v="500"/>
    <n v="52.352653099999998"/>
    <n v="4.8990663999999997"/>
    <x v="64"/>
    <x v="15"/>
    <x v="0"/>
    <m/>
    <m/>
    <m/>
    <m/>
    <x v="3"/>
    <x v="8"/>
  </r>
  <r>
    <x v="290"/>
    <n v="2"/>
    <n v="7"/>
    <x v="5"/>
    <x v="1684"/>
    <s v="madiwodovrzazo"/>
    <s v="madiwodovrzazo"/>
    <s v="Oneven"/>
    <s v="Even"/>
    <x v="295"/>
    <n v="500"/>
    <n v="52.352653099999998"/>
    <n v="4.8990663999999997"/>
    <x v="64"/>
    <x v="15"/>
    <x v="0"/>
    <m/>
    <m/>
    <m/>
    <m/>
    <x v="4"/>
    <x v="8"/>
  </r>
  <r>
    <x v="290"/>
    <n v="2"/>
    <n v="7"/>
    <x v="5"/>
    <x v="1684"/>
    <s v="madiwodovrzazo"/>
    <s v="madiwodovrzazo"/>
    <s v="Oneven"/>
    <s v="Even"/>
    <x v="295"/>
    <n v="500"/>
    <n v="52.352653099999998"/>
    <n v="4.8990663999999997"/>
    <x v="64"/>
    <x v="15"/>
    <x v="0"/>
    <m/>
    <m/>
    <m/>
    <m/>
    <x v="5"/>
    <x v="15"/>
  </r>
  <r>
    <x v="290"/>
    <n v="2"/>
    <n v="7"/>
    <x v="5"/>
    <x v="1684"/>
    <s v="madiwodovrzazo"/>
    <s v="madiwodovrzazo"/>
    <s v="Oneven"/>
    <s v="Even"/>
    <x v="295"/>
    <n v="500"/>
    <n v="52.352653099999998"/>
    <n v="4.8990663999999997"/>
    <x v="64"/>
    <x v="15"/>
    <x v="0"/>
    <m/>
    <m/>
    <m/>
    <m/>
    <x v="14"/>
    <x v="16"/>
  </r>
  <r>
    <x v="290"/>
    <n v="2"/>
    <n v="7"/>
    <x v="5"/>
    <x v="1684"/>
    <s v="madiwodovrzazo"/>
    <s v="madiwodovrzazo"/>
    <s v="Oneven"/>
    <s v="Even"/>
    <x v="295"/>
    <n v="500"/>
    <n v="52.352653099999998"/>
    <n v="4.8990663999999997"/>
    <x v="64"/>
    <x v="15"/>
    <x v="0"/>
    <m/>
    <m/>
    <m/>
    <m/>
    <x v="6"/>
    <x v="8"/>
  </r>
  <r>
    <x v="290"/>
    <n v="2"/>
    <n v="7"/>
    <x v="5"/>
    <x v="1684"/>
    <s v="madiwodovrzazo"/>
    <s v="madiwodovrzazo"/>
    <s v="Oneven"/>
    <s v="Even"/>
    <x v="295"/>
    <n v="500"/>
    <n v="52.352653099999998"/>
    <n v="4.8990663999999997"/>
    <x v="64"/>
    <x v="15"/>
    <x v="0"/>
    <m/>
    <m/>
    <m/>
    <m/>
    <x v="7"/>
    <x v="8"/>
  </r>
  <r>
    <x v="290"/>
    <n v="2"/>
    <n v="7"/>
    <x v="5"/>
    <x v="1684"/>
    <s v="madiwodovrzazo"/>
    <s v="madiwodovrzazo"/>
    <s v="Oneven"/>
    <s v="Even"/>
    <x v="295"/>
    <n v="500"/>
    <n v="52.352653099999998"/>
    <n v="4.8990663999999997"/>
    <x v="64"/>
    <x v="15"/>
    <x v="0"/>
    <m/>
    <m/>
    <m/>
    <m/>
    <x v="8"/>
    <x v="8"/>
  </r>
  <r>
    <x v="290"/>
    <n v="2"/>
    <n v="7"/>
    <x v="5"/>
    <x v="1684"/>
    <s v="madiwodovrzazo"/>
    <s v="madiwodovrzazo"/>
    <s v="Oneven"/>
    <s v="Even"/>
    <x v="295"/>
    <n v="500"/>
    <n v="52.352653099999998"/>
    <n v="4.8990663999999997"/>
    <x v="64"/>
    <x v="15"/>
    <x v="0"/>
    <m/>
    <m/>
    <m/>
    <m/>
    <x v="9"/>
    <x v="8"/>
  </r>
  <r>
    <x v="290"/>
    <n v="2"/>
    <n v="7"/>
    <x v="5"/>
    <x v="1684"/>
    <s v="madiwodovrzazo"/>
    <s v="madiwodovrzazo"/>
    <s v="Oneven"/>
    <s v="Even"/>
    <x v="295"/>
    <n v="500"/>
    <n v="52.352653099999998"/>
    <n v="4.8990663999999997"/>
    <x v="64"/>
    <x v="15"/>
    <x v="0"/>
    <m/>
    <m/>
    <m/>
    <m/>
    <x v="10"/>
    <x v="8"/>
  </r>
  <r>
    <x v="290"/>
    <n v="2"/>
    <n v="7"/>
    <x v="5"/>
    <x v="1684"/>
    <s v="madiwodovrzazo"/>
    <s v="madiwodovrzazo"/>
    <s v="Oneven"/>
    <s v="Even"/>
    <x v="295"/>
    <n v="500"/>
    <n v="52.352653099999998"/>
    <n v="4.8990663999999997"/>
    <x v="64"/>
    <x v="15"/>
    <x v="0"/>
    <m/>
    <m/>
    <m/>
    <m/>
    <x v="11"/>
    <x v="15"/>
  </r>
  <r>
    <x v="290"/>
    <n v="2"/>
    <n v="7"/>
    <x v="5"/>
    <x v="1684"/>
    <s v="madiwodovrzazo"/>
    <s v="madiwodovrzazo"/>
    <s v="Oneven"/>
    <s v="Even"/>
    <x v="295"/>
    <n v="500"/>
    <n v="52.352653099999998"/>
    <n v="4.8990663999999997"/>
    <x v="64"/>
    <x v="15"/>
    <x v="0"/>
    <m/>
    <m/>
    <m/>
    <m/>
    <x v="15"/>
    <x v="16"/>
  </r>
  <r>
    <x v="218"/>
    <n v="1"/>
    <n v="5"/>
    <x v="5"/>
    <x v="1685"/>
    <s v="madiwodo--za--"/>
    <s v="madiwodo--zazo"/>
    <s v="Oneven"/>
    <s v="Even"/>
    <x v="218"/>
    <m/>
    <n v="52.350684207118597"/>
    <n v="4.8918121308088303"/>
    <x v="64"/>
    <x v="15"/>
    <x v="0"/>
    <m/>
    <m/>
    <m/>
    <m/>
    <x v="0"/>
    <x v="8"/>
  </r>
  <r>
    <x v="218"/>
    <n v="1"/>
    <n v="5"/>
    <x v="5"/>
    <x v="1685"/>
    <s v="madiwodo--za--"/>
    <s v="madiwodo--zazo"/>
    <s v="Oneven"/>
    <s v="Even"/>
    <x v="218"/>
    <m/>
    <n v="52.350684207118597"/>
    <n v="4.8918121308088303"/>
    <x v="64"/>
    <x v="15"/>
    <x v="0"/>
    <m/>
    <m/>
    <m/>
    <m/>
    <x v="1"/>
    <x v="8"/>
  </r>
  <r>
    <x v="218"/>
    <n v="1"/>
    <n v="5"/>
    <x v="5"/>
    <x v="1685"/>
    <s v="madiwodo--za--"/>
    <s v="madiwodo--zazo"/>
    <s v="Oneven"/>
    <s v="Even"/>
    <x v="218"/>
    <m/>
    <n v="52.350684207118597"/>
    <n v="4.8918121308088303"/>
    <x v="64"/>
    <x v="15"/>
    <x v="0"/>
    <m/>
    <m/>
    <m/>
    <m/>
    <x v="2"/>
    <x v="8"/>
  </r>
  <r>
    <x v="218"/>
    <n v="1"/>
    <n v="5"/>
    <x v="5"/>
    <x v="1685"/>
    <s v="madiwodo--za--"/>
    <s v="madiwodo--zazo"/>
    <s v="Oneven"/>
    <s v="Even"/>
    <x v="218"/>
    <m/>
    <n v="52.350684207118597"/>
    <n v="4.8918121308088303"/>
    <x v="64"/>
    <x v="15"/>
    <x v="0"/>
    <m/>
    <m/>
    <m/>
    <m/>
    <x v="3"/>
    <x v="8"/>
  </r>
  <r>
    <x v="218"/>
    <n v="1"/>
    <n v="5"/>
    <x v="5"/>
    <x v="1685"/>
    <s v="madiwodo--za--"/>
    <s v="madiwodo--zazo"/>
    <s v="Oneven"/>
    <s v="Even"/>
    <x v="218"/>
    <m/>
    <n v="52.350684207118597"/>
    <n v="4.8918121308088303"/>
    <x v="64"/>
    <x v="15"/>
    <x v="0"/>
    <m/>
    <m/>
    <m/>
    <m/>
    <x v="5"/>
    <x v="15"/>
  </r>
  <r>
    <x v="218"/>
    <n v="1"/>
    <n v="5"/>
    <x v="5"/>
    <x v="1685"/>
    <s v="madiwodo--za--"/>
    <s v="madiwodo--zazo"/>
    <s v="Oneven"/>
    <s v="Even"/>
    <x v="218"/>
    <m/>
    <n v="52.350684207118597"/>
    <n v="4.8918121308088303"/>
    <x v="64"/>
    <x v="15"/>
    <x v="0"/>
    <m/>
    <m/>
    <m/>
    <m/>
    <x v="6"/>
    <x v="8"/>
  </r>
  <r>
    <x v="218"/>
    <n v="1"/>
    <n v="5"/>
    <x v="5"/>
    <x v="1685"/>
    <s v="madiwodo--za--"/>
    <s v="madiwodo--zazo"/>
    <s v="Oneven"/>
    <s v="Even"/>
    <x v="218"/>
    <m/>
    <n v="52.350684207118597"/>
    <n v="4.8918121308088303"/>
    <x v="64"/>
    <x v="15"/>
    <x v="0"/>
    <m/>
    <m/>
    <m/>
    <m/>
    <x v="7"/>
    <x v="8"/>
  </r>
  <r>
    <x v="218"/>
    <n v="1"/>
    <n v="5"/>
    <x v="5"/>
    <x v="1685"/>
    <s v="madiwodo--za--"/>
    <s v="madiwodo--zazo"/>
    <s v="Oneven"/>
    <s v="Even"/>
    <x v="218"/>
    <m/>
    <n v="52.350684207118597"/>
    <n v="4.8918121308088303"/>
    <x v="64"/>
    <x v="15"/>
    <x v="0"/>
    <m/>
    <m/>
    <m/>
    <m/>
    <x v="8"/>
    <x v="8"/>
  </r>
  <r>
    <x v="218"/>
    <n v="1"/>
    <n v="5"/>
    <x v="5"/>
    <x v="1685"/>
    <s v="madiwodo--za--"/>
    <s v="madiwodo--zazo"/>
    <s v="Oneven"/>
    <s v="Even"/>
    <x v="218"/>
    <m/>
    <n v="52.350684207118597"/>
    <n v="4.8918121308088303"/>
    <x v="64"/>
    <x v="15"/>
    <x v="0"/>
    <m/>
    <m/>
    <m/>
    <m/>
    <x v="9"/>
    <x v="8"/>
  </r>
  <r>
    <x v="218"/>
    <n v="1"/>
    <n v="5"/>
    <x v="5"/>
    <x v="1685"/>
    <s v="madiwodo--za--"/>
    <s v="madiwodo--zazo"/>
    <s v="Oneven"/>
    <s v="Even"/>
    <x v="218"/>
    <m/>
    <n v="52.350684207118597"/>
    <n v="4.8918121308088303"/>
    <x v="64"/>
    <x v="15"/>
    <x v="0"/>
    <m/>
    <m/>
    <m/>
    <m/>
    <x v="11"/>
    <x v="15"/>
  </r>
  <r>
    <x v="291"/>
    <n v="1"/>
    <n v="5"/>
    <x v="5"/>
    <x v="1686"/>
    <s v="madiwodo--za--"/>
    <s v="madiwodo--zazo"/>
    <s v="Oneven"/>
    <s v="Even"/>
    <x v="296"/>
    <n v="500"/>
    <n v="52.352874399999997"/>
    <n v="4.8831224000000004"/>
    <x v="82"/>
    <x v="18"/>
    <x v="0"/>
    <m/>
    <m/>
    <m/>
    <m/>
    <x v="0"/>
    <x v="8"/>
  </r>
  <r>
    <x v="291"/>
    <n v="1"/>
    <n v="5"/>
    <x v="5"/>
    <x v="1686"/>
    <s v="madiwodo--za--"/>
    <s v="madiwodo--zazo"/>
    <s v="Oneven"/>
    <s v="Even"/>
    <x v="296"/>
    <n v="500"/>
    <n v="52.352874399999997"/>
    <n v="4.8831224000000004"/>
    <x v="82"/>
    <x v="18"/>
    <x v="0"/>
    <m/>
    <m/>
    <m/>
    <m/>
    <x v="1"/>
    <x v="8"/>
  </r>
  <r>
    <x v="291"/>
    <n v="1"/>
    <n v="5"/>
    <x v="5"/>
    <x v="1686"/>
    <s v="madiwodo--za--"/>
    <s v="madiwodo--zazo"/>
    <s v="Oneven"/>
    <s v="Even"/>
    <x v="296"/>
    <n v="500"/>
    <n v="52.352874399999997"/>
    <n v="4.8831224000000004"/>
    <x v="82"/>
    <x v="18"/>
    <x v="0"/>
    <m/>
    <m/>
    <m/>
    <m/>
    <x v="2"/>
    <x v="8"/>
  </r>
  <r>
    <x v="291"/>
    <n v="1"/>
    <n v="5"/>
    <x v="5"/>
    <x v="1686"/>
    <s v="madiwodo--za--"/>
    <s v="madiwodo--zazo"/>
    <s v="Oneven"/>
    <s v="Even"/>
    <x v="296"/>
    <n v="500"/>
    <n v="52.352874399999997"/>
    <n v="4.8831224000000004"/>
    <x v="82"/>
    <x v="18"/>
    <x v="0"/>
    <m/>
    <m/>
    <m/>
    <m/>
    <x v="3"/>
    <x v="8"/>
  </r>
  <r>
    <x v="291"/>
    <n v="1"/>
    <n v="5"/>
    <x v="5"/>
    <x v="1686"/>
    <s v="madiwodo--za--"/>
    <s v="madiwodo--zazo"/>
    <s v="Oneven"/>
    <s v="Even"/>
    <x v="296"/>
    <n v="500"/>
    <n v="52.352874399999997"/>
    <n v="4.8831224000000004"/>
    <x v="82"/>
    <x v="18"/>
    <x v="0"/>
    <m/>
    <m/>
    <m/>
    <m/>
    <x v="5"/>
    <x v="8"/>
  </r>
  <r>
    <x v="291"/>
    <n v="1"/>
    <n v="5"/>
    <x v="5"/>
    <x v="1686"/>
    <s v="madiwodo--za--"/>
    <s v="madiwodo--zazo"/>
    <s v="Oneven"/>
    <s v="Even"/>
    <x v="296"/>
    <n v="500"/>
    <n v="52.352874399999997"/>
    <n v="4.8831224000000004"/>
    <x v="82"/>
    <x v="18"/>
    <x v="0"/>
    <m/>
    <m/>
    <m/>
    <m/>
    <x v="6"/>
    <x v="8"/>
  </r>
  <r>
    <x v="291"/>
    <n v="1"/>
    <n v="5"/>
    <x v="5"/>
    <x v="1686"/>
    <s v="madiwodo--za--"/>
    <s v="madiwodo--zazo"/>
    <s v="Oneven"/>
    <s v="Even"/>
    <x v="296"/>
    <n v="500"/>
    <n v="52.352874399999997"/>
    <n v="4.8831224000000004"/>
    <x v="82"/>
    <x v="18"/>
    <x v="0"/>
    <m/>
    <m/>
    <m/>
    <m/>
    <x v="7"/>
    <x v="8"/>
  </r>
  <r>
    <x v="291"/>
    <n v="1"/>
    <n v="5"/>
    <x v="5"/>
    <x v="1686"/>
    <s v="madiwodo--za--"/>
    <s v="madiwodo--zazo"/>
    <s v="Oneven"/>
    <s v="Even"/>
    <x v="296"/>
    <n v="500"/>
    <n v="52.352874399999997"/>
    <n v="4.8831224000000004"/>
    <x v="82"/>
    <x v="18"/>
    <x v="0"/>
    <m/>
    <m/>
    <m/>
    <m/>
    <x v="8"/>
    <x v="8"/>
  </r>
  <r>
    <x v="291"/>
    <n v="1"/>
    <n v="5"/>
    <x v="5"/>
    <x v="1686"/>
    <s v="madiwodo--za--"/>
    <s v="madiwodo--zazo"/>
    <s v="Oneven"/>
    <s v="Even"/>
    <x v="296"/>
    <n v="500"/>
    <n v="52.352874399999997"/>
    <n v="4.8831224000000004"/>
    <x v="82"/>
    <x v="18"/>
    <x v="0"/>
    <m/>
    <m/>
    <m/>
    <m/>
    <x v="9"/>
    <x v="8"/>
  </r>
  <r>
    <x v="291"/>
    <n v="1"/>
    <n v="5"/>
    <x v="5"/>
    <x v="1686"/>
    <s v="madiwodo--za--"/>
    <s v="madiwodo--zazo"/>
    <s v="Oneven"/>
    <s v="Even"/>
    <x v="296"/>
    <n v="500"/>
    <n v="52.352874399999997"/>
    <n v="4.8831224000000004"/>
    <x v="82"/>
    <x v="18"/>
    <x v="0"/>
    <m/>
    <m/>
    <m/>
    <m/>
    <x v="11"/>
    <x v="8"/>
  </r>
  <r>
    <x v="230"/>
    <n v="2"/>
    <n v="5"/>
    <x v="4"/>
    <x v="1687"/>
    <s v="ma--wo--vrzazo"/>
    <s v="ma--wo--vrzazo"/>
    <s v="Oneven"/>
    <s v="Even"/>
    <x v="230"/>
    <n v="500"/>
    <n v="52.377102322586502"/>
    <n v="4.8745018243789602"/>
    <x v="70"/>
    <x v="14"/>
    <x v="0"/>
    <n v="36"/>
    <m/>
    <m/>
    <m/>
    <x v="0"/>
    <x v="4"/>
  </r>
  <r>
    <x v="230"/>
    <n v="2"/>
    <n v="5"/>
    <x v="4"/>
    <x v="1687"/>
    <s v="ma--wo--vrzazo"/>
    <s v="ma--wo--vrzazo"/>
    <s v="Oneven"/>
    <s v="Even"/>
    <x v="230"/>
    <n v="500"/>
    <n v="52.377102322586502"/>
    <n v="4.8745018243789602"/>
    <x v="70"/>
    <x v="14"/>
    <x v="0"/>
    <n v="36"/>
    <m/>
    <m/>
    <m/>
    <x v="2"/>
    <x v="4"/>
  </r>
  <r>
    <x v="230"/>
    <n v="2"/>
    <n v="5"/>
    <x v="4"/>
    <x v="1687"/>
    <s v="ma--wo--vrzazo"/>
    <s v="ma--wo--vrzazo"/>
    <s v="Oneven"/>
    <s v="Even"/>
    <x v="230"/>
    <n v="500"/>
    <n v="52.377102322586502"/>
    <n v="4.8745018243789602"/>
    <x v="70"/>
    <x v="14"/>
    <x v="0"/>
    <n v="36"/>
    <m/>
    <m/>
    <m/>
    <x v="4"/>
    <x v="4"/>
  </r>
  <r>
    <x v="230"/>
    <n v="2"/>
    <n v="5"/>
    <x v="4"/>
    <x v="1687"/>
    <s v="ma--wo--vrzazo"/>
    <s v="ma--wo--vrzazo"/>
    <s v="Oneven"/>
    <s v="Even"/>
    <x v="230"/>
    <n v="500"/>
    <n v="52.377102322586502"/>
    <n v="4.8745018243789602"/>
    <x v="70"/>
    <x v="14"/>
    <x v="0"/>
    <n v="36"/>
    <m/>
    <m/>
    <m/>
    <x v="5"/>
    <x v="4"/>
  </r>
  <r>
    <x v="230"/>
    <n v="2"/>
    <n v="5"/>
    <x v="4"/>
    <x v="1687"/>
    <s v="ma--wo--vrzazo"/>
    <s v="ma--wo--vrzazo"/>
    <s v="Oneven"/>
    <s v="Even"/>
    <x v="230"/>
    <n v="500"/>
    <n v="52.377102322586502"/>
    <n v="4.8745018243789602"/>
    <x v="70"/>
    <x v="14"/>
    <x v="0"/>
    <n v="36"/>
    <m/>
    <m/>
    <m/>
    <x v="14"/>
    <x v="16"/>
  </r>
  <r>
    <x v="230"/>
    <n v="2"/>
    <n v="5"/>
    <x v="4"/>
    <x v="1687"/>
    <s v="ma--wo--vrzazo"/>
    <s v="ma--wo--vrzazo"/>
    <s v="Oneven"/>
    <s v="Even"/>
    <x v="230"/>
    <n v="500"/>
    <n v="52.377102322586502"/>
    <n v="4.8745018243789602"/>
    <x v="70"/>
    <x v="14"/>
    <x v="0"/>
    <n v="36"/>
    <m/>
    <m/>
    <m/>
    <x v="6"/>
    <x v="4"/>
  </r>
  <r>
    <x v="230"/>
    <n v="2"/>
    <n v="5"/>
    <x v="4"/>
    <x v="1687"/>
    <s v="ma--wo--vrzazo"/>
    <s v="ma--wo--vrzazo"/>
    <s v="Oneven"/>
    <s v="Even"/>
    <x v="230"/>
    <n v="500"/>
    <n v="52.377102322586502"/>
    <n v="4.8745018243789602"/>
    <x v="70"/>
    <x v="14"/>
    <x v="0"/>
    <n v="36"/>
    <m/>
    <m/>
    <m/>
    <x v="8"/>
    <x v="4"/>
  </r>
  <r>
    <x v="230"/>
    <n v="2"/>
    <n v="5"/>
    <x v="4"/>
    <x v="1687"/>
    <s v="ma--wo--vrzazo"/>
    <s v="ma--wo--vrzazo"/>
    <s v="Oneven"/>
    <s v="Even"/>
    <x v="230"/>
    <n v="500"/>
    <n v="52.377102322586502"/>
    <n v="4.8745018243789602"/>
    <x v="70"/>
    <x v="14"/>
    <x v="0"/>
    <n v="36"/>
    <m/>
    <m/>
    <m/>
    <x v="10"/>
    <x v="4"/>
  </r>
  <r>
    <x v="230"/>
    <n v="2"/>
    <n v="5"/>
    <x v="4"/>
    <x v="1687"/>
    <s v="ma--wo--vrzazo"/>
    <s v="ma--wo--vrzazo"/>
    <s v="Oneven"/>
    <s v="Even"/>
    <x v="230"/>
    <n v="500"/>
    <n v="52.377102322586502"/>
    <n v="4.8745018243789602"/>
    <x v="70"/>
    <x v="14"/>
    <x v="0"/>
    <n v="36"/>
    <m/>
    <m/>
    <m/>
    <x v="11"/>
    <x v="4"/>
  </r>
  <r>
    <x v="230"/>
    <n v="2"/>
    <n v="5"/>
    <x v="4"/>
    <x v="1687"/>
    <s v="ma--wo--vrzazo"/>
    <s v="ma--wo--vrzazo"/>
    <s v="Oneven"/>
    <s v="Even"/>
    <x v="230"/>
    <n v="500"/>
    <n v="52.377102322586502"/>
    <n v="4.8745018243789602"/>
    <x v="70"/>
    <x v="14"/>
    <x v="0"/>
    <n v="36"/>
    <m/>
    <m/>
    <m/>
    <x v="15"/>
    <x v="16"/>
  </r>
  <r>
    <x v="230"/>
    <n v="2"/>
    <n v="5"/>
    <x v="4"/>
    <x v="1687"/>
    <s v="ma--wo--vrzazo"/>
    <s v="ma--wo--vrzazo"/>
    <s v="Oneven"/>
    <s v="Even"/>
    <x v="230"/>
    <n v="500"/>
    <n v="52.377102322586502"/>
    <n v="4.8745018243789602"/>
    <x v="70"/>
    <x v="14"/>
    <x v="0"/>
    <n v="36"/>
    <m/>
    <m/>
    <m/>
    <x v="12"/>
    <x v="16"/>
  </r>
  <r>
    <x v="278"/>
    <n v="2"/>
    <n v="4"/>
    <x v="5"/>
    <x v="1688"/>
    <s v="madi--do--za--"/>
    <s v="madi--do--zazo"/>
    <s v="Oneven"/>
    <s v="Even"/>
    <x v="283"/>
    <n v="500"/>
    <n v="52.356780963309703"/>
    <n v="4.8914238810539201"/>
    <x v="83"/>
    <x v="15"/>
    <x v="0"/>
    <m/>
    <m/>
    <m/>
    <m/>
    <x v="0"/>
    <x v="8"/>
  </r>
  <r>
    <x v="278"/>
    <n v="2"/>
    <n v="4"/>
    <x v="5"/>
    <x v="1688"/>
    <s v="madi--do--za--"/>
    <s v="madi--do--zazo"/>
    <s v="Oneven"/>
    <s v="Even"/>
    <x v="283"/>
    <n v="500"/>
    <n v="52.356780963309703"/>
    <n v="4.8914238810539201"/>
    <x v="83"/>
    <x v="15"/>
    <x v="0"/>
    <m/>
    <m/>
    <m/>
    <m/>
    <x v="1"/>
    <x v="8"/>
  </r>
  <r>
    <x v="278"/>
    <n v="2"/>
    <n v="4"/>
    <x v="5"/>
    <x v="1688"/>
    <s v="madi--do--za--"/>
    <s v="madi--do--zazo"/>
    <s v="Oneven"/>
    <s v="Even"/>
    <x v="283"/>
    <n v="500"/>
    <n v="52.356780963309703"/>
    <n v="4.8914238810539201"/>
    <x v="83"/>
    <x v="15"/>
    <x v="0"/>
    <m/>
    <m/>
    <m/>
    <m/>
    <x v="3"/>
    <x v="8"/>
  </r>
  <r>
    <x v="278"/>
    <n v="2"/>
    <n v="4"/>
    <x v="5"/>
    <x v="1688"/>
    <s v="madi--do--za--"/>
    <s v="madi--do--zazo"/>
    <s v="Oneven"/>
    <s v="Even"/>
    <x v="283"/>
    <n v="500"/>
    <n v="52.356780963309703"/>
    <n v="4.8914238810539201"/>
    <x v="83"/>
    <x v="15"/>
    <x v="0"/>
    <m/>
    <m/>
    <m/>
    <m/>
    <x v="5"/>
    <x v="15"/>
  </r>
  <r>
    <x v="278"/>
    <n v="2"/>
    <n v="4"/>
    <x v="5"/>
    <x v="1688"/>
    <s v="madi--do--za--"/>
    <s v="madi--do--zazo"/>
    <s v="Oneven"/>
    <s v="Even"/>
    <x v="283"/>
    <n v="500"/>
    <n v="52.356780963309703"/>
    <n v="4.8914238810539201"/>
    <x v="83"/>
    <x v="15"/>
    <x v="0"/>
    <m/>
    <m/>
    <m/>
    <m/>
    <x v="6"/>
    <x v="8"/>
  </r>
  <r>
    <x v="278"/>
    <n v="2"/>
    <n v="4"/>
    <x v="5"/>
    <x v="1688"/>
    <s v="madi--do--za--"/>
    <s v="madi--do--zazo"/>
    <s v="Oneven"/>
    <s v="Even"/>
    <x v="283"/>
    <n v="500"/>
    <n v="52.356780963309703"/>
    <n v="4.8914238810539201"/>
    <x v="83"/>
    <x v="15"/>
    <x v="0"/>
    <m/>
    <m/>
    <m/>
    <m/>
    <x v="7"/>
    <x v="8"/>
  </r>
  <r>
    <x v="278"/>
    <n v="2"/>
    <n v="4"/>
    <x v="5"/>
    <x v="1688"/>
    <s v="madi--do--za--"/>
    <s v="madi--do--zazo"/>
    <s v="Oneven"/>
    <s v="Even"/>
    <x v="283"/>
    <n v="500"/>
    <n v="52.356780963309703"/>
    <n v="4.8914238810539201"/>
    <x v="83"/>
    <x v="15"/>
    <x v="0"/>
    <m/>
    <m/>
    <m/>
    <m/>
    <x v="9"/>
    <x v="8"/>
  </r>
  <r>
    <x v="278"/>
    <n v="2"/>
    <n v="4"/>
    <x v="5"/>
    <x v="1688"/>
    <s v="madi--do--za--"/>
    <s v="madi--do--zazo"/>
    <s v="Oneven"/>
    <s v="Even"/>
    <x v="283"/>
    <n v="500"/>
    <n v="52.356780963309703"/>
    <n v="4.8914238810539201"/>
    <x v="83"/>
    <x v="15"/>
    <x v="0"/>
    <m/>
    <m/>
    <m/>
    <m/>
    <x v="11"/>
    <x v="15"/>
  </r>
  <r>
    <x v="277"/>
    <n v="2"/>
    <n v="6"/>
    <x v="5"/>
    <x v="1689"/>
    <s v="madiwodovrza--"/>
    <s v="madiwodovrzazo"/>
    <s v="Oneven"/>
    <s v="Even"/>
    <x v="282"/>
    <n v="500"/>
    <n v="52.356999600000002"/>
    <n v="4.8971847000000004"/>
    <x v="83"/>
    <x v="15"/>
    <x v="0"/>
    <m/>
    <m/>
    <m/>
    <m/>
    <x v="0"/>
    <x v="8"/>
  </r>
  <r>
    <x v="277"/>
    <n v="2"/>
    <n v="6"/>
    <x v="5"/>
    <x v="1689"/>
    <s v="madiwodovrza--"/>
    <s v="madiwodovrzazo"/>
    <s v="Oneven"/>
    <s v="Even"/>
    <x v="282"/>
    <n v="500"/>
    <n v="52.356999600000002"/>
    <n v="4.8971847000000004"/>
    <x v="83"/>
    <x v="15"/>
    <x v="0"/>
    <m/>
    <m/>
    <m/>
    <m/>
    <x v="1"/>
    <x v="8"/>
  </r>
  <r>
    <x v="277"/>
    <n v="2"/>
    <n v="6"/>
    <x v="5"/>
    <x v="1689"/>
    <s v="madiwodovrza--"/>
    <s v="madiwodovrzazo"/>
    <s v="Oneven"/>
    <s v="Even"/>
    <x v="282"/>
    <n v="500"/>
    <n v="52.356999600000002"/>
    <n v="4.8971847000000004"/>
    <x v="83"/>
    <x v="15"/>
    <x v="0"/>
    <m/>
    <m/>
    <m/>
    <m/>
    <x v="2"/>
    <x v="8"/>
  </r>
  <r>
    <x v="277"/>
    <n v="2"/>
    <n v="6"/>
    <x v="5"/>
    <x v="1689"/>
    <s v="madiwodovrza--"/>
    <s v="madiwodovrzazo"/>
    <s v="Oneven"/>
    <s v="Even"/>
    <x v="282"/>
    <n v="500"/>
    <n v="52.356999600000002"/>
    <n v="4.8971847000000004"/>
    <x v="83"/>
    <x v="15"/>
    <x v="0"/>
    <m/>
    <m/>
    <m/>
    <m/>
    <x v="3"/>
    <x v="8"/>
  </r>
  <r>
    <x v="277"/>
    <n v="2"/>
    <n v="6"/>
    <x v="5"/>
    <x v="1689"/>
    <s v="madiwodovrza--"/>
    <s v="madiwodovrzazo"/>
    <s v="Oneven"/>
    <s v="Even"/>
    <x v="282"/>
    <n v="500"/>
    <n v="52.356999600000002"/>
    <n v="4.8971847000000004"/>
    <x v="83"/>
    <x v="15"/>
    <x v="0"/>
    <m/>
    <m/>
    <m/>
    <m/>
    <x v="4"/>
    <x v="8"/>
  </r>
  <r>
    <x v="277"/>
    <n v="2"/>
    <n v="6"/>
    <x v="5"/>
    <x v="1689"/>
    <s v="madiwodovrza--"/>
    <s v="madiwodovrzazo"/>
    <s v="Oneven"/>
    <s v="Even"/>
    <x v="282"/>
    <n v="500"/>
    <n v="52.356999600000002"/>
    <n v="4.8971847000000004"/>
    <x v="83"/>
    <x v="15"/>
    <x v="0"/>
    <m/>
    <m/>
    <m/>
    <m/>
    <x v="5"/>
    <x v="15"/>
  </r>
  <r>
    <x v="277"/>
    <n v="2"/>
    <n v="6"/>
    <x v="5"/>
    <x v="1689"/>
    <s v="madiwodovrza--"/>
    <s v="madiwodovrzazo"/>
    <s v="Oneven"/>
    <s v="Even"/>
    <x v="282"/>
    <n v="500"/>
    <n v="52.356999600000002"/>
    <n v="4.8971847000000004"/>
    <x v="83"/>
    <x v="15"/>
    <x v="0"/>
    <m/>
    <m/>
    <m/>
    <m/>
    <x v="6"/>
    <x v="8"/>
  </r>
  <r>
    <x v="277"/>
    <n v="2"/>
    <n v="6"/>
    <x v="5"/>
    <x v="1689"/>
    <s v="madiwodovrza--"/>
    <s v="madiwodovrzazo"/>
    <s v="Oneven"/>
    <s v="Even"/>
    <x v="282"/>
    <n v="500"/>
    <n v="52.356999600000002"/>
    <n v="4.8971847000000004"/>
    <x v="83"/>
    <x v="15"/>
    <x v="0"/>
    <m/>
    <m/>
    <m/>
    <m/>
    <x v="7"/>
    <x v="8"/>
  </r>
  <r>
    <x v="277"/>
    <n v="2"/>
    <n v="6"/>
    <x v="5"/>
    <x v="1689"/>
    <s v="madiwodovrza--"/>
    <s v="madiwodovrzazo"/>
    <s v="Oneven"/>
    <s v="Even"/>
    <x v="282"/>
    <n v="500"/>
    <n v="52.356999600000002"/>
    <n v="4.8971847000000004"/>
    <x v="83"/>
    <x v="15"/>
    <x v="0"/>
    <m/>
    <m/>
    <m/>
    <m/>
    <x v="8"/>
    <x v="8"/>
  </r>
  <r>
    <x v="277"/>
    <n v="2"/>
    <n v="6"/>
    <x v="5"/>
    <x v="1689"/>
    <s v="madiwodovrza--"/>
    <s v="madiwodovrzazo"/>
    <s v="Oneven"/>
    <s v="Even"/>
    <x v="282"/>
    <n v="500"/>
    <n v="52.356999600000002"/>
    <n v="4.8971847000000004"/>
    <x v="83"/>
    <x v="15"/>
    <x v="0"/>
    <m/>
    <m/>
    <m/>
    <m/>
    <x v="9"/>
    <x v="8"/>
  </r>
  <r>
    <x v="277"/>
    <n v="2"/>
    <n v="6"/>
    <x v="5"/>
    <x v="1689"/>
    <s v="madiwodovrza--"/>
    <s v="madiwodovrzazo"/>
    <s v="Oneven"/>
    <s v="Even"/>
    <x v="282"/>
    <n v="500"/>
    <n v="52.356999600000002"/>
    <n v="4.8971847000000004"/>
    <x v="83"/>
    <x v="15"/>
    <x v="0"/>
    <m/>
    <m/>
    <m/>
    <m/>
    <x v="10"/>
    <x v="8"/>
  </r>
  <r>
    <x v="277"/>
    <n v="2"/>
    <n v="6"/>
    <x v="5"/>
    <x v="1689"/>
    <s v="madiwodovrza--"/>
    <s v="madiwodovrzazo"/>
    <s v="Oneven"/>
    <s v="Even"/>
    <x v="282"/>
    <n v="500"/>
    <n v="52.356999600000002"/>
    <n v="4.8971847000000004"/>
    <x v="83"/>
    <x v="15"/>
    <x v="0"/>
    <m/>
    <m/>
    <m/>
    <m/>
    <x v="11"/>
    <x v="15"/>
  </r>
  <r>
    <x v="50"/>
    <n v="1"/>
    <n v="2"/>
    <x v="0"/>
    <x v="105"/>
    <s v="----------zazo"/>
    <s v="----------zazo"/>
    <s v="Oneven"/>
    <s v="Even"/>
    <x v="50"/>
    <n v="300"/>
    <n v="52.3720924"/>
    <n v="4.9000034000000001"/>
    <x v="0"/>
    <x v="0"/>
    <x v="1"/>
    <n v="32"/>
    <n v="150"/>
    <m/>
    <m/>
    <x v="5"/>
    <x v="8"/>
  </r>
  <r>
    <x v="50"/>
    <n v="1"/>
    <n v="2"/>
    <x v="0"/>
    <x v="105"/>
    <s v="----------zazo"/>
    <s v="----------zazo"/>
    <s v="Oneven"/>
    <s v="Even"/>
    <x v="50"/>
    <n v="300"/>
    <n v="52.3720924"/>
    <n v="4.9000034000000001"/>
    <x v="0"/>
    <x v="0"/>
    <x v="1"/>
    <n v="32"/>
    <n v="150"/>
    <m/>
    <m/>
    <x v="14"/>
    <x v="4"/>
  </r>
  <r>
    <x v="50"/>
    <n v="1"/>
    <n v="2"/>
    <x v="0"/>
    <x v="105"/>
    <s v="----------zazo"/>
    <s v="----------zazo"/>
    <s v="Oneven"/>
    <s v="Even"/>
    <x v="50"/>
    <n v="300"/>
    <n v="52.3720924"/>
    <n v="4.9000034000000001"/>
    <x v="0"/>
    <x v="0"/>
    <x v="1"/>
    <n v="32"/>
    <n v="150"/>
    <m/>
    <m/>
    <x v="11"/>
    <x v="8"/>
  </r>
  <r>
    <x v="50"/>
    <n v="1"/>
    <n v="2"/>
    <x v="0"/>
    <x v="105"/>
    <s v="----------zazo"/>
    <s v="----------zazo"/>
    <s v="Oneven"/>
    <s v="Even"/>
    <x v="50"/>
    <n v="300"/>
    <n v="52.3720924"/>
    <n v="4.9000034000000001"/>
    <x v="0"/>
    <x v="0"/>
    <x v="1"/>
    <n v="32"/>
    <n v="150"/>
    <m/>
    <m/>
    <x v="15"/>
    <x v="4"/>
  </r>
  <r>
    <x v="50"/>
    <n v="1"/>
    <n v="2"/>
    <x v="0"/>
    <x v="105"/>
    <s v="----------zazo"/>
    <s v="----------zazo"/>
    <s v="Oneven"/>
    <s v="Even"/>
    <x v="50"/>
    <n v="300"/>
    <n v="52.3720924"/>
    <n v="4.9000034000000001"/>
    <x v="0"/>
    <x v="0"/>
    <x v="1"/>
    <n v="32"/>
    <n v="150"/>
    <m/>
    <m/>
    <x v="12"/>
    <x v="4"/>
  </r>
  <r>
    <x v="50"/>
    <n v="1"/>
    <n v="2"/>
    <x v="0"/>
    <x v="105"/>
    <s v="----------zazo"/>
    <s v="----------zazo"/>
    <s v="Oneven"/>
    <s v="Even"/>
    <x v="50"/>
    <n v="300"/>
    <n v="52.3720924"/>
    <n v="4.9000034000000001"/>
    <x v="0"/>
    <x v="0"/>
    <x v="1"/>
    <n v="32"/>
    <n v="150"/>
    <m/>
    <m/>
    <x v="13"/>
    <x v="4"/>
  </r>
  <r>
    <x v="277"/>
    <n v="1"/>
    <n v="4"/>
    <x v="5"/>
    <x v="1690"/>
    <s v="madi--do--za--"/>
    <s v="madi--do--zazo"/>
    <s v="Oneven"/>
    <s v="Even"/>
    <x v="282"/>
    <n v="500"/>
    <n v="52.354367500000002"/>
    <n v="4.8989681999999997"/>
    <x v="83"/>
    <x v="15"/>
    <x v="0"/>
    <m/>
    <m/>
    <m/>
    <m/>
    <x v="0"/>
    <x v="8"/>
  </r>
  <r>
    <x v="277"/>
    <n v="1"/>
    <n v="4"/>
    <x v="5"/>
    <x v="1690"/>
    <s v="madi--do--za--"/>
    <s v="madi--do--zazo"/>
    <s v="Oneven"/>
    <s v="Even"/>
    <x v="282"/>
    <n v="500"/>
    <n v="52.354367500000002"/>
    <n v="4.8989681999999997"/>
    <x v="83"/>
    <x v="15"/>
    <x v="0"/>
    <m/>
    <m/>
    <m/>
    <m/>
    <x v="1"/>
    <x v="8"/>
  </r>
  <r>
    <x v="277"/>
    <n v="1"/>
    <n v="4"/>
    <x v="5"/>
    <x v="1690"/>
    <s v="madi--do--za--"/>
    <s v="madi--do--zazo"/>
    <s v="Oneven"/>
    <s v="Even"/>
    <x v="282"/>
    <n v="500"/>
    <n v="52.354367500000002"/>
    <n v="4.8989681999999997"/>
    <x v="83"/>
    <x v="15"/>
    <x v="0"/>
    <m/>
    <m/>
    <m/>
    <m/>
    <x v="3"/>
    <x v="8"/>
  </r>
  <r>
    <x v="277"/>
    <n v="1"/>
    <n v="4"/>
    <x v="5"/>
    <x v="1690"/>
    <s v="madi--do--za--"/>
    <s v="madi--do--zazo"/>
    <s v="Oneven"/>
    <s v="Even"/>
    <x v="282"/>
    <n v="500"/>
    <n v="52.354367500000002"/>
    <n v="4.8989681999999997"/>
    <x v="83"/>
    <x v="15"/>
    <x v="0"/>
    <m/>
    <m/>
    <m/>
    <m/>
    <x v="5"/>
    <x v="15"/>
  </r>
  <r>
    <x v="277"/>
    <n v="1"/>
    <n v="4"/>
    <x v="5"/>
    <x v="1690"/>
    <s v="madi--do--za--"/>
    <s v="madi--do--zazo"/>
    <s v="Oneven"/>
    <s v="Even"/>
    <x v="282"/>
    <n v="500"/>
    <n v="52.354367500000002"/>
    <n v="4.8989681999999997"/>
    <x v="83"/>
    <x v="15"/>
    <x v="0"/>
    <m/>
    <m/>
    <m/>
    <m/>
    <x v="6"/>
    <x v="8"/>
  </r>
  <r>
    <x v="277"/>
    <n v="1"/>
    <n v="4"/>
    <x v="5"/>
    <x v="1690"/>
    <s v="madi--do--za--"/>
    <s v="madi--do--zazo"/>
    <s v="Oneven"/>
    <s v="Even"/>
    <x v="282"/>
    <n v="500"/>
    <n v="52.354367500000002"/>
    <n v="4.8989681999999997"/>
    <x v="83"/>
    <x v="15"/>
    <x v="0"/>
    <m/>
    <m/>
    <m/>
    <m/>
    <x v="7"/>
    <x v="8"/>
  </r>
  <r>
    <x v="277"/>
    <n v="1"/>
    <n v="4"/>
    <x v="5"/>
    <x v="1690"/>
    <s v="madi--do--za--"/>
    <s v="madi--do--zazo"/>
    <s v="Oneven"/>
    <s v="Even"/>
    <x v="282"/>
    <n v="500"/>
    <n v="52.354367500000002"/>
    <n v="4.8989681999999997"/>
    <x v="83"/>
    <x v="15"/>
    <x v="0"/>
    <m/>
    <m/>
    <m/>
    <m/>
    <x v="9"/>
    <x v="8"/>
  </r>
  <r>
    <x v="277"/>
    <n v="1"/>
    <n v="4"/>
    <x v="5"/>
    <x v="1690"/>
    <s v="madi--do--za--"/>
    <s v="madi--do--zazo"/>
    <s v="Oneven"/>
    <s v="Even"/>
    <x v="282"/>
    <n v="500"/>
    <n v="52.354367500000002"/>
    <n v="4.8989681999999997"/>
    <x v="83"/>
    <x v="15"/>
    <x v="0"/>
    <m/>
    <m/>
    <m/>
    <m/>
    <x v="11"/>
    <x v="15"/>
  </r>
  <r>
    <x v="290"/>
    <n v="2"/>
    <n v="5"/>
    <x v="5"/>
    <x v="1691"/>
    <s v="madiwodo--za--"/>
    <s v="madiwodo--zazo"/>
    <s v="Oneven"/>
    <s v="Even"/>
    <x v="295"/>
    <n v="300"/>
    <n v="52.353550434388403"/>
    <n v="4.8954525589942897"/>
    <x v="64"/>
    <x v="15"/>
    <x v="0"/>
    <m/>
    <m/>
    <m/>
    <m/>
    <x v="0"/>
    <x v="8"/>
  </r>
  <r>
    <x v="290"/>
    <n v="2"/>
    <n v="5"/>
    <x v="5"/>
    <x v="1691"/>
    <s v="madiwodo--za--"/>
    <s v="madiwodo--zazo"/>
    <s v="Oneven"/>
    <s v="Even"/>
    <x v="295"/>
    <n v="300"/>
    <n v="52.353550434388403"/>
    <n v="4.8954525589942897"/>
    <x v="64"/>
    <x v="15"/>
    <x v="0"/>
    <m/>
    <m/>
    <m/>
    <m/>
    <x v="1"/>
    <x v="8"/>
  </r>
  <r>
    <x v="290"/>
    <n v="2"/>
    <n v="5"/>
    <x v="5"/>
    <x v="1691"/>
    <s v="madiwodo--za--"/>
    <s v="madiwodo--zazo"/>
    <s v="Oneven"/>
    <s v="Even"/>
    <x v="295"/>
    <n v="300"/>
    <n v="52.353550434388403"/>
    <n v="4.8954525589942897"/>
    <x v="64"/>
    <x v="15"/>
    <x v="0"/>
    <m/>
    <m/>
    <m/>
    <m/>
    <x v="2"/>
    <x v="8"/>
  </r>
  <r>
    <x v="290"/>
    <n v="2"/>
    <n v="5"/>
    <x v="5"/>
    <x v="1691"/>
    <s v="madiwodo--za--"/>
    <s v="madiwodo--zazo"/>
    <s v="Oneven"/>
    <s v="Even"/>
    <x v="295"/>
    <n v="300"/>
    <n v="52.353550434388403"/>
    <n v="4.8954525589942897"/>
    <x v="64"/>
    <x v="15"/>
    <x v="0"/>
    <m/>
    <m/>
    <m/>
    <m/>
    <x v="3"/>
    <x v="8"/>
  </r>
  <r>
    <x v="290"/>
    <n v="2"/>
    <n v="5"/>
    <x v="5"/>
    <x v="1691"/>
    <s v="madiwodo--za--"/>
    <s v="madiwodo--zazo"/>
    <s v="Oneven"/>
    <s v="Even"/>
    <x v="295"/>
    <n v="300"/>
    <n v="52.353550434388403"/>
    <n v="4.8954525589942897"/>
    <x v="64"/>
    <x v="15"/>
    <x v="0"/>
    <m/>
    <m/>
    <m/>
    <m/>
    <x v="5"/>
    <x v="15"/>
  </r>
  <r>
    <x v="290"/>
    <n v="2"/>
    <n v="5"/>
    <x v="5"/>
    <x v="1691"/>
    <s v="madiwodo--za--"/>
    <s v="madiwodo--zazo"/>
    <s v="Oneven"/>
    <s v="Even"/>
    <x v="295"/>
    <n v="300"/>
    <n v="52.353550434388403"/>
    <n v="4.8954525589942897"/>
    <x v="64"/>
    <x v="15"/>
    <x v="0"/>
    <m/>
    <m/>
    <m/>
    <m/>
    <x v="6"/>
    <x v="8"/>
  </r>
  <r>
    <x v="290"/>
    <n v="2"/>
    <n v="5"/>
    <x v="5"/>
    <x v="1691"/>
    <s v="madiwodo--za--"/>
    <s v="madiwodo--zazo"/>
    <s v="Oneven"/>
    <s v="Even"/>
    <x v="295"/>
    <n v="300"/>
    <n v="52.353550434388403"/>
    <n v="4.8954525589942897"/>
    <x v="64"/>
    <x v="15"/>
    <x v="0"/>
    <m/>
    <m/>
    <m/>
    <m/>
    <x v="7"/>
    <x v="8"/>
  </r>
  <r>
    <x v="290"/>
    <n v="2"/>
    <n v="5"/>
    <x v="5"/>
    <x v="1691"/>
    <s v="madiwodo--za--"/>
    <s v="madiwodo--zazo"/>
    <s v="Oneven"/>
    <s v="Even"/>
    <x v="295"/>
    <n v="300"/>
    <n v="52.353550434388403"/>
    <n v="4.8954525589942897"/>
    <x v="64"/>
    <x v="15"/>
    <x v="0"/>
    <m/>
    <m/>
    <m/>
    <m/>
    <x v="8"/>
    <x v="8"/>
  </r>
  <r>
    <x v="290"/>
    <n v="2"/>
    <n v="5"/>
    <x v="5"/>
    <x v="1691"/>
    <s v="madiwodo--za--"/>
    <s v="madiwodo--zazo"/>
    <s v="Oneven"/>
    <s v="Even"/>
    <x v="295"/>
    <n v="300"/>
    <n v="52.353550434388403"/>
    <n v="4.8954525589942897"/>
    <x v="64"/>
    <x v="15"/>
    <x v="0"/>
    <m/>
    <m/>
    <m/>
    <m/>
    <x v="9"/>
    <x v="8"/>
  </r>
  <r>
    <x v="290"/>
    <n v="2"/>
    <n v="5"/>
    <x v="5"/>
    <x v="1691"/>
    <s v="madiwodo--za--"/>
    <s v="madiwodo--zazo"/>
    <s v="Oneven"/>
    <s v="Even"/>
    <x v="295"/>
    <n v="300"/>
    <n v="52.353550434388403"/>
    <n v="4.8954525589942897"/>
    <x v="64"/>
    <x v="15"/>
    <x v="0"/>
    <m/>
    <m/>
    <m/>
    <m/>
    <x v="11"/>
    <x v="15"/>
  </r>
  <r>
    <x v="292"/>
    <n v="1"/>
    <n v="5"/>
    <x v="5"/>
    <x v="1692"/>
    <s v="madi--dovrza--"/>
    <s v="madi--dovrzazo"/>
    <s v="Oneven"/>
    <s v="Even"/>
    <x v="297"/>
    <n v="500"/>
    <n v="52.354888299999999"/>
    <n v="4.9036090999999997"/>
    <x v="64"/>
    <x v="15"/>
    <x v="0"/>
    <m/>
    <m/>
    <m/>
    <m/>
    <x v="0"/>
    <x v="8"/>
  </r>
  <r>
    <x v="292"/>
    <n v="1"/>
    <n v="5"/>
    <x v="5"/>
    <x v="1692"/>
    <s v="madi--dovrza--"/>
    <s v="madi--dovrzazo"/>
    <s v="Oneven"/>
    <s v="Even"/>
    <x v="297"/>
    <n v="500"/>
    <n v="52.354888299999999"/>
    <n v="4.9036090999999997"/>
    <x v="64"/>
    <x v="15"/>
    <x v="0"/>
    <m/>
    <m/>
    <m/>
    <m/>
    <x v="1"/>
    <x v="8"/>
  </r>
  <r>
    <x v="292"/>
    <n v="1"/>
    <n v="5"/>
    <x v="5"/>
    <x v="1692"/>
    <s v="madi--dovrza--"/>
    <s v="madi--dovrzazo"/>
    <s v="Oneven"/>
    <s v="Even"/>
    <x v="297"/>
    <n v="500"/>
    <n v="52.354888299999999"/>
    <n v="4.9036090999999997"/>
    <x v="64"/>
    <x v="15"/>
    <x v="0"/>
    <m/>
    <m/>
    <m/>
    <m/>
    <x v="3"/>
    <x v="8"/>
  </r>
  <r>
    <x v="292"/>
    <n v="1"/>
    <n v="5"/>
    <x v="5"/>
    <x v="1692"/>
    <s v="madi--dovrza--"/>
    <s v="madi--dovrzazo"/>
    <s v="Oneven"/>
    <s v="Even"/>
    <x v="297"/>
    <n v="500"/>
    <n v="52.354888299999999"/>
    <n v="4.9036090999999997"/>
    <x v="64"/>
    <x v="15"/>
    <x v="0"/>
    <m/>
    <m/>
    <m/>
    <m/>
    <x v="4"/>
    <x v="8"/>
  </r>
  <r>
    <x v="292"/>
    <n v="1"/>
    <n v="5"/>
    <x v="5"/>
    <x v="1692"/>
    <s v="madi--dovrza--"/>
    <s v="madi--dovrzazo"/>
    <s v="Oneven"/>
    <s v="Even"/>
    <x v="297"/>
    <n v="500"/>
    <n v="52.354888299999999"/>
    <n v="4.9036090999999997"/>
    <x v="64"/>
    <x v="15"/>
    <x v="0"/>
    <m/>
    <m/>
    <m/>
    <m/>
    <x v="5"/>
    <x v="15"/>
  </r>
  <r>
    <x v="292"/>
    <n v="1"/>
    <n v="5"/>
    <x v="5"/>
    <x v="1692"/>
    <s v="madi--dovrza--"/>
    <s v="madi--dovrzazo"/>
    <s v="Oneven"/>
    <s v="Even"/>
    <x v="297"/>
    <n v="500"/>
    <n v="52.354888299999999"/>
    <n v="4.9036090999999997"/>
    <x v="64"/>
    <x v="15"/>
    <x v="0"/>
    <m/>
    <m/>
    <m/>
    <m/>
    <x v="6"/>
    <x v="8"/>
  </r>
  <r>
    <x v="292"/>
    <n v="1"/>
    <n v="5"/>
    <x v="5"/>
    <x v="1692"/>
    <s v="madi--dovrza--"/>
    <s v="madi--dovrzazo"/>
    <s v="Oneven"/>
    <s v="Even"/>
    <x v="297"/>
    <n v="500"/>
    <n v="52.354888299999999"/>
    <n v="4.9036090999999997"/>
    <x v="64"/>
    <x v="15"/>
    <x v="0"/>
    <m/>
    <m/>
    <m/>
    <m/>
    <x v="7"/>
    <x v="8"/>
  </r>
  <r>
    <x v="292"/>
    <n v="1"/>
    <n v="5"/>
    <x v="5"/>
    <x v="1692"/>
    <s v="madi--dovrza--"/>
    <s v="madi--dovrzazo"/>
    <s v="Oneven"/>
    <s v="Even"/>
    <x v="297"/>
    <n v="500"/>
    <n v="52.354888299999999"/>
    <n v="4.9036090999999997"/>
    <x v="64"/>
    <x v="15"/>
    <x v="0"/>
    <m/>
    <m/>
    <m/>
    <m/>
    <x v="9"/>
    <x v="8"/>
  </r>
  <r>
    <x v="292"/>
    <n v="1"/>
    <n v="5"/>
    <x v="5"/>
    <x v="1692"/>
    <s v="madi--dovrza--"/>
    <s v="madi--dovrzazo"/>
    <s v="Oneven"/>
    <s v="Even"/>
    <x v="297"/>
    <n v="500"/>
    <n v="52.354888299999999"/>
    <n v="4.9036090999999997"/>
    <x v="64"/>
    <x v="15"/>
    <x v="0"/>
    <m/>
    <m/>
    <m/>
    <m/>
    <x v="10"/>
    <x v="8"/>
  </r>
  <r>
    <x v="292"/>
    <n v="1"/>
    <n v="5"/>
    <x v="5"/>
    <x v="1692"/>
    <s v="madi--dovrza--"/>
    <s v="madi--dovrzazo"/>
    <s v="Oneven"/>
    <s v="Even"/>
    <x v="297"/>
    <n v="500"/>
    <n v="52.354888299999999"/>
    <n v="4.9036090999999997"/>
    <x v="64"/>
    <x v="15"/>
    <x v="0"/>
    <m/>
    <m/>
    <m/>
    <m/>
    <x v="11"/>
    <x v="15"/>
  </r>
  <r>
    <x v="6"/>
    <n v="1"/>
    <n v="2"/>
    <x v="0"/>
    <x v="1693"/>
    <s v="----------zazo"/>
    <s v="----------zazo"/>
    <s v="Oneven"/>
    <s v="Even"/>
    <x v="6"/>
    <n v="400"/>
    <n v="52.378387099999998"/>
    <n v="4.8831841999999996"/>
    <x v="2"/>
    <x v="1"/>
    <x v="1"/>
    <n v="30"/>
    <n v="160"/>
    <m/>
    <m/>
    <x v="5"/>
    <x v="8"/>
  </r>
  <r>
    <x v="6"/>
    <n v="1"/>
    <n v="2"/>
    <x v="0"/>
    <x v="1693"/>
    <s v="----------zazo"/>
    <s v="----------zazo"/>
    <s v="Oneven"/>
    <s v="Even"/>
    <x v="6"/>
    <n v="400"/>
    <n v="52.378387099999998"/>
    <n v="4.8831841999999996"/>
    <x v="2"/>
    <x v="1"/>
    <x v="1"/>
    <n v="30"/>
    <n v="160"/>
    <m/>
    <m/>
    <x v="14"/>
    <x v="4"/>
  </r>
  <r>
    <x v="6"/>
    <n v="1"/>
    <n v="2"/>
    <x v="0"/>
    <x v="1693"/>
    <s v="----------zazo"/>
    <s v="----------zazo"/>
    <s v="Oneven"/>
    <s v="Even"/>
    <x v="6"/>
    <n v="400"/>
    <n v="52.378387099999998"/>
    <n v="4.8831841999999996"/>
    <x v="2"/>
    <x v="1"/>
    <x v="1"/>
    <n v="30"/>
    <n v="160"/>
    <m/>
    <m/>
    <x v="11"/>
    <x v="8"/>
  </r>
  <r>
    <x v="6"/>
    <n v="1"/>
    <n v="2"/>
    <x v="0"/>
    <x v="1693"/>
    <s v="----------zazo"/>
    <s v="----------zazo"/>
    <s v="Oneven"/>
    <s v="Even"/>
    <x v="6"/>
    <n v="400"/>
    <n v="52.378387099999998"/>
    <n v="4.8831841999999996"/>
    <x v="2"/>
    <x v="1"/>
    <x v="1"/>
    <n v="30"/>
    <n v="160"/>
    <m/>
    <m/>
    <x v="15"/>
    <x v="4"/>
  </r>
  <r>
    <x v="6"/>
    <n v="1"/>
    <n v="2"/>
    <x v="0"/>
    <x v="1693"/>
    <s v="----------zazo"/>
    <s v="----------zazo"/>
    <s v="Oneven"/>
    <s v="Even"/>
    <x v="6"/>
    <n v="400"/>
    <n v="52.378387099999998"/>
    <n v="4.8831841999999996"/>
    <x v="2"/>
    <x v="1"/>
    <x v="1"/>
    <n v="30"/>
    <n v="160"/>
    <m/>
    <m/>
    <x v="12"/>
    <x v="4"/>
  </r>
  <r>
    <x v="6"/>
    <n v="1"/>
    <n v="2"/>
    <x v="0"/>
    <x v="1693"/>
    <s v="----------zazo"/>
    <s v="----------zazo"/>
    <s v="Oneven"/>
    <s v="Even"/>
    <x v="6"/>
    <n v="400"/>
    <n v="52.378387099999998"/>
    <n v="4.8831841999999996"/>
    <x v="2"/>
    <x v="1"/>
    <x v="1"/>
    <n v="30"/>
    <n v="160"/>
    <m/>
    <m/>
    <x v="13"/>
    <x v="4"/>
  </r>
  <r>
    <x v="293"/>
    <n v="1"/>
    <n v="5"/>
    <x v="5"/>
    <x v="1694"/>
    <s v="madiwodo--za--"/>
    <s v="madiwodo--zazo"/>
    <s v="Oneven"/>
    <s v="Even"/>
    <x v="298"/>
    <n v="500"/>
    <n v="52.350445399999998"/>
    <n v="4.9038196999999997"/>
    <x v="58"/>
    <x v="15"/>
    <x v="0"/>
    <m/>
    <m/>
    <m/>
    <m/>
    <x v="0"/>
    <x v="8"/>
  </r>
  <r>
    <x v="293"/>
    <n v="1"/>
    <n v="5"/>
    <x v="5"/>
    <x v="1694"/>
    <s v="madiwodo--za--"/>
    <s v="madiwodo--zazo"/>
    <s v="Oneven"/>
    <s v="Even"/>
    <x v="298"/>
    <n v="500"/>
    <n v="52.350445399999998"/>
    <n v="4.9038196999999997"/>
    <x v="58"/>
    <x v="15"/>
    <x v="0"/>
    <m/>
    <m/>
    <m/>
    <m/>
    <x v="1"/>
    <x v="8"/>
  </r>
  <r>
    <x v="293"/>
    <n v="1"/>
    <n v="5"/>
    <x v="5"/>
    <x v="1694"/>
    <s v="madiwodo--za--"/>
    <s v="madiwodo--zazo"/>
    <s v="Oneven"/>
    <s v="Even"/>
    <x v="298"/>
    <n v="500"/>
    <n v="52.350445399999998"/>
    <n v="4.9038196999999997"/>
    <x v="58"/>
    <x v="15"/>
    <x v="0"/>
    <m/>
    <m/>
    <m/>
    <m/>
    <x v="2"/>
    <x v="8"/>
  </r>
  <r>
    <x v="293"/>
    <n v="1"/>
    <n v="5"/>
    <x v="5"/>
    <x v="1694"/>
    <s v="madiwodo--za--"/>
    <s v="madiwodo--zazo"/>
    <s v="Oneven"/>
    <s v="Even"/>
    <x v="298"/>
    <n v="500"/>
    <n v="52.350445399999998"/>
    <n v="4.9038196999999997"/>
    <x v="58"/>
    <x v="15"/>
    <x v="0"/>
    <m/>
    <m/>
    <m/>
    <m/>
    <x v="3"/>
    <x v="8"/>
  </r>
  <r>
    <x v="293"/>
    <n v="1"/>
    <n v="5"/>
    <x v="5"/>
    <x v="1694"/>
    <s v="madiwodo--za--"/>
    <s v="madiwodo--zazo"/>
    <s v="Oneven"/>
    <s v="Even"/>
    <x v="298"/>
    <n v="500"/>
    <n v="52.350445399999998"/>
    <n v="4.9038196999999997"/>
    <x v="58"/>
    <x v="15"/>
    <x v="0"/>
    <m/>
    <m/>
    <m/>
    <m/>
    <x v="5"/>
    <x v="15"/>
  </r>
  <r>
    <x v="293"/>
    <n v="1"/>
    <n v="5"/>
    <x v="5"/>
    <x v="1694"/>
    <s v="madiwodo--za--"/>
    <s v="madiwodo--zazo"/>
    <s v="Oneven"/>
    <s v="Even"/>
    <x v="298"/>
    <n v="500"/>
    <n v="52.350445399999998"/>
    <n v="4.9038196999999997"/>
    <x v="58"/>
    <x v="15"/>
    <x v="0"/>
    <m/>
    <m/>
    <m/>
    <m/>
    <x v="6"/>
    <x v="8"/>
  </r>
  <r>
    <x v="293"/>
    <n v="1"/>
    <n v="5"/>
    <x v="5"/>
    <x v="1694"/>
    <s v="madiwodo--za--"/>
    <s v="madiwodo--zazo"/>
    <s v="Oneven"/>
    <s v="Even"/>
    <x v="298"/>
    <n v="500"/>
    <n v="52.350445399999998"/>
    <n v="4.9038196999999997"/>
    <x v="58"/>
    <x v="15"/>
    <x v="0"/>
    <m/>
    <m/>
    <m/>
    <m/>
    <x v="7"/>
    <x v="8"/>
  </r>
  <r>
    <x v="293"/>
    <n v="1"/>
    <n v="5"/>
    <x v="5"/>
    <x v="1694"/>
    <s v="madiwodo--za--"/>
    <s v="madiwodo--zazo"/>
    <s v="Oneven"/>
    <s v="Even"/>
    <x v="298"/>
    <n v="500"/>
    <n v="52.350445399999998"/>
    <n v="4.9038196999999997"/>
    <x v="58"/>
    <x v="15"/>
    <x v="0"/>
    <m/>
    <m/>
    <m/>
    <m/>
    <x v="8"/>
    <x v="8"/>
  </r>
  <r>
    <x v="293"/>
    <n v="1"/>
    <n v="5"/>
    <x v="5"/>
    <x v="1694"/>
    <s v="madiwodo--za--"/>
    <s v="madiwodo--zazo"/>
    <s v="Oneven"/>
    <s v="Even"/>
    <x v="298"/>
    <n v="500"/>
    <n v="52.350445399999998"/>
    <n v="4.9038196999999997"/>
    <x v="58"/>
    <x v="15"/>
    <x v="0"/>
    <m/>
    <m/>
    <m/>
    <m/>
    <x v="9"/>
    <x v="8"/>
  </r>
  <r>
    <x v="293"/>
    <n v="1"/>
    <n v="5"/>
    <x v="5"/>
    <x v="1694"/>
    <s v="madiwodo--za--"/>
    <s v="madiwodo--zazo"/>
    <s v="Oneven"/>
    <s v="Even"/>
    <x v="298"/>
    <n v="500"/>
    <n v="52.350445399999998"/>
    <n v="4.9038196999999997"/>
    <x v="58"/>
    <x v="15"/>
    <x v="0"/>
    <m/>
    <m/>
    <m/>
    <m/>
    <x v="11"/>
    <x v="15"/>
  </r>
  <r>
    <x v="294"/>
    <n v="1"/>
    <n v="6"/>
    <x v="5"/>
    <x v="1695"/>
    <s v="madiwo--vrzazo"/>
    <s v="madiwo--vrzazo"/>
    <s v="Oneven"/>
    <s v="Even"/>
    <x v="299"/>
    <n v="500"/>
    <n v="52.346904600000002"/>
    <n v="4.8723741"/>
    <x v="79"/>
    <x v="18"/>
    <x v="0"/>
    <n v="23"/>
    <m/>
    <m/>
    <m/>
    <x v="0"/>
    <x v="19"/>
  </r>
  <r>
    <x v="294"/>
    <n v="1"/>
    <n v="6"/>
    <x v="5"/>
    <x v="1695"/>
    <s v="madiwo--vrzazo"/>
    <s v="madiwo--vrzazo"/>
    <s v="Oneven"/>
    <s v="Even"/>
    <x v="299"/>
    <n v="500"/>
    <n v="52.346904600000002"/>
    <n v="4.8723741"/>
    <x v="79"/>
    <x v="18"/>
    <x v="0"/>
    <n v="23"/>
    <m/>
    <m/>
    <m/>
    <x v="1"/>
    <x v="8"/>
  </r>
  <r>
    <x v="294"/>
    <n v="1"/>
    <n v="6"/>
    <x v="5"/>
    <x v="1695"/>
    <s v="madiwo--vrzazo"/>
    <s v="madiwo--vrzazo"/>
    <s v="Oneven"/>
    <s v="Even"/>
    <x v="299"/>
    <n v="500"/>
    <n v="52.346904600000002"/>
    <n v="4.8723741"/>
    <x v="79"/>
    <x v="18"/>
    <x v="0"/>
    <n v="23"/>
    <m/>
    <m/>
    <m/>
    <x v="2"/>
    <x v="7"/>
  </r>
  <r>
    <x v="294"/>
    <n v="1"/>
    <n v="6"/>
    <x v="5"/>
    <x v="1695"/>
    <s v="madiwo--vrzazo"/>
    <s v="madiwo--vrzazo"/>
    <s v="Oneven"/>
    <s v="Even"/>
    <x v="299"/>
    <n v="500"/>
    <n v="52.346904600000002"/>
    <n v="4.8723741"/>
    <x v="79"/>
    <x v="18"/>
    <x v="0"/>
    <n v="23"/>
    <m/>
    <m/>
    <m/>
    <x v="4"/>
    <x v="7"/>
  </r>
  <r>
    <x v="294"/>
    <n v="1"/>
    <n v="6"/>
    <x v="5"/>
    <x v="1695"/>
    <s v="madiwo--vrzazo"/>
    <s v="madiwo--vrzazo"/>
    <s v="Oneven"/>
    <s v="Even"/>
    <x v="299"/>
    <n v="500"/>
    <n v="52.346904600000002"/>
    <n v="4.8723741"/>
    <x v="79"/>
    <x v="18"/>
    <x v="0"/>
    <n v="23"/>
    <m/>
    <m/>
    <m/>
    <x v="5"/>
    <x v="15"/>
  </r>
  <r>
    <x v="294"/>
    <n v="1"/>
    <n v="6"/>
    <x v="5"/>
    <x v="1695"/>
    <s v="madiwo--vrzazo"/>
    <s v="madiwo--vrzazo"/>
    <s v="Oneven"/>
    <s v="Even"/>
    <x v="299"/>
    <n v="500"/>
    <n v="52.346904600000002"/>
    <n v="4.8723741"/>
    <x v="79"/>
    <x v="18"/>
    <x v="0"/>
    <n v="23"/>
    <m/>
    <m/>
    <m/>
    <x v="14"/>
    <x v="16"/>
  </r>
  <r>
    <x v="294"/>
    <n v="1"/>
    <n v="6"/>
    <x v="5"/>
    <x v="1695"/>
    <s v="madiwo--vrzazo"/>
    <s v="madiwo--vrzazo"/>
    <s v="Oneven"/>
    <s v="Even"/>
    <x v="299"/>
    <n v="500"/>
    <n v="52.346904600000002"/>
    <n v="4.8723741"/>
    <x v="79"/>
    <x v="18"/>
    <x v="0"/>
    <n v="23"/>
    <m/>
    <m/>
    <m/>
    <x v="6"/>
    <x v="19"/>
  </r>
  <r>
    <x v="294"/>
    <n v="1"/>
    <n v="6"/>
    <x v="5"/>
    <x v="1695"/>
    <s v="madiwo--vrzazo"/>
    <s v="madiwo--vrzazo"/>
    <s v="Oneven"/>
    <s v="Even"/>
    <x v="299"/>
    <n v="500"/>
    <n v="52.346904600000002"/>
    <n v="4.8723741"/>
    <x v="79"/>
    <x v="18"/>
    <x v="0"/>
    <n v="23"/>
    <m/>
    <m/>
    <m/>
    <x v="7"/>
    <x v="8"/>
  </r>
  <r>
    <x v="294"/>
    <n v="1"/>
    <n v="6"/>
    <x v="5"/>
    <x v="1695"/>
    <s v="madiwo--vrzazo"/>
    <s v="madiwo--vrzazo"/>
    <s v="Oneven"/>
    <s v="Even"/>
    <x v="299"/>
    <n v="500"/>
    <n v="52.346904600000002"/>
    <n v="4.8723741"/>
    <x v="79"/>
    <x v="18"/>
    <x v="0"/>
    <n v="23"/>
    <m/>
    <m/>
    <m/>
    <x v="8"/>
    <x v="7"/>
  </r>
  <r>
    <x v="294"/>
    <n v="1"/>
    <n v="6"/>
    <x v="5"/>
    <x v="1695"/>
    <s v="madiwo--vrzazo"/>
    <s v="madiwo--vrzazo"/>
    <s v="Oneven"/>
    <s v="Even"/>
    <x v="299"/>
    <n v="500"/>
    <n v="52.346904600000002"/>
    <n v="4.8723741"/>
    <x v="79"/>
    <x v="18"/>
    <x v="0"/>
    <n v="23"/>
    <m/>
    <m/>
    <m/>
    <x v="10"/>
    <x v="7"/>
  </r>
  <r>
    <x v="294"/>
    <n v="1"/>
    <n v="6"/>
    <x v="5"/>
    <x v="1695"/>
    <s v="madiwo--vrzazo"/>
    <s v="madiwo--vrzazo"/>
    <s v="Oneven"/>
    <s v="Even"/>
    <x v="299"/>
    <n v="500"/>
    <n v="52.346904600000002"/>
    <n v="4.8723741"/>
    <x v="79"/>
    <x v="18"/>
    <x v="0"/>
    <n v="23"/>
    <m/>
    <m/>
    <m/>
    <x v="11"/>
    <x v="15"/>
  </r>
  <r>
    <x v="294"/>
    <n v="1"/>
    <n v="6"/>
    <x v="5"/>
    <x v="1695"/>
    <s v="madiwo--vrzazo"/>
    <s v="madiwo--vrzazo"/>
    <s v="Oneven"/>
    <s v="Even"/>
    <x v="299"/>
    <n v="500"/>
    <n v="52.346904600000002"/>
    <n v="4.8723741"/>
    <x v="79"/>
    <x v="18"/>
    <x v="0"/>
    <n v="23"/>
    <m/>
    <m/>
    <m/>
    <x v="15"/>
    <x v="16"/>
  </r>
  <r>
    <x v="294"/>
    <n v="1"/>
    <n v="6"/>
    <x v="5"/>
    <x v="1695"/>
    <s v="madiwo--vrzazo"/>
    <s v="madiwo--vrzazo"/>
    <s v="Oneven"/>
    <s v="Even"/>
    <x v="299"/>
    <n v="500"/>
    <n v="52.346904600000002"/>
    <n v="4.8723741"/>
    <x v="79"/>
    <x v="18"/>
    <x v="0"/>
    <n v="23"/>
    <m/>
    <m/>
    <m/>
    <x v="12"/>
    <x v="16"/>
  </r>
  <r>
    <x v="295"/>
    <n v="1"/>
    <n v="2"/>
    <x v="5"/>
    <x v="1696"/>
    <s v="--di------za--"/>
    <s v="--di------zazo"/>
    <s v="Oneven"/>
    <s v="Even"/>
    <x v="300"/>
    <n v="500"/>
    <n v="52.345572799999999"/>
    <n v="4.8956325999999999"/>
    <x v="87"/>
    <x v="15"/>
    <x v="0"/>
    <m/>
    <m/>
    <m/>
    <m/>
    <x v="1"/>
    <x v="8"/>
  </r>
  <r>
    <x v="295"/>
    <n v="1"/>
    <n v="2"/>
    <x v="5"/>
    <x v="1696"/>
    <s v="--di------za--"/>
    <s v="--di------zazo"/>
    <s v="Oneven"/>
    <s v="Even"/>
    <x v="300"/>
    <n v="500"/>
    <n v="52.345572799999999"/>
    <n v="4.8956325999999999"/>
    <x v="87"/>
    <x v="15"/>
    <x v="0"/>
    <m/>
    <m/>
    <m/>
    <m/>
    <x v="5"/>
    <x v="15"/>
  </r>
  <r>
    <x v="295"/>
    <n v="1"/>
    <n v="2"/>
    <x v="5"/>
    <x v="1696"/>
    <s v="--di------za--"/>
    <s v="--di------zazo"/>
    <s v="Oneven"/>
    <s v="Even"/>
    <x v="300"/>
    <n v="500"/>
    <n v="52.345572799999999"/>
    <n v="4.8956325999999999"/>
    <x v="87"/>
    <x v="15"/>
    <x v="0"/>
    <m/>
    <m/>
    <m/>
    <m/>
    <x v="7"/>
    <x v="8"/>
  </r>
  <r>
    <x v="295"/>
    <n v="1"/>
    <n v="2"/>
    <x v="5"/>
    <x v="1696"/>
    <s v="--di------za--"/>
    <s v="--di------zazo"/>
    <s v="Oneven"/>
    <s v="Even"/>
    <x v="300"/>
    <n v="500"/>
    <n v="52.345572799999999"/>
    <n v="4.8956325999999999"/>
    <x v="87"/>
    <x v="15"/>
    <x v="0"/>
    <m/>
    <m/>
    <m/>
    <m/>
    <x v="11"/>
    <x v="15"/>
  </r>
  <r>
    <x v="295"/>
    <n v="1"/>
    <n v="2"/>
    <x v="5"/>
    <x v="1697"/>
    <s v="--di------za--"/>
    <s v="--di------zazo"/>
    <s v="Oneven"/>
    <s v="Even"/>
    <x v="300"/>
    <n v="500"/>
    <n v="52.345933799999997"/>
    <n v="4.8972015999999998"/>
    <x v="87"/>
    <x v="15"/>
    <x v="0"/>
    <m/>
    <m/>
    <m/>
    <m/>
    <x v="1"/>
    <x v="8"/>
  </r>
  <r>
    <x v="295"/>
    <n v="1"/>
    <n v="2"/>
    <x v="5"/>
    <x v="1697"/>
    <s v="--di------za--"/>
    <s v="--di------zazo"/>
    <s v="Oneven"/>
    <s v="Even"/>
    <x v="300"/>
    <n v="500"/>
    <n v="52.345933799999997"/>
    <n v="4.8972015999999998"/>
    <x v="87"/>
    <x v="15"/>
    <x v="0"/>
    <m/>
    <m/>
    <m/>
    <m/>
    <x v="5"/>
    <x v="15"/>
  </r>
  <r>
    <x v="295"/>
    <n v="1"/>
    <n v="2"/>
    <x v="5"/>
    <x v="1697"/>
    <s v="--di------za--"/>
    <s v="--di------zazo"/>
    <s v="Oneven"/>
    <s v="Even"/>
    <x v="300"/>
    <n v="500"/>
    <n v="52.345933799999997"/>
    <n v="4.8972015999999998"/>
    <x v="87"/>
    <x v="15"/>
    <x v="0"/>
    <m/>
    <m/>
    <m/>
    <m/>
    <x v="7"/>
    <x v="8"/>
  </r>
  <r>
    <x v="295"/>
    <n v="1"/>
    <n v="2"/>
    <x v="5"/>
    <x v="1697"/>
    <s v="--di------za--"/>
    <s v="--di------zazo"/>
    <s v="Oneven"/>
    <s v="Even"/>
    <x v="300"/>
    <n v="500"/>
    <n v="52.345933799999997"/>
    <n v="4.8972015999999998"/>
    <x v="87"/>
    <x v="15"/>
    <x v="0"/>
    <m/>
    <m/>
    <m/>
    <m/>
    <x v="11"/>
    <x v="15"/>
  </r>
  <r>
    <x v="295"/>
    <n v="1"/>
    <n v="4"/>
    <x v="5"/>
    <x v="1698"/>
    <s v="madi--do--za--"/>
    <s v="madi--do--zazo"/>
    <s v="Oneven"/>
    <s v="Even"/>
    <x v="300"/>
    <n v="500"/>
    <n v="52.3458450301518"/>
    <n v="4.8999640345573399"/>
    <x v="87"/>
    <x v="15"/>
    <x v="0"/>
    <m/>
    <m/>
    <m/>
    <m/>
    <x v="0"/>
    <x v="8"/>
  </r>
  <r>
    <x v="295"/>
    <n v="1"/>
    <n v="4"/>
    <x v="5"/>
    <x v="1698"/>
    <s v="madi--do--za--"/>
    <s v="madi--do--zazo"/>
    <s v="Oneven"/>
    <s v="Even"/>
    <x v="300"/>
    <n v="500"/>
    <n v="52.3458450301518"/>
    <n v="4.8999640345573399"/>
    <x v="87"/>
    <x v="15"/>
    <x v="0"/>
    <m/>
    <m/>
    <m/>
    <m/>
    <x v="1"/>
    <x v="8"/>
  </r>
  <r>
    <x v="295"/>
    <n v="1"/>
    <n v="4"/>
    <x v="5"/>
    <x v="1698"/>
    <s v="madi--do--za--"/>
    <s v="madi--do--zazo"/>
    <s v="Oneven"/>
    <s v="Even"/>
    <x v="300"/>
    <n v="500"/>
    <n v="52.3458450301518"/>
    <n v="4.8999640345573399"/>
    <x v="87"/>
    <x v="15"/>
    <x v="0"/>
    <m/>
    <m/>
    <m/>
    <m/>
    <x v="3"/>
    <x v="8"/>
  </r>
  <r>
    <x v="295"/>
    <n v="1"/>
    <n v="4"/>
    <x v="5"/>
    <x v="1698"/>
    <s v="madi--do--za--"/>
    <s v="madi--do--zazo"/>
    <s v="Oneven"/>
    <s v="Even"/>
    <x v="300"/>
    <n v="500"/>
    <n v="52.3458450301518"/>
    <n v="4.8999640345573399"/>
    <x v="87"/>
    <x v="15"/>
    <x v="0"/>
    <m/>
    <m/>
    <m/>
    <m/>
    <x v="5"/>
    <x v="15"/>
  </r>
  <r>
    <x v="295"/>
    <n v="1"/>
    <n v="4"/>
    <x v="5"/>
    <x v="1698"/>
    <s v="madi--do--za--"/>
    <s v="madi--do--zazo"/>
    <s v="Oneven"/>
    <s v="Even"/>
    <x v="300"/>
    <n v="500"/>
    <n v="52.3458450301518"/>
    <n v="4.8999640345573399"/>
    <x v="87"/>
    <x v="15"/>
    <x v="0"/>
    <m/>
    <m/>
    <m/>
    <m/>
    <x v="6"/>
    <x v="8"/>
  </r>
  <r>
    <x v="295"/>
    <n v="1"/>
    <n v="4"/>
    <x v="5"/>
    <x v="1698"/>
    <s v="madi--do--za--"/>
    <s v="madi--do--zazo"/>
    <s v="Oneven"/>
    <s v="Even"/>
    <x v="300"/>
    <n v="500"/>
    <n v="52.3458450301518"/>
    <n v="4.8999640345573399"/>
    <x v="87"/>
    <x v="15"/>
    <x v="0"/>
    <m/>
    <m/>
    <m/>
    <m/>
    <x v="7"/>
    <x v="8"/>
  </r>
  <r>
    <x v="295"/>
    <n v="1"/>
    <n v="4"/>
    <x v="5"/>
    <x v="1698"/>
    <s v="madi--do--za--"/>
    <s v="madi--do--zazo"/>
    <s v="Oneven"/>
    <s v="Even"/>
    <x v="300"/>
    <n v="500"/>
    <n v="52.3458450301518"/>
    <n v="4.8999640345573399"/>
    <x v="87"/>
    <x v="15"/>
    <x v="0"/>
    <m/>
    <m/>
    <m/>
    <m/>
    <x v="9"/>
    <x v="8"/>
  </r>
  <r>
    <x v="295"/>
    <n v="1"/>
    <n v="4"/>
    <x v="5"/>
    <x v="1698"/>
    <s v="madi--do--za--"/>
    <s v="madi--do--zazo"/>
    <s v="Oneven"/>
    <s v="Even"/>
    <x v="300"/>
    <n v="500"/>
    <n v="52.3458450301518"/>
    <n v="4.8999640345573399"/>
    <x v="87"/>
    <x v="15"/>
    <x v="0"/>
    <m/>
    <m/>
    <m/>
    <m/>
    <x v="11"/>
    <x v="15"/>
  </r>
  <r>
    <x v="296"/>
    <n v="1"/>
    <n v="2"/>
    <x v="5"/>
    <x v="1699"/>
    <s v="--di------za--"/>
    <s v="--di------zazo"/>
    <s v="Oneven"/>
    <s v="Even"/>
    <x v="301"/>
    <n v="500"/>
    <n v="52.344725902368197"/>
    <n v="4.9123048044020798"/>
    <x v="88"/>
    <x v="15"/>
    <x v="0"/>
    <m/>
    <m/>
    <m/>
    <m/>
    <x v="1"/>
    <x v="8"/>
  </r>
  <r>
    <x v="296"/>
    <n v="1"/>
    <n v="2"/>
    <x v="5"/>
    <x v="1699"/>
    <s v="--di------za--"/>
    <s v="--di------zazo"/>
    <s v="Oneven"/>
    <s v="Even"/>
    <x v="301"/>
    <n v="500"/>
    <n v="52.344725902368197"/>
    <n v="4.9123048044020798"/>
    <x v="88"/>
    <x v="15"/>
    <x v="0"/>
    <m/>
    <m/>
    <m/>
    <m/>
    <x v="5"/>
    <x v="15"/>
  </r>
  <r>
    <x v="296"/>
    <n v="1"/>
    <n v="2"/>
    <x v="5"/>
    <x v="1699"/>
    <s v="--di------za--"/>
    <s v="--di------zazo"/>
    <s v="Oneven"/>
    <s v="Even"/>
    <x v="301"/>
    <n v="500"/>
    <n v="52.344725902368197"/>
    <n v="4.9123048044020798"/>
    <x v="88"/>
    <x v="15"/>
    <x v="0"/>
    <m/>
    <m/>
    <m/>
    <m/>
    <x v="7"/>
    <x v="8"/>
  </r>
  <r>
    <x v="296"/>
    <n v="1"/>
    <n v="2"/>
    <x v="5"/>
    <x v="1699"/>
    <s v="--di------za--"/>
    <s v="--di------zazo"/>
    <s v="Oneven"/>
    <s v="Even"/>
    <x v="301"/>
    <n v="500"/>
    <n v="52.344725902368197"/>
    <n v="4.9123048044020798"/>
    <x v="88"/>
    <x v="15"/>
    <x v="0"/>
    <m/>
    <m/>
    <m/>
    <m/>
    <x v="11"/>
    <x v="15"/>
  </r>
  <r>
    <x v="296"/>
    <n v="1"/>
    <n v="2"/>
    <x v="5"/>
    <x v="1700"/>
    <s v="--di------za--"/>
    <s v="--di------zazo"/>
    <s v="Oneven"/>
    <s v="Even"/>
    <x v="301"/>
    <n v="400"/>
    <n v="52.345134551441397"/>
    <n v="4.90910661214002"/>
    <x v="88"/>
    <x v="15"/>
    <x v="0"/>
    <m/>
    <m/>
    <m/>
    <m/>
    <x v="1"/>
    <x v="8"/>
  </r>
  <r>
    <x v="296"/>
    <n v="1"/>
    <n v="2"/>
    <x v="5"/>
    <x v="1700"/>
    <s v="--di------za--"/>
    <s v="--di------zazo"/>
    <s v="Oneven"/>
    <s v="Even"/>
    <x v="301"/>
    <n v="400"/>
    <n v="52.345134551441397"/>
    <n v="4.90910661214002"/>
    <x v="88"/>
    <x v="15"/>
    <x v="0"/>
    <m/>
    <m/>
    <m/>
    <m/>
    <x v="5"/>
    <x v="15"/>
  </r>
  <r>
    <x v="296"/>
    <n v="1"/>
    <n v="2"/>
    <x v="5"/>
    <x v="1700"/>
    <s v="--di------za--"/>
    <s v="--di------zazo"/>
    <s v="Oneven"/>
    <s v="Even"/>
    <x v="301"/>
    <n v="400"/>
    <n v="52.345134551441397"/>
    <n v="4.90910661214002"/>
    <x v="88"/>
    <x v="15"/>
    <x v="0"/>
    <m/>
    <m/>
    <m/>
    <m/>
    <x v="7"/>
    <x v="8"/>
  </r>
  <r>
    <x v="296"/>
    <n v="1"/>
    <n v="2"/>
    <x v="5"/>
    <x v="1700"/>
    <s v="--di------za--"/>
    <s v="--di------zazo"/>
    <s v="Oneven"/>
    <s v="Even"/>
    <x v="301"/>
    <n v="400"/>
    <n v="52.345134551441397"/>
    <n v="4.90910661214002"/>
    <x v="88"/>
    <x v="15"/>
    <x v="0"/>
    <m/>
    <m/>
    <m/>
    <m/>
    <x v="11"/>
    <x v="15"/>
  </r>
  <r>
    <x v="297"/>
    <n v="1"/>
    <n v="4"/>
    <x v="5"/>
    <x v="1701"/>
    <s v="madi--do--za--"/>
    <s v="madi--do--zazo"/>
    <s v="Oneven"/>
    <s v="Even"/>
    <x v="302"/>
    <n v="500"/>
    <n v="52.347468599999999"/>
    <n v="4.9000386999999996"/>
    <x v="89"/>
    <x v="15"/>
    <x v="0"/>
    <m/>
    <m/>
    <m/>
    <m/>
    <x v="0"/>
    <x v="8"/>
  </r>
  <r>
    <x v="297"/>
    <n v="1"/>
    <n v="4"/>
    <x v="5"/>
    <x v="1701"/>
    <s v="madi--do--za--"/>
    <s v="madi--do--zazo"/>
    <s v="Oneven"/>
    <s v="Even"/>
    <x v="302"/>
    <n v="500"/>
    <n v="52.347468599999999"/>
    <n v="4.9000386999999996"/>
    <x v="89"/>
    <x v="15"/>
    <x v="0"/>
    <m/>
    <m/>
    <m/>
    <m/>
    <x v="1"/>
    <x v="8"/>
  </r>
  <r>
    <x v="297"/>
    <n v="1"/>
    <n v="4"/>
    <x v="5"/>
    <x v="1701"/>
    <s v="madi--do--za--"/>
    <s v="madi--do--zazo"/>
    <s v="Oneven"/>
    <s v="Even"/>
    <x v="302"/>
    <n v="500"/>
    <n v="52.347468599999999"/>
    <n v="4.9000386999999996"/>
    <x v="89"/>
    <x v="15"/>
    <x v="0"/>
    <m/>
    <m/>
    <m/>
    <m/>
    <x v="3"/>
    <x v="8"/>
  </r>
  <r>
    <x v="297"/>
    <n v="1"/>
    <n v="4"/>
    <x v="5"/>
    <x v="1701"/>
    <s v="madi--do--za--"/>
    <s v="madi--do--zazo"/>
    <s v="Oneven"/>
    <s v="Even"/>
    <x v="302"/>
    <n v="500"/>
    <n v="52.347468599999999"/>
    <n v="4.9000386999999996"/>
    <x v="89"/>
    <x v="15"/>
    <x v="0"/>
    <m/>
    <m/>
    <m/>
    <m/>
    <x v="5"/>
    <x v="15"/>
  </r>
  <r>
    <x v="297"/>
    <n v="1"/>
    <n v="4"/>
    <x v="5"/>
    <x v="1701"/>
    <s v="madi--do--za--"/>
    <s v="madi--do--zazo"/>
    <s v="Oneven"/>
    <s v="Even"/>
    <x v="302"/>
    <n v="500"/>
    <n v="52.347468599999999"/>
    <n v="4.9000386999999996"/>
    <x v="89"/>
    <x v="15"/>
    <x v="0"/>
    <m/>
    <m/>
    <m/>
    <m/>
    <x v="6"/>
    <x v="8"/>
  </r>
  <r>
    <x v="297"/>
    <n v="1"/>
    <n v="4"/>
    <x v="5"/>
    <x v="1701"/>
    <s v="madi--do--za--"/>
    <s v="madi--do--zazo"/>
    <s v="Oneven"/>
    <s v="Even"/>
    <x v="302"/>
    <n v="500"/>
    <n v="52.347468599999999"/>
    <n v="4.9000386999999996"/>
    <x v="89"/>
    <x v="15"/>
    <x v="0"/>
    <m/>
    <m/>
    <m/>
    <m/>
    <x v="7"/>
    <x v="8"/>
  </r>
  <r>
    <x v="297"/>
    <n v="1"/>
    <n v="4"/>
    <x v="5"/>
    <x v="1701"/>
    <s v="madi--do--za--"/>
    <s v="madi--do--zazo"/>
    <s v="Oneven"/>
    <s v="Even"/>
    <x v="302"/>
    <n v="500"/>
    <n v="52.347468599999999"/>
    <n v="4.9000386999999996"/>
    <x v="89"/>
    <x v="15"/>
    <x v="0"/>
    <m/>
    <m/>
    <m/>
    <m/>
    <x v="9"/>
    <x v="8"/>
  </r>
  <r>
    <x v="297"/>
    <n v="1"/>
    <n v="4"/>
    <x v="5"/>
    <x v="1701"/>
    <s v="madi--do--za--"/>
    <s v="madi--do--zazo"/>
    <s v="Oneven"/>
    <s v="Even"/>
    <x v="302"/>
    <n v="500"/>
    <n v="52.347468599999999"/>
    <n v="4.9000386999999996"/>
    <x v="89"/>
    <x v="15"/>
    <x v="0"/>
    <m/>
    <m/>
    <m/>
    <m/>
    <x v="11"/>
    <x v="15"/>
  </r>
  <r>
    <x v="298"/>
    <n v="1"/>
    <n v="2"/>
    <x v="5"/>
    <x v="1702"/>
    <s v="ma----do------"/>
    <s v="ma----do----zo"/>
    <s v="Oneven"/>
    <s v="Even"/>
    <x v="303"/>
    <n v="300"/>
    <n v="52.3383283866102"/>
    <n v="4.8932075500488201"/>
    <x v="87"/>
    <x v="15"/>
    <x v="0"/>
    <m/>
    <m/>
    <m/>
    <m/>
    <x v="0"/>
    <x v="8"/>
  </r>
  <r>
    <x v="298"/>
    <n v="1"/>
    <n v="2"/>
    <x v="5"/>
    <x v="1702"/>
    <s v="ma----do------"/>
    <s v="ma----do----zo"/>
    <s v="Oneven"/>
    <s v="Even"/>
    <x v="303"/>
    <n v="300"/>
    <n v="52.3383283866102"/>
    <n v="4.8932075500488201"/>
    <x v="87"/>
    <x v="15"/>
    <x v="0"/>
    <m/>
    <m/>
    <m/>
    <m/>
    <x v="3"/>
    <x v="8"/>
  </r>
  <r>
    <x v="298"/>
    <n v="1"/>
    <n v="2"/>
    <x v="5"/>
    <x v="1702"/>
    <s v="ma----do------"/>
    <s v="ma----do----zo"/>
    <s v="Oneven"/>
    <s v="Even"/>
    <x v="303"/>
    <n v="300"/>
    <n v="52.3383283866102"/>
    <n v="4.8932075500488201"/>
    <x v="87"/>
    <x v="15"/>
    <x v="0"/>
    <m/>
    <m/>
    <m/>
    <m/>
    <x v="6"/>
    <x v="8"/>
  </r>
  <r>
    <x v="298"/>
    <n v="1"/>
    <n v="2"/>
    <x v="5"/>
    <x v="1702"/>
    <s v="ma----do------"/>
    <s v="ma----do----zo"/>
    <s v="Oneven"/>
    <s v="Even"/>
    <x v="303"/>
    <n v="300"/>
    <n v="52.3383283866102"/>
    <n v="4.8932075500488201"/>
    <x v="87"/>
    <x v="15"/>
    <x v="0"/>
    <m/>
    <m/>
    <m/>
    <m/>
    <x v="9"/>
    <x v="8"/>
  </r>
  <r>
    <x v="298"/>
    <n v="2"/>
    <n v="2"/>
    <x v="5"/>
    <x v="1703"/>
    <s v="ma----do------"/>
    <s v="ma----do----zo"/>
    <s v="Oneven"/>
    <s v="Even"/>
    <x v="303"/>
    <n v="900"/>
    <n v="52.337558132953298"/>
    <n v="4.8951333761215201"/>
    <x v="87"/>
    <x v="15"/>
    <x v="0"/>
    <m/>
    <m/>
    <m/>
    <m/>
    <x v="0"/>
    <x v="8"/>
  </r>
  <r>
    <x v="298"/>
    <n v="2"/>
    <n v="2"/>
    <x v="5"/>
    <x v="1703"/>
    <s v="ma----do------"/>
    <s v="ma----do----zo"/>
    <s v="Oneven"/>
    <s v="Even"/>
    <x v="303"/>
    <n v="900"/>
    <n v="52.337558132953298"/>
    <n v="4.8951333761215201"/>
    <x v="87"/>
    <x v="15"/>
    <x v="0"/>
    <m/>
    <m/>
    <m/>
    <m/>
    <x v="3"/>
    <x v="8"/>
  </r>
  <r>
    <x v="298"/>
    <n v="2"/>
    <n v="2"/>
    <x v="5"/>
    <x v="1703"/>
    <s v="ma----do------"/>
    <s v="ma----do----zo"/>
    <s v="Oneven"/>
    <s v="Even"/>
    <x v="303"/>
    <n v="900"/>
    <n v="52.337558132953298"/>
    <n v="4.8951333761215201"/>
    <x v="87"/>
    <x v="15"/>
    <x v="0"/>
    <m/>
    <m/>
    <m/>
    <m/>
    <x v="6"/>
    <x v="8"/>
  </r>
  <r>
    <x v="298"/>
    <n v="2"/>
    <n v="2"/>
    <x v="5"/>
    <x v="1703"/>
    <s v="ma----do------"/>
    <s v="ma----do----zo"/>
    <s v="Oneven"/>
    <s v="Even"/>
    <x v="303"/>
    <n v="900"/>
    <n v="52.337558132953298"/>
    <n v="4.8951333761215201"/>
    <x v="87"/>
    <x v="15"/>
    <x v="0"/>
    <m/>
    <m/>
    <m/>
    <m/>
    <x v="9"/>
    <x v="8"/>
  </r>
  <r>
    <x v="298"/>
    <n v="1"/>
    <n v="2"/>
    <x v="5"/>
    <x v="1704"/>
    <s v="ma----do------"/>
    <s v="ma----do----zo"/>
    <s v="Oneven"/>
    <s v="Even"/>
    <x v="303"/>
    <n v="500"/>
    <n v="52.337628603526298"/>
    <n v="4.8958810418844196"/>
    <x v="87"/>
    <x v="15"/>
    <x v="0"/>
    <m/>
    <m/>
    <m/>
    <m/>
    <x v="0"/>
    <x v="8"/>
  </r>
  <r>
    <x v="298"/>
    <n v="1"/>
    <n v="2"/>
    <x v="5"/>
    <x v="1704"/>
    <s v="ma----do------"/>
    <s v="ma----do----zo"/>
    <s v="Oneven"/>
    <s v="Even"/>
    <x v="303"/>
    <n v="500"/>
    <n v="52.337628603526298"/>
    <n v="4.8958810418844196"/>
    <x v="87"/>
    <x v="15"/>
    <x v="0"/>
    <m/>
    <m/>
    <m/>
    <m/>
    <x v="3"/>
    <x v="8"/>
  </r>
  <r>
    <x v="298"/>
    <n v="1"/>
    <n v="2"/>
    <x v="5"/>
    <x v="1704"/>
    <s v="ma----do------"/>
    <s v="ma----do----zo"/>
    <s v="Oneven"/>
    <s v="Even"/>
    <x v="303"/>
    <n v="500"/>
    <n v="52.337628603526298"/>
    <n v="4.8958810418844196"/>
    <x v="87"/>
    <x v="15"/>
    <x v="0"/>
    <m/>
    <m/>
    <m/>
    <m/>
    <x v="6"/>
    <x v="8"/>
  </r>
  <r>
    <x v="298"/>
    <n v="1"/>
    <n v="2"/>
    <x v="5"/>
    <x v="1704"/>
    <s v="ma----do------"/>
    <s v="ma----do----zo"/>
    <s v="Oneven"/>
    <s v="Even"/>
    <x v="303"/>
    <n v="500"/>
    <n v="52.337628603526298"/>
    <n v="4.8958810418844196"/>
    <x v="87"/>
    <x v="15"/>
    <x v="0"/>
    <m/>
    <m/>
    <m/>
    <m/>
    <x v="9"/>
    <x v="8"/>
  </r>
  <r>
    <x v="299"/>
    <n v="1"/>
    <n v="4"/>
    <x v="5"/>
    <x v="1705"/>
    <s v="madi--do--za--"/>
    <s v="madi--do--zazo"/>
    <s v="Oneven"/>
    <s v="Even"/>
    <x v="304"/>
    <n v="500"/>
    <n v="52.344499764467798"/>
    <n v="4.9012957513332296"/>
    <x v="87"/>
    <x v="15"/>
    <x v="0"/>
    <m/>
    <m/>
    <m/>
    <m/>
    <x v="0"/>
    <x v="8"/>
  </r>
  <r>
    <x v="299"/>
    <n v="1"/>
    <n v="4"/>
    <x v="5"/>
    <x v="1705"/>
    <s v="madi--do--za--"/>
    <s v="madi--do--zazo"/>
    <s v="Oneven"/>
    <s v="Even"/>
    <x v="304"/>
    <n v="500"/>
    <n v="52.344499764467798"/>
    <n v="4.9012957513332296"/>
    <x v="87"/>
    <x v="15"/>
    <x v="0"/>
    <m/>
    <m/>
    <m/>
    <m/>
    <x v="1"/>
    <x v="8"/>
  </r>
  <r>
    <x v="299"/>
    <n v="1"/>
    <n v="4"/>
    <x v="5"/>
    <x v="1705"/>
    <s v="madi--do--za--"/>
    <s v="madi--do--zazo"/>
    <s v="Oneven"/>
    <s v="Even"/>
    <x v="304"/>
    <n v="500"/>
    <n v="52.344499764467798"/>
    <n v="4.9012957513332296"/>
    <x v="87"/>
    <x v="15"/>
    <x v="0"/>
    <m/>
    <m/>
    <m/>
    <m/>
    <x v="3"/>
    <x v="8"/>
  </r>
  <r>
    <x v="299"/>
    <n v="1"/>
    <n v="4"/>
    <x v="5"/>
    <x v="1705"/>
    <s v="madi--do--za--"/>
    <s v="madi--do--zazo"/>
    <s v="Oneven"/>
    <s v="Even"/>
    <x v="304"/>
    <n v="500"/>
    <n v="52.344499764467798"/>
    <n v="4.9012957513332296"/>
    <x v="87"/>
    <x v="15"/>
    <x v="0"/>
    <m/>
    <m/>
    <m/>
    <m/>
    <x v="5"/>
    <x v="15"/>
  </r>
  <r>
    <x v="299"/>
    <n v="1"/>
    <n v="4"/>
    <x v="5"/>
    <x v="1705"/>
    <s v="madi--do--za--"/>
    <s v="madi--do--zazo"/>
    <s v="Oneven"/>
    <s v="Even"/>
    <x v="304"/>
    <n v="500"/>
    <n v="52.344499764467798"/>
    <n v="4.9012957513332296"/>
    <x v="87"/>
    <x v="15"/>
    <x v="0"/>
    <m/>
    <m/>
    <m/>
    <m/>
    <x v="6"/>
    <x v="8"/>
  </r>
  <r>
    <x v="299"/>
    <n v="1"/>
    <n v="4"/>
    <x v="5"/>
    <x v="1705"/>
    <s v="madi--do--za--"/>
    <s v="madi--do--zazo"/>
    <s v="Oneven"/>
    <s v="Even"/>
    <x v="304"/>
    <n v="500"/>
    <n v="52.344499764467798"/>
    <n v="4.9012957513332296"/>
    <x v="87"/>
    <x v="15"/>
    <x v="0"/>
    <m/>
    <m/>
    <m/>
    <m/>
    <x v="7"/>
    <x v="8"/>
  </r>
  <r>
    <x v="299"/>
    <n v="1"/>
    <n v="4"/>
    <x v="5"/>
    <x v="1705"/>
    <s v="madi--do--za--"/>
    <s v="madi--do--zazo"/>
    <s v="Oneven"/>
    <s v="Even"/>
    <x v="304"/>
    <n v="500"/>
    <n v="52.344499764467798"/>
    <n v="4.9012957513332296"/>
    <x v="87"/>
    <x v="15"/>
    <x v="0"/>
    <m/>
    <m/>
    <m/>
    <m/>
    <x v="9"/>
    <x v="8"/>
  </r>
  <r>
    <x v="299"/>
    <n v="1"/>
    <n v="4"/>
    <x v="5"/>
    <x v="1705"/>
    <s v="madi--do--za--"/>
    <s v="madi--do--zazo"/>
    <s v="Oneven"/>
    <s v="Even"/>
    <x v="304"/>
    <n v="500"/>
    <n v="52.344499764467798"/>
    <n v="4.9012957513332296"/>
    <x v="87"/>
    <x v="15"/>
    <x v="0"/>
    <m/>
    <m/>
    <m/>
    <m/>
    <x v="11"/>
    <x v="15"/>
  </r>
  <r>
    <x v="212"/>
    <n v="2"/>
    <n v="7"/>
    <x v="4"/>
    <x v="1706"/>
    <s v="madiwodovrzazo"/>
    <s v="madiwodovrzazo"/>
    <s v="Oneven"/>
    <s v="Even"/>
    <x v="212"/>
    <n v="1000"/>
    <n v="52.383758399999998"/>
    <n v="4.8701024999999998"/>
    <x v="62"/>
    <x v="14"/>
    <x v="0"/>
    <n v="38"/>
    <m/>
    <m/>
    <m/>
    <x v="0"/>
    <x v="4"/>
  </r>
  <r>
    <x v="212"/>
    <n v="2"/>
    <n v="7"/>
    <x v="4"/>
    <x v="1706"/>
    <s v="madiwodovrzazo"/>
    <s v="madiwodovrzazo"/>
    <s v="Oneven"/>
    <s v="Even"/>
    <x v="212"/>
    <n v="1000"/>
    <n v="52.383758399999998"/>
    <n v="4.8701024999999998"/>
    <x v="62"/>
    <x v="14"/>
    <x v="0"/>
    <n v="38"/>
    <m/>
    <m/>
    <m/>
    <x v="1"/>
    <x v="4"/>
  </r>
  <r>
    <x v="212"/>
    <n v="2"/>
    <n v="7"/>
    <x v="4"/>
    <x v="1706"/>
    <s v="madiwodovrzazo"/>
    <s v="madiwodovrzazo"/>
    <s v="Oneven"/>
    <s v="Even"/>
    <x v="212"/>
    <n v="1000"/>
    <n v="52.383758399999998"/>
    <n v="4.8701024999999998"/>
    <x v="62"/>
    <x v="14"/>
    <x v="0"/>
    <n v="38"/>
    <m/>
    <m/>
    <m/>
    <x v="2"/>
    <x v="4"/>
  </r>
  <r>
    <x v="212"/>
    <n v="2"/>
    <n v="7"/>
    <x v="4"/>
    <x v="1706"/>
    <s v="madiwodovrzazo"/>
    <s v="madiwodovrzazo"/>
    <s v="Oneven"/>
    <s v="Even"/>
    <x v="212"/>
    <n v="1000"/>
    <n v="52.383758399999998"/>
    <n v="4.8701024999999998"/>
    <x v="62"/>
    <x v="14"/>
    <x v="0"/>
    <n v="38"/>
    <m/>
    <m/>
    <m/>
    <x v="3"/>
    <x v="4"/>
  </r>
  <r>
    <x v="212"/>
    <n v="2"/>
    <n v="7"/>
    <x v="4"/>
    <x v="1706"/>
    <s v="madiwodovrzazo"/>
    <s v="madiwodovrzazo"/>
    <s v="Oneven"/>
    <s v="Even"/>
    <x v="212"/>
    <n v="1000"/>
    <n v="52.383758399999998"/>
    <n v="4.8701024999999998"/>
    <x v="62"/>
    <x v="14"/>
    <x v="0"/>
    <n v="38"/>
    <m/>
    <m/>
    <m/>
    <x v="4"/>
    <x v="4"/>
  </r>
  <r>
    <x v="212"/>
    <n v="2"/>
    <n v="7"/>
    <x v="4"/>
    <x v="1706"/>
    <s v="madiwodovrzazo"/>
    <s v="madiwodovrzazo"/>
    <s v="Oneven"/>
    <s v="Even"/>
    <x v="212"/>
    <n v="1000"/>
    <n v="52.383758399999998"/>
    <n v="4.8701024999999998"/>
    <x v="62"/>
    <x v="14"/>
    <x v="0"/>
    <n v="38"/>
    <m/>
    <m/>
    <m/>
    <x v="5"/>
    <x v="4"/>
  </r>
  <r>
    <x v="212"/>
    <n v="2"/>
    <n v="7"/>
    <x v="4"/>
    <x v="1706"/>
    <s v="madiwodovrzazo"/>
    <s v="madiwodovrzazo"/>
    <s v="Oneven"/>
    <s v="Even"/>
    <x v="212"/>
    <n v="1000"/>
    <n v="52.383758399999998"/>
    <n v="4.8701024999999998"/>
    <x v="62"/>
    <x v="14"/>
    <x v="0"/>
    <n v="38"/>
    <m/>
    <m/>
    <m/>
    <x v="14"/>
    <x v="16"/>
  </r>
  <r>
    <x v="212"/>
    <n v="2"/>
    <n v="7"/>
    <x v="4"/>
    <x v="1706"/>
    <s v="madiwodovrzazo"/>
    <s v="madiwodovrzazo"/>
    <s v="Oneven"/>
    <s v="Even"/>
    <x v="212"/>
    <n v="1000"/>
    <n v="52.383758399999998"/>
    <n v="4.8701024999999998"/>
    <x v="62"/>
    <x v="14"/>
    <x v="0"/>
    <n v="38"/>
    <m/>
    <m/>
    <m/>
    <x v="6"/>
    <x v="4"/>
  </r>
  <r>
    <x v="212"/>
    <n v="2"/>
    <n v="7"/>
    <x v="4"/>
    <x v="1706"/>
    <s v="madiwodovrzazo"/>
    <s v="madiwodovrzazo"/>
    <s v="Oneven"/>
    <s v="Even"/>
    <x v="212"/>
    <n v="1000"/>
    <n v="52.383758399999998"/>
    <n v="4.8701024999999998"/>
    <x v="62"/>
    <x v="14"/>
    <x v="0"/>
    <n v="38"/>
    <m/>
    <m/>
    <m/>
    <x v="7"/>
    <x v="4"/>
  </r>
  <r>
    <x v="212"/>
    <n v="2"/>
    <n v="7"/>
    <x v="4"/>
    <x v="1706"/>
    <s v="madiwodovrzazo"/>
    <s v="madiwodovrzazo"/>
    <s v="Oneven"/>
    <s v="Even"/>
    <x v="212"/>
    <n v="1000"/>
    <n v="52.383758399999998"/>
    <n v="4.8701024999999998"/>
    <x v="62"/>
    <x v="14"/>
    <x v="0"/>
    <n v="38"/>
    <m/>
    <m/>
    <m/>
    <x v="8"/>
    <x v="4"/>
  </r>
  <r>
    <x v="212"/>
    <n v="2"/>
    <n v="7"/>
    <x v="4"/>
    <x v="1706"/>
    <s v="madiwodovrzazo"/>
    <s v="madiwodovrzazo"/>
    <s v="Oneven"/>
    <s v="Even"/>
    <x v="212"/>
    <n v="1000"/>
    <n v="52.383758399999998"/>
    <n v="4.8701024999999998"/>
    <x v="62"/>
    <x v="14"/>
    <x v="0"/>
    <n v="38"/>
    <m/>
    <m/>
    <m/>
    <x v="9"/>
    <x v="4"/>
  </r>
  <r>
    <x v="212"/>
    <n v="2"/>
    <n v="7"/>
    <x v="4"/>
    <x v="1706"/>
    <s v="madiwodovrzazo"/>
    <s v="madiwodovrzazo"/>
    <s v="Oneven"/>
    <s v="Even"/>
    <x v="212"/>
    <n v="1000"/>
    <n v="52.383758399999998"/>
    <n v="4.8701024999999998"/>
    <x v="62"/>
    <x v="14"/>
    <x v="0"/>
    <n v="38"/>
    <m/>
    <m/>
    <m/>
    <x v="10"/>
    <x v="4"/>
  </r>
  <r>
    <x v="212"/>
    <n v="2"/>
    <n v="7"/>
    <x v="4"/>
    <x v="1706"/>
    <s v="madiwodovrzazo"/>
    <s v="madiwodovrzazo"/>
    <s v="Oneven"/>
    <s v="Even"/>
    <x v="212"/>
    <n v="1000"/>
    <n v="52.383758399999998"/>
    <n v="4.8701024999999998"/>
    <x v="62"/>
    <x v="14"/>
    <x v="0"/>
    <n v="38"/>
    <m/>
    <m/>
    <m/>
    <x v="11"/>
    <x v="4"/>
  </r>
  <r>
    <x v="212"/>
    <n v="2"/>
    <n v="7"/>
    <x v="4"/>
    <x v="1706"/>
    <s v="madiwodovrzazo"/>
    <s v="madiwodovrzazo"/>
    <s v="Oneven"/>
    <s v="Even"/>
    <x v="212"/>
    <n v="1000"/>
    <n v="52.383758399999998"/>
    <n v="4.8701024999999998"/>
    <x v="62"/>
    <x v="14"/>
    <x v="0"/>
    <n v="38"/>
    <m/>
    <m/>
    <m/>
    <x v="15"/>
    <x v="16"/>
  </r>
  <r>
    <x v="212"/>
    <n v="2"/>
    <n v="7"/>
    <x v="4"/>
    <x v="1706"/>
    <s v="madiwodovrzazo"/>
    <s v="madiwodovrzazo"/>
    <s v="Oneven"/>
    <s v="Even"/>
    <x v="212"/>
    <n v="1000"/>
    <n v="52.383758399999998"/>
    <n v="4.8701024999999998"/>
    <x v="62"/>
    <x v="14"/>
    <x v="0"/>
    <n v="38"/>
    <m/>
    <m/>
    <m/>
    <x v="12"/>
    <x v="16"/>
  </r>
  <r>
    <x v="300"/>
    <n v="1"/>
    <n v="1"/>
    <x v="5"/>
    <x v="1707"/>
    <s v="ma----do------"/>
    <s v="ma----do----zo"/>
    <s v="Oneven"/>
    <s v="Even"/>
    <x v="305"/>
    <n v="500"/>
    <n v="52.351351835962198"/>
    <n v="4.8797106742858896"/>
    <x v="82"/>
    <x v="18"/>
    <x v="0"/>
    <m/>
    <m/>
    <m/>
    <m/>
    <x v="0"/>
    <x v="8"/>
  </r>
  <r>
    <x v="300"/>
    <n v="1"/>
    <n v="1"/>
    <x v="5"/>
    <x v="1707"/>
    <s v="ma----do------"/>
    <s v="ma----do----zo"/>
    <s v="Oneven"/>
    <s v="Even"/>
    <x v="305"/>
    <n v="500"/>
    <n v="52.351351835962198"/>
    <n v="4.8797106742858896"/>
    <x v="82"/>
    <x v="18"/>
    <x v="0"/>
    <m/>
    <m/>
    <m/>
    <m/>
    <x v="3"/>
    <x v="8"/>
  </r>
  <r>
    <x v="300"/>
    <n v="1"/>
    <n v="1"/>
    <x v="5"/>
    <x v="1707"/>
    <s v="ma----do------"/>
    <s v="ma----do----zo"/>
    <s v="Oneven"/>
    <s v="Even"/>
    <x v="305"/>
    <n v="500"/>
    <n v="52.351351835962198"/>
    <n v="4.8797106742858896"/>
    <x v="82"/>
    <x v="18"/>
    <x v="0"/>
    <m/>
    <m/>
    <m/>
    <m/>
    <x v="6"/>
    <x v="8"/>
  </r>
  <r>
    <x v="300"/>
    <n v="1"/>
    <n v="1"/>
    <x v="5"/>
    <x v="1707"/>
    <s v="ma----do------"/>
    <s v="ma----do----zo"/>
    <s v="Oneven"/>
    <s v="Even"/>
    <x v="305"/>
    <n v="500"/>
    <n v="52.351351835962198"/>
    <n v="4.8797106742858896"/>
    <x v="82"/>
    <x v="18"/>
    <x v="0"/>
    <m/>
    <m/>
    <m/>
    <m/>
    <x v="9"/>
    <x v="8"/>
  </r>
  <r>
    <x v="300"/>
    <n v="1"/>
    <n v="2"/>
    <x v="5"/>
    <x v="1708"/>
    <s v="ma----do------"/>
    <s v="ma----do----zo"/>
    <s v="Oneven"/>
    <s v="Even"/>
    <x v="305"/>
    <n v="500"/>
    <n v="52.351100000000002"/>
    <n v="4.8816205000000004"/>
    <x v="82"/>
    <x v="18"/>
    <x v="0"/>
    <m/>
    <m/>
    <m/>
    <m/>
    <x v="0"/>
    <x v="8"/>
  </r>
  <r>
    <x v="300"/>
    <n v="1"/>
    <n v="2"/>
    <x v="5"/>
    <x v="1708"/>
    <s v="ma----do------"/>
    <s v="ma----do----zo"/>
    <s v="Oneven"/>
    <s v="Even"/>
    <x v="305"/>
    <n v="500"/>
    <n v="52.351100000000002"/>
    <n v="4.8816205000000004"/>
    <x v="82"/>
    <x v="18"/>
    <x v="0"/>
    <m/>
    <m/>
    <m/>
    <m/>
    <x v="3"/>
    <x v="8"/>
  </r>
  <r>
    <x v="300"/>
    <n v="1"/>
    <n v="2"/>
    <x v="5"/>
    <x v="1708"/>
    <s v="ma----do------"/>
    <s v="ma----do----zo"/>
    <s v="Oneven"/>
    <s v="Even"/>
    <x v="305"/>
    <n v="500"/>
    <n v="52.351100000000002"/>
    <n v="4.8816205000000004"/>
    <x v="82"/>
    <x v="18"/>
    <x v="0"/>
    <m/>
    <m/>
    <m/>
    <m/>
    <x v="6"/>
    <x v="8"/>
  </r>
  <r>
    <x v="300"/>
    <n v="1"/>
    <n v="2"/>
    <x v="5"/>
    <x v="1708"/>
    <s v="ma----do------"/>
    <s v="ma----do----zo"/>
    <s v="Oneven"/>
    <s v="Even"/>
    <x v="305"/>
    <n v="500"/>
    <n v="52.351100000000002"/>
    <n v="4.8816205000000004"/>
    <x v="82"/>
    <x v="18"/>
    <x v="0"/>
    <m/>
    <m/>
    <m/>
    <m/>
    <x v="9"/>
    <x v="8"/>
  </r>
  <r>
    <x v="300"/>
    <n v="1"/>
    <n v="2"/>
    <x v="5"/>
    <x v="1709"/>
    <s v="ma----do------"/>
    <s v="ma----do----zo"/>
    <s v="Oneven"/>
    <s v="Even"/>
    <x v="305"/>
    <n v="500"/>
    <n v="52.352310500000002"/>
    <n v="4.8819990999999998"/>
    <x v="82"/>
    <x v="18"/>
    <x v="0"/>
    <m/>
    <m/>
    <m/>
    <m/>
    <x v="0"/>
    <x v="8"/>
  </r>
  <r>
    <x v="300"/>
    <n v="1"/>
    <n v="2"/>
    <x v="5"/>
    <x v="1709"/>
    <s v="ma----do------"/>
    <s v="ma----do----zo"/>
    <s v="Oneven"/>
    <s v="Even"/>
    <x v="305"/>
    <n v="500"/>
    <n v="52.352310500000002"/>
    <n v="4.8819990999999998"/>
    <x v="82"/>
    <x v="18"/>
    <x v="0"/>
    <m/>
    <m/>
    <m/>
    <m/>
    <x v="3"/>
    <x v="8"/>
  </r>
  <r>
    <x v="300"/>
    <n v="1"/>
    <n v="2"/>
    <x v="5"/>
    <x v="1709"/>
    <s v="ma----do------"/>
    <s v="ma----do----zo"/>
    <s v="Oneven"/>
    <s v="Even"/>
    <x v="305"/>
    <n v="500"/>
    <n v="52.352310500000002"/>
    <n v="4.8819990999999998"/>
    <x v="82"/>
    <x v="18"/>
    <x v="0"/>
    <m/>
    <m/>
    <m/>
    <m/>
    <x v="6"/>
    <x v="8"/>
  </r>
  <r>
    <x v="300"/>
    <n v="1"/>
    <n v="2"/>
    <x v="5"/>
    <x v="1709"/>
    <s v="ma----do------"/>
    <s v="ma----do----zo"/>
    <s v="Oneven"/>
    <s v="Even"/>
    <x v="305"/>
    <n v="500"/>
    <n v="52.352310500000002"/>
    <n v="4.8819990999999998"/>
    <x v="82"/>
    <x v="18"/>
    <x v="0"/>
    <m/>
    <m/>
    <m/>
    <m/>
    <x v="9"/>
    <x v="8"/>
  </r>
  <r>
    <x v="300"/>
    <n v="1"/>
    <n v="2"/>
    <x v="5"/>
    <x v="1710"/>
    <s v="ma----do------"/>
    <s v="ma----do----zo"/>
    <s v="Oneven"/>
    <s v="Even"/>
    <x v="305"/>
    <n v="500"/>
    <n v="52.351905100000003"/>
    <n v="4.8832656999999999"/>
    <x v="82"/>
    <x v="18"/>
    <x v="0"/>
    <m/>
    <m/>
    <m/>
    <m/>
    <x v="0"/>
    <x v="8"/>
  </r>
  <r>
    <x v="300"/>
    <n v="1"/>
    <n v="2"/>
    <x v="5"/>
    <x v="1710"/>
    <s v="ma----do------"/>
    <s v="ma----do----zo"/>
    <s v="Oneven"/>
    <s v="Even"/>
    <x v="305"/>
    <n v="500"/>
    <n v="52.351905100000003"/>
    <n v="4.8832656999999999"/>
    <x v="82"/>
    <x v="18"/>
    <x v="0"/>
    <m/>
    <m/>
    <m/>
    <m/>
    <x v="3"/>
    <x v="8"/>
  </r>
  <r>
    <x v="300"/>
    <n v="1"/>
    <n v="2"/>
    <x v="5"/>
    <x v="1710"/>
    <s v="ma----do------"/>
    <s v="ma----do----zo"/>
    <s v="Oneven"/>
    <s v="Even"/>
    <x v="305"/>
    <n v="500"/>
    <n v="52.351905100000003"/>
    <n v="4.8832656999999999"/>
    <x v="82"/>
    <x v="18"/>
    <x v="0"/>
    <m/>
    <m/>
    <m/>
    <m/>
    <x v="6"/>
    <x v="8"/>
  </r>
  <r>
    <x v="300"/>
    <n v="1"/>
    <n v="2"/>
    <x v="5"/>
    <x v="1710"/>
    <s v="ma----do------"/>
    <s v="ma----do----zo"/>
    <s v="Oneven"/>
    <s v="Even"/>
    <x v="305"/>
    <n v="500"/>
    <n v="52.351905100000003"/>
    <n v="4.8832656999999999"/>
    <x v="82"/>
    <x v="18"/>
    <x v="0"/>
    <m/>
    <m/>
    <m/>
    <m/>
    <x v="9"/>
    <x v="8"/>
  </r>
  <r>
    <x v="300"/>
    <n v="1"/>
    <n v="2"/>
    <x v="5"/>
    <x v="1711"/>
    <s v="ma----do------"/>
    <s v="ma----do----zo"/>
    <s v="Oneven"/>
    <s v="Even"/>
    <x v="305"/>
    <n v="500"/>
    <n v="52.350442700000002"/>
    <n v="4.8840979000000004"/>
    <x v="82"/>
    <x v="18"/>
    <x v="0"/>
    <m/>
    <m/>
    <m/>
    <m/>
    <x v="0"/>
    <x v="8"/>
  </r>
  <r>
    <x v="300"/>
    <n v="1"/>
    <n v="2"/>
    <x v="5"/>
    <x v="1711"/>
    <s v="ma----do------"/>
    <s v="ma----do----zo"/>
    <s v="Oneven"/>
    <s v="Even"/>
    <x v="305"/>
    <n v="500"/>
    <n v="52.350442700000002"/>
    <n v="4.8840979000000004"/>
    <x v="82"/>
    <x v="18"/>
    <x v="0"/>
    <m/>
    <m/>
    <m/>
    <m/>
    <x v="3"/>
    <x v="8"/>
  </r>
  <r>
    <x v="300"/>
    <n v="1"/>
    <n v="2"/>
    <x v="5"/>
    <x v="1711"/>
    <s v="ma----do------"/>
    <s v="ma----do----zo"/>
    <s v="Oneven"/>
    <s v="Even"/>
    <x v="305"/>
    <n v="500"/>
    <n v="52.350442700000002"/>
    <n v="4.8840979000000004"/>
    <x v="82"/>
    <x v="18"/>
    <x v="0"/>
    <m/>
    <m/>
    <m/>
    <m/>
    <x v="6"/>
    <x v="8"/>
  </r>
  <r>
    <x v="300"/>
    <n v="1"/>
    <n v="2"/>
    <x v="5"/>
    <x v="1711"/>
    <s v="ma----do------"/>
    <s v="ma----do----zo"/>
    <s v="Oneven"/>
    <s v="Even"/>
    <x v="305"/>
    <n v="500"/>
    <n v="52.350442700000002"/>
    <n v="4.8840979000000004"/>
    <x v="82"/>
    <x v="18"/>
    <x v="0"/>
    <m/>
    <m/>
    <m/>
    <m/>
    <x v="9"/>
    <x v="8"/>
  </r>
  <r>
    <x v="301"/>
    <n v="1"/>
    <n v="2"/>
    <x v="5"/>
    <x v="1712"/>
    <s v="ma----do------"/>
    <s v="ma----do----zo"/>
    <s v="Oneven"/>
    <s v="Even"/>
    <x v="306"/>
    <n v="500"/>
    <n v="52.3594522"/>
    <n v="4.8799465"/>
    <x v="82"/>
    <x v="18"/>
    <x v="0"/>
    <m/>
    <m/>
    <m/>
    <m/>
    <x v="0"/>
    <x v="8"/>
  </r>
  <r>
    <x v="301"/>
    <n v="1"/>
    <n v="2"/>
    <x v="5"/>
    <x v="1712"/>
    <s v="ma----do------"/>
    <s v="ma----do----zo"/>
    <s v="Oneven"/>
    <s v="Even"/>
    <x v="306"/>
    <n v="500"/>
    <n v="52.3594522"/>
    <n v="4.8799465"/>
    <x v="82"/>
    <x v="18"/>
    <x v="0"/>
    <m/>
    <m/>
    <m/>
    <m/>
    <x v="3"/>
    <x v="8"/>
  </r>
  <r>
    <x v="301"/>
    <n v="1"/>
    <n v="2"/>
    <x v="5"/>
    <x v="1712"/>
    <s v="ma----do------"/>
    <s v="ma----do----zo"/>
    <s v="Oneven"/>
    <s v="Even"/>
    <x v="306"/>
    <n v="500"/>
    <n v="52.3594522"/>
    <n v="4.8799465"/>
    <x v="82"/>
    <x v="18"/>
    <x v="0"/>
    <m/>
    <m/>
    <m/>
    <m/>
    <x v="6"/>
    <x v="8"/>
  </r>
  <r>
    <x v="301"/>
    <n v="1"/>
    <n v="2"/>
    <x v="5"/>
    <x v="1712"/>
    <s v="ma----do------"/>
    <s v="ma----do----zo"/>
    <s v="Oneven"/>
    <s v="Even"/>
    <x v="306"/>
    <n v="500"/>
    <n v="52.3594522"/>
    <n v="4.8799465"/>
    <x v="82"/>
    <x v="18"/>
    <x v="0"/>
    <m/>
    <m/>
    <m/>
    <m/>
    <x v="9"/>
    <x v="8"/>
  </r>
  <r>
    <x v="301"/>
    <n v="1"/>
    <n v="2"/>
    <x v="5"/>
    <x v="1713"/>
    <s v="ma----do------"/>
    <s v="ma----do----zo"/>
    <s v="Oneven"/>
    <s v="Even"/>
    <x v="306"/>
    <n v="500"/>
    <n v="52.360241799999997"/>
    <n v="4.8828915999999998"/>
    <x v="82"/>
    <x v="18"/>
    <x v="0"/>
    <m/>
    <m/>
    <m/>
    <m/>
    <x v="0"/>
    <x v="8"/>
  </r>
  <r>
    <x v="301"/>
    <n v="1"/>
    <n v="2"/>
    <x v="5"/>
    <x v="1713"/>
    <s v="ma----do------"/>
    <s v="ma----do----zo"/>
    <s v="Oneven"/>
    <s v="Even"/>
    <x v="306"/>
    <n v="500"/>
    <n v="52.360241799999997"/>
    <n v="4.8828915999999998"/>
    <x v="82"/>
    <x v="18"/>
    <x v="0"/>
    <m/>
    <m/>
    <m/>
    <m/>
    <x v="3"/>
    <x v="8"/>
  </r>
  <r>
    <x v="301"/>
    <n v="1"/>
    <n v="2"/>
    <x v="5"/>
    <x v="1713"/>
    <s v="ma----do------"/>
    <s v="ma----do----zo"/>
    <s v="Oneven"/>
    <s v="Even"/>
    <x v="306"/>
    <n v="500"/>
    <n v="52.360241799999997"/>
    <n v="4.8828915999999998"/>
    <x v="82"/>
    <x v="18"/>
    <x v="0"/>
    <m/>
    <m/>
    <m/>
    <m/>
    <x v="6"/>
    <x v="8"/>
  </r>
  <r>
    <x v="301"/>
    <n v="1"/>
    <n v="2"/>
    <x v="5"/>
    <x v="1713"/>
    <s v="ma----do------"/>
    <s v="ma----do----zo"/>
    <s v="Oneven"/>
    <s v="Even"/>
    <x v="306"/>
    <n v="500"/>
    <n v="52.360241799999997"/>
    <n v="4.8828915999999998"/>
    <x v="82"/>
    <x v="18"/>
    <x v="0"/>
    <m/>
    <m/>
    <m/>
    <m/>
    <x v="9"/>
    <x v="8"/>
  </r>
  <r>
    <x v="302"/>
    <n v="1"/>
    <n v="2"/>
    <x v="5"/>
    <x v="1714"/>
    <s v="ma----do------"/>
    <s v="ma----do----zo"/>
    <s v="Oneven"/>
    <s v="Even"/>
    <x v="307"/>
    <n v="500"/>
    <n v="52.350579000000003"/>
    <n v="4.8610129999999998"/>
    <x v="90"/>
    <x v="18"/>
    <x v="0"/>
    <m/>
    <m/>
    <m/>
    <m/>
    <x v="0"/>
    <x v="19"/>
  </r>
  <r>
    <x v="302"/>
    <n v="1"/>
    <n v="2"/>
    <x v="5"/>
    <x v="1714"/>
    <s v="ma----do------"/>
    <s v="ma----do----zo"/>
    <s v="Oneven"/>
    <s v="Even"/>
    <x v="307"/>
    <n v="500"/>
    <n v="52.350579000000003"/>
    <n v="4.8610129999999998"/>
    <x v="90"/>
    <x v="18"/>
    <x v="0"/>
    <m/>
    <m/>
    <m/>
    <m/>
    <x v="3"/>
    <x v="8"/>
  </r>
  <r>
    <x v="302"/>
    <n v="1"/>
    <n v="2"/>
    <x v="5"/>
    <x v="1714"/>
    <s v="ma----do------"/>
    <s v="ma----do----zo"/>
    <s v="Oneven"/>
    <s v="Even"/>
    <x v="307"/>
    <n v="500"/>
    <n v="52.350579000000003"/>
    <n v="4.8610129999999998"/>
    <x v="90"/>
    <x v="18"/>
    <x v="0"/>
    <m/>
    <m/>
    <m/>
    <m/>
    <x v="6"/>
    <x v="19"/>
  </r>
  <r>
    <x v="302"/>
    <n v="1"/>
    <n v="2"/>
    <x v="5"/>
    <x v="1714"/>
    <s v="ma----do------"/>
    <s v="ma----do----zo"/>
    <s v="Oneven"/>
    <s v="Even"/>
    <x v="307"/>
    <n v="500"/>
    <n v="52.350579000000003"/>
    <n v="4.8610129999999998"/>
    <x v="90"/>
    <x v="18"/>
    <x v="0"/>
    <m/>
    <m/>
    <m/>
    <m/>
    <x v="9"/>
    <x v="8"/>
  </r>
  <r>
    <x v="286"/>
    <n v="1"/>
    <n v="2"/>
    <x v="5"/>
    <x v="1715"/>
    <s v="ma----do------"/>
    <s v="ma----do----zo"/>
    <s v="Oneven"/>
    <s v="Even"/>
    <x v="291"/>
    <n v="500"/>
    <n v="52.350524200000002"/>
    <n v="4.8635681000000002"/>
    <x v="86"/>
    <x v="18"/>
    <x v="0"/>
    <m/>
    <m/>
    <m/>
    <m/>
    <x v="0"/>
    <x v="19"/>
  </r>
  <r>
    <x v="286"/>
    <n v="1"/>
    <n v="2"/>
    <x v="5"/>
    <x v="1715"/>
    <s v="ma----do------"/>
    <s v="ma----do----zo"/>
    <s v="Oneven"/>
    <s v="Even"/>
    <x v="291"/>
    <n v="500"/>
    <n v="52.350524200000002"/>
    <n v="4.8635681000000002"/>
    <x v="86"/>
    <x v="18"/>
    <x v="0"/>
    <m/>
    <m/>
    <m/>
    <m/>
    <x v="3"/>
    <x v="8"/>
  </r>
  <r>
    <x v="286"/>
    <n v="1"/>
    <n v="2"/>
    <x v="5"/>
    <x v="1715"/>
    <s v="ma----do------"/>
    <s v="ma----do----zo"/>
    <s v="Oneven"/>
    <s v="Even"/>
    <x v="291"/>
    <n v="500"/>
    <n v="52.350524200000002"/>
    <n v="4.8635681000000002"/>
    <x v="86"/>
    <x v="18"/>
    <x v="0"/>
    <m/>
    <m/>
    <m/>
    <m/>
    <x v="6"/>
    <x v="19"/>
  </r>
  <r>
    <x v="286"/>
    <n v="1"/>
    <n v="2"/>
    <x v="5"/>
    <x v="1715"/>
    <s v="ma----do------"/>
    <s v="ma----do----zo"/>
    <s v="Oneven"/>
    <s v="Even"/>
    <x v="291"/>
    <n v="500"/>
    <n v="52.350524200000002"/>
    <n v="4.8635681000000002"/>
    <x v="86"/>
    <x v="18"/>
    <x v="0"/>
    <m/>
    <m/>
    <m/>
    <m/>
    <x v="9"/>
    <x v="8"/>
  </r>
  <r>
    <x v="303"/>
    <n v="1"/>
    <n v="2"/>
    <x v="5"/>
    <x v="1716"/>
    <s v="ma----do------"/>
    <s v="ma----do----zo"/>
    <s v="Oneven"/>
    <s v="Even"/>
    <x v="308"/>
    <n v="500"/>
    <n v="52.344912899999997"/>
    <n v="4.8583489999999996"/>
    <x v="90"/>
    <x v="18"/>
    <x v="0"/>
    <m/>
    <m/>
    <m/>
    <m/>
    <x v="0"/>
    <x v="19"/>
  </r>
  <r>
    <x v="303"/>
    <n v="1"/>
    <n v="2"/>
    <x v="5"/>
    <x v="1716"/>
    <s v="ma----do------"/>
    <s v="ma----do----zo"/>
    <s v="Oneven"/>
    <s v="Even"/>
    <x v="308"/>
    <n v="500"/>
    <n v="52.344912899999997"/>
    <n v="4.8583489999999996"/>
    <x v="90"/>
    <x v="18"/>
    <x v="0"/>
    <m/>
    <m/>
    <m/>
    <m/>
    <x v="3"/>
    <x v="8"/>
  </r>
  <r>
    <x v="303"/>
    <n v="1"/>
    <n v="2"/>
    <x v="5"/>
    <x v="1716"/>
    <s v="ma----do------"/>
    <s v="ma----do----zo"/>
    <s v="Oneven"/>
    <s v="Even"/>
    <x v="308"/>
    <n v="500"/>
    <n v="52.344912899999997"/>
    <n v="4.8583489999999996"/>
    <x v="90"/>
    <x v="18"/>
    <x v="0"/>
    <m/>
    <m/>
    <m/>
    <m/>
    <x v="6"/>
    <x v="19"/>
  </r>
  <r>
    <x v="303"/>
    <n v="1"/>
    <n v="2"/>
    <x v="5"/>
    <x v="1716"/>
    <s v="ma----do------"/>
    <s v="ma----do----zo"/>
    <s v="Oneven"/>
    <s v="Even"/>
    <x v="308"/>
    <n v="500"/>
    <n v="52.344912899999997"/>
    <n v="4.8583489999999996"/>
    <x v="90"/>
    <x v="18"/>
    <x v="0"/>
    <m/>
    <m/>
    <m/>
    <m/>
    <x v="9"/>
    <x v="8"/>
  </r>
  <r>
    <x v="304"/>
    <n v="1"/>
    <n v="2"/>
    <x v="5"/>
    <x v="1717"/>
    <s v="ma----do------"/>
    <s v="ma----do----zo"/>
    <s v="Oneven"/>
    <s v="Even"/>
    <x v="309"/>
    <n v="500"/>
    <n v="52.354269299999999"/>
    <n v="4.8808230000000004"/>
    <x v="82"/>
    <x v="18"/>
    <x v="0"/>
    <m/>
    <m/>
    <m/>
    <m/>
    <x v="0"/>
    <x v="8"/>
  </r>
  <r>
    <x v="304"/>
    <n v="1"/>
    <n v="2"/>
    <x v="5"/>
    <x v="1717"/>
    <s v="ma----do------"/>
    <s v="ma----do----zo"/>
    <s v="Oneven"/>
    <s v="Even"/>
    <x v="309"/>
    <n v="500"/>
    <n v="52.354269299999999"/>
    <n v="4.8808230000000004"/>
    <x v="82"/>
    <x v="18"/>
    <x v="0"/>
    <m/>
    <m/>
    <m/>
    <m/>
    <x v="3"/>
    <x v="8"/>
  </r>
  <r>
    <x v="304"/>
    <n v="1"/>
    <n v="2"/>
    <x v="5"/>
    <x v="1717"/>
    <s v="ma----do------"/>
    <s v="ma----do----zo"/>
    <s v="Oneven"/>
    <s v="Even"/>
    <x v="309"/>
    <n v="500"/>
    <n v="52.354269299999999"/>
    <n v="4.8808230000000004"/>
    <x v="82"/>
    <x v="18"/>
    <x v="0"/>
    <m/>
    <m/>
    <m/>
    <m/>
    <x v="6"/>
    <x v="8"/>
  </r>
  <r>
    <x v="304"/>
    <n v="1"/>
    <n v="2"/>
    <x v="5"/>
    <x v="1717"/>
    <s v="ma----do------"/>
    <s v="ma----do----zo"/>
    <s v="Oneven"/>
    <s v="Even"/>
    <x v="309"/>
    <n v="500"/>
    <n v="52.354269299999999"/>
    <n v="4.8808230000000004"/>
    <x v="82"/>
    <x v="18"/>
    <x v="0"/>
    <m/>
    <m/>
    <m/>
    <m/>
    <x v="9"/>
    <x v="8"/>
  </r>
  <r>
    <x v="305"/>
    <n v="1"/>
    <n v="1"/>
    <x v="5"/>
    <x v="1718"/>
    <s v="------do------"/>
    <s v="------do----zo"/>
    <s v="Oneven"/>
    <s v="Even"/>
    <x v="310"/>
    <n v="500"/>
    <n v="52.3248909"/>
    <n v="4.8893789999999999"/>
    <x v="84"/>
    <x v="19"/>
    <x v="0"/>
    <m/>
    <m/>
    <m/>
    <m/>
    <x v="3"/>
    <x v="8"/>
  </r>
  <r>
    <x v="305"/>
    <n v="1"/>
    <n v="1"/>
    <x v="5"/>
    <x v="1718"/>
    <s v="------do------"/>
    <s v="------do----zo"/>
    <s v="Oneven"/>
    <s v="Even"/>
    <x v="310"/>
    <n v="500"/>
    <n v="52.3248909"/>
    <n v="4.8893789999999999"/>
    <x v="84"/>
    <x v="19"/>
    <x v="0"/>
    <m/>
    <m/>
    <m/>
    <m/>
    <x v="9"/>
    <x v="8"/>
  </r>
  <r>
    <x v="305"/>
    <n v="1"/>
    <n v="1"/>
    <x v="5"/>
    <x v="1719"/>
    <s v="------do------"/>
    <s v="------do----zo"/>
    <s v="Oneven"/>
    <s v="Even"/>
    <x v="310"/>
    <n v="300"/>
    <n v="52.324615199999997"/>
    <n v="4.8862110000000003"/>
    <x v="84"/>
    <x v="19"/>
    <x v="0"/>
    <m/>
    <m/>
    <m/>
    <m/>
    <x v="3"/>
    <x v="8"/>
  </r>
  <r>
    <x v="305"/>
    <n v="1"/>
    <n v="1"/>
    <x v="5"/>
    <x v="1719"/>
    <s v="------do------"/>
    <s v="------do----zo"/>
    <s v="Oneven"/>
    <s v="Even"/>
    <x v="310"/>
    <n v="300"/>
    <n v="52.324615199999997"/>
    <n v="4.8862110000000003"/>
    <x v="84"/>
    <x v="19"/>
    <x v="0"/>
    <m/>
    <m/>
    <m/>
    <m/>
    <x v="9"/>
    <x v="8"/>
  </r>
  <r>
    <x v="305"/>
    <n v="1"/>
    <n v="1"/>
    <x v="5"/>
    <x v="1720"/>
    <s v="------do------"/>
    <s v="------do----zo"/>
    <s v="Oneven"/>
    <s v="Even"/>
    <x v="310"/>
    <n v="500"/>
    <n v="52.323529999999998"/>
    <n v="4.8866931999999998"/>
    <x v="84"/>
    <x v="19"/>
    <x v="0"/>
    <m/>
    <m/>
    <m/>
    <m/>
    <x v="3"/>
    <x v="8"/>
  </r>
  <r>
    <x v="305"/>
    <n v="1"/>
    <n v="1"/>
    <x v="5"/>
    <x v="1720"/>
    <s v="------do------"/>
    <s v="------do----zo"/>
    <s v="Oneven"/>
    <s v="Even"/>
    <x v="310"/>
    <n v="500"/>
    <n v="52.323529999999998"/>
    <n v="4.8866931999999998"/>
    <x v="84"/>
    <x v="19"/>
    <x v="0"/>
    <m/>
    <m/>
    <m/>
    <m/>
    <x v="9"/>
    <x v="8"/>
  </r>
  <r>
    <x v="305"/>
    <n v="1"/>
    <n v="1"/>
    <x v="5"/>
    <x v="1721"/>
    <s v="------do------"/>
    <s v="------do----zo"/>
    <s v="Oneven"/>
    <s v="Even"/>
    <x v="310"/>
    <n v="500"/>
    <n v="52.323549900000003"/>
    <n v="4.8877309999999996"/>
    <x v="84"/>
    <x v="19"/>
    <x v="0"/>
    <m/>
    <m/>
    <m/>
    <m/>
    <x v="3"/>
    <x v="8"/>
  </r>
  <r>
    <x v="305"/>
    <n v="1"/>
    <n v="1"/>
    <x v="5"/>
    <x v="1721"/>
    <s v="------do------"/>
    <s v="------do----zo"/>
    <s v="Oneven"/>
    <s v="Even"/>
    <x v="310"/>
    <n v="500"/>
    <n v="52.323549900000003"/>
    <n v="4.8877309999999996"/>
    <x v="84"/>
    <x v="19"/>
    <x v="0"/>
    <m/>
    <m/>
    <m/>
    <m/>
    <x v="9"/>
    <x v="8"/>
  </r>
  <r>
    <x v="305"/>
    <n v="1"/>
    <n v="1"/>
    <x v="5"/>
    <x v="1722"/>
    <s v="------do------"/>
    <s v="------do------"/>
    <s v="Oneven"/>
    <s v="Even"/>
    <x v="310"/>
    <n v="500"/>
    <n v="52.3236335"/>
    <n v="4.8904712999999997"/>
    <x v="84"/>
    <x v="19"/>
    <x v="0"/>
    <m/>
    <m/>
    <m/>
    <m/>
    <x v="3"/>
    <x v="8"/>
  </r>
  <r>
    <x v="305"/>
    <n v="1"/>
    <n v="1"/>
    <x v="5"/>
    <x v="1722"/>
    <s v="------do------"/>
    <s v="------do------"/>
    <s v="Oneven"/>
    <s v="Even"/>
    <x v="310"/>
    <n v="500"/>
    <n v="52.3236335"/>
    <n v="4.8904712999999997"/>
    <x v="84"/>
    <x v="19"/>
    <x v="0"/>
    <m/>
    <m/>
    <m/>
    <m/>
    <x v="9"/>
    <x v="8"/>
  </r>
  <r>
    <x v="306"/>
    <n v="1"/>
    <n v="1"/>
    <x v="5"/>
    <x v="1723"/>
    <s v="------do------"/>
    <s v="------do------"/>
    <s v="Oneven"/>
    <m/>
    <x v="311"/>
    <n v="500"/>
    <n v="52.341020891312503"/>
    <n v="4.89959925413131"/>
    <x v="88"/>
    <x v="15"/>
    <x v="0"/>
    <m/>
    <m/>
    <m/>
    <m/>
    <x v="3"/>
    <x v="8"/>
  </r>
  <r>
    <x v="306"/>
    <n v="1"/>
    <n v="1"/>
    <x v="5"/>
    <x v="1723"/>
    <s v="------do------"/>
    <s v="------do------"/>
    <s v="Oneven"/>
    <m/>
    <x v="311"/>
    <n v="500"/>
    <n v="52.341020891312503"/>
    <n v="4.89959925413131"/>
    <x v="88"/>
    <x v="15"/>
    <x v="0"/>
    <m/>
    <m/>
    <m/>
    <m/>
    <x v="9"/>
    <x v="8"/>
  </r>
  <r>
    <x v="304"/>
    <n v="1"/>
    <n v="2"/>
    <x v="5"/>
    <x v="1724"/>
    <s v="ma----do------"/>
    <s v="ma----do----zo"/>
    <s v="Oneven"/>
    <s v="Even"/>
    <x v="309"/>
    <n v="500"/>
    <n v="52.353533499999998"/>
    <n v="4.8811045000000002"/>
    <x v="82"/>
    <x v="18"/>
    <x v="0"/>
    <m/>
    <m/>
    <m/>
    <m/>
    <x v="0"/>
    <x v="8"/>
  </r>
  <r>
    <x v="304"/>
    <n v="1"/>
    <n v="2"/>
    <x v="5"/>
    <x v="1724"/>
    <s v="ma----do------"/>
    <s v="ma----do----zo"/>
    <s v="Oneven"/>
    <s v="Even"/>
    <x v="309"/>
    <n v="500"/>
    <n v="52.353533499999998"/>
    <n v="4.8811045000000002"/>
    <x v="82"/>
    <x v="18"/>
    <x v="0"/>
    <m/>
    <m/>
    <m/>
    <m/>
    <x v="3"/>
    <x v="8"/>
  </r>
  <r>
    <x v="304"/>
    <n v="1"/>
    <n v="2"/>
    <x v="5"/>
    <x v="1724"/>
    <s v="ma----do------"/>
    <s v="ma----do----zo"/>
    <s v="Oneven"/>
    <s v="Even"/>
    <x v="309"/>
    <n v="500"/>
    <n v="52.353533499999998"/>
    <n v="4.8811045000000002"/>
    <x v="82"/>
    <x v="18"/>
    <x v="0"/>
    <m/>
    <m/>
    <m/>
    <m/>
    <x v="6"/>
    <x v="8"/>
  </r>
  <r>
    <x v="304"/>
    <n v="1"/>
    <n v="2"/>
    <x v="5"/>
    <x v="1724"/>
    <s v="ma----do------"/>
    <s v="ma----do----zo"/>
    <s v="Oneven"/>
    <s v="Even"/>
    <x v="309"/>
    <n v="500"/>
    <n v="52.353533499999998"/>
    <n v="4.8811045000000002"/>
    <x v="82"/>
    <x v="18"/>
    <x v="0"/>
    <m/>
    <m/>
    <m/>
    <m/>
    <x v="9"/>
    <x v="8"/>
  </r>
  <r>
    <x v="275"/>
    <n v="1"/>
    <n v="5.5"/>
    <x v="5"/>
    <x v="1725"/>
    <s v="madiwodovrza--"/>
    <s v="madiwo--vrzazo"/>
    <s v="Oneven"/>
    <s v="Even"/>
    <x v="280"/>
    <n v="500"/>
    <n v="52.356560796838998"/>
    <n v="4.8703637121798202"/>
    <x v="82"/>
    <x v="18"/>
    <x v="0"/>
    <m/>
    <m/>
    <m/>
    <m/>
    <x v="0"/>
    <x v="19"/>
  </r>
  <r>
    <x v="275"/>
    <n v="1"/>
    <n v="5.5"/>
    <x v="5"/>
    <x v="1725"/>
    <s v="madiwodovrza--"/>
    <s v="madiwo--vrzazo"/>
    <s v="Oneven"/>
    <s v="Even"/>
    <x v="280"/>
    <n v="500"/>
    <n v="52.356560796838998"/>
    <n v="4.8703637121798202"/>
    <x v="82"/>
    <x v="18"/>
    <x v="0"/>
    <m/>
    <m/>
    <m/>
    <m/>
    <x v="1"/>
    <x v="7"/>
  </r>
  <r>
    <x v="275"/>
    <n v="1"/>
    <n v="5.5"/>
    <x v="5"/>
    <x v="1725"/>
    <s v="madiwodovrza--"/>
    <s v="madiwo--vrzazo"/>
    <s v="Oneven"/>
    <s v="Even"/>
    <x v="280"/>
    <n v="500"/>
    <n v="52.356560796838998"/>
    <n v="4.8703637121798202"/>
    <x v="82"/>
    <x v="18"/>
    <x v="0"/>
    <m/>
    <m/>
    <m/>
    <m/>
    <x v="2"/>
    <x v="8"/>
  </r>
  <r>
    <x v="275"/>
    <n v="1"/>
    <n v="5.5"/>
    <x v="5"/>
    <x v="1725"/>
    <s v="madiwodovrza--"/>
    <s v="madiwo--vrzazo"/>
    <s v="Oneven"/>
    <s v="Even"/>
    <x v="280"/>
    <n v="500"/>
    <n v="52.356560796838998"/>
    <n v="4.8703637121798202"/>
    <x v="82"/>
    <x v="18"/>
    <x v="0"/>
    <m/>
    <m/>
    <m/>
    <m/>
    <x v="3"/>
    <x v="8"/>
  </r>
  <r>
    <x v="275"/>
    <n v="1"/>
    <n v="5.5"/>
    <x v="5"/>
    <x v="1725"/>
    <s v="madiwodovrza--"/>
    <s v="madiwo--vrzazo"/>
    <s v="Oneven"/>
    <s v="Even"/>
    <x v="280"/>
    <n v="500"/>
    <n v="52.356560796838998"/>
    <n v="4.8703637121798202"/>
    <x v="82"/>
    <x v="18"/>
    <x v="0"/>
    <m/>
    <m/>
    <m/>
    <m/>
    <x v="4"/>
    <x v="8"/>
  </r>
  <r>
    <x v="275"/>
    <n v="1"/>
    <n v="5.5"/>
    <x v="5"/>
    <x v="1725"/>
    <s v="madiwodovrza--"/>
    <s v="madiwo--vrzazo"/>
    <s v="Oneven"/>
    <s v="Even"/>
    <x v="280"/>
    <n v="500"/>
    <n v="52.356560796838998"/>
    <n v="4.8703637121798202"/>
    <x v="82"/>
    <x v="18"/>
    <x v="0"/>
    <m/>
    <m/>
    <m/>
    <m/>
    <x v="5"/>
    <x v="8"/>
  </r>
  <r>
    <x v="275"/>
    <n v="1"/>
    <n v="5.5"/>
    <x v="5"/>
    <x v="1725"/>
    <s v="madiwodovrza--"/>
    <s v="madiwo--vrzazo"/>
    <s v="Oneven"/>
    <s v="Even"/>
    <x v="280"/>
    <n v="500"/>
    <n v="52.356560796838998"/>
    <n v="4.8703637121798202"/>
    <x v="82"/>
    <x v="18"/>
    <x v="0"/>
    <m/>
    <m/>
    <m/>
    <m/>
    <x v="6"/>
    <x v="19"/>
  </r>
  <r>
    <x v="275"/>
    <n v="1"/>
    <n v="5.5"/>
    <x v="5"/>
    <x v="1725"/>
    <s v="madiwodovrza--"/>
    <s v="madiwo--vrzazo"/>
    <s v="Oneven"/>
    <s v="Even"/>
    <x v="280"/>
    <n v="500"/>
    <n v="52.356560796838998"/>
    <n v="4.8703637121798202"/>
    <x v="82"/>
    <x v="18"/>
    <x v="0"/>
    <m/>
    <m/>
    <m/>
    <m/>
    <x v="7"/>
    <x v="7"/>
  </r>
  <r>
    <x v="275"/>
    <n v="1"/>
    <n v="5.5"/>
    <x v="5"/>
    <x v="1725"/>
    <s v="madiwodovrza--"/>
    <s v="madiwo--vrzazo"/>
    <s v="Oneven"/>
    <s v="Even"/>
    <x v="280"/>
    <n v="500"/>
    <n v="52.356560796838998"/>
    <n v="4.8703637121798202"/>
    <x v="82"/>
    <x v="18"/>
    <x v="0"/>
    <m/>
    <m/>
    <m/>
    <m/>
    <x v="8"/>
    <x v="8"/>
  </r>
  <r>
    <x v="275"/>
    <n v="1"/>
    <n v="5.5"/>
    <x v="5"/>
    <x v="1725"/>
    <s v="madiwodovrza--"/>
    <s v="madiwo--vrzazo"/>
    <s v="Oneven"/>
    <s v="Even"/>
    <x v="280"/>
    <n v="500"/>
    <n v="52.356560796838998"/>
    <n v="4.8703637121798202"/>
    <x v="82"/>
    <x v="18"/>
    <x v="0"/>
    <m/>
    <m/>
    <m/>
    <m/>
    <x v="10"/>
    <x v="8"/>
  </r>
  <r>
    <x v="275"/>
    <n v="1"/>
    <n v="5.5"/>
    <x v="5"/>
    <x v="1725"/>
    <s v="madiwodovrza--"/>
    <s v="madiwo--vrzazo"/>
    <s v="Oneven"/>
    <s v="Even"/>
    <x v="280"/>
    <n v="500"/>
    <n v="52.356560796838998"/>
    <n v="4.8703637121798202"/>
    <x v="82"/>
    <x v="18"/>
    <x v="0"/>
    <m/>
    <m/>
    <m/>
    <m/>
    <x v="11"/>
    <x v="8"/>
  </r>
  <r>
    <x v="306"/>
    <n v="1"/>
    <n v="1"/>
    <x v="5"/>
    <x v="1726"/>
    <s v="--di----------"/>
    <s v="--di--------zo"/>
    <s v="Oneven"/>
    <s v="Even"/>
    <x v="311"/>
    <n v="400"/>
    <n v="52.341165599999997"/>
    <n v="4.9016438999999998"/>
    <x v="88"/>
    <x v="15"/>
    <x v="0"/>
    <m/>
    <m/>
    <m/>
    <m/>
    <x v="1"/>
    <x v="15"/>
  </r>
  <r>
    <x v="306"/>
    <n v="1"/>
    <n v="1"/>
    <x v="5"/>
    <x v="1726"/>
    <s v="--di----------"/>
    <s v="--di--------zo"/>
    <s v="Oneven"/>
    <s v="Even"/>
    <x v="311"/>
    <n v="400"/>
    <n v="52.341165599999997"/>
    <n v="4.9016438999999998"/>
    <x v="88"/>
    <x v="15"/>
    <x v="0"/>
    <m/>
    <m/>
    <m/>
    <m/>
    <x v="7"/>
    <x v="15"/>
  </r>
  <r>
    <x v="307"/>
    <n v="1"/>
    <n v="1"/>
    <x v="5"/>
    <x v="1727"/>
    <s v="--di----------"/>
    <s v="--di--------zo"/>
    <s v="Oneven"/>
    <s v="Even"/>
    <x v="312"/>
    <n v="400"/>
    <n v="52.342429699999997"/>
    <n v="4.9020808000000002"/>
    <x v="88"/>
    <x v="15"/>
    <x v="0"/>
    <m/>
    <m/>
    <m/>
    <m/>
    <x v="1"/>
    <x v="15"/>
  </r>
  <r>
    <x v="307"/>
    <n v="1"/>
    <n v="1"/>
    <x v="5"/>
    <x v="1727"/>
    <s v="--di----------"/>
    <s v="--di--------zo"/>
    <s v="Oneven"/>
    <s v="Even"/>
    <x v="312"/>
    <n v="400"/>
    <n v="52.342429699999997"/>
    <n v="4.9020808000000002"/>
    <x v="88"/>
    <x v="15"/>
    <x v="0"/>
    <m/>
    <m/>
    <m/>
    <m/>
    <x v="7"/>
    <x v="15"/>
  </r>
  <r>
    <x v="306"/>
    <n v="1"/>
    <n v="2"/>
    <x v="5"/>
    <x v="1728"/>
    <s v="--di----vr----"/>
    <s v="--di----vr--zo"/>
    <s v="Oneven"/>
    <s v="Even"/>
    <x v="311"/>
    <n v="400"/>
    <n v="52.342856300000001"/>
    <n v="4.9010449999999999"/>
    <x v="88"/>
    <x v="15"/>
    <x v="0"/>
    <m/>
    <m/>
    <m/>
    <m/>
    <x v="1"/>
    <x v="15"/>
  </r>
  <r>
    <x v="306"/>
    <n v="1"/>
    <n v="2"/>
    <x v="5"/>
    <x v="1728"/>
    <s v="--di----vr----"/>
    <s v="--di----vr--zo"/>
    <s v="Oneven"/>
    <s v="Even"/>
    <x v="311"/>
    <n v="400"/>
    <n v="52.342856300000001"/>
    <n v="4.9010449999999999"/>
    <x v="88"/>
    <x v="15"/>
    <x v="0"/>
    <m/>
    <m/>
    <m/>
    <m/>
    <x v="4"/>
    <x v="15"/>
  </r>
  <r>
    <x v="306"/>
    <n v="1"/>
    <n v="2"/>
    <x v="5"/>
    <x v="1728"/>
    <s v="--di----vr----"/>
    <s v="--di----vr--zo"/>
    <s v="Oneven"/>
    <s v="Even"/>
    <x v="311"/>
    <n v="400"/>
    <n v="52.342856300000001"/>
    <n v="4.9010449999999999"/>
    <x v="88"/>
    <x v="15"/>
    <x v="0"/>
    <m/>
    <m/>
    <m/>
    <m/>
    <x v="7"/>
    <x v="15"/>
  </r>
  <r>
    <x v="306"/>
    <n v="1"/>
    <n v="2"/>
    <x v="5"/>
    <x v="1728"/>
    <s v="--di----vr----"/>
    <s v="--di----vr--zo"/>
    <s v="Oneven"/>
    <s v="Even"/>
    <x v="311"/>
    <n v="400"/>
    <n v="52.342856300000001"/>
    <n v="4.9010449999999999"/>
    <x v="88"/>
    <x v="15"/>
    <x v="0"/>
    <m/>
    <m/>
    <m/>
    <m/>
    <x v="10"/>
    <x v="15"/>
  </r>
  <r>
    <x v="306"/>
    <n v="1"/>
    <n v="2"/>
    <x v="5"/>
    <x v="1729"/>
    <s v="--di----vr----"/>
    <s v="--di----vr--zo"/>
    <s v="Oneven"/>
    <s v="Even"/>
    <x v="311"/>
    <n v="400"/>
    <n v="52.342922899999998"/>
    <n v="4.8995398999999997"/>
    <x v="88"/>
    <x v="15"/>
    <x v="0"/>
    <m/>
    <m/>
    <m/>
    <m/>
    <x v="1"/>
    <x v="15"/>
  </r>
  <r>
    <x v="306"/>
    <n v="1"/>
    <n v="2"/>
    <x v="5"/>
    <x v="1729"/>
    <s v="--di----vr----"/>
    <s v="--di----vr--zo"/>
    <s v="Oneven"/>
    <s v="Even"/>
    <x v="311"/>
    <n v="400"/>
    <n v="52.342922899999998"/>
    <n v="4.8995398999999997"/>
    <x v="88"/>
    <x v="15"/>
    <x v="0"/>
    <m/>
    <m/>
    <m/>
    <m/>
    <x v="4"/>
    <x v="15"/>
  </r>
  <r>
    <x v="306"/>
    <n v="1"/>
    <n v="2"/>
    <x v="5"/>
    <x v="1729"/>
    <s v="--di----vr----"/>
    <s v="--di----vr--zo"/>
    <s v="Oneven"/>
    <s v="Even"/>
    <x v="311"/>
    <n v="400"/>
    <n v="52.342922899999998"/>
    <n v="4.8995398999999997"/>
    <x v="88"/>
    <x v="15"/>
    <x v="0"/>
    <m/>
    <m/>
    <m/>
    <m/>
    <x v="7"/>
    <x v="15"/>
  </r>
  <r>
    <x v="306"/>
    <n v="1"/>
    <n v="2"/>
    <x v="5"/>
    <x v="1729"/>
    <s v="--di----vr----"/>
    <s v="--di----vr--zo"/>
    <s v="Oneven"/>
    <s v="Even"/>
    <x v="311"/>
    <n v="400"/>
    <n v="52.342922899999998"/>
    <n v="4.8995398999999997"/>
    <x v="88"/>
    <x v="15"/>
    <x v="0"/>
    <m/>
    <m/>
    <m/>
    <m/>
    <x v="10"/>
    <x v="15"/>
  </r>
  <r>
    <x v="306"/>
    <n v="1"/>
    <n v="2"/>
    <x v="5"/>
    <x v="1730"/>
    <s v="--di----vr----"/>
    <s v="--di----vr--zo"/>
    <s v="Oneven"/>
    <s v="Even"/>
    <x v="311"/>
    <n v="400"/>
    <n v="52.3426531"/>
    <n v="4.8984883000000004"/>
    <x v="88"/>
    <x v="15"/>
    <x v="0"/>
    <m/>
    <m/>
    <m/>
    <m/>
    <x v="1"/>
    <x v="15"/>
  </r>
  <r>
    <x v="306"/>
    <n v="1"/>
    <n v="2"/>
    <x v="5"/>
    <x v="1730"/>
    <s v="--di----vr----"/>
    <s v="--di----vr--zo"/>
    <s v="Oneven"/>
    <s v="Even"/>
    <x v="311"/>
    <n v="400"/>
    <n v="52.3426531"/>
    <n v="4.8984883000000004"/>
    <x v="88"/>
    <x v="15"/>
    <x v="0"/>
    <m/>
    <m/>
    <m/>
    <m/>
    <x v="4"/>
    <x v="15"/>
  </r>
  <r>
    <x v="306"/>
    <n v="1"/>
    <n v="2"/>
    <x v="5"/>
    <x v="1730"/>
    <s v="--di----vr----"/>
    <s v="--di----vr--zo"/>
    <s v="Oneven"/>
    <s v="Even"/>
    <x v="311"/>
    <n v="400"/>
    <n v="52.3426531"/>
    <n v="4.8984883000000004"/>
    <x v="88"/>
    <x v="15"/>
    <x v="0"/>
    <m/>
    <m/>
    <m/>
    <m/>
    <x v="7"/>
    <x v="15"/>
  </r>
  <r>
    <x v="306"/>
    <n v="1"/>
    <n v="2"/>
    <x v="5"/>
    <x v="1730"/>
    <s v="--di----vr----"/>
    <s v="--di----vr--zo"/>
    <s v="Oneven"/>
    <s v="Even"/>
    <x v="311"/>
    <n v="400"/>
    <n v="52.3426531"/>
    <n v="4.8984883000000004"/>
    <x v="88"/>
    <x v="15"/>
    <x v="0"/>
    <m/>
    <m/>
    <m/>
    <m/>
    <x v="10"/>
    <x v="15"/>
  </r>
  <r>
    <x v="308"/>
    <n v="1"/>
    <n v="1"/>
    <x v="5"/>
    <x v="1731"/>
    <s v="--di----------"/>
    <s v="--di--------zo"/>
    <s v="Oneven"/>
    <s v="Even"/>
    <x v="313"/>
    <n v="400"/>
    <n v="52.341075500000002"/>
    <n v="4.8953743999999997"/>
    <x v="87"/>
    <x v="15"/>
    <x v="0"/>
    <m/>
    <m/>
    <m/>
    <m/>
    <x v="1"/>
    <x v="15"/>
  </r>
  <r>
    <x v="308"/>
    <n v="1"/>
    <n v="1"/>
    <x v="5"/>
    <x v="1731"/>
    <s v="--di----------"/>
    <s v="--di--------zo"/>
    <s v="Oneven"/>
    <s v="Even"/>
    <x v="313"/>
    <n v="400"/>
    <n v="52.341075500000002"/>
    <n v="4.8953743999999997"/>
    <x v="87"/>
    <x v="15"/>
    <x v="0"/>
    <m/>
    <m/>
    <m/>
    <m/>
    <x v="7"/>
    <x v="15"/>
  </r>
  <r>
    <x v="299"/>
    <n v="1"/>
    <n v="1"/>
    <x v="5"/>
    <x v="1732"/>
    <s v="--di----------"/>
    <s v="--di--------zo"/>
    <s v="Oneven"/>
    <s v="Even"/>
    <x v="304"/>
    <n v="400"/>
    <n v="52.345122426023998"/>
    <n v="4.9029976129531798"/>
    <x v="87"/>
    <x v="15"/>
    <x v="0"/>
    <m/>
    <m/>
    <m/>
    <m/>
    <x v="1"/>
    <x v="15"/>
  </r>
  <r>
    <x v="299"/>
    <n v="1"/>
    <n v="1"/>
    <x v="5"/>
    <x v="1732"/>
    <s v="--di----------"/>
    <s v="--di--------zo"/>
    <s v="Oneven"/>
    <s v="Even"/>
    <x v="304"/>
    <n v="400"/>
    <n v="52.345122426023998"/>
    <n v="4.9029976129531798"/>
    <x v="87"/>
    <x v="15"/>
    <x v="0"/>
    <m/>
    <m/>
    <m/>
    <m/>
    <x v="7"/>
    <x v="15"/>
  </r>
  <r>
    <x v="295"/>
    <n v="1"/>
    <n v="2"/>
    <x v="5"/>
    <x v="1733"/>
    <s v="--di----vr----"/>
    <s v="--di----vr--zo"/>
    <s v="Oneven"/>
    <s v="Even"/>
    <x v="300"/>
    <n v="400"/>
    <n v="52.3432934"/>
    <n v="4.8968474999999998"/>
    <x v="87"/>
    <x v="15"/>
    <x v="0"/>
    <m/>
    <m/>
    <m/>
    <m/>
    <x v="1"/>
    <x v="15"/>
  </r>
  <r>
    <x v="295"/>
    <n v="1"/>
    <n v="2"/>
    <x v="5"/>
    <x v="1733"/>
    <s v="--di----vr----"/>
    <s v="--di----vr--zo"/>
    <s v="Oneven"/>
    <s v="Even"/>
    <x v="300"/>
    <n v="400"/>
    <n v="52.3432934"/>
    <n v="4.8968474999999998"/>
    <x v="87"/>
    <x v="15"/>
    <x v="0"/>
    <m/>
    <m/>
    <m/>
    <m/>
    <x v="4"/>
    <x v="15"/>
  </r>
  <r>
    <x v="295"/>
    <n v="1"/>
    <n v="2"/>
    <x v="5"/>
    <x v="1733"/>
    <s v="--di----vr----"/>
    <s v="--di----vr--zo"/>
    <s v="Oneven"/>
    <s v="Even"/>
    <x v="300"/>
    <n v="400"/>
    <n v="52.3432934"/>
    <n v="4.8968474999999998"/>
    <x v="87"/>
    <x v="15"/>
    <x v="0"/>
    <m/>
    <m/>
    <m/>
    <m/>
    <x v="7"/>
    <x v="15"/>
  </r>
  <r>
    <x v="295"/>
    <n v="1"/>
    <n v="2"/>
    <x v="5"/>
    <x v="1733"/>
    <s v="--di----vr----"/>
    <s v="--di----vr--zo"/>
    <s v="Oneven"/>
    <s v="Even"/>
    <x v="300"/>
    <n v="400"/>
    <n v="52.3432934"/>
    <n v="4.8968474999999998"/>
    <x v="87"/>
    <x v="15"/>
    <x v="0"/>
    <m/>
    <m/>
    <m/>
    <m/>
    <x v="10"/>
    <x v="15"/>
  </r>
  <r>
    <x v="308"/>
    <m/>
    <n v="1"/>
    <x v="5"/>
    <x v="1734"/>
    <s v="--di----------"/>
    <s v="--di--------zo"/>
    <s v="Oneven"/>
    <s v="Even"/>
    <x v="313"/>
    <n v="400"/>
    <n v="52.342575400000001"/>
    <n v="4.8948682999999997"/>
    <x v="87"/>
    <x v="15"/>
    <x v="0"/>
    <m/>
    <m/>
    <m/>
    <m/>
    <x v="1"/>
    <x v="15"/>
  </r>
  <r>
    <x v="308"/>
    <m/>
    <n v="1"/>
    <x v="5"/>
    <x v="1734"/>
    <s v="--di----------"/>
    <s v="--di--------zo"/>
    <s v="Oneven"/>
    <s v="Even"/>
    <x v="313"/>
    <n v="400"/>
    <n v="52.342575400000001"/>
    <n v="4.8948682999999997"/>
    <x v="87"/>
    <x v="15"/>
    <x v="0"/>
    <m/>
    <m/>
    <m/>
    <m/>
    <x v="7"/>
    <x v="15"/>
  </r>
  <r>
    <x v="299"/>
    <n v="1"/>
    <n v="1"/>
    <x v="5"/>
    <x v="1735"/>
    <s v="--di----------"/>
    <s v="--di--------zo"/>
    <s v="Oneven"/>
    <s v="Even"/>
    <x v="304"/>
    <n v="400"/>
    <n v="52.345709030730703"/>
    <n v="4.9043360352516103"/>
    <x v="87"/>
    <x v="15"/>
    <x v="0"/>
    <m/>
    <m/>
    <m/>
    <m/>
    <x v="1"/>
    <x v="15"/>
  </r>
  <r>
    <x v="299"/>
    <n v="1"/>
    <n v="1"/>
    <x v="5"/>
    <x v="1735"/>
    <s v="--di----------"/>
    <s v="--di--------zo"/>
    <s v="Oneven"/>
    <s v="Even"/>
    <x v="304"/>
    <n v="400"/>
    <n v="52.345709030730703"/>
    <n v="4.9043360352516103"/>
    <x v="87"/>
    <x v="15"/>
    <x v="0"/>
    <m/>
    <m/>
    <m/>
    <m/>
    <x v="7"/>
    <x v="15"/>
  </r>
  <r>
    <x v="309"/>
    <n v="1"/>
    <n v="1"/>
    <x v="5"/>
    <x v="1736"/>
    <s v="--di----------"/>
    <s v="--di--------zo"/>
    <s v="Oneven"/>
    <s v="Even"/>
    <x v="314"/>
    <n v="500"/>
    <n v="52.347245700000002"/>
    <n v="4.9049817999999998"/>
    <x v="89"/>
    <x v="15"/>
    <x v="0"/>
    <m/>
    <m/>
    <m/>
    <m/>
    <x v="1"/>
    <x v="15"/>
  </r>
  <r>
    <x v="309"/>
    <n v="1"/>
    <n v="1"/>
    <x v="5"/>
    <x v="1736"/>
    <s v="--di----------"/>
    <s v="--di--------zo"/>
    <s v="Oneven"/>
    <s v="Even"/>
    <x v="314"/>
    <n v="500"/>
    <n v="52.347245700000002"/>
    <n v="4.9049817999999998"/>
    <x v="89"/>
    <x v="15"/>
    <x v="0"/>
    <m/>
    <m/>
    <m/>
    <m/>
    <x v="7"/>
    <x v="15"/>
  </r>
  <r>
    <x v="309"/>
    <n v="1"/>
    <n v="2"/>
    <x v="5"/>
    <x v="1737"/>
    <s v="--di----vr----"/>
    <s v="--di----vr--zo"/>
    <s v="Oneven"/>
    <s v="Even"/>
    <x v="314"/>
    <n v="400"/>
    <n v="52.347901399999998"/>
    <n v="4.9047355000000001"/>
    <x v="89"/>
    <x v="15"/>
    <x v="0"/>
    <m/>
    <m/>
    <m/>
    <m/>
    <x v="1"/>
    <x v="15"/>
  </r>
  <r>
    <x v="309"/>
    <n v="1"/>
    <n v="2"/>
    <x v="5"/>
    <x v="1737"/>
    <s v="--di----vr----"/>
    <s v="--di----vr--zo"/>
    <s v="Oneven"/>
    <s v="Even"/>
    <x v="314"/>
    <n v="400"/>
    <n v="52.347901399999998"/>
    <n v="4.9047355000000001"/>
    <x v="89"/>
    <x v="15"/>
    <x v="0"/>
    <m/>
    <m/>
    <m/>
    <m/>
    <x v="4"/>
    <x v="15"/>
  </r>
  <r>
    <x v="309"/>
    <n v="1"/>
    <n v="2"/>
    <x v="5"/>
    <x v="1737"/>
    <s v="--di----vr----"/>
    <s v="--di----vr--zo"/>
    <s v="Oneven"/>
    <s v="Even"/>
    <x v="314"/>
    <n v="400"/>
    <n v="52.347901399999998"/>
    <n v="4.9047355000000001"/>
    <x v="89"/>
    <x v="15"/>
    <x v="0"/>
    <m/>
    <m/>
    <m/>
    <m/>
    <x v="7"/>
    <x v="15"/>
  </r>
  <r>
    <x v="309"/>
    <n v="1"/>
    <n v="2"/>
    <x v="5"/>
    <x v="1737"/>
    <s v="--di----vr----"/>
    <s v="--di----vr--zo"/>
    <s v="Oneven"/>
    <s v="Even"/>
    <x v="314"/>
    <n v="400"/>
    <n v="52.347901399999998"/>
    <n v="4.9047355000000001"/>
    <x v="89"/>
    <x v="15"/>
    <x v="0"/>
    <m/>
    <m/>
    <m/>
    <m/>
    <x v="10"/>
    <x v="15"/>
  </r>
  <r>
    <x v="297"/>
    <n v="1"/>
    <n v="1"/>
    <x v="5"/>
    <x v="1738"/>
    <s v="--di----------"/>
    <s v="--di--------zo"/>
    <s v="Oneven"/>
    <s v="Even"/>
    <x v="302"/>
    <n v="400"/>
    <n v="52.348851199999999"/>
    <n v="4.9040058999999996"/>
    <x v="89"/>
    <x v="15"/>
    <x v="0"/>
    <m/>
    <m/>
    <m/>
    <m/>
    <x v="1"/>
    <x v="15"/>
  </r>
  <r>
    <x v="297"/>
    <n v="1"/>
    <n v="1"/>
    <x v="5"/>
    <x v="1738"/>
    <s v="--di----------"/>
    <s v="--di--------zo"/>
    <s v="Oneven"/>
    <s v="Even"/>
    <x v="302"/>
    <n v="400"/>
    <n v="52.348851199999999"/>
    <n v="4.9040058999999996"/>
    <x v="89"/>
    <x v="15"/>
    <x v="0"/>
    <m/>
    <m/>
    <m/>
    <m/>
    <x v="7"/>
    <x v="15"/>
  </r>
  <r>
    <x v="309"/>
    <n v="1"/>
    <n v="1"/>
    <x v="5"/>
    <x v="1739"/>
    <s v="--di----------"/>
    <s v="--di--------zo"/>
    <s v="Oneven"/>
    <s v="Even"/>
    <x v="314"/>
    <n v="400"/>
    <n v="52.3495852"/>
    <n v="4.9092805000000004"/>
    <x v="89"/>
    <x v="15"/>
    <x v="0"/>
    <m/>
    <m/>
    <m/>
    <m/>
    <x v="1"/>
    <x v="15"/>
  </r>
  <r>
    <x v="309"/>
    <n v="1"/>
    <n v="1"/>
    <x v="5"/>
    <x v="1739"/>
    <s v="--di----------"/>
    <s v="--di--------zo"/>
    <s v="Oneven"/>
    <s v="Even"/>
    <x v="314"/>
    <n v="400"/>
    <n v="52.3495852"/>
    <n v="4.9092805000000004"/>
    <x v="89"/>
    <x v="15"/>
    <x v="0"/>
    <m/>
    <m/>
    <m/>
    <m/>
    <x v="7"/>
    <x v="15"/>
  </r>
  <r>
    <x v="309"/>
    <n v="1"/>
    <n v="1"/>
    <x v="5"/>
    <x v="1740"/>
    <s v="--di----------"/>
    <s v="--di--------zo"/>
    <s v="Oneven"/>
    <s v="Even"/>
    <x v="314"/>
    <n v="400"/>
    <n v="52.348533799999998"/>
    <n v="4.9090843"/>
    <x v="89"/>
    <x v="15"/>
    <x v="0"/>
    <m/>
    <m/>
    <m/>
    <m/>
    <x v="1"/>
    <x v="15"/>
  </r>
  <r>
    <x v="309"/>
    <n v="1"/>
    <n v="1"/>
    <x v="5"/>
    <x v="1740"/>
    <s v="--di----------"/>
    <s v="--di--------zo"/>
    <s v="Oneven"/>
    <s v="Even"/>
    <x v="314"/>
    <n v="400"/>
    <n v="52.348533799999998"/>
    <n v="4.9090843"/>
    <x v="89"/>
    <x v="15"/>
    <x v="0"/>
    <m/>
    <m/>
    <m/>
    <m/>
    <x v="7"/>
    <x v="15"/>
  </r>
  <r>
    <x v="309"/>
    <n v="1"/>
    <n v="2"/>
    <x v="5"/>
    <x v="1741"/>
    <s v="--di----vr----"/>
    <s v="--di----vr--zo"/>
    <s v="Oneven"/>
    <s v="Even"/>
    <x v="314"/>
    <n v="400"/>
    <n v="52.348023300000001"/>
    <n v="4.9092985000000002"/>
    <x v="89"/>
    <x v="15"/>
    <x v="0"/>
    <m/>
    <m/>
    <m/>
    <m/>
    <x v="1"/>
    <x v="15"/>
  </r>
  <r>
    <x v="309"/>
    <n v="1"/>
    <n v="2"/>
    <x v="5"/>
    <x v="1741"/>
    <s v="--di----vr----"/>
    <s v="--di----vr--zo"/>
    <s v="Oneven"/>
    <s v="Even"/>
    <x v="314"/>
    <n v="400"/>
    <n v="52.348023300000001"/>
    <n v="4.9092985000000002"/>
    <x v="89"/>
    <x v="15"/>
    <x v="0"/>
    <m/>
    <m/>
    <m/>
    <m/>
    <x v="4"/>
    <x v="15"/>
  </r>
  <r>
    <x v="309"/>
    <n v="1"/>
    <n v="2"/>
    <x v="5"/>
    <x v="1741"/>
    <s v="--di----vr----"/>
    <s v="--di----vr--zo"/>
    <s v="Oneven"/>
    <s v="Even"/>
    <x v="314"/>
    <n v="400"/>
    <n v="52.348023300000001"/>
    <n v="4.9092985000000002"/>
    <x v="89"/>
    <x v="15"/>
    <x v="0"/>
    <m/>
    <m/>
    <m/>
    <m/>
    <x v="7"/>
    <x v="15"/>
  </r>
  <r>
    <x v="309"/>
    <n v="1"/>
    <n v="2"/>
    <x v="5"/>
    <x v="1741"/>
    <s v="--di----vr----"/>
    <s v="--di----vr--zo"/>
    <s v="Oneven"/>
    <s v="Even"/>
    <x v="314"/>
    <n v="400"/>
    <n v="52.348023300000001"/>
    <n v="4.9092985000000002"/>
    <x v="89"/>
    <x v="15"/>
    <x v="0"/>
    <m/>
    <m/>
    <m/>
    <m/>
    <x v="10"/>
    <x v="15"/>
  </r>
  <r>
    <x v="309"/>
    <n v="1"/>
    <n v="1"/>
    <x v="5"/>
    <x v="1742"/>
    <s v="--di----------"/>
    <s v="--di--------zo"/>
    <s v="Oneven"/>
    <s v="Even"/>
    <x v="314"/>
    <n v="400"/>
    <n v="52.347836144878997"/>
    <n v="4.9105646610587401"/>
    <x v="89"/>
    <x v="15"/>
    <x v="0"/>
    <m/>
    <m/>
    <m/>
    <m/>
    <x v="1"/>
    <x v="15"/>
  </r>
  <r>
    <x v="309"/>
    <n v="1"/>
    <n v="1"/>
    <x v="5"/>
    <x v="1742"/>
    <s v="--di----------"/>
    <s v="--di--------zo"/>
    <s v="Oneven"/>
    <s v="Even"/>
    <x v="314"/>
    <n v="400"/>
    <n v="52.347836144878997"/>
    <n v="4.9105646610587401"/>
    <x v="89"/>
    <x v="15"/>
    <x v="0"/>
    <m/>
    <m/>
    <m/>
    <m/>
    <x v="7"/>
    <x v="15"/>
  </r>
  <r>
    <x v="309"/>
    <n v="1"/>
    <n v="1"/>
    <x v="5"/>
    <x v="1743"/>
    <s v="--di----------"/>
    <s v="--di--------zo"/>
    <s v="Oneven"/>
    <s v="Even"/>
    <x v="314"/>
    <n v="400"/>
    <n v="52.347430699999997"/>
    <n v="4.9111659999999997"/>
    <x v="89"/>
    <x v="15"/>
    <x v="0"/>
    <m/>
    <m/>
    <m/>
    <m/>
    <x v="1"/>
    <x v="15"/>
  </r>
  <r>
    <x v="309"/>
    <n v="1"/>
    <n v="1"/>
    <x v="5"/>
    <x v="1743"/>
    <s v="--di----------"/>
    <s v="--di--------zo"/>
    <s v="Oneven"/>
    <s v="Even"/>
    <x v="314"/>
    <n v="400"/>
    <n v="52.347430699999997"/>
    <n v="4.9111659999999997"/>
    <x v="89"/>
    <x v="15"/>
    <x v="0"/>
    <m/>
    <m/>
    <m/>
    <m/>
    <x v="7"/>
    <x v="15"/>
  </r>
  <r>
    <x v="309"/>
    <n v="2"/>
    <n v="2"/>
    <x v="5"/>
    <x v="1744"/>
    <s v="--di----vr----"/>
    <s v="--di----vr--zo"/>
    <s v="Oneven"/>
    <s v="Even"/>
    <x v="314"/>
    <n v="400"/>
    <n v="52.346626100000002"/>
    <n v="4.9063477000000004"/>
    <x v="89"/>
    <x v="15"/>
    <x v="0"/>
    <m/>
    <m/>
    <m/>
    <m/>
    <x v="1"/>
    <x v="15"/>
  </r>
  <r>
    <x v="309"/>
    <n v="2"/>
    <n v="2"/>
    <x v="5"/>
    <x v="1744"/>
    <s v="--di----vr----"/>
    <s v="--di----vr--zo"/>
    <s v="Oneven"/>
    <s v="Even"/>
    <x v="314"/>
    <n v="400"/>
    <n v="52.346626100000002"/>
    <n v="4.9063477000000004"/>
    <x v="89"/>
    <x v="15"/>
    <x v="0"/>
    <m/>
    <m/>
    <m/>
    <m/>
    <x v="4"/>
    <x v="15"/>
  </r>
  <r>
    <x v="309"/>
    <n v="2"/>
    <n v="2"/>
    <x v="5"/>
    <x v="1744"/>
    <s v="--di----vr----"/>
    <s v="--di----vr--zo"/>
    <s v="Oneven"/>
    <s v="Even"/>
    <x v="314"/>
    <n v="400"/>
    <n v="52.346626100000002"/>
    <n v="4.9063477000000004"/>
    <x v="89"/>
    <x v="15"/>
    <x v="0"/>
    <m/>
    <m/>
    <m/>
    <m/>
    <x v="7"/>
    <x v="15"/>
  </r>
  <r>
    <x v="309"/>
    <n v="2"/>
    <n v="2"/>
    <x v="5"/>
    <x v="1744"/>
    <s v="--di----vr----"/>
    <s v="--di----vr--zo"/>
    <s v="Oneven"/>
    <s v="Even"/>
    <x v="314"/>
    <n v="400"/>
    <n v="52.346626100000002"/>
    <n v="4.9063477000000004"/>
    <x v="89"/>
    <x v="15"/>
    <x v="0"/>
    <m/>
    <m/>
    <m/>
    <m/>
    <x v="10"/>
    <x v="15"/>
  </r>
  <r>
    <x v="309"/>
    <n v="1"/>
    <n v="2"/>
    <x v="5"/>
    <x v="1745"/>
    <s v="--di----vr----"/>
    <s v="--di----vr--zo"/>
    <s v="Oneven"/>
    <s v="Even"/>
    <x v="314"/>
    <n v="400"/>
    <n v="52.348410899999998"/>
    <n v="4.9054997"/>
    <x v="89"/>
    <x v="15"/>
    <x v="0"/>
    <m/>
    <m/>
    <m/>
    <m/>
    <x v="1"/>
    <x v="15"/>
  </r>
  <r>
    <x v="309"/>
    <n v="1"/>
    <n v="2"/>
    <x v="5"/>
    <x v="1745"/>
    <s v="--di----vr----"/>
    <s v="--di----vr--zo"/>
    <s v="Oneven"/>
    <s v="Even"/>
    <x v="314"/>
    <n v="400"/>
    <n v="52.348410899999998"/>
    <n v="4.9054997"/>
    <x v="89"/>
    <x v="15"/>
    <x v="0"/>
    <m/>
    <m/>
    <m/>
    <m/>
    <x v="4"/>
    <x v="15"/>
  </r>
  <r>
    <x v="309"/>
    <n v="1"/>
    <n v="2"/>
    <x v="5"/>
    <x v="1745"/>
    <s v="--di----vr----"/>
    <s v="--di----vr--zo"/>
    <s v="Oneven"/>
    <s v="Even"/>
    <x v="314"/>
    <n v="400"/>
    <n v="52.348410899999998"/>
    <n v="4.9054997"/>
    <x v="89"/>
    <x v="15"/>
    <x v="0"/>
    <m/>
    <m/>
    <m/>
    <m/>
    <x v="7"/>
    <x v="15"/>
  </r>
  <r>
    <x v="309"/>
    <n v="1"/>
    <n v="2"/>
    <x v="5"/>
    <x v="1745"/>
    <s v="--di----vr----"/>
    <s v="--di----vr--zo"/>
    <s v="Oneven"/>
    <s v="Even"/>
    <x v="314"/>
    <n v="400"/>
    <n v="52.348410899999998"/>
    <n v="4.9054997"/>
    <x v="89"/>
    <x v="15"/>
    <x v="0"/>
    <m/>
    <m/>
    <m/>
    <m/>
    <x v="10"/>
    <x v="15"/>
  </r>
  <r>
    <x v="309"/>
    <n v="1"/>
    <n v="2"/>
    <x v="5"/>
    <x v="1746"/>
    <s v="--di----vr----"/>
    <s v="--di----vr--zo"/>
    <s v="Oneven"/>
    <s v="Even"/>
    <x v="314"/>
    <n v="400"/>
    <n v="52.347253299999998"/>
    <n v="4.9059363999999999"/>
    <x v="89"/>
    <x v="15"/>
    <x v="0"/>
    <m/>
    <m/>
    <m/>
    <m/>
    <x v="1"/>
    <x v="15"/>
  </r>
  <r>
    <x v="309"/>
    <n v="1"/>
    <n v="2"/>
    <x v="5"/>
    <x v="1746"/>
    <s v="--di----vr----"/>
    <s v="--di----vr--zo"/>
    <s v="Oneven"/>
    <s v="Even"/>
    <x v="314"/>
    <n v="400"/>
    <n v="52.347253299999998"/>
    <n v="4.9059363999999999"/>
    <x v="89"/>
    <x v="15"/>
    <x v="0"/>
    <m/>
    <m/>
    <m/>
    <m/>
    <x v="4"/>
    <x v="15"/>
  </r>
  <r>
    <x v="309"/>
    <n v="1"/>
    <n v="2"/>
    <x v="5"/>
    <x v="1746"/>
    <s v="--di----vr----"/>
    <s v="--di----vr--zo"/>
    <s v="Oneven"/>
    <s v="Even"/>
    <x v="314"/>
    <n v="400"/>
    <n v="52.347253299999998"/>
    <n v="4.9059363999999999"/>
    <x v="89"/>
    <x v="15"/>
    <x v="0"/>
    <m/>
    <m/>
    <m/>
    <m/>
    <x v="7"/>
    <x v="15"/>
  </r>
  <r>
    <x v="309"/>
    <n v="1"/>
    <n v="2"/>
    <x v="5"/>
    <x v="1746"/>
    <s v="--di----vr----"/>
    <s v="--di----vr--zo"/>
    <s v="Oneven"/>
    <s v="Even"/>
    <x v="314"/>
    <n v="400"/>
    <n v="52.347253299999998"/>
    <n v="4.9059363999999999"/>
    <x v="89"/>
    <x v="15"/>
    <x v="0"/>
    <m/>
    <m/>
    <m/>
    <m/>
    <x v="10"/>
    <x v="15"/>
  </r>
  <r>
    <x v="299"/>
    <n v="1"/>
    <n v="1"/>
    <x v="5"/>
    <x v="1747"/>
    <s v="--di----------"/>
    <s v="--di--------zo"/>
    <s v="Oneven"/>
    <s v="Even"/>
    <x v="304"/>
    <n v="400"/>
    <n v="52.344686699999997"/>
    <n v="4.9047331999999999"/>
    <x v="87"/>
    <x v="15"/>
    <x v="0"/>
    <m/>
    <m/>
    <m/>
    <m/>
    <x v="1"/>
    <x v="15"/>
  </r>
  <r>
    <x v="299"/>
    <n v="1"/>
    <n v="1"/>
    <x v="5"/>
    <x v="1747"/>
    <s v="--di----------"/>
    <s v="--di--------zo"/>
    <s v="Oneven"/>
    <s v="Even"/>
    <x v="304"/>
    <n v="400"/>
    <n v="52.344686699999997"/>
    <n v="4.9047331999999999"/>
    <x v="87"/>
    <x v="15"/>
    <x v="0"/>
    <m/>
    <m/>
    <m/>
    <m/>
    <x v="7"/>
    <x v="15"/>
  </r>
  <r>
    <x v="299"/>
    <n v="1"/>
    <n v="2"/>
    <x v="5"/>
    <x v="1748"/>
    <s v="--di----vr----"/>
    <s v="--di----vr--zo"/>
    <s v="Oneven"/>
    <s v="Even"/>
    <x v="304"/>
    <n v="400"/>
    <n v="52.3429237"/>
    <n v="4.9049671999999997"/>
    <x v="87"/>
    <x v="15"/>
    <x v="0"/>
    <m/>
    <m/>
    <m/>
    <m/>
    <x v="1"/>
    <x v="15"/>
  </r>
  <r>
    <x v="299"/>
    <n v="1"/>
    <n v="2"/>
    <x v="5"/>
    <x v="1748"/>
    <s v="--di----vr----"/>
    <s v="--di----vr--zo"/>
    <s v="Oneven"/>
    <s v="Even"/>
    <x v="304"/>
    <n v="400"/>
    <n v="52.3429237"/>
    <n v="4.9049671999999997"/>
    <x v="87"/>
    <x v="15"/>
    <x v="0"/>
    <m/>
    <m/>
    <m/>
    <m/>
    <x v="4"/>
    <x v="15"/>
  </r>
  <r>
    <x v="299"/>
    <n v="1"/>
    <n v="2"/>
    <x v="5"/>
    <x v="1748"/>
    <s v="--di----vr----"/>
    <s v="--di----vr--zo"/>
    <s v="Oneven"/>
    <s v="Even"/>
    <x v="304"/>
    <n v="400"/>
    <n v="52.3429237"/>
    <n v="4.9049671999999997"/>
    <x v="87"/>
    <x v="15"/>
    <x v="0"/>
    <m/>
    <m/>
    <m/>
    <m/>
    <x v="7"/>
    <x v="15"/>
  </r>
  <r>
    <x v="299"/>
    <n v="1"/>
    <n v="2"/>
    <x v="5"/>
    <x v="1748"/>
    <s v="--di----vr----"/>
    <s v="--di----vr--zo"/>
    <s v="Oneven"/>
    <s v="Even"/>
    <x v="304"/>
    <n v="400"/>
    <n v="52.3429237"/>
    <n v="4.9049671999999997"/>
    <x v="87"/>
    <x v="15"/>
    <x v="0"/>
    <m/>
    <m/>
    <m/>
    <m/>
    <x v="10"/>
    <x v="15"/>
  </r>
  <r>
    <x v="299"/>
    <n v="1"/>
    <n v="4"/>
    <x v="5"/>
    <x v="1749"/>
    <s v="madiwo--vr----"/>
    <s v="madiwo--vr--zo"/>
    <s v="Oneven"/>
    <s v="Even"/>
    <x v="304"/>
    <n v="400"/>
    <n v="52.344947900000001"/>
    <n v="4.9054414"/>
    <x v="87"/>
    <x v="15"/>
    <x v="0"/>
    <m/>
    <m/>
    <m/>
    <m/>
    <x v="0"/>
    <x v="15"/>
  </r>
  <r>
    <x v="299"/>
    <n v="1"/>
    <n v="4"/>
    <x v="5"/>
    <x v="1749"/>
    <s v="madiwo--vr----"/>
    <s v="madiwo--vr--zo"/>
    <s v="Oneven"/>
    <s v="Even"/>
    <x v="304"/>
    <n v="400"/>
    <n v="52.344947900000001"/>
    <n v="4.9054414"/>
    <x v="87"/>
    <x v="15"/>
    <x v="0"/>
    <m/>
    <m/>
    <m/>
    <m/>
    <x v="1"/>
    <x v="15"/>
  </r>
  <r>
    <x v="299"/>
    <n v="1"/>
    <n v="4"/>
    <x v="5"/>
    <x v="1749"/>
    <s v="madiwo--vr----"/>
    <s v="madiwo--vr--zo"/>
    <s v="Oneven"/>
    <s v="Even"/>
    <x v="304"/>
    <n v="400"/>
    <n v="52.344947900000001"/>
    <n v="4.9054414"/>
    <x v="87"/>
    <x v="15"/>
    <x v="0"/>
    <m/>
    <m/>
    <m/>
    <m/>
    <x v="2"/>
    <x v="15"/>
  </r>
  <r>
    <x v="299"/>
    <n v="1"/>
    <n v="4"/>
    <x v="5"/>
    <x v="1749"/>
    <s v="madiwo--vr----"/>
    <s v="madiwo--vr--zo"/>
    <s v="Oneven"/>
    <s v="Even"/>
    <x v="304"/>
    <n v="400"/>
    <n v="52.344947900000001"/>
    <n v="4.9054414"/>
    <x v="87"/>
    <x v="15"/>
    <x v="0"/>
    <m/>
    <m/>
    <m/>
    <m/>
    <x v="4"/>
    <x v="15"/>
  </r>
  <r>
    <x v="299"/>
    <n v="1"/>
    <n v="4"/>
    <x v="5"/>
    <x v="1749"/>
    <s v="madiwo--vr----"/>
    <s v="madiwo--vr--zo"/>
    <s v="Oneven"/>
    <s v="Even"/>
    <x v="304"/>
    <n v="400"/>
    <n v="52.344947900000001"/>
    <n v="4.9054414"/>
    <x v="87"/>
    <x v="15"/>
    <x v="0"/>
    <m/>
    <m/>
    <m/>
    <m/>
    <x v="6"/>
    <x v="15"/>
  </r>
  <r>
    <x v="299"/>
    <n v="1"/>
    <n v="4"/>
    <x v="5"/>
    <x v="1749"/>
    <s v="madiwo--vr----"/>
    <s v="madiwo--vr--zo"/>
    <s v="Oneven"/>
    <s v="Even"/>
    <x v="304"/>
    <n v="400"/>
    <n v="52.344947900000001"/>
    <n v="4.9054414"/>
    <x v="87"/>
    <x v="15"/>
    <x v="0"/>
    <m/>
    <m/>
    <m/>
    <m/>
    <x v="7"/>
    <x v="15"/>
  </r>
  <r>
    <x v="299"/>
    <n v="1"/>
    <n v="4"/>
    <x v="5"/>
    <x v="1749"/>
    <s v="madiwo--vr----"/>
    <s v="madiwo--vr--zo"/>
    <s v="Oneven"/>
    <s v="Even"/>
    <x v="304"/>
    <n v="400"/>
    <n v="52.344947900000001"/>
    <n v="4.9054414"/>
    <x v="87"/>
    <x v="15"/>
    <x v="0"/>
    <m/>
    <m/>
    <m/>
    <m/>
    <x v="8"/>
    <x v="15"/>
  </r>
  <r>
    <x v="299"/>
    <n v="1"/>
    <n v="4"/>
    <x v="5"/>
    <x v="1749"/>
    <s v="madiwo--vr----"/>
    <s v="madiwo--vr--zo"/>
    <s v="Oneven"/>
    <s v="Even"/>
    <x v="304"/>
    <n v="400"/>
    <n v="52.344947900000001"/>
    <n v="4.9054414"/>
    <x v="87"/>
    <x v="15"/>
    <x v="0"/>
    <m/>
    <m/>
    <m/>
    <m/>
    <x v="10"/>
    <x v="15"/>
  </r>
  <r>
    <x v="307"/>
    <n v="1"/>
    <n v="2"/>
    <x v="5"/>
    <x v="1750"/>
    <s v="--di----vr----"/>
    <s v="--di----vr--zo"/>
    <s v="Oneven"/>
    <s v="Even"/>
    <x v="312"/>
    <n v="400"/>
    <n v="52.341011799999997"/>
    <n v="4.9028955999999999"/>
    <x v="88"/>
    <x v="15"/>
    <x v="0"/>
    <m/>
    <m/>
    <m/>
    <m/>
    <x v="1"/>
    <x v="15"/>
  </r>
  <r>
    <x v="307"/>
    <n v="1"/>
    <n v="2"/>
    <x v="5"/>
    <x v="1750"/>
    <s v="--di----vr----"/>
    <s v="--di----vr--zo"/>
    <s v="Oneven"/>
    <s v="Even"/>
    <x v="312"/>
    <n v="400"/>
    <n v="52.341011799999997"/>
    <n v="4.9028955999999999"/>
    <x v="88"/>
    <x v="15"/>
    <x v="0"/>
    <m/>
    <m/>
    <m/>
    <m/>
    <x v="4"/>
    <x v="15"/>
  </r>
  <r>
    <x v="307"/>
    <n v="1"/>
    <n v="2"/>
    <x v="5"/>
    <x v="1750"/>
    <s v="--di----vr----"/>
    <s v="--di----vr--zo"/>
    <s v="Oneven"/>
    <s v="Even"/>
    <x v="312"/>
    <n v="400"/>
    <n v="52.341011799999997"/>
    <n v="4.9028955999999999"/>
    <x v="88"/>
    <x v="15"/>
    <x v="0"/>
    <m/>
    <m/>
    <m/>
    <m/>
    <x v="7"/>
    <x v="15"/>
  </r>
  <r>
    <x v="307"/>
    <n v="1"/>
    <n v="2"/>
    <x v="5"/>
    <x v="1750"/>
    <s v="--di----vr----"/>
    <s v="--di----vr--zo"/>
    <s v="Oneven"/>
    <s v="Even"/>
    <x v="312"/>
    <n v="400"/>
    <n v="52.341011799999997"/>
    <n v="4.9028955999999999"/>
    <x v="88"/>
    <x v="15"/>
    <x v="0"/>
    <m/>
    <m/>
    <m/>
    <m/>
    <x v="10"/>
    <x v="15"/>
  </r>
  <r>
    <x v="307"/>
    <n v="1"/>
    <n v="2"/>
    <x v="5"/>
    <x v="1751"/>
    <s v="--di----vr----"/>
    <s v="--di----vr--zo"/>
    <s v="Oneven"/>
    <s v="Even"/>
    <x v="312"/>
    <n v="400"/>
    <n v="52.342401799999998"/>
    <n v="4.9031092999999997"/>
    <x v="88"/>
    <x v="15"/>
    <x v="0"/>
    <m/>
    <m/>
    <m/>
    <m/>
    <x v="1"/>
    <x v="15"/>
  </r>
  <r>
    <x v="307"/>
    <n v="1"/>
    <n v="2"/>
    <x v="5"/>
    <x v="1751"/>
    <s v="--di----vr----"/>
    <s v="--di----vr--zo"/>
    <s v="Oneven"/>
    <s v="Even"/>
    <x v="312"/>
    <n v="400"/>
    <n v="52.342401799999998"/>
    <n v="4.9031092999999997"/>
    <x v="88"/>
    <x v="15"/>
    <x v="0"/>
    <m/>
    <m/>
    <m/>
    <m/>
    <x v="4"/>
    <x v="15"/>
  </r>
  <r>
    <x v="307"/>
    <n v="1"/>
    <n v="2"/>
    <x v="5"/>
    <x v="1751"/>
    <s v="--di----vr----"/>
    <s v="--di----vr--zo"/>
    <s v="Oneven"/>
    <s v="Even"/>
    <x v="312"/>
    <n v="400"/>
    <n v="52.342401799999998"/>
    <n v="4.9031092999999997"/>
    <x v="88"/>
    <x v="15"/>
    <x v="0"/>
    <m/>
    <m/>
    <m/>
    <m/>
    <x v="7"/>
    <x v="15"/>
  </r>
  <r>
    <x v="307"/>
    <n v="1"/>
    <n v="2"/>
    <x v="5"/>
    <x v="1751"/>
    <s v="--di----vr----"/>
    <s v="--di----vr--zo"/>
    <s v="Oneven"/>
    <s v="Even"/>
    <x v="312"/>
    <n v="400"/>
    <n v="52.342401799999998"/>
    <n v="4.9031092999999997"/>
    <x v="88"/>
    <x v="15"/>
    <x v="0"/>
    <m/>
    <m/>
    <m/>
    <m/>
    <x v="10"/>
    <x v="15"/>
  </r>
  <r>
    <x v="307"/>
    <n v="1"/>
    <n v="1"/>
    <x v="5"/>
    <x v="1752"/>
    <s v="--di----------"/>
    <s v="--di--------zo"/>
    <s v="Oneven"/>
    <s v="Even"/>
    <x v="312"/>
    <n v="400"/>
    <n v="52.340449399999997"/>
    <n v="4.9060112"/>
    <x v="88"/>
    <x v="15"/>
    <x v="0"/>
    <m/>
    <m/>
    <m/>
    <m/>
    <x v="1"/>
    <x v="15"/>
  </r>
  <r>
    <x v="307"/>
    <n v="1"/>
    <n v="1"/>
    <x v="5"/>
    <x v="1752"/>
    <s v="--di----------"/>
    <s v="--di--------zo"/>
    <s v="Oneven"/>
    <s v="Even"/>
    <x v="312"/>
    <n v="400"/>
    <n v="52.340449399999997"/>
    <n v="4.9060112"/>
    <x v="88"/>
    <x v="15"/>
    <x v="0"/>
    <m/>
    <m/>
    <m/>
    <m/>
    <x v="7"/>
    <x v="15"/>
  </r>
  <r>
    <x v="310"/>
    <n v="1"/>
    <n v="2"/>
    <x v="5"/>
    <x v="1753"/>
    <s v="--di----vr----"/>
    <s v="--di----vr--zo"/>
    <s v="Oneven"/>
    <s v="Even"/>
    <x v="315"/>
    <n v="300"/>
    <n v="52.3336349"/>
    <n v="4.8867744000000002"/>
    <x v="84"/>
    <x v="19"/>
    <x v="0"/>
    <m/>
    <m/>
    <m/>
    <m/>
    <x v="1"/>
    <x v="15"/>
  </r>
  <r>
    <x v="310"/>
    <n v="1"/>
    <n v="2"/>
    <x v="5"/>
    <x v="1753"/>
    <s v="--di----vr----"/>
    <s v="--di----vr--zo"/>
    <s v="Oneven"/>
    <s v="Even"/>
    <x v="315"/>
    <n v="300"/>
    <n v="52.3336349"/>
    <n v="4.8867744000000002"/>
    <x v="84"/>
    <x v="19"/>
    <x v="0"/>
    <m/>
    <m/>
    <m/>
    <m/>
    <x v="4"/>
    <x v="15"/>
  </r>
  <r>
    <x v="310"/>
    <n v="1"/>
    <n v="2"/>
    <x v="5"/>
    <x v="1753"/>
    <s v="--di----vr----"/>
    <s v="--di----vr--zo"/>
    <s v="Oneven"/>
    <s v="Even"/>
    <x v="315"/>
    <n v="300"/>
    <n v="52.3336349"/>
    <n v="4.8867744000000002"/>
    <x v="84"/>
    <x v="19"/>
    <x v="0"/>
    <m/>
    <m/>
    <m/>
    <m/>
    <x v="7"/>
    <x v="15"/>
  </r>
  <r>
    <x v="310"/>
    <n v="1"/>
    <n v="2"/>
    <x v="5"/>
    <x v="1753"/>
    <s v="--di----vr----"/>
    <s v="--di----vr--zo"/>
    <s v="Oneven"/>
    <s v="Even"/>
    <x v="315"/>
    <n v="300"/>
    <n v="52.3336349"/>
    <n v="4.8867744000000002"/>
    <x v="84"/>
    <x v="19"/>
    <x v="0"/>
    <m/>
    <m/>
    <m/>
    <m/>
    <x v="10"/>
    <x v="15"/>
  </r>
  <r>
    <x v="310"/>
    <n v="1"/>
    <n v="2"/>
    <x v="5"/>
    <x v="1754"/>
    <s v="--di----vr----"/>
    <s v="--di----vr--zo"/>
    <s v="Oneven"/>
    <s v="Even"/>
    <x v="315"/>
    <n v="400"/>
    <n v="52.334589399999999"/>
    <n v="4.8824418999999999"/>
    <x v="84"/>
    <x v="19"/>
    <x v="0"/>
    <m/>
    <m/>
    <m/>
    <m/>
    <x v="1"/>
    <x v="15"/>
  </r>
  <r>
    <x v="310"/>
    <n v="1"/>
    <n v="2"/>
    <x v="5"/>
    <x v="1754"/>
    <s v="--di----vr----"/>
    <s v="--di----vr--zo"/>
    <s v="Oneven"/>
    <s v="Even"/>
    <x v="315"/>
    <n v="400"/>
    <n v="52.334589399999999"/>
    <n v="4.8824418999999999"/>
    <x v="84"/>
    <x v="19"/>
    <x v="0"/>
    <m/>
    <m/>
    <m/>
    <m/>
    <x v="4"/>
    <x v="15"/>
  </r>
  <r>
    <x v="310"/>
    <n v="1"/>
    <n v="2"/>
    <x v="5"/>
    <x v="1754"/>
    <s v="--di----vr----"/>
    <s v="--di----vr--zo"/>
    <s v="Oneven"/>
    <s v="Even"/>
    <x v="315"/>
    <n v="400"/>
    <n v="52.334589399999999"/>
    <n v="4.8824418999999999"/>
    <x v="84"/>
    <x v="19"/>
    <x v="0"/>
    <m/>
    <m/>
    <m/>
    <m/>
    <x v="7"/>
    <x v="15"/>
  </r>
  <r>
    <x v="310"/>
    <n v="1"/>
    <n v="2"/>
    <x v="5"/>
    <x v="1754"/>
    <s v="--di----vr----"/>
    <s v="--di----vr--zo"/>
    <s v="Oneven"/>
    <s v="Even"/>
    <x v="315"/>
    <n v="400"/>
    <n v="52.334589399999999"/>
    <n v="4.8824418999999999"/>
    <x v="84"/>
    <x v="19"/>
    <x v="0"/>
    <m/>
    <m/>
    <m/>
    <m/>
    <x v="10"/>
    <x v="15"/>
  </r>
  <r>
    <x v="310"/>
    <n v="1"/>
    <n v="2"/>
    <x v="5"/>
    <x v="1755"/>
    <s v="--di----vr----"/>
    <s v="--di----vr--zo"/>
    <s v="Oneven"/>
    <s v="Even"/>
    <x v="315"/>
    <n v="300"/>
    <n v="52.333900499999999"/>
    <n v="4.8805969999999999"/>
    <x v="84"/>
    <x v="19"/>
    <x v="0"/>
    <m/>
    <m/>
    <m/>
    <m/>
    <x v="1"/>
    <x v="15"/>
  </r>
  <r>
    <x v="310"/>
    <n v="1"/>
    <n v="2"/>
    <x v="5"/>
    <x v="1755"/>
    <s v="--di----vr----"/>
    <s v="--di----vr--zo"/>
    <s v="Oneven"/>
    <s v="Even"/>
    <x v="315"/>
    <n v="300"/>
    <n v="52.333900499999999"/>
    <n v="4.8805969999999999"/>
    <x v="84"/>
    <x v="19"/>
    <x v="0"/>
    <m/>
    <m/>
    <m/>
    <m/>
    <x v="4"/>
    <x v="15"/>
  </r>
  <r>
    <x v="310"/>
    <n v="1"/>
    <n v="2"/>
    <x v="5"/>
    <x v="1755"/>
    <s v="--di----vr----"/>
    <s v="--di----vr--zo"/>
    <s v="Oneven"/>
    <s v="Even"/>
    <x v="315"/>
    <n v="300"/>
    <n v="52.333900499999999"/>
    <n v="4.8805969999999999"/>
    <x v="84"/>
    <x v="19"/>
    <x v="0"/>
    <m/>
    <m/>
    <m/>
    <m/>
    <x v="7"/>
    <x v="15"/>
  </r>
  <r>
    <x v="310"/>
    <n v="1"/>
    <n v="2"/>
    <x v="5"/>
    <x v="1755"/>
    <s v="--di----vr----"/>
    <s v="--di----vr--zo"/>
    <s v="Oneven"/>
    <s v="Even"/>
    <x v="315"/>
    <n v="300"/>
    <n v="52.333900499999999"/>
    <n v="4.8805969999999999"/>
    <x v="84"/>
    <x v="19"/>
    <x v="0"/>
    <m/>
    <m/>
    <m/>
    <m/>
    <x v="10"/>
    <x v="15"/>
  </r>
  <r>
    <x v="281"/>
    <n v="1"/>
    <n v="2"/>
    <x v="5"/>
    <x v="1756"/>
    <s v="--di----vr----"/>
    <s v="--di----vr--zo"/>
    <s v="Oneven"/>
    <s v="Even"/>
    <x v="286"/>
    <n v="400"/>
    <n v="52.3304056544114"/>
    <n v="4.8755765855639703"/>
    <x v="85"/>
    <x v="19"/>
    <x v="0"/>
    <m/>
    <m/>
    <m/>
    <m/>
    <x v="1"/>
    <x v="15"/>
  </r>
  <r>
    <x v="281"/>
    <n v="1"/>
    <n v="2"/>
    <x v="5"/>
    <x v="1756"/>
    <s v="--di----vr----"/>
    <s v="--di----vr--zo"/>
    <s v="Oneven"/>
    <s v="Even"/>
    <x v="286"/>
    <n v="400"/>
    <n v="52.3304056544114"/>
    <n v="4.8755765855639703"/>
    <x v="85"/>
    <x v="19"/>
    <x v="0"/>
    <m/>
    <m/>
    <m/>
    <m/>
    <x v="4"/>
    <x v="15"/>
  </r>
  <r>
    <x v="281"/>
    <n v="1"/>
    <n v="2"/>
    <x v="5"/>
    <x v="1756"/>
    <s v="--di----vr----"/>
    <s v="--di----vr--zo"/>
    <s v="Oneven"/>
    <s v="Even"/>
    <x v="286"/>
    <n v="400"/>
    <n v="52.3304056544114"/>
    <n v="4.8755765855639703"/>
    <x v="85"/>
    <x v="19"/>
    <x v="0"/>
    <m/>
    <m/>
    <m/>
    <m/>
    <x v="7"/>
    <x v="15"/>
  </r>
  <r>
    <x v="281"/>
    <n v="1"/>
    <n v="2"/>
    <x v="5"/>
    <x v="1756"/>
    <s v="--di----vr----"/>
    <s v="--di----vr--zo"/>
    <s v="Oneven"/>
    <s v="Even"/>
    <x v="286"/>
    <n v="400"/>
    <n v="52.3304056544114"/>
    <n v="4.8755765855639703"/>
    <x v="85"/>
    <x v="19"/>
    <x v="0"/>
    <m/>
    <m/>
    <m/>
    <m/>
    <x v="10"/>
    <x v="15"/>
  </r>
  <r>
    <x v="305"/>
    <n v="1"/>
    <n v="2"/>
    <x v="5"/>
    <x v="1757"/>
    <s v="--di----vr----"/>
    <s v="--di----vr----"/>
    <s v="Oneven"/>
    <s v="Even"/>
    <x v="310"/>
    <n v="400"/>
    <n v="52.326626699999998"/>
    <n v="4.8836000000000004"/>
    <x v="84"/>
    <x v="19"/>
    <x v="0"/>
    <m/>
    <m/>
    <m/>
    <m/>
    <x v="1"/>
    <x v="15"/>
  </r>
  <r>
    <x v="305"/>
    <n v="1"/>
    <n v="2"/>
    <x v="5"/>
    <x v="1757"/>
    <s v="--di----vr----"/>
    <s v="--di----vr----"/>
    <s v="Oneven"/>
    <s v="Even"/>
    <x v="310"/>
    <n v="400"/>
    <n v="52.326626699999998"/>
    <n v="4.8836000000000004"/>
    <x v="84"/>
    <x v="19"/>
    <x v="0"/>
    <m/>
    <m/>
    <m/>
    <m/>
    <x v="4"/>
    <x v="15"/>
  </r>
  <r>
    <x v="305"/>
    <n v="1"/>
    <n v="2"/>
    <x v="5"/>
    <x v="1757"/>
    <s v="--di----vr----"/>
    <s v="--di----vr----"/>
    <s v="Oneven"/>
    <s v="Even"/>
    <x v="310"/>
    <n v="400"/>
    <n v="52.326626699999998"/>
    <n v="4.8836000000000004"/>
    <x v="84"/>
    <x v="19"/>
    <x v="0"/>
    <m/>
    <m/>
    <m/>
    <m/>
    <x v="7"/>
    <x v="15"/>
  </r>
  <r>
    <x v="305"/>
    <n v="1"/>
    <n v="2"/>
    <x v="5"/>
    <x v="1757"/>
    <s v="--di----vr----"/>
    <s v="--di----vr----"/>
    <s v="Oneven"/>
    <s v="Even"/>
    <x v="310"/>
    <n v="400"/>
    <n v="52.326626699999998"/>
    <n v="4.8836000000000004"/>
    <x v="84"/>
    <x v="19"/>
    <x v="0"/>
    <m/>
    <m/>
    <m/>
    <m/>
    <x v="10"/>
    <x v="15"/>
  </r>
  <r>
    <x v="305"/>
    <n v="1"/>
    <n v="2"/>
    <x v="5"/>
    <x v="1758"/>
    <s v="--di----vr----"/>
    <s v="--di----vr--zo"/>
    <s v="Oneven"/>
    <s v="Even"/>
    <x v="310"/>
    <n v="400"/>
    <n v="52.328047300000001"/>
    <n v="4.8891470999999997"/>
    <x v="84"/>
    <x v="19"/>
    <x v="0"/>
    <m/>
    <m/>
    <m/>
    <m/>
    <x v="1"/>
    <x v="15"/>
  </r>
  <r>
    <x v="305"/>
    <n v="1"/>
    <n v="2"/>
    <x v="5"/>
    <x v="1758"/>
    <s v="--di----vr----"/>
    <s v="--di----vr--zo"/>
    <s v="Oneven"/>
    <s v="Even"/>
    <x v="310"/>
    <n v="400"/>
    <n v="52.328047300000001"/>
    <n v="4.8891470999999997"/>
    <x v="84"/>
    <x v="19"/>
    <x v="0"/>
    <m/>
    <m/>
    <m/>
    <m/>
    <x v="4"/>
    <x v="15"/>
  </r>
  <r>
    <x v="305"/>
    <n v="1"/>
    <n v="2"/>
    <x v="5"/>
    <x v="1758"/>
    <s v="--di----vr----"/>
    <s v="--di----vr--zo"/>
    <s v="Oneven"/>
    <s v="Even"/>
    <x v="310"/>
    <n v="400"/>
    <n v="52.328047300000001"/>
    <n v="4.8891470999999997"/>
    <x v="84"/>
    <x v="19"/>
    <x v="0"/>
    <m/>
    <m/>
    <m/>
    <m/>
    <x v="7"/>
    <x v="15"/>
  </r>
  <r>
    <x v="305"/>
    <n v="1"/>
    <n v="2"/>
    <x v="5"/>
    <x v="1758"/>
    <s v="--di----vr----"/>
    <s v="--di----vr--zo"/>
    <s v="Oneven"/>
    <s v="Even"/>
    <x v="310"/>
    <n v="400"/>
    <n v="52.328047300000001"/>
    <n v="4.8891470999999997"/>
    <x v="84"/>
    <x v="19"/>
    <x v="0"/>
    <m/>
    <m/>
    <m/>
    <m/>
    <x v="10"/>
    <x v="15"/>
  </r>
  <r>
    <x v="311"/>
    <n v="1"/>
    <n v="2"/>
    <x v="5"/>
    <x v="1759"/>
    <s v="--di----vr----"/>
    <s v="--di----vr--zo"/>
    <s v="Oneven"/>
    <s v="Even"/>
    <x v="316"/>
    <n v="500"/>
    <n v="52.342366800000001"/>
    <n v="4.8676735000000004"/>
    <x v="91"/>
    <x v="19"/>
    <x v="0"/>
    <m/>
    <m/>
    <m/>
    <m/>
    <x v="1"/>
    <x v="15"/>
  </r>
  <r>
    <x v="311"/>
    <n v="1"/>
    <n v="2"/>
    <x v="5"/>
    <x v="1759"/>
    <s v="--di----vr----"/>
    <s v="--di----vr--zo"/>
    <s v="Oneven"/>
    <s v="Even"/>
    <x v="316"/>
    <n v="500"/>
    <n v="52.342366800000001"/>
    <n v="4.8676735000000004"/>
    <x v="91"/>
    <x v="19"/>
    <x v="0"/>
    <m/>
    <m/>
    <m/>
    <m/>
    <x v="4"/>
    <x v="15"/>
  </r>
  <r>
    <x v="311"/>
    <n v="1"/>
    <n v="2"/>
    <x v="5"/>
    <x v="1759"/>
    <s v="--di----vr----"/>
    <s v="--di----vr--zo"/>
    <s v="Oneven"/>
    <s v="Even"/>
    <x v="316"/>
    <n v="500"/>
    <n v="52.342366800000001"/>
    <n v="4.8676735000000004"/>
    <x v="91"/>
    <x v="19"/>
    <x v="0"/>
    <m/>
    <m/>
    <m/>
    <m/>
    <x v="7"/>
    <x v="15"/>
  </r>
  <r>
    <x v="311"/>
    <n v="1"/>
    <n v="2"/>
    <x v="5"/>
    <x v="1759"/>
    <s v="--di----vr----"/>
    <s v="--di----vr--zo"/>
    <s v="Oneven"/>
    <s v="Even"/>
    <x v="316"/>
    <n v="500"/>
    <n v="52.342366800000001"/>
    <n v="4.8676735000000004"/>
    <x v="91"/>
    <x v="19"/>
    <x v="0"/>
    <m/>
    <m/>
    <m/>
    <m/>
    <x v="10"/>
    <x v="15"/>
  </r>
  <r>
    <x v="311"/>
    <n v="1"/>
    <n v="2"/>
    <x v="5"/>
    <x v="1760"/>
    <s v="--di----vr----"/>
    <s v="--di----vr--zo"/>
    <s v="Oneven"/>
    <s v="Even"/>
    <x v="316"/>
    <n v="500"/>
    <n v="52.342571900000003"/>
    <n v="4.8692172999999999"/>
    <x v="91"/>
    <x v="19"/>
    <x v="0"/>
    <m/>
    <m/>
    <m/>
    <m/>
    <x v="1"/>
    <x v="15"/>
  </r>
  <r>
    <x v="311"/>
    <n v="1"/>
    <n v="2"/>
    <x v="5"/>
    <x v="1760"/>
    <s v="--di----vr----"/>
    <s v="--di----vr--zo"/>
    <s v="Oneven"/>
    <s v="Even"/>
    <x v="316"/>
    <n v="500"/>
    <n v="52.342571900000003"/>
    <n v="4.8692172999999999"/>
    <x v="91"/>
    <x v="19"/>
    <x v="0"/>
    <m/>
    <m/>
    <m/>
    <m/>
    <x v="4"/>
    <x v="15"/>
  </r>
  <r>
    <x v="311"/>
    <n v="1"/>
    <n v="2"/>
    <x v="5"/>
    <x v="1760"/>
    <s v="--di----vr----"/>
    <s v="--di----vr--zo"/>
    <s v="Oneven"/>
    <s v="Even"/>
    <x v="316"/>
    <n v="500"/>
    <n v="52.342571900000003"/>
    <n v="4.8692172999999999"/>
    <x v="91"/>
    <x v="19"/>
    <x v="0"/>
    <m/>
    <m/>
    <m/>
    <m/>
    <x v="7"/>
    <x v="15"/>
  </r>
  <r>
    <x v="311"/>
    <n v="1"/>
    <n v="2"/>
    <x v="5"/>
    <x v="1760"/>
    <s v="--di----vr----"/>
    <s v="--di----vr--zo"/>
    <s v="Oneven"/>
    <s v="Even"/>
    <x v="316"/>
    <n v="500"/>
    <n v="52.342571900000003"/>
    <n v="4.8692172999999999"/>
    <x v="91"/>
    <x v="19"/>
    <x v="0"/>
    <m/>
    <m/>
    <m/>
    <m/>
    <x v="10"/>
    <x v="15"/>
  </r>
  <r>
    <x v="311"/>
    <n v="1"/>
    <n v="1"/>
    <x v="5"/>
    <x v="1761"/>
    <s v="--di----------"/>
    <s v="--di--------zo"/>
    <s v="Oneven"/>
    <s v="Even"/>
    <x v="316"/>
    <n v="400"/>
    <n v="52.343036300000001"/>
    <n v="4.8702695"/>
    <x v="91"/>
    <x v="19"/>
    <x v="0"/>
    <m/>
    <m/>
    <m/>
    <m/>
    <x v="1"/>
    <x v="15"/>
  </r>
  <r>
    <x v="311"/>
    <n v="1"/>
    <n v="1"/>
    <x v="5"/>
    <x v="1761"/>
    <s v="--di----------"/>
    <s v="--di--------zo"/>
    <s v="Oneven"/>
    <s v="Even"/>
    <x v="316"/>
    <n v="400"/>
    <n v="52.343036300000001"/>
    <n v="4.8702695"/>
    <x v="91"/>
    <x v="19"/>
    <x v="0"/>
    <m/>
    <m/>
    <m/>
    <m/>
    <x v="7"/>
    <x v="15"/>
  </r>
  <r>
    <x v="311"/>
    <n v="1"/>
    <n v="1"/>
    <x v="5"/>
    <x v="1762"/>
    <s v="--di----------"/>
    <s v="--di--------zo"/>
    <s v="Oneven"/>
    <s v="Even"/>
    <x v="316"/>
    <n v="500"/>
    <n v="52.341586599999999"/>
    <n v="4.8714895"/>
    <x v="91"/>
    <x v="19"/>
    <x v="0"/>
    <m/>
    <m/>
    <m/>
    <m/>
    <x v="1"/>
    <x v="15"/>
  </r>
  <r>
    <x v="311"/>
    <n v="1"/>
    <n v="1"/>
    <x v="5"/>
    <x v="1762"/>
    <s v="--di----------"/>
    <s v="--di--------zo"/>
    <s v="Oneven"/>
    <s v="Even"/>
    <x v="316"/>
    <n v="500"/>
    <n v="52.341586599999999"/>
    <n v="4.8714895"/>
    <x v="91"/>
    <x v="19"/>
    <x v="0"/>
    <m/>
    <m/>
    <m/>
    <m/>
    <x v="7"/>
    <x v="15"/>
  </r>
  <r>
    <x v="311"/>
    <n v="1"/>
    <n v="1"/>
    <x v="5"/>
    <x v="1763"/>
    <s v="--di----------"/>
    <s v="--di--------zo"/>
    <s v="Oneven"/>
    <s v="Even"/>
    <x v="316"/>
    <n v="500"/>
    <n v="52.344126699999997"/>
    <n v="4.8726523000000004"/>
    <x v="91"/>
    <x v="19"/>
    <x v="0"/>
    <m/>
    <m/>
    <m/>
    <m/>
    <x v="1"/>
    <x v="15"/>
  </r>
  <r>
    <x v="311"/>
    <n v="1"/>
    <n v="1"/>
    <x v="5"/>
    <x v="1763"/>
    <s v="--di----------"/>
    <s v="--di--------zo"/>
    <s v="Oneven"/>
    <s v="Even"/>
    <x v="316"/>
    <n v="500"/>
    <n v="52.344126699999997"/>
    <n v="4.8726523000000004"/>
    <x v="91"/>
    <x v="19"/>
    <x v="0"/>
    <m/>
    <m/>
    <m/>
    <m/>
    <x v="7"/>
    <x v="15"/>
  </r>
  <r>
    <x v="311"/>
    <n v="1"/>
    <n v="1"/>
    <x v="5"/>
    <x v="1764"/>
    <s v="--di----------"/>
    <s v="--di--------zo"/>
    <s v="Oneven"/>
    <s v="Even"/>
    <x v="316"/>
    <n v="500"/>
    <n v="52.342492"/>
    <n v="4.8762654999999997"/>
    <x v="91"/>
    <x v="19"/>
    <x v="0"/>
    <m/>
    <m/>
    <m/>
    <m/>
    <x v="1"/>
    <x v="15"/>
  </r>
  <r>
    <x v="311"/>
    <n v="1"/>
    <n v="1"/>
    <x v="5"/>
    <x v="1764"/>
    <s v="--di----------"/>
    <s v="--di--------zo"/>
    <s v="Oneven"/>
    <s v="Even"/>
    <x v="316"/>
    <n v="500"/>
    <n v="52.342492"/>
    <n v="4.8762654999999997"/>
    <x v="91"/>
    <x v="19"/>
    <x v="0"/>
    <m/>
    <m/>
    <m/>
    <m/>
    <x v="7"/>
    <x v="15"/>
  </r>
  <r>
    <x v="311"/>
    <n v="1"/>
    <n v="1"/>
    <x v="5"/>
    <x v="1765"/>
    <s v="--di----------"/>
    <s v="--di--------zo"/>
    <s v="Oneven"/>
    <s v="Even"/>
    <x v="316"/>
    <n v="500"/>
    <n v="52.342226099999998"/>
    <n v="4.8771655999999997"/>
    <x v="91"/>
    <x v="19"/>
    <x v="0"/>
    <m/>
    <m/>
    <m/>
    <m/>
    <x v="1"/>
    <x v="15"/>
  </r>
  <r>
    <x v="311"/>
    <n v="1"/>
    <n v="1"/>
    <x v="5"/>
    <x v="1765"/>
    <s v="--di----------"/>
    <s v="--di--------zo"/>
    <s v="Oneven"/>
    <s v="Even"/>
    <x v="316"/>
    <n v="500"/>
    <n v="52.342226099999998"/>
    <n v="4.8771655999999997"/>
    <x v="91"/>
    <x v="19"/>
    <x v="0"/>
    <m/>
    <m/>
    <m/>
    <m/>
    <x v="7"/>
    <x v="15"/>
  </r>
  <r>
    <x v="311"/>
    <n v="1"/>
    <n v="1"/>
    <x v="5"/>
    <x v="1766"/>
    <s v="--di----------"/>
    <s v="--di--------zo"/>
    <s v="Oneven"/>
    <s v="Even"/>
    <x v="316"/>
    <n v="500"/>
    <n v="52.3432849"/>
    <n v="4.8770588999999998"/>
    <x v="91"/>
    <x v="19"/>
    <x v="0"/>
    <m/>
    <m/>
    <m/>
    <m/>
    <x v="1"/>
    <x v="15"/>
  </r>
  <r>
    <x v="311"/>
    <n v="1"/>
    <n v="1"/>
    <x v="5"/>
    <x v="1766"/>
    <s v="--di----------"/>
    <s v="--di--------zo"/>
    <s v="Oneven"/>
    <s v="Even"/>
    <x v="316"/>
    <n v="500"/>
    <n v="52.3432849"/>
    <n v="4.8770588999999998"/>
    <x v="91"/>
    <x v="19"/>
    <x v="0"/>
    <m/>
    <m/>
    <m/>
    <m/>
    <x v="7"/>
    <x v="15"/>
  </r>
  <r>
    <x v="311"/>
    <n v="1"/>
    <n v="2"/>
    <x v="5"/>
    <x v="1767"/>
    <s v="--di----vr----"/>
    <s v="--di----vr--zo"/>
    <s v="Oneven"/>
    <s v="Even"/>
    <x v="316"/>
    <n v="500"/>
    <n v="52.344232300000002"/>
    <n v="4.8767699000000002"/>
    <x v="91"/>
    <x v="19"/>
    <x v="0"/>
    <m/>
    <m/>
    <m/>
    <m/>
    <x v="1"/>
    <x v="15"/>
  </r>
  <r>
    <x v="311"/>
    <n v="1"/>
    <n v="2"/>
    <x v="5"/>
    <x v="1767"/>
    <s v="--di----vr----"/>
    <s v="--di----vr--zo"/>
    <s v="Oneven"/>
    <s v="Even"/>
    <x v="316"/>
    <n v="500"/>
    <n v="52.344232300000002"/>
    <n v="4.8767699000000002"/>
    <x v="91"/>
    <x v="19"/>
    <x v="0"/>
    <m/>
    <m/>
    <m/>
    <m/>
    <x v="4"/>
    <x v="15"/>
  </r>
  <r>
    <x v="311"/>
    <n v="1"/>
    <n v="2"/>
    <x v="5"/>
    <x v="1767"/>
    <s v="--di----vr----"/>
    <s v="--di----vr--zo"/>
    <s v="Oneven"/>
    <s v="Even"/>
    <x v="316"/>
    <n v="500"/>
    <n v="52.344232300000002"/>
    <n v="4.8767699000000002"/>
    <x v="91"/>
    <x v="19"/>
    <x v="0"/>
    <m/>
    <m/>
    <m/>
    <m/>
    <x v="7"/>
    <x v="15"/>
  </r>
  <r>
    <x v="311"/>
    <n v="1"/>
    <n v="2"/>
    <x v="5"/>
    <x v="1767"/>
    <s v="--di----vr----"/>
    <s v="--di----vr--zo"/>
    <s v="Oneven"/>
    <s v="Even"/>
    <x v="316"/>
    <n v="500"/>
    <n v="52.344232300000002"/>
    <n v="4.8767699000000002"/>
    <x v="91"/>
    <x v="19"/>
    <x v="0"/>
    <m/>
    <m/>
    <m/>
    <m/>
    <x v="10"/>
    <x v="15"/>
  </r>
  <r>
    <x v="308"/>
    <n v="1"/>
    <n v="2"/>
    <x v="5"/>
    <x v="1768"/>
    <s v="--di------za--"/>
    <s v="--di------zazo"/>
    <s v="Oneven"/>
    <s v="Even"/>
    <x v="313"/>
    <n v="500"/>
    <n v="52.342336013536503"/>
    <n v="4.8954269873138401"/>
    <x v="87"/>
    <x v="15"/>
    <x v="0"/>
    <m/>
    <m/>
    <m/>
    <m/>
    <x v="1"/>
    <x v="8"/>
  </r>
  <r>
    <x v="308"/>
    <n v="1"/>
    <n v="2"/>
    <x v="5"/>
    <x v="1768"/>
    <s v="--di------za--"/>
    <s v="--di------zazo"/>
    <s v="Oneven"/>
    <s v="Even"/>
    <x v="313"/>
    <n v="500"/>
    <n v="52.342336013536503"/>
    <n v="4.8954269873138401"/>
    <x v="87"/>
    <x v="15"/>
    <x v="0"/>
    <m/>
    <m/>
    <m/>
    <m/>
    <x v="5"/>
    <x v="15"/>
  </r>
  <r>
    <x v="308"/>
    <n v="1"/>
    <n v="2"/>
    <x v="5"/>
    <x v="1768"/>
    <s v="--di------za--"/>
    <s v="--di------zazo"/>
    <s v="Oneven"/>
    <s v="Even"/>
    <x v="313"/>
    <n v="500"/>
    <n v="52.342336013536503"/>
    <n v="4.8954269873138401"/>
    <x v="87"/>
    <x v="15"/>
    <x v="0"/>
    <m/>
    <m/>
    <m/>
    <m/>
    <x v="7"/>
    <x v="8"/>
  </r>
  <r>
    <x v="308"/>
    <n v="1"/>
    <n v="2"/>
    <x v="5"/>
    <x v="1768"/>
    <s v="--di------za--"/>
    <s v="--di------zazo"/>
    <s v="Oneven"/>
    <s v="Even"/>
    <x v="313"/>
    <n v="500"/>
    <n v="52.342336013536503"/>
    <n v="4.8954269873138401"/>
    <x v="87"/>
    <x v="15"/>
    <x v="0"/>
    <m/>
    <m/>
    <m/>
    <m/>
    <x v="11"/>
    <x v="15"/>
  </r>
  <r>
    <x v="308"/>
    <n v="1"/>
    <n v="5.5"/>
    <x v="5"/>
    <x v="1769"/>
    <s v="madiwodovrza--"/>
    <s v="madiwo--vrzazo"/>
    <s v="Oneven"/>
    <s v="Even"/>
    <x v="313"/>
    <n v="350"/>
    <n v="52.346153075486399"/>
    <n v="4.89391028881073"/>
    <x v="87"/>
    <x v="15"/>
    <x v="0"/>
    <m/>
    <m/>
    <m/>
    <m/>
    <x v="0"/>
    <x v="8"/>
  </r>
  <r>
    <x v="308"/>
    <n v="1"/>
    <n v="5.5"/>
    <x v="5"/>
    <x v="1769"/>
    <s v="madiwodovrza--"/>
    <s v="madiwo--vrzazo"/>
    <s v="Oneven"/>
    <s v="Even"/>
    <x v="313"/>
    <n v="350"/>
    <n v="52.346153075486399"/>
    <n v="4.89391028881073"/>
    <x v="87"/>
    <x v="15"/>
    <x v="0"/>
    <m/>
    <m/>
    <m/>
    <m/>
    <x v="1"/>
    <x v="8"/>
  </r>
  <r>
    <x v="308"/>
    <n v="1"/>
    <n v="5.5"/>
    <x v="5"/>
    <x v="1769"/>
    <s v="madiwodovrza--"/>
    <s v="madiwo--vrzazo"/>
    <s v="Oneven"/>
    <s v="Even"/>
    <x v="313"/>
    <n v="350"/>
    <n v="52.346153075486399"/>
    <n v="4.89391028881073"/>
    <x v="87"/>
    <x v="15"/>
    <x v="0"/>
    <m/>
    <m/>
    <m/>
    <m/>
    <x v="2"/>
    <x v="8"/>
  </r>
  <r>
    <x v="308"/>
    <n v="1"/>
    <n v="5.5"/>
    <x v="5"/>
    <x v="1769"/>
    <s v="madiwodovrza--"/>
    <s v="madiwo--vrzazo"/>
    <s v="Oneven"/>
    <s v="Even"/>
    <x v="313"/>
    <n v="350"/>
    <n v="52.346153075486399"/>
    <n v="4.89391028881073"/>
    <x v="87"/>
    <x v="15"/>
    <x v="0"/>
    <m/>
    <m/>
    <m/>
    <m/>
    <x v="3"/>
    <x v="8"/>
  </r>
  <r>
    <x v="308"/>
    <n v="1"/>
    <n v="5.5"/>
    <x v="5"/>
    <x v="1769"/>
    <s v="madiwodovrza--"/>
    <s v="madiwo--vrzazo"/>
    <s v="Oneven"/>
    <s v="Even"/>
    <x v="313"/>
    <n v="350"/>
    <n v="52.346153075486399"/>
    <n v="4.89391028881073"/>
    <x v="87"/>
    <x v="15"/>
    <x v="0"/>
    <m/>
    <m/>
    <m/>
    <m/>
    <x v="4"/>
    <x v="8"/>
  </r>
  <r>
    <x v="308"/>
    <n v="1"/>
    <n v="5.5"/>
    <x v="5"/>
    <x v="1769"/>
    <s v="madiwodovrza--"/>
    <s v="madiwo--vrzazo"/>
    <s v="Oneven"/>
    <s v="Even"/>
    <x v="313"/>
    <n v="350"/>
    <n v="52.346153075486399"/>
    <n v="4.89391028881073"/>
    <x v="87"/>
    <x v="15"/>
    <x v="0"/>
    <m/>
    <m/>
    <m/>
    <m/>
    <x v="5"/>
    <x v="15"/>
  </r>
  <r>
    <x v="308"/>
    <n v="1"/>
    <n v="5.5"/>
    <x v="5"/>
    <x v="1769"/>
    <s v="madiwodovrza--"/>
    <s v="madiwo--vrzazo"/>
    <s v="Oneven"/>
    <s v="Even"/>
    <x v="313"/>
    <n v="350"/>
    <n v="52.346153075486399"/>
    <n v="4.89391028881073"/>
    <x v="87"/>
    <x v="15"/>
    <x v="0"/>
    <m/>
    <m/>
    <m/>
    <m/>
    <x v="6"/>
    <x v="8"/>
  </r>
  <r>
    <x v="308"/>
    <n v="1"/>
    <n v="5.5"/>
    <x v="5"/>
    <x v="1769"/>
    <s v="madiwodovrza--"/>
    <s v="madiwo--vrzazo"/>
    <s v="Oneven"/>
    <s v="Even"/>
    <x v="313"/>
    <n v="350"/>
    <n v="52.346153075486399"/>
    <n v="4.89391028881073"/>
    <x v="87"/>
    <x v="15"/>
    <x v="0"/>
    <m/>
    <m/>
    <m/>
    <m/>
    <x v="7"/>
    <x v="8"/>
  </r>
  <r>
    <x v="308"/>
    <n v="1"/>
    <n v="5.5"/>
    <x v="5"/>
    <x v="1769"/>
    <s v="madiwodovrza--"/>
    <s v="madiwo--vrzazo"/>
    <s v="Oneven"/>
    <s v="Even"/>
    <x v="313"/>
    <n v="350"/>
    <n v="52.346153075486399"/>
    <n v="4.89391028881073"/>
    <x v="87"/>
    <x v="15"/>
    <x v="0"/>
    <m/>
    <m/>
    <m/>
    <m/>
    <x v="8"/>
    <x v="8"/>
  </r>
  <r>
    <x v="308"/>
    <n v="1"/>
    <n v="5.5"/>
    <x v="5"/>
    <x v="1769"/>
    <s v="madiwodovrza--"/>
    <s v="madiwo--vrzazo"/>
    <s v="Oneven"/>
    <s v="Even"/>
    <x v="313"/>
    <n v="350"/>
    <n v="52.346153075486399"/>
    <n v="4.89391028881073"/>
    <x v="87"/>
    <x v="15"/>
    <x v="0"/>
    <m/>
    <m/>
    <m/>
    <m/>
    <x v="10"/>
    <x v="8"/>
  </r>
  <r>
    <x v="308"/>
    <n v="1"/>
    <n v="5.5"/>
    <x v="5"/>
    <x v="1769"/>
    <s v="madiwodovrza--"/>
    <s v="madiwo--vrzazo"/>
    <s v="Oneven"/>
    <s v="Even"/>
    <x v="313"/>
    <n v="350"/>
    <n v="52.346153075486399"/>
    <n v="4.89391028881073"/>
    <x v="87"/>
    <x v="15"/>
    <x v="0"/>
    <m/>
    <m/>
    <m/>
    <m/>
    <x v="11"/>
    <x v="15"/>
  </r>
  <r>
    <x v="291"/>
    <n v="1"/>
    <n v="3.5"/>
    <x v="5"/>
    <x v="1770"/>
    <s v="madi--do--za--"/>
    <s v="madi------zazo"/>
    <s v="Oneven"/>
    <s v="Even"/>
    <x v="296"/>
    <n v="500"/>
    <n v="52.353736540243098"/>
    <n v="4.8844018578529296"/>
    <x v="82"/>
    <x v="18"/>
    <x v="0"/>
    <m/>
    <m/>
    <m/>
    <m/>
    <x v="0"/>
    <x v="8"/>
  </r>
  <r>
    <x v="291"/>
    <n v="1"/>
    <n v="3.5"/>
    <x v="5"/>
    <x v="1770"/>
    <s v="madi--do--za--"/>
    <s v="madi------zazo"/>
    <s v="Oneven"/>
    <s v="Even"/>
    <x v="296"/>
    <n v="500"/>
    <n v="52.353736540243098"/>
    <n v="4.8844018578529296"/>
    <x v="82"/>
    <x v="18"/>
    <x v="0"/>
    <m/>
    <m/>
    <m/>
    <m/>
    <x v="1"/>
    <x v="8"/>
  </r>
  <r>
    <x v="291"/>
    <n v="1"/>
    <n v="3.5"/>
    <x v="5"/>
    <x v="1770"/>
    <s v="madi--do--za--"/>
    <s v="madi------zazo"/>
    <s v="Oneven"/>
    <s v="Even"/>
    <x v="296"/>
    <n v="500"/>
    <n v="52.353736540243098"/>
    <n v="4.8844018578529296"/>
    <x v="82"/>
    <x v="18"/>
    <x v="0"/>
    <m/>
    <m/>
    <m/>
    <m/>
    <x v="3"/>
    <x v="8"/>
  </r>
  <r>
    <x v="291"/>
    <n v="1"/>
    <n v="3.5"/>
    <x v="5"/>
    <x v="1770"/>
    <s v="madi--do--za--"/>
    <s v="madi------zazo"/>
    <s v="Oneven"/>
    <s v="Even"/>
    <x v="296"/>
    <n v="500"/>
    <n v="52.353736540243098"/>
    <n v="4.8844018578529296"/>
    <x v="82"/>
    <x v="18"/>
    <x v="0"/>
    <m/>
    <m/>
    <m/>
    <m/>
    <x v="5"/>
    <x v="8"/>
  </r>
  <r>
    <x v="291"/>
    <n v="1"/>
    <n v="3.5"/>
    <x v="5"/>
    <x v="1770"/>
    <s v="madi--do--za--"/>
    <s v="madi------zazo"/>
    <s v="Oneven"/>
    <s v="Even"/>
    <x v="296"/>
    <n v="500"/>
    <n v="52.353736540243098"/>
    <n v="4.8844018578529296"/>
    <x v="82"/>
    <x v="18"/>
    <x v="0"/>
    <m/>
    <m/>
    <m/>
    <m/>
    <x v="6"/>
    <x v="8"/>
  </r>
  <r>
    <x v="291"/>
    <n v="1"/>
    <n v="3.5"/>
    <x v="5"/>
    <x v="1770"/>
    <s v="madi--do--za--"/>
    <s v="madi------zazo"/>
    <s v="Oneven"/>
    <s v="Even"/>
    <x v="296"/>
    <n v="500"/>
    <n v="52.353736540243098"/>
    <n v="4.8844018578529296"/>
    <x v="82"/>
    <x v="18"/>
    <x v="0"/>
    <m/>
    <m/>
    <m/>
    <m/>
    <x v="7"/>
    <x v="8"/>
  </r>
  <r>
    <x v="291"/>
    <n v="1"/>
    <n v="3.5"/>
    <x v="5"/>
    <x v="1770"/>
    <s v="madi--do--za--"/>
    <s v="madi------zazo"/>
    <s v="Oneven"/>
    <s v="Even"/>
    <x v="296"/>
    <n v="500"/>
    <n v="52.353736540243098"/>
    <n v="4.8844018578529296"/>
    <x v="82"/>
    <x v="18"/>
    <x v="0"/>
    <m/>
    <m/>
    <m/>
    <m/>
    <x v="11"/>
    <x v="8"/>
  </r>
  <r>
    <x v="312"/>
    <n v="1"/>
    <n v="4"/>
    <x v="5"/>
    <x v="1771"/>
    <s v="ma--wo--vr--zo"/>
    <s v="ma--wo--vr--zo"/>
    <s v="Oneven"/>
    <s v="Even"/>
    <x v="317"/>
    <n v="500"/>
    <n v="52.349036699999999"/>
    <n v="4.8699608999999997"/>
    <x v="79"/>
    <x v="18"/>
    <x v="0"/>
    <n v="22"/>
    <m/>
    <m/>
    <m/>
    <x v="0"/>
    <x v="19"/>
  </r>
  <r>
    <x v="312"/>
    <n v="1"/>
    <n v="4"/>
    <x v="5"/>
    <x v="1771"/>
    <s v="ma--wo--vr--zo"/>
    <s v="ma--wo--vr--zo"/>
    <s v="Oneven"/>
    <s v="Even"/>
    <x v="317"/>
    <n v="500"/>
    <n v="52.349036699999999"/>
    <n v="4.8699608999999997"/>
    <x v="79"/>
    <x v="18"/>
    <x v="0"/>
    <n v="22"/>
    <m/>
    <m/>
    <m/>
    <x v="2"/>
    <x v="8"/>
  </r>
  <r>
    <x v="312"/>
    <n v="1"/>
    <n v="4"/>
    <x v="5"/>
    <x v="1771"/>
    <s v="ma--wo--vr--zo"/>
    <s v="ma--wo--vr--zo"/>
    <s v="Oneven"/>
    <s v="Even"/>
    <x v="317"/>
    <n v="500"/>
    <n v="52.349036699999999"/>
    <n v="4.8699608999999997"/>
    <x v="79"/>
    <x v="18"/>
    <x v="0"/>
    <n v="22"/>
    <m/>
    <m/>
    <m/>
    <x v="4"/>
    <x v="8"/>
  </r>
  <r>
    <x v="312"/>
    <n v="1"/>
    <n v="4"/>
    <x v="5"/>
    <x v="1771"/>
    <s v="ma--wo--vr--zo"/>
    <s v="ma--wo--vr--zo"/>
    <s v="Oneven"/>
    <s v="Even"/>
    <x v="317"/>
    <n v="500"/>
    <n v="52.349036699999999"/>
    <n v="4.8699608999999997"/>
    <x v="79"/>
    <x v="18"/>
    <x v="0"/>
    <n v="22"/>
    <m/>
    <m/>
    <m/>
    <x v="14"/>
    <x v="16"/>
  </r>
  <r>
    <x v="312"/>
    <n v="1"/>
    <n v="4"/>
    <x v="5"/>
    <x v="1771"/>
    <s v="ma--wo--vr--zo"/>
    <s v="ma--wo--vr--zo"/>
    <s v="Oneven"/>
    <s v="Even"/>
    <x v="317"/>
    <n v="500"/>
    <n v="52.349036699999999"/>
    <n v="4.8699608999999997"/>
    <x v="79"/>
    <x v="18"/>
    <x v="0"/>
    <n v="22"/>
    <m/>
    <m/>
    <m/>
    <x v="6"/>
    <x v="19"/>
  </r>
  <r>
    <x v="312"/>
    <n v="1"/>
    <n v="4"/>
    <x v="5"/>
    <x v="1771"/>
    <s v="ma--wo--vr--zo"/>
    <s v="ma--wo--vr--zo"/>
    <s v="Oneven"/>
    <s v="Even"/>
    <x v="317"/>
    <n v="500"/>
    <n v="52.349036699999999"/>
    <n v="4.8699608999999997"/>
    <x v="79"/>
    <x v="18"/>
    <x v="0"/>
    <n v="22"/>
    <m/>
    <m/>
    <m/>
    <x v="8"/>
    <x v="8"/>
  </r>
  <r>
    <x v="312"/>
    <n v="1"/>
    <n v="4"/>
    <x v="5"/>
    <x v="1771"/>
    <s v="ma--wo--vr--zo"/>
    <s v="ma--wo--vr--zo"/>
    <s v="Oneven"/>
    <s v="Even"/>
    <x v="317"/>
    <n v="500"/>
    <n v="52.349036699999999"/>
    <n v="4.8699608999999997"/>
    <x v="79"/>
    <x v="18"/>
    <x v="0"/>
    <n v="22"/>
    <m/>
    <m/>
    <m/>
    <x v="10"/>
    <x v="8"/>
  </r>
  <r>
    <x v="312"/>
    <n v="1"/>
    <n v="4"/>
    <x v="5"/>
    <x v="1771"/>
    <s v="ma--wo--vr--zo"/>
    <s v="ma--wo--vr--zo"/>
    <s v="Oneven"/>
    <s v="Even"/>
    <x v="317"/>
    <n v="500"/>
    <n v="52.349036699999999"/>
    <n v="4.8699608999999997"/>
    <x v="79"/>
    <x v="18"/>
    <x v="0"/>
    <n v="22"/>
    <m/>
    <m/>
    <m/>
    <x v="15"/>
    <x v="16"/>
  </r>
  <r>
    <x v="312"/>
    <n v="1"/>
    <n v="4"/>
    <x v="5"/>
    <x v="1771"/>
    <s v="ma--wo--vr--zo"/>
    <s v="ma--wo--vr--zo"/>
    <s v="Oneven"/>
    <s v="Even"/>
    <x v="317"/>
    <n v="500"/>
    <n v="52.349036699999999"/>
    <n v="4.8699608999999997"/>
    <x v="79"/>
    <x v="18"/>
    <x v="0"/>
    <n v="22"/>
    <m/>
    <m/>
    <m/>
    <x v="12"/>
    <x v="16"/>
  </r>
  <r>
    <x v="292"/>
    <n v="1"/>
    <n v="4"/>
    <x v="5"/>
    <x v="1772"/>
    <s v="madiwo--vr----"/>
    <s v="madiwo--vr--zo"/>
    <s v="Oneven"/>
    <s v="Even"/>
    <x v="297"/>
    <n v="500"/>
    <n v="52.3529450934967"/>
    <n v="4.9048577249050096"/>
    <x v="64"/>
    <x v="15"/>
    <x v="0"/>
    <m/>
    <m/>
    <m/>
    <m/>
    <x v="0"/>
    <x v="8"/>
  </r>
  <r>
    <x v="292"/>
    <n v="1"/>
    <n v="4"/>
    <x v="5"/>
    <x v="1772"/>
    <s v="madiwo--vr----"/>
    <s v="madiwo--vr--zo"/>
    <s v="Oneven"/>
    <s v="Even"/>
    <x v="297"/>
    <n v="500"/>
    <n v="52.3529450934967"/>
    <n v="4.9048577249050096"/>
    <x v="64"/>
    <x v="15"/>
    <x v="0"/>
    <m/>
    <m/>
    <m/>
    <m/>
    <x v="1"/>
    <x v="8"/>
  </r>
  <r>
    <x v="292"/>
    <n v="1"/>
    <n v="4"/>
    <x v="5"/>
    <x v="1772"/>
    <s v="madiwo--vr----"/>
    <s v="madiwo--vr--zo"/>
    <s v="Oneven"/>
    <s v="Even"/>
    <x v="297"/>
    <n v="500"/>
    <n v="52.3529450934967"/>
    <n v="4.9048577249050096"/>
    <x v="64"/>
    <x v="15"/>
    <x v="0"/>
    <m/>
    <m/>
    <m/>
    <m/>
    <x v="2"/>
    <x v="8"/>
  </r>
  <r>
    <x v="292"/>
    <n v="1"/>
    <n v="4"/>
    <x v="5"/>
    <x v="1772"/>
    <s v="madiwo--vr----"/>
    <s v="madiwo--vr--zo"/>
    <s v="Oneven"/>
    <s v="Even"/>
    <x v="297"/>
    <n v="500"/>
    <n v="52.3529450934967"/>
    <n v="4.9048577249050096"/>
    <x v="64"/>
    <x v="15"/>
    <x v="0"/>
    <m/>
    <m/>
    <m/>
    <m/>
    <x v="4"/>
    <x v="8"/>
  </r>
  <r>
    <x v="292"/>
    <n v="1"/>
    <n v="4"/>
    <x v="5"/>
    <x v="1772"/>
    <s v="madiwo--vr----"/>
    <s v="madiwo--vr--zo"/>
    <s v="Oneven"/>
    <s v="Even"/>
    <x v="297"/>
    <n v="500"/>
    <n v="52.3529450934967"/>
    <n v="4.9048577249050096"/>
    <x v="64"/>
    <x v="15"/>
    <x v="0"/>
    <m/>
    <m/>
    <m/>
    <m/>
    <x v="6"/>
    <x v="8"/>
  </r>
  <r>
    <x v="292"/>
    <n v="1"/>
    <n v="4"/>
    <x v="5"/>
    <x v="1772"/>
    <s v="madiwo--vr----"/>
    <s v="madiwo--vr--zo"/>
    <s v="Oneven"/>
    <s v="Even"/>
    <x v="297"/>
    <n v="500"/>
    <n v="52.3529450934967"/>
    <n v="4.9048577249050096"/>
    <x v="64"/>
    <x v="15"/>
    <x v="0"/>
    <m/>
    <m/>
    <m/>
    <m/>
    <x v="7"/>
    <x v="8"/>
  </r>
  <r>
    <x v="292"/>
    <n v="1"/>
    <n v="4"/>
    <x v="5"/>
    <x v="1772"/>
    <s v="madiwo--vr----"/>
    <s v="madiwo--vr--zo"/>
    <s v="Oneven"/>
    <s v="Even"/>
    <x v="297"/>
    <n v="500"/>
    <n v="52.3529450934967"/>
    <n v="4.9048577249050096"/>
    <x v="64"/>
    <x v="15"/>
    <x v="0"/>
    <m/>
    <m/>
    <m/>
    <m/>
    <x v="8"/>
    <x v="8"/>
  </r>
  <r>
    <x v="292"/>
    <n v="1"/>
    <n v="4"/>
    <x v="5"/>
    <x v="1772"/>
    <s v="madiwo--vr----"/>
    <s v="madiwo--vr--zo"/>
    <s v="Oneven"/>
    <s v="Even"/>
    <x v="297"/>
    <n v="500"/>
    <n v="52.3529450934967"/>
    <n v="4.9048577249050096"/>
    <x v="64"/>
    <x v="15"/>
    <x v="0"/>
    <m/>
    <m/>
    <m/>
    <m/>
    <x v="10"/>
    <x v="8"/>
  </r>
  <r>
    <x v="288"/>
    <n v="1"/>
    <n v="2"/>
    <x v="5"/>
    <x v="1773"/>
    <s v="--di------za--"/>
    <s v="--di------zazo"/>
    <s v="Oneven"/>
    <s v="Even"/>
    <x v="293"/>
    <n v="500"/>
    <n v="52.349425105404599"/>
    <n v="4.9010664224624598"/>
    <x v="58"/>
    <x v="15"/>
    <x v="0"/>
    <m/>
    <m/>
    <m/>
    <m/>
    <x v="1"/>
    <x v="8"/>
  </r>
  <r>
    <x v="288"/>
    <n v="1"/>
    <n v="2"/>
    <x v="5"/>
    <x v="1773"/>
    <s v="--di------za--"/>
    <s v="--di------zazo"/>
    <s v="Oneven"/>
    <s v="Even"/>
    <x v="293"/>
    <n v="500"/>
    <n v="52.349425105404599"/>
    <n v="4.9010664224624598"/>
    <x v="58"/>
    <x v="15"/>
    <x v="0"/>
    <m/>
    <m/>
    <m/>
    <m/>
    <x v="5"/>
    <x v="15"/>
  </r>
  <r>
    <x v="288"/>
    <n v="1"/>
    <n v="2"/>
    <x v="5"/>
    <x v="1773"/>
    <s v="--di------za--"/>
    <s v="--di------zazo"/>
    <s v="Oneven"/>
    <s v="Even"/>
    <x v="293"/>
    <n v="500"/>
    <n v="52.349425105404599"/>
    <n v="4.9010664224624598"/>
    <x v="58"/>
    <x v="15"/>
    <x v="0"/>
    <m/>
    <m/>
    <m/>
    <m/>
    <x v="7"/>
    <x v="8"/>
  </r>
  <r>
    <x v="288"/>
    <n v="1"/>
    <n v="2"/>
    <x v="5"/>
    <x v="1773"/>
    <s v="--di------za--"/>
    <s v="--di------zazo"/>
    <s v="Oneven"/>
    <s v="Even"/>
    <x v="293"/>
    <n v="500"/>
    <n v="52.349425105404599"/>
    <n v="4.9010664224624598"/>
    <x v="58"/>
    <x v="15"/>
    <x v="0"/>
    <m/>
    <m/>
    <m/>
    <m/>
    <x v="11"/>
    <x v="15"/>
  </r>
  <r>
    <x v="203"/>
    <n v="1"/>
    <n v="2"/>
    <x v="5"/>
    <x v="1774"/>
    <s v="--di------za--"/>
    <s v="--di------zazo"/>
    <s v="Oneven"/>
    <s v="Even"/>
    <x v="203"/>
    <n v="500"/>
    <n v="52.349038438474103"/>
    <n v="4.8983305692672703"/>
    <x v="58"/>
    <x v="15"/>
    <x v="0"/>
    <m/>
    <m/>
    <m/>
    <m/>
    <x v="1"/>
    <x v="8"/>
  </r>
  <r>
    <x v="203"/>
    <n v="1"/>
    <n v="2"/>
    <x v="5"/>
    <x v="1774"/>
    <s v="--di------za--"/>
    <s v="--di------zazo"/>
    <s v="Oneven"/>
    <s v="Even"/>
    <x v="203"/>
    <n v="500"/>
    <n v="52.349038438474103"/>
    <n v="4.8983305692672703"/>
    <x v="58"/>
    <x v="15"/>
    <x v="0"/>
    <m/>
    <m/>
    <m/>
    <m/>
    <x v="5"/>
    <x v="15"/>
  </r>
  <r>
    <x v="203"/>
    <n v="1"/>
    <n v="2"/>
    <x v="5"/>
    <x v="1774"/>
    <s v="--di------za--"/>
    <s v="--di------zazo"/>
    <s v="Oneven"/>
    <s v="Even"/>
    <x v="203"/>
    <n v="500"/>
    <n v="52.349038438474103"/>
    <n v="4.8983305692672703"/>
    <x v="58"/>
    <x v="15"/>
    <x v="0"/>
    <m/>
    <m/>
    <m/>
    <m/>
    <x v="7"/>
    <x v="8"/>
  </r>
  <r>
    <x v="203"/>
    <n v="1"/>
    <n v="2"/>
    <x v="5"/>
    <x v="1774"/>
    <s v="--di------za--"/>
    <s v="--di------zazo"/>
    <s v="Oneven"/>
    <s v="Even"/>
    <x v="203"/>
    <n v="500"/>
    <n v="52.349038438474103"/>
    <n v="4.8983305692672703"/>
    <x v="58"/>
    <x v="15"/>
    <x v="0"/>
    <m/>
    <m/>
    <m/>
    <m/>
    <x v="11"/>
    <x v="15"/>
  </r>
  <r>
    <x v="313"/>
    <n v="1"/>
    <n v="2"/>
    <x v="5"/>
    <x v="1775"/>
    <s v="--di----vr----"/>
    <s v="--di----vr--zo"/>
    <s v="Oneven"/>
    <s v="Even"/>
    <x v="318"/>
    <n v="500"/>
    <n v="52.3456369344823"/>
    <n v="4.8767964541911999"/>
    <x v="79"/>
    <x v="18"/>
    <x v="0"/>
    <m/>
    <m/>
    <m/>
    <m/>
    <x v="1"/>
    <x v="8"/>
  </r>
  <r>
    <x v="313"/>
    <n v="1"/>
    <n v="2"/>
    <x v="5"/>
    <x v="1775"/>
    <s v="--di----vr----"/>
    <s v="--di----vr--zo"/>
    <s v="Oneven"/>
    <s v="Even"/>
    <x v="318"/>
    <n v="500"/>
    <n v="52.3456369344823"/>
    <n v="4.8767964541911999"/>
    <x v="79"/>
    <x v="18"/>
    <x v="0"/>
    <m/>
    <m/>
    <m/>
    <m/>
    <x v="4"/>
    <x v="8"/>
  </r>
  <r>
    <x v="313"/>
    <n v="1"/>
    <n v="2"/>
    <x v="5"/>
    <x v="1775"/>
    <s v="--di----vr----"/>
    <s v="--di----vr--zo"/>
    <s v="Oneven"/>
    <s v="Even"/>
    <x v="318"/>
    <n v="500"/>
    <n v="52.3456369344823"/>
    <n v="4.8767964541911999"/>
    <x v="79"/>
    <x v="18"/>
    <x v="0"/>
    <m/>
    <m/>
    <m/>
    <m/>
    <x v="7"/>
    <x v="8"/>
  </r>
  <r>
    <x v="313"/>
    <n v="1"/>
    <n v="2"/>
    <x v="5"/>
    <x v="1775"/>
    <s v="--di----vr----"/>
    <s v="--di----vr--zo"/>
    <s v="Oneven"/>
    <s v="Even"/>
    <x v="318"/>
    <n v="500"/>
    <n v="52.3456369344823"/>
    <n v="4.8767964541911999"/>
    <x v="79"/>
    <x v="18"/>
    <x v="0"/>
    <m/>
    <m/>
    <m/>
    <m/>
    <x v="10"/>
    <x v="8"/>
  </r>
  <r>
    <x v="314"/>
    <n v="1"/>
    <n v="2"/>
    <x v="5"/>
    <x v="1776"/>
    <s v="--di----vr----"/>
    <s v="--di----vr--zo"/>
    <s v="Oneven"/>
    <s v="Even"/>
    <x v="319"/>
    <n v="500"/>
    <n v="52.340260399999998"/>
    <n v="4.8486316"/>
    <x v="90"/>
    <x v="18"/>
    <x v="0"/>
    <m/>
    <m/>
    <m/>
    <m/>
    <x v="1"/>
    <x v="8"/>
  </r>
  <r>
    <x v="314"/>
    <n v="1"/>
    <n v="2"/>
    <x v="5"/>
    <x v="1776"/>
    <s v="--di----vr----"/>
    <s v="--di----vr--zo"/>
    <s v="Oneven"/>
    <s v="Even"/>
    <x v="319"/>
    <n v="500"/>
    <n v="52.340260399999998"/>
    <n v="4.8486316"/>
    <x v="90"/>
    <x v="18"/>
    <x v="0"/>
    <m/>
    <m/>
    <m/>
    <m/>
    <x v="4"/>
    <x v="8"/>
  </r>
  <r>
    <x v="314"/>
    <n v="1"/>
    <n v="2"/>
    <x v="5"/>
    <x v="1776"/>
    <s v="--di----vr----"/>
    <s v="--di----vr--zo"/>
    <s v="Oneven"/>
    <s v="Even"/>
    <x v="319"/>
    <n v="500"/>
    <n v="52.340260399999998"/>
    <n v="4.8486316"/>
    <x v="90"/>
    <x v="18"/>
    <x v="0"/>
    <m/>
    <m/>
    <m/>
    <m/>
    <x v="7"/>
    <x v="8"/>
  </r>
  <r>
    <x v="314"/>
    <n v="1"/>
    <n v="2"/>
    <x v="5"/>
    <x v="1776"/>
    <s v="--di----vr----"/>
    <s v="--di----vr--zo"/>
    <s v="Oneven"/>
    <s v="Even"/>
    <x v="319"/>
    <n v="500"/>
    <n v="52.340260399999998"/>
    <n v="4.8486316"/>
    <x v="90"/>
    <x v="18"/>
    <x v="0"/>
    <m/>
    <m/>
    <m/>
    <m/>
    <x v="10"/>
    <x v="8"/>
  </r>
  <r>
    <x v="315"/>
    <n v="1"/>
    <n v="1"/>
    <x v="5"/>
    <x v="1777"/>
    <s v="--di----------"/>
    <s v="--di--------zo"/>
    <s v="Oneven"/>
    <s v="Even"/>
    <x v="320"/>
    <n v="500"/>
    <n v="52.350099800000002"/>
    <n v="4.8800941"/>
    <x v="79"/>
    <x v="18"/>
    <x v="0"/>
    <m/>
    <m/>
    <m/>
    <m/>
    <x v="1"/>
    <x v="8"/>
  </r>
  <r>
    <x v="315"/>
    <n v="1"/>
    <n v="1"/>
    <x v="5"/>
    <x v="1777"/>
    <s v="--di----------"/>
    <s v="--di--------zo"/>
    <s v="Oneven"/>
    <s v="Even"/>
    <x v="320"/>
    <n v="500"/>
    <n v="52.350099800000002"/>
    <n v="4.8800941"/>
    <x v="79"/>
    <x v="18"/>
    <x v="0"/>
    <m/>
    <m/>
    <m/>
    <m/>
    <x v="7"/>
    <x v="8"/>
  </r>
  <r>
    <x v="315"/>
    <n v="1"/>
    <n v="1"/>
    <x v="5"/>
    <x v="1778"/>
    <s v="----------za--"/>
    <s v="----------zazo"/>
    <s v="Oneven"/>
    <s v="Even"/>
    <x v="320"/>
    <n v="500"/>
    <n v="52.349258314765201"/>
    <n v="4.8814573286654097"/>
    <x v="79"/>
    <x v="18"/>
    <x v="0"/>
    <m/>
    <m/>
    <m/>
    <m/>
    <x v="5"/>
    <x v="15"/>
  </r>
  <r>
    <x v="315"/>
    <n v="1"/>
    <n v="1"/>
    <x v="5"/>
    <x v="1778"/>
    <s v="----------za--"/>
    <s v="----------zazo"/>
    <s v="Oneven"/>
    <s v="Even"/>
    <x v="320"/>
    <n v="500"/>
    <n v="52.349258314765201"/>
    <n v="4.8814573286654097"/>
    <x v="79"/>
    <x v="18"/>
    <x v="0"/>
    <m/>
    <m/>
    <m/>
    <m/>
    <x v="11"/>
    <x v="15"/>
  </r>
  <r>
    <x v="315"/>
    <n v="1"/>
    <n v="2"/>
    <x v="5"/>
    <x v="1779"/>
    <s v="--di------za--"/>
    <s v="--di------zazo"/>
    <s v="Oneven"/>
    <s v="Even"/>
    <x v="320"/>
    <n v="500"/>
    <n v="52.348171374744197"/>
    <n v="4.8815184831619201"/>
    <x v="79"/>
    <x v="18"/>
    <x v="0"/>
    <m/>
    <m/>
    <m/>
    <m/>
    <x v="1"/>
    <x v="8"/>
  </r>
  <r>
    <x v="315"/>
    <n v="1"/>
    <n v="2"/>
    <x v="5"/>
    <x v="1779"/>
    <s v="--di------za--"/>
    <s v="--di------zazo"/>
    <s v="Oneven"/>
    <s v="Even"/>
    <x v="320"/>
    <n v="500"/>
    <n v="52.348171374744197"/>
    <n v="4.8815184831619201"/>
    <x v="79"/>
    <x v="18"/>
    <x v="0"/>
    <m/>
    <m/>
    <m/>
    <m/>
    <x v="5"/>
    <x v="15"/>
  </r>
  <r>
    <x v="315"/>
    <n v="1"/>
    <n v="2"/>
    <x v="5"/>
    <x v="1779"/>
    <s v="--di------za--"/>
    <s v="--di------zazo"/>
    <s v="Oneven"/>
    <s v="Even"/>
    <x v="320"/>
    <n v="500"/>
    <n v="52.348171374744197"/>
    <n v="4.8815184831619201"/>
    <x v="79"/>
    <x v="18"/>
    <x v="0"/>
    <m/>
    <m/>
    <m/>
    <m/>
    <x v="7"/>
    <x v="8"/>
  </r>
  <r>
    <x v="315"/>
    <n v="1"/>
    <n v="2"/>
    <x v="5"/>
    <x v="1779"/>
    <s v="--di------za--"/>
    <s v="--di------zazo"/>
    <s v="Oneven"/>
    <s v="Even"/>
    <x v="320"/>
    <n v="500"/>
    <n v="52.348171374744197"/>
    <n v="4.8815184831619201"/>
    <x v="79"/>
    <x v="18"/>
    <x v="0"/>
    <m/>
    <m/>
    <m/>
    <m/>
    <x v="11"/>
    <x v="15"/>
  </r>
  <r>
    <x v="313"/>
    <n v="1"/>
    <n v="1"/>
    <x v="5"/>
    <x v="1780"/>
    <s v="--di----------"/>
    <s v="--di--------zo"/>
    <s v="Oneven"/>
    <s v="Even"/>
    <x v="318"/>
    <n v="500"/>
    <n v="52.344680009504302"/>
    <n v="4.8832619190216002"/>
    <x v="79"/>
    <x v="18"/>
    <x v="0"/>
    <m/>
    <m/>
    <m/>
    <m/>
    <x v="1"/>
    <x v="8"/>
  </r>
  <r>
    <x v="313"/>
    <n v="1"/>
    <n v="1"/>
    <x v="5"/>
    <x v="1780"/>
    <s v="--di----------"/>
    <s v="--di--------zo"/>
    <s v="Oneven"/>
    <s v="Even"/>
    <x v="318"/>
    <n v="500"/>
    <n v="52.344680009504302"/>
    <n v="4.8832619190216002"/>
    <x v="79"/>
    <x v="18"/>
    <x v="0"/>
    <m/>
    <m/>
    <m/>
    <m/>
    <x v="7"/>
    <x v="8"/>
  </r>
  <r>
    <x v="315"/>
    <n v="1"/>
    <n v="2"/>
    <x v="5"/>
    <x v="1781"/>
    <s v="--di------za--"/>
    <s v="--di------zazo"/>
    <s v="Oneven"/>
    <s v="Even"/>
    <x v="320"/>
    <n v="500"/>
    <n v="52.347678523675"/>
    <n v="4.8782343860511901"/>
    <x v="79"/>
    <x v="18"/>
    <x v="0"/>
    <m/>
    <m/>
    <m/>
    <m/>
    <x v="1"/>
    <x v="8"/>
  </r>
  <r>
    <x v="315"/>
    <n v="1"/>
    <n v="2"/>
    <x v="5"/>
    <x v="1781"/>
    <s v="--di------za--"/>
    <s v="--di------zazo"/>
    <s v="Oneven"/>
    <s v="Even"/>
    <x v="320"/>
    <n v="500"/>
    <n v="52.347678523675"/>
    <n v="4.8782343860511901"/>
    <x v="79"/>
    <x v="18"/>
    <x v="0"/>
    <m/>
    <m/>
    <m/>
    <m/>
    <x v="5"/>
    <x v="15"/>
  </r>
  <r>
    <x v="315"/>
    <n v="1"/>
    <n v="2"/>
    <x v="5"/>
    <x v="1781"/>
    <s v="--di------za--"/>
    <s v="--di------zazo"/>
    <s v="Oneven"/>
    <s v="Even"/>
    <x v="320"/>
    <n v="500"/>
    <n v="52.347678523675"/>
    <n v="4.8782343860511901"/>
    <x v="79"/>
    <x v="18"/>
    <x v="0"/>
    <m/>
    <m/>
    <m/>
    <m/>
    <x v="7"/>
    <x v="8"/>
  </r>
  <r>
    <x v="315"/>
    <n v="1"/>
    <n v="2"/>
    <x v="5"/>
    <x v="1781"/>
    <s v="--di------za--"/>
    <s v="--di------zazo"/>
    <s v="Oneven"/>
    <s v="Even"/>
    <x v="320"/>
    <n v="500"/>
    <n v="52.347678523675"/>
    <n v="4.8782343860511901"/>
    <x v="79"/>
    <x v="18"/>
    <x v="0"/>
    <m/>
    <m/>
    <m/>
    <m/>
    <x v="11"/>
    <x v="15"/>
  </r>
  <r>
    <x v="315"/>
    <n v="1"/>
    <n v="5"/>
    <x v="5"/>
    <x v="1782"/>
    <s v="madiwo--vrza--"/>
    <s v="madiwo--vrzazo"/>
    <s v="Oneven"/>
    <s v="Even"/>
    <x v="320"/>
    <n v="500"/>
    <n v="52.348920100000001"/>
    <n v="4.8778338000000003"/>
    <x v="79"/>
    <x v="18"/>
    <x v="0"/>
    <m/>
    <m/>
    <m/>
    <m/>
    <x v="0"/>
    <x v="8"/>
  </r>
  <r>
    <x v="315"/>
    <n v="1"/>
    <n v="5"/>
    <x v="5"/>
    <x v="1782"/>
    <s v="madiwo--vrza--"/>
    <s v="madiwo--vrzazo"/>
    <s v="Oneven"/>
    <s v="Even"/>
    <x v="320"/>
    <n v="500"/>
    <n v="52.348920100000001"/>
    <n v="4.8778338000000003"/>
    <x v="79"/>
    <x v="18"/>
    <x v="0"/>
    <m/>
    <m/>
    <m/>
    <m/>
    <x v="1"/>
    <x v="8"/>
  </r>
  <r>
    <x v="315"/>
    <n v="1"/>
    <n v="5"/>
    <x v="5"/>
    <x v="1782"/>
    <s v="madiwo--vrza--"/>
    <s v="madiwo--vrzazo"/>
    <s v="Oneven"/>
    <s v="Even"/>
    <x v="320"/>
    <n v="500"/>
    <n v="52.348920100000001"/>
    <n v="4.8778338000000003"/>
    <x v="79"/>
    <x v="18"/>
    <x v="0"/>
    <m/>
    <m/>
    <m/>
    <m/>
    <x v="2"/>
    <x v="8"/>
  </r>
  <r>
    <x v="315"/>
    <n v="1"/>
    <n v="5"/>
    <x v="5"/>
    <x v="1782"/>
    <s v="madiwo--vrza--"/>
    <s v="madiwo--vrzazo"/>
    <s v="Oneven"/>
    <s v="Even"/>
    <x v="320"/>
    <n v="500"/>
    <n v="52.348920100000001"/>
    <n v="4.8778338000000003"/>
    <x v="79"/>
    <x v="18"/>
    <x v="0"/>
    <m/>
    <m/>
    <m/>
    <m/>
    <x v="4"/>
    <x v="8"/>
  </r>
  <r>
    <x v="315"/>
    <n v="1"/>
    <n v="5"/>
    <x v="5"/>
    <x v="1782"/>
    <s v="madiwo--vrza--"/>
    <s v="madiwo--vrzazo"/>
    <s v="Oneven"/>
    <s v="Even"/>
    <x v="320"/>
    <n v="500"/>
    <n v="52.348920100000001"/>
    <n v="4.8778338000000003"/>
    <x v="79"/>
    <x v="18"/>
    <x v="0"/>
    <m/>
    <m/>
    <m/>
    <m/>
    <x v="5"/>
    <x v="15"/>
  </r>
  <r>
    <x v="315"/>
    <n v="1"/>
    <n v="5"/>
    <x v="5"/>
    <x v="1782"/>
    <s v="madiwo--vrza--"/>
    <s v="madiwo--vrzazo"/>
    <s v="Oneven"/>
    <s v="Even"/>
    <x v="320"/>
    <n v="500"/>
    <n v="52.348920100000001"/>
    <n v="4.8778338000000003"/>
    <x v="79"/>
    <x v="18"/>
    <x v="0"/>
    <m/>
    <m/>
    <m/>
    <m/>
    <x v="6"/>
    <x v="8"/>
  </r>
  <r>
    <x v="315"/>
    <n v="1"/>
    <n v="5"/>
    <x v="5"/>
    <x v="1782"/>
    <s v="madiwo--vrza--"/>
    <s v="madiwo--vrzazo"/>
    <s v="Oneven"/>
    <s v="Even"/>
    <x v="320"/>
    <n v="500"/>
    <n v="52.348920100000001"/>
    <n v="4.8778338000000003"/>
    <x v="79"/>
    <x v="18"/>
    <x v="0"/>
    <m/>
    <m/>
    <m/>
    <m/>
    <x v="7"/>
    <x v="8"/>
  </r>
  <r>
    <x v="315"/>
    <n v="1"/>
    <n v="5"/>
    <x v="5"/>
    <x v="1782"/>
    <s v="madiwo--vrza--"/>
    <s v="madiwo--vrzazo"/>
    <s v="Oneven"/>
    <s v="Even"/>
    <x v="320"/>
    <n v="500"/>
    <n v="52.348920100000001"/>
    <n v="4.8778338000000003"/>
    <x v="79"/>
    <x v="18"/>
    <x v="0"/>
    <m/>
    <m/>
    <m/>
    <m/>
    <x v="8"/>
    <x v="8"/>
  </r>
  <r>
    <x v="315"/>
    <n v="1"/>
    <n v="5"/>
    <x v="5"/>
    <x v="1782"/>
    <s v="madiwo--vrza--"/>
    <s v="madiwo--vrzazo"/>
    <s v="Oneven"/>
    <s v="Even"/>
    <x v="320"/>
    <n v="500"/>
    <n v="52.348920100000001"/>
    <n v="4.8778338000000003"/>
    <x v="79"/>
    <x v="18"/>
    <x v="0"/>
    <m/>
    <m/>
    <m/>
    <m/>
    <x v="10"/>
    <x v="8"/>
  </r>
  <r>
    <x v="315"/>
    <n v="1"/>
    <n v="5"/>
    <x v="5"/>
    <x v="1782"/>
    <s v="madiwo--vrza--"/>
    <s v="madiwo--vrzazo"/>
    <s v="Oneven"/>
    <s v="Even"/>
    <x v="320"/>
    <n v="500"/>
    <n v="52.348920100000001"/>
    <n v="4.8778338000000003"/>
    <x v="79"/>
    <x v="18"/>
    <x v="0"/>
    <m/>
    <m/>
    <m/>
    <m/>
    <x v="11"/>
    <x v="15"/>
  </r>
  <r>
    <x v="312"/>
    <n v="1"/>
    <n v="2"/>
    <x v="5"/>
    <x v="1783"/>
    <s v="----wo----za--"/>
    <s v="----wo----zazo"/>
    <s v="Oneven"/>
    <s v="Even"/>
    <x v="317"/>
    <n v="500"/>
    <n v="52.349752131246497"/>
    <n v="4.8776121140508604"/>
    <x v="79"/>
    <x v="18"/>
    <x v="0"/>
    <m/>
    <m/>
    <m/>
    <m/>
    <x v="2"/>
    <x v="8"/>
  </r>
  <r>
    <x v="312"/>
    <n v="1"/>
    <n v="2"/>
    <x v="5"/>
    <x v="1783"/>
    <s v="----wo----za--"/>
    <s v="----wo----zazo"/>
    <s v="Oneven"/>
    <s v="Even"/>
    <x v="317"/>
    <n v="500"/>
    <n v="52.349752131246497"/>
    <n v="4.8776121140508604"/>
    <x v="79"/>
    <x v="18"/>
    <x v="0"/>
    <m/>
    <m/>
    <m/>
    <m/>
    <x v="5"/>
    <x v="15"/>
  </r>
  <r>
    <x v="312"/>
    <n v="1"/>
    <n v="2"/>
    <x v="5"/>
    <x v="1783"/>
    <s v="----wo----za--"/>
    <s v="----wo----zazo"/>
    <s v="Oneven"/>
    <s v="Even"/>
    <x v="317"/>
    <n v="500"/>
    <n v="52.349752131246497"/>
    <n v="4.8776121140508604"/>
    <x v="79"/>
    <x v="18"/>
    <x v="0"/>
    <m/>
    <m/>
    <m/>
    <m/>
    <x v="8"/>
    <x v="8"/>
  </r>
  <r>
    <x v="312"/>
    <n v="1"/>
    <n v="2"/>
    <x v="5"/>
    <x v="1783"/>
    <s v="----wo----za--"/>
    <s v="----wo----zazo"/>
    <s v="Oneven"/>
    <s v="Even"/>
    <x v="317"/>
    <n v="500"/>
    <n v="52.349752131246497"/>
    <n v="4.8776121140508604"/>
    <x v="79"/>
    <x v="18"/>
    <x v="0"/>
    <m/>
    <m/>
    <m/>
    <m/>
    <x v="11"/>
    <x v="15"/>
  </r>
  <r>
    <x v="312"/>
    <n v="1"/>
    <n v="1"/>
    <x v="5"/>
    <x v="1784"/>
    <s v="----------za--"/>
    <s v="----------zazo"/>
    <s v="Oneven"/>
    <s v="Even"/>
    <x v="317"/>
    <n v="500"/>
    <n v="52.350344200000002"/>
    <n v="4.8745146999999998"/>
    <x v="79"/>
    <x v="18"/>
    <x v="0"/>
    <m/>
    <m/>
    <m/>
    <m/>
    <x v="5"/>
    <x v="15"/>
  </r>
  <r>
    <x v="312"/>
    <n v="1"/>
    <n v="1"/>
    <x v="5"/>
    <x v="1784"/>
    <s v="----------za--"/>
    <s v="----------zazo"/>
    <s v="Oneven"/>
    <s v="Even"/>
    <x v="317"/>
    <n v="500"/>
    <n v="52.350344200000002"/>
    <n v="4.8745146999999998"/>
    <x v="79"/>
    <x v="18"/>
    <x v="0"/>
    <m/>
    <m/>
    <m/>
    <m/>
    <x v="11"/>
    <x v="15"/>
  </r>
  <r>
    <x v="294"/>
    <n v="1"/>
    <n v="2"/>
    <x v="5"/>
    <x v="1785"/>
    <s v="----wo----za--"/>
    <s v="----wo----zazo"/>
    <s v="Oneven"/>
    <s v="Even"/>
    <x v="299"/>
    <n v="500"/>
    <n v="52.348306055822803"/>
    <n v="4.87570345401764"/>
    <x v="79"/>
    <x v="18"/>
    <x v="0"/>
    <m/>
    <m/>
    <m/>
    <m/>
    <x v="2"/>
    <x v="8"/>
  </r>
  <r>
    <x v="294"/>
    <n v="1"/>
    <n v="2"/>
    <x v="5"/>
    <x v="1785"/>
    <s v="----wo----za--"/>
    <s v="----wo----zazo"/>
    <s v="Oneven"/>
    <s v="Even"/>
    <x v="299"/>
    <n v="500"/>
    <n v="52.348306055822803"/>
    <n v="4.87570345401764"/>
    <x v="79"/>
    <x v="18"/>
    <x v="0"/>
    <m/>
    <m/>
    <m/>
    <m/>
    <x v="5"/>
    <x v="15"/>
  </r>
  <r>
    <x v="294"/>
    <n v="1"/>
    <n v="2"/>
    <x v="5"/>
    <x v="1785"/>
    <s v="----wo----za--"/>
    <s v="----wo----zazo"/>
    <s v="Oneven"/>
    <s v="Even"/>
    <x v="299"/>
    <n v="500"/>
    <n v="52.348306055822803"/>
    <n v="4.87570345401764"/>
    <x v="79"/>
    <x v="18"/>
    <x v="0"/>
    <m/>
    <m/>
    <m/>
    <m/>
    <x v="8"/>
    <x v="8"/>
  </r>
  <r>
    <x v="294"/>
    <n v="1"/>
    <n v="2"/>
    <x v="5"/>
    <x v="1785"/>
    <s v="----wo----za--"/>
    <s v="----wo----zazo"/>
    <s v="Oneven"/>
    <s v="Even"/>
    <x v="299"/>
    <n v="500"/>
    <n v="52.348306055822803"/>
    <n v="4.87570345401764"/>
    <x v="79"/>
    <x v="18"/>
    <x v="0"/>
    <m/>
    <m/>
    <m/>
    <m/>
    <x v="11"/>
    <x v="15"/>
  </r>
  <r>
    <x v="312"/>
    <n v="1"/>
    <n v="1"/>
    <x v="5"/>
    <x v="1786"/>
    <s v="----------za--"/>
    <s v="----------zazo"/>
    <s v="Oneven"/>
    <s v="Even"/>
    <x v="317"/>
    <n v="500"/>
    <n v="52.349495065563097"/>
    <n v="4.8721079528331703"/>
    <x v="79"/>
    <x v="18"/>
    <x v="0"/>
    <m/>
    <m/>
    <m/>
    <m/>
    <x v="5"/>
    <x v="15"/>
  </r>
  <r>
    <x v="312"/>
    <n v="1"/>
    <n v="1"/>
    <x v="5"/>
    <x v="1786"/>
    <s v="----------za--"/>
    <s v="----------zazo"/>
    <s v="Oneven"/>
    <s v="Even"/>
    <x v="317"/>
    <n v="500"/>
    <n v="52.349495065563097"/>
    <n v="4.8721079528331703"/>
    <x v="79"/>
    <x v="18"/>
    <x v="0"/>
    <m/>
    <m/>
    <m/>
    <m/>
    <x v="11"/>
    <x v="15"/>
  </r>
  <r>
    <x v="308"/>
    <n v="1"/>
    <n v="2"/>
    <x v="5"/>
    <x v="1787"/>
    <s v="--di------za--"/>
    <s v="--di------zazo"/>
    <s v="Oneven"/>
    <s v="Even"/>
    <x v="313"/>
    <n v="400"/>
    <n v="52.342700000000001"/>
    <n v="4.8963337999999998"/>
    <x v="87"/>
    <x v="15"/>
    <x v="0"/>
    <m/>
    <m/>
    <m/>
    <m/>
    <x v="1"/>
    <x v="8"/>
  </r>
  <r>
    <x v="308"/>
    <n v="1"/>
    <n v="2"/>
    <x v="5"/>
    <x v="1787"/>
    <s v="--di------za--"/>
    <s v="--di------zazo"/>
    <s v="Oneven"/>
    <s v="Even"/>
    <x v="313"/>
    <n v="400"/>
    <n v="52.342700000000001"/>
    <n v="4.8963337999999998"/>
    <x v="87"/>
    <x v="15"/>
    <x v="0"/>
    <m/>
    <m/>
    <m/>
    <m/>
    <x v="5"/>
    <x v="8"/>
  </r>
  <r>
    <x v="308"/>
    <n v="1"/>
    <n v="2"/>
    <x v="5"/>
    <x v="1787"/>
    <s v="--di------za--"/>
    <s v="--di------zazo"/>
    <s v="Oneven"/>
    <s v="Even"/>
    <x v="313"/>
    <n v="400"/>
    <n v="52.342700000000001"/>
    <n v="4.8963337999999998"/>
    <x v="87"/>
    <x v="15"/>
    <x v="0"/>
    <m/>
    <m/>
    <m/>
    <m/>
    <x v="7"/>
    <x v="8"/>
  </r>
  <r>
    <x v="308"/>
    <n v="1"/>
    <n v="2"/>
    <x v="5"/>
    <x v="1787"/>
    <s v="--di------za--"/>
    <s v="--di------zazo"/>
    <s v="Oneven"/>
    <s v="Even"/>
    <x v="313"/>
    <n v="400"/>
    <n v="52.342700000000001"/>
    <n v="4.8963337999999998"/>
    <x v="87"/>
    <x v="15"/>
    <x v="0"/>
    <m/>
    <m/>
    <m/>
    <m/>
    <x v="11"/>
    <x v="8"/>
  </r>
  <r>
    <x v="316"/>
    <n v="1"/>
    <n v="1"/>
    <x v="5"/>
    <x v="1788"/>
    <s v="--di----------"/>
    <s v="--di----------"/>
    <s v="Oneven"/>
    <s v="Even"/>
    <x v="311"/>
    <m/>
    <n v="52.342055100000003"/>
    <n v="4.8976042"/>
    <x v="88"/>
    <x v="15"/>
    <x v="0"/>
    <m/>
    <m/>
    <m/>
    <m/>
    <x v="1"/>
    <x v="8"/>
  </r>
  <r>
    <x v="316"/>
    <n v="1"/>
    <n v="1"/>
    <x v="5"/>
    <x v="1788"/>
    <s v="--di----------"/>
    <s v="--di----------"/>
    <s v="Oneven"/>
    <s v="Even"/>
    <x v="311"/>
    <m/>
    <n v="52.342055100000003"/>
    <n v="4.8976042"/>
    <x v="88"/>
    <x v="15"/>
    <x v="0"/>
    <m/>
    <m/>
    <m/>
    <m/>
    <x v="7"/>
    <x v="8"/>
  </r>
  <r>
    <x v="308"/>
    <n v="1"/>
    <n v="1"/>
    <x v="5"/>
    <x v="1789"/>
    <s v="--di----------"/>
    <s v="--di----------"/>
    <s v="Oneven"/>
    <s v="Even"/>
    <x v="313"/>
    <n v="500"/>
    <n v="52.341197463418403"/>
    <n v="4.8974112421274096"/>
    <x v="87"/>
    <x v="15"/>
    <x v="0"/>
    <m/>
    <m/>
    <m/>
    <m/>
    <x v="1"/>
    <x v="8"/>
  </r>
  <r>
    <x v="308"/>
    <n v="1"/>
    <n v="1"/>
    <x v="5"/>
    <x v="1789"/>
    <s v="--di----------"/>
    <s v="--di----------"/>
    <s v="Oneven"/>
    <s v="Even"/>
    <x v="313"/>
    <n v="500"/>
    <n v="52.341197463418403"/>
    <n v="4.8974112421274096"/>
    <x v="87"/>
    <x v="15"/>
    <x v="0"/>
    <m/>
    <m/>
    <m/>
    <m/>
    <x v="7"/>
    <x v="8"/>
  </r>
  <r>
    <x v="312"/>
    <n v="1"/>
    <n v="2"/>
    <x v="5"/>
    <x v="1790"/>
    <s v="----wo----za--"/>
    <s v="----wo----zazo"/>
    <s v="Oneven"/>
    <s v="Even"/>
    <x v="317"/>
    <n v="500"/>
    <n v="52.349362845703602"/>
    <n v="4.8709183931350699"/>
    <x v="79"/>
    <x v="18"/>
    <x v="0"/>
    <m/>
    <m/>
    <m/>
    <m/>
    <x v="2"/>
    <x v="8"/>
  </r>
  <r>
    <x v="312"/>
    <n v="1"/>
    <n v="2"/>
    <x v="5"/>
    <x v="1790"/>
    <s v="----wo----za--"/>
    <s v="----wo----zazo"/>
    <s v="Oneven"/>
    <s v="Even"/>
    <x v="317"/>
    <n v="500"/>
    <n v="52.349362845703602"/>
    <n v="4.8709183931350699"/>
    <x v="79"/>
    <x v="18"/>
    <x v="0"/>
    <m/>
    <m/>
    <m/>
    <m/>
    <x v="5"/>
    <x v="15"/>
  </r>
  <r>
    <x v="312"/>
    <n v="1"/>
    <n v="2"/>
    <x v="5"/>
    <x v="1790"/>
    <s v="----wo----za--"/>
    <s v="----wo----zazo"/>
    <s v="Oneven"/>
    <s v="Even"/>
    <x v="317"/>
    <n v="500"/>
    <n v="52.349362845703602"/>
    <n v="4.8709183931350699"/>
    <x v="79"/>
    <x v="18"/>
    <x v="0"/>
    <m/>
    <m/>
    <m/>
    <m/>
    <x v="8"/>
    <x v="8"/>
  </r>
  <r>
    <x v="312"/>
    <n v="1"/>
    <n v="2"/>
    <x v="5"/>
    <x v="1790"/>
    <s v="----wo----za--"/>
    <s v="----wo----zazo"/>
    <s v="Oneven"/>
    <s v="Even"/>
    <x v="317"/>
    <n v="500"/>
    <n v="52.349362845703602"/>
    <n v="4.8709183931350699"/>
    <x v="79"/>
    <x v="18"/>
    <x v="0"/>
    <m/>
    <m/>
    <m/>
    <m/>
    <x v="11"/>
    <x v="15"/>
  </r>
  <r>
    <x v="212"/>
    <n v="2"/>
    <n v="7"/>
    <x v="4"/>
    <x v="1791"/>
    <s v="madiwodovrzazo"/>
    <s v="madiwodovrzazo"/>
    <s v="Oneven"/>
    <s v="Even"/>
    <x v="212"/>
    <n v="500"/>
    <n v="52.382525999999999"/>
    <n v="4.8702920000000001"/>
    <x v="62"/>
    <x v="14"/>
    <x v="0"/>
    <n v="39"/>
    <m/>
    <m/>
    <m/>
    <x v="0"/>
    <x v="4"/>
  </r>
  <r>
    <x v="212"/>
    <n v="2"/>
    <n v="7"/>
    <x v="4"/>
    <x v="1791"/>
    <s v="madiwodovrzazo"/>
    <s v="madiwodovrzazo"/>
    <s v="Oneven"/>
    <s v="Even"/>
    <x v="212"/>
    <n v="500"/>
    <n v="52.382525999999999"/>
    <n v="4.8702920000000001"/>
    <x v="62"/>
    <x v="14"/>
    <x v="0"/>
    <n v="39"/>
    <m/>
    <m/>
    <m/>
    <x v="1"/>
    <x v="4"/>
  </r>
  <r>
    <x v="212"/>
    <n v="2"/>
    <n v="7"/>
    <x v="4"/>
    <x v="1791"/>
    <s v="madiwodovrzazo"/>
    <s v="madiwodovrzazo"/>
    <s v="Oneven"/>
    <s v="Even"/>
    <x v="212"/>
    <n v="500"/>
    <n v="52.382525999999999"/>
    <n v="4.8702920000000001"/>
    <x v="62"/>
    <x v="14"/>
    <x v="0"/>
    <n v="39"/>
    <m/>
    <m/>
    <m/>
    <x v="2"/>
    <x v="4"/>
  </r>
  <r>
    <x v="212"/>
    <n v="2"/>
    <n v="7"/>
    <x v="4"/>
    <x v="1791"/>
    <s v="madiwodovrzazo"/>
    <s v="madiwodovrzazo"/>
    <s v="Oneven"/>
    <s v="Even"/>
    <x v="212"/>
    <n v="500"/>
    <n v="52.382525999999999"/>
    <n v="4.8702920000000001"/>
    <x v="62"/>
    <x v="14"/>
    <x v="0"/>
    <n v="39"/>
    <m/>
    <m/>
    <m/>
    <x v="3"/>
    <x v="4"/>
  </r>
  <r>
    <x v="212"/>
    <n v="2"/>
    <n v="7"/>
    <x v="4"/>
    <x v="1791"/>
    <s v="madiwodovrzazo"/>
    <s v="madiwodovrzazo"/>
    <s v="Oneven"/>
    <s v="Even"/>
    <x v="212"/>
    <n v="500"/>
    <n v="52.382525999999999"/>
    <n v="4.8702920000000001"/>
    <x v="62"/>
    <x v="14"/>
    <x v="0"/>
    <n v="39"/>
    <m/>
    <m/>
    <m/>
    <x v="4"/>
    <x v="4"/>
  </r>
  <r>
    <x v="212"/>
    <n v="2"/>
    <n v="7"/>
    <x v="4"/>
    <x v="1791"/>
    <s v="madiwodovrzazo"/>
    <s v="madiwodovrzazo"/>
    <s v="Oneven"/>
    <s v="Even"/>
    <x v="212"/>
    <n v="500"/>
    <n v="52.382525999999999"/>
    <n v="4.8702920000000001"/>
    <x v="62"/>
    <x v="14"/>
    <x v="0"/>
    <n v="39"/>
    <m/>
    <m/>
    <m/>
    <x v="5"/>
    <x v="4"/>
  </r>
  <r>
    <x v="212"/>
    <n v="2"/>
    <n v="7"/>
    <x v="4"/>
    <x v="1791"/>
    <s v="madiwodovrzazo"/>
    <s v="madiwodovrzazo"/>
    <s v="Oneven"/>
    <s v="Even"/>
    <x v="212"/>
    <n v="500"/>
    <n v="52.382525999999999"/>
    <n v="4.8702920000000001"/>
    <x v="62"/>
    <x v="14"/>
    <x v="0"/>
    <n v="39"/>
    <m/>
    <m/>
    <m/>
    <x v="14"/>
    <x v="16"/>
  </r>
  <r>
    <x v="212"/>
    <n v="2"/>
    <n v="7"/>
    <x v="4"/>
    <x v="1791"/>
    <s v="madiwodovrzazo"/>
    <s v="madiwodovrzazo"/>
    <s v="Oneven"/>
    <s v="Even"/>
    <x v="212"/>
    <n v="500"/>
    <n v="52.382525999999999"/>
    <n v="4.8702920000000001"/>
    <x v="62"/>
    <x v="14"/>
    <x v="0"/>
    <n v="39"/>
    <m/>
    <m/>
    <m/>
    <x v="6"/>
    <x v="4"/>
  </r>
  <r>
    <x v="212"/>
    <n v="2"/>
    <n v="7"/>
    <x v="4"/>
    <x v="1791"/>
    <s v="madiwodovrzazo"/>
    <s v="madiwodovrzazo"/>
    <s v="Oneven"/>
    <s v="Even"/>
    <x v="212"/>
    <n v="500"/>
    <n v="52.382525999999999"/>
    <n v="4.8702920000000001"/>
    <x v="62"/>
    <x v="14"/>
    <x v="0"/>
    <n v="39"/>
    <m/>
    <m/>
    <m/>
    <x v="7"/>
    <x v="4"/>
  </r>
  <r>
    <x v="212"/>
    <n v="2"/>
    <n v="7"/>
    <x v="4"/>
    <x v="1791"/>
    <s v="madiwodovrzazo"/>
    <s v="madiwodovrzazo"/>
    <s v="Oneven"/>
    <s v="Even"/>
    <x v="212"/>
    <n v="500"/>
    <n v="52.382525999999999"/>
    <n v="4.8702920000000001"/>
    <x v="62"/>
    <x v="14"/>
    <x v="0"/>
    <n v="39"/>
    <m/>
    <m/>
    <m/>
    <x v="8"/>
    <x v="4"/>
  </r>
  <r>
    <x v="212"/>
    <n v="2"/>
    <n v="7"/>
    <x v="4"/>
    <x v="1791"/>
    <s v="madiwodovrzazo"/>
    <s v="madiwodovrzazo"/>
    <s v="Oneven"/>
    <s v="Even"/>
    <x v="212"/>
    <n v="500"/>
    <n v="52.382525999999999"/>
    <n v="4.8702920000000001"/>
    <x v="62"/>
    <x v="14"/>
    <x v="0"/>
    <n v="39"/>
    <m/>
    <m/>
    <m/>
    <x v="9"/>
    <x v="4"/>
  </r>
  <r>
    <x v="212"/>
    <n v="2"/>
    <n v="7"/>
    <x v="4"/>
    <x v="1791"/>
    <s v="madiwodovrzazo"/>
    <s v="madiwodovrzazo"/>
    <s v="Oneven"/>
    <s v="Even"/>
    <x v="212"/>
    <n v="500"/>
    <n v="52.382525999999999"/>
    <n v="4.8702920000000001"/>
    <x v="62"/>
    <x v="14"/>
    <x v="0"/>
    <n v="39"/>
    <m/>
    <m/>
    <m/>
    <x v="10"/>
    <x v="4"/>
  </r>
  <r>
    <x v="212"/>
    <n v="2"/>
    <n v="7"/>
    <x v="4"/>
    <x v="1791"/>
    <s v="madiwodovrzazo"/>
    <s v="madiwodovrzazo"/>
    <s v="Oneven"/>
    <s v="Even"/>
    <x v="212"/>
    <n v="500"/>
    <n v="52.382525999999999"/>
    <n v="4.8702920000000001"/>
    <x v="62"/>
    <x v="14"/>
    <x v="0"/>
    <n v="39"/>
    <m/>
    <m/>
    <m/>
    <x v="11"/>
    <x v="4"/>
  </r>
  <r>
    <x v="212"/>
    <n v="2"/>
    <n v="7"/>
    <x v="4"/>
    <x v="1791"/>
    <s v="madiwodovrzazo"/>
    <s v="madiwodovrzazo"/>
    <s v="Oneven"/>
    <s v="Even"/>
    <x v="212"/>
    <n v="500"/>
    <n v="52.382525999999999"/>
    <n v="4.8702920000000001"/>
    <x v="62"/>
    <x v="14"/>
    <x v="0"/>
    <n v="39"/>
    <m/>
    <m/>
    <m/>
    <x v="15"/>
    <x v="16"/>
  </r>
  <r>
    <x v="212"/>
    <n v="2"/>
    <n v="7"/>
    <x v="4"/>
    <x v="1791"/>
    <s v="madiwodovrzazo"/>
    <s v="madiwodovrzazo"/>
    <s v="Oneven"/>
    <s v="Even"/>
    <x v="212"/>
    <n v="500"/>
    <n v="52.382525999999999"/>
    <n v="4.8702920000000001"/>
    <x v="62"/>
    <x v="14"/>
    <x v="0"/>
    <n v="39"/>
    <m/>
    <m/>
    <m/>
    <x v="12"/>
    <x v="16"/>
  </r>
  <r>
    <x v="294"/>
    <n v="1"/>
    <n v="3"/>
    <x v="5"/>
    <x v="1792"/>
    <s v="--di--do--za--"/>
    <s v="--di--do--zazo"/>
    <s v="Oneven"/>
    <s v="Even"/>
    <x v="299"/>
    <n v="500"/>
    <n v="52.3470855959186"/>
    <n v="4.8682365193962998"/>
    <x v="79"/>
    <x v="18"/>
    <x v="0"/>
    <m/>
    <m/>
    <m/>
    <m/>
    <x v="1"/>
    <x v="8"/>
  </r>
  <r>
    <x v="294"/>
    <n v="1"/>
    <n v="3"/>
    <x v="5"/>
    <x v="1792"/>
    <s v="--di--do--za--"/>
    <s v="--di--do--zazo"/>
    <s v="Oneven"/>
    <s v="Even"/>
    <x v="299"/>
    <n v="500"/>
    <n v="52.3470855959186"/>
    <n v="4.8682365193962998"/>
    <x v="79"/>
    <x v="18"/>
    <x v="0"/>
    <m/>
    <m/>
    <m/>
    <m/>
    <x v="3"/>
    <x v="8"/>
  </r>
  <r>
    <x v="294"/>
    <n v="1"/>
    <n v="3"/>
    <x v="5"/>
    <x v="1792"/>
    <s v="--di--do--za--"/>
    <s v="--di--do--zazo"/>
    <s v="Oneven"/>
    <s v="Even"/>
    <x v="299"/>
    <n v="500"/>
    <n v="52.3470855959186"/>
    <n v="4.8682365193962998"/>
    <x v="79"/>
    <x v="18"/>
    <x v="0"/>
    <m/>
    <m/>
    <m/>
    <m/>
    <x v="5"/>
    <x v="15"/>
  </r>
  <r>
    <x v="294"/>
    <n v="1"/>
    <n v="3"/>
    <x v="5"/>
    <x v="1792"/>
    <s v="--di--do--za--"/>
    <s v="--di--do--zazo"/>
    <s v="Oneven"/>
    <s v="Even"/>
    <x v="299"/>
    <n v="500"/>
    <n v="52.3470855959186"/>
    <n v="4.8682365193962998"/>
    <x v="79"/>
    <x v="18"/>
    <x v="0"/>
    <m/>
    <m/>
    <m/>
    <m/>
    <x v="7"/>
    <x v="8"/>
  </r>
  <r>
    <x v="294"/>
    <n v="1"/>
    <n v="3"/>
    <x v="5"/>
    <x v="1792"/>
    <s v="--di--do--za--"/>
    <s v="--di--do--zazo"/>
    <s v="Oneven"/>
    <s v="Even"/>
    <x v="299"/>
    <n v="500"/>
    <n v="52.3470855959186"/>
    <n v="4.8682365193962998"/>
    <x v="79"/>
    <x v="18"/>
    <x v="0"/>
    <m/>
    <m/>
    <m/>
    <m/>
    <x v="9"/>
    <x v="8"/>
  </r>
  <r>
    <x v="294"/>
    <n v="1"/>
    <n v="3"/>
    <x v="5"/>
    <x v="1792"/>
    <s v="--di--do--za--"/>
    <s v="--di--do--zazo"/>
    <s v="Oneven"/>
    <s v="Even"/>
    <x v="299"/>
    <n v="500"/>
    <n v="52.3470855959186"/>
    <n v="4.8682365193962998"/>
    <x v="79"/>
    <x v="18"/>
    <x v="0"/>
    <m/>
    <m/>
    <m/>
    <m/>
    <x v="11"/>
    <x v="15"/>
  </r>
  <r>
    <x v="312"/>
    <n v="1"/>
    <n v="3"/>
    <x v="5"/>
    <x v="1793"/>
    <s v="--di----vrza--"/>
    <s v="--di----vrzazo"/>
    <s v="Oneven"/>
    <s v="Even"/>
    <x v="317"/>
    <n v="500"/>
    <n v="52.348824999999998"/>
    <n v="4.8674252999999998"/>
    <x v="79"/>
    <x v="18"/>
    <x v="0"/>
    <m/>
    <m/>
    <m/>
    <m/>
    <x v="1"/>
    <x v="8"/>
  </r>
  <r>
    <x v="312"/>
    <n v="1"/>
    <n v="3"/>
    <x v="5"/>
    <x v="1793"/>
    <s v="--di----vrza--"/>
    <s v="--di----vrzazo"/>
    <s v="Oneven"/>
    <s v="Even"/>
    <x v="317"/>
    <n v="500"/>
    <n v="52.348824999999998"/>
    <n v="4.8674252999999998"/>
    <x v="79"/>
    <x v="18"/>
    <x v="0"/>
    <m/>
    <m/>
    <m/>
    <m/>
    <x v="4"/>
    <x v="8"/>
  </r>
  <r>
    <x v="312"/>
    <n v="1"/>
    <n v="3"/>
    <x v="5"/>
    <x v="1793"/>
    <s v="--di----vrza--"/>
    <s v="--di----vrzazo"/>
    <s v="Oneven"/>
    <s v="Even"/>
    <x v="317"/>
    <n v="500"/>
    <n v="52.348824999999998"/>
    <n v="4.8674252999999998"/>
    <x v="79"/>
    <x v="18"/>
    <x v="0"/>
    <m/>
    <m/>
    <m/>
    <m/>
    <x v="5"/>
    <x v="15"/>
  </r>
  <r>
    <x v="312"/>
    <n v="1"/>
    <n v="3"/>
    <x v="5"/>
    <x v="1793"/>
    <s v="--di----vrza--"/>
    <s v="--di----vrzazo"/>
    <s v="Oneven"/>
    <s v="Even"/>
    <x v="317"/>
    <n v="500"/>
    <n v="52.348824999999998"/>
    <n v="4.8674252999999998"/>
    <x v="79"/>
    <x v="18"/>
    <x v="0"/>
    <m/>
    <m/>
    <m/>
    <m/>
    <x v="7"/>
    <x v="8"/>
  </r>
  <r>
    <x v="312"/>
    <n v="1"/>
    <n v="3"/>
    <x v="5"/>
    <x v="1793"/>
    <s v="--di----vrza--"/>
    <s v="--di----vrzazo"/>
    <s v="Oneven"/>
    <s v="Even"/>
    <x v="317"/>
    <n v="500"/>
    <n v="52.348824999999998"/>
    <n v="4.8674252999999998"/>
    <x v="79"/>
    <x v="18"/>
    <x v="0"/>
    <m/>
    <m/>
    <m/>
    <m/>
    <x v="10"/>
    <x v="8"/>
  </r>
  <r>
    <x v="312"/>
    <n v="1"/>
    <n v="3"/>
    <x v="5"/>
    <x v="1793"/>
    <s v="--di----vrza--"/>
    <s v="--di----vrzazo"/>
    <s v="Oneven"/>
    <s v="Even"/>
    <x v="317"/>
    <n v="500"/>
    <n v="52.348824999999998"/>
    <n v="4.8674252999999998"/>
    <x v="79"/>
    <x v="18"/>
    <x v="0"/>
    <m/>
    <m/>
    <m/>
    <m/>
    <x v="11"/>
    <x v="15"/>
  </r>
  <r>
    <x v="308"/>
    <n v="1"/>
    <n v="2"/>
    <x v="5"/>
    <x v="1794"/>
    <s v="--di------za--"/>
    <s v="--di------zazo"/>
    <s v="Oneven"/>
    <s v="Even"/>
    <x v="313"/>
    <n v="400"/>
    <n v="52.343834999999999"/>
    <n v="4.8956828999999997"/>
    <x v="87"/>
    <x v="15"/>
    <x v="0"/>
    <m/>
    <m/>
    <m/>
    <m/>
    <x v="1"/>
    <x v="8"/>
  </r>
  <r>
    <x v="308"/>
    <n v="1"/>
    <n v="2"/>
    <x v="5"/>
    <x v="1794"/>
    <s v="--di------za--"/>
    <s v="--di------zazo"/>
    <s v="Oneven"/>
    <s v="Even"/>
    <x v="313"/>
    <n v="400"/>
    <n v="52.343834999999999"/>
    <n v="4.8956828999999997"/>
    <x v="87"/>
    <x v="15"/>
    <x v="0"/>
    <m/>
    <m/>
    <m/>
    <m/>
    <x v="5"/>
    <x v="8"/>
  </r>
  <r>
    <x v="308"/>
    <n v="1"/>
    <n v="2"/>
    <x v="5"/>
    <x v="1794"/>
    <s v="--di------za--"/>
    <s v="--di------zazo"/>
    <s v="Oneven"/>
    <s v="Even"/>
    <x v="313"/>
    <n v="400"/>
    <n v="52.343834999999999"/>
    <n v="4.8956828999999997"/>
    <x v="87"/>
    <x v="15"/>
    <x v="0"/>
    <m/>
    <m/>
    <m/>
    <m/>
    <x v="7"/>
    <x v="8"/>
  </r>
  <r>
    <x v="308"/>
    <n v="1"/>
    <n v="2"/>
    <x v="5"/>
    <x v="1794"/>
    <s v="--di------za--"/>
    <s v="--di------zazo"/>
    <s v="Oneven"/>
    <s v="Even"/>
    <x v="313"/>
    <n v="400"/>
    <n v="52.343834999999999"/>
    <n v="4.8956828999999997"/>
    <x v="87"/>
    <x v="15"/>
    <x v="0"/>
    <m/>
    <m/>
    <m/>
    <m/>
    <x v="11"/>
    <x v="8"/>
  </r>
  <r>
    <x v="312"/>
    <n v="1"/>
    <n v="2"/>
    <x v="5"/>
    <x v="1795"/>
    <s v="--di------za--"/>
    <s v="--di------zazo"/>
    <s v="Oneven"/>
    <s v="Even"/>
    <x v="317"/>
    <n v="500"/>
    <n v="52.350065600000001"/>
    <n v="4.8669729999999998"/>
    <x v="79"/>
    <x v="18"/>
    <x v="0"/>
    <m/>
    <m/>
    <m/>
    <m/>
    <x v="1"/>
    <x v="8"/>
  </r>
  <r>
    <x v="312"/>
    <n v="1"/>
    <n v="2"/>
    <x v="5"/>
    <x v="1795"/>
    <s v="--di------za--"/>
    <s v="--di------zazo"/>
    <s v="Oneven"/>
    <s v="Even"/>
    <x v="317"/>
    <n v="500"/>
    <n v="52.350065600000001"/>
    <n v="4.8669729999999998"/>
    <x v="79"/>
    <x v="18"/>
    <x v="0"/>
    <m/>
    <m/>
    <m/>
    <m/>
    <x v="5"/>
    <x v="15"/>
  </r>
  <r>
    <x v="312"/>
    <n v="1"/>
    <n v="2"/>
    <x v="5"/>
    <x v="1795"/>
    <s v="--di------za--"/>
    <s v="--di------zazo"/>
    <s v="Oneven"/>
    <s v="Even"/>
    <x v="317"/>
    <n v="500"/>
    <n v="52.350065600000001"/>
    <n v="4.8669729999999998"/>
    <x v="79"/>
    <x v="18"/>
    <x v="0"/>
    <m/>
    <m/>
    <m/>
    <m/>
    <x v="7"/>
    <x v="8"/>
  </r>
  <r>
    <x v="312"/>
    <n v="1"/>
    <n v="2"/>
    <x v="5"/>
    <x v="1795"/>
    <s v="--di------za--"/>
    <s v="--di------zazo"/>
    <s v="Oneven"/>
    <s v="Even"/>
    <x v="317"/>
    <n v="500"/>
    <n v="52.350065600000001"/>
    <n v="4.8669729999999998"/>
    <x v="79"/>
    <x v="18"/>
    <x v="0"/>
    <m/>
    <m/>
    <m/>
    <m/>
    <x v="11"/>
    <x v="15"/>
  </r>
  <r>
    <x v="295"/>
    <n v="1"/>
    <n v="1"/>
    <x v="5"/>
    <x v="1796"/>
    <s v="--di----------"/>
    <s v="--di----------"/>
    <s v="Oneven"/>
    <s v="Even"/>
    <x v="304"/>
    <n v="500"/>
    <n v="52.344542400000002"/>
    <n v="4.9002993000000004"/>
    <x v="87"/>
    <x v="15"/>
    <x v="0"/>
    <m/>
    <m/>
    <m/>
    <m/>
    <x v="1"/>
    <x v="8"/>
  </r>
  <r>
    <x v="295"/>
    <n v="1"/>
    <n v="1"/>
    <x v="5"/>
    <x v="1796"/>
    <s v="--di----------"/>
    <s v="--di----------"/>
    <s v="Oneven"/>
    <s v="Even"/>
    <x v="304"/>
    <n v="500"/>
    <n v="52.344542400000002"/>
    <n v="4.9002993000000004"/>
    <x v="87"/>
    <x v="15"/>
    <x v="0"/>
    <m/>
    <m/>
    <m/>
    <m/>
    <x v="7"/>
    <x v="8"/>
  </r>
  <r>
    <x v="317"/>
    <n v="1"/>
    <n v="2"/>
    <x v="5"/>
    <x v="1797"/>
    <s v="--di------za--"/>
    <s v="--di------zazo"/>
    <s v="Oneven"/>
    <s v="Even"/>
    <x v="321"/>
    <n v="500"/>
    <n v="52.348928299999997"/>
    <n v="4.8651108000000001"/>
    <x v="90"/>
    <x v="18"/>
    <x v="0"/>
    <m/>
    <m/>
    <m/>
    <m/>
    <x v="1"/>
    <x v="8"/>
  </r>
  <r>
    <x v="317"/>
    <n v="1"/>
    <n v="2"/>
    <x v="5"/>
    <x v="1797"/>
    <s v="--di------za--"/>
    <s v="--di------zazo"/>
    <s v="Oneven"/>
    <s v="Even"/>
    <x v="321"/>
    <n v="500"/>
    <n v="52.348928299999997"/>
    <n v="4.8651108000000001"/>
    <x v="90"/>
    <x v="18"/>
    <x v="0"/>
    <m/>
    <m/>
    <m/>
    <m/>
    <x v="5"/>
    <x v="15"/>
  </r>
  <r>
    <x v="317"/>
    <n v="1"/>
    <n v="2"/>
    <x v="5"/>
    <x v="1797"/>
    <s v="--di------za--"/>
    <s v="--di------zazo"/>
    <s v="Oneven"/>
    <s v="Even"/>
    <x v="321"/>
    <n v="500"/>
    <n v="52.348928299999997"/>
    <n v="4.8651108000000001"/>
    <x v="90"/>
    <x v="18"/>
    <x v="0"/>
    <m/>
    <m/>
    <m/>
    <m/>
    <x v="7"/>
    <x v="8"/>
  </r>
  <r>
    <x v="317"/>
    <n v="1"/>
    <n v="2"/>
    <x v="5"/>
    <x v="1797"/>
    <s v="--di------za--"/>
    <s v="--di------zazo"/>
    <s v="Oneven"/>
    <s v="Even"/>
    <x v="321"/>
    <n v="500"/>
    <n v="52.348928299999997"/>
    <n v="4.8651108000000001"/>
    <x v="90"/>
    <x v="18"/>
    <x v="0"/>
    <m/>
    <m/>
    <m/>
    <m/>
    <x v="11"/>
    <x v="15"/>
  </r>
  <r>
    <x v="317"/>
    <n v="1"/>
    <n v="2"/>
    <x v="5"/>
    <x v="1798"/>
    <s v="--di------za--"/>
    <s v="--di------zazo"/>
    <s v="Oneven"/>
    <s v="Even"/>
    <x v="321"/>
    <n v="500"/>
    <n v="52.346662199999997"/>
    <n v="4.8658656999999996"/>
    <x v="90"/>
    <x v="18"/>
    <x v="0"/>
    <m/>
    <m/>
    <m/>
    <m/>
    <x v="1"/>
    <x v="8"/>
  </r>
  <r>
    <x v="317"/>
    <n v="1"/>
    <n v="2"/>
    <x v="5"/>
    <x v="1798"/>
    <s v="--di------za--"/>
    <s v="--di------zazo"/>
    <s v="Oneven"/>
    <s v="Even"/>
    <x v="321"/>
    <n v="500"/>
    <n v="52.346662199999997"/>
    <n v="4.8658656999999996"/>
    <x v="90"/>
    <x v="18"/>
    <x v="0"/>
    <m/>
    <m/>
    <m/>
    <m/>
    <x v="5"/>
    <x v="15"/>
  </r>
  <r>
    <x v="317"/>
    <n v="1"/>
    <n v="2"/>
    <x v="5"/>
    <x v="1798"/>
    <s v="--di------za--"/>
    <s v="--di------zazo"/>
    <s v="Oneven"/>
    <s v="Even"/>
    <x v="321"/>
    <n v="500"/>
    <n v="52.346662199999997"/>
    <n v="4.8658656999999996"/>
    <x v="90"/>
    <x v="18"/>
    <x v="0"/>
    <m/>
    <m/>
    <m/>
    <m/>
    <x v="7"/>
    <x v="8"/>
  </r>
  <r>
    <x v="317"/>
    <n v="1"/>
    <n v="2"/>
    <x v="5"/>
    <x v="1798"/>
    <s v="--di------za--"/>
    <s v="--di------zazo"/>
    <s v="Oneven"/>
    <s v="Even"/>
    <x v="321"/>
    <n v="500"/>
    <n v="52.346662199999997"/>
    <n v="4.8658656999999996"/>
    <x v="90"/>
    <x v="18"/>
    <x v="0"/>
    <m/>
    <m/>
    <m/>
    <m/>
    <x v="11"/>
    <x v="15"/>
  </r>
  <r>
    <x v="317"/>
    <n v="1"/>
    <n v="2"/>
    <x v="5"/>
    <x v="1799"/>
    <s v="--di------za--"/>
    <s v="--di------zazo"/>
    <s v="Oneven"/>
    <s v="Even"/>
    <x v="321"/>
    <n v="500"/>
    <n v="52.348421700000003"/>
    <n v="4.8622002000000002"/>
    <x v="90"/>
    <x v="18"/>
    <x v="0"/>
    <m/>
    <m/>
    <m/>
    <m/>
    <x v="1"/>
    <x v="8"/>
  </r>
  <r>
    <x v="317"/>
    <n v="1"/>
    <n v="2"/>
    <x v="5"/>
    <x v="1799"/>
    <s v="--di------za--"/>
    <s v="--di------zazo"/>
    <s v="Oneven"/>
    <s v="Even"/>
    <x v="321"/>
    <n v="500"/>
    <n v="52.348421700000003"/>
    <n v="4.8622002000000002"/>
    <x v="90"/>
    <x v="18"/>
    <x v="0"/>
    <m/>
    <m/>
    <m/>
    <m/>
    <x v="5"/>
    <x v="15"/>
  </r>
  <r>
    <x v="317"/>
    <n v="1"/>
    <n v="2"/>
    <x v="5"/>
    <x v="1799"/>
    <s v="--di------za--"/>
    <s v="--di------zazo"/>
    <s v="Oneven"/>
    <s v="Even"/>
    <x v="321"/>
    <n v="500"/>
    <n v="52.348421700000003"/>
    <n v="4.8622002000000002"/>
    <x v="90"/>
    <x v="18"/>
    <x v="0"/>
    <m/>
    <m/>
    <m/>
    <m/>
    <x v="7"/>
    <x v="8"/>
  </r>
  <r>
    <x v="317"/>
    <n v="1"/>
    <n v="2"/>
    <x v="5"/>
    <x v="1799"/>
    <s v="--di------za--"/>
    <s v="--di------zazo"/>
    <s v="Oneven"/>
    <s v="Even"/>
    <x v="321"/>
    <n v="500"/>
    <n v="52.348421700000003"/>
    <n v="4.8622002000000002"/>
    <x v="90"/>
    <x v="18"/>
    <x v="0"/>
    <m/>
    <m/>
    <m/>
    <m/>
    <x v="11"/>
    <x v="15"/>
  </r>
  <r>
    <x v="318"/>
    <n v="1"/>
    <n v="3"/>
    <x v="5"/>
    <x v="1800"/>
    <s v="--di--do--za--"/>
    <s v="--di--do--zazo"/>
    <s v="Oneven"/>
    <s v="Even"/>
    <x v="322"/>
    <n v="500"/>
    <n v="52.3475172972271"/>
    <n v="4.8611755373713104"/>
    <x v="90"/>
    <x v="18"/>
    <x v="0"/>
    <m/>
    <m/>
    <m/>
    <m/>
    <x v="1"/>
    <x v="8"/>
  </r>
  <r>
    <x v="318"/>
    <n v="1"/>
    <n v="3"/>
    <x v="5"/>
    <x v="1800"/>
    <s v="--di--do--za--"/>
    <s v="--di--do--zazo"/>
    <s v="Oneven"/>
    <s v="Even"/>
    <x v="322"/>
    <n v="500"/>
    <n v="52.3475172972271"/>
    <n v="4.8611755373713104"/>
    <x v="90"/>
    <x v="18"/>
    <x v="0"/>
    <m/>
    <m/>
    <m/>
    <m/>
    <x v="3"/>
    <x v="8"/>
  </r>
  <r>
    <x v="318"/>
    <n v="1"/>
    <n v="3"/>
    <x v="5"/>
    <x v="1800"/>
    <s v="--di--do--za--"/>
    <s v="--di--do--zazo"/>
    <s v="Oneven"/>
    <s v="Even"/>
    <x v="322"/>
    <n v="500"/>
    <n v="52.3475172972271"/>
    <n v="4.8611755373713104"/>
    <x v="90"/>
    <x v="18"/>
    <x v="0"/>
    <m/>
    <m/>
    <m/>
    <m/>
    <x v="5"/>
    <x v="15"/>
  </r>
  <r>
    <x v="318"/>
    <n v="1"/>
    <n v="3"/>
    <x v="5"/>
    <x v="1800"/>
    <s v="--di--do--za--"/>
    <s v="--di--do--zazo"/>
    <s v="Oneven"/>
    <s v="Even"/>
    <x v="322"/>
    <n v="500"/>
    <n v="52.3475172972271"/>
    <n v="4.8611755373713104"/>
    <x v="90"/>
    <x v="18"/>
    <x v="0"/>
    <m/>
    <m/>
    <m/>
    <m/>
    <x v="7"/>
    <x v="8"/>
  </r>
  <r>
    <x v="318"/>
    <n v="1"/>
    <n v="3"/>
    <x v="5"/>
    <x v="1800"/>
    <s v="--di--do--za--"/>
    <s v="--di--do--zazo"/>
    <s v="Oneven"/>
    <s v="Even"/>
    <x v="322"/>
    <n v="500"/>
    <n v="52.3475172972271"/>
    <n v="4.8611755373713104"/>
    <x v="90"/>
    <x v="18"/>
    <x v="0"/>
    <m/>
    <m/>
    <m/>
    <m/>
    <x v="9"/>
    <x v="8"/>
  </r>
  <r>
    <x v="318"/>
    <n v="1"/>
    <n v="3"/>
    <x v="5"/>
    <x v="1800"/>
    <s v="--di--do--za--"/>
    <s v="--di--do--zazo"/>
    <s v="Oneven"/>
    <s v="Even"/>
    <x v="322"/>
    <n v="500"/>
    <n v="52.3475172972271"/>
    <n v="4.8611755373713104"/>
    <x v="90"/>
    <x v="18"/>
    <x v="0"/>
    <m/>
    <m/>
    <m/>
    <m/>
    <x v="11"/>
    <x v="15"/>
  </r>
  <r>
    <x v="318"/>
    <n v="1"/>
    <n v="2"/>
    <x v="5"/>
    <x v="1801"/>
    <s v="--di------za--"/>
    <s v="--di------zazo"/>
    <s v="Oneven"/>
    <s v="Even"/>
    <x v="322"/>
    <n v="500"/>
    <n v="52.346441800000001"/>
    <n v="4.8589548999999996"/>
    <x v="90"/>
    <x v="18"/>
    <x v="0"/>
    <m/>
    <m/>
    <m/>
    <m/>
    <x v="1"/>
    <x v="8"/>
  </r>
  <r>
    <x v="318"/>
    <n v="1"/>
    <n v="2"/>
    <x v="5"/>
    <x v="1801"/>
    <s v="--di------za--"/>
    <s v="--di------zazo"/>
    <s v="Oneven"/>
    <s v="Even"/>
    <x v="322"/>
    <n v="500"/>
    <n v="52.346441800000001"/>
    <n v="4.8589548999999996"/>
    <x v="90"/>
    <x v="18"/>
    <x v="0"/>
    <m/>
    <m/>
    <m/>
    <m/>
    <x v="5"/>
    <x v="15"/>
  </r>
  <r>
    <x v="318"/>
    <n v="1"/>
    <n v="2"/>
    <x v="5"/>
    <x v="1801"/>
    <s v="--di------za--"/>
    <s v="--di------zazo"/>
    <s v="Oneven"/>
    <s v="Even"/>
    <x v="322"/>
    <n v="500"/>
    <n v="52.346441800000001"/>
    <n v="4.8589548999999996"/>
    <x v="90"/>
    <x v="18"/>
    <x v="0"/>
    <m/>
    <m/>
    <m/>
    <m/>
    <x v="7"/>
    <x v="8"/>
  </r>
  <r>
    <x v="318"/>
    <n v="1"/>
    <n v="2"/>
    <x v="5"/>
    <x v="1801"/>
    <s v="--di------za--"/>
    <s v="--di------zazo"/>
    <s v="Oneven"/>
    <s v="Even"/>
    <x v="322"/>
    <n v="500"/>
    <n v="52.346441800000001"/>
    <n v="4.8589548999999996"/>
    <x v="90"/>
    <x v="18"/>
    <x v="0"/>
    <m/>
    <m/>
    <m/>
    <m/>
    <x v="11"/>
    <x v="15"/>
  </r>
  <r>
    <x v="318"/>
    <n v="1"/>
    <n v="2"/>
    <x v="5"/>
    <x v="1802"/>
    <s v="--di------za--"/>
    <s v="--di------zazo"/>
    <s v="Oneven"/>
    <s v="Even"/>
    <x v="322"/>
    <n v="500"/>
    <n v="52.345587100000003"/>
    <n v="4.858943"/>
    <x v="90"/>
    <x v="18"/>
    <x v="0"/>
    <m/>
    <m/>
    <m/>
    <m/>
    <x v="1"/>
    <x v="8"/>
  </r>
  <r>
    <x v="318"/>
    <n v="1"/>
    <n v="2"/>
    <x v="5"/>
    <x v="1802"/>
    <s v="--di------za--"/>
    <s v="--di------zazo"/>
    <s v="Oneven"/>
    <s v="Even"/>
    <x v="322"/>
    <n v="500"/>
    <n v="52.345587100000003"/>
    <n v="4.858943"/>
    <x v="90"/>
    <x v="18"/>
    <x v="0"/>
    <m/>
    <m/>
    <m/>
    <m/>
    <x v="5"/>
    <x v="15"/>
  </r>
  <r>
    <x v="318"/>
    <n v="1"/>
    <n v="2"/>
    <x v="5"/>
    <x v="1802"/>
    <s v="--di------za--"/>
    <s v="--di------zazo"/>
    <s v="Oneven"/>
    <s v="Even"/>
    <x v="322"/>
    <n v="500"/>
    <n v="52.345587100000003"/>
    <n v="4.858943"/>
    <x v="90"/>
    <x v="18"/>
    <x v="0"/>
    <m/>
    <m/>
    <m/>
    <m/>
    <x v="7"/>
    <x v="8"/>
  </r>
  <r>
    <x v="318"/>
    <n v="1"/>
    <n v="2"/>
    <x v="5"/>
    <x v="1802"/>
    <s v="--di------za--"/>
    <s v="--di------zazo"/>
    <s v="Oneven"/>
    <s v="Even"/>
    <x v="322"/>
    <n v="500"/>
    <n v="52.345587100000003"/>
    <n v="4.858943"/>
    <x v="90"/>
    <x v="18"/>
    <x v="0"/>
    <m/>
    <m/>
    <m/>
    <m/>
    <x v="11"/>
    <x v="15"/>
  </r>
  <r>
    <x v="261"/>
    <n v="1"/>
    <n v="1"/>
    <x v="5"/>
    <x v="1803"/>
    <s v="----wo--------"/>
    <s v="----wo------zo"/>
    <s v="Oneven"/>
    <s v="Even"/>
    <x v="262"/>
    <n v="500"/>
    <n v="52.3454719"/>
    <n v="4.8724875000000001"/>
    <x v="79"/>
    <x v="18"/>
    <x v="0"/>
    <m/>
    <m/>
    <m/>
    <m/>
    <x v="2"/>
    <x v="7"/>
  </r>
  <r>
    <x v="261"/>
    <n v="1"/>
    <n v="1"/>
    <x v="5"/>
    <x v="1803"/>
    <s v="----wo--------"/>
    <s v="----wo------zo"/>
    <s v="Oneven"/>
    <s v="Even"/>
    <x v="262"/>
    <n v="500"/>
    <n v="52.3454719"/>
    <n v="4.8724875000000001"/>
    <x v="79"/>
    <x v="18"/>
    <x v="0"/>
    <m/>
    <m/>
    <m/>
    <m/>
    <x v="8"/>
    <x v="7"/>
  </r>
  <r>
    <x v="294"/>
    <n v="1"/>
    <n v="4"/>
    <x v="5"/>
    <x v="1804"/>
    <s v="ma--wo--vr--zo"/>
    <s v="ma--wo--vr--zo"/>
    <s v="Oneven"/>
    <s v="Even"/>
    <x v="299"/>
    <n v="500"/>
    <n v="52.349024399999998"/>
    <n v="4.8745786000000004"/>
    <x v="79"/>
    <x v="18"/>
    <x v="0"/>
    <n v="21"/>
    <m/>
    <m/>
    <m/>
    <x v="0"/>
    <x v="19"/>
  </r>
  <r>
    <x v="294"/>
    <n v="1"/>
    <n v="4"/>
    <x v="5"/>
    <x v="1804"/>
    <s v="ma--wo--vr--zo"/>
    <s v="ma--wo--vr--zo"/>
    <s v="Oneven"/>
    <s v="Even"/>
    <x v="299"/>
    <n v="500"/>
    <n v="52.349024399999998"/>
    <n v="4.8745786000000004"/>
    <x v="79"/>
    <x v="18"/>
    <x v="0"/>
    <n v="21"/>
    <m/>
    <m/>
    <m/>
    <x v="2"/>
    <x v="8"/>
  </r>
  <r>
    <x v="294"/>
    <n v="1"/>
    <n v="4"/>
    <x v="5"/>
    <x v="1804"/>
    <s v="ma--wo--vr--zo"/>
    <s v="ma--wo--vr--zo"/>
    <s v="Oneven"/>
    <s v="Even"/>
    <x v="299"/>
    <n v="500"/>
    <n v="52.349024399999998"/>
    <n v="4.8745786000000004"/>
    <x v="79"/>
    <x v="18"/>
    <x v="0"/>
    <n v="21"/>
    <m/>
    <m/>
    <m/>
    <x v="4"/>
    <x v="8"/>
  </r>
  <r>
    <x v="294"/>
    <n v="1"/>
    <n v="4"/>
    <x v="5"/>
    <x v="1804"/>
    <s v="ma--wo--vr--zo"/>
    <s v="ma--wo--vr--zo"/>
    <s v="Oneven"/>
    <s v="Even"/>
    <x v="299"/>
    <n v="500"/>
    <n v="52.349024399999998"/>
    <n v="4.8745786000000004"/>
    <x v="79"/>
    <x v="18"/>
    <x v="0"/>
    <n v="21"/>
    <m/>
    <m/>
    <m/>
    <x v="14"/>
    <x v="16"/>
  </r>
  <r>
    <x v="294"/>
    <n v="1"/>
    <n v="4"/>
    <x v="5"/>
    <x v="1804"/>
    <s v="ma--wo--vr--zo"/>
    <s v="ma--wo--vr--zo"/>
    <s v="Oneven"/>
    <s v="Even"/>
    <x v="299"/>
    <n v="500"/>
    <n v="52.349024399999998"/>
    <n v="4.8745786000000004"/>
    <x v="79"/>
    <x v="18"/>
    <x v="0"/>
    <n v="21"/>
    <m/>
    <m/>
    <m/>
    <x v="6"/>
    <x v="19"/>
  </r>
  <r>
    <x v="294"/>
    <n v="1"/>
    <n v="4"/>
    <x v="5"/>
    <x v="1804"/>
    <s v="ma--wo--vr--zo"/>
    <s v="ma--wo--vr--zo"/>
    <s v="Oneven"/>
    <s v="Even"/>
    <x v="299"/>
    <n v="500"/>
    <n v="52.349024399999998"/>
    <n v="4.8745786000000004"/>
    <x v="79"/>
    <x v="18"/>
    <x v="0"/>
    <n v="21"/>
    <m/>
    <m/>
    <m/>
    <x v="8"/>
    <x v="8"/>
  </r>
  <r>
    <x v="294"/>
    <n v="1"/>
    <n v="4"/>
    <x v="5"/>
    <x v="1804"/>
    <s v="ma--wo--vr--zo"/>
    <s v="ma--wo--vr--zo"/>
    <s v="Oneven"/>
    <s v="Even"/>
    <x v="299"/>
    <n v="500"/>
    <n v="52.349024399999998"/>
    <n v="4.8745786000000004"/>
    <x v="79"/>
    <x v="18"/>
    <x v="0"/>
    <n v="21"/>
    <m/>
    <m/>
    <m/>
    <x v="10"/>
    <x v="8"/>
  </r>
  <r>
    <x v="294"/>
    <n v="1"/>
    <n v="4"/>
    <x v="5"/>
    <x v="1804"/>
    <s v="ma--wo--vr--zo"/>
    <s v="ma--wo--vr--zo"/>
    <s v="Oneven"/>
    <s v="Even"/>
    <x v="299"/>
    <n v="500"/>
    <n v="52.349024399999998"/>
    <n v="4.8745786000000004"/>
    <x v="79"/>
    <x v="18"/>
    <x v="0"/>
    <n v="21"/>
    <m/>
    <m/>
    <m/>
    <x v="15"/>
    <x v="16"/>
  </r>
  <r>
    <x v="294"/>
    <n v="1"/>
    <n v="4"/>
    <x v="5"/>
    <x v="1804"/>
    <s v="ma--wo--vr--zo"/>
    <s v="ma--wo--vr--zo"/>
    <s v="Oneven"/>
    <s v="Even"/>
    <x v="299"/>
    <n v="500"/>
    <n v="52.349024399999998"/>
    <n v="4.8745786000000004"/>
    <x v="79"/>
    <x v="18"/>
    <x v="0"/>
    <n v="21"/>
    <m/>
    <m/>
    <m/>
    <x v="12"/>
    <x v="16"/>
  </r>
  <r>
    <x v="6"/>
    <n v="1"/>
    <n v="2"/>
    <x v="0"/>
    <x v="34"/>
    <s v="----------zazo"/>
    <s v="----------zazo"/>
    <s v="Oneven"/>
    <s v="Even"/>
    <x v="6"/>
    <n v="300"/>
    <n v="52.379664599999998"/>
    <n v="4.8872323"/>
    <x v="2"/>
    <x v="1"/>
    <x v="0"/>
    <n v="33"/>
    <n v="170"/>
    <m/>
    <m/>
    <x v="5"/>
    <x v="8"/>
  </r>
  <r>
    <x v="6"/>
    <n v="1"/>
    <n v="2"/>
    <x v="0"/>
    <x v="34"/>
    <s v="----------zazo"/>
    <s v="----------zazo"/>
    <s v="Oneven"/>
    <s v="Even"/>
    <x v="6"/>
    <n v="300"/>
    <n v="52.379664599999998"/>
    <n v="4.8872323"/>
    <x v="2"/>
    <x v="1"/>
    <x v="0"/>
    <n v="33"/>
    <n v="170"/>
    <m/>
    <m/>
    <x v="14"/>
    <x v="4"/>
  </r>
  <r>
    <x v="6"/>
    <n v="1"/>
    <n v="2"/>
    <x v="0"/>
    <x v="34"/>
    <s v="----------zazo"/>
    <s v="----------zazo"/>
    <s v="Oneven"/>
    <s v="Even"/>
    <x v="6"/>
    <n v="300"/>
    <n v="52.379664599999998"/>
    <n v="4.8872323"/>
    <x v="2"/>
    <x v="1"/>
    <x v="0"/>
    <n v="33"/>
    <n v="170"/>
    <m/>
    <m/>
    <x v="11"/>
    <x v="8"/>
  </r>
  <r>
    <x v="6"/>
    <n v="1"/>
    <n v="2"/>
    <x v="0"/>
    <x v="34"/>
    <s v="----------zazo"/>
    <s v="----------zazo"/>
    <s v="Oneven"/>
    <s v="Even"/>
    <x v="6"/>
    <n v="300"/>
    <n v="52.379664599999998"/>
    <n v="4.8872323"/>
    <x v="2"/>
    <x v="1"/>
    <x v="0"/>
    <n v="33"/>
    <n v="170"/>
    <m/>
    <m/>
    <x v="15"/>
    <x v="4"/>
  </r>
  <r>
    <x v="6"/>
    <n v="1"/>
    <n v="2"/>
    <x v="0"/>
    <x v="34"/>
    <s v="----------zazo"/>
    <s v="----------zazo"/>
    <s v="Oneven"/>
    <s v="Even"/>
    <x v="6"/>
    <n v="300"/>
    <n v="52.379664599999998"/>
    <n v="4.8872323"/>
    <x v="2"/>
    <x v="1"/>
    <x v="0"/>
    <n v="33"/>
    <n v="170"/>
    <m/>
    <m/>
    <x v="12"/>
    <x v="4"/>
  </r>
  <r>
    <x v="6"/>
    <n v="1"/>
    <n v="2"/>
    <x v="0"/>
    <x v="34"/>
    <s v="----------zazo"/>
    <s v="----------zazo"/>
    <s v="Oneven"/>
    <s v="Even"/>
    <x v="6"/>
    <n v="300"/>
    <n v="52.379664599999998"/>
    <n v="4.8872323"/>
    <x v="2"/>
    <x v="1"/>
    <x v="0"/>
    <n v="33"/>
    <n v="170"/>
    <m/>
    <m/>
    <x v="13"/>
    <x v="4"/>
  </r>
  <r>
    <x v="261"/>
    <n v="1"/>
    <n v="4"/>
    <x v="5"/>
    <x v="1805"/>
    <s v="ma--wo--vr--zo"/>
    <s v="ma--wo--vr--zo"/>
    <s v="Oneven"/>
    <s v="Even"/>
    <x v="262"/>
    <n v="500"/>
    <n v="52.3452755"/>
    <n v="4.8712081999999999"/>
    <x v="79"/>
    <x v="18"/>
    <x v="0"/>
    <n v="26"/>
    <m/>
    <m/>
    <m/>
    <x v="0"/>
    <x v="19"/>
  </r>
  <r>
    <x v="261"/>
    <n v="1"/>
    <n v="4"/>
    <x v="5"/>
    <x v="1805"/>
    <s v="ma--wo--vr--zo"/>
    <s v="ma--wo--vr--zo"/>
    <s v="Oneven"/>
    <s v="Even"/>
    <x v="262"/>
    <n v="500"/>
    <n v="52.3452755"/>
    <n v="4.8712081999999999"/>
    <x v="79"/>
    <x v="18"/>
    <x v="0"/>
    <n v="26"/>
    <m/>
    <m/>
    <m/>
    <x v="2"/>
    <x v="7"/>
  </r>
  <r>
    <x v="261"/>
    <n v="1"/>
    <n v="4"/>
    <x v="5"/>
    <x v="1805"/>
    <s v="ma--wo--vr--zo"/>
    <s v="ma--wo--vr--zo"/>
    <s v="Oneven"/>
    <s v="Even"/>
    <x v="262"/>
    <n v="500"/>
    <n v="52.3452755"/>
    <n v="4.8712081999999999"/>
    <x v="79"/>
    <x v="18"/>
    <x v="0"/>
    <n v="26"/>
    <m/>
    <m/>
    <m/>
    <x v="4"/>
    <x v="7"/>
  </r>
  <r>
    <x v="261"/>
    <n v="1"/>
    <n v="4"/>
    <x v="5"/>
    <x v="1805"/>
    <s v="ma--wo--vr--zo"/>
    <s v="ma--wo--vr--zo"/>
    <s v="Oneven"/>
    <s v="Even"/>
    <x v="262"/>
    <n v="500"/>
    <n v="52.3452755"/>
    <n v="4.8712081999999999"/>
    <x v="79"/>
    <x v="18"/>
    <x v="0"/>
    <n v="26"/>
    <m/>
    <m/>
    <m/>
    <x v="14"/>
    <x v="16"/>
  </r>
  <r>
    <x v="261"/>
    <n v="1"/>
    <n v="4"/>
    <x v="5"/>
    <x v="1805"/>
    <s v="ma--wo--vr--zo"/>
    <s v="ma--wo--vr--zo"/>
    <s v="Oneven"/>
    <s v="Even"/>
    <x v="262"/>
    <n v="500"/>
    <n v="52.3452755"/>
    <n v="4.8712081999999999"/>
    <x v="79"/>
    <x v="18"/>
    <x v="0"/>
    <n v="26"/>
    <m/>
    <m/>
    <m/>
    <x v="6"/>
    <x v="19"/>
  </r>
  <r>
    <x v="261"/>
    <n v="1"/>
    <n v="4"/>
    <x v="5"/>
    <x v="1805"/>
    <s v="ma--wo--vr--zo"/>
    <s v="ma--wo--vr--zo"/>
    <s v="Oneven"/>
    <s v="Even"/>
    <x v="262"/>
    <n v="500"/>
    <n v="52.3452755"/>
    <n v="4.8712081999999999"/>
    <x v="79"/>
    <x v="18"/>
    <x v="0"/>
    <n v="26"/>
    <m/>
    <m/>
    <m/>
    <x v="8"/>
    <x v="7"/>
  </r>
  <r>
    <x v="261"/>
    <n v="1"/>
    <n v="4"/>
    <x v="5"/>
    <x v="1805"/>
    <s v="ma--wo--vr--zo"/>
    <s v="ma--wo--vr--zo"/>
    <s v="Oneven"/>
    <s v="Even"/>
    <x v="262"/>
    <n v="500"/>
    <n v="52.3452755"/>
    <n v="4.8712081999999999"/>
    <x v="79"/>
    <x v="18"/>
    <x v="0"/>
    <n v="26"/>
    <m/>
    <m/>
    <m/>
    <x v="10"/>
    <x v="7"/>
  </r>
  <r>
    <x v="261"/>
    <n v="1"/>
    <n v="4"/>
    <x v="5"/>
    <x v="1805"/>
    <s v="ma--wo--vr--zo"/>
    <s v="ma--wo--vr--zo"/>
    <s v="Oneven"/>
    <s v="Even"/>
    <x v="262"/>
    <n v="500"/>
    <n v="52.3452755"/>
    <n v="4.8712081999999999"/>
    <x v="79"/>
    <x v="18"/>
    <x v="0"/>
    <n v="26"/>
    <m/>
    <m/>
    <m/>
    <x v="15"/>
    <x v="16"/>
  </r>
  <r>
    <x v="261"/>
    <n v="1"/>
    <n v="4"/>
    <x v="5"/>
    <x v="1805"/>
    <s v="ma--wo--vr--zo"/>
    <s v="ma--wo--vr--zo"/>
    <s v="Oneven"/>
    <s v="Even"/>
    <x v="262"/>
    <n v="500"/>
    <n v="52.3452755"/>
    <n v="4.8712081999999999"/>
    <x v="79"/>
    <x v="18"/>
    <x v="0"/>
    <n v="26"/>
    <m/>
    <m/>
    <m/>
    <x v="12"/>
    <x v="16"/>
  </r>
  <r>
    <x v="303"/>
    <n v="1"/>
    <n v="3"/>
    <x v="5"/>
    <x v="1806"/>
    <s v="ma--wo--vr----"/>
    <s v="ma--wo--vr--zo"/>
    <s v="Oneven"/>
    <s v="Even"/>
    <x v="308"/>
    <n v="500"/>
    <n v="52.345833560337198"/>
    <n v="4.8633652925491297"/>
    <x v="90"/>
    <x v="18"/>
    <x v="0"/>
    <m/>
    <m/>
    <m/>
    <m/>
    <x v="0"/>
    <x v="19"/>
  </r>
  <r>
    <x v="303"/>
    <n v="1"/>
    <n v="3"/>
    <x v="5"/>
    <x v="1806"/>
    <s v="ma--wo--vr----"/>
    <s v="ma--wo--vr--zo"/>
    <s v="Oneven"/>
    <s v="Even"/>
    <x v="308"/>
    <n v="500"/>
    <n v="52.345833560337198"/>
    <n v="4.8633652925491297"/>
    <x v="90"/>
    <x v="18"/>
    <x v="0"/>
    <m/>
    <m/>
    <m/>
    <m/>
    <x v="2"/>
    <x v="7"/>
  </r>
  <r>
    <x v="303"/>
    <n v="1"/>
    <n v="3"/>
    <x v="5"/>
    <x v="1806"/>
    <s v="ma--wo--vr----"/>
    <s v="ma--wo--vr--zo"/>
    <s v="Oneven"/>
    <s v="Even"/>
    <x v="308"/>
    <n v="500"/>
    <n v="52.345833560337198"/>
    <n v="4.8633652925491297"/>
    <x v="90"/>
    <x v="18"/>
    <x v="0"/>
    <m/>
    <m/>
    <m/>
    <m/>
    <x v="4"/>
    <x v="7"/>
  </r>
  <r>
    <x v="303"/>
    <n v="1"/>
    <n v="3"/>
    <x v="5"/>
    <x v="1806"/>
    <s v="ma--wo--vr----"/>
    <s v="ma--wo--vr--zo"/>
    <s v="Oneven"/>
    <s v="Even"/>
    <x v="308"/>
    <n v="500"/>
    <n v="52.345833560337198"/>
    <n v="4.8633652925491297"/>
    <x v="90"/>
    <x v="18"/>
    <x v="0"/>
    <m/>
    <m/>
    <m/>
    <m/>
    <x v="6"/>
    <x v="19"/>
  </r>
  <r>
    <x v="303"/>
    <n v="1"/>
    <n v="3"/>
    <x v="5"/>
    <x v="1806"/>
    <s v="ma--wo--vr----"/>
    <s v="ma--wo--vr--zo"/>
    <s v="Oneven"/>
    <s v="Even"/>
    <x v="308"/>
    <n v="500"/>
    <n v="52.345833560337198"/>
    <n v="4.8633652925491297"/>
    <x v="90"/>
    <x v="18"/>
    <x v="0"/>
    <m/>
    <m/>
    <m/>
    <m/>
    <x v="8"/>
    <x v="7"/>
  </r>
  <r>
    <x v="303"/>
    <n v="1"/>
    <n v="3"/>
    <x v="5"/>
    <x v="1806"/>
    <s v="ma--wo--vr----"/>
    <s v="ma--wo--vr--zo"/>
    <s v="Oneven"/>
    <s v="Even"/>
    <x v="308"/>
    <n v="500"/>
    <n v="52.345833560337198"/>
    <n v="4.8633652925491297"/>
    <x v="90"/>
    <x v="18"/>
    <x v="0"/>
    <m/>
    <m/>
    <m/>
    <m/>
    <x v="10"/>
    <x v="7"/>
  </r>
  <r>
    <x v="303"/>
    <n v="1"/>
    <n v="3"/>
    <x v="5"/>
    <x v="1807"/>
    <s v="ma--wo--vr----"/>
    <s v="ma--wo--vr--zo"/>
    <s v="Oneven"/>
    <s v="Even"/>
    <x v="308"/>
    <n v="500"/>
    <n v="52.344810299999999"/>
    <n v="4.8633252999999996"/>
    <x v="90"/>
    <x v="18"/>
    <x v="0"/>
    <m/>
    <m/>
    <m/>
    <m/>
    <x v="0"/>
    <x v="19"/>
  </r>
  <r>
    <x v="303"/>
    <n v="1"/>
    <n v="3"/>
    <x v="5"/>
    <x v="1807"/>
    <s v="ma--wo--vr----"/>
    <s v="ma--wo--vr--zo"/>
    <s v="Oneven"/>
    <s v="Even"/>
    <x v="308"/>
    <n v="500"/>
    <n v="52.344810299999999"/>
    <n v="4.8633252999999996"/>
    <x v="90"/>
    <x v="18"/>
    <x v="0"/>
    <m/>
    <m/>
    <m/>
    <m/>
    <x v="2"/>
    <x v="7"/>
  </r>
  <r>
    <x v="303"/>
    <n v="1"/>
    <n v="3"/>
    <x v="5"/>
    <x v="1807"/>
    <s v="ma--wo--vr----"/>
    <s v="ma--wo--vr--zo"/>
    <s v="Oneven"/>
    <s v="Even"/>
    <x v="308"/>
    <n v="500"/>
    <n v="52.344810299999999"/>
    <n v="4.8633252999999996"/>
    <x v="90"/>
    <x v="18"/>
    <x v="0"/>
    <m/>
    <m/>
    <m/>
    <m/>
    <x v="4"/>
    <x v="8"/>
  </r>
  <r>
    <x v="303"/>
    <n v="1"/>
    <n v="3"/>
    <x v="5"/>
    <x v="1807"/>
    <s v="ma--wo--vr----"/>
    <s v="ma--wo--vr--zo"/>
    <s v="Oneven"/>
    <s v="Even"/>
    <x v="308"/>
    <n v="500"/>
    <n v="52.344810299999999"/>
    <n v="4.8633252999999996"/>
    <x v="90"/>
    <x v="18"/>
    <x v="0"/>
    <m/>
    <m/>
    <m/>
    <m/>
    <x v="6"/>
    <x v="19"/>
  </r>
  <r>
    <x v="303"/>
    <n v="1"/>
    <n v="3"/>
    <x v="5"/>
    <x v="1807"/>
    <s v="ma--wo--vr----"/>
    <s v="ma--wo--vr--zo"/>
    <s v="Oneven"/>
    <s v="Even"/>
    <x v="308"/>
    <n v="500"/>
    <n v="52.344810299999999"/>
    <n v="4.8633252999999996"/>
    <x v="90"/>
    <x v="18"/>
    <x v="0"/>
    <m/>
    <m/>
    <m/>
    <m/>
    <x v="8"/>
    <x v="7"/>
  </r>
  <r>
    <x v="303"/>
    <n v="1"/>
    <n v="3"/>
    <x v="5"/>
    <x v="1807"/>
    <s v="ma--wo--vr----"/>
    <s v="ma--wo--vr--zo"/>
    <s v="Oneven"/>
    <s v="Even"/>
    <x v="308"/>
    <n v="500"/>
    <n v="52.344810299999999"/>
    <n v="4.8633252999999996"/>
    <x v="90"/>
    <x v="18"/>
    <x v="0"/>
    <m/>
    <m/>
    <m/>
    <m/>
    <x v="10"/>
    <x v="8"/>
  </r>
  <r>
    <x v="303"/>
    <n v="1"/>
    <n v="3"/>
    <x v="5"/>
    <x v="1808"/>
    <s v="ma--wo--vr----"/>
    <s v="ma--wo--vr--zo"/>
    <s v="Oneven"/>
    <s v="Even"/>
    <x v="308"/>
    <n v="500"/>
    <n v="52.344432599999998"/>
    <n v="4.8597333999999996"/>
    <x v="90"/>
    <x v="18"/>
    <x v="0"/>
    <m/>
    <m/>
    <m/>
    <m/>
    <x v="0"/>
    <x v="19"/>
  </r>
  <r>
    <x v="303"/>
    <n v="1"/>
    <n v="3"/>
    <x v="5"/>
    <x v="1808"/>
    <s v="ma--wo--vr----"/>
    <s v="ma--wo--vr--zo"/>
    <s v="Oneven"/>
    <s v="Even"/>
    <x v="308"/>
    <n v="500"/>
    <n v="52.344432599999998"/>
    <n v="4.8597333999999996"/>
    <x v="90"/>
    <x v="18"/>
    <x v="0"/>
    <m/>
    <m/>
    <m/>
    <m/>
    <x v="2"/>
    <x v="7"/>
  </r>
  <r>
    <x v="303"/>
    <n v="1"/>
    <n v="3"/>
    <x v="5"/>
    <x v="1808"/>
    <s v="ma--wo--vr----"/>
    <s v="ma--wo--vr--zo"/>
    <s v="Oneven"/>
    <s v="Even"/>
    <x v="308"/>
    <n v="500"/>
    <n v="52.344432599999998"/>
    <n v="4.8597333999999996"/>
    <x v="90"/>
    <x v="18"/>
    <x v="0"/>
    <m/>
    <m/>
    <m/>
    <m/>
    <x v="4"/>
    <x v="8"/>
  </r>
  <r>
    <x v="303"/>
    <n v="1"/>
    <n v="3"/>
    <x v="5"/>
    <x v="1808"/>
    <s v="ma--wo--vr----"/>
    <s v="ma--wo--vr--zo"/>
    <s v="Oneven"/>
    <s v="Even"/>
    <x v="308"/>
    <n v="500"/>
    <n v="52.344432599999998"/>
    <n v="4.8597333999999996"/>
    <x v="90"/>
    <x v="18"/>
    <x v="0"/>
    <m/>
    <m/>
    <m/>
    <m/>
    <x v="6"/>
    <x v="19"/>
  </r>
  <r>
    <x v="303"/>
    <n v="1"/>
    <n v="3"/>
    <x v="5"/>
    <x v="1808"/>
    <s v="ma--wo--vr----"/>
    <s v="ma--wo--vr--zo"/>
    <s v="Oneven"/>
    <s v="Even"/>
    <x v="308"/>
    <n v="500"/>
    <n v="52.344432599999998"/>
    <n v="4.8597333999999996"/>
    <x v="90"/>
    <x v="18"/>
    <x v="0"/>
    <m/>
    <m/>
    <m/>
    <m/>
    <x v="8"/>
    <x v="7"/>
  </r>
  <r>
    <x v="303"/>
    <n v="1"/>
    <n v="3"/>
    <x v="5"/>
    <x v="1808"/>
    <s v="ma--wo--vr----"/>
    <s v="ma--wo--vr--zo"/>
    <s v="Oneven"/>
    <s v="Even"/>
    <x v="308"/>
    <n v="500"/>
    <n v="52.344432599999998"/>
    <n v="4.8597333999999996"/>
    <x v="90"/>
    <x v="18"/>
    <x v="0"/>
    <m/>
    <m/>
    <m/>
    <m/>
    <x v="10"/>
    <x v="8"/>
  </r>
  <r>
    <x v="308"/>
    <m/>
    <n v="2"/>
    <x v="5"/>
    <x v="1809"/>
    <s v="ma------vr----"/>
    <s v="ma------vr--zo"/>
    <s v="Oneven"/>
    <s v="Even"/>
    <x v="313"/>
    <n v="400"/>
    <n v="52.342801328562501"/>
    <n v="4.8934449255466399"/>
    <x v="87"/>
    <x v="15"/>
    <x v="0"/>
    <m/>
    <m/>
    <m/>
    <m/>
    <x v="0"/>
    <x v="15"/>
  </r>
  <r>
    <x v="308"/>
    <m/>
    <n v="2"/>
    <x v="5"/>
    <x v="1809"/>
    <s v="ma------vr----"/>
    <s v="ma------vr--zo"/>
    <s v="Oneven"/>
    <s v="Even"/>
    <x v="313"/>
    <n v="400"/>
    <n v="52.342801328562501"/>
    <n v="4.8934449255466399"/>
    <x v="87"/>
    <x v="15"/>
    <x v="0"/>
    <m/>
    <m/>
    <m/>
    <m/>
    <x v="4"/>
    <x v="15"/>
  </r>
  <r>
    <x v="308"/>
    <m/>
    <n v="2"/>
    <x v="5"/>
    <x v="1809"/>
    <s v="ma------vr----"/>
    <s v="ma------vr--zo"/>
    <s v="Oneven"/>
    <s v="Even"/>
    <x v="313"/>
    <n v="400"/>
    <n v="52.342801328562501"/>
    <n v="4.8934449255466399"/>
    <x v="87"/>
    <x v="15"/>
    <x v="0"/>
    <m/>
    <m/>
    <m/>
    <m/>
    <x v="6"/>
    <x v="15"/>
  </r>
  <r>
    <x v="308"/>
    <m/>
    <n v="2"/>
    <x v="5"/>
    <x v="1809"/>
    <s v="ma------vr----"/>
    <s v="ma------vr--zo"/>
    <s v="Oneven"/>
    <s v="Even"/>
    <x v="313"/>
    <n v="400"/>
    <n v="52.342801328562501"/>
    <n v="4.8934449255466399"/>
    <x v="87"/>
    <x v="15"/>
    <x v="0"/>
    <m/>
    <m/>
    <m/>
    <m/>
    <x v="10"/>
    <x v="15"/>
  </r>
  <r>
    <x v="299"/>
    <n v="1"/>
    <n v="3"/>
    <x v="5"/>
    <x v="1810"/>
    <s v="ma--wo--vr----"/>
    <s v="ma--wo--vr--zo"/>
    <s v="Oneven"/>
    <s v="Even"/>
    <x v="304"/>
    <n v="500"/>
    <n v="52.345794900000001"/>
    <n v="4.9016048999999997"/>
    <x v="87"/>
    <x v="15"/>
    <x v="0"/>
    <m/>
    <m/>
    <m/>
    <m/>
    <x v="0"/>
    <x v="15"/>
  </r>
  <r>
    <x v="299"/>
    <n v="1"/>
    <n v="3"/>
    <x v="5"/>
    <x v="1810"/>
    <s v="ma--wo--vr----"/>
    <s v="ma--wo--vr--zo"/>
    <s v="Oneven"/>
    <s v="Even"/>
    <x v="304"/>
    <n v="500"/>
    <n v="52.345794900000001"/>
    <n v="4.9016048999999997"/>
    <x v="87"/>
    <x v="15"/>
    <x v="0"/>
    <m/>
    <m/>
    <m/>
    <m/>
    <x v="2"/>
    <x v="15"/>
  </r>
  <r>
    <x v="299"/>
    <n v="1"/>
    <n v="3"/>
    <x v="5"/>
    <x v="1810"/>
    <s v="ma--wo--vr----"/>
    <s v="ma--wo--vr--zo"/>
    <s v="Oneven"/>
    <s v="Even"/>
    <x v="304"/>
    <n v="500"/>
    <n v="52.345794900000001"/>
    <n v="4.9016048999999997"/>
    <x v="87"/>
    <x v="15"/>
    <x v="0"/>
    <m/>
    <m/>
    <m/>
    <m/>
    <x v="4"/>
    <x v="15"/>
  </r>
  <r>
    <x v="299"/>
    <n v="1"/>
    <n v="3"/>
    <x v="5"/>
    <x v="1810"/>
    <s v="ma--wo--vr----"/>
    <s v="ma--wo--vr--zo"/>
    <s v="Oneven"/>
    <s v="Even"/>
    <x v="304"/>
    <n v="500"/>
    <n v="52.345794900000001"/>
    <n v="4.9016048999999997"/>
    <x v="87"/>
    <x v="15"/>
    <x v="0"/>
    <m/>
    <m/>
    <m/>
    <m/>
    <x v="6"/>
    <x v="15"/>
  </r>
  <r>
    <x v="299"/>
    <n v="1"/>
    <n v="3"/>
    <x v="5"/>
    <x v="1810"/>
    <s v="ma--wo--vr----"/>
    <s v="ma--wo--vr--zo"/>
    <s v="Oneven"/>
    <s v="Even"/>
    <x v="304"/>
    <n v="500"/>
    <n v="52.345794900000001"/>
    <n v="4.9016048999999997"/>
    <x v="87"/>
    <x v="15"/>
    <x v="0"/>
    <m/>
    <m/>
    <m/>
    <m/>
    <x v="8"/>
    <x v="15"/>
  </r>
  <r>
    <x v="299"/>
    <n v="1"/>
    <n v="3"/>
    <x v="5"/>
    <x v="1810"/>
    <s v="ma--wo--vr----"/>
    <s v="ma--wo--vr--zo"/>
    <s v="Oneven"/>
    <s v="Even"/>
    <x v="304"/>
    <n v="500"/>
    <n v="52.345794900000001"/>
    <n v="4.9016048999999997"/>
    <x v="87"/>
    <x v="15"/>
    <x v="0"/>
    <m/>
    <m/>
    <m/>
    <m/>
    <x v="10"/>
    <x v="15"/>
  </r>
  <r>
    <x v="297"/>
    <n v="1"/>
    <n v="1"/>
    <x v="5"/>
    <x v="1811"/>
    <s v="ma------------"/>
    <s v="ma----------zo"/>
    <s v="Oneven"/>
    <s v="Even"/>
    <x v="302"/>
    <n v="400"/>
    <n v="52.347595300000002"/>
    <n v="4.9036675000000001"/>
    <x v="89"/>
    <x v="15"/>
    <x v="0"/>
    <m/>
    <m/>
    <m/>
    <m/>
    <x v="0"/>
    <x v="15"/>
  </r>
  <r>
    <x v="297"/>
    <n v="1"/>
    <n v="1"/>
    <x v="5"/>
    <x v="1811"/>
    <s v="ma------------"/>
    <s v="ma----------zo"/>
    <s v="Oneven"/>
    <s v="Even"/>
    <x v="302"/>
    <n v="400"/>
    <n v="52.347595300000002"/>
    <n v="4.9036675000000001"/>
    <x v="89"/>
    <x v="15"/>
    <x v="0"/>
    <m/>
    <m/>
    <m/>
    <m/>
    <x v="6"/>
    <x v="15"/>
  </r>
  <r>
    <x v="299"/>
    <n v="1"/>
    <n v="1"/>
    <x v="5"/>
    <x v="1812"/>
    <s v="ma------------"/>
    <s v="ma----------zo"/>
    <s v="Oneven"/>
    <s v="Even"/>
    <x v="304"/>
    <n v="400"/>
    <n v="52.346375399999999"/>
    <n v="4.9017565999999997"/>
    <x v="87"/>
    <x v="15"/>
    <x v="0"/>
    <m/>
    <m/>
    <m/>
    <m/>
    <x v="0"/>
    <x v="15"/>
  </r>
  <r>
    <x v="299"/>
    <n v="1"/>
    <n v="1"/>
    <x v="5"/>
    <x v="1812"/>
    <s v="ma------------"/>
    <s v="ma----------zo"/>
    <s v="Oneven"/>
    <s v="Even"/>
    <x v="304"/>
    <n v="400"/>
    <n v="52.346375399999999"/>
    <n v="4.9017565999999997"/>
    <x v="87"/>
    <x v="15"/>
    <x v="0"/>
    <m/>
    <m/>
    <m/>
    <m/>
    <x v="6"/>
    <x v="15"/>
  </r>
  <r>
    <x v="297"/>
    <n v="1"/>
    <n v="2"/>
    <x v="5"/>
    <x v="1813"/>
    <s v="ma------vr----"/>
    <s v="ma------vr--zo"/>
    <s v="Oneven"/>
    <s v="Even"/>
    <x v="302"/>
    <n v="400"/>
    <n v="52.346391300000001"/>
    <n v="4.9041182000000001"/>
    <x v="89"/>
    <x v="15"/>
    <x v="0"/>
    <m/>
    <m/>
    <m/>
    <m/>
    <x v="0"/>
    <x v="15"/>
  </r>
  <r>
    <x v="297"/>
    <n v="1"/>
    <n v="2"/>
    <x v="5"/>
    <x v="1813"/>
    <s v="ma------vr----"/>
    <s v="ma------vr--zo"/>
    <s v="Oneven"/>
    <s v="Even"/>
    <x v="302"/>
    <n v="400"/>
    <n v="52.346391300000001"/>
    <n v="4.9041182000000001"/>
    <x v="89"/>
    <x v="15"/>
    <x v="0"/>
    <m/>
    <m/>
    <m/>
    <m/>
    <x v="4"/>
    <x v="15"/>
  </r>
  <r>
    <x v="297"/>
    <n v="1"/>
    <n v="2"/>
    <x v="5"/>
    <x v="1813"/>
    <s v="ma------vr----"/>
    <s v="ma------vr--zo"/>
    <s v="Oneven"/>
    <s v="Even"/>
    <x v="302"/>
    <n v="400"/>
    <n v="52.346391300000001"/>
    <n v="4.9041182000000001"/>
    <x v="89"/>
    <x v="15"/>
    <x v="0"/>
    <m/>
    <m/>
    <m/>
    <m/>
    <x v="6"/>
    <x v="15"/>
  </r>
  <r>
    <x v="297"/>
    <n v="1"/>
    <n v="2"/>
    <x v="5"/>
    <x v="1813"/>
    <s v="ma------vr----"/>
    <s v="ma------vr--zo"/>
    <s v="Oneven"/>
    <s v="Even"/>
    <x v="302"/>
    <n v="400"/>
    <n v="52.346391300000001"/>
    <n v="4.9041182000000001"/>
    <x v="89"/>
    <x v="15"/>
    <x v="0"/>
    <m/>
    <m/>
    <m/>
    <m/>
    <x v="10"/>
    <x v="15"/>
  </r>
  <r>
    <x v="297"/>
    <n v="1"/>
    <n v="1"/>
    <x v="5"/>
    <x v="1814"/>
    <s v="ma------------"/>
    <s v="ma----------zo"/>
    <s v="Oneven"/>
    <s v="Even"/>
    <x v="302"/>
    <n v="400"/>
    <n v="52.346868200000003"/>
    <n v="4.9009193"/>
    <x v="89"/>
    <x v="15"/>
    <x v="0"/>
    <m/>
    <m/>
    <m/>
    <m/>
    <x v="0"/>
    <x v="15"/>
  </r>
  <r>
    <x v="297"/>
    <n v="1"/>
    <n v="1"/>
    <x v="5"/>
    <x v="1814"/>
    <s v="ma------------"/>
    <s v="ma----------zo"/>
    <s v="Oneven"/>
    <s v="Even"/>
    <x v="302"/>
    <n v="400"/>
    <n v="52.346868200000003"/>
    <n v="4.9009193"/>
    <x v="89"/>
    <x v="15"/>
    <x v="0"/>
    <m/>
    <m/>
    <m/>
    <m/>
    <x v="6"/>
    <x v="15"/>
  </r>
  <r>
    <x v="297"/>
    <n v="1"/>
    <n v="1"/>
    <x v="5"/>
    <x v="1815"/>
    <s v="ma------------"/>
    <s v="ma----------zo"/>
    <s v="Oneven"/>
    <s v="Even"/>
    <x v="302"/>
    <n v="400"/>
    <n v="52.3480153"/>
    <n v="4.9020201999999999"/>
    <x v="89"/>
    <x v="15"/>
    <x v="0"/>
    <m/>
    <m/>
    <m/>
    <m/>
    <x v="0"/>
    <x v="15"/>
  </r>
  <r>
    <x v="297"/>
    <n v="1"/>
    <n v="1"/>
    <x v="5"/>
    <x v="1815"/>
    <s v="ma------------"/>
    <s v="ma----------zo"/>
    <s v="Oneven"/>
    <s v="Even"/>
    <x v="302"/>
    <n v="400"/>
    <n v="52.3480153"/>
    <n v="4.9020201999999999"/>
    <x v="89"/>
    <x v="15"/>
    <x v="0"/>
    <m/>
    <m/>
    <m/>
    <m/>
    <x v="6"/>
    <x v="15"/>
  </r>
  <r>
    <x v="297"/>
    <n v="1"/>
    <n v="1"/>
    <x v="5"/>
    <x v="1816"/>
    <s v="ma------------"/>
    <s v="ma----------zo"/>
    <s v="Oneven"/>
    <s v="Even"/>
    <x v="302"/>
    <n v="400"/>
    <n v="52.347118600000002"/>
    <n v="4.8959932000000004"/>
    <x v="89"/>
    <x v="15"/>
    <x v="0"/>
    <m/>
    <m/>
    <m/>
    <m/>
    <x v="0"/>
    <x v="15"/>
  </r>
  <r>
    <x v="297"/>
    <n v="1"/>
    <n v="1"/>
    <x v="5"/>
    <x v="1816"/>
    <s v="ma------------"/>
    <s v="ma----------zo"/>
    <s v="Oneven"/>
    <s v="Even"/>
    <x v="302"/>
    <n v="400"/>
    <n v="52.347118600000002"/>
    <n v="4.8959932000000004"/>
    <x v="89"/>
    <x v="15"/>
    <x v="0"/>
    <m/>
    <m/>
    <m/>
    <m/>
    <x v="6"/>
    <x v="15"/>
  </r>
  <r>
    <x v="308"/>
    <n v="1"/>
    <n v="1"/>
    <x v="5"/>
    <x v="1817"/>
    <s v="ma------------"/>
    <s v="ma----------zo"/>
    <s v="Oneven"/>
    <s v="Even"/>
    <x v="313"/>
    <n v="400"/>
    <n v="52.346849446656599"/>
    <n v="4.8940443992614702"/>
    <x v="87"/>
    <x v="15"/>
    <x v="0"/>
    <m/>
    <m/>
    <m/>
    <m/>
    <x v="0"/>
    <x v="15"/>
  </r>
  <r>
    <x v="308"/>
    <n v="1"/>
    <n v="1"/>
    <x v="5"/>
    <x v="1817"/>
    <s v="ma------------"/>
    <s v="ma----------zo"/>
    <s v="Oneven"/>
    <s v="Even"/>
    <x v="313"/>
    <n v="400"/>
    <n v="52.346849446656599"/>
    <n v="4.8940443992614702"/>
    <x v="87"/>
    <x v="15"/>
    <x v="0"/>
    <m/>
    <m/>
    <m/>
    <m/>
    <x v="6"/>
    <x v="15"/>
  </r>
  <r>
    <x v="308"/>
    <n v="1"/>
    <n v="1"/>
    <x v="5"/>
    <x v="1818"/>
    <s v="ma------------"/>
    <s v="ma----------zo"/>
    <s v="Oneven"/>
    <s v="Even"/>
    <x v="313"/>
    <n v="400"/>
    <n v="52.347314780336198"/>
    <n v="4.8923894762992797"/>
    <x v="87"/>
    <x v="15"/>
    <x v="0"/>
    <m/>
    <m/>
    <m/>
    <m/>
    <x v="0"/>
    <x v="15"/>
  </r>
  <r>
    <x v="308"/>
    <n v="1"/>
    <n v="1"/>
    <x v="5"/>
    <x v="1818"/>
    <s v="ma------------"/>
    <s v="ma----------zo"/>
    <s v="Oneven"/>
    <s v="Even"/>
    <x v="313"/>
    <n v="400"/>
    <n v="52.347314780336198"/>
    <n v="4.8923894762992797"/>
    <x v="87"/>
    <x v="15"/>
    <x v="0"/>
    <m/>
    <m/>
    <m/>
    <m/>
    <x v="6"/>
    <x v="15"/>
  </r>
  <r>
    <x v="319"/>
    <n v="1"/>
    <n v="2"/>
    <x v="5"/>
    <x v="1819"/>
    <s v="ma------vr----"/>
    <s v="ma------vr--zo"/>
    <s v="Oneven"/>
    <s v="Even"/>
    <x v="323"/>
    <n v="400"/>
    <n v="52.347532699002201"/>
    <n v="4.8875333368778202"/>
    <x v="87"/>
    <x v="15"/>
    <x v="0"/>
    <m/>
    <m/>
    <m/>
    <m/>
    <x v="0"/>
    <x v="15"/>
  </r>
  <r>
    <x v="319"/>
    <n v="1"/>
    <n v="2"/>
    <x v="5"/>
    <x v="1819"/>
    <s v="ma------vr----"/>
    <s v="ma------vr--zo"/>
    <s v="Oneven"/>
    <s v="Even"/>
    <x v="323"/>
    <n v="400"/>
    <n v="52.347532699002201"/>
    <n v="4.8875333368778202"/>
    <x v="87"/>
    <x v="15"/>
    <x v="0"/>
    <m/>
    <m/>
    <m/>
    <m/>
    <x v="4"/>
    <x v="15"/>
  </r>
  <r>
    <x v="319"/>
    <n v="1"/>
    <n v="2"/>
    <x v="5"/>
    <x v="1819"/>
    <s v="ma------vr----"/>
    <s v="ma------vr--zo"/>
    <s v="Oneven"/>
    <s v="Even"/>
    <x v="323"/>
    <n v="400"/>
    <n v="52.347532699002201"/>
    <n v="4.8875333368778202"/>
    <x v="87"/>
    <x v="15"/>
    <x v="0"/>
    <m/>
    <m/>
    <m/>
    <m/>
    <x v="6"/>
    <x v="15"/>
  </r>
  <r>
    <x v="319"/>
    <n v="1"/>
    <n v="2"/>
    <x v="5"/>
    <x v="1819"/>
    <s v="ma------vr----"/>
    <s v="ma------vr--zo"/>
    <s v="Oneven"/>
    <s v="Even"/>
    <x v="323"/>
    <n v="400"/>
    <n v="52.347532699002201"/>
    <n v="4.8875333368778202"/>
    <x v="87"/>
    <x v="15"/>
    <x v="0"/>
    <m/>
    <m/>
    <m/>
    <m/>
    <x v="10"/>
    <x v="15"/>
  </r>
  <r>
    <x v="319"/>
    <n v="1"/>
    <n v="1"/>
    <x v="5"/>
    <x v="1820"/>
    <s v="ma------------"/>
    <s v="ma----------zo"/>
    <s v="Oneven"/>
    <s v="Even"/>
    <x v="323"/>
    <n v="400"/>
    <n v="52.348120000000002"/>
    <n v="4.8895157999999999"/>
    <x v="87"/>
    <x v="15"/>
    <x v="0"/>
    <m/>
    <m/>
    <m/>
    <m/>
    <x v="0"/>
    <x v="15"/>
  </r>
  <r>
    <x v="319"/>
    <n v="1"/>
    <n v="1"/>
    <x v="5"/>
    <x v="1820"/>
    <s v="ma------------"/>
    <s v="ma----------zo"/>
    <s v="Oneven"/>
    <s v="Even"/>
    <x v="323"/>
    <n v="400"/>
    <n v="52.348120000000002"/>
    <n v="4.8895157999999999"/>
    <x v="87"/>
    <x v="15"/>
    <x v="0"/>
    <m/>
    <m/>
    <m/>
    <m/>
    <x v="6"/>
    <x v="15"/>
  </r>
  <r>
    <x v="308"/>
    <n v="1"/>
    <n v="1"/>
    <x v="5"/>
    <x v="1821"/>
    <s v="ma------------"/>
    <s v="ma----------zo"/>
    <s v="Oneven"/>
    <s v="Even"/>
    <x v="313"/>
    <n v="400"/>
    <n v="52.3478784173886"/>
    <n v="4.8943716287612897"/>
    <x v="87"/>
    <x v="15"/>
    <x v="0"/>
    <m/>
    <m/>
    <m/>
    <m/>
    <x v="0"/>
    <x v="15"/>
  </r>
  <r>
    <x v="308"/>
    <n v="1"/>
    <n v="1"/>
    <x v="5"/>
    <x v="1821"/>
    <s v="ma------------"/>
    <s v="ma----------zo"/>
    <s v="Oneven"/>
    <s v="Even"/>
    <x v="313"/>
    <n v="400"/>
    <n v="52.3478784173886"/>
    <n v="4.8943716287612897"/>
    <x v="87"/>
    <x v="15"/>
    <x v="0"/>
    <m/>
    <m/>
    <m/>
    <m/>
    <x v="6"/>
    <x v="15"/>
  </r>
  <r>
    <x v="295"/>
    <n v="1"/>
    <n v="2"/>
    <x v="5"/>
    <x v="1822"/>
    <s v="ma------vr----"/>
    <s v="ma------vr--zo"/>
    <s v="Oneven"/>
    <s v="Even"/>
    <x v="300"/>
    <n v="400"/>
    <n v="52.344852880189897"/>
    <n v="4.8955719172954497"/>
    <x v="87"/>
    <x v="15"/>
    <x v="0"/>
    <m/>
    <m/>
    <m/>
    <m/>
    <x v="0"/>
    <x v="15"/>
  </r>
  <r>
    <x v="295"/>
    <n v="1"/>
    <n v="2"/>
    <x v="5"/>
    <x v="1822"/>
    <s v="ma------vr----"/>
    <s v="ma------vr--zo"/>
    <s v="Oneven"/>
    <s v="Even"/>
    <x v="300"/>
    <n v="400"/>
    <n v="52.344852880189897"/>
    <n v="4.8955719172954497"/>
    <x v="87"/>
    <x v="15"/>
    <x v="0"/>
    <m/>
    <m/>
    <m/>
    <m/>
    <x v="4"/>
    <x v="15"/>
  </r>
  <r>
    <x v="295"/>
    <n v="1"/>
    <n v="2"/>
    <x v="5"/>
    <x v="1822"/>
    <s v="ma------vr----"/>
    <s v="ma------vr--zo"/>
    <s v="Oneven"/>
    <s v="Even"/>
    <x v="300"/>
    <n v="400"/>
    <n v="52.344852880189897"/>
    <n v="4.8955719172954497"/>
    <x v="87"/>
    <x v="15"/>
    <x v="0"/>
    <m/>
    <m/>
    <m/>
    <m/>
    <x v="6"/>
    <x v="15"/>
  </r>
  <r>
    <x v="295"/>
    <n v="1"/>
    <n v="2"/>
    <x v="5"/>
    <x v="1822"/>
    <s v="ma------vr----"/>
    <s v="ma------vr--zo"/>
    <s v="Oneven"/>
    <s v="Even"/>
    <x v="300"/>
    <n v="400"/>
    <n v="52.344852880189897"/>
    <n v="4.8955719172954497"/>
    <x v="87"/>
    <x v="15"/>
    <x v="0"/>
    <m/>
    <m/>
    <m/>
    <m/>
    <x v="10"/>
    <x v="15"/>
  </r>
  <r>
    <x v="308"/>
    <n v="1"/>
    <n v="1"/>
    <x v="5"/>
    <x v="1823"/>
    <s v="ma------------"/>
    <s v="ma----------zo"/>
    <s v="Oneven"/>
    <s v="Even"/>
    <x v="313"/>
    <n v="400"/>
    <n v="52.343625899999999"/>
    <n v="4.8913525"/>
    <x v="87"/>
    <x v="15"/>
    <x v="0"/>
    <m/>
    <m/>
    <m/>
    <m/>
    <x v="0"/>
    <x v="15"/>
  </r>
  <r>
    <x v="308"/>
    <n v="1"/>
    <n v="1"/>
    <x v="5"/>
    <x v="1823"/>
    <s v="ma------------"/>
    <s v="ma----------zo"/>
    <s v="Oneven"/>
    <s v="Even"/>
    <x v="313"/>
    <n v="400"/>
    <n v="52.343625899999999"/>
    <n v="4.8913525"/>
    <x v="87"/>
    <x v="15"/>
    <x v="0"/>
    <m/>
    <m/>
    <m/>
    <m/>
    <x v="6"/>
    <x v="15"/>
  </r>
  <r>
    <x v="308"/>
    <n v="1"/>
    <n v="2"/>
    <x v="5"/>
    <x v="1824"/>
    <s v="ma------vr----"/>
    <s v="ma------vr--zo"/>
    <s v="Oneven"/>
    <s v="Even"/>
    <x v="313"/>
    <n v="400"/>
    <n v="52.344457400000003"/>
    <n v="4.8940916000000003"/>
    <x v="87"/>
    <x v="15"/>
    <x v="0"/>
    <m/>
    <m/>
    <m/>
    <m/>
    <x v="0"/>
    <x v="15"/>
  </r>
  <r>
    <x v="308"/>
    <n v="1"/>
    <n v="2"/>
    <x v="5"/>
    <x v="1824"/>
    <s v="ma------vr----"/>
    <s v="ma------vr--zo"/>
    <s v="Oneven"/>
    <s v="Even"/>
    <x v="313"/>
    <n v="400"/>
    <n v="52.344457400000003"/>
    <n v="4.8940916000000003"/>
    <x v="87"/>
    <x v="15"/>
    <x v="0"/>
    <m/>
    <m/>
    <m/>
    <m/>
    <x v="4"/>
    <x v="15"/>
  </r>
  <r>
    <x v="308"/>
    <n v="1"/>
    <n v="2"/>
    <x v="5"/>
    <x v="1824"/>
    <s v="ma------vr----"/>
    <s v="ma------vr--zo"/>
    <s v="Oneven"/>
    <s v="Even"/>
    <x v="313"/>
    <n v="400"/>
    <n v="52.344457400000003"/>
    <n v="4.8940916000000003"/>
    <x v="87"/>
    <x v="15"/>
    <x v="0"/>
    <m/>
    <m/>
    <m/>
    <m/>
    <x v="6"/>
    <x v="15"/>
  </r>
  <r>
    <x v="308"/>
    <n v="1"/>
    <n v="2"/>
    <x v="5"/>
    <x v="1824"/>
    <s v="ma------vr----"/>
    <s v="ma------vr--zo"/>
    <s v="Oneven"/>
    <s v="Even"/>
    <x v="313"/>
    <n v="400"/>
    <n v="52.344457400000003"/>
    <n v="4.8940916000000003"/>
    <x v="87"/>
    <x v="15"/>
    <x v="0"/>
    <m/>
    <m/>
    <m/>
    <m/>
    <x v="10"/>
    <x v="15"/>
  </r>
  <r>
    <x v="308"/>
    <n v="1"/>
    <n v="2"/>
    <x v="5"/>
    <x v="1825"/>
    <s v="ma------vr----"/>
    <s v="ma------vr--zo"/>
    <s v="Oneven"/>
    <s v="Even"/>
    <x v="313"/>
    <n v="400"/>
    <n v="52.344777800000003"/>
    <n v="4.8926553999999998"/>
    <x v="87"/>
    <x v="15"/>
    <x v="0"/>
    <m/>
    <m/>
    <m/>
    <m/>
    <x v="0"/>
    <x v="15"/>
  </r>
  <r>
    <x v="308"/>
    <n v="1"/>
    <n v="2"/>
    <x v="5"/>
    <x v="1825"/>
    <s v="ma------vr----"/>
    <s v="ma------vr--zo"/>
    <s v="Oneven"/>
    <s v="Even"/>
    <x v="313"/>
    <n v="400"/>
    <n v="52.344777800000003"/>
    <n v="4.8926553999999998"/>
    <x v="87"/>
    <x v="15"/>
    <x v="0"/>
    <m/>
    <m/>
    <m/>
    <m/>
    <x v="4"/>
    <x v="15"/>
  </r>
  <r>
    <x v="308"/>
    <n v="1"/>
    <n v="2"/>
    <x v="5"/>
    <x v="1825"/>
    <s v="ma------vr----"/>
    <s v="ma------vr--zo"/>
    <s v="Oneven"/>
    <s v="Even"/>
    <x v="313"/>
    <n v="400"/>
    <n v="52.344777800000003"/>
    <n v="4.8926553999999998"/>
    <x v="87"/>
    <x v="15"/>
    <x v="0"/>
    <m/>
    <m/>
    <m/>
    <m/>
    <x v="6"/>
    <x v="15"/>
  </r>
  <r>
    <x v="308"/>
    <n v="1"/>
    <n v="2"/>
    <x v="5"/>
    <x v="1825"/>
    <s v="ma------vr----"/>
    <s v="ma------vr--zo"/>
    <s v="Oneven"/>
    <s v="Even"/>
    <x v="313"/>
    <n v="400"/>
    <n v="52.344777800000003"/>
    <n v="4.8926553999999998"/>
    <x v="87"/>
    <x v="15"/>
    <x v="0"/>
    <m/>
    <m/>
    <m/>
    <m/>
    <x v="10"/>
    <x v="15"/>
  </r>
  <r>
    <x v="319"/>
    <n v="1"/>
    <n v="3"/>
    <x v="5"/>
    <x v="1826"/>
    <s v="ma--wo--vr----"/>
    <s v="ma--wo--vr--zo"/>
    <s v="Oneven"/>
    <s v="Even"/>
    <x v="323"/>
    <n v="500"/>
    <n v="52.346432800000002"/>
    <n v="4.8899318999999997"/>
    <x v="87"/>
    <x v="15"/>
    <x v="0"/>
    <m/>
    <m/>
    <m/>
    <m/>
    <x v="0"/>
    <x v="15"/>
  </r>
  <r>
    <x v="319"/>
    <n v="1"/>
    <n v="3"/>
    <x v="5"/>
    <x v="1826"/>
    <s v="ma--wo--vr----"/>
    <s v="ma--wo--vr--zo"/>
    <s v="Oneven"/>
    <s v="Even"/>
    <x v="323"/>
    <n v="500"/>
    <n v="52.346432800000002"/>
    <n v="4.8899318999999997"/>
    <x v="87"/>
    <x v="15"/>
    <x v="0"/>
    <m/>
    <m/>
    <m/>
    <m/>
    <x v="2"/>
    <x v="15"/>
  </r>
  <r>
    <x v="319"/>
    <n v="1"/>
    <n v="3"/>
    <x v="5"/>
    <x v="1826"/>
    <s v="ma--wo--vr----"/>
    <s v="ma--wo--vr--zo"/>
    <s v="Oneven"/>
    <s v="Even"/>
    <x v="323"/>
    <n v="500"/>
    <n v="52.346432800000002"/>
    <n v="4.8899318999999997"/>
    <x v="87"/>
    <x v="15"/>
    <x v="0"/>
    <m/>
    <m/>
    <m/>
    <m/>
    <x v="4"/>
    <x v="15"/>
  </r>
  <r>
    <x v="319"/>
    <n v="1"/>
    <n v="3"/>
    <x v="5"/>
    <x v="1826"/>
    <s v="ma--wo--vr----"/>
    <s v="ma--wo--vr--zo"/>
    <s v="Oneven"/>
    <s v="Even"/>
    <x v="323"/>
    <n v="500"/>
    <n v="52.346432800000002"/>
    <n v="4.8899318999999997"/>
    <x v="87"/>
    <x v="15"/>
    <x v="0"/>
    <m/>
    <m/>
    <m/>
    <m/>
    <x v="6"/>
    <x v="15"/>
  </r>
  <r>
    <x v="319"/>
    <n v="1"/>
    <n v="3"/>
    <x v="5"/>
    <x v="1826"/>
    <s v="ma--wo--vr----"/>
    <s v="ma--wo--vr--zo"/>
    <s v="Oneven"/>
    <s v="Even"/>
    <x v="323"/>
    <n v="500"/>
    <n v="52.346432800000002"/>
    <n v="4.8899318999999997"/>
    <x v="87"/>
    <x v="15"/>
    <x v="0"/>
    <m/>
    <m/>
    <m/>
    <m/>
    <x v="8"/>
    <x v="15"/>
  </r>
  <r>
    <x v="319"/>
    <n v="1"/>
    <n v="3"/>
    <x v="5"/>
    <x v="1826"/>
    <s v="ma--wo--vr----"/>
    <s v="ma--wo--vr--zo"/>
    <s v="Oneven"/>
    <s v="Even"/>
    <x v="323"/>
    <n v="500"/>
    <n v="52.346432800000002"/>
    <n v="4.8899318999999997"/>
    <x v="87"/>
    <x v="15"/>
    <x v="0"/>
    <m/>
    <m/>
    <m/>
    <m/>
    <x v="10"/>
    <x v="15"/>
  </r>
  <r>
    <x v="319"/>
    <n v="1"/>
    <n v="1"/>
    <x v="5"/>
    <x v="1827"/>
    <s v="ma------------"/>
    <s v="ma----------zo"/>
    <s v="Oneven"/>
    <s v="Even"/>
    <x v="323"/>
    <n v="400"/>
    <n v="52.346969057541898"/>
    <n v="4.8898346722125998"/>
    <x v="87"/>
    <x v="15"/>
    <x v="0"/>
    <m/>
    <m/>
    <m/>
    <m/>
    <x v="0"/>
    <x v="15"/>
  </r>
  <r>
    <x v="319"/>
    <n v="1"/>
    <n v="1"/>
    <x v="5"/>
    <x v="1827"/>
    <s v="ma------------"/>
    <s v="ma----------zo"/>
    <s v="Oneven"/>
    <s v="Even"/>
    <x v="323"/>
    <n v="400"/>
    <n v="52.346969057541898"/>
    <n v="4.8898346722125998"/>
    <x v="87"/>
    <x v="15"/>
    <x v="0"/>
    <m/>
    <m/>
    <m/>
    <m/>
    <x v="6"/>
    <x v="15"/>
  </r>
  <r>
    <x v="308"/>
    <n v="1"/>
    <n v="2"/>
    <x v="5"/>
    <x v="1828"/>
    <s v="ma------vr----"/>
    <s v="ma------vr--zo"/>
    <s v="Oneven"/>
    <s v="Even"/>
    <x v="313"/>
    <n v="400"/>
    <n v="52.346191900000001"/>
    <n v="4.8910776"/>
    <x v="87"/>
    <x v="15"/>
    <x v="0"/>
    <m/>
    <m/>
    <m/>
    <m/>
    <x v="0"/>
    <x v="15"/>
  </r>
  <r>
    <x v="308"/>
    <n v="1"/>
    <n v="2"/>
    <x v="5"/>
    <x v="1828"/>
    <s v="ma------vr----"/>
    <s v="ma------vr--zo"/>
    <s v="Oneven"/>
    <s v="Even"/>
    <x v="313"/>
    <n v="400"/>
    <n v="52.346191900000001"/>
    <n v="4.8910776"/>
    <x v="87"/>
    <x v="15"/>
    <x v="0"/>
    <m/>
    <m/>
    <m/>
    <m/>
    <x v="4"/>
    <x v="15"/>
  </r>
  <r>
    <x v="308"/>
    <n v="1"/>
    <n v="2"/>
    <x v="5"/>
    <x v="1828"/>
    <s v="ma------vr----"/>
    <s v="ma------vr--zo"/>
    <s v="Oneven"/>
    <s v="Even"/>
    <x v="313"/>
    <n v="400"/>
    <n v="52.346191900000001"/>
    <n v="4.8910776"/>
    <x v="87"/>
    <x v="15"/>
    <x v="0"/>
    <m/>
    <m/>
    <m/>
    <m/>
    <x v="6"/>
    <x v="15"/>
  </r>
  <r>
    <x v="308"/>
    <n v="1"/>
    <n v="2"/>
    <x v="5"/>
    <x v="1828"/>
    <s v="ma------vr----"/>
    <s v="ma------vr--zo"/>
    <s v="Oneven"/>
    <s v="Even"/>
    <x v="313"/>
    <n v="400"/>
    <n v="52.346191900000001"/>
    <n v="4.8910776"/>
    <x v="87"/>
    <x v="15"/>
    <x v="0"/>
    <m/>
    <m/>
    <m/>
    <m/>
    <x v="10"/>
    <x v="15"/>
  </r>
  <r>
    <x v="319"/>
    <n v="1"/>
    <n v="2"/>
    <x v="5"/>
    <x v="1829"/>
    <s v="ma------vr----"/>
    <s v="ma------vr--zo"/>
    <s v="Oneven"/>
    <s v="Even"/>
    <x v="323"/>
    <n v="400"/>
    <n v="52.345083099999997"/>
    <n v="4.8907778000000004"/>
    <x v="87"/>
    <x v="15"/>
    <x v="0"/>
    <m/>
    <m/>
    <m/>
    <m/>
    <x v="0"/>
    <x v="15"/>
  </r>
  <r>
    <x v="319"/>
    <n v="1"/>
    <n v="2"/>
    <x v="5"/>
    <x v="1829"/>
    <s v="ma------vr----"/>
    <s v="ma------vr--zo"/>
    <s v="Oneven"/>
    <s v="Even"/>
    <x v="323"/>
    <n v="400"/>
    <n v="52.345083099999997"/>
    <n v="4.8907778000000004"/>
    <x v="87"/>
    <x v="15"/>
    <x v="0"/>
    <m/>
    <m/>
    <m/>
    <m/>
    <x v="4"/>
    <x v="15"/>
  </r>
  <r>
    <x v="319"/>
    <n v="1"/>
    <n v="2"/>
    <x v="5"/>
    <x v="1829"/>
    <s v="ma------vr----"/>
    <s v="ma------vr--zo"/>
    <s v="Oneven"/>
    <s v="Even"/>
    <x v="323"/>
    <n v="400"/>
    <n v="52.345083099999997"/>
    <n v="4.8907778000000004"/>
    <x v="87"/>
    <x v="15"/>
    <x v="0"/>
    <m/>
    <m/>
    <m/>
    <m/>
    <x v="6"/>
    <x v="15"/>
  </r>
  <r>
    <x v="319"/>
    <n v="1"/>
    <n v="2"/>
    <x v="5"/>
    <x v="1829"/>
    <s v="ma------vr----"/>
    <s v="ma------vr--zo"/>
    <s v="Oneven"/>
    <s v="Even"/>
    <x v="323"/>
    <n v="400"/>
    <n v="52.345083099999997"/>
    <n v="4.8907778000000004"/>
    <x v="87"/>
    <x v="15"/>
    <x v="0"/>
    <m/>
    <m/>
    <m/>
    <m/>
    <x v="10"/>
    <x v="15"/>
  </r>
  <r>
    <x v="319"/>
    <n v="1"/>
    <n v="3"/>
    <x v="5"/>
    <x v="1830"/>
    <s v="ma--wo--vr----"/>
    <s v="ma--wo--vr--zo"/>
    <s v="Oneven"/>
    <s v="Even"/>
    <x v="323"/>
    <n v="400"/>
    <n v="52.344496300000003"/>
    <n v="4.8874874000000004"/>
    <x v="87"/>
    <x v="15"/>
    <x v="0"/>
    <m/>
    <m/>
    <m/>
    <m/>
    <x v="0"/>
    <x v="15"/>
  </r>
  <r>
    <x v="319"/>
    <n v="1"/>
    <n v="3"/>
    <x v="5"/>
    <x v="1830"/>
    <s v="ma--wo--vr----"/>
    <s v="ma--wo--vr--zo"/>
    <s v="Oneven"/>
    <s v="Even"/>
    <x v="323"/>
    <n v="400"/>
    <n v="52.344496300000003"/>
    <n v="4.8874874000000004"/>
    <x v="87"/>
    <x v="15"/>
    <x v="0"/>
    <m/>
    <m/>
    <m/>
    <m/>
    <x v="2"/>
    <x v="15"/>
  </r>
  <r>
    <x v="319"/>
    <n v="1"/>
    <n v="3"/>
    <x v="5"/>
    <x v="1830"/>
    <s v="ma--wo--vr----"/>
    <s v="ma--wo--vr--zo"/>
    <s v="Oneven"/>
    <s v="Even"/>
    <x v="323"/>
    <n v="400"/>
    <n v="52.344496300000003"/>
    <n v="4.8874874000000004"/>
    <x v="87"/>
    <x v="15"/>
    <x v="0"/>
    <m/>
    <m/>
    <m/>
    <m/>
    <x v="4"/>
    <x v="15"/>
  </r>
  <r>
    <x v="319"/>
    <n v="1"/>
    <n v="3"/>
    <x v="5"/>
    <x v="1830"/>
    <s v="ma--wo--vr----"/>
    <s v="ma--wo--vr--zo"/>
    <s v="Oneven"/>
    <s v="Even"/>
    <x v="323"/>
    <n v="400"/>
    <n v="52.344496300000003"/>
    <n v="4.8874874000000004"/>
    <x v="87"/>
    <x v="15"/>
    <x v="0"/>
    <m/>
    <m/>
    <m/>
    <m/>
    <x v="6"/>
    <x v="15"/>
  </r>
  <r>
    <x v="319"/>
    <n v="1"/>
    <n v="3"/>
    <x v="5"/>
    <x v="1830"/>
    <s v="ma--wo--vr----"/>
    <s v="ma--wo--vr--zo"/>
    <s v="Oneven"/>
    <s v="Even"/>
    <x v="323"/>
    <n v="400"/>
    <n v="52.344496300000003"/>
    <n v="4.8874874000000004"/>
    <x v="87"/>
    <x v="15"/>
    <x v="0"/>
    <m/>
    <m/>
    <m/>
    <m/>
    <x v="8"/>
    <x v="15"/>
  </r>
  <r>
    <x v="319"/>
    <n v="1"/>
    <n v="3"/>
    <x v="5"/>
    <x v="1830"/>
    <s v="ma--wo--vr----"/>
    <s v="ma--wo--vr--zo"/>
    <s v="Oneven"/>
    <s v="Even"/>
    <x v="323"/>
    <n v="400"/>
    <n v="52.344496300000003"/>
    <n v="4.8874874000000004"/>
    <x v="87"/>
    <x v="15"/>
    <x v="0"/>
    <m/>
    <m/>
    <m/>
    <m/>
    <x v="10"/>
    <x v="15"/>
  </r>
  <r>
    <x v="319"/>
    <n v="1"/>
    <n v="1"/>
    <x v="5"/>
    <x v="1831"/>
    <s v="ma------------"/>
    <s v="ma----------zo"/>
    <s v="Oneven"/>
    <s v="Even"/>
    <x v="323"/>
    <n v="400"/>
    <n v="52.3461"/>
    <n v="4.8866962999999997"/>
    <x v="87"/>
    <x v="15"/>
    <x v="0"/>
    <m/>
    <m/>
    <m/>
    <m/>
    <x v="0"/>
    <x v="15"/>
  </r>
  <r>
    <x v="319"/>
    <n v="1"/>
    <n v="1"/>
    <x v="5"/>
    <x v="1831"/>
    <s v="ma------------"/>
    <s v="ma----------zo"/>
    <s v="Oneven"/>
    <s v="Even"/>
    <x v="323"/>
    <n v="400"/>
    <n v="52.3461"/>
    <n v="4.8866962999999997"/>
    <x v="87"/>
    <x v="15"/>
    <x v="0"/>
    <m/>
    <m/>
    <m/>
    <m/>
    <x v="6"/>
    <x v="15"/>
  </r>
  <r>
    <x v="295"/>
    <n v="1"/>
    <n v="1"/>
    <x v="5"/>
    <x v="1832"/>
    <s v="ma------------"/>
    <s v="ma----------zo"/>
    <s v="Oneven"/>
    <s v="Even"/>
    <x v="300"/>
    <n v="400"/>
    <n v="52.346512099999998"/>
    <n v="4.8991236000000002"/>
    <x v="87"/>
    <x v="15"/>
    <x v="0"/>
    <m/>
    <m/>
    <m/>
    <m/>
    <x v="0"/>
    <x v="15"/>
  </r>
  <r>
    <x v="295"/>
    <n v="1"/>
    <n v="1"/>
    <x v="5"/>
    <x v="1832"/>
    <s v="ma------------"/>
    <s v="ma----------zo"/>
    <s v="Oneven"/>
    <s v="Even"/>
    <x v="300"/>
    <n v="400"/>
    <n v="52.346512099999998"/>
    <n v="4.8991236000000002"/>
    <x v="87"/>
    <x v="15"/>
    <x v="0"/>
    <m/>
    <m/>
    <m/>
    <m/>
    <x v="6"/>
    <x v="15"/>
  </r>
  <r>
    <x v="296"/>
    <n v="1"/>
    <n v="2"/>
    <x v="5"/>
    <x v="1833"/>
    <s v="ma------vr----"/>
    <s v="ma------vr--zo"/>
    <s v="Oneven"/>
    <s v="Even"/>
    <x v="301"/>
    <n v="400"/>
    <n v="52.345112499999999"/>
    <n v="4.9061433000000001"/>
    <x v="88"/>
    <x v="15"/>
    <x v="0"/>
    <m/>
    <m/>
    <m/>
    <m/>
    <x v="0"/>
    <x v="15"/>
  </r>
  <r>
    <x v="296"/>
    <n v="1"/>
    <n v="2"/>
    <x v="5"/>
    <x v="1833"/>
    <s v="ma------vr----"/>
    <s v="ma------vr--zo"/>
    <s v="Oneven"/>
    <s v="Even"/>
    <x v="301"/>
    <n v="400"/>
    <n v="52.345112499999999"/>
    <n v="4.9061433000000001"/>
    <x v="88"/>
    <x v="15"/>
    <x v="0"/>
    <m/>
    <m/>
    <m/>
    <m/>
    <x v="4"/>
    <x v="15"/>
  </r>
  <r>
    <x v="296"/>
    <n v="1"/>
    <n v="2"/>
    <x v="5"/>
    <x v="1833"/>
    <s v="ma------vr----"/>
    <s v="ma------vr--zo"/>
    <s v="Oneven"/>
    <s v="Even"/>
    <x v="301"/>
    <n v="400"/>
    <n v="52.345112499999999"/>
    <n v="4.9061433000000001"/>
    <x v="88"/>
    <x v="15"/>
    <x v="0"/>
    <m/>
    <m/>
    <m/>
    <m/>
    <x v="6"/>
    <x v="15"/>
  </r>
  <r>
    <x v="296"/>
    <n v="1"/>
    <n v="2"/>
    <x v="5"/>
    <x v="1833"/>
    <s v="ma------vr----"/>
    <s v="ma------vr--zo"/>
    <s v="Oneven"/>
    <s v="Even"/>
    <x v="301"/>
    <n v="400"/>
    <n v="52.345112499999999"/>
    <n v="4.9061433000000001"/>
    <x v="88"/>
    <x v="15"/>
    <x v="0"/>
    <m/>
    <m/>
    <m/>
    <m/>
    <x v="10"/>
    <x v="15"/>
  </r>
  <r>
    <x v="299"/>
    <n v="1"/>
    <n v="3"/>
    <x v="5"/>
    <x v="1834"/>
    <s v="ma--wo--vr----"/>
    <s v="ma--wo--vr--zo"/>
    <s v="Oneven"/>
    <s v="Even"/>
    <x v="304"/>
    <n v="400"/>
    <n v="52.342798899999998"/>
    <n v="4.9061662999999998"/>
    <x v="87"/>
    <x v="15"/>
    <x v="0"/>
    <m/>
    <m/>
    <m/>
    <m/>
    <x v="0"/>
    <x v="15"/>
  </r>
  <r>
    <x v="299"/>
    <n v="1"/>
    <n v="3"/>
    <x v="5"/>
    <x v="1834"/>
    <s v="ma--wo--vr----"/>
    <s v="ma--wo--vr--zo"/>
    <s v="Oneven"/>
    <s v="Even"/>
    <x v="304"/>
    <n v="400"/>
    <n v="52.342798899999998"/>
    <n v="4.9061662999999998"/>
    <x v="87"/>
    <x v="15"/>
    <x v="0"/>
    <m/>
    <m/>
    <m/>
    <m/>
    <x v="2"/>
    <x v="15"/>
  </r>
  <r>
    <x v="299"/>
    <n v="1"/>
    <n v="3"/>
    <x v="5"/>
    <x v="1834"/>
    <s v="ma--wo--vr----"/>
    <s v="ma--wo--vr--zo"/>
    <s v="Oneven"/>
    <s v="Even"/>
    <x v="304"/>
    <n v="400"/>
    <n v="52.342798899999998"/>
    <n v="4.9061662999999998"/>
    <x v="87"/>
    <x v="15"/>
    <x v="0"/>
    <m/>
    <m/>
    <m/>
    <m/>
    <x v="4"/>
    <x v="15"/>
  </r>
  <r>
    <x v="299"/>
    <n v="1"/>
    <n v="3"/>
    <x v="5"/>
    <x v="1834"/>
    <s v="ma--wo--vr----"/>
    <s v="ma--wo--vr--zo"/>
    <s v="Oneven"/>
    <s v="Even"/>
    <x v="304"/>
    <n v="400"/>
    <n v="52.342798899999998"/>
    <n v="4.9061662999999998"/>
    <x v="87"/>
    <x v="15"/>
    <x v="0"/>
    <m/>
    <m/>
    <m/>
    <m/>
    <x v="6"/>
    <x v="15"/>
  </r>
  <r>
    <x v="299"/>
    <n v="1"/>
    <n v="3"/>
    <x v="5"/>
    <x v="1834"/>
    <s v="ma--wo--vr----"/>
    <s v="ma--wo--vr--zo"/>
    <s v="Oneven"/>
    <s v="Even"/>
    <x v="304"/>
    <n v="400"/>
    <n v="52.342798899999998"/>
    <n v="4.9061662999999998"/>
    <x v="87"/>
    <x v="15"/>
    <x v="0"/>
    <m/>
    <m/>
    <m/>
    <m/>
    <x v="8"/>
    <x v="15"/>
  </r>
  <r>
    <x v="299"/>
    <n v="1"/>
    <n v="3"/>
    <x v="5"/>
    <x v="1834"/>
    <s v="ma--wo--vr----"/>
    <s v="ma--wo--vr--zo"/>
    <s v="Oneven"/>
    <s v="Even"/>
    <x v="304"/>
    <n v="400"/>
    <n v="52.342798899999998"/>
    <n v="4.9061662999999998"/>
    <x v="87"/>
    <x v="15"/>
    <x v="0"/>
    <m/>
    <m/>
    <m/>
    <m/>
    <x v="10"/>
    <x v="15"/>
  </r>
  <r>
    <x v="296"/>
    <n v="1"/>
    <n v="2"/>
    <x v="5"/>
    <x v="1835"/>
    <s v="ma------vr----"/>
    <s v="ma------vr--zo"/>
    <s v="Oneven"/>
    <s v="Even"/>
    <x v="301"/>
    <n v="400"/>
    <n v="52.346553499999999"/>
    <n v="4.9084022999999997"/>
    <x v="88"/>
    <x v="15"/>
    <x v="0"/>
    <m/>
    <m/>
    <m/>
    <m/>
    <x v="0"/>
    <x v="15"/>
  </r>
  <r>
    <x v="296"/>
    <n v="1"/>
    <n v="2"/>
    <x v="5"/>
    <x v="1835"/>
    <s v="ma------vr----"/>
    <s v="ma------vr--zo"/>
    <s v="Oneven"/>
    <s v="Even"/>
    <x v="301"/>
    <n v="400"/>
    <n v="52.346553499999999"/>
    <n v="4.9084022999999997"/>
    <x v="88"/>
    <x v="15"/>
    <x v="0"/>
    <m/>
    <m/>
    <m/>
    <m/>
    <x v="4"/>
    <x v="15"/>
  </r>
  <r>
    <x v="296"/>
    <n v="1"/>
    <n v="2"/>
    <x v="5"/>
    <x v="1835"/>
    <s v="ma------vr----"/>
    <s v="ma------vr--zo"/>
    <s v="Oneven"/>
    <s v="Even"/>
    <x v="301"/>
    <n v="400"/>
    <n v="52.346553499999999"/>
    <n v="4.9084022999999997"/>
    <x v="88"/>
    <x v="15"/>
    <x v="0"/>
    <m/>
    <m/>
    <m/>
    <m/>
    <x v="6"/>
    <x v="15"/>
  </r>
  <r>
    <x v="296"/>
    <n v="1"/>
    <n v="2"/>
    <x v="5"/>
    <x v="1835"/>
    <s v="ma------vr----"/>
    <s v="ma------vr--zo"/>
    <s v="Oneven"/>
    <s v="Even"/>
    <x v="301"/>
    <n v="400"/>
    <n v="52.346553499999999"/>
    <n v="4.9084022999999997"/>
    <x v="88"/>
    <x v="15"/>
    <x v="0"/>
    <m/>
    <m/>
    <m/>
    <m/>
    <x v="10"/>
    <x v="15"/>
  </r>
  <r>
    <x v="296"/>
    <n v="1"/>
    <n v="1"/>
    <x v="5"/>
    <x v="1836"/>
    <s v="ma------------"/>
    <s v="ma----------zo"/>
    <s v="Oneven"/>
    <s v="Even"/>
    <x v="301"/>
    <n v="400"/>
    <n v="52.346473799999998"/>
    <n v="4.9117313999999999"/>
    <x v="88"/>
    <x v="15"/>
    <x v="0"/>
    <m/>
    <m/>
    <m/>
    <m/>
    <x v="0"/>
    <x v="15"/>
  </r>
  <r>
    <x v="296"/>
    <n v="1"/>
    <n v="1"/>
    <x v="5"/>
    <x v="1836"/>
    <s v="ma------------"/>
    <s v="ma----------zo"/>
    <s v="Oneven"/>
    <s v="Even"/>
    <x v="301"/>
    <n v="400"/>
    <n v="52.346473799999998"/>
    <n v="4.9117313999999999"/>
    <x v="88"/>
    <x v="15"/>
    <x v="0"/>
    <m/>
    <m/>
    <m/>
    <m/>
    <x v="6"/>
    <x v="15"/>
  </r>
  <r>
    <x v="296"/>
    <n v="1"/>
    <n v="1"/>
    <x v="5"/>
    <x v="1837"/>
    <s v="ma------------"/>
    <s v="ma----------zo"/>
    <s v="Oneven"/>
    <s v="Even"/>
    <x v="301"/>
    <n v="400"/>
    <n v="52.345131799999997"/>
    <n v="4.907972"/>
    <x v="88"/>
    <x v="15"/>
    <x v="0"/>
    <m/>
    <m/>
    <m/>
    <m/>
    <x v="0"/>
    <x v="15"/>
  </r>
  <r>
    <x v="296"/>
    <n v="1"/>
    <n v="1"/>
    <x v="5"/>
    <x v="1837"/>
    <s v="ma------------"/>
    <s v="ma----------zo"/>
    <s v="Oneven"/>
    <s v="Even"/>
    <x v="301"/>
    <n v="400"/>
    <n v="52.345131799999997"/>
    <n v="4.907972"/>
    <x v="88"/>
    <x v="15"/>
    <x v="0"/>
    <m/>
    <m/>
    <m/>
    <m/>
    <x v="6"/>
    <x v="15"/>
  </r>
  <r>
    <x v="296"/>
    <n v="1"/>
    <n v="3"/>
    <x v="5"/>
    <x v="1838"/>
    <s v="ma--wo--vr----"/>
    <s v="ma--wo--vr--zo"/>
    <s v="Oneven"/>
    <s v="Even"/>
    <x v="301"/>
    <n v="400"/>
    <n v="52.344285499999998"/>
    <n v="4.9081586000000001"/>
    <x v="88"/>
    <x v="15"/>
    <x v="0"/>
    <m/>
    <m/>
    <m/>
    <m/>
    <x v="0"/>
    <x v="15"/>
  </r>
  <r>
    <x v="296"/>
    <n v="1"/>
    <n v="3"/>
    <x v="5"/>
    <x v="1838"/>
    <s v="ma--wo--vr----"/>
    <s v="ma--wo--vr--zo"/>
    <s v="Oneven"/>
    <s v="Even"/>
    <x v="301"/>
    <n v="400"/>
    <n v="52.344285499999998"/>
    <n v="4.9081586000000001"/>
    <x v="88"/>
    <x v="15"/>
    <x v="0"/>
    <m/>
    <m/>
    <m/>
    <m/>
    <x v="2"/>
    <x v="15"/>
  </r>
  <r>
    <x v="296"/>
    <n v="1"/>
    <n v="3"/>
    <x v="5"/>
    <x v="1838"/>
    <s v="ma--wo--vr----"/>
    <s v="ma--wo--vr--zo"/>
    <s v="Oneven"/>
    <s v="Even"/>
    <x v="301"/>
    <n v="400"/>
    <n v="52.344285499999998"/>
    <n v="4.9081586000000001"/>
    <x v="88"/>
    <x v="15"/>
    <x v="0"/>
    <m/>
    <m/>
    <m/>
    <m/>
    <x v="4"/>
    <x v="15"/>
  </r>
  <r>
    <x v="296"/>
    <n v="1"/>
    <n v="3"/>
    <x v="5"/>
    <x v="1838"/>
    <s v="ma--wo--vr----"/>
    <s v="ma--wo--vr--zo"/>
    <s v="Oneven"/>
    <s v="Even"/>
    <x v="301"/>
    <n v="400"/>
    <n v="52.344285499999998"/>
    <n v="4.9081586000000001"/>
    <x v="88"/>
    <x v="15"/>
    <x v="0"/>
    <m/>
    <m/>
    <m/>
    <m/>
    <x v="6"/>
    <x v="15"/>
  </r>
  <r>
    <x v="296"/>
    <n v="1"/>
    <n v="3"/>
    <x v="5"/>
    <x v="1838"/>
    <s v="ma--wo--vr----"/>
    <s v="ma--wo--vr--zo"/>
    <s v="Oneven"/>
    <s v="Even"/>
    <x v="301"/>
    <n v="400"/>
    <n v="52.344285499999998"/>
    <n v="4.9081586000000001"/>
    <x v="88"/>
    <x v="15"/>
    <x v="0"/>
    <m/>
    <m/>
    <m/>
    <m/>
    <x v="8"/>
    <x v="15"/>
  </r>
  <r>
    <x v="296"/>
    <n v="1"/>
    <n v="3"/>
    <x v="5"/>
    <x v="1838"/>
    <s v="ma--wo--vr----"/>
    <s v="ma--wo--vr--zo"/>
    <s v="Oneven"/>
    <s v="Even"/>
    <x v="301"/>
    <n v="400"/>
    <n v="52.344285499999998"/>
    <n v="4.9081586000000001"/>
    <x v="88"/>
    <x v="15"/>
    <x v="0"/>
    <m/>
    <m/>
    <m/>
    <m/>
    <x v="10"/>
    <x v="15"/>
  </r>
  <r>
    <x v="320"/>
    <n v="1"/>
    <n v="3"/>
    <x v="5"/>
    <x v="1839"/>
    <s v="ma--wo--vr----"/>
    <s v="ma--wo--vr--zo"/>
    <s v="Oneven"/>
    <s v="Even"/>
    <x v="324"/>
    <n v="400"/>
    <n v="52.343200699999997"/>
    <n v="4.9087994999999998"/>
    <x v="88"/>
    <x v="15"/>
    <x v="0"/>
    <m/>
    <m/>
    <m/>
    <m/>
    <x v="0"/>
    <x v="15"/>
  </r>
  <r>
    <x v="320"/>
    <n v="1"/>
    <n v="3"/>
    <x v="5"/>
    <x v="1839"/>
    <s v="ma--wo--vr----"/>
    <s v="ma--wo--vr--zo"/>
    <s v="Oneven"/>
    <s v="Even"/>
    <x v="324"/>
    <n v="400"/>
    <n v="52.343200699999997"/>
    <n v="4.9087994999999998"/>
    <x v="88"/>
    <x v="15"/>
    <x v="0"/>
    <m/>
    <m/>
    <m/>
    <m/>
    <x v="2"/>
    <x v="15"/>
  </r>
  <r>
    <x v="320"/>
    <n v="1"/>
    <n v="3"/>
    <x v="5"/>
    <x v="1839"/>
    <s v="ma--wo--vr----"/>
    <s v="ma--wo--vr--zo"/>
    <s v="Oneven"/>
    <s v="Even"/>
    <x v="324"/>
    <n v="400"/>
    <n v="52.343200699999997"/>
    <n v="4.9087994999999998"/>
    <x v="88"/>
    <x v="15"/>
    <x v="0"/>
    <m/>
    <m/>
    <m/>
    <m/>
    <x v="4"/>
    <x v="15"/>
  </r>
  <r>
    <x v="320"/>
    <n v="1"/>
    <n v="3"/>
    <x v="5"/>
    <x v="1839"/>
    <s v="ma--wo--vr----"/>
    <s v="ma--wo--vr--zo"/>
    <s v="Oneven"/>
    <s v="Even"/>
    <x v="324"/>
    <n v="400"/>
    <n v="52.343200699999997"/>
    <n v="4.9087994999999998"/>
    <x v="88"/>
    <x v="15"/>
    <x v="0"/>
    <m/>
    <m/>
    <m/>
    <m/>
    <x v="6"/>
    <x v="15"/>
  </r>
  <r>
    <x v="320"/>
    <n v="1"/>
    <n v="3"/>
    <x v="5"/>
    <x v="1839"/>
    <s v="ma--wo--vr----"/>
    <s v="ma--wo--vr--zo"/>
    <s v="Oneven"/>
    <s v="Even"/>
    <x v="324"/>
    <n v="400"/>
    <n v="52.343200699999997"/>
    <n v="4.9087994999999998"/>
    <x v="88"/>
    <x v="15"/>
    <x v="0"/>
    <m/>
    <m/>
    <m/>
    <m/>
    <x v="8"/>
    <x v="15"/>
  </r>
  <r>
    <x v="320"/>
    <n v="1"/>
    <n v="3"/>
    <x v="5"/>
    <x v="1839"/>
    <s v="ma--wo--vr----"/>
    <s v="ma--wo--vr--zo"/>
    <s v="Oneven"/>
    <s v="Even"/>
    <x v="324"/>
    <n v="400"/>
    <n v="52.343200699999997"/>
    <n v="4.9087994999999998"/>
    <x v="88"/>
    <x v="15"/>
    <x v="0"/>
    <m/>
    <m/>
    <m/>
    <m/>
    <x v="10"/>
    <x v="15"/>
  </r>
  <r>
    <x v="296"/>
    <n v="1"/>
    <n v="3"/>
    <x v="5"/>
    <x v="1840"/>
    <s v="ma--wo--vr----"/>
    <s v="ma--wo--vr--zo"/>
    <s v="Oneven"/>
    <s v="Even"/>
    <x v="301"/>
    <n v="400"/>
    <n v="52.343188400000003"/>
    <n v="4.9075087999999996"/>
    <x v="88"/>
    <x v="15"/>
    <x v="0"/>
    <m/>
    <m/>
    <m/>
    <m/>
    <x v="0"/>
    <x v="15"/>
  </r>
  <r>
    <x v="296"/>
    <n v="1"/>
    <n v="3"/>
    <x v="5"/>
    <x v="1840"/>
    <s v="ma--wo--vr----"/>
    <s v="ma--wo--vr--zo"/>
    <s v="Oneven"/>
    <s v="Even"/>
    <x v="301"/>
    <n v="400"/>
    <n v="52.343188400000003"/>
    <n v="4.9075087999999996"/>
    <x v="88"/>
    <x v="15"/>
    <x v="0"/>
    <m/>
    <m/>
    <m/>
    <m/>
    <x v="2"/>
    <x v="15"/>
  </r>
  <r>
    <x v="296"/>
    <n v="1"/>
    <n v="3"/>
    <x v="5"/>
    <x v="1840"/>
    <s v="ma--wo--vr----"/>
    <s v="ma--wo--vr--zo"/>
    <s v="Oneven"/>
    <s v="Even"/>
    <x v="301"/>
    <n v="400"/>
    <n v="52.343188400000003"/>
    <n v="4.9075087999999996"/>
    <x v="88"/>
    <x v="15"/>
    <x v="0"/>
    <m/>
    <m/>
    <m/>
    <m/>
    <x v="4"/>
    <x v="15"/>
  </r>
  <r>
    <x v="296"/>
    <n v="1"/>
    <n v="3"/>
    <x v="5"/>
    <x v="1840"/>
    <s v="ma--wo--vr----"/>
    <s v="ma--wo--vr--zo"/>
    <s v="Oneven"/>
    <s v="Even"/>
    <x v="301"/>
    <n v="400"/>
    <n v="52.343188400000003"/>
    <n v="4.9075087999999996"/>
    <x v="88"/>
    <x v="15"/>
    <x v="0"/>
    <m/>
    <m/>
    <m/>
    <m/>
    <x v="6"/>
    <x v="15"/>
  </r>
  <r>
    <x v="296"/>
    <n v="1"/>
    <n v="3"/>
    <x v="5"/>
    <x v="1840"/>
    <s v="ma--wo--vr----"/>
    <s v="ma--wo--vr--zo"/>
    <s v="Oneven"/>
    <s v="Even"/>
    <x v="301"/>
    <n v="400"/>
    <n v="52.343188400000003"/>
    <n v="4.9075087999999996"/>
    <x v="88"/>
    <x v="15"/>
    <x v="0"/>
    <m/>
    <m/>
    <m/>
    <m/>
    <x v="8"/>
    <x v="15"/>
  </r>
  <r>
    <x v="296"/>
    <n v="1"/>
    <n v="3"/>
    <x v="5"/>
    <x v="1840"/>
    <s v="ma--wo--vr----"/>
    <s v="ma--wo--vr--zo"/>
    <s v="Oneven"/>
    <s v="Even"/>
    <x v="301"/>
    <n v="400"/>
    <n v="52.343188400000003"/>
    <n v="4.9075087999999996"/>
    <x v="88"/>
    <x v="15"/>
    <x v="0"/>
    <m/>
    <m/>
    <m/>
    <m/>
    <x v="10"/>
    <x v="15"/>
  </r>
  <r>
    <x v="320"/>
    <n v="1"/>
    <n v="1"/>
    <x v="5"/>
    <x v="1841"/>
    <s v="ma------------"/>
    <s v="ma----------zo"/>
    <s v="Oneven"/>
    <s v="Even"/>
    <x v="324"/>
    <n v="400"/>
    <n v="52.343354400000003"/>
    <n v="4.9109901999999996"/>
    <x v="88"/>
    <x v="15"/>
    <x v="0"/>
    <m/>
    <m/>
    <m/>
    <m/>
    <x v="0"/>
    <x v="15"/>
  </r>
  <r>
    <x v="320"/>
    <n v="1"/>
    <n v="1"/>
    <x v="5"/>
    <x v="1841"/>
    <s v="ma------------"/>
    <s v="ma----------zo"/>
    <s v="Oneven"/>
    <s v="Even"/>
    <x v="324"/>
    <n v="400"/>
    <n v="52.343354400000003"/>
    <n v="4.9109901999999996"/>
    <x v="88"/>
    <x v="15"/>
    <x v="0"/>
    <m/>
    <m/>
    <m/>
    <m/>
    <x v="6"/>
    <x v="15"/>
  </r>
  <r>
    <x v="320"/>
    <n v="1"/>
    <n v="1"/>
    <x v="5"/>
    <x v="1842"/>
    <s v="ma------------"/>
    <s v="ma----------zo"/>
    <s v="Oneven"/>
    <s v="Even"/>
    <x v="324"/>
    <n v="400"/>
    <n v="52.342549400000003"/>
    <n v="4.9125193999999999"/>
    <x v="88"/>
    <x v="15"/>
    <x v="0"/>
    <m/>
    <m/>
    <m/>
    <m/>
    <x v="0"/>
    <x v="15"/>
  </r>
  <r>
    <x v="320"/>
    <n v="1"/>
    <n v="1"/>
    <x v="5"/>
    <x v="1842"/>
    <s v="ma------------"/>
    <s v="ma----------zo"/>
    <s v="Oneven"/>
    <s v="Even"/>
    <x v="324"/>
    <n v="400"/>
    <n v="52.342549400000003"/>
    <n v="4.9125193999999999"/>
    <x v="88"/>
    <x v="15"/>
    <x v="0"/>
    <m/>
    <m/>
    <m/>
    <m/>
    <x v="6"/>
    <x v="15"/>
  </r>
  <r>
    <x v="320"/>
    <n v="1"/>
    <n v="1"/>
    <x v="5"/>
    <x v="1843"/>
    <s v="ma------------"/>
    <s v="ma----------zo"/>
    <s v="Oneven"/>
    <s v="Even"/>
    <x v="324"/>
    <n v="400"/>
    <n v="52.341512799999997"/>
    <n v="4.9110285999999999"/>
    <x v="88"/>
    <x v="15"/>
    <x v="0"/>
    <m/>
    <m/>
    <m/>
    <m/>
    <x v="0"/>
    <x v="15"/>
  </r>
  <r>
    <x v="320"/>
    <n v="1"/>
    <n v="1"/>
    <x v="5"/>
    <x v="1843"/>
    <s v="ma------------"/>
    <s v="ma----------zo"/>
    <s v="Oneven"/>
    <s v="Even"/>
    <x v="324"/>
    <n v="400"/>
    <n v="52.341512799999997"/>
    <n v="4.9110285999999999"/>
    <x v="88"/>
    <x v="15"/>
    <x v="0"/>
    <m/>
    <m/>
    <m/>
    <m/>
    <x v="6"/>
    <x v="15"/>
  </r>
  <r>
    <x v="320"/>
    <n v="1"/>
    <n v="3"/>
    <x v="5"/>
    <x v="1844"/>
    <s v="ma--wo--vr----"/>
    <s v="ma--wo--vr--zo"/>
    <s v="Oneven"/>
    <s v="Even"/>
    <x v="324"/>
    <n v="400"/>
    <n v="52.340880800000001"/>
    <n v="4.9075151999999997"/>
    <x v="88"/>
    <x v="15"/>
    <x v="0"/>
    <m/>
    <m/>
    <m/>
    <m/>
    <x v="0"/>
    <x v="15"/>
  </r>
  <r>
    <x v="320"/>
    <n v="1"/>
    <n v="3"/>
    <x v="5"/>
    <x v="1844"/>
    <s v="ma--wo--vr----"/>
    <s v="ma--wo--vr--zo"/>
    <s v="Oneven"/>
    <s v="Even"/>
    <x v="324"/>
    <n v="400"/>
    <n v="52.340880800000001"/>
    <n v="4.9075151999999997"/>
    <x v="88"/>
    <x v="15"/>
    <x v="0"/>
    <m/>
    <m/>
    <m/>
    <m/>
    <x v="2"/>
    <x v="15"/>
  </r>
  <r>
    <x v="320"/>
    <n v="1"/>
    <n v="3"/>
    <x v="5"/>
    <x v="1844"/>
    <s v="ma--wo--vr----"/>
    <s v="ma--wo--vr--zo"/>
    <s v="Oneven"/>
    <s v="Even"/>
    <x v="324"/>
    <n v="400"/>
    <n v="52.340880800000001"/>
    <n v="4.9075151999999997"/>
    <x v="88"/>
    <x v="15"/>
    <x v="0"/>
    <m/>
    <m/>
    <m/>
    <m/>
    <x v="4"/>
    <x v="15"/>
  </r>
  <r>
    <x v="320"/>
    <n v="1"/>
    <n v="3"/>
    <x v="5"/>
    <x v="1844"/>
    <s v="ma--wo--vr----"/>
    <s v="ma--wo--vr--zo"/>
    <s v="Oneven"/>
    <s v="Even"/>
    <x v="324"/>
    <n v="400"/>
    <n v="52.340880800000001"/>
    <n v="4.9075151999999997"/>
    <x v="88"/>
    <x v="15"/>
    <x v="0"/>
    <m/>
    <m/>
    <m/>
    <m/>
    <x v="6"/>
    <x v="15"/>
  </r>
  <r>
    <x v="320"/>
    <n v="1"/>
    <n v="3"/>
    <x v="5"/>
    <x v="1844"/>
    <s v="ma--wo--vr----"/>
    <s v="ma--wo--vr--zo"/>
    <s v="Oneven"/>
    <s v="Even"/>
    <x v="324"/>
    <n v="400"/>
    <n v="52.340880800000001"/>
    <n v="4.9075151999999997"/>
    <x v="88"/>
    <x v="15"/>
    <x v="0"/>
    <m/>
    <m/>
    <m/>
    <m/>
    <x v="8"/>
    <x v="15"/>
  </r>
  <r>
    <x v="320"/>
    <n v="1"/>
    <n v="3"/>
    <x v="5"/>
    <x v="1844"/>
    <s v="ma--wo--vr----"/>
    <s v="ma--wo--vr--zo"/>
    <s v="Oneven"/>
    <s v="Even"/>
    <x v="324"/>
    <n v="400"/>
    <n v="52.340880800000001"/>
    <n v="4.9075151999999997"/>
    <x v="88"/>
    <x v="15"/>
    <x v="0"/>
    <m/>
    <m/>
    <m/>
    <m/>
    <x v="10"/>
    <x v="15"/>
  </r>
  <r>
    <x v="296"/>
    <n v="1"/>
    <n v="2"/>
    <x v="5"/>
    <x v="1845"/>
    <s v="ma------vr----"/>
    <s v="ma------vr--zo"/>
    <s v="Oneven"/>
    <s v="Even"/>
    <x v="301"/>
    <n v="400"/>
    <n v="52.343907736276897"/>
    <n v="4.9064378142520502"/>
    <x v="88"/>
    <x v="15"/>
    <x v="0"/>
    <m/>
    <m/>
    <m/>
    <m/>
    <x v="0"/>
    <x v="15"/>
  </r>
  <r>
    <x v="296"/>
    <n v="1"/>
    <n v="2"/>
    <x v="5"/>
    <x v="1845"/>
    <s v="ma------vr----"/>
    <s v="ma------vr--zo"/>
    <s v="Oneven"/>
    <s v="Even"/>
    <x v="301"/>
    <n v="400"/>
    <n v="52.343907736276897"/>
    <n v="4.9064378142520502"/>
    <x v="88"/>
    <x v="15"/>
    <x v="0"/>
    <m/>
    <m/>
    <m/>
    <m/>
    <x v="4"/>
    <x v="15"/>
  </r>
  <r>
    <x v="296"/>
    <n v="1"/>
    <n v="2"/>
    <x v="5"/>
    <x v="1845"/>
    <s v="ma------vr----"/>
    <s v="ma------vr--zo"/>
    <s v="Oneven"/>
    <s v="Even"/>
    <x v="301"/>
    <n v="400"/>
    <n v="52.343907736276897"/>
    <n v="4.9064378142520502"/>
    <x v="88"/>
    <x v="15"/>
    <x v="0"/>
    <m/>
    <m/>
    <m/>
    <m/>
    <x v="6"/>
    <x v="15"/>
  </r>
  <r>
    <x v="296"/>
    <n v="1"/>
    <n v="2"/>
    <x v="5"/>
    <x v="1845"/>
    <s v="ma------vr----"/>
    <s v="ma------vr--zo"/>
    <s v="Oneven"/>
    <s v="Even"/>
    <x v="301"/>
    <n v="400"/>
    <n v="52.343907736276897"/>
    <n v="4.9064378142520502"/>
    <x v="88"/>
    <x v="15"/>
    <x v="0"/>
    <m/>
    <m/>
    <m/>
    <m/>
    <x v="10"/>
    <x v="15"/>
  </r>
  <r>
    <x v="279"/>
    <n v="1"/>
    <n v="2"/>
    <x v="5"/>
    <x v="1846"/>
    <s v="ma------vr----"/>
    <s v="ma------vr--zo"/>
    <s v="Oneven"/>
    <s v="Even"/>
    <x v="284"/>
    <n v="400"/>
    <n v="52.331712699999997"/>
    <n v="4.8831511000000001"/>
    <x v="84"/>
    <x v="19"/>
    <x v="0"/>
    <m/>
    <m/>
    <m/>
    <m/>
    <x v="0"/>
    <x v="15"/>
  </r>
  <r>
    <x v="279"/>
    <n v="1"/>
    <n v="2"/>
    <x v="5"/>
    <x v="1846"/>
    <s v="ma------vr----"/>
    <s v="ma------vr--zo"/>
    <s v="Oneven"/>
    <s v="Even"/>
    <x v="284"/>
    <n v="400"/>
    <n v="52.331712699999997"/>
    <n v="4.8831511000000001"/>
    <x v="84"/>
    <x v="19"/>
    <x v="0"/>
    <m/>
    <m/>
    <m/>
    <m/>
    <x v="4"/>
    <x v="15"/>
  </r>
  <r>
    <x v="279"/>
    <n v="1"/>
    <n v="2"/>
    <x v="5"/>
    <x v="1846"/>
    <s v="ma------vr----"/>
    <s v="ma------vr--zo"/>
    <s v="Oneven"/>
    <s v="Even"/>
    <x v="284"/>
    <n v="400"/>
    <n v="52.331712699999997"/>
    <n v="4.8831511000000001"/>
    <x v="84"/>
    <x v="19"/>
    <x v="0"/>
    <m/>
    <m/>
    <m/>
    <m/>
    <x v="6"/>
    <x v="15"/>
  </r>
  <r>
    <x v="279"/>
    <n v="1"/>
    <n v="2"/>
    <x v="5"/>
    <x v="1846"/>
    <s v="ma------vr----"/>
    <s v="ma------vr--zo"/>
    <s v="Oneven"/>
    <s v="Even"/>
    <x v="284"/>
    <n v="400"/>
    <n v="52.331712699999997"/>
    <n v="4.8831511000000001"/>
    <x v="84"/>
    <x v="19"/>
    <x v="0"/>
    <m/>
    <m/>
    <m/>
    <m/>
    <x v="10"/>
    <x v="15"/>
  </r>
  <r>
    <x v="279"/>
    <n v="1"/>
    <n v="2"/>
    <x v="5"/>
    <x v="1847"/>
    <s v="ma------vr----"/>
    <s v="ma------vr--zo"/>
    <s v="Oneven"/>
    <s v="Even"/>
    <x v="284"/>
    <n v="400"/>
    <n v="52.331943899999999"/>
    <n v="4.8879463999999997"/>
    <x v="84"/>
    <x v="19"/>
    <x v="0"/>
    <m/>
    <m/>
    <m/>
    <m/>
    <x v="0"/>
    <x v="15"/>
  </r>
  <r>
    <x v="279"/>
    <n v="1"/>
    <n v="2"/>
    <x v="5"/>
    <x v="1847"/>
    <s v="ma------vr----"/>
    <s v="ma------vr--zo"/>
    <s v="Oneven"/>
    <s v="Even"/>
    <x v="284"/>
    <n v="400"/>
    <n v="52.331943899999999"/>
    <n v="4.8879463999999997"/>
    <x v="84"/>
    <x v="19"/>
    <x v="0"/>
    <m/>
    <m/>
    <m/>
    <m/>
    <x v="4"/>
    <x v="15"/>
  </r>
  <r>
    <x v="279"/>
    <n v="1"/>
    <n v="2"/>
    <x v="5"/>
    <x v="1847"/>
    <s v="ma------vr----"/>
    <s v="ma------vr--zo"/>
    <s v="Oneven"/>
    <s v="Even"/>
    <x v="284"/>
    <n v="400"/>
    <n v="52.331943899999999"/>
    <n v="4.8879463999999997"/>
    <x v="84"/>
    <x v="19"/>
    <x v="0"/>
    <m/>
    <m/>
    <m/>
    <m/>
    <x v="6"/>
    <x v="15"/>
  </r>
  <r>
    <x v="279"/>
    <n v="1"/>
    <n v="2"/>
    <x v="5"/>
    <x v="1847"/>
    <s v="ma------vr----"/>
    <s v="ma------vr--zo"/>
    <s v="Oneven"/>
    <s v="Even"/>
    <x v="284"/>
    <n v="400"/>
    <n v="52.331943899999999"/>
    <n v="4.8879463999999997"/>
    <x v="84"/>
    <x v="19"/>
    <x v="0"/>
    <m/>
    <m/>
    <m/>
    <m/>
    <x v="10"/>
    <x v="15"/>
  </r>
  <r>
    <x v="279"/>
    <n v="1"/>
    <n v="2"/>
    <x v="5"/>
    <x v="1848"/>
    <s v="ma------vr----"/>
    <s v="ma------vr--zo"/>
    <s v="Oneven"/>
    <s v="Even"/>
    <x v="284"/>
    <n v="300"/>
    <n v="52.330047800000003"/>
    <n v="4.8879788"/>
    <x v="84"/>
    <x v="19"/>
    <x v="0"/>
    <m/>
    <m/>
    <m/>
    <m/>
    <x v="0"/>
    <x v="15"/>
  </r>
  <r>
    <x v="279"/>
    <n v="1"/>
    <n v="2"/>
    <x v="5"/>
    <x v="1848"/>
    <s v="ma------vr----"/>
    <s v="ma------vr--zo"/>
    <s v="Oneven"/>
    <s v="Even"/>
    <x v="284"/>
    <n v="300"/>
    <n v="52.330047800000003"/>
    <n v="4.8879788"/>
    <x v="84"/>
    <x v="19"/>
    <x v="0"/>
    <m/>
    <m/>
    <m/>
    <m/>
    <x v="4"/>
    <x v="15"/>
  </r>
  <r>
    <x v="279"/>
    <n v="1"/>
    <n v="2"/>
    <x v="5"/>
    <x v="1848"/>
    <s v="ma------vr----"/>
    <s v="ma------vr--zo"/>
    <s v="Oneven"/>
    <s v="Even"/>
    <x v="284"/>
    <n v="300"/>
    <n v="52.330047800000003"/>
    <n v="4.8879788"/>
    <x v="84"/>
    <x v="19"/>
    <x v="0"/>
    <m/>
    <m/>
    <m/>
    <m/>
    <x v="6"/>
    <x v="15"/>
  </r>
  <r>
    <x v="279"/>
    <n v="1"/>
    <n v="2"/>
    <x v="5"/>
    <x v="1848"/>
    <s v="ma------vr----"/>
    <s v="ma------vr--zo"/>
    <s v="Oneven"/>
    <s v="Even"/>
    <x v="284"/>
    <n v="300"/>
    <n v="52.330047800000003"/>
    <n v="4.8879788"/>
    <x v="84"/>
    <x v="19"/>
    <x v="0"/>
    <m/>
    <m/>
    <m/>
    <m/>
    <x v="10"/>
    <x v="15"/>
  </r>
  <r>
    <x v="282"/>
    <n v="1"/>
    <n v="2"/>
    <x v="5"/>
    <x v="1849"/>
    <s v="ma------vr----"/>
    <s v="ma------vr--zo"/>
    <s v="Oneven"/>
    <s v="Even"/>
    <x v="287"/>
    <n v="400"/>
    <n v="52.3253913"/>
    <n v="4.8731593000000002"/>
    <x v="85"/>
    <x v="19"/>
    <x v="0"/>
    <m/>
    <m/>
    <m/>
    <m/>
    <x v="0"/>
    <x v="15"/>
  </r>
  <r>
    <x v="282"/>
    <n v="1"/>
    <n v="2"/>
    <x v="5"/>
    <x v="1849"/>
    <s v="ma------vr----"/>
    <s v="ma------vr--zo"/>
    <s v="Oneven"/>
    <s v="Even"/>
    <x v="287"/>
    <n v="400"/>
    <n v="52.3253913"/>
    <n v="4.8731593000000002"/>
    <x v="85"/>
    <x v="19"/>
    <x v="0"/>
    <m/>
    <m/>
    <m/>
    <m/>
    <x v="4"/>
    <x v="15"/>
  </r>
  <r>
    <x v="282"/>
    <n v="1"/>
    <n v="2"/>
    <x v="5"/>
    <x v="1849"/>
    <s v="ma------vr----"/>
    <s v="ma------vr--zo"/>
    <s v="Oneven"/>
    <s v="Even"/>
    <x v="287"/>
    <n v="400"/>
    <n v="52.3253913"/>
    <n v="4.8731593000000002"/>
    <x v="85"/>
    <x v="19"/>
    <x v="0"/>
    <m/>
    <m/>
    <m/>
    <m/>
    <x v="6"/>
    <x v="15"/>
  </r>
  <r>
    <x v="282"/>
    <n v="1"/>
    <n v="2"/>
    <x v="5"/>
    <x v="1849"/>
    <s v="ma------vr----"/>
    <s v="ma------vr--zo"/>
    <s v="Oneven"/>
    <s v="Even"/>
    <x v="287"/>
    <n v="400"/>
    <n v="52.3253913"/>
    <n v="4.8731593000000002"/>
    <x v="85"/>
    <x v="19"/>
    <x v="0"/>
    <m/>
    <m/>
    <m/>
    <m/>
    <x v="10"/>
    <x v="15"/>
  </r>
  <r>
    <x v="308"/>
    <n v="0"/>
    <n v="0"/>
    <x v="5"/>
    <x v="1850"/>
    <s v="--------------"/>
    <s v="------------zo"/>
    <s v="Oneven"/>
    <s v="Even"/>
    <x v="313"/>
    <n v="400"/>
    <n v="52.3432934"/>
    <n v="4.8950168999999999"/>
    <x v="87"/>
    <x v="15"/>
    <x v="0"/>
    <m/>
    <m/>
    <m/>
    <m/>
    <x v="0"/>
    <x v="15"/>
  </r>
  <r>
    <x v="308"/>
    <n v="0"/>
    <n v="0"/>
    <x v="5"/>
    <x v="1850"/>
    <s v="--------------"/>
    <s v="------------zo"/>
    <s v="Oneven"/>
    <s v="Even"/>
    <x v="313"/>
    <n v="400"/>
    <n v="52.3432934"/>
    <n v="4.8950168999999999"/>
    <x v="87"/>
    <x v="15"/>
    <x v="0"/>
    <m/>
    <m/>
    <m/>
    <m/>
    <x v="2"/>
    <x v="15"/>
  </r>
  <r>
    <x v="308"/>
    <n v="0"/>
    <n v="0"/>
    <x v="5"/>
    <x v="1850"/>
    <s v="--------------"/>
    <s v="------------zo"/>
    <s v="Oneven"/>
    <s v="Even"/>
    <x v="313"/>
    <n v="400"/>
    <n v="52.3432934"/>
    <n v="4.8950168999999999"/>
    <x v="87"/>
    <x v="15"/>
    <x v="0"/>
    <m/>
    <m/>
    <m/>
    <m/>
    <x v="4"/>
    <x v="15"/>
  </r>
  <r>
    <x v="308"/>
    <n v="0"/>
    <n v="0"/>
    <x v="5"/>
    <x v="1850"/>
    <s v="--------------"/>
    <s v="------------zo"/>
    <s v="Oneven"/>
    <s v="Even"/>
    <x v="313"/>
    <n v="400"/>
    <n v="52.3432934"/>
    <n v="4.8950168999999999"/>
    <x v="87"/>
    <x v="15"/>
    <x v="0"/>
    <m/>
    <m/>
    <m/>
    <m/>
    <x v="6"/>
    <x v="15"/>
  </r>
  <r>
    <x v="308"/>
    <n v="0"/>
    <n v="0"/>
    <x v="5"/>
    <x v="1850"/>
    <s v="--------------"/>
    <s v="------------zo"/>
    <s v="Oneven"/>
    <s v="Even"/>
    <x v="313"/>
    <n v="400"/>
    <n v="52.3432934"/>
    <n v="4.8950168999999999"/>
    <x v="87"/>
    <x v="15"/>
    <x v="0"/>
    <m/>
    <m/>
    <m/>
    <m/>
    <x v="8"/>
    <x v="15"/>
  </r>
  <r>
    <x v="308"/>
    <n v="0"/>
    <n v="0"/>
    <x v="5"/>
    <x v="1850"/>
    <s v="--------------"/>
    <s v="------------zo"/>
    <s v="Oneven"/>
    <s v="Even"/>
    <x v="313"/>
    <n v="400"/>
    <n v="52.3432934"/>
    <n v="4.8950168999999999"/>
    <x v="87"/>
    <x v="15"/>
    <x v="0"/>
    <m/>
    <m/>
    <m/>
    <m/>
    <x v="10"/>
    <x v="15"/>
  </r>
  <r>
    <x v="261"/>
    <n v="1"/>
    <n v="4"/>
    <x v="5"/>
    <x v="1851"/>
    <s v="ma--wo--vr--zo"/>
    <s v="ma--wo--vr--zo"/>
    <s v="Oneven"/>
    <s v="Even"/>
    <x v="262"/>
    <n v="500"/>
    <n v="52.344688300000001"/>
    <n v="4.8728319999999998"/>
    <x v="79"/>
    <x v="18"/>
    <x v="0"/>
    <n v="25"/>
    <m/>
    <m/>
    <m/>
    <x v="0"/>
    <x v="19"/>
  </r>
  <r>
    <x v="261"/>
    <n v="1"/>
    <n v="4"/>
    <x v="5"/>
    <x v="1851"/>
    <s v="ma--wo--vr--zo"/>
    <s v="ma--wo--vr--zo"/>
    <s v="Oneven"/>
    <s v="Even"/>
    <x v="262"/>
    <n v="500"/>
    <n v="52.344688300000001"/>
    <n v="4.8728319999999998"/>
    <x v="79"/>
    <x v="18"/>
    <x v="0"/>
    <n v="25"/>
    <m/>
    <m/>
    <m/>
    <x v="2"/>
    <x v="7"/>
  </r>
  <r>
    <x v="261"/>
    <n v="1"/>
    <n v="4"/>
    <x v="5"/>
    <x v="1851"/>
    <s v="ma--wo--vr--zo"/>
    <s v="ma--wo--vr--zo"/>
    <s v="Oneven"/>
    <s v="Even"/>
    <x v="262"/>
    <n v="500"/>
    <n v="52.344688300000001"/>
    <n v="4.8728319999999998"/>
    <x v="79"/>
    <x v="18"/>
    <x v="0"/>
    <n v="25"/>
    <m/>
    <m/>
    <m/>
    <x v="4"/>
    <x v="7"/>
  </r>
  <r>
    <x v="261"/>
    <n v="1"/>
    <n v="4"/>
    <x v="5"/>
    <x v="1851"/>
    <s v="ma--wo--vr--zo"/>
    <s v="ma--wo--vr--zo"/>
    <s v="Oneven"/>
    <s v="Even"/>
    <x v="262"/>
    <n v="500"/>
    <n v="52.344688300000001"/>
    <n v="4.8728319999999998"/>
    <x v="79"/>
    <x v="18"/>
    <x v="0"/>
    <n v="25"/>
    <m/>
    <m/>
    <m/>
    <x v="14"/>
    <x v="16"/>
  </r>
  <r>
    <x v="261"/>
    <n v="1"/>
    <n v="4"/>
    <x v="5"/>
    <x v="1851"/>
    <s v="ma--wo--vr--zo"/>
    <s v="ma--wo--vr--zo"/>
    <s v="Oneven"/>
    <s v="Even"/>
    <x v="262"/>
    <n v="500"/>
    <n v="52.344688300000001"/>
    <n v="4.8728319999999998"/>
    <x v="79"/>
    <x v="18"/>
    <x v="0"/>
    <n v="25"/>
    <m/>
    <m/>
    <m/>
    <x v="6"/>
    <x v="19"/>
  </r>
  <r>
    <x v="261"/>
    <n v="1"/>
    <n v="4"/>
    <x v="5"/>
    <x v="1851"/>
    <s v="ma--wo--vr--zo"/>
    <s v="ma--wo--vr--zo"/>
    <s v="Oneven"/>
    <s v="Even"/>
    <x v="262"/>
    <n v="500"/>
    <n v="52.344688300000001"/>
    <n v="4.8728319999999998"/>
    <x v="79"/>
    <x v="18"/>
    <x v="0"/>
    <n v="25"/>
    <m/>
    <m/>
    <m/>
    <x v="8"/>
    <x v="7"/>
  </r>
  <r>
    <x v="261"/>
    <n v="1"/>
    <n v="4"/>
    <x v="5"/>
    <x v="1851"/>
    <s v="ma--wo--vr--zo"/>
    <s v="ma--wo--vr--zo"/>
    <s v="Oneven"/>
    <s v="Even"/>
    <x v="262"/>
    <n v="500"/>
    <n v="52.344688300000001"/>
    <n v="4.8728319999999998"/>
    <x v="79"/>
    <x v="18"/>
    <x v="0"/>
    <n v="25"/>
    <m/>
    <m/>
    <m/>
    <x v="10"/>
    <x v="7"/>
  </r>
  <r>
    <x v="261"/>
    <n v="1"/>
    <n v="4"/>
    <x v="5"/>
    <x v="1851"/>
    <s v="ma--wo--vr--zo"/>
    <s v="ma--wo--vr--zo"/>
    <s v="Oneven"/>
    <s v="Even"/>
    <x v="262"/>
    <n v="500"/>
    <n v="52.344688300000001"/>
    <n v="4.8728319999999998"/>
    <x v="79"/>
    <x v="18"/>
    <x v="0"/>
    <n v="25"/>
    <m/>
    <m/>
    <m/>
    <x v="15"/>
    <x v="16"/>
  </r>
  <r>
    <x v="261"/>
    <n v="1"/>
    <n v="4"/>
    <x v="5"/>
    <x v="1851"/>
    <s v="ma--wo--vr--zo"/>
    <s v="ma--wo--vr--zo"/>
    <s v="Oneven"/>
    <s v="Even"/>
    <x v="262"/>
    <n v="500"/>
    <n v="52.344688300000001"/>
    <n v="4.8728319999999998"/>
    <x v="79"/>
    <x v="18"/>
    <x v="0"/>
    <n v="25"/>
    <m/>
    <m/>
    <m/>
    <x v="12"/>
    <x v="16"/>
  </r>
  <r>
    <x v="321"/>
    <n v="1"/>
    <n v="3"/>
    <x v="5"/>
    <x v="1852"/>
    <s v="--di--do--za--"/>
    <s v="--di--do--zazo"/>
    <s v="Oneven"/>
    <s v="Even"/>
    <x v="325"/>
    <n v="500"/>
    <n v="52.345092600000001"/>
    <n v="4.8554889000000001"/>
    <x v="90"/>
    <x v="18"/>
    <x v="0"/>
    <m/>
    <m/>
    <m/>
    <m/>
    <x v="1"/>
    <x v="8"/>
  </r>
  <r>
    <x v="321"/>
    <n v="1"/>
    <n v="3"/>
    <x v="5"/>
    <x v="1852"/>
    <s v="--di--do--za--"/>
    <s v="--di--do--zazo"/>
    <s v="Oneven"/>
    <s v="Even"/>
    <x v="325"/>
    <n v="500"/>
    <n v="52.345092600000001"/>
    <n v="4.8554889000000001"/>
    <x v="90"/>
    <x v="18"/>
    <x v="0"/>
    <m/>
    <m/>
    <m/>
    <m/>
    <x v="3"/>
    <x v="8"/>
  </r>
  <r>
    <x v="321"/>
    <n v="1"/>
    <n v="3"/>
    <x v="5"/>
    <x v="1852"/>
    <s v="--di--do--za--"/>
    <s v="--di--do--zazo"/>
    <s v="Oneven"/>
    <s v="Even"/>
    <x v="325"/>
    <n v="500"/>
    <n v="52.345092600000001"/>
    <n v="4.8554889000000001"/>
    <x v="90"/>
    <x v="18"/>
    <x v="0"/>
    <m/>
    <m/>
    <m/>
    <m/>
    <x v="5"/>
    <x v="15"/>
  </r>
  <r>
    <x v="321"/>
    <n v="1"/>
    <n v="3"/>
    <x v="5"/>
    <x v="1852"/>
    <s v="--di--do--za--"/>
    <s v="--di--do--zazo"/>
    <s v="Oneven"/>
    <s v="Even"/>
    <x v="325"/>
    <n v="500"/>
    <n v="52.345092600000001"/>
    <n v="4.8554889000000001"/>
    <x v="90"/>
    <x v="18"/>
    <x v="0"/>
    <m/>
    <m/>
    <m/>
    <m/>
    <x v="7"/>
    <x v="8"/>
  </r>
  <r>
    <x v="321"/>
    <n v="1"/>
    <n v="3"/>
    <x v="5"/>
    <x v="1852"/>
    <s v="--di--do--za--"/>
    <s v="--di--do--zazo"/>
    <s v="Oneven"/>
    <s v="Even"/>
    <x v="325"/>
    <n v="500"/>
    <n v="52.345092600000001"/>
    <n v="4.8554889000000001"/>
    <x v="90"/>
    <x v="18"/>
    <x v="0"/>
    <m/>
    <m/>
    <m/>
    <m/>
    <x v="9"/>
    <x v="8"/>
  </r>
  <r>
    <x v="321"/>
    <n v="1"/>
    <n v="3"/>
    <x v="5"/>
    <x v="1852"/>
    <s v="--di--do--za--"/>
    <s v="--di--do--zazo"/>
    <s v="Oneven"/>
    <s v="Even"/>
    <x v="325"/>
    <n v="500"/>
    <n v="52.345092600000001"/>
    <n v="4.8554889000000001"/>
    <x v="90"/>
    <x v="18"/>
    <x v="0"/>
    <m/>
    <m/>
    <m/>
    <m/>
    <x v="11"/>
    <x v="15"/>
  </r>
  <r>
    <x v="300"/>
    <n v="1"/>
    <n v="3"/>
    <x v="5"/>
    <x v="1853"/>
    <s v="ma--wo--vr----"/>
    <s v="ma--wo--vr--zo"/>
    <s v="Oneven"/>
    <s v="Even"/>
    <x v="305"/>
    <n v="500"/>
    <n v="52.351389190142399"/>
    <n v="4.8856592774063703"/>
    <x v="82"/>
    <x v="18"/>
    <x v="0"/>
    <m/>
    <m/>
    <m/>
    <m/>
    <x v="0"/>
    <x v="8"/>
  </r>
  <r>
    <x v="300"/>
    <n v="1"/>
    <n v="3"/>
    <x v="5"/>
    <x v="1853"/>
    <s v="ma--wo--vr----"/>
    <s v="ma--wo--vr--zo"/>
    <s v="Oneven"/>
    <s v="Even"/>
    <x v="305"/>
    <n v="500"/>
    <n v="52.351389190142399"/>
    <n v="4.8856592774063703"/>
    <x v="82"/>
    <x v="18"/>
    <x v="0"/>
    <m/>
    <m/>
    <m/>
    <m/>
    <x v="2"/>
    <x v="8"/>
  </r>
  <r>
    <x v="300"/>
    <n v="1"/>
    <n v="3"/>
    <x v="5"/>
    <x v="1853"/>
    <s v="ma--wo--vr----"/>
    <s v="ma--wo--vr--zo"/>
    <s v="Oneven"/>
    <s v="Even"/>
    <x v="305"/>
    <n v="500"/>
    <n v="52.351389190142399"/>
    <n v="4.8856592774063703"/>
    <x v="82"/>
    <x v="18"/>
    <x v="0"/>
    <m/>
    <m/>
    <m/>
    <m/>
    <x v="4"/>
    <x v="8"/>
  </r>
  <r>
    <x v="300"/>
    <n v="1"/>
    <n v="3"/>
    <x v="5"/>
    <x v="1853"/>
    <s v="ma--wo--vr----"/>
    <s v="ma--wo--vr--zo"/>
    <s v="Oneven"/>
    <s v="Even"/>
    <x v="305"/>
    <n v="500"/>
    <n v="52.351389190142399"/>
    <n v="4.8856592774063703"/>
    <x v="82"/>
    <x v="18"/>
    <x v="0"/>
    <m/>
    <m/>
    <m/>
    <m/>
    <x v="6"/>
    <x v="8"/>
  </r>
  <r>
    <x v="300"/>
    <n v="1"/>
    <n v="3"/>
    <x v="5"/>
    <x v="1853"/>
    <s v="ma--wo--vr----"/>
    <s v="ma--wo--vr--zo"/>
    <s v="Oneven"/>
    <s v="Even"/>
    <x v="305"/>
    <n v="500"/>
    <n v="52.351389190142399"/>
    <n v="4.8856592774063703"/>
    <x v="82"/>
    <x v="18"/>
    <x v="0"/>
    <m/>
    <m/>
    <m/>
    <m/>
    <x v="8"/>
    <x v="8"/>
  </r>
  <r>
    <x v="300"/>
    <n v="1"/>
    <n v="3"/>
    <x v="5"/>
    <x v="1853"/>
    <s v="ma--wo--vr----"/>
    <s v="ma--wo--vr--zo"/>
    <s v="Oneven"/>
    <s v="Even"/>
    <x v="305"/>
    <n v="500"/>
    <n v="52.351389190142399"/>
    <n v="4.8856592774063703"/>
    <x v="82"/>
    <x v="18"/>
    <x v="0"/>
    <m/>
    <m/>
    <m/>
    <m/>
    <x v="10"/>
    <x v="8"/>
  </r>
  <r>
    <x v="287"/>
    <n v="1"/>
    <n v="3"/>
    <x v="5"/>
    <x v="1854"/>
    <s v="ma--wo--vr----"/>
    <s v="ma--wo--vr--zo"/>
    <s v="Oneven"/>
    <s v="Even"/>
    <x v="292"/>
    <n v="500"/>
    <n v="52.352071700000003"/>
    <n v="4.8866946000000002"/>
    <x v="64"/>
    <x v="15"/>
    <x v="0"/>
    <m/>
    <m/>
    <m/>
    <m/>
    <x v="0"/>
    <x v="8"/>
  </r>
  <r>
    <x v="287"/>
    <n v="1"/>
    <n v="3"/>
    <x v="5"/>
    <x v="1854"/>
    <s v="ma--wo--vr----"/>
    <s v="ma--wo--vr--zo"/>
    <s v="Oneven"/>
    <s v="Even"/>
    <x v="292"/>
    <n v="500"/>
    <n v="52.352071700000003"/>
    <n v="4.8866946000000002"/>
    <x v="64"/>
    <x v="15"/>
    <x v="0"/>
    <m/>
    <m/>
    <m/>
    <m/>
    <x v="2"/>
    <x v="8"/>
  </r>
  <r>
    <x v="287"/>
    <n v="1"/>
    <n v="3"/>
    <x v="5"/>
    <x v="1854"/>
    <s v="ma--wo--vr----"/>
    <s v="ma--wo--vr--zo"/>
    <s v="Oneven"/>
    <s v="Even"/>
    <x v="292"/>
    <n v="500"/>
    <n v="52.352071700000003"/>
    <n v="4.8866946000000002"/>
    <x v="64"/>
    <x v="15"/>
    <x v="0"/>
    <m/>
    <m/>
    <m/>
    <m/>
    <x v="4"/>
    <x v="8"/>
  </r>
  <r>
    <x v="287"/>
    <n v="1"/>
    <n v="3"/>
    <x v="5"/>
    <x v="1854"/>
    <s v="ma--wo--vr----"/>
    <s v="ma--wo--vr--zo"/>
    <s v="Oneven"/>
    <s v="Even"/>
    <x v="292"/>
    <n v="500"/>
    <n v="52.352071700000003"/>
    <n v="4.8866946000000002"/>
    <x v="64"/>
    <x v="15"/>
    <x v="0"/>
    <m/>
    <m/>
    <m/>
    <m/>
    <x v="6"/>
    <x v="8"/>
  </r>
  <r>
    <x v="287"/>
    <n v="1"/>
    <n v="3"/>
    <x v="5"/>
    <x v="1854"/>
    <s v="ma--wo--vr----"/>
    <s v="ma--wo--vr--zo"/>
    <s v="Oneven"/>
    <s v="Even"/>
    <x v="292"/>
    <n v="500"/>
    <n v="52.352071700000003"/>
    <n v="4.8866946000000002"/>
    <x v="64"/>
    <x v="15"/>
    <x v="0"/>
    <m/>
    <m/>
    <m/>
    <m/>
    <x v="8"/>
    <x v="8"/>
  </r>
  <r>
    <x v="287"/>
    <n v="1"/>
    <n v="3"/>
    <x v="5"/>
    <x v="1854"/>
    <s v="ma--wo--vr----"/>
    <s v="ma--wo--vr--zo"/>
    <s v="Oneven"/>
    <s v="Even"/>
    <x v="292"/>
    <n v="500"/>
    <n v="52.352071700000003"/>
    <n v="4.8866946000000002"/>
    <x v="64"/>
    <x v="15"/>
    <x v="0"/>
    <m/>
    <m/>
    <m/>
    <m/>
    <x v="10"/>
    <x v="8"/>
  </r>
  <r>
    <x v="291"/>
    <n v="2"/>
    <n v="3"/>
    <x v="5"/>
    <x v="1855"/>
    <s v="ma--wo--vr----"/>
    <s v="ma--wo--vr--zo"/>
    <s v="Oneven"/>
    <s v="Even"/>
    <x v="296"/>
    <n v="600"/>
    <n v="52.354888871826297"/>
    <n v="4.8862552642822203"/>
    <x v="82"/>
    <x v="18"/>
    <x v="0"/>
    <m/>
    <m/>
    <m/>
    <m/>
    <x v="0"/>
    <x v="8"/>
  </r>
  <r>
    <x v="291"/>
    <n v="2"/>
    <n v="3"/>
    <x v="5"/>
    <x v="1855"/>
    <s v="ma--wo--vr----"/>
    <s v="ma--wo--vr--zo"/>
    <s v="Oneven"/>
    <s v="Even"/>
    <x v="296"/>
    <n v="600"/>
    <n v="52.354888871826297"/>
    <n v="4.8862552642822203"/>
    <x v="82"/>
    <x v="18"/>
    <x v="0"/>
    <m/>
    <m/>
    <m/>
    <m/>
    <x v="2"/>
    <x v="8"/>
  </r>
  <r>
    <x v="291"/>
    <n v="2"/>
    <n v="3"/>
    <x v="5"/>
    <x v="1855"/>
    <s v="ma--wo--vr----"/>
    <s v="ma--wo--vr--zo"/>
    <s v="Oneven"/>
    <s v="Even"/>
    <x v="296"/>
    <n v="600"/>
    <n v="52.354888871826297"/>
    <n v="4.8862552642822203"/>
    <x v="82"/>
    <x v="18"/>
    <x v="0"/>
    <m/>
    <m/>
    <m/>
    <m/>
    <x v="4"/>
    <x v="8"/>
  </r>
  <r>
    <x v="291"/>
    <n v="2"/>
    <n v="3"/>
    <x v="5"/>
    <x v="1855"/>
    <s v="ma--wo--vr----"/>
    <s v="ma--wo--vr--zo"/>
    <s v="Oneven"/>
    <s v="Even"/>
    <x v="296"/>
    <n v="600"/>
    <n v="52.354888871826297"/>
    <n v="4.8862552642822203"/>
    <x v="82"/>
    <x v="18"/>
    <x v="0"/>
    <m/>
    <m/>
    <m/>
    <m/>
    <x v="6"/>
    <x v="8"/>
  </r>
  <r>
    <x v="291"/>
    <n v="2"/>
    <n v="3"/>
    <x v="5"/>
    <x v="1855"/>
    <s v="ma--wo--vr----"/>
    <s v="ma--wo--vr--zo"/>
    <s v="Oneven"/>
    <s v="Even"/>
    <x v="296"/>
    <n v="600"/>
    <n v="52.354888871826297"/>
    <n v="4.8862552642822203"/>
    <x v="82"/>
    <x v="18"/>
    <x v="0"/>
    <m/>
    <m/>
    <m/>
    <m/>
    <x v="8"/>
    <x v="8"/>
  </r>
  <r>
    <x v="291"/>
    <n v="2"/>
    <n v="3"/>
    <x v="5"/>
    <x v="1855"/>
    <s v="ma--wo--vr----"/>
    <s v="ma--wo--vr--zo"/>
    <s v="Oneven"/>
    <s v="Even"/>
    <x v="296"/>
    <n v="600"/>
    <n v="52.354888871826297"/>
    <n v="4.8862552642822203"/>
    <x v="82"/>
    <x v="18"/>
    <x v="0"/>
    <m/>
    <m/>
    <m/>
    <m/>
    <x v="10"/>
    <x v="8"/>
  </r>
  <r>
    <x v="276"/>
    <n v="1"/>
    <n v="2"/>
    <x v="5"/>
    <x v="1856"/>
    <s v="ma--wo--------"/>
    <s v="ma--wo------zo"/>
    <s v="Oneven"/>
    <s v="Even"/>
    <x v="281"/>
    <n v="500"/>
    <n v="52.357723399999998"/>
    <n v="4.8843452999999997"/>
    <x v="82"/>
    <x v="18"/>
    <x v="0"/>
    <m/>
    <m/>
    <m/>
    <m/>
    <x v="0"/>
    <x v="8"/>
  </r>
  <r>
    <x v="276"/>
    <n v="1"/>
    <n v="2"/>
    <x v="5"/>
    <x v="1856"/>
    <s v="ma--wo--------"/>
    <s v="ma--wo------zo"/>
    <s v="Oneven"/>
    <s v="Even"/>
    <x v="281"/>
    <n v="500"/>
    <n v="52.357723399999998"/>
    <n v="4.8843452999999997"/>
    <x v="82"/>
    <x v="18"/>
    <x v="0"/>
    <m/>
    <m/>
    <m/>
    <m/>
    <x v="2"/>
    <x v="8"/>
  </r>
  <r>
    <x v="276"/>
    <n v="1"/>
    <n v="2"/>
    <x v="5"/>
    <x v="1856"/>
    <s v="ma--wo--------"/>
    <s v="ma--wo------zo"/>
    <s v="Oneven"/>
    <s v="Even"/>
    <x v="281"/>
    <n v="500"/>
    <n v="52.357723399999998"/>
    <n v="4.8843452999999997"/>
    <x v="82"/>
    <x v="18"/>
    <x v="0"/>
    <m/>
    <m/>
    <m/>
    <m/>
    <x v="6"/>
    <x v="8"/>
  </r>
  <r>
    <x v="276"/>
    <n v="1"/>
    <n v="2"/>
    <x v="5"/>
    <x v="1856"/>
    <s v="ma--wo--------"/>
    <s v="ma--wo------zo"/>
    <s v="Oneven"/>
    <s v="Even"/>
    <x v="281"/>
    <n v="500"/>
    <n v="52.357723399999998"/>
    <n v="4.8843452999999997"/>
    <x v="82"/>
    <x v="18"/>
    <x v="0"/>
    <m/>
    <m/>
    <m/>
    <m/>
    <x v="8"/>
    <x v="8"/>
  </r>
  <r>
    <x v="277"/>
    <n v="2"/>
    <n v="3"/>
    <x v="5"/>
    <x v="1857"/>
    <s v="ma--wo--vr----"/>
    <s v="ma--wo--vr--zo"/>
    <s v="Oneven"/>
    <s v="Even"/>
    <x v="282"/>
    <n v="500"/>
    <n v="52.355996287582002"/>
    <n v="4.8931190371513296"/>
    <x v="83"/>
    <x v="15"/>
    <x v="0"/>
    <m/>
    <m/>
    <m/>
    <m/>
    <x v="0"/>
    <x v="8"/>
  </r>
  <r>
    <x v="277"/>
    <n v="2"/>
    <n v="3"/>
    <x v="5"/>
    <x v="1857"/>
    <s v="ma--wo--vr----"/>
    <s v="ma--wo--vr--zo"/>
    <s v="Oneven"/>
    <s v="Even"/>
    <x v="282"/>
    <n v="500"/>
    <n v="52.355996287582002"/>
    <n v="4.8931190371513296"/>
    <x v="83"/>
    <x v="15"/>
    <x v="0"/>
    <m/>
    <m/>
    <m/>
    <m/>
    <x v="2"/>
    <x v="8"/>
  </r>
  <r>
    <x v="277"/>
    <n v="2"/>
    <n v="3"/>
    <x v="5"/>
    <x v="1857"/>
    <s v="ma--wo--vr----"/>
    <s v="ma--wo--vr--zo"/>
    <s v="Oneven"/>
    <s v="Even"/>
    <x v="282"/>
    <n v="500"/>
    <n v="52.355996287582002"/>
    <n v="4.8931190371513296"/>
    <x v="83"/>
    <x v="15"/>
    <x v="0"/>
    <m/>
    <m/>
    <m/>
    <m/>
    <x v="4"/>
    <x v="8"/>
  </r>
  <r>
    <x v="277"/>
    <n v="2"/>
    <n v="3"/>
    <x v="5"/>
    <x v="1857"/>
    <s v="ma--wo--vr----"/>
    <s v="ma--wo--vr--zo"/>
    <s v="Oneven"/>
    <s v="Even"/>
    <x v="282"/>
    <n v="500"/>
    <n v="52.355996287582002"/>
    <n v="4.8931190371513296"/>
    <x v="83"/>
    <x v="15"/>
    <x v="0"/>
    <m/>
    <m/>
    <m/>
    <m/>
    <x v="6"/>
    <x v="8"/>
  </r>
  <r>
    <x v="277"/>
    <n v="2"/>
    <n v="3"/>
    <x v="5"/>
    <x v="1857"/>
    <s v="ma--wo--vr----"/>
    <s v="ma--wo--vr--zo"/>
    <s v="Oneven"/>
    <s v="Even"/>
    <x v="282"/>
    <n v="500"/>
    <n v="52.355996287582002"/>
    <n v="4.8931190371513296"/>
    <x v="83"/>
    <x v="15"/>
    <x v="0"/>
    <m/>
    <m/>
    <m/>
    <m/>
    <x v="8"/>
    <x v="8"/>
  </r>
  <r>
    <x v="277"/>
    <n v="2"/>
    <n v="3"/>
    <x v="5"/>
    <x v="1857"/>
    <s v="ma--wo--vr----"/>
    <s v="ma--wo--vr--zo"/>
    <s v="Oneven"/>
    <s v="Even"/>
    <x v="282"/>
    <n v="500"/>
    <n v="52.355996287582002"/>
    <n v="4.8931190371513296"/>
    <x v="83"/>
    <x v="15"/>
    <x v="0"/>
    <m/>
    <m/>
    <m/>
    <m/>
    <x v="10"/>
    <x v="8"/>
  </r>
  <r>
    <x v="289"/>
    <n v="1"/>
    <n v="3"/>
    <x v="5"/>
    <x v="1858"/>
    <s v="ma--wo--vr----"/>
    <s v="ma--wo--vr--zo"/>
    <s v="Oneven"/>
    <s v="Even"/>
    <x v="294"/>
    <n v="500"/>
    <n v="52.356267699999997"/>
    <n v="4.9031498999999998"/>
    <x v="83"/>
    <x v="15"/>
    <x v="0"/>
    <m/>
    <m/>
    <m/>
    <m/>
    <x v="0"/>
    <x v="8"/>
  </r>
  <r>
    <x v="289"/>
    <n v="1"/>
    <n v="3"/>
    <x v="5"/>
    <x v="1858"/>
    <s v="ma--wo--vr----"/>
    <s v="ma--wo--vr--zo"/>
    <s v="Oneven"/>
    <s v="Even"/>
    <x v="294"/>
    <n v="500"/>
    <n v="52.356267699999997"/>
    <n v="4.9031498999999998"/>
    <x v="83"/>
    <x v="15"/>
    <x v="0"/>
    <m/>
    <m/>
    <m/>
    <m/>
    <x v="2"/>
    <x v="8"/>
  </r>
  <r>
    <x v="289"/>
    <n v="1"/>
    <n v="3"/>
    <x v="5"/>
    <x v="1858"/>
    <s v="ma--wo--vr----"/>
    <s v="ma--wo--vr--zo"/>
    <s v="Oneven"/>
    <s v="Even"/>
    <x v="294"/>
    <n v="500"/>
    <n v="52.356267699999997"/>
    <n v="4.9031498999999998"/>
    <x v="83"/>
    <x v="15"/>
    <x v="0"/>
    <m/>
    <m/>
    <m/>
    <m/>
    <x v="4"/>
    <x v="8"/>
  </r>
  <r>
    <x v="289"/>
    <n v="1"/>
    <n v="3"/>
    <x v="5"/>
    <x v="1858"/>
    <s v="ma--wo--vr----"/>
    <s v="ma--wo--vr--zo"/>
    <s v="Oneven"/>
    <s v="Even"/>
    <x v="294"/>
    <n v="500"/>
    <n v="52.356267699999997"/>
    <n v="4.9031498999999998"/>
    <x v="83"/>
    <x v="15"/>
    <x v="0"/>
    <m/>
    <m/>
    <m/>
    <m/>
    <x v="6"/>
    <x v="8"/>
  </r>
  <r>
    <x v="289"/>
    <n v="1"/>
    <n v="3"/>
    <x v="5"/>
    <x v="1858"/>
    <s v="ma--wo--vr----"/>
    <s v="ma--wo--vr--zo"/>
    <s v="Oneven"/>
    <s v="Even"/>
    <x v="294"/>
    <n v="500"/>
    <n v="52.356267699999997"/>
    <n v="4.9031498999999998"/>
    <x v="83"/>
    <x v="15"/>
    <x v="0"/>
    <m/>
    <m/>
    <m/>
    <m/>
    <x v="8"/>
    <x v="8"/>
  </r>
  <r>
    <x v="289"/>
    <n v="1"/>
    <n v="3"/>
    <x v="5"/>
    <x v="1858"/>
    <s v="ma--wo--vr----"/>
    <s v="ma--wo--vr--zo"/>
    <s v="Oneven"/>
    <s v="Even"/>
    <x v="294"/>
    <n v="500"/>
    <n v="52.356267699999997"/>
    <n v="4.9031498999999998"/>
    <x v="83"/>
    <x v="15"/>
    <x v="0"/>
    <m/>
    <m/>
    <m/>
    <m/>
    <x v="10"/>
    <x v="8"/>
  </r>
  <r>
    <x v="293"/>
    <n v="1"/>
    <n v="3"/>
    <x v="5"/>
    <x v="1859"/>
    <s v="ma--wo--vr----"/>
    <s v="ma--wo--vr--zo"/>
    <s v="Oneven"/>
    <s v="Even"/>
    <x v="298"/>
    <n v="500"/>
    <n v="52.3518007390118"/>
    <n v="4.9047517776489196"/>
    <x v="58"/>
    <x v="15"/>
    <x v="0"/>
    <m/>
    <m/>
    <m/>
    <m/>
    <x v="0"/>
    <x v="8"/>
  </r>
  <r>
    <x v="293"/>
    <n v="1"/>
    <n v="3"/>
    <x v="5"/>
    <x v="1859"/>
    <s v="ma--wo--vr----"/>
    <s v="ma--wo--vr--zo"/>
    <s v="Oneven"/>
    <s v="Even"/>
    <x v="298"/>
    <n v="500"/>
    <n v="52.3518007390118"/>
    <n v="4.9047517776489196"/>
    <x v="58"/>
    <x v="15"/>
    <x v="0"/>
    <m/>
    <m/>
    <m/>
    <m/>
    <x v="2"/>
    <x v="8"/>
  </r>
  <r>
    <x v="293"/>
    <n v="1"/>
    <n v="3"/>
    <x v="5"/>
    <x v="1859"/>
    <s v="ma--wo--vr----"/>
    <s v="ma--wo--vr--zo"/>
    <s v="Oneven"/>
    <s v="Even"/>
    <x v="298"/>
    <n v="500"/>
    <n v="52.3518007390118"/>
    <n v="4.9047517776489196"/>
    <x v="58"/>
    <x v="15"/>
    <x v="0"/>
    <m/>
    <m/>
    <m/>
    <m/>
    <x v="4"/>
    <x v="8"/>
  </r>
  <r>
    <x v="293"/>
    <n v="1"/>
    <n v="3"/>
    <x v="5"/>
    <x v="1859"/>
    <s v="ma--wo--vr----"/>
    <s v="ma--wo--vr--zo"/>
    <s v="Oneven"/>
    <s v="Even"/>
    <x v="298"/>
    <n v="500"/>
    <n v="52.3518007390118"/>
    <n v="4.9047517776489196"/>
    <x v="58"/>
    <x v="15"/>
    <x v="0"/>
    <m/>
    <m/>
    <m/>
    <m/>
    <x v="6"/>
    <x v="8"/>
  </r>
  <r>
    <x v="293"/>
    <n v="1"/>
    <n v="3"/>
    <x v="5"/>
    <x v="1859"/>
    <s v="ma--wo--vr----"/>
    <s v="ma--wo--vr--zo"/>
    <s v="Oneven"/>
    <s v="Even"/>
    <x v="298"/>
    <n v="500"/>
    <n v="52.3518007390118"/>
    <n v="4.9047517776489196"/>
    <x v="58"/>
    <x v="15"/>
    <x v="0"/>
    <m/>
    <m/>
    <m/>
    <m/>
    <x v="8"/>
    <x v="8"/>
  </r>
  <r>
    <x v="293"/>
    <n v="1"/>
    <n v="3"/>
    <x v="5"/>
    <x v="1859"/>
    <s v="ma--wo--vr----"/>
    <s v="ma--wo--vr--zo"/>
    <s v="Oneven"/>
    <s v="Even"/>
    <x v="298"/>
    <n v="500"/>
    <n v="52.3518007390118"/>
    <n v="4.9047517776489196"/>
    <x v="58"/>
    <x v="15"/>
    <x v="0"/>
    <m/>
    <m/>
    <m/>
    <m/>
    <x v="10"/>
    <x v="8"/>
  </r>
  <r>
    <x v="276"/>
    <n v="1"/>
    <n v="3"/>
    <x v="5"/>
    <x v="1860"/>
    <s v="ma--wo----za--"/>
    <s v="ma--wo----zazo"/>
    <s v="Oneven"/>
    <s v="Even"/>
    <x v="281"/>
    <n v="500"/>
    <n v="52.355367399999999"/>
    <n v="4.8808663000000001"/>
    <x v="82"/>
    <x v="18"/>
    <x v="0"/>
    <m/>
    <m/>
    <m/>
    <m/>
    <x v="0"/>
    <x v="8"/>
  </r>
  <r>
    <x v="276"/>
    <n v="1"/>
    <n v="3"/>
    <x v="5"/>
    <x v="1860"/>
    <s v="ma--wo----za--"/>
    <s v="ma--wo----zazo"/>
    <s v="Oneven"/>
    <s v="Even"/>
    <x v="281"/>
    <n v="500"/>
    <n v="52.355367399999999"/>
    <n v="4.8808663000000001"/>
    <x v="82"/>
    <x v="18"/>
    <x v="0"/>
    <m/>
    <m/>
    <m/>
    <m/>
    <x v="2"/>
    <x v="8"/>
  </r>
  <r>
    <x v="276"/>
    <n v="1"/>
    <n v="3"/>
    <x v="5"/>
    <x v="1860"/>
    <s v="ma--wo----za--"/>
    <s v="ma--wo----zazo"/>
    <s v="Oneven"/>
    <s v="Even"/>
    <x v="281"/>
    <n v="500"/>
    <n v="52.355367399999999"/>
    <n v="4.8808663000000001"/>
    <x v="82"/>
    <x v="18"/>
    <x v="0"/>
    <m/>
    <m/>
    <m/>
    <m/>
    <x v="5"/>
    <x v="8"/>
  </r>
  <r>
    <x v="276"/>
    <n v="1"/>
    <n v="3"/>
    <x v="5"/>
    <x v="1860"/>
    <s v="ma--wo----za--"/>
    <s v="ma--wo----zazo"/>
    <s v="Oneven"/>
    <s v="Even"/>
    <x v="281"/>
    <n v="500"/>
    <n v="52.355367399999999"/>
    <n v="4.8808663000000001"/>
    <x v="82"/>
    <x v="18"/>
    <x v="0"/>
    <m/>
    <m/>
    <m/>
    <m/>
    <x v="6"/>
    <x v="8"/>
  </r>
  <r>
    <x v="276"/>
    <n v="1"/>
    <n v="3"/>
    <x v="5"/>
    <x v="1860"/>
    <s v="ma--wo----za--"/>
    <s v="ma--wo----zazo"/>
    <s v="Oneven"/>
    <s v="Even"/>
    <x v="281"/>
    <n v="500"/>
    <n v="52.355367399999999"/>
    <n v="4.8808663000000001"/>
    <x v="82"/>
    <x v="18"/>
    <x v="0"/>
    <m/>
    <m/>
    <m/>
    <m/>
    <x v="8"/>
    <x v="8"/>
  </r>
  <r>
    <x v="276"/>
    <n v="1"/>
    <n v="3"/>
    <x v="5"/>
    <x v="1860"/>
    <s v="ma--wo----za--"/>
    <s v="ma--wo----zazo"/>
    <s v="Oneven"/>
    <s v="Even"/>
    <x v="281"/>
    <n v="500"/>
    <n v="52.355367399999999"/>
    <n v="4.8808663000000001"/>
    <x v="82"/>
    <x v="18"/>
    <x v="0"/>
    <m/>
    <m/>
    <m/>
    <m/>
    <x v="11"/>
    <x v="8"/>
  </r>
  <r>
    <x v="312"/>
    <n v="1"/>
    <n v="2"/>
    <x v="5"/>
    <x v="1861"/>
    <s v="ma------vr----"/>
    <s v="ma------vr--zo"/>
    <s v="Oneven"/>
    <s v="Even"/>
    <x v="317"/>
    <n v="500"/>
    <n v="52.3500984"/>
    <n v="4.8725025000000004"/>
    <x v="79"/>
    <x v="18"/>
    <x v="0"/>
    <m/>
    <m/>
    <m/>
    <m/>
    <x v="0"/>
    <x v="19"/>
  </r>
  <r>
    <x v="312"/>
    <n v="1"/>
    <n v="2"/>
    <x v="5"/>
    <x v="1861"/>
    <s v="ma------vr----"/>
    <s v="ma------vr--zo"/>
    <s v="Oneven"/>
    <s v="Even"/>
    <x v="317"/>
    <n v="500"/>
    <n v="52.3500984"/>
    <n v="4.8725025000000004"/>
    <x v="79"/>
    <x v="18"/>
    <x v="0"/>
    <m/>
    <m/>
    <m/>
    <m/>
    <x v="4"/>
    <x v="8"/>
  </r>
  <r>
    <x v="312"/>
    <n v="1"/>
    <n v="2"/>
    <x v="5"/>
    <x v="1861"/>
    <s v="ma------vr----"/>
    <s v="ma------vr--zo"/>
    <s v="Oneven"/>
    <s v="Even"/>
    <x v="317"/>
    <n v="500"/>
    <n v="52.3500984"/>
    <n v="4.8725025000000004"/>
    <x v="79"/>
    <x v="18"/>
    <x v="0"/>
    <m/>
    <m/>
    <m/>
    <m/>
    <x v="6"/>
    <x v="19"/>
  </r>
  <r>
    <x v="312"/>
    <n v="1"/>
    <n v="2"/>
    <x v="5"/>
    <x v="1861"/>
    <s v="ma------vr----"/>
    <s v="ma------vr--zo"/>
    <s v="Oneven"/>
    <s v="Even"/>
    <x v="317"/>
    <n v="500"/>
    <n v="52.3500984"/>
    <n v="4.8725025000000004"/>
    <x v="79"/>
    <x v="18"/>
    <x v="0"/>
    <m/>
    <m/>
    <m/>
    <m/>
    <x v="10"/>
    <x v="8"/>
  </r>
  <r>
    <x v="261"/>
    <n v="1"/>
    <n v="4"/>
    <x v="5"/>
    <x v="1862"/>
    <s v="ma--wo--vr--zo"/>
    <s v="ma--wo--vr--zo"/>
    <s v="Oneven"/>
    <s v="Even"/>
    <x v="262"/>
    <n v="500"/>
    <n v="52.344473100000002"/>
    <n v="4.8684877999999996"/>
    <x v="79"/>
    <x v="18"/>
    <x v="0"/>
    <n v="27"/>
    <m/>
    <m/>
    <m/>
    <x v="0"/>
    <x v="19"/>
  </r>
  <r>
    <x v="261"/>
    <n v="1"/>
    <n v="4"/>
    <x v="5"/>
    <x v="1862"/>
    <s v="ma--wo--vr--zo"/>
    <s v="ma--wo--vr--zo"/>
    <s v="Oneven"/>
    <s v="Even"/>
    <x v="262"/>
    <n v="500"/>
    <n v="52.344473100000002"/>
    <n v="4.8684877999999996"/>
    <x v="79"/>
    <x v="18"/>
    <x v="0"/>
    <n v="27"/>
    <m/>
    <m/>
    <m/>
    <x v="2"/>
    <x v="7"/>
  </r>
  <r>
    <x v="261"/>
    <n v="1"/>
    <n v="4"/>
    <x v="5"/>
    <x v="1862"/>
    <s v="ma--wo--vr--zo"/>
    <s v="ma--wo--vr--zo"/>
    <s v="Oneven"/>
    <s v="Even"/>
    <x v="262"/>
    <n v="500"/>
    <n v="52.344473100000002"/>
    <n v="4.8684877999999996"/>
    <x v="79"/>
    <x v="18"/>
    <x v="0"/>
    <n v="27"/>
    <m/>
    <m/>
    <m/>
    <x v="4"/>
    <x v="7"/>
  </r>
  <r>
    <x v="261"/>
    <n v="1"/>
    <n v="4"/>
    <x v="5"/>
    <x v="1862"/>
    <s v="ma--wo--vr--zo"/>
    <s v="ma--wo--vr--zo"/>
    <s v="Oneven"/>
    <s v="Even"/>
    <x v="262"/>
    <n v="500"/>
    <n v="52.344473100000002"/>
    <n v="4.8684877999999996"/>
    <x v="79"/>
    <x v="18"/>
    <x v="0"/>
    <n v="27"/>
    <m/>
    <m/>
    <m/>
    <x v="14"/>
    <x v="16"/>
  </r>
  <r>
    <x v="261"/>
    <n v="1"/>
    <n v="4"/>
    <x v="5"/>
    <x v="1862"/>
    <s v="ma--wo--vr--zo"/>
    <s v="ma--wo--vr--zo"/>
    <s v="Oneven"/>
    <s v="Even"/>
    <x v="262"/>
    <n v="500"/>
    <n v="52.344473100000002"/>
    <n v="4.8684877999999996"/>
    <x v="79"/>
    <x v="18"/>
    <x v="0"/>
    <n v="27"/>
    <m/>
    <m/>
    <m/>
    <x v="6"/>
    <x v="19"/>
  </r>
  <r>
    <x v="261"/>
    <n v="1"/>
    <n v="4"/>
    <x v="5"/>
    <x v="1862"/>
    <s v="ma--wo--vr--zo"/>
    <s v="ma--wo--vr--zo"/>
    <s v="Oneven"/>
    <s v="Even"/>
    <x v="262"/>
    <n v="500"/>
    <n v="52.344473100000002"/>
    <n v="4.8684877999999996"/>
    <x v="79"/>
    <x v="18"/>
    <x v="0"/>
    <n v="27"/>
    <m/>
    <m/>
    <m/>
    <x v="8"/>
    <x v="7"/>
  </r>
  <r>
    <x v="261"/>
    <n v="1"/>
    <n v="4"/>
    <x v="5"/>
    <x v="1862"/>
    <s v="ma--wo--vr--zo"/>
    <s v="ma--wo--vr--zo"/>
    <s v="Oneven"/>
    <s v="Even"/>
    <x v="262"/>
    <n v="500"/>
    <n v="52.344473100000002"/>
    <n v="4.8684877999999996"/>
    <x v="79"/>
    <x v="18"/>
    <x v="0"/>
    <n v="27"/>
    <m/>
    <m/>
    <m/>
    <x v="10"/>
    <x v="7"/>
  </r>
  <r>
    <x v="261"/>
    <n v="1"/>
    <n v="4"/>
    <x v="5"/>
    <x v="1862"/>
    <s v="ma--wo--vr--zo"/>
    <s v="ma--wo--vr--zo"/>
    <s v="Oneven"/>
    <s v="Even"/>
    <x v="262"/>
    <n v="500"/>
    <n v="52.344473100000002"/>
    <n v="4.8684877999999996"/>
    <x v="79"/>
    <x v="18"/>
    <x v="0"/>
    <n v="27"/>
    <m/>
    <m/>
    <m/>
    <x v="15"/>
    <x v="16"/>
  </r>
  <r>
    <x v="261"/>
    <n v="1"/>
    <n v="4"/>
    <x v="5"/>
    <x v="1862"/>
    <s v="ma--wo--vr--zo"/>
    <s v="ma--wo--vr--zo"/>
    <s v="Oneven"/>
    <s v="Even"/>
    <x v="262"/>
    <n v="500"/>
    <n v="52.344473100000002"/>
    <n v="4.8684877999999996"/>
    <x v="79"/>
    <x v="18"/>
    <x v="0"/>
    <n v="27"/>
    <m/>
    <m/>
    <m/>
    <x v="12"/>
    <x v="16"/>
  </r>
  <r>
    <x v="322"/>
    <n v="2"/>
    <n v="1"/>
    <x v="5"/>
    <x v="1863"/>
    <s v="--------vr----"/>
    <s v="--------vr--zo"/>
    <s v="Oneven"/>
    <s v="Even"/>
    <x v="326"/>
    <n v="500"/>
    <n v="52.3417038240623"/>
    <n v="4.8753017932176599"/>
    <x v="92"/>
    <x v="19"/>
    <x v="0"/>
    <m/>
    <m/>
    <m/>
    <m/>
    <x v="4"/>
    <x v="8"/>
  </r>
  <r>
    <x v="322"/>
    <n v="2"/>
    <n v="1"/>
    <x v="5"/>
    <x v="1863"/>
    <s v="--------vr----"/>
    <s v="--------vr--zo"/>
    <s v="Oneven"/>
    <s v="Even"/>
    <x v="326"/>
    <n v="500"/>
    <n v="52.3417038240623"/>
    <n v="4.8753017932176599"/>
    <x v="92"/>
    <x v="19"/>
    <x v="0"/>
    <m/>
    <m/>
    <m/>
    <m/>
    <x v="10"/>
    <x v="8"/>
  </r>
  <r>
    <x v="274"/>
    <n v="1"/>
    <n v="3"/>
    <x v="5"/>
    <x v="1864"/>
    <s v="ma--wo--vr----"/>
    <s v="ma--wo--vr--zo"/>
    <s v="Oneven"/>
    <s v="Even"/>
    <x v="279"/>
    <n v="500"/>
    <n v="52.355530399999999"/>
    <n v="4.8524836000000002"/>
    <x v="78"/>
    <x v="18"/>
    <x v="0"/>
    <m/>
    <m/>
    <m/>
    <m/>
    <x v="0"/>
    <x v="19"/>
  </r>
  <r>
    <x v="274"/>
    <n v="1"/>
    <n v="3"/>
    <x v="5"/>
    <x v="1864"/>
    <s v="ma--wo--vr----"/>
    <s v="ma--wo--vr--zo"/>
    <s v="Oneven"/>
    <s v="Even"/>
    <x v="279"/>
    <n v="500"/>
    <n v="52.355530399999999"/>
    <n v="4.8524836000000002"/>
    <x v="78"/>
    <x v="18"/>
    <x v="0"/>
    <m/>
    <m/>
    <m/>
    <m/>
    <x v="2"/>
    <x v="7"/>
  </r>
  <r>
    <x v="274"/>
    <n v="1"/>
    <n v="3"/>
    <x v="5"/>
    <x v="1864"/>
    <s v="ma--wo--vr----"/>
    <s v="ma--wo--vr--zo"/>
    <s v="Oneven"/>
    <s v="Even"/>
    <x v="279"/>
    <n v="500"/>
    <n v="52.355530399999999"/>
    <n v="4.8524836000000002"/>
    <x v="78"/>
    <x v="18"/>
    <x v="0"/>
    <m/>
    <m/>
    <m/>
    <m/>
    <x v="4"/>
    <x v="7"/>
  </r>
  <r>
    <x v="274"/>
    <n v="1"/>
    <n v="3"/>
    <x v="5"/>
    <x v="1864"/>
    <s v="ma--wo--vr----"/>
    <s v="ma--wo--vr--zo"/>
    <s v="Oneven"/>
    <s v="Even"/>
    <x v="279"/>
    <n v="500"/>
    <n v="52.355530399999999"/>
    <n v="4.8524836000000002"/>
    <x v="78"/>
    <x v="18"/>
    <x v="0"/>
    <m/>
    <m/>
    <m/>
    <m/>
    <x v="6"/>
    <x v="19"/>
  </r>
  <r>
    <x v="274"/>
    <n v="1"/>
    <n v="3"/>
    <x v="5"/>
    <x v="1864"/>
    <s v="ma--wo--vr----"/>
    <s v="ma--wo--vr--zo"/>
    <s v="Oneven"/>
    <s v="Even"/>
    <x v="279"/>
    <n v="500"/>
    <n v="52.355530399999999"/>
    <n v="4.8524836000000002"/>
    <x v="78"/>
    <x v="18"/>
    <x v="0"/>
    <m/>
    <m/>
    <m/>
    <m/>
    <x v="8"/>
    <x v="7"/>
  </r>
  <r>
    <x v="274"/>
    <n v="1"/>
    <n v="3"/>
    <x v="5"/>
    <x v="1864"/>
    <s v="ma--wo--vr----"/>
    <s v="ma--wo--vr--zo"/>
    <s v="Oneven"/>
    <s v="Even"/>
    <x v="279"/>
    <n v="500"/>
    <n v="52.355530399999999"/>
    <n v="4.8524836000000002"/>
    <x v="78"/>
    <x v="18"/>
    <x v="0"/>
    <m/>
    <m/>
    <m/>
    <m/>
    <x v="10"/>
    <x v="7"/>
  </r>
  <r>
    <x v="317"/>
    <n v="1"/>
    <n v="3"/>
    <x v="5"/>
    <x v="1865"/>
    <s v="ma--wo--vr----"/>
    <s v="ma--wo--vr--zo"/>
    <s v="Oneven"/>
    <s v="Even"/>
    <x v="321"/>
    <n v="500"/>
    <n v="52.347528799999999"/>
    <n v="4.8635910999999998"/>
    <x v="90"/>
    <x v="18"/>
    <x v="0"/>
    <m/>
    <m/>
    <m/>
    <m/>
    <x v="0"/>
    <x v="19"/>
  </r>
  <r>
    <x v="317"/>
    <n v="1"/>
    <n v="3"/>
    <x v="5"/>
    <x v="1865"/>
    <s v="ma--wo--vr----"/>
    <s v="ma--wo--vr--zo"/>
    <s v="Oneven"/>
    <s v="Even"/>
    <x v="321"/>
    <n v="500"/>
    <n v="52.347528799999999"/>
    <n v="4.8635910999999998"/>
    <x v="90"/>
    <x v="18"/>
    <x v="0"/>
    <m/>
    <m/>
    <m/>
    <m/>
    <x v="2"/>
    <x v="8"/>
  </r>
  <r>
    <x v="317"/>
    <n v="1"/>
    <n v="3"/>
    <x v="5"/>
    <x v="1865"/>
    <s v="ma--wo--vr----"/>
    <s v="ma--wo--vr--zo"/>
    <s v="Oneven"/>
    <s v="Even"/>
    <x v="321"/>
    <n v="500"/>
    <n v="52.347528799999999"/>
    <n v="4.8635910999999998"/>
    <x v="90"/>
    <x v="18"/>
    <x v="0"/>
    <m/>
    <m/>
    <m/>
    <m/>
    <x v="4"/>
    <x v="8"/>
  </r>
  <r>
    <x v="317"/>
    <n v="1"/>
    <n v="3"/>
    <x v="5"/>
    <x v="1865"/>
    <s v="ma--wo--vr----"/>
    <s v="ma--wo--vr--zo"/>
    <s v="Oneven"/>
    <s v="Even"/>
    <x v="321"/>
    <n v="500"/>
    <n v="52.347528799999999"/>
    <n v="4.8635910999999998"/>
    <x v="90"/>
    <x v="18"/>
    <x v="0"/>
    <m/>
    <m/>
    <m/>
    <m/>
    <x v="6"/>
    <x v="19"/>
  </r>
  <r>
    <x v="317"/>
    <n v="1"/>
    <n v="3"/>
    <x v="5"/>
    <x v="1865"/>
    <s v="ma--wo--vr----"/>
    <s v="ma--wo--vr--zo"/>
    <s v="Oneven"/>
    <s v="Even"/>
    <x v="321"/>
    <n v="500"/>
    <n v="52.347528799999999"/>
    <n v="4.8635910999999998"/>
    <x v="90"/>
    <x v="18"/>
    <x v="0"/>
    <m/>
    <m/>
    <m/>
    <m/>
    <x v="8"/>
    <x v="8"/>
  </r>
  <r>
    <x v="317"/>
    <n v="1"/>
    <n v="3"/>
    <x v="5"/>
    <x v="1865"/>
    <s v="ma--wo--vr----"/>
    <s v="ma--wo--vr--zo"/>
    <s v="Oneven"/>
    <s v="Even"/>
    <x v="321"/>
    <n v="500"/>
    <n v="52.347528799999999"/>
    <n v="4.8635910999999998"/>
    <x v="90"/>
    <x v="18"/>
    <x v="0"/>
    <m/>
    <m/>
    <m/>
    <m/>
    <x v="10"/>
    <x v="8"/>
  </r>
  <r>
    <x v="268"/>
    <n v="1"/>
    <n v="3"/>
    <x v="5"/>
    <x v="1866"/>
    <s v="ma--wo--vr----"/>
    <s v="ma--wo--vr--zo"/>
    <s v="Oneven"/>
    <s v="Even"/>
    <x v="271"/>
    <n v="500"/>
    <n v="52.354887900000001"/>
    <n v="4.8476024000000004"/>
    <x v="78"/>
    <x v="18"/>
    <x v="0"/>
    <m/>
    <m/>
    <m/>
    <m/>
    <x v="0"/>
    <x v="19"/>
  </r>
  <r>
    <x v="268"/>
    <n v="1"/>
    <n v="3"/>
    <x v="5"/>
    <x v="1866"/>
    <s v="ma--wo--vr----"/>
    <s v="ma--wo--vr--zo"/>
    <s v="Oneven"/>
    <s v="Even"/>
    <x v="271"/>
    <n v="500"/>
    <n v="52.354887900000001"/>
    <n v="4.8476024000000004"/>
    <x v="78"/>
    <x v="18"/>
    <x v="0"/>
    <m/>
    <m/>
    <m/>
    <m/>
    <x v="2"/>
    <x v="7"/>
  </r>
  <r>
    <x v="268"/>
    <n v="1"/>
    <n v="3"/>
    <x v="5"/>
    <x v="1866"/>
    <s v="ma--wo--vr----"/>
    <s v="ma--wo--vr--zo"/>
    <s v="Oneven"/>
    <s v="Even"/>
    <x v="271"/>
    <n v="500"/>
    <n v="52.354887900000001"/>
    <n v="4.8476024000000004"/>
    <x v="78"/>
    <x v="18"/>
    <x v="0"/>
    <m/>
    <m/>
    <m/>
    <m/>
    <x v="4"/>
    <x v="7"/>
  </r>
  <r>
    <x v="268"/>
    <n v="1"/>
    <n v="3"/>
    <x v="5"/>
    <x v="1866"/>
    <s v="ma--wo--vr----"/>
    <s v="ma--wo--vr--zo"/>
    <s v="Oneven"/>
    <s v="Even"/>
    <x v="271"/>
    <n v="500"/>
    <n v="52.354887900000001"/>
    <n v="4.8476024000000004"/>
    <x v="78"/>
    <x v="18"/>
    <x v="0"/>
    <m/>
    <m/>
    <m/>
    <m/>
    <x v="6"/>
    <x v="19"/>
  </r>
  <r>
    <x v="268"/>
    <n v="1"/>
    <n v="3"/>
    <x v="5"/>
    <x v="1866"/>
    <s v="ma--wo--vr----"/>
    <s v="ma--wo--vr--zo"/>
    <s v="Oneven"/>
    <s v="Even"/>
    <x v="271"/>
    <n v="500"/>
    <n v="52.354887900000001"/>
    <n v="4.8476024000000004"/>
    <x v="78"/>
    <x v="18"/>
    <x v="0"/>
    <m/>
    <m/>
    <m/>
    <m/>
    <x v="8"/>
    <x v="7"/>
  </r>
  <r>
    <x v="268"/>
    <n v="1"/>
    <n v="3"/>
    <x v="5"/>
    <x v="1866"/>
    <s v="ma--wo--vr----"/>
    <s v="ma--wo--vr--zo"/>
    <s v="Oneven"/>
    <s v="Even"/>
    <x v="271"/>
    <n v="500"/>
    <n v="52.354887900000001"/>
    <n v="4.8476024000000004"/>
    <x v="78"/>
    <x v="18"/>
    <x v="0"/>
    <m/>
    <m/>
    <m/>
    <m/>
    <x v="10"/>
    <x v="7"/>
  </r>
  <r>
    <x v="302"/>
    <n v="1"/>
    <n v="3"/>
    <x v="5"/>
    <x v="1867"/>
    <s v="ma--wo--vr----"/>
    <s v="ma--wo--vr--zo"/>
    <s v="Oneven"/>
    <s v="Even"/>
    <x v="307"/>
    <n v="500"/>
    <n v="52.349416699999999"/>
    <n v="4.8587527000000001"/>
    <x v="90"/>
    <x v="18"/>
    <x v="0"/>
    <m/>
    <m/>
    <m/>
    <m/>
    <x v="0"/>
    <x v="19"/>
  </r>
  <r>
    <x v="302"/>
    <n v="1"/>
    <n v="3"/>
    <x v="5"/>
    <x v="1867"/>
    <s v="ma--wo--vr----"/>
    <s v="ma--wo--vr--zo"/>
    <s v="Oneven"/>
    <s v="Even"/>
    <x v="307"/>
    <n v="500"/>
    <n v="52.349416699999999"/>
    <n v="4.8587527000000001"/>
    <x v="90"/>
    <x v="18"/>
    <x v="0"/>
    <m/>
    <m/>
    <m/>
    <m/>
    <x v="2"/>
    <x v="8"/>
  </r>
  <r>
    <x v="302"/>
    <n v="1"/>
    <n v="3"/>
    <x v="5"/>
    <x v="1867"/>
    <s v="ma--wo--vr----"/>
    <s v="ma--wo--vr--zo"/>
    <s v="Oneven"/>
    <s v="Even"/>
    <x v="307"/>
    <n v="500"/>
    <n v="52.349416699999999"/>
    <n v="4.8587527000000001"/>
    <x v="90"/>
    <x v="18"/>
    <x v="0"/>
    <m/>
    <m/>
    <m/>
    <m/>
    <x v="4"/>
    <x v="8"/>
  </r>
  <r>
    <x v="302"/>
    <n v="1"/>
    <n v="3"/>
    <x v="5"/>
    <x v="1867"/>
    <s v="ma--wo--vr----"/>
    <s v="ma--wo--vr--zo"/>
    <s v="Oneven"/>
    <s v="Even"/>
    <x v="307"/>
    <n v="500"/>
    <n v="52.349416699999999"/>
    <n v="4.8587527000000001"/>
    <x v="90"/>
    <x v="18"/>
    <x v="0"/>
    <m/>
    <m/>
    <m/>
    <m/>
    <x v="6"/>
    <x v="19"/>
  </r>
  <r>
    <x v="302"/>
    <n v="1"/>
    <n v="3"/>
    <x v="5"/>
    <x v="1867"/>
    <s v="ma--wo--vr----"/>
    <s v="ma--wo--vr--zo"/>
    <s v="Oneven"/>
    <s v="Even"/>
    <x v="307"/>
    <n v="500"/>
    <n v="52.349416699999999"/>
    <n v="4.8587527000000001"/>
    <x v="90"/>
    <x v="18"/>
    <x v="0"/>
    <m/>
    <m/>
    <m/>
    <m/>
    <x v="8"/>
    <x v="8"/>
  </r>
  <r>
    <x v="302"/>
    <n v="1"/>
    <n v="3"/>
    <x v="5"/>
    <x v="1867"/>
    <s v="ma--wo--vr----"/>
    <s v="ma--wo--vr--zo"/>
    <s v="Oneven"/>
    <s v="Even"/>
    <x v="307"/>
    <n v="500"/>
    <n v="52.349416699999999"/>
    <n v="4.8587527000000001"/>
    <x v="90"/>
    <x v="18"/>
    <x v="0"/>
    <m/>
    <m/>
    <m/>
    <m/>
    <x v="10"/>
    <x v="8"/>
  </r>
  <r>
    <x v="286"/>
    <n v="1"/>
    <n v="3"/>
    <x v="5"/>
    <x v="1868"/>
    <s v="ma--wo--vr----"/>
    <s v="ma--wo--vr--zo"/>
    <s v="Oneven"/>
    <s v="Even"/>
    <x v="291"/>
    <n v="500"/>
    <n v="52.351072600000002"/>
    <n v="4.8571679000000003"/>
    <x v="86"/>
    <x v="18"/>
    <x v="0"/>
    <m/>
    <m/>
    <m/>
    <m/>
    <x v="0"/>
    <x v="19"/>
  </r>
  <r>
    <x v="286"/>
    <n v="1"/>
    <n v="3"/>
    <x v="5"/>
    <x v="1868"/>
    <s v="ma--wo--vr----"/>
    <s v="ma--wo--vr--zo"/>
    <s v="Oneven"/>
    <s v="Even"/>
    <x v="291"/>
    <n v="500"/>
    <n v="52.351072600000002"/>
    <n v="4.8571679000000003"/>
    <x v="86"/>
    <x v="18"/>
    <x v="0"/>
    <m/>
    <m/>
    <m/>
    <m/>
    <x v="2"/>
    <x v="8"/>
  </r>
  <r>
    <x v="286"/>
    <n v="1"/>
    <n v="3"/>
    <x v="5"/>
    <x v="1868"/>
    <s v="ma--wo--vr----"/>
    <s v="ma--wo--vr--zo"/>
    <s v="Oneven"/>
    <s v="Even"/>
    <x v="291"/>
    <n v="500"/>
    <n v="52.351072600000002"/>
    <n v="4.8571679000000003"/>
    <x v="86"/>
    <x v="18"/>
    <x v="0"/>
    <m/>
    <m/>
    <m/>
    <m/>
    <x v="4"/>
    <x v="8"/>
  </r>
  <r>
    <x v="286"/>
    <n v="1"/>
    <n v="3"/>
    <x v="5"/>
    <x v="1868"/>
    <s v="ma--wo--vr----"/>
    <s v="ma--wo--vr--zo"/>
    <s v="Oneven"/>
    <s v="Even"/>
    <x v="291"/>
    <n v="500"/>
    <n v="52.351072600000002"/>
    <n v="4.8571679000000003"/>
    <x v="86"/>
    <x v="18"/>
    <x v="0"/>
    <m/>
    <m/>
    <m/>
    <m/>
    <x v="6"/>
    <x v="19"/>
  </r>
  <r>
    <x v="286"/>
    <n v="1"/>
    <n v="3"/>
    <x v="5"/>
    <x v="1868"/>
    <s v="ma--wo--vr----"/>
    <s v="ma--wo--vr--zo"/>
    <s v="Oneven"/>
    <s v="Even"/>
    <x v="291"/>
    <n v="500"/>
    <n v="52.351072600000002"/>
    <n v="4.8571679000000003"/>
    <x v="86"/>
    <x v="18"/>
    <x v="0"/>
    <m/>
    <m/>
    <m/>
    <m/>
    <x v="8"/>
    <x v="8"/>
  </r>
  <r>
    <x v="286"/>
    <n v="1"/>
    <n v="3"/>
    <x v="5"/>
    <x v="1868"/>
    <s v="ma--wo--vr----"/>
    <s v="ma--wo--vr--zo"/>
    <s v="Oneven"/>
    <s v="Even"/>
    <x v="291"/>
    <n v="500"/>
    <n v="52.351072600000002"/>
    <n v="4.8571679000000003"/>
    <x v="86"/>
    <x v="18"/>
    <x v="0"/>
    <m/>
    <m/>
    <m/>
    <m/>
    <x v="10"/>
    <x v="8"/>
  </r>
  <r>
    <x v="323"/>
    <n v="1"/>
    <n v="3"/>
    <x v="5"/>
    <x v="1869"/>
    <s v="ma--wo--vr----"/>
    <s v="ma--wo--vr--zo"/>
    <s v="Oneven"/>
    <s v="Even"/>
    <x v="327"/>
    <n v="500"/>
    <n v="52.354111799999998"/>
    <n v="4.8554253999999997"/>
    <x v="80"/>
    <x v="18"/>
    <x v="0"/>
    <m/>
    <m/>
    <m/>
    <m/>
    <x v="0"/>
    <x v="19"/>
  </r>
  <r>
    <x v="323"/>
    <n v="1"/>
    <n v="3"/>
    <x v="5"/>
    <x v="1869"/>
    <s v="ma--wo--vr----"/>
    <s v="ma--wo--vr--zo"/>
    <s v="Oneven"/>
    <s v="Even"/>
    <x v="327"/>
    <n v="500"/>
    <n v="52.354111799999998"/>
    <n v="4.8554253999999997"/>
    <x v="80"/>
    <x v="18"/>
    <x v="0"/>
    <m/>
    <m/>
    <m/>
    <m/>
    <x v="2"/>
    <x v="8"/>
  </r>
  <r>
    <x v="323"/>
    <n v="1"/>
    <n v="3"/>
    <x v="5"/>
    <x v="1869"/>
    <s v="ma--wo--vr----"/>
    <s v="ma--wo--vr--zo"/>
    <s v="Oneven"/>
    <s v="Even"/>
    <x v="327"/>
    <n v="500"/>
    <n v="52.354111799999998"/>
    <n v="4.8554253999999997"/>
    <x v="80"/>
    <x v="18"/>
    <x v="0"/>
    <m/>
    <m/>
    <m/>
    <m/>
    <x v="4"/>
    <x v="8"/>
  </r>
  <r>
    <x v="323"/>
    <n v="1"/>
    <n v="3"/>
    <x v="5"/>
    <x v="1869"/>
    <s v="ma--wo--vr----"/>
    <s v="ma--wo--vr--zo"/>
    <s v="Oneven"/>
    <s v="Even"/>
    <x v="327"/>
    <n v="500"/>
    <n v="52.354111799999998"/>
    <n v="4.8554253999999997"/>
    <x v="80"/>
    <x v="18"/>
    <x v="0"/>
    <m/>
    <m/>
    <m/>
    <m/>
    <x v="6"/>
    <x v="19"/>
  </r>
  <r>
    <x v="323"/>
    <n v="1"/>
    <n v="3"/>
    <x v="5"/>
    <x v="1869"/>
    <s v="ma--wo--vr----"/>
    <s v="ma--wo--vr--zo"/>
    <s v="Oneven"/>
    <s v="Even"/>
    <x v="327"/>
    <n v="500"/>
    <n v="52.354111799999998"/>
    <n v="4.8554253999999997"/>
    <x v="80"/>
    <x v="18"/>
    <x v="0"/>
    <m/>
    <m/>
    <m/>
    <m/>
    <x v="8"/>
    <x v="8"/>
  </r>
  <r>
    <x v="323"/>
    <n v="1"/>
    <n v="3"/>
    <x v="5"/>
    <x v="1869"/>
    <s v="ma--wo--vr----"/>
    <s v="ma--wo--vr--zo"/>
    <s v="Oneven"/>
    <s v="Even"/>
    <x v="327"/>
    <n v="500"/>
    <n v="52.354111799999998"/>
    <n v="4.8554253999999997"/>
    <x v="80"/>
    <x v="18"/>
    <x v="0"/>
    <m/>
    <m/>
    <m/>
    <m/>
    <x v="10"/>
    <x v="8"/>
  </r>
  <r>
    <x v="323"/>
    <n v="1"/>
    <n v="4"/>
    <x v="5"/>
    <x v="1870"/>
    <s v="ma--wo--vrza--"/>
    <s v="ma--wo--vrzazo"/>
    <s v="Oneven"/>
    <s v="Even"/>
    <x v="327"/>
    <n v="500"/>
    <n v="52.353581900000002"/>
    <n v="4.8556182000000003"/>
    <x v="80"/>
    <x v="18"/>
    <x v="0"/>
    <m/>
    <m/>
    <m/>
    <m/>
    <x v="0"/>
    <x v="19"/>
  </r>
  <r>
    <x v="323"/>
    <n v="1"/>
    <n v="4"/>
    <x v="5"/>
    <x v="1870"/>
    <s v="ma--wo--vrza--"/>
    <s v="ma--wo--vrzazo"/>
    <s v="Oneven"/>
    <s v="Even"/>
    <x v="327"/>
    <n v="500"/>
    <n v="52.353581900000002"/>
    <n v="4.8556182000000003"/>
    <x v="80"/>
    <x v="18"/>
    <x v="0"/>
    <m/>
    <m/>
    <m/>
    <m/>
    <x v="2"/>
    <x v="8"/>
  </r>
  <r>
    <x v="323"/>
    <n v="1"/>
    <n v="4"/>
    <x v="5"/>
    <x v="1870"/>
    <s v="ma--wo--vrza--"/>
    <s v="ma--wo--vrzazo"/>
    <s v="Oneven"/>
    <s v="Even"/>
    <x v="327"/>
    <n v="500"/>
    <n v="52.353581900000002"/>
    <n v="4.8556182000000003"/>
    <x v="80"/>
    <x v="18"/>
    <x v="0"/>
    <m/>
    <m/>
    <m/>
    <m/>
    <x v="4"/>
    <x v="8"/>
  </r>
  <r>
    <x v="323"/>
    <n v="1"/>
    <n v="4"/>
    <x v="5"/>
    <x v="1870"/>
    <s v="ma--wo--vrza--"/>
    <s v="ma--wo--vrzazo"/>
    <s v="Oneven"/>
    <s v="Even"/>
    <x v="327"/>
    <n v="500"/>
    <n v="52.353581900000002"/>
    <n v="4.8556182000000003"/>
    <x v="80"/>
    <x v="18"/>
    <x v="0"/>
    <m/>
    <m/>
    <m/>
    <m/>
    <x v="5"/>
    <x v="8"/>
  </r>
  <r>
    <x v="323"/>
    <n v="1"/>
    <n v="4"/>
    <x v="5"/>
    <x v="1870"/>
    <s v="ma--wo--vrza--"/>
    <s v="ma--wo--vrzazo"/>
    <s v="Oneven"/>
    <s v="Even"/>
    <x v="327"/>
    <n v="500"/>
    <n v="52.353581900000002"/>
    <n v="4.8556182000000003"/>
    <x v="80"/>
    <x v="18"/>
    <x v="0"/>
    <m/>
    <m/>
    <m/>
    <m/>
    <x v="6"/>
    <x v="19"/>
  </r>
  <r>
    <x v="323"/>
    <n v="1"/>
    <n v="4"/>
    <x v="5"/>
    <x v="1870"/>
    <s v="ma--wo--vrza--"/>
    <s v="ma--wo--vrzazo"/>
    <s v="Oneven"/>
    <s v="Even"/>
    <x v="327"/>
    <n v="500"/>
    <n v="52.353581900000002"/>
    <n v="4.8556182000000003"/>
    <x v="80"/>
    <x v="18"/>
    <x v="0"/>
    <m/>
    <m/>
    <m/>
    <m/>
    <x v="8"/>
    <x v="8"/>
  </r>
  <r>
    <x v="323"/>
    <n v="1"/>
    <n v="4"/>
    <x v="5"/>
    <x v="1870"/>
    <s v="ma--wo--vrza--"/>
    <s v="ma--wo--vrzazo"/>
    <s v="Oneven"/>
    <s v="Even"/>
    <x v="327"/>
    <n v="500"/>
    <n v="52.353581900000002"/>
    <n v="4.8556182000000003"/>
    <x v="80"/>
    <x v="18"/>
    <x v="0"/>
    <m/>
    <m/>
    <m/>
    <m/>
    <x v="10"/>
    <x v="8"/>
  </r>
  <r>
    <x v="323"/>
    <n v="1"/>
    <n v="4"/>
    <x v="5"/>
    <x v="1870"/>
    <s v="ma--wo--vrza--"/>
    <s v="ma--wo--vrzazo"/>
    <s v="Oneven"/>
    <s v="Even"/>
    <x v="327"/>
    <n v="500"/>
    <n v="52.353581900000002"/>
    <n v="4.8556182000000003"/>
    <x v="80"/>
    <x v="18"/>
    <x v="0"/>
    <m/>
    <m/>
    <m/>
    <m/>
    <x v="11"/>
    <x v="8"/>
  </r>
  <r>
    <x v="324"/>
    <n v="1"/>
    <n v="3"/>
    <x v="5"/>
    <x v="1871"/>
    <s v="ma--wo--vr----"/>
    <s v="ma--wo--vr--zo"/>
    <s v="Oneven"/>
    <s v="Even"/>
    <x v="328"/>
    <n v="500"/>
    <n v="52.353831499999998"/>
    <n v="4.8748402999999998"/>
    <x v="82"/>
    <x v="18"/>
    <x v="0"/>
    <m/>
    <m/>
    <m/>
    <m/>
    <x v="0"/>
    <x v="8"/>
  </r>
  <r>
    <x v="324"/>
    <n v="1"/>
    <n v="3"/>
    <x v="5"/>
    <x v="1871"/>
    <s v="ma--wo--vr----"/>
    <s v="ma--wo--vr--zo"/>
    <s v="Oneven"/>
    <s v="Even"/>
    <x v="328"/>
    <n v="500"/>
    <n v="52.353831499999998"/>
    <n v="4.8748402999999998"/>
    <x v="82"/>
    <x v="18"/>
    <x v="0"/>
    <m/>
    <m/>
    <m/>
    <m/>
    <x v="2"/>
    <x v="8"/>
  </r>
  <r>
    <x v="324"/>
    <n v="1"/>
    <n v="3"/>
    <x v="5"/>
    <x v="1871"/>
    <s v="ma--wo--vr----"/>
    <s v="ma--wo--vr--zo"/>
    <s v="Oneven"/>
    <s v="Even"/>
    <x v="328"/>
    <n v="500"/>
    <n v="52.353831499999998"/>
    <n v="4.8748402999999998"/>
    <x v="82"/>
    <x v="18"/>
    <x v="0"/>
    <m/>
    <m/>
    <m/>
    <m/>
    <x v="4"/>
    <x v="8"/>
  </r>
  <r>
    <x v="324"/>
    <n v="1"/>
    <n v="3"/>
    <x v="5"/>
    <x v="1871"/>
    <s v="ma--wo--vr----"/>
    <s v="ma--wo--vr--zo"/>
    <s v="Oneven"/>
    <s v="Even"/>
    <x v="328"/>
    <n v="500"/>
    <n v="52.353831499999998"/>
    <n v="4.8748402999999998"/>
    <x v="82"/>
    <x v="18"/>
    <x v="0"/>
    <m/>
    <m/>
    <m/>
    <m/>
    <x v="6"/>
    <x v="8"/>
  </r>
  <r>
    <x v="324"/>
    <n v="1"/>
    <n v="3"/>
    <x v="5"/>
    <x v="1871"/>
    <s v="ma--wo--vr----"/>
    <s v="ma--wo--vr--zo"/>
    <s v="Oneven"/>
    <s v="Even"/>
    <x v="328"/>
    <n v="500"/>
    <n v="52.353831499999998"/>
    <n v="4.8748402999999998"/>
    <x v="82"/>
    <x v="18"/>
    <x v="0"/>
    <m/>
    <m/>
    <m/>
    <m/>
    <x v="8"/>
    <x v="8"/>
  </r>
  <r>
    <x v="324"/>
    <n v="1"/>
    <n v="3"/>
    <x v="5"/>
    <x v="1871"/>
    <s v="ma--wo--vr----"/>
    <s v="ma--wo--vr--zo"/>
    <s v="Oneven"/>
    <s v="Even"/>
    <x v="328"/>
    <n v="500"/>
    <n v="52.353831499999998"/>
    <n v="4.8748402999999998"/>
    <x v="82"/>
    <x v="18"/>
    <x v="0"/>
    <m/>
    <m/>
    <m/>
    <m/>
    <x v="10"/>
    <x v="8"/>
  </r>
  <r>
    <x v="268"/>
    <n v="1"/>
    <n v="4"/>
    <x v="5"/>
    <x v="1872"/>
    <s v="ma--wo--vrza--"/>
    <s v="ma--wo--vrzazo"/>
    <s v="Oneven"/>
    <s v="Even"/>
    <x v="271"/>
    <n v="300"/>
    <n v="52.351769938430301"/>
    <n v="4.8458611965179399"/>
    <x v="78"/>
    <x v="18"/>
    <x v="0"/>
    <m/>
    <m/>
    <m/>
    <m/>
    <x v="0"/>
    <x v="19"/>
  </r>
  <r>
    <x v="268"/>
    <n v="1"/>
    <n v="4"/>
    <x v="5"/>
    <x v="1872"/>
    <s v="ma--wo--vrza--"/>
    <s v="ma--wo--vrzazo"/>
    <s v="Oneven"/>
    <s v="Even"/>
    <x v="271"/>
    <n v="300"/>
    <n v="52.351769938430301"/>
    <n v="4.8458611965179399"/>
    <x v="78"/>
    <x v="18"/>
    <x v="0"/>
    <m/>
    <m/>
    <m/>
    <m/>
    <x v="2"/>
    <x v="7"/>
  </r>
  <r>
    <x v="268"/>
    <n v="1"/>
    <n v="4"/>
    <x v="5"/>
    <x v="1872"/>
    <s v="ma--wo--vrza--"/>
    <s v="ma--wo--vrzazo"/>
    <s v="Oneven"/>
    <s v="Even"/>
    <x v="271"/>
    <n v="300"/>
    <n v="52.351769938430301"/>
    <n v="4.8458611965179399"/>
    <x v="78"/>
    <x v="18"/>
    <x v="0"/>
    <m/>
    <m/>
    <m/>
    <m/>
    <x v="4"/>
    <x v="7"/>
  </r>
  <r>
    <x v="268"/>
    <n v="1"/>
    <n v="4"/>
    <x v="5"/>
    <x v="1872"/>
    <s v="ma--wo--vrza--"/>
    <s v="ma--wo--vrzazo"/>
    <s v="Oneven"/>
    <s v="Even"/>
    <x v="271"/>
    <n v="300"/>
    <n v="52.351769938430301"/>
    <n v="4.8458611965179399"/>
    <x v="78"/>
    <x v="18"/>
    <x v="0"/>
    <m/>
    <m/>
    <m/>
    <m/>
    <x v="5"/>
    <x v="8"/>
  </r>
  <r>
    <x v="268"/>
    <n v="1"/>
    <n v="4"/>
    <x v="5"/>
    <x v="1872"/>
    <s v="ma--wo--vrza--"/>
    <s v="ma--wo--vrzazo"/>
    <s v="Oneven"/>
    <s v="Even"/>
    <x v="271"/>
    <n v="300"/>
    <n v="52.351769938430301"/>
    <n v="4.8458611965179399"/>
    <x v="78"/>
    <x v="18"/>
    <x v="0"/>
    <m/>
    <m/>
    <m/>
    <m/>
    <x v="6"/>
    <x v="19"/>
  </r>
  <r>
    <x v="268"/>
    <n v="1"/>
    <n v="4"/>
    <x v="5"/>
    <x v="1872"/>
    <s v="ma--wo--vrza--"/>
    <s v="ma--wo--vrzazo"/>
    <s v="Oneven"/>
    <s v="Even"/>
    <x v="271"/>
    <n v="300"/>
    <n v="52.351769938430301"/>
    <n v="4.8458611965179399"/>
    <x v="78"/>
    <x v="18"/>
    <x v="0"/>
    <m/>
    <m/>
    <m/>
    <m/>
    <x v="8"/>
    <x v="7"/>
  </r>
  <r>
    <x v="268"/>
    <n v="1"/>
    <n v="4"/>
    <x v="5"/>
    <x v="1872"/>
    <s v="ma--wo--vrza--"/>
    <s v="ma--wo--vrzazo"/>
    <s v="Oneven"/>
    <s v="Even"/>
    <x v="271"/>
    <n v="300"/>
    <n v="52.351769938430301"/>
    <n v="4.8458611965179399"/>
    <x v="78"/>
    <x v="18"/>
    <x v="0"/>
    <m/>
    <m/>
    <m/>
    <m/>
    <x v="10"/>
    <x v="7"/>
  </r>
  <r>
    <x v="268"/>
    <n v="1"/>
    <n v="4"/>
    <x v="5"/>
    <x v="1872"/>
    <s v="ma--wo--vrza--"/>
    <s v="ma--wo--vrzazo"/>
    <s v="Oneven"/>
    <s v="Even"/>
    <x v="271"/>
    <n v="300"/>
    <n v="52.351769938430301"/>
    <n v="4.8458611965179399"/>
    <x v="78"/>
    <x v="18"/>
    <x v="0"/>
    <m/>
    <m/>
    <m/>
    <m/>
    <x v="11"/>
    <x v="8"/>
  </r>
  <r>
    <x v="324"/>
    <n v="1"/>
    <n v="2"/>
    <x v="5"/>
    <x v="1873"/>
    <s v="ma------vr----"/>
    <s v="ma------vr--zo"/>
    <s v="Oneven"/>
    <s v="Even"/>
    <x v="328"/>
    <n v="500"/>
    <n v="52.353277499999997"/>
    <n v="4.8733221999999996"/>
    <x v="82"/>
    <x v="18"/>
    <x v="0"/>
    <m/>
    <m/>
    <m/>
    <m/>
    <x v="0"/>
    <x v="8"/>
  </r>
  <r>
    <x v="324"/>
    <n v="1"/>
    <n v="2"/>
    <x v="5"/>
    <x v="1873"/>
    <s v="ma------vr----"/>
    <s v="ma------vr--zo"/>
    <s v="Oneven"/>
    <s v="Even"/>
    <x v="328"/>
    <n v="500"/>
    <n v="52.353277499999997"/>
    <n v="4.8733221999999996"/>
    <x v="82"/>
    <x v="18"/>
    <x v="0"/>
    <m/>
    <m/>
    <m/>
    <m/>
    <x v="4"/>
    <x v="8"/>
  </r>
  <r>
    <x v="324"/>
    <n v="1"/>
    <n v="2"/>
    <x v="5"/>
    <x v="1873"/>
    <s v="ma------vr----"/>
    <s v="ma------vr--zo"/>
    <s v="Oneven"/>
    <s v="Even"/>
    <x v="328"/>
    <n v="500"/>
    <n v="52.353277499999997"/>
    <n v="4.8733221999999996"/>
    <x v="82"/>
    <x v="18"/>
    <x v="0"/>
    <m/>
    <m/>
    <m/>
    <m/>
    <x v="6"/>
    <x v="8"/>
  </r>
  <r>
    <x v="324"/>
    <n v="1"/>
    <n v="2"/>
    <x v="5"/>
    <x v="1873"/>
    <s v="ma------vr----"/>
    <s v="ma------vr--zo"/>
    <s v="Oneven"/>
    <s v="Even"/>
    <x v="328"/>
    <n v="500"/>
    <n v="52.353277499999997"/>
    <n v="4.8733221999999996"/>
    <x v="82"/>
    <x v="18"/>
    <x v="0"/>
    <m/>
    <m/>
    <m/>
    <m/>
    <x v="10"/>
    <x v="8"/>
  </r>
  <r>
    <x v="324"/>
    <n v="1"/>
    <n v="2"/>
    <x v="5"/>
    <x v="1874"/>
    <s v="ma------vr----"/>
    <s v="ma------vr--zo"/>
    <s v="Oneven"/>
    <s v="Even"/>
    <x v="328"/>
    <n v="500"/>
    <n v="52.352641800000001"/>
    <n v="4.8733401000000001"/>
    <x v="82"/>
    <x v="18"/>
    <x v="0"/>
    <m/>
    <m/>
    <m/>
    <m/>
    <x v="0"/>
    <x v="8"/>
  </r>
  <r>
    <x v="324"/>
    <n v="1"/>
    <n v="2"/>
    <x v="5"/>
    <x v="1874"/>
    <s v="ma------vr----"/>
    <s v="ma------vr--zo"/>
    <s v="Oneven"/>
    <s v="Even"/>
    <x v="328"/>
    <n v="500"/>
    <n v="52.352641800000001"/>
    <n v="4.8733401000000001"/>
    <x v="82"/>
    <x v="18"/>
    <x v="0"/>
    <m/>
    <m/>
    <m/>
    <m/>
    <x v="4"/>
    <x v="8"/>
  </r>
  <r>
    <x v="324"/>
    <n v="1"/>
    <n v="2"/>
    <x v="5"/>
    <x v="1874"/>
    <s v="ma------vr----"/>
    <s v="ma------vr--zo"/>
    <s v="Oneven"/>
    <s v="Even"/>
    <x v="328"/>
    <n v="500"/>
    <n v="52.352641800000001"/>
    <n v="4.8733401000000001"/>
    <x v="82"/>
    <x v="18"/>
    <x v="0"/>
    <m/>
    <m/>
    <m/>
    <m/>
    <x v="6"/>
    <x v="8"/>
  </r>
  <r>
    <x v="324"/>
    <n v="1"/>
    <n v="2"/>
    <x v="5"/>
    <x v="1874"/>
    <s v="ma------vr----"/>
    <s v="ma------vr--zo"/>
    <s v="Oneven"/>
    <s v="Even"/>
    <x v="328"/>
    <n v="500"/>
    <n v="52.352641800000001"/>
    <n v="4.8733401000000001"/>
    <x v="82"/>
    <x v="18"/>
    <x v="0"/>
    <m/>
    <m/>
    <m/>
    <m/>
    <x v="10"/>
    <x v="8"/>
  </r>
  <r>
    <x v="324"/>
    <n v="1"/>
    <n v="2"/>
    <x v="5"/>
    <x v="1875"/>
    <s v="ma------vr----"/>
    <s v="ma------vr--zo"/>
    <s v="Oneven"/>
    <s v="Even"/>
    <x v="328"/>
    <n v="500"/>
    <n v="52.351907599999997"/>
    <n v="4.8777724999999998"/>
    <x v="82"/>
    <x v="18"/>
    <x v="0"/>
    <m/>
    <m/>
    <m/>
    <m/>
    <x v="0"/>
    <x v="8"/>
  </r>
  <r>
    <x v="324"/>
    <n v="1"/>
    <n v="2"/>
    <x v="5"/>
    <x v="1875"/>
    <s v="ma------vr----"/>
    <s v="ma------vr--zo"/>
    <s v="Oneven"/>
    <s v="Even"/>
    <x v="328"/>
    <n v="500"/>
    <n v="52.351907599999997"/>
    <n v="4.8777724999999998"/>
    <x v="82"/>
    <x v="18"/>
    <x v="0"/>
    <m/>
    <m/>
    <m/>
    <m/>
    <x v="4"/>
    <x v="8"/>
  </r>
  <r>
    <x v="324"/>
    <n v="1"/>
    <n v="2"/>
    <x v="5"/>
    <x v="1875"/>
    <s v="ma------vr----"/>
    <s v="ma------vr--zo"/>
    <s v="Oneven"/>
    <s v="Even"/>
    <x v="328"/>
    <n v="500"/>
    <n v="52.351907599999997"/>
    <n v="4.8777724999999998"/>
    <x v="82"/>
    <x v="18"/>
    <x v="0"/>
    <m/>
    <m/>
    <m/>
    <m/>
    <x v="6"/>
    <x v="8"/>
  </r>
  <r>
    <x v="324"/>
    <n v="1"/>
    <n v="2"/>
    <x v="5"/>
    <x v="1875"/>
    <s v="ma------vr----"/>
    <s v="ma------vr--zo"/>
    <s v="Oneven"/>
    <s v="Even"/>
    <x v="328"/>
    <n v="500"/>
    <n v="52.351907599999997"/>
    <n v="4.8777724999999998"/>
    <x v="82"/>
    <x v="18"/>
    <x v="0"/>
    <m/>
    <m/>
    <m/>
    <m/>
    <x v="10"/>
    <x v="8"/>
  </r>
  <r>
    <x v="304"/>
    <n v="1"/>
    <n v="3"/>
    <x v="5"/>
    <x v="1876"/>
    <s v="ma--wo--vr----"/>
    <s v="ma--wo--vr--zo"/>
    <s v="Oneven"/>
    <s v="Even"/>
    <x v="309"/>
    <n v="500"/>
    <n v="52.3543417064122"/>
    <n v="4.87824779742368"/>
    <x v="82"/>
    <x v="18"/>
    <x v="0"/>
    <m/>
    <m/>
    <m/>
    <m/>
    <x v="0"/>
    <x v="8"/>
  </r>
  <r>
    <x v="304"/>
    <n v="1"/>
    <n v="3"/>
    <x v="5"/>
    <x v="1876"/>
    <s v="ma--wo--vr----"/>
    <s v="ma--wo--vr--zo"/>
    <s v="Oneven"/>
    <s v="Even"/>
    <x v="309"/>
    <n v="500"/>
    <n v="52.3543417064122"/>
    <n v="4.87824779742368"/>
    <x v="82"/>
    <x v="18"/>
    <x v="0"/>
    <m/>
    <m/>
    <m/>
    <m/>
    <x v="2"/>
    <x v="8"/>
  </r>
  <r>
    <x v="304"/>
    <n v="1"/>
    <n v="3"/>
    <x v="5"/>
    <x v="1876"/>
    <s v="ma--wo--vr----"/>
    <s v="ma--wo--vr--zo"/>
    <s v="Oneven"/>
    <s v="Even"/>
    <x v="309"/>
    <n v="500"/>
    <n v="52.3543417064122"/>
    <n v="4.87824779742368"/>
    <x v="82"/>
    <x v="18"/>
    <x v="0"/>
    <m/>
    <m/>
    <m/>
    <m/>
    <x v="4"/>
    <x v="8"/>
  </r>
  <r>
    <x v="304"/>
    <n v="1"/>
    <n v="3"/>
    <x v="5"/>
    <x v="1876"/>
    <s v="ma--wo--vr----"/>
    <s v="ma--wo--vr--zo"/>
    <s v="Oneven"/>
    <s v="Even"/>
    <x v="309"/>
    <n v="500"/>
    <n v="52.3543417064122"/>
    <n v="4.87824779742368"/>
    <x v="82"/>
    <x v="18"/>
    <x v="0"/>
    <m/>
    <m/>
    <m/>
    <m/>
    <x v="6"/>
    <x v="8"/>
  </r>
  <r>
    <x v="304"/>
    <n v="1"/>
    <n v="3"/>
    <x v="5"/>
    <x v="1876"/>
    <s v="ma--wo--vr----"/>
    <s v="ma--wo--vr--zo"/>
    <s v="Oneven"/>
    <s v="Even"/>
    <x v="309"/>
    <n v="500"/>
    <n v="52.3543417064122"/>
    <n v="4.87824779742368"/>
    <x v="82"/>
    <x v="18"/>
    <x v="0"/>
    <m/>
    <m/>
    <m/>
    <m/>
    <x v="8"/>
    <x v="8"/>
  </r>
  <r>
    <x v="304"/>
    <n v="1"/>
    <n v="3"/>
    <x v="5"/>
    <x v="1876"/>
    <s v="ma--wo--vr----"/>
    <s v="ma--wo--vr--zo"/>
    <s v="Oneven"/>
    <s v="Even"/>
    <x v="309"/>
    <n v="500"/>
    <n v="52.3543417064122"/>
    <n v="4.87824779742368"/>
    <x v="82"/>
    <x v="18"/>
    <x v="0"/>
    <m/>
    <m/>
    <m/>
    <m/>
    <x v="10"/>
    <x v="8"/>
  </r>
  <r>
    <x v="284"/>
    <n v="1"/>
    <n v="3"/>
    <x v="5"/>
    <x v="1877"/>
    <s v="ma--wo--vr----"/>
    <s v="ma--wo--vr--zo"/>
    <s v="Oneven"/>
    <s v="Even"/>
    <x v="289"/>
    <n v="500"/>
    <n v="52.355455399999997"/>
    <n v="4.8759855999999999"/>
    <x v="82"/>
    <x v="18"/>
    <x v="0"/>
    <m/>
    <m/>
    <m/>
    <m/>
    <x v="0"/>
    <x v="19"/>
  </r>
  <r>
    <x v="284"/>
    <n v="1"/>
    <n v="3"/>
    <x v="5"/>
    <x v="1877"/>
    <s v="ma--wo--vr----"/>
    <s v="ma--wo--vr--zo"/>
    <s v="Oneven"/>
    <s v="Even"/>
    <x v="289"/>
    <n v="500"/>
    <n v="52.355455399999997"/>
    <n v="4.8759855999999999"/>
    <x v="82"/>
    <x v="18"/>
    <x v="0"/>
    <m/>
    <m/>
    <m/>
    <m/>
    <x v="2"/>
    <x v="8"/>
  </r>
  <r>
    <x v="284"/>
    <n v="1"/>
    <n v="3"/>
    <x v="5"/>
    <x v="1877"/>
    <s v="ma--wo--vr----"/>
    <s v="ma--wo--vr--zo"/>
    <s v="Oneven"/>
    <s v="Even"/>
    <x v="289"/>
    <n v="500"/>
    <n v="52.355455399999997"/>
    <n v="4.8759855999999999"/>
    <x v="82"/>
    <x v="18"/>
    <x v="0"/>
    <m/>
    <m/>
    <m/>
    <m/>
    <x v="4"/>
    <x v="8"/>
  </r>
  <r>
    <x v="284"/>
    <n v="1"/>
    <n v="3"/>
    <x v="5"/>
    <x v="1877"/>
    <s v="ma--wo--vr----"/>
    <s v="ma--wo--vr--zo"/>
    <s v="Oneven"/>
    <s v="Even"/>
    <x v="289"/>
    <n v="500"/>
    <n v="52.355455399999997"/>
    <n v="4.8759855999999999"/>
    <x v="82"/>
    <x v="18"/>
    <x v="0"/>
    <m/>
    <m/>
    <m/>
    <m/>
    <x v="6"/>
    <x v="19"/>
  </r>
  <r>
    <x v="284"/>
    <n v="1"/>
    <n v="3"/>
    <x v="5"/>
    <x v="1877"/>
    <s v="ma--wo--vr----"/>
    <s v="ma--wo--vr--zo"/>
    <s v="Oneven"/>
    <s v="Even"/>
    <x v="289"/>
    <n v="500"/>
    <n v="52.355455399999997"/>
    <n v="4.8759855999999999"/>
    <x v="82"/>
    <x v="18"/>
    <x v="0"/>
    <m/>
    <m/>
    <m/>
    <m/>
    <x v="8"/>
    <x v="8"/>
  </r>
  <r>
    <x v="284"/>
    <n v="1"/>
    <n v="3"/>
    <x v="5"/>
    <x v="1877"/>
    <s v="ma--wo--vr----"/>
    <s v="ma--wo--vr--zo"/>
    <s v="Oneven"/>
    <s v="Even"/>
    <x v="289"/>
    <n v="500"/>
    <n v="52.355455399999997"/>
    <n v="4.8759855999999999"/>
    <x v="82"/>
    <x v="18"/>
    <x v="0"/>
    <m/>
    <m/>
    <m/>
    <m/>
    <x v="10"/>
    <x v="8"/>
  </r>
  <r>
    <x v="268"/>
    <n v="1"/>
    <n v="2"/>
    <x v="5"/>
    <x v="1878"/>
    <s v="----wo----za--"/>
    <s v="----wo----zazo"/>
    <s v="Oneven"/>
    <s v="Even"/>
    <x v="271"/>
    <n v="500"/>
    <n v="52.352822400000001"/>
    <n v="4.8476670000000004"/>
    <x v="78"/>
    <x v="18"/>
    <x v="0"/>
    <m/>
    <m/>
    <m/>
    <m/>
    <x v="2"/>
    <x v="7"/>
  </r>
  <r>
    <x v="268"/>
    <n v="1"/>
    <n v="2"/>
    <x v="5"/>
    <x v="1878"/>
    <s v="----wo----za--"/>
    <s v="----wo----zazo"/>
    <s v="Oneven"/>
    <s v="Even"/>
    <x v="271"/>
    <n v="500"/>
    <n v="52.352822400000001"/>
    <n v="4.8476670000000004"/>
    <x v="78"/>
    <x v="18"/>
    <x v="0"/>
    <m/>
    <m/>
    <m/>
    <m/>
    <x v="5"/>
    <x v="8"/>
  </r>
  <r>
    <x v="268"/>
    <n v="1"/>
    <n v="2"/>
    <x v="5"/>
    <x v="1878"/>
    <s v="----wo----za--"/>
    <s v="----wo----zazo"/>
    <s v="Oneven"/>
    <s v="Even"/>
    <x v="271"/>
    <n v="500"/>
    <n v="52.352822400000001"/>
    <n v="4.8476670000000004"/>
    <x v="78"/>
    <x v="18"/>
    <x v="0"/>
    <m/>
    <m/>
    <m/>
    <m/>
    <x v="8"/>
    <x v="7"/>
  </r>
  <r>
    <x v="268"/>
    <n v="1"/>
    <n v="2"/>
    <x v="5"/>
    <x v="1878"/>
    <s v="----wo----za--"/>
    <s v="----wo----zazo"/>
    <s v="Oneven"/>
    <s v="Even"/>
    <x v="271"/>
    <n v="500"/>
    <n v="52.352822400000001"/>
    <n v="4.8476670000000004"/>
    <x v="78"/>
    <x v="18"/>
    <x v="0"/>
    <m/>
    <m/>
    <m/>
    <m/>
    <x v="11"/>
    <x v="8"/>
  </r>
  <r>
    <x v="268"/>
    <n v="1"/>
    <n v="3"/>
    <x v="5"/>
    <x v="1879"/>
    <s v="ma--wo--vr----"/>
    <s v="ma--wo--vr--zo"/>
    <s v="Oneven"/>
    <s v="Even"/>
    <x v="271"/>
    <n v="500"/>
    <n v="52.354240500000003"/>
    <n v="4.8470456999999998"/>
    <x v="78"/>
    <x v="18"/>
    <x v="0"/>
    <m/>
    <m/>
    <m/>
    <m/>
    <x v="0"/>
    <x v="19"/>
  </r>
  <r>
    <x v="268"/>
    <n v="1"/>
    <n v="3"/>
    <x v="5"/>
    <x v="1879"/>
    <s v="ma--wo--vr----"/>
    <s v="ma--wo--vr--zo"/>
    <s v="Oneven"/>
    <s v="Even"/>
    <x v="271"/>
    <n v="500"/>
    <n v="52.354240500000003"/>
    <n v="4.8470456999999998"/>
    <x v="78"/>
    <x v="18"/>
    <x v="0"/>
    <m/>
    <m/>
    <m/>
    <m/>
    <x v="2"/>
    <x v="7"/>
  </r>
  <r>
    <x v="268"/>
    <n v="1"/>
    <n v="3"/>
    <x v="5"/>
    <x v="1879"/>
    <s v="ma--wo--vr----"/>
    <s v="ma--wo--vr--zo"/>
    <s v="Oneven"/>
    <s v="Even"/>
    <x v="271"/>
    <n v="500"/>
    <n v="52.354240500000003"/>
    <n v="4.8470456999999998"/>
    <x v="78"/>
    <x v="18"/>
    <x v="0"/>
    <m/>
    <m/>
    <m/>
    <m/>
    <x v="4"/>
    <x v="7"/>
  </r>
  <r>
    <x v="268"/>
    <n v="1"/>
    <n v="3"/>
    <x v="5"/>
    <x v="1879"/>
    <s v="ma--wo--vr----"/>
    <s v="ma--wo--vr--zo"/>
    <s v="Oneven"/>
    <s v="Even"/>
    <x v="271"/>
    <n v="500"/>
    <n v="52.354240500000003"/>
    <n v="4.8470456999999998"/>
    <x v="78"/>
    <x v="18"/>
    <x v="0"/>
    <m/>
    <m/>
    <m/>
    <m/>
    <x v="6"/>
    <x v="19"/>
  </r>
  <r>
    <x v="268"/>
    <n v="1"/>
    <n v="3"/>
    <x v="5"/>
    <x v="1879"/>
    <s v="ma--wo--vr----"/>
    <s v="ma--wo--vr--zo"/>
    <s v="Oneven"/>
    <s v="Even"/>
    <x v="271"/>
    <n v="500"/>
    <n v="52.354240500000003"/>
    <n v="4.8470456999999998"/>
    <x v="78"/>
    <x v="18"/>
    <x v="0"/>
    <m/>
    <m/>
    <m/>
    <m/>
    <x v="8"/>
    <x v="7"/>
  </r>
  <r>
    <x v="268"/>
    <n v="1"/>
    <n v="3"/>
    <x v="5"/>
    <x v="1879"/>
    <s v="ma--wo--vr----"/>
    <s v="ma--wo--vr--zo"/>
    <s v="Oneven"/>
    <s v="Even"/>
    <x v="271"/>
    <n v="500"/>
    <n v="52.354240500000003"/>
    <n v="4.8470456999999998"/>
    <x v="78"/>
    <x v="18"/>
    <x v="0"/>
    <m/>
    <m/>
    <m/>
    <m/>
    <x v="10"/>
    <x v="7"/>
  </r>
  <r>
    <x v="270"/>
    <n v="1"/>
    <n v="3"/>
    <x v="5"/>
    <x v="1880"/>
    <s v="ma--wo--vr----"/>
    <s v="ma--wo--vr--zo"/>
    <s v="Oneven"/>
    <s v="Even"/>
    <x v="273"/>
    <n v="500"/>
    <n v="52.348622276"/>
    <n v="4.8459717035620997"/>
    <x v="78"/>
    <x v="18"/>
    <x v="0"/>
    <m/>
    <m/>
    <m/>
    <m/>
    <x v="0"/>
    <x v="19"/>
  </r>
  <r>
    <x v="270"/>
    <n v="1"/>
    <n v="3"/>
    <x v="5"/>
    <x v="1880"/>
    <s v="ma--wo--vr----"/>
    <s v="ma--wo--vr--zo"/>
    <s v="Oneven"/>
    <s v="Even"/>
    <x v="273"/>
    <n v="500"/>
    <n v="52.348622276"/>
    <n v="4.8459717035620997"/>
    <x v="78"/>
    <x v="18"/>
    <x v="0"/>
    <m/>
    <m/>
    <m/>
    <m/>
    <x v="2"/>
    <x v="7"/>
  </r>
  <r>
    <x v="270"/>
    <n v="1"/>
    <n v="3"/>
    <x v="5"/>
    <x v="1880"/>
    <s v="ma--wo--vr----"/>
    <s v="ma--wo--vr--zo"/>
    <s v="Oneven"/>
    <s v="Even"/>
    <x v="273"/>
    <n v="500"/>
    <n v="52.348622276"/>
    <n v="4.8459717035620997"/>
    <x v="78"/>
    <x v="18"/>
    <x v="0"/>
    <m/>
    <m/>
    <m/>
    <m/>
    <x v="4"/>
    <x v="7"/>
  </r>
  <r>
    <x v="270"/>
    <n v="1"/>
    <n v="3"/>
    <x v="5"/>
    <x v="1880"/>
    <s v="ma--wo--vr----"/>
    <s v="ma--wo--vr--zo"/>
    <s v="Oneven"/>
    <s v="Even"/>
    <x v="273"/>
    <n v="500"/>
    <n v="52.348622276"/>
    <n v="4.8459717035620997"/>
    <x v="78"/>
    <x v="18"/>
    <x v="0"/>
    <m/>
    <m/>
    <m/>
    <m/>
    <x v="6"/>
    <x v="19"/>
  </r>
  <r>
    <x v="270"/>
    <n v="1"/>
    <n v="3"/>
    <x v="5"/>
    <x v="1880"/>
    <s v="ma--wo--vr----"/>
    <s v="ma--wo--vr--zo"/>
    <s v="Oneven"/>
    <s v="Even"/>
    <x v="273"/>
    <n v="500"/>
    <n v="52.348622276"/>
    <n v="4.8459717035620997"/>
    <x v="78"/>
    <x v="18"/>
    <x v="0"/>
    <m/>
    <m/>
    <m/>
    <m/>
    <x v="8"/>
    <x v="7"/>
  </r>
  <r>
    <x v="270"/>
    <n v="1"/>
    <n v="3"/>
    <x v="5"/>
    <x v="1880"/>
    <s v="ma--wo--vr----"/>
    <s v="ma--wo--vr--zo"/>
    <s v="Oneven"/>
    <s v="Even"/>
    <x v="273"/>
    <n v="500"/>
    <n v="52.348622276"/>
    <n v="4.8459717035620997"/>
    <x v="78"/>
    <x v="18"/>
    <x v="0"/>
    <m/>
    <m/>
    <m/>
    <m/>
    <x v="10"/>
    <x v="7"/>
  </r>
  <r>
    <x v="284"/>
    <n v="1"/>
    <n v="3"/>
    <x v="5"/>
    <x v="1881"/>
    <s v="ma--wo--vr----"/>
    <s v="ma--wo--vr--zo"/>
    <s v="Oneven"/>
    <s v="Even"/>
    <x v="289"/>
    <n v="500"/>
    <n v="52.356945899999999"/>
    <n v="4.8772387000000004"/>
    <x v="82"/>
    <x v="18"/>
    <x v="0"/>
    <m/>
    <m/>
    <m/>
    <m/>
    <x v="0"/>
    <x v="19"/>
  </r>
  <r>
    <x v="284"/>
    <n v="1"/>
    <n v="3"/>
    <x v="5"/>
    <x v="1881"/>
    <s v="ma--wo--vr----"/>
    <s v="ma--wo--vr--zo"/>
    <s v="Oneven"/>
    <s v="Even"/>
    <x v="289"/>
    <n v="500"/>
    <n v="52.356945899999999"/>
    <n v="4.8772387000000004"/>
    <x v="82"/>
    <x v="18"/>
    <x v="0"/>
    <m/>
    <m/>
    <m/>
    <m/>
    <x v="2"/>
    <x v="8"/>
  </r>
  <r>
    <x v="284"/>
    <n v="1"/>
    <n v="3"/>
    <x v="5"/>
    <x v="1881"/>
    <s v="ma--wo--vr----"/>
    <s v="ma--wo--vr--zo"/>
    <s v="Oneven"/>
    <s v="Even"/>
    <x v="289"/>
    <n v="500"/>
    <n v="52.356945899999999"/>
    <n v="4.8772387000000004"/>
    <x v="82"/>
    <x v="18"/>
    <x v="0"/>
    <m/>
    <m/>
    <m/>
    <m/>
    <x v="4"/>
    <x v="8"/>
  </r>
  <r>
    <x v="284"/>
    <n v="1"/>
    <n v="3"/>
    <x v="5"/>
    <x v="1881"/>
    <s v="ma--wo--vr----"/>
    <s v="ma--wo--vr--zo"/>
    <s v="Oneven"/>
    <s v="Even"/>
    <x v="289"/>
    <n v="500"/>
    <n v="52.356945899999999"/>
    <n v="4.8772387000000004"/>
    <x v="82"/>
    <x v="18"/>
    <x v="0"/>
    <m/>
    <m/>
    <m/>
    <m/>
    <x v="6"/>
    <x v="19"/>
  </r>
  <r>
    <x v="284"/>
    <n v="1"/>
    <n v="3"/>
    <x v="5"/>
    <x v="1881"/>
    <s v="ma--wo--vr----"/>
    <s v="ma--wo--vr--zo"/>
    <s v="Oneven"/>
    <s v="Even"/>
    <x v="289"/>
    <n v="500"/>
    <n v="52.356945899999999"/>
    <n v="4.8772387000000004"/>
    <x v="82"/>
    <x v="18"/>
    <x v="0"/>
    <m/>
    <m/>
    <m/>
    <m/>
    <x v="8"/>
    <x v="8"/>
  </r>
  <r>
    <x v="284"/>
    <n v="1"/>
    <n v="3"/>
    <x v="5"/>
    <x v="1881"/>
    <s v="ma--wo--vr----"/>
    <s v="ma--wo--vr--zo"/>
    <s v="Oneven"/>
    <s v="Even"/>
    <x v="289"/>
    <n v="500"/>
    <n v="52.356945899999999"/>
    <n v="4.8772387000000004"/>
    <x v="82"/>
    <x v="18"/>
    <x v="0"/>
    <m/>
    <m/>
    <m/>
    <m/>
    <x v="10"/>
    <x v="8"/>
  </r>
  <r>
    <x v="284"/>
    <n v="1"/>
    <n v="3"/>
    <x v="5"/>
    <x v="1882"/>
    <s v="ma--wo--vr----"/>
    <s v="ma--wo--vr--zo"/>
    <s v="Oneven"/>
    <s v="Even"/>
    <x v="289"/>
    <n v="500"/>
    <n v="52.3565921"/>
    <n v="4.8752107999999996"/>
    <x v="82"/>
    <x v="18"/>
    <x v="0"/>
    <m/>
    <m/>
    <m/>
    <m/>
    <x v="0"/>
    <x v="19"/>
  </r>
  <r>
    <x v="284"/>
    <n v="1"/>
    <n v="3"/>
    <x v="5"/>
    <x v="1882"/>
    <s v="ma--wo--vr----"/>
    <s v="ma--wo--vr--zo"/>
    <s v="Oneven"/>
    <s v="Even"/>
    <x v="289"/>
    <n v="500"/>
    <n v="52.3565921"/>
    <n v="4.8752107999999996"/>
    <x v="82"/>
    <x v="18"/>
    <x v="0"/>
    <m/>
    <m/>
    <m/>
    <m/>
    <x v="2"/>
    <x v="8"/>
  </r>
  <r>
    <x v="284"/>
    <n v="1"/>
    <n v="3"/>
    <x v="5"/>
    <x v="1882"/>
    <s v="ma--wo--vr----"/>
    <s v="ma--wo--vr--zo"/>
    <s v="Oneven"/>
    <s v="Even"/>
    <x v="289"/>
    <n v="500"/>
    <n v="52.3565921"/>
    <n v="4.8752107999999996"/>
    <x v="82"/>
    <x v="18"/>
    <x v="0"/>
    <m/>
    <m/>
    <m/>
    <m/>
    <x v="4"/>
    <x v="8"/>
  </r>
  <r>
    <x v="284"/>
    <n v="1"/>
    <n v="3"/>
    <x v="5"/>
    <x v="1882"/>
    <s v="ma--wo--vr----"/>
    <s v="ma--wo--vr--zo"/>
    <s v="Oneven"/>
    <s v="Even"/>
    <x v="289"/>
    <n v="500"/>
    <n v="52.3565921"/>
    <n v="4.8752107999999996"/>
    <x v="82"/>
    <x v="18"/>
    <x v="0"/>
    <m/>
    <m/>
    <m/>
    <m/>
    <x v="6"/>
    <x v="19"/>
  </r>
  <r>
    <x v="284"/>
    <n v="1"/>
    <n v="3"/>
    <x v="5"/>
    <x v="1882"/>
    <s v="ma--wo--vr----"/>
    <s v="ma--wo--vr--zo"/>
    <s v="Oneven"/>
    <s v="Even"/>
    <x v="289"/>
    <n v="500"/>
    <n v="52.3565921"/>
    <n v="4.8752107999999996"/>
    <x v="82"/>
    <x v="18"/>
    <x v="0"/>
    <m/>
    <m/>
    <m/>
    <m/>
    <x v="8"/>
    <x v="8"/>
  </r>
  <r>
    <x v="284"/>
    <n v="1"/>
    <n v="3"/>
    <x v="5"/>
    <x v="1882"/>
    <s v="ma--wo--vr----"/>
    <s v="ma--wo--vr--zo"/>
    <s v="Oneven"/>
    <s v="Even"/>
    <x v="289"/>
    <n v="500"/>
    <n v="52.3565921"/>
    <n v="4.8752107999999996"/>
    <x v="82"/>
    <x v="18"/>
    <x v="0"/>
    <m/>
    <m/>
    <m/>
    <m/>
    <x v="10"/>
    <x v="8"/>
  </r>
  <r>
    <x v="275"/>
    <n v="1"/>
    <n v="3"/>
    <x v="5"/>
    <x v="1883"/>
    <s v="ma--wo--vr----"/>
    <s v="ma--wo--vr--zo"/>
    <s v="Oneven"/>
    <s v="Even"/>
    <x v="280"/>
    <n v="500"/>
    <n v="52.357589099999998"/>
    <n v="4.8741256000000002"/>
    <x v="82"/>
    <x v="18"/>
    <x v="0"/>
    <m/>
    <m/>
    <m/>
    <m/>
    <x v="0"/>
    <x v="19"/>
  </r>
  <r>
    <x v="275"/>
    <n v="1"/>
    <n v="3"/>
    <x v="5"/>
    <x v="1883"/>
    <s v="ma--wo--vr----"/>
    <s v="ma--wo--vr--zo"/>
    <s v="Oneven"/>
    <s v="Even"/>
    <x v="280"/>
    <n v="500"/>
    <n v="52.357589099999998"/>
    <n v="4.8741256000000002"/>
    <x v="82"/>
    <x v="18"/>
    <x v="0"/>
    <m/>
    <m/>
    <m/>
    <m/>
    <x v="2"/>
    <x v="8"/>
  </r>
  <r>
    <x v="275"/>
    <n v="1"/>
    <n v="3"/>
    <x v="5"/>
    <x v="1883"/>
    <s v="ma--wo--vr----"/>
    <s v="ma--wo--vr--zo"/>
    <s v="Oneven"/>
    <s v="Even"/>
    <x v="280"/>
    <n v="500"/>
    <n v="52.357589099999998"/>
    <n v="4.8741256000000002"/>
    <x v="82"/>
    <x v="18"/>
    <x v="0"/>
    <m/>
    <m/>
    <m/>
    <m/>
    <x v="4"/>
    <x v="8"/>
  </r>
  <r>
    <x v="275"/>
    <n v="1"/>
    <n v="3"/>
    <x v="5"/>
    <x v="1883"/>
    <s v="ma--wo--vr----"/>
    <s v="ma--wo--vr--zo"/>
    <s v="Oneven"/>
    <s v="Even"/>
    <x v="280"/>
    <n v="500"/>
    <n v="52.357589099999998"/>
    <n v="4.8741256000000002"/>
    <x v="82"/>
    <x v="18"/>
    <x v="0"/>
    <m/>
    <m/>
    <m/>
    <m/>
    <x v="6"/>
    <x v="19"/>
  </r>
  <r>
    <x v="275"/>
    <n v="1"/>
    <n v="3"/>
    <x v="5"/>
    <x v="1883"/>
    <s v="ma--wo--vr----"/>
    <s v="ma--wo--vr--zo"/>
    <s v="Oneven"/>
    <s v="Even"/>
    <x v="280"/>
    <n v="500"/>
    <n v="52.357589099999998"/>
    <n v="4.8741256000000002"/>
    <x v="82"/>
    <x v="18"/>
    <x v="0"/>
    <m/>
    <m/>
    <m/>
    <m/>
    <x v="8"/>
    <x v="8"/>
  </r>
  <r>
    <x v="275"/>
    <n v="1"/>
    <n v="3"/>
    <x v="5"/>
    <x v="1883"/>
    <s v="ma--wo--vr----"/>
    <s v="ma--wo--vr--zo"/>
    <s v="Oneven"/>
    <s v="Even"/>
    <x v="280"/>
    <n v="500"/>
    <n v="52.357589099999998"/>
    <n v="4.8741256000000002"/>
    <x v="82"/>
    <x v="18"/>
    <x v="0"/>
    <m/>
    <m/>
    <m/>
    <m/>
    <x v="10"/>
    <x v="8"/>
  </r>
  <r>
    <x v="325"/>
    <n v="1"/>
    <n v="3"/>
    <x v="5"/>
    <x v="1884"/>
    <s v="ma--wo--vr----"/>
    <s v="ma--wo--vr--zo"/>
    <s v="Oneven"/>
    <s v="Even"/>
    <x v="329"/>
    <n v="500"/>
    <n v="52.3546251"/>
    <n v="4.8654956"/>
    <x v="86"/>
    <x v="18"/>
    <x v="0"/>
    <m/>
    <m/>
    <m/>
    <m/>
    <x v="0"/>
    <x v="19"/>
  </r>
  <r>
    <x v="325"/>
    <n v="1"/>
    <n v="3"/>
    <x v="5"/>
    <x v="1884"/>
    <s v="ma--wo--vr----"/>
    <s v="ma--wo--vr--zo"/>
    <s v="Oneven"/>
    <s v="Even"/>
    <x v="329"/>
    <n v="500"/>
    <n v="52.3546251"/>
    <n v="4.8654956"/>
    <x v="86"/>
    <x v="18"/>
    <x v="0"/>
    <m/>
    <m/>
    <m/>
    <m/>
    <x v="2"/>
    <x v="8"/>
  </r>
  <r>
    <x v="325"/>
    <n v="1"/>
    <n v="3"/>
    <x v="5"/>
    <x v="1884"/>
    <s v="ma--wo--vr----"/>
    <s v="ma--wo--vr--zo"/>
    <s v="Oneven"/>
    <s v="Even"/>
    <x v="329"/>
    <n v="500"/>
    <n v="52.3546251"/>
    <n v="4.8654956"/>
    <x v="86"/>
    <x v="18"/>
    <x v="0"/>
    <m/>
    <m/>
    <m/>
    <m/>
    <x v="4"/>
    <x v="8"/>
  </r>
  <r>
    <x v="325"/>
    <n v="1"/>
    <n v="3"/>
    <x v="5"/>
    <x v="1884"/>
    <s v="ma--wo--vr----"/>
    <s v="ma--wo--vr--zo"/>
    <s v="Oneven"/>
    <s v="Even"/>
    <x v="329"/>
    <n v="500"/>
    <n v="52.3546251"/>
    <n v="4.8654956"/>
    <x v="86"/>
    <x v="18"/>
    <x v="0"/>
    <m/>
    <m/>
    <m/>
    <m/>
    <x v="6"/>
    <x v="19"/>
  </r>
  <r>
    <x v="325"/>
    <n v="1"/>
    <n v="3"/>
    <x v="5"/>
    <x v="1884"/>
    <s v="ma--wo--vr----"/>
    <s v="ma--wo--vr--zo"/>
    <s v="Oneven"/>
    <s v="Even"/>
    <x v="329"/>
    <n v="500"/>
    <n v="52.3546251"/>
    <n v="4.8654956"/>
    <x v="86"/>
    <x v="18"/>
    <x v="0"/>
    <m/>
    <m/>
    <m/>
    <m/>
    <x v="8"/>
    <x v="8"/>
  </r>
  <r>
    <x v="325"/>
    <n v="1"/>
    <n v="3"/>
    <x v="5"/>
    <x v="1884"/>
    <s v="ma--wo--vr----"/>
    <s v="ma--wo--vr--zo"/>
    <s v="Oneven"/>
    <s v="Even"/>
    <x v="329"/>
    <n v="500"/>
    <n v="52.3546251"/>
    <n v="4.8654956"/>
    <x v="86"/>
    <x v="18"/>
    <x v="0"/>
    <m/>
    <m/>
    <m/>
    <m/>
    <x v="10"/>
    <x v="8"/>
  </r>
  <r>
    <x v="286"/>
    <n v="1"/>
    <n v="2"/>
    <x v="5"/>
    <x v="1885"/>
    <s v="----wo----za--"/>
    <s v="----wo----zazo"/>
    <s v="Oneven"/>
    <s v="Even"/>
    <x v="291"/>
    <n v="500"/>
    <n v="52.352215724507403"/>
    <n v="4.8600401580006301"/>
    <x v="86"/>
    <x v="18"/>
    <x v="0"/>
    <m/>
    <m/>
    <m/>
    <m/>
    <x v="2"/>
    <x v="8"/>
  </r>
  <r>
    <x v="286"/>
    <n v="1"/>
    <n v="2"/>
    <x v="5"/>
    <x v="1885"/>
    <s v="----wo----za--"/>
    <s v="----wo----zazo"/>
    <s v="Oneven"/>
    <s v="Even"/>
    <x v="291"/>
    <n v="500"/>
    <n v="52.352215724507403"/>
    <n v="4.8600401580006301"/>
    <x v="86"/>
    <x v="18"/>
    <x v="0"/>
    <m/>
    <m/>
    <m/>
    <m/>
    <x v="5"/>
    <x v="8"/>
  </r>
  <r>
    <x v="286"/>
    <n v="1"/>
    <n v="2"/>
    <x v="5"/>
    <x v="1885"/>
    <s v="----wo----za--"/>
    <s v="----wo----zazo"/>
    <s v="Oneven"/>
    <s v="Even"/>
    <x v="291"/>
    <n v="500"/>
    <n v="52.352215724507403"/>
    <n v="4.8600401580006301"/>
    <x v="86"/>
    <x v="18"/>
    <x v="0"/>
    <m/>
    <m/>
    <m/>
    <m/>
    <x v="8"/>
    <x v="8"/>
  </r>
  <r>
    <x v="286"/>
    <n v="1"/>
    <n v="2"/>
    <x v="5"/>
    <x v="1885"/>
    <s v="----wo----za--"/>
    <s v="----wo----zazo"/>
    <s v="Oneven"/>
    <s v="Even"/>
    <x v="291"/>
    <n v="500"/>
    <n v="52.352215724507403"/>
    <n v="4.8600401580006301"/>
    <x v="86"/>
    <x v="18"/>
    <x v="0"/>
    <m/>
    <m/>
    <m/>
    <m/>
    <x v="11"/>
    <x v="8"/>
  </r>
  <r>
    <x v="326"/>
    <n v="3"/>
    <n v="6"/>
    <x v="4"/>
    <x v="1886"/>
    <s v="madiwodovrza--"/>
    <s v="madiwodovrza--"/>
    <s v="Oneven"/>
    <s v="Even"/>
    <x v="330"/>
    <n v="500"/>
    <n v="52.384299900000002"/>
    <n v="4.8753351"/>
    <x v="62"/>
    <x v="14"/>
    <x v="0"/>
    <m/>
    <m/>
    <m/>
    <m/>
    <x v="0"/>
    <x v="4"/>
  </r>
  <r>
    <x v="326"/>
    <n v="3"/>
    <n v="6"/>
    <x v="4"/>
    <x v="1886"/>
    <s v="madiwodovrza--"/>
    <s v="madiwodovrza--"/>
    <s v="Oneven"/>
    <s v="Even"/>
    <x v="330"/>
    <n v="500"/>
    <n v="52.384299900000002"/>
    <n v="4.8753351"/>
    <x v="62"/>
    <x v="14"/>
    <x v="0"/>
    <m/>
    <m/>
    <m/>
    <m/>
    <x v="1"/>
    <x v="4"/>
  </r>
  <r>
    <x v="326"/>
    <n v="3"/>
    <n v="6"/>
    <x v="4"/>
    <x v="1886"/>
    <s v="madiwodovrza--"/>
    <s v="madiwodovrza--"/>
    <s v="Oneven"/>
    <s v="Even"/>
    <x v="330"/>
    <n v="500"/>
    <n v="52.384299900000002"/>
    <n v="4.8753351"/>
    <x v="62"/>
    <x v="14"/>
    <x v="0"/>
    <m/>
    <m/>
    <m/>
    <m/>
    <x v="2"/>
    <x v="4"/>
  </r>
  <r>
    <x v="326"/>
    <n v="3"/>
    <n v="6"/>
    <x v="4"/>
    <x v="1886"/>
    <s v="madiwodovrza--"/>
    <s v="madiwodovrza--"/>
    <s v="Oneven"/>
    <s v="Even"/>
    <x v="330"/>
    <n v="500"/>
    <n v="52.384299900000002"/>
    <n v="4.8753351"/>
    <x v="62"/>
    <x v="14"/>
    <x v="0"/>
    <m/>
    <m/>
    <m/>
    <m/>
    <x v="3"/>
    <x v="4"/>
  </r>
  <r>
    <x v="326"/>
    <n v="3"/>
    <n v="6"/>
    <x v="4"/>
    <x v="1886"/>
    <s v="madiwodovrza--"/>
    <s v="madiwodovrza--"/>
    <s v="Oneven"/>
    <s v="Even"/>
    <x v="330"/>
    <n v="500"/>
    <n v="52.384299900000002"/>
    <n v="4.8753351"/>
    <x v="62"/>
    <x v="14"/>
    <x v="0"/>
    <m/>
    <m/>
    <m/>
    <m/>
    <x v="4"/>
    <x v="4"/>
  </r>
  <r>
    <x v="326"/>
    <n v="3"/>
    <n v="6"/>
    <x v="4"/>
    <x v="1886"/>
    <s v="madiwodovrza--"/>
    <s v="madiwodovrza--"/>
    <s v="Oneven"/>
    <s v="Even"/>
    <x v="330"/>
    <n v="500"/>
    <n v="52.384299900000002"/>
    <n v="4.8753351"/>
    <x v="62"/>
    <x v="14"/>
    <x v="0"/>
    <m/>
    <m/>
    <m/>
    <m/>
    <x v="5"/>
    <x v="4"/>
  </r>
  <r>
    <x v="326"/>
    <n v="3"/>
    <n v="6"/>
    <x v="4"/>
    <x v="1886"/>
    <s v="madiwodovrza--"/>
    <s v="madiwodovrza--"/>
    <s v="Oneven"/>
    <s v="Even"/>
    <x v="330"/>
    <n v="500"/>
    <n v="52.384299900000002"/>
    <n v="4.8753351"/>
    <x v="62"/>
    <x v="14"/>
    <x v="0"/>
    <m/>
    <m/>
    <m/>
    <m/>
    <x v="14"/>
    <x v="16"/>
  </r>
  <r>
    <x v="326"/>
    <n v="3"/>
    <n v="6"/>
    <x v="4"/>
    <x v="1886"/>
    <s v="madiwodovrza--"/>
    <s v="madiwodovrza--"/>
    <s v="Oneven"/>
    <s v="Even"/>
    <x v="330"/>
    <n v="500"/>
    <n v="52.384299900000002"/>
    <n v="4.8753351"/>
    <x v="62"/>
    <x v="14"/>
    <x v="0"/>
    <m/>
    <m/>
    <m/>
    <m/>
    <x v="6"/>
    <x v="4"/>
  </r>
  <r>
    <x v="326"/>
    <n v="3"/>
    <n v="6"/>
    <x v="4"/>
    <x v="1886"/>
    <s v="madiwodovrza--"/>
    <s v="madiwodovrza--"/>
    <s v="Oneven"/>
    <s v="Even"/>
    <x v="330"/>
    <n v="500"/>
    <n v="52.384299900000002"/>
    <n v="4.8753351"/>
    <x v="62"/>
    <x v="14"/>
    <x v="0"/>
    <m/>
    <m/>
    <m/>
    <m/>
    <x v="7"/>
    <x v="4"/>
  </r>
  <r>
    <x v="326"/>
    <n v="3"/>
    <n v="6"/>
    <x v="4"/>
    <x v="1886"/>
    <s v="madiwodovrza--"/>
    <s v="madiwodovrza--"/>
    <s v="Oneven"/>
    <s v="Even"/>
    <x v="330"/>
    <n v="500"/>
    <n v="52.384299900000002"/>
    <n v="4.8753351"/>
    <x v="62"/>
    <x v="14"/>
    <x v="0"/>
    <m/>
    <m/>
    <m/>
    <m/>
    <x v="8"/>
    <x v="4"/>
  </r>
  <r>
    <x v="326"/>
    <n v="3"/>
    <n v="6"/>
    <x v="4"/>
    <x v="1886"/>
    <s v="madiwodovrza--"/>
    <s v="madiwodovrza--"/>
    <s v="Oneven"/>
    <s v="Even"/>
    <x v="330"/>
    <n v="500"/>
    <n v="52.384299900000002"/>
    <n v="4.8753351"/>
    <x v="62"/>
    <x v="14"/>
    <x v="0"/>
    <m/>
    <m/>
    <m/>
    <m/>
    <x v="9"/>
    <x v="4"/>
  </r>
  <r>
    <x v="326"/>
    <n v="3"/>
    <n v="6"/>
    <x v="4"/>
    <x v="1886"/>
    <s v="madiwodovrza--"/>
    <s v="madiwodovrza--"/>
    <s v="Oneven"/>
    <s v="Even"/>
    <x v="330"/>
    <n v="500"/>
    <n v="52.384299900000002"/>
    <n v="4.8753351"/>
    <x v="62"/>
    <x v="14"/>
    <x v="0"/>
    <m/>
    <m/>
    <m/>
    <m/>
    <x v="10"/>
    <x v="4"/>
  </r>
  <r>
    <x v="326"/>
    <n v="3"/>
    <n v="6"/>
    <x v="4"/>
    <x v="1886"/>
    <s v="madiwodovrza--"/>
    <s v="madiwodovrza--"/>
    <s v="Oneven"/>
    <s v="Even"/>
    <x v="330"/>
    <n v="500"/>
    <n v="52.384299900000002"/>
    <n v="4.8753351"/>
    <x v="62"/>
    <x v="14"/>
    <x v="0"/>
    <m/>
    <m/>
    <m/>
    <m/>
    <x v="11"/>
    <x v="4"/>
  </r>
  <r>
    <x v="326"/>
    <n v="3"/>
    <n v="6"/>
    <x v="4"/>
    <x v="1886"/>
    <s v="madiwodovrza--"/>
    <s v="madiwodovrza--"/>
    <s v="Oneven"/>
    <s v="Even"/>
    <x v="330"/>
    <n v="500"/>
    <n v="52.384299900000002"/>
    <n v="4.8753351"/>
    <x v="62"/>
    <x v="14"/>
    <x v="0"/>
    <m/>
    <m/>
    <m/>
    <m/>
    <x v="15"/>
    <x v="16"/>
  </r>
  <r>
    <x v="282"/>
    <n v="1"/>
    <n v="1"/>
    <x v="5"/>
    <x v="1887"/>
    <s v="----wo--------"/>
    <s v="----wo------zo"/>
    <s v="Oneven"/>
    <s v="Even"/>
    <x v="287"/>
    <n v="300"/>
    <n v="52.327663299999998"/>
    <n v="4.8697979"/>
    <x v="85"/>
    <x v="19"/>
    <x v="0"/>
    <m/>
    <m/>
    <m/>
    <m/>
    <x v="2"/>
    <x v="15"/>
  </r>
  <r>
    <x v="282"/>
    <n v="1"/>
    <n v="1"/>
    <x v="5"/>
    <x v="1887"/>
    <s v="----wo--------"/>
    <s v="----wo------zo"/>
    <s v="Oneven"/>
    <s v="Even"/>
    <x v="287"/>
    <n v="300"/>
    <n v="52.327663299999998"/>
    <n v="4.8697979"/>
    <x v="85"/>
    <x v="19"/>
    <x v="0"/>
    <m/>
    <m/>
    <m/>
    <m/>
    <x v="8"/>
    <x v="15"/>
  </r>
  <r>
    <x v="321"/>
    <n v="1"/>
    <n v="3"/>
    <x v="5"/>
    <x v="1888"/>
    <s v="--di--do--za--"/>
    <s v="--di--do--zazo"/>
    <s v="Oneven"/>
    <s v="Even"/>
    <x v="325"/>
    <n v="500"/>
    <n v="52.344681100000003"/>
    <n v="4.8524453999999997"/>
    <x v="90"/>
    <x v="18"/>
    <x v="0"/>
    <m/>
    <m/>
    <m/>
    <m/>
    <x v="1"/>
    <x v="8"/>
  </r>
  <r>
    <x v="321"/>
    <n v="1"/>
    <n v="3"/>
    <x v="5"/>
    <x v="1888"/>
    <s v="--di--do--za--"/>
    <s v="--di--do--zazo"/>
    <s v="Oneven"/>
    <s v="Even"/>
    <x v="325"/>
    <n v="500"/>
    <n v="52.344681100000003"/>
    <n v="4.8524453999999997"/>
    <x v="90"/>
    <x v="18"/>
    <x v="0"/>
    <m/>
    <m/>
    <m/>
    <m/>
    <x v="3"/>
    <x v="8"/>
  </r>
  <r>
    <x v="321"/>
    <n v="1"/>
    <n v="3"/>
    <x v="5"/>
    <x v="1888"/>
    <s v="--di--do--za--"/>
    <s v="--di--do--zazo"/>
    <s v="Oneven"/>
    <s v="Even"/>
    <x v="325"/>
    <n v="500"/>
    <n v="52.344681100000003"/>
    <n v="4.8524453999999997"/>
    <x v="90"/>
    <x v="18"/>
    <x v="0"/>
    <m/>
    <m/>
    <m/>
    <m/>
    <x v="5"/>
    <x v="15"/>
  </r>
  <r>
    <x v="321"/>
    <n v="1"/>
    <n v="3"/>
    <x v="5"/>
    <x v="1888"/>
    <s v="--di--do--za--"/>
    <s v="--di--do--zazo"/>
    <s v="Oneven"/>
    <s v="Even"/>
    <x v="325"/>
    <n v="500"/>
    <n v="52.344681100000003"/>
    <n v="4.8524453999999997"/>
    <x v="90"/>
    <x v="18"/>
    <x v="0"/>
    <m/>
    <m/>
    <m/>
    <m/>
    <x v="7"/>
    <x v="8"/>
  </r>
  <r>
    <x v="321"/>
    <n v="1"/>
    <n v="3"/>
    <x v="5"/>
    <x v="1888"/>
    <s v="--di--do--za--"/>
    <s v="--di--do--zazo"/>
    <s v="Oneven"/>
    <s v="Even"/>
    <x v="325"/>
    <n v="500"/>
    <n v="52.344681100000003"/>
    <n v="4.8524453999999997"/>
    <x v="90"/>
    <x v="18"/>
    <x v="0"/>
    <m/>
    <m/>
    <m/>
    <m/>
    <x v="9"/>
    <x v="8"/>
  </r>
  <r>
    <x v="321"/>
    <n v="1"/>
    <n v="3"/>
    <x v="5"/>
    <x v="1888"/>
    <s v="--di--do--za--"/>
    <s v="--di--do--zazo"/>
    <s v="Oneven"/>
    <s v="Even"/>
    <x v="325"/>
    <n v="500"/>
    <n v="52.344681100000003"/>
    <n v="4.8524453999999997"/>
    <x v="90"/>
    <x v="18"/>
    <x v="0"/>
    <m/>
    <m/>
    <m/>
    <m/>
    <x v="11"/>
    <x v="15"/>
  </r>
  <r>
    <x v="282"/>
    <n v="1"/>
    <n v="1"/>
    <x v="5"/>
    <x v="1889"/>
    <s v="----wo--------"/>
    <s v="----wo------zo"/>
    <s v="Oneven"/>
    <s v="Even"/>
    <x v="287"/>
    <n v="400"/>
    <n v="52.327295900000003"/>
    <n v="4.8757963999999996"/>
    <x v="85"/>
    <x v="19"/>
    <x v="0"/>
    <m/>
    <m/>
    <m/>
    <m/>
    <x v="2"/>
    <x v="15"/>
  </r>
  <r>
    <x v="282"/>
    <n v="1"/>
    <n v="1"/>
    <x v="5"/>
    <x v="1889"/>
    <s v="----wo--------"/>
    <s v="----wo------zo"/>
    <s v="Oneven"/>
    <s v="Even"/>
    <x v="287"/>
    <n v="400"/>
    <n v="52.327295900000003"/>
    <n v="4.8757963999999996"/>
    <x v="85"/>
    <x v="19"/>
    <x v="0"/>
    <m/>
    <m/>
    <m/>
    <m/>
    <x v="8"/>
    <x v="15"/>
  </r>
  <r>
    <x v="325"/>
    <n v="1"/>
    <n v="3"/>
    <x v="5"/>
    <x v="1890"/>
    <s v="ma--wo--vr----"/>
    <s v="ma--wo--vr--zo"/>
    <s v="Oneven"/>
    <s v="Even"/>
    <x v="329"/>
    <n v="500"/>
    <n v="52.354653200000001"/>
    <n v="4.8626047999999997"/>
    <x v="86"/>
    <x v="18"/>
    <x v="0"/>
    <m/>
    <m/>
    <m/>
    <m/>
    <x v="0"/>
    <x v="19"/>
  </r>
  <r>
    <x v="325"/>
    <n v="1"/>
    <n v="3"/>
    <x v="5"/>
    <x v="1890"/>
    <s v="ma--wo--vr----"/>
    <s v="ma--wo--vr--zo"/>
    <s v="Oneven"/>
    <s v="Even"/>
    <x v="329"/>
    <n v="500"/>
    <n v="52.354653200000001"/>
    <n v="4.8626047999999997"/>
    <x v="86"/>
    <x v="18"/>
    <x v="0"/>
    <m/>
    <m/>
    <m/>
    <m/>
    <x v="2"/>
    <x v="8"/>
  </r>
  <r>
    <x v="325"/>
    <n v="1"/>
    <n v="3"/>
    <x v="5"/>
    <x v="1890"/>
    <s v="ma--wo--vr----"/>
    <s v="ma--wo--vr--zo"/>
    <s v="Oneven"/>
    <s v="Even"/>
    <x v="329"/>
    <n v="500"/>
    <n v="52.354653200000001"/>
    <n v="4.8626047999999997"/>
    <x v="86"/>
    <x v="18"/>
    <x v="0"/>
    <m/>
    <m/>
    <m/>
    <m/>
    <x v="4"/>
    <x v="8"/>
  </r>
  <r>
    <x v="325"/>
    <n v="1"/>
    <n v="3"/>
    <x v="5"/>
    <x v="1890"/>
    <s v="ma--wo--vr----"/>
    <s v="ma--wo--vr--zo"/>
    <s v="Oneven"/>
    <s v="Even"/>
    <x v="329"/>
    <n v="500"/>
    <n v="52.354653200000001"/>
    <n v="4.8626047999999997"/>
    <x v="86"/>
    <x v="18"/>
    <x v="0"/>
    <m/>
    <m/>
    <m/>
    <m/>
    <x v="6"/>
    <x v="19"/>
  </r>
  <r>
    <x v="325"/>
    <n v="1"/>
    <n v="3"/>
    <x v="5"/>
    <x v="1890"/>
    <s v="ma--wo--vr----"/>
    <s v="ma--wo--vr--zo"/>
    <s v="Oneven"/>
    <s v="Even"/>
    <x v="329"/>
    <n v="500"/>
    <n v="52.354653200000001"/>
    <n v="4.8626047999999997"/>
    <x v="86"/>
    <x v="18"/>
    <x v="0"/>
    <m/>
    <m/>
    <m/>
    <m/>
    <x v="8"/>
    <x v="8"/>
  </r>
  <r>
    <x v="325"/>
    <n v="1"/>
    <n v="3"/>
    <x v="5"/>
    <x v="1890"/>
    <s v="ma--wo--vr----"/>
    <s v="ma--wo--vr--zo"/>
    <s v="Oneven"/>
    <s v="Even"/>
    <x v="329"/>
    <n v="500"/>
    <n v="52.354653200000001"/>
    <n v="4.8626047999999997"/>
    <x v="86"/>
    <x v="18"/>
    <x v="0"/>
    <m/>
    <m/>
    <m/>
    <m/>
    <x v="10"/>
    <x v="8"/>
  </r>
  <r>
    <x v="325"/>
    <n v="1"/>
    <n v="3"/>
    <x v="5"/>
    <x v="1891"/>
    <s v="ma--wo--vr----"/>
    <s v="ma--wo--vr--zo"/>
    <s v="Oneven"/>
    <s v="Even"/>
    <x v="329"/>
    <n v="500"/>
    <n v="52.353068499999999"/>
    <n v="4.8599379000000003"/>
    <x v="86"/>
    <x v="18"/>
    <x v="0"/>
    <m/>
    <m/>
    <m/>
    <m/>
    <x v="0"/>
    <x v="19"/>
  </r>
  <r>
    <x v="325"/>
    <n v="1"/>
    <n v="3"/>
    <x v="5"/>
    <x v="1891"/>
    <s v="ma--wo--vr----"/>
    <s v="ma--wo--vr--zo"/>
    <s v="Oneven"/>
    <s v="Even"/>
    <x v="329"/>
    <n v="500"/>
    <n v="52.353068499999999"/>
    <n v="4.8599379000000003"/>
    <x v="86"/>
    <x v="18"/>
    <x v="0"/>
    <m/>
    <m/>
    <m/>
    <m/>
    <x v="2"/>
    <x v="8"/>
  </r>
  <r>
    <x v="325"/>
    <n v="1"/>
    <n v="3"/>
    <x v="5"/>
    <x v="1891"/>
    <s v="ma--wo--vr----"/>
    <s v="ma--wo--vr--zo"/>
    <s v="Oneven"/>
    <s v="Even"/>
    <x v="329"/>
    <n v="500"/>
    <n v="52.353068499999999"/>
    <n v="4.8599379000000003"/>
    <x v="86"/>
    <x v="18"/>
    <x v="0"/>
    <m/>
    <m/>
    <m/>
    <m/>
    <x v="4"/>
    <x v="8"/>
  </r>
  <r>
    <x v="325"/>
    <n v="1"/>
    <n v="3"/>
    <x v="5"/>
    <x v="1891"/>
    <s v="ma--wo--vr----"/>
    <s v="ma--wo--vr--zo"/>
    <s v="Oneven"/>
    <s v="Even"/>
    <x v="329"/>
    <n v="500"/>
    <n v="52.353068499999999"/>
    <n v="4.8599379000000003"/>
    <x v="86"/>
    <x v="18"/>
    <x v="0"/>
    <m/>
    <m/>
    <m/>
    <m/>
    <x v="6"/>
    <x v="19"/>
  </r>
  <r>
    <x v="325"/>
    <n v="1"/>
    <n v="3"/>
    <x v="5"/>
    <x v="1891"/>
    <s v="ma--wo--vr----"/>
    <s v="ma--wo--vr--zo"/>
    <s v="Oneven"/>
    <s v="Even"/>
    <x v="329"/>
    <n v="500"/>
    <n v="52.353068499999999"/>
    <n v="4.8599379000000003"/>
    <x v="86"/>
    <x v="18"/>
    <x v="0"/>
    <m/>
    <m/>
    <m/>
    <m/>
    <x v="8"/>
    <x v="8"/>
  </r>
  <r>
    <x v="325"/>
    <n v="1"/>
    <n v="3"/>
    <x v="5"/>
    <x v="1891"/>
    <s v="ma--wo--vr----"/>
    <s v="ma--wo--vr--zo"/>
    <s v="Oneven"/>
    <s v="Even"/>
    <x v="329"/>
    <n v="500"/>
    <n v="52.353068499999999"/>
    <n v="4.8599379000000003"/>
    <x v="86"/>
    <x v="18"/>
    <x v="0"/>
    <m/>
    <m/>
    <m/>
    <m/>
    <x v="10"/>
    <x v="8"/>
  </r>
  <r>
    <x v="327"/>
    <n v="1"/>
    <n v="1"/>
    <x v="5"/>
    <x v="1892"/>
    <s v="----wo--------"/>
    <s v="----wo------zo"/>
    <s v="Oneven"/>
    <s v="Even"/>
    <x v="331"/>
    <n v="400"/>
    <n v="52.339399100000001"/>
    <n v="4.8978821000000003"/>
    <x v="87"/>
    <x v="15"/>
    <x v="0"/>
    <m/>
    <m/>
    <m/>
    <m/>
    <x v="2"/>
    <x v="15"/>
  </r>
  <r>
    <x v="327"/>
    <n v="1"/>
    <n v="1"/>
    <x v="5"/>
    <x v="1892"/>
    <s v="----wo--------"/>
    <s v="----wo------zo"/>
    <s v="Oneven"/>
    <s v="Even"/>
    <x v="331"/>
    <n v="400"/>
    <n v="52.339399100000001"/>
    <n v="4.8978821000000003"/>
    <x v="87"/>
    <x v="15"/>
    <x v="0"/>
    <m/>
    <m/>
    <m/>
    <m/>
    <x v="8"/>
    <x v="15"/>
  </r>
  <r>
    <x v="327"/>
    <n v="1"/>
    <n v="1"/>
    <x v="5"/>
    <x v="1893"/>
    <s v="----wo--------"/>
    <s v="----wo------zo"/>
    <s v="Oneven"/>
    <s v="Even"/>
    <x v="331"/>
    <n v="400"/>
    <n v="52.339501499999997"/>
    <n v="4.8956843000000001"/>
    <x v="87"/>
    <x v="15"/>
    <x v="0"/>
    <m/>
    <m/>
    <m/>
    <m/>
    <x v="2"/>
    <x v="15"/>
  </r>
  <r>
    <x v="327"/>
    <n v="1"/>
    <n v="1"/>
    <x v="5"/>
    <x v="1893"/>
    <s v="----wo--------"/>
    <s v="----wo------zo"/>
    <s v="Oneven"/>
    <s v="Even"/>
    <x v="331"/>
    <n v="400"/>
    <n v="52.339501499999997"/>
    <n v="4.8956843000000001"/>
    <x v="87"/>
    <x v="15"/>
    <x v="0"/>
    <m/>
    <m/>
    <m/>
    <m/>
    <x v="8"/>
    <x v="15"/>
  </r>
  <r>
    <x v="327"/>
    <n v="1"/>
    <n v="1"/>
    <x v="5"/>
    <x v="1894"/>
    <s v="----wo--------"/>
    <s v="----wo------zo"/>
    <s v="Oneven"/>
    <s v="Even"/>
    <x v="331"/>
    <n v="400"/>
    <n v="52.339537"/>
    <n v="4.8947931000000002"/>
    <x v="87"/>
    <x v="15"/>
    <x v="0"/>
    <m/>
    <m/>
    <m/>
    <m/>
    <x v="2"/>
    <x v="15"/>
  </r>
  <r>
    <x v="327"/>
    <n v="1"/>
    <n v="1"/>
    <x v="5"/>
    <x v="1894"/>
    <s v="----wo--------"/>
    <s v="----wo------zo"/>
    <s v="Oneven"/>
    <s v="Even"/>
    <x v="331"/>
    <n v="400"/>
    <n v="52.339537"/>
    <n v="4.8947931000000002"/>
    <x v="87"/>
    <x v="15"/>
    <x v="0"/>
    <m/>
    <m/>
    <m/>
    <m/>
    <x v="8"/>
    <x v="15"/>
  </r>
  <r>
    <x v="282"/>
    <n v="1"/>
    <n v="1"/>
    <x v="5"/>
    <x v="1895"/>
    <s v="----wo--------"/>
    <s v="----wo------zo"/>
    <s v="Oneven"/>
    <s v="Even"/>
    <x v="287"/>
    <n v="400"/>
    <n v="52.324374499999998"/>
    <n v="4.8723519"/>
    <x v="85"/>
    <x v="19"/>
    <x v="0"/>
    <m/>
    <m/>
    <m/>
    <m/>
    <x v="2"/>
    <x v="15"/>
  </r>
  <r>
    <x v="282"/>
    <n v="1"/>
    <n v="1"/>
    <x v="5"/>
    <x v="1895"/>
    <s v="----wo--------"/>
    <s v="----wo------zo"/>
    <s v="Oneven"/>
    <s v="Even"/>
    <x v="287"/>
    <n v="400"/>
    <n v="52.324374499999998"/>
    <n v="4.8723519"/>
    <x v="85"/>
    <x v="19"/>
    <x v="0"/>
    <m/>
    <m/>
    <m/>
    <m/>
    <x v="8"/>
    <x v="15"/>
  </r>
  <r>
    <x v="305"/>
    <n v="1"/>
    <n v="1"/>
    <x v="5"/>
    <x v="1896"/>
    <s v="----wo--------"/>
    <s v="----wo------zo"/>
    <s v="Oneven"/>
    <s v="Even"/>
    <x v="310"/>
    <n v="400"/>
    <n v="52.325665299999997"/>
    <n v="4.8851443999999997"/>
    <x v="84"/>
    <x v="19"/>
    <x v="0"/>
    <m/>
    <m/>
    <m/>
    <m/>
    <x v="2"/>
    <x v="15"/>
  </r>
  <r>
    <x v="305"/>
    <n v="1"/>
    <n v="1"/>
    <x v="5"/>
    <x v="1896"/>
    <s v="----wo--------"/>
    <s v="----wo------zo"/>
    <s v="Oneven"/>
    <s v="Even"/>
    <x v="310"/>
    <n v="400"/>
    <n v="52.325665299999997"/>
    <n v="4.8851443999999997"/>
    <x v="84"/>
    <x v="19"/>
    <x v="0"/>
    <m/>
    <m/>
    <m/>
    <m/>
    <x v="8"/>
    <x v="15"/>
  </r>
  <r>
    <x v="275"/>
    <n v="1"/>
    <n v="2"/>
    <x v="5"/>
    <x v="1897"/>
    <s v="----wo----za--"/>
    <s v="----wo----zazo"/>
    <s v="Oneven"/>
    <s v="Even"/>
    <x v="280"/>
    <n v="500"/>
    <n v="52.355920099999999"/>
    <n v="4.8677494000000001"/>
    <x v="82"/>
    <x v="18"/>
    <x v="0"/>
    <m/>
    <m/>
    <m/>
    <m/>
    <x v="2"/>
    <x v="8"/>
  </r>
  <r>
    <x v="275"/>
    <n v="1"/>
    <n v="2"/>
    <x v="5"/>
    <x v="1897"/>
    <s v="----wo----za--"/>
    <s v="----wo----zazo"/>
    <s v="Oneven"/>
    <s v="Even"/>
    <x v="280"/>
    <n v="500"/>
    <n v="52.355920099999999"/>
    <n v="4.8677494000000001"/>
    <x v="82"/>
    <x v="18"/>
    <x v="0"/>
    <m/>
    <m/>
    <m/>
    <m/>
    <x v="5"/>
    <x v="8"/>
  </r>
  <r>
    <x v="275"/>
    <n v="1"/>
    <n v="2"/>
    <x v="5"/>
    <x v="1897"/>
    <s v="----wo----za--"/>
    <s v="----wo----zazo"/>
    <s v="Oneven"/>
    <s v="Even"/>
    <x v="280"/>
    <n v="500"/>
    <n v="52.355920099999999"/>
    <n v="4.8677494000000001"/>
    <x v="82"/>
    <x v="18"/>
    <x v="0"/>
    <m/>
    <m/>
    <m/>
    <m/>
    <x v="8"/>
    <x v="8"/>
  </r>
  <r>
    <x v="275"/>
    <n v="1"/>
    <n v="2"/>
    <x v="5"/>
    <x v="1897"/>
    <s v="----wo----za--"/>
    <s v="----wo----zazo"/>
    <s v="Oneven"/>
    <s v="Even"/>
    <x v="280"/>
    <n v="500"/>
    <n v="52.355920099999999"/>
    <n v="4.8677494000000001"/>
    <x v="82"/>
    <x v="18"/>
    <x v="0"/>
    <m/>
    <m/>
    <m/>
    <m/>
    <x v="11"/>
    <x v="8"/>
  </r>
  <r>
    <x v="325"/>
    <n v="1"/>
    <n v="3"/>
    <x v="5"/>
    <x v="1898"/>
    <s v="ma--wo--vr----"/>
    <s v="ma--wo--vr--zo"/>
    <s v="Oneven"/>
    <s v="Even"/>
    <x v="329"/>
    <n v="500"/>
    <n v="52.354559000000002"/>
    <n v="4.8562935999999999"/>
    <x v="86"/>
    <x v="18"/>
    <x v="0"/>
    <m/>
    <m/>
    <m/>
    <m/>
    <x v="0"/>
    <x v="19"/>
  </r>
  <r>
    <x v="325"/>
    <n v="1"/>
    <n v="3"/>
    <x v="5"/>
    <x v="1898"/>
    <s v="ma--wo--vr----"/>
    <s v="ma--wo--vr--zo"/>
    <s v="Oneven"/>
    <s v="Even"/>
    <x v="329"/>
    <n v="500"/>
    <n v="52.354559000000002"/>
    <n v="4.8562935999999999"/>
    <x v="86"/>
    <x v="18"/>
    <x v="0"/>
    <m/>
    <m/>
    <m/>
    <m/>
    <x v="2"/>
    <x v="8"/>
  </r>
  <r>
    <x v="325"/>
    <n v="1"/>
    <n v="3"/>
    <x v="5"/>
    <x v="1898"/>
    <s v="ma--wo--vr----"/>
    <s v="ma--wo--vr--zo"/>
    <s v="Oneven"/>
    <s v="Even"/>
    <x v="329"/>
    <n v="500"/>
    <n v="52.354559000000002"/>
    <n v="4.8562935999999999"/>
    <x v="86"/>
    <x v="18"/>
    <x v="0"/>
    <m/>
    <m/>
    <m/>
    <m/>
    <x v="4"/>
    <x v="8"/>
  </r>
  <r>
    <x v="325"/>
    <n v="1"/>
    <n v="3"/>
    <x v="5"/>
    <x v="1898"/>
    <s v="ma--wo--vr----"/>
    <s v="ma--wo--vr--zo"/>
    <s v="Oneven"/>
    <s v="Even"/>
    <x v="329"/>
    <n v="500"/>
    <n v="52.354559000000002"/>
    <n v="4.8562935999999999"/>
    <x v="86"/>
    <x v="18"/>
    <x v="0"/>
    <m/>
    <m/>
    <m/>
    <m/>
    <x v="6"/>
    <x v="19"/>
  </r>
  <r>
    <x v="325"/>
    <n v="1"/>
    <n v="3"/>
    <x v="5"/>
    <x v="1898"/>
    <s v="ma--wo--vr----"/>
    <s v="ma--wo--vr--zo"/>
    <s v="Oneven"/>
    <s v="Even"/>
    <x v="329"/>
    <n v="500"/>
    <n v="52.354559000000002"/>
    <n v="4.8562935999999999"/>
    <x v="86"/>
    <x v="18"/>
    <x v="0"/>
    <m/>
    <m/>
    <m/>
    <m/>
    <x v="8"/>
    <x v="8"/>
  </r>
  <r>
    <x v="325"/>
    <n v="1"/>
    <n v="3"/>
    <x v="5"/>
    <x v="1898"/>
    <s v="ma--wo--vr----"/>
    <s v="ma--wo--vr--zo"/>
    <s v="Oneven"/>
    <s v="Even"/>
    <x v="329"/>
    <n v="500"/>
    <n v="52.354559000000002"/>
    <n v="4.8562935999999999"/>
    <x v="86"/>
    <x v="18"/>
    <x v="0"/>
    <m/>
    <m/>
    <m/>
    <m/>
    <x v="10"/>
    <x v="8"/>
  </r>
  <r>
    <x v="321"/>
    <n v="1"/>
    <n v="3"/>
    <x v="5"/>
    <x v="1899"/>
    <s v="--di--do--za--"/>
    <s v="--di--do--zazo"/>
    <s v="Oneven"/>
    <s v="Even"/>
    <x v="325"/>
    <n v="500"/>
    <n v="52.346561999999999"/>
    <n v="4.8533909"/>
    <x v="90"/>
    <x v="18"/>
    <x v="0"/>
    <m/>
    <m/>
    <m/>
    <m/>
    <x v="1"/>
    <x v="8"/>
  </r>
  <r>
    <x v="321"/>
    <n v="1"/>
    <n v="3"/>
    <x v="5"/>
    <x v="1899"/>
    <s v="--di--do--za--"/>
    <s v="--di--do--zazo"/>
    <s v="Oneven"/>
    <s v="Even"/>
    <x v="325"/>
    <n v="500"/>
    <n v="52.346561999999999"/>
    <n v="4.8533909"/>
    <x v="90"/>
    <x v="18"/>
    <x v="0"/>
    <m/>
    <m/>
    <m/>
    <m/>
    <x v="3"/>
    <x v="8"/>
  </r>
  <r>
    <x v="321"/>
    <n v="1"/>
    <n v="3"/>
    <x v="5"/>
    <x v="1899"/>
    <s v="--di--do--za--"/>
    <s v="--di--do--zazo"/>
    <s v="Oneven"/>
    <s v="Even"/>
    <x v="325"/>
    <n v="500"/>
    <n v="52.346561999999999"/>
    <n v="4.8533909"/>
    <x v="90"/>
    <x v="18"/>
    <x v="0"/>
    <m/>
    <m/>
    <m/>
    <m/>
    <x v="5"/>
    <x v="15"/>
  </r>
  <r>
    <x v="321"/>
    <n v="1"/>
    <n v="3"/>
    <x v="5"/>
    <x v="1899"/>
    <s v="--di--do--za--"/>
    <s v="--di--do--zazo"/>
    <s v="Oneven"/>
    <s v="Even"/>
    <x v="325"/>
    <n v="500"/>
    <n v="52.346561999999999"/>
    <n v="4.8533909"/>
    <x v="90"/>
    <x v="18"/>
    <x v="0"/>
    <m/>
    <m/>
    <m/>
    <m/>
    <x v="7"/>
    <x v="8"/>
  </r>
  <r>
    <x v="321"/>
    <n v="1"/>
    <n v="3"/>
    <x v="5"/>
    <x v="1899"/>
    <s v="--di--do--za--"/>
    <s v="--di--do--zazo"/>
    <s v="Oneven"/>
    <s v="Even"/>
    <x v="325"/>
    <n v="500"/>
    <n v="52.346561999999999"/>
    <n v="4.8533909"/>
    <x v="90"/>
    <x v="18"/>
    <x v="0"/>
    <m/>
    <m/>
    <m/>
    <m/>
    <x v="9"/>
    <x v="8"/>
  </r>
  <r>
    <x v="321"/>
    <n v="1"/>
    <n v="3"/>
    <x v="5"/>
    <x v="1899"/>
    <s v="--di--do--za--"/>
    <s v="--di--do--zazo"/>
    <s v="Oneven"/>
    <s v="Even"/>
    <x v="325"/>
    <n v="500"/>
    <n v="52.346561999999999"/>
    <n v="4.8533909"/>
    <x v="90"/>
    <x v="18"/>
    <x v="0"/>
    <m/>
    <m/>
    <m/>
    <m/>
    <x v="11"/>
    <x v="15"/>
  </r>
  <r>
    <x v="275"/>
    <n v="1"/>
    <n v="2"/>
    <x v="5"/>
    <x v="1900"/>
    <s v="----wo----za--"/>
    <s v="----wo----zazo"/>
    <s v="Oneven"/>
    <s v="Even"/>
    <x v="280"/>
    <n v="500"/>
    <n v="52.3544403"/>
    <n v="4.8743537999999997"/>
    <x v="82"/>
    <x v="18"/>
    <x v="0"/>
    <m/>
    <m/>
    <m/>
    <m/>
    <x v="2"/>
    <x v="8"/>
  </r>
  <r>
    <x v="275"/>
    <n v="1"/>
    <n v="2"/>
    <x v="5"/>
    <x v="1900"/>
    <s v="----wo----za--"/>
    <s v="----wo----zazo"/>
    <s v="Oneven"/>
    <s v="Even"/>
    <x v="280"/>
    <n v="500"/>
    <n v="52.3544403"/>
    <n v="4.8743537999999997"/>
    <x v="82"/>
    <x v="18"/>
    <x v="0"/>
    <m/>
    <m/>
    <m/>
    <m/>
    <x v="5"/>
    <x v="8"/>
  </r>
  <r>
    <x v="275"/>
    <n v="1"/>
    <n v="2"/>
    <x v="5"/>
    <x v="1900"/>
    <s v="----wo----za--"/>
    <s v="----wo----zazo"/>
    <s v="Oneven"/>
    <s v="Even"/>
    <x v="280"/>
    <n v="500"/>
    <n v="52.3544403"/>
    <n v="4.8743537999999997"/>
    <x v="82"/>
    <x v="18"/>
    <x v="0"/>
    <m/>
    <m/>
    <m/>
    <m/>
    <x v="8"/>
    <x v="8"/>
  </r>
  <r>
    <x v="275"/>
    <n v="1"/>
    <n v="2"/>
    <x v="5"/>
    <x v="1900"/>
    <s v="----wo----za--"/>
    <s v="----wo----zazo"/>
    <s v="Oneven"/>
    <s v="Even"/>
    <x v="280"/>
    <n v="500"/>
    <n v="52.3544403"/>
    <n v="4.8743537999999997"/>
    <x v="82"/>
    <x v="18"/>
    <x v="0"/>
    <m/>
    <m/>
    <m/>
    <m/>
    <x v="11"/>
    <x v="8"/>
  </r>
  <r>
    <x v="304"/>
    <n v="1"/>
    <n v="3"/>
    <x v="5"/>
    <x v="1901"/>
    <s v="ma--wo--vr----"/>
    <s v="ma--wo--vr--zo"/>
    <s v="Oneven"/>
    <s v="Even"/>
    <x v="309"/>
    <n v="500"/>
    <n v="52.353197000000002"/>
    <n v="4.8774474000000003"/>
    <x v="82"/>
    <x v="18"/>
    <x v="0"/>
    <m/>
    <m/>
    <m/>
    <m/>
    <x v="0"/>
    <x v="8"/>
  </r>
  <r>
    <x v="304"/>
    <n v="1"/>
    <n v="3"/>
    <x v="5"/>
    <x v="1901"/>
    <s v="ma--wo--vr----"/>
    <s v="ma--wo--vr--zo"/>
    <s v="Oneven"/>
    <s v="Even"/>
    <x v="309"/>
    <n v="500"/>
    <n v="52.353197000000002"/>
    <n v="4.8774474000000003"/>
    <x v="82"/>
    <x v="18"/>
    <x v="0"/>
    <m/>
    <m/>
    <m/>
    <m/>
    <x v="2"/>
    <x v="8"/>
  </r>
  <r>
    <x v="304"/>
    <n v="1"/>
    <n v="3"/>
    <x v="5"/>
    <x v="1901"/>
    <s v="ma--wo--vr----"/>
    <s v="ma--wo--vr--zo"/>
    <s v="Oneven"/>
    <s v="Even"/>
    <x v="309"/>
    <n v="500"/>
    <n v="52.353197000000002"/>
    <n v="4.8774474000000003"/>
    <x v="82"/>
    <x v="18"/>
    <x v="0"/>
    <m/>
    <m/>
    <m/>
    <m/>
    <x v="4"/>
    <x v="8"/>
  </r>
  <r>
    <x v="304"/>
    <n v="1"/>
    <n v="3"/>
    <x v="5"/>
    <x v="1901"/>
    <s v="ma--wo--vr----"/>
    <s v="ma--wo--vr--zo"/>
    <s v="Oneven"/>
    <s v="Even"/>
    <x v="309"/>
    <n v="500"/>
    <n v="52.353197000000002"/>
    <n v="4.8774474000000003"/>
    <x v="82"/>
    <x v="18"/>
    <x v="0"/>
    <m/>
    <m/>
    <m/>
    <m/>
    <x v="6"/>
    <x v="8"/>
  </r>
  <r>
    <x v="304"/>
    <n v="1"/>
    <n v="3"/>
    <x v="5"/>
    <x v="1901"/>
    <s v="ma--wo--vr----"/>
    <s v="ma--wo--vr--zo"/>
    <s v="Oneven"/>
    <s v="Even"/>
    <x v="309"/>
    <n v="500"/>
    <n v="52.353197000000002"/>
    <n v="4.8774474000000003"/>
    <x v="82"/>
    <x v="18"/>
    <x v="0"/>
    <m/>
    <m/>
    <m/>
    <m/>
    <x v="8"/>
    <x v="8"/>
  </r>
  <r>
    <x v="304"/>
    <n v="1"/>
    <n v="3"/>
    <x v="5"/>
    <x v="1901"/>
    <s v="ma--wo--vr----"/>
    <s v="ma--wo--vr--zo"/>
    <s v="Oneven"/>
    <s v="Even"/>
    <x v="309"/>
    <n v="500"/>
    <n v="52.353197000000002"/>
    <n v="4.8774474000000003"/>
    <x v="82"/>
    <x v="18"/>
    <x v="0"/>
    <m/>
    <m/>
    <m/>
    <m/>
    <x v="10"/>
    <x v="8"/>
  </r>
  <r>
    <x v="321"/>
    <n v="1"/>
    <n v="3"/>
    <x v="5"/>
    <x v="1902"/>
    <s v="--di--do--za--"/>
    <s v="--di--do--zazo"/>
    <s v="Oneven"/>
    <s v="Even"/>
    <x v="325"/>
    <n v="500"/>
    <n v="52.3469956"/>
    <n v="4.8562212000000002"/>
    <x v="90"/>
    <x v="18"/>
    <x v="0"/>
    <m/>
    <m/>
    <m/>
    <m/>
    <x v="1"/>
    <x v="8"/>
  </r>
  <r>
    <x v="321"/>
    <n v="1"/>
    <n v="3"/>
    <x v="5"/>
    <x v="1902"/>
    <s v="--di--do--za--"/>
    <s v="--di--do--zazo"/>
    <s v="Oneven"/>
    <s v="Even"/>
    <x v="325"/>
    <n v="500"/>
    <n v="52.3469956"/>
    <n v="4.8562212000000002"/>
    <x v="90"/>
    <x v="18"/>
    <x v="0"/>
    <m/>
    <m/>
    <m/>
    <m/>
    <x v="3"/>
    <x v="8"/>
  </r>
  <r>
    <x v="321"/>
    <n v="1"/>
    <n v="3"/>
    <x v="5"/>
    <x v="1902"/>
    <s v="--di--do--za--"/>
    <s v="--di--do--zazo"/>
    <s v="Oneven"/>
    <s v="Even"/>
    <x v="325"/>
    <n v="500"/>
    <n v="52.3469956"/>
    <n v="4.8562212000000002"/>
    <x v="90"/>
    <x v="18"/>
    <x v="0"/>
    <m/>
    <m/>
    <m/>
    <m/>
    <x v="5"/>
    <x v="15"/>
  </r>
  <r>
    <x v="321"/>
    <n v="1"/>
    <n v="3"/>
    <x v="5"/>
    <x v="1902"/>
    <s v="--di--do--za--"/>
    <s v="--di--do--zazo"/>
    <s v="Oneven"/>
    <s v="Even"/>
    <x v="325"/>
    <n v="500"/>
    <n v="52.3469956"/>
    <n v="4.8562212000000002"/>
    <x v="90"/>
    <x v="18"/>
    <x v="0"/>
    <m/>
    <m/>
    <m/>
    <m/>
    <x v="7"/>
    <x v="8"/>
  </r>
  <r>
    <x v="321"/>
    <n v="1"/>
    <n v="3"/>
    <x v="5"/>
    <x v="1902"/>
    <s v="--di--do--za--"/>
    <s v="--di--do--zazo"/>
    <s v="Oneven"/>
    <s v="Even"/>
    <x v="325"/>
    <n v="500"/>
    <n v="52.3469956"/>
    <n v="4.8562212000000002"/>
    <x v="90"/>
    <x v="18"/>
    <x v="0"/>
    <m/>
    <m/>
    <m/>
    <m/>
    <x v="9"/>
    <x v="8"/>
  </r>
  <r>
    <x v="321"/>
    <n v="1"/>
    <n v="3"/>
    <x v="5"/>
    <x v="1902"/>
    <s v="--di--do--za--"/>
    <s v="--di--do--zazo"/>
    <s v="Oneven"/>
    <s v="Even"/>
    <x v="325"/>
    <n v="500"/>
    <n v="52.3469956"/>
    <n v="4.8562212000000002"/>
    <x v="90"/>
    <x v="18"/>
    <x v="0"/>
    <m/>
    <m/>
    <m/>
    <m/>
    <x v="11"/>
    <x v="15"/>
  </r>
  <r>
    <x v="284"/>
    <n v="1"/>
    <n v="2"/>
    <x v="5"/>
    <x v="1903"/>
    <s v="----wo----za--"/>
    <s v="----wo----zazo"/>
    <s v="Oneven"/>
    <s v="Even"/>
    <x v="289"/>
    <n v="500"/>
    <n v="52.356653199999997"/>
    <n v="4.8787129"/>
    <x v="82"/>
    <x v="18"/>
    <x v="0"/>
    <m/>
    <m/>
    <m/>
    <m/>
    <x v="2"/>
    <x v="8"/>
  </r>
  <r>
    <x v="284"/>
    <n v="1"/>
    <n v="2"/>
    <x v="5"/>
    <x v="1903"/>
    <s v="----wo----za--"/>
    <s v="----wo----zazo"/>
    <s v="Oneven"/>
    <s v="Even"/>
    <x v="289"/>
    <n v="500"/>
    <n v="52.356653199999997"/>
    <n v="4.8787129"/>
    <x v="82"/>
    <x v="18"/>
    <x v="0"/>
    <m/>
    <m/>
    <m/>
    <m/>
    <x v="5"/>
    <x v="8"/>
  </r>
  <r>
    <x v="284"/>
    <n v="1"/>
    <n v="2"/>
    <x v="5"/>
    <x v="1903"/>
    <s v="----wo----za--"/>
    <s v="----wo----zazo"/>
    <s v="Oneven"/>
    <s v="Even"/>
    <x v="289"/>
    <n v="500"/>
    <n v="52.356653199999997"/>
    <n v="4.8787129"/>
    <x v="82"/>
    <x v="18"/>
    <x v="0"/>
    <m/>
    <m/>
    <m/>
    <m/>
    <x v="8"/>
    <x v="8"/>
  </r>
  <r>
    <x v="284"/>
    <n v="1"/>
    <n v="2"/>
    <x v="5"/>
    <x v="1903"/>
    <s v="----wo----za--"/>
    <s v="----wo----zazo"/>
    <s v="Oneven"/>
    <s v="Even"/>
    <x v="289"/>
    <n v="500"/>
    <n v="52.356653199999997"/>
    <n v="4.8787129"/>
    <x v="82"/>
    <x v="18"/>
    <x v="0"/>
    <m/>
    <m/>
    <m/>
    <m/>
    <x v="11"/>
    <x v="8"/>
  </r>
  <r>
    <x v="305"/>
    <n v="1"/>
    <n v="2"/>
    <x v="5"/>
    <x v="1904"/>
    <s v="----wo--vr----"/>
    <s v="----wo--vr--zo"/>
    <s v="Oneven"/>
    <s v="Even"/>
    <x v="310"/>
    <n v="300"/>
    <n v="52.325883870159402"/>
    <n v="4.8808854818344098"/>
    <x v="84"/>
    <x v="19"/>
    <x v="0"/>
    <m/>
    <m/>
    <m/>
    <m/>
    <x v="2"/>
    <x v="15"/>
  </r>
  <r>
    <x v="305"/>
    <n v="1"/>
    <n v="2"/>
    <x v="5"/>
    <x v="1904"/>
    <s v="----wo--vr----"/>
    <s v="----wo--vr--zo"/>
    <s v="Oneven"/>
    <s v="Even"/>
    <x v="310"/>
    <n v="300"/>
    <n v="52.325883870159402"/>
    <n v="4.8808854818344098"/>
    <x v="84"/>
    <x v="19"/>
    <x v="0"/>
    <m/>
    <m/>
    <m/>
    <m/>
    <x v="4"/>
    <x v="15"/>
  </r>
  <r>
    <x v="305"/>
    <n v="1"/>
    <n v="2"/>
    <x v="5"/>
    <x v="1904"/>
    <s v="----wo--vr----"/>
    <s v="----wo--vr--zo"/>
    <s v="Oneven"/>
    <s v="Even"/>
    <x v="310"/>
    <n v="300"/>
    <n v="52.325883870159402"/>
    <n v="4.8808854818344098"/>
    <x v="84"/>
    <x v="19"/>
    <x v="0"/>
    <m/>
    <m/>
    <m/>
    <m/>
    <x v="8"/>
    <x v="15"/>
  </r>
  <r>
    <x v="305"/>
    <n v="1"/>
    <n v="2"/>
    <x v="5"/>
    <x v="1904"/>
    <s v="----wo--vr----"/>
    <s v="----wo--vr--zo"/>
    <s v="Oneven"/>
    <s v="Even"/>
    <x v="310"/>
    <n v="300"/>
    <n v="52.325883870159402"/>
    <n v="4.8808854818344098"/>
    <x v="84"/>
    <x v="19"/>
    <x v="0"/>
    <m/>
    <m/>
    <m/>
    <m/>
    <x v="10"/>
    <x v="15"/>
  </r>
  <r>
    <x v="276"/>
    <n v="1"/>
    <n v="2"/>
    <x v="5"/>
    <x v="1905"/>
    <s v="----wo----za--"/>
    <s v="----wo----zazo"/>
    <s v="Oneven"/>
    <s v="Even"/>
    <x v="281"/>
    <n v="500"/>
    <n v="52.354691099999997"/>
    <n v="4.8853711000000004"/>
    <x v="82"/>
    <x v="18"/>
    <x v="0"/>
    <m/>
    <m/>
    <m/>
    <m/>
    <x v="2"/>
    <x v="8"/>
  </r>
  <r>
    <x v="276"/>
    <n v="1"/>
    <n v="2"/>
    <x v="5"/>
    <x v="1905"/>
    <s v="----wo----za--"/>
    <s v="----wo----zazo"/>
    <s v="Oneven"/>
    <s v="Even"/>
    <x v="281"/>
    <n v="500"/>
    <n v="52.354691099999997"/>
    <n v="4.8853711000000004"/>
    <x v="82"/>
    <x v="18"/>
    <x v="0"/>
    <m/>
    <m/>
    <m/>
    <m/>
    <x v="5"/>
    <x v="8"/>
  </r>
  <r>
    <x v="276"/>
    <n v="1"/>
    <n v="2"/>
    <x v="5"/>
    <x v="1905"/>
    <s v="----wo----za--"/>
    <s v="----wo----zazo"/>
    <s v="Oneven"/>
    <s v="Even"/>
    <x v="281"/>
    <n v="500"/>
    <n v="52.354691099999997"/>
    <n v="4.8853711000000004"/>
    <x v="82"/>
    <x v="18"/>
    <x v="0"/>
    <m/>
    <m/>
    <m/>
    <m/>
    <x v="8"/>
    <x v="8"/>
  </r>
  <r>
    <x v="276"/>
    <n v="1"/>
    <n v="2"/>
    <x v="5"/>
    <x v="1905"/>
    <s v="----wo----za--"/>
    <s v="----wo----zazo"/>
    <s v="Oneven"/>
    <s v="Even"/>
    <x v="281"/>
    <n v="500"/>
    <n v="52.354691099999997"/>
    <n v="4.8853711000000004"/>
    <x v="82"/>
    <x v="18"/>
    <x v="0"/>
    <m/>
    <m/>
    <m/>
    <m/>
    <x v="11"/>
    <x v="8"/>
  </r>
  <r>
    <x v="303"/>
    <n v="2"/>
    <n v="2"/>
    <x v="5"/>
    <x v="1906"/>
    <s v="--di------za--"/>
    <s v="--di------zazo"/>
    <s v="Oneven"/>
    <s v="Even"/>
    <x v="308"/>
    <n v="500"/>
    <n v="52.343411799999998"/>
    <n v="4.8585323999999996"/>
    <x v="90"/>
    <x v="18"/>
    <x v="0"/>
    <m/>
    <m/>
    <m/>
    <m/>
    <x v="1"/>
    <x v="8"/>
  </r>
  <r>
    <x v="303"/>
    <n v="2"/>
    <n v="2"/>
    <x v="5"/>
    <x v="1906"/>
    <s v="--di------za--"/>
    <s v="--di------zazo"/>
    <s v="Oneven"/>
    <s v="Even"/>
    <x v="308"/>
    <n v="500"/>
    <n v="52.343411799999998"/>
    <n v="4.8585323999999996"/>
    <x v="90"/>
    <x v="18"/>
    <x v="0"/>
    <m/>
    <m/>
    <m/>
    <m/>
    <x v="5"/>
    <x v="15"/>
  </r>
  <r>
    <x v="303"/>
    <n v="2"/>
    <n v="2"/>
    <x v="5"/>
    <x v="1906"/>
    <s v="--di------za--"/>
    <s v="--di------zazo"/>
    <s v="Oneven"/>
    <s v="Even"/>
    <x v="308"/>
    <n v="500"/>
    <n v="52.343411799999998"/>
    <n v="4.8585323999999996"/>
    <x v="90"/>
    <x v="18"/>
    <x v="0"/>
    <m/>
    <m/>
    <m/>
    <m/>
    <x v="7"/>
    <x v="8"/>
  </r>
  <r>
    <x v="303"/>
    <n v="2"/>
    <n v="2"/>
    <x v="5"/>
    <x v="1906"/>
    <s v="--di------za--"/>
    <s v="--di------zazo"/>
    <s v="Oneven"/>
    <s v="Even"/>
    <x v="308"/>
    <n v="500"/>
    <n v="52.343411799999998"/>
    <n v="4.8585323999999996"/>
    <x v="90"/>
    <x v="18"/>
    <x v="0"/>
    <m/>
    <m/>
    <m/>
    <m/>
    <x v="11"/>
    <x v="15"/>
  </r>
  <r>
    <x v="303"/>
    <n v="1"/>
    <n v="2"/>
    <x v="5"/>
    <x v="1907"/>
    <s v="--di------za--"/>
    <s v="--di------zazo"/>
    <s v="Oneven"/>
    <s v="Even"/>
    <x v="308"/>
    <n v="500"/>
    <n v="52.342787800000004"/>
    <n v="4.8604054000000003"/>
    <x v="90"/>
    <x v="18"/>
    <x v="0"/>
    <m/>
    <m/>
    <m/>
    <m/>
    <x v="1"/>
    <x v="8"/>
  </r>
  <r>
    <x v="303"/>
    <n v="1"/>
    <n v="2"/>
    <x v="5"/>
    <x v="1907"/>
    <s v="--di------za--"/>
    <s v="--di------zazo"/>
    <s v="Oneven"/>
    <s v="Even"/>
    <x v="308"/>
    <n v="500"/>
    <n v="52.342787800000004"/>
    <n v="4.8604054000000003"/>
    <x v="90"/>
    <x v="18"/>
    <x v="0"/>
    <m/>
    <m/>
    <m/>
    <m/>
    <x v="5"/>
    <x v="15"/>
  </r>
  <r>
    <x v="303"/>
    <n v="1"/>
    <n v="2"/>
    <x v="5"/>
    <x v="1907"/>
    <s v="--di------za--"/>
    <s v="--di------zazo"/>
    <s v="Oneven"/>
    <s v="Even"/>
    <x v="308"/>
    <n v="500"/>
    <n v="52.342787800000004"/>
    <n v="4.8604054000000003"/>
    <x v="90"/>
    <x v="18"/>
    <x v="0"/>
    <m/>
    <m/>
    <m/>
    <m/>
    <x v="7"/>
    <x v="8"/>
  </r>
  <r>
    <x v="303"/>
    <n v="1"/>
    <n v="2"/>
    <x v="5"/>
    <x v="1907"/>
    <s v="--di------za--"/>
    <s v="--di------zazo"/>
    <s v="Oneven"/>
    <s v="Even"/>
    <x v="308"/>
    <n v="500"/>
    <n v="52.342787800000004"/>
    <n v="4.8604054000000003"/>
    <x v="90"/>
    <x v="18"/>
    <x v="0"/>
    <m/>
    <m/>
    <m/>
    <m/>
    <x v="11"/>
    <x v="15"/>
  </r>
  <r>
    <x v="303"/>
    <n v="1"/>
    <n v="2"/>
    <x v="5"/>
    <x v="1908"/>
    <s v="--di------za--"/>
    <s v="--di------zazo"/>
    <s v="Oneven"/>
    <s v="Even"/>
    <x v="308"/>
    <n v="500"/>
    <n v="52.343907899999998"/>
    <n v="4.8628663999999997"/>
    <x v="90"/>
    <x v="18"/>
    <x v="0"/>
    <m/>
    <m/>
    <m/>
    <m/>
    <x v="1"/>
    <x v="8"/>
  </r>
  <r>
    <x v="303"/>
    <n v="1"/>
    <n v="2"/>
    <x v="5"/>
    <x v="1908"/>
    <s v="--di------za--"/>
    <s v="--di------zazo"/>
    <s v="Oneven"/>
    <s v="Even"/>
    <x v="308"/>
    <n v="500"/>
    <n v="52.343907899999998"/>
    <n v="4.8628663999999997"/>
    <x v="90"/>
    <x v="18"/>
    <x v="0"/>
    <m/>
    <m/>
    <m/>
    <m/>
    <x v="5"/>
    <x v="15"/>
  </r>
  <r>
    <x v="303"/>
    <n v="1"/>
    <n v="2"/>
    <x v="5"/>
    <x v="1908"/>
    <s v="--di------za--"/>
    <s v="--di------zazo"/>
    <s v="Oneven"/>
    <s v="Even"/>
    <x v="308"/>
    <n v="500"/>
    <n v="52.343907899999998"/>
    <n v="4.8628663999999997"/>
    <x v="90"/>
    <x v="18"/>
    <x v="0"/>
    <m/>
    <m/>
    <m/>
    <m/>
    <x v="7"/>
    <x v="8"/>
  </r>
  <r>
    <x v="303"/>
    <n v="1"/>
    <n v="2"/>
    <x v="5"/>
    <x v="1908"/>
    <s v="--di------za--"/>
    <s v="--di------zazo"/>
    <s v="Oneven"/>
    <s v="Even"/>
    <x v="308"/>
    <n v="500"/>
    <n v="52.343907899999998"/>
    <n v="4.8628663999999997"/>
    <x v="90"/>
    <x v="18"/>
    <x v="0"/>
    <m/>
    <m/>
    <m/>
    <m/>
    <x v="11"/>
    <x v="15"/>
  </r>
  <r>
    <x v="305"/>
    <n v="1"/>
    <n v="1"/>
    <x v="5"/>
    <x v="1909"/>
    <s v="----wo--------"/>
    <s v="----wo------zo"/>
    <s v="Oneven"/>
    <s v="Even"/>
    <x v="310"/>
    <n v="400"/>
    <n v="52.325532899999999"/>
    <n v="4.8875931000000001"/>
    <x v="84"/>
    <x v="19"/>
    <x v="0"/>
    <m/>
    <m/>
    <m/>
    <m/>
    <x v="2"/>
    <x v="15"/>
  </r>
  <r>
    <x v="305"/>
    <n v="1"/>
    <n v="1"/>
    <x v="5"/>
    <x v="1909"/>
    <s v="----wo--------"/>
    <s v="----wo------zo"/>
    <s v="Oneven"/>
    <s v="Even"/>
    <x v="310"/>
    <n v="400"/>
    <n v="52.325532899999999"/>
    <n v="4.8875931000000001"/>
    <x v="84"/>
    <x v="19"/>
    <x v="0"/>
    <m/>
    <m/>
    <m/>
    <m/>
    <x v="8"/>
    <x v="15"/>
  </r>
  <r>
    <x v="305"/>
    <n v="1"/>
    <n v="1"/>
    <x v="5"/>
    <x v="1910"/>
    <s v="----wo--------"/>
    <s v="----wo------zo"/>
    <s v="Oneven"/>
    <s v="Even"/>
    <x v="310"/>
    <n v="400"/>
    <n v="52.324512599999998"/>
    <n v="4.8801458000000002"/>
    <x v="84"/>
    <x v="19"/>
    <x v="0"/>
    <m/>
    <m/>
    <m/>
    <m/>
    <x v="2"/>
    <x v="15"/>
  </r>
  <r>
    <x v="305"/>
    <n v="1"/>
    <n v="1"/>
    <x v="5"/>
    <x v="1910"/>
    <s v="----wo--------"/>
    <s v="----wo------zo"/>
    <s v="Oneven"/>
    <s v="Even"/>
    <x v="310"/>
    <n v="400"/>
    <n v="52.324512599999998"/>
    <n v="4.8801458000000002"/>
    <x v="84"/>
    <x v="19"/>
    <x v="0"/>
    <m/>
    <m/>
    <m/>
    <m/>
    <x v="8"/>
    <x v="15"/>
  </r>
  <r>
    <x v="282"/>
    <n v="1"/>
    <n v="1"/>
    <x v="5"/>
    <x v="1911"/>
    <s v="----wo--------"/>
    <s v="----wo------zo"/>
    <s v="Oneven"/>
    <s v="Even"/>
    <x v="287"/>
    <n v="400"/>
    <n v="52.3244708"/>
    <n v="4.8762473000000002"/>
    <x v="85"/>
    <x v="19"/>
    <x v="0"/>
    <m/>
    <m/>
    <m/>
    <m/>
    <x v="2"/>
    <x v="15"/>
  </r>
  <r>
    <x v="282"/>
    <n v="1"/>
    <n v="1"/>
    <x v="5"/>
    <x v="1911"/>
    <s v="----wo--------"/>
    <s v="----wo------zo"/>
    <s v="Oneven"/>
    <s v="Even"/>
    <x v="287"/>
    <n v="400"/>
    <n v="52.3244708"/>
    <n v="4.8762473000000002"/>
    <x v="85"/>
    <x v="19"/>
    <x v="0"/>
    <m/>
    <m/>
    <m/>
    <m/>
    <x v="8"/>
    <x v="15"/>
  </r>
  <r>
    <x v="327"/>
    <n v="1"/>
    <n v="1"/>
    <x v="5"/>
    <x v="1912"/>
    <s v="----wo--------"/>
    <s v="----wo------zo"/>
    <s v="Oneven"/>
    <s v="Even"/>
    <x v="331"/>
    <n v="500"/>
    <n v="52.339064299999997"/>
    <n v="4.9013916000000002"/>
    <x v="87"/>
    <x v="15"/>
    <x v="0"/>
    <m/>
    <m/>
    <m/>
    <m/>
    <x v="2"/>
    <x v="15"/>
  </r>
  <r>
    <x v="327"/>
    <n v="1"/>
    <n v="1"/>
    <x v="5"/>
    <x v="1912"/>
    <s v="----wo--------"/>
    <s v="----wo------zo"/>
    <s v="Oneven"/>
    <s v="Even"/>
    <x v="331"/>
    <n v="500"/>
    <n v="52.339064299999997"/>
    <n v="4.9013916000000002"/>
    <x v="87"/>
    <x v="15"/>
    <x v="0"/>
    <m/>
    <m/>
    <m/>
    <m/>
    <x v="8"/>
    <x v="15"/>
  </r>
  <r>
    <x v="327"/>
    <n v="1"/>
    <n v="1"/>
    <x v="5"/>
    <x v="1913"/>
    <s v="----wo--------"/>
    <s v="----wo------zo"/>
    <s v="Oneven"/>
    <s v="Even"/>
    <x v="331"/>
    <n v="500"/>
    <n v="52.340197916686201"/>
    <n v="4.9006935954093898"/>
    <x v="87"/>
    <x v="15"/>
    <x v="0"/>
    <m/>
    <m/>
    <m/>
    <m/>
    <x v="2"/>
    <x v="15"/>
  </r>
  <r>
    <x v="327"/>
    <n v="1"/>
    <n v="1"/>
    <x v="5"/>
    <x v="1913"/>
    <s v="----wo--------"/>
    <s v="----wo------zo"/>
    <s v="Oneven"/>
    <s v="Even"/>
    <x v="331"/>
    <n v="500"/>
    <n v="52.340197916686201"/>
    <n v="4.9006935954093898"/>
    <x v="87"/>
    <x v="15"/>
    <x v="0"/>
    <m/>
    <m/>
    <m/>
    <m/>
    <x v="8"/>
    <x v="15"/>
  </r>
  <r>
    <x v="327"/>
    <n v="1"/>
    <n v="1"/>
    <x v="5"/>
    <x v="1914"/>
    <s v="----wo--------"/>
    <s v="----wo------zo"/>
    <s v="Oneven"/>
    <s v="Even"/>
    <x v="331"/>
    <n v="300"/>
    <n v="52.3404928"/>
    <n v="4.8963903000000002"/>
    <x v="87"/>
    <x v="15"/>
    <x v="0"/>
    <m/>
    <m/>
    <m/>
    <m/>
    <x v="2"/>
    <x v="15"/>
  </r>
  <r>
    <x v="327"/>
    <n v="1"/>
    <n v="1"/>
    <x v="5"/>
    <x v="1914"/>
    <s v="----wo--------"/>
    <s v="----wo------zo"/>
    <s v="Oneven"/>
    <s v="Even"/>
    <x v="331"/>
    <n v="300"/>
    <n v="52.3404928"/>
    <n v="4.8963903000000002"/>
    <x v="87"/>
    <x v="15"/>
    <x v="0"/>
    <m/>
    <m/>
    <m/>
    <m/>
    <x v="8"/>
    <x v="15"/>
  </r>
  <r>
    <x v="305"/>
    <n v="1"/>
    <n v="1"/>
    <x v="5"/>
    <x v="1915"/>
    <s v="----wo--------"/>
    <s v="----wo------zo"/>
    <s v="Oneven"/>
    <s v="Even"/>
    <x v="310"/>
    <n v="400"/>
    <n v="52.3244136"/>
    <n v="4.8820559000000001"/>
    <x v="84"/>
    <x v="19"/>
    <x v="0"/>
    <m/>
    <m/>
    <m/>
    <m/>
    <x v="2"/>
    <x v="15"/>
  </r>
  <r>
    <x v="305"/>
    <n v="1"/>
    <n v="1"/>
    <x v="5"/>
    <x v="1915"/>
    <s v="----wo--------"/>
    <s v="----wo------zo"/>
    <s v="Oneven"/>
    <s v="Even"/>
    <x v="310"/>
    <n v="400"/>
    <n v="52.3244136"/>
    <n v="4.8820559000000001"/>
    <x v="84"/>
    <x v="19"/>
    <x v="0"/>
    <m/>
    <m/>
    <m/>
    <m/>
    <x v="8"/>
    <x v="15"/>
  </r>
  <r>
    <x v="305"/>
    <n v="1"/>
    <n v="2"/>
    <x v="5"/>
    <x v="1916"/>
    <s v="----wo--vr----"/>
    <s v="----wo--vr--zo"/>
    <s v="Oneven"/>
    <s v="Even"/>
    <x v="310"/>
    <n v="400"/>
    <n v="52.3273444484837"/>
    <n v="4.88234058022499"/>
    <x v="84"/>
    <x v="19"/>
    <x v="0"/>
    <m/>
    <m/>
    <m/>
    <m/>
    <x v="2"/>
    <x v="15"/>
  </r>
  <r>
    <x v="305"/>
    <n v="1"/>
    <n v="2"/>
    <x v="5"/>
    <x v="1916"/>
    <s v="----wo--vr----"/>
    <s v="----wo--vr--zo"/>
    <s v="Oneven"/>
    <s v="Even"/>
    <x v="310"/>
    <n v="400"/>
    <n v="52.3273444484837"/>
    <n v="4.88234058022499"/>
    <x v="84"/>
    <x v="19"/>
    <x v="0"/>
    <m/>
    <m/>
    <m/>
    <m/>
    <x v="4"/>
    <x v="15"/>
  </r>
  <r>
    <x v="305"/>
    <n v="1"/>
    <n v="2"/>
    <x v="5"/>
    <x v="1916"/>
    <s v="----wo--vr----"/>
    <s v="----wo--vr--zo"/>
    <s v="Oneven"/>
    <s v="Even"/>
    <x v="310"/>
    <n v="400"/>
    <n v="52.3273444484837"/>
    <n v="4.88234058022499"/>
    <x v="84"/>
    <x v="19"/>
    <x v="0"/>
    <m/>
    <m/>
    <m/>
    <m/>
    <x v="8"/>
    <x v="15"/>
  </r>
  <r>
    <x v="305"/>
    <n v="1"/>
    <n v="2"/>
    <x v="5"/>
    <x v="1916"/>
    <s v="----wo--vr----"/>
    <s v="----wo--vr--zo"/>
    <s v="Oneven"/>
    <s v="Even"/>
    <x v="310"/>
    <n v="400"/>
    <n v="52.3273444484837"/>
    <n v="4.88234058022499"/>
    <x v="84"/>
    <x v="19"/>
    <x v="0"/>
    <m/>
    <m/>
    <m/>
    <m/>
    <x v="10"/>
    <x v="15"/>
  </r>
  <r>
    <x v="305"/>
    <n v="1"/>
    <n v="2"/>
    <x v="5"/>
    <x v="1917"/>
    <s v="----wo--vr----"/>
    <s v="----wo--vr--zo"/>
    <s v="Oneven"/>
    <s v="Even"/>
    <x v="310"/>
    <n v="300"/>
    <n v="52.327328799999997"/>
    <n v="4.8796647999999996"/>
    <x v="84"/>
    <x v="19"/>
    <x v="0"/>
    <m/>
    <m/>
    <m/>
    <m/>
    <x v="2"/>
    <x v="15"/>
  </r>
  <r>
    <x v="305"/>
    <n v="1"/>
    <n v="2"/>
    <x v="5"/>
    <x v="1917"/>
    <s v="----wo--vr----"/>
    <s v="----wo--vr--zo"/>
    <s v="Oneven"/>
    <s v="Even"/>
    <x v="310"/>
    <n v="300"/>
    <n v="52.327328799999997"/>
    <n v="4.8796647999999996"/>
    <x v="84"/>
    <x v="19"/>
    <x v="0"/>
    <m/>
    <m/>
    <m/>
    <m/>
    <x v="4"/>
    <x v="15"/>
  </r>
  <r>
    <x v="305"/>
    <n v="1"/>
    <n v="2"/>
    <x v="5"/>
    <x v="1917"/>
    <s v="----wo--vr----"/>
    <s v="----wo--vr--zo"/>
    <s v="Oneven"/>
    <s v="Even"/>
    <x v="310"/>
    <n v="300"/>
    <n v="52.327328799999997"/>
    <n v="4.8796647999999996"/>
    <x v="84"/>
    <x v="19"/>
    <x v="0"/>
    <m/>
    <m/>
    <m/>
    <m/>
    <x v="8"/>
    <x v="15"/>
  </r>
  <r>
    <x v="305"/>
    <n v="1"/>
    <n v="2"/>
    <x v="5"/>
    <x v="1917"/>
    <s v="----wo--vr----"/>
    <s v="----wo--vr--zo"/>
    <s v="Oneven"/>
    <s v="Even"/>
    <x v="310"/>
    <n v="300"/>
    <n v="52.327328799999997"/>
    <n v="4.8796647999999996"/>
    <x v="84"/>
    <x v="19"/>
    <x v="0"/>
    <m/>
    <m/>
    <m/>
    <m/>
    <x v="10"/>
    <x v="15"/>
  </r>
  <r>
    <x v="282"/>
    <n v="1"/>
    <n v="1"/>
    <x v="5"/>
    <x v="1918"/>
    <s v="----wo--------"/>
    <s v="----wo------zo"/>
    <s v="Oneven"/>
    <s v="Even"/>
    <x v="287"/>
    <n v="400"/>
    <n v="52.327260600000002"/>
    <n v="4.8719199"/>
    <x v="85"/>
    <x v="19"/>
    <x v="0"/>
    <m/>
    <m/>
    <m/>
    <m/>
    <x v="2"/>
    <x v="15"/>
  </r>
  <r>
    <x v="282"/>
    <n v="1"/>
    <n v="1"/>
    <x v="5"/>
    <x v="1918"/>
    <s v="----wo--------"/>
    <s v="----wo------zo"/>
    <s v="Oneven"/>
    <s v="Even"/>
    <x v="287"/>
    <n v="400"/>
    <n v="52.327260600000002"/>
    <n v="4.8719199"/>
    <x v="85"/>
    <x v="19"/>
    <x v="0"/>
    <m/>
    <m/>
    <m/>
    <m/>
    <x v="8"/>
    <x v="15"/>
  </r>
  <r>
    <x v="282"/>
    <n v="1"/>
    <n v="2"/>
    <x v="5"/>
    <x v="1919"/>
    <s v="----wo--vr----"/>
    <s v="----wo--vr--zo"/>
    <s v="Oneven"/>
    <s v="Even"/>
    <x v="287"/>
    <n v="400"/>
    <n v="52.325417899999998"/>
    <n v="4.8770502000000002"/>
    <x v="85"/>
    <x v="19"/>
    <x v="0"/>
    <m/>
    <m/>
    <m/>
    <m/>
    <x v="2"/>
    <x v="15"/>
  </r>
  <r>
    <x v="282"/>
    <n v="1"/>
    <n v="2"/>
    <x v="5"/>
    <x v="1919"/>
    <s v="----wo--vr----"/>
    <s v="----wo--vr--zo"/>
    <s v="Oneven"/>
    <s v="Even"/>
    <x v="287"/>
    <n v="400"/>
    <n v="52.325417899999998"/>
    <n v="4.8770502000000002"/>
    <x v="85"/>
    <x v="19"/>
    <x v="0"/>
    <m/>
    <m/>
    <m/>
    <m/>
    <x v="4"/>
    <x v="15"/>
  </r>
  <r>
    <x v="282"/>
    <n v="1"/>
    <n v="2"/>
    <x v="5"/>
    <x v="1919"/>
    <s v="----wo--vr----"/>
    <s v="----wo--vr--zo"/>
    <s v="Oneven"/>
    <s v="Even"/>
    <x v="287"/>
    <n v="400"/>
    <n v="52.325417899999998"/>
    <n v="4.8770502000000002"/>
    <x v="85"/>
    <x v="19"/>
    <x v="0"/>
    <m/>
    <m/>
    <m/>
    <m/>
    <x v="8"/>
    <x v="15"/>
  </r>
  <r>
    <x v="282"/>
    <n v="1"/>
    <n v="2"/>
    <x v="5"/>
    <x v="1919"/>
    <s v="----wo--vr----"/>
    <s v="----wo--vr--zo"/>
    <s v="Oneven"/>
    <s v="Even"/>
    <x v="287"/>
    <n v="400"/>
    <n v="52.325417899999998"/>
    <n v="4.8770502000000002"/>
    <x v="85"/>
    <x v="19"/>
    <x v="0"/>
    <m/>
    <m/>
    <m/>
    <m/>
    <x v="10"/>
    <x v="15"/>
  </r>
  <r>
    <x v="282"/>
    <n v="1"/>
    <n v="1"/>
    <x v="5"/>
    <x v="1920"/>
    <s v="----wo--------"/>
    <s v="----wo------zo"/>
    <s v="Oneven"/>
    <s v="Even"/>
    <x v="287"/>
    <n v="400"/>
    <n v="52.326524900000003"/>
    <n v="4.8706262999999996"/>
    <x v="85"/>
    <x v="19"/>
    <x v="0"/>
    <m/>
    <m/>
    <m/>
    <m/>
    <x v="2"/>
    <x v="15"/>
  </r>
  <r>
    <x v="282"/>
    <n v="1"/>
    <n v="1"/>
    <x v="5"/>
    <x v="1920"/>
    <s v="----wo--------"/>
    <s v="----wo------zo"/>
    <s v="Oneven"/>
    <s v="Even"/>
    <x v="287"/>
    <n v="400"/>
    <n v="52.326524900000003"/>
    <n v="4.8706262999999996"/>
    <x v="85"/>
    <x v="19"/>
    <x v="0"/>
    <m/>
    <m/>
    <m/>
    <m/>
    <x v="8"/>
    <x v="15"/>
  </r>
  <r>
    <x v="328"/>
    <n v="1"/>
    <n v="1"/>
    <x v="5"/>
    <x v="1921"/>
    <s v="--------vr----"/>
    <s v="--------vr--zo"/>
    <s v="Oneven"/>
    <s v="Even"/>
    <x v="332"/>
    <n v="500"/>
    <n v="52.341384686435703"/>
    <n v="4.8460516333579999"/>
    <x v="78"/>
    <x v="18"/>
    <x v="0"/>
    <m/>
    <m/>
    <m/>
    <m/>
    <x v="4"/>
    <x v="7"/>
  </r>
  <r>
    <x v="328"/>
    <n v="1"/>
    <n v="1"/>
    <x v="5"/>
    <x v="1921"/>
    <s v="--------vr----"/>
    <s v="--------vr--zo"/>
    <s v="Oneven"/>
    <s v="Even"/>
    <x v="332"/>
    <n v="500"/>
    <n v="52.341384686435703"/>
    <n v="4.8460516333579999"/>
    <x v="78"/>
    <x v="18"/>
    <x v="0"/>
    <m/>
    <m/>
    <m/>
    <m/>
    <x v="10"/>
    <x v="7"/>
  </r>
  <r>
    <x v="305"/>
    <n v="1"/>
    <n v="1"/>
    <x v="5"/>
    <x v="1922"/>
    <s v="----wo--------"/>
    <s v="----wo------zo"/>
    <s v="Oneven"/>
    <s v="Even"/>
    <x v="310"/>
    <n v="300"/>
    <n v="52.3255202"/>
    <n v="4.8825731000000001"/>
    <x v="84"/>
    <x v="19"/>
    <x v="0"/>
    <m/>
    <m/>
    <m/>
    <m/>
    <x v="2"/>
    <x v="15"/>
  </r>
  <r>
    <x v="305"/>
    <n v="1"/>
    <n v="1"/>
    <x v="5"/>
    <x v="1922"/>
    <s v="----wo--------"/>
    <s v="----wo------zo"/>
    <s v="Oneven"/>
    <s v="Even"/>
    <x v="310"/>
    <n v="300"/>
    <n v="52.3255202"/>
    <n v="4.8825731000000001"/>
    <x v="84"/>
    <x v="19"/>
    <x v="0"/>
    <m/>
    <m/>
    <m/>
    <m/>
    <x v="8"/>
    <x v="15"/>
  </r>
  <r>
    <x v="282"/>
    <n v="1"/>
    <n v="1"/>
    <x v="5"/>
    <x v="1923"/>
    <s v="----wo--------"/>
    <s v="----wo------zo"/>
    <s v="Oneven"/>
    <s v="Even"/>
    <x v="287"/>
    <n v="400"/>
    <n v="52.327757800000001"/>
    <n v="4.8787516000000002"/>
    <x v="85"/>
    <x v="19"/>
    <x v="0"/>
    <m/>
    <m/>
    <m/>
    <m/>
    <x v="2"/>
    <x v="15"/>
  </r>
  <r>
    <x v="282"/>
    <n v="1"/>
    <n v="1"/>
    <x v="5"/>
    <x v="1923"/>
    <s v="----wo--------"/>
    <s v="----wo------zo"/>
    <s v="Oneven"/>
    <s v="Even"/>
    <x v="287"/>
    <n v="400"/>
    <n v="52.327757800000001"/>
    <n v="4.8787516000000002"/>
    <x v="85"/>
    <x v="19"/>
    <x v="0"/>
    <m/>
    <m/>
    <m/>
    <m/>
    <x v="8"/>
    <x v="15"/>
  </r>
  <r>
    <x v="305"/>
    <n v="1"/>
    <n v="1"/>
    <x v="5"/>
    <x v="1924"/>
    <s v="----wo--------"/>
    <s v="----wo------zo"/>
    <s v="Oneven"/>
    <s v="Even"/>
    <x v="310"/>
    <n v="500"/>
    <n v="52.327791136490497"/>
    <n v="4.8843576014041901"/>
    <x v="84"/>
    <x v="19"/>
    <x v="0"/>
    <m/>
    <m/>
    <m/>
    <m/>
    <x v="2"/>
    <x v="15"/>
  </r>
  <r>
    <x v="305"/>
    <n v="1"/>
    <n v="1"/>
    <x v="5"/>
    <x v="1924"/>
    <s v="----wo--------"/>
    <s v="----wo------zo"/>
    <s v="Oneven"/>
    <s v="Even"/>
    <x v="310"/>
    <n v="500"/>
    <n v="52.327791136490497"/>
    <n v="4.8843576014041901"/>
    <x v="84"/>
    <x v="19"/>
    <x v="0"/>
    <m/>
    <m/>
    <m/>
    <m/>
    <x v="8"/>
    <x v="15"/>
  </r>
  <r>
    <x v="282"/>
    <n v="1"/>
    <n v="1"/>
    <x v="5"/>
    <x v="1925"/>
    <s v="----wo--------"/>
    <s v="----wo------zo"/>
    <s v="Oneven"/>
    <s v="Even"/>
    <x v="287"/>
    <n v="400"/>
    <n v="52.327731499999999"/>
    <n v="4.8776013999999996"/>
    <x v="85"/>
    <x v="19"/>
    <x v="0"/>
    <m/>
    <m/>
    <m/>
    <m/>
    <x v="2"/>
    <x v="15"/>
  </r>
  <r>
    <x v="282"/>
    <n v="1"/>
    <n v="1"/>
    <x v="5"/>
    <x v="1925"/>
    <s v="----wo--------"/>
    <s v="----wo------zo"/>
    <s v="Oneven"/>
    <s v="Even"/>
    <x v="287"/>
    <n v="400"/>
    <n v="52.327731499999999"/>
    <n v="4.8776013999999996"/>
    <x v="85"/>
    <x v="19"/>
    <x v="0"/>
    <m/>
    <m/>
    <m/>
    <m/>
    <x v="8"/>
    <x v="15"/>
  </r>
  <r>
    <x v="282"/>
    <n v="1"/>
    <n v="1"/>
    <x v="5"/>
    <x v="1926"/>
    <s v="----wo--------"/>
    <s v="----wo------zo"/>
    <s v="Oneven"/>
    <s v="Even"/>
    <x v="287"/>
    <n v="400"/>
    <n v="52.327719399999999"/>
    <n v="4.8748269000000004"/>
    <x v="85"/>
    <x v="19"/>
    <x v="0"/>
    <m/>
    <m/>
    <m/>
    <m/>
    <x v="2"/>
    <x v="15"/>
  </r>
  <r>
    <x v="282"/>
    <n v="1"/>
    <n v="1"/>
    <x v="5"/>
    <x v="1926"/>
    <s v="----wo--------"/>
    <s v="----wo------zo"/>
    <s v="Oneven"/>
    <s v="Even"/>
    <x v="287"/>
    <n v="400"/>
    <n v="52.327719399999999"/>
    <n v="4.8748269000000004"/>
    <x v="85"/>
    <x v="19"/>
    <x v="0"/>
    <m/>
    <m/>
    <m/>
    <m/>
    <x v="8"/>
    <x v="15"/>
  </r>
  <r>
    <x v="282"/>
    <n v="1"/>
    <n v="1"/>
    <x v="5"/>
    <x v="1927"/>
    <s v="----wo--------"/>
    <s v="----wo------zo"/>
    <s v="Oneven"/>
    <s v="Even"/>
    <x v="287"/>
    <n v="400"/>
    <n v="52.327680299999997"/>
    <n v="4.8736515999999996"/>
    <x v="85"/>
    <x v="19"/>
    <x v="0"/>
    <m/>
    <m/>
    <m/>
    <m/>
    <x v="2"/>
    <x v="15"/>
  </r>
  <r>
    <x v="282"/>
    <n v="1"/>
    <n v="1"/>
    <x v="5"/>
    <x v="1927"/>
    <s v="----wo--------"/>
    <s v="----wo------zo"/>
    <s v="Oneven"/>
    <s v="Even"/>
    <x v="287"/>
    <n v="400"/>
    <n v="52.327680299999997"/>
    <n v="4.8736515999999996"/>
    <x v="85"/>
    <x v="19"/>
    <x v="0"/>
    <m/>
    <m/>
    <m/>
    <m/>
    <x v="8"/>
    <x v="15"/>
  </r>
  <r>
    <x v="282"/>
    <n v="1"/>
    <n v="1"/>
    <x v="5"/>
    <x v="1928"/>
    <s v="----wo--------"/>
    <s v="----wo------zo"/>
    <s v="Oneven"/>
    <s v="Even"/>
    <x v="287"/>
    <n v="400"/>
    <n v="52.327678030595997"/>
    <n v="4.8708808422088596"/>
    <x v="85"/>
    <x v="19"/>
    <x v="0"/>
    <m/>
    <m/>
    <m/>
    <m/>
    <x v="2"/>
    <x v="15"/>
  </r>
  <r>
    <x v="282"/>
    <n v="1"/>
    <n v="1"/>
    <x v="5"/>
    <x v="1928"/>
    <s v="----wo--------"/>
    <s v="----wo------zo"/>
    <s v="Oneven"/>
    <s v="Even"/>
    <x v="287"/>
    <n v="400"/>
    <n v="52.327678030595997"/>
    <n v="4.8708808422088596"/>
    <x v="85"/>
    <x v="19"/>
    <x v="0"/>
    <m/>
    <m/>
    <m/>
    <m/>
    <x v="8"/>
    <x v="15"/>
  </r>
  <r>
    <x v="282"/>
    <m/>
    <n v="1"/>
    <x v="5"/>
    <x v="1929"/>
    <s v="----wo--------"/>
    <s v="----wo--------"/>
    <s v="Oneven"/>
    <s v="Even"/>
    <x v="287"/>
    <n v="400"/>
    <n v="52.327645500000003"/>
    <n v="4.8703994000000002"/>
    <x v="85"/>
    <x v="19"/>
    <x v="0"/>
    <m/>
    <m/>
    <m/>
    <m/>
    <x v="2"/>
    <x v="15"/>
  </r>
  <r>
    <x v="282"/>
    <m/>
    <n v="1"/>
    <x v="5"/>
    <x v="1929"/>
    <s v="----wo--------"/>
    <s v="----wo--------"/>
    <s v="Oneven"/>
    <s v="Even"/>
    <x v="287"/>
    <n v="400"/>
    <n v="52.327645500000003"/>
    <n v="4.8703994000000002"/>
    <x v="85"/>
    <x v="19"/>
    <x v="0"/>
    <m/>
    <m/>
    <m/>
    <m/>
    <x v="8"/>
    <x v="15"/>
  </r>
  <r>
    <x v="305"/>
    <n v="1"/>
    <n v="1"/>
    <x v="5"/>
    <x v="1930"/>
    <s v="----wo--------"/>
    <s v="----wo------zo"/>
    <s v="Oneven"/>
    <s v="Even"/>
    <x v="310"/>
    <n v="400"/>
    <n v="52.327382200000002"/>
    <n v="4.8860191999999998"/>
    <x v="84"/>
    <x v="19"/>
    <x v="0"/>
    <m/>
    <m/>
    <m/>
    <m/>
    <x v="2"/>
    <x v="15"/>
  </r>
  <r>
    <x v="305"/>
    <n v="1"/>
    <n v="1"/>
    <x v="5"/>
    <x v="1930"/>
    <s v="----wo--------"/>
    <s v="----wo------zo"/>
    <s v="Oneven"/>
    <s v="Even"/>
    <x v="310"/>
    <n v="400"/>
    <n v="52.327382200000002"/>
    <n v="4.8860191999999998"/>
    <x v="84"/>
    <x v="19"/>
    <x v="0"/>
    <m/>
    <m/>
    <m/>
    <m/>
    <x v="8"/>
    <x v="15"/>
  </r>
  <r>
    <x v="282"/>
    <n v="1"/>
    <n v="1"/>
    <x v="5"/>
    <x v="1931"/>
    <s v="----wo--------"/>
    <s v="----wo------zo"/>
    <s v="Oneven"/>
    <s v="Even"/>
    <x v="287"/>
    <n v="300"/>
    <n v="52.326708799999999"/>
    <n v="4.8784242000000004"/>
    <x v="85"/>
    <x v="19"/>
    <x v="0"/>
    <m/>
    <m/>
    <m/>
    <m/>
    <x v="2"/>
    <x v="15"/>
  </r>
  <r>
    <x v="282"/>
    <n v="1"/>
    <n v="1"/>
    <x v="5"/>
    <x v="1931"/>
    <s v="----wo--------"/>
    <s v="----wo------zo"/>
    <s v="Oneven"/>
    <s v="Even"/>
    <x v="287"/>
    <n v="300"/>
    <n v="52.326708799999999"/>
    <n v="4.8784242000000004"/>
    <x v="85"/>
    <x v="19"/>
    <x v="0"/>
    <m/>
    <m/>
    <m/>
    <m/>
    <x v="8"/>
    <x v="15"/>
  </r>
  <r>
    <x v="307"/>
    <n v="1"/>
    <n v="1"/>
    <x v="5"/>
    <x v="1932"/>
    <s v="----wo--------"/>
    <s v="----wo------zo"/>
    <s v="Oneven"/>
    <s v="Even"/>
    <x v="312"/>
    <n v="500"/>
    <n v="52.337491923299403"/>
    <n v="4.9026478529140096"/>
    <x v="88"/>
    <x v="15"/>
    <x v="0"/>
    <m/>
    <m/>
    <m/>
    <m/>
    <x v="2"/>
    <x v="15"/>
  </r>
  <r>
    <x v="307"/>
    <n v="1"/>
    <n v="1"/>
    <x v="5"/>
    <x v="1932"/>
    <s v="----wo--------"/>
    <s v="----wo------zo"/>
    <s v="Oneven"/>
    <s v="Even"/>
    <x v="312"/>
    <n v="500"/>
    <n v="52.337491923299403"/>
    <n v="4.9026478529140096"/>
    <x v="88"/>
    <x v="15"/>
    <x v="0"/>
    <m/>
    <m/>
    <m/>
    <m/>
    <x v="8"/>
    <x v="15"/>
  </r>
  <r>
    <x v="329"/>
    <n v="1"/>
    <n v="0"/>
    <x v="6"/>
    <x v="1933"/>
    <s v="--------------"/>
    <s v="--------------"/>
    <s v="Oneven"/>
    <s v="Even"/>
    <x v="333"/>
    <m/>
    <n v="52.311698399999997"/>
    <n v="4.9528616000000003"/>
    <x v="93"/>
    <x v="20"/>
    <x v="0"/>
    <m/>
    <m/>
    <m/>
    <m/>
    <x v="3"/>
    <x v="21"/>
  </r>
  <r>
    <x v="329"/>
    <n v="1"/>
    <n v="0"/>
    <x v="6"/>
    <x v="1933"/>
    <s v="--------------"/>
    <s v="--------------"/>
    <s v="Oneven"/>
    <s v="Even"/>
    <x v="333"/>
    <m/>
    <n v="52.311698399999997"/>
    <n v="4.9528616000000003"/>
    <x v="93"/>
    <x v="20"/>
    <x v="0"/>
    <m/>
    <m/>
    <m/>
    <m/>
    <x v="9"/>
    <x v="21"/>
  </r>
  <r>
    <x v="329"/>
    <n v="1"/>
    <n v="0"/>
    <x v="6"/>
    <x v="1934"/>
    <s v="--------------"/>
    <s v="--------------"/>
    <s v="Oneven"/>
    <s v="Even"/>
    <x v="333"/>
    <m/>
    <n v="52.309292226098499"/>
    <n v="4.9551860243082002"/>
    <x v="93"/>
    <x v="20"/>
    <x v="0"/>
    <m/>
    <m/>
    <m/>
    <m/>
    <x v="3"/>
    <x v="21"/>
  </r>
  <r>
    <x v="329"/>
    <n v="1"/>
    <n v="0"/>
    <x v="6"/>
    <x v="1934"/>
    <s v="--------------"/>
    <s v="--------------"/>
    <s v="Oneven"/>
    <s v="Even"/>
    <x v="333"/>
    <m/>
    <n v="52.309292226098499"/>
    <n v="4.9551860243082002"/>
    <x v="93"/>
    <x v="20"/>
    <x v="0"/>
    <m/>
    <m/>
    <m/>
    <m/>
    <x v="9"/>
    <x v="21"/>
  </r>
  <r>
    <x v="330"/>
    <n v="1"/>
    <n v="0"/>
    <x v="6"/>
    <x v="1935"/>
    <s v="--------------"/>
    <s v="--------------"/>
    <s v="Oneven"/>
    <s v="Even"/>
    <x v="334"/>
    <m/>
    <n v="52.293573257827099"/>
    <n v="4.9912821874022404"/>
    <x v="94"/>
    <x v="21"/>
    <x v="0"/>
    <m/>
    <m/>
    <m/>
    <m/>
    <x v="3"/>
    <x v="21"/>
  </r>
  <r>
    <x v="330"/>
    <n v="1"/>
    <n v="0"/>
    <x v="6"/>
    <x v="1935"/>
    <s v="--------------"/>
    <s v="--------------"/>
    <s v="Oneven"/>
    <s v="Even"/>
    <x v="334"/>
    <m/>
    <n v="52.293573257827099"/>
    <n v="4.9912821874022404"/>
    <x v="94"/>
    <x v="21"/>
    <x v="0"/>
    <m/>
    <m/>
    <m/>
    <m/>
    <x v="9"/>
    <x v="21"/>
  </r>
  <r>
    <x v="330"/>
    <n v="1"/>
    <n v="0"/>
    <x v="6"/>
    <x v="1936"/>
    <s v="--------------"/>
    <s v="--------------"/>
    <s v="Oneven"/>
    <s v="Even"/>
    <x v="334"/>
    <m/>
    <n v="52.2921616011092"/>
    <n v="4.9899414181709298"/>
    <x v="94"/>
    <x v="21"/>
    <x v="0"/>
    <m/>
    <m/>
    <m/>
    <m/>
    <x v="3"/>
    <x v="21"/>
  </r>
  <r>
    <x v="330"/>
    <n v="1"/>
    <n v="0"/>
    <x v="6"/>
    <x v="1936"/>
    <s v="--------------"/>
    <s v="--------------"/>
    <s v="Oneven"/>
    <s v="Even"/>
    <x v="334"/>
    <m/>
    <n v="52.2921616011092"/>
    <n v="4.9899414181709298"/>
    <x v="94"/>
    <x v="21"/>
    <x v="0"/>
    <m/>
    <m/>
    <m/>
    <m/>
    <x v="9"/>
    <x v="21"/>
  </r>
  <r>
    <x v="331"/>
    <n v="3"/>
    <n v="2"/>
    <x v="6"/>
    <x v="1937"/>
    <s v="ma----do------"/>
    <s v="ma----do------"/>
    <s v="Oneven"/>
    <s v="Even"/>
    <x v="335"/>
    <m/>
    <n v="52.297436833070002"/>
    <n v="4.9575001001357997"/>
    <x v="95"/>
    <x v="20"/>
    <x v="0"/>
    <m/>
    <m/>
    <m/>
    <m/>
    <x v="0"/>
    <x v="22"/>
  </r>
  <r>
    <x v="331"/>
    <n v="3"/>
    <n v="2"/>
    <x v="6"/>
    <x v="1937"/>
    <s v="ma----do------"/>
    <s v="ma----do------"/>
    <s v="Oneven"/>
    <s v="Even"/>
    <x v="335"/>
    <m/>
    <n v="52.297436833070002"/>
    <n v="4.9575001001357997"/>
    <x v="95"/>
    <x v="20"/>
    <x v="0"/>
    <m/>
    <m/>
    <m/>
    <m/>
    <x v="3"/>
    <x v="22"/>
  </r>
  <r>
    <x v="331"/>
    <n v="3"/>
    <n v="2"/>
    <x v="6"/>
    <x v="1937"/>
    <s v="ma----do------"/>
    <s v="ma----do------"/>
    <s v="Oneven"/>
    <s v="Even"/>
    <x v="335"/>
    <m/>
    <n v="52.297436833070002"/>
    <n v="4.9575001001357997"/>
    <x v="95"/>
    <x v="20"/>
    <x v="0"/>
    <m/>
    <m/>
    <m/>
    <m/>
    <x v="6"/>
    <x v="22"/>
  </r>
  <r>
    <x v="331"/>
    <n v="3"/>
    <n v="2"/>
    <x v="6"/>
    <x v="1937"/>
    <s v="ma----do------"/>
    <s v="ma----do------"/>
    <s v="Oneven"/>
    <s v="Even"/>
    <x v="335"/>
    <m/>
    <n v="52.297436833070002"/>
    <n v="4.9575001001357997"/>
    <x v="95"/>
    <x v="20"/>
    <x v="0"/>
    <m/>
    <m/>
    <m/>
    <m/>
    <x v="9"/>
    <x v="22"/>
  </r>
  <r>
    <x v="331"/>
    <n v="2"/>
    <n v="2"/>
    <x v="6"/>
    <x v="1938"/>
    <s v="ma----do------"/>
    <s v="ma----do------"/>
    <s v="Oneven"/>
    <s v="Even"/>
    <x v="335"/>
    <m/>
    <n v="52.298534400000001"/>
    <n v="4.9549935999999999"/>
    <x v="95"/>
    <x v="20"/>
    <x v="0"/>
    <m/>
    <m/>
    <m/>
    <m/>
    <x v="0"/>
    <x v="22"/>
  </r>
  <r>
    <x v="331"/>
    <n v="2"/>
    <n v="2"/>
    <x v="6"/>
    <x v="1938"/>
    <s v="ma----do------"/>
    <s v="ma----do------"/>
    <s v="Oneven"/>
    <s v="Even"/>
    <x v="335"/>
    <m/>
    <n v="52.298534400000001"/>
    <n v="4.9549935999999999"/>
    <x v="95"/>
    <x v="20"/>
    <x v="0"/>
    <m/>
    <m/>
    <m/>
    <m/>
    <x v="3"/>
    <x v="22"/>
  </r>
  <r>
    <x v="331"/>
    <n v="2"/>
    <n v="2"/>
    <x v="6"/>
    <x v="1938"/>
    <s v="ma----do------"/>
    <s v="ma----do------"/>
    <s v="Oneven"/>
    <s v="Even"/>
    <x v="335"/>
    <m/>
    <n v="52.298534400000001"/>
    <n v="4.9549935999999999"/>
    <x v="95"/>
    <x v="20"/>
    <x v="0"/>
    <m/>
    <m/>
    <m/>
    <m/>
    <x v="6"/>
    <x v="22"/>
  </r>
  <r>
    <x v="331"/>
    <n v="2"/>
    <n v="2"/>
    <x v="6"/>
    <x v="1938"/>
    <s v="ma----do------"/>
    <s v="ma----do------"/>
    <s v="Oneven"/>
    <s v="Even"/>
    <x v="335"/>
    <m/>
    <n v="52.298534400000001"/>
    <n v="4.9549935999999999"/>
    <x v="95"/>
    <x v="20"/>
    <x v="0"/>
    <m/>
    <m/>
    <m/>
    <m/>
    <x v="9"/>
    <x v="22"/>
  </r>
  <r>
    <x v="331"/>
    <n v="1"/>
    <n v="2"/>
    <x v="6"/>
    <x v="1939"/>
    <s v="ma----do------"/>
    <s v="ma----do------"/>
    <s v="Oneven"/>
    <s v="Even"/>
    <x v="335"/>
    <m/>
    <n v="52.298160626420398"/>
    <n v="4.9537678062915802"/>
    <x v="95"/>
    <x v="20"/>
    <x v="0"/>
    <m/>
    <m/>
    <m/>
    <m/>
    <x v="0"/>
    <x v="22"/>
  </r>
  <r>
    <x v="331"/>
    <n v="1"/>
    <n v="2"/>
    <x v="6"/>
    <x v="1939"/>
    <s v="ma----do------"/>
    <s v="ma----do------"/>
    <s v="Oneven"/>
    <s v="Even"/>
    <x v="335"/>
    <m/>
    <n v="52.298160626420398"/>
    <n v="4.9537678062915802"/>
    <x v="95"/>
    <x v="20"/>
    <x v="0"/>
    <m/>
    <m/>
    <m/>
    <m/>
    <x v="3"/>
    <x v="22"/>
  </r>
  <r>
    <x v="331"/>
    <n v="1"/>
    <n v="2"/>
    <x v="6"/>
    <x v="1939"/>
    <s v="ma----do------"/>
    <s v="ma----do------"/>
    <s v="Oneven"/>
    <s v="Even"/>
    <x v="335"/>
    <m/>
    <n v="52.298160626420398"/>
    <n v="4.9537678062915802"/>
    <x v="95"/>
    <x v="20"/>
    <x v="0"/>
    <m/>
    <m/>
    <m/>
    <m/>
    <x v="6"/>
    <x v="22"/>
  </r>
  <r>
    <x v="331"/>
    <n v="1"/>
    <n v="2"/>
    <x v="6"/>
    <x v="1939"/>
    <s v="ma----do------"/>
    <s v="ma----do------"/>
    <s v="Oneven"/>
    <s v="Even"/>
    <x v="335"/>
    <m/>
    <n v="52.298160626420398"/>
    <n v="4.9537678062915802"/>
    <x v="95"/>
    <x v="20"/>
    <x v="0"/>
    <m/>
    <m/>
    <m/>
    <m/>
    <x v="9"/>
    <x v="22"/>
  </r>
  <r>
    <x v="332"/>
    <n v="1"/>
    <n v="2"/>
    <x v="6"/>
    <x v="1940"/>
    <s v="ma----do------"/>
    <s v="ma----do------"/>
    <s v="Oneven"/>
    <s v="Even"/>
    <x v="336"/>
    <m/>
    <n v="52.300036966300397"/>
    <n v="4.9642102047664496"/>
    <x v="96"/>
    <x v="21"/>
    <x v="0"/>
    <m/>
    <m/>
    <m/>
    <m/>
    <x v="0"/>
    <x v="22"/>
  </r>
  <r>
    <x v="332"/>
    <n v="1"/>
    <n v="2"/>
    <x v="6"/>
    <x v="1940"/>
    <s v="ma----do------"/>
    <s v="ma----do------"/>
    <s v="Oneven"/>
    <s v="Even"/>
    <x v="336"/>
    <m/>
    <n v="52.300036966300397"/>
    <n v="4.9642102047664496"/>
    <x v="96"/>
    <x v="21"/>
    <x v="0"/>
    <m/>
    <m/>
    <m/>
    <m/>
    <x v="3"/>
    <x v="22"/>
  </r>
  <r>
    <x v="332"/>
    <n v="1"/>
    <n v="2"/>
    <x v="6"/>
    <x v="1940"/>
    <s v="ma----do------"/>
    <s v="ma----do------"/>
    <s v="Oneven"/>
    <s v="Even"/>
    <x v="336"/>
    <m/>
    <n v="52.300036966300397"/>
    <n v="4.9642102047664496"/>
    <x v="96"/>
    <x v="21"/>
    <x v="0"/>
    <m/>
    <m/>
    <m/>
    <m/>
    <x v="6"/>
    <x v="22"/>
  </r>
  <r>
    <x v="332"/>
    <n v="1"/>
    <n v="2"/>
    <x v="6"/>
    <x v="1940"/>
    <s v="ma----do------"/>
    <s v="ma----do------"/>
    <s v="Oneven"/>
    <s v="Even"/>
    <x v="336"/>
    <m/>
    <n v="52.300036966300397"/>
    <n v="4.9642102047664496"/>
    <x v="96"/>
    <x v="21"/>
    <x v="0"/>
    <m/>
    <m/>
    <m/>
    <m/>
    <x v="9"/>
    <x v="22"/>
  </r>
  <r>
    <x v="333"/>
    <n v="1"/>
    <n v="2"/>
    <x v="6"/>
    <x v="1941"/>
    <s v="ma----do------"/>
    <s v="ma----do------"/>
    <s v="Oneven"/>
    <s v="Even"/>
    <x v="337"/>
    <m/>
    <n v="52.293936896374703"/>
    <n v="4.9728227779132803"/>
    <x v="96"/>
    <x v="21"/>
    <x v="0"/>
    <m/>
    <m/>
    <m/>
    <m/>
    <x v="0"/>
    <x v="22"/>
  </r>
  <r>
    <x v="333"/>
    <n v="1"/>
    <n v="2"/>
    <x v="6"/>
    <x v="1941"/>
    <s v="ma----do------"/>
    <s v="ma----do------"/>
    <s v="Oneven"/>
    <s v="Even"/>
    <x v="337"/>
    <m/>
    <n v="52.293936896374703"/>
    <n v="4.9728227779132803"/>
    <x v="96"/>
    <x v="21"/>
    <x v="0"/>
    <m/>
    <m/>
    <m/>
    <m/>
    <x v="3"/>
    <x v="22"/>
  </r>
  <r>
    <x v="333"/>
    <n v="1"/>
    <n v="2"/>
    <x v="6"/>
    <x v="1941"/>
    <s v="ma----do------"/>
    <s v="ma----do------"/>
    <s v="Oneven"/>
    <s v="Even"/>
    <x v="337"/>
    <m/>
    <n v="52.293936896374703"/>
    <n v="4.9728227779132803"/>
    <x v="96"/>
    <x v="21"/>
    <x v="0"/>
    <m/>
    <m/>
    <m/>
    <m/>
    <x v="6"/>
    <x v="22"/>
  </r>
  <r>
    <x v="333"/>
    <n v="1"/>
    <n v="2"/>
    <x v="6"/>
    <x v="1941"/>
    <s v="ma----do------"/>
    <s v="ma----do------"/>
    <s v="Oneven"/>
    <s v="Even"/>
    <x v="337"/>
    <m/>
    <n v="52.293936896374703"/>
    <n v="4.9728227779132803"/>
    <x v="96"/>
    <x v="21"/>
    <x v="0"/>
    <m/>
    <m/>
    <m/>
    <m/>
    <x v="9"/>
    <x v="22"/>
  </r>
  <r>
    <x v="330"/>
    <n v="1"/>
    <n v="2"/>
    <x v="6"/>
    <x v="1942"/>
    <s v="ma----do------"/>
    <s v="ma----do------"/>
    <s v="Oneven"/>
    <s v="Even"/>
    <x v="334"/>
    <m/>
    <n v="52.296017644335898"/>
    <n v="4.9913354404202401"/>
    <x v="94"/>
    <x v="21"/>
    <x v="0"/>
    <m/>
    <m/>
    <m/>
    <m/>
    <x v="0"/>
    <x v="22"/>
  </r>
  <r>
    <x v="330"/>
    <n v="1"/>
    <n v="2"/>
    <x v="6"/>
    <x v="1942"/>
    <s v="ma----do------"/>
    <s v="ma----do------"/>
    <s v="Oneven"/>
    <s v="Even"/>
    <x v="334"/>
    <m/>
    <n v="52.296017644335898"/>
    <n v="4.9913354404202401"/>
    <x v="94"/>
    <x v="21"/>
    <x v="0"/>
    <m/>
    <m/>
    <m/>
    <m/>
    <x v="3"/>
    <x v="22"/>
  </r>
  <r>
    <x v="330"/>
    <n v="1"/>
    <n v="2"/>
    <x v="6"/>
    <x v="1942"/>
    <s v="ma----do------"/>
    <s v="ma----do------"/>
    <s v="Oneven"/>
    <s v="Even"/>
    <x v="334"/>
    <m/>
    <n v="52.296017644335898"/>
    <n v="4.9913354404202401"/>
    <x v="94"/>
    <x v="21"/>
    <x v="0"/>
    <m/>
    <m/>
    <m/>
    <m/>
    <x v="6"/>
    <x v="22"/>
  </r>
  <r>
    <x v="330"/>
    <n v="1"/>
    <n v="2"/>
    <x v="6"/>
    <x v="1942"/>
    <s v="ma----do------"/>
    <s v="ma----do------"/>
    <s v="Oneven"/>
    <s v="Even"/>
    <x v="334"/>
    <m/>
    <n v="52.296017644335898"/>
    <n v="4.9913354404202401"/>
    <x v="94"/>
    <x v="21"/>
    <x v="0"/>
    <m/>
    <m/>
    <m/>
    <m/>
    <x v="9"/>
    <x v="22"/>
  </r>
  <r>
    <x v="334"/>
    <n v="1"/>
    <n v="2"/>
    <x v="6"/>
    <x v="1943"/>
    <s v="ma----do------"/>
    <s v="ma----do------"/>
    <s v="Oneven"/>
    <s v="Even"/>
    <x v="338"/>
    <m/>
    <n v="52.323902272419303"/>
    <n v="4.9607441760531401"/>
    <x v="97"/>
    <x v="22"/>
    <x v="0"/>
    <m/>
    <m/>
    <m/>
    <m/>
    <x v="0"/>
    <x v="22"/>
  </r>
  <r>
    <x v="334"/>
    <n v="1"/>
    <n v="2"/>
    <x v="6"/>
    <x v="1943"/>
    <s v="ma----do------"/>
    <s v="ma----do------"/>
    <s v="Oneven"/>
    <s v="Even"/>
    <x v="338"/>
    <m/>
    <n v="52.323902272419303"/>
    <n v="4.9607441760531401"/>
    <x v="97"/>
    <x v="22"/>
    <x v="0"/>
    <m/>
    <m/>
    <m/>
    <m/>
    <x v="3"/>
    <x v="22"/>
  </r>
  <r>
    <x v="334"/>
    <n v="1"/>
    <n v="2"/>
    <x v="6"/>
    <x v="1943"/>
    <s v="ma----do------"/>
    <s v="ma----do------"/>
    <s v="Oneven"/>
    <s v="Even"/>
    <x v="338"/>
    <m/>
    <n v="52.323902272419303"/>
    <n v="4.9607441760531401"/>
    <x v="97"/>
    <x v="22"/>
    <x v="0"/>
    <m/>
    <m/>
    <m/>
    <m/>
    <x v="6"/>
    <x v="22"/>
  </r>
  <r>
    <x v="334"/>
    <n v="1"/>
    <n v="2"/>
    <x v="6"/>
    <x v="1943"/>
    <s v="ma----do------"/>
    <s v="ma----do------"/>
    <s v="Oneven"/>
    <s v="Even"/>
    <x v="338"/>
    <m/>
    <n v="52.323902272419303"/>
    <n v="4.9607441760531401"/>
    <x v="97"/>
    <x v="22"/>
    <x v="0"/>
    <m/>
    <m/>
    <m/>
    <m/>
    <x v="9"/>
    <x v="22"/>
  </r>
  <r>
    <x v="335"/>
    <n v="1"/>
    <n v="2"/>
    <x v="6"/>
    <x v="1944"/>
    <s v="ma----do------"/>
    <s v="ma----do------"/>
    <s v="Oneven"/>
    <s v="Even"/>
    <x v="339"/>
    <n v="500"/>
    <n v="52.322899999999997"/>
    <n v="4.9768999999999997"/>
    <x v="97"/>
    <x v="22"/>
    <x v="0"/>
    <m/>
    <m/>
    <m/>
    <m/>
    <x v="0"/>
    <x v="22"/>
  </r>
  <r>
    <x v="335"/>
    <n v="1"/>
    <n v="2"/>
    <x v="6"/>
    <x v="1944"/>
    <s v="ma----do------"/>
    <s v="ma----do------"/>
    <s v="Oneven"/>
    <s v="Even"/>
    <x v="339"/>
    <n v="500"/>
    <n v="52.322899999999997"/>
    <n v="4.9768999999999997"/>
    <x v="97"/>
    <x v="22"/>
    <x v="0"/>
    <m/>
    <m/>
    <m/>
    <m/>
    <x v="3"/>
    <x v="22"/>
  </r>
  <r>
    <x v="335"/>
    <n v="1"/>
    <n v="2"/>
    <x v="6"/>
    <x v="1944"/>
    <s v="ma----do------"/>
    <s v="ma----do------"/>
    <s v="Oneven"/>
    <s v="Even"/>
    <x v="339"/>
    <n v="500"/>
    <n v="52.322899999999997"/>
    <n v="4.9768999999999997"/>
    <x v="97"/>
    <x v="22"/>
    <x v="0"/>
    <m/>
    <m/>
    <m/>
    <m/>
    <x v="6"/>
    <x v="22"/>
  </r>
  <r>
    <x v="335"/>
    <n v="1"/>
    <n v="2"/>
    <x v="6"/>
    <x v="1944"/>
    <s v="ma----do------"/>
    <s v="ma----do------"/>
    <s v="Oneven"/>
    <s v="Even"/>
    <x v="339"/>
    <n v="500"/>
    <n v="52.322899999999997"/>
    <n v="4.9768999999999997"/>
    <x v="97"/>
    <x v="22"/>
    <x v="0"/>
    <m/>
    <m/>
    <m/>
    <m/>
    <x v="9"/>
    <x v="22"/>
  </r>
  <r>
    <x v="331"/>
    <n v="1"/>
    <n v="1"/>
    <x v="6"/>
    <x v="1945"/>
    <s v="------do------"/>
    <s v="------do------"/>
    <s v="Oneven"/>
    <s v="Even"/>
    <x v="335"/>
    <m/>
    <n v="52.2971"/>
    <n v="4.9565999999999999"/>
    <x v="95"/>
    <x v="20"/>
    <x v="0"/>
    <m/>
    <m/>
    <m/>
    <m/>
    <x v="3"/>
    <x v="22"/>
  </r>
  <r>
    <x v="331"/>
    <n v="1"/>
    <n v="1"/>
    <x v="6"/>
    <x v="1945"/>
    <s v="------do------"/>
    <s v="------do------"/>
    <s v="Oneven"/>
    <s v="Even"/>
    <x v="335"/>
    <m/>
    <n v="52.2971"/>
    <n v="4.9565999999999999"/>
    <x v="95"/>
    <x v="20"/>
    <x v="0"/>
    <m/>
    <m/>
    <m/>
    <m/>
    <x v="9"/>
    <x v="22"/>
  </r>
  <r>
    <x v="331"/>
    <n v="2"/>
    <n v="1"/>
    <x v="6"/>
    <x v="1946"/>
    <s v="------do------"/>
    <s v="------do------"/>
    <s v="Oneven"/>
    <s v="Even"/>
    <x v="335"/>
    <m/>
    <n v="52.299303908756798"/>
    <n v="4.9550887942314104"/>
    <x v="95"/>
    <x v="20"/>
    <x v="0"/>
    <m/>
    <m/>
    <m/>
    <m/>
    <x v="3"/>
    <x v="22"/>
  </r>
  <r>
    <x v="331"/>
    <n v="2"/>
    <n v="1"/>
    <x v="6"/>
    <x v="1946"/>
    <s v="------do------"/>
    <s v="------do------"/>
    <s v="Oneven"/>
    <s v="Even"/>
    <x v="335"/>
    <m/>
    <n v="52.299303908756798"/>
    <n v="4.9550887942314104"/>
    <x v="95"/>
    <x v="20"/>
    <x v="0"/>
    <m/>
    <m/>
    <m/>
    <m/>
    <x v="9"/>
    <x v="22"/>
  </r>
  <r>
    <x v="336"/>
    <n v="1"/>
    <n v="1"/>
    <x v="6"/>
    <x v="1947"/>
    <s v="------do------"/>
    <s v="------do------"/>
    <s v="Oneven"/>
    <s v="Even"/>
    <x v="340"/>
    <m/>
    <n v="52.2970938643492"/>
    <n v="4.9623326584560301"/>
    <x v="96"/>
    <x v="21"/>
    <x v="0"/>
    <m/>
    <m/>
    <m/>
    <m/>
    <x v="3"/>
    <x v="22"/>
  </r>
  <r>
    <x v="336"/>
    <n v="1"/>
    <n v="1"/>
    <x v="6"/>
    <x v="1947"/>
    <s v="------do------"/>
    <s v="------do------"/>
    <s v="Oneven"/>
    <s v="Even"/>
    <x v="340"/>
    <m/>
    <n v="52.2970938643492"/>
    <n v="4.9623326584560301"/>
    <x v="96"/>
    <x v="21"/>
    <x v="0"/>
    <m/>
    <m/>
    <m/>
    <m/>
    <x v="9"/>
    <x v="22"/>
  </r>
  <r>
    <x v="336"/>
    <n v="1"/>
    <n v="1"/>
    <x v="6"/>
    <x v="1948"/>
    <s v="------do------"/>
    <s v="------do------"/>
    <s v="Oneven"/>
    <s v="Even"/>
    <x v="340"/>
    <m/>
    <n v="52.296172045854703"/>
    <n v="4.9630015902153"/>
    <x v="96"/>
    <x v="21"/>
    <x v="0"/>
    <m/>
    <m/>
    <m/>
    <m/>
    <x v="3"/>
    <x v="22"/>
  </r>
  <r>
    <x v="336"/>
    <n v="1"/>
    <n v="1"/>
    <x v="6"/>
    <x v="1948"/>
    <s v="------do------"/>
    <s v="------do------"/>
    <s v="Oneven"/>
    <s v="Even"/>
    <x v="340"/>
    <m/>
    <n v="52.296172045854703"/>
    <n v="4.9630015902153"/>
    <x v="96"/>
    <x v="21"/>
    <x v="0"/>
    <m/>
    <m/>
    <m/>
    <m/>
    <x v="9"/>
    <x v="22"/>
  </r>
  <r>
    <x v="336"/>
    <n v="1"/>
    <n v="1"/>
    <x v="6"/>
    <x v="1949"/>
    <s v="------do------"/>
    <s v="------do------"/>
    <s v="Oneven"/>
    <s v="Even"/>
    <x v="340"/>
    <m/>
    <n v="52.294684601667299"/>
    <n v="4.96782319619569"/>
    <x v="96"/>
    <x v="21"/>
    <x v="0"/>
    <m/>
    <m/>
    <m/>
    <m/>
    <x v="3"/>
    <x v="22"/>
  </r>
  <r>
    <x v="336"/>
    <n v="1"/>
    <n v="1"/>
    <x v="6"/>
    <x v="1949"/>
    <s v="------do------"/>
    <s v="------do------"/>
    <s v="Oneven"/>
    <s v="Even"/>
    <x v="340"/>
    <m/>
    <n v="52.294684601667299"/>
    <n v="4.96782319619569"/>
    <x v="96"/>
    <x v="21"/>
    <x v="0"/>
    <m/>
    <m/>
    <m/>
    <m/>
    <x v="9"/>
    <x v="22"/>
  </r>
  <r>
    <x v="332"/>
    <n v="1"/>
    <n v="1"/>
    <x v="6"/>
    <x v="1950"/>
    <s v="------do------"/>
    <s v="------do------"/>
    <s v="Oneven"/>
    <s v="Even"/>
    <x v="336"/>
    <m/>
    <n v="52.298974965232397"/>
    <n v="4.9614774249425802"/>
    <x v="96"/>
    <x v="21"/>
    <x v="0"/>
    <m/>
    <m/>
    <m/>
    <m/>
    <x v="3"/>
    <x v="22"/>
  </r>
  <r>
    <x v="332"/>
    <n v="1"/>
    <n v="1"/>
    <x v="6"/>
    <x v="1950"/>
    <s v="------do------"/>
    <s v="------do------"/>
    <s v="Oneven"/>
    <s v="Even"/>
    <x v="336"/>
    <m/>
    <n v="52.298974965232397"/>
    <n v="4.9614774249425802"/>
    <x v="96"/>
    <x v="21"/>
    <x v="0"/>
    <m/>
    <m/>
    <m/>
    <m/>
    <x v="9"/>
    <x v="22"/>
  </r>
  <r>
    <x v="332"/>
    <n v="1"/>
    <n v="1"/>
    <x v="6"/>
    <x v="1951"/>
    <s v="------do------"/>
    <s v="------do------"/>
    <s v="Oneven"/>
    <s v="Even"/>
    <x v="336"/>
    <m/>
    <n v="52.300988843158102"/>
    <n v="4.9590038694509504"/>
    <x v="96"/>
    <x v="21"/>
    <x v="0"/>
    <m/>
    <m/>
    <m/>
    <m/>
    <x v="3"/>
    <x v="22"/>
  </r>
  <r>
    <x v="332"/>
    <n v="1"/>
    <n v="1"/>
    <x v="6"/>
    <x v="1951"/>
    <s v="------do------"/>
    <s v="------do------"/>
    <s v="Oneven"/>
    <s v="Even"/>
    <x v="336"/>
    <m/>
    <n v="52.300988843158102"/>
    <n v="4.9590038694509504"/>
    <x v="96"/>
    <x v="21"/>
    <x v="0"/>
    <m/>
    <m/>
    <m/>
    <m/>
    <x v="9"/>
    <x v="22"/>
  </r>
  <r>
    <x v="332"/>
    <n v="1"/>
    <n v="1"/>
    <x v="6"/>
    <x v="1952"/>
    <s v="------do------"/>
    <s v="------do------"/>
    <s v="Oneven"/>
    <s v="Even"/>
    <x v="336"/>
    <m/>
    <n v="52.302110183624599"/>
    <n v="4.96391315011806"/>
    <x v="96"/>
    <x v="21"/>
    <x v="0"/>
    <m/>
    <m/>
    <m/>
    <m/>
    <x v="3"/>
    <x v="22"/>
  </r>
  <r>
    <x v="332"/>
    <n v="1"/>
    <n v="1"/>
    <x v="6"/>
    <x v="1952"/>
    <s v="------do------"/>
    <s v="------do------"/>
    <s v="Oneven"/>
    <s v="Even"/>
    <x v="336"/>
    <m/>
    <n v="52.302110183624599"/>
    <n v="4.96391315011806"/>
    <x v="96"/>
    <x v="21"/>
    <x v="0"/>
    <m/>
    <m/>
    <m/>
    <m/>
    <x v="9"/>
    <x v="22"/>
  </r>
  <r>
    <x v="332"/>
    <n v="1"/>
    <n v="1"/>
    <x v="6"/>
    <x v="1953"/>
    <s v="------do------"/>
    <s v="------do------"/>
    <s v="Oneven"/>
    <s v="Even"/>
    <x v="336"/>
    <m/>
    <n v="52.302722439377298"/>
    <n v="4.9639769084683296"/>
    <x v="96"/>
    <x v="21"/>
    <x v="0"/>
    <m/>
    <m/>
    <m/>
    <m/>
    <x v="3"/>
    <x v="22"/>
  </r>
  <r>
    <x v="332"/>
    <n v="1"/>
    <n v="1"/>
    <x v="6"/>
    <x v="1953"/>
    <s v="------do------"/>
    <s v="------do------"/>
    <s v="Oneven"/>
    <s v="Even"/>
    <x v="336"/>
    <m/>
    <n v="52.302722439377298"/>
    <n v="4.9639769084683296"/>
    <x v="96"/>
    <x v="21"/>
    <x v="0"/>
    <m/>
    <m/>
    <m/>
    <m/>
    <x v="9"/>
    <x v="22"/>
  </r>
  <r>
    <x v="336"/>
    <n v="1"/>
    <n v="1"/>
    <x v="6"/>
    <x v="1954"/>
    <s v="------do------"/>
    <s v="------do------"/>
    <s v="Oneven"/>
    <s v="Even"/>
    <x v="340"/>
    <m/>
    <n v="52.298080387782498"/>
    <n v="4.9681232683292302"/>
    <x v="96"/>
    <x v="21"/>
    <x v="0"/>
    <m/>
    <m/>
    <m/>
    <m/>
    <x v="3"/>
    <x v="22"/>
  </r>
  <r>
    <x v="336"/>
    <n v="1"/>
    <n v="1"/>
    <x v="6"/>
    <x v="1954"/>
    <s v="------do------"/>
    <s v="------do------"/>
    <s v="Oneven"/>
    <s v="Even"/>
    <x v="340"/>
    <m/>
    <n v="52.298080387782498"/>
    <n v="4.9681232683292302"/>
    <x v="96"/>
    <x v="21"/>
    <x v="0"/>
    <m/>
    <m/>
    <m/>
    <m/>
    <x v="9"/>
    <x v="22"/>
  </r>
  <r>
    <x v="336"/>
    <n v="1"/>
    <n v="1"/>
    <x v="6"/>
    <x v="1955"/>
    <s v="------do------"/>
    <s v="------do------"/>
    <s v="Oneven"/>
    <s v="Even"/>
    <x v="340"/>
    <m/>
    <n v="52.295935419668602"/>
    <n v="4.97357888146552"/>
    <x v="96"/>
    <x v="21"/>
    <x v="0"/>
    <m/>
    <m/>
    <m/>
    <m/>
    <x v="3"/>
    <x v="22"/>
  </r>
  <r>
    <x v="336"/>
    <n v="1"/>
    <n v="1"/>
    <x v="6"/>
    <x v="1955"/>
    <s v="------do------"/>
    <s v="------do------"/>
    <s v="Oneven"/>
    <s v="Even"/>
    <x v="340"/>
    <m/>
    <n v="52.295935419668602"/>
    <n v="4.97357888146552"/>
    <x v="96"/>
    <x v="21"/>
    <x v="0"/>
    <m/>
    <m/>
    <m/>
    <m/>
    <x v="9"/>
    <x v="22"/>
  </r>
  <r>
    <x v="333"/>
    <n v="1"/>
    <n v="1"/>
    <x v="6"/>
    <x v="1956"/>
    <s v="------do------"/>
    <s v="------do------"/>
    <s v="Oneven"/>
    <s v="Even"/>
    <x v="337"/>
    <m/>
    <n v="52.292526413279099"/>
    <n v="4.9720033910125396"/>
    <x v="96"/>
    <x v="21"/>
    <x v="0"/>
    <m/>
    <m/>
    <m/>
    <m/>
    <x v="3"/>
    <x v="22"/>
  </r>
  <r>
    <x v="333"/>
    <n v="1"/>
    <n v="1"/>
    <x v="6"/>
    <x v="1956"/>
    <s v="------do------"/>
    <s v="------do------"/>
    <s v="Oneven"/>
    <s v="Even"/>
    <x v="337"/>
    <m/>
    <n v="52.292526413279099"/>
    <n v="4.9720033910125396"/>
    <x v="96"/>
    <x v="21"/>
    <x v="0"/>
    <m/>
    <m/>
    <m/>
    <m/>
    <x v="9"/>
    <x v="22"/>
  </r>
  <r>
    <x v="333"/>
    <n v="1"/>
    <n v="1"/>
    <x v="6"/>
    <x v="1957"/>
    <s v="------do------"/>
    <s v="------do------"/>
    <s v="Oneven"/>
    <s v="Even"/>
    <x v="337"/>
    <m/>
    <n v="52.291496359715701"/>
    <n v="4.9675435479730297"/>
    <x v="96"/>
    <x v="21"/>
    <x v="0"/>
    <m/>
    <m/>
    <m/>
    <m/>
    <x v="3"/>
    <x v="22"/>
  </r>
  <r>
    <x v="333"/>
    <n v="1"/>
    <n v="1"/>
    <x v="6"/>
    <x v="1957"/>
    <s v="------do------"/>
    <s v="------do------"/>
    <s v="Oneven"/>
    <s v="Even"/>
    <x v="337"/>
    <m/>
    <n v="52.291496359715701"/>
    <n v="4.9675435479730297"/>
    <x v="96"/>
    <x v="21"/>
    <x v="0"/>
    <m/>
    <m/>
    <m/>
    <m/>
    <x v="9"/>
    <x v="22"/>
  </r>
  <r>
    <x v="337"/>
    <n v="1"/>
    <n v="1"/>
    <x v="6"/>
    <x v="1958"/>
    <s v="------do------"/>
    <s v="------do------"/>
    <s v="Oneven"/>
    <s v="Even"/>
    <x v="341"/>
    <m/>
    <n v="52.290576919784002"/>
    <n v="4.9683870188891897"/>
    <x v="96"/>
    <x v="21"/>
    <x v="0"/>
    <m/>
    <m/>
    <m/>
    <m/>
    <x v="3"/>
    <x v="22"/>
  </r>
  <r>
    <x v="337"/>
    <n v="1"/>
    <n v="1"/>
    <x v="6"/>
    <x v="1958"/>
    <s v="------do------"/>
    <s v="------do------"/>
    <s v="Oneven"/>
    <s v="Even"/>
    <x v="341"/>
    <m/>
    <n v="52.290576919784002"/>
    <n v="4.9683870188891897"/>
    <x v="96"/>
    <x v="21"/>
    <x v="0"/>
    <m/>
    <m/>
    <m/>
    <m/>
    <x v="9"/>
    <x v="22"/>
  </r>
  <r>
    <x v="337"/>
    <n v="1"/>
    <n v="1"/>
    <x v="6"/>
    <x v="1959"/>
    <s v="------do------"/>
    <s v="------do------"/>
    <s v="Oneven"/>
    <s v="Even"/>
    <x v="341"/>
    <m/>
    <n v="52.292121510549798"/>
    <n v="4.9722473882138702"/>
    <x v="96"/>
    <x v="21"/>
    <x v="0"/>
    <m/>
    <m/>
    <m/>
    <m/>
    <x v="3"/>
    <x v="22"/>
  </r>
  <r>
    <x v="337"/>
    <n v="1"/>
    <n v="1"/>
    <x v="6"/>
    <x v="1959"/>
    <s v="------do------"/>
    <s v="------do------"/>
    <s v="Oneven"/>
    <s v="Even"/>
    <x v="341"/>
    <m/>
    <n v="52.292121510549798"/>
    <n v="4.9722473882138702"/>
    <x v="96"/>
    <x v="21"/>
    <x v="0"/>
    <m/>
    <m/>
    <m/>
    <m/>
    <x v="9"/>
    <x v="22"/>
  </r>
  <r>
    <x v="337"/>
    <n v="1"/>
    <n v="1"/>
    <x v="6"/>
    <x v="1960"/>
    <s v="------do------"/>
    <s v="------do------"/>
    <s v="Oneven"/>
    <s v="Even"/>
    <x v="341"/>
    <m/>
    <n v="52.292526925941601"/>
    <n v="4.9757104553282199"/>
    <x v="96"/>
    <x v="21"/>
    <x v="0"/>
    <m/>
    <m/>
    <m/>
    <m/>
    <x v="3"/>
    <x v="22"/>
  </r>
  <r>
    <x v="337"/>
    <n v="1"/>
    <n v="1"/>
    <x v="6"/>
    <x v="1960"/>
    <s v="------do------"/>
    <s v="------do------"/>
    <s v="Oneven"/>
    <s v="Even"/>
    <x v="341"/>
    <m/>
    <n v="52.292526925941601"/>
    <n v="4.9757104553282199"/>
    <x v="96"/>
    <x v="21"/>
    <x v="0"/>
    <m/>
    <m/>
    <m/>
    <m/>
    <x v="9"/>
    <x v="22"/>
  </r>
  <r>
    <x v="337"/>
    <n v="1"/>
    <n v="1"/>
    <x v="6"/>
    <x v="1961"/>
    <s v="------do------"/>
    <s v="------do------"/>
    <s v="Oneven"/>
    <s v="Even"/>
    <x v="341"/>
    <m/>
    <n v="52.2895780953952"/>
    <n v="4.97523285448551"/>
    <x v="96"/>
    <x v="21"/>
    <x v="0"/>
    <m/>
    <m/>
    <m/>
    <m/>
    <x v="3"/>
    <x v="22"/>
  </r>
  <r>
    <x v="337"/>
    <n v="1"/>
    <n v="1"/>
    <x v="6"/>
    <x v="1961"/>
    <s v="------do------"/>
    <s v="------do------"/>
    <s v="Oneven"/>
    <s v="Even"/>
    <x v="341"/>
    <m/>
    <n v="52.2895780953952"/>
    <n v="4.97523285448551"/>
    <x v="96"/>
    <x v="21"/>
    <x v="0"/>
    <m/>
    <m/>
    <m/>
    <m/>
    <x v="9"/>
    <x v="22"/>
  </r>
  <r>
    <x v="337"/>
    <n v="1"/>
    <n v="1"/>
    <x v="6"/>
    <x v="1962"/>
    <s v="------do------"/>
    <s v="------do------"/>
    <s v="Oneven"/>
    <s v="Even"/>
    <x v="341"/>
    <m/>
    <n v="52.292439192209599"/>
    <n v="4.9789198301664301"/>
    <x v="96"/>
    <x v="21"/>
    <x v="0"/>
    <m/>
    <m/>
    <m/>
    <m/>
    <x v="3"/>
    <x v="22"/>
  </r>
  <r>
    <x v="337"/>
    <n v="1"/>
    <n v="1"/>
    <x v="6"/>
    <x v="1962"/>
    <s v="------do------"/>
    <s v="------do------"/>
    <s v="Oneven"/>
    <s v="Even"/>
    <x v="341"/>
    <m/>
    <n v="52.292439192209599"/>
    <n v="4.9789198301664301"/>
    <x v="96"/>
    <x v="21"/>
    <x v="0"/>
    <m/>
    <m/>
    <m/>
    <m/>
    <x v="9"/>
    <x v="22"/>
  </r>
  <r>
    <x v="330"/>
    <n v="1"/>
    <n v="1"/>
    <x v="6"/>
    <x v="1963"/>
    <s v="------do------"/>
    <s v="------do------"/>
    <s v="Oneven"/>
    <s v="Even"/>
    <x v="334"/>
    <m/>
    <n v="52.292530924709297"/>
    <n v="4.9828592967242002"/>
    <x v="94"/>
    <x v="21"/>
    <x v="0"/>
    <m/>
    <m/>
    <m/>
    <m/>
    <x v="3"/>
    <x v="22"/>
  </r>
  <r>
    <x v="330"/>
    <n v="1"/>
    <n v="1"/>
    <x v="6"/>
    <x v="1963"/>
    <s v="------do------"/>
    <s v="------do------"/>
    <s v="Oneven"/>
    <s v="Even"/>
    <x v="334"/>
    <m/>
    <n v="52.292530924709297"/>
    <n v="4.9828592967242002"/>
    <x v="94"/>
    <x v="21"/>
    <x v="0"/>
    <m/>
    <m/>
    <m/>
    <m/>
    <x v="9"/>
    <x v="22"/>
  </r>
  <r>
    <x v="330"/>
    <n v="1"/>
    <n v="1"/>
    <x v="6"/>
    <x v="1964"/>
    <s v="------do------"/>
    <s v="------do------"/>
    <s v="Oneven"/>
    <s v="Even"/>
    <x v="334"/>
    <m/>
    <n v="52.292444592261198"/>
    <n v="4.9858416616916603"/>
    <x v="94"/>
    <x v="21"/>
    <x v="0"/>
    <m/>
    <m/>
    <m/>
    <m/>
    <x v="3"/>
    <x v="22"/>
  </r>
  <r>
    <x v="330"/>
    <n v="1"/>
    <n v="1"/>
    <x v="6"/>
    <x v="1964"/>
    <s v="------do------"/>
    <s v="------do------"/>
    <s v="Oneven"/>
    <s v="Even"/>
    <x v="334"/>
    <m/>
    <n v="52.292444592261198"/>
    <n v="4.9858416616916603"/>
    <x v="94"/>
    <x v="21"/>
    <x v="0"/>
    <m/>
    <m/>
    <m/>
    <m/>
    <x v="9"/>
    <x v="22"/>
  </r>
  <r>
    <x v="330"/>
    <n v="1"/>
    <n v="1"/>
    <x v="6"/>
    <x v="1965"/>
    <s v="------do------"/>
    <s v="------do------"/>
    <s v="Oneven"/>
    <s v="Even"/>
    <x v="334"/>
    <m/>
    <n v="52.291509074040697"/>
    <n v="4.9843516945838902"/>
    <x v="94"/>
    <x v="21"/>
    <x v="0"/>
    <m/>
    <m/>
    <m/>
    <m/>
    <x v="3"/>
    <x v="22"/>
  </r>
  <r>
    <x v="330"/>
    <n v="1"/>
    <n v="1"/>
    <x v="6"/>
    <x v="1965"/>
    <s v="------do------"/>
    <s v="------do------"/>
    <s v="Oneven"/>
    <s v="Even"/>
    <x v="334"/>
    <m/>
    <n v="52.291509074040697"/>
    <n v="4.9843516945838902"/>
    <x v="94"/>
    <x v="21"/>
    <x v="0"/>
    <m/>
    <m/>
    <m/>
    <m/>
    <x v="9"/>
    <x v="22"/>
  </r>
  <r>
    <x v="338"/>
    <n v="1"/>
    <n v="1"/>
    <x v="6"/>
    <x v="1966"/>
    <s v="------do------"/>
    <s v="------do------"/>
    <s v="Oneven"/>
    <s v="Even"/>
    <x v="342"/>
    <m/>
    <n v="52.2933287570782"/>
    <n v="4.9844518862596399"/>
    <x v="94"/>
    <x v="21"/>
    <x v="0"/>
    <m/>
    <m/>
    <m/>
    <m/>
    <x v="3"/>
    <x v="22"/>
  </r>
  <r>
    <x v="338"/>
    <n v="1"/>
    <n v="1"/>
    <x v="6"/>
    <x v="1966"/>
    <s v="------do------"/>
    <s v="------do------"/>
    <s v="Oneven"/>
    <s v="Even"/>
    <x v="342"/>
    <m/>
    <n v="52.2933287570782"/>
    <n v="4.9844518862596399"/>
    <x v="94"/>
    <x v="21"/>
    <x v="0"/>
    <m/>
    <m/>
    <m/>
    <m/>
    <x v="9"/>
    <x v="22"/>
  </r>
  <r>
    <x v="330"/>
    <n v="2"/>
    <n v="1"/>
    <x v="6"/>
    <x v="1967"/>
    <s v="------do------"/>
    <s v="------do------"/>
    <s v="Oneven"/>
    <s v="Even"/>
    <x v="334"/>
    <m/>
    <n v="52.292367214187898"/>
    <n v="4.9876869656077298"/>
    <x v="94"/>
    <x v="21"/>
    <x v="0"/>
    <m/>
    <m/>
    <m/>
    <m/>
    <x v="3"/>
    <x v="22"/>
  </r>
  <r>
    <x v="330"/>
    <n v="2"/>
    <n v="1"/>
    <x v="6"/>
    <x v="1967"/>
    <s v="------do------"/>
    <s v="------do------"/>
    <s v="Oneven"/>
    <s v="Even"/>
    <x v="334"/>
    <m/>
    <n v="52.292367214187898"/>
    <n v="4.9876869656077298"/>
    <x v="94"/>
    <x v="21"/>
    <x v="0"/>
    <m/>
    <m/>
    <m/>
    <m/>
    <x v="9"/>
    <x v="22"/>
  </r>
  <r>
    <x v="330"/>
    <n v="1"/>
    <n v="1"/>
    <x v="6"/>
    <x v="1968"/>
    <s v="------do------"/>
    <s v="------do------"/>
    <s v="Oneven"/>
    <s v="Even"/>
    <x v="334"/>
    <m/>
    <n v="52.293649540145402"/>
    <n v="4.9946165084838796"/>
    <x v="94"/>
    <x v="21"/>
    <x v="0"/>
    <m/>
    <m/>
    <m/>
    <m/>
    <x v="3"/>
    <x v="22"/>
  </r>
  <r>
    <x v="330"/>
    <n v="1"/>
    <n v="1"/>
    <x v="6"/>
    <x v="1968"/>
    <s v="------do------"/>
    <s v="------do------"/>
    <s v="Oneven"/>
    <s v="Even"/>
    <x v="334"/>
    <m/>
    <n v="52.293649540145402"/>
    <n v="4.9946165084838796"/>
    <x v="94"/>
    <x v="21"/>
    <x v="0"/>
    <m/>
    <m/>
    <m/>
    <m/>
    <x v="9"/>
    <x v="22"/>
  </r>
  <r>
    <x v="330"/>
    <n v="1"/>
    <n v="1"/>
    <x v="6"/>
    <x v="1969"/>
    <s v="------do------"/>
    <s v="------do------"/>
    <s v="Oneven"/>
    <s v="Even"/>
    <x v="334"/>
    <m/>
    <n v="52.292141914700998"/>
    <n v="4.9929562211036602"/>
    <x v="94"/>
    <x v="21"/>
    <x v="0"/>
    <m/>
    <m/>
    <m/>
    <m/>
    <x v="3"/>
    <x v="22"/>
  </r>
  <r>
    <x v="330"/>
    <n v="1"/>
    <n v="1"/>
    <x v="6"/>
    <x v="1969"/>
    <s v="------do------"/>
    <s v="------do------"/>
    <s v="Oneven"/>
    <s v="Even"/>
    <x v="334"/>
    <m/>
    <n v="52.292141914700998"/>
    <n v="4.9929562211036602"/>
    <x v="94"/>
    <x v="21"/>
    <x v="0"/>
    <m/>
    <m/>
    <m/>
    <m/>
    <x v="9"/>
    <x v="22"/>
  </r>
  <r>
    <x v="330"/>
    <n v="1"/>
    <n v="1"/>
    <x v="6"/>
    <x v="1970"/>
    <s v="------do------"/>
    <s v="------do------"/>
    <s v="Oneven"/>
    <s v="Even"/>
    <x v="334"/>
    <m/>
    <n v="52.2907323998161"/>
    <n v="4.9920224212041804"/>
    <x v="94"/>
    <x v="21"/>
    <x v="0"/>
    <m/>
    <m/>
    <m/>
    <m/>
    <x v="3"/>
    <x v="22"/>
  </r>
  <r>
    <x v="330"/>
    <n v="1"/>
    <n v="1"/>
    <x v="6"/>
    <x v="1970"/>
    <s v="------do------"/>
    <s v="------do------"/>
    <s v="Oneven"/>
    <s v="Even"/>
    <x v="334"/>
    <m/>
    <n v="52.2907323998161"/>
    <n v="4.9920224212041804"/>
    <x v="94"/>
    <x v="21"/>
    <x v="0"/>
    <m/>
    <m/>
    <m/>
    <m/>
    <x v="9"/>
    <x v="22"/>
  </r>
  <r>
    <x v="338"/>
    <n v="1"/>
    <n v="1"/>
    <x v="6"/>
    <x v="1971"/>
    <s v="------do------"/>
    <s v="------do------"/>
    <s v="Oneven"/>
    <s v="Even"/>
    <x v="342"/>
    <m/>
    <n v="52.295143102334102"/>
    <n v="4.9880514107576301"/>
    <x v="94"/>
    <x v="21"/>
    <x v="0"/>
    <m/>
    <m/>
    <m/>
    <m/>
    <x v="3"/>
    <x v="22"/>
  </r>
  <r>
    <x v="338"/>
    <n v="1"/>
    <n v="1"/>
    <x v="6"/>
    <x v="1971"/>
    <s v="------do------"/>
    <s v="------do------"/>
    <s v="Oneven"/>
    <s v="Even"/>
    <x v="342"/>
    <m/>
    <n v="52.295143102334102"/>
    <n v="4.9880514107576301"/>
    <x v="94"/>
    <x v="21"/>
    <x v="0"/>
    <m/>
    <m/>
    <m/>
    <m/>
    <x v="9"/>
    <x v="22"/>
  </r>
  <r>
    <x v="338"/>
    <n v="1"/>
    <n v="1"/>
    <x v="6"/>
    <x v="1972"/>
    <s v="------do------"/>
    <s v="------do------"/>
    <s v="Oneven"/>
    <s v="Even"/>
    <x v="342"/>
    <m/>
    <n v="52.295130252345999"/>
    <n v="4.9857188668101999"/>
    <x v="94"/>
    <x v="21"/>
    <x v="0"/>
    <m/>
    <m/>
    <m/>
    <m/>
    <x v="3"/>
    <x v="22"/>
  </r>
  <r>
    <x v="338"/>
    <n v="1"/>
    <n v="1"/>
    <x v="6"/>
    <x v="1972"/>
    <s v="------do------"/>
    <s v="------do------"/>
    <s v="Oneven"/>
    <s v="Even"/>
    <x v="342"/>
    <m/>
    <n v="52.295130252345999"/>
    <n v="4.9857188668101999"/>
    <x v="94"/>
    <x v="21"/>
    <x v="0"/>
    <m/>
    <m/>
    <m/>
    <m/>
    <x v="9"/>
    <x v="22"/>
  </r>
  <r>
    <x v="329"/>
    <n v="1"/>
    <n v="1"/>
    <x v="6"/>
    <x v="1973"/>
    <s v="------do------"/>
    <s v="------do------"/>
    <s v="Oneven"/>
    <s v="Even"/>
    <x v="333"/>
    <m/>
    <n v="52.3073120980944"/>
    <n v="4.9531317455693999"/>
    <x v="93"/>
    <x v="20"/>
    <x v="0"/>
    <m/>
    <m/>
    <m/>
    <m/>
    <x v="3"/>
    <x v="22"/>
  </r>
  <r>
    <x v="329"/>
    <n v="1"/>
    <n v="1"/>
    <x v="6"/>
    <x v="1973"/>
    <s v="------do------"/>
    <s v="------do------"/>
    <s v="Oneven"/>
    <s v="Even"/>
    <x v="333"/>
    <m/>
    <n v="52.3073120980944"/>
    <n v="4.9531317455693999"/>
    <x v="93"/>
    <x v="20"/>
    <x v="0"/>
    <m/>
    <m/>
    <m/>
    <m/>
    <x v="9"/>
    <x v="22"/>
  </r>
  <r>
    <x v="329"/>
    <n v="1"/>
    <n v="1"/>
    <x v="6"/>
    <x v="1974"/>
    <s v="------do------"/>
    <s v="------do------"/>
    <s v="Oneven"/>
    <s v="Even"/>
    <x v="333"/>
    <m/>
    <n v="52.308520715163397"/>
    <n v="4.9531695619088998"/>
    <x v="93"/>
    <x v="20"/>
    <x v="0"/>
    <m/>
    <m/>
    <m/>
    <m/>
    <x v="3"/>
    <x v="22"/>
  </r>
  <r>
    <x v="329"/>
    <n v="1"/>
    <n v="1"/>
    <x v="6"/>
    <x v="1974"/>
    <s v="------do------"/>
    <s v="------do------"/>
    <s v="Oneven"/>
    <s v="Even"/>
    <x v="333"/>
    <m/>
    <n v="52.308520715163397"/>
    <n v="4.9531695619088998"/>
    <x v="93"/>
    <x v="20"/>
    <x v="0"/>
    <m/>
    <m/>
    <m/>
    <m/>
    <x v="9"/>
    <x v="22"/>
  </r>
  <r>
    <x v="339"/>
    <n v="2"/>
    <n v="1"/>
    <x v="6"/>
    <x v="1975"/>
    <s v="------do------"/>
    <s v="------do------"/>
    <s v="Oneven"/>
    <s v="Even"/>
    <x v="343"/>
    <m/>
    <n v="52.312405670102599"/>
    <n v="4.9534129723770102"/>
    <x v="93"/>
    <x v="20"/>
    <x v="0"/>
    <m/>
    <m/>
    <m/>
    <m/>
    <x v="3"/>
    <x v="22"/>
  </r>
  <r>
    <x v="339"/>
    <n v="2"/>
    <n v="1"/>
    <x v="6"/>
    <x v="1975"/>
    <s v="------do------"/>
    <s v="------do------"/>
    <s v="Oneven"/>
    <s v="Even"/>
    <x v="343"/>
    <m/>
    <n v="52.312405670102599"/>
    <n v="4.9534129723770102"/>
    <x v="93"/>
    <x v="20"/>
    <x v="0"/>
    <m/>
    <m/>
    <m/>
    <m/>
    <x v="9"/>
    <x v="22"/>
  </r>
  <r>
    <x v="339"/>
    <n v="1"/>
    <n v="1"/>
    <x v="6"/>
    <x v="1976"/>
    <s v="------do------"/>
    <s v="------do------"/>
    <s v="Oneven"/>
    <s v="Even"/>
    <x v="343"/>
    <m/>
    <n v="52.312904571511403"/>
    <n v="4.9552068114280701"/>
    <x v="93"/>
    <x v="20"/>
    <x v="0"/>
    <m/>
    <m/>
    <m/>
    <m/>
    <x v="3"/>
    <x v="22"/>
  </r>
  <r>
    <x v="339"/>
    <n v="1"/>
    <n v="1"/>
    <x v="6"/>
    <x v="1976"/>
    <s v="------do------"/>
    <s v="------do------"/>
    <s v="Oneven"/>
    <s v="Even"/>
    <x v="343"/>
    <m/>
    <n v="52.312904571511403"/>
    <n v="4.9552068114280701"/>
    <x v="93"/>
    <x v="20"/>
    <x v="0"/>
    <m/>
    <m/>
    <m/>
    <m/>
    <x v="9"/>
    <x v="22"/>
  </r>
  <r>
    <x v="339"/>
    <n v="1"/>
    <n v="1"/>
    <x v="6"/>
    <x v="1977"/>
    <s v="------do------"/>
    <s v="------do------"/>
    <s v="Oneven"/>
    <s v="Even"/>
    <x v="343"/>
    <m/>
    <n v="52.312705476229098"/>
    <n v="4.9557817540994602"/>
    <x v="93"/>
    <x v="20"/>
    <x v="0"/>
    <m/>
    <m/>
    <m/>
    <m/>
    <x v="3"/>
    <x v="22"/>
  </r>
  <r>
    <x v="339"/>
    <n v="1"/>
    <n v="1"/>
    <x v="6"/>
    <x v="1977"/>
    <s v="------do------"/>
    <s v="------do------"/>
    <s v="Oneven"/>
    <s v="Even"/>
    <x v="343"/>
    <m/>
    <n v="52.312705476229098"/>
    <n v="4.9557817540994602"/>
    <x v="93"/>
    <x v="20"/>
    <x v="0"/>
    <m/>
    <m/>
    <m/>
    <m/>
    <x v="9"/>
    <x v="22"/>
  </r>
  <r>
    <x v="339"/>
    <n v="1"/>
    <n v="1"/>
    <x v="6"/>
    <x v="1978"/>
    <s v="------do------"/>
    <s v="------do------"/>
    <s v="Oneven"/>
    <s v="Even"/>
    <x v="343"/>
    <m/>
    <n v="52.312006654248897"/>
    <n v="4.9565615504843601"/>
    <x v="93"/>
    <x v="20"/>
    <x v="0"/>
    <m/>
    <m/>
    <m/>
    <m/>
    <x v="3"/>
    <x v="22"/>
  </r>
  <r>
    <x v="339"/>
    <n v="1"/>
    <n v="1"/>
    <x v="6"/>
    <x v="1978"/>
    <s v="------do------"/>
    <s v="------do------"/>
    <s v="Oneven"/>
    <s v="Even"/>
    <x v="343"/>
    <m/>
    <n v="52.312006654248897"/>
    <n v="4.9565615504843601"/>
    <x v="93"/>
    <x v="20"/>
    <x v="0"/>
    <m/>
    <m/>
    <m/>
    <m/>
    <x v="9"/>
    <x v="22"/>
  </r>
  <r>
    <x v="339"/>
    <n v="1"/>
    <n v="1"/>
    <x v="6"/>
    <x v="1979"/>
    <s v="------do------"/>
    <s v="------do------"/>
    <s v="Oneven"/>
    <s v="Even"/>
    <x v="343"/>
    <m/>
    <n v="52.311423838664801"/>
    <n v="4.9544212594218999"/>
    <x v="93"/>
    <x v="20"/>
    <x v="0"/>
    <m/>
    <m/>
    <m/>
    <m/>
    <x v="3"/>
    <x v="22"/>
  </r>
  <r>
    <x v="339"/>
    <n v="1"/>
    <n v="1"/>
    <x v="6"/>
    <x v="1979"/>
    <s v="------do------"/>
    <s v="------do------"/>
    <s v="Oneven"/>
    <s v="Even"/>
    <x v="343"/>
    <m/>
    <n v="52.311423838664801"/>
    <n v="4.9544212594218999"/>
    <x v="93"/>
    <x v="20"/>
    <x v="0"/>
    <m/>
    <m/>
    <m/>
    <m/>
    <x v="9"/>
    <x v="22"/>
  </r>
  <r>
    <x v="339"/>
    <n v="2"/>
    <n v="1"/>
    <x v="6"/>
    <x v="1980"/>
    <s v="------do------"/>
    <s v="------do------"/>
    <s v="Oneven"/>
    <s v="Even"/>
    <x v="343"/>
    <m/>
    <n v="52.310992017249198"/>
    <n v="4.9573397263748102"/>
    <x v="93"/>
    <x v="20"/>
    <x v="0"/>
    <m/>
    <m/>
    <m/>
    <m/>
    <x v="3"/>
    <x v="22"/>
  </r>
  <r>
    <x v="339"/>
    <n v="2"/>
    <n v="1"/>
    <x v="6"/>
    <x v="1980"/>
    <s v="------do------"/>
    <s v="------do------"/>
    <s v="Oneven"/>
    <s v="Even"/>
    <x v="343"/>
    <m/>
    <n v="52.310992017249198"/>
    <n v="4.9573397263748102"/>
    <x v="93"/>
    <x v="20"/>
    <x v="0"/>
    <m/>
    <m/>
    <m/>
    <m/>
    <x v="9"/>
    <x v="22"/>
  </r>
  <r>
    <x v="339"/>
    <n v="1"/>
    <n v="1"/>
    <x v="6"/>
    <x v="1981"/>
    <s v="------do------"/>
    <s v="------do------"/>
    <s v="Oneven"/>
    <s v="Even"/>
    <x v="343"/>
    <m/>
    <n v="52.309508350613299"/>
    <n v="4.9582892283660804"/>
    <x v="93"/>
    <x v="20"/>
    <x v="0"/>
    <m/>
    <m/>
    <m/>
    <m/>
    <x v="3"/>
    <x v="22"/>
  </r>
  <r>
    <x v="339"/>
    <n v="1"/>
    <n v="1"/>
    <x v="6"/>
    <x v="1981"/>
    <s v="------do------"/>
    <s v="------do------"/>
    <s v="Oneven"/>
    <s v="Even"/>
    <x v="343"/>
    <m/>
    <n v="52.309508350613299"/>
    <n v="4.9582892283660804"/>
    <x v="93"/>
    <x v="20"/>
    <x v="0"/>
    <m/>
    <m/>
    <m/>
    <m/>
    <x v="9"/>
    <x v="22"/>
  </r>
  <r>
    <x v="339"/>
    <n v="1"/>
    <n v="1"/>
    <x v="6"/>
    <x v="1982"/>
    <s v="------do------"/>
    <s v="------do------"/>
    <s v="Oneven"/>
    <s v="Even"/>
    <x v="343"/>
    <m/>
    <n v="52.309965946201103"/>
    <n v="4.9545968882671296"/>
    <x v="93"/>
    <x v="20"/>
    <x v="0"/>
    <m/>
    <m/>
    <m/>
    <m/>
    <x v="3"/>
    <x v="22"/>
  </r>
  <r>
    <x v="339"/>
    <n v="1"/>
    <n v="1"/>
    <x v="6"/>
    <x v="1982"/>
    <s v="------do------"/>
    <s v="------do------"/>
    <s v="Oneven"/>
    <s v="Even"/>
    <x v="343"/>
    <m/>
    <n v="52.309965946201103"/>
    <n v="4.9545968882671296"/>
    <x v="93"/>
    <x v="20"/>
    <x v="0"/>
    <m/>
    <m/>
    <m/>
    <m/>
    <x v="9"/>
    <x v="22"/>
  </r>
  <r>
    <x v="335"/>
    <n v="1"/>
    <n v="1"/>
    <x v="6"/>
    <x v="1983"/>
    <s v="------do------"/>
    <s v="------do------"/>
    <s v="Oneven"/>
    <s v="Even"/>
    <x v="339"/>
    <n v="300"/>
    <n v="52.320700000000002"/>
    <n v="4.9741"/>
    <x v="97"/>
    <x v="22"/>
    <x v="0"/>
    <m/>
    <m/>
    <m/>
    <m/>
    <x v="3"/>
    <x v="22"/>
  </r>
  <r>
    <x v="335"/>
    <n v="1"/>
    <n v="1"/>
    <x v="6"/>
    <x v="1983"/>
    <s v="------do------"/>
    <s v="------do------"/>
    <s v="Oneven"/>
    <s v="Even"/>
    <x v="339"/>
    <n v="300"/>
    <n v="52.320700000000002"/>
    <n v="4.9741"/>
    <x v="97"/>
    <x v="22"/>
    <x v="0"/>
    <m/>
    <m/>
    <m/>
    <m/>
    <x v="9"/>
    <x v="22"/>
  </r>
  <r>
    <x v="335"/>
    <n v="1"/>
    <n v="1"/>
    <x v="6"/>
    <x v="1984"/>
    <s v="------do------"/>
    <s v="------do------"/>
    <s v="Oneven"/>
    <s v="Even"/>
    <x v="339"/>
    <m/>
    <n v="52.3206393518211"/>
    <n v="4.9701412394506397"/>
    <x v="97"/>
    <x v="22"/>
    <x v="0"/>
    <m/>
    <m/>
    <m/>
    <m/>
    <x v="3"/>
    <x v="22"/>
  </r>
  <r>
    <x v="335"/>
    <n v="1"/>
    <n v="1"/>
    <x v="6"/>
    <x v="1984"/>
    <s v="------do------"/>
    <s v="------do------"/>
    <s v="Oneven"/>
    <s v="Even"/>
    <x v="339"/>
    <m/>
    <n v="52.3206393518211"/>
    <n v="4.9701412394506397"/>
    <x v="97"/>
    <x v="22"/>
    <x v="0"/>
    <m/>
    <m/>
    <m/>
    <m/>
    <x v="9"/>
    <x v="22"/>
  </r>
  <r>
    <x v="335"/>
    <n v="1"/>
    <n v="1"/>
    <x v="6"/>
    <x v="1985"/>
    <s v="------do------"/>
    <s v="------do------"/>
    <s v="Oneven"/>
    <s v="Even"/>
    <x v="339"/>
    <m/>
    <n v="52.321309483687997"/>
    <n v="4.9729991331559997"/>
    <x v="97"/>
    <x v="22"/>
    <x v="0"/>
    <m/>
    <m/>
    <m/>
    <m/>
    <x v="3"/>
    <x v="22"/>
  </r>
  <r>
    <x v="335"/>
    <n v="1"/>
    <n v="1"/>
    <x v="6"/>
    <x v="1985"/>
    <s v="------do------"/>
    <s v="------do------"/>
    <s v="Oneven"/>
    <s v="Even"/>
    <x v="339"/>
    <m/>
    <n v="52.321309483687997"/>
    <n v="4.9729991331559997"/>
    <x v="97"/>
    <x v="22"/>
    <x v="0"/>
    <m/>
    <m/>
    <m/>
    <m/>
    <x v="9"/>
    <x v="22"/>
  </r>
  <r>
    <x v="335"/>
    <n v="1"/>
    <n v="1"/>
    <x v="6"/>
    <x v="1986"/>
    <s v="------do------"/>
    <s v="------do------"/>
    <s v="Oneven"/>
    <s v="Even"/>
    <x v="339"/>
    <n v="400"/>
    <n v="52.3217"/>
    <n v="4.9764999999999997"/>
    <x v="97"/>
    <x v="22"/>
    <x v="0"/>
    <m/>
    <m/>
    <m/>
    <m/>
    <x v="3"/>
    <x v="22"/>
  </r>
  <r>
    <x v="335"/>
    <n v="1"/>
    <n v="1"/>
    <x v="6"/>
    <x v="1986"/>
    <s v="------do------"/>
    <s v="------do------"/>
    <s v="Oneven"/>
    <s v="Even"/>
    <x v="339"/>
    <n v="400"/>
    <n v="52.3217"/>
    <n v="4.9764999999999997"/>
    <x v="97"/>
    <x v="22"/>
    <x v="0"/>
    <m/>
    <m/>
    <m/>
    <m/>
    <x v="9"/>
    <x v="22"/>
  </r>
  <r>
    <x v="339"/>
    <n v="1"/>
    <n v="1"/>
    <x v="6"/>
    <x v="1987"/>
    <s v="------do------"/>
    <s v="------do------"/>
    <s v="Oneven"/>
    <s v="Even"/>
    <x v="343"/>
    <m/>
    <n v="52.311255961756501"/>
    <n v="4.9587188288569397"/>
    <x v="93"/>
    <x v="20"/>
    <x v="0"/>
    <m/>
    <m/>
    <m/>
    <m/>
    <x v="3"/>
    <x v="22"/>
  </r>
  <r>
    <x v="339"/>
    <n v="1"/>
    <n v="1"/>
    <x v="6"/>
    <x v="1987"/>
    <s v="------do------"/>
    <s v="------do------"/>
    <s v="Oneven"/>
    <s v="Even"/>
    <x v="343"/>
    <m/>
    <n v="52.311255961756501"/>
    <n v="4.9587188288569397"/>
    <x v="93"/>
    <x v="20"/>
    <x v="0"/>
    <m/>
    <m/>
    <m/>
    <m/>
    <x v="9"/>
    <x v="22"/>
  </r>
  <r>
    <x v="339"/>
    <n v="1"/>
    <n v="1"/>
    <x v="6"/>
    <x v="1988"/>
    <s v="------do------"/>
    <s v="------do------"/>
    <s v="Oneven"/>
    <s v="Even"/>
    <x v="343"/>
    <m/>
    <n v="52.310731009220902"/>
    <n v="4.9560302495956403"/>
    <x v="93"/>
    <x v="20"/>
    <x v="0"/>
    <m/>
    <m/>
    <m/>
    <m/>
    <x v="3"/>
    <x v="22"/>
  </r>
  <r>
    <x v="339"/>
    <n v="1"/>
    <n v="1"/>
    <x v="6"/>
    <x v="1988"/>
    <s v="------do------"/>
    <s v="------do------"/>
    <s v="Oneven"/>
    <s v="Even"/>
    <x v="343"/>
    <m/>
    <n v="52.310731009220902"/>
    <n v="4.9560302495956403"/>
    <x v="93"/>
    <x v="20"/>
    <x v="0"/>
    <m/>
    <m/>
    <m/>
    <m/>
    <x v="9"/>
    <x v="22"/>
  </r>
  <r>
    <x v="339"/>
    <n v="1"/>
    <n v="1"/>
    <x v="6"/>
    <x v="1989"/>
    <s v="------do------"/>
    <s v="------do------"/>
    <s v="Oneven"/>
    <s v="Even"/>
    <x v="343"/>
    <m/>
    <n v="52.310504709917097"/>
    <n v="4.9553717672824797"/>
    <x v="93"/>
    <x v="20"/>
    <x v="0"/>
    <m/>
    <m/>
    <m/>
    <m/>
    <x v="3"/>
    <x v="22"/>
  </r>
  <r>
    <x v="339"/>
    <n v="1"/>
    <n v="1"/>
    <x v="6"/>
    <x v="1989"/>
    <s v="------do------"/>
    <s v="------do------"/>
    <s v="Oneven"/>
    <s v="Even"/>
    <x v="343"/>
    <m/>
    <n v="52.310504709917097"/>
    <n v="4.9553717672824797"/>
    <x v="93"/>
    <x v="20"/>
    <x v="0"/>
    <m/>
    <m/>
    <m/>
    <m/>
    <x v="9"/>
    <x v="22"/>
  </r>
  <r>
    <x v="339"/>
    <n v="1"/>
    <n v="1"/>
    <x v="6"/>
    <x v="1990"/>
    <s v="------do------"/>
    <s v="------do------"/>
    <s v="Oneven"/>
    <s v="Even"/>
    <x v="343"/>
    <m/>
    <n v="52.310126721905696"/>
    <n v="4.9594145268201801"/>
    <x v="93"/>
    <x v="20"/>
    <x v="0"/>
    <m/>
    <m/>
    <m/>
    <m/>
    <x v="3"/>
    <x v="22"/>
  </r>
  <r>
    <x v="339"/>
    <n v="1"/>
    <n v="1"/>
    <x v="6"/>
    <x v="1990"/>
    <s v="------do------"/>
    <s v="------do------"/>
    <s v="Oneven"/>
    <s v="Even"/>
    <x v="343"/>
    <m/>
    <n v="52.310126721905696"/>
    <n v="4.9594145268201801"/>
    <x v="93"/>
    <x v="20"/>
    <x v="0"/>
    <m/>
    <m/>
    <m/>
    <m/>
    <x v="9"/>
    <x v="22"/>
  </r>
  <r>
    <x v="339"/>
    <n v="1"/>
    <n v="1"/>
    <x v="6"/>
    <x v="1991"/>
    <s v="------do------"/>
    <s v="------do------"/>
    <s v="Oneven"/>
    <s v="Even"/>
    <x v="343"/>
    <m/>
    <n v="52.309627789187303"/>
    <n v="4.9566471576690603"/>
    <x v="93"/>
    <x v="20"/>
    <x v="0"/>
    <m/>
    <m/>
    <m/>
    <m/>
    <x v="3"/>
    <x v="22"/>
  </r>
  <r>
    <x v="339"/>
    <n v="1"/>
    <n v="1"/>
    <x v="6"/>
    <x v="1991"/>
    <s v="------do------"/>
    <s v="------do------"/>
    <s v="Oneven"/>
    <s v="Even"/>
    <x v="343"/>
    <m/>
    <n v="52.309627789187303"/>
    <n v="4.9566471576690603"/>
    <x v="93"/>
    <x v="20"/>
    <x v="0"/>
    <m/>
    <m/>
    <m/>
    <m/>
    <x v="9"/>
    <x v="22"/>
  </r>
  <r>
    <x v="340"/>
    <n v="1"/>
    <n v="0"/>
    <x v="6"/>
    <x v="1992"/>
    <s v="--------------"/>
    <s v="--------------"/>
    <s v="Oneven"/>
    <s v="Even"/>
    <x v="344"/>
    <m/>
    <n v="52.321786152349702"/>
    <n v="4.94164545087642"/>
    <x v="93"/>
    <x v="20"/>
    <x v="0"/>
    <m/>
    <m/>
    <m/>
    <m/>
    <x v="1"/>
    <x v="21"/>
  </r>
  <r>
    <x v="340"/>
    <n v="1"/>
    <n v="0"/>
    <x v="6"/>
    <x v="1992"/>
    <s v="--------------"/>
    <s v="--------------"/>
    <s v="Oneven"/>
    <s v="Even"/>
    <x v="344"/>
    <m/>
    <n v="52.321786152349702"/>
    <n v="4.94164545087642"/>
    <x v="93"/>
    <x v="20"/>
    <x v="0"/>
    <m/>
    <m/>
    <m/>
    <m/>
    <x v="7"/>
    <x v="21"/>
  </r>
  <r>
    <x v="340"/>
    <n v="1"/>
    <n v="0"/>
    <x v="6"/>
    <x v="1993"/>
    <s v="--------------"/>
    <s v="--------------"/>
    <s v="Oneven"/>
    <s v="Even"/>
    <x v="344"/>
    <m/>
    <n v="52.321058646532499"/>
    <n v="4.9420129135114603"/>
    <x v="93"/>
    <x v="20"/>
    <x v="0"/>
    <m/>
    <m/>
    <m/>
    <m/>
    <x v="1"/>
    <x v="21"/>
  </r>
  <r>
    <x v="340"/>
    <n v="1"/>
    <n v="0"/>
    <x v="6"/>
    <x v="1993"/>
    <s v="--------------"/>
    <s v="--------------"/>
    <s v="Oneven"/>
    <s v="Even"/>
    <x v="344"/>
    <m/>
    <n v="52.321058646532499"/>
    <n v="4.9420129135114603"/>
    <x v="93"/>
    <x v="20"/>
    <x v="0"/>
    <m/>
    <m/>
    <m/>
    <m/>
    <x v="7"/>
    <x v="21"/>
  </r>
  <r>
    <x v="341"/>
    <n v="1"/>
    <n v="0"/>
    <x v="6"/>
    <x v="1994"/>
    <s v="--------------"/>
    <s v="--------------"/>
    <s v="Oneven"/>
    <s v="Even"/>
    <x v="345"/>
    <m/>
    <n v="52.313988716409703"/>
    <n v="4.9718962982228696"/>
    <x v="97"/>
    <x v="22"/>
    <x v="0"/>
    <m/>
    <m/>
    <m/>
    <m/>
    <x v="1"/>
    <x v="21"/>
  </r>
  <r>
    <x v="341"/>
    <n v="1"/>
    <n v="0"/>
    <x v="6"/>
    <x v="1994"/>
    <s v="--------------"/>
    <s v="--------------"/>
    <s v="Oneven"/>
    <s v="Even"/>
    <x v="345"/>
    <m/>
    <n v="52.313988716409703"/>
    <n v="4.9718962982228696"/>
    <x v="97"/>
    <x v="22"/>
    <x v="0"/>
    <m/>
    <m/>
    <m/>
    <m/>
    <x v="7"/>
    <x v="21"/>
  </r>
  <r>
    <x v="342"/>
    <n v="2"/>
    <n v="1"/>
    <x v="6"/>
    <x v="1995"/>
    <s v="--di----------"/>
    <s v="--di----------"/>
    <s v="Oneven"/>
    <s v="Even"/>
    <x v="346"/>
    <m/>
    <n v="52.3140793111316"/>
    <n v="4.9797502532464897"/>
    <x v="97"/>
    <x v="22"/>
    <x v="0"/>
    <m/>
    <m/>
    <m/>
    <m/>
    <x v="1"/>
    <x v="22"/>
  </r>
  <r>
    <x v="342"/>
    <n v="2"/>
    <n v="1"/>
    <x v="6"/>
    <x v="1995"/>
    <s v="--di----------"/>
    <s v="--di----------"/>
    <s v="Oneven"/>
    <s v="Even"/>
    <x v="346"/>
    <m/>
    <n v="52.3140793111316"/>
    <n v="4.9797502532464897"/>
    <x v="97"/>
    <x v="22"/>
    <x v="0"/>
    <m/>
    <m/>
    <m/>
    <m/>
    <x v="7"/>
    <x v="22"/>
  </r>
  <r>
    <x v="340"/>
    <n v="1"/>
    <n v="1"/>
    <x v="6"/>
    <x v="1996"/>
    <s v="--di----------"/>
    <s v="--di----------"/>
    <s v="Oneven"/>
    <s v="Even"/>
    <x v="344"/>
    <m/>
    <n v="52.321566057483601"/>
    <n v="4.9407559633118501"/>
    <x v="93"/>
    <x v="20"/>
    <x v="0"/>
    <m/>
    <m/>
    <m/>
    <m/>
    <x v="1"/>
    <x v="22"/>
  </r>
  <r>
    <x v="340"/>
    <n v="1"/>
    <n v="1"/>
    <x v="6"/>
    <x v="1996"/>
    <s v="--di----------"/>
    <s v="--di----------"/>
    <s v="Oneven"/>
    <s v="Even"/>
    <x v="344"/>
    <m/>
    <n v="52.321566057483601"/>
    <n v="4.9407559633118501"/>
    <x v="93"/>
    <x v="20"/>
    <x v="0"/>
    <m/>
    <m/>
    <m/>
    <m/>
    <x v="7"/>
    <x v="22"/>
  </r>
  <r>
    <x v="340"/>
    <n v="1"/>
    <n v="1"/>
    <x v="6"/>
    <x v="1997"/>
    <s v="--di----------"/>
    <s v="--di----------"/>
    <s v="Oneven"/>
    <s v="Even"/>
    <x v="344"/>
    <m/>
    <n v="52.323042625796198"/>
    <n v="4.9436003900961998"/>
    <x v="93"/>
    <x v="20"/>
    <x v="0"/>
    <m/>
    <m/>
    <m/>
    <m/>
    <x v="1"/>
    <x v="22"/>
  </r>
  <r>
    <x v="340"/>
    <n v="1"/>
    <n v="1"/>
    <x v="6"/>
    <x v="1997"/>
    <s v="--di----------"/>
    <s v="--di----------"/>
    <s v="Oneven"/>
    <s v="Even"/>
    <x v="344"/>
    <m/>
    <n v="52.323042625796198"/>
    <n v="4.9436003900961998"/>
    <x v="93"/>
    <x v="20"/>
    <x v="0"/>
    <m/>
    <m/>
    <m/>
    <m/>
    <x v="7"/>
    <x v="22"/>
  </r>
  <r>
    <x v="340"/>
    <n v="1"/>
    <n v="1"/>
    <x v="6"/>
    <x v="1998"/>
    <s v="--di----------"/>
    <s v="--di----------"/>
    <s v="Oneven"/>
    <s v="Even"/>
    <x v="344"/>
    <m/>
    <n v="52.321784137207203"/>
    <n v="4.94407463818788"/>
    <x v="93"/>
    <x v="20"/>
    <x v="0"/>
    <m/>
    <m/>
    <m/>
    <m/>
    <x v="1"/>
    <x v="22"/>
  </r>
  <r>
    <x v="340"/>
    <n v="1"/>
    <n v="1"/>
    <x v="6"/>
    <x v="1998"/>
    <s v="--di----------"/>
    <s v="--di----------"/>
    <s v="Oneven"/>
    <s v="Even"/>
    <x v="344"/>
    <m/>
    <n v="52.321784137207203"/>
    <n v="4.94407463818788"/>
    <x v="93"/>
    <x v="20"/>
    <x v="0"/>
    <m/>
    <m/>
    <m/>
    <m/>
    <x v="7"/>
    <x v="22"/>
  </r>
  <r>
    <x v="340"/>
    <n v="1"/>
    <n v="1"/>
    <x v="6"/>
    <x v="1999"/>
    <s v="--di----------"/>
    <s v="--di----------"/>
    <s v="Oneven"/>
    <s v="Even"/>
    <x v="344"/>
    <m/>
    <n v="52.320666744768097"/>
    <n v="4.9440417811274502"/>
    <x v="93"/>
    <x v="20"/>
    <x v="0"/>
    <m/>
    <m/>
    <m/>
    <m/>
    <x v="1"/>
    <x v="22"/>
  </r>
  <r>
    <x v="340"/>
    <n v="1"/>
    <n v="1"/>
    <x v="6"/>
    <x v="1999"/>
    <s v="--di----------"/>
    <s v="--di----------"/>
    <s v="Oneven"/>
    <s v="Even"/>
    <x v="344"/>
    <m/>
    <n v="52.320666744768097"/>
    <n v="4.9440417811274502"/>
    <x v="93"/>
    <x v="20"/>
    <x v="0"/>
    <m/>
    <m/>
    <m/>
    <m/>
    <x v="7"/>
    <x v="22"/>
  </r>
  <r>
    <x v="340"/>
    <n v="1"/>
    <n v="1"/>
    <x v="6"/>
    <x v="2000"/>
    <s v="--di----------"/>
    <s v="--di----------"/>
    <s v="Oneven"/>
    <s v="Even"/>
    <x v="344"/>
    <m/>
    <n v="52.320493301349799"/>
    <n v="4.9459742568365002"/>
    <x v="93"/>
    <x v="20"/>
    <x v="0"/>
    <m/>
    <m/>
    <m/>
    <m/>
    <x v="1"/>
    <x v="22"/>
  </r>
  <r>
    <x v="340"/>
    <n v="1"/>
    <n v="1"/>
    <x v="6"/>
    <x v="2000"/>
    <s v="--di----------"/>
    <s v="--di----------"/>
    <s v="Oneven"/>
    <s v="Even"/>
    <x v="344"/>
    <m/>
    <n v="52.320493301349799"/>
    <n v="4.9459742568365002"/>
    <x v="93"/>
    <x v="20"/>
    <x v="0"/>
    <m/>
    <m/>
    <m/>
    <m/>
    <x v="7"/>
    <x v="22"/>
  </r>
  <r>
    <x v="340"/>
    <n v="1"/>
    <n v="1"/>
    <x v="6"/>
    <x v="2001"/>
    <s v="--di----------"/>
    <s v="--di----------"/>
    <s v="Oneven"/>
    <s v="Even"/>
    <x v="344"/>
    <m/>
    <n v="52.3197956953382"/>
    <n v="4.9466039054027497"/>
    <x v="93"/>
    <x v="20"/>
    <x v="0"/>
    <m/>
    <m/>
    <m/>
    <m/>
    <x v="1"/>
    <x v="22"/>
  </r>
  <r>
    <x v="340"/>
    <n v="1"/>
    <n v="1"/>
    <x v="6"/>
    <x v="2001"/>
    <s v="--di----------"/>
    <s v="--di----------"/>
    <s v="Oneven"/>
    <s v="Even"/>
    <x v="344"/>
    <m/>
    <n v="52.3197956953382"/>
    <n v="4.9466039054027497"/>
    <x v="93"/>
    <x v="20"/>
    <x v="0"/>
    <m/>
    <m/>
    <m/>
    <m/>
    <x v="7"/>
    <x v="22"/>
  </r>
  <r>
    <x v="340"/>
    <n v="1"/>
    <n v="1"/>
    <x v="6"/>
    <x v="2002"/>
    <s v="--di----------"/>
    <s v="--di----------"/>
    <s v="Oneven"/>
    <s v="Even"/>
    <x v="344"/>
    <m/>
    <n v="52.317751452384002"/>
    <n v="4.9479728937149003"/>
    <x v="93"/>
    <x v="20"/>
    <x v="0"/>
    <m/>
    <m/>
    <m/>
    <m/>
    <x v="1"/>
    <x v="22"/>
  </r>
  <r>
    <x v="340"/>
    <n v="1"/>
    <n v="1"/>
    <x v="6"/>
    <x v="2002"/>
    <s v="--di----------"/>
    <s v="--di----------"/>
    <s v="Oneven"/>
    <s v="Even"/>
    <x v="344"/>
    <m/>
    <n v="52.317751452384002"/>
    <n v="4.9479728937149003"/>
    <x v="93"/>
    <x v="20"/>
    <x v="0"/>
    <m/>
    <m/>
    <m/>
    <m/>
    <x v="7"/>
    <x v="22"/>
  </r>
  <r>
    <x v="340"/>
    <n v="1"/>
    <n v="1"/>
    <x v="6"/>
    <x v="2003"/>
    <s v="--di----------"/>
    <s v="--di----------"/>
    <s v="Oneven"/>
    <s v="Even"/>
    <x v="344"/>
    <m/>
    <n v="52.317799969845296"/>
    <n v="4.9442670657299397"/>
    <x v="93"/>
    <x v="20"/>
    <x v="0"/>
    <m/>
    <m/>
    <m/>
    <m/>
    <x v="1"/>
    <x v="22"/>
  </r>
  <r>
    <x v="340"/>
    <n v="1"/>
    <n v="1"/>
    <x v="6"/>
    <x v="2003"/>
    <s v="--di----------"/>
    <s v="--di----------"/>
    <s v="Oneven"/>
    <s v="Even"/>
    <x v="344"/>
    <m/>
    <n v="52.317799969845296"/>
    <n v="4.9442670657299397"/>
    <x v="93"/>
    <x v="20"/>
    <x v="0"/>
    <m/>
    <m/>
    <m/>
    <m/>
    <x v="7"/>
    <x v="22"/>
  </r>
  <r>
    <x v="340"/>
    <n v="1"/>
    <n v="1"/>
    <x v="6"/>
    <x v="2004"/>
    <s v="--di----------"/>
    <s v="--di----------"/>
    <s v="Oneven"/>
    <s v="Even"/>
    <x v="344"/>
    <m/>
    <n v="52.318454282563302"/>
    <n v="4.9460921064155601"/>
    <x v="93"/>
    <x v="20"/>
    <x v="0"/>
    <m/>
    <m/>
    <m/>
    <m/>
    <x v="1"/>
    <x v="22"/>
  </r>
  <r>
    <x v="340"/>
    <n v="1"/>
    <n v="1"/>
    <x v="6"/>
    <x v="2004"/>
    <s v="--di----------"/>
    <s v="--di----------"/>
    <s v="Oneven"/>
    <s v="Even"/>
    <x v="344"/>
    <m/>
    <n v="52.318454282563302"/>
    <n v="4.9460921064155601"/>
    <x v="93"/>
    <x v="20"/>
    <x v="0"/>
    <m/>
    <m/>
    <m/>
    <m/>
    <x v="7"/>
    <x v="22"/>
  </r>
  <r>
    <x v="343"/>
    <n v="1"/>
    <n v="1"/>
    <x v="6"/>
    <x v="2005"/>
    <s v="--di----------"/>
    <s v="--di----------"/>
    <s v="Oneven"/>
    <s v="Even"/>
    <x v="347"/>
    <m/>
    <n v="52.323016457446698"/>
    <n v="4.9911862565204501"/>
    <x v="97"/>
    <x v="22"/>
    <x v="0"/>
    <m/>
    <m/>
    <m/>
    <m/>
    <x v="1"/>
    <x v="22"/>
  </r>
  <r>
    <x v="343"/>
    <n v="1"/>
    <n v="1"/>
    <x v="6"/>
    <x v="2005"/>
    <s v="--di----------"/>
    <s v="--di----------"/>
    <s v="Oneven"/>
    <s v="Even"/>
    <x v="347"/>
    <m/>
    <n v="52.323016457446698"/>
    <n v="4.9911862565204501"/>
    <x v="97"/>
    <x v="22"/>
    <x v="0"/>
    <m/>
    <m/>
    <m/>
    <m/>
    <x v="7"/>
    <x v="22"/>
  </r>
  <r>
    <x v="340"/>
    <n v="1"/>
    <n v="1"/>
    <x v="6"/>
    <x v="2006"/>
    <s v="--di----------"/>
    <s v="--di----------"/>
    <s v="Oneven"/>
    <s v="Even"/>
    <x v="344"/>
    <m/>
    <n v="52.320167930854197"/>
    <n v="4.9428079649805996"/>
    <x v="93"/>
    <x v="20"/>
    <x v="0"/>
    <m/>
    <m/>
    <m/>
    <m/>
    <x v="1"/>
    <x v="22"/>
  </r>
  <r>
    <x v="340"/>
    <n v="1"/>
    <n v="1"/>
    <x v="6"/>
    <x v="2006"/>
    <s v="--di----------"/>
    <s v="--di----------"/>
    <s v="Oneven"/>
    <s v="Even"/>
    <x v="344"/>
    <m/>
    <n v="52.320167930854197"/>
    <n v="4.9428079649805996"/>
    <x v="93"/>
    <x v="20"/>
    <x v="0"/>
    <m/>
    <m/>
    <m/>
    <m/>
    <x v="7"/>
    <x v="22"/>
  </r>
  <r>
    <x v="340"/>
    <n v="1"/>
    <n v="1"/>
    <x v="6"/>
    <x v="2007"/>
    <s v="--di----------"/>
    <s v="--di----------"/>
    <s v="Oneven"/>
    <s v="Even"/>
    <x v="344"/>
    <m/>
    <n v="52.318990825232397"/>
    <n v="4.9439923837644502"/>
    <x v="93"/>
    <x v="20"/>
    <x v="0"/>
    <m/>
    <m/>
    <m/>
    <m/>
    <x v="1"/>
    <x v="22"/>
  </r>
  <r>
    <x v="340"/>
    <n v="1"/>
    <n v="1"/>
    <x v="6"/>
    <x v="2007"/>
    <s v="--di----------"/>
    <s v="--di----------"/>
    <s v="Oneven"/>
    <s v="Even"/>
    <x v="344"/>
    <m/>
    <n v="52.318990825232397"/>
    <n v="4.9439923837644502"/>
    <x v="93"/>
    <x v="20"/>
    <x v="0"/>
    <m/>
    <m/>
    <m/>
    <m/>
    <x v="7"/>
    <x v="22"/>
  </r>
  <r>
    <x v="340"/>
    <n v="1"/>
    <n v="1"/>
    <x v="6"/>
    <x v="2008"/>
    <s v="--di----------"/>
    <s v="--di----------"/>
    <s v="Oneven"/>
    <s v="Even"/>
    <x v="344"/>
    <m/>
    <n v="52.319021156702597"/>
    <n v="4.94222749023265"/>
    <x v="93"/>
    <x v="20"/>
    <x v="0"/>
    <m/>
    <m/>
    <m/>
    <m/>
    <x v="1"/>
    <x v="22"/>
  </r>
  <r>
    <x v="340"/>
    <n v="1"/>
    <n v="1"/>
    <x v="6"/>
    <x v="2008"/>
    <s v="--di----------"/>
    <s v="--di----------"/>
    <s v="Oneven"/>
    <s v="Even"/>
    <x v="344"/>
    <m/>
    <n v="52.319021156702597"/>
    <n v="4.94222749023265"/>
    <x v="93"/>
    <x v="20"/>
    <x v="0"/>
    <m/>
    <m/>
    <m/>
    <m/>
    <x v="7"/>
    <x v="22"/>
  </r>
  <r>
    <x v="340"/>
    <n v="1"/>
    <n v="1"/>
    <x v="6"/>
    <x v="2009"/>
    <s v="--di----------"/>
    <s v="--di----------"/>
    <s v="Oneven"/>
    <s v="Even"/>
    <x v="344"/>
    <m/>
    <n v="52.316545384000598"/>
    <n v="4.9460590258104196"/>
    <x v="93"/>
    <x v="20"/>
    <x v="0"/>
    <m/>
    <m/>
    <m/>
    <m/>
    <x v="1"/>
    <x v="22"/>
  </r>
  <r>
    <x v="340"/>
    <n v="1"/>
    <n v="1"/>
    <x v="6"/>
    <x v="2009"/>
    <s v="--di----------"/>
    <s v="--di----------"/>
    <s v="Oneven"/>
    <s v="Even"/>
    <x v="344"/>
    <m/>
    <n v="52.316545384000598"/>
    <n v="4.9460590258104196"/>
    <x v="93"/>
    <x v="20"/>
    <x v="0"/>
    <m/>
    <m/>
    <m/>
    <m/>
    <x v="7"/>
    <x v="22"/>
  </r>
  <r>
    <x v="340"/>
    <n v="1"/>
    <n v="1"/>
    <x v="6"/>
    <x v="2010"/>
    <s v="--di----------"/>
    <s v="--di----------"/>
    <s v="Oneven"/>
    <s v="Even"/>
    <x v="344"/>
    <m/>
    <n v="52.317209668451298"/>
    <n v="4.9455158226191998"/>
    <x v="93"/>
    <x v="20"/>
    <x v="0"/>
    <m/>
    <m/>
    <m/>
    <m/>
    <x v="1"/>
    <x v="22"/>
  </r>
  <r>
    <x v="340"/>
    <n v="1"/>
    <n v="1"/>
    <x v="6"/>
    <x v="2010"/>
    <s v="--di----------"/>
    <s v="--di----------"/>
    <s v="Oneven"/>
    <s v="Even"/>
    <x v="344"/>
    <m/>
    <n v="52.317209668451298"/>
    <n v="4.9455158226191998"/>
    <x v="93"/>
    <x v="20"/>
    <x v="0"/>
    <m/>
    <m/>
    <m/>
    <m/>
    <x v="7"/>
    <x v="22"/>
  </r>
  <r>
    <x v="344"/>
    <n v="1"/>
    <n v="1"/>
    <x v="6"/>
    <x v="2011"/>
    <s v="--di----------"/>
    <s v="--di----------"/>
    <s v="Oneven"/>
    <s v="Even"/>
    <x v="348"/>
    <m/>
    <n v="52.320843329831703"/>
    <n v="4.95097892358217"/>
    <x v="93"/>
    <x v="20"/>
    <x v="0"/>
    <m/>
    <m/>
    <m/>
    <m/>
    <x v="1"/>
    <x v="22"/>
  </r>
  <r>
    <x v="344"/>
    <n v="1"/>
    <n v="1"/>
    <x v="6"/>
    <x v="2011"/>
    <s v="--di----------"/>
    <s v="--di----------"/>
    <s v="Oneven"/>
    <s v="Even"/>
    <x v="348"/>
    <m/>
    <n v="52.320843329831703"/>
    <n v="4.95097892358217"/>
    <x v="93"/>
    <x v="20"/>
    <x v="0"/>
    <m/>
    <m/>
    <m/>
    <m/>
    <x v="7"/>
    <x v="22"/>
  </r>
  <r>
    <x v="344"/>
    <n v="1"/>
    <n v="1"/>
    <x v="6"/>
    <x v="2012"/>
    <s v="--di----------"/>
    <s v="--di----------"/>
    <s v="Oneven"/>
    <s v="Even"/>
    <x v="348"/>
    <m/>
    <n v="52.320863823217003"/>
    <n v="4.9538386613062304"/>
    <x v="93"/>
    <x v="20"/>
    <x v="0"/>
    <m/>
    <m/>
    <m/>
    <m/>
    <x v="1"/>
    <x v="22"/>
  </r>
  <r>
    <x v="344"/>
    <n v="1"/>
    <n v="1"/>
    <x v="6"/>
    <x v="2012"/>
    <s v="--di----------"/>
    <s v="--di----------"/>
    <s v="Oneven"/>
    <s v="Even"/>
    <x v="348"/>
    <m/>
    <n v="52.320863823217003"/>
    <n v="4.9538386613062304"/>
    <x v="93"/>
    <x v="20"/>
    <x v="0"/>
    <m/>
    <m/>
    <m/>
    <m/>
    <x v="7"/>
    <x v="22"/>
  </r>
  <r>
    <x v="344"/>
    <n v="1"/>
    <n v="1"/>
    <x v="6"/>
    <x v="2013"/>
    <s v="--di----------"/>
    <s v="--di----------"/>
    <s v="Oneven"/>
    <s v="Even"/>
    <x v="348"/>
    <m/>
    <n v="52.321459835017698"/>
    <n v="4.9555712565779597"/>
    <x v="93"/>
    <x v="20"/>
    <x v="0"/>
    <m/>
    <m/>
    <m/>
    <m/>
    <x v="1"/>
    <x v="22"/>
  </r>
  <r>
    <x v="344"/>
    <n v="1"/>
    <n v="1"/>
    <x v="6"/>
    <x v="2013"/>
    <s v="--di----------"/>
    <s v="--di----------"/>
    <s v="Oneven"/>
    <s v="Even"/>
    <x v="348"/>
    <m/>
    <n v="52.321459835017698"/>
    <n v="4.9555712565779597"/>
    <x v="93"/>
    <x v="20"/>
    <x v="0"/>
    <m/>
    <m/>
    <m/>
    <m/>
    <x v="7"/>
    <x v="22"/>
  </r>
  <r>
    <x v="344"/>
    <n v="1"/>
    <n v="1"/>
    <x v="6"/>
    <x v="2014"/>
    <s v="--di----------"/>
    <s v="--di----------"/>
    <s v="Oneven"/>
    <s v="Even"/>
    <x v="348"/>
    <m/>
    <n v="52.322186651153899"/>
    <n v="4.9544890969923401"/>
    <x v="93"/>
    <x v="20"/>
    <x v="0"/>
    <m/>
    <m/>
    <m/>
    <m/>
    <x v="1"/>
    <x v="22"/>
  </r>
  <r>
    <x v="344"/>
    <n v="1"/>
    <n v="1"/>
    <x v="6"/>
    <x v="2014"/>
    <s v="--di----------"/>
    <s v="--di----------"/>
    <s v="Oneven"/>
    <s v="Even"/>
    <x v="348"/>
    <m/>
    <n v="52.322186651153899"/>
    <n v="4.9544890969923401"/>
    <x v="93"/>
    <x v="20"/>
    <x v="0"/>
    <m/>
    <m/>
    <m/>
    <m/>
    <x v="7"/>
    <x v="22"/>
  </r>
  <r>
    <x v="344"/>
    <n v="1"/>
    <n v="1"/>
    <x v="6"/>
    <x v="2015"/>
    <s v="--di----------"/>
    <s v="--di----------"/>
    <s v="Oneven"/>
    <s v="Even"/>
    <x v="348"/>
    <m/>
    <n v="52.3215681750982"/>
    <n v="4.9530521035126096"/>
    <x v="93"/>
    <x v="20"/>
    <x v="0"/>
    <m/>
    <m/>
    <m/>
    <m/>
    <x v="1"/>
    <x v="22"/>
  </r>
  <r>
    <x v="344"/>
    <n v="1"/>
    <n v="1"/>
    <x v="6"/>
    <x v="2015"/>
    <s v="--di----------"/>
    <s v="--di----------"/>
    <s v="Oneven"/>
    <s v="Even"/>
    <x v="348"/>
    <m/>
    <n v="52.3215681750982"/>
    <n v="4.9530521035126096"/>
    <x v="93"/>
    <x v="20"/>
    <x v="0"/>
    <m/>
    <m/>
    <m/>
    <m/>
    <x v="7"/>
    <x v="22"/>
  </r>
  <r>
    <x v="345"/>
    <n v="1"/>
    <n v="1"/>
    <x v="6"/>
    <x v="2016"/>
    <s v="--di----------"/>
    <s v="--di----------"/>
    <s v="Oneven"/>
    <s v="Even"/>
    <x v="349"/>
    <m/>
    <n v="52.325034029624199"/>
    <n v="4.9696688912740603"/>
    <x v="97"/>
    <x v="22"/>
    <x v="0"/>
    <m/>
    <m/>
    <m/>
    <m/>
    <x v="1"/>
    <x v="22"/>
  </r>
  <r>
    <x v="345"/>
    <n v="1"/>
    <n v="1"/>
    <x v="6"/>
    <x v="2016"/>
    <s v="--di----------"/>
    <s v="--di----------"/>
    <s v="Oneven"/>
    <s v="Even"/>
    <x v="349"/>
    <m/>
    <n v="52.325034029624199"/>
    <n v="4.9696688912740603"/>
    <x v="97"/>
    <x v="22"/>
    <x v="0"/>
    <m/>
    <m/>
    <m/>
    <m/>
    <x v="7"/>
    <x v="22"/>
  </r>
  <r>
    <x v="346"/>
    <n v="1"/>
    <n v="1"/>
    <x v="6"/>
    <x v="2017"/>
    <s v="--di----------"/>
    <s v="--di----------"/>
    <s v="Oneven"/>
    <s v="Even"/>
    <x v="350"/>
    <m/>
    <n v="52.313265775587503"/>
    <n v="4.9681111495010501"/>
    <x v="97"/>
    <x v="22"/>
    <x v="0"/>
    <m/>
    <m/>
    <m/>
    <m/>
    <x v="1"/>
    <x v="22"/>
  </r>
  <r>
    <x v="346"/>
    <n v="1"/>
    <n v="1"/>
    <x v="6"/>
    <x v="2017"/>
    <s v="--di----------"/>
    <s v="--di----------"/>
    <s v="Oneven"/>
    <s v="Even"/>
    <x v="350"/>
    <m/>
    <n v="52.313265775587503"/>
    <n v="4.9681111495010501"/>
    <x v="97"/>
    <x v="22"/>
    <x v="0"/>
    <m/>
    <m/>
    <m/>
    <m/>
    <x v="7"/>
    <x v="22"/>
  </r>
  <r>
    <x v="346"/>
    <n v="1"/>
    <n v="1"/>
    <x v="6"/>
    <x v="2018"/>
    <s v="--di----------"/>
    <s v="--di----------"/>
    <s v="Oneven"/>
    <s v="Even"/>
    <x v="350"/>
    <m/>
    <n v="52.316249429724103"/>
    <n v="4.9651188030702498"/>
    <x v="97"/>
    <x v="22"/>
    <x v="0"/>
    <m/>
    <m/>
    <m/>
    <m/>
    <x v="1"/>
    <x v="22"/>
  </r>
  <r>
    <x v="346"/>
    <n v="1"/>
    <n v="1"/>
    <x v="6"/>
    <x v="2018"/>
    <s v="--di----------"/>
    <s v="--di----------"/>
    <s v="Oneven"/>
    <s v="Even"/>
    <x v="350"/>
    <m/>
    <n v="52.316249429724103"/>
    <n v="4.9651188030702498"/>
    <x v="97"/>
    <x v="22"/>
    <x v="0"/>
    <m/>
    <m/>
    <m/>
    <m/>
    <x v="7"/>
    <x v="22"/>
  </r>
  <r>
    <x v="346"/>
    <n v="1"/>
    <n v="1"/>
    <x v="6"/>
    <x v="2019"/>
    <s v="--di----------"/>
    <s v="--di----------"/>
    <s v="Oneven"/>
    <s v="Even"/>
    <x v="350"/>
    <m/>
    <n v="52.312282475568701"/>
    <n v="4.9688697955571097"/>
    <x v="97"/>
    <x v="22"/>
    <x v="0"/>
    <m/>
    <m/>
    <m/>
    <m/>
    <x v="1"/>
    <x v="22"/>
  </r>
  <r>
    <x v="346"/>
    <n v="1"/>
    <n v="1"/>
    <x v="6"/>
    <x v="2019"/>
    <s v="--di----------"/>
    <s v="--di----------"/>
    <s v="Oneven"/>
    <s v="Even"/>
    <x v="350"/>
    <m/>
    <n v="52.312282475568701"/>
    <n v="4.9688697955571097"/>
    <x v="97"/>
    <x v="22"/>
    <x v="0"/>
    <m/>
    <m/>
    <m/>
    <m/>
    <x v="7"/>
    <x v="22"/>
  </r>
  <r>
    <x v="346"/>
    <n v="1"/>
    <n v="1"/>
    <x v="6"/>
    <x v="2020"/>
    <s v="--di----------"/>
    <s v="--di----------"/>
    <s v="Oneven"/>
    <s v="Even"/>
    <x v="350"/>
    <m/>
    <n v="52.315503263029598"/>
    <n v="4.9658085568808001"/>
    <x v="97"/>
    <x v="22"/>
    <x v="0"/>
    <m/>
    <m/>
    <m/>
    <m/>
    <x v="1"/>
    <x v="22"/>
  </r>
  <r>
    <x v="346"/>
    <n v="1"/>
    <n v="1"/>
    <x v="6"/>
    <x v="2020"/>
    <s v="--di----------"/>
    <s v="--di----------"/>
    <s v="Oneven"/>
    <s v="Even"/>
    <x v="350"/>
    <m/>
    <n v="52.315503263029598"/>
    <n v="4.9658085568808001"/>
    <x v="97"/>
    <x v="22"/>
    <x v="0"/>
    <m/>
    <m/>
    <m/>
    <m/>
    <x v="7"/>
    <x v="22"/>
  </r>
  <r>
    <x v="345"/>
    <n v="1"/>
    <n v="1"/>
    <x v="6"/>
    <x v="2021"/>
    <s v="--di----------"/>
    <s v="--di----------"/>
    <s v="Oneven"/>
    <s v="Even"/>
    <x v="349"/>
    <m/>
    <n v="52.322989345592298"/>
    <n v="4.9697131477228096"/>
    <x v="97"/>
    <x v="22"/>
    <x v="0"/>
    <m/>
    <m/>
    <m/>
    <m/>
    <x v="1"/>
    <x v="22"/>
  </r>
  <r>
    <x v="345"/>
    <n v="1"/>
    <n v="1"/>
    <x v="6"/>
    <x v="2021"/>
    <s v="--di----------"/>
    <s v="--di----------"/>
    <s v="Oneven"/>
    <s v="Even"/>
    <x v="349"/>
    <m/>
    <n v="52.322989345592298"/>
    <n v="4.9697131477228096"/>
    <x v="97"/>
    <x v="22"/>
    <x v="0"/>
    <m/>
    <m/>
    <m/>
    <m/>
    <x v="7"/>
    <x v="22"/>
  </r>
  <r>
    <x v="345"/>
    <n v="1"/>
    <n v="1"/>
    <x v="6"/>
    <x v="2022"/>
    <s v="--di----------"/>
    <s v="--di----------"/>
    <s v="Oneven"/>
    <s v="Even"/>
    <x v="349"/>
    <m/>
    <n v="52.3239249031989"/>
    <n v="4.9680411105145996"/>
    <x v="97"/>
    <x v="22"/>
    <x v="0"/>
    <m/>
    <m/>
    <m/>
    <m/>
    <x v="1"/>
    <x v="22"/>
  </r>
  <r>
    <x v="345"/>
    <n v="1"/>
    <n v="1"/>
    <x v="6"/>
    <x v="2022"/>
    <s v="--di----------"/>
    <s v="--di----------"/>
    <s v="Oneven"/>
    <s v="Even"/>
    <x v="349"/>
    <m/>
    <n v="52.3239249031989"/>
    <n v="4.9680411105145996"/>
    <x v="97"/>
    <x v="22"/>
    <x v="0"/>
    <m/>
    <m/>
    <m/>
    <m/>
    <x v="7"/>
    <x v="22"/>
  </r>
  <r>
    <x v="347"/>
    <n v="2"/>
    <n v="2"/>
    <x v="6"/>
    <x v="2023"/>
    <s v="--di----vr----"/>
    <s v="--di----vr----"/>
    <s v="Oneven"/>
    <s v="Even"/>
    <x v="351"/>
    <m/>
    <n v="52.306674938041603"/>
    <n v="4.9547493830186697"/>
    <x v="93"/>
    <x v="20"/>
    <x v="0"/>
    <m/>
    <m/>
    <m/>
    <m/>
    <x v="1"/>
    <x v="22"/>
  </r>
  <r>
    <x v="347"/>
    <n v="2"/>
    <n v="2"/>
    <x v="6"/>
    <x v="2023"/>
    <s v="--di----vr----"/>
    <s v="--di----vr----"/>
    <s v="Oneven"/>
    <s v="Even"/>
    <x v="351"/>
    <m/>
    <n v="52.306674938041603"/>
    <n v="4.9547493830186697"/>
    <x v="93"/>
    <x v="20"/>
    <x v="0"/>
    <m/>
    <m/>
    <m/>
    <m/>
    <x v="4"/>
    <x v="22"/>
  </r>
  <r>
    <x v="347"/>
    <n v="2"/>
    <n v="2"/>
    <x v="6"/>
    <x v="2023"/>
    <s v="--di----vr----"/>
    <s v="--di----vr----"/>
    <s v="Oneven"/>
    <s v="Even"/>
    <x v="351"/>
    <m/>
    <n v="52.306674938041603"/>
    <n v="4.9547493830186697"/>
    <x v="93"/>
    <x v="20"/>
    <x v="0"/>
    <m/>
    <m/>
    <m/>
    <m/>
    <x v="7"/>
    <x v="22"/>
  </r>
  <r>
    <x v="347"/>
    <n v="2"/>
    <n v="2"/>
    <x v="6"/>
    <x v="2023"/>
    <s v="--di----vr----"/>
    <s v="--di----vr----"/>
    <s v="Oneven"/>
    <s v="Even"/>
    <x v="351"/>
    <m/>
    <n v="52.306674938041603"/>
    <n v="4.9547493830186697"/>
    <x v="93"/>
    <x v="20"/>
    <x v="0"/>
    <m/>
    <m/>
    <m/>
    <m/>
    <x v="10"/>
    <x v="22"/>
  </r>
  <r>
    <x v="347"/>
    <n v="1"/>
    <n v="1"/>
    <x v="6"/>
    <x v="2024"/>
    <s v="--di----------"/>
    <s v="--di----------"/>
    <s v="Oneven"/>
    <s v="Even"/>
    <x v="351"/>
    <m/>
    <n v="52.306884173713001"/>
    <n v="4.9566032364964396"/>
    <x v="93"/>
    <x v="20"/>
    <x v="0"/>
    <m/>
    <m/>
    <m/>
    <m/>
    <x v="1"/>
    <x v="22"/>
  </r>
  <r>
    <x v="347"/>
    <n v="1"/>
    <n v="1"/>
    <x v="6"/>
    <x v="2024"/>
    <s v="--di----------"/>
    <s v="--di----------"/>
    <s v="Oneven"/>
    <s v="Even"/>
    <x v="351"/>
    <m/>
    <n v="52.306884173713001"/>
    <n v="4.9566032364964396"/>
    <x v="93"/>
    <x v="20"/>
    <x v="0"/>
    <m/>
    <m/>
    <m/>
    <m/>
    <x v="7"/>
    <x v="22"/>
  </r>
  <r>
    <x v="347"/>
    <n v="1"/>
    <n v="1"/>
    <x v="6"/>
    <x v="2025"/>
    <s v="--di----------"/>
    <s v="--di----------"/>
    <s v="Oneven"/>
    <s v="Even"/>
    <x v="351"/>
    <m/>
    <n v="52.306344204259297"/>
    <n v="4.9572724476456598"/>
    <x v="93"/>
    <x v="20"/>
    <x v="0"/>
    <m/>
    <m/>
    <m/>
    <m/>
    <x v="1"/>
    <x v="22"/>
  </r>
  <r>
    <x v="347"/>
    <n v="1"/>
    <n v="1"/>
    <x v="6"/>
    <x v="2025"/>
    <s v="--di----------"/>
    <s v="--di----------"/>
    <s v="Oneven"/>
    <s v="Even"/>
    <x v="351"/>
    <m/>
    <n v="52.306344204259297"/>
    <n v="4.9572724476456598"/>
    <x v="93"/>
    <x v="20"/>
    <x v="0"/>
    <m/>
    <m/>
    <m/>
    <m/>
    <x v="7"/>
    <x v="22"/>
  </r>
  <r>
    <x v="347"/>
    <n v="1"/>
    <n v="1"/>
    <x v="6"/>
    <x v="2026"/>
    <s v="--di----------"/>
    <s v="--di----------"/>
    <s v="Oneven"/>
    <s v="Even"/>
    <x v="351"/>
    <m/>
    <n v="52.305900000000001"/>
    <n v="4.9580000000000002"/>
    <x v="93"/>
    <x v="20"/>
    <x v="0"/>
    <m/>
    <m/>
    <m/>
    <m/>
    <x v="1"/>
    <x v="22"/>
  </r>
  <r>
    <x v="347"/>
    <n v="1"/>
    <n v="1"/>
    <x v="6"/>
    <x v="2026"/>
    <s v="--di----------"/>
    <s v="--di----------"/>
    <s v="Oneven"/>
    <s v="Even"/>
    <x v="351"/>
    <m/>
    <n v="52.305900000000001"/>
    <n v="4.9580000000000002"/>
    <x v="93"/>
    <x v="20"/>
    <x v="0"/>
    <m/>
    <m/>
    <m/>
    <m/>
    <x v="7"/>
    <x v="22"/>
  </r>
  <r>
    <x v="347"/>
    <n v="1"/>
    <n v="1"/>
    <x v="6"/>
    <x v="2027"/>
    <s v="--di----------"/>
    <s v="--di----------"/>
    <s v="Oneven"/>
    <s v="Even"/>
    <x v="351"/>
    <m/>
    <n v="52.304999376994701"/>
    <n v="4.9566307291388503"/>
    <x v="93"/>
    <x v="20"/>
    <x v="0"/>
    <m/>
    <m/>
    <m/>
    <m/>
    <x v="1"/>
    <x v="22"/>
  </r>
  <r>
    <x v="347"/>
    <n v="1"/>
    <n v="1"/>
    <x v="6"/>
    <x v="2027"/>
    <s v="--di----------"/>
    <s v="--di----------"/>
    <s v="Oneven"/>
    <s v="Even"/>
    <x v="351"/>
    <m/>
    <n v="52.304999376994701"/>
    <n v="4.9566307291388503"/>
    <x v="93"/>
    <x v="20"/>
    <x v="0"/>
    <m/>
    <m/>
    <m/>
    <m/>
    <x v="7"/>
    <x v="22"/>
  </r>
  <r>
    <x v="347"/>
    <n v="1"/>
    <n v="1"/>
    <x v="6"/>
    <x v="2028"/>
    <s v="--di----------"/>
    <s v="--di----------"/>
    <s v="Oneven"/>
    <s v="Even"/>
    <x v="351"/>
    <m/>
    <n v="52.307682533338003"/>
    <n v="4.9588106945156998"/>
    <x v="93"/>
    <x v="20"/>
    <x v="0"/>
    <m/>
    <m/>
    <m/>
    <m/>
    <x v="1"/>
    <x v="22"/>
  </r>
  <r>
    <x v="347"/>
    <n v="1"/>
    <n v="1"/>
    <x v="6"/>
    <x v="2028"/>
    <s v="--di----------"/>
    <s v="--di----------"/>
    <s v="Oneven"/>
    <s v="Even"/>
    <x v="351"/>
    <m/>
    <n v="52.307682533338003"/>
    <n v="4.9588106945156998"/>
    <x v="93"/>
    <x v="20"/>
    <x v="0"/>
    <m/>
    <m/>
    <m/>
    <m/>
    <x v="7"/>
    <x v="22"/>
  </r>
  <r>
    <x v="347"/>
    <n v="1"/>
    <n v="1"/>
    <x v="6"/>
    <x v="2029"/>
    <s v="--di----------"/>
    <s v="--di----------"/>
    <s v="Oneven"/>
    <s v="Even"/>
    <x v="351"/>
    <m/>
    <n v="52.307790498226097"/>
    <n v="4.9575601224205403"/>
    <x v="93"/>
    <x v="20"/>
    <x v="0"/>
    <m/>
    <m/>
    <m/>
    <m/>
    <x v="1"/>
    <x v="22"/>
  </r>
  <r>
    <x v="347"/>
    <n v="1"/>
    <n v="1"/>
    <x v="6"/>
    <x v="2029"/>
    <s v="--di----------"/>
    <s v="--di----------"/>
    <s v="Oneven"/>
    <s v="Even"/>
    <x v="351"/>
    <m/>
    <n v="52.307790498226097"/>
    <n v="4.9575601224205403"/>
    <x v="93"/>
    <x v="20"/>
    <x v="0"/>
    <m/>
    <m/>
    <m/>
    <m/>
    <x v="7"/>
    <x v="22"/>
  </r>
  <r>
    <x v="347"/>
    <n v="1"/>
    <n v="1"/>
    <x v="6"/>
    <x v="2030"/>
    <s v="--di----------"/>
    <s v="--di----------"/>
    <s v="Oneven"/>
    <s v="Even"/>
    <x v="351"/>
    <m/>
    <n v="52.306874197118198"/>
    <n v="4.95994716881341"/>
    <x v="93"/>
    <x v="20"/>
    <x v="0"/>
    <m/>
    <m/>
    <m/>
    <m/>
    <x v="1"/>
    <x v="22"/>
  </r>
  <r>
    <x v="347"/>
    <n v="1"/>
    <n v="1"/>
    <x v="6"/>
    <x v="2030"/>
    <s v="--di----------"/>
    <s v="--di----------"/>
    <s v="Oneven"/>
    <s v="Even"/>
    <x v="351"/>
    <m/>
    <n v="52.306874197118198"/>
    <n v="4.95994716881341"/>
    <x v="93"/>
    <x v="20"/>
    <x v="0"/>
    <m/>
    <m/>
    <m/>
    <m/>
    <x v="7"/>
    <x v="22"/>
  </r>
  <r>
    <x v="348"/>
    <n v="1"/>
    <n v="1"/>
    <x v="6"/>
    <x v="2031"/>
    <s v="--di----------"/>
    <s v="--di----------"/>
    <s v="Oneven"/>
    <s v="Even"/>
    <x v="352"/>
    <m/>
    <n v="52.307756502258002"/>
    <n v="4.9620335921508696"/>
    <x v="93"/>
    <x v="20"/>
    <x v="0"/>
    <m/>
    <m/>
    <m/>
    <m/>
    <x v="1"/>
    <x v="22"/>
  </r>
  <r>
    <x v="348"/>
    <n v="1"/>
    <n v="1"/>
    <x v="6"/>
    <x v="2031"/>
    <s v="--di----------"/>
    <s v="--di----------"/>
    <s v="Oneven"/>
    <s v="Even"/>
    <x v="352"/>
    <m/>
    <n v="52.307756502258002"/>
    <n v="4.9620335921508696"/>
    <x v="93"/>
    <x v="20"/>
    <x v="0"/>
    <m/>
    <m/>
    <m/>
    <m/>
    <x v="7"/>
    <x v="22"/>
  </r>
  <r>
    <x v="343"/>
    <n v="1"/>
    <n v="1"/>
    <x v="6"/>
    <x v="2032"/>
    <s v="--di----------"/>
    <s v="--di----------"/>
    <s v="Oneven"/>
    <s v="Even"/>
    <x v="347"/>
    <m/>
    <n v="52.318725082349097"/>
    <n v="4.9883246608010197"/>
    <x v="97"/>
    <x v="22"/>
    <x v="0"/>
    <m/>
    <m/>
    <m/>
    <m/>
    <x v="1"/>
    <x v="22"/>
  </r>
  <r>
    <x v="343"/>
    <n v="1"/>
    <n v="1"/>
    <x v="6"/>
    <x v="2032"/>
    <s v="--di----------"/>
    <s v="--di----------"/>
    <s v="Oneven"/>
    <s v="Even"/>
    <x v="347"/>
    <m/>
    <n v="52.318725082349097"/>
    <n v="4.9883246608010197"/>
    <x v="97"/>
    <x v="22"/>
    <x v="0"/>
    <m/>
    <m/>
    <m/>
    <m/>
    <x v="7"/>
    <x v="22"/>
  </r>
  <r>
    <x v="343"/>
    <n v="1"/>
    <n v="1"/>
    <x v="6"/>
    <x v="2033"/>
    <s v="--di----------"/>
    <s v="--di----------"/>
    <s v="Oneven"/>
    <s v="Even"/>
    <x v="347"/>
    <m/>
    <n v="52.320263909599703"/>
    <n v="4.9865040555459901"/>
    <x v="97"/>
    <x v="22"/>
    <x v="0"/>
    <m/>
    <m/>
    <m/>
    <m/>
    <x v="1"/>
    <x v="22"/>
  </r>
  <r>
    <x v="343"/>
    <n v="1"/>
    <n v="1"/>
    <x v="6"/>
    <x v="2033"/>
    <s v="--di----------"/>
    <s v="--di----------"/>
    <s v="Oneven"/>
    <s v="Even"/>
    <x v="347"/>
    <m/>
    <n v="52.320263909599703"/>
    <n v="4.9865040555459901"/>
    <x v="97"/>
    <x v="22"/>
    <x v="0"/>
    <m/>
    <m/>
    <m/>
    <m/>
    <x v="7"/>
    <x v="22"/>
  </r>
  <r>
    <x v="349"/>
    <n v="1"/>
    <n v="1"/>
    <x v="6"/>
    <x v="2034"/>
    <s v="--di----------"/>
    <s v="--di----------"/>
    <s v="Oneven"/>
    <s v="Even"/>
    <x v="353"/>
    <m/>
    <n v="52.316938073747203"/>
    <n v="4.9750027432901298"/>
    <x v="97"/>
    <x v="22"/>
    <x v="0"/>
    <m/>
    <m/>
    <m/>
    <m/>
    <x v="1"/>
    <x v="22"/>
  </r>
  <r>
    <x v="349"/>
    <n v="1"/>
    <n v="1"/>
    <x v="6"/>
    <x v="2034"/>
    <s v="--di----------"/>
    <s v="--di----------"/>
    <s v="Oneven"/>
    <s v="Even"/>
    <x v="353"/>
    <m/>
    <n v="52.316938073747203"/>
    <n v="4.9750027432901298"/>
    <x v="97"/>
    <x v="22"/>
    <x v="0"/>
    <m/>
    <m/>
    <m/>
    <m/>
    <x v="7"/>
    <x v="22"/>
  </r>
  <r>
    <x v="349"/>
    <n v="2"/>
    <n v="2"/>
    <x v="6"/>
    <x v="2035"/>
    <s v="--di----vr----"/>
    <s v="--di----vr----"/>
    <s v="Oneven"/>
    <s v="Even"/>
    <x v="353"/>
    <m/>
    <n v="52.318903519643897"/>
    <n v="4.9788899347049602"/>
    <x v="97"/>
    <x v="22"/>
    <x v="0"/>
    <m/>
    <m/>
    <m/>
    <m/>
    <x v="1"/>
    <x v="22"/>
  </r>
  <r>
    <x v="349"/>
    <n v="2"/>
    <n v="2"/>
    <x v="6"/>
    <x v="2035"/>
    <s v="--di----vr----"/>
    <s v="--di----vr----"/>
    <s v="Oneven"/>
    <s v="Even"/>
    <x v="353"/>
    <m/>
    <n v="52.318903519643897"/>
    <n v="4.9788899347049602"/>
    <x v="97"/>
    <x v="22"/>
    <x v="0"/>
    <m/>
    <m/>
    <m/>
    <m/>
    <x v="4"/>
    <x v="22"/>
  </r>
  <r>
    <x v="349"/>
    <n v="2"/>
    <n v="2"/>
    <x v="6"/>
    <x v="2035"/>
    <s v="--di----vr----"/>
    <s v="--di----vr----"/>
    <s v="Oneven"/>
    <s v="Even"/>
    <x v="353"/>
    <m/>
    <n v="52.318903519643897"/>
    <n v="4.9788899347049602"/>
    <x v="97"/>
    <x v="22"/>
    <x v="0"/>
    <m/>
    <m/>
    <m/>
    <m/>
    <x v="7"/>
    <x v="22"/>
  </r>
  <r>
    <x v="349"/>
    <n v="2"/>
    <n v="2"/>
    <x v="6"/>
    <x v="2035"/>
    <s v="--di----vr----"/>
    <s v="--di----vr----"/>
    <s v="Oneven"/>
    <s v="Even"/>
    <x v="353"/>
    <m/>
    <n v="52.318903519643897"/>
    <n v="4.9788899347049602"/>
    <x v="97"/>
    <x v="22"/>
    <x v="0"/>
    <m/>
    <m/>
    <m/>
    <m/>
    <x v="10"/>
    <x v="22"/>
  </r>
  <r>
    <x v="349"/>
    <n v="1"/>
    <n v="1"/>
    <x v="6"/>
    <x v="2036"/>
    <s v="--di----------"/>
    <s v="--di----------"/>
    <s v="Oneven"/>
    <s v="Even"/>
    <x v="353"/>
    <m/>
    <n v="52.320051868036103"/>
    <n v="4.9788068421116796"/>
    <x v="97"/>
    <x v="22"/>
    <x v="0"/>
    <m/>
    <m/>
    <m/>
    <m/>
    <x v="1"/>
    <x v="22"/>
  </r>
  <r>
    <x v="349"/>
    <n v="1"/>
    <n v="1"/>
    <x v="6"/>
    <x v="2036"/>
    <s v="--di----------"/>
    <s v="--di----------"/>
    <s v="Oneven"/>
    <s v="Even"/>
    <x v="353"/>
    <m/>
    <n v="52.320051868036103"/>
    <n v="4.9788068421116796"/>
    <x v="97"/>
    <x v="22"/>
    <x v="0"/>
    <m/>
    <m/>
    <m/>
    <m/>
    <x v="7"/>
    <x v="22"/>
  </r>
  <r>
    <x v="350"/>
    <n v="1"/>
    <n v="2"/>
    <x v="6"/>
    <x v="2037"/>
    <s v="--di----vr----"/>
    <s v="--di----vr----"/>
    <s v="Oneven"/>
    <s v="Even"/>
    <x v="354"/>
    <m/>
    <n v="52.317704177638298"/>
    <n v="4.9810353666407501"/>
    <x v="97"/>
    <x v="22"/>
    <x v="0"/>
    <m/>
    <m/>
    <m/>
    <m/>
    <x v="1"/>
    <x v="22"/>
  </r>
  <r>
    <x v="350"/>
    <n v="1"/>
    <n v="2"/>
    <x v="6"/>
    <x v="2037"/>
    <s v="--di----vr----"/>
    <s v="--di----vr----"/>
    <s v="Oneven"/>
    <s v="Even"/>
    <x v="354"/>
    <m/>
    <n v="52.317704177638298"/>
    <n v="4.9810353666407501"/>
    <x v="97"/>
    <x v="22"/>
    <x v="0"/>
    <m/>
    <m/>
    <m/>
    <m/>
    <x v="4"/>
    <x v="22"/>
  </r>
  <r>
    <x v="350"/>
    <n v="1"/>
    <n v="2"/>
    <x v="6"/>
    <x v="2037"/>
    <s v="--di----vr----"/>
    <s v="--di----vr----"/>
    <s v="Oneven"/>
    <s v="Even"/>
    <x v="354"/>
    <m/>
    <n v="52.317704177638298"/>
    <n v="4.9810353666407501"/>
    <x v="97"/>
    <x v="22"/>
    <x v="0"/>
    <m/>
    <m/>
    <m/>
    <m/>
    <x v="7"/>
    <x v="22"/>
  </r>
  <r>
    <x v="350"/>
    <n v="1"/>
    <n v="2"/>
    <x v="6"/>
    <x v="2037"/>
    <s v="--di----vr----"/>
    <s v="--di----vr----"/>
    <s v="Oneven"/>
    <s v="Even"/>
    <x v="354"/>
    <m/>
    <n v="52.317704177638298"/>
    <n v="4.9810353666407501"/>
    <x v="97"/>
    <x v="22"/>
    <x v="0"/>
    <m/>
    <m/>
    <m/>
    <m/>
    <x v="10"/>
    <x v="22"/>
  </r>
  <r>
    <x v="350"/>
    <n v="1"/>
    <n v="1"/>
    <x v="6"/>
    <x v="2038"/>
    <s v="--di----------"/>
    <s v="--di----------"/>
    <s v="Oneven"/>
    <s v="Even"/>
    <x v="354"/>
    <m/>
    <n v="52.316237327659799"/>
    <n v="4.9819504858851298"/>
    <x v="97"/>
    <x v="22"/>
    <x v="0"/>
    <m/>
    <m/>
    <m/>
    <m/>
    <x v="1"/>
    <x v="22"/>
  </r>
  <r>
    <x v="350"/>
    <n v="1"/>
    <n v="1"/>
    <x v="6"/>
    <x v="2038"/>
    <s v="--di----------"/>
    <s v="--di----------"/>
    <s v="Oneven"/>
    <s v="Even"/>
    <x v="354"/>
    <m/>
    <n v="52.316237327659799"/>
    <n v="4.9819504858851298"/>
    <x v="97"/>
    <x v="22"/>
    <x v="0"/>
    <m/>
    <m/>
    <m/>
    <m/>
    <x v="7"/>
    <x v="22"/>
  </r>
  <r>
    <x v="351"/>
    <n v="1"/>
    <n v="1"/>
    <x v="6"/>
    <x v="2039"/>
    <s v="--di----------"/>
    <s v="--di----------"/>
    <s v="Oneven"/>
    <s v="Even"/>
    <x v="355"/>
    <m/>
    <n v="52.314830433987801"/>
    <n v="4.9823688715696299"/>
    <x v="97"/>
    <x v="22"/>
    <x v="0"/>
    <m/>
    <m/>
    <m/>
    <m/>
    <x v="1"/>
    <x v="22"/>
  </r>
  <r>
    <x v="351"/>
    <n v="1"/>
    <n v="1"/>
    <x v="6"/>
    <x v="2039"/>
    <s v="--di----------"/>
    <s v="--di----------"/>
    <s v="Oneven"/>
    <s v="Even"/>
    <x v="355"/>
    <m/>
    <n v="52.314830433987801"/>
    <n v="4.9823688715696299"/>
    <x v="97"/>
    <x v="22"/>
    <x v="0"/>
    <m/>
    <m/>
    <m/>
    <m/>
    <x v="7"/>
    <x v="22"/>
  </r>
  <r>
    <x v="341"/>
    <n v="1"/>
    <n v="1"/>
    <x v="6"/>
    <x v="2040"/>
    <s v="--di----------"/>
    <s v="--di----------"/>
    <s v="Oneven"/>
    <s v="Even"/>
    <x v="345"/>
    <m/>
    <n v="52.317331853079097"/>
    <n v="4.9683529324761304"/>
    <x v="97"/>
    <x v="22"/>
    <x v="0"/>
    <m/>
    <m/>
    <m/>
    <m/>
    <x v="1"/>
    <x v="22"/>
  </r>
  <r>
    <x v="341"/>
    <n v="1"/>
    <n v="1"/>
    <x v="6"/>
    <x v="2040"/>
    <s v="--di----------"/>
    <s v="--di----------"/>
    <s v="Oneven"/>
    <s v="Even"/>
    <x v="345"/>
    <m/>
    <n v="52.317331853079097"/>
    <n v="4.9683529324761304"/>
    <x v="97"/>
    <x v="22"/>
    <x v="0"/>
    <m/>
    <m/>
    <m/>
    <m/>
    <x v="7"/>
    <x v="22"/>
  </r>
  <r>
    <x v="341"/>
    <n v="1"/>
    <n v="1"/>
    <x v="6"/>
    <x v="2041"/>
    <s v="--di----------"/>
    <s v="--di----------"/>
    <s v="Oneven"/>
    <s v="Even"/>
    <x v="345"/>
    <m/>
    <n v="52.315753298779597"/>
    <n v="4.9681048281422502"/>
    <x v="97"/>
    <x v="22"/>
    <x v="0"/>
    <m/>
    <m/>
    <m/>
    <m/>
    <x v="1"/>
    <x v="22"/>
  </r>
  <r>
    <x v="341"/>
    <n v="1"/>
    <n v="1"/>
    <x v="6"/>
    <x v="2041"/>
    <s v="--di----------"/>
    <s v="--di----------"/>
    <s v="Oneven"/>
    <s v="Even"/>
    <x v="345"/>
    <m/>
    <n v="52.315753298779597"/>
    <n v="4.9681048281422502"/>
    <x v="97"/>
    <x v="22"/>
    <x v="0"/>
    <m/>
    <m/>
    <m/>
    <m/>
    <x v="7"/>
    <x v="22"/>
  </r>
  <r>
    <x v="343"/>
    <n v="1"/>
    <n v="1"/>
    <x v="6"/>
    <x v="2042"/>
    <s v="--di----------"/>
    <s v="--di----------"/>
    <s v="Oneven"/>
    <s v="Even"/>
    <x v="347"/>
    <m/>
    <n v="52.3185019663971"/>
    <n v="4.9876357242465001"/>
    <x v="97"/>
    <x v="22"/>
    <x v="0"/>
    <m/>
    <m/>
    <m/>
    <m/>
    <x v="1"/>
    <x v="22"/>
  </r>
  <r>
    <x v="343"/>
    <n v="1"/>
    <n v="1"/>
    <x v="6"/>
    <x v="2042"/>
    <s v="--di----------"/>
    <s v="--di----------"/>
    <s v="Oneven"/>
    <s v="Even"/>
    <x v="347"/>
    <m/>
    <n v="52.3185019663971"/>
    <n v="4.9876357242465001"/>
    <x v="97"/>
    <x v="22"/>
    <x v="0"/>
    <m/>
    <m/>
    <m/>
    <m/>
    <x v="7"/>
    <x v="22"/>
  </r>
  <r>
    <x v="341"/>
    <n v="1"/>
    <n v="1"/>
    <x v="6"/>
    <x v="2043"/>
    <s v="--di----------"/>
    <s v="--di----------"/>
    <s v="Oneven"/>
    <s v="Even"/>
    <x v="345"/>
    <m/>
    <n v="52.317676782854299"/>
    <n v="4.97115684672508"/>
    <x v="97"/>
    <x v="22"/>
    <x v="0"/>
    <m/>
    <m/>
    <m/>
    <m/>
    <x v="1"/>
    <x v="22"/>
  </r>
  <r>
    <x v="341"/>
    <n v="1"/>
    <n v="1"/>
    <x v="6"/>
    <x v="2043"/>
    <s v="--di----------"/>
    <s v="--di----------"/>
    <s v="Oneven"/>
    <s v="Even"/>
    <x v="345"/>
    <m/>
    <n v="52.317676782854299"/>
    <n v="4.97115684672508"/>
    <x v="97"/>
    <x v="22"/>
    <x v="0"/>
    <m/>
    <m/>
    <m/>
    <m/>
    <x v="7"/>
    <x v="22"/>
  </r>
  <r>
    <x v="341"/>
    <n v="1"/>
    <n v="1"/>
    <x v="6"/>
    <x v="2044"/>
    <s v="--di----------"/>
    <s v="--di----------"/>
    <s v="Oneven"/>
    <s v="Even"/>
    <x v="345"/>
    <m/>
    <n v="52.315736626179103"/>
    <n v="4.9701391169219198"/>
    <x v="97"/>
    <x v="22"/>
    <x v="0"/>
    <m/>
    <m/>
    <m/>
    <m/>
    <x v="1"/>
    <x v="22"/>
  </r>
  <r>
    <x v="341"/>
    <n v="1"/>
    <n v="1"/>
    <x v="6"/>
    <x v="2044"/>
    <s v="--di----------"/>
    <s v="--di----------"/>
    <s v="Oneven"/>
    <s v="Even"/>
    <x v="345"/>
    <m/>
    <n v="52.315736626179103"/>
    <n v="4.9701391169219198"/>
    <x v="97"/>
    <x v="22"/>
    <x v="0"/>
    <m/>
    <m/>
    <m/>
    <m/>
    <x v="7"/>
    <x v="22"/>
  </r>
  <r>
    <x v="341"/>
    <n v="1"/>
    <n v="1"/>
    <x v="6"/>
    <x v="2045"/>
    <s v="--di----------"/>
    <s v="--di----------"/>
    <s v="Oneven"/>
    <s v="Even"/>
    <x v="345"/>
    <m/>
    <n v="52.315192736542897"/>
    <n v="4.9706643260947203"/>
    <x v="97"/>
    <x v="22"/>
    <x v="0"/>
    <m/>
    <m/>
    <m/>
    <m/>
    <x v="1"/>
    <x v="22"/>
  </r>
  <r>
    <x v="341"/>
    <n v="1"/>
    <n v="1"/>
    <x v="6"/>
    <x v="2045"/>
    <s v="--di----------"/>
    <s v="--di----------"/>
    <s v="Oneven"/>
    <s v="Even"/>
    <x v="345"/>
    <m/>
    <n v="52.315192736542897"/>
    <n v="4.9706643260947203"/>
    <x v="97"/>
    <x v="22"/>
    <x v="0"/>
    <m/>
    <m/>
    <m/>
    <m/>
    <x v="7"/>
    <x v="22"/>
  </r>
  <r>
    <x v="350"/>
    <n v="1"/>
    <n v="1"/>
    <x v="6"/>
    <x v="2046"/>
    <s v="--di----------"/>
    <s v="--di----------"/>
    <s v="Oneven"/>
    <s v="Even"/>
    <x v="354"/>
    <m/>
    <n v="52.317326799999996"/>
    <n v="4.9843164"/>
    <x v="97"/>
    <x v="22"/>
    <x v="0"/>
    <m/>
    <m/>
    <m/>
    <m/>
    <x v="1"/>
    <x v="22"/>
  </r>
  <r>
    <x v="350"/>
    <n v="1"/>
    <n v="1"/>
    <x v="6"/>
    <x v="2046"/>
    <s v="--di----------"/>
    <s v="--di----------"/>
    <s v="Oneven"/>
    <s v="Even"/>
    <x v="354"/>
    <m/>
    <n v="52.317326799999996"/>
    <n v="4.9843164"/>
    <x v="97"/>
    <x v="22"/>
    <x v="0"/>
    <m/>
    <m/>
    <m/>
    <m/>
    <x v="7"/>
    <x v="22"/>
  </r>
  <r>
    <x v="350"/>
    <n v="1"/>
    <n v="1"/>
    <x v="6"/>
    <x v="2047"/>
    <s v="--di----------"/>
    <s v="--di----------"/>
    <s v="Oneven"/>
    <s v="Even"/>
    <x v="354"/>
    <m/>
    <n v="52.314258600000002"/>
    <n v="4.9756489000000004"/>
    <x v="97"/>
    <x v="22"/>
    <x v="0"/>
    <m/>
    <m/>
    <m/>
    <m/>
    <x v="1"/>
    <x v="22"/>
  </r>
  <r>
    <x v="350"/>
    <n v="1"/>
    <n v="1"/>
    <x v="6"/>
    <x v="2047"/>
    <s v="--di----------"/>
    <s v="--di----------"/>
    <s v="Oneven"/>
    <s v="Even"/>
    <x v="354"/>
    <m/>
    <n v="52.314258600000002"/>
    <n v="4.9756489000000004"/>
    <x v="97"/>
    <x v="22"/>
    <x v="0"/>
    <m/>
    <m/>
    <m/>
    <m/>
    <x v="7"/>
    <x v="22"/>
  </r>
  <r>
    <x v="341"/>
    <n v="1"/>
    <n v="1"/>
    <x v="6"/>
    <x v="2048"/>
    <s v="--di----------"/>
    <s v="--di----------"/>
    <s v="Oneven"/>
    <s v="Even"/>
    <x v="345"/>
    <m/>
    <n v="52.315399999999997"/>
    <n v="4.9733000000000001"/>
    <x v="97"/>
    <x v="22"/>
    <x v="0"/>
    <m/>
    <m/>
    <m/>
    <m/>
    <x v="1"/>
    <x v="22"/>
  </r>
  <r>
    <x v="341"/>
    <n v="1"/>
    <n v="1"/>
    <x v="6"/>
    <x v="2048"/>
    <s v="--di----------"/>
    <s v="--di----------"/>
    <s v="Oneven"/>
    <s v="Even"/>
    <x v="345"/>
    <m/>
    <n v="52.315399999999997"/>
    <n v="4.9733000000000001"/>
    <x v="97"/>
    <x v="22"/>
    <x v="0"/>
    <m/>
    <m/>
    <m/>
    <m/>
    <x v="7"/>
    <x v="22"/>
  </r>
  <r>
    <x v="349"/>
    <n v="1"/>
    <n v="2"/>
    <x v="6"/>
    <x v="2049"/>
    <s v="--di----vr----"/>
    <s v="--di----vr----"/>
    <s v="Oneven"/>
    <s v="Even"/>
    <x v="353"/>
    <m/>
    <n v="52.317564539213699"/>
    <n v="4.9779063463210997"/>
    <x v="97"/>
    <x v="22"/>
    <x v="0"/>
    <m/>
    <m/>
    <m/>
    <m/>
    <x v="1"/>
    <x v="22"/>
  </r>
  <r>
    <x v="349"/>
    <n v="1"/>
    <n v="2"/>
    <x v="6"/>
    <x v="2049"/>
    <s v="--di----vr----"/>
    <s v="--di----vr----"/>
    <s v="Oneven"/>
    <s v="Even"/>
    <x v="353"/>
    <m/>
    <n v="52.317564539213699"/>
    <n v="4.9779063463210997"/>
    <x v="97"/>
    <x v="22"/>
    <x v="0"/>
    <m/>
    <m/>
    <m/>
    <m/>
    <x v="4"/>
    <x v="22"/>
  </r>
  <r>
    <x v="349"/>
    <n v="1"/>
    <n v="2"/>
    <x v="6"/>
    <x v="2049"/>
    <s v="--di----vr----"/>
    <s v="--di----vr----"/>
    <s v="Oneven"/>
    <s v="Even"/>
    <x v="353"/>
    <m/>
    <n v="52.317564539213699"/>
    <n v="4.9779063463210997"/>
    <x v="97"/>
    <x v="22"/>
    <x v="0"/>
    <m/>
    <m/>
    <m/>
    <m/>
    <x v="7"/>
    <x v="22"/>
  </r>
  <r>
    <x v="349"/>
    <n v="1"/>
    <n v="2"/>
    <x v="6"/>
    <x v="2049"/>
    <s v="--di----vr----"/>
    <s v="--di----vr----"/>
    <s v="Oneven"/>
    <s v="Even"/>
    <x v="353"/>
    <m/>
    <n v="52.317564539213699"/>
    <n v="4.9779063463210997"/>
    <x v="97"/>
    <x v="22"/>
    <x v="0"/>
    <m/>
    <m/>
    <m/>
    <m/>
    <x v="10"/>
    <x v="22"/>
  </r>
  <r>
    <x v="352"/>
    <n v="1"/>
    <n v="2"/>
    <x v="6"/>
    <x v="2050"/>
    <s v="--di----vr----"/>
    <s v="--di----vr----"/>
    <s v="Oneven"/>
    <s v="Even"/>
    <x v="356"/>
    <m/>
    <n v="52.307273122574301"/>
    <n v="5.0170423462850504"/>
    <x v="98"/>
    <x v="21"/>
    <x v="0"/>
    <m/>
    <m/>
    <m/>
    <m/>
    <x v="1"/>
    <x v="22"/>
  </r>
  <r>
    <x v="352"/>
    <n v="1"/>
    <n v="2"/>
    <x v="6"/>
    <x v="2050"/>
    <s v="--di----vr----"/>
    <s v="--di----vr----"/>
    <s v="Oneven"/>
    <s v="Even"/>
    <x v="356"/>
    <m/>
    <n v="52.307273122574301"/>
    <n v="5.0170423462850504"/>
    <x v="98"/>
    <x v="21"/>
    <x v="0"/>
    <m/>
    <m/>
    <m/>
    <m/>
    <x v="4"/>
    <x v="22"/>
  </r>
  <r>
    <x v="352"/>
    <n v="1"/>
    <n v="2"/>
    <x v="6"/>
    <x v="2050"/>
    <s v="--di----vr----"/>
    <s v="--di----vr----"/>
    <s v="Oneven"/>
    <s v="Even"/>
    <x v="356"/>
    <m/>
    <n v="52.307273122574301"/>
    <n v="5.0170423462850504"/>
    <x v="98"/>
    <x v="21"/>
    <x v="0"/>
    <m/>
    <m/>
    <m/>
    <m/>
    <x v="7"/>
    <x v="22"/>
  </r>
  <r>
    <x v="352"/>
    <n v="1"/>
    <n v="2"/>
    <x v="6"/>
    <x v="2050"/>
    <s v="--di----vr----"/>
    <s v="--di----vr----"/>
    <s v="Oneven"/>
    <s v="Even"/>
    <x v="356"/>
    <m/>
    <n v="52.307273122574301"/>
    <n v="5.0170423462850504"/>
    <x v="98"/>
    <x v="21"/>
    <x v="0"/>
    <m/>
    <m/>
    <m/>
    <m/>
    <x v="10"/>
    <x v="22"/>
  </r>
  <r>
    <x v="350"/>
    <n v="1"/>
    <n v="2"/>
    <x v="6"/>
    <x v="2051"/>
    <s v="--di----vr----"/>
    <s v="--di----vr----"/>
    <s v="Oneven"/>
    <s v="Even"/>
    <x v="354"/>
    <m/>
    <n v="52.316198190900799"/>
    <n v="4.9789643660051297"/>
    <x v="97"/>
    <x v="22"/>
    <x v="0"/>
    <m/>
    <m/>
    <m/>
    <m/>
    <x v="1"/>
    <x v="22"/>
  </r>
  <r>
    <x v="350"/>
    <n v="1"/>
    <n v="2"/>
    <x v="6"/>
    <x v="2051"/>
    <s v="--di----vr----"/>
    <s v="--di----vr----"/>
    <s v="Oneven"/>
    <s v="Even"/>
    <x v="354"/>
    <m/>
    <n v="52.316198190900799"/>
    <n v="4.9789643660051297"/>
    <x v="97"/>
    <x v="22"/>
    <x v="0"/>
    <m/>
    <m/>
    <m/>
    <m/>
    <x v="4"/>
    <x v="22"/>
  </r>
  <r>
    <x v="350"/>
    <n v="1"/>
    <n v="2"/>
    <x v="6"/>
    <x v="2051"/>
    <s v="--di----vr----"/>
    <s v="--di----vr----"/>
    <s v="Oneven"/>
    <s v="Even"/>
    <x v="354"/>
    <m/>
    <n v="52.316198190900799"/>
    <n v="4.9789643660051297"/>
    <x v="97"/>
    <x v="22"/>
    <x v="0"/>
    <m/>
    <m/>
    <m/>
    <m/>
    <x v="7"/>
    <x v="22"/>
  </r>
  <r>
    <x v="350"/>
    <n v="1"/>
    <n v="2"/>
    <x v="6"/>
    <x v="2051"/>
    <s v="--di----vr----"/>
    <s v="--di----vr----"/>
    <s v="Oneven"/>
    <s v="Even"/>
    <x v="354"/>
    <m/>
    <n v="52.316198190900799"/>
    <n v="4.9789643660051297"/>
    <x v="97"/>
    <x v="22"/>
    <x v="0"/>
    <m/>
    <m/>
    <m/>
    <m/>
    <x v="10"/>
    <x v="22"/>
  </r>
  <r>
    <x v="352"/>
    <n v="1"/>
    <n v="2"/>
    <x v="6"/>
    <x v="2052"/>
    <s v="--di----vr----"/>
    <s v="--di----vr----"/>
    <s v="Oneven"/>
    <s v="Even"/>
    <x v="356"/>
    <m/>
    <n v="52.304479748854597"/>
    <n v="5.0176900997621399"/>
    <x v="98"/>
    <x v="21"/>
    <x v="0"/>
    <m/>
    <m/>
    <m/>
    <m/>
    <x v="1"/>
    <x v="22"/>
  </r>
  <r>
    <x v="352"/>
    <n v="1"/>
    <n v="2"/>
    <x v="6"/>
    <x v="2052"/>
    <s v="--di----vr----"/>
    <s v="--di----vr----"/>
    <s v="Oneven"/>
    <s v="Even"/>
    <x v="356"/>
    <m/>
    <n v="52.304479748854597"/>
    <n v="5.0176900997621399"/>
    <x v="98"/>
    <x v="21"/>
    <x v="0"/>
    <m/>
    <m/>
    <m/>
    <m/>
    <x v="4"/>
    <x v="22"/>
  </r>
  <r>
    <x v="352"/>
    <n v="1"/>
    <n v="2"/>
    <x v="6"/>
    <x v="2052"/>
    <s v="--di----vr----"/>
    <s v="--di----vr----"/>
    <s v="Oneven"/>
    <s v="Even"/>
    <x v="356"/>
    <m/>
    <n v="52.304479748854597"/>
    <n v="5.0176900997621399"/>
    <x v="98"/>
    <x v="21"/>
    <x v="0"/>
    <m/>
    <m/>
    <m/>
    <m/>
    <x v="7"/>
    <x v="22"/>
  </r>
  <r>
    <x v="352"/>
    <n v="1"/>
    <n v="2"/>
    <x v="6"/>
    <x v="2052"/>
    <s v="--di----vr----"/>
    <s v="--di----vr----"/>
    <s v="Oneven"/>
    <s v="Even"/>
    <x v="356"/>
    <m/>
    <n v="52.304479748854597"/>
    <n v="5.0176900997621399"/>
    <x v="98"/>
    <x v="21"/>
    <x v="0"/>
    <m/>
    <m/>
    <m/>
    <m/>
    <x v="10"/>
    <x v="22"/>
  </r>
  <r>
    <x v="353"/>
    <n v="1"/>
    <n v="0"/>
    <x v="6"/>
    <x v="2053"/>
    <s v="--------------"/>
    <s v="--------------"/>
    <s v="Oneven"/>
    <s v="Even"/>
    <x v="357"/>
    <m/>
    <n v="52.318749129067001"/>
    <n v="4.9593615531921396"/>
    <x v="93"/>
    <x v="20"/>
    <x v="0"/>
    <m/>
    <m/>
    <m/>
    <m/>
    <x v="0"/>
    <x v="21"/>
  </r>
  <r>
    <x v="353"/>
    <n v="1"/>
    <n v="0"/>
    <x v="6"/>
    <x v="2053"/>
    <s v="--------------"/>
    <s v="--------------"/>
    <s v="Oneven"/>
    <s v="Even"/>
    <x v="357"/>
    <m/>
    <n v="52.318749129067001"/>
    <n v="4.9593615531921396"/>
    <x v="93"/>
    <x v="20"/>
    <x v="0"/>
    <m/>
    <m/>
    <m/>
    <m/>
    <x v="4"/>
    <x v="21"/>
  </r>
  <r>
    <x v="353"/>
    <n v="1"/>
    <n v="0"/>
    <x v="6"/>
    <x v="2053"/>
    <s v="--------------"/>
    <s v="--------------"/>
    <s v="Oneven"/>
    <s v="Even"/>
    <x v="357"/>
    <m/>
    <n v="52.318749129067001"/>
    <n v="4.9593615531921396"/>
    <x v="93"/>
    <x v="20"/>
    <x v="0"/>
    <m/>
    <m/>
    <m/>
    <m/>
    <x v="6"/>
    <x v="21"/>
  </r>
  <r>
    <x v="353"/>
    <n v="1"/>
    <n v="0"/>
    <x v="6"/>
    <x v="2053"/>
    <s v="--------------"/>
    <s v="--------------"/>
    <s v="Oneven"/>
    <s v="Even"/>
    <x v="357"/>
    <m/>
    <n v="52.318749129067001"/>
    <n v="4.9593615531921396"/>
    <x v="93"/>
    <x v="20"/>
    <x v="0"/>
    <m/>
    <m/>
    <m/>
    <m/>
    <x v="10"/>
    <x v="21"/>
  </r>
  <r>
    <x v="353"/>
    <n v="1"/>
    <n v="0"/>
    <x v="6"/>
    <x v="2054"/>
    <s v="--------------"/>
    <s v="--------------"/>
    <s v="Oneven"/>
    <s v="Even"/>
    <x v="357"/>
    <m/>
    <n v="52.3176022498292"/>
    <n v="4.9553080648183796"/>
    <x v="93"/>
    <x v="20"/>
    <x v="0"/>
    <m/>
    <m/>
    <m/>
    <m/>
    <x v="0"/>
    <x v="21"/>
  </r>
  <r>
    <x v="353"/>
    <n v="1"/>
    <n v="0"/>
    <x v="6"/>
    <x v="2054"/>
    <s v="--------------"/>
    <s v="--------------"/>
    <s v="Oneven"/>
    <s v="Even"/>
    <x v="357"/>
    <m/>
    <n v="52.3176022498292"/>
    <n v="4.9553080648183796"/>
    <x v="93"/>
    <x v="20"/>
    <x v="0"/>
    <m/>
    <m/>
    <m/>
    <m/>
    <x v="4"/>
    <x v="21"/>
  </r>
  <r>
    <x v="353"/>
    <n v="1"/>
    <n v="0"/>
    <x v="6"/>
    <x v="2054"/>
    <s v="--------------"/>
    <s v="--------------"/>
    <s v="Oneven"/>
    <s v="Even"/>
    <x v="357"/>
    <m/>
    <n v="52.3176022498292"/>
    <n v="4.9553080648183796"/>
    <x v="93"/>
    <x v="20"/>
    <x v="0"/>
    <m/>
    <m/>
    <m/>
    <m/>
    <x v="6"/>
    <x v="21"/>
  </r>
  <r>
    <x v="353"/>
    <n v="1"/>
    <n v="0"/>
    <x v="6"/>
    <x v="2054"/>
    <s v="--------------"/>
    <s v="--------------"/>
    <s v="Oneven"/>
    <s v="Even"/>
    <x v="357"/>
    <m/>
    <n v="52.3176022498292"/>
    <n v="4.9553080648183796"/>
    <x v="93"/>
    <x v="20"/>
    <x v="0"/>
    <m/>
    <m/>
    <m/>
    <m/>
    <x v="10"/>
    <x v="21"/>
  </r>
  <r>
    <x v="353"/>
    <n v="1"/>
    <n v="0"/>
    <x v="6"/>
    <x v="2055"/>
    <s v="--------------"/>
    <s v="--------------"/>
    <s v="Oneven"/>
    <s v="Even"/>
    <x v="357"/>
    <m/>
    <n v="52.3186790383009"/>
    <n v="4.9580191075801796"/>
    <x v="93"/>
    <x v="20"/>
    <x v="0"/>
    <m/>
    <m/>
    <m/>
    <m/>
    <x v="0"/>
    <x v="21"/>
  </r>
  <r>
    <x v="353"/>
    <n v="1"/>
    <n v="0"/>
    <x v="6"/>
    <x v="2055"/>
    <s v="--------------"/>
    <s v="--------------"/>
    <s v="Oneven"/>
    <s v="Even"/>
    <x v="357"/>
    <m/>
    <n v="52.3186790383009"/>
    <n v="4.9580191075801796"/>
    <x v="93"/>
    <x v="20"/>
    <x v="0"/>
    <m/>
    <m/>
    <m/>
    <m/>
    <x v="4"/>
    <x v="21"/>
  </r>
  <r>
    <x v="353"/>
    <n v="1"/>
    <n v="0"/>
    <x v="6"/>
    <x v="2055"/>
    <s v="--------------"/>
    <s v="--------------"/>
    <s v="Oneven"/>
    <s v="Even"/>
    <x v="357"/>
    <m/>
    <n v="52.3186790383009"/>
    <n v="4.9580191075801796"/>
    <x v="93"/>
    <x v="20"/>
    <x v="0"/>
    <m/>
    <m/>
    <m/>
    <m/>
    <x v="6"/>
    <x v="21"/>
  </r>
  <r>
    <x v="353"/>
    <n v="1"/>
    <n v="0"/>
    <x v="6"/>
    <x v="2055"/>
    <s v="--------------"/>
    <s v="--------------"/>
    <s v="Oneven"/>
    <s v="Even"/>
    <x v="357"/>
    <m/>
    <n v="52.3186790383009"/>
    <n v="4.9580191075801796"/>
    <x v="93"/>
    <x v="20"/>
    <x v="0"/>
    <m/>
    <m/>
    <m/>
    <m/>
    <x v="10"/>
    <x v="21"/>
  </r>
  <r>
    <x v="353"/>
    <n v="1"/>
    <n v="0"/>
    <x v="6"/>
    <x v="2056"/>
    <s v="--------------"/>
    <s v="--------------"/>
    <s v="Oneven"/>
    <s v="Even"/>
    <x v="357"/>
    <m/>
    <n v="52.316704154593999"/>
    <n v="4.9527485668659201"/>
    <x v="93"/>
    <x v="20"/>
    <x v="0"/>
    <m/>
    <m/>
    <m/>
    <m/>
    <x v="0"/>
    <x v="21"/>
  </r>
  <r>
    <x v="353"/>
    <n v="1"/>
    <n v="0"/>
    <x v="6"/>
    <x v="2056"/>
    <s v="--------------"/>
    <s v="--------------"/>
    <s v="Oneven"/>
    <s v="Even"/>
    <x v="357"/>
    <m/>
    <n v="52.316704154593999"/>
    <n v="4.9527485668659201"/>
    <x v="93"/>
    <x v="20"/>
    <x v="0"/>
    <m/>
    <m/>
    <m/>
    <m/>
    <x v="4"/>
    <x v="21"/>
  </r>
  <r>
    <x v="353"/>
    <n v="1"/>
    <n v="0"/>
    <x v="6"/>
    <x v="2056"/>
    <s v="--------------"/>
    <s v="--------------"/>
    <s v="Oneven"/>
    <s v="Even"/>
    <x v="357"/>
    <m/>
    <n v="52.316704154593999"/>
    <n v="4.9527485668659201"/>
    <x v="93"/>
    <x v="20"/>
    <x v="0"/>
    <m/>
    <m/>
    <m/>
    <m/>
    <x v="6"/>
    <x v="21"/>
  </r>
  <r>
    <x v="353"/>
    <n v="1"/>
    <n v="0"/>
    <x v="6"/>
    <x v="2056"/>
    <s v="--------------"/>
    <s v="--------------"/>
    <s v="Oneven"/>
    <s v="Even"/>
    <x v="357"/>
    <m/>
    <n v="52.316704154593999"/>
    <n v="4.9527485668659201"/>
    <x v="93"/>
    <x v="20"/>
    <x v="0"/>
    <m/>
    <m/>
    <m/>
    <m/>
    <x v="10"/>
    <x v="21"/>
  </r>
  <r>
    <x v="353"/>
    <n v="1"/>
    <n v="0"/>
    <x v="6"/>
    <x v="2057"/>
    <s v="--------------"/>
    <s v="--------------"/>
    <s v="Oneven"/>
    <s v="Even"/>
    <x v="357"/>
    <m/>
    <n v="52.320216500903101"/>
    <n v="4.9580043554306004"/>
    <x v="93"/>
    <x v="20"/>
    <x v="0"/>
    <m/>
    <m/>
    <m/>
    <m/>
    <x v="0"/>
    <x v="21"/>
  </r>
  <r>
    <x v="353"/>
    <n v="1"/>
    <n v="0"/>
    <x v="6"/>
    <x v="2057"/>
    <s v="--------------"/>
    <s v="--------------"/>
    <s v="Oneven"/>
    <s v="Even"/>
    <x v="357"/>
    <m/>
    <n v="52.320216500903101"/>
    <n v="4.9580043554306004"/>
    <x v="93"/>
    <x v="20"/>
    <x v="0"/>
    <m/>
    <m/>
    <m/>
    <m/>
    <x v="4"/>
    <x v="21"/>
  </r>
  <r>
    <x v="353"/>
    <n v="1"/>
    <n v="0"/>
    <x v="6"/>
    <x v="2057"/>
    <s v="--------------"/>
    <s v="--------------"/>
    <s v="Oneven"/>
    <s v="Even"/>
    <x v="357"/>
    <m/>
    <n v="52.320216500903101"/>
    <n v="4.9580043554306004"/>
    <x v="93"/>
    <x v="20"/>
    <x v="0"/>
    <m/>
    <m/>
    <m/>
    <m/>
    <x v="6"/>
    <x v="21"/>
  </r>
  <r>
    <x v="353"/>
    <n v="1"/>
    <n v="0"/>
    <x v="6"/>
    <x v="2057"/>
    <s v="--------------"/>
    <s v="--------------"/>
    <s v="Oneven"/>
    <s v="Even"/>
    <x v="357"/>
    <m/>
    <n v="52.320216500903101"/>
    <n v="4.9580043554306004"/>
    <x v="93"/>
    <x v="20"/>
    <x v="0"/>
    <m/>
    <m/>
    <m/>
    <m/>
    <x v="10"/>
    <x v="21"/>
  </r>
  <r>
    <x v="353"/>
    <n v="1"/>
    <n v="0"/>
    <x v="6"/>
    <x v="2058"/>
    <s v="--------------"/>
    <s v="--------------"/>
    <s v="Oneven"/>
    <s v="Even"/>
    <x v="357"/>
    <m/>
    <n v="52.320806708554599"/>
    <n v="4.9562231014715499"/>
    <x v="93"/>
    <x v="20"/>
    <x v="0"/>
    <m/>
    <m/>
    <m/>
    <m/>
    <x v="0"/>
    <x v="21"/>
  </r>
  <r>
    <x v="353"/>
    <n v="1"/>
    <n v="0"/>
    <x v="6"/>
    <x v="2058"/>
    <s v="--------------"/>
    <s v="--------------"/>
    <s v="Oneven"/>
    <s v="Even"/>
    <x v="357"/>
    <m/>
    <n v="52.320806708554599"/>
    <n v="4.9562231014715499"/>
    <x v="93"/>
    <x v="20"/>
    <x v="0"/>
    <m/>
    <m/>
    <m/>
    <m/>
    <x v="4"/>
    <x v="21"/>
  </r>
  <r>
    <x v="353"/>
    <n v="1"/>
    <n v="0"/>
    <x v="6"/>
    <x v="2058"/>
    <s v="--------------"/>
    <s v="--------------"/>
    <s v="Oneven"/>
    <s v="Even"/>
    <x v="357"/>
    <m/>
    <n v="52.320806708554599"/>
    <n v="4.9562231014715499"/>
    <x v="93"/>
    <x v="20"/>
    <x v="0"/>
    <m/>
    <m/>
    <m/>
    <m/>
    <x v="6"/>
    <x v="21"/>
  </r>
  <r>
    <x v="353"/>
    <n v="1"/>
    <n v="0"/>
    <x v="6"/>
    <x v="2058"/>
    <s v="--------------"/>
    <s v="--------------"/>
    <s v="Oneven"/>
    <s v="Even"/>
    <x v="357"/>
    <m/>
    <n v="52.320806708554599"/>
    <n v="4.9562231014715499"/>
    <x v="93"/>
    <x v="20"/>
    <x v="0"/>
    <m/>
    <m/>
    <m/>
    <m/>
    <x v="10"/>
    <x v="21"/>
  </r>
  <r>
    <x v="354"/>
    <n v="1"/>
    <n v="1"/>
    <x v="6"/>
    <x v="2059"/>
    <s v="ma------------"/>
    <s v="ma------------"/>
    <s v="Oneven"/>
    <s v="Even"/>
    <x v="358"/>
    <m/>
    <n v="52.301325644070097"/>
    <n v="4.9767784564755804"/>
    <x v="96"/>
    <x v="21"/>
    <x v="0"/>
    <m/>
    <m/>
    <m/>
    <m/>
    <x v="0"/>
    <x v="22"/>
  </r>
  <r>
    <x v="354"/>
    <n v="1"/>
    <n v="1"/>
    <x v="6"/>
    <x v="2059"/>
    <s v="ma------------"/>
    <s v="ma------------"/>
    <s v="Oneven"/>
    <s v="Even"/>
    <x v="358"/>
    <m/>
    <n v="52.301325644070097"/>
    <n v="4.9767784564755804"/>
    <x v="96"/>
    <x v="21"/>
    <x v="0"/>
    <m/>
    <m/>
    <m/>
    <m/>
    <x v="6"/>
    <x v="22"/>
  </r>
  <r>
    <x v="340"/>
    <n v="1"/>
    <n v="2"/>
    <x v="6"/>
    <x v="2060"/>
    <s v="ma------vr----"/>
    <s v="ma------vr----"/>
    <s v="Oneven"/>
    <s v="Even"/>
    <x v="344"/>
    <m/>
    <n v="52.322664881468903"/>
    <n v="4.9421657994253101"/>
    <x v="93"/>
    <x v="20"/>
    <x v="0"/>
    <m/>
    <m/>
    <m/>
    <m/>
    <x v="0"/>
    <x v="22"/>
  </r>
  <r>
    <x v="340"/>
    <n v="1"/>
    <n v="2"/>
    <x v="6"/>
    <x v="2060"/>
    <s v="ma------vr----"/>
    <s v="ma------vr----"/>
    <s v="Oneven"/>
    <s v="Even"/>
    <x v="344"/>
    <m/>
    <n v="52.322664881468903"/>
    <n v="4.9421657994253101"/>
    <x v="93"/>
    <x v="20"/>
    <x v="0"/>
    <m/>
    <m/>
    <m/>
    <m/>
    <x v="4"/>
    <x v="22"/>
  </r>
  <r>
    <x v="340"/>
    <n v="1"/>
    <n v="2"/>
    <x v="6"/>
    <x v="2060"/>
    <s v="ma------vr----"/>
    <s v="ma------vr----"/>
    <s v="Oneven"/>
    <s v="Even"/>
    <x v="344"/>
    <m/>
    <n v="52.322664881468903"/>
    <n v="4.9421657994253101"/>
    <x v="93"/>
    <x v="20"/>
    <x v="0"/>
    <m/>
    <m/>
    <m/>
    <m/>
    <x v="6"/>
    <x v="22"/>
  </r>
  <r>
    <x v="340"/>
    <n v="1"/>
    <n v="2"/>
    <x v="6"/>
    <x v="2060"/>
    <s v="ma------vr----"/>
    <s v="ma------vr----"/>
    <s v="Oneven"/>
    <s v="Even"/>
    <x v="344"/>
    <m/>
    <n v="52.322664881468903"/>
    <n v="4.9421657994253101"/>
    <x v="93"/>
    <x v="20"/>
    <x v="0"/>
    <m/>
    <m/>
    <m/>
    <m/>
    <x v="10"/>
    <x v="22"/>
  </r>
  <r>
    <x v="355"/>
    <n v="1"/>
    <n v="1"/>
    <x v="6"/>
    <x v="2061"/>
    <s v="ma------------"/>
    <s v="ma------------"/>
    <s v="Oneven"/>
    <s v="Even"/>
    <x v="359"/>
    <m/>
    <n v="52.320991838355802"/>
    <n v="4.9683253839475503"/>
    <x v="97"/>
    <x v="22"/>
    <x v="0"/>
    <m/>
    <m/>
    <m/>
    <m/>
    <x v="0"/>
    <x v="22"/>
  </r>
  <r>
    <x v="355"/>
    <n v="1"/>
    <n v="1"/>
    <x v="6"/>
    <x v="2061"/>
    <s v="ma------------"/>
    <s v="ma------------"/>
    <s v="Oneven"/>
    <s v="Even"/>
    <x v="359"/>
    <m/>
    <n v="52.320991838355802"/>
    <n v="4.9683253839475503"/>
    <x v="97"/>
    <x v="22"/>
    <x v="0"/>
    <m/>
    <m/>
    <m/>
    <m/>
    <x v="6"/>
    <x v="22"/>
  </r>
  <r>
    <x v="356"/>
    <n v="2"/>
    <n v="2"/>
    <x v="6"/>
    <x v="2062"/>
    <s v="ma------vr----"/>
    <s v="ma------vr----"/>
    <s v="Oneven"/>
    <s v="Even"/>
    <x v="360"/>
    <m/>
    <n v="52.313208746975903"/>
    <n v="4.9518855660744503"/>
    <x v="93"/>
    <x v="20"/>
    <x v="0"/>
    <m/>
    <m/>
    <m/>
    <m/>
    <x v="0"/>
    <x v="22"/>
  </r>
  <r>
    <x v="356"/>
    <n v="2"/>
    <n v="2"/>
    <x v="6"/>
    <x v="2062"/>
    <s v="ma------vr----"/>
    <s v="ma------vr----"/>
    <s v="Oneven"/>
    <s v="Even"/>
    <x v="360"/>
    <m/>
    <n v="52.313208746975903"/>
    <n v="4.9518855660744503"/>
    <x v="93"/>
    <x v="20"/>
    <x v="0"/>
    <m/>
    <m/>
    <m/>
    <m/>
    <x v="4"/>
    <x v="22"/>
  </r>
  <r>
    <x v="356"/>
    <n v="2"/>
    <n v="2"/>
    <x v="6"/>
    <x v="2062"/>
    <s v="ma------vr----"/>
    <s v="ma------vr----"/>
    <s v="Oneven"/>
    <s v="Even"/>
    <x v="360"/>
    <m/>
    <n v="52.313208746975903"/>
    <n v="4.9518855660744503"/>
    <x v="93"/>
    <x v="20"/>
    <x v="0"/>
    <m/>
    <m/>
    <m/>
    <m/>
    <x v="6"/>
    <x v="22"/>
  </r>
  <r>
    <x v="356"/>
    <n v="2"/>
    <n v="2"/>
    <x v="6"/>
    <x v="2062"/>
    <s v="ma------vr----"/>
    <s v="ma------vr----"/>
    <s v="Oneven"/>
    <s v="Even"/>
    <x v="360"/>
    <m/>
    <n v="52.313208746975903"/>
    <n v="4.9518855660744503"/>
    <x v="93"/>
    <x v="20"/>
    <x v="0"/>
    <m/>
    <m/>
    <m/>
    <m/>
    <x v="10"/>
    <x v="22"/>
  </r>
  <r>
    <x v="356"/>
    <n v="1"/>
    <n v="1"/>
    <x v="6"/>
    <x v="2063"/>
    <s v="ma------------"/>
    <s v="ma------------"/>
    <s v="Oneven"/>
    <s v="Even"/>
    <x v="360"/>
    <m/>
    <n v="52.315238715890203"/>
    <n v="4.9458511546117698"/>
    <x v="93"/>
    <x v="20"/>
    <x v="0"/>
    <m/>
    <m/>
    <m/>
    <m/>
    <x v="0"/>
    <x v="22"/>
  </r>
  <r>
    <x v="356"/>
    <n v="1"/>
    <n v="1"/>
    <x v="6"/>
    <x v="2063"/>
    <s v="ma------------"/>
    <s v="ma------------"/>
    <s v="Oneven"/>
    <s v="Even"/>
    <x v="360"/>
    <m/>
    <n v="52.315238715890203"/>
    <n v="4.9458511546117698"/>
    <x v="93"/>
    <x v="20"/>
    <x v="0"/>
    <m/>
    <m/>
    <m/>
    <m/>
    <x v="6"/>
    <x v="22"/>
  </r>
  <r>
    <x v="353"/>
    <n v="1"/>
    <n v="1"/>
    <x v="6"/>
    <x v="2064"/>
    <s v="ma------------"/>
    <s v="ma------------"/>
    <s v="Oneven"/>
    <s v="Even"/>
    <x v="357"/>
    <m/>
    <n v="52.317945469610002"/>
    <n v="4.9571625888279396"/>
    <x v="93"/>
    <x v="20"/>
    <x v="0"/>
    <m/>
    <m/>
    <m/>
    <m/>
    <x v="0"/>
    <x v="22"/>
  </r>
  <r>
    <x v="353"/>
    <n v="1"/>
    <n v="1"/>
    <x v="6"/>
    <x v="2064"/>
    <s v="ma------------"/>
    <s v="ma------------"/>
    <s v="Oneven"/>
    <s v="Even"/>
    <x v="357"/>
    <m/>
    <n v="52.317945469610002"/>
    <n v="4.9571625888279396"/>
    <x v="93"/>
    <x v="20"/>
    <x v="0"/>
    <m/>
    <m/>
    <m/>
    <m/>
    <x v="6"/>
    <x v="22"/>
  </r>
  <r>
    <x v="357"/>
    <n v="1"/>
    <n v="1"/>
    <x v="6"/>
    <x v="2065"/>
    <s v="ma------------"/>
    <s v="ma------------"/>
    <s v="Oneven"/>
    <s v="Even"/>
    <x v="361"/>
    <m/>
    <n v="52.324118188988201"/>
    <n v="4.9444812163574099"/>
    <x v="93"/>
    <x v="20"/>
    <x v="0"/>
    <m/>
    <m/>
    <m/>
    <m/>
    <x v="0"/>
    <x v="22"/>
  </r>
  <r>
    <x v="357"/>
    <n v="1"/>
    <n v="1"/>
    <x v="6"/>
    <x v="2065"/>
    <s v="ma------------"/>
    <s v="ma------------"/>
    <s v="Oneven"/>
    <s v="Even"/>
    <x v="361"/>
    <m/>
    <n v="52.324118188988201"/>
    <n v="4.9444812163574099"/>
    <x v="93"/>
    <x v="20"/>
    <x v="0"/>
    <m/>
    <m/>
    <m/>
    <m/>
    <x v="6"/>
    <x v="22"/>
  </r>
  <r>
    <x v="357"/>
    <n v="2"/>
    <n v="1"/>
    <x v="6"/>
    <x v="2066"/>
    <s v="ma------------"/>
    <s v="ma------------"/>
    <s v="Oneven"/>
    <s v="Even"/>
    <x v="361"/>
    <m/>
    <n v="52.324232601795103"/>
    <n v="4.9471792392364398"/>
    <x v="93"/>
    <x v="20"/>
    <x v="0"/>
    <m/>
    <m/>
    <m/>
    <m/>
    <x v="0"/>
    <x v="22"/>
  </r>
  <r>
    <x v="357"/>
    <n v="2"/>
    <n v="1"/>
    <x v="6"/>
    <x v="2066"/>
    <s v="ma------------"/>
    <s v="ma------------"/>
    <s v="Oneven"/>
    <s v="Even"/>
    <x v="361"/>
    <m/>
    <n v="52.324232601795103"/>
    <n v="4.9471792392364398"/>
    <x v="93"/>
    <x v="20"/>
    <x v="0"/>
    <m/>
    <m/>
    <m/>
    <m/>
    <x v="6"/>
    <x v="22"/>
  </r>
  <r>
    <x v="357"/>
    <n v="2"/>
    <n v="1"/>
    <x v="6"/>
    <x v="2067"/>
    <s v="ma------------"/>
    <s v="ma------------"/>
    <s v="Oneven"/>
    <s v="Even"/>
    <x v="361"/>
    <m/>
    <n v="52.325941176775203"/>
    <n v="4.9458346143296703"/>
    <x v="93"/>
    <x v="20"/>
    <x v="0"/>
    <m/>
    <m/>
    <m/>
    <m/>
    <x v="0"/>
    <x v="22"/>
  </r>
  <r>
    <x v="357"/>
    <n v="2"/>
    <n v="1"/>
    <x v="6"/>
    <x v="2067"/>
    <s v="ma------------"/>
    <s v="ma------------"/>
    <s v="Oneven"/>
    <s v="Even"/>
    <x v="361"/>
    <m/>
    <n v="52.325941176775203"/>
    <n v="4.9458346143296703"/>
    <x v="93"/>
    <x v="20"/>
    <x v="0"/>
    <m/>
    <m/>
    <m/>
    <m/>
    <x v="6"/>
    <x v="22"/>
  </r>
  <r>
    <x v="353"/>
    <n v="2"/>
    <n v="2"/>
    <x v="6"/>
    <x v="2068"/>
    <s v="ma------vr----"/>
    <s v="ma------vr----"/>
    <s v="Oneven"/>
    <s v="Even"/>
    <x v="357"/>
    <m/>
    <n v="52.317123076684098"/>
    <n v="4.9542777612805304"/>
    <x v="93"/>
    <x v="20"/>
    <x v="0"/>
    <m/>
    <m/>
    <m/>
    <m/>
    <x v="0"/>
    <x v="22"/>
  </r>
  <r>
    <x v="353"/>
    <n v="2"/>
    <n v="2"/>
    <x v="6"/>
    <x v="2068"/>
    <s v="ma------vr----"/>
    <s v="ma------vr----"/>
    <s v="Oneven"/>
    <s v="Even"/>
    <x v="357"/>
    <m/>
    <n v="52.317123076684098"/>
    <n v="4.9542777612805304"/>
    <x v="93"/>
    <x v="20"/>
    <x v="0"/>
    <m/>
    <m/>
    <m/>
    <m/>
    <x v="4"/>
    <x v="22"/>
  </r>
  <r>
    <x v="353"/>
    <n v="2"/>
    <n v="2"/>
    <x v="6"/>
    <x v="2068"/>
    <s v="ma------vr----"/>
    <s v="ma------vr----"/>
    <s v="Oneven"/>
    <s v="Even"/>
    <x v="357"/>
    <m/>
    <n v="52.317123076684098"/>
    <n v="4.9542777612805304"/>
    <x v="93"/>
    <x v="20"/>
    <x v="0"/>
    <m/>
    <m/>
    <m/>
    <m/>
    <x v="6"/>
    <x v="22"/>
  </r>
  <r>
    <x v="353"/>
    <n v="2"/>
    <n v="2"/>
    <x v="6"/>
    <x v="2068"/>
    <s v="ma------vr----"/>
    <s v="ma------vr----"/>
    <s v="Oneven"/>
    <s v="Even"/>
    <x v="357"/>
    <m/>
    <n v="52.317123076684098"/>
    <n v="4.9542777612805304"/>
    <x v="93"/>
    <x v="20"/>
    <x v="0"/>
    <m/>
    <m/>
    <m/>
    <m/>
    <x v="10"/>
    <x v="22"/>
  </r>
  <r>
    <x v="358"/>
    <n v="2"/>
    <n v="2"/>
    <x v="6"/>
    <x v="2069"/>
    <s v="ma------vr----"/>
    <s v="ma------vr----"/>
    <s v="Oneven"/>
    <s v="Even"/>
    <x v="362"/>
    <m/>
    <n v="52.3012097921237"/>
    <n v="4.9932346120408502"/>
    <x v="94"/>
    <x v="21"/>
    <x v="0"/>
    <m/>
    <m/>
    <m/>
    <m/>
    <x v="0"/>
    <x v="22"/>
  </r>
  <r>
    <x v="358"/>
    <n v="2"/>
    <n v="2"/>
    <x v="6"/>
    <x v="2069"/>
    <s v="ma------vr----"/>
    <s v="ma------vr----"/>
    <s v="Oneven"/>
    <s v="Even"/>
    <x v="362"/>
    <m/>
    <n v="52.3012097921237"/>
    <n v="4.9932346120408502"/>
    <x v="94"/>
    <x v="21"/>
    <x v="0"/>
    <m/>
    <m/>
    <m/>
    <m/>
    <x v="4"/>
    <x v="22"/>
  </r>
  <r>
    <x v="358"/>
    <n v="2"/>
    <n v="2"/>
    <x v="6"/>
    <x v="2069"/>
    <s v="ma------vr----"/>
    <s v="ma------vr----"/>
    <s v="Oneven"/>
    <s v="Even"/>
    <x v="362"/>
    <m/>
    <n v="52.3012097921237"/>
    <n v="4.9932346120408502"/>
    <x v="94"/>
    <x v="21"/>
    <x v="0"/>
    <m/>
    <m/>
    <m/>
    <m/>
    <x v="6"/>
    <x v="22"/>
  </r>
  <r>
    <x v="358"/>
    <n v="2"/>
    <n v="2"/>
    <x v="6"/>
    <x v="2069"/>
    <s v="ma------vr----"/>
    <s v="ma------vr----"/>
    <s v="Oneven"/>
    <s v="Even"/>
    <x v="362"/>
    <m/>
    <n v="52.3012097921237"/>
    <n v="4.9932346120408502"/>
    <x v="94"/>
    <x v="21"/>
    <x v="0"/>
    <m/>
    <m/>
    <m/>
    <m/>
    <x v="10"/>
    <x v="22"/>
  </r>
  <r>
    <x v="357"/>
    <n v="1"/>
    <n v="1"/>
    <x v="6"/>
    <x v="2070"/>
    <s v="ma------------"/>
    <s v="ma------------"/>
    <s v="Oneven"/>
    <s v="Even"/>
    <x v="361"/>
    <m/>
    <n v="52.324767844903"/>
    <n v="4.9486353434553996"/>
    <x v="93"/>
    <x v="20"/>
    <x v="0"/>
    <m/>
    <m/>
    <m/>
    <m/>
    <x v="0"/>
    <x v="22"/>
  </r>
  <r>
    <x v="357"/>
    <n v="1"/>
    <n v="1"/>
    <x v="6"/>
    <x v="2070"/>
    <s v="ma------------"/>
    <s v="ma------------"/>
    <s v="Oneven"/>
    <s v="Even"/>
    <x v="361"/>
    <m/>
    <n v="52.324767844903"/>
    <n v="4.9486353434553996"/>
    <x v="93"/>
    <x v="20"/>
    <x v="0"/>
    <m/>
    <m/>
    <m/>
    <m/>
    <x v="6"/>
    <x v="22"/>
  </r>
  <r>
    <x v="357"/>
    <n v="1"/>
    <n v="1"/>
    <x v="6"/>
    <x v="2071"/>
    <s v="ma------------"/>
    <s v="ma------------"/>
    <s v="Oneven"/>
    <s v="Even"/>
    <x v="361"/>
    <m/>
    <n v="52.325856548747801"/>
    <n v="4.9476020224324202"/>
    <x v="93"/>
    <x v="20"/>
    <x v="0"/>
    <m/>
    <m/>
    <m/>
    <m/>
    <x v="0"/>
    <x v="22"/>
  </r>
  <r>
    <x v="357"/>
    <n v="1"/>
    <n v="1"/>
    <x v="6"/>
    <x v="2071"/>
    <s v="ma------------"/>
    <s v="ma------------"/>
    <s v="Oneven"/>
    <s v="Even"/>
    <x v="361"/>
    <m/>
    <n v="52.325856548747801"/>
    <n v="4.9476020224324202"/>
    <x v="93"/>
    <x v="20"/>
    <x v="0"/>
    <m/>
    <m/>
    <m/>
    <m/>
    <x v="6"/>
    <x v="22"/>
  </r>
  <r>
    <x v="357"/>
    <n v="1"/>
    <n v="1"/>
    <x v="6"/>
    <x v="2072"/>
    <s v="ma------------"/>
    <s v="ma------------"/>
    <s v="Oneven"/>
    <s v="Even"/>
    <x v="361"/>
    <m/>
    <n v="52.325226661899201"/>
    <n v="4.9500049813650504"/>
    <x v="93"/>
    <x v="20"/>
    <x v="0"/>
    <m/>
    <m/>
    <m/>
    <m/>
    <x v="0"/>
    <x v="22"/>
  </r>
  <r>
    <x v="357"/>
    <n v="1"/>
    <n v="1"/>
    <x v="6"/>
    <x v="2072"/>
    <s v="ma------------"/>
    <s v="ma------------"/>
    <s v="Oneven"/>
    <s v="Even"/>
    <x v="361"/>
    <m/>
    <n v="52.325226661899201"/>
    <n v="4.9500049813650504"/>
    <x v="93"/>
    <x v="20"/>
    <x v="0"/>
    <m/>
    <m/>
    <m/>
    <m/>
    <x v="6"/>
    <x v="22"/>
  </r>
  <r>
    <x v="357"/>
    <n v="1"/>
    <n v="1"/>
    <x v="6"/>
    <x v="2073"/>
    <s v="ma------------"/>
    <s v="ma------------"/>
    <s v="Oneven"/>
    <s v="Even"/>
    <x v="361"/>
    <m/>
    <n v="52.324945301563801"/>
    <n v="4.9447719566455799"/>
    <x v="93"/>
    <x v="20"/>
    <x v="0"/>
    <m/>
    <m/>
    <m/>
    <m/>
    <x v="0"/>
    <x v="22"/>
  </r>
  <r>
    <x v="357"/>
    <n v="1"/>
    <n v="1"/>
    <x v="6"/>
    <x v="2073"/>
    <s v="ma------------"/>
    <s v="ma------------"/>
    <s v="Oneven"/>
    <s v="Even"/>
    <x v="361"/>
    <m/>
    <n v="52.324945301563801"/>
    <n v="4.9447719566455799"/>
    <x v="93"/>
    <x v="20"/>
    <x v="0"/>
    <m/>
    <m/>
    <m/>
    <m/>
    <x v="6"/>
    <x v="22"/>
  </r>
  <r>
    <x v="357"/>
    <n v="1"/>
    <n v="1"/>
    <x v="6"/>
    <x v="2074"/>
    <s v="ma------------"/>
    <s v="ma------------"/>
    <s v="Oneven"/>
    <s v="Even"/>
    <x v="361"/>
    <m/>
    <n v="52.323038950233403"/>
    <n v="4.9456152110360501"/>
    <x v="93"/>
    <x v="20"/>
    <x v="0"/>
    <m/>
    <m/>
    <m/>
    <m/>
    <x v="0"/>
    <x v="22"/>
  </r>
  <r>
    <x v="357"/>
    <n v="1"/>
    <n v="1"/>
    <x v="6"/>
    <x v="2074"/>
    <s v="ma------------"/>
    <s v="ma------------"/>
    <s v="Oneven"/>
    <s v="Even"/>
    <x v="361"/>
    <m/>
    <n v="52.323038950233403"/>
    <n v="4.9456152110360501"/>
    <x v="93"/>
    <x v="20"/>
    <x v="0"/>
    <m/>
    <m/>
    <m/>
    <m/>
    <x v="6"/>
    <x v="22"/>
  </r>
  <r>
    <x v="357"/>
    <n v="2"/>
    <n v="1"/>
    <x v="6"/>
    <x v="2075"/>
    <s v="ma------------"/>
    <s v="ma------------"/>
    <s v="Oneven"/>
    <s v="Even"/>
    <x v="361"/>
    <m/>
    <n v="52.322343229497399"/>
    <n v="4.9460881180129901"/>
    <x v="93"/>
    <x v="20"/>
    <x v="0"/>
    <m/>
    <m/>
    <m/>
    <m/>
    <x v="0"/>
    <x v="22"/>
  </r>
  <r>
    <x v="357"/>
    <n v="2"/>
    <n v="1"/>
    <x v="6"/>
    <x v="2075"/>
    <s v="ma------------"/>
    <s v="ma------------"/>
    <s v="Oneven"/>
    <s v="Even"/>
    <x v="361"/>
    <m/>
    <n v="52.322343229497399"/>
    <n v="4.9460881180129901"/>
    <x v="93"/>
    <x v="20"/>
    <x v="0"/>
    <m/>
    <m/>
    <m/>
    <m/>
    <x v="6"/>
    <x v="22"/>
  </r>
  <r>
    <x v="353"/>
    <n v="1"/>
    <n v="2"/>
    <x v="6"/>
    <x v="2076"/>
    <s v="ma------vr----"/>
    <s v="ma------vr----"/>
    <s v="Oneven"/>
    <s v="Even"/>
    <x v="357"/>
    <m/>
    <n v="52.316101738183399"/>
    <n v="4.9525901279412201"/>
    <x v="93"/>
    <x v="20"/>
    <x v="0"/>
    <m/>
    <m/>
    <m/>
    <m/>
    <x v="0"/>
    <x v="22"/>
  </r>
  <r>
    <x v="353"/>
    <n v="1"/>
    <n v="2"/>
    <x v="6"/>
    <x v="2076"/>
    <s v="ma------vr----"/>
    <s v="ma------vr----"/>
    <s v="Oneven"/>
    <s v="Even"/>
    <x v="357"/>
    <m/>
    <n v="52.316101738183399"/>
    <n v="4.9525901279412201"/>
    <x v="93"/>
    <x v="20"/>
    <x v="0"/>
    <m/>
    <m/>
    <m/>
    <m/>
    <x v="4"/>
    <x v="22"/>
  </r>
  <r>
    <x v="353"/>
    <n v="1"/>
    <n v="2"/>
    <x v="6"/>
    <x v="2076"/>
    <s v="ma------vr----"/>
    <s v="ma------vr----"/>
    <s v="Oneven"/>
    <s v="Even"/>
    <x v="357"/>
    <m/>
    <n v="52.316101738183399"/>
    <n v="4.9525901279412201"/>
    <x v="93"/>
    <x v="20"/>
    <x v="0"/>
    <m/>
    <m/>
    <m/>
    <m/>
    <x v="6"/>
    <x v="22"/>
  </r>
  <r>
    <x v="353"/>
    <n v="1"/>
    <n v="2"/>
    <x v="6"/>
    <x v="2076"/>
    <s v="ma------vr----"/>
    <s v="ma------vr----"/>
    <s v="Oneven"/>
    <s v="Even"/>
    <x v="357"/>
    <m/>
    <n v="52.316101738183399"/>
    <n v="4.9525901279412201"/>
    <x v="93"/>
    <x v="20"/>
    <x v="0"/>
    <m/>
    <m/>
    <m/>
    <m/>
    <x v="10"/>
    <x v="22"/>
  </r>
  <r>
    <x v="353"/>
    <n v="1"/>
    <n v="1"/>
    <x v="6"/>
    <x v="2077"/>
    <s v="ma------------"/>
    <s v="ma------------"/>
    <s v="Oneven"/>
    <s v="Even"/>
    <x v="357"/>
    <m/>
    <n v="52.319805805644599"/>
    <n v="4.9585515260696402"/>
    <x v="93"/>
    <x v="20"/>
    <x v="0"/>
    <m/>
    <m/>
    <m/>
    <m/>
    <x v="0"/>
    <x v="22"/>
  </r>
  <r>
    <x v="353"/>
    <n v="1"/>
    <n v="1"/>
    <x v="6"/>
    <x v="2077"/>
    <s v="ma------------"/>
    <s v="ma------------"/>
    <s v="Oneven"/>
    <s v="Even"/>
    <x v="357"/>
    <m/>
    <n v="52.319805805644599"/>
    <n v="4.9585515260696402"/>
    <x v="93"/>
    <x v="20"/>
    <x v="0"/>
    <m/>
    <m/>
    <m/>
    <m/>
    <x v="6"/>
    <x v="22"/>
  </r>
  <r>
    <x v="359"/>
    <n v="1"/>
    <n v="2"/>
    <x v="6"/>
    <x v="2078"/>
    <s v="ma------vr----"/>
    <s v="ma------vr----"/>
    <s v="Oneven"/>
    <s v="Even"/>
    <x v="363"/>
    <m/>
    <n v="52.325508771794503"/>
    <n v="4.9815313098952103"/>
    <x v="97"/>
    <x v="22"/>
    <x v="0"/>
    <m/>
    <m/>
    <m/>
    <m/>
    <x v="0"/>
    <x v="22"/>
  </r>
  <r>
    <x v="359"/>
    <n v="1"/>
    <n v="2"/>
    <x v="6"/>
    <x v="2078"/>
    <s v="ma------vr----"/>
    <s v="ma------vr----"/>
    <s v="Oneven"/>
    <s v="Even"/>
    <x v="363"/>
    <m/>
    <n v="52.325508771794503"/>
    <n v="4.9815313098952103"/>
    <x v="97"/>
    <x v="22"/>
    <x v="0"/>
    <m/>
    <m/>
    <m/>
    <m/>
    <x v="4"/>
    <x v="22"/>
  </r>
  <r>
    <x v="359"/>
    <n v="1"/>
    <n v="2"/>
    <x v="6"/>
    <x v="2078"/>
    <s v="ma------vr----"/>
    <s v="ma------vr----"/>
    <s v="Oneven"/>
    <s v="Even"/>
    <x v="363"/>
    <m/>
    <n v="52.325508771794503"/>
    <n v="4.9815313098952103"/>
    <x v="97"/>
    <x v="22"/>
    <x v="0"/>
    <m/>
    <m/>
    <m/>
    <m/>
    <x v="6"/>
    <x v="22"/>
  </r>
  <r>
    <x v="359"/>
    <n v="1"/>
    <n v="2"/>
    <x v="6"/>
    <x v="2078"/>
    <s v="ma------vr----"/>
    <s v="ma------vr----"/>
    <s v="Oneven"/>
    <s v="Even"/>
    <x v="363"/>
    <m/>
    <n v="52.325508771794503"/>
    <n v="4.9815313098952103"/>
    <x v="97"/>
    <x v="22"/>
    <x v="0"/>
    <m/>
    <m/>
    <m/>
    <m/>
    <x v="10"/>
    <x v="22"/>
  </r>
  <r>
    <x v="359"/>
    <n v="1"/>
    <n v="1"/>
    <x v="6"/>
    <x v="2079"/>
    <s v="ma------------"/>
    <s v="ma------------"/>
    <s v="Oneven"/>
    <s v="Even"/>
    <x v="363"/>
    <m/>
    <n v="52.326253006979499"/>
    <n v="4.9808600870892397"/>
    <x v="97"/>
    <x v="22"/>
    <x v="0"/>
    <m/>
    <m/>
    <m/>
    <m/>
    <x v="0"/>
    <x v="22"/>
  </r>
  <r>
    <x v="359"/>
    <n v="1"/>
    <n v="1"/>
    <x v="6"/>
    <x v="2079"/>
    <s v="ma------------"/>
    <s v="ma------------"/>
    <s v="Oneven"/>
    <s v="Even"/>
    <x v="363"/>
    <m/>
    <n v="52.326253006979499"/>
    <n v="4.9808600870892397"/>
    <x v="97"/>
    <x v="22"/>
    <x v="0"/>
    <m/>
    <m/>
    <m/>
    <m/>
    <x v="6"/>
    <x v="22"/>
  </r>
  <r>
    <x v="359"/>
    <n v="1"/>
    <n v="2"/>
    <x v="6"/>
    <x v="2080"/>
    <s v="ma------vr----"/>
    <s v="ma------vr----"/>
    <s v="Oneven"/>
    <s v="Even"/>
    <x v="363"/>
    <m/>
    <n v="52.324818049226799"/>
    <n v="4.98261692001733"/>
    <x v="97"/>
    <x v="22"/>
    <x v="0"/>
    <m/>
    <m/>
    <m/>
    <m/>
    <x v="0"/>
    <x v="22"/>
  </r>
  <r>
    <x v="359"/>
    <n v="1"/>
    <n v="2"/>
    <x v="6"/>
    <x v="2080"/>
    <s v="ma------vr----"/>
    <s v="ma------vr----"/>
    <s v="Oneven"/>
    <s v="Even"/>
    <x v="363"/>
    <m/>
    <n v="52.324818049226799"/>
    <n v="4.98261692001733"/>
    <x v="97"/>
    <x v="22"/>
    <x v="0"/>
    <m/>
    <m/>
    <m/>
    <m/>
    <x v="4"/>
    <x v="22"/>
  </r>
  <r>
    <x v="359"/>
    <n v="1"/>
    <n v="2"/>
    <x v="6"/>
    <x v="2080"/>
    <s v="ma------vr----"/>
    <s v="ma------vr----"/>
    <s v="Oneven"/>
    <s v="Even"/>
    <x v="363"/>
    <m/>
    <n v="52.324818049226799"/>
    <n v="4.98261692001733"/>
    <x v="97"/>
    <x v="22"/>
    <x v="0"/>
    <m/>
    <m/>
    <m/>
    <m/>
    <x v="6"/>
    <x v="22"/>
  </r>
  <r>
    <x v="359"/>
    <n v="1"/>
    <n v="2"/>
    <x v="6"/>
    <x v="2080"/>
    <s v="ma------vr----"/>
    <s v="ma------vr----"/>
    <s v="Oneven"/>
    <s v="Even"/>
    <x v="363"/>
    <m/>
    <n v="52.324818049226799"/>
    <n v="4.98261692001733"/>
    <x v="97"/>
    <x v="22"/>
    <x v="0"/>
    <m/>
    <m/>
    <m/>
    <m/>
    <x v="10"/>
    <x v="22"/>
  </r>
  <r>
    <x v="357"/>
    <n v="1"/>
    <n v="1"/>
    <x v="6"/>
    <x v="2081"/>
    <s v="ma------------"/>
    <s v="ma------------"/>
    <s v="Oneven"/>
    <s v="Even"/>
    <x v="361"/>
    <m/>
    <n v="52.3238119027218"/>
    <n v="4.9512449651888302"/>
    <x v="93"/>
    <x v="20"/>
    <x v="0"/>
    <m/>
    <m/>
    <m/>
    <m/>
    <x v="0"/>
    <x v="22"/>
  </r>
  <r>
    <x v="357"/>
    <n v="1"/>
    <n v="1"/>
    <x v="6"/>
    <x v="2081"/>
    <s v="ma------------"/>
    <s v="ma------------"/>
    <s v="Oneven"/>
    <s v="Even"/>
    <x v="361"/>
    <m/>
    <n v="52.3238119027218"/>
    <n v="4.9512449651888302"/>
    <x v="93"/>
    <x v="20"/>
    <x v="0"/>
    <m/>
    <m/>
    <m/>
    <m/>
    <x v="6"/>
    <x v="22"/>
  </r>
  <r>
    <x v="355"/>
    <n v="1"/>
    <n v="2"/>
    <x v="6"/>
    <x v="2082"/>
    <s v="ma------vr----"/>
    <s v="ma------vr----"/>
    <s v="Oneven"/>
    <s v="Even"/>
    <x v="359"/>
    <m/>
    <n v="52.323745235323003"/>
    <n v="4.9759401753408303"/>
    <x v="97"/>
    <x v="22"/>
    <x v="0"/>
    <m/>
    <m/>
    <m/>
    <m/>
    <x v="0"/>
    <x v="22"/>
  </r>
  <r>
    <x v="355"/>
    <n v="1"/>
    <n v="2"/>
    <x v="6"/>
    <x v="2082"/>
    <s v="ma------vr----"/>
    <s v="ma------vr----"/>
    <s v="Oneven"/>
    <s v="Even"/>
    <x v="359"/>
    <m/>
    <n v="52.323745235323003"/>
    <n v="4.9759401753408303"/>
    <x v="97"/>
    <x v="22"/>
    <x v="0"/>
    <m/>
    <m/>
    <m/>
    <m/>
    <x v="4"/>
    <x v="22"/>
  </r>
  <r>
    <x v="355"/>
    <n v="1"/>
    <n v="2"/>
    <x v="6"/>
    <x v="2082"/>
    <s v="ma------vr----"/>
    <s v="ma------vr----"/>
    <s v="Oneven"/>
    <s v="Even"/>
    <x v="359"/>
    <m/>
    <n v="52.323745235323003"/>
    <n v="4.9759401753408303"/>
    <x v="97"/>
    <x v="22"/>
    <x v="0"/>
    <m/>
    <m/>
    <m/>
    <m/>
    <x v="6"/>
    <x v="22"/>
  </r>
  <r>
    <x v="355"/>
    <n v="1"/>
    <n v="2"/>
    <x v="6"/>
    <x v="2082"/>
    <s v="ma------vr----"/>
    <s v="ma------vr----"/>
    <s v="Oneven"/>
    <s v="Even"/>
    <x v="359"/>
    <m/>
    <n v="52.323745235323003"/>
    <n v="4.9759401753408303"/>
    <x v="97"/>
    <x v="22"/>
    <x v="0"/>
    <m/>
    <m/>
    <m/>
    <m/>
    <x v="10"/>
    <x v="22"/>
  </r>
  <r>
    <x v="360"/>
    <n v="1"/>
    <n v="2"/>
    <x v="6"/>
    <x v="2083"/>
    <s v="ma------vr----"/>
    <s v="ma------vr----"/>
    <s v="Oneven"/>
    <s v="Even"/>
    <x v="364"/>
    <n v="500"/>
    <n v="52.324300000000001"/>
    <n v="4.9776999999999996"/>
    <x v="97"/>
    <x v="22"/>
    <x v="0"/>
    <m/>
    <m/>
    <m/>
    <m/>
    <x v="0"/>
    <x v="22"/>
  </r>
  <r>
    <x v="360"/>
    <n v="1"/>
    <n v="2"/>
    <x v="6"/>
    <x v="2083"/>
    <s v="ma------vr----"/>
    <s v="ma------vr----"/>
    <s v="Oneven"/>
    <s v="Even"/>
    <x v="364"/>
    <n v="500"/>
    <n v="52.324300000000001"/>
    <n v="4.9776999999999996"/>
    <x v="97"/>
    <x v="22"/>
    <x v="0"/>
    <m/>
    <m/>
    <m/>
    <m/>
    <x v="4"/>
    <x v="22"/>
  </r>
  <r>
    <x v="360"/>
    <n v="1"/>
    <n v="2"/>
    <x v="6"/>
    <x v="2083"/>
    <s v="ma------vr----"/>
    <s v="ma------vr----"/>
    <s v="Oneven"/>
    <s v="Even"/>
    <x v="364"/>
    <n v="500"/>
    <n v="52.324300000000001"/>
    <n v="4.9776999999999996"/>
    <x v="97"/>
    <x v="22"/>
    <x v="0"/>
    <m/>
    <m/>
    <m/>
    <m/>
    <x v="6"/>
    <x v="22"/>
  </r>
  <r>
    <x v="360"/>
    <n v="1"/>
    <n v="2"/>
    <x v="6"/>
    <x v="2083"/>
    <s v="ma------vr----"/>
    <s v="ma------vr----"/>
    <s v="Oneven"/>
    <s v="Even"/>
    <x v="364"/>
    <n v="500"/>
    <n v="52.324300000000001"/>
    <n v="4.9776999999999996"/>
    <x v="97"/>
    <x v="22"/>
    <x v="0"/>
    <m/>
    <m/>
    <m/>
    <m/>
    <x v="10"/>
    <x v="22"/>
  </r>
  <r>
    <x v="358"/>
    <n v="2"/>
    <n v="2"/>
    <x v="6"/>
    <x v="2084"/>
    <s v="ma------vr----"/>
    <s v="ma------vr----"/>
    <s v="Oneven"/>
    <s v="Even"/>
    <x v="362"/>
    <m/>
    <n v="52.301183958989299"/>
    <n v="4.99720981343898"/>
    <x v="94"/>
    <x v="21"/>
    <x v="0"/>
    <m/>
    <m/>
    <m/>
    <m/>
    <x v="0"/>
    <x v="22"/>
  </r>
  <r>
    <x v="358"/>
    <n v="2"/>
    <n v="2"/>
    <x v="6"/>
    <x v="2084"/>
    <s v="ma------vr----"/>
    <s v="ma------vr----"/>
    <s v="Oneven"/>
    <s v="Even"/>
    <x v="362"/>
    <m/>
    <n v="52.301183958989299"/>
    <n v="4.99720981343898"/>
    <x v="94"/>
    <x v="21"/>
    <x v="0"/>
    <m/>
    <m/>
    <m/>
    <m/>
    <x v="4"/>
    <x v="22"/>
  </r>
  <r>
    <x v="358"/>
    <n v="2"/>
    <n v="2"/>
    <x v="6"/>
    <x v="2084"/>
    <s v="ma------vr----"/>
    <s v="ma------vr----"/>
    <s v="Oneven"/>
    <s v="Even"/>
    <x v="362"/>
    <m/>
    <n v="52.301183958989299"/>
    <n v="4.99720981343898"/>
    <x v="94"/>
    <x v="21"/>
    <x v="0"/>
    <m/>
    <m/>
    <m/>
    <m/>
    <x v="6"/>
    <x v="22"/>
  </r>
  <r>
    <x v="358"/>
    <n v="2"/>
    <n v="2"/>
    <x v="6"/>
    <x v="2084"/>
    <s v="ma------vr----"/>
    <s v="ma------vr----"/>
    <s v="Oneven"/>
    <s v="Even"/>
    <x v="362"/>
    <m/>
    <n v="52.301183958989299"/>
    <n v="4.99720981343898"/>
    <x v="94"/>
    <x v="21"/>
    <x v="0"/>
    <m/>
    <m/>
    <m/>
    <m/>
    <x v="10"/>
    <x v="22"/>
  </r>
  <r>
    <x v="353"/>
    <n v="1"/>
    <n v="2"/>
    <x v="6"/>
    <x v="2085"/>
    <s v="ma------vr----"/>
    <s v="ma------vr----"/>
    <s v="Oneven"/>
    <s v="Even"/>
    <x v="357"/>
    <m/>
    <n v="52.319130212041898"/>
    <n v="4.9565351335331798"/>
    <x v="93"/>
    <x v="20"/>
    <x v="0"/>
    <m/>
    <m/>
    <m/>
    <m/>
    <x v="0"/>
    <x v="22"/>
  </r>
  <r>
    <x v="353"/>
    <n v="1"/>
    <n v="2"/>
    <x v="6"/>
    <x v="2085"/>
    <s v="ma------vr----"/>
    <s v="ma------vr----"/>
    <s v="Oneven"/>
    <s v="Even"/>
    <x v="357"/>
    <m/>
    <n v="52.319130212041898"/>
    <n v="4.9565351335331798"/>
    <x v="93"/>
    <x v="20"/>
    <x v="0"/>
    <m/>
    <m/>
    <m/>
    <m/>
    <x v="4"/>
    <x v="22"/>
  </r>
  <r>
    <x v="353"/>
    <n v="1"/>
    <n v="2"/>
    <x v="6"/>
    <x v="2085"/>
    <s v="ma------vr----"/>
    <s v="ma------vr----"/>
    <s v="Oneven"/>
    <s v="Even"/>
    <x v="357"/>
    <m/>
    <n v="52.319130212041898"/>
    <n v="4.9565351335331798"/>
    <x v="93"/>
    <x v="20"/>
    <x v="0"/>
    <m/>
    <m/>
    <m/>
    <m/>
    <x v="6"/>
    <x v="22"/>
  </r>
  <r>
    <x v="353"/>
    <n v="1"/>
    <n v="2"/>
    <x v="6"/>
    <x v="2085"/>
    <s v="ma------vr----"/>
    <s v="ma------vr----"/>
    <s v="Oneven"/>
    <s v="Even"/>
    <x v="357"/>
    <m/>
    <n v="52.319130212041898"/>
    <n v="4.9565351335331798"/>
    <x v="93"/>
    <x v="20"/>
    <x v="0"/>
    <m/>
    <m/>
    <m/>
    <m/>
    <x v="10"/>
    <x v="22"/>
  </r>
  <r>
    <x v="361"/>
    <n v="1"/>
    <n v="1"/>
    <x v="6"/>
    <x v="2086"/>
    <s v="ma------------"/>
    <s v="ma------------"/>
    <s v="Oneven"/>
    <s v="Even"/>
    <x v="365"/>
    <m/>
    <n v="52.307126822993602"/>
    <n v="4.9744435585967004"/>
    <x v="99"/>
    <x v="22"/>
    <x v="0"/>
    <m/>
    <m/>
    <m/>
    <m/>
    <x v="0"/>
    <x v="22"/>
  </r>
  <r>
    <x v="361"/>
    <n v="1"/>
    <n v="1"/>
    <x v="6"/>
    <x v="2086"/>
    <s v="ma------------"/>
    <s v="ma------------"/>
    <s v="Oneven"/>
    <s v="Even"/>
    <x v="365"/>
    <m/>
    <n v="52.307126822993602"/>
    <n v="4.9744435585967004"/>
    <x v="99"/>
    <x v="22"/>
    <x v="0"/>
    <m/>
    <m/>
    <m/>
    <m/>
    <x v="6"/>
    <x v="22"/>
  </r>
  <r>
    <x v="361"/>
    <n v="1"/>
    <n v="1"/>
    <x v="6"/>
    <x v="2087"/>
    <s v="ma------------"/>
    <s v="ma------------"/>
    <s v="Oneven"/>
    <s v="Even"/>
    <x v="365"/>
    <m/>
    <n v="52.309925290969502"/>
    <n v="4.9796034023029199"/>
    <x v="99"/>
    <x v="22"/>
    <x v="0"/>
    <m/>
    <m/>
    <m/>
    <m/>
    <x v="0"/>
    <x v="22"/>
  </r>
  <r>
    <x v="361"/>
    <n v="1"/>
    <n v="1"/>
    <x v="6"/>
    <x v="2087"/>
    <s v="ma------------"/>
    <s v="ma------------"/>
    <s v="Oneven"/>
    <s v="Even"/>
    <x v="365"/>
    <m/>
    <n v="52.309925290969502"/>
    <n v="4.9796034023029199"/>
    <x v="99"/>
    <x v="22"/>
    <x v="0"/>
    <m/>
    <m/>
    <m/>
    <m/>
    <x v="6"/>
    <x v="22"/>
  </r>
  <r>
    <x v="361"/>
    <n v="1"/>
    <n v="2"/>
    <x v="6"/>
    <x v="2088"/>
    <s v="ma------vr----"/>
    <s v="ma------vr----"/>
    <s v="Oneven"/>
    <s v="Even"/>
    <x v="365"/>
    <m/>
    <n v="52.3088530726017"/>
    <n v="4.9777225591174101"/>
    <x v="99"/>
    <x v="22"/>
    <x v="0"/>
    <m/>
    <m/>
    <m/>
    <m/>
    <x v="0"/>
    <x v="22"/>
  </r>
  <r>
    <x v="361"/>
    <n v="1"/>
    <n v="2"/>
    <x v="6"/>
    <x v="2088"/>
    <s v="ma------vr----"/>
    <s v="ma------vr----"/>
    <s v="Oneven"/>
    <s v="Even"/>
    <x v="365"/>
    <m/>
    <n v="52.3088530726017"/>
    <n v="4.9777225591174101"/>
    <x v="99"/>
    <x v="22"/>
    <x v="0"/>
    <m/>
    <m/>
    <m/>
    <m/>
    <x v="4"/>
    <x v="22"/>
  </r>
  <r>
    <x v="361"/>
    <n v="1"/>
    <n v="2"/>
    <x v="6"/>
    <x v="2088"/>
    <s v="ma------vr----"/>
    <s v="ma------vr----"/>
    <s v="Oneven"/>
    <s v="Even"/>
    <x v="365"/>
    <m/>
    <n v="52.3088530726017"/>
    <n v="4.9777225591174101"/>
    <x v="99"/>
    <x v="22"/>
    <x v="0"/>
    <m/>
    <m/>
    <m/>
    <m/>
    <x v="6"/>
    <x v="22"/>
  </r>
  <r>
    <x v="361"/>
    <n v="1"/>
    <n v="2"/>
    <x v="6"/>
    <x v="2088"/>
    <s v="ma------vr----"/>
    <s v="ma------vr----"/>
    <s v="Oneven"/>
    <s v="Even"/>
    <x v="365"/>
    <m/>
    <n v="52.3088530726017"/>
    <n v="4.9777225591174101"/>
    <x v="99"/>
    <x v="22"/>
    <x v="0"/>
    <m/>
    <m/>
    <m/>
    <m/>
    <x v="10"/>
    <x v="22"/>
  </r>
  <r>
    <x v="361"/>
    <n v="1"/>
    <n v="2"/>
    <x v="6"/>
    <x v="2089"/>
    <s v="ma------vr----"/>
    <s v="ma------vr----"/>
    <s v="Oneven"/>
    <s v="Even"/>
    <x v="365"/>
    <m/>
    <n v="52.309023213497902"/>
    <n v="4.9851888231864896"/>
    <x v="99"/>
    <x v="22"/>
    <x v="0"/>
    <m/>
    <m/>
    <m/>
    <m/>
    <x v="0"/>
    <x v="22"/>
  </r>
  <r>
    <x v="361"/>
    <n v="1"/>
    <n v="2"/>
    <x v="6"/>
    <x v="2089"/>
    <s v="ma------vr----"/>
    <s v="ma------vr----"/>
    <s v="Oneven"/>
    <s v="Even"/>
    <x v="365"/>
    <m/>
    <n v="52.309023213497902"/>
    <n v="4.9851888231864896"/>
    <x v="99"/>
    <x v="22"/>
    <x v="0"/>
    <m/>
    <m/>
    <m/>
    <m/>
    <x v="4"/>
    <x v="22"/>
  </r>
  <r>
    <x v="361"/>
    <n v="1"/>
    <n v="2"/>
    <x v="6"/>
    <x v="2089"/>
    <s v="ma------vr----"/>
    <s v="ma------vr----"/>
    <s v="Oneven"/>
    <s v="Even"/>
    <x v="365"/>
    <m/>
    <n v="52.309023213497902"/>
    <n v="4.9851888231864896"/>
    <x v="99"/>
    <x v="22"/>
    <x v="0"/>
    <m/>
    <m/>
    <m/>
    <m/>
    <x v="6"/>
    <x v="22"/>
  </r>
  <r>
    <x v="361"/>
    <n v="1"/>
    <n v="2"/>
    <x v="6"/>
    <x v="2089"/>
    <s v="ma------vr----"/>
    <s v="ma------vr----"/>
    <s v="Oneven"/>
    <s v="Even"/>
    <x v="365"/>
    <m/>
    <n v="52.309023213497902"/>
    <n v="4.9851888231864896"/>
    <x v="99"/>
    <x v="22"/>
    <x v="0"/>
    <m/>
    <m/>
    <m/>
    <m/>
    <x v="10"/>
    <x v="22"/>
  </r>
  <r>
    <x v="354"/>
    <n v="1"/>
    <n v="2"/>
    <x v="6"/>
    <x v="2090"/>
    <s v="ma------vr----"/>
    <s v="ma------vr----"/>
    <s v="Oneven"/>
    <s v="Even"/>
    <x v="358"/>
    <m/>
    <n v="52.3031006956287"/>
    <n v="4.9658812768689096"/>
    <x v="96"/>
    <x v="21"/>
    <x v="0"/>
    <m/>
    <m/>
    <m/>
    <m/>
    <x v="0"/>
    <x v="22"/>
  </r>
  <r>
    <x v="354"/>
    <n v="1"/>
    <n v="2"/>
    <x v="6"/>
    <x v="2090"/>
    <s v="ma------vr----"/>
    <s v="ma------vr----"/>
    <s v="Oneven"/>
    <s v="Even"/>
    <x v="358"/>
    <m/>
    <n v="52.3031006956287"/>
    <n v="4.9658812768689096"/>
    <x v="96"/>
    <x v="21"/>
    <x v="0"/>
    <m/>
    <m/>
    <m/>
    <m/>
    <x v="4"/>
    <x v="22"/>
  </r>
  <r>
    <x v="354"/>
    <n v="1"/>
    <n v="2"/>
    <x v="6"/>
    <x v="2090"/>
    <s v="ma------vr----"/>
    <s v="ma------vr----"/>
    <s v="Oneven"/>
    <s v="Even"/>
    <x v="358"/>
    <m/>
    <n v="52.3031006956287"/>
    <n v="4.9658812768689096"/>
    <x v="96"/>
    <x v="21"/>
    <x v="0"/>
    <m/>
    <m/>
    <m/>
    <m/>
    <x v="6"/>
    <x v="22"/>
  </r>
  <r>
    <x v="354"/>
    <n v="1"/>
    <n v="2"/>
    <x v="6"/>
    <x v="2090"/>
    <s v="ma------vr----"/>
    <s v="ma------vr----"/>
    <s v="Oneven"/>
    <s v="Even"/>
    <x v="358"/>
    <m/>
    <n v="52.3031006956287"/>
    <n v="4.9658812768689096"/>
    <x v="96"/>
    <x v="21"/>
    <x v="0"/>
    <m/>
    <m/>
    <m/>
    <m/>
    <x v="10"/>
    <x v="22"/>
  </r>
  <r>
    <x v="354"/>
    <n v="1"/>
    <n v="2"/>
    <x v="6"/>
    <x v="2091"/>
    <s v="ma------vr----"/>
    <s v="ma------vr----"/>
    <s v="Oneven"/>
    <s v="Even"/>
    <x v="358"/>
    <m/>
    <n v="52.3006105136079"/>
    <n v="4.9681769474409503"/>
    <x v="96"/>
    <x v="21"/>
    <x v="0"/>
    <m/>
    <m/>
    <m/>
    <m/>
    <x v="0"/>
    <x v="22"/>
  </r>
  <r>
    <x v="354"/>
    <n v="1"/>
    <n v="2"/>
    <x v="6"/>
    <x v="2091"/>
    <s v="ma------vr----"/>
    <s v="ma------vr----"/>
    <s v="Oneven"/>
    <s v="Even"/>
    <x v="358"/>
    <m/>
    <n v="52.3006105136079"/>
    <n v="4.9681769474409503"/>
    <x v="96"/>
    <x v="21"/>
    <x v="0"/>
    <m/>
    <m/>
    <m/>
    <m/>
    <x v="4"/>
    <x v="22"/>
  </r>
  <r>
    <x v="354"/>
    <n v="1"/>
    <n v="2"/>
    <x v="6"/>
    <x v="2091"/>
    <s v="ma------vr----"/>
    <s v="ma------vr----"/>
    <s v="Oneven"/>
    <s v="Even"/>
    <x v="358"/>
    <m/>
    <n v="52.3006105136079"/>
    <n v="4.9681769474409503"/>
    <x v="96"/>
    <x v="21"/>
    <x v="0"/>
    <m/>
    <m/>
    <m/>
    <m/>
    <x v="6"/>
    <x v="22"/>
  </r>
  <r>
    <x v="354"/>
    <n v="1"/>
    <n v="2"/>
    <x v="6"/>
    <x v="2091"/>
    <s v="ma------vr----"/>
    <s v="ma------vr----"/>
    <s v="Oneven"/>
    <s v="Even"/>
    <x v="358"/>
    <m/>
    <n v="52.3006105136079"/>
    <n v="4.9681769474409503"/>
    <x v="96"/>
    <x v="21"/>
    <x v="0"/>
    <m/>
    <m/>
    <m/>
    <m/>
    <x v="10"/>
    <x v="22"/>
  </r>
  <r>
    <x v="354"/>
    <n v="2"/>
    <n v="2"/>
    <x v="6"/>
    <x v="2092"/>
    <s v="ma------vr----"/>
    <s v="ma------vr----"/>
    <s v="Oneven"/>
    <s v="Even"/>
    <x v="358"/>
    <m/>
    <n v="52.299620752950602"/>
    <n v="4.9711504205924903"/>
    <x v="96"/>
    <x v="21"/>
    <x v="0"/>
    <m/>
    <m/>
    <m/>
    <m/>
    <x v="0"/>
    <x v="22"/>
  </r>
  <r>
    <x v="354"/>
    <n v="2"/>
    <n v="2"/>
    <x v="6"/>
    <x v="2092"/>
    <s v="ma------vr----"/>
    <s v="ma------vr----"/>
    <s v="Oneven"/>
    <s v="Even"/>
    <x v="358"/>
    <m/>
    <n v="52.299620752950602"/>
    <n v="4.9711504205924903"/>
    <x v="96"/>
    <x v="21"/>
    <x v="0"/>
    <m/>
    <m/>
    <m/>
    <m/>
    <x v="4"/>
    <x v="22"/>
  </r>
  <r>
    <x v="354"/>
    <n v="2"/>
    <n v="2"/>
    <x v="6"/>
    <x v="2092"/>
    <s v="ma------vr----"/>
    <s v="ma------vr----"/>
    <s v="Oneven"/>
    <s v="Even"/>
    <x v="358"/>
    <m/>
    <n v="52.299620752950602"/>
    <n v="4.9711504205924903"/>
    <x v="96"/>
    <x v="21"/>
    <x v="0"/>
    <m/>
    <m/>
    <m/>
    <m/>
    <x v="6"/>
    <x v="22"/>
  </r>
  <r>
    <x v="354"/>
    <n v="2"/>
    <n v="2"/>
    <x v="6"/>
    <x v="2092"/>
    <s v="ma------vr----"/>
    <s v="ma------vr----"/>
    <s v="Oneven"/>
    <s v="Even"/>
    <x v="358"/>
    <m/>
    <n v="52.299620752950602"/>
    <n v="4.9711504205924903"/>
    <x v="96"/>
    <x v="21"/>
    <x v="0"/>
    <m/>
    <m/>
    <m/>
    <m/>
    <x v="10"/>
    <x v="22"/>
  </r>
  <r>
    <x v="362"/>
    <n v="1"/>
    <n v="1"/>
    <x v="6"/>
    <x v="2093"/>
    <s v="ma------------"/>
    <s v="ma------------"/>
    <s v="Oneven"/>
    <s v="Even"/>
    <x v="366"/>
    <m/>
    <n v="52.299366512325797"/>
    <n v="4.9765309318763604"/>
    <x v="96"/>
    <x v="21"/>
    <x v="0"/>
    <m/>
    <m/>
    <m/>
    <m/>
    <x v="0"/>
    <x v="22"/>
  </r>
  <r>
    <x v="362"/>
    <n v="1"/>
    <n v="1"/>
    <x v="6"/>
    <x v="2093"/>
    <s v="ma------------"/>
    <s v="ma------------"/>
    <s v="Oneven"/>
    <s v="Even"/>
    <x v="366"/>
    <m/>
    <n v="52.299366512325797"/>
    <n v="4.9765309318763604"/>
    <x v="96"/>
    <x v="21"/>
    <x v="0"/>
    <m/>
    <m/>
    <m/>
    <m/>
    <x v="6"/>
    <x v="22"/>
  </r>
  <r>
    <x v="362"/>
    <n v="2"/>
    <n v="1"/>
    <x v="6"/>
    <x v="2094"/>
    <s v="ma------------"/>
    <s v="ma------------"/>
    <s v="Oneven"/>
    <s v="Even"/>
    <x v="366"/>
    <m/>
    <n v="52.297214908418603"/>
    <n v="4.9800741858712101"/>
    <x v="96"/>
    <x v="21"/>
    <x v="0"/>
    <m/>
    <m/>
    <m/>
    <m/>
    <x v="0"/>
    <x v="22"/>
  </r>
  <r>
    <x v="362"/>
    <n v="2"/>
    <n v="1"/>
    <x v="6"/>
    <x v="2094"/>
    <s v="ma------------"/>
    <s v="ma------------"/>
    <s v="Oneven"/>
    <s v="Even"/>
    <x v="366"/>
    <m/>
    <n v="52.297214908418603"/>
    <n v="4.9800741858712101"/>
    <x v="96"/>
    <x v="21"/>
    <x v="0"/>
    <m/>
    <m/>
    <m/>
    <m/>
    <x v="6"/>
    <x v="22"/>
  </r>
  <r>
    <x v="362"/>
    <n v="1"/>
    <n v="2"/>
    <x v="6"/>
    <x v="2095"/>
    <s v="ma------vr----"/>
    <s v="ma------vr----"/>
    <s v="Oneven"/>
    <s v="Even"/>
    <x v="366"/>
    <m/>
    <n v="52.296305737040498"/>
    <n v="4.97511411085042"/>
    <x v="96"/>
    <x v="21"/>
    <x v="0"/>
    <m/>
    <m/>
    <m/>
    <m/>
    <x v="0"/>
    <x v="22"/>
  </r>
  <r>
    <x v="362"/>
    <n v="1"/>
    <n v="2"/>
    <x v="6"/>
    <x v="2095"/>
    <s v="ma------vr----"/>
    <s v="ma------vr----"/>
    <s v="Oneven"/>
    <s v="Even"/>
    <x v="366"/>
    <m/>
    <n v="52.296305737040498"/>
    <n v="4.97511411085042"/>
    <x v="96"/>
    <x v="21"/>
    <x v="0"/>
    <m/>
    <m/>
    <m/>
    <m/>
    <x v="4"/>
    <x v="22"/>
  </r>
  <r>
    <x v="362"/>
    <n v="1"/>
    <n v="2"/>
    <x v="6"/>
    <x v="2095"/>
    <s v="ma------vr----"/>
    <s v="ma------vr----"/>
    <s v="Oneven"/>
    <s v="Even"/>
    <x v="366"/>
    <m/>
    <n v="52.296305737040498"/>
    <n v="4.97511411085042"/>
    <x v="96"/>
    <x v="21"/>
    <x v="0"/>
    <m/>
    <m/>
    <m/>
    <m/>
    <x v="6"/>
    <x v="22"/>
  </r>
  <r>
    <x v="362"/>
    <n v="1"/>
    <n v="2"/>
    <x v="6"/>
    <x v="2095"/>
    <s v="ma------vr----"/>
    <s v="ma------vr----"/>
    <s v="Oneven"/>
    <s v="Even"/>
    <x v="366"/>
    <m/>
    <n v="52.296305737040498"/>
    <n v="4.97511411085042"/>
    <x v="96"/>
    <x v="21"/>
    <x v="0"/>
    <m/>
    <m/>
    <m/>
    <m/>
    <x v="10"/>
    <x v="22"/>
  </r>
  <r>
    <x v="363"/>
    <n v="2"/>
    <n v="2"/>
    <x v="6"/>
    <x v="2096"/>
    <s v="ma------vr----"/>
    <s v="ma------vr----"/>
    <s v="Oneven"/>
    <s v="Even"/>
    <x v="367"/>
    <m/>
    <n v="52.294909546457397"/>
    <n v="4.9755741096964803"/>
    <x v="96"/>
    <x v="21"/>
    <x v="0"/>
    <m/>
    <m/>
    <m/>
    <m/>
    <x v="0"/>
    <x v="22"/>
  </r>
  <r>
    <x v="363"/>
    <n v="2"/>
    <n v="2"/>
    <x v="6"/>
    <x v="2096"/>
    <s v="ma------vr----"/>
    <s v="ma------vr----"/>
    <s v="Oneven"/>
    <s v="Even"/>
    <x v="367"/>
    <m/>
    <n v="52.294909546457397"/>
    <n v="4.9755741096964803"/>
    <x v="96"/>
    <x v="21"/>
    <x v="0"/>
    <m/>
    <m/>
    <m/>
    <m/>
    <x v="4"/>
    <x v="22"/>
  </r>
  <r>
    <x v="363"/>
    <n v="2"/>
    <n v="2"/>
    <x v="6"/>
    <x v="2096"/>
    <s v="ma------vr----"/>
    <s v="ma------vr----"/>
    <s v="Oneven"/>
    <s v="Even"/>
    <x v="367"/>
    <m/>
    <n v="52.294909546457397"/>
    <n v="4.9755741096964803"/>
    <x v="96"/>
    <x v="21"/>
    <x v="0"/>
    <m/>
    <m/>
    <m/>
    <m/>
    <x v="6"/>
    <x v="22"/>
  </r>
  <r>
    <x v="363"/>
    <n v="2"/>
    <n v="2"/>
    <x v="6"/>
    <x v="2096"/>
    <s v="ma------vr----"/>
    <s v="ma------vr----"/>
    <s v="Oneven"/>
    <s v="Even"/>
    <x v="367"/>
    <m/>
    <n v="52.294909546457397"/>
    <n v="4.9755741096964803"/>
    <x v="96"/>
    <x v="21"/>
    <x v="0"/>
    <m/>
    <m/>
    <m/>
    <m/>
    <x v="10"/>
    <x v="22"/>
  </r>
  <r>
    <x v="355"/>
    <n v="1"/>
    <n v="1"/>
    <x v="6"/>
    <x v="2097"/>
    <s v="ma------------"/>
    <s v="ma------------"/>
    <s v="Oneven"/>
    <s v="Even"/>
    <x v="359"/>
    <m/>
    <n v="52.320803299399202"/>
    <n v="4.9642477556926599"/>
    <x v="97"/>
    <x v="22"/>
    <x v="0"/>
    <m/>
    <m/>
    <m/>
    <m/>
    <x v="0"/>
    <x v="22"/>
  </r>
  <r>
    <x v="355"/>
    <n v="1"/>
    <n v="1"/>
    <x v="6"/>
    <x v="2097"/>
    <s v="ma------------"/>
    <s v="ma------------"/>
    <s v="Oneven"/>
    <s v="Even"/>
    <x v="359"/>
    <m/>
    <n v="52.320803299399202"/>
    <n v="4.9642477556926599"/>
    <x v="97"/>
    <x v="22"/>
    <x v="0"/>
    <m/>
    <m/>
    <m/>
    <m/>
    <x v="6"/>
    <x v="22"/>
  </r>
  <r>
    <x v="355"/>
    <n v="1"/>
    <n v="1"/>
    <x v="6"/>
    <x v="2098"/>
    <s v="ma------------"/>
    <s v="ma------------"/>
    <s v="Oneven"/>
    <s v="Even"/>
    <x v="359"/>
    <m/>
    <n v="52.3196133"/>
    <n v="4.9661185000000003"/>
    <x v="97"/>
    <x v="22"/>
    <x v="0"/>
    <m/>
    <m/>
    <m/>
    <m/>
    <x v="0"/>
    <x v="22"/>
  </r>
  <r>
    <x v="355"/>
    <n v="1"/>
    <n v="1"/>
    <x v="6"/>
    <x v="2098"/>
    <s v="ma------------"/>
    <s v="ma------------"/>
    <s v="Oneven"/>
    <s v="Even"/>
    <x v="359"/>
    <m/>
    <n v="52.3196133"/>
    <n v="4.9661185000000003"/>
    <x v="97"/>
    <x v="22"/>
    <x v="0"/>
    <m/>
    <m/>
    <m/>
    <m/>
    <x v="6"/>
    <x v="22"/>
  </r>
  <r>
    <x v="355"/>
    <n v="1"/>
    <n v="2"/>
    <x v="6"/>
    <x v="2099"/>
    <s v="ma------vr----"/>
    <s v="ma------vr----"/>
    <s v="Oneven"/>
    <s v="Even"/>
    <x v="359"/>
    <m/>
    <n v="52.322315277240797"/>
    <n v="4.9720851704341804"/>
    <x v="97"/>
    <x v="22"/>
    <x v="0"/>
    <m/>
    <m/>
    <m/>
    <m/>
    <x v="0"/>
    <x v="22"/>
  </r>
  <r>
    <x v="355"/>
    <n v="1"/>
    <n v="2"/>
    <x v="6"/>
    <x v="2099"/>
    <s v="ma------vr----"/>
    <s v="ma------vr----"/>
    <s v="Oneven"/>
    <s v="Even"/>
    <x v="359"/>
    <m/>
    <n v="52.322315277240797"/>
    <n v="4.9720851704341804"/>
    <x v="97"/>
    <x v="22"/>
    <x v="0"/>
    <m/>
    <m/>
    <m/>
    <m/>
    <x v="4"/>
    <x v="22"/>
  </r>
  <r>
    <x v="355"/>
    <n v="1"/>
    <n v="2"/>
    <x v="6"/>
    <x v="2099"/>
    <s v="ma------vr----"/>
    <s v="ma------vr----"/>
    <s v="Oneven"/>
    <s v="Even"/>
    <x v="359"/>
    <m/>
    <n v="52.322315277240797"/>
    <n v="4.9720851704341804"/>
    <x v="97"/>
    <x v="22"/>
    <x v="0"/>
    <m/>
    <m/>
    <m/>
    <m/>
    <x v="6"/>
    <x v="22"/>
  </r>
  <r>
    <x v="355"/>
    <n v="1"/>
    <n v="2"/>
    <x v="6"/>
    <x v="2099"/>
    <s v="ma------vr----"/>
    <s v="ma------vr----"/>
    <s v="Oneven"/>
    <s v="Even"/>
    <x v="359"/>
    <m/>
    <n v="52.322315277240797"/>
    <n v="4.9720851704341804"/>
    <x v="97"/>
    <x v="22"/>
    <x v="0"/>
    <m/>
    <m/>
    <m/>
    <m/>
    <x v="10"/>
    <x v="22"/>
  </r>
  <r>
    <x v="362"/>
    <n v="1"/>
    <n v="2"/>
    <x v="6"/>
    <x v="2100"/>
    <s v="ma------vr----"/>
    <s v="ma------vr----"/>
    <s v="Oneven"/>
    <s v="Even"/>
    <x v="366"/>
    <m/>
    <n v="52.297313342177098"/>
    <n v="4.9753236933611298"/>
    <x v="96"/>
    <x v="21"/>
    <x v="0"/>
    <m/>
    <m/>
    <m/>
    <m/>
    <x v="0"/>
    <x v="22"/>
  </r>
  <r>
    <x v="362"/>
    <n v="1"/>
    <n v="2"/>
    <x v="6"/>
    <x v="2100"/>
    <s v="ma------vr----"/>
    <s v="ma------vr----"/>
    <s v="Oneven"/>
    <s v="Even"/>
    <x v="366"/>
    <m/>
    <n v="52.297313342177098"/>
    <n v="4.9753236933611298"/>
    <x v="96"/>
    <x v="21"/>
    <x v="0"/>
    <m/>
    <m/>
    <m/>
    <m/>
    <x v="4"/>
    <x v="22"/>
  </r>
  <r>
    <x v="362"/>
    <n v="1"/>
    <n v="2"/>
    <x v="6"/>
    <x v="2100"/>
    <s v="ma------vr----"/>
    <s v="ma------vr----"/>
    <s v="Oneven"/>
    <s v="Even"/>
    <x v="366"/>
    <m/>
    <n v="52.297313342177098"/>
    <n v="4.9753236933611298"/>
    <x v="96"/>
    <x v="21"/>
    <x v="0"/>
    <m/>
    <m/>
    <m/>
    <m/>
    <x v="6"/>
    <x v="22"/>
  </r>
  <r>
    <x v="362"/>
    <n v="1"/>
    <n v="2"/>
    <x v="6"/>
    <x v="2100"/>
    <s v="ma------vr----"/>
    <s v="ma------vr----"/>
    <s v="Oneven"/>
    <s v="Even"/>
    <x v="366"/>
    <m/>
    <n v="52.297313342177098"/>
    <n v="4.9753236933611298"/>
    <x v="96"/>
    <x v="21"/>
    <x v="0"/>
    <m/>
    <m/>
    <m/>
    <m/>
    <x v="10"/>
    <x v="22"/>
  </r>
  <r>
    <x v="364"/>
    <n v="1"/>
    <n v="2"/>
    <x v="6"/>
    <x v="2101"/>
    <s v="ma------vr----"/>
    <s v="ma------vr----"/>
    <s v="Oneven"/>
    <s v="Even"/>
    <x v="368"/>
    <m/>
    <n v="52.296547624110197"/>
    <n v="4.9871531501275896"/>
    <x v="94"/>
    <x v="21"/>
    <x v="0"/>
    <m/>
    <m/>
    <m/>
    <m/>
    <x v="0"/>
    <x v="22"/>
  </r>
  <r>
    <x v="364"/>
    <n v="1"/>
    <n v="2"/>
    <x v="6"/>
    <x v="2101"/>
    <s v="ma------vr----"/>
    <s v="ma------vr----"/>
    <s v="Oneven"/>
    <s v="Even"/>
    <x v="368"/>
    <m/>
    <n v="52.296547624110197"/>
    <n v="4.9871531501275896"/>
    <x v="94"/>
    <x v="21"/>
    <x v="0"/>
    <m/>
    <m/>
    <m/>
    <m/>
    <x v="4"/>
    <x v="22"/>
  </r>
  <r>
    <x v="364"/>
    <n v="1"/>
    <n v="2"/>
    <x v="6"/>
    <x v="2101"/>
    <s v="ma------vr----"/>
    <s v="ma------vr----"/>
    <s v="Oneven"/>
    <s v="Even"/>
    <x v="368"/>
    <m/>
    <n v="52.296547624110197"/>
    <n v="4.9871531501275896"/>
    <x v="94"/>
    <x v="21"/>
    <x v="0"/>
    <m/>
    <m/>
    <m/>
    <m/>
    <x v="6"/>
    <x v="22"/>
  </r>
  <r>
    <x v="364"/>
    <n v="1"/>
    <n v="2"/>
    <x v="6"/>
    <x v="2101"/>
    <s v="ma------vr----"/>
    <s v="ma------vr----"/>
    <s v="Oneven"/>
    <s v="Even"/>
    <x v="368"/>
    <m/>
    <n v="52.296547624110197"/>
    <n v="4.9871531501275896"/>
    <x v="94"/>
    <x v="21"/>
    <x v="0"/>
    <m/>
    <m/>
    <m/>
    <m/>
    <x v="10"/>
    <x v="22"/>
  </r>
  <r>
    <x v="356"/>
    <n v="1"/>
    <n v="1"/>
    <x v="6"/>
    <x v="2102"/>
    <s v="--------vr----"/>
    <s v="--------vr----"/>
    <s v="Oneven"/>
    <s v="Even"/>
    <x v="360"/>
    <m/>
    <n v="52.315693613945001"/>
    <n v="4.9558136193081701"/>
    <x v="93"/>
    <x v="20"/>
    <x v="0"/>
    <m/>
    <m/>
    <m/>
    <m/>
    <x v="4"/>
    <x v="22"/>
  </r>
  <r>
    <x v="356"/>
    <n v="1"/>
    <n v="1"/>
    <x v="6"/>
    <x v="2102"/>
    <s v="--------vr----"/>
    <s v="--------vr----"/>
    <s v="Oneven"/>
    <s v="Even"/>
    <x v="360"/>
    <m/>
    <n v="52.315693613945001"/>
    <n v="4.9558136193081701"/>
    <x v="93"/>
    <x v="20"/>
    <x v="0"/>
    <m/>
    <m/>
    <m/>
    <m/>
    <x v="10"/>
    <x v="22"/>
  </r>
  <r>
    <x v="358"/>
    <n v="1"/>
    <n v="1"/>
    <x v="6"/>
    <x v="2103"/>
    <s v="--------vr----"/>
    <s v="--------vr----"/>
    <s v="Oneven"/>
    <s v="Even"/>
    <x v="362"/>
    <m/>
    <n v="52.297350851925998"/>
    <n v="4.9957017414203602"/>
    <x v="94"/>
    <x v="21"/>
    <x v="0"/>
    <m/>
    <m/>
    <m/>
    <m/>
    <x v="4"/>
    <x v="22"/>
  </r>
  <r>
    <x v="358"/>
    <n v="1"/>
    <n v="1"/>
    <x v="6"/>
    <x v="2103"/>
    <s v="--------vr----"/>
    <s v="--------vr----"/>
    <s v="Oneven"/>
    <s v="Even"/>
    <x v="362"/>
    <m/>
    <n v="52.297350851925998"/>
    <n v="4.9957017414203602"/>
    <x v="94"/>
    <x v="21"/>
    <x v="0"/>
    <m/>
    <m/>
    <m/>
    <m/>
    <x v="10"/>
    <x v="22"/>
  </r>
  <r>
    <x v="358"/>
    <n v="1"/>
    <n v="1"/>
    <x v="6"/>
    <x v="2104"/>
    <s v="--------vr----"/>
    <s v="--------vr----"/>
    <s v="Oneven"/>
    <s v="Even"/>
    <x v="362"/>
    <m/>
    <n v="52.297037135510202"/>
    <n v="4.9909944645992201"/>
    <x v="94"/>
    <x v="21"/>
    <x v="0"/>
    <m/>
    <m/>
    <m/>
    <m/>
    <x v="4"/>
    <x v="22"/>
  </r>
  <r>
    <x v="358"/>
    <n v="1"/>
    <n v="1"/>
    <x v="6"/>
    <x v="2104"/>
    <s v="--------vr----"/>
    <s v="--------vr----"/>
    <s v="Oneven"/>
    <s v="Even"/>
    <x v="362"/>
    <m/>
    <n v="52.297037135510202"/>
    <n v="4.9909944645992201"/>
    <x v="94"/>
    <x v="21"/>
    <x v="0"/>
    <m/>
    <m/>
    <m/>
    <m/>
    <x v="10"/>
    <x v="22"/>
  </r>
  <r>
    <x v="362"/>
    <n v="1"/>
    <n v="1"/>
    <x v="6"/>
    <x v="2105"/>
    <s v="--------vr----"/>
    <s v="--------vr----"/>
    <s v="Oneven"/>
    <s v="Even"/>
    <x v="366"/>
    <m/>
    <n v="52.300260927108603"/>
    <n v="4.9790696985951399"/>
    <x v="96"/>
    <x v="21"/>
    <x v="0"/>
    <m/>
    <m/>
    <m/>
    <m/>
    <x v="4"/>
    <x v="22"/>
  </r>
  <r>
    <x v="362"/>
    <n v="1"/>
    <n v="1"/>
    <x v="6"/>
    <x v="2105"/>
    <s v="--------vr----"/>
    <s v="--------vr----"/>
    <s v="Oneven"/>
    <s v="Even"/>
    <x v="366"/>
    <m/>
    <n v="52.300260927108603"/>
    <n v="4.9790696985951399"/>
    <x v="96"/>
    <x v="21"/>
    <x v="0"/>
    <m/>
    <m/>
    <m/>
    <m/>
    <x v="10"/>
    <x v="22"/>
  </r>
  <r>
    <x v="363"/>
    <n v="1"/>
    <n v="1"/>
    <x v="6"/>
    <x v="2106"/>
    <s v="--------vr----"/>
    <s v="--------vr----"/>
    <s v="Oneven"/>
    <s v="Even"/>
    <x v="367"/>
    <m/>
    <n v="52.293057870267504"/>
    <n v="4.9793297052315202"/>
    <x v="96"/>
    <x v="21"/>
    <x v="0"/>
    <m/>
    <m/>
    <m/>
    <m/>
    <x v="4"/>
    <x v="22"/>
  </r>
  <r>
    <x v="363"/>
    <n v="1"/>
    <n v="1"/>
    <x v="6"/>
    <x v="2106"/>
    <s v="--------vr----"/>
    <s v="--------vr----"/>
    <s v="Oneven"/>
    <s v="Even"/>
    <x v="367"/>
    <m/>
    <n v="52.293057870267504"/>
    <n v="4.9793297052315202"/>
    <x v="96"/>
    <x v="21"/>
    <x v="0"/>
    <m/>
    <m/>
    <m/>
    <m/>
    <x v="10"/>
    <x v="22"/>
  </r>
  <r>
    <x v="363"/>
    <n v="1"/>
    <n v="1"/>
    <x v="6"/>
    <x v="2107"/>
    <s v="--------vr----"/>
    <s v="--------vr----"/>
    <s v="Oneven"/>
    <s v="Even"/>
    <x v="367"/>
    <m/>
    <n v="52.2954957497357"/>
    <n v="4.9808121426031002"/>
    <x v="96"/>
    <x v="21"/>
    <x v="0"/>
    <m/>
    <m/>
    <m/>
    <m/>
    <x v="4"/>
    <x v="22"/>
  </r>
  <r>
    <x v="363"/>
    <n v="1"/>
    <n v="1"/>
    <x v="6"/>
    <x v="2107"/>
    <s v="--------vr----"/>
    <s v="--------vr----"/>
    <s v="Oneven"/>
    <s v="Even"/>
    <x v="367"/>
    <m/>
    <n v="52.2954957497357"/>
    <n v="4.9808121426031002"/>
    <x v="96"/>
    <x v="21"/>
    <x v="0"/>
    <m/>
    <m/>
    <m/>
    <m/>
    <x v="10"/>
    <x v="22"/>
  </r>
  <r>
    <x v="365"/>
    <n v="1"/>
    <n v="1"/>
    <x v="6"/>
    <x v="2108"/>
    <s v="--------vr----"/>
    <s v="--------vr----"/>
    <s v="Oneven"/>
    <s v="Even"/>
    <x v="369"/>
    <m/>
    <n v="52.316605600548201"/>
    <n v="4.9591096907533903"/>
    <x v="93"/>
    <x v="20"/>
    <x v="0"/>
    <m/>
    <m/>
    <m/>
    <m/>
    <x v="4"/>
    <x v="22"/>
  </r>
  <r>
    <x v="365"/>
    <n v="1"/>
    <n v="1"/>
    <x v="6"/>
    <x v="2108"/>
    <s v="--------vr----"/>
    <s v="--------vr----"/>
    <s v="Oneven"/>
    <s v="Even"/>
    <x v="369"/>
    <m/>
    <n v="52.316605600548201"/>
    <n v="4.9591096907533903"/>
    <x v="93"/>
    <x v="20"/>
    <x v="0"/>
    <m/>
    <m/>
    <m/>
    <m/>
    <x v="10"/>
    <x v="22"/>
  </r>
  <r>
    <x v="364"/>
    <n v="1"/>
    <n v="1"/>
    <x v="6"/>
    <x v="2109"/>
    <s v="--------vr----"/>
    <s v="--------vr----"/>
    <s v="Oneven"/>
    <s v="Even"/>
    <x v="368"/>
    <m/>
    <n v="52.300933417809098"/>
    <n v="4.9833226762643799"/>
    <x v="94"/>
    <x v="21"/>
    <x v="0"/>
    <m/>
    <m/>
    <m/>
    <m/>
    <x v="4"/>
    <x v="22"/>
  </r>
  <r>
    <x v="364"/>
    <n v="1"/>
    <n v="1"/>
    <x v="6"/>
    <x v="2109"/>
    <s v="--------vr----"/>
    <s v="--------vr----"/>
    <s v="Oneven"/>
    <s v="Even"/>
    <x v="368"/>
    <m/>
    <n v="52.300933417809098"/>
    <n v="4.9833226762643799"/>
    <x v="94"/>
    <x v="21"/>
    <x v="0"/>
    <m/>
    <m/>
    <m/>
    <m/>
    <x v="10"/>
    <x v="22"/>
  </r>
  <r>
    <x v="364"/>
    <n v="2"/>
    <n v="1"/>
    <x v="6"/>
    <x v="2110"/>
    <s v="--------vr----"/>
    <s v="--------vr----"/>
    <s v="Oneven"/>
    <s v="Even"/>
    <x v="368"/>
    <m/>
    <n v="52.299235427467998"/>
    <n v="4.9842959549278003"/>
    <x v="94"/>
    <x v="21"/>
    <x v="0"/>
    <m/>
    <m/>
    <m/>
    <m/>
    <x v="4"/>
    <x v="22"/>
  </r>
  <r>
    <x v="364"/>
    <n v="2"/>
    <n v="1"/>
    <x v="6"/>
    <x v="2110"/>
    <s v="--------vr----"/>
    <s v="--------vr----"/>
    <s v="Oneven"/>
    <s v="Even"/>
    <x v="368"/>
    <m/>
    <n v="52.299235427467998"/>
    <n v="4.9842959549278003"/>
    <x v="94"/>
    <x v="21"/>
    <x v="0"/>
    <m/>
    <m/>
    <m/>
    <m/>
    <x v="10"/>
    <x v="22"/>
  </r>
  <r>
    <x v="364"/>
    <n v="1"/>
    <n v="1"/>
    <x v="6"/>
    <x v="2111"/>
    <s v="--------vr----"/>
    <s v="--------vr----"/>
    <s v="Oneven"/>
    <s v="Even"/>
    <x v="368"/>
    <m/>
    <n v="52.299798993890498"/>
    <n v="4.9872993864050796"/>
    <x v="94"/>
    <x v="21"/>
    <x v="0"/>
    <m/>
    <m/>
    <m/>
    <m/>
    <x v="4"/>
    <x v="22"/>
  </r>
  <r>
    <x v="364"/>
    <n v="1"/>
    <n v="1"/>
    <x v="6"/>
    <x v="2111"/>
    <s v="--------vr----"/>
    <s v="--------vr----"/>
    <s v="Oneven"/>
    <s v="Even"/>
    <x v="368"/>
    <m/>
    <n v="52.299798993890498"/>
    <n v="4.9872993864050796"/>
    <x v="94"/>
    <x v="21"/>
    <x v="0"/>
    <m/>
    <m/>
    <m/>
    <m/>
    <x v="10"/>
    <x v="22"/>
  </r>
  <r>
    <x v="358"/>
    <n v="1"/>
    <n v="1"/>
    <x v="6"/>
    <x v="2112"/>
    <s v="--------vr----"/>
    <s v="--------vr----"/>
    <s v="Oneven"/>
    <s v="Even"/>
    <x v="362"/>
    <m/>
    <n v="52.299152935399803"/>
    <n v="4.9896704591742402"/>
    <x v="94"/>
    <x v="21"/>
    <x v="0"/>
    <m/>
    <m/>
    <m/>
    <m/>
    <x v="4"/>
    <x v="22"/>
  </r>
  <r>
    <x v="358"/>
    <n v="1"/>
    <n v="1"/>
    <x v="6"/>
    <x v="2112"/>
    <s v="--------vr----"/>
    <s v="--------vr----"/>
    <s v="Oneven"/>
    <s v="Even"/>
    <x v="362"/>
    <m/>
    <n v="52.299152935399803"/>
    <n v="4.9896704591742402"/>
    <x v="94"/>
    <x v="21"/>
    <x v="0"/>
    <m/>
    <m/>
    <m/>
    <m/>
    <x v="10"/>
    <x v="22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count="8094">
  <r>
    <x v="0"/>
    <x v="0"/>
    <n v="1"/>
    <s v="REA00141"/>
    <n v="2"/>
    <x v="0"/>
    <s v="123462.142|486829.471"/>
    <x v="0"/>
    <x v="0"/>
    <n v="52.36844052"/>
    <n v="4.9241381200000003"/>
    <x v="0"/>
    <s v="A09"/>
    <x v="0"/>
    <s v="DX02"/>
    <s v="1018KP"/>
    <n v="5"/>
    <n v="475"/>
    <m/>
    <n v="2"/>
    <x v="0"/>
    <x v="0"/>
  </r>
  <r>
    <x v="0"/>
    <x v="0"/>
    <n v="1"/>
    <s v="REA00141"/>
    <n v="2"/>
    <x v="0"/>
    <s v="123462.142|486829.471"/>
    <x v="0"/>
    <x v="0"/>
    <n v="52.36844052"/>
    <n v="4.9241381200000003"/>
    <x v="0"/>
    <s v="A09"/>
    <x v="0"/>
    <s v="DX02"/>
    <s v="1018KP"/>
    <n v="5"/>
    <n v="475"/>
    <m/>
    <n v="2"/>
    <x v="1"/>
    <x v="0"/>
  </r>
  <r>
    <x v="0"/>
    <x v="0"/>
    <n v="1"/>
    <s v="REA00141"/>
    <n v="2"/>
    <x v="0"/>
    <s v="123462.142|486829.471"/>
    <x v="0"/>
    <x v="0"/>
    <n v="52.36844052"/>
    <n v="4.9241381200000003"/>
    <x v="0"/>
    <s v="A09"/>
    <x v="0"/>
    <s v="DX02"/>
    <s v="1018KP"/>
    <n v="5"/>
    <n v="475"/>
    <m/>
    <n v="2"/>
    <x v="2"/>
    <x v="0"/>
  </r>
  <r>
    <x v="0"/>
    <x v="0"/>
    <n v="1"/>
    <s v="REA00141"/>
    <n v="2"/>
    <x v="0"/>
    <s v="123462.142|486829.471"/>
    <x v="0"/>
    <x v="0"/>
    <n v="52.36844052"/>
    <n v="4.9241381200000003"/>
    <x v="0"/>
    <s v="A09"/>
    <x v="0"/>
    <s v="DX02"/>
    <s v="1018KP"/>
    <n v="5"/>
    <n v="475"/>
    <m/>
    <n v="2"/>
    <x v="3"/>
    <x v="0"/>
  </r>
  <r>
    <x v="1"/>
    <x v="1"/>
    <n v="2"/>
    <s v="REA00175,REA00174"/>
    <n v="3"/>
    <x v="1"/>
    <s v="124013.083|487145.410"/>
    <x v="0"/>
    <x v="1"/>
    <n v="52.371326379999999"/>
    <n v="4.9322264799999997"/>
    <x v="0"/>
    <s v="A09"/>
    <x v="0"/>
    <s v="DX02"/>
    <s v="1018RZ"/>
    <n v="25"/>
    <n v="2375"/>
    <m/>
    <n v="6"/>
    <x v="0"/>
    <x v="0"/>
  </r>
  <r>
    <x v="1"/>
    <x v="1"/>
    <n v="2"/>
    <s v="REA00175,REA00174"/>
    <n v="3"/>
    <x v="1"/>
    <s v="124013.083|487145.410"/>
    <x v="0"/>
    <x v="1"/>
    <n v="52.371326379999999"/>
    <n v="4.9322264799999997"/>
    <x v="0"/>
    <s v="A09"/>
    <x v="0"/>
    <s v="DX02"/>
    <s v="1018RZ"/>
    <n v="25"/>
    <n v="2375"/>
    <m/>
    <n v="6"/>
    <x v="1"/>
    <x v="0"/>
  </r>
  <r>
    <x v="1"/>
    <x v="1"/>
    <n v="2"/>
    <s v="REA00175,REA00174"/>
    <n v="3"/>
    <x v="1"/>
    <s v="124013.083|487145.410"/>
    <x v="0"/>
    <x v="1"/>
    <n v="52.371326379999999"/>
    <n v="4.9322264799999997"/>
    <x v="0"/>
    <s v="A09"/>
    <x v="0"/>
    <s v="DX02"/>
    <s v="1018RZ"/>
    <n v="25"/>
    <n v="2375"/>
    <m/>
    <n v="6"/>
    <x v="4"/>
    <x v="1"/>
  </r>
  <r>
    <x v="1"/>
    <x v="1"/>
    <n v="2"/>
    <s v="REA00175,REA00174"/>
    <n v="3"/>
    <x v="1"/>
    <s v="124013.083|487145.410"/>
    <x v="0"/>
    <x v="1"/>
    <n v="52.371326379999999"/>
    <n v="4.9322264799999997"/>
    <x v="0"/>
    <s v="A09"/>
    <x v="0"/>
    <s v="DX02"/>
    <s v="1018RZ"/>
    <n v="25"/>
    <n v="2375"/>
    <m/>
    <n v="6"/>
    <x v="2"/>
    <x v="0"/>
  </r>
  <r>
    <x v="1"/>
    <x v="1"/>
    <n v="2"/>
    <s v="REA00175,REA00174"/>
    <n v="3"/>
    <x v="1"/>
    <s v="124013.083|487145.410"/>
    <x v="0"/>
    <x v="1"/>
    <n v="52.371326379999999"/>
    <n v="4.9322264799999997"/>
    <x v="0"/>
    <s v="A09"/>
    <x v="0"/>
    <s v="DX02"/>
    <s v="1018RZ"/>
    <n v="25"/>
    <n v="2375"/>
    <m/>
    <n v="6"/>
    <x v="3"/>
    <x v="0"/>
  </r>
  <r>
    <x v="1"/>
    <x v="1"/>
    <n v="2"/>
    <s v="REA00175,REA00174"/>
    <n v="3"/>
    <x v="1"/>
    <s v="124013.083|487145.410"/>
    <x v="0"/>
    <x v="1"/>
    <n v="52.371326379999999"/>
    <n v="4.9322264799999997"/>
    <x v="0"/>
    <s v="A09"/>
    <x v="0"/>
    <s v="DX02"/>
    <s v="1018RZ"/>
    <n v="25"/>
    <n v="2375"/>
    <m/>
    <n v="6"/>
    <x v="5"/>
    <x v="1"/>
  </r>
  <r>
    <x v="1"/>
    <x v="1"/>
    <n v="2"/>
    <s v="REA00086,REA00087"/>
    <n v="3"/>
    <x v="1"/>
    <s v="123739.326|486875.128"/>
    <x v="0"/>
    <x v="2"/>
    <n v="52.368868419999998"/>
    <n v="4.9282075299999999"/>
    <x v="0"/>
    <s v="A09"/>
    <x v="0"/>
    <s v="DX02"/>
    <s v="1018SK"/>
    <n v="14"/>
    <n v="1330"/>
    <m/>
    <n v="6"/>
    <x v="0"/>
    <x v="0"/>
  </r>
  <r>
    <x v="1"/>
    <x v="1"/>
    <n v="2"/>
    <s v="REA00086,REA00087"/>
    <n v="3"/>
    <x v="1"/>
    <s v="123739.326|486875.128"/>
    <x v="0"/>
    <x v="2"/>
    <n v="52.368868419999998"/>
    <n v="4.9282075299999999"/>
    <x v="0"/>
    <s v="A09"/>
    <x v="0"/>
    <s v="DX02"/>
    <s v="1018SK"/>
    <n v="14"/>
    <n v="1330"/>
    <m/>
    <n v="6"/>
    <x v="1"/>
    <x v="0"/>
  </r>
  <r>
    <x v="1"/>
    <x v="1"/>
    <n v="2"/>
    <s v="REA00086,REA00087"/>
    <n v="3"/>
    <x v="1"/>
    <s v="123739.326|486875.128"/>
    <x v="0"/>
    <x v="2"/>
    <n v="52.368868419999998"/>
    <n v="4.9282075299999999"/>
    <x v="0"/>
    <s v="A09"/>
    <x v="0"/>
    <s v="DX02"/>
    <s v="1018SK"/>
    <n v="14"/>
    <n v="1330"/>
    <m/>
    <n v="6"/>
    <x v="4"/>
    <x v="1"/>
  </r>
  <r>
    <x v="1"/>
    <x v="1"/>
    <n v="2"/>
    <s v="REA00086,REA00087"/>
    <n v="3"/>
    <x v="1"/>
    <s v="123739.326|486875.128"/>
    <x v="0"/>
    <x v="2"/>
    <n v="52.368868419999998"/>
    <n v="4.9282075299999999"/>
    <x v="0"/>
    <s v="A09"/>
    <x v="0"/>
    <s v="DX02"/>
    <s v="1018SK"/>
    <n v="14"/>
    <n v="1330"/>
    <m/>
    <n v="6"/>
    <x v="2"/>
    <x v="0"/>
  </r>
  <r>
    <x v="1"/>
    <x v="1"/>
    <n v="2"/>
    <s v="REA00086,REA00087"/>
    <n v="3"/>
    <x v="1"/>
    <s v="123739.326|486875.128"/>
    <x v="0"/>
    <x v="2"/>
    <n v="52.368868419999998"/>
    <n v="4.9282075299999999"/>
    <x v="0"/>
    <s v="A09"/>
    <x v="0"/>
    <s v="DX02"/>
    <s v="1018SK"/>
    <n v="14"/>
    <n v="1330"/>
    <m/>
    <n v="6"/>
    <x v="3"/>
    <x v="0"/>
  </r>
  <r>
    <x v="1"/>
    <x v="1"/>
    <n v="2"/>
    <s v="REA00086,REA00087"/>
    <n v="3"/>
    <x v="1"/>
    <s v="123739.326|486875.128"/>
    <x v="0"/>
    <x v="2"/>
    <n v="52.368868419999998"/>
    <n v="4.9282075299999999"/>
    <x v="0"/>
    <s v="A09"/>
    <x v="0"/>
    <s v="DX02"/>
    <s v="1018SK"/>
    <n v="14"/>
    <n v="1330"/>
    <m/>
    <n v="6"/>
    <x v="5"/>
    <x v="1"/>
  </r>
  <r>
    <x v="0"/>
    <x v="0"/>
    <n v="2"/>
    <s v="REA00189,REA00057"/>
    <n v="2"/>
    <x v="0"/>
    <s v="123429.243|486877.014"/>
    <x v="0"/>
    <x v="3"/>
    <n v="52.368865919999998"/>
    <n v="4.9236506200000001"/>
    <x v="0"/>
    <s v="A09"/>
    <x v="0"/>
    <s v="DX02"/>
    <s v="1018HL"/>
    <n v="10"/>
    <n v="950"/>
    <m/>
    <n v="4"/>
    <x v="0"/>
    <x v="0"/>
  </r>
  <r>
    <x v="0"/>
    <x v="0"/>
    <n v="2"/>
    <s v="REA00189,REA00057"/>
    <n v="2"/>
    <x v="0"/>
    <s v="123429.243|486877.014"/>
    <x v="0"/>
    <x v="3"/>
    <n v="52.368865919999998"/>
    <n v="4.9236506200000001"/>
    <x v="0"/>
    <s v="A09"/>
    <x v="0"/>
    <s v="DX02"/>
    <s v="1018HL"/>
    <n v="10"/>
    <n v="950"/>
    <m/>
    <n v="4"/>
    <x v="1"/>
    <x v="0"/>
  </r>
  <r>
    <x v="0"/>
    <x v="0"/>
    <n v="2"/>
    <s v="REA00189,REA00057"/>
    <n v="2"/>
    <x v="0"/>
    <s v="123429.243|486877.014"/>
    <x v="0"/>
    <x v="3"/>
    <n v="52.368865919999998"/>
    <n v="4.9236506200000001"/>
    <x v="0"/>
    <s v="A09"/>
    <x v="0"/>
    <s v="DX02"/>
    <s v="1018HL"/>
    <n v="10"/>
    <n v="950"/>
    <m/>
    <n v="4"/>
    <x v="2"/>
    <x v="0"/>
  </r>
  <r>
    <x v="0"/>
    <x v="0"/>
    <n v="2"/>
    <s v="REA00189,REA00057"/>
    <n v="2"/>
    <x v="0"/>
    <s v="123429.243|486877.014"/>
    <x v="0"/>
    <x v="3"/>
    <n v="52.368865919999998"/>
    <n v="4.9236506200000001"/>
    <x v="0"/>
    <s v="A09"/>
    <x v="0"/>
    <s v="DX02"/>
    <s v="1018HL"/>
    <n v="10"/>
    <n v="950"/>
    <m/>
    <n v="4"/>
    <x v="3"/>
    <x v="0"/>
  </r>
  <r>
    <x v="0"/>
    <x v="0"/>
    <n v="2"/>
    <s v="REA00060,REA00061"/>
    <n v="2"/>
    <x v="0"/>
    <s v="123470.747|486920.061"/>
    <x v="0"/>
    <x v="4"/>
    <n v="52.369255170000002"/>
    <n v="4.92425596"/>
    <x v="0"/>
    <s v="A09"/>
    <x v="0"/>
    <s v="DX02"/>
    <s v="1018HR"/>
    <n v="10"/>
    <n v="950"/>
    <m/>
    <n v="4"/>
    <x v="0"/>
    <x v="0"/>
  </r>
  <r>
    <x v="0"/>
    <x v="0"/>
    <n v="2"/>
    <s v="REA00060,REA00061"/>
    <n v="2"/>
    <x v="0"/>
    <s v="123470.747|486920.061"/>
    <x v="0"/>
    <x v="4"/>
    <n v="52.369255170000002"/>
    <n v="4.92425596"/>
    <x v="0"/>
    <s v="A09"/>
    <x v="0"/>
    <s v="DX02"/>
    <s v="1018HR"/>
    <n v="10"/>
    <n v="950"/>
    <m/>
    <n v="4"/>
    <x v="1"/>
    <x v="0"/>
  </r>
  <r>
    <x v="0"/>
    <x v="0"/>
    <n v="2"/>
    <s v="REA00060,REA00061"/>
    <n v="2"/>
    <x v="0"/>
    <s v="123470.747|486920.061"/>
    <x v="0"/>
    <x v="4"/>
    <n v="52.369255170000002"/>
    <n v="4.92425596"/>
    <x v="0"/>
    <s v="A09"/>
    <x v="0"/>
    <s v="DX02"/>
    <s v="1018HR"/>
    <n v="10"/>
    <n v="950"/>
    <m/>
    <n v="4"/>
    <x v="2"/>
    <x v="0"/>
  </r>
  <r>
    <x v="0"/>
    <x v="0"/>
    <n v="2"/>
    <s v="REA00060,REA00061"/>
    <n v="2"/>
    <x v="0"/>
    <s v="123470.747|486920.061"/>
    <x v="0"/>
    <x v="4"/>
    <n v="52.369255170000002"/>
    <n v="4.92425596"/>
    <x v="0"/>
    <s v="A09"/>
    <x v="0"/>
    <s v="DX02"/>
    <s v="1018HR"/>
    <n v="10"/>
    <n v="950"/>
    <m/>
    <n v="4"/>
    <x v="3"/>
    <x v="0"/>
  </r>
  <r>
    <x v="0"/>
    <x v="0"/>
    <n v="1"/>
    <s v="REA00143"/>
    <n v="2"/>
    <x v="0"/>
    <s v="123683.610|486935.732"/>
    <x v="0"/>
    <x v="5"/>
    <n v="52.369411669999998"/>
    <n v="4.9274156099999997"/>
    <x v="0"/>
    <s v="A09"/>
    <x v="0"/>
    <s v="DX02"/>
    <s v="1018NE"/>
    <n v="5"/>
    <n v="475"/>
    <m/>
    <n v="2"/>
    <x v="0"/>
    <x v="0"/>
  </r>
  <r>
    <x v="0"/>
    <x v="0"/>
    <n v="1"/>
    <s v="REA00143"/>
    <n v="2"/>
    <x v="0"/>
    <s v="123683.610|486935.732"/>
    <x v="0"/>
    <x v="5"/>
    <n v="52.369411669999998"/>
    <n v="4.9274156099999997"/>
    <x v="0"/>
    <s v="A09"/>
    <x v="0"/>
    <s v="DX02"/>
    <s v="1018NE"/>
    <n v="5"/>
    <n v="475"/>
    <m/>
    <n v="2"/>
    <x v="1"/>
    <x v="0"/>
  </r>
  <r>
    <x v="0"/>
    <x v="0"/>
    <n v="1"/>
    <s v="REA00143"/>
    <n v="2"/>
    <x v="0"/>
    <s v="123683.610|486935.732"/>
    <x v="0"/>
    <x v="5"/>
    <n v="52.369411669999998"/>
    <n v="4.9274156099999997"/>
    <x v="0"/>
    <s v="A09"/>
    <x v="0"/>
    <s v="DX02"/>
    <s v="1018NE"/>
    <n v="5"/>
    <n v="475"/>
    <m/>
    <n v="2"/>
    <x v="2"/>
    <x v="0"/>
  </r>
  <r>
    <x v="0"/>
    <x v="0"/>
    <n v="1"/>
    <s v="REA00143"/>
    <n v="2"/>
    <x v="0"/>
    <s v="123683.610|486935.732"/>
    <x v="0"/>
    <x v="5"/>
    <n v="52.369411669999998"/>
    <n v="4.9274156099999997"/>
    <x v="0"/>
    <s v="A09"/>
    <x v="0"/>
    <s v="DX02"/>
    <s v="1018NE"/>
    <n v="5"/>
    <n v="475"/>
    <m/>
    <n v="2"/>
    <x v="3"/>
    <x v="0"/>
  </r>
  <r>
    <x v="0"/>
    <x v="0"/>
    <n v="2"/>
    <s v="REK00262,REA00164"/>
    <n v="2"/>
    <x v="0"/>
    <s v="123778.716|487030.118"/>
    <x v="0"/>
    <x v="6"/>
    <n v="52.370254860000003"/>
    <n v="4.9287647899999998"/>
    <x v="0"/>
    <s v="A09"/>
    <x v="0"/>
    <s v="DX02"/>
    <s v="1018NE"/>
    <n v="10"/>
    <n v="950"/>
    <m/>
    <n v="4"/>
    <x v="0"/>
    <x v="0"/>
  </r>
  <r>
    <x v="0"/>
    <x v="0"/>
    <n v="2"/>
    <s v="REK00262,REA00164"/>
    <n v="2"/>
    <x v="0"/>
    <s v="123778.716|487030.118"/>
    <x v="0"/>
    <x v="6"/>
    <n v="52.370254860000003"/>
    <n v="4.9287647899999998"/>
    <x v="0"/>
    <s v="A09"/>
    <x v="0"/>
    <s v="DX02"/>
    <s v="1018NE"/>
    <n v="10"/>
    <n v="950"/>
    <m/>
    <n v="4"/>
    <x v="1"/>
    <x v="0"/>
  </r>
  <r>
    <x v="0"/>
    <x v="0"/>
    <n v="2"/>
    <s v="REK00262,REA00164"/>
    <n v="2"/>
    <x v="0"/>
    <s v="123778.716|487030.118"/>
    <x v="0"/>
    <x v="6"/>
    <n v="52.370254860000003"/>
    <n v="4.9287647899999998"/>
    <x v="0"/>
    <s v="A09"/>
    <x v="0"/>
    <s v="DX02"/>
    <s v="1018NE"/>
    <n v="10"/>
    <n v="950"/>
    <m/>
    <n v="4"/>
    <x v="2"/>
    <x v="0"/>
  </r>
  <r>
    <x v="0"/>
    <x v="0"/>
    <n v="2"/>
    <s v="REK00262,REA00164"/>
    <n v="2"/>
    <x v="0"/>
    <s v="123778.716|487030.118"/>
    <x v="0"/>
    <x v="6"/>
    <n v="52.370254860000003"/>
    <n v="4.9287647899999998"/>
    <x v="0"/>
    <s v="A09"/>
    <x v="0"/>
    <s v="DX02"/>
    <s v="1018NE"/>
    <n v="10"/>
    <n v="950"/>
    <m/>
    <n v="4"/>
    <x v="3"/>
    <x v="0"/>
  </r>
  <r>
    <x v="1"/>
    <x v="1"/>
    <n v="2"/>
    <s v="REA00193,REA00160"/>
    <n v="2"/>
    <x v="0"/>
    <s v="123730.801|486898.373"/>
    <x v="0"/>
    <x v="7"/>
    <n v="52.369075129999999"/>
    <n v="4.92807627"/>
    <x v="0"/>
    <s v="A09"/>
    <x v="0"/>
    <s v="DX02"/>
    <s v="1018SM"/>
    <n v="10"/>
    <n v="950"/>
    <m/>
    <n v="4"/>
    <x v="0"/>
    <x v="0"/>
  </r>
  <r>
    <x v="1"/>
    <x v="1"/>
    <n v="2"/>
    <s v="REA00193,REA00160"/>
    <n v="2"/>
    <x v="0"/>
    <s v="123730.801|486898.373"/>
    <x v="0"/>
    <x v="7"/>
    <n v="52.369075129999999"/>
    <n v="4.92807627"/>
    <x v="0"/>
    <s v="A09"/>
    <x v="0"/>
    <s v="DX02"/>
    <s v="1018SM"/>
    <n v="10"/>
    <n v="950"/>
    <m/>
    <n v="4"/>
    <x v="1"/>
    <x v="0"/>
  </r>
  <r>
    <x v="1"/>
    <x v="1"/>
    <n v="2"/>
    <s v="REA00193,REA00160"/>
    <n v="2"/>
    <x v="0"/>
    <s v="123730.801|486898.373"/>
    <x v="0"/>
    <x v="7"/>
    <n v="52.369075129999999"/>
    <n v="4.92807627"/>
    <x v="0"/>
    <s v="A09"/>
    <x v="0"/>
    <s v="DX02"/>
    <s v="1018SM"/>
    <n v="10"/>
    <n v="950"/>
    <m/>
    <n v="4"/>
    <x v="2"/>
    <x v="0"/>
  </r>
  <r>
    <x v="1"/>
    <x v="1"/>
    <n v="2"/>
    <s v="REA00193,REA00160"/>
    <n v="2"/>
    <x v="0"/>
    <s v="123730.801|486898.373"/>
    <x v="0"/>
    <x v="7"/>
    <n v="52.369075129999999"/>
    <n v="4.92807627"/>
    <x v="0"/>
    <s v="A09"/>
    <x v="0"/>
    <s v="DX02"/>
    <s v="1018SM"/>
    <n v="10"/>
    <n v="950"/>
    <m/>
    <n v="4"/>
    <x v="3"/>
    <x v="0"/>
  </r>
  <r>
    <x v="1"/>
    <x v="0"/>
    <n v="4"/>
    <s v="REA00192,REA00191,REA00146,REA00145"/>
    <n v="2"/>
    <x v="0"/>
    <s v="123606.543|486859.187"/>
    <x v="0"/>
    <x v="8"/>
    <n v="52.368715860000002"/>
    <n v="4.9262554999999999"/>
    <x v="0"/>
    <s v="A09"/>
    <x v="0"/>
    <s v="DX02"/>
    <s v="1018NX"/>
    <n v="20"/>
    <n v="1900"/>
    <m/>
    <n v="8"/>
    <x v="0"/>
    <x v="0"/>
  </r>
  <r>
    <x v="1"/>
    <x v="0"/>
    <n v="4"/>
    <s v="REA00192,REA00191,REA00146,REA00145"/>
    <n v="2"/>
    <x v="0"/>
    <s v="123606.543|486859.187"/>
    <x v="0"/>
    <x v="8"/>
    <n v="52.368715860000002"/>
    <n v="4.9262554999999999"/>
    <x v="0"/>
    <s v="A09"/>
    <x v="0"/>
    <s v="DX02"/>
    <s v="1018NX"/>
    <n v="20"/>
    <n v="1900"/>
    <m/>
    <n v="8"/>
    <x v="1"/>
    <x v="0"/>
  </r>
  <r>
    <x v="1"/>
    <x v="0"/>
    <n v="4"/>
    <s v="REA00192,REA00191,REA00146,REA00145"/>
    <n v="2"/>
    <x v="0"/>
    <s v="123606.543|486859.187"/>
    <x v="0"/>
    <x v="8"/>
    <n v="52.368715860000002"/>
    <n v="4.9262554999999999"/>
    <x v="0"/>
    <s v="A09"/>
    <x v="0"/>
    <s v="DX02"/>
    <s v="1018NX"/>
    <n v="20"/>
    <n v="1900"/>
    <m/>
    <n v="8"/>
    <x v="2"/>
    <x v="0"/>
  </r>
  <r>
    <x v="1"/>
    <x v="0"/>
    <n v="4"/>
    <s v="REA00192,REA00191,REA00146,REA00145"/>
    <n v="2"/>
    <x v="0"/>
    <s v="123606.543|486859.187"/>
    <x v="0"/>
    <x v="8"/>
    <n v="52.368715860000002"/>
    <n v="4.9262554999999999"/>
    <x v="0"/>
    <s v="A09"/>
    <x v="0"/>
    <s v="DX02"/>
    <s v="1018NX"/>
    <n v="20"/>
    <n v="1900"/>
    <m/>
    <n v="8"/>
    <x v="3"/>
    <x v="0"/>
  </r>
  <r>
    <x v="1"/>
    <x v="1"/>
    <n v="2"/>
    <s v="REB00108,REB00097"/>
    <n v="2"/>
    <x v="0"/>
    <s v="124011.702|487209.101"/>
    <x v="0"/>
    <x v="9"/>
    <n v="52.371883670000003"/>
    <n v="4.9321719999999996"/>
    <x v="0"/>
    <s v="A09"/>
    <x v="0"/>
    <s v="DX02"/>
    <s v="1018PL"/>
    <n v="8"/>
    <n v="760"/>
    <m/>
    <n v="4"/>
    <x v="0"/>
    <x v="0"/>
  </r>
  <r>
    <x v="1"/>
    <x v="1"/>
    <n v="2"/>
    <s v="REB00108,REB00097"/>
    <n v="2"/>
    <x v="0"/>
    <s v="124011.702|487209.101"/>
    <x v="0"/>
    <x v="9"/>
    <n v="52.371883670000003"/>
    <n v="4.9321719999999996"/>
    <x v="0"/>
    <s v="A09"/>
    <x v="0"/>
    <s v="DX02"/>
    <s v="1018PL"/>
    <n v="8"/>
    <n v="760"/>
    <m/>
    <n v="4"/>
    <x v="1"/>
    <x v="0"/>
  </r>
  <r>
    <x v="1"/>
    <x v="1"/>
    <n v="2"/>
    <s v="REB00108,REB00097"/>
    <n v="2"/>
    <x v="0"/>
    <s v="124011.702|487209.101"/>
    <x v="0"/>
    <x v="9"/>
    <n v="52.371883670000003"/>
    <n v="4.9321719999999996"/>
    <x v="0"/>
    <s v="A09"/>
    <x v="0"/>
    <s v="DX02"/>
    <s v="1018PL"/>
    <n v="8"/>
    <n v="760"/>
    <m/>
    <n v="4"/>
    <x v="2"/>
    <x v="0"/>
  </r>
  <r>
    <x v="1"/>
    <x v="1"/>
    <n v="2"/>
    <s v="REB00108,REB00097"/>
    <n v="2"/>
    <x v="0"/>
    <s v="124011.702|487209.101"/>
    <x v="0"/>
    <x v="9"/>
    <n v="52.371883670000003"/>
    <n v="4.9321719999999996"/>
    <x v="0"/>
    <s v="A09"/>
    <x v="0"/>
    <s v="DX02"/>
    <s v="1018PL"/>
    <n v="8"/>
    <n v="760"/>
    <m/>
    <n v="4"/>
    <x v="3"/>
    <x v="0"/>
  </r>
  <r>
    <x v="2"/>
    <x v="2"/>
    <n v="2"/>
    <s v="REA00186,REA00090"/>
    <n v="2"/>
    <x v="0"/>
    <s v="123143.159|487652.798"/>
    <x v="0"/>
    <x v="10"/>
    <n v="52.375821620000004"/>
    <n v="4.9193766500000002"/>
    <x v="0"/>
    <s v="A09"/>
    <x v="0"/>
    <s v="DX02"/>
    <s v=""/>
    <n v="12"/>
    <n v="1140"/>
    <m/>
    <n v="4"/>
    <x v="0"/>
    <x v="0"/>
  </r>
  <r>
    <x v="2"/>
    <x v="2"/>
    <n v="2"/>
    <s v="REA00186,REA00090"/>
    <n v="2"/>
    <x v="0"/>
    <s v="123143.159|487652.798"/>
    <x v="0"/>
    <x v="10"/>
    <n v="52.375821620000004"/>
    <n v="4.9193766500000002"/>
    <x v="0"/>
    <s v="A09"/>
    <x v="0"/>
    <s v="DX02"/>
    <s v=""/>
    <n v="12"/>
    <n v="1140"/>
    <m/>
    <n v="4"/>
    <x v="1"/>
    <x v="0"/>
  </r>
  <r>
    <x v="2"/>
    <x v="2"/>
    <n v="2"/>
    <s v="REA00186,REA00090"/>
    <n v="2"/>
    <x v="0"/>
    <s v="123143.159|487652.798"/>
    <x v="0"/>
    <x v="10"/>
    <n v="52.375821620000004"/>
    <n v="4.9193766500000002"/>
    <x v="0"/>
    <s v="A09"/>
    <x v="0"/>
    <s v="DX02"/>
    <s v=""/>
    <n v="12"/>
    <n v="1140"/>
    <m/>
    <n v="4"/>
    <x v="2"/>
    <x v="0"/>
  </r>
  <r>
    <x v="2"/>
    <x v="2"/>
    <n v="2"/>
    <s v="REA00186,REA00090"/>
    <n v="2"/>
    <x v="0"/>
    <s v="123143.159|487652.798"/>
    <x v="0"/>
    <x v="10"/>
    <n v="52.375821620000004"/>
    <n v="4.9193766500000002"/>
    <x v="0"/>
    <s v="A09"/>
    <x v="0"/>
    <s v="DX02"/>
    <s v=""/>
    <n v="12"/>
    <n v="1140"/>
    <m/>
    <n v="4"/>
    <x v="3"/>
    <x v="0"/>
  </r>
  <r>
    <x v="1"/>
    <x v="1"/>
    <n v="2"/>
    <s v="REA00167,REA00168"/>
    <n v="2"/>
    <x v="0"/>
    <s v="123861.297|486955.517"/>
    <x v="0"/>
    <x v="11"/>
    <n v="52.369601780000004"/>
    <n v="4.9299759400000003"/>
    <x v="0"/>
    <s v="A09"/>
    <x v="0"/>
    <s v="DX02"/>
    <s v="1018RJ"/>
    <n v="25"/>
    <n v="2375"/>
    <m/>
    <n v="4"/>
    <x v="0"/>
    <x v="0"/>
  </r>
  <r>
    <x v="1"/>
    <x v="1"/>
    <n v="2"/>
    <s v="REA00167,REA00168"/>
    <n v="2"/>
    <x v="0"/>
    <s v="123861.297|486955.517"/>
    <x v="0"/>
    <x v="11"/>
    <n v="52.369601780000004"/>
    <n v="4.9299759400000003"/>
    <x v="0"/>
    <s v="A09"/>
    <x v="0"/>
    <s v="DX02"/>
    <s v="1018RJ"/>
    <n v="25"/>
    <n v="2375"/>
    <m/>
    <n v="4"/>
    <x v="1"/>
    <x v="0"/>
  </r>
  <r>
    <x v="1"/>
    <x v="1"/>
    <n v="2"/>
    <s v="REA00167,REA00168"/>
    <n v="2"/>
    <x v="0"/>
    <s v="123861.297|486955.517"/>
    <x v="0"/>
    <x v="11"/>
    <n v="52.369601780000004"/>
    <n v="4.9299759400000003"/>
    <x v="0"/>
    <s v="A09"/>
    <x v="0"/>
    <s v="DX02"/>
    <s v="1018RJ"/>
    <n v="25"/>
    <n v="2375"/>
    <m/>
    <n v="4"/>
    <x v="2"/>
    <x v="0"/>
  </r>
  <r>
    <x v="1"/>
    <x v="1"/>
    <n v="2"/>
    <s v="REA00167,REA00168"/>
    <n v="2"/>
    <x v="0"/>
    <s v="123861.297|486955.517"/>
    <x v="0"/>
    <x v="11"/>
    <n v="52.369601780000004"/>
    <n v="4.9299759400000003"/>
    <x v="0"/>
    <s v="A09"/>
    <x v="0"/>
    <s v="DX02"/>
    <s v="1018RJ"/>
    <n v="25"/>
    <n v="2375"/>
    <m/>
    <n v="4"/>
    <x v="3"/>
    <x v="0"/>
  </r>
  <r>
    <x v="3"/>
    <x v="3"/>
    <n v="1"/>
    <s v="REA00165"/>
    <n v="2"/>
    <x v="0"/>
    <s v="123381.908|487279.989"/>
    <x v="0"/>
    <x v="12"/>
    <n v="52.37248486"/>
    <n v="4.9229177100000001"/>
    <x v="0"/>
    <s v="A09"/>
    <x v="0"/>
    <s v="DX02"/>
    <s v="1018LT"/>
    <n v="12.5"/>
    <n v="1188"/>
    <m/>
    <n v="2"/>
    <x v="0"/>
    <x v="0"/>
  </r>
  <r>
    <x v="3"/>
    <x v="3"/>
    <n v="1"/>
    <s v="REA00165"/>
    <n v="2"/>
    <x v="0"/>
    <s v="123381.908|487279.989"/>
    <x v="0"/>
    <x v="12"/>
    <n v="52.37248486"/>
    <n v="4.9229177100000001"/>
    <x v="0"/>
    <s v="A09"/>
    <x v="0"/>
    <s v="DX02"/>
    <s v="1018LT"/>
    <n v="12.5"/>
    <n v="1188"/>
    <m/>
    <n v="2"/>
    <x v="1"/>
    <x v="0"/>
  </r>
  <r>
    <x v="3"/>
    <x v="3"/>
    <n v="1"/>
    <s v="REA00165"/>
    <n v="2"/>
    <x v="0"/>
    <s v="123381.908|487279.989"/>
    <x v="0"/>
    <x v="12"/>
    <n v="52.37248486"/>
    <n v="4.9229177100000001"/>
    <x v="0"/>
    <s v="A09"/>
    <x v="0"/>
    <s v="DX02"/>
    <s v="1018LT"/>
    <n v="12.5"/>
    <n v="1188"/>
    <m/>
    <n v="2"/>
    <x v="2"/>
    <x v="0"/>
  </r>
  <r>
    <x v="3"/>
    <x v="3"/>
    <n v="1"/>
    <s v="REA00165"/>
    <n v="2"/>
    <x v="0"/>
    <s v="123381.908|487279.989"/>
    <x v="0"/>
    <x v="12"/>
    <n v="52.37248486"/>
    <n v="4.9229177100000001"/>
    <x v="0"/>
    <s v="A09"/>
    <x v="0"/>
    <s v="DX02"/>
    <s v="1018LT"/>
    <n v="12.5"/>
    <n v="1188"/>
    <m/>
    <n v="2"/>
    <x v="3"/>
    <x v="0"/>
  </r>
  <r>
    <x v="3"/>
    <x v="3"/>
    <n v="2"/>
    <s v="REA00163,REA00162"/>
    <n v="2"/>
    <x v="0"/>
    <s v="123230.756|487117.494"/>
    <x v="0"/>
    <x v="13"/>
    <n v="52.371015739999997"/>
    <n v="4.9207136"/>
    <x v="0"/>
    <s v="A09"/>
    <x v="0"/>
    <s v="DX02"/>
    <s v="1018KV"/>
    <n v="10"/>
    <n v="950"/>
    <m/>
    <n v="4"/>
    <x v="0"/>
    <x v="0"/>
  </r>
  <r>
    <x v="3"/>
    <x v="3"/>
    <n v="2"/>
    <s v="REA00163,REA00162"/>
    <n v="2"/>
    <x v="0"/>
    <s v="123230.756|487117.494"/>
    <x v="0"/>
    <x v="13"/>
    <n v="52.371015739999997"/>
    <n v="4.9207136"/>
    <x v="0"/>
    <s v="A09"/>
    <x v="0"/>
    <s v="DX02"/>
    <s v="1018KV"/>
    <n v="10"/>
    <n v="950"/>
    <m/>
    <n v="4"/>
    <x v="1"/>
    <x v="0"/>
  </r>
  <r>
    <x v="3"/>
    <x v="3"/>
    <n v="2"/>
    <s v="REA00163,REA00162"/>
    <n v="2"/>
    <x v="0"/>
    <s v="123230.756|487117.494"/>
    <x v="0"/>
    <x v="13"/>
    <n v="52.371015739999997"/>
    <n v="4.9207136"/>
    <x v="0"/>
    <s v="A09"/>
    <x v="0"/>
    <s v="DX02"/>
    <s v="1018KV"/>
    <n v="10"/>
    <n v="950"/>
    <m/>
    <n v="4"/>
    <x v="2"/>
    <x v="0"/>
  </r>
  <r>
    <x v="3"/>
    <x v="3"/>
    <n v="2"/>
    <s v="REA00163,REA00162"/>
    <n v="2"/>
    <x v="0"/>
    <s v="123230.756|487117.494"/>
    <x v="0"/>
    <x v="13"/>
    <n v="52.371015739999997"/>
    <n v="4.9207136"/>
    <x v="0"/>
    <s v="A09"/>
    <x v="0"/>
    <s v="DX02"/>
    <s v="1018KV"/>
    <n v="10"/>
    <n v="950"/>
    <m/>
    <n v="4"/>
    <x v="3"/>
    <x v="0"/>
  </r>
  <r>
    <x v="4"/>
    <x v="4"/>
    <n v="2"/>
    <s v="REA00188,REA00049"/>
    <n v="2"/>
    <x v="0"/>
    <s v="122975.797|487058.305"/>
    <x v="0"/>
    <x v="14"/>
    <n v="52.370460700000002"/>
    <n v="4.9169890499999998"/>
    <x v="0"/>
    <s v="A09"/>
    <x v="0"/>
    <s v="DX02"/>
    <s v="1018KN"/>
    <n v="10"/>
    <n v="950"/>
    <m/>
    <n v="4"/>
    <x v="0"/>
    <x v="0"/>
  </r>
  <r>
    <x v="4"/>
    <x v="4"/>
    <n v="2"/>
    <s v="REA00188,REA00049"/>
    <n v="2"/>
    <x v="0"/>
    <s v="122975.797|487058.305"/>
    <x v="0"/>
    <x v="14"/>
    <n v="52.370460700000002"/>
    <n v="4.9169890499999998"/>
    <x v="0"/>
    <s v="A09"/>
    <x v="0"/>
    <s v="DX02"/>
    <s v="1018KN"/>
    <n v="10"/>
    <n v="950"/>
    <m/>
    <n v="4"/>
    <x v="1"/>
    <x v="0"/>
  </r>
  <r>
    <x v="4"/>
    <x v="4"/>
    <n v="2"/>
    <s v="REA00188,REA00049"/>
    <n v="2"/>
    <x v="0"/>
    <s v="122975.797|487058.305"/>
    <x v="0"/>
    <x v="14"/>
    <n v="52.370460700000002"/>
    <n v="4.9169890499999998"/>
    <x v="0"/>
    <s v="A09"/>
    <x v="0"/>
    <s v="DX02"/>
    <s v="1018KN"/>
    <n v="10"/>
    <n v="950"/>
    <m/>
    <n v="4"/>
    <x v="2"/>
    <x v="0"/>
  </r>
  <r>
    <x v="4"/>
    <x v="4"/>
    <n v="2"/>
    <s v="REA00188,REA00049"/>
    <n v="2"/>
    <x v="0"/>
    <s v="122975.797|487058.305"/>
    <x v="0"/>
    <x v="14"/>
    <n v="52.370460700000002"/>
    <n v="4.9169890499999998"/>
    <x v="0"/>
    <s v="A09"/>
    <x v="0"/>
    <s v="DX02"/>
    <s v="1018KN"/>
    <n v="10"/>
    <n v="950"/>
    <m/>
    <n v="4"/>
    <x v="3"/>
    <x v="0"/>
  </r>
  <r>
    <x v="4"/>
    <x v="4"/>
    <n v="2"/>
    <s v="REA00142,REA00156"/>
    <n v="2"/>
    <x v="0"/>
    <s v="123269.329|487317.373"/>
    <x v="0"/>
    <x v="15"/>
    <n v="52.372814349999999"/>
    <n v="4.9212611099999997"/>
    <x v="0"/>
    <s v="A09"/>
    <x v="0"/>
    <s v="DX02"/>
    <s v="1018JX"/>
    <n v="10"/>
    <n v="950"/>
    <m/>
    <n v="4"/>
    <x v="0"/>
    <x v="0"/>
  </r>
  <r>
    <x v="4"/>
    <x v="4"/>
    <n v="2"/>
    <s v="REA00142,REA00156"/>
    <n v="2"/>
    <x v="0"/>
    <s v="123269.329|487317.373"/>
    <x v="0"/>
    <x v="15"/>
    <n v="52.372814349999999"/>
    <n v="4.9212611099999997"/>
    <x v="0"/>
    <s v="A09"/>
    <x v="0"/>
    <s v="DX02"/>
    <s v="1018JX"/>
    <n v="10"/>
    <n v="950"/>
    <m/>
    <n v="4"/>
    <x v="1"/>
    <x v="0"/>
  </r>
  <r>
    <x v="4"/>
    <x v="4"/>
    <n v="2"/>
    <s v="REA00142,REA00156"/>
    <n v="2"/>
    <x v="0"/>
    <s v="123269.329|487317.373"/>
    <x v="0"/>
    <x v="15"/>
    <n v="52.372814349999999"/>
    <n v="4.9212611099999997"/>
    <x v="0"/>
    <s v="A09"/>
    <x v="0"/>
    <s v="DX02"/>
    <s v="1018JX"/>
    <n v="10"/>
    <n v="950"/>
    <m/>
    <n v="4"/>
    <x v="2"/>
    <x v="0"/>
  </r>
  <r>
    <x v="4"/>
    <x v="4"/>
    <n v="2"/>
    <s v="REA00142,REA00156"/>
    <n v="2"/>
    <x v="0"/>
    <s v="123269.329|487317.373"/>
    <x v="0"/>
    <x v="15"/>
    <n v="52.372814349999999"/>
    <n v="4.9212611099999997"/>
    <x v="0"/>
    <s v="A09"/>
    <x v="0"/>
    <s v="DX02"/>
    <s v="1018JX"/>
    <n v="10"/>
    <n v="950"/>
    <m/>
    <n v="4"/>
    <x v="3"/>
    <x v="0"/>
  </r>
  <r>
    <x v="4"/>
    <x v="4"/>
    <n v="3"/>
    <s v="REA00198,REA00197,REA00199"/>
    <n v="2"/>
    <x v="0"/>
    <s v="123149.949|487270.318"/>
    <x v="0"/>
    <x v="16"/>
    <n v="52.372384539999999"/>
    <n v="4.9195126"/>
    <x v="0"/>
    <s v="A09"/>
    <x v="0"/>
    <s v="DX02"/>
    <s v="1018JR"/>
    <n v="15"/>
    <n v="1425"/>
    <m/>
    <n v="6"/>
    <x v="0"/>
    <x v="0"/>
  </r>
  <r>
    <x v="4"/>
    <x v="4"/>
    <n v="3"/>
    <s v="REA00198,REA00197,REA00199"/>
    <n v="2"/>
    <x v="0"/>
    <s v="123149.949|487270.318"/>
    <x v="0"/>
    <x v="16"/>
    <n v="52.372384539999999"/>
    <n v="4.9195126"/>
    <x v="0"/>
    <s v="A09"/>
    <x v="0"/>
    <s v="DX02"/>
    <s v="1018JR"/>
    <n v="15"/>
    <n v="1425"/>
    <m/>
    <n v="6"/>
    <x v="1"/>
    <x v="0"/>
  </r>
  <r>
    <x v="4"/>
    <x v="4"/>
    <n v="3"/>
    <s v="REA00198,REA00197,REA00199"/>
    <n v="2"/>
    <x v="0"/>
    <s v="123149.949|487270.318"/>
    <x v="0"/>
    <x v="16"/>
    <n v="52.372384539999999"/>
    <n v="4.9195126"/>
    <x v="0"/>
    <s v="A09"/>
    <x v="0"/>
    <s v="DX02"/>
    <s v="1018JR"/>
    <n v="15"/>
    <n v="1425"/>
    <m/>
    <n v="6"/>
    <x v="2"/>
    <x v="0"/>
  </r>
  <r>
    <x v="4"/>
    <x v="4"/>
    <n v="3"/>
    <s v="REA00198,REA00197,REA00199"/>
    <n v="2"/>
    <x v="0"/>
    <s v="123149.949|487270.318"/>
    <x v="0"/>
    <x v="16"/>
    <n v="52.372384539999999"/>
    <n v="4.9195126"/>
    <x v="0"/>
    <s v="A09"/>
    <x v="0"/>
    <s v="DX02"/>
    <s v="1018JR"/>
    <n v="15"/>
    <n v="1425"/>
    <m/>
    <n v="6"/>
    <x v="3"/>
    <x v="0"/>
  </r>
  <r>
    <x v="4"/>
    <x v="4"/>
    <n v="2"/>
    <s v="REA00185,REA00034"/>
    <n v="2"/>
    <x v="0"/>
    <s v="123173.057|487385.743"/>
    <x v="0"/>
    <x v="17"/>
    <n v="52.373428490000002"/>
    <n v="4.9198482600000002"/>
    <x v="0"/>
    <s v="A09"/>
    <x v="0"/>
    <s v="DX02"/>
    <s v="1018JH"/>
    <n v="10"/>
    <n v="950"/>
    <m/>
    <n v="4"/>
    <x v="0"/>
    <x v="0"/>
  </r>
  <r>
    <x v="4"/>
    <x v="4"/>
    <n v="2"/>
    <s v="REA00185,REA00034"/>
    <n v="2"/>
    <x v="0"/>
    <s v="123173.057|487385.743"/>
    <x v="0"/>
    <x v="17"/>
    <n v="52.373428490000002"/>
    <n v="4.9198482600000002"/>
    <x v="0"/>
    <s v="A09"/>
    <x v="0"/>
    <s v="DX02"/>
    <s v="1018JH"/>
    <n v="10"/>
    <n v="950"/>
    <m/>
    <n v="4"/>
    <x v="1"/>
    <x v="0"/>
  </r>
  <r>
    <x v="4"/>
    <x v="4"/>
    <n v="2"/>
    <s v="REA00185,REA00034"/>
    <n v="2"/>
    <x v="0"/>
    <s v="123173.057|487385.743"/>
    <x v="0"/>
    <x v="17"/>
    <n v="52.373428490000002"/>
    <n v="4.9198482600000002"/>
    <x v="0"/>
    <s v="A09"/>
    <x v="0"/>
    <s v="DX02"/>
    <s v="1018JH"/>
    <n v="10"/>
    <n v="950"/>
    <m/>
    <n v="4"/>
    <x v="2"/>
    <x v="0"/>
  </r>
  <r>
    <x v="4"/>
    <x v="4"/>
    <n v="2"/>
    <s v="REA00185,REA00034"/>
    <n v="2"/>
    <x v="0"/>
    <s v="123173.057|487385.743"/>
    <x v="0"/>
    <x v="17"/>
    <n v="52.373428490000002"/>
    <n v="4.9198482600000002"/>
    <x v="0"/>
    <s v="A09"/>
    <x v="0"/>
    <s v="DX02"/>
    <s v="1018JH"/>
    <n v="10"/>
    <n v="950"/>
    <m/>
    <n v="4"/>
    <x v="3"/>
    <x v="0"/>
  </r>
  <r>
    <x v="4"/>
    <x v="4"/>
    <n v="4"/>
    <s v="REA00184,REA00183,REA00033,REA00140"/>
    <n v="2"/>
    <x v="0"/>
    <s v="123001.360|487215.772"/>
    <x v="0"/>
    <x v="18"/>
    <n v="52.371892029999998"/>
    <n v="4.91735129"/>
    <x v="0"/>
    <s v="A09"/>
    <x v="0"/>
    <s v="DX02"/>
    <s v="1018JB"/>
    <n v="20"/>
    <n v="1900"/>
    <m/>
    <n v="8"/>
    <x v="0"/>
    <x v="0"/>
  </r>
  <r>
    <x v="4"/>
    <x v="4"/>
    <n v="4"/>
    <s v="REA00184,REA00183,REA00033,REA00140"/>
    <n v="2"/>
    <x v="0"/>
    <s v="123001.360|487215.772"/>
    <x v="0"/>
    <x v="18"/>
    <n v="52.371892029999998"/>
    <n v="4.91735129"/>
    <x v="0"/>
    <s v="A09"/>
    <x v="0"/>
    <s v="DX02"/>
    <s v="1018JB"/>
    <n v="20"/>
    <n v="1900"/>
    <m/>
    <n v="8"/>
    <x v="1"/>
    <x v="0"/>
  </r>
  <r>
    <x v="4"/>
    <x v="4"/>
    <n v="4"/>
    <s v="REA00184,REA00183,REA00033,REA00140"/>
    <n v="2"/>
    <x v="0"/>
    <s v="123001.360|487215.772"/>
    <x v="0"/>
    <x v="18"/>
    <n v="52.371892029999998"/>
    <n v="4.91735129"/>
    <x v="0"/>
    <s v="A09"/>
    <x v="0"/>
    <s v="DX02"/>
    <s v="1018JB"/>
    <n v="20"/>
    <n v="1900"/>
    <m/>
    <n v="8"/>
    <x v="2"/>
    <x v="0"/>
  </r>
  <r>
    <x v="4"/>
    <x v="4"/>
    <n v="4"/>
    <s v="REA00184,REA00183,REA00033,REA00140"/>
    <n v="2"/>
    <x v="0"/>
    <s v="123001.360|487215.772"/>
    <x v="0"/>
    <x v="18"/>
    <n v="52.371892029999998"/>
    <n v="4.91735129"/>
    <x v="0"/>
    <s v="A09"/>
    <x v="0"/>
    <s v="DX02"/>
    <s v="1018JB"/>
    <n v="20"/>
    <n v="1900"/>
    <m/>
    <n v="8"/>
    <x v="3"/>
    <x v="0"/>
  </r>
  <r>
    <x v="3"/>
    <x v="3"/>
    <n v="2"/>
    <s v="REA00051,REA00052"/>
    <n v="2"/>
    <x v="0"/>
    <s v="123383.415|487223.017"/>
    <x v="0"/>
    <x v="19"/>
    <n v="52.371972919999997"/>
    <n v="4.9229452"/>
    <x v="0"/>
    <s v="A09"/>
    <x v="0"/>
    <s v="DX02"/>
    <s v="1018WA"/>
    <n v="10"/>
    <n v="950"/>
    <m/>
    <n v="4"/>
    <x v="0"/>
    <x v="0"/>
  </r>
  <r>
    <x v="3"/>
    <x v="3"/>
    <n v="2"/>
    <s v="REA00051,REA00052"/>
    <n v="2"/>
    <x v="0"/>
    <s v="123383.415|487223.017"/>
    <x v="0"/>
    <x v="19"/>
    <n v="52.371972919999997"/>
    <n v="4.9229452"/>
    <x v="0"/>
    <s v="A09"/>
    <x v="0"/>
    <s v="DX02"/>
    <s v="1018WA"/>
    <n v="10"/>
    <n v="950"/>
    <m/>
    <n v="4"/>
    <x v="1"/>
    <x v="0"/>
  </r>
  <r>
    <x v="3"/>
    <x v="3"/>
    <n v="2"/>
    <s v="REA00051,REA00052"/>
    <n v="2"/>
    <x v="0"/>
    <s v="123383.415|487223.017"/>
    <x v="0"/>
    <x v="19"/>
    <n v="52.371972919999997"/>
    <n v="4.9229452"/>
    <x v="0"/>
    <s v="A09"/>
    <x v="0"/>
    <s v="DX02"/>
    <s v="1018WA"/>
    <n v="10"/>
    <n v="950"/>
    <m/>
    <n v="4"/>
    <x v="2"/>
    <x v="0"/>
  </r>
  <r>
    <x v="3"/>
    <x v="3"/>
    <n v="2"/>
    <s v="REA00051,REA00052"/>
    <n v="2"/>
    <x v="0"/>
    <s v="123383.415|487223.017"/>
    <x v="0"/>
    <x v="19"/>
    <n v="52.371972919999997"/>
    <n v="4.9229452"/>
    <x v="0"/>
    <s v="A09"/>
    <x v="0"/>
    <s v="DX02"/>
    <s v="1018WA"/>
    <n v="10"/>
    <n v="950"/>
    <m/>
    <n v="4"/>
    <x v="3"/>
    <x v="0"/>
  </r>
  <r>
    <x v="3"/>
    <x v="3"/>
    <n v="2"/>
    <s v="REA00171,REA00173"/>
    <n v="2"/>
    <x v="0"/>
    <s v="123170.384|487021.757"/>
    <x v="0"/>
    <x v="20"/>
    <n v="52.370149720000001"/>
    <n v="4.9198443799999998"/>
    <x v="0"/>
    <s v="A09"/>
    <x v="0"/>
    <s v="DX02"/>
    <s v="1018LX"/>
    <n v="25"/>
    <n v="2375"/>
    <m/>
    <n v="4"/>
    <x v="0"/>
    <x v="0"/>
  </r>
  <r>
    <x v="3"/>
    <x v="3"/>
    <n v="2"/>
    <s v="REA00171,REA00173"/>
    <n v="2"/>
    <x v="0"/>
    <s v="123170.384|487021.757"/>
    <x v="0"/>
    <x v="20"/>
    <n v="52.370149720000001"/>
    <n v="4.9198443799999998"/>
    <x v="0"/>
    <s v="A09"/>
    <x v="0"/>
    <s v="DX02"/>
    <s v="1018LX"/>
    <n v="25"/>
    <n v="2375"/>
    <m/>
    <n v="4"/>
    <x v="1"/>
    <x v="0"/>
  </r>
  <r>
    <x v="3"/>
    <x v="3"/>
    <n v="2"/>
    <s v="REA00171,REA00173"/>
    <n v="2"/>
    <x v="0"/>
    <s v="123170.384|487021.757"/>
    <x v="0"/>
    <x v="20"/>
    <n v="52.370149720000001"/>
    <n v="4.9198443799999998"/>
    <x v="0"/>
    <s v="A09"/>
    <x v="0"/>
    <s v="DX02"/>
    <s v="1018LX"/>
    <n v="25"/>
    <n v="2375"/>
    <m/>
    <n v="4"/>
    <x v="2"/>
    <x v="0"/>
  </r>
  <r>
    <x v="3"/>
    <x v="3"/>
    <n v="2"/>
    <s v="REA00171,REA00173"/>
    <n v="2"/>
    <x v="0"/>
    <s v="123170.384|487021.757"/>
    <x v="0"/>
    <x v="20"/>
    <n v="52.370149720000001"/>
    <n v="4.9198443799999998"/>
    <x v="0"/>
    <s v="A09"/>
    <x v="0"/>
    <s v="DX02"/>
    <s v="1018LX"/>
    <n v="25"/>
    <n v="2375"/>
    <m/>
    <n v="4"/>
    <x v="3"/>
    <x v="0"/>
  </r>
  <r>
    <x v="1"/>
    <x v="1"/>
    <n v="1"/>
    <s v="REA00196"/>
    <n v="2"/>
    <x v="0"/>
    <s v="123777.790|486854.297"/>
    <x v="0"/>
    <x v="21"/>
    <n v="52.368681680000002"/>
    <n v="4.9287702900000001"/>
    <x v="0"/>
    <s v="A09"/>
    <x v="0"/>
    <s v="DX02"/>
    <s v="1018RK"/>
    <n v="5"/>
    <n v="475"/>
    <m/>
    <n v="2"/>
    <x v="0"/>
    <x v="0"/>
  </r>
  <r>
    <x v="1"/>
    <x v="1"/>
    <n v="1"/>
    <s v="REA00196"/>
    <n v="2"/>
    <x v="0"/>
    <s v="123777.790|486854.297"/>
    <x v="0"/>
    <x v="21"/>
    <n v="52.368681680000002"/>
    <n v="4.9287702900000001"/>
    <x v="0"/>
    <s v="A09"/>
    <x v="0"/>
    <s v="DX02"/>
    <s v="1018RK"/>
    <n v="5"/>
    <n v="475"/>
    <m/>
    <n v="2"/>
    <x v="1"/>
    <x v="0"/>
  </r>
  <r>
    <x v="1"/>
    <x v="1"/>
    <n v="1"/>
    <s v="REA00196"/>
    <n v="2"/>
    <x v="0"/>
    <s v="123777.790|486854.297"/>
    <x v="0"/>
    <x v="21"/>
    <n v="52.368681680000002"/>
    <n v="4.9287702900000001"/>
    <x v="0"/>
    <s v="A09"/>
    <x v="0"/>
    <s v="DX02"/>
    <s v="1018RK"/>
    <n v="5"/>
    <n v="475"/>
    <m/>
    <n v="2"/>
    <x v="2"/>
    <x v="0"/>
  </r>
  <r>
    <x v="1"/>
    <x v="1"/>
    <n v="1"/>
    <s v="REA00196"/>
    <n v="2"/>
    <x v="0"/>
    <s v="123777.790|486854.297"/>
    <x v="0"/>
    <x v="21"/>
    <n v="52.368681680000002"/>
    <n v="4.9287702900000001"/>
    <x v="0"/>
    <s v="A09"/>
    <x v="0"/>
    <s v="DX02"/>
    <s v="1018RK"/>
    <n v="5"/>
    <n v="475"/>
    <m/>
    <n v="2"/>
    <x v="3"/>
    <x v="0"/>
  </r>
  <r>
    <x v="4"/>
    <x v="4"/>
    <n v="1"/>
    <s v="REA00152"/>
    <n v="2"/>
    <x v="0"/>
    <s v="123306.446|487523.794"/>
    <x v="0"/>
    <x v="22"/>
    <n v="52.374671659999997"/>
    <n v="4.9217866600000004"/>
    <x v="0"/>
    <s v="A09"/>
    <x v="0"/>
    <s v="DX02"/>
    <s v="1018JP"/>
    <n v="5"/>
    <n v="475"/>
    <m/>
    <n v="2"/>
    <x v="0"/>
    <x v="0"/>
  </r>
  <r>
    <x v="4"/>
    <x v="4"/>
    <n v="1"/>
    <s v="REA00152"/>
    <n v="2"/>
    <x v="0"/>
    <s v="123306.446|487523.794"/>
    <x v="0"/>
    <x v="22"/>
    <n v="52.374671659999997"/>
    <n v="4.9217866600000004"/>
    <x v="0"/>
    <s v="A09"/>
    <x v="0"/>
    <s v="DX02"/>
    <s v="1018JP"/>
    <n v="5"/>
    <n v="475"/>
    <m/>
    <n v="2"/>
    <x v="1"/>
    <x v="0"/>
  </r>
  <r>
    <x v="4"/>
    <x v="4"/>
    <n v="1"/>
    <s v="REA00152"/>
    <n v="2"/>
    <x v="0"/>
    <s v="123306.446|487523.794"/>
    <x v="0"/>
    <x v="22"/>
    <n v="52.374671659999997"/>
    <n v="4.9217866600000004"/>
    <x v="0"/>
    <s v="A09"/>
    <x v="0"/>
    <s v="DX02"/>
    <s v="1018JP"/>
    <n v="5"/>
    <n v="475"/>
    <m/>
    <n v="2"/>
    <x v="2"/>
    <x v="0"/>
  </r>
  <r>
    <x v="4"/>
    <x v="4"/>
    <n v="1"/>
    <s v="REA00152"/>
    <n v="2"/>
    <x v="0"/>
    <s v="123306.446|487523.794"/>
    <x v="0"/>
    <x v="22"/>
    <n v="52.374671659999997"/>
    <n v="4.9217866600000004"/>
    <x v="0"/>
    <s v="A09"/>
    <x v="0"/>
    <s v="DX02"/>
    <s v="1018JP"/>
    <n v="5"/>
    <n v="475"/>
    <m/>
    <n v="2"/>
    <x v="3"/>
    <x v="0"/>
  </r>
  <r>
    <x v="4"/>
    <x v="4"/>
    <n v="2"/>
    <s v="REA00187,REA00151"/>
    <n v="2"/>
    <x v="0"/>
    <s v="123374.438|487439.808"/>
    <x v="0"/>
    <x v="23"/>
    <n v="52.373922"/>
    <n v="4.9227929899999996"/>
    <x v="0"/>
    <s v="A09"/>
    <x v="0"/>
    <s v="DX02"/>
    <s v="1018HV"/>
    <n v="10"/>
    <n v="950"/>
    <m/>
    <n v="4"/>
    <x v="0"/>
    <x v="0"/>
  </r>
  <r>
    <x v="4"/>
    <x v="4"/>
    <n v="2"/>
    <s v="REA00187,REA00151"/>
    <n v="2"/>
    <x v="0"/>
    <s v="123374.438|487439.808"/>
    <x v="0"/>
    <x v="23"/>
    <n v="52.373922"/>
    <n v="4.9227929899999996"/>
    <x v="0"/>
    <s v="A09"/>
    <x v="0"/>
    <s v="DX02"/>
    <s v="1018HV"/>
    <n v="10"/>
    <n v="950"/>
    <m/>
    <n v="4"/>
    <x v="1"/>
    <x v="0"/>
  </r>
  <r>
    <x v="4"/>
    <x v="4"/>
    <n v="2"/>
    <s v="REA00187,REA00151"/>
    <n v="2"/>
    <x v="0"/>
    <s v="123374.438|487439.808"/>
    <x v="0"/>
    <x v="23"/>
    <n v="52.373922"/>
    <n v="4.9227929899999996"/>
    <x v="0"/>
    <s v="A09"/>
    <x v="0"/>
    <s v="DX02"/>
    <s v="1018HV"/>
    <n v="10"/>
    <n v="950"/>
    <m/>
    <n v="4"/>
    <x v="2"/>
    <x v="0"/>
  </r>
  <r>
    <x v="4"/>
    <x v="4"/>
    <n v="2"/>
    <s v="REA00187,REA00151"/>
    <n v="2"/>
    <x v="0"/>
    <s v="123374.438|487439.808"/>
    <x v="0"/>
    <x v="23"/>
    <n v="52.373922"/>
    <n v="4.9227929899999996"/>
    <x v="0"/>
    <s v="A09"/>
    <x v="0"/>
    <s v="DX02"/>
    <s v="1018HV"/>
    <n v="10"/>
    <n v="950"/>
    <m/>
    <n v="4"/>
    <x v="3"/>
    <x v="0"/>
  </r>
  <r>
    <x v="5"/>
    <x v="5"/>
    <n v="2"/>
    <s v="REA00254,REA00255"/>
    <n v="0"/>
    <x v="2"/>
    <s v="122217.375|486373.161"/>
    <x v="0"/>
    <x v="24"/>
    <n v="52.364216671364602"/>
    <n v="4.9059178680181503"/>
    <x v="1"/>
    <s v="A08"/>
    <x v="0"/>
    <s v="DX02"/>
    <m/>
    <n v="10"/>
    <n v="950"/>
    <m/>
    <n v="0"/>
    <x v="6"/>
    <x v="0"/>
  </r>
  <r>
    <x v="5"/>
    <x v="5"/>
    <n v="2"/>
    <s v="REA00254,REA00255"/>
    <n v="0"/>
    <x v="2"/>
    <s v="122217.375|486373.161"/>
    <x v="0"/>
    <x v="24"/>
    <n v="52.364216671364602"/>
    <n v="4.9059178680181503"/>
    <x v="1"/>
    <s v="A08"/>
    <x v="0"/>
    <s v="DX02"/>
    <m/>
    <n v="10"/>
    <n v="950"/>
    <m/>
    <n v="0"/>
    <x v="7"/>
    <x v="0"/>
  </r>
  <r>
    <x v="5"/>
    <x v="5"/>
    <n v="2"/>
    <s v="REA00254,REA00255"/>
    <n v="0"/>
    <x v="2"/>
    <s v="122217.375|486373.161"/>
    <x v="0"/>
    <x v="24"/>
    <n v="52.364216671364602"/>
    <n v="4.9059178680181503"/>
    <x v="1"/>
    <s v="A08"/>
    <x v="0"/>
    <s v="DX02"/>
    <m/>
    <n v="10"/>
    <n v="950"/>
    <m/>
    <n v="0"/>
    <x v="4"/>
    <x v="1"/>
  </r>
  <r>
    <x v="5"/>
    <x v="5"/>
    <n v="2"/>
    <s v="REA00254,REA00255"/>
    <n v="0"/>
    <x v="2"/>
    <s v="122217.375|486373.161"/>
    <x v="0"/>
    <x v="24"/>
    <n v="52.364216671364602"/>
    <n v="4.9059178680181503"/>
    <x v="1"/>
    <s v="A08"/>
    <x v="0"/>
    <s v="DX02"/>
    <m/>
    <n v="10"/>
    <n v="950"/>
    <m/>
    <n v="0"/>
    <x v="8"/>
    <x v="0"/>
  </r>
  <r>
    <x v="5"/>
    <x v="5"/>
    <n v="2"/>
    <s v="REA00254,REA00255"/>
    <n v="0"/>
    <x v="2"/>
    <s v="122217.375|486373.161"/>
    <x v="0"/>
    <x v="24"/>
    <n v="52.364216671364602"/>
    <n v="4.9059178680181503"/>
    <x v="1"/>
    <s v="A08"/>
    <x v="0"/>
    <s v="DX02"/>
    <m/>
    <n v="10"/>
    <n v="950"/>
    <m/>
    <n v="0"/>
    <x v="9"/>
    <x v="0"/>
  </r>
  <r>
    <x v="5"/>
    <x v="5"/>
    <n v="2"/>
    <s v="REA00254,REA00255"/>
    <n v="0"/>
    <x v="2"/>
    <s v="122217.375|486373.161"/>
    <x v="0"/>
    <x v="24"/>
    <n v="52.364216671364602"/>
    <n v="4.9059178680181503"/>
    <x v="1"/>
    <s v="A08"/>
    <x v="0"/>
    <s v="DX02"/>
    <m/>
    <n v="10"/>
    <n v="950"/>
    <m/>
    <n v="0"/>
    <x v="5"/>
    <x v="1"/>
  </r>
  <r>
    <x v="0"/>
    <x v="0"/>
    <n v="2"/>
    <s v="REF30006,REF31339"/>
    <n v="3"/>
    <x v="1"/>
    <s v="123839.443|487316.083"/>
    <x v="0"/>
    <x v="25"/>
    <n v="52.3728354"/>
    <n v="4.9296327"/>
    <x v="0"/>
    <s v="A09"/>
    <x v="0"/>
    <s v="DX02"/>
    <s v="1018LH"/>
    <n v="4.5"/>
    <n v="428"/>
    <m/>
    <n v="6"/>
    <x v="0"/>
    <x v="0"/>
  </r>
  <r>
    <x v="0"/>
    <x v="0"/>
    <n v="2"/>
    <s v="REF30006,REF31339"/>
    <n v="3"/>
    <x v="1"/>
    <s v="123839.443|487316.083"/>
    <x v="0"/>
    <x v="25"/>
    <n v="52.3728354"/>
    <n v="4.9296327"/>
    <x v="0"/>
    <s v="A09"/>
    <x v="0"/>
    <s v="DX02"/>
    <s v="1018LH"/>
    <n v="4.5"/>
    <n v="428"/>
    <m/>
    <n v="6"/>
    <x v="10"/>
    <x v="0"/>
  </r>
  <r>
    <x v="0"/>
    <x v="0"/>
    <n v="2"/>
    <s v="REF30006,REF31339"/>
    <n v="3"/>
    <x v="1"/>
    <s v="123839.443|487316.083"/>
    <x v="0"/>
    <x v="25"/>
    <n v="52.3728354"/>
    <n v="4.9296327"/>
    <x v="0"/>
    <s v="A09"/>
    <x v="0"/>
    <s v="DX02"/>
    <s v="1018LH"/>
    <n v="4.5"/>
    <n v="428"/>
    <m/>
    <n v="6"/>
    <x v="1"/>
    <x v="0"/>
  </r>
  <r>
    <x v="0"/>
    <x v="0"/>
    <n v="2"/>
    <s v="REF30006,REF31339"/>
    <n v="3"/>
    <x v="1"/>
    <s v="123839.443|487316.083"/>
    <x v="0"/>
    <x v="25"/>
    <n v="52.3728354"/>
    <n v="4.9296327"/>
    <x v="0"/>
    <s v="A09"/>
    <x v="0"/>
    <s v="DX02"/>
    <s v="1018LH"/>
    <n v="4.5"/>
    <n v="428"/>
    <m/>
    <n v="6"/>
    <x v="2"/>
    <x v="0"/>
  </r>
  <r>
    <x v="0"/>
    <x v="0"/>
    <n v="2"/>
    <s v="REF30006,REF31339"/>
    <n v="3"/>
    <x v="1"/>
    <s v="123839.443|487316.083"/>
    <x v="0"/>
    <x v="25"/>
    <n v="52.3728354"/>
    <n v="4.9296327"/>
    <x v="0"/>
    <s v="A09"/>
    <x v="0"/>
    <s v="DX02"/>
    <s v="1018LH"/>
    <n v="4.5"/>
    <n v="428"/>
    <m/>
    <n v="6"/>
    <x v="11"/>
    <x v="0"/>
  </r>
  <r>
    <x v="0"/>
    <x v="0"/>
    <n v="2"/>
    <s v="REF30006,REF31339"/>
    <n v="3"/>
    <x v="1"/>
    <s v="123839.443|487316.083"/>
    <x v="0"/>
    <x v="25"/>
    <n v="52.3728354"/>
    <n v="4.9296327"/>
    <x v="0"/>
    <s v="A09"/>
    <x v="0"/>
    <s v="DX02"/>
    <s v="1018LH"/>
    <n v="4.5"/>
    <n v="428"/>
    <m/>
    <n v="6"/>
    <x v="3"/>
    <x v="0"/>
  </r>
  <r>
    <x v="0"/>
    <x v="0"/>
    <n v="2"/>
    <s v="REB00303,REB00307"/>
    <n v="3"/>
    <x v="1"/>
    <s v="123658.571|487146.100"/>
    <x v="0"/>
    <x v="26"/>
    <n v="52.371297409999997"/>
    <n v="4.9269926599999998"/>
    <x v="0"/>
    <s v="A09"/>
    <x v="0"/>
    <s v="DX02"/>
    <s v="1018LL"/>
    <n v="6"/>
    <n v="570"/>
    <m/>
    <n v="6"/>
    <x v="0"/>
    <x v="0"/>
  </r>
  <r>
    <x v="0"/>
    <x v="0"/>
    <n v="2"/>
    <s v="REB00303,REB00307"/>
    <n v="3"/>
    <x v="1"/>
    <s v="123658.571|487146.100"/>
    <x v="0"/>
    <x v="26"/>
    <n v="52.371297409999997"/>
    <n v="4.9269926599999998"/>
    <x v="0"/>
    <s v="A09"/>
    <x v="0"/>
    <s v="DX02"/>
    <s v="1018LL"/>
    <n v="6"/>
    <n v="570"/>
    <m/>
    <n v="6"/>
    <x v="10"/>
    <x v="0"/>
  </r>
  <r>
    <x v="0"/>
    <x v="0"/>
    <n v="2"/>
    <s v="REB00303,REB00307"/>
    <n v="3"/>
    <x v="1"/>
    <s v="123658.571|487146.100"/>
    <x v="0"/>
    <x v="26"/>
    <n v="52.371297409999997"/>
    <n v="4.9269926599999998"/>
    <x v="0"/>
    <s v="A09"/>
    <x v="0"/>
    <s v="DX02"/>
    <s v="1018LL"/>
    <n v="6"/>
    <n v="570"/>
    <m/>
    <n v="6"/>
    <x v="1"/>
    <x v="0"/>
  </r>
  <r>
    <x v="0"/>
    <x v="0"/>
    <n v="2"/>
    <s v="REB00303,REB00307"/>
    <n v="3"/>
    <x v="1"/>
    <s v="123658.571|487146.100"/>
    <x v="0"/>
    <x v="26"/>
    <n v="52.371297409999997"/>
    <n v="4.9269926599999998"/>
    <x v="0"/>
    <s v="A09"/>
    <x v="0"/>
    <s v="DX02"/>
    <s v="1018LL"/>
    <n v="6"/>
    <n v="570"/>
    <m/>
    <n v="6"/>
    <x v="2"/>
    <x v="0"/>
  </r>
  <r>
    <x v="0"/>
    <x v="0"/>
    <n v="2"/>
    <s v="REB00303,REB00307"/>
    <n v="3"/>
    <x v="1"/>
    <s v="123658.571|487146.100"/>
    <x v="0"/>
    <x v="26"/>
    <n v="52.371297409999997"/>
    <n v="4.9269926599999998"/>
    <x v="0"/>
    <s v="A09"/>
    <x v="0"/>
    <s v="DX02"/>
    <s v="1018LL"/>
    <n v="6"/>
    <n v="570"/>
    <m/>
    <n v="6"/>
    <x v="11"/>
    <x v="0"/>
  </r>
  <r>
    <x v="0"/>
    <x v="0"/>
    <n v="2"/>
    <s v="REB00303,REB00307"/>
    <n v="3"/>
    <x v="1"/>
    <s v="123658.571|487146.100"/>
    <x v="0"/>
    <x v="26"/>
    <n v="52.371297409999997"/>
    <n v="4.9269926599999998"/>
    <x v="0"/>
    <s v="A09"/>
    <x v="0"/>
    <s v="DX02"/>
    <s v="1018LL"/>
    <n v="6"/>
    <n v="570"/>
    <m/>
    <n v="6"/>
    <x v="3"/>
    <x v="0"/>
  </r>
  <r>
    <x v="0"/>
    <x v="0"/>
    <n v="1"/>
    <m/>
    <n v="2"/>
    <x v="0"/>
    <s v="123516.984|486889.186"/>
    <x v="0"/>
    <x v="27"/>
    <n v="52.368982809999999"/>
    <n v="4.9249473000000004"/>
    <x v="0"/>
    <s v="A09"/>
    <x v="0"/>
    <s v="DX02"/>
    <s v="1018HT"/>
    <n v="5"/>
    <n v="475"/>
    <m/>
    <n v="2"/>
    <x v="0"/>
    <x v="0"/>
  </r>
  <r>
    <x v="0"/>
    <x v="0"/>
    <n v="1"/>
    <m/>
    <n v="2"/>
    <x v="0"/>
    <s v="123516.984|486889.186"/>
    <x v="0"/>
    <x v="27"/>
    <n v="52.368982809999999"/>
    <n v="4.9249473000000004"/>
    <x v="0"/>
    <s v="A09"/>
    <x v="0"/>
    <s v="DX02"/>
    <s v="1018HT"/>
    <n v="5"/>
    <n v="475"/>
    <m/>
    <n v="2"/>
    <x v="1"/>
    <x v="0"/>
  </r>
  <r>
    <x v="0"/>
    <x v="0"/>
    <n v="1"/>
    <m/>
    <n v="2"/>
    <x v="0"/>
    <s v="123516.984|486889.186"/>
    <x v="0"/>
    <x v="27"/>
    <n v="52.368982809999999"/>
    <n v="4.9249473000000004"/>
    <x v="0"/>
    <s v="A09"/>
    <x v="0"/>
    <s v="DX02"/>
    <s v="1018HT"/>
    <n v="5"/>
    <n v="475"/>
    <m/>
    <n v="2"/>
    <x v="2"/>
    <x v="0"/>
  </r>
  <r>
    <x v="0"/>
    <x v="0"/>
    <n v="1"/>
    <m/>
    <n v="2"/>
    <x v="0"/>
    <s v="123516.984|486889.186"/>
    <x v="0"/>
    <x v="27"/>
    <n v="52.368982809999999"/>
    <n v="4.9249473000000004"/>
    <x v="0"/>
    <s v="A09"/>
    <x v="0"/>
    <s v="DX02"/>
    <s v="1018HT"/>
    <n v="5"/>
    <n v="475"/>
    <m/>
    <n v="2"/>
    <x v="3"/>
    <x v="0"/>
  </r>
  <r>
    <x v="0"/>
    <x v="0"/>
    <n v="1"/>
    <s v="REA00161"/>
    <n v="2"/>
    <x v="0"/>
    <s v="123455.953|486997.427"/>
    <x v="0"/>
    <x v="28"/>
    <n v="52.369949650000002"/>
    <n v="4.9240314999999999"/>
    <x v="0"/>
    <s v="A09"/>
    <x v="0"/>
    <s v="DX02"/>
    <s v="1018MR"/>
    <n v="5"/>
    <n v="475"/>
    <m/>
    <n v="2"/>
    <x v="0"/>
    <x v="0"/>
  </r>
  <r>
    <x v="0"/>
    <x v="0"/>
    <n v="1"/>
    <s v="REA00161"/>
    <n v="2"/>
    <x v="0"/>
    <s v="123455.953|486997.427"/>
    <x v="0"/>
    <x v="28"/>
    <n v="52.369949650000002"/>
    <n v="4.9240314999999999"/>
    <x v="0"/>
    <s v="A09"/>
    <x v="0"/>
    <s v="DX02"/>
    <s v="1018MR"/>
    <n v="5"/>
    <n v="475"/>
    <m/>
    <n v="2"/>
    <x v="1"/>
    <x v="0"/>
  </r>
  <r>
    <x v="0"/>
    <x v="0"/>
    <n v="1"/>
    <s v="REA00161"/>
    <n v="2"/>
    <x v="0"/>
    <s v="123455.953|486997.427"/>
    <x v="0"/>
    <x v="28"/>
    <n v="52.369949650000002"/>
    <n v="4.9240314999999999"/>
    <x v="0"/>
    <s v="A09"/>
    <x v="0"/>
    <s v="DX02"/>
    <s v="1018MR"/>
    <n v="5"/>
    <n v="475"/>
    <m/>
    <n v="2"/>
    <x v="2"/>
    <x v="0"/>
  </r>
  <r>
    <x v="0"/>
    <x v="0"/>
    <n v="1"/>
    <s v="REA00161"/>
    <n v="2"/>
    <x v="0"/>
    <s v="123455.953|486997.427"/>
    <x v="0"/>
    <x v="28"/>
    <n v="52.369949650000002"/>
    <n v="4.9240314999999999"/>
    <x v="0"/>
    <s v="A09"/>
    <x v="0"/>
    <s v="DX02"/>
    <s v="1018MR"/>
    <n v="5"/>
    <n v="475"/>
    <m/>
    <n v="2"/>
    <x v="3"/>
    <x v="0"/>
  </r>
  <r>
    <x v="0"/>
    <x v="0"/>
    <n v="4"/>
    <s v="REA00194,REA00001,REA00002,REA00003"/>
    <n v="2"/>
    <x v="0"/>
    <s v="123394.034|486957.980"/>
    <x v="0"/>
    <x v="29"/>
    <n v="52.36958765"/>
    <n v="4.92311765"/>
    <x v="0"/>
    <s v="A09"/>
    <x v="0"/>
    <s v="DX02"/>
    <s v="1018MN"/>
    <n v="20"/>
    <n v="1900"/>
    <m/>
    <n v="8"/>
    <x v="0"/>
    <x v="0"/>
  </r>
  <r>
    <x v="0"/>
    <x v="0"/>
    <n v="4"/>
    <s v="REA00194,REA00001,REA00002,REA00003"/>
    <n v="2"/>
    <x v="0"/>
    <s v="123394.034|486957.980"/>
    <x v="0"/>
    <x v="29"/>
    <n v="52.36958765"/>
    <n v="4.92311765"/>
    <x v="0"/>
    <s v="A09"/>
    <x v="0"/>
    <s v="DX02"/>
    <s v="1018MN"/>
    <n v="20"/>
    <n v="1900"/>
    <m/>
    <n v="8"/>
    <x v="1"/>
    <x v="0"/>
  </r>
  <r>
    <x v="0"/>
    <x v="0"/>
    <n v="4"/>
    <s v="REA00194,REA00001,REA00002,REA00003"/>
    <n v="2"/>
    <x v="0"/>
    <s v="123394.034|486957.980"/>
    <x v="0"/>
    <x v="29"/>
    <n v="52.36958765"/>
    <n v="4.92311765"/>
    <x v="0"/>
    <s v="A09"/>
    <x v="0"/>
    <s v="DX02"/>
    <s v="1018MN"/>
    <n v="20"/>
    <n v="1900"/>
    <m/>
    <n v="8"/>
    <x v="2"/>
    <x v="0"/>
  </r>
  <r>
    <x v="0"/>
    <x v="0"/>
    <n v="4"/>
    <s v="REA00194,REA00001,REA00002,REA00003"/>
    <n v="2"/>
    <x v="0"/>
    <s v="123394.034|486957.980"/>
    <x v="0"/>
    <x v="29"/>
    <n v="52.36958765"/>
    <n v="4.92311765"/>
    <x v="0"/>
    <s v="A09"/>
    <x v="0"/>
    <s v="DX02"/>
    <s v="1018MN"/>
    <n v="20"/>
    <n v="1900"/>
    <m/>
    <n v="8"/>
    <x v="3"/>
    <x v="0"/>
  </r>
  <r>
    <x v="0"/>
    <x v="0"/>
    <n v="3"/>
    <s v="REA00067,REA00065,REA00062"/>
    <n v="2"/>
    <x v="0"/>
    <s v="123334.408|486880.252"/>
    <x v="0"/>
    <x v="30"/>
    <n v="52.368893960000001"/>
    <n v="4.9222485599999999"/>
    <x v="0"/>
    <s v="A09"/>
    <x v="0"/>
    <s v="DX02"/>
    <s v="1018NB"/>
    <n v="15"/>
    <n v="1425"/>
    <m/>
    <n v="6"/>
    <x v="0"/>
    <x v="0"/>
  </r>
  <r>
    <x v="0"/>
    <x v="0"/>
    <n v="3"/>
    <s v="REA00067,REA00065,REA00062"/>
    <n v="2"/>
    <x v="0"/>
    <s v="123334.408|486880.252"/>
    <x v="0"/>
    <x v="30"/>
    <n v="52.368893960000001"/>
    <n v="4.9222485599999999"/>
    <x v="0"/>
    <s v="A09"/>
    <x v="0"/>
    <s v="DX02"/>
    <s v="1018NB"/>
    <n v="15"/>
    <n v="1425"/>
    <m/>
    <n v="6"/>
    <x v="1"/>
    <x v="0"/>
  </r>
  <r>
    <x v="0"/>
    <x v="0"/>
    <n v="3"/>
    <s v="REA00067,REA00065,REA00062"/>
    <n v="2"/>
    <x v="0"/>
    <s v="123334.408|486880.252"/>
    <x v="0"/>
    <x v="30"/>
    <n v="52.368893960000001"/>
    <n v="4.9222485599999999"/>
    <x v="0"/>
    <s v="A09"/>
    <x v="0"/>
    <s v="DX02"/>
    <s v="1018NB"/>
    <n v="15"/>
    <n v="1425"/>
    <m/>
    <n v="6"/>
    <x v="2"/>
    <x v="0"/>
  </r>
  <r>
    <x v="0"/>
    <x v="0"/>
    <n v="3"/>
    <s v="REA00067,REA00065,REA00062"/>
    <n v="2"/>
    <x v="0"/>
    <s v="123334.408|486880.252"/>
    <x v="0"/>
    <x v="30"/>
    <n v="52.368893960000001"/>
    <n v="4.9222485599999999"/>
    <x v="0"/>
    <s v="A09"/>
    <x v="0"/>
    <s v="DX02"/>
    <s v="1018NB"/>
    <n v="15"/>
    <n v="1425"/>
    <m/>
    <n v="6"/>
    <x v="3"/>
    <x v="0"/>
  </r>
  <r>
    <x v="6"/>
    <x v="6"/>
    <n v="2"/>
    <s v="REA00203,REA00204"/>
    <n v="2"/>
    <x v="0"/>
    <s v="122972.370|486381.462"/>
    <x v="0"/>
    <x v="31"/>
    <n v="52.364391400000002"/>
    <n v="4.9170062999999997"/>
    <x v="1"/>
    <s v="A08"/>
    <x v="0"/>
    <s v="DX02"/>
    <m/>
    <n v="10"/>
    <n v="950"/>
    <m/>
    <n v="4"/>
    <x v="7"/>
    <x v="0"/>
  </r>
  <r>
    <x v="6"/>
    <x v="6"/>
    <n v="2"/>
    <s v="REA00203,REA00204"/>
    <n v="2"/>
    <x v="0"/>
    <s v="122972.370|486381.462"/>
    <x v="0"/>
    <x v="31"/>
    <n v="52.364391400000002"/>
    <n v="4.9170062999999997"/>
    <x v="1"/>
    <s v="A08"/>
    <x v="0"/>
    <s v="DX02"/>
    <m/>
    <n v="10"/>
    <n v="950"/>
    <m/>
    <n v="4"/>
    <x v="4"/>
    <x v="1"/>
  </r>
  <r>
    <x v="6"/>
    <x v="6"/>
    <n v="2"/>
    <s v="REA00203,REA00204"/>
    <n v="2"/>
    <x v="0"/>
    <s v="122972.370|486381.462"/>
    <x v="0"/>
    <x v="31"/>
    <n v="52.364391400000002"/>
    <n v="4.9170062999999997"/>
    <x v="1"/>
    <s v="A08"/>
    <x v="0"/>
    <s v="DX02"/>
    <m/>
    <n v="10"/>
    <n v="950"/>
    <m/>
    <n v="4"/>
    <x v="9"/>
    <x v="0"/>
  </r>
  <r>
    <x v="6"/>
    <x v="6"/>
    <n v="2"/>
    <s v="REA00203,REA00204"/>
    <n v="2"/>
    <x v="0"/>
    <s v="122972.370|486381.462"/>
    <x v="0"/>
    <x v="31"/>
    <n v="52.364391400000002"/>
    <n v="4.9170062999999997"/>
    <x v="1"/>
    <s v="A08"/>
    <x v="0"/>
    <s v="DX02"/>
    <m/>
    <n v="10"/>
    <n v="950"/>
    <m/>
    <n v="4"/>
    <x v="5"/>
    <x v="1"/>
  </r>
  <r>
    <x v="6"/>
    <x v="6"/>
    <n v="1"/>
    <s v="REA00251"/>
    <n v="0"/>
    <x v="2"/>
    <s v="122672.462|486719.322"/>
    <x v="0"/>
    <x v="32"/>
    <m/>
    <m/>
    <x v="2"/>
    <m/>
    <x v="1"/>
    <m/>
    <m/>
    <m/>
    <m/>
    <m/>
    <n v="0"/>
    <x v="7"/>
    <x v="0"/>
  </r>
  <r>
    <x v="6"/>
    <x v="6"/>
    <n v="1"/>
    <s v="REA00251"/>
    <n v="0"/>
    <x v="2"/>
    <s v="122672.462|486719.322"/>
    <x v="0"/>
    <x v="32"/>
    <m/>
    <m/>
    <x v="2"/>
    <m/>
    <x v="1"/>
    <m/>
    <m/>
    <m/>
    <m/>
    <m/>
    <n v="0"/>
    <x v="4"/>
    <x v="1"/>
  </r>
  <r>
    <x v="6"/>
    <x v="6"/>
    <n v="1"/>
    <s v="REA00257"/>
    <n v="2"/>
    <x v="0"/>
    <s v="122717.496|486426.193"/>
    <x v="0"/>
    <x v="33"/>
    <n v="52.364765352308702"/>
    <n v="4.9132644385099402"/>
    <x v="1"/>
    <s v="A08"/>
    <x v="0"/>
    <s v="DX02"/>
    <m/>
    <n v="5"/>
    <n v="475"/>
    <m/>
    <n v="2"/>
    <x v="7"/>
    <x v="0"/>
  </r>
  <r>
    <x v="6"/>
    <x v="6"/>
    <n v="1"/>
    <s v="REA00257"/>
    <n v="2"/>
    <x v="0"/>
    <s v="122717.496|486426.193"/>
    <x v="0"/>
    <x v="33"/>
    <n v="52.364765352308702"/>
    <n v="4.9132644385099402"/>
    <x v="1"/>
    <s v="A08"/>
    <x v="0"/>
    <s v="DX02"/>
    <m/>
    <n v="5"/>
    <n v="475"/>
    <m/>
    <n v="2"/>
    <x v="4"/>
    <x v="1"/>
  </r>
  <r>
    <x v="6"/>
    <x v="6"/>
    <n v="1"/>
    <s v="REA00257"/>
    <n v="2"/>
    <x v="0"/>
    <s v="122717.496|486426.193"/>
    <x v="0"/>
    <x v="33"/>
    <n v="52.364765352308702"/>
    <n v="4.9132644385099402"/>
    <x v="1"/>
    <s v="A08"/>
    <x v="0"/>
    <s v="DX02"/>
    <m/>
    <n v="5"/>
    <n v="475"/>
    <m/>
    <n v="2"/>
    <x v="9"/>
    <x v="0"/>
  </r>
  <r>
    <x v="6"/>
    <x v="6"/>
    <n v="1"/>
    <s v="REA00257"/>
    <n v="2"/>
    <x v="0"/>
    <s v="122717.496|486426.193"/>
    <x v="0"/>
    <x v="33"/>
    <n v="52.364765352308702"/>
    <n v="4.9132644385099402"/>
    <x v="1"/>
    <s v="A08"/>
    <x v="0"/>
    <s v="DX02"/>
    <m/>
    <n v="5"/>
    <n v="475"/>
    <m/>
    <n v="2"/>
    <x v="5"/>
    <x v="1"/>
  </r>
  <r>
    <x v="6"/>
    <x v="6"/>
    <n v="2"/>
    <s v="REA00A,REA00A"/>
    <n v="2"/>
    <x v="0"/>
    <s v="122950.572|486292.625"/>
    <x v="0"/>
    <x v="34"/>
    <n v="52.363581994608801"/>
    <n v="4.9166661500930697"/>
    <x v="1"/>
    <s v="A08"/>
    <x v="0"/>
    <s v="DX02"/>
    <m/>
    <n v="10"/>
    <n v="950"/>
    <m/>
    <n v="4"/>
    <x v="7"/>
    <x v="0"/>
  </r>
  <r>
    <x v="6"/>
    <x v="6"/>
    <n v="2"/>
    <s v="REA00A,REA00A"/>
    <n v="2"/>
    <x v="0"/>
    <s v="122950.572|486292.625"/>
    <x v="0"/>
    <x v="34"/>
    <n v="52.363581994608801"/>
    <n v="4.9166661500930697"/>
    <x v="1"/>
    <s v="A08"/>
    <x v="0"/>
    <s v="DX02"/>
    <m/>
    <n v="10"/>
    <n v="950"/>
    <m/>
    <n v="4"/>
    <x v="4"/>
    <x v="1"/>
  </r>
  <r>
    <x v="6"/>
    <x v="6"/>
    <n v="2"/>
    <s v="REA00A,REA00A"/>
    <n v="2"/>
    <x v="0"/>
    <s v="122950.572|486292.625"/>
    <x v="0"/>
    <x v="34"/>
    <n v="52.363581994608801"/>
    <n v="4.9166661500930697"/>
    <x v="1"/>
    <s v="A08"/>
    <x v="0"/>
    <s v="DX02"/>
    <m/>
    <n v="10"/>
    <n v="950"/>
    <m/>
    <n v="4"/>
    <x v="9"/>
    <x v="0"/>
  </r>
  <r>
    <x v="6"/>
    <x v="6"/>
    <n v="2"/>
    <s v="REA00A,REA00A"/>
    <n v="2"/>
    <x v="0"/>
    <s v="122950.572|486292.625"/>
    <x v="0"/>
    <x v="34"/>
    <n v="52.363581994608801"/>
    <n v="4.9166661500930697"/>
    <x v="1"/>
    <s v="A08"/>
    <x v="0"/>
    <s v="DX02"/>
    <m/>
    <n v="10"/>
    <n v="950"/>
    <m/>
    <n v="4"/>
    <x v="5"/>
    <x v="1"/>
  </r>
  <r>
    <x v="6"/>
    <x v="6"/>
    <n v="1"/>
    <s v="REA00201"/>
    <n v="3"/>
    <x v="1"/>
    <s v="122504.629|486790.262"/>
    <x v="0"/>
    <x v="35"/>
    <n v="52.3680323196198"/>
    <n v="4.9100833386182696"/>
    <x v="1"/>
    <s v="A08"/>
    <x v="0"/>
    <s v="DX02"/>
    <m/>
    <n v="5"/>
    <n v="475"/>
    <m/>
    <n v="3"/>
    <x v="6"/>
    <x v="0"/>
  </r>
  <r>
    <x v="6"/>
    <x v="6"/>
    <n v="1"/>
    <s v="REA00201"/>
    <n v="3"/>
    <x v="1"/>
    <s v="122504.629|486790.262"/>
    <x v="0"/>
    <x v="35"/>
    <n v="52.3680323196198"/>
    <n v="4.9100833386182696"/>
    <x v="1"/>
    <s v="A08"/>
    <x v="0"/>
    <s v="DX02"/>
    <m/>
    <n v="5"/>
    <n v="475"/>
    <m/>
    <n v="3"/>
    <x v="7"/>
    <x v="0"/>
  </r>
  <r>
    <x v="6"/>
    <x v="6"/>
    <n v="1"/>
    <s v="REA00201"/>
    <n v="3"/>
    <x v="1"/>
    <s v="122504.629|486790.262"/>
    <x v="0"/>
    <x v="35"/>
    <n v="52.3680323196198"/>
    <n v="4.9100833386182696"/>
    <x v="1"/>
    <s v="A08"/>
    <x v="0"/>
    <s v="DX02"/>
    <m/>
    <n v="5"/>
    <n v="475"/>
    <m/>
    <n v="3"/>
    <x v="4"/>
    <x v="1"/>
  </r>
  <r>
    <x v="6"/>
    <x v="6"/>
    <n v="1"/>
    <s v="REA00201"/>
    <n v="3"/>
    <x v="1"/>
    <s v="122504.629|486790.262"/>
    <x v="0"/>
    <x v="35"/>
    <n v="52.3680323196198"/>
    <n v="4.9100833386182696"/>
    <x v="1"/>
    <s v="A08"/>
    <x v="0"/>
    <s v="DX02"/>
    <m/>
    <n v="5"/>
    <n v="475"/>
    <m/>
    <n v="3"/>
    <x v="8"/>
    <x v="0"/>
  </r>
  <r>
    <x v="6"/>
    <x v="6"/>
    <n v="1"/>
    <s v="REA00201"/>
    <n v="3"/>
    <x v="1"/>
    <s v="122504.629|486790.262"/>
    <x v="0"/>
    <x v="35"/>
    <n v="52.3680323196198"/>
    <n v="4.9100833386182696"/>
    <x v="1"/>
    <s v="A08"/>
    <x v="0"/>
    <s v="DX02"/>
    <m/>
    <n v="5"/>
    <n v="475"/>
    <m/>
    <n v="3"/>
    <x v="9"/>
    <x v="0"/>
  </r>
  <r>
    <x v="6"/>
    <x v="6"/>
    <n v="1"/>
    <s v="REA00201"/>
    <n v="3"/>
    <x v="1"/>
    <s v="122504.629|486790.262"/>
    <x v="0"/>
    <x v="35"/>
    <n v="52.3680323196198"/>
    <n v="4.9100833386182696"/>
    <x v="1"/>
    <s v="A08"/>
    <x v="0"/>
    <s v="DX02"/>
    <m/>
    <n v="5"/>
    <n v="475"/>
    <m/>
    <n v="3"/>
    <x v="5"/>
    <x v="1"/>
  </r>
  <r>
    <x v="6"/>
    <x v="6"/>
    <n v="1"/>
    <s v="REA01A"/>
    <n v="3"/>
    <x v="1"/>
    <s v="122569.976|486884.567"/>
    <x v="0"/>
    <x v="36"/>
    <n v="52.368876966809196"/>
    <n v="4.91103552281856"/>
    <x v="1"/>
    <s v="A08"/>
    <x v="0"/>
    <s v="DX02"/>
    <m/>
    <n v="12.5"/>
    <n v="1188"/>
    <m/>
    <n v="3"/>
    <x v="6"/>
    <x v="0"/>
  </r>
  <r>
    <x v="6"/>
    <x v="6"/>
    <n v="1"/>
    <s v="REA01A"/>
    <n v="3"/>
    <x v="1"/>
    <s v="122569.976|486884.567"/>
    <x v="0"/>
    <x v="36"/>
    <n v="52.368876966809196"/>
    <n v="4.91103552281856"/>
    <x v="1"/>
    <s v="A08"/>
    <x v="0"/>
    <s v="DX02"/>
    <m/>
    <n v="12.5"/>
    <n v="1188"/>
    <m/>
    <n v="3"/>
    <x v="7"/>
    <x v="0"/>
  </r>
  <r>
    <x v="6"/>
    <x v="6"/>
    <n v="1"/>
    <s v="REA01A"/>
    <n v="3"/>
    <x v="1"/>
    <s v="122569.976|486884.567"/>
    <x v="0"/>
    <x v="36"/>
    <n v="52.368876966809196"/>
    <n v="4.91103552281856"/>
    <x v="1"/>
    <s v="A08"/>
    <x v="0"/>
    <s v="DX02"/>
    <m/>
    <n v="12.5"/>
    <n v="1188"/>
    <m/>
    <n v="3"/>
    <x v="4"/>
    <x v="1"/>
  </r>
  <r>
    <x v="6"/>
    <x v="6"/>
    <n v="1"/>
    <s v="REA01A"/>
    <n v="3"/>
    <x v="1"/>
    <s v="122569.976|486884.567"/>
    <x v="0"/>
    <x v="36"/>
    <n v="52.368876966809196"/>
    <n v="4.91103552281856"/>
    <x v="1"/>
    <s v="A08"/>
    <x v="0"/>
    <s v="DX02"/>
    <m/>
    <n v="12.5"/>
    <n v="1188"/>
    <m/>
    <n v="3"/>
    <x v="8"/>
    <x v="0"/>
  </r>
  <r>
    <x v="6"/>
    <x v="6"/>
    <n v="1"/>
    <s v="REA01A"/>
    <n v="3"/>
    <x v="1"/>
    <s v="122569.976|486884.567"/>
    <x v="0"/>
    <x v="36"/>
    <n v="52.368876966809196"/>
    <n v="4.91103552281856"/>
    <x v="1"/>
    <s v="A08"/>
    <x v="0"/>
    <s v="DX02"/>
    <m/>
    <n v="12.5"/>
    <n v="1188"/>
    <m/>
    <n v="3"/>
    <x v="9"/>
    <x v="0"/>
  </r>
  <r>
    <x v="6"/>
    <x v="6"/>
    <n v="1"/>
    <s v="REA01A"/>
    <n v="3"/>
    <x v="1"/>
    <s v="122569.976|486884.567"/>
    <x v="0"/>
    <x v="36"/>
    <n v="52.368876966809196"/>
    <n v="4.91103552281856"/>
    <x v="1"/>
    <s v="A08"/>
    <x v="0"/>
    <s v="DX02"/>
    <m/>
    <n v="12.5"/>
    <n v="1188"/>
    <m/>
    <n v="3"/>
    <x v="5"/>
    <x v="1"/>
  </r>
  <r>
    <x v="6"/>
    <x v="6"/>
    <n v="2"/>
    <s v="REA00A,REA00A"/>
    <n v="3"/>
    <x v="1"/>
    <s v="122428.425|486661.838"/>
    <x v="0"/>
    <x v="37"/>
    <n v="52.366884200000001"/>
    <n v="4.9089858"/>
    <x v="1"/>
    <s v="A08"/>
    <x v="0"/>
    <s v="DX02"/>
    <m/>
    <n v="10"/>
    <n v="950"/>
    <m/>
    <n v="6"/>
    <x v="6"/>
    <x v="0"/>
  </r>
  <r>
    <x v="6"/>
    <x v="6"/>
    <n v="2"/>
    <s v="REA00A,REA00A"/>
    <n v="3"/>
    <x v="1"/>
    <s v="122428.425|486661.838"/>
    <x v="0"/>
    <x v="37"/>
    <n v="52.366884200000001"/>
    <n v="4.9089858"/>
    <x v="1"/>
    <s v="A08"/>
    <x v="0"/>
    <s v="DX02"/>
    <m/>
    <n v="10"/>
    <n v="950"/>
    <m/>
    <n v="6"/>
    <x v="7"/>
    <x v="0"/>
  </r>
  <r>
    <x v="6"/>
    <x v="6"/>
    <n v="2"/>
    <s v="REA00A,REA00A"/>
    <n v="3"/>
    <x v="1"/>
    <s v="122428.425|486661.838"/>
    <x v="0"/>
    <x v="37"/>
    <n v="52.366884200000001"/>
    <n v="4.9089858"/>
    <x v="1"/>
    <s v="A08"/>
    <x v="0"/>
    <s v="DX02"/>
    <m/>
    <n v="10"/>
    <n v="950"/>
    <m/>
    <n v="6"/>
    <x v="4"/>
    <x v="1"/>
  </r>
  <r>
    <x v="6"/>
    <x v="6"/>
    <n v="2"/>
    <s v="REA00A,REA00A"/>
    <n v="3"/>
    <x v="1"/>
    <s v="122428.425|486661.838"/>
    <x v="0"/>
    <x v="37"/>
    <n v="52.366884200000001"/>
    <n v="4.9089858"/>
    <x v="1"/>
    <s v="A08"/>
    <x v="0"/>
    <s v="DX02"/>
    <m/>
    <n v="10"/>
    <n v="950"/>
    <m/>
    <n v="6"/>
    <x v="8"/>
    <x v="0"/>
  </r>
  <r>
    <x v="6"/>
    <x v="6"/>
    <n v="2"/>
    <s v="REA00A,REA00A"/>
    <n v="3"/>
    <x v="1"/>
    <s v="122428.425|486661.838"/>
    <x v="0"/>
    <x v="37"/>
    <n v="52.366884200000001"/>
    <n v="4.9089858"/>
    <x v="1"/>
    <s v="A08"/>
    <x v="0"/>
    <s v="DX02"/>
    <m/>
    <n v="10"/>
    <n v="950"/>
    <m/>
    <n v="6"/>
    <x v="9"/>
    <x v="0"/>
  </r>
  <r>
    <x v="6"/>
    <x v="6"/>
    <n v="2"/>
    <s v="REA00A,REA00A"/>
    <n v="3"/>
    <x v="1"/>
    <s v="122428.425|486661.838"/>
    <x v="0"/>
    <x v="37"/>
    <n v="52.366884200000001"/>
    <n v="4.9089858"/>
    <x v="1"/>
    <s v="A08"/>
    <x v="0"/>
    <s v="DX02"/>
    <m/>
    <n v="10"/>
    <n v="950"/>
    <m/>
    <n v="6"/>
    <x v="5"/>
    <x v="1"/>
  </r>
  <r>
    <x v="6"/>
    <x v="6"/>
    <n v="1"/>
    <s v="REA00202"/>
    <n v="2"/>
    <x v="0"/>
    <s v="122699.922|486527.920"/>
    <x v="0"/>
    <x v="38"/>
    <n v="52.365672298778797"/>
    <n v="4.9129640311002696"/>
    <x v="1"/>
    <s v="A08"/>
    <x v="0"/>
    <s v="DX02"/>
    <m/>
    <n v="5"/>
    <n v="475"/>
    <m/>
    <n v="2"/>
    <x v="7"/>
    <x v="0"/>
  </r>
  <r>
    <x v="6"/>
    <x v="6"/>
    <n v="1"/>
    <s v="REA00202"/>
    <n v="2"/>
    <x v="0"/>
    <s v="122699.922|486527.920"/>
    <x v="0"/>
    <x v="38"/>
    <n v="52.365672298778797"/>
    <n v="4.9129640311002696"/>
    <x v="1"/>
    <s v="A08"/>
    <x v="0"/>
    <s v="DX02"/>
    <m/>
    <n v="5"/>
    <n v="475"/>
    <m/>
    <n v="2"/>
    <x v="4"/>
    <x v="1"/>
  </r>
  <r>
    <x v="6"/>
    <x v="6"/>
    <n v="1"/>
    <s v="REA00202"/>
    <n v="2"/>
    <x v="0"/>
    <s v="122699.922|486527.920"/>
    <x v="0"/>
    <x v="38"/>
    <n v="52.365672298778797"/>
    <n v="4.9129640311002696"/>
    <x v="1"/>
    <s v="A08"/>
    <x v="0"/>
    <s v="DX02"/>
    <m/>
    <n v="5"/>
    <n v="475"/>
    <m/>
    <n v="2"/>
    <x v="9"/>
    <x v="0"/>
  </r>
  <r>
    <x v="6"/>
    <x v="6"/>
    <n v="1"/>
    <s v="REA00202"/>
    <n v="2"/>
    <x v="0"/>
    <s v="122699.922|486527.920"/>
    <x v="0"/>
    <x v="38"/>
    <n v="52.365672298778797"/>
    <n v="4.9129640311002696"/>
    <x v="1"/>
    <s v="A08"/>
    <x v="0"/>
    <s v="DX02"/>
    <m/>
    <n v="5"/>
    <n v="475"/>
    <m/>
    <n v="2"/>
    <x v="5"/>
    <x v="1"/>
  </r>
  <r>
    <x v="1"/>
    <x v="1"/>
    <n v="2"/>
    <s v="REA00088,REA00089"/>
    <n v="2"/>
    <x v="0"/>
    <s v="123699.172|486808.975"/>
    <x v="0"/>
    <x v="39"/>
    <n v="52.36826988"/>
    <n v="4.9276202299999996"/>
    <x v="0"/>
    <s v="A09"/>
    <x v="0"/>
    <s v="DX02"/>
    <s v="1018RD"/>
    <n v="14"/>
    <n v="1330"/>
    <m/>
    <n v="4"/>
    <x v="0"/>
    <x v="0"/>
  </r>
  <r>
    <x v="1"/>
    <x v="1"/>
    <n v="2"/>
    <s v="REA00088,REA00089"/>
    <n v="2"/>
    <x v="0"/>
    <s v="123699.172|486808.975"/>
    <x v="0"/>
    <x v="39"/>
    <n v="52.36826988"/>
    <n v="4.9276202299999996"/>
    <x v="0"/>
    <s v="A09"/>
    <x v="0"/>
    <s v="DX02"/>
    <s v="1018RD"/>
    <n v="14"/>
    <n v="1330"/>
    <m/>
    <n v="4"/>
    <x v="1"/>
    <x v="0"/>
  </r>
  <r>
    <x v="1"/>
    <x v="1"/>
    <n v="2"/>
    <s v="REA00088,REA00089"/>
    <n v="2"/>
    <x v="0"/>
    <s v="123699.172|486808.975"/>
    <x v="0"/>
    <x v="39"/>
    <n v="52.36826988"/>
    <n v="4.9276202299999996"/>
    <x v="0"/>
    <s v="A09"/>
    <x v="0"/>
    <s v="DX02"/>
    <s v="1018RD"/>
    <n v="14"/>
    <n v="1330"/>
    <m/>
    <n v="4"/>
    <x v="2"/>
    <x v="0"/>
  </r>
  <r>
    <x v="1"/>
    <x v="1"/>
    <n v="2"/>
    <s v="REA00088,REA00089"/>
    <n v="2"/>
    <x v="0"/>
    <s v="123699.172|486808.975"/>
    <x v="0"/>
    <x v="39"/>
    <n v="52.36826988"/>
    <n v="4.9276202299999996"/>
    <x v="0"/>
    <s v="A09"/>
    <x v="0"/>
    <s v="DX02"/>
    <s v="1018RD"/>
    <n v="14"/>
    <n v="1330"/>
    <m/>
    <n v="4"/>
    <x v="3"/>
    <x v="0"/>
  </r>
  <r>
    <x v="1"/>
    <x v="1"/>
    <n v="1"/>
    <s v="REA00166"/>
    <n v="2"/>
    <x v="0"/>
    <s v="123907.792|487024.900"/>
    <x v="0"/>
    <x v="40"/>
    <n v="52.370222310000003"/>
    <n v="4.9306632600000002"/>
    <x v="0"/>
    <s v="A09"/>
    <x v="0"/>
    <s v="DX02"/>
    <s v="1018RA"/>
    <n v="12.5"/>
    <n v="1188"/>
    <m/>
    <n v="2"/>
    <x v="0"/>
    <x v="0"/>
  </r>
  <r>
    <x v="1"/>
    <x v="1"/>
    <n v="1"/>
    <s v="REA00166"/>
    <n v="2"/>
    <x v="0"/>
    <s v="123907.792|487024.900"/>
    <x v="0"/>
    <x v="40"/>
    <n v="52.370222310000003"/>
    <n v="4.9306632600000002"/>
    <x v="0"/>
    <s v="A09"/>
    <x v="0"/>
    <s v="DX02"/>
    <s v="1018RA"/>
    <n v="12.5"/>
    <n v="1188"/>
    <m/>
    <n v="2"/>
    <x v="1"/>
    <x v="0"/>
  </r>
  <r>
    <x v="1"/>
    <x v="1"/>
    <n v="1"/>
    <s v="REA00166"/>
    <n v="2"/>
    <x v="0"/>
    <s v="123907.792|487024.900"/>
    <x v="0"/>
    <x v="40"/>
    <n v="52.370222310000003"/>
    <n v="4.9306632600000002"/>
    <x v="0"/>
    <s v="A09"/>
    <x v="0"/>
    <s v="DX02"/>
    <s v="1018RA"/>
    <n v="12.5"/>
    <n v="1188"/>
    <m/>
    <n v="2"/>
    <x v="2"/>
    <x v="0"/>
  </r>
  <r>
    <x v="1"/>
    <x v="1"/>
    <n v="1"/>
    <s v="REA00166"/>
    <n v="2"/>
    <x v="0"/>
    <s v="123907.792|487024.900"/>
    <x v="0"/>
    <x v="40"/>
    <n v="52.370222310000003"/>
    <n v="4.9306632600000002"/>
    <x v="0"/>
    <s v="A09"/>
    <x v="0"/>
    <s v="DX02"/>
    <s v="1018RA"/>
    <n v="12.5"/>
    <n v="1188"/>
    <m/>
    <n v="2"/>
    <x v="3"/>
    <x v="0"/>
  </r>
  <r>
    <x v="0"/>
    <x v="7"/>
    <n v="1"/>
    <s v="REB00054"/>
    <n v="3"/>
    <x v="1"/>
    <s v="123576.192|487064.218"/>
    <x v="0"/>
    <x v="41"/>
    <n v="52.370556800000003"/>
    <n v="4.9257907000000003"/>
    <x v="0"/>
    <s v="A09"/>
    <x v="0"/>
    <s v="DX02"/>
    <s v="1018LH"/>
    <n v="3.5"/>
    <n v="333"/>
    <m/>
    <n v="3"/>
    <x v="0"/>
    <x v="0"/>
  </r>
  <r>
    <x v="0"/>
    <x v="7"/>
    <n v="1"/>
    <s v="REB00054"/>
    <n v="3"/>
    <x v="1"/>
    <s v="123576.192|487064.218"/>
    <x v="0"/>
    <x v="41"/>
    <n v="52.370556800000003"/>
    <n v="4.9257907000000003"/>
    <x v="0"/>
    <s v="A09"/>
    <x v="0"/>
    <s v="DX02"/>
    <s v="1018LH"/>
    <n v="3.5"/>
    <n v="333"/>
    <m/>
    <n v="3"/>
    <x v="10"/>
    <x v="0"/>
  </r>
  <r>
    <x v="0"/>
    <x v="7"/>
    <n v="1"/>
    <s v="REB00054"/>
    <n v="3"/>
    <x v="1"/>
    <s v="123576.192|487064.218"/>
    <x v="0"/>
    <x v="41"/>
    <n v="52.370556800000003"/>
    <n v="4.9257907000000003"/>
    <x v="0"/>
    <s v="A09"/>
    <x v="0"/>
    <s v="DX02"/>
    <s v="1018LH"/>
    <n v="3.5"/>
    <n v="333"/>
    <m/>
    <n v="3"/>
    <x v="1"/>
    <x v="0"/>
  </r>
  <r>
    <x v="0"/>
    <x v="7"/>
    <n v="1"/>
    <s v="REB00054"/>
    <n v="3"/>
    <x v="1"/>
    <s v="123576.192|487064.218"/>
    <x v="0"/>
    <x v="41"/>
    <n v="52.370556800000003"/>
    <n v="4.9257907000000003"/>
    <x v="0"/>
    <s v="A09"/>
    <x v="0"/>
    <s v="DX02"/>
    <s v="1018LH"/>
    <n v="3.5"/>
    <n v="333"/>
    <m/>
    <n v="3"/>
    <x v="2"/>
    <x v="0"/>
  </r>
  <r>
    <x v="0"/>
    <x v="7"/>
    <n v="1"/>
    <s v="REB00054"/>
    <n v="3"/>
    <x v="1"/>
    <s v="123576.192|487064.218"/>
    <x v="0"/>
    <x v="41"/>
    <n v="52.370556800000003"/>
    <n v="4.9257907000000003"/>
    <x v="0"/>
    <s v="A09"/>
    <x v="0"/>
    <s v="DX02"/>
    <s v="1018LH"/>
    <n v="3.5"/>
    <n v="333"/>
    <m/>
    <n v="3"/>
    <x v="11"/>
    <x v="0"/>
  </r>
  <r>
    <x v="0"/>
    <x v="7"/>
    <n v="1"/>
    <s v="REB00054"/>
    <n v="3"/>
    <x v="1"/>
    <s v="123576.192|487064.218"/>
    <x v="0"/>
    <x v="41"/>
    <n v="52.370556800000003"/>
    <n v="4.9257907000000003"/>
    <x v="0"/>
    <s v="A09"/>
    <x v="0"/>
    <s v="DX02"/>
    <s v="1018LH"/>
    <n v="3.5"/>
    <n v="333"/>
    <m/>
    <n v="3"/>
    <x v="3"/>
    <x v="0"/>
  </r>
  <r>
    <x v="3"/>
    <x v="3"/>
    <n v="1"/>
    <s v="REA00200"/>
    <n v="2"/>
    <x v="0"/>
    <s v="123307.546|487177.768"/>
    <x v="0"/>
    <x v="42"/>
    <n v="52.371574580000001"/>
    <n v="4.9218165000000003"/>
    <x v="0"/>
    <s v="A09"/>
    <x v="0"/>
    <s v="DX02"/>
    <s v="1018LT"/>
    <n v="12.5"/>
    <n v="1188"/>
    <m/>
    <n v="2"/>
    <x v="0"/>
    <x v="0"/>
  </r>
  <r>
    <x v="3"/>
    <x v="3"/>
    <n v="1"/>
    <s v="REA00200"/>
    <n v="2"/>
    <x v="0"/>
    <s v="123307.546|487177.768"/>
    <x v="0"/>
    <x v="42"/>
    <n v="52.371574580000001"/>
    <n v="4.9218165000000003"/>
    <x v="0"/>
    <s v="A09"/>
    <x v="0"/>
    <s v="DX02"/>
    <s v="1018LT"/>
    <n v="12.5"/>
    <n v="1188"/>
    <m/>
    <n v="2"/>
    <x v="1"/>
    <x v="0"/>
  </r>
  <r>
    <x v="3"/>
    <x v="3"/>
    <n v="1"/>
    <s v="REA00200"/>
    <n v="2"/>
    <x v="0"/>
    <s v="123307.546|487177.768"/>
    <x v="0"/>
    <x v="42"/>
    <n v="52.371574580000001"/>
    <n v="4.9218165000000003"/>
    <x v="0"/>
    <s v="A09"/>
    <x v="0"/>
    <s v="DX02"/>
    <s v="1018LT"/>
    <n v="12.5"/>
    <n v="1188"/>
    <m/>
    <n v="2"/>
    <x v="2"/>
    <x v="0"/>
  </r>
  <r>
    <x v="3"/>
    <x v="3"/>
    <n v="1"/>
    <s v="REA00200"/>
    <n v="2"/>
    <x v="0"/>
    <s v="123307.546|487177.768"/>
    <x v="0"/>
    <x v="42"/>
    <n v="52.371574580000001"/>
    <n v="4.9218165000000003"/>
    <x v="0"/>
    <s v="A09"/>
    <x v="0"/>
    <s v="DX02"/>
    <s v="1018LT"/>
    <n v="12.5"/>
    <n v="1188"/>
    <m/>
    <n v="2"/>
    <x v="3"/>
    <x v="0"/>
  </r>
  <r>
    <x v="3"/>
    <x v="3"/>
    <n v="1"/>
    <s v="REA00158"/>
    <n v="2"/>
    <x v="0"/>
    <s v="123262.577|487009.463"/>
    <x v="0"/>
    <x v="43"/>
    <n v="52.370046680000002"/>
    <n v="4.9211910400000001"/>
    <x v="0"/>
    <s v="A09"/>
    <x v="0"/>
    <s v="DX02"/>
    <s v="1018AS"/>
    <n v="12.5"/>
    <n v="1188"/>
    <m/>
    <n v="2"/>
    <x v="0"/>
    <x v="0"/>
  </r>
  <r>
    <x v="3"/>
    <x v="3"/>
    <n v="1"/>
    <s v="REA00158"/>
    <n v="2"/>
    <x v="0"/>
    <s v="123262.577|487009.463"/>
    <x v="0"/>
    <x v="43"/>
    <n v="52.370046680000002"/>
    <n v="4.9211910400000001"/>
    <x v="0"/>
    <s v="A09"/>
    <x v="0"/>
    <s v="DX02"/>
    <s v="1018AS"/>
    <n v="12.5"/>
    <n v="1188"/>
    <m/>
    <n v="2"/>
    <x v="1"/>
    <x v="0"/>
  </r>
  <r>
    <x v="3"/>
    <x v="3"/>
    <n v="1"/>
    <s v="REA00158"/>
    <n v="2"/>
    <x v="0"/>
    <s v="123262.577|487009.463"/>
    <x v="0"/>
    <x v="43"/>
    <n v="52.370046680000002"/>
    <n v="4.9211910400000001"/>
    <x v="0"/>
    <s v="A09"/>
    <x v="0"/>
    <s v="DX02"/>
    <s v="1018AS"/>
    <n v="12.5"/>
    <n v="1188"/>
    <m/>
    <n v="2"/>
    <x v="2"/>
    <x v="0"/>
  </r>
  <r>
    <x v="3"/>
    <x v="3"/>
    <n v="1"/>
    <s v="REA00158"/>
    <n v="2"/>
    <x v="0"/>
    <s v="123262.577|487009.463"/>
    <x v="0"/>
    <x v="43"/>
    <n v="52.370046680000002"/>
    <n v="4.9211910400000001"/>
    <x v="0"/>
    <s v="A09"/>
    <x v="0"/>
    <s v="DX02"/>
    <s v="1018AS"/>
    <n v="12.5"/>
    <n v="1188"/>
    <m/>
    <n v="2"/>
    <x v="3"/>
    <x v="0"/>
  </r>
  <r>
    <x v="1"/>
    <x v="1"/>
    <n v="1"/>
    <s v="REA00169"/>
    <n v="3"/>
    <x v="1"/>
    <s v="123855.835|487084.994"/>
    <x v="0"/>
    <x v="44"/>
    <n v="52.370766009999997"/>
    <n v="4.9298854199999997"/>
    <x v="0"/>
    <s v="A09"/>
    <x v="0"/>
    <s v="DX02"/>
    <s v="1018NL"/>
    <n v="12.5"/>
    <n v="1188"/>
    <m/>
    <n v="3"/>
    <x v="0"/>
    <x v="0"/>
  </r>
  <r>
    <x v="1"/>
    <x v="1"/>
    <n v="1"/>
    <s v="REA00169"/>
    <n v="3"/>
    <x v="1"/>
    <s v="123855.835|487084.994"/>
    <x v="0"/>
    <x v="44"/>
    <n v="52.370766009999997"/>
    <n v="4.9298854199999997"/>
    <x v="0"/>
    <s v="A09"/>
    <x v="0"/>
    <s v="DX02"/>
    <s v="1018NL"/>
    <n v="12.5"/>
    <n v="1188"/>
    <m/>
    <n v="3"/>
    <x v="10"/>
    <x v="0"/>
  </r>
  <r>
    <x v="1"/>
    <x v="1"/>
    <n v="1"/>
    <s v="REA00169"/>
    <n v="3"/>
    <x v="1"/>
    <s v="123855.835|487084.994"/>
    <x v="0"/>
    <x v="44"/>
    <n v="52.370766009999997"/>
    <n v="4.9298854199999997"/>
    <x v="0"/>
    <s v="A09"/>
    <x v="0"/>
    <s v="DX02"/>
    <s v="1018NL"/>
    <n v="12.5"/>
    <n v="1188"/>
    <m/>
    <n v="3"/>
    <x v="1"/>
    <x v="0"/>
  </r>
  <r>
    <x v="1"/>
    <x v="1"/>
    <n v="1"/>
    <s v="REA00169"/>
    <n v="3"/>
    <x v="1"/>
    <s v="123855.835|487084.994"/>
    <x v="0"/>
    <x v="44"/>
    <n v="52.370766009999997"/>
    <n v="4.9298854199999997"/>
    <x v="0"/>
    <s v="A09"/>
    <x v="0"/>
    <s v="DX02"/>
    <s v="1018NL"/>
    <n v="12.5"/>
    <n v="1188"/>
    <m/>
    <n v="3"/>
    <x v="2"/>
    <x v="0"/>
  </r>
  <r>
    <x v="1"/>
    <x v="1"/>
    <n v="1"/>
    <s v="REA00169"/>
    <n v="3"/>
    <x v="1"/>
    <s v="123855.835|487084.994"/>
    <x v="0"/>
    <x v="44"/>
    <n v="52.370766009999997"/>
    <n v="4.9298854199999997"/>
    <x v="0"/>
    <s v="A09"/>
    <x v="0"/>
    <s v="DX02"/>
    <s v="1018NL"/>
    <n v="12.5"/>
    <n v="1188"/>
    <m/>
    <n v="3"/>
    <x v="11"/>
    <x v="0"/>
  </r>
  <r>
    <x v="1"/>
    <x v="1"/>
    <n v="1"/>
    <s v="REA00169"/>
    <n v="3"/>
    <x v="1"/>
    <s v="123855.835|487084.994"/>
    <x v="0"/>
    <x v="44"/>
    <n v="52.370766009999997"/>
    <n v="4.9298854199999997"/>
    <x v="0"/>
    <s v="A09"/>
    <x v="0"/>
    <s v="DX02"/>
    <s v="1018NL"/>
    <n v="12.5"/>
    <n v="1188"/>
    <m/>
    <n v="3"/>
    <x v="3"/>
    <x v="0"/>
  </r>
  <r>
    <x v="1"/>
    <x v="1"/>
    <n v="2"/>
    <s v="REB00257,REB10000"/>
    <n v="3"/>
    <x v="1"/>
    <s v="123913.603|487148.154"/>
    <x v="0"/>
    <x v="45"/>
    <n v="52.37133978"/>
    <n v="4.9307332500000003"/>
    <x v="0"/>
    <s v="A09"/>
    <x v="0"/>
    <s v="DX02"/>
    <s v="1018NM"/>
    <n v="8"/>
    <n v="760"/>
    <m/>
    <n v="6"/>
    <x v="0"/>
    <x v="0"/>
  </r>
  <r>
    <x v="1"/>
    <x v="1"/>
    <n v="2"/>
    <s v="REB00257,REB10000"/>
    <n v="3"/>
    <x v="1"/>
    <s v="123913.603|487148.154"/>
    <x v="0"/>
    <x v="45"/>
    <n v="52.37133978"/>
    <n v="4.9307332500000003"/>
    <x v="0"/>
    <s v="A09"/>
    <x v="0"/>
    <s v="DX02"/>
    <s v="1018NM"/>
    <n v="8"/>
    <n v="760"/>
    <m/>
    <n v="6"/>
    <x v="10"/>
    <x v="0"/>
  </r>
  <r>
    <x v="1"/>
    <x v="1"/>
    <n v="2"/>
    <s v="REB00257,REB10000"/>
    <n v="3"/>
    <x v="1"/>
    <s v="123913.603|487148.154"/>
    <x v="0"/>
    <x v="45"/>
    <n v="52.37133978"/>
    <n v="4.9307332500000003"/>
    <x v="0"/>
    <s v="A09"/>
    <x v="0"/>
    <s v="DX02"/>
    <s v="1018NM"/>
    <n v="8"/>
    <n v="760"/>
    <m/>
    <n v="6"/>
    <x v="1"/>
    <x v="0"/>
  </r>
  <r>
    <x v="1"/>
    <x v="1"/>
    <n v="2"/>
    <s v="REB00257,REB10000"/>
    <n v="3"/>
    <x v="1"/>
    <s v="123913.603|487148.154"/>
    <x v="0"/>
    <x v="45"/>
    <n v="52.37133978"/>
    <n v="4.9307332500000003"/>
    <x v="0"/>
    <s v="A09"/>
    <x v="0"/>
    <s v="DX02"/>
    <s v="1018NM"/>
    <n v="8"/>
    <n v="760"/>
    <m/>
    <n v="6"/>
    <x v="2"/>
    <x v="0"/>
  </r>
  <r>
    <x v="1"/>
    <x v="1"/>
    <n v="2"/>
    <s v="REB00257,REB10000"/>
    <n v="3"/>
    <x v="1"/>
    <s v="123913.603|487148.154"/>
    <x v="0"/>
    <x v="45"/>
    <n v="52.37133978"/>
    <n v="4.9307332500000003"/>
    <x v="0"/>
    <s v="A09"/>
    <x v="0"/>
    <s v="DX02"/>
    <s v="1018NM"/>
    <n v="8"/>
    <n v="760"/>
    <m/>
    <n v="6"/>
    <x v="11"/>
    <x v="0"/>
  </r>
  <r>
    <x v="1"/>
    <x v="1"/>
    <n v="2"/>
    <s v="REB00257,REB10000"/>
    <n v="3"/>
    <x v="1"/>
    <s v="123913.603|487148.154"/>
    <x v="0"/>
    <x v="45"/>
    <n v="52.37133978"/>
    <n v="4.9307332500000003"/>
    <x v="0"/>
    <s v="A09"/>
    <x v="0"/>
    <s v="DX02"/>
    <s v="1018NM"/>
    <n v="8"/>
    <n v="760"/>
    <m/>
    <n v="6"/>
    <x v="3"/>
    <x v="0"/>
  </r>
  <r>
    <x v="7"/>
    <x v="8"/>
    <n v="2"/>
    <s v="REA00095,REA00096"/>
    <n v="2"/>
    <x v="0"/>
    <s v="123886.445|486722.719"/>
    <x v="0"/>
    <x v="46"/>
    <n v="52.367505299999998"/>
    <n v="4.9303777999999996"/>
    <x v="0"/>
    <s v="A09"/>
    <x v="0"/>
    <s v="DX02"/>
    <s v="1018AM"/>
    <n v="10"/>
    <n v="950"/>
    <m/>
    <n v="4"/>
    <x v="10"/>
    <x v="0"/>
  </r>
  <r>
    <x v="7"/>
    <x v="8"/>
    <n v="2"/>
    <s v="REA00095,REA00096"/>
    <n v="2"/>
    <x v="0"/>
    <s v="123886.445|486722.719"/>
    <x v="0"/>
    <x v="46"/>
    <n v="52.367505299999998"/>
    <n v="4.9303777999999996"/>
    <x v="0"/>
    <s v="A09"/>
    <x v="0"/>
    <s v="DX02"/>
    <s v="1018AM"/>
    <n v="10"/>
    <n v="950"/>
    <m/>
    <n v="4"/>
    <x v="4"/>
    <x v="2"/>
  </r>
  <r>
    <x v="7"/>
    <x v="8"/>
    <n v="2"/>
    <s v="REA00095,REA00096"/>
    <n v="2"/>
    <x v="0"/>
    <s v="123886.445|486722.719"/>
    <x v="0"/>
    <x v="46"/>
    <n v="52.367505299999998"/>
    <n v="4.9303777999999996"/>
    <x v="0"/>
    <s v="A09"/>
    <x v="0"/>
    <s v="DX02"/>
    <s v="1018AM"/>
    <n v="10"/>
    <n v="950"/>
    <m/>
    <n v="4"/>
    <x v="11"/>
    <x v="0"/>
  </r>
  <r>
    <x v="7"/>
    <x v="8"/>
    <n v="2"/>
    <s v="REA00095,REA00096"/>
    <n v="2"/>
    <x v="0"/>
    <s v="123886.445|486722.719"/>
    <x v="0"/>
    <x v="46"/>
    <n v="52.367505299999998"/>
    <n v="4.9303777999999996"/>
    <x v="0"/>
    <s v="A09"/>
    <x v="0"/>
    <s v="DX02"/>
    <s v="1018AM"/>
    <n v="10"/>
    <n v="950"/>
    <m/>
    <n v="4"/>
    <x v="5"/>
    <x v="2"/>
  </r>
  <r>
    <x v="7"/>
    <x v="8"/>
    <n v="2"/>
    <s v="REA00091,REA00092"/>
    <n v="2"/>
    <x v="0"/>
    <s v="123745.660|486720.053"/>
    <x v="0"/>
    <x v="47"/>
    <n v="52.367473349999997"/>
    <n v="4.9283110299999997"/>
    <x v="0"/>
    <s v="A09"/>
    <x v="0"/>
    <s v="DX02"/>
    <s v="1018AM"/>
    <n v="10"/>
    <n v="950"/>
    <m/>
    <n v="4"/>
    <x v="10"/>
    <x v="0"/>
  </r>
  <r>
    <x v="7"/>
    <x v="8"/>
    <n v="2"/>
    <s v="REA00091,REA00092"/>
    <n v="2"/>
    <x v="0"/>
    <s v="123745.660|486720.053"/>
    <x v="0"/>
    <x v="47"/>
    <n v="52.367473349999997"/>
    <n v="4.9283110299999997"/>
    <x v="0"/>
    <s v="A09"/>
    <x v="0"/>
    <s v="DX02"/>
    <s v="1018AM"/>
    <n v="10"/>
    <n v="950"/>
    <m/>
    <n v="4"/>
    <x v="4"/>
    <x v="2"/>
  </r>
  <r>
    <x v="7"/>
    <x v="8"/>
    <n v="2"/>
    <s v="REA00091,REA00092"/>
    <n v="2"/>
    <x v="0"/>
    <s v="123745.660|486720.053"/>
    <x v="0"/>
    <x v="47"/>
    <n v="52.367473349999997"/>
    <n v="4.9283110299999997"/>
    <x v="0"/>
    <s v="A09"/>
    <x v="0"/>
    <s v="DX02"/>
    <s v="1018AM"/>
    <n v="10"/>
    <n v="950"/>
    <m/>
    <n v="4"/>
    <x v="11"/>
    <x v="0"/>
  </r>
  <r>
    <x v="7"/>
    <x v="8"/>
    <n v="2"/>
    <s v="REA00091,REA00092"/>
    <n v="2"/>
    <x v="0"/>
    <s v="123745.660|486720.053"/>
    <x v="0"/>
    <x v="47"/>
    <n v="52.367473349999997"/>
    <n v="4.9283110299999997"/>
    <x v="0"/>
    <s v="A09"/>
    <x v="0"/>
    <s v="DX02"/>
    <s v="1018AM"/>
    <n v="10"/>
    <n v="950"/>
    <m/>
    <n v="4"/>
    <x v="5"/>
    <x v="2"/>
  </r>
  <r>
    <x v="1"/>
    <x v="1"/>
    <n v="3"/>
    <s v="REA00190,REA00084,REA00085"/>
    <n v="2"/>
    <x v="0"/>
    <s v="123665.826|486718.364"/>
    <x v="0"/>
    <x v="48"/>
    <n v="52.367453619999999"/>
    <n v="4.9271390799999999"/>
    <x v="0"/>
    <s v="A09"/>
    <x v="0"/>
    <s v="DX02"/>
    <s v="1018RM"/>
    <n v="15"/>
    <n v="1425"/>
    <m/>
    <n v="6"/>
    <x v="10"/>
    <x v="0"/>
  </r>
  <r>
    <x v="1"/>
    <x v="1"/>
    <n v="3"/>
    <s v="REA00190,REA00084,REA00085"/>
    <n v="2"/>
    <x v="0"/>
    <s v="123665.826|486718.364"/>
    <x v="0"/>
    <x v="48"/>
    <n v="52.367453619999999"/>
    <n v="4.9271390799999999"/>
    <x v="0"/>
    <s v="A09"/>
    <x v="0"/>
    <s v="DX02"/>
    <s v="1018RM"/>
    <n v="15"/>
    <n v="1425"/>
    <m/>
    <n v="6"/>
    <x v="4"/>
    <x v="2"/>
  </r>
  <r>
    <x v="1"/>
    <x v="1"/>
    <n v="3"/>
    <s v="REA00190,REA00084,REA00085"/>
    <n v="2"/>
    <x v="0"/>
    <s v="123665.826|486718.364"/>
    <x v="0"/>
    <x v="48"/>
    <n v="52.367453619999999"/>
    <n v="4.9271390799999999"/>
    <x v="0"/>
    <s v="A09"/>
    <x v="0"/>
    <s v="DX02"/>
    <s v="1018RM"/>
    <n v="15"/>
    <n v="1425"/>
    <m/>
    <n v="6"/>
    <x v="11"/>
    <x v="0"/>
  </r>
  <r>
    <x v="1"/>
    <x v="1"/>
    <n v="3"/>
    <s v="REA00190,REA00084,REA00085"/>
    <n v="2"/>
    <x v="0"/>
    <s v="123665.826|486718.364"/>
    <x v="0"/>
    <x v="48"/>
    <n v="52.367453619999999"/>
    <n v="4.9271390799999999"/>
    <x v="0"/>
    <s v="A09"/>
    <x v="0"/>
    <s v="DX02"/>
    <s v="1018RM"/>
    <n v="15"/>
    <n v="1425"/>
    <m/>
    <n v="6"/>
    <x v="5"/>
    <x v="2"/>
  </r>
  <r>
    <x v="7"/>
    <x v="8"/>
    <n v="2"/>
    <s v="REA00134,REA00135"/>
    <n v="2"/>
    <x v="0"/>
    <s v="124024.315|486804.237"/>
    <x v="0"/>
    <x v="49"/>
    <n v="52.368245729999998"/>
    <n v="4.9323945"/>
    <x v="0"/>
    <s v="A09"/>
    <x v="0"/>
    <s v="DX02"/>
    <s v="1018AK"/>
    <n v="10"/>
    <n v="950"/>
    <m/>
    <n v="4"/>
    <x v="10"/>
    <x v="0"/>
  </r>
  <r>
    <x v="7"/>
    <x v="8"/>
    <n v="2"/>
    <s v="REA00134,REA00135"/>
    <n v="2"/>
    <x v="0"/>
    <s v="124024.315|486804.237"/>
    <x v="0"/>
    <x v="49"/>
    <n v="52.368245729999998"/>
    <n v="4.9323945"/>
    <x v="0"/>
    <s v="A09"/>
    <x v="0"/>
    <s v="DX02"/>
    <s v="1018AK"/>
    <n v="10"/>
    <n v="950"/>
    <m/>
    <n v="4"/>
    <x v="4"/>
    <x v="2"/>
  </r>
  <r>
    <x v="7"/>
    <x v="8"/>
    <n v="2"/>
    <s v="REA00134,REA00135"/>
    <n v="2"/>
    <x v="0"/>
    <s v="124024.315|486804.237"/>
    <x v="0"/>
    <x v="49"/>
    <n v="52.368245729999998"/>
    <n v="4.9323945"/>
    <x v="0"/>
    <s v="A09"/>
    <x v="0"/>
    <s v="DX02"/>
    <s v="1018AK"/>
    <n v="10"/>
    <n v="950"/>
    <m/>
    <n v="4"/>
    <x v="11"/>
    <x v="0"/>
  </r>
  <r>
    <x v="7"/>
    <x v="8"/>
    <n v="2"/>
    <s v="REA00134,REA00135"/>
    <n v="2"/>
    <x v="0"/>
    <s v="124024.315|486804.237"/>
    <x v="0"/>
    <x v="49"/>
    <n v="52.368245729999998"/>
    <n v="4.9323945"/>
    <x v="0"/>
    <s v="A09"/>
    <x v="0"/>
    <s v="DX02"/>
    <s v="1018AK"/>
    <n v="10"/>
    <n v="950"/>
    <m/>
    <n v="4"/>
    <x v="5"/>
    <x v="2"/>
  </r>
  <r>
    <x v="7"/>
    <x v="8"/>
    <n v="2"/>
    <s v="REA00132,REA00133"/>
    <n v="2"/>
    <x v="0"/>
    <s v="124005.254|486754.264"/>
    <x v="0"/>
    <x v="50"/>
    <n v="52.367795139999998"/>
    <n v="4.9321192900000002"/>
    <x v="0"/>
    <s v="A09"/>
    <x v="0"/>
    <s v="DX02"/>
    <s v="1018AK"/>
    <n v="10"/>
    <n v="950"/>
    <m/>
    <n v="4"/>
    <x v="10"/>
    <x v="0"/>
  </r>
  <r>
    <x v="7"/>
    <x v="8"/>
    <n v="2"/>
    <s v="REA00132,REA00133"/>
    <n v="2"/>
    <x v="0"/>
    <s v="124005.254|486754.264"/>
    <x v="0"/>
    <x v="50"/>
    <n v="52.367795139999998"/>
    <n v="4.9321192900000002"/>
    <x v="0"/>
    <s v="A09"/>
    <x v="0"/>
    <s v="DX02"/>
    <s v="1018AK"/>
    <n v="10"/>
    <n v="950"/>
    <m/>
    <n v="4"/>
    <x v="4"/>
    <x v="2"/>
  </r>
  <r>
    <x v="7"/>
    <x v="8"/>
    <n v="2"/>
    <s v="REA00132,REA00133"/>
    <n v="2"/>
    <x v="0"/>
    <s v="124005.254|486754.264"/>
    <x v="0"/>
    <x v="50"/>
    <n v="52.367795139999998"/>
    <n v="4.9321192900000002"/>
    <x v="0"/>
    <s v="A09"/>
    <x v="0"/>
    <s v="DX02"/>
    <s v="1018AK"/>
    <n v="10"/>
    <n v="950"/>
    <m/>
    <n v="4"/>
    <x v="11"/>
    <x v="0"/>
  </r>
  <r>
    <x v="7"/>
    <x v="8"/>
    <n v="2"/>
    <s v="REA00132,REA00133"/>
    <n v="2"/>
    <x v="0"/>
    <s v="124005.254|486754.264"/>
    <x v="0"/>
    <x v="50"/>
    <n v="52.367795139999998"/>
    <n v="4.9321192900000002"/>
    <x v="0"/>
    <s v="A09"/>
    <x v="0"/>
    <s v="DX02"/>
    <s v="1018AK"/>
    <n v="10"/>
    <n v="950"/>
    <m/>
    <n v="4"/>
    <x v="5"/>
    <x v="2"/>
  </r>
  <r>
    <x v="7"/>
    <x v="8"/>
    <n v="2"/>
    <s v="REA00139,REA00138"/>
    <n v="2"/>
    <x v="0"/>
    <s v="124059.011|486964.455"/>
    <x v="0"/>
    <x v="51"/>
    <n v="52.369687620000001"/>
    <n v="4.9328891700000002"/>
    <x v="0"/>
    <s v="A09"/>
    <x v="0"/>
    <s v="DX02"/>
    <s v="1018AK"/>
    <n v="10"/>
    <n v="950"/>
    <m/>
    <n v="4"/>
    <x v="10"/>
    <x v="0"/>
  </r>
  <r>
    <x v="7"/>
    <x v="8"/>
    <n v="2"/>
    <s v="REA00139,REA00138"/>
    <n v="2"/>
    <x v="0"/>
    <s v="124059.011|486964.455"/>
    <x v="0"/>
    <x v="51"/>
    <n v="52.369687620000001"/>
    <n v="4.9328891700000002"/>
    <x v="0"/>
    <s v="A09"/>
    <x v="0"/>
    <s v="DX02"/>
    <s v="1018AK"/>
    <n v="10"/>
    <n v="950"/>
    <m/>
    <n v="4"/>
    <x v="4"/>
    <x v="2"/>
  </r>
  <r>
    <x v="7"/>
    <x v="8"/>
    <n v="2"/>
    <s v="REA00139,REA00138"/>
    <n v="2"/>
    <x v="0"/>
    <s v="124059.011|486964.455"/>
    <x v="0"/>
    <x v="51"/>
    <n v="52.369687620000001"/>
    <n v="4.9328891700000002"/>
    <x v="0"/>
    <s v="A09"/>
    <x v="0"/>
    <s v="DX02"/>
    <s v="1018AK"/>
    <n v="10"/>
    <n v="950"/>
    <m/>
    <n v="4"/>
    <x v="11"/>
    <x v="0"/>
  </r>
  <r>
    <x v="7"/>
    <x v="8"/>
    <n v="2"/>
    <s v="REA00139,REA00138"/>
    <n v="2"/>
    <x v="0"/>
    <s v="124059.011|486964.455"/>
    <x v="0"/>
    <x v="51"/>
    <n v="52.369687620000001"/>
    <n v="4.9328891700000002"/>
    <x v="0"/>
    <s v="A09"/>
    <x v="0"/>
    <s v="DX02"/>
    <s v="1018AK"/>
    <n v="10"/>
    <n v="950"/>
    <m/>
    <n v="4"/>
    <x v="5"/>
    <x v="2"/>
  </r>
  <r>
    <x v="7"/>
    <x v="8"/>
    <n v="2"/>
    <s v="REA00136,REA00137"/>
    <n v="2"/>
    <x v="0"/>
    <s v="124047.190|486874.665"/>
    <x v="0"/>
    <x v="52"/>
    <n v="52.368879980000003"/>
    <n v="4.9327238900000001"/>
    <x v="0"/>
    <s v="A09"/>
    <x v="0"/>
    <s v="DX02"/>
    <s v="1018AK"/>
    <n v="10"/>
    <n v="950"/>
    <m/>
    <n v="4"/>
    <x v="10"/>
    <x v="0"/>
  </r>
  <r>
    <x v="7"/>
    <x v="8"/>
    <n v="2"/>
    <s v="REA00136,REA00137"/>
    <n v="2"/>
    <x v="0"/>
    <s v="124047.190|486874.665"/>
    <x v="0"/>
    <x v="52"/>
    <n v="52.368879980000003"/>
    <n v="4.9327238900000001"/>
    <x v="0"/>
    <s v="A09"/>
    <x v="0"/>
    <s v="DX02"/>
    <s v="1018AK"/>
    <n v="10"/>
    <n v="950"/>
    <m/>
    <n v="4"/>
    <x v="4"/>
    <x v="2"/>
  </r>
  <r>
    <x v="7"/>
    <x v="8"/>
    <n v="2"/>
    <s v="REA00136,REA00137"/>
    <n v="2"/>
    <x v="0"/>
    <s v="124047.190|486874.665"/>
    <x v="0"/>
    <x v="52"/>
    <n v="52.368879980000003"/>
    <n v="4.9327238900000001"/>
    <x v="0"/>
    <s v="A09"/>
    <x v="0"/>
    <s v="DX02"/>
    <s v="1018AK"/>
    <n v="10"/>
    <n v="950"/>
    <m/>
    <n v="4"/>
    <x v="11"/>
    <x v="0"/>
  </r>
  <r>
    <x v="7"/>
    <x v="8"/>
    <n v="2"/>
    <s v="REA00136,REA00137"/>
    <n v="2"/>
    <x v="0"/>
    <s v="124047.190|486874.665"/>
    <x v="0"/>
    <x v="52"/>
    <n v="52.368879980000003"/>
    <n v="4.9327238900000001"/>
    <x v="0"/>
    <s v="A09"/>
    <x v="0"/>
    <s v="DX02"/>
    <s v="1018AK"/>
    <n v="10"/>
    <n v="950"/>
    <m/>
    <n v="4"/>
    <x v="5"/>
    <x v="2"/>
  </r>
  <r>
    <x v="3"/>
    <x v="3"/>
    <n v="1"/>
    <s v="REA00047"/>
    <n v="2"/>
    <x v="0"/>
    <s v="123544.630|487382.419"/>
    <x v="0"/>
    <x v="53"/>
    <n v="52.373414779999997"/>
    <n v="4.9252975000000001"/>
    <x v="0"/>
    <s v="A09"/>
    <x v="0"/>
    <s v="DX02"/>
    <s v="1018ZW"/>
    <n v="5"/>
    <n v="475"/>
    <m/>
    <n v="2"/>
    <x v="0"/>
    <x v="0"/>
  </r>
  <r>
    <x v="3"/>
    <x v="3"/>
    <n v="1"/>
    <s v="REA00047"/>
    <n v="2"/>
    <x v="0"/>
    <s v="123544.630|487382.419"/>
    <x v="0"/>
    <x v="53"/>
    <n v="52.373414779999997"/>
    <n v="4.9252975000000001"/>
    <x v="0"/>
    <s v="A09"/>
    <x v="0"/>
    <s v="DX02"/>
    <s v="1018ZW"/>
    <n v="5"/>
    <n v="475"/>
    <m/>
    <n v="2"/>
    <x v="1"/>
    <x v="0"/>
  </r>
  <r>
    <x v="3"/>
    <x v="3"/>
    <n v="1"/>
    <s v="REA00047"/>
    <n v="2"/>
    <x v="0"/>
    <s v="123544.630|487382.419"/>
    <x v="0"/>
    <x v="53"/>
    <n v="52.373414779999997"/>
    <n v="4.9252975000000001"/>
    <x v="0"/>
    <s v="A09"/>
    <x v="0"/>
    <s v="DX02"/>
    <s v="1018ZW"/>
    <n v="5"/>
    <n v="475"/>
    <m/>
    <n v="2"/>
    <x v="2"/>
    <x v="0"/>
  </r>
  <r>
    <x v="3"/>
    <x v="3"/>
    <n v="1"/>
    <s v="REA00047"/>
    <n v="2"/>
    <x v="0"/>
    <s v="123544.630|487382.419"/>
    <x v="0"/>
    <x v="53"/>
    <n v="52.373414779999997"/>
    <n v="4.9252975000000001"/>
    <x v="0"/>
    <s v="A09"/>
    <x v="0"/>
    <s v="DX02"/>
    <s v="1018ZW"/>
    <n v="5"/>
    <n v="475"/>
    <m/>
    <n v="2"/>
    <x v="3"/>
    <x v="0"/>
  </r>
  <r>
    <x v="3"/>
    <x v="3"/>
    <n v="2"/>
    <s v="REA00182,REA00172"/>
    <n v="2"/>
    <x v="0"/>
    <s v="123467.601|487355.427"/>
    <x v="0"/>
    <x v="54"/>
    <n v="52.373189500000002"/>
    <n v="4.9242252999999998"/>
    <x v="0"/>
    <s v="A09"/>
    <x v="0"/>
    <s v="DX02"/>
    <s v="1018ZZ"/>
    <n v="17.5"/>
    <n v="1663"/>
    <m/>
    <n v="4"/>
    <x v="0"/>
    <x v="0"/>
  </r>
  <r>
    <x v="3"/>
    <x v="3"/>
    <n v="2"/>
    <s v="REA00182,REA00172"/>
    <n v="2"/>
    <x v="0"/>
    <s v="123467.601|487355.427"/>
    <x v="0"/>
    <x v="54"/>
    <n v="52.373189500000002"/>
    <n v="4.9242252999999998"/>
    <x v="0"/>
    <s v="A09"/>
    <x v="0"/>
    <s v="DX02"/>
    <s v="1018ZZ"/>
    <n v="17.5"/>
    <n v="1663"/>
    <m/>
    <n v="4"/>
    <x v="1"/>
    <x v="0"/>
  </r>
  <r>
    <x v="3"/>
    <x v="3"/>
    <n v="2"/>
    <s v="REA00182,REA00172"/>
    <n v="2"/>
    <x v="0"/>
    <s v="123467.601|487355.427"/>
    <x v="0"/>
    <x v="54"/>
    <n v="52.373189500000002"/>
    <n v="4.9242252999999998"/>
    <x v="0"/>
    <s v="A09"/>
    <x v="0"/>
    <s v="DX02"/>
    <s v="1018ZZ"/>
    <n v="17.5"/>
    <n v="1663"/>
    <m/>
    <n v="4"/>
    <x v="2"/>
    <x v="0"/>
  </r>
  <r>
    <x v="3"/>
    <x v="3"/>
    <n v="2"/>
    <s v="REA00182,REA00172"/>
    <n v="2"/>
    <x v="0"/>
    <s v="123467.601|487355.427"/>
    <x v="0"/>
    <x v="54"/>
    <n v="52.373189500000002"/>
    <n v="4.9242252999999998"/>
    <x v="0"/>
    <s v="A09"/>
    <x v="0"/>
    <s v="DX02"/>
    <s v="1018ZZ"/>
    <n v="17.5"/>
    <n v="1663"/>
    <m/>
    <n v="4"/>
    <x v="3"/>
    <x v="0"/>
  </r>
  <r>
    <x v="3"/>
    <x v="3"/>
    <n v="1"/>
    <s v="REA00147"/>
    <n v="2"/>
    <x v="0"/>
    <s v="123485.911|487326.310"/>
    <x v="0"/>
    <x v="55"/>
    <n v="52.372907140000002"/>
    <n v="4.92444053"/>
    <x v="0"/>
    <s v="A09"/>
    <x v="0"/>
    <s v="DX02"/>
    <s v="1018LJ"/>
    <n v="5"/>
    <n v="475"/>
    <m/>
    <n v="2"/>
    <x v="0"/>
    <x v="0"/>
  </r>
  <r>
    <x v="3"/>
    <x v="3"/>
    <n v="1"/>
    <s v="REA00147"/>
    <n v="2"/>
    <x v="0"/>
    <s v="123485.911|487326.310"/>
    <x v="0"/>
    <x v="55"/>
    <n v="52.372907140000002"/>
    <n v="4.92444053"/>
    <x v="0"/>
    <s v="A09"/>
    <x v="0"/>
    <s v="DX02"/>
    <s v="1018LJ"/>
    <n v="5"/>
    <n v="475"/>
    <m/>
    <n v="2"/>
    <x v="1"/>
    <x v="0"/>
  </r>
  <r>
    <x v="3"/>
    <x v="3"/>
    <n v="1"/>
    <s v="REA00147"/>
    <n v="2"/>
    <x v="0"/>
    <s v="123485.911|487326.310"/>
    <x v="0"/>
    <x v="55"/>
    <n v="52.372907140000002"/>
    <n v="4.92444053"/>
    <x v="0"/>
    <s v="A09"/>
    <x v="0"/>
    <s v="DX02"/>
    <s v="1018LJ"/>
    <n v="5"/>
    <n v="475"/>
    <m/>
    <n v="2"/>
    <x v="2"/>
    <x v="0"/>
  </r>
  <r>
    <x v="3"/>
    <x v="3"/>
    <n v="1"/>
    <s v="REA00147"/>
    <n v="2"/>
    <x v="0"/>
    <s v="123485.911|487326.310"/>
    <x v="0"/>
    <x v="55"/>
    <n v="52.372907140000002"/>
    <n v="4.92444053"/>
    <x v="0"/>
    <s v="A09"/>
    <x v="0"/>
    <s v="DX02"/>
    <s v="1018LJ"/>
    <n v="5"/>
    <n v="475"/>
    <m/>
    <n v="2"/>
    <x v="3"/>
    <x v="0"/>
  </r>
  <r>
    <x v="3"/>
    <x v="3"/>
    <n v="2"/>
    <s v="REA00195,REA00004"/>
    <n v="2"/>
    <x v="0"/>
    <s v="123175.017|486945.476"/>
    <x v="0"/>
    <x v="56"/>
    <n v="52.369459800000001"/>
    <n v="4.9199151299999997"/>
    <x v="0"/>
    <s v="A09"/>
    <x v="0"/>
    <s v="DX02"/>
    <s v="1018ZK"/>
    <n v="10"/>
    <n v="950"/>
    <m/>
    <n v="4"/>
    <x v="0"/>
    <x v="0"/>
  </r>
  <r>
    <x v="3"/>
    <x v="3"/>
    <n v="2"/>
    <s v="REA00195,REA00004"/>
    <n v="2"/>
    <x v="0"/>
    <s v="123175.017|486945.476"/>
    <x v="0"/>
    <x v="56"/>
    <n v="52.369459800000001"/>
    <n v="4.9199151299999997"/>
    <x v="0"/>
    <s v="A09"/>
    <x v="0"/>
    <s v="DX02"/>
    <s v="1018ZK"/>
    <n v="10"/>
    <n v="950"/>
    <m/>
    <n v="4"/>
    <x v="1"/>
    <x v="0"/>
  </r>
  <r>
    <x v="3"/>
    <x v="3"/>
    <n v="2"/>
    <s v="REA00195,REA00004"/>
    <n v="2"/>
    <x v="0"/>
    <s v="123175.017|486945.476"/>
    <x v="0"/>
    <x v="56"/>
    <n v="52.369459800000001"/>
    <n v="4.9199151299999997"/>
    <x v="0"/>
    <s v="A09"/>
    <x v="0"/>
    <s v="DX02"/>
    <s v="1018ZK"/>
    <n v="10"/>
    <n v="950"/>
    <m/>
    <n v="4"/>
    <x v="2"/>
    <x v="0"/>
  </r>
  <r>
    <x v="3"/>
    <x v="3"/>
    <n v="2"/>
    <s v="REA00195,REA00004"/>
    <n v="2"/>
    <x v="0"/>
    <s v="123175.017|486945.476"/>
    <x v="0"/>
    <x v="56"/>
    <n v="52.369459800000001"/>
    <n v="4.9199151299999997"/>
    <x v="0"/>
    <s v="A09"/>
    <x v="0"/>
    <s v="DX02"/>
    <s v="1018ZK"/>
    <n v="10"/>
    <n v="950"/>
    <m/>
    <n v="4"/>
    <x v="3"/>
    <x v="0"/>
  </r>
  <r>
    <x v="3"/>
    <x v="3"/>
    <n v="1"/>
    <s v="REA00170"/>
    <n v="2"/>
    <x v="0"/>
    <s v="123164.762|487159.327"/>
    <x v="0"/>
    <x v="57"/>
    <n v="52.371357179999997"/>
    <n v="4.9197278899999999"/>
    <x v="0"/>
    <s v="A09"/>
    <x v="0"/>
    <s v="DX02"/>
    <s v="1018LK"/>
    <n v="12.5"/>
    <n v="1188"/>
    <m/>
    <n v="2"/>
    <x v="0"/>
    <x v="0"/>
  </r>
  <r>
    <x v="3"/>
    <x v="3"/>
    <n v="1"/>
    <s v="REA00170"/>
    <n v="2"/>
    <x v="0"/>
    <s v="123164.762|487159.327"/>
    <x v="0"/>
    <x v="57"/>
    <n v="52.371357179999997"/>
    <n v="4.9197278899999999"/>
    <x v="0"/>
    <s v="A09"/>
    <x v="0"/>
    <s v="DX02"/>
    <s v="1018LK"/>
    <n v="12.5"/>
    <n v="1188"/>
    <m/>
    <n v="2"/>
    <x v="1"/>
    <x v="0"/>
  </r>
  <r>
    <x v="3"/>
    <x v="3"/>
    <n v="1"/>
    <s v="REA00170"/>
    <n v="2"/>
    <x v="0"/>
    <s v="123164.762|487159.327"/>
    <x v="0"/>
    <x v="57"/>
    <n v="52.371357179999997"/>
    <n v="4.9197278899999999"/>
    <x v="0"/>
    <s v="A09"/>
    <x v="0"/>
    <s v="DX02"/>
    <s v="1018LK"/>
    <n v="12.5"/>
    <n v="1188"/>
    <m/>
    <n v="2"/>
    <x v="2"/>
    <x v="0"/>
  </r>
  <r>
    <x v="3"/>
    <x v="3"/>
    <n v="1"/>
    <s v="REA00170"/>
    <n v="2"/>
    <x v="0"/>
    <s v="123164.762|487159.327"/>
    <x v="0"/>
    <x v="57"/>
    <n v="52.371357179999997"/>
    <n v="4.9197278899999999"/>
    <x v="0"/>
    <s v="A09"/>
    <x v="0"/>
    <s v="DX02"/>
    <s v="1018LK"/>
    <n v="12.5"/>
    <n v="1188"/>
    <m/>
    <n v="2"/>
    <x v="3"/>
    <x v="0"/>
  </r>
  <r>
    <x v="8"/>
    <x v="9"/>
    <n v="2"/>
    <s v="REA00129,REA00181"/>
    <n v="3"/>
    <x v="1"/>
    <s v="122248.758|487686.232"/>
    <x v="0"/>
    <x v="58"/>
    <n v="52.376069479999998"/>
    <n v="4.9062392800000003"/>
    <x v="3"/>
    <s v="A04"/>
    <x v="0"/>
    <s v="DX02"/>
    <s v="1011DL"/>
    <n v="9"/>
    <n v="855"/>
    <m/>
    <n v="6"/>
    <x v="0"/>
    <x v="0"/>
  </r>
  <r>
    <x v="8"/>
    <x v="9"/>
    <n v="2"/>
    <s v="REA00129,REA00181"/>
    <n v="3"/>
    <x v="1"/>
    <s v="122248.758|487686.232"/>
    <x v="0"/>
    <x v="58"/>
    <n v="52.376069479999998"/>
    <n v="4.9062392800000003"/>
    <x v="3"/>
    <s v="A04"/>
    <x v="0"/>
    <s v="DX02"/>
    <s v="1011DL"/>
    <n v="9"/>
    <n v="855"/>
    <m/>
    <n v="6"/>
    <x v="1"/>
    <x v="0"/>
  </r>
  <r>
    <x v="8"/>
    <x v="9"/>
    <n v="2"/>
    <s v="REA00129,REA00181"/>
    <n v="3"/>
    <x v="1"/>
    <s v="122248.758|487686.232"/>
    <x v="0"/>
    <x v="58"/>
    <n v="52.376069479999998"/>
    <n v="4.9062392800000003"/>
    <x v="3"/>
    <s v="A04"/>
    <x v="0"/>
    <s v="DX02"/>
    <s v="1011DL"/>
    <n v="9"/>
    <n v="855"/>
    <m/>
    <n v="6"/>
    <x v="12"/>
    <x v="3"/>
  </r>
  <r>
    <x v="8"/>
    <x v="9"/>
    <n v="2"/>
    <s v="REA00129,REA00181"/>
    <n v="3"/>
    <x v="1"/>
    <s v="122248.758|487686.232"/>
    <x v="0"/>
    <x v="58"/>
    <n v="52.376069479999998"/>
    <n v="4.9062392800000003"/>
    <x v="3"/>
    <s v="A04"/>
    <x v="0"/>
    <s v="DX02"/>
    <s v="1011DL"/>
    <n v="9"/>
    <n v="855"/>
    <m/>
    <n v="6"/>
    <x v="2"/>
    <x v="0"/>
  </r>
  <r>
    <x v="8"/>
    <x v="9"/>
    <n v="2"/>
    <s v="REA00129,REA00181"/>
    <n v="3"/>
    <x v="1"/>
    <s v="122248.758|487686.232"/>
    <x v="0"/>
    <x v="58"/>
    <n v="52.376069479999998"/>
    <n v="4.9062392800000003"/>
    <x v="3"/>
    <s v="A04"/>
    <x v="0"/>
    <s v="DX02"/>
    <s v="1011DL"/>
    <n v="9"/>
    <n v="855"/>
    <m/>
    <n v="6"/>
    <x v="3"/>
    <x v="0"/>
  </r>
  <r>
    <x v="8"/>
    <x v="9"/>
    <n v="2"/>
    <s v="REA00129,REA00181"/>
    <n v="3"/>
    <x v="1"/>
    <s v="122248.758|487686.232"/>
    <x v="0"/>
    <x v="58"/>
    <n v="52.376069479999998"/>
    <n v="4.9062392800000003"/>
    <x v="3"/>
    <s v="A04"/>
    <x v="0"/>
    <s v="DX02"/>
    <s v="1011DL"/>
    <n v="9"/>
    <n v="855"/>
    <m/>
    <n v="6"/>
    <x v="13"/>
    <x v="3"/>
  </r>
  <r>
    <x v="8"/>
    <x v="9"/>
    <n v="3"/>
    <s v="REA00127,REA00128,REA00180"/>
    <n v="3"/>
    <x v="1"/>
    <s v="122279.355|487671.392"/>
    <x v="0"/>
    <x v="59"/>
    <n v="52.375937929999999"/>
    <n v="4.90669003"/>
    <x v="3"/>
    <s v="A04"/>
    <x v="0"/>
    <s v="DX02"/>
    <s v="1011DL"/>
    <n v="12"/>
    <n v="1140"/>
    <m/>
    <n v="9"/>
    <x v="0"/>
    <x v="0"/>
  </r>
  <r>
    <x v="8"/>
    <x v="9"/>
    <n v="3"/>
    <s v="REA00127,REA00128,REA00180"/>
    <n v="3"/>
    <x v="1"/>
    <s v="122279.355|487671.392"/>
    <x v="0"/>
    <x v="59"/>
    <n v="52.375937929999999"/>
    <n v="4.90669003"/>
    <x v="3"/>
    <s v="A04"/>
    <x v="0"/>
    <s v="DX02"/>
    <s v="1011DL"/>
    <n v="12"/>
    <n v="1140"/>
    <m/>
    <n v="9"/>
    <x v="1"/>
    <x v="0"/>
  </r>
  <r>
    <x v="8"/>
    <x v="9"/>
    <n v="3"/>
    <s v="REA00127,REA00128,REA00180"/>
    <n v="3"/>
    <x v="1"/>
    <s v="122279.355|487671.392"/>
    <x v="0"/>
    <x v="59"/>
    <n v="52.375937929999999"/>
    <n v="4.90669003"/>
    <x v="3"/>
    <s v="A04"/>
    <x v="0"/>
    <s v="DX02"/>
    <s v="1011DL"/>
    <n v="12"/>
    <n v="1140"/>
    <m/>
    <n v="9"/>
    <x v="12"/>
    <x v="3"/>
  </r>
  <r>
    <x v="8"/>
    <x v="9"/>
    <n v="3"/>
    <s v="REA00127,REA00128,REA00180"/>
    <n v="3"/>
    <x v="1"/>
    <s v="122279.355|487671.392"/>
    <x v="0"/>
    <x v="59"/>
    <n v="52.375937929999999"/>
    <n v="4.90669003"/>
    <x v="3"/>
    <s v="A04"/>
    <x v="0"/>
    <s v="DX02"/>
    <s v="1011DL"/>
    <n v="12"/>
    <n v="1140"/>
    <m/>
    <n v="9"/>
    <x v="2"/>
    <x v="0"/>
  </r>
  <r>
    <x v="8"/>
    <x v="9"/>
    <n v="3"/>
    <s v="REA00127,REA00128,REA00180"/>
    <n v="3"/>
    <x v="1"/>
    <s v="122279.355|487671.392"/>
    <x v="0"/>
    <x v="59"/>
    <n v="52.375937929999999"/>
    <n v="4.90669003"/>
    <x v="3"/>
    <s v="A04"/>
    <x v="0"/>
    <s v="DX02"/>
    <s v="1011DL"/>
    <n v="12"/>
    <n v="1140"/>
    <m/>
    <n v="9"/>
    <x v="3"/>
    <x v="0"/>
  </r>
  <r>
    <x v="8"/>
    <x v="9"/>
    <n v="3"/>
    <s v="REA00127,REA00128,REA00180"/>
    <n v="3"/>
    <x v="1"/>
    <s v="122279.355|487671.392"/>
    <x v="0"/>
    <x v="59"/>
    <n v="52.375937929999999"/>
    <n v="4.90669003"/>
    <x v="3"/>
    <s v="A04"/>
    <x v="0"/>
    <s v="DX02"/>
    <s v="1011DL"/>
    <n v="12"/>
    <n v="1140"/>
    <m/>
    <n v="9"/>
    <x v="13"/>
    <x v="3"/>
  </r>
  <r>
    <x v="8"/>
    <x v="9"/>
    <n v="2"/>
    <s v="REA00105,REA00179"/>
    <n v="3"/>
    <x v="1"/>
    <s v="122353.783|487634.867"/>
    <x v="0"/>
    <x v="60"/>
    <n v="52.3756141"/>
    <n v="4.90778654"/>
    <x v="3"/>
    <s v="A04"/>
    <x v="0"/>
    <s v="DX02"/>
    <s v="1011DL"/>
    <n v="8"/>
    <n v="760"/>
    <m/>
    <n v="6"/>
    <x v="0"/>
    <x v="0"/>
  </r>
  <r>
    <x v="8"/>
    <x v="9"/>
    <n v="2"/>
    <s v="REA00105,REA00179"/>
    <n v="3"/>
    <x v="1"/>
    <s v="122353.783|487634.867"/>
    <x v="0"/>
    <x v="60"/>
    <n v="52.3756141"/>
    <n v="4.90778654"/>
    <x v="3"/>
    <s v="A04"/>
    <x v="0"/>
    <s v="DX02"/>
    <s v="1011DL"/>
    <n v="8"/>
    <n v="760"/>
    <m/>
    <n v="6"/>
    <x v="1"/>
    <x v="0"/>
  </r>
  <r>
    <x v="8"/>
    <x v="9"/>
    <n v="2"/>
    <s v="REA00105,REA00179"/>
    <n v="3"/>
    <x v="1"/>
    <s v="122353.783|487634.867"/>
    <x v="0"/>
    <x v="60"/>
    <n v="52.3756141"/>
    <n v="4.90778654"/>
    <x v="3"/>
    <s v="A04"/>
    <x v="0"/>
    <s v="DX02"/>
    <s v="1011DL"/>
    <n v="8"/>
    <n v="760"/>
    <m/>
    <n v="6"/>
    <x v="12"/>
    <x v="3"/>
  </r>
  <r>
    <x v="8"/>
    <x v="9"/>
    <n v="2"/>
    <s v="REA00105,REA00179"/>
    <n v="3"/>
    <x v="1"/>
    <s v="122353.783|487634.867"/>
    <x v="0"/>
    <x v="60"/>
    <n v="52.3756141"/>
    <n v="4.90778654"/>
    <x v="3"/>
    <s v="A04"/>
    <x v="0"/>
    <s v="DX02"/>
    <s v="1011DL"/>
    <n v="8"/>
    <n v="760"/>
    <m/>
    <n v="6"/>
    <x v="2"/>
    <x v="0"/>
  </r>
  <r>
    <x v="8"/>
    <x v="9"/>
    <n v="2"/>
    <s v="REA00105,REA00179"/>
    <n v="3"/>
    <x v="1"/>
    <s v="122353.783|487634.867"/>
    <x v="0"/>
    <x v="60"/>
    <n v="52.3756141"/>
    <n v="4.90778654"/>
    <x v="3"/>
    <s v="A04"/>
    <x v="0"/>
    <s v="DX02"/>
    <s v="1011DL"/>
    <n v="8"/>
    <n v="760"/>
    <m/>
    <n v="6"/>
    <x v="3"/>
    <x v="0"/>
  </r>
  <r>
    <x v="8"/>
    <x v="9"/>
    <n v="2"/>
    <s v="REA00105,REA00179"/>
    <n v="3"/>
    <x v="1"/>
    <s v="122353.783|487634.867"/>
    <x v="0"/>
    <x v="60"/>
    <n v="52.3756141"/>
    <n v="4.90778654"/>
    <x v="3"/>
    <s v="A04"/>
    <x v="0"/>
    <s v="DX02"/>
    <s v="1011DL"/>
    <n v="8"/>
    <n v="760"/>
    <m/>
    <n v="6"/>
    <x v="13"/>
    <x v="3"/>
  </r>
  <r>
    <x v="9"/>
    <x v="10"/>
    <n v="2"/>
    <s v="REA00176,REA00116"/>
    <n v="4"/>
    <x v="3"/>
    <s v="121243.376|488578.462"/>
    <x v="0"/>
    <x v="61"/>
    <n v="52.3840273"/>
    <n v="4.8913856999999998"/>
    <x v="4"/>
    <s v="A05"/>
    <x v="2"/>
    <s v="DX01"/>
    <s v="1013BH"/>
    <n v="6"/>
    <n v="570"/>
    <m/>
    <n v="8"/>
    <x v="0"/>
    <x v="0"/>
  </r>
  <r>
    <x v="9"/>
    <x v="10"/>
    <n v="2"/>
    <s v="REA00176,REA00116"/>
    <n v="4"/>
    <x v="3"/>
    <s v="121243.376|488578.462"/>
    <x v="0"/>
    <x v="61"/>
    <n v="52.3840273"/>
    <n v="4.8913856999999998"/>
    <x v="4"/>
    <s v="A05"/>
    <x v="2"/>
    <s v="DX01"/>
    <s v="1013BH"/>
    <n v="6"/>
    <n v="570"/>
    <m/>
    <n v="8"/>
    <x v="10"/>
    <x v="0"/>
  </r>
  <r>
    <x v="9"/>
    <x v="10"/>
    <n v="2"/>
    <s v="REA00176,REA00116"/>
    <n v="4"/>
    <x v="3"/>
    <s v="121243.376|488578.462"/>
    <x v="0"/>
    <x v="61"/>
    <n v="52.3840273"/>
    <n v="4.8913856999999998"/>
    <x v="4"/>
    <s v="A05"/>
    <x v="2"/>
    <s v="DX01"/>
    <s v="1013BH"/>
    <n v="6"/>
    <n v="570"/>
    <m/>
    <n v="8"/>
    <x v="7"/>
    <x v="0"/>
  </r>
  <r>
    <x v="9"/>
    <x v="10"/>
    <n v="2"/>
    <s v="REA00176,REA00116"/>
    <n v="4"/>
    <x v="3"/>
    <s v="121243.376|488578.462"/>
    <x v="0"/>
    <x v="61"/>
    <n v="52.3840273"/>
    <n v="4.8913856999999998"/>
    <x v="4"/>
    <s v="A05"/>
    <x v="2"/>
    <s v="DX01"/>
    <s v="1013BH"/>
    <n v="6"/>
    <n v="570"/>
    <m/>
    <n v="8"/>
    <x v="12"/>
    <x v="3"/>
  </r>
  <r>
    <x v="9"/>
    <x v="10"/>
    <n v="2"/>
    <s v="REA00176,REA00116"/>
    <n v="4"/>
    <x v="3"/>
    <s v="121243.376|488578.462"/>
    <x v="0"/>
    <x v="61"/>
    <n v="52.3840273"/>
    <n v="4.8913856999999998"/>
    <x v="4"/>
    <s v="A05"/>
    <x v="2"/>
    <s v="DX01"/>
    <s v="1013BH"/>
    <n v="6"/>
    <n v="570"/>
    <m/>
    <n v="8"/>
    <x v="2"/>
    <x v="0"/>
  </r>
  <r>
    <x v="9"/>
    <x v="10"/>
    <n v="2"/>
    <s v="REA00176,REA00116"/>
    <n v="4"/>
    <x v="3"/>
    <s v="121243.376|488578.462"/>
    <x v="0"/>
    <x v="61"/>
    <n v="52.3840273"/>
    <n v="4.8913856999999998"/>
    <x v="4"/>
    <s v="A05"/>
    <x v="2"/>
    <s v="DX01"/>
    <s v="1013BH"/>
    <n v="6"/>
    <n v="570"/>
    <m/>
    <n v="8"/>
    <x v="11"/>
    <x v="0"/>
  </r>
  <r>
    <x v="9"/>
    <x v="10"/>
    <n v="2"/>
    <s v="REA00176,REA00116"/>
    <n v="4"/>
    <x v="3"/>
    <s v="121243.376|488578.462"/>
    <x v="0"/>
    <x v="61"/>
    <n v="52.3840273"/>
    <n v="4.8913856999999998"/>
    <x v="4"/>
    <s v="A05"/>
    <x v="2"/>
    <s v="DX01"/>
    <s v="1013BH"/>
    <n v="6"/>
    <n v="570"/>
    <m/>
    <n v="8"/>
    <x v="9"/>
    <x v="0"/>
  </r>
  <r>
    <x v="9"/>
    <x v="10"/>
    <n v="2"/>
    <s v="REA00176,REA00116"/>
    <n v="4"/>
    <x v="3"/>
    <s v="121243.376|488578.462"/>
    <x v="0"/>
    <x v="61"/>
    <n v="52.3840273"/>
    <n v="4.8913856999999998"/>
    <x v="4"/>
    <s v="A05"/>
    <x v="2"/>
    <s v="DX01"/>
    <s v="1013BH"/>
    <n v="6"/>
    <n v="570"/>
    <m/>
    <n v="8"/>
    <x v="13"/>
    <x v="3"/>
  </r>
  <r>
    <x v="9"/>
    <x v="10"/>
    <n v="2"/>
    <s v="REA00117,REA00118"/>
    <n v="4"/>
    <x v="3"/>
    <s v="121238.400|488517.509"/>
    <x v="0"/>
    <x v="62"/>
    <n v="52.383479199999996"/>
    <n v="4.8913187999999996"/>
    <x v="4"/>
    <s v="A05"/>
    <x v="2"/>
    <s v="DX01"/>
    <s v="1013BH"/>
    <n v="6"/>
    <n v="570"/>
    <m/>
    <n v="8"/>
    <x v="0"/>
    <x v="0"/>
  </r>
  <r>
    <x v="9"/>
    <x v="10"/>
    <n v="2"/>
    <s v="REA00117,REA00118"/>
    <n v="4"/>
    <x v="3"/>
    <s v="121238.400|488517.509"/>
    <x v="0"/>
    <x v="62"/>
    <n v="52.383479199999996"/>
    <n v="4.8913187999999996"/>
    <x v="4"/>
    <s v="A05"/>
    <x v="2"/>
    <s v="DX01"/>
    <s v="1013BH"/>
    <n v="6"/>
    <n v="570"/>
    <m/>
    <n v="8"/>
    <x v="10"/>
    <x v="0"/>
  </r>
  <r>
    <x v="9"/>
    <x v="10"/>
    <n v="2"/>
    <s v="REA00117,REA00118"/>
    <n v="4"/>
    <x v="3"/>
    <s v="121238.400|488517.509"/>
    <x v="0"/>
    <x v="62"/>
    <n v="52.383479199999996"/>
    <n v="4.8913187999999996"/>
    <x v="4"/>
    <s v="A05"/>
    <x v="2"/>
    <s v="DX01"/>
    <s v="1013BH"/>
    <n v="6"/>
    <n v="570"/>
    <m/>
    <n v="8"/>
    <x v="7"/>
    <x v="0"/>
  </r>
  <r>
    <x v="9"/>
    <x v="10"/>
    <n v="2"/>
    <s v="REA00117,REA00118"/>
    <n v="4"/>
    <x v="3"/>
    <s v="121238.400|488517.509"/>
    <x v="0"/>
    <x v="62"/>
    <n v="52.383479199999996"/>
    <n v="4.8913187999999996"/>
    <x v="4"/>
    <s v="A05"/>
    <x v="2"/>
    <s v="DX01"/>
    <s v="1013BH"/>
    <n v="6"/>
    <n v="570"/>
    <m/>
    <n v="8"/>
    <x v="12"/>
    <x v="3"/>
  </r>
  <r>
    <x v="9"/>
    <x v="10"/>
    <n v="2"/>
    <s v="REA00117,REA00118"/>
    <n v="4"/>
    <x v="3"/>
    <s v="121238.400|488517.509"/>
    <x v="0"/>
    <x v="62"/>
    <n v="52.383479199999996"/>
    <n v="4.8913187999999996"/>
    <x v="4"/>
    <s v="A05"/>
    <x v="2"/>
    <s v="DX01"/>
    <s v="1013BH"/>
    <n v="6"/>
    <n v="570"/>
    <m/>
    <n v="8"/>
    <x v="2"/>
    <x v="0"/>
  </r>
  <r>
    <x v="9"/>
    <x v="10"/>
    <n v="2"/>
    <s v="REA00117,REA00118"/>
    <n v="4"/>
    <x v="3"/>
    <s v="121238.400|488517.509"/>
    <x v="0"/>
    <x v="62"/>
    <n v="52.383479199999996"/>
    <n v="4.8913187999999996"/>
    <x v="4"/>
    <s v="A05"/>
    <x v="2"/>
    <s v="DX01"/>
    <s v="1013BH"/>
    <n v="6"/>
    <n v="570"/>
    <m/>
    <n v="8"/>
    <x v="11"/>
    <x v="0"/>
  </r>
  <r>
    <x v="9"/>
    <x v="10"/>
    <n v="2"/>
    <s v="REA00117,REA00118"/>
    <n v="4"/>
    <x v="3"/>
    <s v="121238.400|488517.509"/>
    <x v="0"/>
    <x v="62"/>
    <n v="52.383479199999996"/>
    <n v="4.8913187999999996"/>
    <x v="4"/>
    <s v="A05"/>
    <x v="2"/>
    <s v="DX01"/>
    <s v="1013BH"/>
    <n v="6"/>
    <n v="570"/>
    <m/>
    <n v="8"/>
    <x v="9"/>
    <x v="0"/>
  </r>
  <r>
    <x v="9"/>
    <x v="10"/>
    <n v="2"/>
    <s v="REA00117,REA00118"/>
    <n v="4"/>
    <x v="3"/>
    <s v="121238.400|488517.509"/>
    <x v="0"/>
    <x v="62"/>
    <n v="52.383479199999996"/>
    <n v="4.8913187999999996"/>
    <x v="4"/>
    <s v="A05"/>
    <x v="2"/>
    <s v="DX01"/>
    <s v="1013BH"/>
    <n v="6"/>
    <n v="570"/>
    <m/>
    <n v="8"/>
    <x v="13"/>
    <x v="3"/>
  </r>
  <r>
    <x v="9"/>
    <x v="10"/>
    <n v="2"/>
    <s v="REA00114,REA00115"/>
    <n v="4"/>
    <x v="3"/>
    <s v="121248.383|488641.194"/>
    <x v="0"/>
    <x v="63"/>
    <n v="52.384591399999998"/>
    <n v="4.8914529499999997"/>
    <x v="4"/>
    <s v="A05"/>
    <x v="2"/>
    <s v="DX01"/>
    <s v="1013BH"/>
    <n v="6"/>
    <n v="570"/>
    <m/>
    <n v="8"/>
    <x v="0"/>
    <x v="0"/>
  </r>
  <r>
    <x v="9"/>
    <x v="10"/>
    <n v="2"/>
    <s v="REA00114,REA00115"/>
    <n v="4"/>
    <x v="3"/>
    <s v="121248.383|488641.194"/>
    <x v="0"/>
    <x v="63"/>
    <n v="52.384591399999998"/>
    <n v="4.8914529499999997"/>
    <x v="4"/>
    <s v="A05"/>
    <x v="2"/>
    <s v="DX01"/>
    <s v="1013BH"/>
    <n v="6"/>
    <n v="570"/>
    <m/>
    <n v="8"/>
    <x v="10"/>
    <x v="0"/>
  </r>
  <r>
    <x v="9"/>
    <x v="10"/>
    <n v="2"/>
    <s v="REA00114,REA00115"/>
    <n v="4"/>
    <x v="3"/>
    <s v="121248.383|488641.194"/>
    <x v="0"/>
    <x v="63"/>
    <n v="52.384591399999998"/>
    <n v="4.8914529499999997"/>
    <x v="4"/>
    <s v="A05"/>
    <x v="2"/>
    <s v="DX01"/>
    <s v="1013BH"/>
    <n v="6"/>
    <n v="570"/>
    <m/>
    <n v="8"/>
    <x v="7"/>
    <x v="0"/>
  </r>
  <r>
    <x v="9"/>
    <x v="10"/>
    <n v="2"/>
    <s v="REA00114,REA00115"/>
    <n v="4"/>
    <x v="3"/>
    <s v="121248.383|488641.194"/>
    <x v="0"/>
    <x v="63"/>
    <n v="52.384591399999998"/>
    <n v="4.8914529499999997"/>
    <x v="4"/>
    <s v="A05"/>
    <x v="2"/>
    <s v="DX01"/>
    <s v="1013BH"/>
    <n v="6"/>
    <n v="570"/>
    <m/>
    <n v="8"/>
    <x v="12"/>
    <x v="3"/>
  </r>
  <r>
    <x v="9"/>
    <x v="10"/>
    <n v="2"/>
    <s v="REA00114,REA00115"/>
    <n v="4"/>
    <x v="3"/>
    <s v="121248.383|488641.194"/>
    <x v="0"/>
    <x v="63"/>
    <n v="52.384591399999998"/>
    <n v="4.8914529499999997"/>
    <x v="4"/>
    <s v="A05"/>
    <x v="2"/>
    <s v="DX01"/>
    <s v="1013BH"/>
    <n v="6"/>
    <n v="570"/>
    <m/>
    <n v="8"/>
    <x v="2"/>
    <x v="0"/>
  </r>
  <r>
    <x v="9"/>
    <x v="10"/>
    <n v="2"/>
    <s v="REA00114,REA00115"/>
    <n v="4"/>
    <x v="3"/>
    <s v="121248.383|488641.194"/>
    <x v="0"/>
    <x v="63"/>
    <n v="52.384591399999998"/>
    <n v="4.8914529499999997"/>
    <x v="4"/>
    <s v="A05"/>
    <x v="2"/>
    <s v="DX01"/>
    <s v="1013BH"/>
    <n v="6"/>
    <n v="570"/>
    <m/>
    <n v="8"/>
    <x v="11"/>
    <x v="0"/>
  </r>
  <r>
    <x v="9"/>
    <x v="10"/>
    <n v="2"/>
    <s v="REA00114,REA00115"/>
    <n v="4"/>
    <x v="3"/>
    <s v="121248.383|488641.194"/>
    <x v="0"/>
    <x v="63"/>
    <n v="52.384591399999998"/>
    <n v="4.8914529499999997"/>
    <x v="4"/>
    <s v="A05"/>
    <x v="2"/>
    <s v="DX01"/>
    <s v="1013BH"/>
    <n v="6"/>
    <n v="570"/>
    <m/>
    <n v="8"/>
    <x v="9"/>
    <x v="0"/>
  </r>
  <r>
    <x v="9"/>
    <x v="10"/>
    <n v="2"/>
    <s v="REA00114,REA00115"/>
    <n v="4"/>
    <x v="3"/>
    <s v="121248.383|488641.194"/>
    <x v="0"/>
    <x v="63"/>
    <n v="52.384591399999998"/>
    <n v="4.8914529499999997"/>
    <x v="4"/>
    <s v="A05"/>
    <x v="2"/>
    <s v="DX01"/>
    <s v="1013BH"/>
    <n v="6"/>
    <n v="570"/>
    <m/>
    <n v="8"/>
    <x v="13"/>
    <x v="3"/>
  </r>
  <r>
    <x v="9"/>
    <x v="10"/>
    <n v="1"/>
    <s v="REA00178"/>
    <n v="4"/>
    <x v="3"/>
    <s v="121254.020|488710.261"/>
    <x v="0"/>
    <x v="64"/>
    <n v="52.385212469999999"/>
    <n v="4.8915287999999997"/>
    <x v="4"/>
    <s v="A05"/>
    <x v="2"/>
    <s v="DX01"/>
    <s v="1013BH"/>
    <n v="3"/>
    <n v="285"/>
    <m/>
    <n v="4"/>
    <x v="0"/>
    <x v="0"/>
  </r>
  <r>
    <x v="9"/>
    <x v="10"/>
    <n v="1"/>
    <s v="REA00178"/>
    <n v="4"/>
    <x v="3"/>
    <s v="121254.020|488710.261"/>
    <x v="0"/>
    <x v="64"/>
    <n v="52.385212469999999"/>
    <n v="4.8915287999999997"/>
    <x v="4"/>
    <s v="A05"/>
    <x v="2"/>
    <s v="DX01"/>
    <s v="1013BH"/>
    <n v="3"/>
    <n v="285"/>
    <m/>
    <n v="4"/>
    <x v="10"/>
    <x v="0"/>
  </r>
  <r>
    <x v="9"/>
    <x v="10"/>
    <n v="1"/>
    <s v="REA00178"/>
    <n v="4"/>
    <x v="3"/>
    <s v="121254.020|488710.261"/>
    <x v="0"/>
    <x v="64"/>
    <n v="52.385212469999999"/>
    <n v="4.8915287999999997"/>
    <x v="4"/>
    <s v="A05"/>
    <x v="2"/>
    <s v="DX01"/>
    <s v="1013BH"/>
    <n v="3"/>
    <n v="285"/>
    <m/>
    <n v="4"/>
    <x v="7"/>
    <x v="0"/>
  </r>
  <r>
    <x v="9"/>
    <x v="10"/>
    <n v="1"/>
    <s v="REA00178"/>
    <n v="4"/>
    <x v="3"/>
    <s v="121254.020|488710.261"/>
    <x v="0"/>
    <x v="64"/>
    <n v="52.385212469999999"/>
    <n v="4.8915287999999997"/>
    <x v="4"/>
    <s v="A05"/>
    <x v="2"/>
    <s v="DX01"/>
    <s v="1013BH"/>
    <n v="3"/>
    <n v="285"/>
    <m/>
    <n v="4"/>
    <x v="12"/>
    <x v="3"/>
  </r>
  <r>
    <x v="9"/>
    <x v="10"/>
    <n v="1"/>
    <s v="REA00178"/>
    <n v="4"/>
    <x v="3"/>
    <s v="121254.020|488710.261"/>
    <x v="0"/>
    <x v="64"/>
    <n v="52.385212469999999"/>
    <n v="4.8915287999999997"/>
    <x v="4"/>
    <s v="A05"/>
    <x v="2"/>
    <s v="DX01"/>
    <s v="1013BH"/>
    <n v="3"/>
    <n v="285"/>
    <m/>
    <n v="4"/>
    <x v="2"/>
    <x v="0"/>
  </r>
  <r>
    <x v="9"/>
    <x v="10"/>
    <n v="1"/>
    <s v="REA00178"/>
    <n v="4"/>
    <x v="3"/>
    <s v="121254.020|488710.261"/>
    <x v="0"/>
    <x v="64"/>
    <n v="52.385212469999999"/>
    <n v="4.8915287999999997"/>
    <x v="4"/>
    <s v="A05"/>
    <x v="2"/>
    <s v="DX01"/>
    <s v="1013BH"/>
    <n v="3"/>
    <n v="285"/>
    <m/>
    <n v="4"/>
    <x v="11"/>
    <x v="0"/>
  </r>
  <r>
    <x v="9"/>
    <x v="10"/>
    <n v="1"/>
    <s v="REA00178"/>
    <n v="4"/>
    <x v="3"/>
    <s v="121254.020|488710.261"/>
    <x v="0"/>
    <x v="64"/>
    <n v="52.385212469999999"/>
    <n v="4.8915287999999997"/>
    <x v="4"/>
    <s v="A05"/>
    <x v="2"/>
    <s v="DX01"/>
    <s v="1013BH"/>
    <n v="3"/>
    <n v="285"/>
    <m/>
    <n v="4"/>
    <x v="9"/>
    <x v="0"/>
  </r>
  <r>
    <x v="9"/>
    <x v="10"/>
    <n v="1"/>
    <s v="REA00178"/>
    <n v="4"/>
    <x v="3"/>
    <s v="121254.020|488710.261"/>
    <x v="0"/>
    <x v="64"/>
    <n v="52.385212469999999"/>
    <n v="4.8915287999999997"/>
    <x v="4"/>
    <s v="A05"/>
    <x v="2"/>
    <s v="DX01"/>
    <s v="1013BH"/>
    <n v="3"/>
    <n v="285"/>
    <m/>
    <n v="4"/>
    <x v="13"/>
    <x v="3"/>
  </r>
  <r>
    <x v="9"/>
    <x v="10"/>
    <n v="2"/>
    <s v="REA00112,REA00113"/>
    <n v="4"/>
    <x v="3"/>
    <s v="121265.248|488848.800"/>
    <x v="0"/>
    <x v="65"/>
    <n v="52.386458249999997"/>
    <n v="4.8916798000000004"/>
    <x v="4"/>
    <s v="A05"/>
    <x v="2"/>
    <s v="DX01"/>
    <s v="1013BV"/>
    <n v="6"/>
    <n v="570"/>
    <m/>
    <n v="8"/>
    <x v="0"/>
    <x v="0"/>
  </r>
  <r>
    <x v="9"/>
    <x v="10"/>
    <n v="2"/>
    <s v="REA00112,REA00113"/>
    <n v="4"/>
    <x v="3"/>
    <s v="121265.248|488848.800"/>
    <x v="0"/>
    <x v="65"/>
    <n v="52.386458249999997"/>
    <n v="4.8916798000000004"/>
    <x v="4"/>
    <s v="A05"/>
    <x v="2"/>
    <s v="DX01"/>
    <s v="1013BV"/>
    <n v="6"/>
    <n v="570"/>
    <m/>
    <n v="8"/>
    <x v="10"/>
    <x v="0"/>
  </r>
  <r>
    <x v="9"/>
    <x v="10"/>
    <n v="2"/>
    <s v="REA00112,REA00113"/>
    <n v="4"/>
    <x v="3"/>
    <s v="121265.248|488848.800"/>
    <x v="0"/>
    <x v="65"/>
    <n v="52.386458249999997"/>
    <n v="4.8916798000000004"/>
    <x v="4"/>
    <s v="A05"/>
    <x v="2"/>
    <s v="DX01"/>
    <s v="1013BV"/>
    <n v="6"/>
    <n v="570"/>
    <m/>
    <n v="8"/>
    <x v="7"/>
    <x v="0"/>
  </r>
  <r>
    <x v="9"/>
    <x v="10"/>
    <n v="2"/>
    <s v="REA00112,REA00113"/>
    <n v="4"/>
    <x v="3"/>
    <s v="121265.248|488848.800"/>
    <x v="0"/>
    <x v="65"/>
    <n v="52.386458249999997"/>
    <n v="4.8916798000000004"/>
    <x v="4"/>
    <s v="A05"/>
    <x v="2"/>
    <s v="DX01"/>
    <s v="1013BV"/>
    <n v="6"/>
    <n v="570"/>
    <m/>
    <n v="8"/>
    <x v="12"/>
    <x v="3"/>
  </r>
  <r>
    <x v="9"/>
    <x v="10"/>
    <n v="2"/>
    <s v="REA00112,REA00113"/>
    <n v="4"/>
    <x v="3"/>
    <s v="121265.248|488848.800"/>
    <x v="0"/>
    <x v="65"/>
    <n v="52.386458249999997"/>
    <n v="4.8916798000000004"/>
    <x v="4"/>
    <s v="A05"/>
    <x v="2"/>
    <s v="DX01"/>
    <s v="1013BV"/>
    <n v="6"/>
    <n v="570"/>
    <m/>
    <n v="8"/>
    <x v="2"/>
    <x v="0"/>
  </r>
  <r>
    <x v="9"/>
    <x v="10"/>
    <n v="2"/>
    <s v="REA00112,REA00113"/>
    <n v="4"/>
    <x v="3"/>
    <s v="121265.248|488848.800"/>
    <x v="0"/>
    <x v="65"/>
    <n v="52.386458249999997"/>
    <n v="4.8916798000000004"/>
    <x v="4"/>
    <s v="A05"/>
    <x v="2"/>
    <s v="DX01"/>
    <s v="1013BV"/>
    <n v="6"/>
    <n v="570"/>
    <m/>
    <n v="8"/>
    <x v="11"/>
    <x v="0"/>
  </r>
  <r>
    <x v="9"/>
    <x v="10"/>
    <n v="2"/>
    <s v="REA00112,REA00113"/>
    <n v="4"/>
    <x v="3"/>
    <s v="121265.248|488848.800"/>
    <x v="0"/>
    <x v="65"/>
    <n v="52.386458249999997"/>
    <n v="4.8916798000000004"/>
    <x v="4"/>
    <s v="A05"/>
    <x v="2"/>
    <s v="DX01"/>
    <s v="1013BV"/>
    <n v="6"/>
    <n v="570"/>
    <m/>
    <n v="8"/>
    <x v="9"/>
    <x v="0"/>
  </r>
  <r>
    <x v="9"/>
    <x v="10"/>
    <n v="2"/>
    <s v="REA00112,REA00113"/>
    <n v="4"/>
    <x v="3"/>
    <s v="121265.248|488848.800"/>
    <x v="0"/>
    <x v="65"/>
    <n v="52.386458249999997"/>
    <n v="4.8916798000000004"/>
    <x v="4"/>
    <s v="A05"/>
    <x v="2"/>
    <s v="DX01"/>
    <s v="1013BV"/>
    <n v="6"/>
    <n v="570"/>
    <m/>
    <n v="8"/>
    <x v="13"/>
    <x v="3"/>
  </r>
  <r>
    <x v="9"/>
    <x v="10"/>
    <n v="2"/>
    <s v="REA00110,REA00111"/>
    <n v="4"/>
    <x v="3"/>
    <s v="121273.649|488952.328"/>
    <x v="0"/>
    <x v="66"/>
    <n v="52.387389200000001"/>
    <n v="4.8917928000000002"/>
    <x v="4"/>
    <s v="A05"/>
    <x v="2"/>
    <s v="DX01"/>
    <s v="1013BV"/>
    <n v="6"/>
    <n v="570"/>
    <m/>
    <n v="8"/>
    <x v="0"/>
    <x v="0"/>
  </r>
  <r>
    <x v="9"/>
    <x v="10"/>
    <n v="2"/>
    <s v="REA00110,REA00111"/>
    <n v="4"/>
    <x v="3"/>
    <s v="121273.649|488952.328"/>
    <x v="0"/>
    <x v="66"/>
    <n v="52.387389200000001"/>
    <n v="4.8917928000000002"/>
    <x v="4"/>
    <s v="A05"/>
    <x v="2"/>
    <s v="DX01"/>
    <s v="1013BV"/>
    <n v="6"/>
    <n v="570"/>
    <m/>
    <n v="8"/>
    <x v="10"/>
    <x v="0"/>
  </r>
  <r>
    <x v="9"/>
    <x v="10"/>
    <n v="2"/>
    <s v="REA00110,REA00111"/>
    <n v="4"/>
    <x v="3"/>
    <s v="121273.649|488952.328"/>
    <x v="0"/>
    <x v="66"/>
    <n v="52.387389200000001"/>
    <n v="4.8917928000000002"/>
    <x v="4"/>
    <s v="A05"/>
    <x v="2"/>
    <s v="DX01"/>
    <s v="1013BV"/>
    <n v="6"/>
    <n v="570"/>
    <m/>
    <n v="8"/>
    <x v="7"/>
    <x v="0"/>
  </r>
  <r>
    <x v="9"/>
    <x v="10"/>
    <n v="2"/>
    <s v="REA00110,REA00111"/>
    <n v="4"/>
    <x v="3"/>
    <s v="121273.649|488952.328"/>
    <x v="0"/>
    <x v="66"/>
    <n v="52.387389200000001"/>
    <n v="4.8917928000000002"/>
    <x v="4"/>
    <s v="A05"/>
    <x v="2"/>
    <s v="DX01"/>
    <s v="1013BV"/>
    <n v="6"/>
    <n v="570"/>
    <m/>
    <n v="8"/>
    <x v="12"/>
    <x v="3"/>
  </r>
  <r>
    <x v="9"/>
    <x v="10"/>
    <n v="2"/>
    <s v="REA00110,REA00111"/>
    <n v="4"/>
    <x v="3"/>
    <s v="121273.649|488952.328"/>
    <x v="0"/>
    <x v="66"/>
    <n v="52.387389200000001"/>
    <n v="4.8917928000000002"/>
    <x v="4"/>
    <s v="A05"/>
    <x v="2"/>
    <s v="DX01"/>
    <s v="1013BV"/>
    <n v="6"/>
    <n v="570"/>
    <m/>
    <n v="8"/>
    <x v="2"/>
    <x v="0"/>
  </r>
  <r>
    <x v="9"/>
    <x v="10"/>
    <n v="2"/>
    <s v="REA00110,REA00111"/>
    <n v="4"/>
    <x v="3"/>
    <s v="121273.649|488952.328"/>
    <x v="0"/>
    <x v="66"/>
    <n v="52.387389200000001"/>
    <n v="4.8917928000000002"/>
    <x v="4"/>
    <s v="A05"/>
    <x v="2"/>
    <s v="DX01"/>
    <s v="1013BV"/>
    <n v="6"/>
    <n v="570"/>
    <m/>
    <n v="8"/>
    <x v="11"/>
    <x v="0"/>
  </r>
  <r>
    <x v="9"/>
    <x v="10"/>
    <n v="2"/>
    <s v="REA00110,REA00111"/>
    <n v="4"/>
    <x v="3"/>
    <s v="121273.649|488952.328"/>
    <x v="0"/>
    <x v="66"/>
    <n v="52.387389200000001"/>
    <n v="4.8917928000000002"/>
    <x v="4"/>
    <s v="A05"/>
    <x v="2"/>
    <s v="DX01"/>
    <s v="1013BV"/>
    <n v="6"/>
    <n v="570"/>
    <m/>
    <n v="8"/>
    <x v="9"/>
    <x v="0"/>
  </r>
  <r>
    <x v="9"/>
    <x v="10"/>
    <n v="2"/>
    <s v="REA00110,REA00111"/>
    <n v="4"/>
    <x v="3"/>
    <s v="121273.649|488952.328"/>
    <x v="0"/>
    <x v="66"/>
    <n v="52.387389200000001"/>
    <n v="4.8917928000000002"/>
    <x v="4"/>
    <s v="A05"/>
    <x v="2"/>
    <s v="DX01"/>
    <s v="1013BV"/>
    <n v="6"/>
    <n v="570"/>
    <m/>
    <n v="8"/>
    <x v="13"/>
    <x v="3"/>
  </r>
  <r>
    <x v="9"/>
    <x v="10"/>
    <n v="1"/>
    <s v="REA00119"/>
    <n v="4"/>
    <x v="3"/>
    <s v="121338.420|488559.230"/>
    <x v="0"/>
    <x v="67"/>
    <n v="52.383860300000002"/>
    <n v="4.8927835999999996"/>
    <x v="4"/>
    <s v="A05"/>
    <x v="2"/>
    <s v="DX01"/>
    <s v="1013AD"/>
    <n v="5"/>
    <n v="475"/>
    <m/>
    <n v="4"/>
    <x v="0"/>
    <x v="0"/>
  </r>
  <r>
    <x v="9"/>
    <x v="10"/>
    <n v="1"/>
    <s v="REA00119"/>
    <n v="4"/>
    <x v="3"/>
    <s v="121338.420|488559.230"/>
    <x v="0"/>
    <x v="67"/>
    <n v="52.383860300000002"/>
    <n v="4.8927835999999996"/>
    <x v="4"/>
    <s v="A05"/>
    <x v="2"/>
    <s v="DX01"/>
    <s v="1013AD"/>
    <n v="5"/>
    <n v="475"/>
    <m/>
    <n v="4"/>
    <x v="10"/>
    <x v="0"/>
  </r>
  <r>
    <x v="9"/>
    <x v="10"/>
    <n v="1"/>
    <s v="REA00119"/>
    <n v="4"/>
    <x v="3"/>
    <s v="121338.420|488559.230"/>
    <x v="0"/>
    <x v="67"/>
    <n v="52.383860300000002"/>
    <n v="4.8927835999999996"/>
    <x v="4"/>
    <s v="A05"/>
    <x v="2"/>
    <s v="DX01"/>
    <s v="1013AD"/>
    <n v="5"/>
    <n v="475"/>
    <m/>
    <n v="4"/>
    <x v="7"/>
    <x v="0"/>
  </r>
  <r>
    <x v="9"/>
    <x v="10"/>
    <n v="1"/>
    <s v="REA00119"/>
    <n v="4"/>
    <x v="3"/>
    <s v="121338.420|488559.230"/>
    <x v="0"/>
    <x v="67"/>
    <n v="52.383860300000002"/>
    <n v="4.8927835999999996"/>
    <x v="4"/>
    <s v="A05"/>
    <x v="2"/>
    <s v="DX01"/>
    <s v="1013AD"/>
    <n v="5"/>
    <n v="475"/>
    <m/>
    <n v="4"/>
    <x v="12"/>
    <x v="3"/>
  </r>
  <r>
    <x v="9"/>
    <x v="10"/>
    <n v="1"/>
    <s v="REA00119"/>
    <n v="4"/>
    <x v="3"/>
    <s v="121338.420|488559.230"/>
    <x v="0"/>
    <x v="67"/>
    <n v="52.383860300000002"/>
    <n v="4.8927835999999996"/>
    <x v="4"/>
    <s v="A05"/>
    <x v="2"/>
    <s v="DX01"/>
    <s v="1013AD"/>
    <n v="5"/>
    <n v="475"/>
    <m/>
    <n v="4"/>
    <x v="2"/>
    <x v="0"/>
  </r>
  <r>
    <x v="9"/>
    <x v="10"/>
    <n v="1"/>
    <s v="REA00119"/>
    <n v="4"/>
    <x v="3"/>
    <s v="121338.420|488559.230"/>
    <x v="0"/>
    <x v="67"/>
    <n v="52.383860300000002"/>
    <n v="4.8927835999999996"/>
    <x v="4"/>
    <s v="A05"/>
    <x v="2"/>
    <s v="DX01"/>
    <s v="1013AD"/>
    <n v="5"/>
    <n v="475"/>
    <m/>
    <n v="4"/>
    <x v="11"/>
    <x v="0"/>
  </r>
  <r>
    <x v="9"/>
    <x v="10"/>
    <n v="1"/>
    <s v="REA00119"/>
    <n v="4"/>
    <x v="3"/>
    <s v="121338.420|488559.230"/>
    <x v="0"/>
    <x v="67"/>
    <n v="52.383860300000002"/>
    <n v="4.8927835999999996"/>
    <x v="4"/>
    <s v="A05"/>
    <x v="2"/>
    <s v="DX01"/>
    <s v="1013AD"/>
    <n v="5"/>
    <n v="475"/>
    <m/>
    <n v="4"/>
    <x v="9"/>
    <x v="0"/>
  </r>
  <r>
    <x v="9"/>
    <x v="10"/>
    <n v="1"/>
    <s v="REA00119"/>
    <n v="4"/>
    <x v="3"/>
    <s v="121338.420|488559.230"/>
    <x v="0"/>
    <x v="67"/>
    <n v="52.383860300000002"/>
    <n v="4.8927835999999996"/>
    <x v="4"/>
    <s v="A05"/>
    <x v="2"/>
    <s v="DX01"/>
    <s v="1013AD"/>
    <n v="5"/>
    <n v="475"/>
    <m/>
    <n v="4"/>
    <x v="13"/>
    <x v="3"/>
  </r>
  <r>
    <x v="9"/>
    <x v="10"/>
    <n v="1"/>
    <s v="REA00121"/>
    <n v="4"/>
    <x v="3"/>
    <s v="121346.867|488633.127"/>
    <x v="0"/>
    <x v="68"/>
    <n v="52.384524949999999"/>
    <n v="4.8929002500000003"/>
    <x v="4"/>
    <s v="A05"/>
    <x v="2"/>
    <s v="DX01"/>
    <s v="1013AD"/>
    <n v="5"/>
    <n v="475"/>
    <m/>
    <n v="4"/>
    <x v="0"/>
    <x v="0"/>
  </r>
  <r>
    <x v="9"/>
    <x v="10"/>
    <n v="1"/>
    <s v="REA00121"/>
    <n v="4"/>
    <x v="3"/>
    <s v="121346.867|488633.127"/>
    <x v="0"/>
    <x v="68"/>
    <n v="52.384524949999999"/>
    <n v="4.8929002500000003"/>
    <x v="4"/>
    <s v="A05"/>
    <x v="2"/>
    <s v="DX01"/>
    <s v="1013AD"/>
    <n v="5"/>
    <n v="475"/>
    <m/>
    <n v="4"/>
    <x v="10"/>
    <x v="0"/>
  </r>
  <r>
    <x v="9"/>
    <x v="10"/>
    <n v="1"/>
    <s v="REA00121"/>
    <n v="4"/>
    <x v="3"/>
    <s v="121346.867|488633.127"/>
    <x v="0"/>
    <x v="68"/>
    <n v="52.384524949999999"/>
    <n v="4.8929002500000003"/>
    <x v="4"/>
    <s v="A05"/>
    <x v="2"/>
    <s v="DX01"/>
    <s v="1013AD"/>
    <n v="5"/>
    <n v="475"/>
    <m/>
    <n v="4"/>
    <x v="7"/>
    <x v="0"/>
  </r>
  <r>
    <x v="9"/>
    <x v="10"/>
    <n v="1"/>
    <s v="REA00121"/>
    <n v="4"/>
    <x v="3"/>
    <s v="121346.867|488633.127"/>
    <x v="0"/>
    <x v="68"/>
    <n v="52.384524949999999"/>
    <n v="4.8929002500000003"/>
    <x v="4"/>
    <s v="A05"/>
    <x v="2"/>
    <s v="DX01"/>
    <s v="1013AD"/>
    <n v="5"/>
    <n v="475"/>
    <m/>
    <n v="4"/>
    <x v="12"/>
    <x v="3"/>
  </r>
  <r>
    <x v="9"/>
    <x v="10"/>
    <n v="1"/>
    <s v="REA00121"/>
    <n v="4"/>
    <x v="3"/>
    <s v="121346.867|488633.127"/>
    <x v="0"/>
    <x v="68"/>
    <n v="52.384524949999999"/>
    <n v="4.8929002500000003"/>
    <x v="4"/>
    <s v="A05"/>
    <x v="2"/>
    <s v="DX01"/>
    <s v="1013AD"/>
    <n v="5"/>
    <n v="475"/>
    <m/>
    <n v="4"/>
    <x v="2"/>
    <x v="0"/>
  </r>
  <r>
    <x v="9"/>
    <x v="10"/>
    <n v="1"/>
    <s v="REA00121"/>
    <n v="4"/>
    <x v="3"/>
    <s v="121346.867|488633.127"/>
    <x v="0"/>
    <x v="68"/>
    <n v="52.384524949999999"/>
    <n v="4.8929002500000003"/>
    <x v="4"/>
    <s v="A05"/>
    <x v="2"/>
    <s v="DX01"/>
    <s v="1013AD"/>
    <n v="5"/>
    <n v="475"/>
    <m/>
    <n v="4"/>
    <x v="11"/>
    <x v="0"/>
  </r>
  <r>
    <x v="9"/>
    <x v="10"/>
    <n v="1"/>
    <s v="REA00121"/>
    <n v="4"/>
    <x v="3"/>
    <s v="121346.867|488633.127"/>
    <x v="0"/>
    <x v="68"/>
    <n v="52.384524949999999"/>
    <n v="4.8929002500000003"/>
    <x v="4"/>
    <s v="A05"/>
    <x v="2"/>
    <s v="DX01"/>
    <s v="1013AD"/>
    <n v="5"/>
    <n v="475"/>
    <m/>
    <n v="4"/>
    <x v="9"/>
    <x v="0"/>
  </r>
  <r>
    <x v="9"/>
    <x v="10"/>
    <n v="1"/>
    <s v="REA00121"/>
    <n v="4"/>
    <x v="3"/>
    <s v="121346.867|488633.127"/>
    <x v="0"/>
    <x v="68"/>
    <n v="52.384524949999999"/>
    <n v="4.8929002500000003"/>
    <x v="4"/>
    <s v="A05"/>
    <x v="2"/>
    <s v="DX01"/>
    <s v="1013AD"/>
    <n v="5"/>
    <n v="475"/>
    <m/>
    <n v="4"/>
    <x v="13"/>
    <x v="3"/>
  </r>
  <r>
    <x v="9"/>
    <x v="10"/>
    <n v="1"/>
    <s v="REA00120"/>
    <n v="4"/>
    <x v="3"/>
    <s v="121352.737|488763.622"/>
    <x v="0"/>
    <x v="69"/>
    <n v="52.385698099999999"/>
    <n v="4.8929733999999998"/>
    <x v="4"/>
    <s v="A05"/>
    <x v="2"/>
    <s v="DX01"/>
    <s v="1013BX"/>
    <n v="5"/>
    <n v="475"/>
    <m/>
    <n v="4"/>
    <x v="0"/>
    <x v="0"/>
  </r>
  <r>
    <x v="9"/>
    <x v="10"/>
    <n v="1"/>
    <s v="REA00120"/>
    <n v="4"/>
    <x v="3"/>
    <s v="121352.737|488763.622"/>
    <x v="0"/>
    <x v="69"/>
    <n v="52.385698099999999"/>
    <n v="4.8929733999999998"/>
    <x v="4"/>
    <s v="A05"/>
    <x v="2"/>
    <s v="DX01"/>
    <s v="1013BX"/>
    <n v="5"/>
    <n v="475"/>
    <m/>
    <n v="4"/>
    <x v="10"/>
    <x v="0"/>
  </r>
  <r>
    <x v="9"/>
    <x v="10"/>
    <n v="1"/>
    <s v="REA00120"/>
    <n v="4"/>
    <x v="3"/>
    <s v="121352.737|488763.622"/>
    <x v="0"/>
    <x v="69"/>
    <n v="52.385698099999999"/>
    <n v="4.8929733999999998"/>
    <x v="4"/>
    <s v="A05"/>
    <x v="2"/>
    <s v="DX01"/>
    <s v="1013BX"/>
    <n v="5"/>
    <n v="475"/>
    <m/>
    <n v="4"/>
    <x v="7"/>
    <x v="0"/>
  </r>
  <r>
    <x v="9"/>
    <x v="10"/>
    <n v="1"/>
    <s v="REA00120"/>
    <n v="4"/>
    <x v="3"/>
    <s v="121352.737|488763.622"/>
    <x v="0"/>
    <x v="69"/>
    <n v="52.385698099999999"/>
    <n v="4.8929733999999998"/>
    <x v="4"/>
    <s v="A05"/>
    <x v="2"/>
    <s v="DX01"/>
    <s v="1013BX"/>
    <n v="5"/>
    <n v="475"/>
    <m/>
    <n v="4"/>
    <x v="12"/>
    <x v="3"/>
  </r>
  <r>
    <x v="9"/>
    <x v="10"/>
    <n v="1"/>
    <s v="REA00120"/>
    <n v="4"/>
    <x v="3"/>
    <s v="121352.737|488763.622"/>
    <x v="0"/>
    <x v="69"/>
    <n v="52.385698099999999"/>
    <n v="4.8929733999999998"/>
    <x v="4"/>
    <s v="A05"/>
    <x v="2"/>
    <s v="DX01"/>
    <s v="1013BX"/>
    <n v="5"/>
    <n v="475"/>
    <m/>
    <n v="4"/>
    <x v="2"/>
    <x v="0"/>
  </r>
  <r>
    <x v="9"/>
    <x v="10"/>
    <n v="1"/>
    <s v="REA00120"/>
    <n v="4"/>
    <x v="3"/>
    <s v="121352.737|488763.622"/>
    <x v="0"/>
    <x v="69"/>
    <n v="52.385698099999999"/>
    <n v="4.8929733999999998"/>
    <x v="4"/>
    <s v="A05"/>
    <x v="2"/>
    <s v="DX01"/>
    <s v="1013BX"/>
    <n v="5"/>
    <n v="475"/>
    <m/>
    <n v="4"/>
    <x v="11"/>
    <x v="0"/>
  </r>
  <r>
    <x v="9"/>
    <x v="10"/>
    <n v="1"/>
    <s v="REA00120"/>
    <n v="4"/>
    <x v="3"/>
    <s v="121352.737|488763.622"/>
    <x v="0"/>
    <x v="69"/>
    <n v="52.385698099999999"/>
    <n v="4.8929733999999998"/>
    <x v="4"/>
    <s v="A05"/>
    <x v="2"/>
    <s v="DX01"/>
    <s v="1013BX"/>
    <n v="5"/>
    <n v="475"/>
    <m/>
    <n v="4"/>
    <x v="9"/>
    <x v="0"/>
  </r>
  <r>
    <x v="9"/>
    <x v="10"/>
    <n v="1"/>
    <s v="REA00120"/>
    <n v="4"/>
    <x v="3"/>
    <s v="121352.737|488763.622"/>
    <x v="0"/>
    <x v="69"/>
    <n v="52.385698099999999"/>
    <n v="4.8929733999999998"/>
    <x v="4"/>
    <s v="A05"/>
    <x v="2"/>
    <s v="DX01"/>
    <s v="1013BX"/>
    <n v="5"/>
    <n v="475"/>
    <m/>
    <n v="4"/>
    <x v="13"/>
    <x v="3"/>
  </r>
  <r>
    <x v="9"/>
    <x v="10"/>
    <n v="1"/>
    <s v="REA00109"/>
    <n v="4"/>
    <x v="3"/>
    <s v="121320.291|488887.602"/>
    <x v="0"/>
    <x v="70"/>
    <n v="52.386810349999998"/>
    <n v="4.8924843999999998"/>
    <x v="4"/>
    <s v="A05"/>
    <x v="2"/>
    <s v="DX01"/>
    <s v="1013CG"/>
    <n v="5"/>
    <n v="475"/>
    <m/>
    <n v="4"/>
    <x v="0"/>
    <x v="0"/>
  </r>
  <r>
    <x v="9"/>
    <x v="10"/>
    <n v="1"/>
    <s v="REA00109"/>
    <n v="4"/>
    <x v="3"/>
    <s v="121320.291|488887.602"/>
    <x v="0"/>
    <x v="70"/>
    <n v="52.386810349999998"/>
    <n v="4.8924843999999998"/>
    <x v="4"/>
    <s v="A05"/>
    <x v="2"/>
    <s v="DX01"/>
    <s v="1013CG"/>
    <n v="5"/>
    <n v="475"/>
    <m/>
    <n v="4"/>
    <x v="10"/>
    <x v="0"/>
  </r>
  <r>
    <x v="9"/>
    <x v="10"/>
    <n v="1"/>
    <s v="REA00109"/>
    <n v="4"/>
    <x v="3"/>
    <s v="121320.291|488887.602"/>
    <x v="0"/>
    <x v="70"/>
    <n v="52.386810349999998"/>
    <n v="4.8924843999999998"/>
    <x v="4"/>
    <s v="A05"/>
    <x v="2"/>
    <s v="DX01"/>
    <s v="1013CG"/>
    <n v="5"/>
    <n v="475"/>
    <m/>
    <n v="4"/>
    <x v="7"/>
    <x v="0"/>
  </r>
  <r>
    <x v="9"/>
    <x v="10"/>
    <n v="1"/>
    <s v="REA00109"/>
    <n v="4"/>
    <x v="3"/>
    <s v="121320.291|488887.602"/>
    <x v="0"/>
    <x v="70"/>
    <n v="52.386810349999998"/>
    <n v="4.8924843999999998"/>
    <x v="4"/>
    <s v="A05"/>
    <x v="2"/>
    <s v="DX01"/>
    <s v="1013CG"/>
    <n v="5"/>
    <n v="475"/>
    <m/>
    <n v="4"/>
    <x v="12"/>
    <x v="3"/>
  </r>
  <r>
    <x v="9"/>
    <x v="10"/>
    <n v="1"/>
    <s v="REA00109"/>
    <n v="4"/>
    <x v="3"/>
    <s v="121320.291|488887.602"/>
    <x v="0"/>
    <x v="70"/>
    <n v="52.386810349999998"/>
    <n v="4.8924843999999998"/>
    <x v="4"/>
    <s v="A05"/>
    <x v="2"/>
    <s v="DX01"/>
    <s v="1013CG"/>
    <n v="5"/>
    <n v="475"/>
    <m/>
    <n v="4"/>
    <x v="2"/>
    <x v="0"/>
  </r>
  <r>
    <x v="9"/>
    <x v="10"/>
    <n v="1"/>
    <s v="REA00109"/>
    <n v="4"/>
    <x v="3"/>
    <s v="121320.291|488887.602"/>
    <x v="0"/>
    <x v="70"/>
    <n v="52.386810349999998"/>
    <n v="4.8924843999999998"/>
    <x v="4"/>
    <s v="A05"/>
    <x v="2"/>
    <s v="DX01"/>
    <s v="1013CG"/>
    <n v="5"/>
    <n v="475"/>
    <m/>
    <n v="4"/>
    <x v="11"/>
    <x v="0"/>
  </r>
  <r>
    <x v="9"/>
    <x v="10"/>
    <n v="1"/>
    <s v="REA00109"/>
    <n v="4"/>
    <x v="3"/>
    <s v="121320.291|488887.602"/>
    <x v="0"/>
    <x v="70"/>
    <n v="52.386810349999998"/>
    <n v="4.8924843999999998"/>
    <x v="4"/>
    <s v="A05"/>
    <x v="2"/>
    <s v="DX01"/>
    <s v="1013CG"/>
    <n v="5"/>
    <n v="475"/>
    <m/>
    <n v="4"/>
    <x v="9"/>
    <x v="0"/>
  </r>
  <r>
    <x v="9"/>
    <x v="10"/>
    <n v="1"/>
    <s v="REA00109"/>
    <n v="4"/>
    <x v="3"/>
    <s v="121320.291|488887.602"/>
    <x v="0"/>
    <x v="70"/>
    <n v="52.386810349999998"/>
    <n v="4.8924843999999998"/>
    <x v="4"/>
    <s v="A05"/>
    <x v="2"/>
    <s v="DX01"/>
    <s v="1013CG"/>
    <n v="5"/>
    <n v="475"/>
    <m/>
    <n v="4"/>
    <x v="13"/>
    <x v="3"/>
  </r>
  <r>
    <x v="9"/>
    <x v="10"/>
    <n v="1"/>
    <s v="REA00177"/>
    <n v="4"/>
    <x v="3"/>
    <s v="121266.726|488868.273"/>
    <x v="0"/>
    <x v="71"/>
    <n v="52.386633349999997"/>
    <n v="4.8916995500000002"/>
    <x v="4"/>
    <s v="A05"/>
    <x v="2"/>
    <s v="DX01"/>
    <s v="1013CG"/>
    <n v="3"/>
    <n v="285"/>
    <m/>
    <n v="4"/>
    <x v="0"/>
    <x v="0"/>
  </r>
  <r>
    <x v="9"/>
    <x v="10"/>
    <n v="1"/>
    <s v="REA00177"/>
    <n v="4"/>
    <x v="3"/>
    <s v="121266.726|488868.273"/>
    <x v="0"/>
    <x v="71"/>
    <n v="52.386633349999997"/>
    <n v="4.8916995500000002"/>
    <x v="4"/>
    <s v="A05"/>
    <x v="2"/>
    <s v="DX01"/>
    <s v="1013CG"/>
    <n v="3"/>
    <n v="285"/>
    <m/>
    <n v="4"/>
    <x v="10"/>
    <x v="0"/>
  </r>
  <r>
    <x v="9"/>
    <x v="10"/>
    <n v="1"/>
    <s v="REA00177"/>
    <n v="4"/>
    <x v="3"/>
    <s v="121266.726|488868.273"/>
    <x v="0"/>
    <x v="71"/>
    <n v="52.386633349999997"/>
    <n v="4.8916995500000002"/>
    <x v="4"/>
    <s v="A05"/>
    <x v="2"/>
    <s v="DX01"/>
    <s v="1013CG"/>
    <n v="3"/>
    <n v="285"/>
    <m/>
    <n v="4"/>
    <x v="7"/>
    <x v="0"/>
  </r>
  <r>
    <x v="9"/>
    <x v="10"/>
    <n v="1"/>
    <s v="REA00177"/>
    <n v="4"/>
    <x v="3"/>
    <s v="121266.726|488868.273"/>
    <x v="0"/>
    <x v="71"/>
    <n v="52.386633349999997"/>
    <n v="4.8916995500000002"/>
    <x v="4"/>
    <s v="A05"/>
    <x v="2"/>
    <s v="DX01"/>
    <s v="1013CG"/>
    <n v="3"/>
    <n v="285"/>
    <m/>
    <n v="4"/>
    <x v="12"/>
    <x v="3"/>
  </r>
  <r>
    <x v="9"/>
    <x v="10"/>
    <n v="1"/>
    <s v="REA00177"/>
    <n v="4"/>
    <x v="3"/>
    <s v="121266.726|488868.273"/>
    <x v="0"/>
    <x v="71"/>
    <n v="52.386633349999997"/>
    <n v="4.8916995500000002"/>
    <x v="4"/>
    <s v="A05"/>
    <x v="2"/>
    <s v="DX01"/>
    <s v="1013CG"/>
    <n v="3"/>
    <n v="285"/>
    <m/>
    <n v="4"/>
    <x v="2"/>
    <x v="0"/>
  </r>
  <r>
    <x v="9"/>
    <x v="10"/>
    <n v="1"/>
    <s v="REA00177"/>
    <n v="4"/>
    <x v="3"/>
    <s v="121266.726|488868.273"/>
    <x v="0"/>
    <x v="71"/>
    <n v="52.386633349999997"/>
    <n v="4.8916995500000002"/>
    <x v="4"/>
    <s v="A05"/>
    <x v="2"/>
    <s v="DX01"/>
    <s v="1013CG"/>
    <n v="3"/>
    <n v="285"/>
    <m/>
    <n v="4"/>
    <x v="11"/>
    <x v="0"/>
  </r>
  <r>
    <x v="9"/>
    <x v="10"/>
    <n v="1"/>
    <s v="REA00177"/>
    <n v="4"/>
    <x v="3"/>
    <s v="121266.726|488868.273"/>
    <x v="0"/>
    <x v="71"/>
    <n v="52.386633349999997"/>
    <n v="4.8916995500000002"/>
    <x v="4"/>
    <s v="A05"/>
    <x v="2"/>
    <s v="DX01"/>
    <s v="1013CG"/>
    <n v="3"/>
    <n v="285"/>
    <m/>
    <n v="4"/>
    <x v="9"/>
    <x v="0"/>
  </r>
  <r>
    <x v="9"/>
    <x v="10"/>
    <n v="1"/>
    <s v="REA00177"/>
    <n v="4"/>
    <x v="3"/>
    <s v="121266.726|488868.273"/>
    <x v="0"/>
    <x v="71"/>
    <n v="52.386633349999997"/>
    <n v="4.8916995500000002"/>
    <x v="4"/>
    <s v="A05"/>
    <x v="2"/>
    <s v="DX01"/>
    <s v="1013CG"/>
    <n v="3"/>
    <n v="285"/>
    <m/>
    <n v="4"/>
    <x v="13"/>
    <x v="3"/>
  </r>
  <r>
    <x v="9"/>
    <x v="10"/>
    <n v="1"/>
    <s v="REA00122"/>
    <n v="4"/>
    <x v="3"/>
    <s v="121461.046|488644.654"/>
    <x v="0"/>
    <x v="72"/>
    <n v="52.384635539999998"/>
    <n v="4.8945761299999999"/>
    <x v="4"/>
    <s v="A05"/>
    <x v="2"/>
    <s v="DX01"/>
    <s v="1013MM"/>
    <n v="5"/>
    <n v="475"/>
    <m/>
    <n v="4"/>
    <x v="0"/>
    <x v="0"/>
  </r>
  <r>
    <x v="9"/>
    <x v="10"/>
    <n v="1"/>
    <s v="REA00122"/>
    <n v="4"/>
    <x v="3"/>
    <s v="121461.046|488644.654"/>
    <x v="0"/>
    <x v="72"/>
    <n v="52.384635539999998"/>
    <n v="4.8945761299999999"/>
    <x v="4"/>
    <s v="A05"/>
    <x v="2"/>
    <s v="DX01"/>
    <s v="1013MM"/>
    <n v="5"/>
    <n v="475"/>
    <m/>
    <n v="4"/>
    <x v="10"/>
    <x v="0"/>
  </r>
  <r>
    <x v="9"/>
    <x v="10"/>
    <n v="1"/>
    <s v="REA00122"/>
    <n v="4"/>
    <x v="3"/>
    <s v="121461.046|488644.654"/>
    <x v="0"/>
    <x v="72"/>
    <n v="52.384635539999998"/>
    <n v="4.8945761299999999"/>
    <x v="4"/>
    <s v="A05"/>
    <x v="2"/>
    <s v="DX01"/>
    <s v="1013MM"/>
    <n v="5"/>
    <n v="475"/>
    <m/>
    <n v="4"/>
    <x v="7"/>
    <x v="0"/>
  </r>
  <r>
    <x v="9"/>
    <x v="10"/>
    <n v="1"/>
    <s v="REA00122"/>
    <n v="4"/>
    <x v="3"/>
    <s v="121461.046|488644.654"/>
    <x v="0"/>
    <x v="72"/>
    <n v="52.384635539999998"/>
    <n v="4.8945761299999999"/>
    <x v="4"/>
    <s v="A05"/>
    <x v="2"/>
    <s v="DX01"/>
    <s v="1013MM"/>
    <n v="5"/>
    <n v="475"/>
    <m/>
    <n v="4"/>
    <x v="12"/>
    <x v="3"/>
  </r>
  <r>
    <x v="9"/>
    <x v="10"/>
    <n v="1"/>
    <s v="REA00122"/>
    <n v="4"/>
    <x v="3"/>
    <s v="121461.046|488644.654"/>
    <x v="0"/>
    <x v="72"/>
    <n v="52.384635539999998"/>
    <n v="4.8945761299999999"/>
    <x v="4"/>
    <s v="A05"/>
    <x v="2"/>
    <s v="DX01"/>
    <s v="1013MM"/>
    <n v="5"/>
    <n v="475"/>
    <m/>
    <n v="4"/>
    <x v="2"/>
    <x v="0"/>
  </r>
  <r>
    <x v="9"/>
    <x v="10"/>
    <n v="1"/>
    <s v="REA00122"/>
    <n v="4"/>
    <x v="3"/>
    <s v="121461.046|488644.654"/>
    <x v="0"/>
    <x v="72"/>
    <n v="52.384635539999998"/>
    <n v="4.8945761299999999"/>
    <x v="4"/>
    <s v="A05"/>
    <x v="2"/>
    <s v="DX01"/>
    <s v="1013MM"/>
    <n v="5"/>
    <n v="475"/>
    <m/>
    <n v="4"/>
    <x v="11"/>
    <x v="0"/>
  </r>
  <r>
    <x v="9"/>
    <x v="10"/>
    <n v="1"/>
    <s v="REA00122"/>
    <n v="4"/>
    <x v="3"/>
    <s v="121461.046|488644.654"/>
    <x v="0"/>
    <x v="72"/>
    <n v="52.384635539999998"/>
    <n v="4.8945761299999999"/>
    <x v="4"/>
    <s v="A05"/>
    <x v="2"/>
    <s v="DX01"/>
    <s v="1013MM"/>
    <n v="5"/>
    <n v="475"/>
    <m/>
    <n v="4"/>
    <x v="9"/>
    <x v="0"/>
  </r>
  <r>
    <x v="9"/>
    <x v="10"/>
    <n v="1"/>
    <s v="REA00122"/>
    <n v="4"/>
    <x v="3"/>
    <s v="121461.046|488644.654"/>
    <x v="0"/>
    <x v="72"/>
    <n v="52.384635539999998"/>
    <n v="4.8945761299999999"/>
    <x v="4"/>
    <s v="A05"/>
    <x v="2"/>
    <s v="DX01"/>
    <s v="1013MM"/>
    <n v="5"/>
    <n v="475"/>
    <m/>
    <n v="4"/>
    <x v="13"/>
    <x v="3"/>
  </r>
  <r>
    <x v="4"/>
    <x v="4"/>
    <n v="1"/>
    <s v="REA00144"/>
    <n v="3"/>
    <x v="1"/>
    <s v="123330.114|487378.325"/>
    <x v="0"/>
    <x v="73"/>
    <n v="52.373365649999997"/>
    <n v="4.9221479199999996"/>
    <x v="0"/>
    <s v="A09"/>
    <x v="0"/>
    <s v="DX02"/>
    <s v="1018JX"/>
    <n v="5"/>
    <n v="475"/>
    <m/>
    <n v="3"/>
    <x v="0"/>
    <x v="0"/>
  </r>
  <r>
    <x v="4"/>
    <x v="4"/>
    <n v="1"/>
    <s v="REA00144"/>
    <n v="3"/>
    <x v="1"/>
    <s v="123330.114|487378.325"/>
    <x v="0"/>
    <x v="73"/>
    <n v="52.373365649999997"/>
    <n v="4.9221479199999996"/>
    <x v="0"/>
    <s v="A09"/>
    <x v="0"/>
    <s v="DX02"/>
    <s v="1018JX"/>
    <n v="5"/>
    <n v="475"/>
    <m/>
    <n v="3"/>
    <x v="10"/>
    <x v="4"/>
  </r>
  <r>
    <x v="4"/>
    <x v="4"/>
    <n v="1"/>
    <s v="REA00144"/>
    <n v="3"/>
    <x v="1"/>
    <s v="123330.114|487378.325"/>
    <x v="0"/>
    <x v="73"/>
    <n v="52.373365649999997"/>
    <n v="4.9221479199999996"/>
    <x v="0"/>
    <s v="A09"/>
    <x v="0"/>
    <s v="DX02"/>
    <s v="1018JX"/>
    <n v="5"/>
    <n v="475"/>
    <m/>
    <n v="3"/>
    <x v="1"/>
    <x v="0"/>
  </r>
  <r>
    <x v="4"/>
    <x v="4"/>
    <n v="1"/>
    <s v="REA00144"/>
    <n v="3"/>
    <x v="1"/>
    <s v="123330.114|487378.325"/>
    <x v="0"/>
    <x v="73"/>
    <n v="52.373365649999997"/>
    <n v="4.9221479199999996"/>
    <x v="0"/>
    <s v="A09"/>
    <x v="0"/>
    <s v="DX02"/>
    <s v="1018JX"/>
    <n v="5"/>
    <n v="475"/>
    <m/>
    <n v="3"/>
    <x v="2"/>
    <x v="0"/>
  </r>
  <r>
    <x v="4"/>
    <x v="4"/>
    <n v="1"/>
    <s v="REA00144"/>
    <n v="3"/>
    <x v="1"/>
    <s v="123330.114|487378.325"/>
    <x v="0"/>
    <x v="73"/>
    <n v="52.373365649999997"/>
    <n v="4.9221479199999996"/>
    <x v="0"/>
    <s v="A09"/>
    <x v="0"/>
    <s v="DX02"/>
    <s v="1018JX"/>
    <n v="5"/>
    <n v="475"/>
    <m/>
    <n v="3"/>
    <x v="11"/>
    <x v="4"/>
  </r>
  <r>
    <x v="4"/>
    <x v="4"/>
    <n v="1"/>
    <s v="REA00144"/>
    <n v="3"/>
    <x v="1"/>
    <s v="123330.114|487378.325"/>
    <x v="0"/>
    <x v="73"/>
    <n v="52.373365649999997"/>
    <n v="4.9221479199999996"/>
    <x v="0"/>
    <s v="A09"/>
    <x v="0"/>
    <s v="DX02"/>
    <s v="1018JX"/>
    <n v="5"/>
    <n v="475"/>
    <m/>
    <n v="3"/>
    <x v="3"/>
    <x v="0"/>
  </r>
  <r>
    <x v="10"/>
    <x v="11"/>
    <n v="3"/>
    <s v="REM15440,REM15438,REM17520"/>
    <n v="3"/>
    <x v="1"/>
    <s v="124975.689|486464.619"/>
    <x v="1"/>
    <x v="74"/>
    <n v="52.365246290000002"/>
    <n v="4.9463932599999998"/>
    <x v="5"/>
    <s v="M32"/>
    <x v="3"/>
    <s v="DX14"/>
    <s v="1095LA"/>
    <n v="9.3800000000000008"/>
    <n v="891"/>
    <m/>
    <n v="9"/>
    <x v="10"/>
    <x v="3"/>
  </r>
  <r>
    <x v="10"/>
    <x v="11"/>
    <n v="3"/>
    <s v="REM15440,REM15438,REM17520"/>
    <n v="3"/>
    <x v="1"/>
    <s v="124975.689|486464.619"/>
    <x v="1"/>
    <x v="74"/>
    <n v="52.365246290000002"/>
    <n v="4.9463932599999998"/>
    <x v="5"/>
    <s v="M32"/>
    <x v="3"/>
    <s v="DX14"/>
    <s v="1095LA"/>
    <n v="9.3800000000000008"/>
    <n v="891"/>
    <m/>
    <n v="9"/>
    <x v="12"/>
    <x v="3"/>
  </r>
  <r>
    <x v="10"/>
    <x v="11"/>
    <n v="3"/>
    <s v="REM15440,REM15438,REM17520"/>
    <n v="3"/>
    <x v="1"/>
    <s v="124975.689|486464.619"/>
    <x v="1"/>
    <x v="74"/>
    <n v="52.365246290000002"/>
    <n v="4.9463932599999998"/>
    <x v="5"/>
    <s v="M32"/>
    <x v="3"/>
    <s v="DX14"/>
    <s v="1095LA"/>
    <n v="9.3800000000000008"/>
    <n v="891"/>
    <m/>
    <n v="9"/>
    <x v="4"/>
    <x v="1"/>
  </r>
  <r>
    <x v="10"/>
    <x v="11"/>
    <n v="3"/>
    <s v="REM15440,REM15438,REM17520"/>
    <n v="3"/>
    <x v="1"/>
    <s v="124975.689|486464.619"/>
    <x v="1"/>
    <x v="74"/>
    <n v="52.365246290000002"/>
    <n v="4.9463932599999998"/>
    <x v="5"/>
    <s v="M32"/>
    <x v="3"/>
    <s v="DX14"/>
    <s v="1095LA"/>
    <n v="9.3800000000000008"/>
    <n v="891"/>
    <m/>
    <n v="9"/>
    <x v="11"/>
    <x v="3"/>
  </r>
  <r>
    <x v="10"/>
    <x v="11"/>
    <n v="3"/>
    <s v="REM15440,REM15438,REM17520"/>
    <n v="3"/>
    <x v="1"/>
    <s v="124975.689|486464.619"/>
    <x v="1"/>
    <x v="74"/>
    <n v="52.365246290000002"/>
    <n v="4.9463932599999998"/>
    <x v="5"/>
    <s v="M32"/>
    <x v="3"/>
    <s v="DX14"/>
    <s v="1095LA"/>
    <n v="9.3800000000000008"/>
    <n v="891"/>
    <m/>
    <n v="9"/>
    <x v="13"/>
    <x v="3"/>
  </r>
  <r>
    <x v="10"/>
    <x v="11"/>
    <n v="3"/>
    <s v="REM15440,REM15438,REM17520"/>
    <n v="3"/>
    <x v="1"/>
    <s v="124975.689|486464.619"/>
    <x v="1"/>
    <x v="74"/>
    <n v="52.365246290000002"/>
    <n v="4.9463932599999998"/>
    <x v="5"/>
    <s v="M32"/>
    <x v="3"/>
    <s v="DX14"/>
    <s v="1095LA"/>
    <n v="9.3800000000000008"/>
    <n v="891"/>
    <m/>
    <n v="9"/>
    <x v="5"/>
    <x v="1"/>
  </r>
  <r>
    <x v="10"/>
    <x v="11"/>
    <n v="4"/>
    <s v="REM15594,REM15593,REM15592,REM15448"/>
    <n v="2"/>
    <x v="0"/>
    <s v="124870.602|486331.489"/>
    <x v="1"/>
    <x v="75"/>
    <n v="52.364044049999997"/>
    <n v="4.94486238"/>
    <x v="5"/>
    <s v="M32"/>
    <x v="3"/>
    <s v="DX14"/>
    <s v="1095XM"/>
    <n v="19.38"/>
    <n v="1841"/>
    <m/>
    <n v="8"/>
    <x v="10"/>
    <x v="3"/>
  </r>
  <r>
    <x v="10"/>
    <x v="11"/>
    <n v="4"/>
    <s v="REM15594,REM15593,REM15592,REM15448"/>
    <n v="2"/>
    <x v="0"/>
    <s v="124870.602|486331.489"/>
    <x v="1"/>
    <x v="75"/>
    <n v="52.364044049999997"/>
    <n v="4.94486238"/>
    <x v="5"/>
    <s v="M32"/>
    <x v="3"/>
    <s v="DX14"/>
    <s v="1095XM"/>
    <n v="19.38"/>
    <n v="1841"/>
    <m/>
    <n v="8"/>
    <x v="12"/>
    <x v="3"/>
  </r>
  <r>
    <x v="10"/>
    <x v="11"/>
    <n v="4"/>
    <s v="REM15594,REM15593,REM15592,REM15448"/>
    <n v="2"/>
    <x v="0"/>
    <s v="124870.602|486331.489"/>
    <x v="1"/>
    <x v="75"/>
    <n v="52.364044049999997"/>
    <n v="4.94486238"/>
    <x v="5"/>
    <s v="M32"/>
    <x v="3"/>
    <s v="DX14"/>
    <s v="1095XM"/>
    <n v="19.38"/>
    <n v="1841"/>
    <m/>
    <n v="8"/>
    <x v="11"/>
    <x v="3"/>
  </r>
  <r>
    <x v="10"/>
    <x v="11"/>
    <n v="4"/>
    <s v="REM15594,REM15593,REM15592,REM15448"/>
    <n v="2"/>
    <x v="0"/>
    <s v="124870.602|486331.489"/>
    <x v="1"/>
    <x v="75"/>
    <n v="52.364044049999997"/>
    <n v="4.94486238"/>
    <x v="5"/>
    <s v="M32"/>
    <x v="3"/>
    <s v="DX14"/>
    <s v="1095XM"/>
    <n v="19.38"/>
    <n v="1841"/>
    <m/>
    <n v="8"/>
    <x v="13"/>
    <x v="3"/>
  </r>
  <r>
    <x v="10"/>
    <x v="11"/>
    <n v="2"/>
    <s v="REM15589,REM17521"/>
    <n v="2"/>
    <x v="0"/>
    <s v="124919.186|486403.011"/>
    <x v="1"/>
    <x v="76"/>
    <n v="52.364689499999997"/>
    <n v="4.9455692300000003"/>
    <x v="5"/>
    <s v="M32"/>
    <x v="3"/>
    <s v="DX14"/>
    <s v="1095VE"/>
    <n v="4.6900000000000004"/>
    <n v="446"/>
    <m/>
    <n v="4"/>
    <x v="10"/>
    <x v="3"/>
  </r>
  <r>
    <x v="10"/>
    <x v="11"/>
    <n v="2"/>
    <s v="REM15589,REM17521"/>
    <n v="2"/>
    <x v="0"/>
    <s v="124919.186|486403.011"/>
    <x v="1"/>
    <x v="76"/>
    <n v="52.364689499999997"/>
    <n v="4.9455692300000003"/>
    <x v="5"/>
    <s v="M32"/>
    <x v="3"/>
    <s v="DX14"/>
    <s v="1095VE"/>
    <n v="4.6900000000000004"/>
    <n v="446"/>
    <m/>
    <n v="4"/>
    <x v="12"/>
    <x v="3"/>
  </r>
  <r>
    <x v="10"/>
    <x v="11"/>
    <n v="2"/>
    <s v="REM15589,REM17521"/>
    <n v="2"/>
    <x v="0"/>
    <s v="124919.186|486403.011"/>
    <x v="1"/>
    <x v="76"/>
    <n v="52.364689499999997"/>
    <n v="4.9455692300000003"/>
    <x v="5"/>
    <s v="M32"/>
    <x v="3"/>
    <s v="DX14"/>
    <s v="1095VE"/>
    <n v="4.6900000000000004"/>
    <n v="446"/>
    <m/>
    <n v="4"/>
    <x v="11"/>
    <x v="3"/>
  </r>
  <r>
    <x v="10"/>
    <x v="11"/>
    <n v="2"/>
    <s v="REM15589,REM17521"/>
    <n v="2"/>
    <x v="0"/>
    <s v="124919.186|486403.011"/>
    <x v="1"/>
    <x v="76"/>
    <n v="52.364689499999997"/>
    <n v="4.9455692300000003"/>
    <x v="5"/>
    <s v="M32"/>
    <x v="3"/>
    <s v="DX14"/>
    <s v="1095VE"/>
    <n v="4.6900000000000004"/>
    <n v="446"/>
    <m/>
    <n v="4"/>
    <x v="13"/>
    <x v="3"/>
  </r>
  <r>
    <x v="10"/>
    <x v="11"/>
    <n v="2"/>
    <s v="REM15414,REM17522"/>
    <n v="2"/>
    <x v="0"/>
    <s v="124846.077|486469.485"/>
    <x v="1"/>
    <x v="77"/>
    <n v="52.365282919999999"/>
    <n v="4.9444899500000004"/>
    <x v="5"/>
    <s v="M32"/>
    <x v="3"/>
    <s v="DX14"/>
    <s v="1095VT"/>
    <n v="4.6900000000000004"/>
    <n v="446"/>
    <m/>
    <n v="4"/>
    <x v="10"/>
    <x v="3"/>
  </r>
  <r>
    <x v="10"/>
    <x v="11"/>
    <n v="2"/>
    <s v="REM15414,REM17522"/>
    <n v="2"/>
    <x v="0"/>
    <s v="124846.077|486469.485"/>
    <x v="1"/>
    <x v="77"/>
    <n v="52.365282919999999"/>
    <n v="4.9444899500000004"/>
    <x v="5"/>
    <s v="M32"/>
    <x v="3"/>
    <s v="DX14"/>
    <s v="1095VT"/>
    <n v="4.6900000000000004"/>
    <n v="446"/>
    <m/>
    <n v="4"/>
    <x v="12"/>
    <x v="3"/>
  </r>
  <r>
    <x v="10"/>
    <x v="11"/>
    <n v="2"/>
    <s v="REM15414,REM17522"/>
    <n v="2"/>
    <x v="0"/>
    <s v="124846.077|486469.485"/>
    <x v="1"/>
    <x v="77"/>
    <n v="52.365282919999999"/>
    <n v="4.9444899500000004"/>
    <x v="5"/>
    <s v="M32"/>
    <x v="3"/>
    <s v="DX14"/>
    <s v="1095VT"/>
    <n v="4.6900000000000004"/>
    <n v="446"/>
    <m/>
    <n v="4"/>
    <x v="11"/>
    <x v="3"/>
  </r>
  <r>
    <x v="10"/>
    <x v="11"/>
    <n v="2"/>
    <s v="REM15414,REM17522"/>
    <n v="2"/>
    <x v="0"/>
    <s v="124846.077|486469.485"/>
    <x v="1"/>
    <x v="77"/>
    <n v="52.365282919999999"/>
    <n v="4.9444899500000004"/>
    <x v="5"/>
    <s v="M32"/>
    <x v="3"/>
    <s v="DX14"/>
    <s v="1095VT"/>
    <n v="4.6900000000000004"/>
    <n v="446"/>
    <m/>
    <n v="4"/>
    <x v="13"/>
    <x v="3"/>
  </r>
  <r>
    <x v="10"/>
    <x v="11"/>
    <n v="2"/>
    <s v="REM15413,REM17523"/>
    <n v="2"/>
    <x v="0"/>
    <s v="124817.875|486365.061"/>
    <x v="1"/>
    <x v="78"/>
    <n v="52.364342880000002"/>
    <n v="4.9440852800000004"/>
    <x v="5"/>
    <s v="M32"/>
    <x v="3"/>
    <s v="DX14"/>
    <s v="1095VV"/>
    <n v="4.6900000000000004"/>
    <n v="446"/>
    <m/>
    <n v="4"/>
    <x v="10"/>
    <x v="3"/>
  </r>
  <r>
    <x v="10"/>
    <x v="11"/>
    <n v="2"/>
    <s v="REM15413,REM17523"/>
    <n v="2"/>
    <x v="0"/>
    <s v="124817.875|486365.061"/>
    <x v="1"/>
    <x v="78"/>
    <n v="52.364342880000002"/>
    <n v="4.9440852800000004"/>
    <x v="5"/>
    <s v="M32"/>
    <x v="3"/>
    <s v="DX14"/>
    <s v="1095VV"/>
    <n v="4.6900000000000004"/>
    <n v="446"/>
    <m/>
    <n v="4"/>
    <x v="12"/>
    <x v="3"/>
  </r>
  <r>
    <x v="10"/>
    <x v="11"/>
    <n v="2"/>
    <s v="REM15413,REM17523"/>
    <n v="2"/>
    <x v="0"/>
    <s v="124817.875|486365.061"/>
    <x v="1"/>
    <x v="78"/>
    <n v="52.364342880000002"/>
    <n v="4.9440852800000004"/>
    <x v="5"/>
    <s v="M32"/>
    <x v="3"/>
    <s v="DX14"/>
    <s v="1095VV"/>
    <n v="4.6900000000000004"/>
    <n v="446"/>
    <m/>
    <n v="4"/>
    <x v="11"/>
    <x v="3"/>
  </r>
  <r>
    <x v="10"/>
    <x v="11"/>
    <n v="2"/>
    <s v="REM15413,REM17523"/>
    <n v="2"/>
    <x v="0"/>
    <s v="124817.875|486365.061"/>
    <x v="1"/>
    <x v="78"/>
    <n v="52.364342880000002"/>
    <n v="4.9440852800000004"/>
    <x v="5"/>
    <s v="M32"/>
    <x v="3"/>
    <s v="DX14"/>
    <s v="1095VV"/>
    <n v="4.6900000000000004"/>
    <n v="446"/>
    <m/>
    <n v="4"/>
    <x v="13"/>
    <x v="3"/>
  </r>
  <r>
    <x v="10"/>
    <x v="11"/>
    <n v="2"/>
    <s v="REM15410,17524"/>
    <n v="2"/>
    <x v="0"/>
    <s v="124786.563|486314.245"/>
    <x v="1"/>
    <x v="79"/>
    <n v="52.36388445"/>
    <n v="4.9436301499999997"/>
    <x v="5"/>
    <s v="M32"/>
    <x v="3"/>
    <s v="DX14"/>
    <s v="1095XC"/>
    <n v="4.6900000000000004"/>
    <n v="446"/>
    <m/>
    <n v="4"/>
    <x v="10"/>
    <x v="3"/>
  </r>
  <r>
    <x v="10"/>
    <x v="11"/>
    <n v="2"/>
    <s v="REM15410,17524"/>
    <n v="2"/>
    <x v="0"/>
    <s v="124786.563|486314.245"/>
    <x v="1"/>
    <x v="79"/>
    <n v="52.36388445"/>
    <n v="4.9436301499999997"/>
    <x v="5"/>
    <s v="M32"/>
    <x v="3"/>
    <s v="DX14"/>
    <s v="1095XC"/>
    <n v="4.6900000000000004"/>
    <n v="446"/>
    <m/>
    <n v="4"/>
    <x v="12"/>
    <x v="3"/>
  </r>
  <r>
    <x v="10"/>
    <x v="11"/>
    <n v="2"/>
    <s v="REM15410,17524"/>
    <n v="2"/>
    <x v="0"/>
    <s v="124786.563|486314.245"/>
    <x v="1"/>
    <x v="79"/>
    <n v="52.36388445"/>
    <n v="4.9436301499999997"/>
    <x v="5"/>
    <s v="M32"/>
    <x v="3"/>
    <s v="DX14"/>
    <s v="1095XC"/>
    <n v="4.6900000000000004"/>
    <n v="446"/>
    <m/>
    <n v="4"/>
    <x v="11"/>
    <x v="3"/>
  </r>
  <r>
    <x v="10"/>
    <x v="11"/>
    <n v="2"/>
    <s v="REM15410,17524"/>
    <n v="2"/>
    <x v="0"/>
    <s v="124786.563|486314.245"/>
    <x v="1"/>
    <x v="79"/>
    <n v="52.36388445"/>
    <n v="4.9436301499999997"/>
    <x v="5"/>
    <s v="M32"/>
    <x v="3"/>
    <s v="DX14"/>
    <s v="1095XC"/>
    <n v="4.6900000000000004"/>
    <n v="446"/>
    <m/>
    <n v="4"/>
    <x v="13"/>
    <x v="3"/>
  </r>
  <r>
    <x v="10"/>
    <x v="11"/>
    <n v="2"/>
    <s v="REM15407,REM17517"/>
    <n v="2"/>
    <x v="0"/>
    <s v="124664.793|486340.890"/>
    <x v="1"/>
    <x v="80"/>
    <n v="52.364117210000003"/>
    <n v="4.9418400499999997"/>
    <x v="5"/>
    <s v="M32"/>
    <x v="3"/>
    <s v="DX14"/>
    <s v="1095TN"/>
    <n v="5"/>
    <n v="475"/>
    <m/>
    <n v="4"/>
    <x v="10"/>
    <x v="3"/>
  </r>
  <r>
    <x v="10"/>
    <x v="11"/>
    <n v="2"/>
    <s v="REM15407,REM17517"/>
    <n v="2"/>
    <x v="0"/>
    <s v="124664.793|486340.890"/>
    <x v="1"/>
    <x v="80"/>
    <n v="52.364117210000003"/>
    <n v="4.9418400499999997"/>
    <x v="5"/>
    <s v="M32"/>
    <x v="3"/>
    <s v="DX14"/>
    <s v="1095TN"/>
    <n v="5"/>
    <n v="475"/>
    <m/>
    <n v="4"/>
    <x v="12"/>
    <x v="3"/>
  </r>
  <r>
    <x v="10"/>
    <x v="11"/>
    <n v="2"/>
    <s v="REM15407,REM17517"/>
    <n v="2"/>
    <x v="0"/>
    <s v="124664.793|486340.890"/>
    <x v="1"/>
    <x v="80"/>
    <n v="52.364117210000003"/>
    <n v="4.9418400499999997"/>
    <x v="5"/>
    <s v="M32"/>
    <x v="3"/>
    <s v="DX14"/>
    <s v="1095TN"/>
    <n v="5"/>
    <n v="475"/>
    <m/>
    <n v="4"/>
    <x v="11"/>
    <x v="3"/>
  </r>
  <r>
    <x v="10"/>
    <x v="11"/>
    <n v="2"/>
    <s v="REM15407,REM17517"/>
    <n v="2"/>
    <x v="0"/>
    <s v="124664.793|486340.890"/>
    <x v="1"/>
    <x v="80"/>
    <n v="52.364117210000003"/>
    <n v="4.9418400499999997"/>
    <x v="5"/>
    <s v="M32"/>
    <x v="3"/>
    <s v="DX14"/>
    <s v="1095TN"/>
    <n v="5"/>
    <n v="475"/>
    <m/>
    <n v="4"/>
    <x v="13"/>
    <x v="3"/>
  </r>
  <r>
    <x v="11"/>
    <x v="12"/>
    <n v="3"/>
    <s v="REM16829,REM16830,REM17536"/>
    <n v="1"/>
    <x v="4"/>
    <s v="123727.248|487601.437"/>
    <x v="1"/>
    <x v="81"/>
    <n v="52.375393600000002"/>
    <n v="4.9279586999999996"/>
    <x v="6"/>
    <s v="M33"/>
    <x v="3"/>
    <s v="DX14"/>
    <s v="1019HM"/>
    <n v="9.3800000000000008"/>
    <n v="891"/>
    <m/>
    <n v="3"/>
    <x v="10"/>
    <x v="4"/>
  </r>
  <r>
    <x v="11"/>
    <x v="12"/>
    <n v="3"/>
    <s v="REM16829,REM16830,REM17536"/>
    <n v="1"/>
    <x v="4"/>
    <s v="123727.248|487601.437"/>
    <x v="1"/>
    <x v="81"/>
    <n v="52.375393600000002"/>
    <n v="4.9279586999999996"/>
    <x v="6"/>
    <s v="M33"/>
    <x v="3"/>
    <s v="DX14"/>
    <s v="1019HM"/>
    <n v="9.3800000000000008"/>
    <n v="891"/>
    <m/>
    <n v="3"/>
    <x v="11"/>
    <x v="4"/>
  </r>
  <r>
    <x v="10"/>
    <x v="11"/>
    <n v="3"/>
    <s v="REM15547,REM15546,GEPLAND"/>
    <n v="2"/>
    <x v="0"/>
    <s v="124775.788|486213.504"/>
    <x v="1"/>
    <x v="82"/>
    <n v="52.362978470000002"/>
    <n v="4.9434810100000002"/>
    <x v="5"/>
    <s v="M32"/>
    <x v="3"/>
    <s v="DX14"/>
    <s v="1095XE"/>
    <n v="9.3800000000000008"/>
    <n v="891"/>
    <m/>
    <n v="6"/>
    <x v="10"/>
    <x v="1"/>
  </r>
  <r>
    <x v="10"/>
    <x v="11"/>
    <n v="3"/>
    <s v="REM15547,REM15546,GEPLAND"/>
    <n v="2"/>
    <x v="0"/>
    <s v="124775.788|486213.504"/>
    <x v="1"/>
    <x v="82"/>
    <n v="52.362978470000002"/>
    <n v="4.9434810100000002"/>
    <x v="5"/>
    <s v="M32"/>
    <x v="3"/>
    <s v="DX14"/>
    <s v="1095XE"/>
    <n v="9.3800000000000008"/>
    <n v="891"/>
    <m/>
    <n v="6"/>
    <x v="12"/>
    <x v="3"/>
  </r>
  <r>
    <x v="10"/>
    <x v="11"/>
    <n v="3"/>
    <s v="REM15547,REM15546,GEPLAND"/>
    <n v="2"/>
    <x v="0"/>
    <s v="124775.788|486213.504"/>
    <x v="1"/>
    <x v="82"/>
    <n v="52.362978470000002"/>
    <n v="4.9434810100000002"/>
    <x v="5"/>
    <s v="M32"/>
    <x v="3"/>
    <s v="DX14"/>
    <s v="1095XE"/>
    <n v="9.3800000000000008"/>
    <n v="891"/>
    <m/>
    <n v="6"/>
    <x v="11"/>
    <x v="1"/>
  </r>
  <r>
    <x v="10"/>
    <x v="11"/>
    <n v="3"/>
    <s v="REM15547,REM15546,GEPLAND"/>
    <n v="2"/>
    <x v="0"/>
    <s v="124775.788|486213.504"/>
    <x v="1"/>
    <x v="82"/>
    <n v="52.362978470000002"/>
    <n v="4.9434810100000002"/>
    <x v="5"/>
    <s v="M32"/>
    <x v="3"/>
    <s v="DX14"/>
    <s v="1095XE"/>
    <n v="9.3800000000000008"/>
    <n v="891"/>
    <m/>
    <n v="6"/>
    <x v="13"/>
    <x v="3"/>
  </r>
  <r>
    <x v="12"/>
    <x v="13"/>
    <n v="2"/>
    <s v="REM16414,REM16415"/>
    <n v="2"/>
    <x v="0"/>
    <s v="124382.269|486020.678"/>
    <x v="1"/>
    <x v="83"/>
    <n v="52.361223680000002"/>
    <n v="4.9377214699999996"/>
    <x v="7"/>
    <s v="M31"/>
    <x v="3"/>
    <s v="DX14"/>
    <s v="1094MG"/>
    <n v="9.3800000000000008"/>
    <n v="891"/>
    <m/>
    <n v="4"/>
    <x v="10"/>
    <x v="2"/>
  </r>
  <r>
    <x v="12"/>
    <x v="13"/>
    <n v="2"/>
    <s v="REM16414,REM16415"/>
    <n v="2"/>
    <x v="0"/>
    <s v="124382.269|486020.678"/>
    <x v="1"/>
    <x v="83"/>
    <n v="52.361223680000002"/>
    <n v="4.9377214699999996"/>
    <x v="7"/>
    <s v="M31"/>
    <x v="3"/>
    <s v="DX14"/>
    <s v="1094MG"/>
    <n v="9.3800000000000008"/>
    <n v="891"/>
    <m/>
    <n v="4"/>
    <x v="12"/>
    <x v="3"/>
  </r>
  <r>
    <x v="12"/>
    <x v="13"/>
    <n v="2"/>
    <s v="REM16414,REM16415"/>
    <n v="2"/>
    <x v="0"/>
    <s v="124382.269|486020.678"/>
    <x v="1"/>
    <x v="83"/>
    <n v="52.361223680000002"/>
    <n v="4.9377214699999996"/>
    <x v="7"/>
    <s v="M31"/>
    <x v="3"/>
    <s v="DX14"/>
    <s v="1094MG"/>
    <n v="9.3800000000000008"/>
    <n v="891"/>
    <m/>
    <n v="4"/>
    <x v="11"/>
    <x v="2"/>
  </r>
  <r>
    <x v="12"/>
    <x v="13"/>
    <n v="2"/>
    <s v="REM16414,REM16415"/>
    <n v="2"/>
    <x v="0"/>
    <s v="124382.269|486020.678"/>
    <x v="1"/>
    <x v="83"/>
    <n v="52.361223680000002"/>
    <n v="4.9377214699999996"/>
    <x v="7"/>
    <s v="M31"/>
    <x v="3"/>
    <s v="DX14"/>
    <s v="1094MG"/>
    <n v="9.3800000000000008"/>
    <n v="891"/>
    <m/>
    <n v="4"/>
    <x v="13"/>
    <x v="3"/>
  </r>
  <r>
    <x v="13"/>
    <x v="14"/>
    <n v="2"/>
    <s v="REM16444,REM16445"/>
    <n v="2"/>
    <x v="0"/>
    <s v="124263.277|486113.956"/>
    <x v="1"/>
    <x v="84"/>
    <n v="52.362055349999999"/>
    <n v="4.9359661299999997"/>
    <x v="7"/>
    <s v="M31"/>
    <x v="3"/>
    <s v="DX14"/>
    <s v="1094XZ"/>
    <n v="9.3800000000000008"/>
    <n v="891"/>
    <m/>
    <n v="4"/>
    <x v="10"/>
    <x v="1"/>
  </r>
  <r>
    <x v="13"/>
    <x v="14"/>
    <n v="2"/>
    <s v="REM16444,REM16445"/>
    <n v="2"/>
    <x v="0"/>
    <s v="124263.277|486113.956"/>
    <x v="1"/>
    <x v="84"/>
    <n v="52.362055349999999"/>
    <n v="4.9359661299999997"/>
    <x v="7"/>
    <s v="M31"/>
    <x v="3"/>
    <s v="DX14"/>
    <s v="1094XZ"/>
    <n v="9.3800000000000008"/>
    <n v="891"/>
    <m/>
    <n v="4"/>
    <x v="12"/>
    <x v="3"/>
  </r>
  <r>
    <x v="13"/>
    <x v="14"/>
    <n v="2"/>
    <s v="REM16444,REM16445"/>
    <n v="2"/>
    <x v="0"/>
    <s v="124263.277|486113.956"/>
    <x v="1"/>
    <x v="84"/>
    <n v="52.362055349999999"/>
    <n v="4.9359661299999997"/>
    <x v="7"/>
    <s v="M31"/>
    <x v="3"/>
    <s v="DX14"/>
    <s v="1094XZ"/>
    <n v="9.3800000000000008"/>
    <n v="891"/>
    <m/>
    <n v="4"/>
    <x v="11"/>
    <x v="1"/>
  </r>
  <r>
    <x v="13"/>
    <x v="14"/>
    <n v="2"/>
    <s v="REM16444,REM16445"/>
    <n v="2"/>
    <x v="0"/>
    <s v="124263.277|486113.956"/>
    <x v="1"/>
    <x v="84"/>
    <n v="52.362055349999999"/>
    <n v="4.9359661299999997"/>
    <x v="7"/>
    <s v="M31"/>
    <x v="3"/>
    <s v="DX14"/>
    <s v="1094XZ"/>
    <n v="9.3800000000000008"/>
    <n v="891"/>
    <m/>
    <n v="4"/>
    <x v="13"/>
    <x v="3"/>
  </r>
  <r>
    <x v="13"/>
    <x v="14"/>
    <n v="2"/>
    <s v="REM16448,17504"/>
    <n v="3"/>
    <x v="1"/>
    <s v="124358.923|486120.400"/>
    <x v="1"/>
    <x v="85"/>
    <n v="52.362118610000003"/>
    <n v="4.9373696599999999"/>
    <x v="7"/>
    <s v="M31"/>
    <x v="3"/>
    <s v="DX14"/>
    <s v="1094ZB"/>
    <n v="4.6900000000000004"/>
    <n v="446"/>
    <m/>
    <n v="6"/>
    <x v="10"/>
    <x v="1"/>
  </r>
  <r>
    <x v="13"/>
    <x v="14"/>
    <n v="2"/>
    <s v="REM16448,17504"/>
    <n v="3"/>
    <x v="1"/>
    <s v="124358.923|486120.400"/>
    <x v="1"/>
    <x v="85"/>
    <n v="52.362118610000003"/>
    <n v="4.9373696599999999"/>
    <x v="7"/>
    <s v="M31"/>
    <x v="3"/>
    <s v="DX14"/>
    <s v="1094ZB"/>
    <n v="4.6900000000000004"/>
    <n v="446"/>
    <m/>
    <n v="6"/>
    <x v="12"/>
    <x v="3"/>
  </r>
  <r>
    <x v="13"/>
    <x v="14"/>
    <n v="2"/>
    <s v="REM16448,17504"/>
    <n v="3"/>
    <x v="1"/>
    <s v="124358.923|486120.400"/>
    <x v="1"/>
    <x v="85"/>
    <n v="52.362118610000003"/>
    <n v="4.9373696599999999"/>
    <x v="7"/>
    <s v="M31"/>
    <x v="3"/>
    <s v="DX14"/>
    <s v="1094ZB"/>
    <n v="4.6900000000000004"/>
    <n v="446"/>
    <m/>
    <n v="6"/>
    <x v="4"/>
    <x v="1"/>
  </r>
  <r>
    <x v="13"/>
    <x v="14"/>
    <n v="2"/>
    <s v="REM16448,17504"/>
    <n v="3"/>
    <x v="1"/>
    <s v="124358.923|486120.400"/>
    <x v="1"/>
    <x v="85"/>
    <n v="52.362118610000003"/>
    <n v="4.9373696599999999"/>
    <x v="7"/>
    <s v="M31"/>
    <x v="3"/>
    <s v="DX14"/>
    <s v="1094ZB"/>
    <n v="4.6900000000000004"/>
    <n v="446"/>
    <m/>
    <n v="6"/>
    <x v="11"/>
    <x v="1"/>
  </r>
  <r>
    <x v="13"/>
    <x v="14"/>
    <n v="2"/>
    <s v="REM16448,17504"/>
    <n v="3"/>
    <x v="1"/>
    <s v="124358.923|486120.400"/>
    <x v="1"/>
    <x v="85"/>
    <n v="52.362118610000003"/>
    <n v="4.9373696599999999"/>
    <x v="7"/>
    <s v="M31"/>
    <x v="3"/>
    <s v="DX14"/>
    <s v="1094ZB"/>
    <n v="4.6900000000000004"/>
    <n v="446"/>
    <m/>
    <n v="6"/>
    <x v="13"/>
    <x v="3"/>
  </r>
  <r>
    <x v="13"/>
    <x v="14"/>
    <n v="2"/>
    <s v="REM16448,17504"/>
    <n v="3"/>
    <x v="1"/>
    <s v="124358.923|486120.400"/>
    <x v="1"/>
    <x v="85"/>
    <n v="52.362118610000003"/>
    <n v="4.9373696599999999"/>
    <x v="7"/>
    <s v="M31"/>
    <x v="3"/>
    <s v="DX14"/>
    <s v="1094ZB"/>
    <n v="4.6900000000000004"/>
    <n v="446"/>
    <m/>
    <n v="6"/>
    <x v="5"/>
    <x v="1"/>
  </r>
  <r>
    <x v="12"/>
    <x v="13"/>
    <n v="2"/>
    <s v="REM16396,REM17532"/>
    <n v="3"/>
    <x v="1"/>
    <s v="124196.958|485916.060"/>
    <x v="1"/>
    <x v="86"/>
    <n v="52.360273079999999"/>
    <n v="4.9350106800000004"/>
    <x v="7"/>
    <s v="M31"/>
    <x v="3"/>
    <s v="DX14"/>
    <s v="1094TG"/>
    <n v="4.6900000000000004"/>
    <n v="446"/>
    <m/>
    <n v="6"/>
    <x v="10"/>
    <x v="2"/>
  </r>
  <r>
    <x v="12"/>
    <x v="13"/>
    <n v="2"/>
    <s v="REM16396,REM17532"/>
    <n v="3"/>
    <x v="1"/>
    <s v="124196.958|485916.060"/>
    <x v="1"/>
    <x v="86"/>
    <n v="52.360273079999999"/>
    <n v="4.9350106800000004"/>
    <x v="7"/>
    <s v="M31"/>
    <x v="3"/>
    <s v="DX14"/>
    <s v="1094TG"/>
    <n v="4.6900000000000004"/>
    <n v="446"/>
    <m/>
    <n v="6"/>
    <x v="12"/>
    <x v="3"/>
  </r>
  <r>
    <x v="12"/>
    <x v="13"/>
    <n v="2"/>
    <s v="REM16396,REM17532"/>
    <n v="3"/>
    <x v="1"/>
    <s v="124196.958|485916.060"/>
    <x v="1"/>
    <x v="86"/>
    <n v="52.360273079999999"/>
    <n v="4.9350106800000004"/>
    <x v="7"/>
    <s v="M31"/>
    <x v="3"/>
    <s v="DX14"/>
    <s v="1094TG"/>
    <n v="4.6900000000000004"/>
    <n v="446"/>
    <m/>
    <n v="6"/>
    <x v="4"/>
    <x v="1"/>
  </r>
  <r>
    <x v="12"/>
    <x v="13"/>
    <n v="2"/>
    <s v="REM16396,REM17532"/>
    <n v="3"/>
    <x v="1"/>
    <s v="124196.958|485916.060"/>
    <x v="1"/>
    <x v="86"/>
    <n v="52.360273079999999"/>
    <n v="4.9350106800000004"/>
    <x v="7"/>
    <s v="M31"/>
    <x v="3"/>
    <s v="DX14"/>
    <s v="1094TG"/>
    <n v="4.6900000000000004"/>
    <n v="446"/>
    <m/>
    <n v="6"/>
    <x v="11"/>
    <x v="2"/>
  </r>
  <r>
    <x v="12"/>
    <x v="13"/>
    <n v="2"/>
    <s v="REM16396,REM17532"/>
    <n v="3"/>
    <x v="1"/>
    <s v="124196.958|485916.060"/>
    <x v="1"/>
    <x v="86"/>
    <n v="52.360273079999999"/>
    <n v="4.9350106800000004"/>
    <x v="7"/>
    <s v="M31"/>
    <x v="3"/>
    <s v="DX14"/>
    <s v="1094TG"/>
    <n v="4.6900000000000004"/>
    <n v="446"/>
    <m/>
    <n v="6"/>
    <x v="13"/>
    <x v="3"/>
  </r>
  <r>
    <x v="12"/>
    <x v="13"/>
    <n v="2"/>
    <s v="REM16396,REM17532"/>
    <n v="3"/>
    <x v="1"/>
    <s v="124196.958|485916.060"/>
    <x v="1"/>
    <x v="86"/>
    <n v="52.360273079999999"/>
    <n v="4.9350106800000004"/>
    <x v="7"/>
    <s v="M31"/>
    <x v="3"/>
    <s v="DX14"/>
    <s v="1094TG"/>
    <n v="4.6900000000000004"/>
    <n v="446"/>
    <m/>
    <n v="6"/>
    <x v="5"/>
    <x v="1"/>
  </r>
  <r>
    <x v="10"/>
    <x v="11"/>
    <n v="2"/>
    <s v="REM15598,REM15599"/>
    <n v="2"/>
    <x v="0"/>
    <s v="124681.856|486495.518"/>
    <x v="1"/>
    <x v="87"/>
    <n v="52.36550785"/>
    <n v="4.94207661"/>
    <x v="5"/>
    <s v="M32"/>
    <x v="3"/>
    <s v="DX14"/>
    <s v="1095TR"/>
    <n v="9.3800000000000008"/>
    <n v="891"/>
    <m/>
    <n v="4"/>
    <x v="10"/>
    <x v="3"/>
  </r>
  <r>
    <x v="10"/>
    <x v="11"/>
    <n v="2"/>
    <s v="REM15598,REM15599"/>
    <n v="2"/>
    <x v="0"/>
    <s v="124681.856|486495.518"/>
    <x v="1"/>
    <x v="87"/>
    <n v="52.36550785"/>
    <n v="4.94207661"/>
    <x v="5"/>
    <s v="M32"/>
    <x v="3"/>
    <s v="DX14"/>
    <s v="1095TR"/>
    <n v="9.3800000000000008"/>
    <n v="891"/>
    <m/>
    <n v="4"/>
    <x v="12"/>
    <x v="3"/>
  </r>
  <r>
    <x v="10"/>
    <x v="11"/>
    <n v="2"/>
    <s v="REM15598,REM15599"/>
    <n v="2"/>
    <x v="0"/>
    <s v="124681.856|486495.518"/>
    <x v="1"/>
    <x v="87"/>
    <n v="52.36550785"/>
    <n v="4.94207661"/>
    <x v="5"/>
    <s v="M32"/>
    <x v="3"/>
    <s v="DX14"/>
    <s v="1095TR"/>
    <n v="9.3800000000000008"/>
    <n v="891"/>
    <m/>
    <n v="4"/>
    <x v="11"/>
    <x v="3"/>
  </r>
  <r>
    <x v="10"/>
    <x v="11"/>
    <n v="2"/>
    <s v="REM15598,REM15599"/>
    <n v="2"/>
    <x v="0"/>
    <s v="124681.856|486495.518"/>
    <x v="1"/>
    <x v="87"/>
    <n v="52.36550785"/>
    <n v="4.94207661"/>
    <x v="5"/>
    <s v="M32"/>
    <x v="3"/>
    <s v="DX14"/>
    <s v="1095TR"/>
    <n v="9.3800000000000008"/>
    <n v="891"/>
    <m/>
    <n v="4"/>
    <x v="13"/>
    <x v="3"/>
  </r>
  <r>
    <x v="12"/>
    <x v="13"/>
    <n v="2"/>
    <s v="REM15398,REM15399"/>
    <n v="2"/>
    <x v="0"/>
    <s v="124086.088|485915.248"/>
    <x v="1"/>
    <x v="88"/>
    <n v="52.360259560000003"/>
    <n v="4.9333832099999997"/>
    <x v="7"/>
    <s v="M31"/>
    <x v="3"/>
    <s v="DX14"/>
    <s v="1094ET"/>
    <n v="9.3800000000000008"/>
    <n v="891"/>
    <m/>
    <n v="4"/>
    <x v="10"/>
    <x v="2"/>
  </r>
  <r>
    <x v="12"/>
    <x v="13"/>
    <n v="2"/>
    <s v="REM15398,REM15399"/>
    <n v="2"/>
    <x v="0"/>
    <s v="124086.088|485915.248"/>
    <x v="1"/>
    <x v="88"/>
    <n v="52.360259560000003"/>
    <n v="4.9333832099999997"/>
    <x v="7"/>
    <s v="M31"/>
    <x v="3"/>
    <s v="DX14"/>
    <s v="1094ET"/>
    <n v="9.3800000000000008"/>
    <n v="891"/>
    <m/>
    <n v="4"/>
    <x v="12"/>
    <x v="3"/>
  </r>
  <r>
    <x v="12"/>
    <x v="13"/>
    <n v="2"/>
    <s v="REM15398,REM15399"/>
    <n v="2"/>
    <x v="0"/>
    <s v="124086.088|485915.248"/>
    <x v="1"/>
    <x v="88"/>
    <n v="52.360259560000003"/>
    <n v="4.9333832099999997"/>
    <x v="7"/>
    <s v="M31"/>
    <x v="3"/>
    <s v="DX14"/>
    <s v="1094ET"/>
    <n v="9.3800000000000008"/>
    <n v="891"/>
    <m/>
    <n v="4"/>
    <x v="11"/>
    <x v="2"/>
  </r>
  <r>
    <x v="12"/>
    <x v="13"/>
    <n v="2"/>
    <s v="REM15398,REM15399"/>
    <n v="2"/>
    <x v="0"/>
    <s v="124086.088|485915.248"/>
    <x v="1"/>
    <x v="88"/>
    <n v="52.360259560000003"/>
    <n v="4.9333832099999997"/>
    <x v="7"/>
    <s v="M31"/>
    <x v="3"/>
    <s v="DX14"/>
    <s v="1094ET"/>
    <n v="9.3800000000000008"/>
    <n v="891"/>
    <m/>
    <n v="4"/>
    <x v="13"/>
    <x v="3"/>
  </r>
  <r>
    <x v="12"/>
    <x v="13"/>
    <n v="2"/>
    <s v="REM15805,REM17533"/>
    <n v="2"/>
    <x v="0"/>
    <s v="124400.582|485902.438"/>
    <x v="1"/>
    <x v="89"/>
    <n v="52.360162039999999"/>
    <n v="4.9380010600000004"/>
    <x v="7"/>
    <s v="M31"/>
    <x v="3"/>
    <s v="DX14"/>
    <s v="1094RB"/>
    <n v="4.6900000000000004"/>
    <n v="446"/>
    <m/>
    <n v="4"/>
    <x v="10"/>
    <x v="2"/>
  </r>
  <r>
    <x v="12"/>
    <x v="13"/>
    <n v="2"/>
    <s v="REM15805,REM17533"/>
    <n v="2"/>
    <x v="0"/>
    <s v="124400.582|485902.438"/>
    <x v="1"/>
    <x v="89"/>
    <n v="52.360162039999999"/>
    <n v="4.9380010600000004"/>
    <x v="7"/>
    <s v="M31"/>
    <x v="3"/>
    <s v="DX14"/>
    <s v="1094RB"/>
    <n v="4.6900000000000004"/>
    <n v="446"/>
    <m/>
    <n v="4"/>
    <x v="12"/>
    <x v="3"/>
  </r>
  <r>
    <x v="12"/>
    <x v="13"/>
    <n v="2"/>
    <s v="REM15805,REM17533"/>
    <n v="2"/>
    <x v="0"/>
    <s v="124400.582|485902.438"/>
    <x v="1"/>
    <x v="89"/>
    <n v="52.360162039999999"/>
    <n v="4.9380010600000004"/>
    <x v="7"/>
    <s v="M31"/>
    <x v="3"/>
    <s v="DX14"/>
    <s v="1094RB"/>
    <n v="4.6900000000000004"/>
    <n v="446"/>
    <m/>
    <n v="4"/>
    <x v="11"/>
    <x v="2"/>
  </r>
  <r>
    <x v="12"/>
    <x v="13"/>
    <n v="2"/>
    <s v="REM15805,REM17533"/>
    <n v="2"/>
    <x v="0"/>
    <s v="124400.582|485902.438"/>
    <x v="1"/>
    <x v="89"/>
    <n v="52.360162039999999"/>
    <n v="4.9380010600000004"/>
    <x v="7"/>
    <s v="M31"/>
    <x v="3"/>
    <s v="DX14"/>
    <s v="1094RB"/>
    <n v="4.6900000000000004"/>
    <n v="446"/>
    <m/>
    <n v="4"/>
    <x v="13"/>
    <x v="3"/>
  </r>
  <r>
    <x v="14"/>
    <x v="15"/>
    <n v="2"/>
    <s v="REM16602,REM16601"/>
    <n v="4"/>
    <x v="3"/>
    <s v="124779.054|487149.634"/>
    <x v="1"/>
    <x v="90"/>
    <n v="52.371391979999999"/>
    <n v="4.9434448199999999"/>
    <x v="6"/>
    <s v="M33"/>
    <x v="3"/>
    <s v="DX14"/>
    <s v="1019MR"/>
    <n v="9.3800000000000008"/>
    <n v="891"/>
    <m/>
    <n v="8"/>
    <x v="0"/>
    <x v="2"/>
  </r>
  <r>
    <x v="14"/>
    <x v="15"/>
    <n v="2"/>
    <s v="REM16602,REM16601"/>
    <n v="4"/>
    <x v="3"/>
    <s v="124779.054|487149.634"/>
    <x v="1"/>
    <x v="90"/>
    <n v="52.371391979999999"/>
    <n v="4.9434448199999999"/>
    <x v="6"/>
    <s v="M33"/>
    <x v="3"/>
    <s v="DX14"/>
    <s v="1019MR"/>
    <n v="9.3800000000000008"/>
    <n v="891"/>
    <m/>
    <n v="8"/>
    <x v="6"/>
    <x v="2"/>
  </r>
  <r>
    <x v="14"/>
    <x v="15"/>
    <n v="2"/>
    <s v="REM16602,REM16601"/>
    <n v="4"/>
    <x v="3"/>
    <s v="124779.054|487149.634"/>
    <x v="1"/>
    <x v="90"/>
    <n v="52.371391979999999"/>
    <n v="4.9434448199999999"/>
    <x v="6"/>
    <s v="M33"/>
    <x v="3"/>
    <s v="DX14"/>
    <s v="1019MR"/>
    <n v="9.3800000000000008"/>
    <n v="891"/>
    <m/>
    <n v="8"/>
    <x v="7"/>
    <x v="2"/>
  </r>
  <r>
    <x v="14"/>
    <x v="15"/>
    <n v="2"/>
    <s v="REM16602,REM16601"/>
    <n v="4"/>
    <x v="3"/>
    <s v="124779.054|487149.634"/>
    <x v="1"/>
    <x v="90"/>
    <n v="52.371391979999999"/>
    <n v="4.9434448199999999"/>
    <x v="6"/>
    <s v="M33"/>
    <x v="3"/>
    <s v="DX14"/>
    <s v="1019MR"/>
    <n v="9.3800000000000008"/>
    <n v="891"/>
    <m/>
    <n v="8"/>
    <x v="1"/>
    <x v="2"/>
  </r>
  <r>
    <x v="14"/>
    <x v="15"/>
    <n v="2"/>
    <s v="REM16602,REM16601"/>
    <n v="4"/>
    <x v="3"/>
    <s v="124779.054|487149.634"/>
    <x v="1"/>
    <x v="90"/>
    <n v="52.371391979999999"/>
    <n v="4.9434448199999999"/>
    <x v="6"/>
    <s v="M33"/>
    <x v="3"/>
    <s v="DX14"/>
    <s v="1019MR"/>
    <n v="9.3800000000000008"/>
    <n v="891"/>
    <m/>
    <n v="8"/>
    <x v="2"/>
    <x v="2"/>
  </r>
  <r>
    <x v="14"/>
    <x v="15"/>
    <n v="2"/>
    <s v="REM16602,REM16601"/>
    <n v="4"/>
    <x v="3"/>
    <s v="124779.054|487149.634"/>
    <x v="1"/>
    <x v="90"/>
    <n v="52.371391979999999"/>
    <n v="4.9434448199999999"/>
    <x v="6"/>
    <s v="M33"/>
    <x v="3"/>
    <s v="DX14"/>
    <s v="1019MR"/>
    <n v="9.3800000000000008"/>
    <n v="891"/>
    <m/>
    <n v="8"/>
    <x v="8"/>
    <x v="2"/>
  </r>
  <r>
    <x v="14"/>
    <x v="15"/>
    <n v="2"/>
    <s v="REM16602,REM16601"/>
    <n v="4"/>
    <x v="3"/>
    <s v="124779.054|487149.634"/>
    <x v="1"/>
    <x v="90"/>
    <n v="52.371391979999999"/>
    <n v="4.9434448199999999"/>
    <x v="6"/>
    <s v="M33"/>
    <x v="3"/>
    <s v="DX14"/>
    <s v="1019MR"/>
    <n v="9.3800000000000008"/>
    <n v="891"/>
    <m/>
    <n v="8"/>
    <x v="9"/>
    <x v="2"/>
  </r>
  <r>
    <x v="14"/>
    <x v="15"/>
    <n v="2"/>
    <s v="REM16602,REM16601"/>
    <n v="4"/>
    <x v="3"/>
    <s v="124779.054|487149.634"/>
    <x v="1"/>
    <x v="90"/>
    <n v="52.371391979999999"/>
    <n v="4.9434448199999999"/>
    <x v="6"/>
    <s v="M33"/>
    <x v="3"/>
    <s v="DX14"/>
    <s v="1019MR"/>
    <n v="9.3800000000000008"/>
    <n v="891"/>
    <m/>
    <n v="8"/>
    <x v="3"/>
    <x v="2"/>
  </r>
  <r>
    <x v="14"/>
    <x v="15"/>
    <n v="1"/>
    <s v="REM16633"/>
    <n v="2"/>
    <x v="0"/>
    <s v="125182.962|487153.358"/>
    <x v="1"/>
    <x v="91"/>
    <n v="52.371447529999998"/>
    <n v="4.9493752400000002"/>
    <x v="6"/>
    <s v="M33"/>
    <x v="3"/>
    <s v="DX14"/>
    <s v="1019XG"/>
    <n v="4.6900000000000004"/>
    <n v="446"/>
    <m/>
    <n v="2"/>
    <x v="6"/>
    <x v="2"/>
  </r>
  <r>
    <x v="14"/>
    <x v="15"/>
    <n v="1"/>
    <s v="REM16633"/>
    <n v="2"/>
    <x v="0"/>
    <s v="125182.962|487153.358"/>
    <x v="1"/>
    <x v="91"/>
    <n v="52.371447529999998"/>
    <n v="4.9493752400000002"/>
    <x v="6"/>
    <s v="M33"/>
    <x v="3"/>
    <s v="DX14"/>
    <s v="1019XG"/>
    <n v="4.6900000000000004"/>
    <n v="446"/>
    <m/>
    <n v="2"/>
    <x v="7"/>
    <x v="2"/>
  </r>
  <r>
    <x v="14"/>
    <x v="15"/>
    <n v="1"/>
    <s v="REM16633"/>
    <n v="2"/>
    <x v="0"/>
    <s v="125182.962|487153.358"/>
    <x v="1"/>
    <x v="91"/>
    <n v="52.371447529999998"/>
    <n v="4.9493752400000002"/>
    <x v="6"/>
    <s v="M33"/>
    <x v="3"/>
    <s v="DX14"/>
    <s v="1019XG"/>
    <n v="4.6900000000000004"/>
    <n v="446"/>
    <m/>
    <n v="2"/>
    <x v="8"/>
    <x v="2"/>
  </r>
  <r>
    <x v="14"/>
    <x v="15"/>
    <n v="1"/>
    <s v="REM16633"/>
    <n v="2"/>
    <x v="0"/>
    <s v="125182.962|487153.358"/>
    <x v="1"/>
    <x v="91"/>
    <n v="52.371447529999998"/>
    <n v="4.9493752400000002"/>
    <x v="6"/>
    <s v="M33"/>
    <x v="3"/>
    <s v="DX14"/>
    <s v="1019XG"/>
    <n v="4.6900000000000004"/>
    <n v="446"/>
    <m/>
    <n v="2"/>
    <x v="9"/>
    <x v="2"/>
  </r>
  <r>
    <x v="15"/>
    <x v="16"/>
    <n v="2"/>
    <s v="REM16561,REM16562"/>
    <n v="3"/>
    <x v="1"/>
    <s v="122606.296|485295.755"/>
    <x v="1"/>
    <x v="92"/>
    <n v="52.354606689999997"/>
    <n v="4.9117199899999999"/>
    <x v="8"/>
    <s v="M27"/>
    <x v="4"/>
    <s v="DX13"/>
    <s v="1091GP"/>
    <n v="9.3800000000000008"/>
    <n v="891"/>
    <m/>
    <n v="6"/>
    <x v="0"/>
    <x v="2"/>
  </r>
  <r>
    <x v="15"/>
    <x v="16"/>
    <n v="2"/>
    <s v="REM16561,REM16562"/>
    <n v="3"/>
    <x v="1"/>
    <s v="122606.296|485295.755"/>
    <x v="1"/>
    <x v="92"/>
    <n v="52.354606689999997"/>
    <n v="4.9117199899999999"/>
    <x v="8"/>
    <s v="M27"/>
    <x v="4"/>
    <s v="DX13"/>
    <s v="1091GP"/>
    <n v="9.3800000000000008"/>
    <n v="891"/>
    <m/>
    <n v="6"/>
    <x v="7"/>
    <x v="2"/>
  </r>
  <r>
    <x v="15"/>
    <x v="16"/>
    <n v="2"/>
    <s v="REM16561,REM16562"/>
    <n v="3"/>
    <x v="1"/>
    <s v="122606.296|485295.755"/>
    <x v="1"/>
    <x v="92"/>
    <n v="52.354606689999997"/>
    <n v="4.9117199899999999"/>
    <x v="8"/>
    <s v="M27"/>
    <x v="4"/>
    <s v="DX13"/>
    <s v="1091GP"/>
    <n v="9.3800000000000008"/>
    <n v="891"/>
    <m/>
    <n v="6"/>
    <x v="12"/>
    <x v="5"/>
  </r>
  <r>
    <x v="15"/>
    <x v="16"/>
    <n v="2"/>
    <s v="REM16561,REM16562"/>
    <n v="3"/>
    <x v="1"/>
    <s v="122606.296|485295.755"/>
    <x v="1"/>
    <x v="92"/>
    <n v="52.354606689999997"/>
    <n v="4.9117199899999999"/>
    <x v="8"/>
    <s v="M27"/>
    <x v="4"/>
    <s v="DX13"/>
    <s v="1091GP"/>
    <n v="9.3800000000000008"/>
    <n v="891"/>
    <m/>
    <n v="6"/>
    <x v="2"/>
    <x v="2"/>
  </r>
  <r>
    <x v="15"/>
    <x v="16"/>
    <n v="2"/>
    <s v="REM16561,REM16562"/>
    <n v="3"/>
    <x v="1"/>
    <s v="122606.296|485295.755"/>
    <x v="1"/>
    <x v="92"/>
    <n v="52.354606689999997"/>
    <n v="4.9117199899999999"/>
    <x v="8"/>
    <s v="M27"/>
    <x v="4"/>
    <s v="DX13"/>
    <s v="1091GP"/>
    <n v="9.3800000000000008"/>
    <n v="891"/>
    <m/>
    <n v="6"/>
    <x v="9"/>
    <x v="2"/>
  </r>
  <r>
    <x v="15"/>
    <x v="16"/>
    <n v="2"/>
    <s v="REM16561,REM16562"/>
    <n v="3"/>
    <x v="1"/>
    <s v="122606.296|485295.755"/>
    <x v="1"/>
    <x v="92"/>
    <n v="52.354606689999997"/>
    <n v="4.9117199899999999"/>
    <x v="8"/>
    <s v="M27"/>
    <x v="4"/>
    <s v="DX13"/>
    <s v="1091GP"/>
    <n v="9.3800000000000008"/>
    <n v="891"/>
    <m/>
    <n v="6"/>
    <x v="13"/>
    <x v="5"/>
  </r>
  <r>
    <x v="15"/>
    <x v="16"/>
    <n v="2"/>
    <s v="REM16717,REM16718"/>
    <n v="2"/>
    <x v="0"/>
    <s v="122699.407|484977.554"/>
    <x v="1"/>
    <x v="93"/>
    <n v="52.351752869999999"/>
    <n v="4.9131173199999996"/>
    <x v="8"/>
    <s v="M27"/>
    <x v="4"/>
    <s v="DX13"/>
    <s v="1091TK"/>
    <n v="10"/>
    <n v="950"/>
    <m/>
    <n v="4"/>
    <x v="0"/>
    <x v="2"/>
  </r>
  <r>
    <x v="15"/>
    <x v="16"/>
    <n v="2"/>
    <s v="REM16717,REM16718"/>
    <n v="2"/>
    <x v="0"/>
    <s v="122699.407|484977.554"/>
    <x v="1"/>
    <x v="93"/>
    <n v="52.351752869999999"/>
    <n v="4.9131173199999996"/>
    <x v="8"/>
    <s v="M27"/>
    <x v="4"/>
    <s v="DX13"/>
    <s v="1091TK"/>
    <n v="10"/>
    <n v="950"/>
    <m/>
    <n v="4"/>
    <x v="7"/>
    <x v="2"/>
  </r>
  <r>
    <x v="15"/>
    <x v="16"/>
    <n v="2"/>
    <s v="REM16717,REM16718"/>
    <n v="2"/>
    <x v="0"/>
    <s v="122699.407|484977.554"/>
    <x v="1"/>
    <x v="93"/>
    <n v="52.351752869999999"/>
    <n v="4.9131173199999996"/>
    <x v="8"/>
    <s v="M27"/>
    <x v="4"/>
    <s v="DX13"/>
    <s v="1091TK"/>
    <n v="10"/>
    <n v="950"/>
    <m/>
    <n v="4"/>
    <x v="2"/>
    <x v="2"/>
  </r>
  <r>
    <x v="15"/>
    <x v="16"/>
    <n v="2"/>
    <s v="REM16717,REM16718"/>
    <n v="2"/>
    <x v="0"/>
    <s v="122699.407|484977.554"/>
    <x v="1"/>
    <x v="93"/>
    <n v="52.351752869999999"/>
    <n v="4.9131173199999996"/>
    <x v="8"/>
    <s v="M27"/>
    <x v="4"/>
    <s v="DX13"/>
    <s v="1091TK"/>
    <n v="10"/>
    <n v="950"/>
    <m/>
    <n v="4"/>
    <x v="9"/>
    <x v="2"/>
  </r>
  <r>
    <x v="16"/>
    <x v="17"/>
    <n v="2"/>
    <s v="REM16987,REM16988"/>
    <n v="2"/>
    <x v="0"/>
    <s v="122468.158|485615.114"/>
    <x v="1"/>
    <x v="94"/>
    <n v="52.35746872"/>
    <n v="4.9096615400000001"/>
    <x v="8"/>
    <s v="M27"/>
    <x v="4"/>
    <s v="DX13"/>
    <s v="1091BS"/>
    <n v="10"/>
    <n v="950"/>
    <m/>
    <n v="4"/>
    <x v="0"/>
    <x v="2"/>
  </r>
  <r>
    <x v="16"/>
    <x v="17"/>
    <n v="2"/>
    <s v="REM16987,REM16988"/>
    <n v="2"/>
    <x v="0"/>
    <s v="122468.158|485615.114"/>
    <x v="1"/>
    <x v="94"/>
    <n v="52.35746872"/>
    <n v="4.9096615400000001"/>
    <x v="8"/>
    <s v="M27"/>
    <x v="4"/>
    <s v="DX13"/>
    <s v="1091BS"/>
    <n v="10"/>
    <n v="950"/>
    <m/>
    <n v="4"/>
    <x v="7"/>
    <x v="2"/>
  </r>
  <r>
    <x v="16"/>
    <x v="17"/>
    <n v="2"/>
    <s v="REM16987,REM16988"/>
    <n v="2"/>
    <x v="0"/>
    <s v="122468.158|485615.114"/>
    <x v="1"/>
    <x v="94"/>
    <n v="52.35746872"/>
    <n v="4.9096615400000001"/>
    <x v="8"/>
    <s v="M27"/>
    <x v="4"/>
    <s v="DX13"/>
    <s v="1091BS"/>
    <n v="10"/>
    <n v="950"/>
    <m/>
    <n v="4"/>
    <x v="2"/>
    <x v="2"/>
  </r>
  <r>
    <x v="16"/>
    <x v="17"/>
    <n v="2"/>
    <s v="REM16987,REM16988"/>
    <n v="2"/>
    <x v="0"/>
    <s v="122468.158|485615.114"/>
    <x v="1"/>
    <x v="94"/>
    <n v="52.35746872"/>
    <n v="4.9096615400000001"/>
    <x v="8"/>
    <s v="M27"/>
    <x v="4"/>
    <s v="DX13"/>
    <s v="1091BS"/>
    <n v="10"/>
    <n v="950"/>
    <m/>
    <n v="4"/>
    <x v="9"/>
    <x v="2"/>
  </r>
  <r>
    <x v="16"/>
    <x v="17"/>
    <n v="2"/>
    <s v="REM15355,REM16969"/>
    <n v="3"/>
    <x v="1"/>
    <s v="122354.199|485579.663"/>
    <x v="1"/>
    <x v="95"/>
    <n v="52.357143350000001"/>
    <n v="4.9079921999999998"/>
    <x v="8"/>
    <s v="M27"/>
    <x v="4"/>
    <s v="DX13"/>
    <s v="1091RW"/>
    <n v="10"/>
    <n v="950"/>
    <m/>
    <n v="6"/>
    <x v="0"/>
    <x v="2"/>
  </r>
  <r>
    <x v="16"/>
    <x v="17"/>
    <n v="2"/>
    <s v="REM15355,REM16969"/>
    <n v="3"/>
    <x v="1"/>
    <s v="122354.199|485579.663"/>
    <x v="1"/>
    <x v="95"/>
    <n v="52.357143350000001"/>
    <n v="4.9079921999999998"/>
    <x v="8"/>
    <s v="M27"/>
    <x v="4"/>
    <s v="DX13"/>
    <s v="1091RW"/>
    <n v="10"/>
    <n v="950"/>
    <m/>
    <n v="6"/>
    <x v="7"/>
    <x v="2"/>
  </r>
  <r>
    <x v="16"/>
    <x v="17"/>
    <n v="2"/>
    <s v="REM15355,REM16969"/>
    <n v="3"/>
    <x v="1"/>
    <s v="122354.199|485579.663"/>
    <x v="1"/>
    <x v="95"/>
    <n v="52.357143350000001"/>
    <n v="4.9079921999999998"/>
    <x v="8"/>
    <s v="M27"/>
    <x v="4"/>
    <s v="DX13"/>
    <s v="1091RW"/>
    <n v="10"/>
    <n v="950"/>
    <m/>
    <n v="6"/>
    <x v="12"/>
    <x v="5"/>
  </r>
  <r>
    <x v="16"/>
    <x v="17"/>
    <n v="2"/>
    <s v="REM15355,REM16969"/>
    <n v="3"/>
    <x v="1"/>
    <s v="122354.199|485579.663"/>
    <x v="1"/>
    <x v="95"/>
    <n v="52.357143350000001"/>
    <n v="4.9079921999999998"/>
    <x v="8"/>
    <s v="M27"/>
    <x v="4"/>
    <s v="DX13"/>
    <s v="1091RW"/>
    <n v="10"/>
    <n v="950"/>
    <m/>
    <n v="6"/>
    <x v="2"/>
    <x v="2"/>
  </r>
  <r>
    <x v="16"/>
    <x v="17"/>
    <n v="2"/>
    <s v="REM15355,REM16969"/>
    <n v="3"/>
    <x v="1"/>
    <s v="122354.199|485579.663"/>
    <x v="1"/>
    <x v="95"/>
    <n v="52.357143350000001"/>
    <n v="4.9079921999999998"/>
    <x v="8"/>
    <s v="M27"/>
    <x v="4"/>
    <s v="DX13"/>
    <s v="1091RW"/>
    <n v="10"/>
    <n v="950"/>
    <m/>
    <n v="6"/>
    <x v="9"/>
    <x v="2"/>
  </r>
  <r>
    <x v="16"/>
    <x v="17"/>
    <n v="2"/>
    <s v="REM15355,REM16969"/>
    <n v="3"/>
    <x v="1"/>
    <s v="122354.199|485579.663"/>
    <x v="1"/>
    <x v="95"/>
    <n v="52.357143350000001"/>
    <n v="4.9079921999999998"/>
    <x v="8"/>
    <s v="M27"/>
    <x v="4"/>
    <s v="DX13"/>
    <s v="1091RW"/>
    <n v="10"/>
    <n v="950"/>
    <m/>
    <n v="6"/>
    <x v="13"/>
    <x v="5"/>
  </r>
  <r>
    <x v="16"/>
    <x v="17"/>
    <n v="1"/>
    <s v="REM15480"/>
    <n v="2"/>
    <x v="0"/>
    <s v="122281.984|485550.880"/>
    <x v="1"/>
    <x v="96"/>
    <n v="52.35688038"/>
    <n v="4.9069349899999999"/>
    <x v="8"/>
    <s v="M27"/>
    <x v="4"/>
    <s v="DX13"/>
    <s v="1091ED"/>
    <n v="4.6900000000000004"/>
    <n v="446"/>
    <m/>
    <n v="2"/>
    <x v="0"/>
    <x v="2"/>
  </r>
  <r>
    <x v="16"/>
    <x v="17"/>
    <n v="1"/>
    <s v="REM15480"/>
    <n v="2"/>
    <x v="0"/>
    <s v="122281.984|485550.880"/>
    <x v="1"/>
    <x v="96"/>
    <n v="52.35688038"/>
    <n v="4.9069349899999999"/>
    <x v="8"/>
    <s v="M27"/>
    <x v="4"/>
    <s v="DX13"/>
    <s v="1091ED"/>
    <n v="4.6900000000000004"/>
    <n v="446"/>
    <m/>
    <n v="2"/>
    <x v="7"/>
    <x v="2"/>
  </r>
  <r>
    <x v="16"/>
    <x v="17"/>
    <n v="1"/>
    <s v="REM15480"/>
    <n v="2"/>
    <x v="0"/>
    <s v="122281.984|485550.880"/>
    <x v="1"/>
    <x v="96"/>
    <n v="52.35688038"/>
    <n v="4.9069349899999999"/>
    <x v="8"/>
    <s v="M27"/>
    <x v="4"/>
    <s v="DX13"/>
    <s v="1091ED"/>
    <n v="4.6900000000000004"/>
    <n v="446"/>
    <m/>
    <n v="2"/>
    <x v="2"/>
    <x v="2"/>
  </r>
  <r>
    <x v="16"/>
    <x v="17"/>
    <n v="1"/>
    <s v="REM15480"/>
    <n v="2"/>
    <x v="0"/>
    <s v="122281.984|485550.880"/>
    <x v="1"/>
    <x v="96"/>
    <n v="52.35688038"/>
    <n v="4.9069349899999999"/>
    <x v="8"/>
    <s v="M27"/>
    <x v="4"/>
    <s v="DX13"/>
    <s v="1091ED"/>
    <n v="4.6900000000000004"/>
    <n v="446"/>
    <m/>
    <n v="2"/>
    <x v="9"/>
    <x v="2"/>
  </r>
  <r>
    <x v="16"/>
    <x v="17"/>
    <n v="1"/>
    <s v="REM16985"/>
    <n v="3"/>
    <x v="1"/>
    <s v="122287.780|485785.538"/>
    <x v="1"/>
    <x v="97"/>
    <n v="52.358989739999998"/>
    <n v="4.9069972899999996"/>
    <x v="8"/>
    <s v="M27"/>
    <x v="4"/>
    <s v="DX13"/>
    <s v="1091RT"/>
    <n v="5"/>
    <n v="475"/>
    <m/>
    <n v="3"/>
    <x v="0"/>
    <x v="2"/>
  </r>
  <r>
    <x v="16"/>
    <x v="17"/>
    <n v="1"/>
    <s v="REM16985"/>
    <n v="3"/>
    <x v="1"/>
    <s v="122287.780|485785.538"/>
    <x v="1"/>
    <x v="97"/>
    <n v="52.358989739999998"/>
    <n v="4.9069972899999996"/>
    <x v="8"/>
    <s v="M27"/>
    <x v="4"/>
    <s v="DX13"/>
    <s v="1091RT"/>
    <n v="5"/>
    <n v="475"/>
    <m/>
    <n v="3"/>
    <x v="7"/>
    <x v="2"/>
  </r>
  <r>
    <x v="16"/>
    <x v="17"/>
    <n v="1"/>
    <s v="REM16985"/>
    <n v="3"/>
    <x v="1"/>
    <s v="122287.780|485785.538"/>
    <x v="1"/>
    <x v="97"/>
    <n v="52.358989739999998"/>
    <n v="4.9069972899999996"/>
    <x v="8"/>
    <s v="M27"/>
    <x v="4"/>
    <s v="DX13"/>
    <s v="1091RT"/>
    <n v="5"/>
    <n v="475"/>
    <m/>
    <n v="3"/>
    <x v="12"/>
    <x v="5"/>
  </r>
  <r>
    <x v="16"/>
    <x v="17"/>
    <n v="1"/>
    <s v="REM16985"/>
    <n v="3"/>
    <x v="1"/>
    <s v="122287.780|485785.538"/>
    <x v="1"/>
    <x v="97"/>
    <n v="52.358989739999998"/>
    <n v="4.9069972899999996"/>
    <x v="8"/>
    <s v="M27"/>
    <x v="4"/>
    <s v="DX13"/>
    <s v="1091RT"/>
    <n v="5"/>
    <n v="475"/>
    <m/>
    <n v="3"/>
    <x v="2"/>
    <x v="2"/>
  </r>
  <r>
    <x v="16"/>
    <x v="17"/>
    <n v="1"/>
    <s v="REM16985"/>
    <n v="3"/>
    <x v="1"/>
    <s v="122287.780|485785.538"/>
    <x v="1"/>
    <x v="97"/>
    <n v="52.358989739999998"/>
    <n v="4.9069972899999996"/>
    <x v="8"/>
    <s v="M27"/>
    <x v="4"/>
    <s v="DX13"/>
    <s v="1091RT"/>
    <n v="5"/>
    <n v="475"/>
    <m/>
    <n v="3"/>
    <x v="9"/>
    <x v="2"/>
  </r>
  <r>
    <x v="16"/>
    <x v="17"/>
    <n v="1"/>
    <s v="REM16985"/>
    <n v="3"/>
    <x v="1"/>
    <s v="122287.780|485785.538"/>
    <x v="1"/>
    <x v="97"/>
    <n v="52.358989739999998"/>
    <n v="4.9069972899999996"/>
    <x v="8"/>
    <s v="M27"/>
    <x v="4"/>
    <s v="DX13"/>
    <s v="1091RT"/>
    <n v="5"/>
    <n v="475"/>
    <m/>
    <n v="3"/>
    <x v="13"/>
    <x v="5"/>
  </r>
  <r>
    <x v="16"/>
    <x v="17"/>
    <n v="1"/>
    <s v="REM15292"/>
    <n v="3"/>
    <x v="1"/>
    <s v="122241.515|485677.390"/>
    <x v="1"/>
    <x v="98"/>
    <n v="52.358014949999998"/>
    <n v="4.9063286399999999"/>
    <x v="8"/>
    <s v="M27"/>
    <x v="4"/>
    <s v="DX13"/>
    <s v="1091EB"/>
    <n v="5"/>
    <n v="475"/>
    <m/>
    <n v="3"/>
    <x v="0"/>
    <x v="2"/>
  </r>
  <r>
    <x v="16"/>
    <x v="17"/>
    <n v="1"/>
    <s v="REM15292"/>
    <n v="3"/>
    <x v="1"/>
    <s v="122241.515|485677.390"/>
    <x v="1"/>
    <x v="98"/>
    <n v="52.358014949999998"/>
    <n v="4.9063286399999999"/>
    <x v="8"/>
    <s v="M27"/>
    <x v="4"/>
    <s v="DX13"/>
    <s v="1091EB"/>
    <n v="5"/>
    <n v="475"/>
    <m/>
    <n v="3"/>
    <x v="7"/>
    <x v="2"/>
  </r>
  <r>
    <x v="16"/>
    <x v="17"/>
    <n v="1"/>
    <s v="REM15292"/>
    <n v="3"/>
    <x v="1"/>
    <s v="122241.515|485677.390"/>
    <x v="1"/>
    <x v="98"/>
    <n v="52.358014949999998"/>
    <n v="4.9063286399999999"/>
    <x v="8"/>
    <s v="M27"/>
    <x v="4"/>
    <s v="DX13"/>
    <s v="1091EB"/>
    <n v="5"/>
    <n v="475"/>
    <m/>
    <n v="3"/>
    <x v="12"/>
    <x v="5"/>
  </r>
  <r>
    <x v="16"/>
    <x v="17"/>
    <n v="1"/>
    <s v="REM15292"/>
    <n v="3"/>
    <x v="1"/>
    <s v="122241.515|485677.390"/>
    <x v="1"/>
    <x v="98"/>
    <n v="52.358014949999998"/>
    <n v="4.9063286399999999"/>
    <x v="8"/>
    <s v="M27"/>
    <x v="4"/>
    <s v="DX13"/>
    <s v="1091EB"/>
    <n v="5"/>
    <n v="475"/>
    <m/>
    <n v="3"/>
    <x v="2"/>
    <x v="2"/>
  </r>
  <r>
    <x v="16"/>
    <x v="17"/>
    <n v="1"/>
    <s v="REM15292"/>
    <n v="3"/>
    <x v="1"/>
    <s v="122241.515|485677.390"/>
    <x v="1"/>
    <x v="98"/>
    <n v="52.358014949999998"/>
    <n v="4.9063286399999999"/>
    <x v="8"/>
    <s v="M27"/>
    <x v="4"/>
    <s v="DX13"/>
    <s v="1091EB"/>
    <n v="5"/>
    <n v="475"/>
    <m/>
    <n v="3"/>
    <x v="9"/>
    <x v="2"/>
  </r>
  <r>
    <x v="16"/>
    <x v="17"/>
    <n v="1"/>
    <s v="REM15292"/>
    <n v="3"/>
    <x v="1"/>
    <s v="122241.515|485677.390"/>
    <x v="1"/>
    <x v="98"/>
    <n v="52.358014949999998"/>
    <n v="4.9063286399999999"/>
    <x v="8"/>
    <s v="M27"/>
    <x v="4"/>
    <s v="DX13"/>
    <s v="1091EB"/>
    <n v="5"/>
    <n v="475"/>
    <m/>
    <n v="3"/>
    <x v="13"/>
    <x v="5"/>
  </r>
  <r>
    <x v="16"/>
    <x v="17"/>
    <n v="1"/>
    <s v="REM16707"/>
    <n v="3"/>
    <x v="1"/>
    <s v="122423.460|485726.522"/>
    <x v="1"/>
    <x v="99"/>
    <n v="52.358467330000003"/>
    <n v="4.9089946400000004"/>
    <x v="8"/>
    <s v="M27"/>
    <x v="4"/>
    <s v="DX13"/>
    <s v="1091RZ"/>
    <n v="5"/>
    <n v="475"/>
    <m/>
    <n v="3"/>
    <x v="0"/>
    <x v="2"/>
  </r>
  <r>
    <x v="16"/>
    <x v="17"/>
    <n v="1"/>
    <s v="REM16707"/>
    <n v="3"/>
    <x v="1"/>
    <s v="122423.460|485726.522"/>
    <x v="1"/>
    <x v="99"/>
    <n v="52.358467330000003"/>
    <n v="4.9089946400000004"/>
    <x v="8"/>
    <s v="M27"/>
    <x v="4"/>
    <s v="DX13"/>
    <s v="1091RZ"/>
    <n v="5"/>
    <n v="475"/>
    <m/>
    <n v="3"/>
    <x v="7"/>
    <x v="2"/>
  </r>
  <r>
    <x v="16"/>
    <x v="17"/>
    <n v="1"/>
    <s v="REM16707"/>
    <n v="3"/>
    <x v="1"/>
    <s v="122423.460|485726.522"/>
    <x v="1"/>
    <x v="99"/>
    <n v="52.358467330000003"/>
    <n v="4.9089946400000004"/>
    <x v="8"/>
    <s v="M27"/>
    <x v="4"/>
    <s v="DX13"/>
    <s v="1091RZ"/>
    <n v="5"/>
    <n v="475"/>
    <m/>
    <n v="3"/>
    <x v="12"/>
    <x v="5"/>
  </r>
  <r>
    <x v="16"/>
    <x v="17"/>
    <n v="1"/>
    <s v="REM16707"/>
    <n v="3"/>
    <x v="1"/>
    <s v="122423.460|485726.522"/>
    <x v="1"/>
    <x v="99"/>
    <n v="52.358467330000003"/>
    <n v="4.9089946400000004"/>
    <x v="8"/>
    <s v="M27"/>
    <x v="4"/>
    <s v="DX13"/>
    <s v="1091RZ"/>
    <n v="5"/>
    <n v="475"/>
    <m/>
    <n v="3"/>
    <x v="2"/>
    <x v="2"/>
  </r>
  <r>
    <x v="16"/>
    <x v="17"/>
    <n v="1"/>
    <s v="REM16707"/>
    <n v="3"/>
    <x v="1"/>
    <s v="122423.460|485726.522"/>
    <x v="1"/>
    <x v="99"/>
    <n v="52.358467330000003"/>
    <n v="4.9089946400000004"/>
    <x v="8"/>
    <s v="M27"/>
    <x v="4"/>
    <s v="DX13"/>
    <s v="1091RZ"/>
    <n v="5"/>
    <n v="475"/>
    <m/>
    <n v="3"/>
    <x v="9"/>
    <x v="2"/>
  </r>
  <r>
    <x v="16"/>
    <x v="17"/>
    <n v="1"/>
    <s v="REM16707"/>
    <n v="3"/>
    <x v="1"/>
    <s v="122423.460|485726.522"/>
    <x v="1"/>
    <x v="99"/>
    <n v="52.358467330000003"/>
    <n v="4.9089946400000004"/>
    <x v="8"/>
    <s v="M27"/>
    <x v="4"/>
    <s v="DX13"/>
    <s v="1091RZ"/>
    <n v="5"/>
    <n v="475"/>
    <m/>
    <n v="3"/>
    <x v="13"/>
    <x v="5"/>
  </r>
  <r>
    <x v="15"/>
    <x v="16"/>
    <n v="2"/>
    <s v="REM17037,REM17066"/>
    <n v="4"/>
    <x v="3"/>
    <s v="122306.785|485395.464"/>
    <x v="1"/>
    <x v="100"/>
    <n v="52.355485080000001"/>
    <n v="4.9073141299999996"/>
    <x v="8"/>
    <s v="M27"/>
    <x v="4"/>
    <s v="DX13"/>
    <s v="1091EG"/>
    <n v="17.5"/>
    <n v="1663"/>
    <m/>
    <n v="8"/>
    <x v="0"/>
    <x v="2"/>
  </r>
  <r>
    <x v="15"/>
    <x v="16"/>
    <n v="2"/>
    <s v="REM17037,REM17066"/>
    <n v="4"/>
    <x v="3"/>
    <s v="122306.785|485395.464"/>
    <x v="1"/>
    <x v="100"/>
    <n v="52.355485080000001"/>
    <n v="4.9073141299999996"/>
    <x v="8"/>
    <s v="M27"/>
    <x v="4"/>
    <s v="DX13"/>
    <s v="1091EG"/>
    <n v="17.5"/>
    <n v="1663"/>
    <m/>
    <n v="8"/>
    <x v="7"/>
    <x v="2"/>
  </r>
  <r>
    <x v="15"/>
    <x v="16"/>
    <n v="2"/>
    <s v="REM17037,REM17066"/>
    <n v="4"/>
    <x v="3"/>
    <s v="122306.785|485395.464"/>
    <x v="1"/>
    <x v="100"/>
    <n v="52.355485080000001"/>
    <n v="4.9073141299999996"/>
    <x v="8"/>
    <s v="M27"/>
    <x v="4"/>
    <s v="DX13"/>
    <s v="1091EG"/>
    <n v="17.5"/>
    <n v="1663"/>
    <m/>
    <n v="8"/>
    <x v="12"/>
    <x v="5"/>
  </r>
  <r>
    <x v="15"/>
    <x v="16"/>
    <n v="2"/>
    <s v="REM17037,REM17066"/>
    <n v="4"/>
    <x v="3"/>
    <s v="122306.785|485395.464"/>
    <x v="1"/>
    <x v="100"/>
    <n v="52.355485080000001"/>
    <n v="4.9073141299999996"/>
    <x v="8"/>
    <s v="M27"/>
    <x v="4"/>
    <s v="DX13"/>
    <s v="1091EG"/>
    <n v="17.5"/>
    <n v="1663"/>
    <m/>
    <n v="8"/>
    <x v="4"/>
    <x v="1"/>
  </r>
  <r>
    <x v="15"/>
    <x v="16"/>
    <n v="2"/>
    <s v="REM17037,REM17066"/>
    <n v="4"/>
    <x v="3"/>
    <s v="122306.785|485395.464"/>
    <x v="1"/>
    <x v="100"/>
    <n v="52.355485080000001"/>
    <n v="4.9073141299999996"/>
    <x v="8"/>
    <s v="M27"/>
    <x v="4"/>
    <s v="DX13"/>
    <s v="1091EG"/>
    <n v="17.5"/>
    <n v="1663"/>
    <m/>
    <n v="8"/>
    <x v="2"/>
    <x v="2"/>
  </r>
  <r>
    <x v="15"/>
    <x v="16"/>
    <n v="2"/>
    <s v="REM17037,REM17066"/>
    <n v="4"/>
    <x v="3"/>
    <s v="122306.785|485395.464"/>
    <x v="1"/>
    <x v="100"/>
    <n v="52.355485080000001"/>
    <n v="4.9073141299999996"/>
    <x v="8"/>
    <s v="M27"/>
    <x v="4"/>
    <s v="DX13"/>
    <s v="1091EG"/>
    <n v="17.5"/>
    <n v="1663"/>
    <m/>
    <n v="8"/>
    <x v="9"/>
    <x v="2"/>
  </r>
  <r>
    <x v="15"/>
    <x v="16"/>
    <n v="2"/>
    <s v="REM17037,REM17066"/>
    <n v="4"/>
    <x v="3"/>
    <s v="122306.785|485395.464"/>
    <x v="1"/>
    <x v="100"/>
    <n v="52.355485080000001"/>
    <n v="4.9073141299999996"/>
    <x v="8"/>
    <s v="M27"/>
    <x v="4"/>
    <s v="DX13"/>
    <s v="1091EG"/>
    <n v="17.5"/>
    <n v="1663"/>
    <m/>
    <n v="8"/>
    <x v="13"/>
    <x v="5"/>
  </r>
  <r>
    <x v="15"/>
    <x v="16"/>
    <n v="2"/>
    <s v="REM17037,REM17066"/>
    <n v="4"/>
    <x v="3"/>
    <s v="122306.785|485395.464"/>
    <x v="1"/>
    <x v="100"/>
    <n v="52.355485080000001"/>
    <n v="4.9073141299999996"/>
    <x v="8"/>
    <s v="M27"/>
    <x v="4"/>
    <s v="DX13"/>
    <s v="1091EG"/>
    <n v="17.5"/>
    <n v="1663"/>
    <m/>
    <n v="8"/>
    <x v="5"/>
    <x v="1"/>
  </r>
  <r>
    <x v="15"/>
    <x v="16"/>
    <n v="3"/>
    <s v="REM17051,REM17053,REM17052"/>
    <n v="4"/>
    <x v="3"/>
    <s v="122496.330|485460.095"/>
    <x v="1"/>
    <x v="101"/>
    <n v="52.35607718"/>
    <n v="4.91009005"/>
    <x v="8"/>
    <s v="M27"/>
    <x v="4"/>
    <s v="DX13"/>
    <s v="1091HC"/>
    <n v="15"/>
    <n v="1425"/>
    <m/>
    <n v="12"/>
    <x v="0"/>
    <x v="2"/>
  </r>
  <r>
    <x v="15"/>
    <x v="16"/>
    <n v="3"/>
    <s v="REM17051,REM17053,REM17052"/>
    <n v="4"/>
    <x v="3"/>
    <s v="122496.330|485460.095"/>
    <x v="1"/>
    <x v="101"/>
    <n v="52.35607718"/>
    <n v="4.91009005"/>
    <x v="8"/>
    <s v="M27"/>
    <x v="4"/>
    <s v="DX13"/>
    <s v="1091HC"/>
    <n v="15"/>
    <n v="1425"/>
    <m/>
    <n v="12"/>
    <x v="7"/>
    <x v="2"/>
  </r>
  <r>
    <x v="15"/>
    <x v="16"/>
    <n v="3"/>
    <s v="REM17051,REM17053,REM17052"/>
    <n v="4"/>
    <x v="3"/>
    <s v="122496.330|485460.095"/>
    <x v="1"/>
    <x v="101"/>
    <n v="52.35607718"/>
    <n v="4.91009005"/>
    <x v="8"/>
    <s v="M27"/>
    <x v="4"/>
    <s v="DX13"/>
    <s v="1091HC"/>
    <n v="15"/>
    <n v="1425"/>
    <m/>
    <n v="12"/>
    <x v="12"/>
    <x v="5"/>
  </r>
  <r>
    <x v="15"/>
    <x v="16"/>
    <n v="3"/>
    <s v="REM17051,REM17053,REM17052"/>
    <n v="4"/>
    <x v="3"/>
    <s v="122496.330|485460.095"/>
    <x v="1"/>
    <x v="101"/>
    <n v="52.35607718"/>
    <n v="4.91009005"/>
    <x v="8"/>
    <s v="M27"/>
    <x v="4"/>
    <s v="DX13"/>
    <s v="1091HC"/>
    <n v="15"/>
    <n v="1425"/>
    <m/>
    <n v="12"/>
    <x v="4"/>
    <x v="1"/>
  </r>
  <r>
    <x v="15"/>
    <x v="16"/>
    <n v="3"/>
    <s v="REM17051,REM17053,REM17052"/>
    <n v="4"/>
    <x v="3"/>
    <s v="122496.330|485460.095"/>
    <x v="1"/>
    <x v="101"/>
    <n v="52.35607718"/>
    <n v="4.91009005"/>
    <x v="8"/>
    <s v="M27"/>
    <x v="4"/>
    <s v="DX13"/>
    <s v="1091HC"/>
    <n v="15"/>
    <n v="1425"/>
    <m/>
    <n v="12"/>
    <x v="2"/>
    <x v="2"/>
  </r>
  <r>
    <x v="15"/>
    <x v="16"/>
    <n v="3"/>
    <s v="REM17051,REM17053,REM17052"/>
    <n v="4"/>
    <x v="3"/>
    <s v="122496.330|485460.095"/>
    <x v="1"/>
    <x v="101"/>
    <n v="52.35607718"/>
    <n v="4.91009005"/>
    <x v="8"/>
    <s v="M27"/>
    <x v="4"/>
    <s v="DX13"/>
    <s v="1091HC"/>
    <n v="15"/>
    <n v="1425"/>
    <m/>
    <n v="12"/>
    <x v="9"/>
    <x v="2"/>
  </r>
  <r>
    <x v="15"/>
    <x v="16"/>
    <n v="3"/>
    <s v="REM17051,REM17053,REM17052"/>
    <n v="4"/>
    <x v="3"/>
    <s v="122496.330|485460.095"/>
    <x v="1"/>
    <x v="101"/>
    <n v="52.35607718"/>
    <n v="4.91009005"/>
    <x v="8"/>
    <s v="M27"/>
    <x v="4"/>
    <s v="DX13"/>
    <s v="1091HC"/>
    <n v="15"/>
    <n v="1425"/>
    <m/>
    <n v="12"/>
    <x v="13"/>
    <x v="5"/>
  </r>
  <r>
    <x v="15"/>
    <x v="16"/>
    <n v="3"/>
    <s v="REM17051,REM17053,REM17052"/>
    <n v="4"/>
    <x v="3"/>
    <s v="122496.330|485460.095"/>
    <x v="1"/>
    <x v="101"/>
    <n v="52.35607718"/>
    <n v="4.91009005"/>
    <x v="8"/>
    <s v="M27"/>
    <x v="4"/>
    <s v="DX13"/>
    <s v="1091HC"/>
    <n v="15"/>
    <n v="1425"/>
    <m/>
    <n v="12"/>
    <x v="5"/>
    <x v="1"/>
  </r>
  <r>
    <x v="15"/>
    <x v="16"/>
    <n v="1"/>
    <s v="REM15154"/>
    <n v="2"/>
    <x v="0"/>
    <s v="122439.597|485350.647"/>
    <x v="1"/>
    <x v="102"/>
    <n v="52.35509115"/>
    <n v="4.9092687100000001"/>
    <x v="8"/>
    <s v="M27"/>
    <x v="4"/>
    <s v="DX13"/>
    <s v="1091RE"/>
    <n v="4.6900000000000004"/>
    <n v="446"/>
    <m/>
    <n v="2"/>
    <x v="0"/>
    <x v="2"/>
  </r>
  <r>
    <x v="15"/>
    <x v="16"/>
    <n v="1"/>
    <s v="REM15154"/>
    <n v="2"/>
    <x v="0"/>
    <s v="122439.597|485350.647"/>
    <x v="1"/>
    <x v="102"/>
    <n v="52.35509115"/>
    <n v="4.9092687100000001"/>
    <x v="8"/>
    <s v="M27"/>
    <x v="4"/>
    <s v="DX13"/>
    <s v="1091RE"/>
    <n v="4.6900000000000004"/>
    <n v="446"/>
    <m/>
    <n v="2"/>
    <x v="7"/>
    <x v="2"/>
  </r>
  <r>
    <x v="15"/>
    <x v="16"/>
    <n v="1"/>
    <s v="REM15154"/>
    <n v="2"/>
    <x v="0"/>
    <s v="122439.597|485350.647"/>
    <x v="1"/>
    <x v="102"/>
    <n v="52.35509115"/>
    <n v="4.9092687100000001"/>
    <x v="8"/>
    <s v="M27"/>
    <x v="4"/>
    <s v="DX13"/>
    <s v="1091RE"/>
    <n v="4.6900000000000004"/>
    <n v="446"/>
    <m/>
    <n v="2"/>
    <x v="2"/>
    <x v="2"/>
  </r>
  <r>
    <x v="15"/>
    <x v="16"/>
    <n v="1"/>
    <s v="REM15154"/>
    <n v="2"/>
    <x v="0"/>
    <s v="122439.597|485350.647"/>
    <x v="1"/>
    <x v="102"/>
    <n v="52.35509115"/>
    <n v="4.9092687100000001"/>
    <x v="8"/>
    <s v="M27"/>
    <x v="4"/>
    <s v="DX13"/>
    <s v="1091RE"/>
    <n v="4.6900000000000004"/>
    <n v="446"/>
    <m/>
    <n v="2"/>
    <x v="9"/>
    <x v="2"/>
  </r>
  <r>
    <x v="15"/>
    <x v="16"/>
    <n v="1"/>
    <s v="REM15265"/>
    <n v="4"/>
    <x v="3"/>
    <s v="122506.546|485388.628"/>
    <x v="1"/>
    <x v="103"/>
    <n v="52.355425750000002"/>
    <n v="4.91024101"/>
    <x v="8"/>
    <s v="M27"/>
    <x v="4"/>
    <s v="DX13"/>
    <s v="1091RJ"/>
    <n v="5"/>
    <n v="475"/>
    <m/>
    <n v="4"/>
    <x v="0"/>
    <x v="2"/>
  </r>
  <r>
    <x v="15"/>
    <x v="16"/>
    <n v="1"/>
    <s v="REM15265"/>
    <n v="4"/>
    <x v="3"/>
    <s v="122506.546|485388.628"/>
    <x v="1"/>
    <x v="103"/>
    <n v="52.355425750000002"/>
    <n v="4.91024101"/>
    <x v="8"/>
    <s v="M27"/>
    <x v="4"/>
    <s v="DX13"/>
    <s v="1091RJ"/>
    <n v="5"/>
    <n v="475"/>
    <m/>
    <n v="4"/>
    <x v="7"/>
    <x v="2"/>
  </r>
  <r>
    <x v="15"/>
    <x v="16"/>
    <n v="1"/>
    <s v="REM15265"/>
    <n v="4"/>
    <x v="3"/>
    <s v="122506.546|485388.628"/>
    <x v="1"/>
    <x v="103"/>
    <n v="52.355425750000002"/>
    <n v="4.91024101"/>
    <x v="8"/>
    <s v="M27"/>
    <x v="4"/>
    <s v="DX13"/>
    <s v="1091RJ"/>
    <n v="5"/>
    <n v="475"/>
    <m/>
    <n v="4"/>
    <x v="12"/>
    <x v="5"/>
  </r>
  <r>
    <x v="15"/>
    <x v="16"/>
    <n v="1"/>
    <s v="REM15265"/>
    <n v="4"/>
    <x v="3"/>
    <s v="122506.546|485388.628"/>
    <x v="1"/>
    <x v="103"/>
    <n v="52.355425750000002"/>
    <n v="4.91024101"/>
    <x v="8"/>
    <s v="M27"/>
    <x v="4"/>
    <s v="DX13"/>
    <s v="1091RJ"/>
    <n v="5"/>
    <n v="475"/>
    <m/>
    <n v="4"/>
    <x v="4"/>
    <x v="1"/>
  </r>
  <r>
    <x v="15"/>
    <x v="16"/>
    <n v="1"/>
    <s v="REM15265"/>
    <n v="4"/>
    <x v="3"/>
    <s v="122506.546|485388.628"/>
    <x v="1"/>
    <x v="103"/>
    <n v="52.355425750000002"/>
    <n v="4.91024101"/>
    <x v="8"/>
    <s v="M27"/>
    <x v="4"/>
    <s v="DX13"/>
    <s v="1091RJ"/>
    <n v="5"/>
    <n v="475"/>
    <m/>
    <n v="4"/>
    <x v="2"/>
    <x v="2"/>
  </r>
  <r>
    <x v="15"/>
    <x v="16"/>
    <n v="1"/>
    <s v="REM15265"/>
    <n v="4"/>
    <x v="3"/>
    <s v="122506.546|485388.628"/>
    <x v="1"/>
    <x v="103"/>
    <n v="52.355425750000002"/>
    <n v="4.91024101"/>
    <x v="8"/>
    <s v="M27"/>
    <x v="4"/>
    <s v="DX13"/>
    <s v="1091RJ"/>
    <n v="5"/>
    <n v="475"/>
    <m/>
    <n v="4"/>
    <x v="9"/>
    <x v="2"/>
  </r>
  <r>
    <x v="15"/>
    <x v="16"/>
    <n v="1"/>
    <s v="REM15265"/>
    <n v="4"/>
    <x v="3"/>
    <s v="122506.546|485388.628"/>
    <x v="1"/>
    <x v="103"/>
    <n v="52.355425750000002"/>
    <n v="4.91024101"/>
    <x v="8"/>
    <s v="M27"/>
    <x v="4"/>
    <s v="DX13"/>
    <s v="1091RJ"/>
    <n v="5"/>
    <n v="475"/>
    <m/>
    <n v="4"/>
    <x v="13"/>
    <x v="5"/>
  </r>
  <r>
    <x v="15"/>
    <x v="16"/>
    <n v="1"/>
    <s v="REM15265"/>
    <n v="4"/>
    <x v="3"/>
    <s v="122506.546|485388.628"/>
    <x v="1"/>
    <x v="103"/>
    <n v="52.355425750000002"/>
    <n v="4.91024101"/>
    <x v="8"/>
    <s v="M27"/>
    <x v="4"/>
    <s v="DX13"/>
    <s v="1091RJ"/>
    <n v="5"/>
    <n v="475"/>
    <m/>
    <n v="4"/>
    <x v="5"/>
    <x v="1"/>
  </r>
  <r>
    <x v="16"/>
    <x v="17"/>
    <n v="1"/>
    <s v="REM15334"/>
    <n v="3"/>
    <x v="1"/>
    <s v="122318.013|485470.151"/>
    <x v="1"/>
    <x v="104"/>
    <n v="52.356156980000002"/>
    <n v="4.9074716900000004"/>
    <x v="8"/>
    <s v="M27"/>
    <x v="4"/>
    <s v="DX13"/>
    <s v="1091CR"/>
    <n v="4.6900000000000004"/>
    <n v="446"/>
    <m/>
    <n v="3"/>
    <x v="0"/>
    <x v="2"/>
  </r>
  <r>
    <x v="16"/>
    <x v="17"/>
    <n v="1"/>
    <s v="REM15334"/>
    <n v="3"/>
    <x v="1"/>
    <s v="122318.013|485470.151"/>
    <x v="1"/>
    <x v="104"/>
    <n v="52.356156980000002"/>
    <n v="4.9074716900000004"/>
    <x v="8"/>
    <s v="M27"/>
    <x v="4"/>
    <s v="DX13"/>
    <s v="1091CR"/>
    <n v="4.6900000000000004"/>
    <n v="446"/>
    <m/>
    <n v="3"/>
    <x v="7"/>
    <x v="2"/>
  </r>
  <r>
    <x v="16"/>
    <x v="17"/>
    <n v="1"/>
    <s v="REM15334"/>
    <n v="3"/>
    <x v="1"/>
    <s v="122318.013|485470.151"/>
    <x v="1"/>
    <x v="104"/>
    <n v="52.356156980000002"/>
    <n v="4.9074716900000004"/>
    <x v="8"/>
    <s v="M27"/>
    <x v="4"/>
    <s v="DX13"/>
    <s v="1091CR"/>
    <n v="4.6900000000000004"/>
    <n v="446"/>
    <m/>
    <n v="3"/>
    <x v="12"/>
    <x v="5"/>
  </r>
  <r>
    <x v="16"/>
    <x v="17"/>
    <n v="1"/>
    <s v="REM15334"/>
    <n v="3"/>
    <x v="1"/>
    <s v="122318.013|485470.151"/>
    <x v="1"/>
    <x v="104"/>
    <n v="52.356156980000002"/>
    <n v="4.9074716900000004"/>
    <x v="8"/>
    <s v="M27"/>
    <x v="4"/>
    <s v="DX13"/>
    <s v="1091CR"/>
    <n v="4.6900000000000004"/>
    <n v="446"/>
    <m/>
    <n v="3"/>
    <x v="2"/>
    <x v="2"/>
  </r>
  <r>
    <x v="16"/>
    <x v="17"/>
    <n v="1"/>
    <s v="REM15334"/>
    <n v="3"/>
    <x v="1"/>
    <s v="122318.013|485470.151"/>
    <x v="1"/>
    <x v="104"/>
    <n v="52.356156980000002"/>
    <n v="4.9074716900000004"/>
    <x v="8"/>
    <s v="M27"/>
    <x v="4"/>
    <s v="DX13"/>
    <s v="1091CR"/>
    <n v="4.6900000000000004"/>
    <n v="446"/>
    <m/>
    <n v="3"/>
    <x v="9"/>
    <x v="2"/>
  </r>
  <r>
    <x v="16"/>
    <x v="17"/>
    <n v="1"/>
    <s v="REM15334"/>
    <n v="3"/>
    <x v="1"/>
    <s v="122318.013|485470.151"/>
    <x v="1"/>
    <x v="104"/>
    <n v="52.356156980000002"/>
    <n v="4.9074716900000004"/>
    <x v="8"/>
    <s v="M27"/>
    <x v="4"/>
    <s v="DX13"/>
    <s v="1091CR"/>
    <n v="4.6900000000000004"/>
    <n v="446"/>
    <m/>
    <n v="3"/>
    <x v="13"/>
    <x v="5"/>
  </r>
  <r>
    <x v="16"/>
    <x v="17"/>
    <n v="1"/>
    <s v="REM15453"/>
    <n v="3"/>
    <x v="1"/>
    <s v="122472.934|485534.473"/>
    <x v="1"/>
    <x v="105"/>
    <n v="52.356744259999999"/>
    <n v="4.9097394400000001"/>
    <x v="8"/>
    <s v="M27"/>
    <x v="4"/>
    <s v="DX13"/>
    <s v="1091CL"/>
    <n v="7"/>
    <n v="665"/>
    <m/>
    <n v="3"/>
    <x v="0"/>
    <x v="2"/>
  </r>
  <r>
    <x v="16"/>
    <x v="17"/>
    <n v="1"/>
    <s v="REM15453"/>
    <n v="3"/>
    <x v="1"/>
    <s v="122472.934|485534.473"/>
    <x v="1"/>
    <x v="105"/>
    <n v="52.356744259999999"/>
    <n v="4.9097394400000001"/>
    <x v="8"/>
    <s v="M27"/>
    <x v="4"/>
    <s v="DX13"/>
    <s v="1091CL"/>
    <n v="7"/>
    <n v="665"/>
    <m/>
    <n v="3"/>
    <x v="7"/>
    <x v="2"/>
  </r>
  <r>
    <x v="16"/>
    <x v="17"/>
    <n v="1"/>
    <s v="REM15453"/>
    <n v="3"/>
    <x v="1"/>
    <s v="122472.934|485534.473"/>
    <x v="1"/>
    <x v="105"/>
    <n v="52.356744259999999"/>
    <n v="4.9097394400000001"/>
    <x v="8"/>
    <s v="M27"/>
    <x v="4"/>
    <s v="DX13"/>
    <s v="1091CL"/>
    <n v="7"/>
    <n v="665"/>
    <m/>
    <n v="3"/>
    <x v="12"/>
    <x v="5"/>
  </r>
  <r>
    <x v="16"/>
    <x v="17"/>
    <n v="1"/>
    <s v="REM15453"/>
    <n v="3"/>
    <x v="1"/>
    <s v="122472.934|485534.473"/>
    <x v="1"/>
    <x v="105"/>
    <n v="52.356744259999999"/>
    <n v="4.9097394400000001"/>
    <x v="8"/>
    <s v="M27"/>
    <x v="4"/>
    <s v="DX13"/>
    <s v="1091CL"/>
    <n v="7"/>
    <n v="665"/>
    <m/>
    <n v="3"/>
    <x v="2"/>
    <x v="2"/>
  </r>
  <r>
    <x v="16"/>
    <x v="17"/>
    <n v="1"/>
    <s v="REM15453"/>
    <n v="3"/>
    <x v="1"/>
    <s v="122472.934|485534.473"/>
    <x v="1"/>
    <x v="105"/>
    <n v="52.356744259999999"/>
    <n v="4.9097394400000001"/>
    <x v="8"/>
    <s v="M27"/>
    <x v="4"/>
    <s v="DX13"/>
    <s v="1091CL"/>
    <n v="7"/>
    <n v="665"/>
    <m/>
    <n v="3"/>
    <x v="9"/>
    <x v="2"/>
  </r>
  <r>
    <x v="16"/>
    <x v="17"/>
    <n v="1"/>
    <s v="REM15453"/>
    <n v="3"/>
    <x v="1"/>
    <s v="122472.934|485534.473"/>
    <x v="1"/>
    <x v="105"/>
    <n v="52.356744259999999"/>
    <n v="4.9097394400000001"/>
    <x v="8"/>
    <s v="M27"/>
    <x v="4"/>
    <s v="DX13"/>
    <s v="1091CL"/>
    <n v="7"/>
    <n v="665"/>
    <m/>
    <n v="3"/>
    <x v="13"/>
    <x v="5"/>
  </r>
  <r>
    <x v="16"/>
    <x v="17"/>
    <n v="2"/>
    <s v="REM15308,REM15333"/>
    <n v="2"/>
    <x v="0"/>
    <s v="122414.952|485513.211"/>
    <x v="1"/>
    <x v="106"/>
    <n v="52.356549729999998"/>
    <n v="4.9088904099999997"/>
    <x v="8"/>
    <s v="M27"/>
    <x v="4"/>
    <s v="DX13"/>
    <s v="1091CK"/>
    <n v="9.3800000000000008"/>
    <n v="891"/>
    <m/>
    <n v="4"/>
    <x v="0"/>
    <x v="2"/>
  </r>
  <r>
    <x v="16"/>
    <x v="17"/>
    <n v="2"/>
    <s v="REM15308,REM15333"/>
    <n v="2"/>
    <x v="0"/>
    <s v="122414.952|485513.211"/>
    <x v="1"/>
    <x v="106"/>
    <n v="52.356549729999998"/>
    <n v="4.9088904099999997"/>
    <x v="8"/>
    <s v="M27"/>
    <x v="4"/>
    <s v="DX13"/>
    <s v="1091CK"/>
    <n v="9.3800000000000008"/>
    <n v="891"/>
    <m/>
    <n v="4"/>
    <x v="7"/>
    <x v="2"/>
  </r>
  <r>
    <x v="16"/>
    <x v="17"/>
    <n v="2"/>
    <s v="REM15308,REM15333"/>
    <n v="2"/>
    <x v="0"/>
    <s v="122414.952|485513.211"/>
    <x v="1"/>
    <x v="106"/>
    <n v="52.356549729999998"/>
    <n v="4.9088904099999997"/>
    <x v="8"/>
    <s v="M27"/>
    <x v="4"/>
    <s v="DX13"/>
    <s v="1091CK"/>
    <n v="9.3800000000000008"/>
    <n v="891"/>
    <m/>
    <n v="4"/>
    <x v="2"/>
    <x v="2"/>
  </r>
  <r>
    <x v="16"/>
    <x v="17"/>
    <n v="2"/>
    <s v="REM15308,REM15333"/>
    <n v="2"/>
    <x v="0"/>
    <s v="122414.952|485513.211"/>
    <x v="1"/>
    <x v="106"/>
    <n v="52.356549729999998"/>
    <n v="4.9088904099999997"/>
    <x v="8"/>
    <s v="M27"/>
    <x v="4"/>
    <s v="DX13"/>
    <s v="1091CK"/>
    <n v="9.3800000000000008"/>
    <n v="891"/>
    <m/>
    <n v="4"/>
    <x v="9"/>
    <x v="2"/>
  </r>
  <r>
    <x v="15"/>
    <x v="16"/>
    <n v="1"/>
    <s v="REM15275"/>
    <n v="2"/>
    <x v="0"/>
    <s v="122618.539|484936.972"/>
    <x v="1"/>
    <x v="107"/>
    <n v="52.351382909999998"/>
    <n v="4.9119342100000001"/>
    <x v="8"/>
    <s v="M27"/>
    <x v="4"/>
    <s v="DX13"/>
    <s v="1091EM"/>
    <n v="4.6900000000000004"/>
    <n v="446"/>
    <m/>
    <n v="2"/>
    <x v="0"/>
    <x v="2"/>
  </r>
  <r>
    <x v="15"/>
    <x v="16"/>
    <n v="1"/>
    <s v="REM15275"/>
    <n v="2"/>
    <x v="0"/>
    <s v="122618.539|484936.972"/>
    <x v="1"/>
    <x v="107"/>
    <n v="52.351382909999998"/>
    <n v="4.9119342100000001"/>
    <x v="8"/>
    <s v="M27"/>
    <x v="4"/>
    <s v="DX13"/>
    <s v="1091EM"/>
    <n v="4.6900000000000004"/>
    <n v="446"/>
    <m/>
    <n v="2"/>
    <x v="7"/>
    <x v="2"/>
  </r>
  <r>
    <x v="15"/>
    <x v="16"/>
    <n v="1"/>
    <s v="REM15275"/>
    <n v="2"/>
    <x v="0"/>
    <s v="122618.539|484936.972"/>
    <x v="1"/>
    <x v="107"/>
    <n v="52.351382909999998"/>
    <n v="4.9119342100000001"/>
    <x v="8"/>
    <s v="M27"/>
    <x v="4"/>
    <s v="DX13"/>
    <s v="1091EM"/>
    <n v="4.6900000000000004"/>
    <n v="446"/>
    <m/>
    <n v="2"/>
    <x v="2"/>
    <x v="2"/>
  </r>
  <r>
    <x v="15"/>
    <x v="16"/>
    <n v="1"/>
    <s v="REM15275"/>
    <n v="2"/>
    <x v="0"/>
    <s v="122618.539|484936.972"/>
    <x v="1"/>
    <x v="107"/>
    <n v="52.351382909999998"/>
    <n v="4.9119342100000001"/>
    <x v="8"/>
    <s v="M27"/>
    <x v="4"/>
    <s v="DX13"/>
    <s v="1091EM"/>
    <n v="4.6900000000000004"/>
    <n v="446"/>
    <m/>
    <n v="2"/>
    <x v="9"/>
    <x v="2"/>
  </r>
  <r>
    <x v="15"/>
    <x v="16"/>
    <n v="1"/>
    <s v="REM16715"/>
    <n v="2"/>
    <x v="0"/>
    <s v="122612.669|484868.512"/>
    <x v="1"/>
    <x v="108"/>
    <n v="52.35076729"/>
    <n v="4.9118546600000004"/>
    <x v="8"/>
    <s v="M27"/>
    <x v="4"/>
    <s v="DX13"/>
    <s v="1091EN"/>
    <n v="5"/>
    <n v="475"/>
    <m/>
    <n v="2"/>
    <x v="0"/>
    <x v="2"/>
  </r>
  <r>
    <x v="15"/>
    <x v="16"/>
    <n v="1"/>
    <s v="REM16715"/>
    <n v="2"/>
    <x v="0"/>
    <s v="122612.669|484868.512"/>
    <x v="1"/>
    <x v="108"/>
    <n v="52.35076729"/>
    <n v="4.9118546600000004"/>
    <x v="8"/>
    <s v="M27"/>
    <x v="4"/>
    <s v="DX13"/>
    <s v="1091EN"/>
    <n v="5"/>
    <n v="475"/>
    <m/>
    <n v="2"/>
    <x v="7"/>
    <x v="2"/>
  </r>
  <r>
    <x v="15"/>
    <x v="16"/>
    <n v="1"/>
    <s v="REM16715"/>
    <n v="2"/>
    <x v="0"/>
    <s v="122612.669|484868.512"/>
    <x v="1"/>
    <x v="108"/>
    <n v="52.35076729"/>
    <n v="4.9118546600000004"/>
    <x v="8"/>
    <s v="M27"/>
    <x v="4"/>
    <s v="DX13"/>
    <s v="1091EN"/>
    <n v="5"/>
    <n v="475"/>
    <m/>
    <n v="2"/>
    <x v="2"/>
    <x v="2"/>
  </r>
  <r>
    <x v="15"/>
    <x v="16"/>
    <n v="1"/>
    <s v="REM16715"/>
    <n v="2"/>
    <x v="0"/>
    <s v="122612.669|484868.512"/>
    <x v="1"/>
    <x v="108"/>
    <n v="52.35076729"/>
    <n v="4.9118546600000004"/>
    <x v="8"/>
    <s v="M27"/>
    <x v="4"/>
    <s v="DX13"/>
    <s v="1091EN"/>
    <n v="5"/>
    <n v="475"/>
    <m/>
    <n v="2"/>
    <x v="9"/>
    <x v="2"/>
  </r>
  <r>
    <x v="15"/>
    <x v="16"/>
    <n v="2"/>
    <s v="REB00248,REB00251"/>
    <n v="3"/>
    <x v="1"/>
    <s v="122643.293|484794.260"/>
    <x v="1"/>
    <x v="109"/>
    <n v="52.350101799999997"/>
    <n v="4.9123112999999998"/>
    <x v="8"/>
    <s v="M27"/>
    <x v="4"/>
    <s v="DX13"/>
    <s v="1091ER"/>
    <n v="8"/>
    <n v="570"/>
    <m/>
    <n v="6"/>
    <x v="0"/>
    <x v="2"/>
  </r>
  <r>
    <x v="15"/>
    <x v="16"/>
    <n v="2"/>
    <s v="REB00248,REB00251"/>
    <n v="3"/>
    <x v="1"/>
    <s v="122643.293|484794.260"/>
    <x v="1"/>
    <x v="109"/>
    <n v="52.350101799999997"/>
    <n v="4.9123112999999998"/>
    <x v="8"/>
    <s v="M27"/>
    <x v="4"/>
    <s v="DX13"/>
    <s v="1091ER"/>
    <n v="8"/>
    <n v="570"/>
    <m/>
    <n v="6"/>
    <x v="7"/>
    <x v="2"/>
  </r>
  <r>
    <x v="15"/>
    <x v="16"/>
    <n v="2"/>
    <s v="REB00248,REB00251"/>
    <n v="3"/>
    <x v="1"/>
    <s v="122643.293|484794.260"/>
    <x v="1"/>
    <x v="109"/>
    <n v="52.350101799999997"/>
    <n v="4.9123112999999998"/>
    <x v="8"/>
    <s v="M27"/>
    <x v="4"/>
    <s v="DX13"/>
    <s v="1091ER"/>
    <n v="8"/>
    <n v="570"/>
    <m/>
    <n v="6"/>
    <x v="12"/>
    <x v="5"/>
  </r>
  <r>
    <x v="15"/>
    <x v="16"/>
    <n v="2"/>
    <s v="REB00248,REB00251"/>
    <n v="3"/>
    <x v="1"/>
    <s v="122643.293|484794.260"/>
    <x v="1"/>
    <x v="109"/>
    <n v="52.350101799999997"/>
    <n v="4.9123112999999998"/>
    <x v="8"/>
    <s v="M27"/>
    <x v="4"/>
    <s v="DX13"/>
    <s v="1091ER"/>
    <n v="8"/>
    <n v="570"/>
    <m/>
    <n v="6"/>
    <x v="2"/>
    <x v="2"/>
  </r>
  <r>
    <x v="15"/>
    <x v="16"/>
    <n v="2"/>
    <s v="REB00248,REB00251"/>
    <n v="3"/>
    <x v="1"/>
    <s v="122643.293|484794.260"/>
    <x v="1"/>
    <x v="109"/>
    <n v="52.350101799999997"/>
    <n v="4.9123112999999998"/>
    <x v="8"/>
    <s v="M27"/>
    <x v="4"/>
    <s v="DX13"/>
    <s v="1091ER"/>
    <n v="8"/>
    <n v="570"/>
    <m/>
    <n v="6"/>
    <x v="9"/>
    <x v="2"/>
  </r>
  <r>
    <x v="15"/>
    <x v="16"/>
    <n v="2"/>
    <s v="REB00248,REB00251"/>
    <n v="3"/>
    <x v="1"/>
    <s v="122643.293|484794.260"/>
    <x v="1"/>
    <x v="109"/>
    <n v="52.350101799999997"/>
    <n v="4.9123112999999998"/>
    <x v="8"/>
    <s v="M27"/>
    <x v="4"/>
    <s v="DX13"/>
    <s v="1091ER"/>
    <n v="8"/>
    <n v="570"/>
    <m/>
    <n v="6"/>
    <x v="13"/>
    <x v="5"/>
  </r>
  <r>
    <x v="15"/>
    <x v="16"/>
    <n v="1"/>
    <s v="REM15313"/>
    <n v="2"/>
    <x v="0"/>
    <s v="122680.359|484652.367"/>
    <x v="1"/>
    <x v="110"/>
    <n v="52.348828699999999"/>
    <n v="4.9128688699999996"/>
    <x v="8"/>
    <s v="M27"/>
    <x v="4"/>
    <s v="DX13"/>
    <s v="1091ET"/>
    <n v="5"/>
    <n v="475"/>
    <m/>
    <n v="2"/>
    <x v="0"/>
    <x v="2"/>
  </r>
  <r>
    <x v="15"/>
    <x v="16"/>
    <n v="1"/>
    <s v="REM15313"/>
    <n v="2"/>
    <x v="0"/>
    <s v="122680.359|484652.367"/>
    <x v="1"/>
    <x v="110"/>
    <n v="52.348828699999999"/>
    <n v="4.9128688699999996"/>
    <x v="8"/>
    <s v="M27"/>
    <x v="4"/>
    <s v="DX13"/>
    <s v="1091ET"/>
    <n v="5"/>
    <n v="475"/>
    <m/>
    <n v="2"/>
    <x v="7"/>
    <x v="2"/>
  </r>
  <r>
    <x v="15"/>
    <x v="16"/>
    <n v="1"/>
    <s v="REM15313"/>
    <n v="2"/>
    <x v="0"/>
    <s v="122680.359|484652.367"/>
    <x v="1"/>
    <x v="110"/>
    <n v="52.348828699999999"/>
    <n v="4.9128688699999996"/>
    <x v="8"/>
    <s v="M27"/>
    <x v="4"/>
    <s v="DX13"/>
    <s v="1091ET"/>
    <n v="5"/>
    <n v="475"/>
    <m/>
    <n v="2"/>
    <x v="2"/>
    <x v="2"/>
  </r>
  <r>
    <x v="15"/>
    <x v="16"/>
    <n v="1"/>
    <s v="REM15313"/>
    <n v="2"/>
    <x v="0"/>
    <s v="122680.359|484652.367"/>
    <x v="1"/>
    <x v="110"/>
    <n v="52.348828699999999"/>
    <n v="4.9128688699999996"/>
    <x v="8"/>
    <s v="M27"/>
    <x v="4"/>
    <s v="DX13"/>
    <s v="1091ET"/>
    <n v="5"/>
    <n v="475"/>
    <m/>
    <n v="2"/>
    <x v="9"/>
    <x v="2"/>
  </r>
  <r>
    <x v="15"/>
    <x v="16"/>
    <n v="1"/>
    <s v="REM15389"/>
    <n v="2"/>
    <x v="0"/>
    <s v="122805.789|484724.670"/>
    <x v="1"/>
    <x v="111"/>
    <n v="52.349485880000003"/>
    <n v="4.91470275"/>
    <x v="8"/>
    <s v="M27"/>
    <x v="4"/>
    <s v="DX13"/>
    <s v="1091GA"/>
    <n v="4.6900000000000004"/>
    <n v="446"/>
    <m/>
    <n v="2"/>
    <x v="0"/>
    <x v="2"/>
  </r>
  <r>
    <x v="15"/>
    <x v="16"/>
    <n v="1"/>
    <s v="REM15389"/>
    <n v="2"/>
    <x v="0"/>
    <s v="122805.789|484724.670"/>
    <x v="1"/>
    <x v="111"/>
    <n v="52.349485880000003"/>
    <n v="4.91470275"/>
    <x v="8"/>
    <s v="M27"/>
    <x v="4"/>
    <s v="DX13"/>
    <s v="1091GA"/>
    <n v="4.6900000000000004"/>
    <n v="446"/>
    <m/>
    <n v="2"/>
    <x v="7"/>
    <x v="2"/>
  </r>
  <r>
    <x v="15"/>
    <x v="16"/>
    <n v="1"/>
    <s v="REM15389"/>
    <n v="2"/>
    <x v="0"/>
    <s v="122805.789|484724.670"/>
    <x v="1"/>
    <x v="111"/>
    <n v="52.349485880000003"/>
    <n v="4.91470275"/>
    <x v="8"/>
    <s v="M27"/>
    <x v="4"/>
    <s v="DX13"/>
    <s v="1091GA"/>
    <n v="4.6900000000000004"/>
    <n v="446"/>
    <m/>
    <n v="2"/>
    <x v="2"/>
    <x v="2"/>
  </r>
  <r>
    <x v="15"/>
    <x v="16"/>
    <n v="1"/>
    <s v="REM15389"/>
    <n v="2"/>
    <x v="0"/>
    <s v="122805.789|484724.670"/>
    <x v="1"/>
    <x v="111"/>
    <n v="52.349485880000003"/>
    <n v="4.91470275"/>
    <x v="8"/>
    <s v="M27"/>
    <x v="4"/>
    <s v="DX13"/>
    <s v="1091GA"/>
    <n v="4.6900000000000004"/>
    <n v="446"/>
    <m/>
    <n v="2"/>
    <x v="9"/>
    <x v="2"/>
  </r>
  <r>
    <x v="15"/>
    <x v="16"/>
    <n v="1"/>
    <s v="REM15488"/>
    <n v="3"/>
    <x v="1"/>
    <s v="122782.647|484805.903"/>
    <x v="1"/>
    <x v="112"/>
    <n v="52.350214600000001"/>
    <n v="4.9143553400000002"/>
    <x v="8"/>
    <s v="M27"/>
    <x v="4"/>
    <s v="DX13"/>
    <s v="1091GB"/>
    <n v="4.6900000000000004"/>
    <n v="446"/>
    <m/>
    <n v="3"/>
    <x v="0"/>
    <x v="2"/>
  </r>
  <r>
    <x v="15"/>
    <x v="16"/>
    <n v="1"/>
    <s v="REM15488"/>
    <n v="3"/>
    <x v="1"/>
    <s v="122782.647|484805.903"/>
    <x v="1"/>
    <x v="112"/>
    <n v="52.350214600000001"/>
    <n v="4.9143553400000002"/>
    <x v="8"/>
    <s v="M27"/>
    <x v="4"/>
    <s v="DX13"/>
    <s v="1091GB"/>
    <n v="4.6900000000000004"/>
    <n v="446"/>
    <m/>
    <n v="3"/>
    <x v="7"/>
    <x v="2"/>
  </r>
  <r>
    <x v="15"/>
    <x v="16"/>
    <n v="1"/>
    <s v="REM15488"/>
    <n v="3"/>
    <x v="1"/>
    <s v="122782.647|484805.903"/>
    <x v="1"/>
    <x v="112"/>
    <n v="52.350214600000001"/>
    <n v="4.9143553400000002"/>
    <x v="8"/>
    <s v="M27"/>
    <x v="4"/>
    <s v="DX13"/>
    <s v="1091GB"/>
    <n v="4.6900000000000004"/>
    <n v="446"/>
    <m/>
    <n v="3"/>
    <x v="12"/>
    <x v="5"/>
  </r>
  <r>
    <x v="15"/>
    <x v="16"/>
    <n v="1"/>
    <s v="REM15488"/>
    <n v="3"/>
    <x v="1"/>
    <s v="122782.647|484805.903"/>
    <x v="1"/>
    <x v="112"/>
    <n v="52.350214600000001"/>
    <n v="4.9143553400000002"/>
    <x v="8"/>
    <s v="M27"/>
    <x v="4"/>
    <s v="DX13"/>
    <s v="1091GB"/>
    <n v="4.6900000000000004"/>
    <n v="446"/>
    <m/>
    <n v="3"/>
    <x v="2"/>
    <x v="2"/>
  </r>
  <r>
    <x v="15"/>
    <x v="16"/>
    <n v="1"/>
    <s v="REM15488"/>
    <n v="3"/>
    <x v="1"/>
    <s v="122782.647|484805.903"/>
    <x v="1"/>
    <x v="112"/>
    <n v="52.350214600000001"/>
    <n v="4.9143553400000002"/>
    <x v="8"/>
    <s v="M27"/>
    <x v="4"/>
    <s v="DX13"/>
    <s v="1091GB"/>
    <n v="4.6900000000000004"/>
    <n v="446"/>
    <m/>
    <n v="3"/>
    <x v="9"/>
    <x v="2"/>
  </r>
  <r>
    <x v="15"/>
    <x v="16"/>
    <n v="1"/>
    <s v="REM15488"/>
    <n v="3"/>
    <x v="1"/>
    <s v="122782.647|484805.903"/>
    <x v="1"/>
    <x v="112"/>
    <n v="52.350214600000001"/>
    <n v="4.9143553400000002"/>
    <x v="8"/>
    <s v="M27"/>
    <x v="4"/>
    <s v="DX13"/>
    <s v="1091GB"/>
    <n v="4.6900000000000004"/>
    <n v="446"/>
    <m/>
    <n v="3"/>
    <x v="13"/>
    <x v="5"/>
  </r>
  <r>
    <x v="15"/>
    <x v="16"/>
    <n v="1"/>
    <s v="REM15479"/>
    <n v="3"/>
    <x v="1"/>
    <s v="122768.337|484843.979"/>
    <x v="1"/>
    <x v="113"/>
    <n v="52.35055595"/>
    <n v="4.9141416700000002"/>
    <x v="8"/>
    <s v="M27"/>
    <x v="4"/>
    <s v="DX13"/>
    <s v="1091GB"/>
    <n v="4.6900000000000004"/>
    <n v="446"/>
    <m/>
    <n v="3"/>
    <x v="0"/>
    <x v="2"/>
  </r>
  <r>
    <x v="15"/>
    <x v="16"/>
    <n v="1"/>
    <s v="REM15479"/>
    <n v="3"/>
    <x v="1"/>
    <s v="122768.337|484843.979"/>
    <x v="1"/>
    <x v="113"/>
    <n v="52.35055595"/>
    <n v="4.9141416700000002"/>
    <x v="8"/>
    <s v="M27"/>
    <x v="4"/>
    <s v="DX13"/>
    <s v="1091GB"/>
    <n v="4.6900000000000004"/>
    <n v="446"/>
    <m/>
    <n v="3"/>
    <x v="7"/>
    <x v="2"/>
  </r>
  <r>
    <x v="15"/>
    <x v="16"/>
    <n v="1"/>
    <s v="REM15479"/>
    <n v="3"/>
    <x v="1"/>
    <s v="122768.337|484843.979"/>
    <x v="1"/>
    <x v="113"/>
    <n v="52.35055595"/>
    <n v="4.9141416700000002"/>
    <x v="8"/>
    <s v="M27"/>
    <x v="4"/>
    <s v="DX13"/>
    <s v="1091GB"/>
    <n v="4.6900000000000004"/>
    <n v="446"/>
    <m/>
    <n v="3"/>
    <x v="12"/>
    <x v="5"/>
  </r>
  <r>
    <x v="15"/>
    <x v="16"/>
    <n v="1"/>
    <s v="REM15479"/>
    <n v="3"/>
    <x v="1"/>
    <s v="122768.337|484843.979"/>
    <x v="1"/>
    <x v="113"/>
    <n v="52.35055595"/>
    <n v="4.9141416700000002"/>
    <x v="8"/>
    <s v="M27"/>
    <x v="4"/>
    <s v="DX13"/>
    <s v="1091GB"/>
    <n v="4.6900000000000004"/>
    <n v="446"/>
    <m/>
    <n v="3"/>
    <x v="2"/>
    <x v="2"/>
  </r>
  <r>
    <x v="15"/>
    <x v="16"/>
    <n v="1"/>
    <s v="REM15479"/>
    <n v="3"/>
    <x v="1"/>
    <s v="122768.337|484843.979"/>
    <x v="1"/>
    <x v="113"/>
    <n v="52.35055595"/>
    <n v="4.9141416700000002"/>
    <x v="8"/>
    <s v="M27"/>
    <x v="4"/>
    <s v="DX13"/>
    <s v="1091GB"/>
    <n v="4.6900000000000004"/>
    <n v="446"/>
    <m/>
    <n v="3"/>
    <x v="9"/>
    <x v="2"/>
  </r>
  <r>
    <x v="15"/>
    <x v="16"/>
    <n v="1"/>
    <s v="REM15479"/>
    <n v="3"/>
    <x v="1"/>
    <s v="122768.337|484843.979"/>
    <x v="1"/>
    <x v="113"/>
    <n v="52.35055595"/>
    <n v="4.9141416700000002"/>
    <x v="8"/>
    <s v="M27"/>
    <x v="4"/>
    <s v="DX13"/>
    <s v="1091GB"/>
    <n v="4.6900000000000004"/>
    <n v="446"/>
    <m/>
    <n v="3"/>
    <x v="13"/>
    <x v="5"/>
  </r>
  <r>
    <x v="15"/>
    <x v="16"/>
    <n v="1"/>
    <s v="REM15401"/>
    <n v="3"/>
    <x v="1"/>
    <s v="122658.921|484780.867"/>
    <x v="1"/>
    <x v="114"/>
    <n v="52.349982310000001"/>
    <n v="4.9125418999999999"/>
    <x v="8"/>
    <s v="M27"/>
    <x v="4"/>
    <s v="DX13"/>
    <s v="1091ER"/>
    <n v="4.6900000000000004"/>
    <n v="446"/>
    <m/>
    <n v="3"/>
    <x v="0"/>
    <x v="2"/>
  </r>
  <r>
    <x v="15"/>
    <x v="16"/>
    <n v="1"/>
    <s v="REM15401"/>
    <n v="3"/>
    <x v="1"/>
    <s v="122658.921|484780.867"/>
    <x v="1"/>
    <x v="114"/>
    <n v="52.349982310000001"/>
    <n v="4.9125418999999999"/>
    <x v="8"/>
    <s v="M27"/>
    <x v="4"/>
    <s v="DX13"/>
    <s v="1091ER"/>
    <n v="4.6900000000000004"/>
    <n v="446"/>
    <m/>
    <n v="3"/>
    <x v="7"/>
    <x v="2"/>
  </r>
  <r>
    <x v="15"/>
    <x v="16"/>
    <n v="1"/>
    <s v="REM15401"/>
    <n v="3"/>
    <x v="1"/>
    <s v="122658.921|484780.867"/>
    <x v="1"/>
    <x v="114"/>
    <n v="52.349982310000001"/>
    <n v="4.9125418999999999"/>
    <x v="8"/>
    <s v="M27"/>
    <x v="4"/>
    <s v="DX13"/>
    <s v="1091ER"/>
    <n v="4.6900000000000004"/>
    <n v="446"/>
    <m/>
    <n v="3"/>
    <x v="12"/>
    <x v="5"/>
  </r>
  <r>
    <x v="15"/>
    <x v="16"/>
    <n v="1"/>
    <s v="REM15401"/>
    <n v="3"/>
    <x v="1"/>
    <s v="122658.921|484780.867"/>
    <x v="1"/>
    <x v="114"/>
    <n v="52.349982310000001"/>
    <n v="4.9125418999999999"/>
    <x v="8"/>
    <s v="M27"/>
    <x v="4"/>
    <s v="DX13"/>
    <s v="1091ER"/>
    <n v="4.6900000000000004"/>
    <n v="446"/>
    <m/>
    <n v="3"/>
    <x v="2"/>
    <x v="2"/>
  </r>
  <r>
    <x v="15"/>
    <x v="16"/>
    <n v="1"/>
    <s v="REM15401"/>
    <n v="3"/>
    <x v="1"/>
    <s v="122658.921|484780.867"/>
    <x v="1"/>
    <x v="114"/>
    <n v="52.349982310000001"/>
    <n v="4.9125418999999999"/>
    <x v="8"/>
    <s v="M27"/>
    <x v="4"/>
    <s v="DX13"/>
    <s v="1091ER"/>
    <n v="4.6900000000000004"/>
    <n v="446"/>
    <m/>
    <n v="3"/>
    <x v="9"/>
    <x v="2"/>
  </r>
  <r>
    <x v="15"/>
    <x v="16"/>
    <n v="1"/>
    <s v="REM15401"/>
    <n v="3"/>
    <x v="1"/>
    <s v="122658.921|484780.867"/>
    <x v="1"/>
    <x v="114"/>
    <n v="52.349982310000001"/>
    <n v="4.9125418999999999"/>
    <x v="8"/>
    <s v="M27"/>
    <x v="4"/>
    <s v="DX13"/>
    <s v="1091ER"/>
    <n v="4.6900000000000004"/>
    <n v="446"/>
    <m/>
    <n v="3"/>
    <x v="13"/>
    <x v="5"/>
  </r>
  <r>
    <x v="15"/>
    <x v="16"/>
    <n v="1"/>
    <s v="REM16965"/>
    <n v="3"/>
    <x v="1"/>
    <s v="122501.171|485103.049"/>
    <x v="1"/>
    <x v="115"/>
    <n v="52.352868579999999"/>
    <n v="4.9101955999999998"/>
    <x v="8"/>
    <s v="M27"/>
    <x v="4"/>
    <s v="DX13"/>
    <s v="1091EJ"/>
    <n v="5"/>
    <n v="475"/>
    <m/>
    <n v="3"/>
    <x v="0"/>
    <x v="2"/>
  </r>
  <r>
    <x v="15"/>
    <x v="16"/>
    <n v="1"/>
    <s v="REM16965"/>
    <n v="3"/>
    <x v="1"/>
    <s v="122501.171|485103.049"/>
    <x v="1"/>
    <x v="115"/>
    <n v="52.352868579999999"/>
    <n v="4.9101955999999998"/>
    <x v="8"/>
    <s v="M27"/>
    <x v="4"/>
    <s v="DX13"/>
    <s v="1091EJ"/>
    <n v="5"/>
    <n v="475"/>
    <m/>
    <n v="3"/>
    <x v="7"/>
    <x v="2"/>
  </r>
  <r>
    <x v="15"/>
    <x v="16"/>
    <n v="1"/>
    <s v="REM16965"/>
    <n v="3"/>
    <x v="1"/>
    <s v="122501.171|485103.049"/>
    <x v="1"/>
    <x v="115"/>
    <n v="52.352868579999999"/>
    <n v="4.9101955999999998"/>
    <x v="8"/>
    <s v="M27"/>
    <x v="4"/>
    <s v="DX13"/>
    <s v="1091EJ"/>
    <n v="5"/>
    <n v="475"/>
    <m/>
    <n v="3"/>
    <x v="12"/>
    <x v="5"/>
  </r>
  <r>
    <x v="15"/>
    <x v="16"/>
    <n v="1"/>
    <s v="REM16965"/>
    <n v="3"/>
    <x v="1"/>
    <s v="122501.171|485103.049"/>
    <x v="1"/>
    <x v="115"/>
    <n v="52.352868579999999"/>
    <n v="4.9101955999999998"/>
    <x v="8"/>
    <s v="M27"/>
    <x v="4"/>
    <s v="DX13"/>
    <s v="1091EJ"/>
    <n v="5"/>
    <n v="475"/>
    <m/>
    <n v="3"/>
    <x v="2"/>
    <x v="2"/>
  </r>
  <r>
    <x v="15"/>
    <x v="16"/>
    <n v="1"/>
    <s v="REM16965"/>
    <n v="3"/>
    <x v="1"/>
    <s v="122501.171|485103.049"/>
    <x v="1"/>
    <x v="115"/>
    <n v="52.352868579999999"/>
    <n v="4.9101955999999998"/>
    <x v="8"/>
    <s v="M27"/>
    <x v="4"/>
    <s v="DX13"/>
    <s v="1091EJ"/>
    <n v="5"/>
    <n v="475"/>
    <m/>
    <n v="3"/>
    <x v="9"/>
    <x v="2"/>
  </r>
  <r>
    <x v="15"/>
    <x v="16"/>
    <n v="1"/>
    <s v="REM16965"/>
    <n v="3"/>
    <x v="1"/>
    <s v="122501.171|485103.049"/>
    <x v="1"/>
    <x v="115"/>
    <n v="52.352868579999999"/>
    <n v="4.9101955999999998"/>
    <x v="8"/>
    <s v="M27"/>
    <x v="4"/>
    <s v="DX13"/>
    <s v="1091EJ"/>
    <n v="5"/>
    <n v="475"/>
    <m/>
    <n v="3"/>
    <x v="13"/>
    <x v="5"/>
  </r>
  <r>
    <x v="15"/>
    <x v="16"/>
    <n v="1"/>
    <s v="REM16966"/>
    <n v="2"/>
    <x v="0"/>
    <s v="122451.309|485208.215"/>
    <x v="1"/>
    <x v="116"/>
    <n v="52.353810780000003"/>
    <n v="4.9094535800000001"/>
    <x v="8"/>
    <s v="M27"/>
    <x v="4"/>
    <s v="DX13"/>
    <s v="1091EH"/>
    <n v="5"/>
    <n v="475"/>
    <m/>
    <n v="2"/>
    <x v="0"/>
    <x v="2"/>
  </r>
  <r>
    <x v="15"/>
    <x v="16"/>
    <n v="1"/>
    <s v="REM16966"/>
    <n v="2"/>
    <x v="0"/>
    <s v="122451.309|485208.215"/>
    <x v="1"/>
    <x v="116"/>
    <n v="52.353810780000003"/>
    <n v="4.9094535800000001"/>
    <x v="8"/>
    <s v="M27"/>
    <x v="4"/>
    <s v="DX13"/>
    <s v="1091EH"/>
    <n v="5"/>
    <n v="475"/>
    <m/>
    <n v="2"/>
    <x v="7"/>
    <x v="2"/>
  </r>
  <r>
    <x v="15"/>
    <x v="16"/>
    <n v="1"/>
    <s v="REM16966"/>
    <n v="2"/>
    <x v="0"/>
    <s v="122451.309|485208.215"/>
    <x v="1"/>
    <x v="116"/>
    <n v="52.353810780000003"/>
    <n v="4.9094535800000001"/>
    <x v="8"/>
    <s v="M27"/>
    <x v="4"/>
    <s v="DX13"/>
    <s v="1091EH"/>
    <n v="5"/>
    <n v="475"/>
    <m/>
    <n v="2"/>
    <x v="2"/>
    <x v="2"/>
  </r>
  <r>
    <x v="15"/>
    <x v="16"/>
    <n v="1"/>
    <s v="REM16966"/>
    <n v="2"/>
    <x v="0"/>
    <s v="122451.309|485208.215"/>
    <x v="1"/>
    <x v="116"/>
    <n v="52.353810780000003"/>
    <n v="4.9094535800000001"/>
    <x v="8"/>
    <s v="M27"/>
    <x v="4"/>
    <s v="DX13"/>
    <s v="1091EH"/>
    <n v="5"/>
    <n v="475"/>
    <m/>
    <n v="2"/>
    <x v="9"/>
    <x v="2"/>
  </r>
  <r>
    <x v="15"/>
    <x v="16"/>
    <n v="2"/>
    <s v="REF00533,REB00532"/>
    <n v="3"/>
    <x v="1"/>
    <s v="122420.751|485256.463"/>
    <x v="1"/>
    <x v="117"/>
    <n v="52.354242599999999"/>
    <n v="4.9090004"/>
    <x v="8"/>
    <s v="M27"/>
    <x v="4"/>
    <s v="DX13"/>
    <s v="1091EH"/>
    <n v="4.5"/>
    <n v="428"/>
    <m/>
    <n v="6"/>
    <x v="0"/>
    <x v="2"/>
  </r>
  <r>
    <x v="15"/>
    <x v="16"/>
    <n v="2"/>
    <s v="REF00533,REB00532"/>
    <n v="3"/>
    <x v="1"/>
    <s v="122420.751|485256.463"/>
    <x v="1"/>
    <x v="117"/>
    <n v="52.354242599999999"/>
    <n v="4.9090004"/>
    <x v="8"/>
    <s v="M27"/>
    <x v="4"/>
    <s v="DX13"/>
    <s v="1091EH"/>
    <n v="4.5"/>
    <n v="428"/>
    <m/>
    <n v="6"/>
    <x v="7"/>
    <x v="2"/>
  </r>
  <r>
    <x v="15"/>
    <x v="16"/>
    <n v="2"/>
    <s v="REF00533,REB00532"/>
    <n v="3"/>
    <x v="1"/>
    <s v="122420.751|485256.463"/>
    <x v="1"/>
    <x v="117"/>
    <n v="52.354242599999999"/>
    <n v="4.9090004"/>
    <x v="8"/>
    <s v="M27"/>
    <x v="4"/>
    <s v="DX13"/>
    <s v="1091EH"/>
    <n v="4.5"/>
    <n v="428"/>
    <m/>
    <n v="6"/>
    <x v="12"/>
    <x v="5"/>
  </r>
  <r>
    <x v="15"/>
    <x v="16"/>
    <n v="2"/>
    <s v="REF00533,REB00532"/>
    <n v="3"/>
    <x v="1"/>
    <s v="122420.751|485256.463"/>
    <x v="1"/>
    <x v="117"/>
    <n v="52.354242599999999"/>
    <n v="4.9090004"/>
    <x v="8"/>
    <s v="M27"/>
    <x v="4"/>
    <s v="DX13"/>
    <s v="1091EH"/>
    <n v="4.5"/>
    <n v="428"/>
    <m/>
    <n v="6"/>
    <x v="2"/>
    <x v="2"/>
  </r>
  <r>
    <x v="15"/>
    <x v="16"/>
    <n v="2"/>
    <s v="REF00533,REB00532"/>
    <n v="3"/>
    <x v="1"/>
    <s v="122420.751|485256.463"/>
    <x v="1"/>
    <x v="117"/>
    <n v="52.354242599999999"/>
    <n v="4.9090004"/>
    <x v="8"/>
    <s v="M27"/>
    <x v="4"/>
    <s v="DX13"/>
    <s v="1091EH"/>
    <n v="4.5"/>
    <n v="428"/>
    <m/>
    <n v="6"/>
    <x v="9"/>
    <x v="2"/>
  </r>
  <r>
    <x v="15"/>
    <x v="16"/>
    <n v="2"/>
    <s v="REF00533,REB00532"/>
    <n v="3"/>
    <x v="1"/>
    <s v="122420.751|485256.463"/>
    <x v="1"/>
    <x v="117"/>
    <n v="52.354242599999999"/>
    <n v="4.9090004"/>
    <x v="8"/>
    <s v="M27"/>
    <x v="4"/>
    <s v="DX13"/>
    <s v="1091EH"/>
    <n v="4.5"/>
    <n v="428"/>
    <m/>
    <n v="6"/>
    <x v="13"/>
    <x v="5"/>
  </r>
  <r>
    <x v="15"/>
    <x v="16"/>
    <n v="1"/>
    <s v="REM16967"/>
    <n v="2"/>
    <x v="0"/>
    <s v="122400.059|485284.102"/>
    <x v="1"/>
    <x v="118"/>
    <n v="52.354489770000001"/>
    <n v="4.9086940099999996"/>
    <x v="8"/>
    <s v="M27"/>
    <x v="4"/>
    <s v="DX13"/>
    <s v="1091EG"/>
    <n v="5"/>
    <n v="475"/>
    <m/>
    <n v="2"/>
    <x v="0"/>
    <x v="2"/>
  </r>
  <r>
    <x v="15"/>
    <x v="16"/>
    <n v="1"/>
    <s v="REM16967"/>
    <n v="2"/>
    <x v="0"/>
    <s v="122400.059|485284.102"/>
    <x v="1"/>
    <x v="118"/>
    <n v="52.354489770000001"/>
    <n v="4.9086940099999996"/>
    <x v="8"/>
    <s v="M27"/>
    <x v="4"/>
    <s v="DX13"/>
    <s v="1091EG"/>
    <n v="5"/>
    <n v="475"/>
    <m/>
    <n v="2"/>
    <x v="7"/>
    <x v="2"/>
  </r>
  <r>
    <x v="15"/>
    <x v="16"/>
    <n v="1"/>
    <s v="REM16967"/>
    <n v="2"/>
    <x v="0"/>
    <s v="122400.059|485284.102"/>
    <x v="1"/>
    <x v="118"/>
    <n v="52.354489770000001"/>
    <n v="4.9086940099999996"/>
    <x v="8"/>
    <s v="M27"/>
    <x v="4"/>
    <s v="DX13"/>
    <s v="1091EG"/>
    <n v="5"/>
    <n v="475"/>
    <m/>
    <n v="2"/>
    <x v="2"/>
    <x v="2"/>
  </r>
  <r>
    <x v="15"/>
    <x v="16"/>
    <n v="1"/>
    <s v="REM16967"/>
    <n v="2"/>
    <x v="0"/>
    <s v="122400.059|485284.102"/>
    <x v="1"/>
    <x v="118"/>
    <n v="52.354489770000001"/>
    <n v="4.9086940099999996"/>
    <x v="8"/>
    <s v="M27"/>
    <x v="4"/>
    <s v="DX13"/>
    <s v="1091EG"/>
    <n v="5"/>
    <n v="475"/>
    <m/>
    <n v="2"/>
    <x v="9"/>
    <x v="2"/>
  </r>
  <r>
    <x v="15"/>
    <x v="16"/>
    <n v="1"/>
    <s v="REM16968"/>
    <n v="2"/>
    <x v="0"/>
    <s v="122340.981|485342.761"/>
    <x v="1"/>
    <x v="119"/>
    <n v="52.355013450000001"/>
    <n v="4.90782118"/>
    <x v="8"/>
    <s v="M27"/>
    <x v="4"/>
    <s v="DX13"/>
    <s v="1091RA"/>
    <n v="5"/>
    <n v="475"/>
    <m/>
    <n v="2"/>
    <x v="0"/>
    <x v="2"/>
  </r>
  <r>
    <x v="15"/>
    <x v="16"/>
    <n v="1"/>
    <s v="REM16968"/>
    <n v="2"/>
    <x v="0"/>
    <s v="122340.981|485342.761"/>
    <x v="1"/>
    <x v="119"/>
    <n v="52.355013450000001"/>
    <n v="4.90782118"/>
    <x v="8"/>
    <s v="M27"/>
    <x v="4"/>
    <s v="DX13"/>
    <s v="1091RA"/>
    <n v="5"/>
    <n v="475"/>
    <m/>
    <n v="2"/>
    <x v="7"/>
    <x v="2"/>
  </r>
  <r>
    <x v="15"/>
    <x v="16"/>
    <n v="1"/>
    <s v="REM16968"/>
    <n v="2"/>
    <x v="0"/>
    <s v="122340.981|485342.761"/>
    <x v="1"/>
    <x v="119"/>
    <n v="52.355013450000001"/>
    <n v="4.90782118"/>
    <x v="8"/>
    <s v="M27"/>
    <x v="4"/>
    <s v="DX13"/>
    <s v="1091RA"/>
    <n v="5"/>
    <n v="475"/>
    <m/>
    <n v="2"/>
    <x v="2"/>
    <x v="2"/>
  </r>
  <r>
    <x v="15"/>
    <x v="16"/>
    <n v="1"/>
    <s v="REM16968"/>
    <n v="2"/>
    <x v="0"/>
    <s v="122340.981|485342.761"/>
    <x v="1"/>
    <x v="119"/>
    <n v="52.355013450000001"/>
    <n v="4.90782118"/>
    <x v="8"/>
    <s v="M27"/>
    <x v="4"/>
    <s v="DX13"/>
    <s v="1091RA"/>
    <n v="5"/>
    <n v="475"/>
    <m/>
    <n v="2"/>
    <x v="9"/>
    <x v="2"/>
  </r>
  <r>
    <x v="15"/>
    <x v="16"/>
    <n v="1"/>
    <s v="REM15590"/>
    <n v="3"/>
    <x v="1"/>
    <s v="122580.096|485005.477"/>
    <x v="1"/>
    <x v="120"/>
    <n v="52.352004039999997"/>
    <n v="4.9113822599999999"/>
    <x v="8"/>
    <s v="M27"/>
    <x v="4"/>
    <s v="DX13"/>
    <s v=""/>
    <n v="4.6900000000000004"/>
    <n v="446"/>
    <m/>
    <n v="3"/>
    <x v="0"/>
    <x v="2"/>
  </r>
  <r>
    <x v="15"/>
    <x v="16"/>
    <n v="1"/>
    <s v="REM15590"/>
    <n v="3"/>
    <x v="1"/>
    <s v="122580.096|485005.477"/>
    <x v="1"/>
    <x v="120"/>
    <n v="52.352004039999997"/>
    <n v="4.9113822599999999"/>
    <x v="8"/>
    <s v="M27"/>
    <x v="4"/>
    <s v="DX13"/>
    <s v=""/>
    <n v="4.6900000000000004"/>
    <n v="446"/>
    <m/>
    <n v="3"/>
    <x v="7"/>
    <x v="2"/>
  </r>
  <r>
    <x v="15"/>
    <x v="16"/>
    <n v="1"/>
    <s v="REM15590"/>
    <n v="3"/>
    <x v="1"/>
    <s v="122580.096|485005.477"/>
    <x v="1"/>
    <x v="120"/>
    <n v="52.352004039999997"/>
    <n v="4.9113822599999999"/>
    <x v="8"/>
    <s v="M27"/>
    <x v="4"/>
    <s v="DX13"/>
    <s v=""/>
    <n v="4.6900000000000004"/>
    <n v="446"/>
    <m/>
    <n v="3"/>
    <x v="12"/>
    <x v="5"/>
  </r>
  <r>
    <x v="15"/>
    <x v="16"/>
    <n v="1"/>
    <s v="REM15590"/>
    <n v="3"/>
    <x v="1"/>
    <s v="122580.096|485005.477"/>
    <x v="1"/>
    <x v="120"/>
    <n v="52.352004039999997"/>
    <n v="4.9113822599999999"/>
    <x v="8"/>
    <s v="M27"/>
    <x v="4"/>
    <s v="DX13"/>
    <s v=""/>
    <n v="4.6900000000000004"/>
    <n v="446"/>
    <m/>
    <n v="3"/>
    <x v="2"/>
    <x v="2"/>
  </r>
  <r>
    <x v="15"/>
    <x v="16"/>
    <n v="1"/>
    <s v="REM15590"/>
    <n v="3"/>
    <x v="1"/>
    <s v="122580.096|485005.477"/>
    <x v="1"/>
    <x v="120"/>
    <n v="52.352004039999997"/>
    <n v="4.9113822599999999"/>
    <x v="8"/>
    <s v="M27"/>
    <x v="4"/>
    <s v="DX13"/>
    <s v=""/>
    <n v="4.6900000000000004"/>
    <n v="446"/>
    <m/>
    <n v="3"/>
    <x v="9"/>
    <x v="2"/>
  </r>
  <r>
    <x v="15"/>
    <x v="16"/>
    <n v="1"/>
    <s v="REM15590"/>
    <n v="3"/>
    <x v="1"/>
    <s v="122580.096|485005.477"/>
    <x v="1"/>
    <x v="120"/>
    <n v="52.352004039999997"/>
    <n v="4.9113822599999999"/>
    <x v="8"/>
    <s v="M27"/>
    <x v="4"/>
    <s v="DX13"/>
    <s v=""/>
    <n v="4.6900000000000004"/>
    <n v="446"/>
    <m/>
    <n v="3"/>
    <x v="13"/>
    <x v="5"/>
  </r>
  <r>
    <x v="15"/>
    <x v="16"/>
    <n v="2"/>
    <s v="REM15056,REM16984"/>
    <n v="2"/>
    <x v="0"/>
    <s v="122630.974|485169.632"/>
    <x v="1"/>
    <x v="121"/>
    <n v="52.353475840000002"/>
    <n v="4.91209338"/>
    <x v="8"/>
    <s v="M27"/>
    <x v="4"/>
    <s v="DX13"/>
    <s v="1091TC"/>
    <n v="9.3800000000000008"/>
    <n v="891"/>
    <m/>
    <n v="4"/>
    <x v="0"/>
    <x v="2"/>
  </r>
  <r>
    <x v="15"/>
    <x v="16"/>
    <n v="2"/>
    <s v="REM15056,REM16984"/>
    <n v="2"/>
    <x v="0"/>
    <s v="122630.974|485169.632"/>
    <x v="1"/>
    <x v="121"/>
    <n v="52.353475840000002"/>
    <n v="4.91209338"/>
    <x v="8"/>
    <s v="M27"/>
    <x v="4"/>
    <s v="DX13"/>
    <s v="1091TC"/>
    <n v="9.3800000000000008"/>
    <n v="891"/>
    <m/>
    <n v="4"/>
    <x v="7"/>
    <x v="2"/>
  </r>
  <r>
    <x v="15"/>
    <x v="16"/>
    <n v="2"/>
    <s v="REM15056,REM16984"/>
    <n v="2"/>
    <x v="0"/>
    <s v="122630.974|485169.632"/>
    <x v="1"/>
    <x v="121"/>
    <n v="52.353475840000002"/>
    <n v="4.91209338"/>
    <x v="8"/>
    <s v="M27"/>
    <x v="4"/>
    <s v="DX13"/>
    <s v="1091TC"/>
    <n v="9.3800000000000008"/>
    <n v="891"/>
    <m/>
    <n v="4"/>
    <x v="2"/>
    <x v="2"/>
  </r>
  <r>
    <x v="15"/>
    <x v="16"/>
    <n v="2"/>
    <s v="REM15056,REM16984"/>
    <n v="2"/>
    <x v="0"/>
    <s v="122630.974|485169.632"/>
    <x v="1"/>
    <x v="121"/>
    <n v="52.353475840000002"/>
    <n v="4.91209338"/>
    <x v="8"/>
    <s v="M27"/>
    <x v="4"/>
    <s v="DX13"/>
    <s v="1091TC"/>
    <n v="9.3800000000000008"/>
    <n v="891"/>
    <m/>
    <n v="4"/>
    <x v="9"/>
    <x v="2"/>
  </r>
  <r>
    <x v="14"/>
    <x v="15"/>
    <n v="2"/>
    <s v="REM16895,REM16896"/>
    <n v="2"/>
    <x v="0"/>
    <s v="124541.147|487154.812"/>
    <x v="1"/>
    <x v="122"/>
    <n v="52.371425369999997"/>
    <n v="4.9399510600000003"/>
    <x v="6"/>
    <s v="M33"/>
    <x v="3"/>
    <s v="DX14"/>
    <s v="1019KP"/>
    <n v="11.69"/>
    <n v="1111"/>
    <m/>
    <n v="4"/>
    <x v="0"/>
    <x v="2"/>
  </r>
  <r>
    <x v="14"/>
    <x v="15"/>
    <n v="2"/>
    <s v="REM16895,REM16896"/>
    <n v="2"/>
    <x v="0"/>
    <s v="124541.147|487154.812"/>
    <x v="1"/>
    <x v="122"/>
    <n v="52.371425369999997"/>
    <n v="4.9399510600000003"/>
    <x v="6"/>
    <s v="M33"/>
    <x v="3"/>
    <s v="DX14"/>
    <s v="1019KP"/>
    <n v="11.69"/>
    <n v="1111"/>
    <m/>
    <n v="4"/>
    <x v="7"/>
    <x v="2"/>
  </r>
  <r>
    <x v="14"/>
    <x v="15"/>
    <n v="2"/>
    <s v="REM16895,REM16896"/>
    <n v="2"/>
    <x v="0"/>
    <s v="124541.147|487154.812"/>
    <x v="1"/>
    <x v="122"/>
    <n v="52.371425369999997"/>
    <n v="4.9399510600000003"/>
    <x v="6"/>
    <s v="M33"/>
    <x v="3"/>
    <s v="DX14"/>
    <s v="1019KP"/>
    <n v="11.69"/>
    <n v="1111"/>
    <m/>
    <n v="4"/>
    <x v="2"/>
    <x v="2"/>
  </r>
  <r>
    <x v="14"/>
    <x v="15"/>
    <n v="2"/>
    <s v="REM16895,REM16896"/>
    <n v="2"/>
    <x v="0"/>
    <s v="124541.147|487154.812"/>
    <x v="1"/>
    <x v="122"/>
    <n v="52.371425369999997"/>
    <n v="4.9399510600000003"/>
    <x v="6"/>
    <s v="M33"/>
    <x v="3"/>
    <s v="DX14"/>
    <s v="1019KP"/>
    <n v="11.69"/>
    <n v="1111"/>
    <m/>
    <n v="4"/>
    <x v="9"/>
    <x v="2"/>
  </r>
  <r>
    <x v="14"/>
    <x v="15"/>
    <n v="1"/>
    <s v="REM16600"/>
    <n v="2"/>
    <x v="0"/>
    <s v="124646.199|487121.508"/>
    <x v="1"/>
    <x v="123"/>
    <n v="52.37113188"/>
    <n v="4.9414965899999999"/>
    <x v="6"/>
    <s v="M33"/>
    <x v="3"/>
    <s v="DX14"/>
    <s v="1019MP"/>
    <n v="4.6900000000000004"/>
    <n v="446"/>
    <m/>
    <n v="2"/>
    <x v="0"/>
    <x v="2"/>
  </r>
  <r>
    <x v="14"/>
    <x v="15"/>
    <n v="1"/>
    <s v="REM16600"/>
    <n v="2"/>
    <x v="0"/>
    <s v="124646.199|487121.508"/>
    <x v="1"/>
    <x v="123"/>
    <n v="52.37113188"/>
    <n v="4.9414965899999999"/>
    <x v="6"/>
    <s v="M33"/>
    <x v="3"/>
    <s v="DX14"/>
    <s v="1019MP"/>
    <n v="4.6900000000000004"/>
    <n v="446"/>
    <m/>
    <n v="2"/>
    <x v="7"/>
    <x v="2"/>
  </r>
  <r>
    <x v="14"/>
    <x v="15"/>
    <n v="1"/>
    <s v="REM16600"/>
    <n v="2"/>
    <x v="0"/>
    <s v="124646.199|487121.508"/>
    <x v="1"/>
    <x v="123"/>
    <n v="52.37113188"/>
    <n v="4.9414965899999999"/>
    <x v="6"/>
    <s v="M33"/>
    <x v="3"/>
    <s v="DX14"/>
    <s v="1019MP"/>
    <n v="4.6900000000000004"/>
    <n v="446"/>
    <m/>
    <n v="2"/>
    <x v="2"/>
    <x v="2"/>
  </r>
  <r>
    <x v="14"/>
    <x v="15"/>
    <n v="1"/>
    <s v="REM16600"/>
    <n v="2"/>
    <x v="0"/>
    <s v="124646.199|487121.508"/>
    <x v="1"/>
    <x v="123"/>
    <n v="52.37113188"/>
    <n v="4.9414965899999999"/>
    <x v="6"/>
    <s v="M33"/>
    <x v="3"/>
    <s v="DX14"/>
    <s v="1019MP"/>
    <n v="4.6900000000000004"/>
    <n v="446"/>
    <m/>
    <n v="2"/>
    <x v="9"/>
    <x v="2"/>
  </r>
  <r>
    <x v="14"/>
    <x v="15"/>
    <n v="2"/>
    <s v="REM16609,REM16608"/>
    <n v="2"/>
    <x v="0"/>
    <s v="124963.570|487226.961"/>
    <x v="1"/>
    <x v="124"/>
    <n v="52.372097070000002"/>
    <n v="4.9461472300000002"/>
    <x v="6"/>
    <s v="M33"/>
    <x v="3"/>
    <s v="DX14"/>
    <s v="1019WJ"/>
    <n v="9.3800000000000008"/>
    <n v="891"/>
    <m/>
    <n v="4"/>
    <x v="0"/>
    <x v="2"/>
  </r>
  <r>
    <x v="14"/>
    <x v="15"/>
    <n v="2"/>
    <s v="REM16609,REM16608"/>
    <n v="2"/>
    <x v="0"/>
    <s v="124963.570|487226.961"/>
    <x v="1"/>
    <x v="124"/>
    <n v="52.372097070000002"/>
    <n v="4.9461472300000002"/>
    <x v="6"/>
    <s v="M33"/>
    <x v="3"/>
    <s v="DX14"/>
    <s v="1019WJ"/>
    <n v="9.3800000000000008"/>
    <n v="891"/>
    <m/>
    <n v="4"/>
    <x v="7"/>
    <x v="2"/>
  </r>
  <r>
    <x v="14"/>
    <x v="15"/>
    <n v="2"/>
    <s v="REM16609,REM16608"/>
    <n v="2"/>
    <x v="0"/>
    <s v="124963.570|487226.961"/>
    <x v="1"/>
    <x v="124"/>
    <n v="52.372097070000002"/>
    <n v="4.9461472300000002"/>
    <x v="6"/>
    <s v="M33"/>
    <x v="3"/>
    <s v="DX14"/>
    <s v="1019WJ"/>
    <n v="9.3800000000000008"/>
    <n v="891"/>
    <m/>
    <n v="4"/>
    <x v="2"/>
    <x v="2"/>
  </r>
  <r>
    <x v="14"/>
    <x v="15"/>
    <n v="2"/>
    <s v="REM16609,REM16608"/>
    <n v="2"/>
    <x v="0"/>
    <s v="124963.570|487226.961"/>
    <x v="1"/>
    <x v="124"/>
    <n v="52.372097070000002"/>
    <n v="4.9461472300000002"/>
    <x v="6"/>
    <s v="M33"/>
    <x v="3"/>
    <s v="DX14"/>
    <s v="1019WJ"/>
    <n v="9.3800000000000008"/>
    <n v="891"/>
    <m/>
    <n v="4"/>
    <x v="9"/>
    <x v="2"/>
  </r>
  <r>
    <x v="14"/>
    <x v="15"/>
    <n v="4"/>
    <s v="REM16610,REM16611,REM16612,GEPLAND"/>
    <n v="2"/>
    <x v="0"/>
    <s v="125015.644|487230.302"/>
    <x v="1"/>
    <x v="125"/>
    <n v="52.372129940000001"/>
    <n v="4.9469115700000001"/>
    <x v="6"/>
    <s v="M33"/>
    <x v="3"/>
    <s v="DX14"/>
    <s v="1019WL"/>
    <n v="14.07"/>
    <n v="1337"/>
    <m/>
    <n v="8"/>
    <x v="0"/>
    <x v="2"/>
  </r>
  <r>
    <x v="14"/>
    <x v="15"/>
    <n v="4"/>
    <s v="REM16610,REM16611,REM16612,GEPLAND"/>
    <n v="2"/>
    <x v="0"/>
    <s v="125015.644|487230.302"/>
    <x v="1"/>
    <x v="125"/>
    <n v="52.372129940000001"/>
    <n v="4.9469115700000001"/>
    <x v="6"/>
    <s v="M33"/>
    <x v="3"/>
    <s v="DX14"/>
    <s v="1019WL"/>
    <n v="14.07"/>
    <n v="1337"/>
    <m/>
    <n v="8"/>
    <x v="7"/>
    <x v="2"/>
  </r>
  <r>
    <x v="14"/>
    <x v="15"/>
    <n v="4"/>
    <s v="REM16610,REM16611,REM16612,GEPLAND"/>
    <n v="2"/>
    <x v="0"/>
    <s v="125015.644|487230.302"/>
    <x v="1"/>
    <x v="125"/>
    <n v="52.372129940000001"/>
    <n v="4.9469115700000001"/>
    <x v="6"/>
    <s v="M33"/>
    <x v="3"/>
    <s v="DX14"/>
    <s v="1019WL"/>
    <n v="14.07"/>
    <n v="1337"/>
    <m/>
    <n v="8"/>
    <x v="2"/>
    <x v="2"/>
  </r>
  <r>
    <x v="14"/>
    <x v="15"/>
    <n v="4"/>
    <s v="REM16610,REM16611,REM16612,GEPLAND"/>
    <n v="2"/>
    <x v="0"/>
    <s v="125015.644|487230.302"/>
    <x v="1"/>
    <x v="125"/>
    <n v="52.372129940000001"/>
    <n v="4.9469115700000001"/>
    <x v="6"/>
    <s v="M33"/>
    <x v="3"/>
    <s v="DX14"/>
    <s v="1019WL"/>
    <n v="14.07"/>
    <n v="1337"/>
    <m/>
    <n v="8"/>
    <x v="9"/>
    <x v="2"/>
  </r>
  <r>
    <x v="17"/>
    <x v="18"/>
    <n v="1"/>
    <s v="REM16809"/>
    <n v="2"/>
    <x v="0"/>
    <s v="125147.482|487462.828"/>
    <x v="1"/>
    <x v="126"/>
    <n v="52.374226919999998"/>
    <n v="4.94882679"/>
    <x v="6"/>
    <s v="M33"/>
    <x v="3"/>
    <s v="DX14"/>
    <s v="1019TD"/>
    <n v="4.6900000000000004"/>
    <n v="446"/>
    <m/>
    <n v="2"/>
    <x v="0"/>
    <x v="2"/>
  </r>
  <r>
    <x v="17"/>
    <x v="18"/>
    <n v="1"/>
    <s v="REM16809"/>
    <n v="2"/>
    <x v="0"/>
    <s v="125147.482|487462.828"/>
    <x v="1"/>
    <x v="126"/>
    <n v="52.374226919999998"/>
    <n v="4.94882679"/>
    <x v="6"/>
    <s v="M33"/>
    <x v="3"/>
    <s v="DX14"/>
    <s v="1019TD"/>
    <n v="4.6900000000000004"/>
    <n v="446"/>
    <m/>
    <n v="2"/>
    <x v="7"/>
    <x v="2"/>
  </r>
  <r>
    <x v="17"/>
    <x v="18"/>
    <n v="1"/>
    <s v="REM16809"/>
    <n v="2"/>
    <x v="0"/>
    <s v="125147.482|487462.828"/>
    <x v="1"/>
    <x v="126"/>
    <n v="52.374226919999998"/>
    <n v="4.94882679"/>
    <x v="6"/>
    <s v="M33"/>
    <x v="3"/>
    <s v="DX14"/>
    <s v="1019TD"/>
    <n v="4.6900000000000004"/>
    <n v="446"/>
    <m/>
    <n v="2"/>
    <x v="2"/>
    <x v="2"/>
  </r>
  <r>
    <x v="17"/>
    <x v="18"/>
    <n v="1"/>
    <s v="REM16809"/>
    <n v="2"/>
    <x v="0"/>
    <s v="125147.482|487462.828"/>
    <x v="1"/>
    <x v="126"/>
    <n v="52.374226919999998"/>
    <n v="4.94882679"/>
    <x v="6"/>
    <s v="M33"/>
    <x v="3"/>
    <s v="DX14"/>
    <s v="1019TD"/>
    <n v="4.6900000000000004"/>
    <n v="446"/>
    <m/>
    <n v="2"/>
    <x v="9"/>
    <x v="2"/>
  </r>
  <r>
    <x v="17"/>
    <x v="18"/>
    <n v="2"/>
    <s v="REM16584,REM16583"/>
    <n v="2"/>
    <x v="0"/>
    <s v="124648.138|487316.196"/>
    <x v="1"/>
    <x v="127"/>
    <n v="52.372881710000001"/>
    <n v="4.9415074900000002"/>
    <x v="6"/>
    <s v="M33"/>
    <x v="3"/>
    <s v="DX14"/>
    <s v="1019TX"/>
    <n v="9.3800000000000008"/>
    <n v="891"/>
    <m/>
    <n v="4"/>
    <x v="0"/>
    <x v="2"/>
  </r>
  <r>
    <x v="17"/>
    <x v="18"/>
    <n v="2"/>
    <s v="REM16584,REM16583"/>
    <n v="2"/>
    <x v="0"/>
    <s v="124648.138|487316.196"/>
    <x v="1"/>
    <x v="127"/>
    <n v="52.372881710000001"/>
    <n v="4.9415074900000002"/>
    <x v="6"/>
    <s v="M33"/>
    <x v="3"/>
    <s v="DX14"/>
    <s v="1019TX"/>
    <n v="9.3800000000000008"/>
    <n v="891"/>
    <m/>
    <n v="4"/>
    <x v="7"/>
    <x v="2"/>
  </r>
  <r>
    <x v="17"/>
    <x v="18"/>
    <n v="2"/>
    <s v="REM16584,REM16583"/>
    <n v="2"/>
    <x v="0"/>
    <s v="124648.138|487316.196"/>
    <x v="1"/>
    <x v="127"/>
    <n v="52.372881710000001"/>
    <n v="4.9415074900000002"/>
    <x v="6"/>
    <s v="M33"/>
    <x v="3"/>
    <s v="DX14"/>
    <s v="1019TX"/>
    <n v="9.3800000000000008"/>
    <n v="891"/>
    <m/>
    <n v="4"/>
    <x v="2"/>
    <x v="2"/>
  </r>
  <r>
    <x v="17"/>
    <x v="18"/>
    <n v="2"/>
    <s v="REM16584,REM16583"/>
    <n v="2"/>
    <x v="0"/>
    <s v="124648.138|487316.196"/>
    <x v="1"/>
    <x v="127"/>
    <n v="52.372881710000001"/>
    <n v="4.9415074900000002"/>
    <x v="6"/>
    <s v="M33"/>
    <x v="3"/>
    <s v="DX14"/>
    <s v="1019TX"/>
    <n v="9.3800000000000008"/>
    <n v="891"/>
    <m/>
    <n v="4"/>
    <x v="9"/>
    <x v="2"/>
  </r>
  <r>
    <x v="17"/>
    <x v="18"/>
    <n v="2"/>
    <s v="REM16817,REM16816"/>
    <n v="2"/>
    <x v="0"/>
    <s v="124458.654|487341.764"/>
    <x v="1"/>
    <x v="128"/>
    <n v="52.373100989999998"/>
    <n v="4.9387227899999999"/>
    <x v="6"/>
    <s v="M33"/>
    <x v="3"/>
    <s v="DX14"/>
    <s v="1019JK"/>
    <n v="9.69"/>
    <n v="921"/>
    <m/>
    <n v="4"/>
    <x v="0"/>
    <x v="2"/>
  </r>
  <r>
    <x v="17"/>
    <x v="18"/>
    <n v="2"/>
    <s v="REM16817,REM16816"/>
    <n v="2"/>
    <x v="0"/>
    <s v="124458.654|487341.764"/>
    <x v="1"/>
    <x v="128"/>
    <n v="52.373100989999998"/>
    <n v="4.9387227899999999"/>
    <x v="6"/>
    <s v="M33"/>
    <x v="3"/>
    <s v="DX14"/>
    <s v="1019JK"/>
    <n v="9.69"/>
    <n v="921"/>
    <m/>
    <n v="4"/>
    <x v="7"/>
    <x v="2"/>
  </r>
  <r>
    <x v="17"/>
    <x v="18"/>
    <n v="2"/>
    <s v="REM16817,REM16816"/>
    <n v="2"/>
    <x v="0"/>
    <s v="124458.654|487341.764"/>
    <x v="1"/>
    <x v="128"/>
    <n v="52.373100989999998"/>
    <n v="4.9387227899999999"/>
    <x v="6"/>
    <s v="M33"/>
    <x v="3"/>
    <s v="DX14"/>
    <s v="1019JK"/>
    <n v="9.69"/>
    <n v="921"/>
    <m/>
    <n v="4"/>
    <x v="2"/>
    <x v="2"/>
  </r>
  <r>
    <x v="17"/>
    <x v="18"/>
    <n v="2"/>
    <s v="REM16817,REM16816"/>
    <n v="2"/>
    <x v="0"/>
    <s v="124458.654|487341.764"/>
    <x v="1"/>
    <x v="128"/>
    <n v="52.373100989999998"/>
    <n v="4.9387227899999999"/>
    <x v="6"/>
    <s v="M33"/>
    <x v="3"/>
    <s v="DX14"/>
    <s v="1019JK"/>
    <n v="9.69"/>
    <n v="921"/>
    <m/>
    <n v="4"/>
    <x v="9"/>
    <x v="2"/>
  </r>
  <r>
    <x v="18"/>
    <x v="19"/>
    <n v="2"/>
    <s v="REM16206,REM16207"/>
    <n v="2"/>
    <x v="0"/>
    <s v="124423.804|487699.249"/>
    <x v="1"/>
    <x v="129"/>
    <n v="52.376311989999998"/>
    <n v="4.93817796"/>
    <x v="6"/>
    <s v="M33"/>
    <x v="3"/>
    <s v="DX14"/>
    <s v="1019MC"/>
    <n v="9.3800000000000008"/>
    <n v="891"/>
    <m/>
    <n v="4"/>
    <x v="0"/>
    <x v="2"/>
  </r>
  <r>
    <x v="18"/>
    <x v="19"/>
    <n v="2"/>
    <s v="REM16206,REM16207"/>
    <n v="2"/>
    <x v="0"/>
    <s v="124423.804|487699.249"/>
    <x v="1"/>
    <x v="129"/>
    <n v="52.376311989999998"/>
    <n v="4.93817796"/>
    <x v="6"/>
    <s v="M33"/>
    <x v="3"/>
    <s v="DX14"/>
    <s v="1019MC"/>
    <n v="9.3800000000000008"/>
    <n v="891"/>
    <m/>
    <n v="4"/>
    <x v="7"/>
    <x v="2"/>
  </r>
  <r>
    <x v="18"/>
    <x v="19"/>
    <n v="2"/>
    <s v="REM16206,REM16207"/>
    <n v="2"/>
    <x v="0"/>
    <s v="124423.804|487699.249"/>
    <x v="1"/>
    <x v="129"/>
    <n v="52.376311989999998"/>
    <n v="4.93817796"/>
    <x v="6"/>
    <s v="M33"/>
    <x v="3"/>
    <s v="DX14"/>
    <s v="1019MC"/>
    <n v="9.3800000000000008"/>
    <n v="891"/>
    <m/>
    <n v="4"/>
    <x v="2"/>
    <x v="2"/>
  </r>
  <r>
    <x v="18"/>
    <x v="19"/>
    <n v="2"/>
    <s v="REM16206,REM16207"/>
    <n v="2"/>
    <x v="0"/>
    <s v="124423.804|487699.249"/>
    <x v="1"/>
    <x v="129"/>
    <n v="52.376311989999998"/>
    <n v="4.93817796"/>
    <x v="6"/>
    <s v="M33"/>
    <x v="3"/>
    <s v="DX14"/>
    <s v="1019MC"/>
    <n v="9.3800000000000008"/>
    <n v="891"/>
    <m/>
    <n v="4"/>
    <x v="9"/>
    <x v="2"/>
  </r>
  <r>
    <x v="18"/>
    <x v="19"/>
    <n v="1"/>
    <s v="REM16208"/>
    <n v="2"/>
    <x v="0"/>
    <s v="124570.423|487794.353"/>
    <x v="1"/>
    <x v="130"/>
    <n v="52.377174770000003"/>
    <n v="4.9403230300000001"/>
    <x v="6"/>
    <s v="M33"/>
    <x v="3"/>
    <s v="DX14"/>
    <s v="1019LV"/>
    <n v="7"/>
    <n v="665"/>
    <m/>
    <n v="2"/>
    <x v="0"/>
    <x v="2"/>
  </r>
  <r>
    <x v="18"/>
    <x v="19"/>
    <n v="1"/>
    <s v="REM16208"/>
    <n v="2"/>
    <x v="0"/>
    <s v="124570.423|487794.353"/>
    <x v="1"/>
    <x v="130"/>
    <n v="52.377174770000003"/>
    <n v="4.9403230300000001"/>
    <x v="6"/>
    <s v="M33"/>
    <x v="3"/>
    <s v="DX14"/>
    <s v="1019LV"/>
    <n v="7"/>
    <n v="665"/>
    <m/>
    <n v="2"/>
    <x v="7"/>
    <x v="2"/>
  </r>
  <r>
    <x v="18"/>
    <x v="19"/>
    <n v="1"/>
    <s v="REM16208"/>
    <n v="2"/>
    <x v="0"/>
    <s v="124570.423|487794.353"/>
    <x v="1"/>
    <x v="130"/>
    <n v="52.377174770000003"/>
    <n v="4.9403230300000001"/>
    <x v="6"/>
    <s v="M33"/>
    <x v="3"/>
    <s v="DX14"/>
    <s v="1019LV"/>
    <n v="7"/>
    <n v="665"/>
    <m/>
    <n v="2"/>
    <x v="2"/>
    <x v="2"/>
  </r>
  <r>
    <x v="18"/>
    <x v="19"/>
    <n v="1"/>
    <s v="REM16208"/>
    <n v="2"/>
    <x v="0"/>
    <s v="124570.423|487794.353"/>
    <x v="1"/>
    <x v="130"/>
    <n v="52.377174770000003"/>
    <n v="4.9403230300000001"/>
    <x v="6"/>
    <s v="M33"/>
    <x v="3"/>
    <s v="DX14"/>
    <s v="1019LV"/>
    <n v="7"/>
    <n v="665"/>
    <m/>
    <n v="2"/>
    <x v="9"/>
    <x v="2"/>
  </r>
  <r>
    <x v="18"/>
    <x v="19"/>
    <n v="3"/>
    <s v="REM16204,REM16205,REM17549"/>
    <n v="2"/>
    <x v="0"/>
    <s v="124991.787|487771.700"/>
    <x v="1"/>
    <x v="131"/>
    <n v="52.376994359999998"/>
    <n v="4.94651292"/>
    <x v="6"/>
    <s v="M33"/>
    <x v="3"/>
    <s v="DX14"/>
    <s v="1019LT"/>
    <n v="9.3800000000000008"/>
    <n v="891"/>
    <m/>
    <n v="6"/>
    <x v="0"/>
    <x v="2"/>
  </r>
  <r>
    <x v="18"/>
    <x v="19"/>
    <n v="3"/>
    <s v="REM16204,REM16205,REM17549"/>
    <n v="2"/>
    <x v="0"/>
    <s v="124991.787|487771.700"/>
    <x v="1"/>
    <x v="131"/>
    <n v="52.376994359999998"/>
    <n v="4.94651292"/>
    <x v="6"/>
    <s v="M33"/>
    <x v="3"/>
    <s v="DX14"/>
    <s v="1019LT"/>
    <n v="9.3800000000000008"/>
    <n v="891"/>
    <m/>
    <n v="6"/>
    <x v="7"/>
    <x v="2"/>
  </r>
  <r>
    <x v="18"/>
    <x v="19"/>
    <n v="3"/>
    <s v="REM16204,REM16205,REM17549"/>
    <n v="2"/>
    <x v="0"/>
    <s v="124991.787|487771.700"/>
    <x v="1"/>
    <x v="131"/>
    <n v="52.376994359999998"/>
    <n v="4.94651292"/>
    <x v="6"/>
    <s v="M33"/>
    <x v="3"/>
    <s v="DX14"/>
    <s v="1019LT"/>
    <n v="9.3800000000000008"/>
    <n v="891"/>
    <m/>
    <n v="6"/>
    <x v="2"/>
    <x v="2"/>
  </r>
  <r>
    <x v="18"/>
    <x v="19"/>
    <n v="3"/>
    <s v="REM16204,REM16205,REM17549"/>
    <n v="2"/>
    <x v="0"/>
    <s v="124991.787|487771.700"/>
    <x v="1"/>
    <x v="131"/>
    <n v="52.376994359999998"/>
    <n v="4.94651292"/>
    <x v="6"/>
    <s v="M33"/>
    <x v="3"/>
    <s v="DX14"/>
    <s v="1019LT"/>
    <n v="9.3800000000000008"/>
    <n v="891"/>
    <m/>
    <n v="6"/>
    <x v="9"/>
    <x v="2"/>
  </r>
  <r>
    <x v="19"/>
    <x v="20"/>
    <n v="3"/>
    <s v="REM16592,REM16593,REM16594"/>
    <n v="2"/>
    <x v="0"/>
    <s v="124347.512|487725.912"/>
    <x v="1"/>
    <x v="132"/>
    <n v="52.376547260000002"/>
    <n v="4.9370557599999998"/>
    <x v="6"/>
    <s v="M33"/>
    <x v="3"/>
    <s v="DX14"/>
    <s v="1019PE"/>
    <n v="14.07"/>
    <n v="1337"/>
    <m/>
    <n v="6"/>
    <x v="0"/>
    <x v="2"/>
  </r>
  <r>
    <x v="19"/>
    <x v="20"/>
    <n v="3"/>
    <s v="REM16592,REM16593,REM16594"/>
    <n v="2"/>
    <x v="0"/>
    <s v="124347.512|487725.912"/>
    <x v="1"/>
    <x v="132"/>
    <n v="52.376547260000002"/>
    <n v="4.9370557599999998"/>
    <x v="6"/>
    <s v="M33"/>
    <x v="3"/>
    <s v="DX14"/>
    <s v="1019PE"/>
    <n v="14.07"/>
    <n v="1337"/>
    <m/>
    <n v="6"/>
    <x v="7"/>
    <x v="2"/>
  </r>
  <r>
    <x v="19"/>
    <x v="20"/>
    <n v="3"/>
    <s v="REM16592,REM16593,REM16594"/>
    <n v="2"/>
    <x v="0"/>
    <s v="124347.512|487725.912"/>
    <x v="1"/>
    <x v="132"/>
    <n v="52.376547260000002"/>
    <n v="4.9370557599999998"/>
    <x v="6"/>
    <s v="M33"/>
    <x v="3"/>
    <s v="DX14"/>
    <s v="1019PE"/>
    <n v="14.07"/>
    <n v="1337"/>
    <m/>
    <n v="6"/>
    <x v="2"/>
    <x v="2"/>
  </r>
  <r>
    <x v="19"/>
    <x v="20"/>
    <n v="3"/>
    <s v="REM16592,REM16593,REM16594"/>
    <n v="2"/>
    <x v="0"/>
    <s v="124347.512|487725.912"/>
    <x v="1"/>
    <x v="132"/>
    <n v="52.376547260000002"/>
    <n v="4.9370557599999998"/>
    <x v="6"/>
    <s v="M33"/>
    <x v="3"/>
    <s v="DX14"/>
    <s v="1019PE"/>
    <n v="14.07"/>
    <n v="1337"/>
    <m/>
    <n v="6"/>
    <x v="9"/>
    <x v="2"/>
  </r>
  <r>
    <x v="20"/>
    <x v="21"/>
    <n v="2"/>
    <s v="REM16853,REM16854"/>
    <n v="2"/>
    <x v="0"/>
    <s v="124398.536|487384.502"/>
    <x v="1"/>
    <x v="133"/>
    <n v="52.3734818"/>
    <n v="4.9378361000000002"/>
    <x v="9"/>
    <m/>
    <x v="5"/>
    <s v="DX14"/>
    <m/>
    <n v="9.3800000000000008"/>
    <n v="891"/>
    <m/>
    <n v="4"/>
    <x v="0"/>
    <x v="2"/>
  </r>
  <r>
    <x v="20"/>
    <x v="21"/>
    <n v="2"/>
    <s v="REM16853,REM16854"/>
    <n v="2"/>
    <x v="0"/>
    <s v="124398.536|487384.502"/>
    <x v="1"/>
    <x v="133"/>
    <n v="52.3734818"/>
    <n v="4.9378361000000002"/>
    <x v="9"/>
    <m/>
    <x v="5"/>
    <s v="DX14"/>
    <m/>
    <n v="9.3800000000000008"/>
    <n v="891"/>
    <m/>
    <n v="4"/>
    <x v="7"/>
    <x v="2"/>
  </r>
  <r>
    <x v="20"/>
    <x v="21"/>
    <n v="2"/>
    <s v="REM16853,REM16854"/>
    <n v="2"/>
    <x v="0"/>
    <s v="124398.536|487384.502"/>
    <x v="1"/>
    <x v="133"/>
    <n v="52.3734818"/>
    <n v="4.9378361000000002"/>
    <x v="9"/>
    <m/>
    <x v="5"/>
    <s v="DX14"/>
    <m/>
    <n v="9.3800000000000008"/>
    <n v="891"/>
    <m/>
    <n v="4"/>
    <x v="2"/>
    <x v="2"/>
  </r>
  <r>
    <x v="20"/>
    <x v="21"/>
    <n v="2"/>
    <s v="REM16853,REM16854"/>
    <n v="2"/>
    <x v="0"/>
    <s v="124398.536|487384.502"/>
    <x v="1"/>
    <x v="133"/>
    <n v="52.3734818"/>
    <n v="4.9378361000000002"/>
    <x v="9"/>
    <m/>
    <x v="5"/>
    <s v="DX14"/>
    <m/>
    <n v="9.3800000000000008"/>
    <n v="891"/>
    <m/>
    <n v="4"/>
    <x v="9"/>
    <x v="2"/>
  </r>
  <r>
    <x v="21"/>
    <x v="22"/>
    <n v="1"/>
    <s v="REM17486"/>
    <n v="2"/>
    <x v="0"/>
    <s v="123322.779|485261.110"/>
    <x v="1"/>
    <x v="134"/>
    <n v="52.354328191064297"/>
    <n v="4.9222469888627502"/>
    <x v="10"/>
    <s v="M30"/>
    <x v="4"/>
    <s v="DX13"/>
    <s v="1092XT"/>
    <m/>
    <m/>
    <m/>
    <n v="2"/>
    <x v="0"/>
    <x v="1"/>
  </r>
  <r>
    <x v="21"/>
    <x v="22"/>
    <n v="1"/>
    <s v="REM17486"/>
    <n v="2"/>
    <x v="0"/>
    <s v="123322.779|485261.110"/>
    <x v="1"/>
    <x v="134"/>
    <n v="52.354328191064297"/>
    <n v="4.9222469888627502"/>
    <x v="10"/>
    <s v="M30"/>
    <x v="4"/>
    <s v="DX13"/>
    <s v="1092XT"/>
    <m/>
    <m/>
    <m/>
    <n v="2"/>
    <x v="7"/>
    <x v="2"/>
  </r>
  <r>
    <x v="21"/>
    <x v="22"/>
    <n v="1"/>
    <s v="REM17486"/>
    <n v="2"/>
    <x v="0"/>
    <s v="123322.779|485261.110"/>
    <x v="1"/>
    <x v="134"/>
    <n v="52.354328191064297"/>
    <n v="4.9222469888627502"/>
    <x v="10"/>
    <s v="M30"/>
    <x v="4"/>
    <s v="DX13"/>
    <s v="1092XT"/>
    <m/>
    <m/>
    <m/>
    <n v="2"/>
    <x v="2"/>
    <x v="1"/>
  </r>
  <r>
    <x v="21"/>
    <x v="22"/>
    <n v="1"/>
    <s v="REM17486"/>
    <n v="2"/>
    <x v="0"/>
    <s v="123322.779|485261.110"/>
    <x v="1"/>
    <x v="134"/>
    <n v="52.354328191064297"/>
    <n v="4.9222469888627502"/>
    <x v="10"/>
    <s v="M30"/>
    <x v="4"/>
    <s v="DX13"/>
    <s v="1092XT"/>
    <m/>
    <m/>
    <m/>
    <n v="2"/>
    <x v="9"/>
    <x v="2"/>
  </r>
  <r>
    <x v="15"/>
    <x v="16"/>
    <n v="3"/>
    <s v="REM16720,REM16719,REM16721"/>
    <n v="1"/>
    <x v="4"/>
    <s v="122666.667|485062.801"/>
    <x v="1"/>
    <x v="135"/>
    <n v="52.35252114"/>
    <n v="4.9126414499999997"/>
    <x v="8"/>
    <s v="M27"/>
    <x v="4"/>
    <s v="DX13"/>
    <s v="1091TE"/>
    <n v="15"/>
    <n v="1425"/>
    <m/>
    <n v="3"/>
    <x v="7"/>
    <x v="2"/>
  </r>
  <r>
    <x v="15"/>
    <x v="16"/>
    <n v="3"/>
    <s v="REM16720,REM16719,REM16721"/>
    <n v="1"/>
    <x v="4"/>
    <s v="122666.667|485062.801"/>
    <x v="1"/>
    <x v="135"/>
    <n v="52.35252114"/>
    <n v="4.9126414499999997"/>
    <x v="8"/>
    <s v="M27"/>
    <x v="4"/>
    <s v="DX13"/>
    <s v="1091TE"/>
    <n v="15"/>
    <n v="1425"/>
    <m/>
    <n v="3"/>
    <x v="9"/>
    <x v="2"/>
  </r>
  <r>
    <x v="21"/>
    <x v="22"/>
    <n v="1"/>
    <s v="REM16981"/>
    <n v="3"/>
    <x v="1"/>
    <s v="123645.153|485465.699"/>
    <x v="1"/>
    <x v="136"/>
    <n v="52.356194299999999"/>
    <n v="4.9269523099999999"/>
    <x v="10"/>
    <s v="M30"/>
    <x v="4"/>
    <s v="DX13"/>
    <s v="1092EW"/>
    <n v="5"/>
    <n v="475"/>
    <m/>
    <n v="3"/>
    <x v="0"/>
    <x v="1"/>
  </r>
  <r>
    <x v="21"/>
    <x v="22"/>
    <n v="1"/>
    <s v="REM16981"/>
    <n v="3"/>
    <x v="1"/>
    <s v="123645.153|485465.699"/>
    <x v="1"/>
    <x v="136"/>
    <n v="52.356194299999999"/>
    <n v="4.9269523099999999"/>
    <x v="10"/>
    <s v="M30"/>
    <x v="4"/>
    <s v="DX13"/>
    <s v="1092EW"/>
    <n v="5"/>
    <n v="475"/>
    <m/>
    <n v="3"/>
    <x v="7"/>
    <x v="1"/>
  </r>
  <r>
    <x v="21"/>
    <x v="22"/>
    <n v="1"/>
    <s v="REM16981"/>
    <n v="3"/>
    <x v="1"/>
    <s v="123645.153|485465.699"/>
    <x v="1"/>
    <x v="136"/>
    <n v="52.356194299999999"/>
    <n v="4.9269523099999999"/>
    <x v="10"/>
    <s v="M30"/>
    <x v="4"/>
    <s v="DX13"/>
    <s v="1092EW"/>
    <n v="5"/>
    <n v="475"/>
    <m/>
    <n v="3"/>
    <x v="12"/>
    <x v="2"/>
  </r>
  <r>
    <x v="21"/>
    <x v="22"/>
    <n v="1"/>
    <s v="REM16981"/>
    <n v="3"/>
    <x v="1"/>
    <s v="123645.153|485465.699"/>
    <x v="1"/>
    <x v="136"/>
    <n v="52.356194299999999"/>
    <n v="4.9269523099999999"/>
    <x v="10"/>
    <s v="M30"/>
    <x v="4"/>
    <s v="DX13"/>
    <s v="1092EW"/>
    <n v="5"/>
    <n v="475"/>
    <m/>
    <n v="3"/>
    <x v="2"/>
    <x v="1"/>
  </r>
  <r>
    <x v="21"/>
    <x v="22"/>
    <n v="1"/>
    <s v="REM16981"/>
    <n v="3"/>
    <x v="1"/>
    <s v="123645.153|485465.699"/>
    <x v="1"/>
    <x v="136"/>
    <n v="52.356194299999999"/>
    <n v="4.9269523099999999"/>
    <x v="10"/>
    <s v="M30"/>
    <x v="4"/>
    <s v="DX13"/>
    <s v="1092EW"/>
    <n v="5"/>
    <n v="475"/>
    <m/>
    <n v="3"/>
    <x v="9"/>
    <x v="1"/>
  </r>
  <r>
    <x v="21"/>
    <x v="22"/>
    <n v="1"/>
    <s v="REM16981"/>
    <n v="3"/>
    <x v="1"/>
    <s v="123645.153|485465.699"/>
    <x v="1"/>
    <x v="136"/>
    <n v="52.356194299999999"/>
    <n v="4.9269523099999999"/>
    <x v="10"/>
    <s v="M30"/>
    <x v="4"/>
    <s v="DX13"/>
    <s v="1092EW"/>
    <n v="5"/>
    <n v="475"/>
    <m/>
    <n v="3"/>
    <x v="13"/>
    <x v="2"/>
  </r>
  <r>
    <x v="21"/>
    <x v="22"/>
    <n v="2"/>
    <s v="REM16218,REM16217"/>
    <n v="2"/>
    <x v="0"/>
    <s v="123567.354|485592.349"/>
    <x v="1"/>
    <x v="137"/>
    <n v="52.357328109999997"/>
    <n v="4.9257985299999998"/>
    <x v="10"/>
    <s v="M30"/>
    <x v="4"/>
    <s v="DX13"/>
    <s v="1092VD"/>
    <n v="9.69"/>
    <n v="921"/>
    <m/>
    <n v="4"/>
    <x v="0"/>
    <x v="1"/>
  </r>
  <r>
    <x v="21"/>
    <x v="22"/>
    <n v="2"/>
    <s v="REM16218,REM16217"/>
    <n v="2"/>
    <x v="0"/>
    <s v="123567.354|485592.349"/>
    <x v="1"/>
    <x v="137"/>
    <n v="52.357328109999997"/>
    <n v="4.9257985299999998"/>
    <x v="10"/>
    <s v="M30"/>
    <x v="4"/>
    <s v="DX13"/>
    <s v="1092VD"/>
    <n v="9.69"/>
    <n v="921"/>
    <m/>
    <n v="4"/>
    <x v="7"/>
    <x v="1"/>
  </r>
  <r>
    <x v="21"/>
    <x v="22"/>
    <n v="2"/>
    <s v="REM16218,REM16217"/>
    <n v="2"/>
    <x v="0"/>
    <s v="123567.354|485592.349"/>
    <x v="1"/>
    <x v="137"/>
    <n v="52.357328109999997"/>
    <n v="4.9257985299999998"/>
    <x v="10"/>
    <s v="M30"/>
    <x v="4"/>
    <s v="DX13"/>
    <s v="1092VD"/>
    <n v="9.69"/>
    <n v="921"/>
    <m/>
    <n v="4"/>
    <x v="2"/>
    <x v="1"/>
  </r>
  <r>
    <x v="21"/>
    <x v="22"/>
    <n v="2"/>
    <s v="REM16218,REM16217"/>
    <n v="2"/>
    <x v="0"/>
    <s v="123567.354|485592.349"/>
    <x v="1"/>
    <x v="137"/>
    <n v="52.357328109999997"/>
    <n v="4.9257985299999998"/>
    <x v="10"/>
    <s v="M30"/>
    <x v="4"/>
    <s v="DX13"/>
    <s v="1092VD"/>
    <n v="9.69"/>
    <n v="921"/>
    <m/>
    <n v="4"/>
    <x v="9"/>
    <x v="1"/>
  </r>
  <r>
    <x v="21"/>
    <x v="22"/>
    <n v="2"/>
    <s v="REM16219,REM16220"/>
    <n v="2"/>
    <x v="0"/>
    <s v="123591.689|485509.250"/>
    <x v="1"/>
    <x v="138"/>
    <n v="52.356582670000002"/>
    <n v="4.9261634900000004"/>
    <x v="10"/>
    <s v="M30"/>
    <x v="4"/>
    <s v="DX13"/>
    <s v="1092VR"/>
    <n v="14"/>
    <n v="1330"/>
    <m/>
    <n v="4"/>
    <x v="0"/>
    <x v="1"/>
  </r>
  <r>
    <x v="21"/>
    <x v="22"/>
    <n v="2"/>
    <s v="REM16219,REM16220"/>
    <n v="2"/>
    <x v="0"/>
    <s v="123591.689|485509.250"/>
    <x v="1"/>
    <x v="138"/>
    <n v="52.356582670000002"/>
    <n v="4.9261634900000004"/>
    <x v="10"/>
    <s v="M30"/>
    <x v="4"/>
    <s v="DX13"/>
    <s v="1092VR"/>
    <n v="14"/>
    <n v="1330"/>
    <m/>
    <n v="4"/>
    <x v="7"/>
    <x v="1"/>
  </r>
  <r>
    <x v="21"/>
    <x v="22"/>
    <n v="2"/>
    <s v="REM16219,REM16220"/>
    <n v="2"/>
    <x v="0"/>
    <s v="123591.689|485509.250"/>
    <x v="1"/>
    <x v="138"/>
    <n v="52.356582670000002"/>
    <n v="4.9261634900000004"/>
    <x v="10"/>
    <s v="M30"/>
    <x v="4"/>
    <s v="DX13"/>
    <s v="1092VR"/>
    <n v="14"/>
    <n v="1330"/>
    <m/>
    <n v="4"/>
    <x v="2"/>
    <x v="1"/>
  </r>
  <r>
    <x v="21"/>
    <x v="22"/>
    <n v="2"/>
    <s v="REM16219,REM16220"/>
    <n v="2"/>
    <x v="0"/>
    <s v="123591.689|485509.250"/>
    <x v="1"/>
    <x v="138"/>
    <n v="52.356582670000002"/>
    <n v="4.9261634900000004"/>
    <x v="10"/>
    <s v="M30"/>
    <x v="4"/>
    <s v="DX13"/>
    <s v="1092VR"/>
    <n v="14"/>
    <n v="1330"/>
    <m/>
    <n v="4"/>
    <x v="9"/>
    <x v="1"/>
  </r>
  <r>
    <x v="21"/>
    <x v="22"/>
    <n v="1"/>
    <s v="REM16222"/>
    <n v="2"/>
    <x v="0"/>
    <s v="123510.222|485478.162"/>
    <x v="1"/>
    <x v="139"/>
    <n v="52.356298600000002"/>
    <n v="4.9249705800000001"/>
    <x v="10"/>
    <s v="M30"/>
    <x v="4"/>
    <s v="DX13"/>
    <s v="1092VV"/>
    <n v="7"/>
    <n v="665"/>
    <m/>
    <n v="2"/>
    <x v="0"/>
    <x v="1"/>
  </r>
  <r>
    <x v="21"/>
    <x v="22"/>
    <n v="1"/>
    <s v="REM16222"/>
    <n v="2"/>
    <x v="0"/>
    <s v="123510.222|485478.162"/>
    <x v="1"/>
    <x v="139"/>
    <n v="52.356298600000002"/>
    <n v="4.9249705800000001"/>
    <x v="10"/>
    <s v="M30"/>
    <x v="4"/>
    <s v="DX13"/>
    <s v="1092VV"/>
    <n v="7"/>
    <n v="665"/>
    <m/>
    <n v="2"/>
    <x v="7"/>
    <x v="1"/>
  </r>
  <r>
    <x v="21"/>
    <x v="22"/>
    <n v="1"/>
    <s v="REM16222"/>
    <n v="2"/>
    <x v="0"/>
    <s v="123510.222|485478.162"/>
    <x v="1"/>
    <x v="139"/>
    <n v="52.356298600000002"/>
    <n v="4.9249705800000001"/>
    <x v="10"/>
    <s v="M30"/>
    <x v="4"/>
    <s v="DX13"/>
    <s v="1092VV"/>
    <n v="7"/>
    <n v="665"/>
    <m/>
    <n v="2"/>
    <x v="2"/>
    <x v="1"/>
  </r>
  <r>
    <x v="21"/>
    <x v="22"/>
    <n v="1"/>
    <s v="REM16222"/>
    <n v="2"/>
    <x v="0"/>
    <s v="123510.222|485478.162"/>
    <x v="1"/>
    <x v="139"/>
    <n v="52.356298600000002"/>
    <n v="4.9249705800000001"/>
    <x v="10"/>
    <s v="M30"/>
    <x v="4"/>
    <s v="DX13"/>
    <s v="1092VV"/>
    <n v="7"/>
    <n v="665"/>
    <m/>
    <n v="2"/>
    <x v="9"/>
    <x v="1"/>
  </r>
  <r>
    <x v="21"/>
    <x v="22"/>
    <n v="1"/>
    <s v="REM16223"/>
    <n v="2"/>
    <x v="0"/>
    <s v="123397.455|485428.646"/>
    <x v="1"/>
    <x v="140"/>
    <n v="52.355847099999998"/>
    <n v="4.9233200000000004"/>
    <x v="10"/>
    <s v="M30"/>
    <x v="4"/>
    <s v="DX13"/>
    <s v="1092VW"/>
    <n v="7"/>
    <n v="665"/>
    <m/>
    <n v="2"/>
    <x v="0"/>
    <x v="1"/>
  </r>
  <r>
    <x v="21"/>
    <x v="22"/>
    <n v="1"/>
    <s v="REM16223"/>
    <n v="2"/>
    <x v="0"/>
    <s v="123397.455|485428.646"/>
    <x v="1"/>
    <x v="140"/>
    <n v="52.355847099999998"/>
    <n v="4.9233200000000004"/>
    <x v="10"/>
    <s v="M30"/>
    <x v="4"/>
    <s v="DX13"/>
    <s v="1092VW"/>
    <n v="7"/>
    <n v="665"/>
    <m/>
    <n v="2"/>
    <x v="7"/>
    <x v="1"/>
  </r>
  <r>
    <x v="21"/>
    <x v="22"/>
    <n v="1"/>
    <s v="REM16223"/>
    <n v="2"/>
    <x v="0"/>
    <s v="123397.455|485428.646"/>
    <x v="1"/>
    <x v="140"/>
    <n v="52.355847099999998"/>
    <n v="4.9233200000000004"/>
    <x v="10"/>
    <s v="M30"/>
    <x v="4"/>
    <s v="DX13"/>
    <s v="1092VW"/>
    <n v="7"/>
    <n v="665"/>
    <m/>
    <n v="2"/>
    <x v="2"/>
    <x v="1"/>
  </r>
  <r>
    <x v="21"/>
    <x v="22"/>
    <n v="1"/>
    <s v="REM16223"/>
    <n v="2"/>
    <x v="0"/>
    <s v="123397.455|485428.646"/>
    <x v="1"/>
    <x v="140"/>
    <n v="52.355847099999998"/>
    <n v="4.9233200000000004"/>
    <x v="10"/>
    <s v="M30"/>
    <x v="4"/>
    <s v="DX13"/>
    <s v="1092VW"/>
    <n v="7"/>
    <n v="665"/>
    <m/>
    <n v="2"/>
    <x v="9"/>
    <x v="1"/>
  </r>
  <r>
    <x v="21"/>
    <x v="22"/>
    <n v="1"/>
    <s v="REM16224"/>
    <n v="2"/>
    <x v="0"/>
    <s v="123388.425|485423.964"/>
    <x v="1"/>
    <x v="141"/>
    <n v="52.355804509999999"/>
    <n v="4.9231879000000003"/>
    <x v="10"/>
    <s v="M30"/>
    <x v="4"/>
    <s v="DX13"/>
    <s v="1092VX"/>
    <n v="7"/>
    <n v="665"/>
    <m/>
    <n v="2"/>
    <x v="0"/>
    <x v="1"/>
  </r>
  <r>
    <x v="21"/>
    <x v="22"/>
    <n v="1"/>
    <s v="REM16224"/>
    <n v="2"/>
    <x v="0"/>
    <s v="123388.425|485423.964"/>
    <x v="1"/>
    <x v="141"/>
    <n v="52.355804509999999"/>
    <n v="4.9231879000000003"/>
    <x v="10"/>
    <s v="M30"/>
    <x v="4"/>
    <s v="DX13"/>
    <s v="1092VX"/>
    <n v="7"/>
    <n v="665"/>
    <m/>
    <n v="2"/>
    <x v="7"/>
    <x v="1"/>
  </r>
  <r>
    <x v="21"/>
    <x v="22"/>
    <n v="1"/>
    <s v="REM16224"/>
    <n v="2"/>
    <x v="0"/>
    <s v="123388.425|485423.964"/>
    <x v="1"/>
    <x v="141"/>
    <n v="52.355804509999999"/>
    <n v="4.9231879000000003"/>
    <x v="10"/>
    <s v="M30"/>
    <x v="4"/>
    <s v="DX13"/>
    <s v="1092VX"/>
    <n v="7"/>
    <n v="665"/>
    <m/>
    <n v="2"/>
    <x v="2"/>
    <x v="1"/>
  </r>
  <r>
    <x v="21"/>
    <x v="22"/>
    <n v="1"/>
    <s v="REM16224"/>
    <n v="2"/>
    <x v="0"/>
    <s v="123388.425|485423.964"/>
    <x v="1"/>
    <x v="141"/>
    <n v="52.355804509999999"/>
    <n v="4.9231879000000003"/>
    <x v="10"/>
    <s v="M30"/>
    <x v="4"/>
    <s v="DX13"/>
    <s v="1092VX"/>
    <n v="7"/>
    <n v="665"/>
    <m/>
    <n v="2"/>
    <x v="9"/>
    <x v="1"/>
  </r>
  <r>
    <x v="21"/>
    <x v="22"/>
    <n v="1"/>
    <s v="REM15418"/>
    <n v="3"/>
    <x v="1"/>
    <s v="123622.761|485456.373"/>
    <x v="1"/>
    <x v="142"/>
    <n v="52.35610922"/>
    <n v="4.9266245"/>
    <x v="10"/>
    <s v="M30"/>
    <x v="4"/>
    <s v="DX13"/>
    <s v="1092EW"/>
    <n v="4.6900000000000004"/>
    <n v="446"/>
    <m/>
    <n v="3"/>
    <x v="0"/>
    <x v="1"/>
  </r>
  <r>
    <x v="21"/>
    <x v="22"/>
    <n v="1"/>
    <s v="REM15418"/>
    <n v="3"/>
    <x v="1"/>
    <s v="123622.761|485456.373"/>
    <x v="1"/>
    <x v="142"/>
    <n v="52.35610922"/>
    <n v="4.9266245"/>
    <x v="10"/>
    <s v="M30"/>
    <x v="4"/>
    <s v="DX13"/>
    <s v="1092EW"/>
    <n v="4.6900000000000004"/>
    <n v="446"/>
    <m/>
    <n v="3"/>
    <x v="7"/>
    <x v="1"/>
  </r>
  <r>
    <x v="21"/>
    <x v="22"/>
    <n v="1"/>
    <s v="REM15418"/>
    <n v="3"/>
    <x v="1"/>
    <s v="123622.761|485456.373"/>
    <x v="1"/>
    <x v="142"/>
    <n v="52.35610922"/>
    <n v="4.9266245"/>
    <x v="10"/>
    <s v="M30"/>
    <x v="4"/>
    <s v="DX13"/>
    <s v="1092EW"/>
    <n v="4.6900000000000004"/>
    <n v="446"/>
    <m/>
    <n v="3"/>
    <x v="12"/>
    <x v="2"/>
  </r>
  <r>
    <x v="21"/>
    <x v="22"/>
    <n v="1"/>
    <s v="REM15418"/>
    <n v="3"/>
    <x v="1"/>
    <s v="123622.761|485456.373"/>
    <x v="1"/>
    <x v="142"/>
    <n v="52.35610922"/>
    <n v="4.9266245"/>
    <x v="10"/>
    <s v="M30"/>
    <x v="4"/>
    <s v="DX13"/>
    <s v="1092EW"/>
    <n v="4.6900000000000004"/>
    <n v="446"/>
    <m/>
    <n v="3"/>
    <x v="2"/>
    <x v="1"/>
  </r>
  <r>
    <x v="21"/>
    <x v="22"/>
    <n v="1"/>
    <s v="REM15418"/>
    <n v="3"/>
    <x v="1"/>
    <s v="123622.761|485456.373"/>
    <x v="1"/>
    <x v="142"/>
    <n v="52.35610922"/>
    <n v="4.9266245"/>
    <x v="10"/>
    <s v="M30"/>
    <x v="4"/>
    <s v="DX13"/>
    <s v="1092EW"/>
    <n v="4.6900000000000004"/>
    <n v="446"/>
    <m/>
    <n v="3"/>
    <x v="9"/>
    <x v="1"/>
  </r>
  <r>
    <x v="21"/>
    <x v="22"/>
    <n v="1"/>
    <s v="REM15418"/>
    <n v="3"/>
    <x v="1"/>
    <s v="123622.761|485456.373"/>
    <x v="1"/>
    <x v="142"/>
    <n v="52.35610922"/>
    <n v="4.9266245"/>
    <x v="10"/>
    <s v="M30"/>
    <x v="4"/>
    <s v="DX13"/>
    <s v="1092EW"/>
    <n v="4.6900000000000004"/>
    <n v="446"/>
    <m/>
    <n v="3"/>
    <x v="13"/>
    <x v="2"/>
  </r>
  <r>
    <x v="21"/>
    <x v="22"/>
    <n v="2"/>
    <s v="REM16202,REB00064"/>
    <n v="3"/>
    <x v="1"/>
    <s v="123552.409|485426.147"/>
    <x v="1"/>
    <x v="143"/>
    <n v="52.355836519999997"/>
    <n v="4.9256087900000001"/>
    <x v="10"/>
    <s v="M30"/>
    <x v="4"/>
    <s v="DX13"/>
    <s v="1092EX"/>
    <n v="8.19"/>
    <n v="778"/>
    <m/>
    <n v="6"/>
    <x v="0"/>
    <x v="1"/>
  </r>
  <r>
    <x v="21"/>
    <x v="22"/>
    <n v="2"/>
    <s v="REM16202,REB00064"/>
    <n v="3"/>
    <x v="1"/>
    <s v="123552.409|485426.147"/>
    <x v="1"/>
    <x v="143"/>
    <n v="52.355836519999997"/>
    <n v="4.9256087900000001"/>
    <x v="10"/>
    <s v="M30"/>
    <x v="4"/>
    <s v="DX13"/>
    <s v="1092EX"/>
    <n v="8.19"/>
    <n v="778"/>
    <m/>
    <n v="6"/>
    <x v="7"/>
    <x v="1"/>
  </r>
  <r>
    <x v="21"/>
    <x v="22"/>
    <n v="2"/>
    <s v="REM16202,REB00064"/>
    <n v="3"/>
    <x v="1"/>
    <s v="123552.409|485426.147"/>
    <x v="1"/>
    <x v="143"/>
    <n v="52.355836519999997"/>
    <n v="4.9256087900000001"/>
    <x v="10"/>
    <s v="M30"/>
    <x v="4"/>
    <s v="DX13"/>
    <s v="1092EX"/>
    <n v="8.19"/>
    <n v="778"/>
    <m/>
    <n v="6"/>
    <x v="12"/>
    <x v="2"/>
  </r>
  <r>
    <x v="21"/>
    <x v="22"/>
    <n v="2"/>
    <s v="REM16202,REB00064"/>
    <n v="3"/>
    <x v="1"/>
    <s v="123552.409|485426.147"/>
    <x v="1"/>
    <x v="143"/>
    <n v="52.355836519999997"/>
    <n v="4.9256087900000001"/>
    <x v="10"/>
    <s v="M30"/>
    <x v="4"/>
    <s v="DX13"/>
    <s v="1092EX"/>
    <n v="8.19"/>
    <n v="778"/>
    <m/>
    <n v="6"/>
    <x v="2"/>
    <x v="1"/>
  </r>
  <r>
    <x v="21"/>
    <x v="22"/>
    <n v="2"/>
    <s v="REM16202,REB00064"/>
    <n v="3"/>
    <x v="1"/>
    <s v="123552.409|485426.147"/>
    <x v="1"/>
    <x v="143"/>
    <n v="52.355836519999997"/>
    <n v="4.9256087900000001"/>
    <x v="10"/>
    <s v="M30"/>
    <x v="4"/>
    <s v="DX13"/>
    <s v="1092EX"/>
    <n v="8.19"/>
    <n v="778"/>
    <m/>
    <n v="6"/>
    <x v="9"/>
    <x v="1"/>
  </r>
  <r>
    <x v="21"/>
    <x v="22"/>
    <n v="2"/>
    <s v="REM16202,REB00064"/>
    <n v="3"/>
    <x v="1"/>
    <s v="123552.409|485426.147"/>
    <x v="1"/>
    <x v="143"/>
    <n v="52.355836519999997"/>
    <n v="4.9256087900000001"/>
    <x v="10"/>
    <s v="M30"/>
    <x v="4"/>
    <s v="DX13"/>
    <s v="1092EX"/>
    <n v="8.19"/>
    <n v="778"/>
    <m/>
    <n v="6"/>
    <x v="13"/>
    <x v="2"/>
  </r>
  <r>
    <x v="21"/>
    <x v="22"/>
    <n v="2"/>
    <s v="REM16551,REM16550"/>
    <n v="3"/>
    <x v="1"/>
    <s v="123568.765|485301.405"/>
    <x v="1"/>
    <x v="144"/>
    <n v="52.35471338"/>
    <n v="4.9258464100000001"/>
    <x v="10"/>
    <s v="M30"/>
    <x v="4"/>
    <s v="DX13"/>
    <s v="1092HD"/>
    <n v="6"/>
    <n v="570"/>
    <m/>
    <n v="6"/>
    <x v="0"/>
    <x v="1"/>
  </r>
  <r>
    <x v="21"/>
    <x v="22"/>
    <n v="2"/>
    <s v="REM16551,REM16550"/>
    <n v="3"/>
    <x v="1"/>
    <s v="123568.765|485301.405"/>
    <x v="1"/>
    <x v="144"/>
    <n v="52.35471338"/>
    <n v="4.9258464100000001"/>
    <x v="10"/>
    <s v="M30"/>
    <x v="4"/>
    <s v="DX13"/>
    <s v="1092HD"/>
    <n v="6"/>
    <n v="570"/>
    <m/>
    <n v="6"/>
    <x v="7"/>
    <x v="1"/>
  </r>
  <r>
    <x v="21"/>
    <x v="22"/>
    <n v="2"/>
    <s v="REM16551,REM16550"/>
    <n v="3"/>
    <x v="1"/>
    <s v="123568.765|485301.405"/>
    <x v="1"/>
    <x v="144"/>
    <n v="52.35471338"/>
    <n v="4.9258464100000001"/>
    <x v="10"/>
    <s v="M30"/>
    <x v="4"/>
    <s v="DX13"/>
    <s v="1092HD"/>
    <n v="6"/>
    <n v="570"/>
    <m/>
    <n v="6"/>
    <x v="12"/>
    <x v="2"/>
  </r>
  <r>
    <x v="21"/>
    <x v="22"/>
    <n v="2"/>
    <s v="REM16551,REM16550"/>
    <n v="3"/>
    <x v="1"/>
    <s v="123568.765|485301.405"/>
    <x v="1"/>
    <x v="144"/>
    <n v="52.35471338"/>
    <n v="4.9258464100000001"/>
    <x v="10"/>
    <s v="M30"/>
    <x v="4"/>
    <s v="DX13"/>
    <s v="1092HD"/>
    <n v="6"/>
    <n v="570"/>
    <m/>
    <n v="6"/>
    <x v="2"/>
    <x v="1"/>
  </r>
  <r>
    <x v="21"/>
    <x v="22"/>
    <n v="2"/>
    <s v="REM16551,REM16550"/>
    <n v="3"/>
    <x v="1"/>
    <s v="123568.765|485301.405"/>
    <x v="1"/>
    <x v="144"/>
    <n v="52.35471338"/>
    <n v="4.9258464100000001"/>
    <x v="10"/>
    <s v="M30"/>
    <x v="4"/>
    <s v="DX13"/>
    <s v="1092HD"/>
    <n v="6"/>
    <n v="570"/>
    <m/>
    <n v="6"/>
    <x v="9"/>
    <x v="1"/>
  </r>
  <r>
    <x v="21"/>
    <x v="22"/>
    <n v="2"/>
    <s v="REM16551,REM16550"/>
    <n v="3"/>
    <x v="1"/>
    <s v="123568.765|485301.405"/>
    <x v="1"/>
    <x v="144"/>
    <n v="52.35471338"/>
    <n v="4.9258464100000001"/>
    <x v="10"/>
    <s v="M30"/>
    <x v="4"/>
    <s v="DX13"/>
    <s v="1092HD"/>
    <n v="6"/>
    <n v="570"/>
    <m/>
    <n v="6"/>
    <x v="13"/>
    <x v="2"/>
  </r>
  <r>
    <x v="21"/>
    <x v="22"/>
    <n v="2"/>
    <s v="REM17040,REM17494"/>
    <n v="3"/>
    <x v="1"/>
    <s v="123458.163|485276.088"/>
    <x v="1"/>
    <x v="145"/>
    <n v="52.354501390000003"/>
    <n v="4.92420787"/>
    <x v="10"/>
    <s v="M30"/>
    <x v="4"/>
    <s v="DX13"/>
    <s v="1092GZ"/>
    <n v="5"/>
    <n v="475"/>
    <m/>
    <n v="6"/>
    <x v="0"/>
    <x v="1"/>
  </r>
  <r>
    <x v="21"/>
    <x v="22"/>
    <n v="2"/>
    <s v="REM17040,REM17494"/>
    <n v="3"/>
    <x v="1"/>
    <s v="123458.163|485276.088"/>
    <x v="1"/>
    <x v="145"/>
    <n v="52.354501390000003"/>
    <n v="4.92420787"/>
    <x v="10"/>
    <s v="M30"/>
    <x v="4"/>
    <s v="DX13"/>
    <s v="1092GZ"/>
    <n v="5"/>
    <n v="475"/>
    <m/>
    <n v="6"/>
    <x v="7"/>
    <x v="1"/>
  </r>
  <r>
    <x v="21"/>
    <x v="22"/>
    <n v="2"/>
    <s v="REM17040,REM17494"/>
    <n v="3"/>
    <x v="1"/>
    <s v="123458.163|485276.088"/>
    <x v="1"/>
    <x v="145"/>
    <n v="52.354501390000003"/>
    <n v="4.92420787"/>
    <x v="10"/>
    <s v="M30"/>
    <x v="4"/>
    <s v="DX13"/>
    <s v="1092GZ"/>
    <n v="5"/>
    <n v="475"/>
    <m/>
    <n v="6"/>
    <x v="12"/>
    <x v="2"/>
  </r>
  <r>
    <x v="21"/>
    <x v="22"/>
    <n v="2"/>
    <s v="REM17040,REM17494"/>
    <n v="3"/>
    <x v="1"/>
    <s v="123458.163|485276.088"/>
    <x v="1"/>
    <x v="145"/>
    <n v="52.354501390000003"/>
    <n v="4.92420787"/>
    <x v="10"/>
    <s v="M30"/>
    <x v="4"/>
    <s v="DX13"/>
    <s v="1092GZ"/>
    <n v="5"/>
    <n v="475"/>
    <m/>
    <n v="6"/>
    <x v="2"/>
    <x v="1"/>
  </r>
  <r>
    <x v="21"/>
    <x v="22"/>
    <n v="2"/>
    <s v="REM17040,REM17494"/>
    <n v="3"/>
    <x v="1"/>
    <s v="123458.163|485276.088"/>
    <x v="1"/>
    <x v="145"/>
    <n v="52.354501390000003"/>
    <n v="4.92420787"/>
    <x v="10"/>
    <s v="M30"/>
    <x v="4"/>
    <s v="DX13"/>
    <s v="1092GZ"/>
    <n v="5"/>
    <n v="475"/>
    <m/>
    <n v="6"/>
    <x v="9"/>
    <x v="1"/>
  </r>
  <r>
    <x v="21"/>
    <x v="22"/>
    <n v="2"/>
    <s v="REM17040,REM17494"/>
    <n v="3"/>
    <x v="1"/>
    <s v="123458.163|485276.088"/>
    <x v="1"/>
    <x v="145"/>
    <n v="52.354501390000003"/>
    <n v="4.92420787"/>
    <x v="10"/>
    <s v="M30"/>
    <x v="4"/>
    <s v="DX13"/>
    <s v="1092GZ"/>
    <n v="5"/>
    <n v="475"/>
    <m/>
    <n v="6"/>
    <x v="13"/>
    <x v="2"/>
  </r>
  <r>
    <x v="21"/>
    <x v="22"/>
    <n v="2"/>
    <s v="REM15434,REM15485"/>
    <n v="2"/>
    <x v="0"/>
    <s v="123696.530|485411.481"/>
    <x v="1"/>
    <x v="146"/>
    <n v="52.355709959999999"/>
    <n v="4.9277115"/>
    <x v="10"/>
    <s v="M30"/>
    <x v="4"/>
    <s v="DX13"/>
    <s v="1092CR"/>
    <n v="9.3800000000000008"/>
    <n v="891"/>
    <m/>
    <n v="4"/>
    <x v="0"/>
    <x v="1"/>
  </r>
  <r>
    <x v="21"/>
    <x v="22"/>
    <n v="2"/>
    <s v="REM15434,REM15485"/>
    <n v="2"/>
    <x v="0"/>
    <s v="123696.530|485411.481"/>
    <x v="1"/>
    <x v="146"/>
    <n v="52.355709959999999"/>
    <n v="4.9277115"/>
    <x v="10"/>
    <s v="M30"/>
    <x v="4"/>
    <s v="DX13"/>
    <s v="1092CR"/>
    <n v="9.3800000000000008"/>
    <n v="891"/>
    <m/>
    <n v="4"/>
    <x v="7"/>
    <x v="1"/>
  </r>
  <r>
    <x v="21"/>
    <x v="22"/>
    <n v="2"/>
    <s v="REM15434,REM15485"/>
    <n v="2"/>
    <x v="0"/>
    <s v="123696.530|485411.481"/>
    <x v="1"/>
    <x v="146"/>
    <n v="52.355709959999999"/>
    <n v="4.9277115"/>
    <x v="10"/>
    <s v="M30"/>
    <x v="4"/>
    <s v="DX13"/>
    <s v="1092CR"/>
    <n v="9.3800000000000008"/>
    <n v="891"/>
    <m/>
    <n v="4"/>
    <x v="2"/>
    <x v="1"/>
  </r>
  <r>
    <x v="21"/>
    <x v="22"/>
    <n v="2"/>
    <s v="REM15434,REM15485"/>
    <n v="2"/>
    <x v="0"/>
    <s v="123696.530|485411.481"/>
    <x v="1"/>
    <x v="146"/>
    <n v="52.355709959999999"/>
    <n v="4.9277115"/>
    <x v="10"/>
    <s v="M30"/>
    <x v="4"/>
    <s v="DX13"/>
    <s v="1092CR"/>
    <n v="9.3800000000000008"/>
    <n v="891"/>
    <m/>
    <n v="4"/>
    <x v="9"/>
    <x v="1"/>
  </r>
  <r>
    <x v="21"/>
    <x v="22"/>
    <n v="1"/>
    <s v="REM16238"/>
    <n v="2"/>
    <x v="0"/>
    <s v="123625.254|485374.470"/>
    <x v="1"/>
    <x v="147"/>
    <n v="52.35537326"/>
    <n v="4.9266687400000002"/>
    <x v="10"/>
    <s v="M30"/>
    <x v="4"/>
    <s v="DX13"/>
    <s v="1092HB"/>
    <n v="4.6900000000000004"/>
    <n v="446"/>
    <m/>
    <n v="2"/>
    <x v="0"/>
    <x v="1"/>
  </r>
  <r>
    <x v="21"/>
    <x v="22"/>
    <n v="1"/>
    <s v="REM16238"/>
    <n v="2"/>
    <x v="0"/>
    <s v="123625.254|485374.470"/>
    <x v="1"/>
    <x v="147"/>
    <n v="52.35537326"/>
    <n v="4.9266687400000002"/>
    <x v="10"/>
    <s v="M30"/>
    <x v="4"/>
    <s v="DX13"/>
    <s v="1092HB"/>
    <n v="4.6900000000000004"/>
    <n v="446"/>
    <m/>
    <n v="2"/>
    <x v="7"/>
    <x v="1"/>
  </r>
  <r>
    <x v="21"/>
    <x v="22"/>
    <n v="1"/>
    <s v="REM16238"/>
    <n v="2"/>
    <x v="0"/>
    <s v="123625.254|485374.470"/>
    <x v="1"/>
    <x v="147"/>
    <n v="52.35537326"/>
    <n v="4.9266687400000002"/>
    <x v="10"/>
    <s v="M30"/>
    <x v="4"/>
    <s v="DX13"/>
    <s v="1092HB"/>
    <n v="4.6900000000000004"/>
    <n v="446"/>
    <m/>
    <n v="2"/>
    <x v="2"/>
    <x v="1"/>
  </r>
  <r>
    <x v="21"/>
    <x v="22"/>
    <n v="1"/>
    <s v="REM16238"/>
    <n v="2"/>
    <x v="0"/>
    <s v="123625.254|485374.470"/>
    <x v="1"/>
    <x v="147"/>
    <n v="52.35537326"/>
    <n v="4.9266687400000002"/>
    <x v="10"/>
    <s v="M30"/>
    <x v="4"/>
    <s v="DX13"/>
    <s v="1092HB"/>
    <n v="4.6900000000000004"/>
    <n v="446"/>
    <m/>
    <n v="2"/>
    <x v="9"/>
    <x v="1"/>
  </r>
  <r>
    <x v="21"/>
    <x v="22"/>
    <n v="1"/>
    <s v="REM16237"/>
    <n v="3"/>
    <x v="1"/>
    <s v="123538.354|485331.919"/>
    <x v="1"/>
    <x v="148"/>
    <n v="52.354987100000002"/>
    <n v="4.9253969"/>
    <x v="10"/>
    <s v="M30"/>
    <x v="4"/>
    <s v="DX13"/>
    <s v="1092HM"/>
    <n v="4.6900000000000004"/>
    <n v="446"/>
    <m/>
    <n v="3"/>
    <x v="0"/>
    <x v="1"/>
  </r>
  <r>
    <x v="21"/>
    <x v="22"/>
    <n v="1"/>
    <s v="REM16237"/>
    <n v="3"/>
    <x v="1"/>
    <s v="123538.354|485331.919"/>
    <x v="1"/>
    <x v="148"/>
    <n v="52.354987100000002"/>
    <n v="4.9253969"/>
    <x v="10"/>
    <s v="M30"/>
    <x v="4"/>
    <s v="DX13"/>
    <s v="1092HM"/>
    <n v="4.6900000000000004"/>
    <n v="446"/>
    <m/>
    <n v="3"/>
    <x v="7"/>
    <x v="1"/>
  </r>
  <r>
    <x v="21"/>
    <x v="22"/>
    <n v="1"/>
    <s v="REM16237"/>
    <n v="3"/>
    <x v="1"/>
    <s v="123538.354|485331.919"/>
    <x v="1"/>
    <x v="148"/>
    <n v="52.354987100000002"/>
    <n v="4.9253969"/>
    <x v="10"/>
    <s v="M30"/>
    <x v="4"/>
    <s v="DX13"/>
    <s v="1092HM"/>
    <n v="4.6900000000000004"/>
    <n v="446"/>
    <m/>
    <n v="3"/>
    <x v="12"/>
    <x v="2"/>
  </r>
  <r>
    <x v="21"/>
    <x v="22"/>
    <n v="1"/>
    <s v="REM16237"/>
    <n v="3"/>
    <x v="1"/>
    <s v="123538.354|485331.919"/>
    <x v="1"/>
    <x v="148"/>
    <n v="52.354987100000002"/>
    <n v="4.9253969"/>
    <x v="10"/>
    <s v="M30"/>
    <x v="4"/>
    <s v="DX13"/>
    <s v="1092HM"/>
    <n v="4.6900000000000004"/>
    <n v="446"/>
    <m/>
    <n v="3"/>
    <x v="2"/>
    <x v="1"/>
  </r>
  <r>
    <x v="21"/>
    <x v="22"/>
    <n v="1"/>
    <s v="REM16237"/>
    <n v="3"/>
    <x v="1"/>
    <s v="123538.354|485331.919"/>
    <x v="1"/>
    <x v="148"/>
    <n v="52.354987100000002"/>
    <n v="4.9253969"/>
    <x v="10"/>
    <s v="M30"/>
    <x v="4"/>
    <s v="DX13"/>
    <s v="1092HM"/>
    <n v="4.6900000000000004"/>
    <n v="446"/>
    <m/>
    <n v="3"/>
    <x v="9"/>
    <x v="1"/>
  </r>
  <r>
    <x v="21"/>
    <x v="22"/>
    <n v="1"/>
    <s v="REM16237"/>
    <n v="3"/>
    <x v="1"/>
    <s v="123538.354|485331.919"/>
    <x v="1"/>
    <x v="148"/>
    <n v="52.354987100000002"/>
    <n v="4.9253969"/>
    <x v="10"/>
    <s v="M30"/>
    <x v="4"/>
    <s v="DX13"/>
    <s v="1092HM"/>
    <n v="4.6900000000000004"/>
    <n v="446"/>
    <m/>
    <n v="3"/>
    <x v="13"/>
    <x v="2"/>
  </r>
  <r>
    <x v="21"/>
    <x v="22"/>
    <n v="3"/>
    <s v="REM16871,REM16539,GEPLAND"/>
    <n v="3"/>
    <x v="1"/>
    <s v="123455.396|485385.195"/>
    <x v="1"/>
    <x v="149"/>
    <n v="52.355461630000001"/>
    <n v="4.9241307399999998"/>
    <x v="10"/>
    <s v="M30"/>
    <x v="4"/>
    <s v="DX13"/>
    <s v="1092GM"/>
    <n v="10"/>
    <n v="950"/>
    <m/>
    <n v="9"/>
    <x v="0"/>
    <x v="1"/>
  </r>
  <r>
    <x v="21"/>
    <x v="22"/>
    <n v="3"/>
    <s v="REM16871,REM16539,GEPLAND"/>
    <n v="3"/>
    <x v="1"/>
    <s v="123455.396|485385.195"/>
    <x v="1"/>
    <x v="149"/>
    <n v="52.355461630000001"/>
    <n v="4.9241307399999998"/>
    <x v="10"/>
    <s v="M30"/>
    <x v="4"/>
    <s v="DX13"/>
    <s v="1092GM"/>
    <n v="10"/>
    <n v="950"/>
    <m/>
    <n v="9"/>
    <x v="7"/>
    <x v="1"/>
  </r>
  <r>
    <x v="21"/>
    <x v="22"/>
    <n v="3"/>
    <s v="REM16871,REM16539,GEPLAND"/>
    <n v="3"/>
    <x v="1"/>
    <s v="123455.396|485385.195"/>
    <x v="1"/>
    <x v="149"/>
    <n v="52.355461630000001"/>
    <n v="4.9241307399999998"/>
    <x v="10"/>
    <s v="M30"/>
    <x v="4"/>
    <s v="DX13"/>
    <s v="1092GM"/>
    <n v="10"/>
    <n v="950"/>
    <m/>
    <n v="9"/>
    <x v="12"/>
    <x v="2"/>
  </r>
  <r>
    <x v="21"/>
    <x v="22"/>
    <n v="3"/>
    <s v="REM16871,REM16539,GEPLAND"/>
    <n v="3"/>
    <x v="1"/>
    <s v="123455.396|485385.195"/>
    <x v="1"/>
    <x v="149"/>
    <n v="52.355461630000001"/>
    <n v="4.9241307399999998"/>
    <x v="10"/>
    <s v="M30"/>
    <x v="4"/>
    <s v="DX13"/>
    <s v="1092GM"/>
    <n v="10"/>
    <n v="950"/>
    <m/>
    <n v="9"/>
    <x v="2"/>
    <x v="1"/>
  </r>
  <r>
    <x v="21"/>
    <x v="22"/>
    <n v="3"/>
    <s v="REM16871,REM16539,GEPLAND"/>
    <n v="3"/>
    <x v="1"/>
    <s v="123455.396|485385.195"/>
    <x v="1"/>
    <x v="149"/>
    <n v="52.355461630000001"/>
    <n v="4.9241307399999998"/>
    <x v="10"/>
    <s v="M30"/>
    <x v="4"/>
    <s v="DX13"/>
    <s v="1092GM"/>
    <n v="10"/>
    <n v="950"/>
    <m/>
    <n v="9"/>
    <x v="9"/>
    <x v="1"/>
  </r>
  <r>
    <x v="21"/>
    <x v="22"/>
    <n v="3"/>
    <s v="REM16871,REM16539,GEPLAND"/>
    <n v="3"/>
    <x v="1"/>
    <s v="123455.396|485385.195"/>
    <x v="1"/>
    <x v="149"/>
    <n v="52.355461630000001"/>
    <n v="4.9241307399999998"/>
    <x v="10"/>
    <s v="M30"/>
    <x v="4"/>
    <s v="DX13"/>
    <s v="1092GM"/>
    <n v="10"/>
    <n v="950"/>
    <m/>
    <n v="9"/>
    <x v="13"/>
    <x v="2"/>
  </r>
  <r>
    <x v="21"/>
    <x v="22"/>
    <n v="1"/>
    <s v="REM16227"/>
    <n v="3"/>
    <x v="1"/>
    <s v="123367.029|485349.869"/>
    <x v="1"/>
    <x v="150"/>
    <n v="52.355137370000001"/>
    <n v="4.9228808099999997"/>
    <x v="10"/>
    <s v="M30"/>
    <x v="4"/>
    <s v="DX13"/>
    <s v="1092GJ"/>
    <n v="4.6900000000000004"/>
    <n v="446"/>
    <m/>
    <n v="3"/>
    <x v="0"/>
    <x v="1"/>
  </r>
  <r>
    <x v="21"/>
    <x v="22"/>
    <n v="1"/>
    <s v="REM16227"/>
    <n v="3"/>
    <x v="1"/>
    <s v="123367.029|485349.869"/>
    <x v="1"/>
    <x v="150"/>
    <n v="52.355137370000001"/>
    <n v="4.9228808099999997"/>
    <x v="10"/>
    <s v="M30"/>
    <x v="4"/>
    <s v="DX13"/>
    <s v="1092GJ"/>
    <n v="4.6900000000000004"/>
    <n v="446"/>
    <m/>
    <n v="3"/>
    <x v="7"/>
    <x v="1"/>
  </r>
  <r>
    <x v="21"/>
    <x v="22"/>
    <n v="1"/>
    <s v="REM16227"/>
    <n v="3"/>
    <x v="1"/>
    <s v="123367.029|485349.869"/>
    <x v="1"/>
    <x v="150"/>
    <n v="52.355137370000001"/>
    <n v="4.9228808099999997"/>
    <x v="10"/>
    <s v="M30"/>
    <x v="4"/>
    <s v="DX13"/>
    <s v="1092GJ"/>
    <n v="4.6900000000000004"/>
    <n v="446"/>
    <m/>
    <n v="3"/>
    <x v="12"/>
    <x v="2"/>
  </r>
  <r>
    <x v="21"/>
    <x v="22"/>
    <n v="1"/>
    <s v="REM16227"/>
    <n v="3"/>
    <x v="1"/>
    <s v="123367.029|485349.869"/>
    <x v="1"/>
    <x v="150"/>
    <n v="52.355137370000001"/>
    <n v="4.9228808099999997"/>
    <x v="10"/>
    <s v="M30"/>
    <x v="4"/>
    <s v="DX13"/>
    <s v="1092GJ"/>
    <n v="4.6900000000000004"/>
    <n v="446"/>
    <m/>
    <n v="3"/>
    <x v="2"/>
    <x v="1"/>
  </r>
  <r>
    <x v="21"/>
    <x v="22"/>
    <n v="1"/>
    <s v="REM16227"/>
    <n v="3"/>
    <x v="1"/>
    <s v="123367.029|485349.869"/>
    <x v="1"/>
    <x v="150"/>
    <n v="52.355137370000001"/>
    <n v="4.9228808099999997"/>
    <x v="10"/>
    <s v="M30"/>
    <x v="4"/>
    <s v="DX13"/>
    <s v="1092GJ"/>
    <n v="4.6900000000000004"/>
    <n v="446"/>
    <m/>
    <n v="3"/>
    <x v="9"/>
    <x v="1"/>
  </r>
  <r>
    <x v="21"/>
    <x v="22"/>
    <n v="1"/>
    <s v="REM16227"/>
    <n v="3"/>
    <x v="1"/>
    <s v="123367.029|485349.869"/>
    <x v="1"/>
    <x v="150"/>
    <n v="52.355137370000001"/>
    <n v="4.9228808099999997"/>
    <x v="10"/>
    <s v="M30"/>
    <x v="4"/>
    <s v="DX13"/>
    <s v="1092GJ"/>
    <n v="4.6900000000000004"/>
    <n v="446"/>
    <m/>
    <n v="3"/>
    <x v="13"/>
    <x v="2"/>
  </r>
  <r>
    <x v="21"/>
    <x v="22"/>
    <n v="1"/>
    <s v="REM16244"/>
    <n v="2"/>
    <x v="0"/>
    <s v="123492.818|485222.696"/>
    <x v="1"/>
    <x v="151"/>
    <n v="52.35400164"/>
    <n v="4.9247390400000004"/>
    <x v="10"/>
    <s v="M30"/>
    <x v="4"/>
    <s v="DX13"/>
    <s v="1092KZ"/>
    <n v="4.6900000000000004"/>
    <n v="446"/>
    <m/>
    <n v="2"/>
    <x v="0"/>
    <x v="1"/>
  </r>
  <r>
    <x v="21"/>
    <x v="22"/>
    <n v="1"/>
    <s v="REM16244"/>
    <n v="2"/>
    <x v="0"/>
    <s v="123492.818|485222.696"/>
    <x v="1"/>
    <x v="151"/>
    <n v="52.35400164"/>
    <n v="4.9247390400000004"/>
    <x v="10"/>
    <s v="M30"/>
    <x v="4"/>
    <s v="DX13"/>
    <s v="1092KZ"/>
    <n v="4.6900000000000004"/>
    <n v="446"/>
    <m/>
    <n v="2"/>
    <x v="7"/>
    <x v="1"/>
  </r>
  <r>
    <x v="21"/>
    <x v="22"/>
    <n v="1"/>
    <s v="REM16244"/>
    <n v="2"/>
    <x v="0"/>
    <s v="123492.818|485222.696"/>
    <x v="1"/>
    <x v="151"/>
    <n v="52.35400164"/>
    <n v="4.9247390400000004"/>
    <x v="10"/>
    <s v="M30"/>
    <x v="4"/>
    <s v="DX13"/>
    <s v="1092KZ"/>
    <n v="4.6900000000000004"/>
    <n v="446"/>
    <m/>
    <n v="2"/>
    <x v="2"/>
    <x v="1"/>
  </r>
  <r>
    <x v="21"/>
    <x v="22"/>
    <n v="1"/>
    <s v="REM16244"/>
    <n v="2"/>
    <x v="0"/>
    <s v="123492.818|485222.696"/>
    <x v="1"/>
    <x v="151"/>
    <n v="52.35400164"/>
    <n v="4.9247390400000004"/>
    <x v="10"/>
    <s v="M30"/>
    <x v="4"/>
    <s v="DX13"/>
    <s v="1092KZ"/>
    <n v="4.6900000000000004"/>
    <n v="446"/>
    <m/>
    <n v="2"/>
    <x v="9"/>
    <x v="1"/>
  </r>
  <r>
    <x v="21"/>
    <x v="22"/>
    <n v="1"/>
    <s v="REM16242"/>
    <n v="2"/>
    <x v="0"/>
    <s v="123404.474|485238.177"/>
    <x v="1"/>
    <x v="152"/>
    <n v="52.3541357"/>
    <n v="4.9234409100000001"/>
    <x v="10"/>
    <s v="M30"/>
    <x v="4"/>
    <s v="DX13"/>
    <s v="1092HP"/>
    <n v="4.6900000000000004"/>
    <n v="446"/>
    <m/>
    <n v="2"/>
    <x v="0"/>
    <x v="1"/>
  </r>
  <r>
    <x v="21"/>
    <x v="22"/>
    <n v="1"/>
    <s v="REM16242"/>
    <n v="2"/>
    <x v="0"/>
    <s v="123404.474|485238.177"/>
    <x v="1"/>
    <x v="152"/>
    <n v="52.3541357"/>
    <n v="4.9234409100000001"/>
    <x v="10"/>
    <s v="M30"/>
    <x v="4"/>
    <s v="DX13"/>
    <s v="1092HP"/>
    <n v="4.6900000000000004"/>
    <n v="446"/>
    <m/>
    <n v="2"/>
    <x v="7"/>
    <x v="1"/>
  </r>
  <r>
    <x v="21"/>
    <x v="22"/>
    <n v="1"/>
    <s v="REM16242"/>
    <n v="2"/>
    <x v="0"/>
    <s v="123404.474|485238.177"/>
    <x v="1"/>
    <x v="152"/>
    <n v="52.3541357"/>
    <n v="4.9234409100000001"/>
    <x v="10"/>
    <s v="M30"/>
    <x v="4"/>
    <s v="DX13"/>
    <s v="1092HP"/>
    <n v="4.6900000000000004"/>
    <n v="446"/>
    <m/>
    <n v="2"/>
    <x v="2"/>
    <x v="1"/>
  </r>
  <r>
    <x v="21"/>
    <x v="22"/>
    <n v="1"/>
    <s v="REM16242"/>
    <n v="2"/>
    <x v="0"/>
    <s v="123404.474|485238.177"/>
    <x v="1"/>
    <x v="152"/>
    <n v="52.3541357"/>
    <n v="4.9234409100000001"/>
    <x v="10"/>
    <s v="M30"/>
    <x v="4"/>
    <s v="DX13"/>
    <s v="1092HP"/>
    <n v="4.6900000000000004"/>
    <n v="446"/>
    <m/>
    <n v="2"/>
    <x v="9"/>
    <x v="1"/>
  </r>
  <r>
    <x v="21"/>
    <x v="22"/>
    <n v="2"/>
    <s v="REM16228,REM16229"/>
    <n v="3"/>
    <x v="1"/>
    <s v="123303.780|485319.715"/>
    <x v="1"/>
    <x v="153"/>
    <n v="52.354862709999999"/>
    <n v="4.9219552799999997"/>
    <x v="10"/>
    <s v="M30"/>
    <x v="4"/>
    <s v="DX13"/>
    <s v="1092GJ"/>
    <n v="9.3800000000000008"/>
    <n v="891"/>
    <m/>
    <n v="6"/>
    <x v="0"/>
    <x v="1"/>
  </r>
  <r>
    <x v="21"/>
    <x v="22"/>
    <n v="2"/>
    <s v="REM16228,REM16229"/>
    <n v="3"/>
    <x v="1"/>
    <s v="123303.780|485319.715"/>
    <x v="1"/>
    <x v="153"/>
    <n v="52.354862709999999"/>
    <n v="4.9219552799999997"/>
    <x v="10"/>
    <s v="M30"/>
    <x v="4"/>
    <s v="DX13"/>
    <s v="1092GJ"/>
    <n v="9.3800000000000008"/>
    <n v="891"/>
    <m/>
    <n v="6"/>
    <x v="7"/>
    <x v="1"/>
  </r>
  <r>
    <x v="21"/>
    <x v="22"/>
    <n v="2"/>
    <s v="REM16228,REM16229"/>
    <n v="3"/>
    <x v="1"/>
    <s v="123303.780|485319.715"/>
    <x v="1"/>
    <x v="153"/>
    <n v="52.354862709999999"/>
    <n v="4.9219552799999997"/>
    <x v="10"/>
    <s v="M30"/>
    <x v="4"/>
    <s v="DX13"/>
    <s v="1092GJ"/>
    <n v="9.3800000000000008"/>
    <n v="891"/>
    <m/>
    <n v="6"/>
    <x v="12"/>
    <x v="2"/>
  </r>
  <r>
    <x v="21"/>
    <x v="22"/>
    <n v="2"/>
    <s v="REM16228,REM16229"/>
    <n v="3"/>
    <x v="1"/>
    <s v="123303.780|485319.715"/>
    <x v="1"/>
    <x v="153"/>
    <n v="52.354862709999999"/>
    <n v="4.9219552799999997"/>
    <x v="10"/>
    <s v="M30"/>
    <x v="4"/>
    <s v="DX13"/>
    <s v="1092GJ"/>
    <n v="9.3800000000000008"/>
    <n v="891"/>
    <m/>
    <n v="6"/>
    <x v="2"/>
    <x v="1"/>
  </r>
  <r>
    <x v="21"/>
    <x v="22"/>
    <n v="2"/>
    <s v="REM16228,REM16229"/>
    <n v="3"/>
    <x v="1"/>
    <s v="123303.780|485319.715"/>
    <x v="1"/>
    <x v="153"/>
    <n v="52.354862709999999"/>
    <n v="4.9219552799999997"/>
    <x v="10"/>
    <s v="M30"/>
    <x v="4"/>
    <s v="DX13"/>
    <s v="1092GJ"/>
    <n v="9.3800000000000008"/>
    <n v="891"/>
    <m/>
    <n v="6"/>
    <x v="9"/>
    <x v="1"/>
  </r>
  <r>
    <x v="21"/>
    <x v="22"/>
    <n v="2"/>
    <s v="REM16228,REM16229"/>
    <n v="3"/>
    <x v="1"/>
    <s v="123303.780|485319.715"/>
    <x v="1"/>
    <x v="153"/>
    <n v="52.354862709999999"/>
    <n v="4.9219552799999997"/>
    <x v="10"/>
    <s v="M30"/>
    <x v="4"/>
    <s v="DX13"/>
    <s v="1092GJ"/>
    <n v="9.3800000000000008"/>
    <n v="891"/>
    <m/>
    <n v="6"/>
    <x v="13"/>
    <x v="2"/>
  </r>
  <r>
    <x v="21"/>
    <x v="22"/>
    <n v="1"/>
    <s v="REM16241"/>
    <n v="2"/>
    <x v="0"/>
    <s v="123289.455|485169.578"/>
    <x v="1"/>
    <x v="154"/>
    <n v="52.353512549999998"/>
    <n v="4.9217591599999997"/>
    <x v="10"/>
    <s v="M30"/>
    <x v="4"/>
    <s v="DX13"/>
    <s v="1092HT"/>
    <n v="4.6900000000000004"/>
    <n v="446"/>
    <m/>
    <n v="2"/>
    <x v="0"/>
    <x v="1"/>
  </r>
  <r>
    <x v="21"/>
    <x v="22"/>
    <n v="1"/>
    <s v="REM16241"/>
    <n v="2"/>
    <x v="0"/>
    <s v="123289.455|485169.578"/>
    <x v="1"/>
    <x v="154"/>
    <n v="52.353512549999998"/>
    <n v="4.9217591599999997"/>
    <x v="10"/>
    <s v="M30"/>
    <x v="4"/>
    <s v="DX13"/>
    <s v="1092HT"/>
    <n v="4.6900000000000004"/>
    <n v="446"/>
    <m/>
    <n v="2"/>
    <x v="7"/>
    <x v="1"/>
  </r>
  <r>
    <x v="21"/>
    <x v="22"/>
    <n v="1"/>
    <s v="REM16241"/>
    <n v="2"/>
    <x v="0"/>
    <s v="123289.455|485169.578"/>
    <x v="1"/>
    <x v="154"/>
    <n v="52.353512549999998"/>
    <n v="4.9217591599999997"/>
    <x v="10"/>
    <s v="M30"/>
    <x v="4"/>
    <s v="DX13"/>
    <s v="1092HT"/>
    <n v="4.6900000000000004"/>
    <n v="446"/>
    <m/>
    <n v="2"/>
    <x v="2"/>
    <x v="1"/>
  </r>
  <r>
    <x v="21"/>
    <x v="22"/>
    <n v="1"/>
    <s v="REM16241"/>
    <n v="2"/>
    <x v="0"/>
    <s v="123289.455|485169.578"/>
    <x v="1"/>
    <x v="154"/>
    <n v="52.353512549999998"/>
    <n v="4.9217591599999997"/>
    <x v="10"/>
    <s v="M30"/>
    <x v="4"/>
    <s v="DX13"/>
    <s v="1092HT"/>
    <n v="4.6900000000000004"/>
    <n v="446"/>
    <m/>
    <n v="2"/>
    <x v="9"/>
    <x v="1"/>
  </r>
  <r>
    <x v="21"/>
    <x v="22"/>
    <n v="2"/>
    <s v="REM16243,REM17458"/>
    <n v="2"/>
    <x v="0"/>
    <s v="123314.477|485086.931"/>
    <x v="1"/>
    <x v="155"/>
    <n v="52.352771220000001"/>
    <n v="4.9221342100000003"/>
    <x v="10"/>
    <s v="M30"/>
    <x v="4"/>
    <s v="DX13"/>
    <s v="1092JT"/>
    <n v="4.6900000000000004"/>
    <n v="446"/>
    <m/>
    <n v="4"/>
    <x v="0"/>
    <x v="1"/>
  </r>
  <r>
    <x v="21"/>
    <x v="22"/>
    <n v="2"/>
    <s v="REM16243,REM17458"/>
    <n v="2"/>
    <x v="0"/>
    <s v="123314.477|485086.931"/>
    <x v="1"/>
    <x v="155"/>
    <n v="52.352771220000001"/>
    <n v="4.9221342100000003"/>
    <x v="10"/>
    <s v="M30"/>
    <x v="4"/>
    <s v="DX13"/>
    <s v="1092JT"/>
    <n v="4.6900000000000004"/>
    <n v="446"/>
    <m/>
    <n v="4"/>
    <x v="7"/>
    <x v="1"/>
  </r>
  <r>
    <x v="21"/>
    <x v="22"/>
    <n v="2"/>
    <s v="REM16243,REM17458"/>
    <n v="2"/>
    <x v="0"/>
    <s v="123314.477|485086.931"/>
    <x v="1"/>
    <x v="155"/>
    <n v="52.352771220000001"/>
    <n v="4.9221342100000003"/>
    <x v="10"/>
    <s v="M30"/>
    <x v="4"/>
    <s v="DX13"/>
    <s v="1092JT"/>
    <n v="4.6900000000000004"/>
    <n v="446"/>
    <m/>
    <n v="4"/>
    <x v="2"/>
    <x v="1"/>
  </r>
  <r>
    <x v="21"/>
    <x v="22"/>
    <n v="2"/>
    <s v="REM16243,REM17458"/>
    <n v="2"/>
    <x v="0"/>
    <s v="123314.477|485086.931"/>
    <x v="1"/>
    <x v="155"/>
    <n v="52.352771220000001"/>
    <n v="4.9221342100000003"/>
    <x v="10"/>
    <s v="M30"/>
    <x v="4"/>
    <s v="DX13"/>
    <s v="1092JT"/>
    <n v="4.6900000000000004"/>
    <n v="446"/>
    <m/>
    <n v="4"/>
    <x v="9"/>
    <x v="1"/>
  </r>
  <r>
    <x v="21"/>
    <x v="22"/>
    <n v="2"/>
    <s v="REM15632,REM17026"/>
    <n v="3"/>
    <x v="1"/>
    <s v="123200.206|485267.484"/>
    <x v="1"/>
    <x v="156"/>
    <n v="52.354387629999998"/>
    <n v="4.9204379300000003"/>
    <x v="10"/>
    <s v="M30"/>
    <x v="4"/>
    <s v="DX13"/>
    <s v="1092JZ"/>
    <n v="9.69"/>
    <n v="921"/>
    <m/>
    <n v="6"/>
    <x v="0"/>
    <x v="1"/>
  </r>
  <r>
    <x v="21"/>
    <x v="22"/>
    <n v="2"/>
    <s v="REM15632,REM17026"/>
    <n v="3"/>
    <x v="1"/>
    <s v="123200.206|485267.484"/>
    <x v="1"/>
    <x v="156"/>
    <n v="52.354387629999998"/>
    <n v="4.9204379300000003"/>
    <x v="10"/>
    <s v="M30"/>
    <x v="4"/>
    <s v="DX13"/>
    <s v="1092JZ"/>
    <n v="9.69"/>
    <n v="921"/>
    <m/>
    <n v="6"/>
    <x v="7"/>
    <x v="1"/>
  </r>
  <r>
    <x v="21"/>
    <x v="22"/>
    <n v="2"/>
    <s v="REM15632,REM17026"/>
    <n v="3"/>
    <x v="1"/>
    <s v="123200.206|485267.484"/>
    <x v="1"/>
    <x v="156"/>
    <n v="52.354387629999998"/>
    <n v="4.9204379300000003"/>
    <x v="10"/>
    <s v="M30"/>
    <x v="4"/>
    <s v="DX13"/>
    <s v="1092JZ"/>
    <n v="9.69"/>
    <n v="921"/>
    <m/>
    <n v="6"/>
    <x v="12"/>
    <x v="2"/>
  </r>
  <r>
    <x v="21"/>
    <x v="22"/>
    <n v="2"/>
    <s v="REM15632,REM17026"/>
    <n v="3"/>
    <x v="1"/>
    <s v="123200.206|485267.484"/>
    <x v="1"/>
    <x v="156"/>
    <n v="52.354387629999998"/>
    <n v="4.9204379300000003"/>
    <x v="10"/>
    <s v="M30"/>
    <x v="4"/>
    <s v="DX13"/>
    <s v="1092JZ"/>
    <n v="9.69"/>
    <n v="921"/>
    <m/>
    <n v="6"/>
    <x v="2"/>
    <x v="1"/>
  </r>
  <r>
    <x v="21"/>
    <x v="22"/>
    <n v="2"/>
    <s v="REM15632,REM17026"/>
    <n v="3"/>
    <x v="1"/>
    <s v="123200.206|485267.484"/>
    <x v="1"/>
    <x v="156"/>
    <n v="52.354387629999998"/>
    <n v="4.9204379300000003"/>
    <x v="10"/>
    <s v="M30"/>
    <x v="4"/>
    <s v="DX13"/>
    <s v="1092JZ"/>
    <n v="9.69"/>
    <n v="921"/>
    <m/>
    <n v="6"/>
    <x v="9"/>
    <x v="1"/>
  </r>
  <r>
    <x v="21"/>
    <x v="22"/>
    <n v="2"/>
    <s v="REM15632,REM17026"/>
    <n v="3"/>
    <x v="1"/>
    <s v="123200.206|485267.484"/>
    <x v="1"/>
    <x v="156"/>
    <n v="52.354387629999998"/>
    <n v="4.9204379300000003"/>
    <x v="10"/>
    <s v="M30"/>
    <x v="4"/>
    <s v="DX13"/>
    <s v="1092JZ"/>
    <n v="9.69"/>
    <n v="921"/>
    <m/>
    <n v="6"/>
    <x v="13"/>
    <x v="2"/>
  </r>
  <r>
    <x v="21"/>
    <x v="22"/>
    <n v="2"/>
    <s v="REM16564,REM16563"/>
    <n v="3"/>
    <x v="1"/>
    <s v="123245.247|485426.466"/>
    <x v="1"/>
    <x v="157"/>
    <n v="52.355818739999997"/>
    <n v="4.9210860500000004"/>
    <x v="10"/>
    <s v="M30"/>
    <x v="4"/>
    <s v="DX13"/>
    <s v="1092VK"/>
    <n v="10"/>
    <n v="950"/>
    <m/>
    <n v="6"/>
    <x v="0"/>
    <x v="1"/>
  </r>
  <r>
    <x v="21"/>
    <x v="22"/>
    <n v="2"/>
    <s v="REM16564,REM16563"/>
    <n v="3"/>
    <x v="1"/>
    <s v="123245.247|485426.466"/>
    <x v="1"/>
    <x v="157"/>
    <n v="52.355818739999997"/>
    <n v="4.9210860500000004"/>
    <x v="10"/>
    <s v="M30"/>
    <x v="4"/>
    <s v="DX13"/>
    <s v="1092VK"/>
    <n v="10"/>
    <n v="950"/>
    <m/>
    <n v="6"/>
    <x v="7"/>
    <x v="1"/>
  </r>
  <r>
    <x v="21"/>
    <x v="22"/>
    <n v="2"/>
    <s v="REM16564,REM16563"/>
    <n v="3"/>
    <x v="1"/>
    <s v="123245.247|485426.466"/>
    <x v="1"/>
    <x v="157"/>
    <n v="52.355818739999997"/>
    <n v="4.9210860500000004"/>
    <x v="10"/>
    <s v="M30"/>
    <x v="4"/>
    <s v="DX13"/>
    <s v="1092VK"/>
    <n v="10"/>
    <n v="950"/>
    <m/>
    <n v="6"/>
    <x v="12"/>
    <x v="2"/>
  </r>
  <r>
    <x v="21"/>
    <x v="22"/>
    <n v="2"/>
    <s v="REM16564,REM16563"/>
    <n v="3"/>
    <x v="1"/>
    <s v="123245.247|485426.466"/>
    <x v="1"/>
    <x v="157"/>
    <n v="52.355818739999997"/>
    <n v="4.9210860500000004"/>
    <x v="10"/>
    <s v="M30"/>
    <x v="4"/>
    <s v="DX13"/>
    <s v="1092VK"/>
    <n v="10"/>
    <n v="950"/>
    <m/>
    <n v="6"/>
    <x v="2"/>
    <x v="1"/>
  </r>
  <r>
    <x v="21"/>
    <x v="22"/>
    <n v="2"/>
    <s v="REM16564,REM16563"/>
    <n v="3"/>
    <x v="1"/>
    <s v="123245.247|485426.466"/>
    <x v="1"/>
    <x v="157"/>
    <n v="52.355818739999997"/>
    <n v="4.9210860500000004"/>
    <x v="10"/>
    <s v="M30"/>
    <x v="4"/>
    <s v="DX13"/>
    <s v="1092VK"/>
    <n v="10"/>
    <n v="950"/>
    <m/>
    <n v="6"/>
    <x v="9"/>
    <x v="1"/>
  </r>
  <r>
    <x v="21"/>
    <x v="22"/>
    <n v="2"/>
    <s v="REM16564,REM16563"/>
    <n v="3"/>
    <x v="1"/>
    <s v="123245.247|485426.466"/>
    <x v="1"/>
    <x v="157"/>
    <n v="52.355818739999997"/>
    <n v="4.9210860500000004"/>
    <x v="10"/>
    <s v="M30"/>
    <x v="4"/>
    <s v="DX13"/>
    <s v="1092VK"/>
    <n v="10"/>
    <n v="950"/>
    <m/>
    <n v="6"/>
    <x v="13"/>
    <x v="2"/>
  </r>
  <r>
    <x v="21"/>
    <x v="22"/>
    <n v="1"/>
    <s v="REM16216"/>
    <n v="3"/>
    <x v="1"/>
    <s v="123615.611|485613.097"/>
    <x v="1"/>
    <x v="158"/>
    <n v="52.357517340000001"/>
    <n v="4.9265049400000001"/>
    <x v="10"/>
    <s v="M30"/>
    <x v="4"/>
    <s v="DX13"/>
    <s v="1092VB"/>
    <n v="4.6900000000000004"/>
    <n v="446"/>
    <m/>
    <n v="3"/>
    <x v="0"/>
    <x v="1"/>
  </r>
  <r>
    <x v="21"/>
    <x v="22"/>
    <n v="1"/>
    <s v="REM16216"/>
    <n v="3"/>
    <x v="1"/>
    <s v="123615.611|485613.097"/>
    <x v="1"/>
    <x v="158"/>
    <n v="52.357517340000001"/>
    <n v="4.9265049400000001"/>
    <x v="10"/>
    <s v="M30"/>
    <x v="4"/>
    <s v="DX13"/>
    <s v="1092VB"/>
    <n v="4.6900000000000004"/>
    <n v="446"/>
    <m/>
    <n v="3"/>
    <x v="7"/>
    <x v="1"/>
  </r>
  <r>
    <x v="21"/>
    <x v="22"/>
    <n v="1"/>
    <s v="REM16216"/>
    <n v="3"/>
    <x v="1"/>
    <s v="123615.611|485613.097"/>
    <x v="1"/>
    <x v="158"/>
    <n v="52.357517340000001"/>
    <n v="4.9265049400000001"/>
    <x v="10"/>
    <s v="M30"/>
    <x v="4"/>
    <s v="DX13"/>
    <s v="1092VB"/>
    <n v="4.6900000000000004"/>
    <n v="446"/>
    <m/>
    <n v="3"/>
    <x v="12"/>
    <x v="2"/>
  </r>
  <r>
    <x v="21"/>
    <x v="22"/>
    <n v="1"/>
    <s v="REM16216"/>
    <n v="3"/>
    <x v="1"/>
    <s v="123615.611|485613.097"/>
    <x v="1"/>
    <x v="158"/>
    <n v="52.357517340000001"/>
    <n v="4.9265049400000001"/>
    <x v="10"/>
    <s v="M30"/>
    <x v="4"/>
    <s v="DX13"/>
    <s v="1092VB"/>
    <n v="4.6900000000000004"/>
    <n v="446"/>
    <m/>
    <n v="3"/>
    <x v="2"/>
    <x v="1"/>
  </r>
  <r>
    <x v="21"/>
    <x v="22"/>
    <n v="1"/>
    <s v="REM16216"/>
    <n v="3"/>
    <x v="1"/>
    <s v="123615.611|485613.097"/>
    <x v="1"/>
    <x v="158"/>
    <n v="52.357517340000001"/>
    <n v="4.9265049400000001"/>
    <x v="10"/>
    <s v="M30"/>
    <x v="4"/>
    <s v="DX13"/>
    <s v="1092VB"/>
    <n v="4.6900000000000004"/>
    <n v="446"/>
    <m/>
    <n v="3"/>
    <x v="9"/>
    <x v="1"/>
  </r>
  <r>
    <x v="21"/>
    <x v="22"/>
    <n v="1"/>
    <s v="REM16216"/>
    <n v="3"/>
    <x v="1"/>
    <s v="123615.611|485613.097"/>
    <x v="1"/>
    <x v="158"/>
    <n v="52.357517340000001"/>
    <n v="4.9265049400000001"/>
    <x v="10"/>
    <s v="M30"/>
    <x v="4"/>
    <s v="DX13"/>
    <s v="1092VB"/>
    <n v="4.6900000000000004"/>
    <n v="446"/>
    <m/>
    <n v="3"/>
    <x v="13"/>
    <x v="2"/>
  </r>
  <r>
    <x v="21"/>
    <x v="22"/>
    <n v="1"/>
    <s v="REM16225"/>
    <n v="3"/>
    <x v="1"/>
    <s v="123431.741|485514.632"/>
    <x v="1"/>
    <x v="159"/>
    <n v="52.356628530000002"/>
    <n v="4.9238390299999999"/>
    <x v="10"/>
    <s v="M30"/>
    <x v="4"/>
    <s v="DX13"/>
    <s v="1092VT"/>
    <n v="4.6900000000000004"/>
    <n v="446"/>
    <m/>
    <n v="3"/>
    <x v="0"/>
    <x v="1"/>
  </r>
  <r>
    <x v="21"/>
    <x v="22"/>
    <n v="1"/>
    <s v="REM16225"/>
    <n v="3"/>
    <x v="1"/>
    <s v="123431.741|485514.632"/>
    <x v="1"/>
    <x v="159"/>
    <n v="52.356628530000002"/>
    <n v="4.9238390299999999"/>
    <x v="10"/>
    <s v="M30"/>
    <x v="4"/>
    <s v="DX13"/>
    <s v="1092VT"/>
    <n v="4.6900000000000004"/>
    <n v="446"/>
    <m/>
    <n v="3"/>
    <x v="7"/>
    <x v="1"/>
  </r>
  <r>
    <x v="21"/>
    <x v="22"/>
    <n v="1"/>
    <s v="REM16225"/>
    <n v="3"/>
    <x v="1"/>
    <s v="123431.741|485514.632"/>
    <x v="1"/>
    <x v="159"/>
    <n v="52.356628530000002"/>
    <n v="4.9238390299999999"/>
    <x v="10"/>
    <s v="M30"/>
    <x v="4"/>
    <s v="DX13"/>
    <s v="1092VT"/>
    <n v="4.6900000000000004"/>
    <n v="446"/>
    <m/>
    <n v="3"/>
    <x v="12"/>
    <x v="2"/>
  </r>
  <r>
    <x v="21"/>
    <x v="22"/>
    <n v="1"/>
    <s v="REM16225"/>
    <n v="3"/>
    <x v="1"/>
    <s v="123431.741|485514.632"/>
    <x v="1"/>
    <x v="159"/>
    <n v="52.356628530000002"/>
    <n v="4.9238390299999999"/>
    <x v="10"/>
    <s v="M30"/>
    <x v="4"/>
    <s v="DX13"/>
    <s v="1092VT"/>
    <n v="4.6900000000000004"/>
    <n v="446"/>
    <m/>
    <n v="3"/>
    <x v="2"/>
    <x v="1"/>
  </r>
  <r>
    <x v="21"/>
    <x v="22"/>
    <n v="1"/>
    <s v="REM16225"/>
    <n v="3"/>
    <x v="1"/>
    <s v="123431.741|485514.632"/>
    <x v="1"/>
    <x v="159"/>
    <n v="52.356628530000002"/>
    <n v="4.9238390299999999"/>
    <x v="10"/>
    <s v="M30"/>
    <x v="4"/>
    <s v="DX13"/>
    <s v="1092VT"/>
    <n v="4.6900000000000004"/>
    <n v="446"/>
    <m/>
    <n v="3"/>
    <x v="9"/>
    <x v="1"/>
  </r>
  <r>
    <x v="21"/>
    <x v="22"/>
    <n v="1"/>
    <s v="REM16225"/>
    <n v="3"/>
    <x v="1"/>
    <s v="123431.741|485514.632"/>
    <x v="1"/>
    <x v="159"/>
    <n v="52.356628530000002"/>
    <n v="4.9238390299999999"/>
    <x v="10"/>
    <s v="M30"/>
    <x v="4"/>
    <s v="DX13"/>
    <s v="1092VT"/>
    <n v="4.6900000000000004"/>
    <n v="446"/>
    <m/>
    <n v="3"/>
    <x v="13"/>
    <x v="2"/>
  </r>
  <r>
    <x v="21"/>
    <x v="22"/>
    <n v="1"/>
    <s v="REM15481"/>
    <n v="3"/>
    <x v="1"/>
    <s v="123222.313|485204.614"/>
    <x v="1"/>
    <x v="160"/>
    <n v="52.353823550000001"/>
    <n v="4.9207703800000004"/>
    <x v="10"/>
    <s v="M30"/>
    <x v="4"/>
    <s v="DX13"/>
    <s v="1092KH"/>
    <n v="4.6900000000000004"/>
    <n v="446"/>
    <m/>
    <n v="3"/>
    <x v="0"/>
    <x v="1"/>
  </r>
  <r>
    <x v="21"/>
    <x v="22"/>
    <n v="1"/>
    <s v="REM15481"/>
    <n v="3"/>
    <x v="1"/>
    <s v="123222.313|485204.614"/>
    <x v="1"/>
    <x v="160"/>
    <n v="52.353823550000001"/>
    <n v="4.9207703800000004"/>
    <x v="10"/>
    <s v="M30"/>
    <x v="4"/>
    <s v="DX13"/>
    <s v="1092KH"/>
    <n v="4.6900000000000004"/>
    <n v="446"/>
    <m/>
    <n v="3"/>
    <x v="7"/>
    <x v="1"/>
  </r>
  <r>
    <x v="21"/>
    <x v="22"/>
    <n v="1"/>
    <s v="REM15481"/>
    <n v="3"/>
    <x v="1"/>
    <s v="123222.313|485204.614"/>
    <x v="1"/>
    <x v="160"/>
    <n v="52.353823550000001"/>
    <n v="4.9207703800000004"/>
    <x v="10"/>
    <s v="M30"/>
    <x v="4"/>
    <s v="DX13"/>
    <s v="1092KH"/>
    <n v="4.6900000000000004"/>
    <n v="446"/>
    <m/>
    <n v="3"/>
    <x v="12"/>
    <x v="2"/>
  </r>
  <r>
    <x v="21"/>
    <x v="22"/>
    <n v="1"/>
    <s v="REM15481"/>
    <n v="3"/>
    <x v="1"/>
    <s v="123222.313|485204.614"/>
    <x v="1"/>
    <x v="160"/>
    <n v="52.353823550000001"/>
    <n v="4.9207703800000004"/>
    <x v="10"/>
    <s v="M30"/>
    <x v="4"/>
    <s v="DX13"/>
    <s v="1092KH"/>
    <n v="4.6900000000000004"/>
    <n v="446"/>
    <m/>
    <n v="3"/>
    <x v="2"/>
    <x v="1"/>
  </r>
  <r>
    <x v="21"/>
    <x v="22"/>
    <n v="1"/>
    <s v="REM15481"/>
    <n v="3"/>
    <x v="1"/>
    <s v="123222.313|485204.614"/>
    <x v="1"/>
    <x v="160"/>
    <n v="52.353823550000001"/>
    <n v="4.9207703800000004"/>
    <x v="10"/>
    <s v="M30"/>
    <x v="4"/>
    <s v="DX13"/>
    <s v="1092KH"/>
    <n v="4.6900000000000004"/>
    <n v="446"/>
    <m/>
    <n v="3"/>
    <x v="9"/>
    <x v="1"/>
  </r>
  <r>
    <x v="21"/>
    <x v="22"/>
    <n v="1"/>
    <s v="REM15481"/>
    <n v="3"/>
    <x v="1"/>
    <s v="123222.313|485204.614"/>
    <x v="1"/>
    <x v="160"/>
    <n v="52.353823550000001"/>
    <n v="4.9207703800000004"/>
    <x v="10"/>
    <s v="M30"/>
    <x v="4"/>
    <s v="DX13"/>
    <s v="1092KH"/>
    <n v="4.6900000000000004"/>
    <n v="446"/>
    <m/>
    <n v="3"/>
    <x v="13"/>
    <x v="2"/>
  </r>
  <r>
    <x v="21"/>
    <x v="22"/>
    <n v="2"/>
    <s v="REM16226,REM17488"/>
    <n v="2"/>
    <x v="0"/>
    <s v="123153.835|485389.771"/>
    <x v="1"/>
    <x v="161"/>
    <n v="52.355482850000001"/>
    <n v="4.91974614"/>
    <x v="10"/>
    <s v="M30"/>
    <x v="4"/>
    <s v="DX13"/>
    <s v="1092KJ"/>
    <n v="4.6900000000000004"/>
    <n v="446"/>
    <m/>
    <n v="4"/>
    <x v="0"/>
    <x v="1"/>
  </r>
  <r>
    <x v="21"/>
    <x v="22"/>
    <n v="2"/>
    <s v="REM16226,REM17488"/>
    <n v="2"/>
    <x v="0"/>
    <s v="123153.835|485389.771"/>
    <x v="1"/>
    <x v="161"/>
    <n v="52.355482850000001"/>
    <n v="4.91974614"/>
    <x v="10"/>
    <s v="M30"/>
    <x v="4"/>
    <s v="DX13"/>
    <s v="1092KJ"/>
    <n v="4.6900000000000004"/>
    <n v="446"/>
    <m/>
    <n v="4"/>
    <x v="7"/>
    <x v="1"/>
  </r>
  <r>
    <x v="21"/>
    <x v="22"/>
    <n v="2"/>
    <s v="REM16226,REM17488"/>
    <n v="2"/>
    <x v="0"/>
    <s v="123153.835|485389.771"/>
    <x v="1"/>
    <x v="161"/>
    <n v="52.355482850000001"/>
    <n v="4.91974614"/>
    <x v="10"/>
    <s v="M30"/>
    <x v="4"/>
    <s v="DX13"/>
    <s v="1092KJ"/>
    <n v="4.6900000000000004"/>
    <n v="446"/>
    <m/>
    <n v="4"/>
    <x v="2"/>
    <x v="1"/>
  </r>
  <r>
    <x v="21"/>
    <x v="22"/>
    <n v="2"/>
    <s v="REM16226,REM17488"/>
    <n v="2"/>
    <x v="0"/>
    <s v="123153.835|485389.771"/>
    <x v="1"/>
    <x v="161"/>
    <n v="52.355482850000001"/>
    <n v="4.91974614"/>
    <x v="10"/>
    <s v="M30"/>
    <x v="4"/>
    <s v="DX13"/>
    <s v="1092KJ"/>
    <n v="4.6900000000000004"/>
    <n v="446"/>
    <m/>
    <n v="4"/>
    <x v="9"/>
    <x v="1"/>
  </r>
  <r>
    <x v="22"/>
    <x v="23"/>
    <n v="1"/>
    <s v="REM16247"/>
    <n v="2"/>
    <x v="0"/>
    <s v="123143.069|485342.314"/>
    <x v="1"/>
    <x v="162"/>
    <n v="52.355056519999998"/>
    <n v="4.9195942300000004"/>
    <x v="10"/>
    <s v="M30"/>
    <x v="4"/>
    <s v="DX13"/>
    <s v="1091KW"/>
    <n v="4.6900000000000004"/>
    <n v="446"/>
    <m/>
    <n v="2"/>
    <x v="0"/>
    <x v="1"/>
  </r>
  <r>
    <x v="22"/>
    <x v="23"/>
    <n v="1"/>
    <s v="REM16247"/>
    <n v="2"/>
    <x v="0"/>
    <s v="123143.069|485342.314"/>
    <x v="1"/>
    <x v="162"/>
    <n v="52.355056519999998"/>
    <n v="4.9195942300000004"/>
    <x v="10"/>
    <s v="M30"/>
    <x v="4"/>
    <s v="DX13"/>
    <s v="1091KW"/>
    <n v="4.6900000000000004"/>
    <n v="446"/>
    <m/>
    <n v="2"/>
    <x v="7"/>
    <x v="1"/>
  </r>
  <r>
    <x v="22"/>
    <x v="23"/>
    <n v="1"/>
    <s v="REM16247"/>
    <n v="2"/>
    <x v="0"/>
    <s v="123143.069|485342.314"/>
    <x v="1"/>
    <x v="162"/>
    <n v="52.355056519999998"/>
    <n v="4.9195942300000004"/>
    <x v="10"/>
    <s v="M30"/>
    <x v="4"/>
    <s v="DX13"/>
    <s v="1091KW"/>
    <n v="4.6900000000000004"/>
    <n v="446"/>
    <m/>
    <n v="2"/>
    <x v="2"/>
    <x v="1"/>
  </r>
  <r>
    <x v="22"/>
    <x v="23"/>
    <n v="1"/>
    <s v="REM16247"/>
    <n v="2"/>
    <x v="0"/>
    <s v="123143.069|485342.314"/>
    <x v="1"/>
    <x v="162"/>
    <n v="52.355056519999998"/>
    <n v="4.9195942300000004"/>
    <x v="10"/>
    <s v="M30"/>
    <x v="4"/>
    <s v="DX13"/>
    <s v="1091KW"/>
    <n v="4.6900000000000004"/>
    <n v="446"/>
    <m/>
    <n v="2"/>
    <x v="9"/>
    <x v="1"/>
  </r>
  <r>
    <x v="21"/>
    <x v="22"/>
    <n v="2"/>
    <s v="REM16230,REM16231"/>
    <n v="2"/>
    <x v="0"/>
    <s v="123223.300|485343.011"/>
    <x v="1"/>
    <x v="163"/>
    <n v="52.355067429999998"/>
    <n v="4.9207717999999998"/>
    <x v="10"/>
    <s v="M30"/>
    <x v="4"/>
    <s v="DX13"/>
    <s v="1092XA"/>
    <n v="10"/>
    <n v="950"/>
    <m/>
    <n v="4"/>
    <x v="0"/>
    <x v="1"/>
  </r>
  <r>
    <x v="21"/>
    <x v="22"/>
    <n v="2"/>
    <s v="REM16230,REM16231"/>
    <n v="2"/>
    <x v="0"/>
    <s v="123223.300|485343.011"/>
    <x v="1"/>
    <x v="163"/>
    <n v="52.355067429999998"/>
    <n v="4.9207717999999998"/>
    <x v="10"/>
    <s v="M30"/>
    <x v="4"/>
    <s v="DX13"/>
    <s v="1092XA"/>
    <n v="10"/>
    <n v="950"/>
    <m/>
    <n v="4"/>
    <x v="7"/>
    <x v="1"/>
  </r>
  <r>
    <x v="21"/>
    <x v="22"/>
    <n v="2"/>
    <s v="REM16230,REM16231"/>
    <n v="2"/>
    <x v="0"/>
    <s v="123223.300|485343.011"/>
    <x v="1"/>
    <x v="163"/>
    <n v="52.355067429999998"/>
    <n v="4.9207717999999998"/>
    <x v="10"/>
    <s v="M30"/>
    <x v="4"/>
    <s v="DX13"/>
    <s v="1092XA"/>
    <n v="10"/>
    <n v="950"/>
    <m/>
    <n v="4"/>
    <x v="2"/>
    <x v="1"/>
  </r>
  <r>
    <x v="21"/>
    <x v="22"/>
    <n v="2"/>
    <s v="REM16230,REM16231"/>
    <n v="2"/>
    <x v="0"/>
    <s v="123223.300|485343.011"/>
    <x v="1"/>
    <x v="163"/>
    <n v="52.355067429999998"/>
    <n v="4.9207717999999998"/>
    <x v="10"/>
    <s v="M30"/>
    <x v="4"/>
    <s v="DX13"/>
    <s v="1092XA"/>
    <n v="10"/>
    <n v="950"/>
    <m/>
    <n v="4"/>
    <x v="9"/>
    <x v="1"/>
  </r>
  <r>
    <x v="21"/>
    <x v="22"/>
    <n v="2"/>
    <s v="REM16232,REM16233"/>
    <n v="2"/>
    <x v="0"/>
    <s v="123278.880|485370.782"/>
    <x v="1"/>
    <x v="164"/>
    <n v="52.355320229999997"/>
    <n v="4.9215849900000004"/>
    <x v="10"/>
    <s v="M30"/>
    <x v="4"/>
    <s v="DX13"/>
    <s v="1092VZ"/>
    <n v="14"/>
    <n v="1330"/>
    <m/>
    <n v="4"/>
    <x v="0"/>
    <x v="1"/>
  </r>
  <r>
    <x v="21"/>
    <x v="22"/>
    <n v="2"/>
    <s v="REM16232,REM16233"/>
    <n v="2"/>
    <x v="0"/>
    <s v="123278.880|485370.782"/>
    <x v="1"/>
    <x v="164"/>
    <n v="52.355320229999997"/>
    <n v="4.9215849900000004"/>
    <x v="10"/>
    <s v="M30"/>
    <x v="4"/>
    <s v="DX13"/>
    <s v="1092VZ"/>
    <n v="14"/>
    <n v="1330"/>
    <m/>
    <n v="4"/>
    <x v="7"/>
    <x v="1"/>
  </r>
  <r>
    <x v="21"/>
    <x v="22"/>
    <n v="2"/>
    <s v="REM16232,REM16233"/>
    <n v="2"/>
    <x v="0"/>
    <s v="123278.880|485370.782"/>
    <x v="1"/>
    <x v="164"/>
    <n v="52.355320229999997"/>
    <n v="4.9215849900000004"/>
    <x v="10"/>
    <s v="M30"/>
    <x v="4"/>
    <s v="DX13"/>
    <s v="1092VZ"/>
    <n v="14"/>
    <n v="1330"/>
    <m/>
    <n v="4"/>
    <x v="2"/>
    <x v="1"/>
  </r>
  <r>
    <x v="21"/>
    <x v="22"/>
    <n v="2"/>
    <s v="REM16232,REM16233"/>
    <n v="2"/>
    <x v="0"/>
    <s v="123278.880|485370.782"/>
    <x v="1"/>
    <x v="164"/>
    <n v="52.355320229999997"/>
    <n v="4.9215849900000004"/>
    <x v="10"/>
    <s v="M30"/>
    <x v="4"/>
    <s v="DX13"/>
    <s v="1092VZ"/>
    <n v="14"/>
    <n v="1330"/>
    <m/>
    <n v="4"/>
    <x v="9"/>
    <x v="1"/>
  </r>
  <r>
    <x v="21"/>
    <x v="22"/>
    <n v="1"/>
    <s v="REM16239"/>
    <n v="3"/>
    <x v="1"/>
    <s v="123330.181|485245.515"/>
    <x v="1"/>
    <x v="165"/>
    <n v="52.354197380000002"/>
    <n v="4.9223497800000002"/>
    <x v="10"/>
    <s v="M30"/>
    <x v="4"/>
    <s v="DX13"/>
    <s v="1092XT"/>
    <n v="4.6900000000000004"/>
    <n v="446"/>
    <m/>
    <n v="3"/>
    <x v="0"/>
    <x v="1"/>
  </r>
  <r>
    <x v="21"/>
    <x v="22"/>
    <n v="1"/>
    <s v="REM16239"/>
    <n v="3"/>
    <x v="1"/>
    <s v="123330.181|485245.515"/>
    <x v="1"/>
    <x v="165"/>
    <n v="52.354197380000002"/>
    <n v="4.9223497800000002"/>
    <x v="10"/>
    <s v="M30"/>
    <x v="4"/>
    <s v="DX13"/>
    <s v="1092XT"/>
    <n v="4.6900000000000004"/>
    <n v="446"/>
    <m/>
    <n v="3"/>
    <x v="7"/>
    <x v="1"/>
  </r>
  <r>
    <x v="21"/>
    <x v="22"/>
    <n v="1"/>
    <s v="REM16239"/>
    <n v="3"/>
    <x v="1"/>
    <s v="123330.181|485245.515"/>
    <x v="1"/>
    <x v="165"/>
    <n v="52.354197380000002"/>
    <n v="4.9223497800000002"/>
    <x v="10"/>
    <s v="M30"/>
    <x v="4"/>
    <s v="DX13"/>
    <s v="1092XT"/>
    <n v="4.6900000000000004"/>
    <n v="446"/>
    <m/>
    <n v="3"/>
    <x v="12"/>
    <x v="2"/>
  </r>
  <r>
    <x v="21"/>
    <x v="22"/>
    <n v="1"/>
    <s v="REM16239"/>
    <n v="3"/>
    <x v="1"/>
    <s v="123330.181|485245.515"/>
    <x v="1"/>
    <x v="165"/>
    <n v="52.354197380000002"/>
    <n v="4.9223497800000002"/>
    <x v="10"/>
    <s v="M30"/>
    <x v="4"/>
    <s v="DX13"/>
    <s v="1092XT"/>
    <n v="4.6900000000000004"/>
    <n v="446"/>
    <m/>
    <n v="3"/>
    <x v="2"/>
    <x v="1"/>
  </r>
  <r>
    <x v="21"/>
    <x v="22"/>
    <n v="1"/>
    <s v="REM16239"/>
    <n v="3"/>
    <x v="1"/>
    <s v="123330.181|485245.515"/>
    <x v="1"/>
    <x v="165"/>
    <n v="52.354197380000002"/>
    <n v="4.9223497800000002"/>
    <x v="10"/>
    <s v="M30"/>
    <x v="4"/>
    <s v="DX13"/>
    <s v="1092XT"/>
    <n v="4.6900000000000004"/>
    <n v="446"/>
    <m/>
    <n v="3"/>
    <x v="9"/>
    <x v="1"/>
  </r>
  <r>
    <x v="21"/>
    <x v="22"/>
    <n v="1"/>
    <s v="REM16239"/>
    <n v="3"/>
    <x v="1"/>
    <s v="123330.181|485245.515"/>
    <x v="1"/>
    <x v="165"/>
    <n v="52.354197380000002"/>
    <n v="4.9223497800000002"/>
    <x v="10"/>
    <s v="M30"/>
    <x v="4"/>
    <s v="DX13"/>
    <s v="1092XT"/>
    <n v="4.6900000000000004"/>
    <n v="446"/>
    <m/>
    <n v="3"/>
    <x v="13"/>
    <x v="2"/>
  </r>
  <r>
    <x v="21"/>
    <x v="22"/>
    <n v="1"/>
    <s v="REM16240"/>
    <n v="3"/>
    <x v="1"/>
    <s v="123346.291|485212.825"/>
    <x v="1"/>
    <x v="166"/>
    <n v="52.35390451"/>
    <n v="4.9225893100000002"/>
    <x v="10"/>
    <s v="M30"/>
    <x v="4"/>
    <s v="DX13"/>
    <s v="1092XT"/>
    <n v="4.6900000000000004"/>
    <n v="446"/>
    <m/>
    <n v="3"/>
    <x v="0"/>
    <x v="1"/>
  </r>
  <r>
    <x v="21"/>
    <x v="22"/>
    <n v="1"/>
    <s v="REM16240"/>
    <n v="3"/>
    <x v="1"/>
    <s v="123346.291|485212.825"/>
    <x v="1"/>
    <x v="166"/>
    <n v="52.35390451"/>
    <n v="4.9225893100000002"/>
    <x v="10"/>
    <s v="M30"/>
    <x v="4"/>
    <s v="DX13"/>
    <s v="1092XT"/>
    <n v="4.6900000000000004"/>
    <n v="446"/>
    <m/>
    <n v="3"/>
    <x v="7"/>
    <x v="1"/>
  </r>
  <r>
    <x v="21"/>
    <x v="22"/>
    <n v="1"/>
    <s v="REM16240"/>
    <n v="3"/>
    <x v="1"/>
    <s v="123346.291|485212.825"/>
    <x v="1"/>
    <x v="166"/>
    <n v="52.35390451"/>
    <n v="4.9225893100000002"/>
    <x v="10"/>
    <s v="M30"/>
    <x v="4"/>
    <s v="DX13"/>
    <s v="1092XT"/>
    <n v="4.6900000000000004"/>
    <n v="446"/>
    <m/>
    <n v="3"/>
    <x v="12"/>
    <x v="2"/>
  </r>
  <r>
    <x v="21"/>
    <x v="22"/>
    <n v="1"/>
    <s v="REM16240"/>
    <n v="3"/>
    <x v="1"/>
    <s v="123346.291|485212.825"/>
    <x v="1"/>
    <x v="166"/>
    <n v="52.35390451"/>
    <n v="4.9225893100000002"/>
    <x v="10"/>
    <s v="M30"/>
    <x v="4"/>
    <s v="DX13"/>
    <s v="1092XT"/>
    <n v="4.6900000000000004"/>
    <n v="446"/>
    <m/>
    <n v="3"/>
    <x v="2"/>
    <x v="1"/>
  </r>
  <r>
    <x v="21"/>
    <x v="22"/>
    <n v="1"/>
    <s v="REM16240"/>
    <n v="3"/>
    <x v="1"/>
    <s v="123346.291|485212.825"/>
    <x v="1"/>
    <x v="166"/>
    <n v="52.35390451"/>
    <n v="4.9225893100000002"/>
    <x v="10"/>
    <s v="M30"/>
    <x v="4"/>
    <s v="DX13"/>
    <s v="1092XT"/>
    <n v="4.6900000000000004"/>
    <n v="446"/>
    <m/>
    <n v="3"/>
    <x v="9"/>
    <x v="1"/>
  </r>
  <r>
    <x v="21"/>
    <x v="22"/>
    <n v="1"/>
    <s v="REM16240"/>
    <n v="3"/>
    <x v="1"/>
    <s v="123346.291|485212.825"/>
    <x v="1"/>
    <x v="166"/>
    <n v="52.35390451"/>
    <n v="4.9225893100000002"/>
    <x v="10"/>
    <s v="M30"/>
    <x v="4"/>
    <s v="DX13"/>
    <s v="1092XT"/>
    <n v="4.6900000000000004"/>
    <n v="446"/>
    <m/>
    <n v="3"/>
    <x v="13"/>
    <x v="2"/>
  </r>
  <r>
    <x v="21"/>
    <x v="22"/>
    <n v="1"/>
    <s v="REM16214"/>
    <n v="3"/>
    <x v="1"/>
    <s v="123220.803|485125.633"/>
    <x v="1"/>
    <x v="167"/>
    <n v="52.353113639999997"/>
    <n v="4.9207556800000001"/>
    <x v="10"/>
    <s v="M30"/>
    <x v="4"/>
    <s v="DX13"/>
    <s v="1092KN"/>
    <n v="4.6900000000000004"/>
    <n v="446"/>
    <m/>
    <n v="3"/>
    <x v="0"/>
    <x v="1"/>
  </r>
  <r>
    <x v="21"/>
    <x v="22"/>
    <n v="1"/>
    <s v="REM16214"/>
    <n v="3"/>
    <x v="1"/>
    <s v="123220.803|485125.633"/>
    <x v="1"/>
    <x v="167"/>
    <n v="52.353113639999997"/>
    <n v="4.9207556800000001"/>
    <x v="10"/>
    <s v="M30"/>
    <x v="4"/>
    <s v="DX13"/>
    <s v="1092KN"/>
    <n v="4.6900000000000004"/>
    <n v="446"/>
    <m/>
    <n v="3"/>
    <x v="7"/>
    <x v="1"/>
  </r>
  <r>
    <x v="21"/>
    <x v="22"/>
    <n v="1"/>
    <s v="REM16214"/>
    <n v="3"/>
    <x v="1"/>
    <s v="123220.803|485125.633"/>
    <x v="1"/>
    <x v="167"/>
    <n v="52.353113639999997"/>
    <n v="4.9207556800000001"/>
    <x v="10"/>
    <s v="M30"/>
    <x v="4"/>
    <s v="DX13"/>
    <s v="1092KN"/>
    <n v="4.6900000000000004"/>
    <n v="446"/>
    <m/>
    <n v="3"/>
    <x v="12"/>
    <x v="2"/>
  </r>
  <r>
    <x v="21"/>
    <x v="22"/>
    <n v="1"/>
    <s v="REM16214"/>
    <n v="3"/>
    <x v="1"/>
    <s v="123220.803|485125.633"/>
    <x v="1"/>
    <x v="167"/>
    <n v="52.353113639999997"/>
    <n v="4.9207556800000001"/>
    <x v="10"/>
    <s v="M30"/>
    <x v="4"/>
    <s v="DX13"/>
    <s v="1092KN"/>
    <n v="4.6900000000000004"/>
    <n v="446"/>
    <m/>
    <n v="3"/>
    <x v="2"/>
    <x v="1"/>
  </r>
  <r>
    <x v="21"/>
    <x v="22"/>
    <n v="1"/>
    <s v="REM16214"/>
    <n v="3"/>
    <x v="1"/>
    <s v="123220.803|485125.633"/>
    <x v="1"/>
    <x v="167"/>
    <n v="52.353113639999997"/>
    <n v="4.9207556800000001"/>
    <x v="10"/>
    <s v="M30"/>
    <x v="4"/>
    <s v="DX13"/>
    <s v="1092KN"/>
    <n v="4.6900000000000004"/>
    <n v="446"/>
    <m/>
    <n v="3"/>
    <x v="9"/>
    <x v="1"/>
  </r>
  <r>
    <x v="21"/>
    <x v="22"/>
    <n v="1"/>
    <s v="REM16214"/>
    <n v="3"/>
    <x v="1"/>
    <s v="123220.803|485125.633"/>
    <x v="1"/>
    <x v="167"/>
    <n v="52.353113639999997"/>
    <n v="4.9207556800000001"/>
    <x v="10"/>
    <s v="M30"/>
    <x v="4"/>
    <s v="DX13"/>
    <s v="1092KN"/>
    <n v="4.6900000000000004"/>
    <n v="446"/>
    <m/>
    <n v="3"/>
    <x v="13"/>
    <x v="2"/>
  </r>
  <r>
    <x v="22"/>
    <x v="23"/>
    <n v="1"/>
    <s v="REM16258"/>
    <n v="3"/>
    <x v="1"/>
    <s v="123164.612|485142.948"/>
    <x v="1"/>
    <x v="168"/>
    <n v="52.353265989999997"/>
    <n v="4.9199293099999997"/>
    <x v="10"/>
    <s v="M30"/>
    <x v="4"/>
    <s v="DX13"/>
    <s v="1091NP"/>
    <n v="4.6900000000000004"/>
    <n v="446"/>
    <m/>
    <n v="3"/>
    <x v="0"/>
    <x v="1"/>
  </r>
  <r>
    <x v="22"/>
    <x v="23"/>
    <n v="1"/>
    <s v="REM16258"/>
    <n v="3"/>
    <x v="1"/>
    <s v="123164.612|485142.948"/>
    <x v="1"/>
    <x v="168"/>
    <n v="52.353265989999997"/>
    <n v="4.9199293099999997"/>
    <x v="10"/>
    <s v="M30"/>
    <x v="4"/>
    <s v="DX13"/>
    <s v="1091NP"/>
    <n v="4.6900000000000004"/>
    <n v="446"/>
    <m/>
    <n v="3"/>
    <x v="7"/>
    <x v="1"/>
  </r>
  <r>
    <x v="22"/>
    <x v="23"/>
    <n v="1"/>
    <s v="REM16258"/>
    <n v="3"/>
    <x v="1"/>
    <s v="123164.612|485142.948"/>
    <x v="1"/>
    <x v="168"/>
    <n v="52.353265989999997"/>
    <n v="4.9199293099999997"/>
    <x v="10"/>
    <s v="M30"/>
    <x v="4"/>
    <s v="DX13"/>
    <s v="1091NP"/>
    <n v="4.6900000000000004"/>
    <n v="446"/>
    <m/>
    <n v="3"/>
    <x v="12"/>
    <x v="2"/>
  </r>
  <r>
    <x v="22"/>
    <x v="23"/>
    <n v="1"/>
    <s v="REM16258"/>
    <n v="3"/>
    <x v="1"/>
    <s v="123164.612|485142.948"/>
    <x v="1"/>
    <x v="168"/>
    <n v="52.353265989999997"/>
    <n v="4.9199293099999997"/>
    <x v="10"/>
    <s v="M30"/>
    <x v="4"/>
    <s v="DX13"/>
    <s v="1091NP"/>
    <n v="4.6900000000000004"/>
    <n v="446"/>
    <m/>
    <n v="3"/>
    <x v="2"/>
    <x v="1"/>
  </r>
  <r>
    <x v="22"/>
    <x v="23"/>
    <n v="1"/>
    <s v="REM16258"/>
    <n v="3"/>
    <x v="1"/>
    <s v="123164.612|485142.948"/>
    <x v="1"/>
    <x v="168"/>
    <n v="52.353265989999997"/>
    <n v="4.9199293099999997"/>
    <x v="10"/>
    <s v="M30"/>
    <x v="4"/>
    <s v="DX13"/>
    <s v="1091NP"/>
    <n v="4.6900000000000004"/>
    <n v="446"/>
    <m/>
    <n v="3"/>
    <x v="9"/>
    <x v="1"/>
  </r>
  <r>
    <x v="22"/>
    <x v="23"/>
    <n v="1"/>
    <s v="REM16258"/>
    <n v="3"/>
    <x v="1"/>
    <s v="123164.612|485142.948"/>
    <x v="1"/>
    <x v="168"/>
    <n v="52.353265989999997"/>
    <n v="4.9199293099999997"/>
    <x v="10"/>
    <s v="M30"/>
    <x v="4"/>
    <s v="DX13"/>
    <s v="1091NP"/>
    <n v="4.6900000000000004"/>
    <n v="446"/>
    <m/>
    <n v="3"/>
    <x v="13"/>
    <x v="2"/>
  </r>
  <r>
    <x v="22"/>
    <x v="23"/>
    <n v="1"/>
    <s v="REM16259"/>
    <n v="3"/>
    <x v="1"/>
    <s v="123085.841|485064.260"/>
    <x v="1"/>
    <x v="169"/>
    <n v="52.352554230000003"/>
    <n v="4.9187806299999997"/>
    <x v="10"/>
    <s v="M30"/>
    <x v="4"/>
    <s v="DX13"/>
    <s v="1091NS"/>
    <n v="4.6900000000000004"/>
    <n v="446"/>
    <m/>
    <n v="3"/>
    <x v="0"/>
    <x v="1"/>
  </r>
  <r>
    <x v="22"/>
    <x v="23"/>
    <n v="1"/>
    <s v="REM16259"/>
    <n v="3"/>
    <x v="1"/>
    <s v="123085.841|485064.260"/>
    <x v="1"/>
    <x v="169"/>
    <n v="52.352554230000003"/>
    <n v="4.9187806299999997"/>
    <x v="10"/>
    <s v="M30"/>
    <x v="4"/>
    <s v="DX13"/>
    <s v="1091NS"/>
    <n v="4.6900000000000004"/>
    <n v="446"/>
    <m/>
    <n v="3"/>
    <x v="7"/>
    <x v="1"/>
  </r>
  <r>
    <x v="22"/>
    <x v="23"/>
    <n v="1"/>
    <s v="REM16259"/>
    <n v="3"/>
    <x v="1"/>
    <s v="123085.841|485064.260"/>
    <x v="1"/>
    <x v="169"/>
    <n v="52.352554230000003"/>
    <n v="4.9187806299999997"/>
    <x v="10"/>
    <s v="M30"/>
    <x v="4"/>
    <s v="DX13"/>
    <s v="1091NS"/>
    <n v="4.6900000000000004"/>
    <n v="446"/>
    <m/>
    <n v="3"/>
    <x v="12"/>
    <x v="2"/>
  </r>
  <r>
    <x v="22"/>
    <x v="23"/>
    <n v="1"/>
    <s v="REM16259"/>
    <n v="3"/>
    <x v="1"/>
    <s v="123085.841|485064.260"/>
    <x v="1"/>
    <x v="169"/>
    <n v="52.352554230000003"/>
    <n v="4.9187806299999997"/>
    <x v="10"/>
    <s v="M30"/>
    <x v="4"/>
    <s v="DX13"/>
    <s v="1091NS"/>
    <n v="4.6900000000000004"/>
    <n v="446"/>
    <m/>
    <n v="3"/>
    <x v="2"/>
    <x v="1"/>
  </r>
  <r>
    <x v="22"/>
    <x v="23"/>
    <n v="1"/>
    <s v="REM16259"/>
    <n v="3"/>
    <x v="1"/>
    <s v="123085.841|485064.260"/>
    <x v="1"/>
    <x v="169"/>
    <n v="52.352554230000003"/>
    <n v="4.9187806299999997"/>
    <x v="10"/>
    <s v="M30"/>
    <x v="4"/>
    <s v="DX13"/>
    <s v="1091NS"/>
    <n v="4.6900000000000004"/>
    <n v="446"/>
    <m/>
    <n v="3"/>
    <x v="9"/>
    <x v="1"/>
  </r>
  <r>
    <x v="22"/>
    <x v="23"/>
    <n v="1"/>
    <s v="REM16259"/>
    <n v="3"/>
    <x v="1"/>
    <s v="123085.841|485064.260"/>
    <x v="1"/>
    <x v="169"/>
    <n v="52.352554230000003"/>
    <n v="4.9187806299999997"/>
    <x v="10"/>
    <s v="M30"/>
    <x v="4"/>
    <s v="DX13"/>
    <s v="1091NS"/>
    <n v="4.6900000000000004"/>
    <n v="446"/>
    <m/>
    <n v="3"/>
    <x v="13"/>
    <x v="2"/>
  </r>
  <r>
    <x v="22"/>
    <x v="23"/>
    <n v="1"/>
    <s v="REM16261"/>
    <n v="2"/>
    <x v="0"/>
    <s v="123196.304|485069.391"/>
    <x v="1"/>
    <x v="170"/>
    <n v="52.35260675"/>
    <n v="4.9204014100000002"/>
    <x v="10"/>
    <s v="M30"/>
    <x v="4"/>
    <s v="DX13"/>
    <s v="1091PE"/>
    <n v="4.6900000000000004"/>
    <n v="446"/>
    <m/>
    <n v="2"/>
    <x v="0"/>
    <x v="1"/>
  </r>
  <r>
    <x v="22"/>
    <x v="23"/>
    <n v="1"/>
    <s v="REM16261"/>
    <n v="2"/>
    <x v="0"/>
    <s v="123196.304|485069.391"/>
    <x v="1"/>
    <x v="170"/>
    <n v="52.35260675"/>
    <n v="4.9204014100000002"/>
    <x v="10"/>
    <s v="M30"/>
    <x v="4"/>
    <s v="DX13"/>
    <s v="1091PE"/>
    <n v="4.6900000000000004"/>
    <n v="446"/>
    <m/>
    <n v="2"/>
    <x v="7"/>
    <x v="1"/>
  </r>
  <r>
    <x v="22"/>
    <x v="23"/>
    <n v="1"/>
    <s v="REM16261"/>
    <n v="2"/>
    <x v="0"/>
    <s v="123196.304|485069.391"/>
    <x v="1"/>
    <x v="170"/>
    <n v="52.35260675"/>
    <n v="4.9204014100000002"/>
    <x v="10"/>
    <s v="M30"/>
    <x v="4"/>
    <s v="DX13"/>
    <s v="1091PE"/>
    <n v="4.6900000000000004"/>
    <n v="446"/>
    <m/>
    <n v="2"/>
    <x v="2"/>
    <x v="1"/>
  </r>
  <r>
    <x v="22"/>
    <x v="23"/>
    <n v="1"/>
    <s v="REM16261"/>
    <n v="2"/>
    <x v="0"/>
    <s v="123196.304|485069.391"/>
    <x v="1"/>
    <x v="170"/>
    <n v="52.35260675"/>
    <n v="4.9204014100000002"/>
    <x v="10"/>
    <s v="M30"/>
    <x v="4"/>
    <s v="DX13"/>
    <s v="1091PE"/>
    <n v="4.6900000000000004"/>
    <n v="446"/>
    <m/>
    <n v="2"/>
    <x v="9"/>
    <x v="1"/>
  </r>
  <r>
    <x v="22"/>
    <x v="23"/>
    <n v="1"/>
    <s v="REM16262"/>
    <n v="2"/>
    <x v="0"/>
    <s v="123149.525|485038.344"/>
    <x v="1"/>
    <x v="171"/>
    <n v="52.352325010000001"/>
    <n v="4.9197177700000001"/>
    <x v="10"/>
    <s v="M30"/>
    <x v="4"/>
    <s v="DX13"/>
    <s v="1091PH"/>
    <n v="4.6900000000000004"/>
    <n v="446"/>
    <m/>
    <n v="2"/>
    <x v="0"/>
    <x v="1"/>
  </r>
  <r>
    <x v="22"/>
    <x v="23"/>
    <n v="1"/>
    <s v="REM16262"/>
    <n v="2"/>
    <x v="0"/>
    <s v="123149.525|485038.344"/>
    <x v="1"/>
    <x v="171"/>
    <n v="52.352325010000001"/>
    <n v="4.9197177700000001"/>
    <x v="10"/>
    <s v="M30"/>
    <x v="4"/>
    <s v="DX13"/>
    <s v="1091PH"/>
    <n v="4.6900000000000004"/>
    <n v="446"/>
    <m/>
    <n v="2"/>
    <x v="7"/>
    <x v="1"/>
  </r>
  <r>
    <x v="22"/>
    <x v="23"/>
    <n v="1"/>
    <s v="REM16262"/>
    <n v="2"/>
    <x v="0"/>
    <s v="123149.525|485038.344"/>
    <x v="1"/>
    <x v="171"/>
    <n v="52.352325010000001"/>
    <n v="4.9197177700000001"/>
    <x v="10"/>
    <s v="M30"/>
    <x v="4"/>
    <s v="DX13"/>
    <s v="1091PH"/>
    <n v="4.6900000000000004"/>
    <n v="446"/>
    <m/>
    <n v="2"/>
    <x v="2"/>
    <x v="1"/>
  </r>
  <r>
    <x v="22"/>
    <x v="23"/>
    <n v="1"/>
    <s v="REM16262"/>
    <n v="2"/>
    <x v="0"/>
    <s v="123149.525|485038.344"/>
    <x v="1"/>
    <x v="171"/>
    <n v="52.352325010000001"/>
    <n v="4.9197177700000001"/>
    <x v="10"/>
    <s v="M30"/>
    <x v="4"/>
    <s v="DX13"/>
    <s v="1091PH"/>
    <n v="4.6900000000000004"/>
    <n v="446"/>
    <m/>
    <n v="2"/>
    <x v="9"/>
    <x v="1"/>
  </r>
  <r>
    <x v="22"/>
    <x v="23"/>
    <n v="1"/>
    <s v="REM16273"/>
    <n v="3"/>
    <x v="1"/>
    <s v="123018.299|485117.970"/>
    <x v="1"/>
    <x v="172"/>
    <n v="52.353033019999998"/>
    <n v="4.9177841899999999"/>
    <x v="10"/>
    <s v="M30"/>
    <x v="4"/>
    <s v="DX13"/>
    <s v="1091MG"/>
    <n v="4.6900000000000004"/>
    <n v="446"/>
    <m/>
    <n v="3"/>
    <x v="0"/>
    <x v="1"/>
  </r>
  <r>
    <x v="22"/>
    <x v="23"/>
    <n v="1"/>
    <s v="REM16273"/>
    <n v="3"/>
    <x v="1"/>
    <s v="123018.299|485117.970"/>
    <x v="1"/>
    <x v="172"/>
    <n v="52.353033019999998"/>
    <n v="4.9177841899999999"/>
    <x v="10"/>
    <s v="M30"/>
    <x v="4"/>
    <s v="DX13"/>
    <s v="1091MG"/>
    <n v="4.6900000000000004"/>
    <n v="446"/>
    <m/>
    <n v="3"/>
    <x v="7"/>
    <x v="1"/>
  </r>
  <r>
    <x v="22"/>
    <x v="23"/>
    <n v="1"/>
    <s v="REM16273"/>
    <n v="3"/>
    <x v="1"/>
    <s v="123018.299|485117.970"/>
    <x v="1"/>
    <x v="172"/>
    <n v="52.353033019999998"/>
    <n v="4.9177841899999999"/>
    <x v="10"/>
    <s v="M30"/>
    <x v="4"/>
    <s v="DX13"/>
    <s v="1091MG"/>
    <n v="4.6900000000000004"/>
    <n v="446"/>
    <m/>
    <n v="3"/>
    <x v="12"/>
    <x v="2"/>
  </r>
  <r>
    <x v="22"/>
    <x v="23"/>
    <n v="1"/>
    <s v="REM16273"/>
    <n v="3"/>
    <x v="1"/>
    <s v="123018.299|485117.970"/>
    <x v="1"/>
    <x v="172"/>
    <n v="52.353033019999998"/>
    <n v="4.9177841899999999"/>
    <x v="10"/>
    <s v="M30"/>
    <x v="4"/>
    <s v="DX13"/>
    <s v="1091MG"/>
    <n v="4.6900000000000004"/>
    <n v="446"/>
    <m/>
    <n v="3"/>
    <x v="2"/>
    <x v="1"/>
  </r>
  <r>
    <x v="22"/>
    <x v="23"/>
    <n v="1"/>
    <s v="REM16273"/>
    <n v="3"/>
    <x v="1"/>
    <s v="123018.299|485117.970"/>
    <x v="1"/>
    <x v="172"/>
    <n v="52.353033019999998"/>
    <n v="4.9177841899999999"/>
    <x v="10"/>
    <s v="M30"/>
    <x v="4"/>
    <s v="DX13"/>
    <s v="1091MG"/>
    <n v="4.6900000000000004"/>
    <n v="446"/>
    <m/>
    <n v="3"/>
    <x v="9"/>
    <x v="1"/>
  </r>
  <r>
    <x v="22"/>
    <x v="23"/>
    <n v="1"/>
    <s v="REM16273"/>
    <n v="3"/>
    <x v="1"/>
    <s v="123018.299|485117.970"/>
    <x v="1"/>
    <x v="172"/>
    <n v="52.353033019999998"/>
    <n v="4.9177841899999999"/>
    <x v="10"/>
    <s v="M30"/>
    <x v="4"/>
    <s v="DX13"/>
    <s v="1091MG"/>
    <n v="4.6900000000000004"/>
    <n v="446"/>
    <m/>
    <n v="3"/>
    <x v="13"/>
    <x v="2"/>
  </r>
  <r>
    <x v="22"/>
    <x v="23"/>
    <n v="1"/>
    <s v="REM16263"/>
    <n v="2"/>
    <x v="0"/>
    <s v="123086.326|484961.908"/>
    <x v="1"/>
    <x v="173"/>
    <n v="52.35163438"/>
    <n v="4.9187974499999996"/>
    <x v="10"/>
    <s v="M30"/>
    <x v="4"/>
    <s v="DX13"/>
    <s v="1091PC"/>
    <n v="4.6900000000000004"/>
    <n v="446"/>
    <m/>
    <n v="2"/>
    <x v="0"/>
    <x v="1"/>
  </r>
  <r>
    <x v="22"/>
    <x v="23"/>
    <n v="1"/>
    <s v="REM16263"/>
    <n v="2"/>
    <x v="0"/>
    <s v="123086.326|484961.908"/>
    <x v="1"/>
    <x v="173"/>
    <n v="52.35163438"/>
    <n v="4.9187974499999996"/>
    <x v="10"/>
    <s v="M30"/>
    <x v="4"/>
    <s v="DX13"/>
    <s v="1091PC"/>
    <n v="4.6900000000000004"/>
    <n v="446"/>
    <m/>
    <n v="2"/>
    <x v="7"/>
    <x v="1"/>
  </r>
  <r>
    <x v="22"/>
    <x v="23"/>
    <n v="1"/>
    <s v="REM16263"/>
    <n v="2"/>
    <x v="0"/>
    <s v="123086.326|484961.908"/>
    <x v="1"/>
    <x v="173"/>
    <n v="52.35163438"/>
    <n v="4.9187974499999996"/>
    <x v="10"/>
    <s v="M30"/>
    <x v="4"/>
    <s v="DX13"/>
    <s v="1091PC"/>
    <n v="4.6900000000000004"/>
    <n v="446"/>
    <m/>
    <n v="2"/>
    <x v="2"/>
    <x v="1"/>
  </r>
  <r>
    <x v="22"/>
    <x v="23"/>
    <n v="1"/>
    <s v="REM16263"/>
    <n v="2"/>
    <x v="0"/>
    <s v="123086.326|484961.908"/>
    <x v="1"/>
    <x v="173"/>
    <n v="52.35163438"/>
    <n v="4.9187974499999996"/>
    <x v="10"/>
    <s v="M30"/>
    <x v="4"/>
    <s v="DX13"/>
    <s v="1091PC"/>
    <n v="4.6900000000000004"/>
    <n v="446"/>
    <m/>
    <n v="2"/>
    <x v="9"/>
    <x v="1"/>
  </r>
  <r>
    <x v="22"/>
    <x v="23"/>
    <n v="1"/>
    <s v="REM16276"/>
    <n v="2"/>
    <x v="0"/>
    <s v="123059.574|484894.586"/>
    <x v="1"/>
    <x v="174"/>
    <n v="52.351027790000003"/>
    <n v="4.9184112100000004"/>
    <x v="10"/>
    <s v="M30"/>
    <x v="4"/>
    <s v="DX13"/>
    <s v="1091LS"/>
    <n v="4.6900000000000004"/>
    <n v="446"/>
    <m/>
    <n v="2"/>
    <x v="0"/>
    <x v="1"/>
  </r>
  <r>
    <x v="22"/>
    <x v="23"/>
    <n v="1"/>
    <s v="REM16276"/>
    <n v="2"/>
    <x v="0"/>
    <s v="123059.574|484894.586"/>
    <x v="1"/>
    <x v="174"/>
    <n v="52.351027790000003"/>
    <n v="4.9184112100000004"/>
    <x v="10"/>
    <s v="M30"/>
    <x v="4"/>
    <s v="DX13"/>
    <s v="1091LS"/>
    <n v="4.6900000000000004"/>
    <n v="446"/>
    <m/>
    <n v="2"/>
    <x v="7"/>
    <x v="1"/>
  </r>
  <r>
    <x v="22"/>
    <x v="23"/>
    <n v="1"/>
    <s v="REM16276"/>
    <n v="2"/>
    <x v="0"/>
    <s v="123059.574|484894.586"/>
    <x v="1"/>
    <x v="174"/>
    <n v="52.351027790000003"/>
    <n v="4.9184112100000004"/>
    <x v="10"/>
    <s v="M30"/>
    <x v="4"/>
    <s v="DX13"/>
    <s v="1091LS"/>
    <n v="4.6900000000000004"/>
    <n v="446"/>
    <m/>
    <n v="2"/>
    <x v="2"/>
    <x v="1"/>
  </r>
  <r>
    <x v="22"/>
    <x v="23"/>
    <n v="1"/>
    <s v="REM16276"/>
    <n v="2"/>
    <x v="0"/>
    <s v="123059.574|484894.586"/>
    <x v="1"/>
    <x v="174"/>
    <n v="52.351027790000003"/>
    <n v="4.9184112100000004"/>
    <x v="10"/>
    <s v="M30"/>
    <x v="4"/>
    <s v="DX13"/>
    <s v="1091LS"/>
    <n v="4.6900000000000004"/>
    <n v="446"/>
    <m/>
    <n v="2"/>
    <x v="9"/>
    <x v="1"/>
  </r>
  <r>
    <x v="22"/>
    <x v="23"/>
    <n v="1"/>
    <s v="REM16961"/>
    <n v="2"/>
    <x v="0"/>
    <s v="123140.837|484972.775"/>
    <x v="1"/>
    <x v="175"/>
    <n v="52.35174688"/>
    <n v="4.9196104600000004"/>
    <x v="10"/>
    <s v="M30"/>
    <x v="4"/>
    <s v="DX13"/>
    <s v="1091NZ"/>
    <n v="5"/>
    <n v="475"/>
    <m/>
    <n v="2"/>
    <x v="0"/>
    <x v="1"/>
  </r>
  <r>
    <x v="22"/>
    <x v="23"/>
    <n v="1"/>
    <s v="REM16961"/>
    <n v="2"/>
    <x v="0"/>
    <s v="123140.837|484972.775"/>
    <x v="1"/>
    <x v="175"/>
    <n v="52.35174688"/>
    <n v="4.9196104600000004"/>
    <x v="10"/>
    <s v="M30"/>
    <x v="4"/>
    <s v="DX13"/>
    <s v="1091NZ"/>
    <n v="5"/>
    <n v="475"/>
    <m/>
    <n v="2"/>
    <x v="7"/>
    <x v="1"/>
  </r>
  <r>
    <x v="22"/>
    <x v="23"/>
    <n v="1"/>
    <s v="REM16961"/>
    <n v="2"/>
    <x v="0"/>
    <s v="123140.837|484972.775"/>
    <x v="1"/>
    <x v="175"/>
    <n v="52.35174688"/>
    <n v="4.9196104600000004"/>
    <x v="10"/>
    <s v="M30"/>
    <x v="4"/>
    <s v="DX13"/>
    <s v="1091NZ"/>
    <n v="5"/>
    <n v="475"/>
    <m/>
    <n v="2"/>
    <x v="2"/>
    <x v="1"/>
  </r>
  <r>
    <x v="22"/>
    <x v="23"/>
    <n v="1"/>
    <s v="REM16961"/>
    <n v="2"/>
    <x v="0"/>
    <s v="123140.837|484972.775"/>
    <x v="1"/>
    <x v="175"/>
    <n v="52.35174688"/>
    <n v="4.9196104600000004"/>
    <x v="10"/>
    <s v="M30"/>
    <x v="4"/>
    <s v="DX13"/>
    <s v="1091NZ"/>
    <n v="5"/>
    <n v="475"/>
    <m/>
    <n v="2"/>
    <x v="9"/>
    <x v="1"/>
  </r>
  <r>
    <x v="22"/>
    <x v="23"/>
    <n v="1"/>
    <s v="REM16260"/>
    <n v="2"/>
    <x v="0"/>
    <s v="123251.034|485033.212"/>
    <x v="1"/>
    <x v="176"/>
    <n v="52.352284760000003"/>
    <n v="4.9212081200000002"/>
    <x v="10"/>
    <s v="M30"/>
    <x v="4"/>
    <s v="DX13"/>
    <s v="1091LM"/>
    <n v="5"/>
    <n v="475"/>
    <m/>
    <n v="2"/>
    <x v="0"/>
    <x v="1"/>
  </r>
  <r>
    <x v="22"/>
    <x v="23"/>
    <n v="1"/>
    <s v="REM16260"/>
    <n v="2"/>
    <x v="0"/>
    <s v="123251.034|485033.212"/>
    <x v="1"/>
    <x v="176"/>
    <n v="52.352284760000003"/>
    <n v="4.9212081200000002"/>
    <x v="10"/>
    <s v="M30"/>
    <x v="4"/>
    <s v="DX13"/>
    <s v="1091LM"/>
    <n v="5"/>
    <n v="475"/>
    <m/>
    <n v="2"/>
    <x v="7"/>
    <x v="1"/>
  </r>
  <r>
    <x v="22"/>
    <x v="23"/>
    <n v="1"/>
    <s v="REM16260"/>
    <n v="2"/>
    <x v="0"/>
    <s v="123251.034|485033.212"/>
    <x v="1"/>
    <x v="176"/>
    <n v="52.352284760000003"/>
    <n v="4.9212081200000002"/>
    <x v="10"/>
    <s v="M30"/>
    <x v="4"/>
    <s v="DX13"/>
    <s v="1091LM"/>
    <n v="5"/>
    <n v="475"/>
    <m/>
    <n v="2"/>
    <x v="2"/>
    <x v="1"/>
  </r>
  <r>
    <x v="22"/>
    <x v="23"/>
    <n v="1"/>
    <s v="REM16260"/>
    <n v="2"/>
    <x v="0"/>
    <s v="123251.034|485033.212"/>
    <x v="1"/>
    <x v="176"/>
    <n v="52.352284760000003"/>
    <n v="4.9212081200000002"/>
    <x v="10"/>
    <s v="M30"/>
    <x v="4"/>
    <s v="DX13"/>
    <s v="1091LM"/>
    <n v="5"/>
    <n v="475"/>
    <m/>
    <n v="2"/>
    <x v="9"/>
    <x v="1"/>
  </r>
  <r>
    <x v="22"/>
    <x v="23"/>
    <n v="1"/>
    <s v="REM16278"/>
    <n v="2"/>
    <x v="0"/>
    <s v="123099.032|485165.933"/>
    <x v="1"/>
    <x v="177"/>
    <n v="52.353485689999999"/>
    <n v="4.9189786099999999"/>
    <x v="10"/>
    <s v="M30"/>
    <x v="4"/>
    <s v="DX13"/>
    <s v="1091LE"/>
    <n v="4.6900000000000004"/>
    <n v="446"/>
    <m/>
    <n v="2"/>
    <x v="0"/>
    <x v="1"/>
  </r>
  <r>
    <x v="22"/>
    <x v="23"/>
    <n v="1"/>
    <s v="REM16278"/>
    <n v="2"/>
    <x v="0"/>
    <s v="123099.032|485165.933"/>
    <x v="1"/>
    <x v="177"/>
    <n v="52.353485689999999"/>
    <n v="4.9189786099999999"/>
    <x v="10"/>
    <s v="M30"/>
    <x v="4"/>
    <s v="DX13"/>
    <s v="1091LE"/>
    <n v="4.6900000000000004"/>
    <n v="446"/>
    <m/>
    <n v="2"/>
    <x v="7"/>
    <x v="1"/>
  </r>
  <r>
    <x v="22"/>
    <x v="23"/>
    <n v="1"/>
    <s v="REM16278"/>
    <n v="2"/>
    <x v="0"/>
    <s v="123099.032|485165.933"/>
    <x v="1"/>
    <x v="177"/>
    <n v="52.353485689999999"/>
    <n v="4.9189786099999999"/>
    <x v="10"/>
    <s v="M30"/>
    <x v="4"/>
    <s v="DX13"/>
    <s v="1091LE"/>
    <n v="4.6900000000000004"/>
    <n v="446"/>
    <m/>
    <n v="2"/>
    <x v="2"/>
    <x v="1"/>
  </r>
  <r>
    <x v="22"/>
    <x v="23"/>
    <n v="1"/>
    <s v="REM16278"/>
    <n v="2"/>
    <x v="0"/>
    <s v="123099.032|485165.933"/>
    <x v="1"/>
    <x v="177"/>
    <n v="52.353485689999999"/>
    <n v="4.9189786099999999"/>
    <x v="10"/>
    <s v="M30"/>
    <x v="4"/>
    <s v="DX13"/>
    <s v="1091LE"/>
    <n v="4.6900000000000004"/>
    <n v="446"/>
    <m/>
    <n v="2"/>
    <x v="9"/>
    <x v="1"/>
  </r>
  <r>
    <x v="22"/>
    <x v="23"/>
    <n v="1"/>
    <s v="REM16248"/>
    <n v="3"/>
    <x v="1"/>
    <s v="123064.254|485217.254"/>
    <x v="1"/>
    <x v="178"/>
    <n v="52.353927990000003"/>
    <n v="4.91844926"/>
    <x v="10"/>
    <s v="M30"/>
    <x v="4"/>
    <s v="DX13"/>
    <s v="1091NN"/>
    <n v="4.6900000000000004"/>
    <n v="446"/>
    <m/>
    <n v="3"/>
    <x v="0"/>
    <x v="1"/>
  </r>
  <r>
    <x v="22"/>
    <x v="23"/>
    <n v="1"/>
    <s v="REM16248"/>
    <n v="3"/>
    <x v="1"/>
    <s v="123064.254|485217.254"/>
    <x v="1"/>
    <x v="178"/>
    <n v="52.353927990000003"/>
    <n v="4.91844926"/>
    <x v="10"/>
    <s v="M30"/>
    <x v="4"/>
    <s v="DX13"/>
    <s v="1091NN"/>
    <n v="4.6900000000000004"/>
    <n v="446"/>
    <m/>
    <n v="3"/>
    <x v="7"/>
    <x v="1"/>
  </r>
  <r>
    <x v="22"/>
    <x v="23"/>
    <n v="1"/>
    <s v="REM16248"/>
    <n v="3"/>
    <x v="1"/>
    <s v="123064.254|485217.254"/>
    <x v="1"/>
    <x v="178"/>
    <n v="52.353927990000003"/>
    <n v="4.91844926"/>
    <x v="10"/>
    <s v="M30"/>
    <x v="4"/>
    <s v="DX13"/>
    <s v="1091NN"/>
    <n v="4.6900000000000004"/>
    <n v="446"/>
    <m/>
    <n v="3"/>
    <x v="12"/>
    <x v="2"/>
  </r>
  <r>
    <x v="22"/>
    <x v="23"/>
    <n v="1"/>
    <s v="REM16248"/>
    <n v="3"/>
    <x v="1"/>
    <s v="123064.254|485217.254"/>
    <x v="1"/>
    <x v="178"/>
    <n v="52.353927990000003"/>
    <n v="4.91844926"/>
    <x v="10"/>
    <s v="M30"/>
    <x v="4"/>
    <s v="DX13"/>
    <s v="1091NN"/>
    <n v="4.6900000000000004"/>
    <n v="446"/>
    <m/>
    <n v="3"/>
    <x v="2"/>
    <x v="1"/>
  </r>
  <r>
    <x v="22"/>
    <x v="23"/>
    <n v="1"/>
    <s v="REM16248"/>
    <n v="3"/>
    <x v="1"/>
    <s v="123064.254|485217.254"/>
    <x v="1"/>
    <x v="178"/>
    <n v="52.353927990000003"/>
    <n v="4.91844926"/>
    <x v="10"/>
    <s v="M30"/>
    <x v="4"/>
    <s v="DX13"/>
    <s v="1091NN"/>
    <n v="4.6900000000000004"/>
    <n v="446"/>
    <m/>
    <n v="3"/>
    <x v="9"/>
    <x v="1"/>
  </r>
  <r>
    <x v="22"/>
    <x v="23"/>
    <n v="1"/>
    <s v="REM16248"/>
    <n v="3"/>
    <x v="1"/>
    <s v="123064.254|485217.254"/>
    <x v="1"/>
    <x v="178"/>
    <n v="52.353927990000003"/>
    <n v="4.91844926"/>
    <x v="10"/>
    <s v="M30"/>
    <x v="4"/>
    <s v="DX13"/>
    <s v="1091NN"/>
    <n v="4.6900000000000004"/>
    <n v="446"/>
    <m/>
    <n v="3"/>
    <x v="13"/>
    <x v="2"/>
  </r>
  <r>
    <x v="22"/>
    <x v="23"/>
    <n v="1"/>
    <s v="REM16914"/>
    <n v="3"/>
    <x v="1"/>
    <s v="123084.054|485300.201"/>
    <x v="1"/>
    <x v="179"/>
    <n v="52.354674609999996"/>
    <n v="4.9187320100000003"/>
    <x v="10"/>
    <s v="M30"/>
    <x v="4"/>
    <s v="DX13"/>
    <s v="1091NG"/>
    <n v="5"/>
    <n v="475"/>
    <m/>
    <n v="3"/>
    <x v="0"/>
    <x v="1"/>
  </r>
  <r>
    <x v="22"/>
    <x v="23"/>
    <n v="1"/>
    <s v="REM16914"/>
    <n v="3"/>
    <x v="1"/>
    <s v="123084.054|485300.201"/>
    <x v="1"/>
    <x v="179"/>
    <n v="52.354674609999996"/>
    <n v="4.9187320100000003"/>
    <x v="10"/>
    <s v="M30"/>
    <x v="4"/>
    <s v="DX13"/>
    <s v="1091NG"/>
    <n v="5"/>
    <n v="475"/>
    <m/>
    <n v="3"/>
    <x v="7"/>
    <x v="1"/>
  </r>
  <r>
    <x v="22"/>
    <x v="23"/>
    <n v="1"/>
    <s v="REM16914"/>
    <n v="3"/>
    <x v="1"/>
    <s v="123084.054|485300.201"/>
    <x v="1"/>
    <x v="179"/>
    <n v="52.354674609999996"/>
    <n v="4.9187320100000003"/>
    <x v="10"/>
    <s v="M30"/>
    <x v="4"/>
    <s v="DX13"/>
    <s v="1091NG"/>
    <n v="5"/>
    <n v="475"/>
    <m/>
    <n v="3"/>
    <x v="12"/>
    <x v="2"/>
  </r>
  <r>
    <x v="22"/>
    <x v="23"/>
    <n v="1"/>
    <s v="REM16914"/>
    <n v="3"/>
    <x v="1"/>
    <s v="123084.054|485300.201"/>
    <x v="1"/>
    <x v="179"/>
    <n v="52.354674609999996"/>
    <n v="4.9187320100000003"/>
    <x v="10"/>
    <s v="M30"/>
    <x v="4"/>
    <s v="DX13"/>
    <s v="1091NG"/>
    <n v="5"/>
    <n v="475"/>
    <m/>
    <n v="3"/>
    <x v="2"/>
    <x v="1"/>
  </r>
  <r>
    <x v="22"/>
    <x v="23"/>
    <n v="1"/>
    <s v="REM16914"/>
    <n v="3"/>
    <x v="1"/>
    <s v="123084.054|485300.201"/>
    <x v="1"/>
    <x v="179"/>
    <n v="52.354674609999996"/>
    <n v="4.9187320100000003"/>
    <x v="10"/>
    <s v="M30"/>
    <x v="4"/>
    <s v="DX13"/>
    <s v="1091NG"/>
    <n v="5"/>
    <n v="475"/>
    <m/>
    <n v="3"/>
    <x v="9"/>
    <x v="1"/>
  </r>
  <r>
    <x v="22"/>
    <x v="23"/>
    <n v="1"/>
    <s v="REM16914"/>
    <n v="3"/>
    <x v="1"/>
    <s v="123084.054|485300.201"/>
    <x v="1"/>
    <x v="179"/>
    <n v="52.354674609999996"/>
    <n v="4.9187320100000003"/>
    <x v="10"/>
    <s v="M30"/>
    <x v="4"/>
    <s v="DX13"/>
    <s v="1091NG"/>
    <n v="5"/>
    <n v="475"/>
    <m/>
    <n v="3"/>
    <x v="13"/>
    <x v="2"/>
  </r>
  <r>
    <x v="22"/>
    <x v="23"/>
    <n v="1"/>
    <s v="REM16249"/>
    <n v="3"/>
    <x v="1"/>
    <s v="123061.907|485345.344"/>
    <x v="1"/>
    <x v="180"/>
    <n v="52.35507904"/>
    <n v="4.9184026599999999"/>
    <x v="10"/>
    <s v="M30"/>
    <x v="4"/>
    <s v="DX13"/>
    <s v="1091VN"/>
    <n v="4.6900000000000004"/>
    <n v="446"/>
    <m/>
    <n v="3"/>
    <x v="0"/>
    <x v="1"/>
  </r>
  <r>
    <x v="22"/>
    <x v="23"/>
    <n v="1"/>
    <s v="REM16249"/>
    <n v="3"/>
    <x v="1"/>
    <s v="123061.907|485345.344"/>
    <x v="1"/>
    <x v="180"/>
    <n v="52.35507904"/>
    <n v="4.9184026599999999"/>
    <x v="10"/>
    <s v="M30"/>
    <x v="4"/>
    <s v="DX13"/>
    <s v="1091VN"/>
    <n v="4.6900000000000004"/>
    <n v="446"/>
    <m/>
    <n v="3"/>
    <x v="7"/>
    <x v="1"/>
  </r>
  <r>
    <x v="22"/>
    <x v="23"/>
    <n v="1"/>
    <s v="REM16249"/>
    <n v="3"/>
    <x v="1"/>
    <s v="123061.907|485345.344"/>
    <x v="1"/>
    <x v="180"/>
    <n v="52.35507904"/>
    <n v="4.9184026599999999"/>
    <x v="10"/>
    <s v="M30"/>
    <x v="4"/>
    <s v="DX13"/>
    <s v="1091VN"/>
    <n v="4.6900000000000004"/>
    <n v="446"/>
    <m/>
    <n v="3"/>
    <x v="12"/>
    <x v="2"/>
  </r>
  <r>
    <x v="22"/>
    <x v="23"/>
    <n v="1"/>
    <s v="REM16249"/>
    <n v="3"/>
    <x v="1"/>
    <s v="123061.907|485345.344"/>
    <x v="1"/>
    <x v="180"/>
    <n v="52.35507904"/>
    <n v="4.9184026599999999"/>
    <x v="10"/>
    <s v="M30"/>
    <x v="4"/>
    <s v="DX13"/>
    <s v="1091VN"/>
    <n v="4.6900000000000004"/>
    <n v="446"/>
    <m/>
    <n v="3"/>
    <x v="2"/>
    <x v="1"/>
  </r>
  <r>
    <x v="22"/>
    <x v="23"/>
    <n v="1"/>
    <s v="REM16249"/>
    <n v="3"/>
    <x v="1"/>
    <s v="123061.907|485345.344"/>
    <x v="1"/>
    <x v="180"/>
    <n v="52.35507904"/>
    <n v="4.9184026599999999"/>
    <x v="10"/>
    <s v="M30"/>
    <x v="4"/>
    <s v="DX13"/>
    <s v="1091VN"/>
    <n v="4.6900000000000004"/>
    <n v="446"/>
    <m/>
    <n v="3"/>
    <x v="9"/>
    <x v="1"/>
  </r>
  <r>
    <x v="22"/>
    <x v="23"/>
    <n v="1"/>
    <s v="REM16249"/>
    <n v="3"/>
    <x v="1"/>
    <s v="123061.907|485345.344"/>
    <x v="1"/>
    <x v="180"/>
    <n v="52.35507904"/>
    <n v="4.9184026599999999"/>
    <x v="10"/>
    <s v="M30"/>
    <x v="4"/>
    <s v="DX13"/>
    <s v="1091VN"/>
    <n v="4.6900000000000004"/>
    <n v="446"/>
    <m/>
    <n v="3"/>
    <x v="13"/>
    <x v="2"/>
  </r>
  <r>
    <x v="22"/>
    <x v="23"/>
    <n v="1"/>
    <s v="REM16277"/>
    <n v="3"/>
    <x v="1"/>
    <s v="123051.270|485002.208"/>
    <x v="1"/>
    <x v="181"/>
    <n v="52.35199454"/>
    <n v="4.9182791100000003"/>
    <x v="10"/>
    <s v="M30"/>
    <x v="4"/>
    <s v="DX13"/>
    <s v="1091PD"/>
    <n v="4.6900000000000004"/>
    <n v="446"/>
    <m/>
    <n v="3"/>
    <x v="0"/>
    <x v="1"/>
  </r>
  <r>
    <x v="22"/>
    <x v="23"/>
    <n v="1"/>
    <s v="REM16277"/>
    <n v="3"/>
    <x v="1"/>
    <s v="123051.270|485002.208"/>
    <x v="1"/>
    <x v="181"/>
    <n v="52.35199454"/>
    <n v="4.9182791100000003"/>
    <x v="10"/>
    <s v="M30"/>
    <x v="4"/>
    <s v="DX13"/>
    <s v="1091PD"/>
    <n v="4.6900000000000004"/>
    <n v="446"/>
    <m/>
    <n v="3"/>
    <x v="7"/>
    <x v="1"/>
  </r>
  <r>
    <x v="22"/>
    <x v="23"/>
    <n v="1"/>
    <s v="REM16277"/>
    <n v="3"/>
    <x v="1"/>
    <s v="123051.270|485002.208"/>
    <x v="1"/>
    <x v="181"/>
    <n v="52.35199454"/>
    <n v="4.9182791100000003"/>
    <x v="10"/>
    <s v="M30"/>
    <x v="4"/>
    <s v="DX13"/>
    <s v="1091PD"/>
    <n v="4.6900000000000004"/>
    <n v="446"/>
    <m/>
    <n v="3"/>
    <x v="12"/>
    <x v="2"/>
  </r>
  <r>
    <x v="22"/>
    <x v="23"/>
    <n v="1"/>
    <s v="REM16277"/>
    <n v="3"/>
    <x v="1"/>
    <s v="123051.270|485002.208"/>
    <x v="1"/>
    <x v="181"/>
    <n v="52.35199454"/>
    <n v="4.9182791100000003"/>
    <x v="10"/>
    <s v="M30"/>
    <x v="4"/>
    <s v="DX13"/>
    <s v="1091PD"/>
    <n v="4.6900000000000004"/>
    <n v="446"/>
    <m/>
    <n v="3"/>
    <x v="2"/>
    <x v="1"/>
  </r>
  <r>
    <x v="22"/>
    <x v="23"/>
    <n v="1"/>
    <s v="REM16277"/>
    <n v="3"/>
    <x v="1"/>
    <s v="123051.270|485002.208"/>
    <x v="1"/>
    <x v="181"/>
    <n v="52.35199454"/>
    <n v="4.9182791100000003"/>
    <x v="10"/>
    <s v="M30"/>
    <x v="4"/>
    <s v="DX13"/>
    <s v="1091PD"/>
    <n v="4.6900000000000004"/>
    <n v="446"/>
    <m/>
    <n v="3"/>
    <x v="9"/>
    <x v="1"/>
  </r>
  <r>
    <x v="22"/>
    <x v="23"/>
    <n v="1"/>
    <s v="REM16277"/>
    <n v="3"/>
    <x v="1"/>
    <s v="123051.270|485002.208"/>
    <x v="1"/>
    <x v="181"/>
    <n v="52.35199454"/>
    <n v="4.9182791100000003"/>
    <x v="10"/>
    <s v="M30"/>
    <x v="4"/>
    <s v="DX13"/>
    <s v="1091PD"/>
    <n v="4.6900000000000004"/>
    <n v="446"/>
    <m/>
    <n v="3"/>
    <x v="13"/>
    <x v="2"/>
  </r>
  <r>
    <x v="22"/>
    <x v="23"/>
    <n v="2"/>
    <s v="REM16272,REM17493"/>
    <n v="2"/>
    <x v="0"/>
    <s v="123052.112|485085.821"/>
    <x v="1"/>
    <x v="182"/>
    <n v="52.352724719999998"/>
    <n v="4.9182536399999996"/>
    <x v="10"/>
    <s v="M30"/>
    <x v="4"/>
    <s v="DX13"/>
    <s v="1091LH"/>
    <n v="9.69"/>
    <n v="446"/>
    <m/>
    <n v="4"/>
    <x v="0"/>
    <x v="1"/>
  </r>
  <r>
    <x v="22"/>
    <x v="23"/>
    <n v="2"/>
    <s v="REM16272,REM17493"/>
    <n v="2"/>
    <x v="0"/>
    <s v="123052.112|485085.821"/>
    <x v="1"/>
    <x v="182"/>
    <n v="52.352724719999998"/>
    <n v="4.9182536399999996"/>
    <x v="10"/>
    <s v="M30"/>
    <x v="4"/>
    <s v="DX13"/>
    <s v="1091LH"/>
    <n v="9.69"/>
    <n v="446"/>
    <m/>
    <n v="4"/>
    <x v="7"/>
    <x v="1"/>
  </r>
  <r>
    <x v="22"/>
    <x v="23"/>
    <n v="2"/>
    <s v="REM16272,REM17493"/>
    <n v="2"/>
    <x v="0"/>
    <s v="123052.112|485085.821"/>
    <x v="1"/>
    <x v="182"/>
    <n v="52.352724719999998"/>
    <n v="4.9182536399999996"/>
    <x v="10"/>
    <s v="M30"/>
    <x v="4"/>
    <s v="DX13"/>
    <s v="1091LH"/>
    <n v="9.69"/>
    <n v="446"/>
    <m/>
    <n v="4"/>
    <x v="2"/>
    <x v="1"/>
  </r>
  <r>
    <x v="22"/>
    <x v="23"/>
    <n v="2"/>
    <s v="REM16272,REM17493"/>
    <n v="2"/>
    <x v="0"/>
    <s v="123052.112|485085.821"/>
    <x v="1"/>
    <x v="182"/>
    <n v="52.352724719999998"/>
    <n v="4.9182536399999996"/>
    <x v="10"/>
    <s v="M30"/>
    <x v="4"/>
    <s v="DX13"/>
    <s v="1091LH"/>
    <n v="9.69"/>
    <n v="446"/>
    <m/>
    <n v="4"/>
    <x v="9"/>
    <x v="1"/>
  </r>
  <r>
    <x v="22"/>
    <x v="23"/>
    <n v="1"/>
    <s v="REM16255"/>
    <n v="2"/>
    <x v="0"/>
    <s v="122957.785|485078.897"/>
    <x v="1"/>
    <x v="183"/>
    <n v="52.352678330000003"/>
    <n v="4.9168997299999999"/>
    <x v="10"/>
    <s v="M30"/>
    <x v="4"/>
    <s v="DX13"/>
    <s v="1091PN"/>
    <n v="4.6900000000000004"/>
    <n v="446"/>
    <m/>
    <n v="2"/>
    <x v="0"/>
    <x v="1"/>
  </r>
  <r>
    <x v="22"/>
    <x v="23"/>
    <n v="1"/>
    <s v="REM16255"/>
    <n v="2"/>
    <x v="0"/>
    <s v="122957.785|485078.897"/>
    <x v="1"/>
    <x v="183"/>
    <n v="52.352678330000003"/>
    <n v="4.9168997299999999"/>
    <x v="10"/>
    <s v="M30"/>
    <x v="4"/>
    <s v="DX13"/>
    <s v="1091PN"/>
    <n v="4.6900000000000004"/>
    <n v="446"/>
    <m/>
    <n v="2"/>
    <x v="7"/>
    <x v="1"/>
  </r>
  <r>
    <x v="22"/>
    <x v="23"/>
    <n v="1"/>
    <s v="REM16255"/>
    <n v="2"/>
    <x v="0"/>
    <s v="122957.785|485078.897"/>
    <x v="1"/>
    <x v="183"/>
    <n v="52.352678330000003"/>
    <n v="4.9168997299999999"/>
    <x v="10"/>
    <s v="M30"/>
    <x v="4"/>
    <s v="DX13"/>
    <s v="1091PN"/>
    <n v="4.6900000000000004"/>
    <n v="446"/>
    <m/>
    <n v="2"/>
    <x v="2"/>
    <x v="1"/>
  </r>
  <r>
    <x v="22"/>
    <x v="23"/>
    <n v="1"/>
    <s v="REM16255"/>
    <n v="2"/>
    <x v="0"/>
    <s v="122957.785|485078.897"/>
    <x v="1"/>
    <x v="183"/>
    <n v="52.352678330000003"/>
    <n v="4.9168997299999999"/>
    <x v="10"/>
    <s v="M30"/>
    <x v="4"/>
    <s v="DX13"/>
    <s v="1091PN"/>
    <n v="4.6900000000000004"/>
    <n v="446"/>
    <m/>
    <n v="2"/>
    <x v="9"/>
    <x v="1"/>
  </r>
  <r>
    <x v="22"/>
    <x v="23"/>
    <n v="2"/>
    <s v="REM16256,REM16257"/>
    <n v="2"/>
    <x v="0"/>
    <s v="122901.806|485099.297"/>
    <x v="1"/>
    <x v="184"/>
    <n v="52.352858410000003"/>
    <n v="4.9160761800000001"/>
    <x v="10"/>
    <s v="M30"/>
    <x v="4"/>
    <s v="DX13"/>
    <s v="1091XS"/>
    <n v="9.3800000000000008"/>
    <n v="891"/>
    <m/>
    <n v="4"/>
    <x v="0"/>
    <x v="1"/>
  </r>
  <r>
    <x v="22"/>
    <x v="23"/>
    <n v="2"/>
    <s v="REM16256,REM16257"/>
    <n v="2"/>
    <x v="0"/>
    <s v="122901.806|485099.297"/>
    <x v="1"/>
    <x v="184"/>
    <n v="52.352858410000003"/>
    <n v="4.9160761800000001"/>
    <x v="10"/>
    <s v="M30"/>
    <x v="4"/>
    <s v="DX13"/>
    <s v="1091XS"/>
    <n v="9.3800000000000008"/>
    <n v="891"/>
    <m/>
    <n v="4"/>
    <x v="7"/>
    <x v="1"/>
  </r>
  <r>
    <x v="22"/>
    <x v="23"/>
    <n v="2"/>
    <s v="REM16256,REM16257"/>
    <n v="2"/>
    <x v="0"/>
    <s v="122901.806|485099.297"/>
    <x v="1"/>
    <x v="184"/>
    <n v="52.352858410000003"/>
    <n v="4.9160761800000001"/>
    <x v="10"/>
    <s v="M30"/>
    <x v="4"/>
    <s v="DX13"/>
    <s v="1091XS"/>
    <n v="9.3800000000000008"/>
    <n v="891"/>
    <m/>
    <n v="4"/>
    <x v="2"/>
    <x v="1"/>
  </r>
  <r>
    <x v="22"/>
    <x v="23"/>
    <n v="2"/>
    <s v="REM16256,REM16257"/>
    <n v="2"/>
    <x v="0"/>
    <s v="122901.806|485099.297"/>
    <x v="1"/>
    <x v="184"/>
    <n v="52.352858410000003"/>
    <n v="4.9160761800000001"/>
    <x v="10"/>
    <s v="M30"/>
    <x v="4"/>
    <s v="DX13"/>
    <s v="1091XS"/>
    <n v="9.3800000000000008"/>
    <n v="891"/>
    <m/>
    <n v="4"/>
    <x v="9"/>
    <x v="1"/>
  </r>
  <r>
    <x v="22"/>
    <x v="23"/>
    <n v="1"/>
    <s v="REM16265"/>
    <n v="2"/>
    <x v="0"/>
    <s v="122811.862|485052.146"/>
    <x v="1"/>
    <x v="185"/>
    <n v="52.352429379999997"/>
    <n v="4.9147605499999996"/>
    <x v="10"/>
    <s v="M30"/>
    <x v="4"/>
    <s v="DX13"/>
    <s v="1091VW"/>
    <n v="4.6900000000000004"/>
    <n v="446"/>
    <m/>
    <n v="2"/>
    <x v="0"/>
    <x v="1"/>
  </r>
  <r>
    <x v="22"/>
    <x v="23"/>
    <n v="1"/>
    <s v="REM16265"/>
    <n v="2"/>
    <x v="0"/>
    <s v="122811.862|485052.146"/>
    <x v="1"/>
    <x v="185"/>
    <n v="52.352429379999997"/>
    <n v="4.9147605499999996"/>
    <x v="10"/>
    <s v="M30"/>
    <x v="4"/>
    <s v="DX13"/>
    <s v="1091VW"/>
    <n v="4.6900000000000004"/>
    <n v="446"/>
    <m/>
    <n v="2"/>
    <x v="7"/>
    <x v="1"/>
  </r>
  <r>
    <x v="22"/>
    <x v="23"/>
    <n v="1"/>
    <s v="REM16265"/>
    <n v="2"/>
    <x v="0"/>
    <s v="122811.862|485052.146"/>
    <x v="1"/>
    <x v="185"/>
    <n v="52.352429379999997"/>
    <n v="4.9147605499999996"/>
    <x v="10"/>
    <s v="M30"/>
    <x v="4"/>
    <s v="DX13"/>
    <s v="1091VW"/>
    <n v="4.6900000000000004"/>
    <n v="446"/>
    <m/>
    <n v="2"/>
    <x v="2"/>
    <x v="1"/>
  </r>
  <r>
    <x v="22"/>
    <x v="23"/>
    <n v="1"/>
    <s v="REM16265"/>
    <n v="2"/>
    <x v="0"/>
    <s v="122811.862|485052.146"/>
    <x v="1"/>
    <x v="185"/>
    <n v="52.352429379999997"/>
    <n v="4.9147605499999996"/>
    <x v="10"/>
    <s v="M30"/>
    <x v="4"/>
    <s v="DX13"/>
    <s v="1091VW"/>
    <n v="4.6900000000000004"/>
    <n v="446"/>
    <m/>
    <n v="2"/>
    <x v="9"/>
    <x v="1"/>
  </r>
  <r>
    <x v="22"/>
    <x v="23"/>
    <n v="1"/>
    <s v="REM16264"/>
    <n v="2"/>
    <x v="0"/>
    <s v="122831.242|485126.574"/>
    <x v="1"/>
    <x v="186"/>
    <n v="52.353099419999999"/>
    <n v="4.9150378799999999"/>
    <x v="10"/>
    <s v="M30"/>
    <x v="4"/>
    <s v="DX13"/>
    <s v="1091VV"/>
    <n v="4.6900000000000004"/>
    <n v="446"/>
    <m/>
    <n v="2"/>
    <x v="0"/>
    <x v="1"/>
  </r>
  <r>
    <x v="22"/>
    <x v="23"/>
    <n v="1"/>
    <s v="REM16264"/>
    <n v="2"/>
    <x v="0"/>
    <s v="122831.242|485126.574"/>
    <x v="1"/>
    <x v="186"/>
    <n v="52.353099419999999"/>
    <n v="4.9150378799999999"/>
    <x v="10"/>
    <s v="M30"/>
    <x v="4"/>
    <s v="DX13"/>
    <s v="1091VV"/>
    <n v="4.6900000000000004"/>
    <n v="446"/>
    <m/>
    <n v="2"/>
    <x v="7"/>
    <x v="1"/>
  </r>
  <r>
    <x v="22"/>
    <x v="23"/>
    <n v="1"/>
    <s v="REM16264"/>
    <n v="2"/>
    <x v="0"/>
    <s v="122831.242|485126.574"/>
    <x v="1"/>
    <x v="186"/>
    <n v="52.353099419999999"/>
    <n v="4.9150378799999999"/>
    <x v="10"/>
    <s v="M30"/>
    <x v="4"/>
    <s v="DX13"/>
    <s v="1091VV"/>
    <n v="4.6900000000000004"/>
    <n v="446"/>
    <m/>
    <n v="2"/>
    <x v="2"/>
    <x v="1"/>
  </r>
  <r>
    <x v="22"/>
    <x v="23"/>
    <n v="1"/>
    <s v="REM16264"/>
    <n v="2"/>
    <x v="0"/>
    <s v="122831.242|485126.574"/>
    <x v="1"/>
    <x v="186"/>
    <n v="52.353099419999999"/>
    <n v="4.9150378799999999"/>
    <x v="10"/>
    <s v="M30"/>
    <x v="4"/>
    <s v="DX13"/>
    <s v="1091VV"/>
    <n v="4.6900000000000004"/>
    <n v="446"/>
    <m/>
    <n v="2"/>
    <x v="9"/>
    <x v="1"/>
  </r>
  <r>
    <x v="22"/>
    <x v="23"/>
    <n v="1"/>
    <s v="REM16267"/>
    <n v="2"/>
    <x v="0"/>
    <s v="122870.557|485208.097"/>
    <x v="1"/>
    <x v="187"/>
    <n v="52.353834399999997"/>
    <n v="4.9156071299999997"/>
    <x v="10"/>
    <s v="M30"/>
    <x v="4"/>
    <s v="DX13"/>
    <s v="1091VS"/>
    <n v="4.6900000000000004"/>
    <n v="446"/>
    <m/>
    <n v="2"/>
    <x v="0"/>
    <x v="1"/>
  </r>
  <r>
    <x v="22"/>
    <x v="23"/>
    <n v="1"/>
    <s v="REM16267"/>
    <n v="2"/>
    <x v="0"/>
    <s v="122870.557|485208.097"/>
    <x v="1"/>
    <x v="187"/>
    <n v="52.353834399999997"/>
    <n v="4.9156071299999997"/>
    <x v="10"/>
    <s v="M30"/>
    <x v="4"/>
    <s v="DX13"/>
    <s v="1091VS"/>
    <n v="4.6900000000000004"/>
    <n v="446"/>
    <m/>
    <n v="2"/>
    <x v="7"/>
    <x v="1"/>
  </r>
  <r>
    <x v="22"/>
    <x v="23"/>
    <n v="1"/>
    <s v="REM16267"/>
    <n v="2"/>
    <x v="0"/>
    <s v="122870.557|485208.097"/>
    <x v="1"/>
    <x v="187"/>
    <n v="52.353834399999997"/>
    <n v="4.9156071299999997"/>
    <x v="10"/>
    <s v="M30"/>
    <x v="4"/>
    <s v="DX13"/>
    <s v="1091VS"/>
    <n v="4.6900000000000004"/>
    <n v="446"/>
    <m/>
    <n v="2"/>
    <x v="2"/>
    <x v="1"/>
  </r>
  <r>
    <x v="22"/>
    <x v="23"/>
    <n v="1"/>
    <s v="REM16267"/>
    <n v="2"/>
    <x v="0"/>
    <s v="122870.557|485208.097"/>
    <x v="1"/>
    <x v="187"/>
    <n v="52.353834399999997"/>
    <n v="4.9156071299999997"/>
    <x v="10"/>
    <s v="M30"/>
    <x v="4"/>
    <s v="DX13"/>
    <s v="1091VS"/>
    <n v="4.6900000000000004"/>
    <n v="446"/>
    <m/>
    <n v="2"/>
    <x v="9"/>
    <x v="1"/>
  </r>
  <r>
    <x v="22"/>
    <x v="23"/>
    <n v="2"/>
    <s v="REM16266,REM17492"/>
    <n v="2"/>
    <x v="0"/>
    <s v="122924.087|485272.217"/>
    <x v="1"/>
    <x v="188"/>
    <n v="52.354413800000003"/>
    <n v="4.9163867200000002"/>
    <x v="10"/>
    <s v="M30"/>
    <x v="4"/>
    <s v="DX13"/>
    <s v="1091VP"/>
    <n v="9.69"/>
    <n v="446"/>
    <m/>
    <n v="4"/>
    <x v="0"/>
    <x v="1"/>
  </r>
  <r>
    <x v="22"/>
    <x v="23"/>
    <n v="2"/>
    <s v="REM16266,REM17492"/>
    <n v="2"/>
    <x v="0"/>
    <s v="122924.087|485272.217"/>
    <x v="1"/>
    <x v="188"/>
    <n v="52.354413800000003"/>
    <n v="4.9163867200000002"/>
    <x v="10"/>
    <s v="M30"/>
    <x v="4"/>
    <s v="DX13"/>
    <s v="1091VP"/>
    <n v="9.69"/>
    <n v="446"/>
    <m/>
    <n v="4"/>
    <x v="7"/>
    <x v="1"/>
  </r>
  <r>
    <x v="22"/>
    <x v="23"/>
    <n v="2"/>
    <s v="REM16266,REM17492"/>
    <n v="2"/>
    <x v="0"/>
    <s v="122924.087|485272.217"/>
    <x v="1"/>
    <x v="188"/>
    <n v="52.354413800000003"/>
    <n v="4.9163867200000002"/>
    <x v="10"/>
    <s v="M30"/>
    <x v="4"/>
    <s v="DX13"/>
    <s v="1091VP"/>
    <n v="9.69"/>
    <n v="446"/>
    <m/>
    <n v="4"/>
    <x v="2"/>
    <x v="1"/>
  </r>
  <r>
    <x v="22"/>
    <x v="23"/>
    <n v="2"/>
    <s v="REM16266,REM17492"/>
    <n v="2"/>
    <x v="0"/>
    <s v="122924.087|485272.217"/>
    <x v="1"/>
    <x v="188"/>
    <n v="52.354413800000003"/>
    <n v="4.9163867200000002"/>
    <x v="10"/>
    <s v="M30"/>
    <x v="4"/>
    <s v="DX13"/>
    <s v="1091VP"/>
    <n v="9.69"/>
    <n v="446"/>
    <m/>
    <n v="4"/>
    <x v="9"/>
    <x v="1"/>
  </r>
  <r>
    <x v="22"/>
    <x v="23"/>
    <n v="2"/>
    <s v="REM16251,REM16250"/>
    <n v="2"/>
    <x v="0"/>
    <s v="122987.666|485251.290"/>
    <x v="1"/>
    <x v="189"/>
    <n v="52.354229420000003"/>
    <n v="4.9173219000000001"/>
    <x v="10"/>
    <s v="M30"/>
    <x v="4"/>
    <s v="DX13"/>
    <s v="1091ZE"/>
    <n v="9.3800000000000008"/>
    <n v="891"/>
    <m/>
    <n v="4"/>
    <x v="0"/>
    <x v="1"/>
  </r>
  <r>
    <x v="22"/>
    <x v="23"/>
    <n v="2"/>
    <s v="REM16251,REM16250"/>
    <n v="2"/>
    <x v="0"/>
    <s v="122987.666|485251.290"/>
    <x v="1"/>
    <x v="189"/>
    <n v="52.354229420000003"/>
    <n v="4.9173219000000001"/>
    <x v="10"/>
    <s v="M30"/>
    <x v="4"/>
    <s v="DX13"/>
    <s v="1091ZE"/>
    <n v="9.3800000000000008"/>
    <n v="891"/>
    <m/>
    <n v="4"/>
    <x v="7"/>
    <x v="1"/>
  </r>
  <r>
    <x v="22"/>
    <x v="23"/>
    <n v="2"/>
    <s v="REM16251,REM16250"/>
    <n v="2"/>
    <x v="0"/>
    <s v="122987.666|485251.290"/>
    <x v="1"/>
    <x v="189"/>
    <n v="52.354229420000003"/>
    <n v="4.9173219000000001"/>
    <x v="10"/>
    <s v="M30"/>
    <x v="4"/>
    <s v="DX13"/>
    <s v="1091ZE"/>
    <n v="9.3800000000000008"/>
    <n v="891"/>
    <m/>
    <n v="4"/>
    <x v="2"/>
    <x v="1"/>
  </r>
  <r>
    <x v="22"/>
    <x v="23"/>
    <n v="2"/>
    <s v="REM16251,REM16250"/>
    <n v="2"/>
    <x v="0"/>
    <s v="122987.666|485251.290"/>
    <x v="1"/>
    <x v="189"/>
    <n v="52.354229420000003"/>
    <n v="4.9173219000000001"/>
    <x v="10"/>
    <s v="M30"/>
    <x v="4"/>
    <s v="DX13"/>
    <s v="1091ZE"/>
    <n v="9.3800000000000008"/>
    <n v="891"/>
    <m/>
    <n v="4"/>
    <x v="9"/>
    <x v="1"/>
  </r>
  <r>
    <x v="22"/>
    <x v="23"/>
    <n v="1"/>
    <s v="REM16253"/>
    <n v="2"/>
    <x v="0"/>
    <s v="122922.801|485158.146"/>
    <x v="1"/>
    <x v="190"/>
    <n v="52.353388520000003"/>
    <n v="4.91637871"/>
    <x v="10"/>
    <s v="M30"/>
    <x v="4"/>
    <s v="DX13"/>
    <s v="1091WS"/>
    <n v="4.6900000000000004"/>
    <n v="446"/>
    <m/>
    <n v="2"/>
    <x v="0"/>
    <x v="1"/>
  </r>
  <r>
    <x v="22"/>
    <x v="23"/>
    <n v="1"/>
    <s v="REM16253"/>
    <n v="2"/>
    <x v="0"/>
    <s v="122922.801|485158.146"/>
    <x v="1"/>
    <x v="190"/>
    <n v="52.353388520000003"/>
    <n v="4.91637871"/>
    <x v="10"/>
    <s v="M30"/>
    <x v="4"/>
    <s v="DX13"/>
    <s v="1091WS"/>
    <n v="4.6900000000000004"/>
    <n v="446"/>
    <m/>
    <n v="2"/>
    <x v="7"/>
    <x v="1"/>
  </r>
  <r>
    <x v="22"/>
    <x v="23"/>
    <n v="1"/>
    <s v="REM16253"/>
    <n v="2"/>
    <x v="0"/>
    <s v="122922.801|485158.146"/>
    <x v="1"/>
    <x v="190"/>
    <n v="52.353388520000003"/>
    <n v="4.91637871"/>
    <x v="10"/>
    <s v="M30"/>
    <x v="4"/>
    <s v="DX13"/>
    <s v="1091WS"/>
    <n v="4.6900000000000004"/>
    <n v="446"/>
    <m/>
    <n v="2"/>
    <x v="2"/>
    <x v="1"/>
  </r>
  <r>
    <x v="22"/>
    <x v="23"/>
    <n v="1"/>
    <s v="REM16253"/>
    <n v="2"/>
    <x v="0"/>
    <s v="122922.801|485158.146"/>
    <x v="1"/>
    <x v="190"/>
    <n v="52.353388520000003"/>
    <n v="4.91637871"/>
    <x v="10"/>
    <s v="M30"/>
    <x v="4"/>
    <s v="DX13"/>
    <s v="1091WS"/>
    <n v="4.6900000000000004"/>
    <n v="446"/>
    <m/>
    <n v="2"/>
    <x v="9"/>
    <x v="1"/>
  </r>
  <r>
    <x v="22"/>
    <x v="23"/>
    <n v="1"/>
    <s v="REM16254"/>
    <n v="2"/>
    <x v="0"/>
    <s v="122952.089|485121.921"/>
    <x v="1"/>
    <x v="191"/>
    <n v="52.353064670000002"/>
    <n v="4.91681203"/>
    <x v="10"/>
    <s v="M30"/>
    <x v="4"/>
    <s v="DX13"/>
    <s v="1091WS"/>
    <n v="4.6900000000000004"/>
    <n v="446"/>
    <m/>
    <n v="2"/>
    <x v="0"/>
    <x v="1"/>
  </r>
  <r>
    <x v="22"/>
    <x v="23"/>
    <n v="1"/>
    <s v="REM16254"/>
    <n v="2"/>
    <x v="0"/>
    <s v="122952.089|485121.921"/>
    <x v="1"/>
    <x v="191"/>
    <n v="52.353064670000002"/>
    <n v="4.91681203"/>
    <x v="10"/>
    <s v="M30"/>
    <x v="4"/>
    <s v="DX13"/>
    <s v="1091WS"/>
    <n v="4.6900000000000004"/>
    <n v="446"/>
    <m/>
    <n v="2"/>
    <x v="7"/>
    <x v="1"/>
  </r>
  <r>
    <x v="22"/>
    <x v="23"/>
    <n v="1"/>
    <s v="REM16254"/>
    <n v="2"/>
    <x v="0"/>
    <s v="122952.089|485121.921"/>
    <x v="1"/>
    <x v="191"/>
    <n v="52.353064670000002"/>
    <n v="4.91681203"/>
    <x v="10"/>
    <s v="M30"/>
    <x v="4"/>
    <s v="DX13"/>
    <s v="1091WS"/>
    <n v="4.6900000000000004"/>
    <n v="446"/>
    <m/>
    <n v="2"/>
    <x v="2"/>
    <x v="1"/>
  </r>
  <r>
    <x v="22"/>
    <x v="23"/>
    <n v="1"/>
    <s v="REM16254"/>
    <n v="2"/>
    <x v="0"/>
    <s v="122952.089|485121.921"/>
    <x v="1"/>
    <x v="191"/>
    <n v="52.353064670000002"/>
    <n v="4.91681203"/>
    <x v="10"/>
    <s v="M30"/>
    <x v="4"/>
    <s v="DX13"/>
    <s v="1091WS"/>
    <n v="4.6900000000000004"/>
    <n v="446"/>
    <m/>
    <n v="2"/>
    <x v="9"/>
    <x v="1"/>
  </r>
  <r>
    <x v="22"/>
    <x v="23"/>
    <n v="2"/>
    <s v="REM16252,REM15075"/>
    <n v="2"/>
    <x v="0"/>
    <s v="123002.037|485214.742"/>
    <x v="1"/>
    <x v="192"/>
    <n v="52.353901790000002"/>
    <n v="4.91753631"/>
    <x v="10"/>
    <s v="M30"/>
    <x v="4"/>
    <s v="DX13"/>
    <s v="1091XM"/>
    <n v="9.69"/>
    <n v="921"/>
    <m/>
    <n v="4"/>
    <x v="0"/>
    <x v="1"/>
  </r>
  <r>
    <x v="22"/>
    <x v="23"/>
    <n v="2"/>
    <s v="REM16252,REM15075"/>
    <n v="2"/>
    <x v="0"/>
    <s v="123002.037|485214.742"/>
    <x v="1"/>
    <x v="192"/>
    <n v="52.353901790000002"/>
    <n v="4.91753631"/>
    <x v="10"/>
    <s v="M30"/>
    <x v="4"/>
    <s v="DX13"/>
    <s v="1091XM"/>
    <n v="9.69"/>
    <n v="921"/>
    <m/>
    <n v="4"/>
    <x v="7"/>
    <x v="1"/>
  </r>
  <r>
    <x v="22"/>
    <x v="23"/>
    <n v="2"/>
    <s v="REM16252,REM15075"/>
    <n v="2"/>
    <x v="0"/>
    <s v="123002.037|485214.742"/>
    <x v="1"/>
    <x v="192"/>
    <n v="52.353901790000002"/>
    <n v="4.91753631"/>
    <x v="10"/>
    <s v="M30"/>
    <x v="4"/>
    <s v="DX13"/>
    <s v="1091XM"/>
    <n v="9.69"/>
    <n v="921"/>
    <m/>
    <n v="4"/>
    <x v="2"/>
    <x v="1"/>
  </r>
  <r>
    <x v="22"/>
    <x v="23"/>
    <n v="2"/>
    <s v="REM16252,REM15075"/>
    <n v="2"/>
    <x v="0"/>
    <s v="123002.037|485214.742"/>
    <x v="1"/>
    <x v="192"/>
    <n v="52.353901790000002"/>
    <n v="4.91753631"/>
    <x v="10"/>
    <s v="M30"/>
    <x v="4"/>
    <s v="DX13"/>
    <s v="1091XM"/>
    <n v="9.69"/>
    <n v="921"/>
    <m/>
    <n v="4"/>
    <x v="9"/>
    <x v="1"/>
  </r>
  <r>
    <x v="22"/>
    <x v="23"/>
    <n v="1"/>
    <s v="REM16187"/>
    <n v="2"/>
    <x v="0"/>
    <s v="123099.754|485197.903"/>
    <x v="1"/>
    <x v="193"/>
    <n v="52.353756140000002"/>
    <n v="4.91897216"/>
    <x v="10"/>
    <s v="M30"/>
    <x v="4"/>
    <s v="DX13"/>
    <s v="1091XC"/>
    <n v="4.6900000000000004"/>
    <n v="446"/>
    <m/>
    <n v="2"/>
    <x v="0"/>
    <x v="1"/>
  </r>
  <r>
    <x v="22"/>
    <x v="23"/>
    <n v="1"/>
    <s v="REM16187"/>
    <n v="2"/>
    <x v="0"/>
    <s v="123099.754|485197.903"/>
    <x v="1"/>
    <x v="193"/>
    <n v="52.353756140000002"/>
    <n v="4.91897216"/>
    <x v="10"/>
    <s v="M30"/>
    <x v="4"/>
    <s v="DX13"/>
    <s v="1091XC"/>
    <n v="4.6900000000000004"/>
    <n v="446"/>
    <m/>
    <n v="2"/>
    <x v="7"/>
    <x v="1"/>
  </r>
  <r>
    <x v="22"/>
    <x v="23"/>
    <n v="1"/>
    <s v="REM16187"/>
    <n v="2"/>
    <x v="0"/>
    <s v="123099.754|485197.903"/>
    <x v="1"/>
    <x v="193"/>
    <n v="52.353756140000002"/>
    <n v="4.91897216"/>
    <x v="10"/>
    <s v="M30"/>
    <x v="4"/>
    <s v="DX13"/>
    <s v="1091XC"/>
    <n v="4.6900000000000004"/>
    <n v="446"/>
    <m/>
    <n v="2"/>
    <x v="2"/>
    <x v="1"/>
  </r>
  <r>
    <x v="22"/>
    <x v="23"/>
    <n v="1"/>
    <s v="REM16187"/>
    <n v="2"/>
    <x v="0"/>
    <s v="123099.754|485197.903"/>
    <x v="1"/>
    <x v="193"/>
    <n v="52.353756140000002"/>
    <n v="4.91897216"/>
    <x v="10"/>
    <s v="M30"/>
    <x v="4"/>
    <s v="DX13"/>
    <s v="1091XC"/>
    <n v="4.6900000000000004"/>
    <n v="446"/>
    <m/>
    <n v="2"/>
    <x v="9"/>
    <x v="1"/>
  </r>
  <r>
    <x v="22"/>
    <x v="23"/>
    <n v="2"/>
    <s v="REM15619,REM17484"/>
    <n v="2"/>
    <x v="0"/>
    <s v="122951.783|484991.999"/>
    <x v="1"/>
    <x v="194"/>
    <n v="52.35189699"/>
    <n v="4.9168199100000001"/>
    <x v="10"/>
    <s v="M30"/>
    <x v="4"/>
    <s v="DX13"/>
    <s v="1091PS"/>
    <n v="9.3800000000000008"/>
    <n v="446"/>
    <m/>
    <n v="4"/>
    <x v="0"/>
    <x v="1"/>
  </r>
  <r>
    <x v="22"/>
    <x v="23"/>
    <n v="2"/>
    <s v="REM15619,REM17484"/>
    <n v="2"/>
    <x v="0"/>
    <s v="122951.783|484991.999"/>
    <x v="1"/>
    <x v="194"/>
    <n v="52.35189699"/>
    <n v="4.9168199100000001"/>
    <x v="10"/>
    <s v="M30"/>
    <x v="4"/>
    <s v="DX13"/>
    <s v="1091PS"/>
    <n v="9.3800000000000008"/>
    <n v="446"/>
    <m/>
    <n v="4"/>
    <x v="7"/>
    <x v="1"/>
  </r>
  <r>
    <x v="22"/>
    <x v="23"/>
    <n v="2"/>
    <s v="REM15619,REM17484"/>
    <n v="2"/>
    <x v="0"/>
    <s v="122951.783|484991.999"/>
    <x v="1"/>
    <x v="194"/>
    <n v="52.35189699"/>
    <n v="4.9168199100000001"/>
    <x v="10"/>
    <s v="M30"/>
    <x v="4"/>
    <s v="DX13"/>
    <s v="1091PS"/>
    <n v="9.3800000000000008"/>
    <n v="446"/>
    <m/>
    <n v="4"/>
    <x v="2"/>
    <x v="1"/>
  </r>
  <r>
    <x v="22"/>
    <x v="23"/>
    <n v="2"/>
    <s v="REM15619,REM17484"/>
    <n v="2"/>
    <x v="0"/>
    <s v="122951.783|484991.999"/>
    <x v="1"/>
    <x v="194"/>
    <n v="52.35189699"/>
    <n v="4.9168199100000001"/>
    <x v="10"/>
    <s v="M30"/>
    <x v="4"/>
    <s v="DX13"/>
    <s v="1091PS"/>
    <n v="9.3800000000000008"/>
    <n v="446"/>
    <m/>
    <n v="4"/>
    <x v="9"/>
    <x v="1"/>
  </r>
  <r>
    <x v="22"/>
    <x v="23"/>
    <n v="1"/>
    <s v="REM16271"/>
    <n v="2"/>
    <x v="0"/>
    <s v="122897.241|484955.751"/>
    <x v="1"/>
    <x v="195"/>
    <n v="52.351568030000003"/>
    <n v="4.9160228699999999"/>
    <x v="10"/>
    <s v="M30"/>
    <x v="4"/>
    <s v="DX13"/>
    <s v="1091LV"/>
    <n v="4.6900000000000004"/>
    <n v="446"/>
    <m/>
    <n v="2"/>
    <x v="0"/>
    <x v="1"/>
  </r>
  <r>
    <x v="22"/>
    <x v="23"/>
    <n v="1"/>
    <s v="REM16271"/>
    <n v="2"/>
    <x v="0"/>
    <s v="122897.241|484955.751"/>
    <x v="1"/>
    <x v="195"/>
    <n v="52.351568030000003"/>
    <n v="4.9160228699999999"/>
    <x v="10"/>
    <s v="M30"/>
    <x v="4"/>
    <s v="DX13"/>
    <s v="1091LV"/>
    <n v="4.6900000000000004"/>
    <n v="446"/>
    <m/>
    <n v="2"/>
    <x v="7"/>
    <x v="1"/>
  </r>
  <r>
    <x v="22"/>
    <x v="23"/>
    <n v="1"/>
    <s v="REM16271"/>
    <n v="2"/>
    <x v="0"/>
    <s v="122897.241|484955.751"/>
    <x v="1"/>
    <x v="195"/>
    <n v="52.351568030000003"/>
    <n v="4.9160228699999999"/>
    <x v="10"/>
    <s v="M30"/>
    <x v="4"/>
    <s v="DX13"/>
    <s v="1091LV"/>
    <n v="4.6900000000000004"/>
    <n v="446"/>
    <m/>
    <n v="2"/>
    <x v="2"/>
    <x v="1"/>
  </r>
  <r>
    <x v="22"/>
    <x v="23"/>
    <n v="1"/>
    <s v="REM16271"/>
    <n v="2"/>
    <x v="0"/>
    <s v="122897.241|484955.751"/>
    <x v="1"/>
    <x v="195"/>
    <n v="52.351568030000003"/>
    <n v="4.9160228699999999"/>
    <x v="10"/>
    <s v="M30"/>
    <x v="4"/>
    <s v="DX13"/>
    <s v="1091LV"/>
    <n v="4.6900000000000004"/>
    <n v="446"/>
    <m/>
    <n v="2"/>
    <x v="9"/>
    <x v="1"/>
  </r>
  <r>
    <x v="22"/>
    <x v="23"/>
    <n v="2"/>
    <s v="REM16268,REM16269"/>
    <n v="2"/>
    <x v="0"/>
    <s v="122807.846|484956.974"/>
    <x v="1"/>
    <x v="196"/>
    <n v="52.351573799999997"/>
    <n v="4.9147107099999996"/>
    <x v="10"/>
    <s v="M30"/>
    <x v="4"/>
    <s v="DX13"/>
    <s v="1091LZ"/>
    <n v="9.3800000000000008"/>
    <n v="891"/>
    <m/>
    <n v="4"/>
    <x v="0"/>
    <x v="1"/>
  </r>
  <r>
    <x v="22"/>
    <x v="23"/>
    <n v="2"/>
    <s v="REM16268,REM16269"/>
    <n v="2"/>
    <x v="0"/>
    <s v="122807.846|484956.974"/>
    <x v="1"/>
    <x v="196"/>
    <n v="52.351573799999997"/>
    <n v="4.9147107099999996"/>
    <x v="10"/>
    <s v="M30"/>
    <x v="4"/>
    <s v="DX13"/>
    <s v="1091LZ"/>
    <n v="9.3800000000000008"/>
    <n v="891"/>
    <m/>
    <n v="4"/>
    <x v="7"/>
    <x v="1"/>
  </r>
  <r>
    <x v="22"/>
    <x v="23"/>
    <n v="2"/>
    <s v="REM16268,REM16269"/>
    <n v="2"/>
    <x v="0"/>
    <s v="122807.846|484956.974"/>
    <x v="1"/>
    <x v="196"/>
    <n v="52.351573799999997"/>
    <n v="4.9147107099999996"/>
    <x v="10"/>
    <s v="M30"/>
    <x v="4"/>
    <s v="DX13"/>
    <s v="1091LZ"/>
    <n v="9.3800000000000008"/>
    <n v="891"/>
    <m/>
    <n v="4"/>
    <x v="2"/>
    <x v="1"/>
  </r>
  <r>
    <x v="22"/>
    <x v="23"/>
    <n v="2"/>
    <s v="REM16268,REM16269"/>
    <n v="2"/>
    <x v="0"/>
    <s v="122807.846|484956.974"/>
    <x v="1"/>
    <x v="196"/>
    <n v="52.351573799999997"/>
    <n v="4.9147107099999996"/>
    <x v="10"/>
    <s v="M30"/>
    <x v="4"/>
    <s v="DX13"/>
    <s v="1091LZ"/>
    <n v="9.3800000000000008"/>
    <n v="891"/>
    <m/>
    <n v="4"/>
    <x v="9"/>
    <x v="1"/>
  </r>
  <r>
    <x v="22"/>
    <x v="23"/>
    <n v="1"/>
    <s v="REM16270"/>
    <n v="2"/>
    <x v="0"/>
    <s v="122846.701|484901.355"/>
    <x v="1"/>
    <x v="197"/>
    <n v="52.351076200000001"/>
    <n v="4.9152863"/>
    <x v="10"/>
    <s v="M30"/>
    <x v="4"/>
    <s v="DX13"/>
    <s v="1091ND"/>
    <n v="4.6900000000000004"/>
    <n v="446"/>
    <m/>
    <n v="2"/>
    <x v="0"/>
    <x v="1"/>
  </r>
  <r>
    <x v="22"/>
    <x v="23"/>
    <n v="1"/>
    <s v="REM16270"/>
    <n v="2"/>
    <x v="0"/>
    <s v="122846.701|484901.355"/>
    <x v="1"/>
    <x v="197"/>
    <n v="52.351076200000001"/>
    <n v="4.9152863"/>
    <x v="10"/>
    <s v="M30"/>
    <x v="4"/>
    <s v="DX13"/>
    <s v="1091ND"/>
    <n v="4.6900000000000004"/>
    <n v="446"/>
    <m/>
    <n v="2"/>
    <x v="7"/>
    <x v="1"/>
  </r>
  <r>
    <x v="22"/>
    <x v="23"/>
    <n v="1"/>
    <s v="REM16270"/>
    <n v="2"/>
    <x v="0"/>
    <s v="122846.701|484901.355"/>
    <x v="1"/>
    <x v="197"/>
    <n v="52.351076200000001"/>
    <n v="4.9152863"/>
    <x v="10"/>
    <s v="M30"/>
    <x v="4"/>
    <s v="DX13"/>
    <s v="1091ND"/>
    <n v="4.6900000000000004"/>
    <n v="446"/>
    <m/>
    <n v="2"/>
    <x v="2"/>
    <x v="1"/>
  </r>
  <r>
    <x v="22"/>
    <x v="23"/>
    <n v="1"/>
    <s v="REM16270"/>
    <n v="2"/>
    <x v="0"/>
    <s v="122846.701|484901.355"/>
    <x v="1"/>
    <x v="197"/>
    <n v="52.351076200000001"/>
    <n v="4.9152863"/>
    <x v="10"/>
    <s v="M30"/>
    <x v="4"/>
    <s v="DX13"/>
    <s v="1091ND"/>
    <n v="4.6900000000000004"/>
    <n v="446"/>
    <m/>
    <n v="2"/>
    <x v="9"/>
    <x v="1"/>
  </r>
  <r>
    <x v="22"/>
    <x v="23"/>
    <n v="1"/>
    <s v="REM16274"/>
    <n v="2"/>
    <x v="0"/>
    <s v="122925.316|484934.650"/>
    <x v="1"/>
    <x v="198"/>
    <n v="52.351380030000001"/>
    <n v="4.9164369299999997"/>
    <x v="10"/>
    <s v="M30"/>
    <x v="4"/>
    <s v="DX13"/>
    <s v="1091NB"/>
    <n v="4.6900000000000004"/>
    <n v="446"/>
    <m/>
    <n v="2"/>
    <x v="0"/>
    <x v="1"/>
  </r>
  <r>
    <x v="22"/>
    <x v="23"/>
    <n v="1"/>
    <s v="REM16274"/>
    <n v="2"/>
    <x v="0"/>
    <s v="122925.316|484934.650"/>
    <x v="1"/>
    <x v="198"/>
    <n v="52.351380030000001"/>
    <n v="4.9164369299999997"/>
    <x v="10"/>
    <s v="M30"/>
    <x v="4"/>
    <s v="DX13"/>
    <s v="1091NB"/>
    <n v="4.6900000000000004"/>
    <n v="446"/>
    <m/>
    <n v="2"/>
    <x v="7"/>
    <x v="1"/>
  </r>
  <r>
    <x v="22"/>
    <x v="23"/>
    <n v="1"/>
    <s v="REM16274"/>
    <n v="2"/>
    <x v="0"/>
    <s v="122925.316|484934.650"/>
    <x v="1"/>
    <x v="198"/>
    <n v="52.351380030000001"/>
    <n v="4.9164369299999997"/>
    <x v="10"/>
    <s v="M30"/>
    <x v="4"/>
    <s v="DX13"/>
    <s v="1091NB"/>
    <n v="4.6900000000000004"/>
    <n v="446"/>
    <m/>
    <n v="2"/>
    <x v="2"/>
    <x v="1"/>
  </r>
  <r>
    <x v="22"/>
    <x v="23"/>
    <n v="1"/>
    <s v="REM16274"/>
    <n v="2"/>
    <x v="0"/>
    <s v="122925.316|484934.650"/>
    <x v="1"/>
    <x v="198"/>
    <n v="52.351380030000001"/>
    <n v="4.9164369299999997"/>
    <x v="10"/>
    <s v="M30"/>
    <x v="4"/>
    <s v="DX13"/>
    <s v="1091NB"/>
    <n v="4.6900000000000004"/>
    <n v="446"/>
    <m/>
    <n v="2"/>
    <x v="9"/>
    <x v="1"/>
  </r>
  <r>
    <x v="22"/>
    <x v="23"/>
    <n v="2"/>
    <s v="REM16185,REM16186"/>
    <n v="2"/>
    <x v="0"/>
    <s v="122969.327|484895.785"/>
    <x v="1"/>
    <x v="199"/>
    <n v="52.351033299999997"/>
    <n v="4.9170865700000004"/>
    <x v="10"/>
    <s v="M30"/>
    <x v="4"/>
    <s v="DX13"/>
    <s v="1091LX"/>
    <n v="9.3800000000000008"/>
    <n v="891"/>
    <m/>
    <n v="4"/>
    <x v="0"/>
    <x v="1"/>
  </r>
  <r>
    <x v="22"/>
    <x v="23"/>
    <n v="2"/>
    <s v="REM16185,REM16186"/>
    <n v="2"/>
    <x v="0"/>
    <s v="122969.327|484895.785"/>
    <x v="1"/>
    <x v="199"/>
    <n v="52.351033299999997"/>
    <n v="4.9170865700000004"/>
    <x v="10"/>
    <s v="M30"/>
    <x v="4"/>
    <s v="DX13"/>
    <s v="1091LX"/>
    <n v="9.3800000000000008"/>
    <n v="891"/>
    <m/>
    <n v="4"/>
    <x v="7"/>
    <x v="1"/>
  </r>
  <r>
    <x v="22"/>
    <x v="23"/>
    <n v="2"/>
    <s v="REM16185,REM16186"/>
    <n v="2"/>
    <x v="0"/>
    <s v="122969.327|484895.785"/>
    <x v="1"/>
    <x v="199"/>
    <n v="52.351033299999997"/>
    <n v="4.9170865700000004"/>
    <x v="10"/>
    <s v="M30"/>
    <x v="4"/>
    <s v="DX13"/>
    <s v="1091LX"/>
    <n v="9.3800000000000008"/>
    <n v="891"/>
    <m/>
    <n v="4"/>
    <x v="2"/>
    <x v="1"/>
  </r>
  <r>
    <x v="22"/>
    <x v="23"/>
    <n v="2"/>
    <s v="REM16185,REM16186"/>
    <n v="2"/>
    <x v="0"/>
    <s v="122969.327|484895.785"/>
    <x v="1"/>
    <x v="199"/>
    <n v="52.351033299999997"/>
    <n v="4.9170865700000004"/>
    <x v="10"/>
    <s v="M30"/>
    <x v="4"/>
    <s v="DX13"/>
    <s v="1091LX"/>
    <n v="9.3800000000000008"/>
    <n v="891"/>
    <m/>
    <n v="4"/>
    <x v="9"/>
    <x v="1"/>
  </r>
  <r>
    <x v="22"/>
    <x v="23"/>
    <n v="1"/>
    <s v="REM16275"/>
    <n v="2"/>
    <x v="0"/>
    <s v="122916.563|484850.550"/>
    <x v="1"/>
    <x v="200"/>
    <n v="52.350623689999999"/>
    <n v="4.9163164799999999"/>
    <x v="10"/>
    <s v="M30"/>
    <x v="4"/>
    <s v="DX13"/>
    <s v="1091NE"/>
    <n v="4.6900000000000004"/>
    <n v="446"/>
    <m/>
    <n v="2"/>
    <x v="0"/>
    <x v="1"/>
  </r>
  <r>
    <x v="22"/>
    <x v="23"/>
    <n v="1"/>
    <s v="REM16275"/>
    <n v="2"/>
    <x v="0"/>
    <s v="122916.563|484850.550"/>
    <x v="1"/>
    <x v="200"/>
    <n v="52.350623689999999"/>
    <n v="4.9163164799999999"/>
    <x v="10"/>
    <s v="M30"/>
    <x v="4"/>
    <s v="DX13"/>
    <s v="1091NE"/>
    <n v="4.6900000000000004"/>
    <n v="446"/>
    <m/>
    <n v="2"/>
    <x v="7"/>
    <x v="1"/>
  </r>
  <r>
    <x v="22"/>
    <x v="23"/>
    <n v="1"/>
    <s v="REM16275"/>
    <n v="2"/>
    <x v="0"/>
    <s v="122916.563|484850.550"/>
    <x v="1"/>
    <x v="200"/>
    <n v="52.350623689999999"/>
    <n v="4.9163164799999999"/>
    <x v="10"/>
    <s v="M30"/>
    <x v="4"/>
    <s v="DX13"/>
    <s v="1091NE"/>
    <n v="4.6900000000000004"/>
    <n v="446"/>
    <m/>
    <n v="2"/>
    <x v="2"/>
    <x v="1"/>
  </r>
  <r>
    <x v="22"/>
    <x v="23"/>
    <n v="1"/>
    <s v="REM16275"/>
    <n v="2"/>
    <x v="0"/>
    <s v="122916.563|484850.550"/>
    <x v="1"/>
    <x v="200"/>
    <n v="52.350623689999999"/>
    <n v="4.9163164799999999"/>
    <x v="10"/>
    <s v="M30"/>
    <x v="4"/>
    <s v="DX13"/>
    <s v="1091NE"/>
    <n v="4.6900000000000004"/>
    <n v="446"/>
    <m/>
    <n v="2"/>
    <x v="9"/>
    <x v="1"/>
  </r>
  <r>
    <x v="21"/>
    <x v="22"/>
    <n v="1"/>
    <s v="GEPLAND"/>
    <m/>
    <x v="2"/>
    <s v="123322.185|485262.211"/>
    <x v="1"/>
    <x v="201"/>
    <n v="52.354337100000002"/>
    <n v="4.9222397000000004"/>
    <x v="10"/>
    <s v="M30"/>
    <x v="4"/>
    <s v="DX13"/>
    <s v="1092KG"/>
    <n v="4.6900000000000004"/>
    <n v="446"/>
    <m/>
    <n v="0"/>
    <x v="0"/>
    <x v="1"/>
  </r>
  <r>
    <x v="21"/>
    <x v="22"/>
    <n v="1"/>
    <s v="GEPLAND"/>
    <m/>
    <x v="2"/>
    <s v="123322.185|485262.211"/>
    <x v="1"/>
    <x v="201"/>
    <n v="52.354337100000002"/>
    <n v="4.9222397000000004"/>
    <x v="10"/>
    <s v="M30"/>
    <x v="4"/>
    <s v="DX13"/>
    <s v="1092KG"/>
    <n v="4.6900000000000004"/>
    <n v="446"/>
    <m/>
    <n v="0"/>
    <x v="7"/>
    <x v="1"/>
  </r>
  <r>
    <x v="21"/>
    <x v="22"/>
    <n v="1"/>
    <s v="GEPLAND"/>
    <m/>
    <x v="2"/>
    <s v="123322.185|485262.211"/>
    <x v="1"/>
    <x v="201"/>
    <n v="52.354337100000002"/>
    <n v="4.9222397000000004"/>
    <x v="10"/>
    <s v="M30"/>
    <x v="4"/>
    <s v="DX13"/>
    <s v="1092KG"/>
    <n v="4.6900000000000004"/>
    <n v="446"/>
    <m/>
    <n v="0"/>
    <x v="2"/>
    <x v="1"/>
  </r>
  <r>
    <x v="21"/>
    <x v="22"/>
    <n v="1"/>
    <s v="GEPLAND"/>
    <m/>
    <x v="2"/>
    <s v="123322.185|485262.211"/>
    <x v="1"/>
    <x v="201"/>
    <n v="52.354337100000002"/>
    <n v="4.9222397000000004"/>
    <x v="10"/>
    <s v="M30"/>
    <x v="4"/>
    <s v="DX13"/>
    <s v="1092KG"/>
    <n v="4.6900000000000004"/>
    <n v="446"/>
    <m/>
    <n v="0"/>
    <x v="9"/>
    <x v="1"/>
  </r>
  <r>
    <x v="23"/>
    <x v="24"/>
    <n v="4"/>
    <s v="REM16566,REM16565,REM15417,GEPLAND"/>
    <n v="2"/>
    <x v="0"/>
    <s v="124432.013|486308.627"/>
    <x v="1"/>
    <x v="202"/>
    <n v="52.363814349999998"/>
    <n v="4.9384255399999999"/>
    <x v="7"/>
    <s v="M31"/>
    <x v="3"/>
    <s v="DX14"/>
    <s v="1094HE"/>
    <n v="14.07"/>
    <n v="1337"/>
    <m/>
    <n v="8"/>
    <x v="10"/>
    <x v="5"/>
  </r>
  <r>
    <x v="23"/>
    <x v="24"/>
    <n v="4"/>
    <s v="REM16566,REM16565,REM15417,GEPLAND"/>
    <n v="2"/>
    <x v="0"/>
    <s v="124432.013|486308.627"/>
    <x v="1"/>
    <x v="202"/>
    <n v="52.363814349999998"/>
    <n v="4.9384255399999999"/>
    <x v="7"/>
    <s v="M31"/>
    <x v="3"/>
    <s v="DX14"/>
    <s v="1094HE"/>
    <n v="14.07"/>
    <n v="1337"/>
    <m/>
    <n v="8"/>
    <x v="4"/>
    <x v="1"/>
  </r>
  <r>
    <x v="23"/>
    <x v="24"/>
    <n v="4"/>
    <s v="REM16566,REM16565,REM15417,GEPLAND"/>
    <n v="2"/>
    <x v="0"/>
    <s v="124432.013|486308.627"/>
    <x v="1"/>
    <x v="202"/>
    <n v="52.363814349999998"/>
    <n v="4.9384255399999999"/>
    <x v="7"/>
    <s v="M31"/>
    <x v="3"/>
    <s v="DX14"/>
    <s v="1094HE"/>
    <n v="14.07"/>
    <n v="1337"/>
    <m/>
    <n v="8"/>
    <x v="11"/>
    <x v="5"/>
  </r>
  <r>
    <x v="23"/>
    <x v="24"/>
    <n v="4"/>
    <s v="REM16566,REM16565,REM15417,GEPLAND"/>
    <n v="2"/>
    <x v="0"/>
    <s v="124432.013|486308.627"/>
    <x v="1"/>
    <x v="202"/>
    <n v="52.363814349999998"/>
    <n v="4.9384255399999999"/>
    <x v="7"/>
    <s v="M31"/>
    <x v="3"/>
    <s v="DX14"/>
    <s v="1094HE"/>
    <n v="14.07"/>
    <n v="1337"/>
    <m/>
    <n v="8"/>
    <x v="5"/>
    <x v="1"/>
  </r>
  <r>
    <x v="24"/>
    <x v="25"/>
    <n v="1"/>
    <s v="REM17015"/>
    <n v="5"/>
    <x v="5"/>
    <s v="122599.922|485511.350"/>
    <x v="1"/>
    <x v="203"/>
    <n v="52.35653903"/>
    <n v="4.91158772"/>
    <x v="11"/>
    <s v="M28"/>
    <x v="4"/>
    <s v="DX13"/>
    <s v="1091HC"/>
    <n v="5"/>
    <n v="475"/>
    <m/>
    <n v="5"/>
    <x v="0"/>
    <x v="5"/>
  </r>
  <r>
    <x v="24"/>
    <x v="25"/>
    <n v="1"/>
    <s v="REM17015"/>
    <n v="5"/>
    <x v="5"/>
    <s v="122599.922|485511.350"/>
    <x v="1"/>
    <x v="203"/>
    <n v="52.35653903"/>
    <n v="4.91158772"/>
    <x v="11"/>
    <s v="M28"/>
    <x v="4"/>
    <s v="DX13"/>
    <s v="1091HC"/>
    <n v="5"/>
    <n v="475"/>
    <m/>
    <n v="5"/>
    <x v="10"/>
    <x v="5"/>
  </r>
  <r>
    <x v="24"/>
    <x v="25"/>
    <n v="1"/>
    <s v="REM17015"/>
    <n v="5"/>
    <x v="5"/>
    <s v="122599.922|485511.350"/>
    <x v="1"/>
    <x v="203"/>
    <n v="52.35653903"/>
    <n v="4.91158772"/>
    <x v="11"/>
    <s v="M28"/>
    <x v="4"/>
    <s v="DX13"/>
    <s v="1091HC"/>
    <n v="5"/>
    <n v="475"/>
    <m/>
    <n v="5"/>
    <x v="7"/>
    <x v="5"/>
  </r>
  <r>
    <x v="24"/>
    <x v="25"/>
    <n v="1"/>
    <s v="REM17015"/>
    <n v="5"/>
    <x v="5"/>
    <s v="122599.922|485511.350"/>
    <x v="1"/>
    <x v="203"/>
    <n v="52.35653903"/>
    <n v="4.91158772"/>
    <x v="11"/>
    <s v="M28"/>
    <x v="4"/>
    <s v="DX13"/>
    <s v="1091HC"/>
    <n v="5"/>
    <n v="475"/>
    <m/>
    <n v="5"/>
    <x v="12"/>
    <x v="5"/>
  </r>
  <r>
    <x v="24"/>
    <x v="25"/>
    <n v="1"/>
    <s v="REM17015"/>
    <n v="5"/>
    <x v="5"/>
    <s v="122599.922|485511.350"/>
    <x v="1"/>
    <x v="203"/>
    <n v="52.35653903"/>
    <n v="4.91158772"/>
    <x v="11"/>
    <s v="M28"/>
    <x v="4"/>
    <s v="DX13"/>
    <s v="1091HC"/>
    <n v="5"/>
    <n v="475"/>
    <m/>
    <n v="5"/>
    <x v="4"/>
    <x v="1"/>
  </r>
  <r>
    <x v="24"/>
    <x v="25"/>
    <n v="1"/>
    <s v="REM17015"/>
    <n v="5"/>
    <x v="5"/>
    <s v="122599.922|485511.350"/>
    <x v="1"/>
    <x v="203"/>
    <n v="52.35653903"/>
    <n v="4.91158772"/>
    <x v="11"/>
    <s v="M28"/>
    <x v="4"/>
    <s v="DX13"/>
    <s v="1091HC"/>
    <n v="5"/>
    <n v="475"/>
    <m/>
    <n v="5"/>
    <x v="2"/>
    <x v="5"/>
  </r>
  <r>
    <x v="24"/>
    <x v="25"/>
    <n v="1"/>
    <s v="REM17015"/>
    <n v="5"/>
    <x v="5"/>
    <s v="122599.922|485511.350"/>
    <x v="1"/>
    <x v="203"/>
    <n v="52.35653903"/>
    <n v="4.91158772"/>
    <x v="11"/>
    <s v="M28"/>
    <x v="4"/>
    <s v="DX13"/>
    <s v="1091HC"/>
    <n v="5"/>
    <n v="475"/>
    <m/>
    <n v="5"/>
    <x v="11"/>
    <x v="5"/>
  </r>
  <r>
    <x v="24"/>
    <x v="25"/>
    <n v="1"/>
    <s v="REM17015"/>
    <n v="5"/>
    <x v="5"/>
    <s v="122599.922|485511.350"/>
    <x v="1"/>
    <x v="203"/>
    <n v="52.35653903"/>
    <n v="4.91158772"/>
    <x v="11"/>
    <s v="M28"/>
    <x v="4"/>
    <s v="DX13"/>
    <s v="1091HC"/>
    <n v="5"/>
    <n v="475"/>
    <m/>
    <n v="5"/>
    <x v="9"/>
    <x v="5"/>
  </r>
  <r>
    <x v="24"/>
    <x v="25"/>
    <n v="1"/>
    <s v="REM17015"/>
    <n v="5"/>
    <x v="5"/>
    <s v="122599.922|485511.350"/>
    <x v="1"/>
    <x v="203"/>
    <n v="52.35653903"/>
    <n v="4.91158772"/>
    <x v="11"/>
    <s v="M28"/>
    <x v="4"/>
    <s v="DX13"/>
    <s v="1091HC"/>
    <n v="5"/>
    <n v="475"/>
    <m/>
    <n v="5"/>
    <x v="13"/>
    <x v="5"/>
  </r>
  <r>
    <x v="24"/>
    <x v="25"/>
    <n v="1"/>
    <s v="REM17015"/>
    <n v="5"/>
    <x v="5"/>
    <s v="122599.922|485511.350"/>
    <x v="1"/>
    <x v="203"/>
    <n v="52.35653903"/>
    <n v="4.91158772"/>
    <x v="11"/>
    <s v="M28"/>
    <x v="4"/>
    <s v="DX13"/>
    <s v="1091HC"/>
    <n v="5"/>
    <n v="475"/>
    <m/>
    <n v="5"/>
    <x v="5"/>
    <x v="1"/>
  </r>
  <r>
    <x v="24"/>
    <x v="26"/>
    <n v="3"/>
    <s v="REB00256,REB00254,REB00261"/>
    <n v="3"/>
    <x v="1"/>
    <s v="122780.399|485593.720"/>
    <x v="1"/>
    <x v="204"/>
    <n v="52.357307830000003"/>
    <n v="4.9142632400000004"/>
    <x v="11"/>
    <s v="M28"/>
    <x v="4"/>
    <s v="DX13"/>
    <s v="1091HJ"/>
    <n v="9"/>
    <n v="855"/>
    <m/>
    <n v="9"/>
    <x v="0"/>
    <x v="5"/>
  </r>
  <r>
    <x v="24"/>
    <x v="26"/>
    <n v="3"/>
    <s v="REB00256,REB00254,REB00261"/>
    <n v="3"/>
    <x v="1"/>
    <s v="122780.399|485593.720"/>
    <x v="1"/>
    <x v="204"/>
    <n v="52.357307830000003"/>
    <n v="4.9142632400000004"/>
    <x v="11"/>
    <s v="M28"/>
    <x v="4"/>
    <s v="DX13"/>
    <s v="1091HJ"/>
    <n v="9"/>
    <n v="855"/>
    <m/>
    <n v="9"/>
    <x v="7"/>
    <x v="5"/>
  </r>
  <r>
    <x v="24"/>
    <x v="26"/>
    <n v="3"/>
    <s v="REB00256,REB00254,REB00261"/>
    <n v="3"/>
    <x v="1"/>
    <s v="122780.399|485593.720"/>
    <x v="1"/>
    <x v="204"/>
    <n v="52.357307830000003"/>
    <n v="4.9142632400000004"/>
    <x v="11"/>
    <s v="M28"/>
    <x v="4"/>
    <s v="DX13"/>
    <s v="1091HJ"/>
    <n v="9"/>
    <n v="855"/>
    <m/>
    <n v="9"/>
    <x v="12"/>
    <x v="5"/>
  </r>
  <r>
    <x v="24"/>
    <x v="26"/>
    <n v="3"/>
    <s v="REB00256,REB00254,REB00261"/>
    <n v="3"/>
    <x v="1"/>
    <s v="122780.399|485593.720"/>
    <x v="1"/>
    <x v="204"/>
    <n v="52.357307830000003"/>
    <n v="4.9142632400000004"/>
    <x v="11"/>
    <s v="M28"/>
    <x v="4"/>
    <s v="DX13"/>
    <s v="1091HJ"/>
    <n v="9"/>
    <n v="855"/>
    <m/>
    <n v="9"/>
    <x v="2"/>
    <x v="5"/>
  </r>
  <r>
    <x v="24"/>
    <x v="26"/>
    <n v="3"/>
    <s v="REB00256,REB00254,REB00261"/>
    <n v="3"/>
    <x v="1"/>
    <s v="122780.399|485593.720"/>
    <x v="1"/>
    <x v="204"/>
    <n v="52.357307830000003"/>
    <n v="4.9142632400000004"/>
    <x v="11"/>
    <s v="M28"/>
    <x v="4"/>
    <s v="DX13"/>
    <s v="1091HJ"/>
    <n v="9"/>
    <n v="855"/>
    <m/>
    <n v="9"/>
    <x v="9"/>
    <x v="5"/>
  </r>
  <r>
    <x v="24"/>
    <x v="26"/>
    <n v="3"/>
    <s v="REB00256,REB00254,REB00261"/>
    <n v="3"/>
    <x v="1"/>
    <s v="122780.399|485593.720"/>
    <x v="1"/>
    <x v="204"/>
    <n v="52.357307830000003"/>
    <n v="4.9142632400000004"/>
    <x v="11"/>
    <s v="M28"/>
    <x v="4"/>
    <s v="DX13"/>
    <s v="1091HJ"/>
    <n v="9"/>
    <n v="855"/>
    <m/>
    <n v="9"/>
    <x v="13"/>
    <x v="5"/>
  </r>
  <r>
    <x v="25"/>
    <x v="26"/>
    <n v="2"/>
    <s v="REM16313,REM16314"/>
    <n v="4"/>
    <x v="3"/>
    <s v="122757.349|485608.714"/>
    <x v="1"/>
    <x v="205"/>
    <n v="52.357428249999998"/>
    <n v="4.9139071300000001"/>
    <x v="11"/>
    <s v="M28"/>
    <x v="4"/>
    <s v="DX13"/>
    <s v="1091AJ"/>
    <n v="8"/>
    <n v="760"/>
    <m/>
    <n v="8"/>
    <x v="0"/>
    <x v="5"/>
  </r>
  <r>
    <x v="25"/>
    <x v="26"/>
    <n v="2"/>
    <s v="REM16313,REM16314"/>
    <n v="4"/>
    <x v="3"/>
    <s v="122757.349|485608.714"/>
    <x v="1"/>
    <x v="205"/>
    <n v="52.357428249999998"/>
    <n v="4.9139071300000001"/>
    <x v="11"/>
    <s v="M28"/>
    <x v="4"/>
    <s v="DX13"/>
    <s v="1091AJ"/>
    <n v="8"/>
    <n v="760"/>
    <m/>
    <n v="8"/>
    <x v="7"/>
    <x v="5"/>
  </r>
  <r>
    <x v="25"/>
    <x v="26"/>
    <n v="2"/>
    <s v="REM16313,REM16314"/>
    <n v="4"/>
    <x v="3"/>
    <s v="122757.349|485608.714"/>
    <x v="1"/>
    <x v="205"/>
    <n v="52.357428249999998"/>
    <n v="4.9139071300000001"/>
    <x v="11"/>
    <s v="M28"/>
    <x v="4"/>
    <s v="DX13"/>
    <s v="1091AJ"/>
    <n v="8"/>
    <n v="760"/>
    <m/>
    <n v="8"/>
    <x v="12"/>
    <x v="5"/>
  </r>
  <r>
    <x v="25"/>
    <x v="26"/>
    <n v="2"/>
    <s v="REM16313,REM16314"/>
    <n v="4"/>
    <x v="3"/>
    <s v="122757.349|485608.714"/>
    <x v="1"/>
    <x v="205"/>
    <n v="52.357428249999998"/>
    <n v="4.9139071300000001"/>
    <x v="11"/>
    <s v="M28"/>
    <x v="4"/>
    <s v="DX13"/>
    <s v="1091AJ"/>
    <n v="8"/>
    <n v="760"/>
    <m/>
    <n v="8"/>
    <x v="4"/>
    <x v="1"/>
  </r>
  <r>
    <x v="25"/>
    <x v="26"/>
    <n v="2"/>
    <s v="REM16313,REM16314"/>
    <n v="4"/>
    <x v="3"/>
    <s v="122757.349|485608.714"/>
    <x v="1"/>
    <x v="205"/>
    <n v="52.357428249999998"/>
    <n v="4.9139071300000001"/>
    <x v="11"/>
    <s v="M28"/>
    <x v="4"/>
    <s v="DX13"/>
    <s v="1091AJ"/>
    <n v="8"/>
    <n v="760"/>
    <m/>
    <n v="8"/>
    <x v="2"/>
    <x v="5"/>
  </r>
  <r>
    <x v="25"/>
    <x v="26"/>
    <n v="2"/>
    <s v="REM16313,REM16314"/>
    <n v="4"/>
    <x v="3"/>
    <s v="122757.349|485608.714"/>
    <x v="1"/>
    <x v="205"/>
    <n v="52.357428249999998"/>
    <n v="4.9139071300000001"/>
    <x v="11"/>
    <s v="M28"/>
    <x v="4"/>
    <s v="DX13"/>
    <s v="1091AJ"/>
    <n v="8"/>
    <n v="760"/>
    <m/>
    <n v="8"/>
    <x v="9"/>
    <x v="5"/>
  </r>
  <r>
    <x v="25"/>
    <x v="26"/>
    <n v="2"/>
    <s v="REM16313,REM16314"/>
    <n v="4"/>
    <x v="3"/>
    <s v="122757.349|485608.714"/>
    <x v="1"/>
    <x v="205"/>
    <n v="52.357428249999998"/>
    <n v="4.9139071300000001"/>
    <x v="11"/>
    <s v="M28"/>
    <x v="4"/>
    <s v="DX13"/>
    <s v="1091AJ"/>
    <n v="8"/>
    <n v="760"/>
    <m/>
    <n v="8"/>
    <x v="13"/>
    <x v="5"/>
  </r>
  <r>
    <x v="25"/>
    <x v="26"/>
    <n v="2"/>
    <s v="REM16313,REM16314"/>
    <n v="4"/>
    <x v="3"/>
    <s v="122757.349|485608.714"/>
    <x v="1"/>
    <x v="205"/>
    <n v="52.357428249999998"/>
    <n v="4.9139071300000001"/>
    <x v="11"/>
    <s v="M28"/>
    <x v="4"/>
    <s v="DX13"/>
    <s v="1091AJ"/>
    <n v="8"/>
    <n v="760"/>
    <m/>
    <n v="8"/>
    <x v="5"/>
    <x v="1"/>
  </r>
  <r>
    <x v="24"/>
    <x v="25"/>
    <n v="1"/>
    <s v="REM17046"/>
    <n v="3"/>
    <x v="1"/>
    <s v="122961.381|485654.550"/>
    <x v="1"/>
    <x v="206"/>
    <n v="52.357767799999998"/>
    <n v="4.9165045999999997"/>
    <x v="11"/>
    <s v="M28"/>
    <x v="4"/>
    <s v="DX13"/>
    <s v="1091HM"/>
    <n v="5"/>
    <n v="475"/>
    <m/>
    <n v="3"/>
    <x v="0"/>
    <x v="5"/>
  </r>
  <r>
    <x v="24"/>
    <x v="25"/>
    <n v="1"/>
    <s v="REM17046"/>
    <n v="3"/>
    <x v="1"/>
    <s v="122961.381|485654.550"/>
    <x v="1"/>
    <x v="206"/>
    <n v="52.357767799999998"/>
    <n v="4.9165045999999997"/>
    <x v="11"/>
    <s v="M28"/>
    <x v="4"/>
    <s v="DX13"/>
    <s v="1091HM"/>
    <n v="5"/>
    <n v="475"/>
    <m/>
    <n v="3"/>
    <x v="7"/>
    <x v="5"/>
  </r>
  <r>
    <x v="24"/>
    <x v="25"/>
    <n v="1"/>
    <s v="REM17046"/>
    <n v="3"/>
    <x v="1"/>
    <s v="122961.381|485654.550"/>
    <x v="1"/>
    <x v="206"/>
    <n v="52.357767799999998"/>
    <n v="4.9165045999999997"/>
    <x v="11"/>
    <s v="M28"/>
    <x v="4"/>
    <s v="DX13"/>
    <s v="1091HM"/>
    <n v="5"/>
    <n v="475"/>
    <m/>
    <n v="3"/>
    <x v="12"/>
    <x v="5"/>
  </r>
  <r>
    <x v="24"/>
    <x v="25"/>
    <n v="1"/>
    <s v="REM17046"/>
    <n v="3"/>
    <x v="1"/>
    <s v="122961.381|485654.550"/>
    <x v="1"/>
    <x v="206"/>
    <n v="52.357767799999998"/>
    <n v="4.9165045999999997"/>
    <x v="11"/>
    <s v="M28"/>
    <x v="4"/>
    <s v="DX13"/>
    <s v="1091HM"/>
    <n v="5"/>
    <n v="475"/>
    <m/>
    <n v="3"/>
    <x v="2"/>
    <x v="5"/>
  </r>
  <r>
    <x v="24"/>
    <x v="25"/>
    <n v="1"/>
    <s v="REM17046"/>
    <n v="3"/>
    <x v="1"/>
    <s v="122961.381|485654.550"/>
    <x v="1"/>
    <x v="206"/>
    <n v="52.357767799999998"/>
    <n v="4.9165045999999997"/>
    <x v="11"/>
    <s v="M28"/>
    <x v="4"/>
    <s v="DX13"/>
    <s v="1091HM"/>
    <n v="5"/>
    <n v="475"/>
    <m/>
    <n v="3"/>
    <x v="9"/>
    <x v="5"/>
  </r>
  <r>
    <x v="24"/>
    <x v="25"/>
    <n v="1"/>
    <s v="REM17046"/>
    <n v="3"/>
    <x v="1"/>
    <s v="122961.381|485654.550"/>
    <x v="1"/>
    <x v="206"/>
    <n v="52.357767799999998"/>
    <n v="4.9165045999999997"/>
    <x v="11"/>
    <s v="M28"/>
    <x v="4"/>
    <s v="DX13"/>
    <s v="1091HM"/>
    <n v="5"/>
    <n v="475"/>
    <m/>
    <n v="3"/>
    <x v="13"/>
    <x v="5"/>
  </r>
  <r>
    <x v="26"/>
    <x v="27"/>
    <n v="1"/>
    <s v="REM16142"/>
    <n v="2"/>
    <x v="0"/>
    <s v="123085.669|485705.543"/>
    <x v="1"/>
    <x v="207"/>
    <n v="52.358317649999996"/>
    <n v="4.9187172600000002"/>
    <x v="11"/>
    <s v="M28"/>
    <x v="4"/>
    <s v="DX13"/>
    <s v="1092AH"/>
    <n v="5"/>
    <n v="475"/>
    <m/>
    <n v="2"/>
    <x v="0"/>
    <x v="5"/>
  </r>
  <r>
    <x v="26"/>
    <x v="27"/>
    <n v="1"/>
    <s v="REM16142"/>
    <n v="2"/>
    <x v="0"/>
    <s v="123085.669|485705.543"/>
    <x v="1"/>
    <x v="207"/>
    <n v="52.358317649999996"/>
    <n v="4.9187172600000002"/>
    <x v="11"/>
    <s v="M28"/>
    <x v="4"/>
    <s v="DX13"/>
    <s v="1092AH"/>
    <n v="5"/>
    <n v="475"/>
    <m/>
    <n v="2"/>
    <x v="7"/>
    <x v="5"/>
  </r>
  <r>
    <x v="26"/>
    <x v="27"/>
    <n v="1"/>
    <s v="REM16142"/>
    <n v="2"/>
    <x v="0"/>
    <s v="123085.669|485705.543"/>
    <x v="1"/>
    <x v="207"/>
    <n v="52.358317649999996"/>
    <n v="4.9187172600000002"/>
    <x v="11"/>
    <s v="M28"/>
    <x v="4"/>
    <s v="DX13"/>
    <s v="1092AH"/>
    <n v="5"/>
    <n v="475"/>
    <m/>
    <n v="2"/>
    <x v="2"/>
    <x v="5"/>
  </r>
  <r>
    <x v="26"/>
    <x v="27"/>
    <n v="1"/>
    <s v="REM16142"/>
    <n v="2"/>
    <x v="0"/>
    <s v="123085.669|485705.543"/>
    <x v="1"/>
    <x v="207"/>
    <n v="52.358317649999996"/>
    <n v="4.9187172600000002"/>
    <x v="11"/>
    <s v="M28"/>
    <x v="4"/>
    <s v="DX13"/>
    <s v="1092AH"/>
    <n v="5"/>
    <n v="475"/>
    <m/>
    <n v="2"/>
    <x v="9"/>
    <x v="5"/>
  </r>
  <r>
    <x v="26"/>
    <x v="27"/>
    <n v="1"/>
    <s v="REM16099"/>
    <n v="2"/>
    <x v="0"/>
    <s v="123229.387|485763.274"/>
    <x v="1"/>
    <x v="208"/>
    <n v="52.358844840000003"/>
    <n v="4.92082145"/>
    <x v="11"/>
    <s v="M28"/>
    <x v="4"/>
    <s v="DX13"/>
    <s v="1092AN"/>
    <n v="5"/>
    <n v="475"/>
    <m/>
    <n v="2"/>
    <x v="0"/>
    <x v="5"/>
  </r>
  <r>
    <x v="26"/>
    <x v="27"/>
    <n v="1"/>
    <s v="REM16099"/>
    <n v="2"/>
    <x v="0"/>
    <s v="123229.387|485763.274"/>
    <x v="1"/>
    <x v="208"/>
    <n v="52.358844840000003"/>
    <n v="4.92082145"/>
    <x v="11"/>
    <s v="M28"/>
    <x v="4"/>
    <s v="DX13"/>
    <s v="1092AN"/>
    <n v="5"/>
    <n v="475"/>
    <m/>
    <n v="2"/>
    <x v="7"/>
    <x v="5"/>
  </r>
  <r>
    <x v="26"/>
    <x v="27"/>
    <n v="1"/>
    <s v="REM16099"/>
    <n v="2"/>
    <x v="0"/>
    <s v="123229.387|485763.274"/>
    <x v="1"/>
    <x v="208"/>
    <n v="52.358844840000003"/>
    <n v="4.92082145"/>
    <x v="11"/>
    <s v="M28"/>
    <x v="4"/>
    <s v="DX13"/>
    <s v="1092AN"/>
    <n v="5"/>
    <n v="475"/>
    <m/>
    <n v="2"/>
    <x v="2"/>
    <x v="5"/>
  </r>
  <r>
    <x v="26"/>
    <x v="27"/>
    <n v="1"/>
    <s v="REM16099"/>
    <n v="2"/>
    <x v="0"/>
    <s v="123229.387|485763.274"/>
    <x v="1"/>
    <x v="208"/>
    <n v="52.358844840000003"/>
    <n v="4.92082145"/>
    <x v="11"/>
    <s v="M28"/>
    <x v="4"/>
    <s v="DX13"/>
    <s v="1092AN"/>
    <n v="5"/>
    <n v="475"/>
    <m/>
    <n v="2"/>
    <x v="9"/>
    <x v="5"/>
  </r>
  <r>
    <x v="26"/>
    <x v="27"/>
    <n v="2"/>
    <s v="REM16097,REM16098"/>
    <n v="3"/>
    <x v="1"/>
    <s v="123392.151|485818.826"/>
    <x v="1"/>
    <x v="209"/>
    <n v="52.359353489999997"/>
    <n v="4.92320549"/>
    <x v="11"/>
    <s v="M28"/>
    <x v="4"/>
    <s v="DX13"/>
    <s v="1092AT"/>
    <n v="10"/>
    <n v="950"/>
    <m/>
    <n v="6"/>
    <x v="0"/>
    <x v="5"/>
  </r>
  <r>
    <x v="26"/>
    <x v="27"/>
    <n v="2"/>
    <s v="REM16097,REM16098"/>
    <n v="3"/>
    <x v="1"/>
    <s v="123392.151|485818.826"/>
    <x v="1"/>
    <x v="209"/>
    <n v="52.359353489999997"/>
    <n v="4.92320549"/>
    <x v="11"/>
    <s v="M28"/>
    <x v="4"/>
    <s v="DX13"/>
    <s v="1092AT"/>
    <n v="10"/>
    <n v="950"/>
    <m/>
    <n v="6"/>
    <x v="7"/>
    <x v="5"/>
  </r>
  <r>
    <x v="26"/>
    <x v="27"/>
    <n v="2"/>
    <s v="REM16097,REM16098"/>
    <n v="3"/>
    <x v="1"/>
    <s v="123392.151|485818.826"/>
    <x v="1"/>
    <x v="209"/>
    <n v="52.359353489999997"/>
    <n v="4.92320549"/>
    <x v="11"/>
    <s v="M28"/>
    <x v="4"/>
    <s v="DX13"/>
    <s v="1092AT"/>
    <n v="10"/>
    <n v="950"/>
    <m/>
    <n v="6"/>
    <x v="12"/>
    <x v="5"/>
  </r>
  <r>
    <x v="26"/>
    <x v="27"/>
    <n v="2"/>
    <s v="REM16097,REM16098"/>
    <n v="3"/>
    <x v="1"/>
    <s v="123392.151|485818.826"/>
    <x v="1"/>
    <x v="209"/>
    <n v="52.359353489999997"/>
    <n v="4.92320549"/>
    <x v="11"/>
    <s v="M28"/>
    <x v="4"/>
    <s v="DX13"/>
    <s v="1092AT"/>
    <n v="10"/>
    <n v="950"/>
    <m/>
    <n v="6"/>
    <x v="2"/>
    <x v="5"/>
  </r>
  <r>
    <x v="26"/>
    <x v="27"/>
    <n v="2"/>
    <s v="REM16097,REM16098"/>
    <n v="3"/>
    <x v="1"/>
    <s v="123392.151|485818.826"/>
    <x v="1"/>
    <x v="209"/>
    <n v="52.359353489999997"/>
    <n v="4.92320549"/>
    <x v="11"/>
    <s v="M28"/>
    <x v="4"/>
    <s v="DX13"/>
    <s v="1092AT"/>
    <n v="10"/>
    <n v="950"/>
    <m/>
    <n v="6"/>
    <x v="9"/>
    <x v="5"/>
  </r>
  <r>
    <x v="26"/>
    <x v="27"/>
    <n v="2"/>
    <s v="REM16097,REM16098"/>
    <n v="3"/>
    <x v="1"/>
    <s v="123392.151|485818.826"/>
    <x v="1"/>
    <x v="209"/>
    <n v="52.359353489999997"/>
    <n v="4.92320549"/>
    <x v="11"/>
    <s v="M28"/>
    <x v="4"/>
    <s v="DX13"/>
    <s v="1092AT"/>
    <n v="10"/>
    <n v="950"/>
    <m/>
    <n v="6"/>
    <x v="13"/>
    <x v="5"/>
  </r>
  <r>
    <x v="26"/>
    <x v="27"/>
    <n v="1"/>
    <s v="REM16072"/>
    <n v="3"/>
    <x v="1"/>
    <s v="123557.968|485708.847"/>
    <x v="1"/>
    <x v="210"/>
    <n v="52.358374589999997"/>
    <n v="4.9256498500000001"/>
    <x v="11"/>
    <s v="M28"/>
    <x v="4"/>
    <s v="DX13"/>
    <s v="1092TL"/>
    <n v="7"/>
    <n v="665"/>
    <m/>
    <n v="3"/>
    <x v="0"/>
    <x v="5"/>
  </r>
  <r>
    <x v="26"/>
    <x v="27"/>
    <n v="1"/>
    <s v="REM16072"/>
    <n v="3"/>
    <x v="1"/>
    <s v="123557.968|485708.847"/>
    <x v="1"/>
    <x v="210"/>
    <n v="52.358374589999997"/>
    <n v="4.9256498500000001"/>
    <x v="11"/>
    <s v="M28"/>
    <x v="4"/>
    <s v="DX13"/>
    <s v="1092TL"/>
    <n v="7"/>
    <n v="665"/>
    <m/>
    <n v="3"/>
    <x v="7"/>
    <x v="5"/>
  </r>
  <r>
    <x v="26"/>
    <x v="27"/>
    <n v="1"/>
    <s v="REM16072"/>
    <n v="3"/>
    <x v="1"/>
    <s v="123557.968|485708.847"/>
    <x v="1"/>
    <x v="210"/>
    <n v="52.358374589999997"/>
    <n v="4.9256498500000001"/>
    <x v="11"/>
    <s v="M28"/>
    <x v="4"/>
    <s v="DX13"/>
    <s v="1092TL"/>
    <n v="7"/>
    <n v="665"/>
    <m/>
    <n v="3"/>
    <x v="12"/>
    <x v="5"/>
  </r>
  <r>
    <x v="26"/>
    <x v="27"/>
    <n v="1"/>
    <s v="REM16072"/>
    <n v="3"/>
    <x v="1"/>
    <s v="123557.968|485708.847"/>
    <x v="1"/>
    <x v="210"/>
    <n v="52.358374589999997"/>
    <n v="4.9256498500000001"/>
    <x v="11"/>
    <s v="M28"/>
    <x v="4"/>
    <s v="DX13"/>
    <s v="1092TL"/>
    <n v="7"/>
    <n v="665"/>
    <m/>
    <n v="3"/>
    <x v="2"/>
    <x v="5"/>
  </r>
  <r>
    <x v="26"/>
    <x v="27"/>
    <n v="1"/>
    <s v="REM16072"/>
    <n v="3"/>
    <x v="1"/>
    <s v="123557.968|485708.847"/>
    <x v="1"/>
    <x v="210"/>
    <n v="52.358374589999997"/>
    <n v="4.9256498500000001"/>
    <x v="11"/>
    <s v="M28"/>
    <x v="4"/>
    <s v="DX13"/>
    <s v="1092TL"/>
    <n v="7"/>
    <n v="665"/>
    <m/>
    <n v="3"/>
    <x v="9"/>
    <x v="5"/>
  </r>
  <r>
    <x v="26"/>
    <x v="27"/>
    <n v="1"/>
    <s v="REM16072"/>
    <n v="3"/>
    <x v="1"/>
    <s v="123557.968|485708.847"/>
    <x v="1"/>
    <x v="210"/>
    <n v="52.358374589999997"/>
    <n v="4.9256498500000001"/>
    <x v="11"/>
    <s v="M28"/>
    <x v="4"/>
    <s v="DX13"/>
    <s v="1092TL"/>
    <n v="7"/>
    <n v="665"/>
    <m/>
    <n v="3"/>
    <x v="13"/>
    <x v="5"/>
  </r>
  <r>
    <x v="26"/>
    <x v="27"/>
    <n v="1"/>
    <s v="REM16073"/>
    <n v="3"/>
    <x v="1"/>
    <s v="123469.364|485669.189"/>
    <x v="1"/>
    <x v="211"/>
    <n v="52.358013079999999"/>
    <n v="4.9243529500000003"/>
    <x v="11"/>
    <s v="M28"/>
    <x v="4"/>
    <s v="DX13"/>
    <s v="1092TK"/>
    <n v="5"/>
    <n v="475"/>
    <m/>
    <n v="3"/>
    <x v="0"/>
    <x v="5"/>
  </r>
  <r>
    <x v="26"/>
    <x v="27"/>
    <n v="1"/>
    <s v="REM16073"/>
    <n v="3"/>
    <x v="1"/>
    <s v="123469.364|485669.189"/>
    <x v="1"/>
    <x v="211"/>
    <n v="52.358013079999999"/>
    <n v="4.9243529500000003"/>
    <x v="11"/>
    <s v="M28"/>
    <x v="4"/>
    <s v="DX13"/>
    <s v="1092TK"/>
    <n v="5"/>
    <n v="475"/>
    <m/>
    <n v="3"/>
    <x v="7"/>
    <x v="5"/>
  </r>
  <r>
    <x v="26"/>
    <x v="27"/>
    <n v="1"/>
    <s v="REM16073"/>
    <n v="3"/>
    <x v="1"/>
    <s v="123469.364|485669.189"/>
    <x v="1"/>
    <x v="211"/>
    <n v="52.358013079999999"/>
    <n v="4.9243529500000003"/>
    <x v="11"/>
    <s v="M28"/>
    <x v="4"/>
    <s v="DX13"/>
    <s v="1092TK"/>
    <n v="5"/>
    <n v="475"/>
    <m/>
    <n v="3"/>
    <x v="12"/>
    <x v="5"/>
  </r>
  <r>
    <x v="26"/>
    <x v="27"/>
    <n v="1"/>
    <s v="REM16073"/>
    <n v="3"/>
    <x v="1"/>
    <s v="123469.364|485669.189"/>
    <x v="1"/>
    <x v="211"/>
    <n v="52.358013079999999"/>
    <n v="4.9243529500000003"/>
    <x v="11"/>
    <s v="M28"/>
    <x v="4"/>
    <s v="DX13"/>
    <s v="1092TK"/>
    <n v="5"/>
    <n v="475"/>
    <m/>
    <n v="3"/>
    <x v="2"/>
    <x v="5"/>
  </r>
  <r>
    <x v="26"/>
    <x v="27"/>
    <n v="1"/>
    <s v="REM16073"/>
    <n v="3"/>
    <x v="1"/>
    <s v="123469.364|485669.189"/>
    <x v="1"/>
    <x v="211"/>
    <n v="52.358013079999999"/>
    <n v="4.9243529500000003"/>
    <x v="11"/>
    <s v="M28"/>
    <x v="4"/>
    <s v="DX13"/>
    <s v="1092TK"/>
    <n v="5"/>
    <n v="475"/>
    <m/>
    <n v="3"/>
    <x v="9"/>
    <x v="5"/>
  </r>
  <r>
    <x v="26"/>
    <x v="27"/>
    <n v="1"/>
    <s v="REM16073"/>
    <n v="3"/>
    <x v="1"/>
    <s v="123469.364|485669.189"/>
    <x v="1"/>
    <x v="211"/>
    <n v="52.358013079999999"/>
    <n v="4.9243529500000003"/>
    <x v="11"/>
    <s v="M28"/>
    <x v="4"/>
    <s v="DX13"/>
    <s v="1092TK"/>
    <n v="5"/>
    <n v="475"/>
    <m/>
    <n v="3"/>
    <x v="13"/>
    <x v="5"/>
  </r>
  <r>
    <x v="26"/>
    <x v="27"/>
    <n v="2"/>
    <s v="REM16075,REM16074"/>
    <n v="2"/>
    <x v="0"/>
    <s v="123388.296|485631.862"/>
    <x v="1"/>
    <x v="212"/>
    <n v="52.357672960000002"/>
    <n v="4.92316646"/>
    <x v="11"/>
    <s v="M28"/>
    <x v="4"/>
    <s v="DX13"/>
    <s v="1092TG"/>
    <n v="12"/>
    <n v="1140"/>
    <m/>
    <n v="4"/>
    <x v="0"/>
    <x v="5"/>
  </r>
  <r>
    <x v="26"/>
    <x v="27"/>
    <n v="2"/>
    <s v="REM16075,REM16074"/>
    <n v="2"/>
    <x v="0"/>
    <s v="123388.296|485631.862"/>
    <x v="1"/>
    <x v="212"/>
    <n v="52.357672960000002"/>
    <n v="4.92316646"/>
    <x v="11"/>
    <s v="M28"/>
    <x v="4"/>
    <s v="DX13"/>
    <s v="1092TG"/>
    <n v="12"/>
    <n v="1140"/>
    <m/>
    <n v="4"/>
    <x v="7"/>
    <x v="5"/>
  </r>
  <r>
    <x v="26"/>
    <x v="27"/>
    <n v="2"/>
    <s v="REM16075,REM16074"/>
    <n v="2"/>
    <x v="0"/>
    <s v="123388.296|485631.862"/>
    <x v="1"/>
    <x v="212"/>
    <n v="52.357672960000002"/>
    <n v="4.92316646"/>
    <x v="11"/>
    <s v="M28"/>
    <x v="4"/>
    <s v="DX13"/>
    <s v="1092TG"/>
    <n v="12"/>
    <n v="1140"/>
    <m/>
    <n v="4"/>
    <x v="2"/>
    <x v="5"/>
  </r>
  <r>
    <x v="26"/>
    <x v="27"/>
    <n v="2"/>
    <s v="REM16075,REM16074"/>
    <n v="2"/>
    <x v="0"/>
    <s v="123388.296|485631.862"/>
    <x v="1"/>
    <x v="212"/>
    <n v="52.357672960000002"/>
    <n v="4.92316646"/>
    <x v="11"/>
    <s v="M28"/>
    <x v="4"/>
    <s v="DX13"/>
    <s v="1092TG"/>
    <n v="12"/>
    <n v="1140"/>
    <m/>
    <n v="4"/>
    <x v="9"/>
    <x v="5"/>
  </r>
  <r>
    <x v="26"/>
    <x v="27"/>
    <n v="1"/>
    <s v="REM16076"/>
    <n v="3"/>
    <x v="1"/>
    <s v="123310.275|485602.141"/>
    <x v="1"/>
    <x v="213"/>
    <n v="52.357401350000004"/>
    <n v="4.9220240100000003"/>
    <x v="11"/>
    <s v="M28"/>
    <x v="4"/>
    <s v="DX13"/>
    <s v="1092CB"/>
    <n v="7"/>
    <n v="665"/>
    <m/>
    <n v="3"/>
    <x v="0"/>
    <x v="5"/>
  </r>
  <r>
    <x v="26"/>
    <x v="27"/>
    <n v="1"/>
    <s v="REM16076"/>
    <n v="3"/>
    <x v="1"/>
    <s v="123310.275|485602.141"/>
    <x v="1"/>
    <x v="213"/>
    <n v="52.357401350000004"/>
    <n v="4.9220240100000003"/>
    <x v="11"/>
    <s v="M28"/>
    <x v="4"/>
    <s v="DX13"/>
    <s v="1092CB"/>
    <n v="7"/>
    <n v="665"/>
    <m/>
    <n v="3"/>
    <x v="7"/>
    <x v="5"/>
  </r>
  <r>
    <x v="26"/>
    <x v="27"/>
    <n v="1"/>
    <s v="REM16076"/>
    <n v="3"/>
    <x v="1"/>
    <s v="123310.275|485602.141"/>
    <x v="1"/>
    <x v="213"/>
    <n v="52.357401350000004"/>
    <n v="4.9220240100000003"/>
    <x v="11"/>
    <s v="M28"/>
    <x v="4"/>
    <s v="DX13"/>
    <s v="1092CB"/>
    <n v="7"/>
    <n v="665"/>
    <m/>
    <n v="3"/>
    <x v="12"/>
    <x v="5"/>
  </r>
  <r>
    <x v="26"/>
    <x v="27"/>
    <n v="1"/>
    <s v="REM16076"/>
    <n v="3"/>
    <x v="1"/>
    <s v="123310.275|485602.141"/>
    <x v="1"/>
    <x v="213"/>
    <n v="52.357401350000004"/>
    <n v="4.9220240100000003"/>
    <x v="11"/>
    <s v="M28"/>
    <x v="4"/>
    <s v="DX13"/>
    <s v="1092CB"/>
    <n v="7"/>
    <n v="665"/>
    <m/>
    <n v="3"/>
    <x v="2"/>
    <x v="5"/>
  </r>
  <r>
    <x v="26"/>
    <x v="27"/>
    <n v="1"/>
    <s v="REM16076"/>
    <n v="3"/>
    <x v="1"/>
    <s v="123310.275|485602.141"/>
    <x v="1"/>
    <x v="213"/>
    <n v="52.357401350000004"/>
    <n v="4.9220240100000003"/>
    <x v="11"/>
    <s v="M28"/>
    <x v="4"/>
    <s v="DX13"/>
    <s v="1092CB"/>
    <n v="7"/>
    <n v="665"/>
    <m/>
    <n v="3"/>
    <x v="9"/>
    <x v="5"/>
  </r>
  <r>
    <x v="26"/>
    <x v="27"/>
    <n v="1"/>
    <s v="REM16076"/>
    <n v="3"/>
    <x v="1"/>
    <s v="123310.275|485602.141"/>
    <x v="1"/>
    <x v="213"/>
    <n v="52.357401350000004"/>
    <n v="4.9220240100000003"/>
    <x v="11"/>
    <s v="M28"/>
    <x v="4"/>
    <s v="DX13"/>
    <s v="1092CB"/>
    <n v="7"/>
    <n v="665"/>
    <m/>
    <n v="3"/>
    <x v="13"/>
    <x v="5"/>
  </r>
  <r>
    <x v="26"/>
    <x v="27"/>
    <n v="3"/>
    <s v="REM16077,REM16078,REM16079"/>
    <n v="2"/>
    <x v="0"/>
    <s v="123214.240|485553.256"/>
    <x v="1"/>
    <x v="214"/>
    <n v="52.356956449999998"/>
    <n v="4.9206189499999997"/>
    <x v="11"/>
    <s v="M28"/>
    <x v="4"/>
    <s v="DX13"/>
    <s v="1092TC"/>
    <n v="15"/>
    <n v="1425"/>
    <m/>
    <n v="6"/>
    <x v="0"/>
    <x v="5"/>
  </r>
  <r>
    <x v="26"/>
    <x v="27"/>
    <n v="3"/>
    <s v="REM16077,REM16078,REM16079"/>
    <n v="2"/>
    <x v="0"/>
    <s v="123214.240|485553.256"/>
    <x v="1"/>
    <x v="214"/>
    <n v="52.356956449999998"/>
    <n v="4.9206189499999997"/>
    <x v="11"/>
    <s v="M28"/>
    <x v="4"/>
    <s v="DX13"/>
    <s v="1092TC"/>
    <n v="15"/>
    <n v="1425"/>
    <m/>
    <n v="6"/>
    <x v="7"/>
    <x v="5"/>
  </r>
  <r>
    <x v="26"/>
    <x v="27"/>
    <n v="3"/>
    <s v="REM16077,REM16078,REM16079"/>
    <n v="2"/>
    <x v="0"/>
    <s v="123214.240|485553.256"/>
    <x v="1"/>
    <x v="214"/>
    <n v="52.356956449999998"/>
    <n v="4.9206189499999997"/>
    <x v="11"/>
    <s v="M28"/>
    <x v="4"/>
    <s v="DX13"/>
    <s v="1092TC"/>
    <n v="15"/>
    <n v="1425"/>
    <m/>
    <n v="6"/>
    <x v="2"/>
    <x v="5"/>
  </r>
  <r>
    <x v="26"/>
    <x v="27"/>
    <n v="3"/>
    <s v="REM16077,REM16078,REM16079"/>
    <n v="2"/>
    <x v="0"/>
    <s v="123214.240|485553.256"/>
    <x v="1"/>
    <x v="214"/>
    <n v="52.356956449999998"/>
    <n v="4.9206189499999997"/>
    <x v="11"/>
    <s v="M28"/>
    <x v="4"/>
    <s v="DX13"/>
    <s v="1092TC"/>
    <n v="15"/>
    <n v="1425"/>
    <m/>
    <n v="6"/>
    <x v="9"/>
    <x v="5"/>
  </r>
  <r>
    <x v="26"/>
    <x v="27"/>
    <n v="2"/>
    <s v="REM16080,REM16081"/>
    <n v="3"/>
    <x v="1"/>
    <s v="123141.126|485520.406"/>
    <x v="1"/>
    <x v="215"/>
    <n v="52.356656979999997"/>
    <n v="4.9195488599999999"/>
    <x v="11"/>
    <s v="M28"/>
    <x v="4"/>
    <s v="DX13"/>
    <s v="1092TA"/>
    <n v="10"/>
    <n v="950"/>
    <m/>
    <n v="6"/>
    <x v="0"/>
    <x v="5"/>
  </r>
  <r>
    <x v="26"/>
    <x v="27"/>
    <n v="2"/>
    <s v="REM16080,REM16081"/>
    <n v="3"/>
    <x v="1"/>
    <s v="123141.126|485520.406"/>
    <x v="1"/>
    <x v="215"/>
    <n v="52.356656979999997"/>
    <n v="4.9195488599999999"/>
    <x v="11"/>
    <s v="M28"/>
    <x v="4"/>
    <s v="DX13"/>
    <s v="1092TA"/>
    <n v="10"/>
    <n v="950"/>
    <m/>
    <n v="6"/>
    <x v="7"/>
    <x v="5"/>
  </r>
  <r>
    <x v="26"/>
    <x v="27"/>
    <n v="2"/>
    <s v="REM16080,REM16081"/>
    <n v="3"/>
    <x v="1"/>
    <s v="123141.126|485520.406"/>
    <x v="1"/>
    <x v="215"/>
    <n v="52.356656979999997"/>
    <n v="4.9195488599999999"/>
    <x v="11"/>
    <s v="M28"/>
    <x v="4"/>
    <s v="DX13"/>
    <s v="1092TA"/>
    <n v="10"/>
    <n v="950"/>
    <m/>
    <n v="6"/>
    <x v="12"/>
    <x v="5"/>
  </r>
  <r>
    <x v="26"/>
    <x v="27"/>
    <n v="2"/>
    <s v="REM16080,REM16081"/>
    <n v="3"/>
    <x v="1"/>
    <s v="123141.126|485520.406"/>
    <x v="1"/>
    <x v="215"/>
    <n v="52.356656979999997"/>
    <n v="4.9195488599999999"/>
    <x v="11"/>
    <s v="M28"/>
    <x v="4"/>
    <s v="DX13"/>
    <s v="1092TA"/>
    <n v="10"/>
    <n v="950"/>
    <m/>
    <n v="6"/>
    <x v="2"/>
    <x v="5"/>
  </r>
  <r>
    <x v="26"/>
    <x v="27"/>
    <n v="2"/>
    <s v="REM16080,REM16081"/>
    <n v="3"/>
    <x v="1"/>
    <s v="123141.126|485520.406"/>
    <x v="1"/>
    <x v="215"/>
    <n v="52.356656979999997"/>
    <n v="4.9195488599999999"/>
    <x v="11"/>
    <s v="M28"/>
    <x v="4"/>
    <s v="DX13"/>
    <s v="1092TA"/>
    <n v="10"/>
    <n v="950"/>
    <m/>
    <n v="6"/>
    <x v="9"/>
    <x v="5"/>
  </r>
  <r>
    <x v="26"/>
    <x v="27"/>
    <n v="2"/>
    <s v="REM16080,REM16081"/>
    <n v="3"/>
    <x v="1"/>
    <s v="123141.126|485520.406"/>
    <x v="1"/>
    <x v="215"/>
    <n v="52.356656979999997"/>
    <n v="4.9195488599999999"/>
    <x v="11"/>
    <s v="M28"/>
    <x v="4"/>
    <s v="DX13"/>
    <s v="1092TA"/>
    <n v="10"/>
    <n v="950"/>
    <m/>
    <n v="6"/>
    <x v="13"/>
    <x v="5"/>
  </r>
  <r>
    <x v="24"/>
    <x v="25"/>
    <n v="2"/>
    <s v="REM16109,REM16110"/>
    <n v="3"/>
    <x v="1"/>
    <s v="123061.327|485483.472"/>
    <x v="1"/>
    <x v="216"/>
    <n v="52.356320410000002"/>
    <n v="4.9183810299999999"/>
    <x v="11"/>
    <s v="M28"/>
    <x v="4"/>
    <s v="DX13"/>
    <s v="1091VE"/>
    <n v="10"/>
    <n v="950"/>
    <m/>
    <n v="6"/>
    <x v="0"/>
    <x v="5"/>
  </r>
  <r>
    <x v="24"/>
    <x v="25"/>
    <n v="2"/>
    <s v="REM16109,REM16110"/>
    <n v="3"/>
    <x v="1"/>
    <s v="123061.327|485483.472"/>
    <x v="1"/>
    <x v="216"/>
    <n v="52.356320410000002"/>
    <n v="4.9183810299999999"/>
    <x v="11"/>
    <s v="M28"/>
    <x v="4"/>
    <s v="DX13"/>
    <s v="1091VE"/>
    <n v="10"/>
    <n v="950"/>
    <m/>
    <n v="6"/>
    <x v="7"/>
    <x v="5"/>
  </r>
  <r>
    <x v="24"/>
    <x v="25"/>
    <n v="2"/>
    <s v="REM16109,REM16110"/>
    <n v="3"/>
    <x v="1"/>
    <s v="123061.327|485483.472"/>
    <x v="1"/>
    <x v="216"/>
    <n v="52.356320410000002"/>
    <n v="4.9183810299999999"/>
    <x v="11"/>
    <s v="M28"/>
    <x v="4"/>
    <s v="DX13"/>
    <s v="1091VE"/>
    <n v="10"/>
    <n v="950"/>
    <m/>
    <n v="6"/>
    <x v="12"/>
    <x v="5"/>
  </r>
  <r>
    <x v="24"/>
    <x v="25"/>
    <n v="2"/>
    <s v="REM16109,REM16110"/>
    <n v="3"/>
    <x v="1"/>
    <s v="123061.327|485483.472"/>
    <x v="1"/>
    <x v="216"/>
    <n v="52.356320410000002"/>
    <n v="4.9183810299999999"/>
    <x v="11"/>
    <s v="M28"/>
    <x v="4"/>
    <s v="DX13"/>
    <s v="1091VE"/>
    <n v="10"/>
    <n v="950"/>
    <m/>
    <n v="6"/>
    <x v="2"/>
    <x v="5"/>
  </r>
  <r>
    <x v="24"/>
    <x v="25"/>
    <n v="2"/>
    <s v="REM16109,REM16110"/>
    <n v="3"/>
    <x v="1"/>
    <s v="123061.327|485483.472"/>
    <x v="1"/>
    <x v="216"/>
    <n v="52.356320410000002"/>
    <n v="4.9183810299999999"/>
    <x v="11"/>
    <s v="M28"/>
    <x v="4"/>
    <s v="DX13"/>
    <s v="1091VE"/>
    <n v="10"/>
    <n v="950"/>
    <m/>
    <n v="6"/>
    <x v="9"/>
    <x v="5"/>
  </r>
  <r>
    <x v="24"/>
    <x v="25"/>
    <n v="2"/>
    <s v="REM16109,REM16110"/>
    <n v="3"/>
    <x v="1"/>
    <s v="123061.327|485483.472"/>
    <x v="1"/>
    <x v="216"/>
    <n v="52.356320410000002"/>
    <n v="4.9183810299999999"/>
    <x v="11"/>
    <s v="M28"/>
    <x v="4"/>
    <s v="DX13"/>
    <s v="1091VE"/>
    <n v="10"/>
    <n v="950"/>
    <m/>
    <n v="6"/>
    <x v="13"/>
    <x v="5"/>
  </r>
  <r>
    <x v="24"/>
    <x v="25"/>
    <n v="2"/>
    <s v="REM16111,REM16112"/>
    <n v="2"/>
    <x v="0"/>
    <s v="122971.363|485442.486"/>
    <x v="1"/>
    <x v="217"/>
    <n v="52.35594682"/>
    <n v="4.9170644000000001"/>
    <x v="11"/>
    <s v="M28"/>
    <x v="4"/>
    <s v="DX13"/>
    <s v="1091VC"/>
    <n v="10"/>
    <n v="950"/>
    <m/>
    <n v="4"/>
    <x v="0"/>
    <x v="5"/>
  </r>
  <r>
    <x v="24"/>
    <x v="25"/>
    <n v="2"/>
    <s v="REM16111,REM16112"/>
    <n v="2"/>
    <x v="0"/>
    <s v="122971.363|485442.486"/>
    <x v="1"/>
    <x v="217"/>
    <n v="52.35594682"/>
    <n v="4.9170644000000001"/>
    <x v="11"/>
    <s v="M28"/>
    <x v="4"/>
    <s v="DX13"/>
    <s v="1091VC"/>
    <n v="10"/>
    <n v="950"/>
    <m/>
    <n v="4"/>
    <x v="7"/>
    <x v="5"/>
  </r>
  <r>
    <x v="24"/>
    <x v="25"/>
    <n v="2"/>
    <s v="REM16111,REM16112"/>
    <n v="2"/>
    <x v="0"/>
    <s v="122971.363|485442.486"/>
    <x v="1"/>
    <x v="217"/>
    <n v="52.35594682"/>
    <n v="4.9170644000000001"/>
    <x v="11"/>
    <s v="M28"/>
    <x v="4"/>
    <s v="DX13"/>
    <s v="1091VC"/>
    <n v="10"/>
    <n v="950"/>
    <m/>
    <n v="4"/>
    <x v="2"/>
    <x v="5"/>
  </r>
  <r>
    <x v="24"/>
    <x v="25"/>
    <n v="2"/>
    <s v="REM16111,REM16112"/>
    <n v="2"/>
    <x v="0"/>
    <s v="122971.363|485442.486"/>
    <x v="1"/>
    <x v="217"/>
    <n v="52.35594682"/>
    <n v="4.9170644000000001"/>
    <x v="11"/>
    <s v="M28"/>
    <x v="4"/>
    <s v="DX13"/>
    <s v="1091VC"/>
    <n v="10"/>
    <n v="950"/>
    <m/>
    <n v="4"/>
    <x v="9"/>
    <x v="5"/>
  </r>
  <r>
    <x v="24"/>
    <x v="25"/>
    <n v="2"/>
    <s v="REM16113,REM16114"/>
    <n v="2"/>
    <x v="0"/>
    <s v="122895.293|485408.000"/>
    <x v="1"/>
    <x v="218"/>
    <n v="52.355632450000002"/>
    <n v="4.9159511199999999"/>
    <x v="11"/>
    <s v="M28"/>
    <x v="4"/>
    <s v="DX13"/>
    <s v="1091VA"/>
    <n v="10"/>
    <n v="950"/>
    <m/>
    <n v="4"/>
    <x v="0"/>
    <x v="5"/>
  </r>
  <r>
    <x v="24"/>
    <x v="25"/>
    <n v="2"/>
    <s v="REM16113,REM16114"/>
    <n v="2"/>
    <x v="0"/>
    <s v="122895.293|485408.000"/>
    <x v="1"/>
    <x v="218"/>
    <n v="52.355632450000002"/>
    <n v="4.9159511199999999"/>
    <x v="11"/>
    <s v="M28"/>
    <x v="4"/>
    <s v="DX13"/>
    <s v="1091VA"/>
    <n v="10"/>
    <n v="950"/>
    <m/>
    <n v="4"/>
    <x v="7"/>
    <x v="5"/>
  </r>
  <r>
    <x v="24"/>
    <x v="25"/>
    <n v="2"/>
    <s v="REM16113,REM16114"/>
    <n v="2"/>
    <x v="0"/>
    <s v="122895.293|485408.000"/>
    <x v="1"/>
    <x v="218"/>
    <n v="52.355632450000002"/>
    <n v="4.9159511199999999"/>
    <x v="11"/>
    <s v="M28"/>
    <x v="4"/>
    <s v="DX13"/>
    <s v="1091VA"/>
    <n v="10"/>
    <n v="950"/>
    <m/>
    <n v="4"/>
    <x v="2"/>
    <x v="5"/>
  </r>
  <r>
    <x v="24"/>
    <x v="25"/>
    <n v="2"/>
    <s v="REM16113,REM16114"/>
    <n v="2"/>
    <x v="0"/>
    <s v="122895.293|485408.000"/>
    <x v="1"/>
    <x v="218"/>
    <n v="52.355632450000002"/>
    <n v="4.9159511199999999"/>
    <x v="11"/>
    <s v="M28"/>
    <x v="4"/>
    <s v="DX13"/>
    <s v="1091VA"/>
    <n v="10"/>
    <n v="950"/>
    <m/>
    <n v="4"/>
    <x v="9"/>
    <x v="5"/>
  </r>
  <r>
    <x v="24"/>
    <x v="28"/>
    <n v="2"/>
    <s v="REM16115,REM16116"/>
    <n v="2"/>
    <x v="0"/>
    <s v="122780.758|485348.468"/>
    <x v="1"/>
    <x v="219"/>
    <n v="52.355090699999998"/>
    <n v="4.9142756600000004"/>
    <x v="8"/>
    <s v="M27"/>
    <x v="4"/>
    <s v="DX13"/>
    <s v="1091TW"/>
    <n v="10"/>
    <n v="950"/>
    <m/>
    <n v="4"/>
    <x v="0"/>
    <x v="5"/>
  </r>
  <r>
    <x v="24"/>
    <x v="28"/>
    <n v="2"/>
    <s v="REM16115,REM16116"/>
    <n v="2"/>
    <x v="0"/>
    <s v="122780.758|485348.468"/>
    <x v="1"/>
    <x v="219"/>
    <n v="52.355090699999998"/>
    <n v="4.9142756600000004"/>
    <x v="8"/>
    <s v="M27"/>
    <x v="4"/>
    <s v="DX13"/>
    <s v="1091TW"/>
    <n v="10"/>
    <n v="950"/>
    <m/>
    <n v="4"/>
    <x v="7"/>
    <x v="5"/>
  </r>
  <r>
    <x v="24"/>
    <x v="28"/>
    <n v="2"/>
    <s v="REM16115,REM16116"/>
    <n v="2"/>
    <x v="0"/>
    <s v="122780.758|485348.468"/>
    <x v="1"/>
    <x v="219"/>
    <n v="52.355090699999998"/>
    <n v="4.9142756600000004"/>
    <x v="8"/>
    <s v="M27"/>
    <x v="4"/>
    <s v="DX13"/>
    <s v="1091TW"/>
    <n v="10"/>
    <n v="950"/>
    <m/>
    <n v="4"/>
    <x v="2"/>
    <x v="5"/>
  </r>
  <r>
    <x v="24"/>
    <x v="28"/>
    <n v="2"/>
    <s v="REM16115,REM16116"/>
    <n v="2"/>
    <x v="0"/>
    <s v="122780.758|485348.468"/>
    <x v="1"/>
    <x v="219"/>
    <n v="52.355090699999998"/>
    <n v="4.9142756600000004"/>
    <x v="8"/>
    <s v="M27"/>
    <x v="4"/>
    <s v="DX13"/>
    <s v="1091TW"/>
    <n v="10"/>
    <n v="950"/>
    <m/>
    <n v="4"/>
    <x v="9"/>
    <x v="5"/>
  </r>
  <r>
    <x v="27"/>
    <x v="28"/>
    <n v="1"/>
    <s v="REM16286"/>
    <n v="2"/>
    <x v="0"/>
    <s v="122834.903|485256.027"/>
    <x v="1"/>
    <x v="220"/>
    <n v="52.354263080000003"/>
    <n v="4.9150792299999999"/>
    <x v="8"/>
    <s v="M27"/>
    <x v="4"/>
    <s v="DX13"/>
    <s v="1091KP"/>
    <n v="5"/>
    <n v="475"/>
    <m/>
    <n v="2"/>
    <x v="0"/>
    <x v="5"/>
  </r>
  <r>
    <x v="27"/>
    <x v="28"/>
    <n v="1"/>
    <s v="REM16286"/>
    <n v="2"/>
    <x v="0"/>
    <s v="122834.903|485256.027"/>
    <x v="1"/>
    <x v="220"/>
    <n v="52.354263080000003"/>
    <n v="4.9150792299999999"/>
    <x v="8"/>
    <s v="M27"/>
    <x v="4"/>
    <s v="DX13"/>
    <s v="1091KP"/>
    <n v="5"/>
    <n v="475"/>
    <m/>
    <n v="2"/>
    <x v="7"/>
    <x v="5"/>
  </r>
  <r>
    <x v="27"/>
    <x v="28"/>
    <n v="1"/>
    <s v="REM16286"/>
    <n v="2"/>
    <x v="0"/>
    <s v="122834.903|485256.027"/>
    <x v="1"/>
    <x v="220"/>
    <n v="52.354263080000003"/>
    <n v="4.9150792299999999"/>
    <x v="8"/>
    <s v="M27"/>
    <x v="4"/>
    <s v="DX13"/>
    <s v="1091KP"/>
    <n v="5"/>
    <n v="475"/>
    <m/>
    <n v="2"/>
    <x v="2"/>
    <x v="5"/>
  </r>
  <r>
    <x v="27"/>
    <x v="28"/>
    <n v="1"/>
    <s v="REM16286"/>
    <n v="2"/>
    <x v="0"/>
    <s v="122834.903|485256.027"/>
    <x v="1"/>
    <x v="220"/>
    <n v="52.354263080000003"/>
    <n v="4.9150792299999999"/>
    <x v="8"/>
    <s v="M27"/>
    <x v="4"/>
    <s v="DX13"/>
    <s v="1091KP"/>
    <n v="5"/>
    <n v="475"/>
    <m/>
    <n v="2"/>
    <x v="9"/>
    <x v="5"/>
  </r>
  <r>
    <x v="27"/>
    <x v="28"/>
    <n v="1"/>
    <s v="REB00181"/>
    <n v="2"/>
    <x v="0"/>
    <s v="122799.688|485203.569"/>
    <x v="1"/>
    <x v="221"/>
    <n v="52.353795560000002"/>
    <n v="4.91456933"/>
    <x v="8"/>
    <s v="M27"/>
    <x v="4"/>
    <s v="DX13"/>
    <s v="1091KT"/>
    <n v="3.5"/>
    <n v="333"/>
    <m/>
    <n v="2"/>
    <x v="0"/>
    <x v="5"/>
  </r>
  <r>
    <x v="27"/>
    <x v="28"/>
    <n v="1"/>
    <s v="REB00181"/>
    <n v="2"/>
    <x v="0"/>
    <s v="122799.688|485203.569"/>
    <x v="1"/>
    <x v="221"/>
    <n v="52.353795560000002"/>
    <n v="4.91456933"/>
    <x v="8"/>
    <s v="M27"/>
    <x v="4"/>
    <s v="DX13"/>
    <s v="1091KT"/>
    <n v="3.5"/>
    <n v="333"/>
    <m/>
    <n v="2"/>
    <x v="7"/>
    <x v="5"/>
  </r>
  <r>
    <x v="27"/>
    <x v="28"/>
    <n v="1"/>
    <s v="REB00181"/>
    <n v="2"/>
    <x v="0"/>
    <s v="122799.688|485203.569"/>
    <x v="1"/>
    <x v="221"/>
    <n v="52.353795560000002"/>
    <n v="4.91456933"/>
    <x v="8"/>
    <s v="M27"/>
    <x v="4"/>
    <s v="DX13"/>
    <s v="1091KT"/>
    <n v="3.5"/>
    <n v="333"/>
    <m/>
    <n v="2"/>
    <x v="2"/>
    <x v="5"/>
  </r>
  <r>
    <x v="27"/>
    <x v="28"/>
    <n v="1"/>
    <s v="REB00181"/>
    <n v="2"/>
    <x v="0"/>
    <s v="122799.688|485203.569"/>
    <x v="1"/>
    <x v="221"/>
    <n v="52.353795560000002"/>
    <n v="4.91456933"/>
    <x v="8"/>
    <s v="M27"/>
    <x v="4"/>
    <s v="DX13"/>
    <s v="1091KT"/>
    <n v="3.5"/>
    <n v="333"/>
    <m/>
    <n v="2"/>
    <x v="9"/>
    <x v="5"/>
  </r>
  <r>
    <x v="24"/>
    <x v="25"/>
    <n v="2"/>
    <s v="REM16132,REM16133"/>
    <n v="1"/>
    <x v="4"/>
    <s v="122720.406|485389.170"/>
    <x v="1"/>
    <x v="222"/>
    <n v="52.355452960000001"/>
    <n v="4.9133859099999997"/>
    <x v="11"/>
    <s v="M28"/>
    <x v="4"/>
    <s v="DX13"/>
    <s v="1091TW"/>
    <n v="10"/>
    <n v="950"/>
    <m/>
    <n v="2"/>
    <x v="7"/>
    <x v="5"/>
  </r>
  <r>
    <x v="24"/>
    <x v="25"/>
    <n v="2"/>
    <s v="REM16132,REM16133"/>
    <n v="1"/>
    <x v="4"/>
    <s v="122720.406|485389.170"/>
    <x v="1"/>
    <x v="222"/>
    <n v="52.355452960000001"/>
    <n v="4.9133859099999997"/>
    <x v="11"/>
    <s v="M28"/>
    <x v="4"/>
    <s v="DX13"/>
    <s v="1091TW"/>
    <n v="10"/>
    <n v="950"/>
    <m/>
    <n v="2"/>
    <x v="9"/>
    <x v="5"/>
  </r>
  <r>
    <x v="24"/>
    <x v="25"/>
    <n v="2"/>
    <s v="REM16130,REM16131"/>
    <n v="1"/>
    <x v="4"/>
    <s v="122785.955|485419.292"/>
    <x v="1"/>
    <x v="223"/>
    <n v="52.355727530000003"/>
    <n v="4.9143451599999999"/>
    <x v="11"/>
    <s v="M28"/>
    <x v="4"/>
    <s v="DX13"/>
    <s v="1091JZ"/>
    <n v="10"/>
    <n v="950"/>
    <m/>
    <n v="2"/>
    <x v="7"/>
    <x v="5"/>
  </r>
  <r>
    <x v="24"/>
    <x v="25"/>
    <n v="2"/>
    <s v="REM16130,REM16131"/>
    <n v="1"/>
    <x v="4"/>
    <s v="122785.955|485419.292"/>
    <x v="1"/>
    <x v="223"/>
    <n v="52.355727530000003"/>
    <n v="4.9143451599999999"/>
    <x v="11"/>
    <s v="M28"/>
    <x v="4"/>
    <s v="DX13"/>
    <s v="1091JZ"/>
    <n v="10"/>
    <n v="950"/>
    <m/>
    <n v="2"/>
    <x v="9"/>
    <x v="5"/>
  </r>
  <r>
    <x v="24"/>
    <x v="25"/>
    <n v="1"/>
    <s v="REM16134"/>
    <n v="2"/>
    <x v="0"/>
    <s v="122851.555|485448.944"/>
    <x v="1"/>
    <x v="224"/>
    <n v="52.355997860000002"/>
    <n v="4.9153052099999996"/>
    <x v="11"/>
    <s v="M28"/>
    <x v="4"/>
    <s v="DX13"/>
    <s v="1091JZ"/>
    <n v="7"/>
    <n v="665"/>
    <m/>
    <n v="2"/>
    <x v="0"/>
    <x v="5"/>
  </r>
  <r>
    <x v="24"/>
    <x v="25"/>
    <n v="1"/>
    <s v="REM16134"/>
    <n v="2"/>
    <x v="0"/>
    <s v="122851.555|485448.944"/>
    <x v="1"/>
    <x v="224"/>
    <n v="52.355997860000002"/>
    <n v="4.9153052099999996"/>
    <x v="11"/>
    <s v="M28"/>
    <x v="4"/>
    <s v="DX13"/>
    <s v="1091JZ"/>
    <n v="7"/>
    <n v="665"/>
    <m/>
    <n v="2"/>
    <x v="7"/>
    <x v="5"/>
  </r>
  <r>
    <x v="24"/>
    <x v="25"/>
    <n v="1"/>
    <s v="REM16134"/>
    <n v="2"/>
    <x v="0"/>
    <s v="122851.555|485448.944"/>
    <x v="1"/>
    <x v="224"/>
    <n v="52.355997860000002"/>
    <n v="4.9153052099999996"/>
    <x v="11"/>
    <s v="M28"/>
    <x v="4"/>
    <s v="DX13"/>
    <s v="1091JZ"/>
    <n v="7"/>
    <n v="665"/>
    <m/>
    <n v="2"/>
    <x v="2"/>
    <x v="5"/>
  </r>
  <r>
    <x v="24"/>
    <x v="25"/>
    <n v="1"/>
    <s v="REM16134"/>
    <n v="2"/>
    <x v="0"/>
    <s v="122851.555|485448.944"/>
    <x v="1"/>
    <x v="224"/>
    <n v="52.355997860000002"/>
    <n v="4.9153052099999996"/>
    <x v="11"/>
    <s v="M28"/>
    <x v="4"/>
    <s v="DX13"/>
    <s v="1091JZ"/>
    <n v="7"/>
    <n v="665"/>
    <m/>
    <n v="2"/>
    <x v="9"/>
    <x v="5"/>
  </r>
  <r>
    <x v="24"/>
    <x v="25"/>
    <n v="1"/>
    <s v="REM16135"/>
    <n v="2"/>
    <x v="0"/>
    <s v="122906.093|485474.195"/>
    <x v="1"/>
    <x v="225"/>
    <n v="52.356227990000001"/>
    <n v="4.9161033300000003"/>
    <x v="11"/>
    <s v="M28"/>
    <x v="4"/>
    <s v="DX13"/>
    <s v="1091KA"/>
    <n v="7"/>
    <n v="665"/>
    <m/>
    <n v="2"/>
    <x v="0"/>
    <x v="5"/>
  </r>
  <r>
    <x v="24"/>
    <x v="25"/>
    <n v="1"/>
    <s v="REM16135"/>
    <n v="2"/>
    <x v="0"/>
    <s v="122906.093|485474.195"/>
    <x v="1"/>
    <x v="225"/>
    <n v="52.356227990000001"/>
    <n v="4.9161033300000003"/>
    <x v="11"/>
    <s v="M28"/>
    <x v="4"/>
    <s v="DX13"/>
    <s v="1091KA"/>
    <n v="7"/>
    <n v="665"/>
    <m/>
    <n v="2"/>
    <x v="7"/>
    <x v="5"/>
  </r>
  <r>
    <x v="24"/>
    <x v="25"/>
    <n v="1"/>
    <s v="REM16135"/>
    <n v="2"/>
    <x v="0"/>
    <s v="122906.093|485474.195"/>
    <x v="1"/>
    <x v="225"/>
    <n v="52.356227990000001"/>
    <n v="4.9161033300000003"/>
    <x v="11"/>
    <s v="M28"/>
    <x v="4"/>
    <s v="DX13"/>
    <s v="1091KA"/>
    <n v="7"/>
    <n v="665"/>
    <m/>
    <n v="2"/>
    <x v="2"/>
    <x v="5"/>
  </r>
  <r>
    <x v="24"/>
    <x v="25"/>
    <n v="1"/>
    <s v="REM16135"/>
    <n v="2"/>
    <x v="0"/>
    <s v="122906.093|485474.195"/>
    <x v="1"/>
    <x v="225"/>
    <n v="52.356227990000001"/>
    <n v="4.9161033300000003"/>
    <x v="11"/>
    <s v="M28"/>
    <x v="4"/>
    <s v="DX13"/>
    <s v="1091KA"/>
    <n v="7"/>
    <n v="665"/>
    <m/>
    <n v="2"/>
    <x v="9"/>
    <x v="5"/>
  </r>
  <r>
    <x v="24"/>
    <x v="25"/>
    <n v="2"/>
    <s v="REM16137,REM16136"/>
    <n v="3"/>
    <x v="1"/>
    <s v="123031.870|485532.118"/>
    <x v="1"/>
    <x v="226"/>
    <n v="52.356755900000003"/>
    <n v="4.9179440200000002"/>
    <x v="11"/>
    <s v="M28"/>
    <x v="4"/>
    <s v="DX13"/>
    <s v="1091ML"/>
    <n v="14"/>
    <n v="1330"/>
    <m/>
    <n v="6"/>
    <x v="0"/>
    <x v="5"/>
  </r>
  <r>
    <x v="24"/>
    <x v="25"/>
    <n v="2"/>
    <s v="REM16137,REM16136"/>
    <n v="3"/>
    <x v="1"/>
    <s v="123031.870|485532.118"/>
    <x v="1"/>
    <x v="226"/>
    <n v="52.356755900000003"/>
    <n v="4.9179440200000002"/>
    <x v="11"/>
    <s v="M28"/>
    <x v="4"/>
    <s v="DX13"/>
    <s v="1091ML"/>
    <n v="14"/>
    <n v="1330"/>
    <m/>
    <n v="6"/>
    <x v="7"/>
    <x v="5"/>
  </r>
  <r>
    <x v="24"/>
    <x v="25"/>
    <n v="2"/>
    <s v="REM16137,REM16136"/>
    <n v="3"/>
    <x v="1"/>
    <s v="123031.870|485532.118"/>
    <x v="1"/>
    <x v="226"/>
    <n v="52.356755900000003"/>
    <n v="4.9179440200000002"/>
    <x v="11"/>
    <s v="M28"/>
    <x v="4"/>
    <s v="DX13"/>
    <s v="1091ML"/>
    <n v="14"/>
    <n v="1330"/>
    <m/>
    <n v="6"/>
    <x v="12"/>
    <x v="5"/>
  </r>
  <r>
    <x v="24"/>
    <x v="25"/>
    <n v="2"/>
    <s v="REM16137,REM16136"/>
    <n v="3"/>
    <x v="1"/>
    <s v="123031.870|485532.118"/>
    <x v="1"/>
    <x v="226"/>
    <n v="52.356755900000003"/>
    <n v="4.9179440200000002"/>
    <x v="11"/>
    <s v="M28"/>
    <x v="4"/>
    <s v="DX13"/>
    <s v="1091ML"/>
    <n v="14"/>
    <n v="1330"/>
    <m/>
    <n v="6"/>
    <x v="2"/>
    <x v="5"/>
  </r>
  <r>
    <x v="24"/>
    <x v="25"/>
    <n v="2"/>
    <s v="REM16137,REM16136"/>
    <n v="3"/>
    <x v="1"/>
    <s v="123031.870|485532.118"/>
    <x v="1"/>
    <x v="226"/>
    <n v="52.356755900000003"/>
    <n v="4.9179440200000002"/>
    <x v="11"/>
    <s v="M28"/>
    <x v="4"/>
    <s v="DX13"/>
    <s v="1091ML"/>
    <n v="14"/>
    <n v="1330"/>
    <m/>
    <n v="6"/>
    <x v="9"/>
    <x v="5"/>
  </r>
  <r>
    <x v="24"/>
    <x v="25"/>
    <n v="2"/>
    <s v="REM16137,REM16136"/>
    <n v="3"/>
    <x v="1"/>
    <s v="123031.870|485532.118"/>
    <x v="1"/>
    <x v="226"/>
    <n v="52.356755900000003"/>
    <n v="4.9179440200000002"/>
    <x v="11"/>
    <s v="M28"/>
    <x v="4"/>
    <s v="DX13"/>
    <s v="1091ML"/>
    <n v="14"/>
    <n v="1330"/>
    <m/>
    <n v="6"/>
    <x v="13"/>
    <x v="5"/>
  </r>
  <r>
    <x v="26"/>
    <x v="27"/>
    <n v="1"/>
    <s v="REM16106"/>
    <n v="2"/>
    <x v="0"/>
    <s v="123133.374|485577.603"/>
    <x v="1"/>
    <x v="227"/>
    <n v="52.357170580000002"/>
    <n v="4.9194296399999997"/>
    <x v="11"/>
    <s v="M28"/>
    <x v="4"/>
    <s v="DX13"/>
    <s v="1092EC"/>
    <n v="7"/>
    <n v="665"/>
    <m/>
    <n v="2"/>
    <x v="0"/>
    <x v="5"/>
  </r>
  <r>
    <x v="26"/>
    <x v="27"/>
    <n v="1"/>
    <s v="REM16106"/>
    <n v="2"/>
    <x v="0"/>
    <s v="123133.374|485577.603"/>
    <x v="1"/>
    <x v="227"/>
    <n v="52.357170580000002"/>
    <n v="4.9194296399999997"/>
    <x v="11"/>
    <s v="M28"/>
    <x v="4"/>
    <s v="DX13"/>
    <s v="1092EC"/>
    <n v="7"/>
    <n v="665"/>
    <m/>
    <n v="2"/>
    <x v="7"/>
    <x v="5"/>
  </r>
  <r>
    <x v="26"/>
    <x v="27"/>
    <n v="1"/>
    <s v="REM16106"/>
    <n v="2"/>
    <x v="0"/>
    <s v="123133.374|485577.603"/>
    <x v="1"/>
    <x v="227"/>
    <n v="52.357170580000002"/>
    <n v="4.9194296399999997"/>
    <x v="11"/>
    <s v="M28"/>
    <x v="4"/>
    <s v="DX13"/>
    <s v="1092EC"/>
    <n v="7"/>
    <n v="665"/>
    <m/>
    <n v="2"/>
    <x v="2"/>
    <x v="5"/>
  </r>
  <r>
    <x v="26"/>
    <x v="27"/>
    <n v="1"/>
    <s v="REM16106"/>
    <n v="2"/>
    <x v="0"/>
    <s v="123133.374|485577.603"/>
    <x v="1"/>
    <x v="227"/>
    <n v="52.357170580000002"/>
    <n v="4.9194296399999997"/>
    <x v="11"/>
    <s v="M28"/>
    <x v="4"/>
    <s v="DX13"/>
    <s v="1092EC"/>
    <n v="7"/>
    <n v="665"/>
    <m/>
    <n v="2"/>
    <x v="9"/>
    <x v="5"/>
  </r>
  <r>
    <x v="26"/>
    <x v="27"/>
    <n v="2"/>
    <s v="REM16107,REM16108"/>
    <n v="2"/>
    <x v="0"/>
    <s v="123216.296|485613.027"/>
    <x v="1"/>
    <x v="228"/>
    <n v="52.357493759999997"/>
    <n v="4.9206434799999998"/>
    <x v="11"/>
    <s v="M28"/>
    <x v="4"/>
    <s v="DX13"/>
    <s v="1092EG"/>
    <n v="10"/>
    <n v="950"/>
    <m/>
    <n v="4"/>
    <x v="0"/>
    <x v="5"/>
  </r>
  <r>
    <x v="26"/>
    <x v="27"/>
    <n v="2"/>
    <s v="REM16107,REM16108"/>
    <n v="2"/>
    <x v="0"/>
    <s v="123216.296|485613.027"/>
    <x v="1"/>
    <x v="228"/>
    <n v="52.357493759999997"/>
    <n v="4.9206434799999998"/>
    <x v="11"/>
    <s v="M28"/>
    <x v="4"/>
    <s v="DX13"/>
    <s v="1092EG"/>
    <n v="10"/>
    <n v="950"/>
    <m/>
    <n v="4"/>
    <x v="7"/>
    <x v="5"/>
  </r>
  <r>
    <x v="26"/>
    <x v="27"/>
    <n v="2"/>
    <s v="REM16107,REM16108"/>
    <n v="2"/>
    <x v="0"/>
    <s v="123216.296|485613.027"/>
    <x v="1"/>
    <x v="228"/>
    <n v="52.357493759999997"/>
    <n v="4.9206434799999998"/>
    <x v="11"/>
    <s v="M28"/>
    <x v="4"/>
    <s v="DX13"/>
    <s v="1092EG"/>
    <n v="10"/>
    <n v="950"/>
    <m/>
    <n v="4"/>
    <x v="2"/>
    <x v="5"/>
  </r>
  <r>
    <x v="26"/>
    <x v="27"/>
    <n v="2"/>
    <s v="REM16107,REM16108"/>
    <n v="2"/>
    <x v="0"/>
    <s v="123216.296|485613.027"/>
    <x v="1"/>
    <x v="228"/>
    <n v="52.357493759999997"/>
    <n v="4.9206434799999998"/>
    <x v="11"/>
    <s v="M28"/>
    <x v="4"/>
    <s v="DX13"/>
    <s v="1092EG"/>
    <n v="10"/>
    <n v="950"/>
    <m/>
    <n v="4"/>
    <x v="9"/>
    <x v="5"/>
  </r>
  <r>
    <x v="26"/>
    <x v="27"/>
    <n v="1"/>
    <s v="REM16083"/>
    <n v="2"/>
    <x v="0"/>
    <s v="123325.935|485668.562"/>
    <x v="1"/>
    <x v="229"/>
    <n v="52.357999200000002"/>
    <n v="4.9222476200000003"/>
    <x v="11"/>
    <s v="M28"/>
    <x v="4"/>
    <s v="DX13"/>
    <s v="1092EA"/>
    <n v="5"/>
    <n v="475"/>
    <m/>
    <n v="2"/>
    <x v="0"/>
    <x v="5"/>
  </r>
  <r>
    <x v="26"/>
    <x v="27"/>
    <n v="1"/>
    <s v="REM16083"/>
    <n v="2"/>
    <x v="0"/>
    <s v="123325.935|485668.562"/>
    <x v="1"/>
    <x v="229"/>
    <n v="52.357999200000002"/>
    <n v="4.9222476200000003"/>
    <x v="11"/>
    <s v="M28"/>
    <x v="4"/>
    <s v="DX13"/>
    <s v="1092EA"/>
    <n v="5"/>
    <n v="475"/>
    <m/>
    <n v="2"/>
    <x v="7"/>
    <x v="5"/>
  </r>
  <r>
    <x v="26"/>
    <x v="27"/>
    <n v="1"/>
    <s v="REM16083"/>
    <n v="2"/>
    <x v="0"/>
    <s v="123325.935|485668.562"/>
    <x v="1"/>
    <x v="229"/>
    <n v="52.357999200000002"/>
    <n v="4.9222476200000003"/>
    <x v="11"/>
    <s v="M28"/>
    <x v="4"/>
    <s v="DX13"/>
    <s v="1092EA"/>
    <n v="5"/>
    <n v="475"/>
    <m/>
    <n v="2"/>
    <x v="2"/>
    <x v="5"/>
  </r>
  <r>
    <x v="26"/>
    <x v="27"/>
    <n v="1"/>
    <s v="REM16083"/>
    <n v="2"/>
    <x v="0"/>
    <s v="123325.935|485668.562"/>
    <x v="1"/>
    <x v="229"/>
    <n v="52.357999200000002"/>
    <n v="4.9222476200000003"/>
    <x v="11"/>
    <s v="M28"/>
    <x v="4"/>
    <s v="DX13"/>
    <s v="1092EA"/>
    <n v="5"/>
    <n v="475"/>
    <m/>
    <n v="2"/>
    <x v="9"/>
    <x v="5"/>
  </r>
  <r>
    <x v="26"/>
    <x v="27"/>
    <n v="1"/>
    <s v="REM16082"/>
    <n v="2"/>
    <x v="0"/>
    <s v="123386.405|485690.113"/>
    <x v="1"/>
    <x v="230"/>
    <n v="52.358196370000002"/>
    <n v="4.9231332400000003"/>
    <x v="11"/>
    <s v="M28"/>
    <x v="4"/>
    <s v="DX13"/>
    <s v="1092EK"/>
    <n v="5"/>
    <n v="475"/>
    <m/>
    <n v="2"/>
    <x v="0"/>
    <x v="5"/>
  </r>
  <r>
    <x v="26"/>
    <x v="27"/>
    <n v="1"/>
    <s v="REM16082"/>
    <n v="2"/>
    <x v="0"/>
    <s v="123386.405|485690.113"/>
    <x v="1"/>
    <x v="230"/>
    <n v="52.358196370000002"/>
    <n v="4.9231332400000003"/>
    <x v="11"/>
    <s v="M28"/>
    <x v="4"/>
    <s v="DX13"/>
    <s v="1092EK"/>
    <n v="5"/>
    <n v="475"/>
    <m/>
    <n v="2"/>
    <x v="7"/>
    <x v="5"/>
  </r>
  <r>
    <x v="26"/>
    <x v="27"/>
    <n v="1"/>
    <s v="REM16082"/>
    <n v="2"/>
    <x v="0"/>
    <s v="123386.405|485690.113"/>
    <x v="1"/>
    <x v="230"/>
    <n v="52.358196370000002"/>
    <n v="4.9231332400000003"/>
    <x v="11"/>
    <s v="M28"/>
    <x v="4"/>
    <s v="DX13"/>
    <s v="1092EK"/>
    <n v="5"/>
    <n v="475"/>
    <m/>
    <n v="2"/>
    <x v="2"/>
    <x v="5"/>
  </r>
  <r>
    <x v="26"/>
    <x v="27"/>
    <n v="1"/>
    <s v="REM16082"/>
    <n v="2"/>
    <x v="0"/>
    <s v="123386.405|485690.113"/>
    <x v="1"/>
    <x v="230"/>
    <n v="52.358196370000002"/>
    <n v="4.9231332400000003"/>
    <x v="11"/>
    <s v="M28"/>
    <x v="4"/>
    <s v="DX13"/>
    <s v="1092EK"/>
    <n v="5"/>
    <n v="475"/>
    <m/>
    <n v="2"/>
    <x v="9"/>
    <x v="5"/>
  </r>
  <r>
    <x v="26"/>
    <x v="27"/>
    <n v="1"/>
    <s v="REM16096"/>
    <n v="2"/>
    <x v="0"/>
    <s v="123492.979|485733.038"/>
    <x v="1"/>
    <x v="231"/>
    <n v="52.358588279999999"/>
    <n v="4.9246936100000003"/>
    <x v="11"/>
    <s v="M28"/>
    <x v="4"/>
    <s v="DX13"/>
    <s v="1092SC"/>
    <n v="5"/>
    <n v="475"/>
    <m/>
    <n v="2"/>
    <x v="0"/>
    <x v="5"/>
  </r>
  <r>
    <x v="26"/>
    <x v="27"/>
    <n v="1"/>
    <s v="REM16096"/>
    <n v="2"/>
    <x v="0"/>
    <s v="123492.979|485733.038"/>
    <x v="1"/>
    <x v="231"/>
    <n v="52.358588279999999"/>
    <n v="4.9246936100000003"/>
    <x v="11"/>
    <s v="M28"/>
    <x v="4"/>
    <s v="DX13"/>
    <s v="1092SC"/>
    <n v="5"/>
    <n v="475"/>
    <m/>
    <n v="2"/>
    <x v="7"/>
    <x v="5"/>
  </r>
  <r>
    <x v="26"/>
    <x v="27"/>
    <n v="1"/>
    <s v="REM16096"/>
    <n v="2"/>
    <x v="0"/>
    <s v="123492.979|485733.038"/>
    <x v="1"/>
    <x v="231"/>
    <n v="52.358588279999999"/>
    <n v="4.9246936100000003"/>
    <x v="11"/>
    <s v="M28"/>
    <x v="4"/>
    <s v="DX13"/>
    <s v="1092SC"/>
    <n v="5"/>
    <n v="475"/>
    <m/>
    <n v="2"/>
    <x v="2"/>
    <x v="5"/>
  </r>
  <r>
    <x v="26"/>
    <x v="27"/>
    <n v="1"/>
    <s v="REM16096"/>
    <n v="2"/>
    <x v="0"/>
    <s v="123492.979|485733.038"/>
    <x v="1"/>
    <x v="231"/>
    <n v="52.358588279999999"/>
    <n v="4.9246936100000003"/>
    <x v="11"/>
    <s v="M28"/>
    <x v="4"/>
    <s v="DX13"/>
    <s v="1092SC"/>
    <n v="5"/>
    <n v="475"/>
    <m/>
    <n v="2"/>
    <x v="9"/>
    <x v="5"/>
  </r>
  <r>
    <x v="26"/>
    <x v="27"/>
    <n v="1"/>
    <s v="REM16095"/>
    <n v="2"/>
    <x v="0"/>
    <s v="123538.570|485752.437"/>
    <x v="1"/>
    <x v="232"/>
    <n v="52.358765230000003"/>
    <n v="4.9253610300000004"/>
    <x v="11"/>
    <s v="M28"/>
    <x v="4"/>
    <s v="DX13"/>
    <s v="1092SE"/>
    <n v="5"/>
    <n v="475"/>
    <m/>
    <n v="2"/>
    <x v="0"/>
    <x v="5"/>
  </r>
  <r>
    <x v="26"/>
    <x v="27"/>
    <n v="1"/>
    <s v="REM16095"/>
    <n v="2"/>
    <x v="0"/>
    <s v="123538.570|485752.437"/>
    <x v="1"/>
    <x v="232"/>
    <n v="52.358765230000003"/>
    <n v="4.9253610300000004"/>
    <x v="11"/>
    <s v="M28"/>
    <x v="4"/>
    <s v="DX13"/>
    <s v="1092SE"/>
    <n v="5"/>
    <n v="475"/>
    <m/>
    <n v="2"/>
    <x v="7"/>
    <x v="5"/>
  </r>
  <r>
    <x v="26"/>
    <x v="27"/>
    <n v="1"/>
    <s v="REM16095"/>
    <n v="2"/>
    <x v="0"/>
    <s v="123538.570|485752.437"/>
    <x v="1"/>
    <x v="232"/>
    <n v="52.358765230000003"/>
    <n v="4.9253610300000004"/>
    <x v="11"/>
    <s v="M28"/>
    <x v="4"/>
    <s v="DX13"/>
    <s v="1092SE"/>
    <n v="5"/>
    <n v="475"/>
    <m/>
    <n v="2"/>
    <x v="2"/>
    <x v="5"/>
  </r>
  <r>
    <x v="26"/>
    <x v="27"/>
    <n v="1"/>
    <s v="REM16095"/>
    <n v="2"/>
    <x v="0"/>
    <s v="123538.570|485752.437"/>
    <x v="1"/>
    <x v="232"/>
    <n v="52.358765230000003"/>
    <n v="4.9253610300000004"/>
    <x v="11"/>
    <s v="M28"/>
    <x v="4"/>
    <s v="DX13"/>
    <s v="1092SE"/>
    <n v="5"/>
    <n v="475"/>
    <m/>
    <n v="2"/>
    <x v="9"/>
    <x v="5"/>
  </r>
  <r>
    <x v="28"/>
    <x v="29"/>
    <n v="1"/>
    <s v="REM16973"/>
    <n v="2"/>
    <x v="0"/>
    <s v="122970.715|486091.266"/>
    <x v="1"/>
    <x v="233"/>
    <n v="52.361777590000003"/>
    <n v="4.9169931199999999"/>
    <x v="11"/>
    <s v="M28"/>
    <x v="4"/>
    <s v="DX13"/>
    <s v="1092AA"/>
    <n v="5"/>
    <n v="475"/>
    <m/>
    <n v="2"/>
    <x v="0"/>
    <x v="5"/>
  </r>
  <r>
    <x v="28"/>
    <x v="29"/>
    <n v="1"/>
    <s v="REM16973"/>
    <n v="2"/>
    <x v="0"/>
    <s v="122970.715|486091.266"/>
    <x v="1"/>
    <x v="233"/>
    <n v="52.361777590000003"/>
    <n v="4.9169931199999999"/>
    <x v="11"/>
    <s v="M28"/>
    <x v="4"/>
    <s v="DX13"/>
    <s v="1092AA"/>
    <n v="5"/>
    <n v="475"/>
    <m/>
    <n v="2"/>
    <x v="7"/>
    <x v="5"/>
  </r>
  <r>
    <x v="28"/>
    <x v="29"/>
    <n v="1"/>
    <s v="REM16973"/>
    <n v="2"/>
    <x v="0"/>
    <s v="122970.715|486091.266"/>
    <x v="1"/>
    <x v="233"/>
    <n v="52.361777590000003"/>
    <n v="4.9169931199999999"/>
    <x v="11"/>
    <s v="M28"/>
    <x v="4"/>
    <s v="DX13"/>
    <s v="1092AA"/>
    <n v="5"/>
    <n v="475"/>
    <m/>
    <n v="2"/>
    <x v="2"/>
    <x v="5"/>
  </r>
  <r>
    <x v="28"/>
    <x v="29"/>
    <n v="1"/>
    <s v="REM16973"/>
    <n v="2"/>
    <x v="0"/>
    <s v="122970.715|486091.266"/>
    <x v="1"/>
    <x v="233"/>
    <n v="52.361777590000003"/>
    <n v="4.9169931199999999"/>
    <x v="11"/>
    <s v="M28"/>
    <x v="4"/>
    <s v="DX13"/>
    <s v="1092AA"/>
    <n v="5"/>
    <n v="475"/>
    <m/>
    <n v="2"/>
    <x v="9"/>
    <x v="5"/>
  </r>
  <r>
    <x v="25"/>
    <x v="26"/>
    <n v="2"/>
    <s v="REM16352,REM16351"/>
    <n v="3"/>
    <x v="1"/>
    <s v="122864.890|485969.870"/>
    <x v="1"/>
    <x v="234"/>
    <n v="52.360680379999998"/>
    <n v="4.9154511699999999"/>
    <x v="11"/>
    <s v="M28"/>
    <x v="4"/>
    <s v="DX13"/>
    <s v="1091DP"/>
    <n v="7.65"/>
    <n v="727"/>
    <m/>
    <n v="6"/>
    <x v="0"/>
    <x v="5"/>
  </r>
  <r>
    <x v="25"/>
    <x v="26"/>
    <n v="2"/>
    <s v="REM16352,REM16351"/>
    <n v="3"/>
    <x v="1"/>
    <s v="122864.890|485969.870"/>
    <x v="1"/>
    <x v="234"/>
    <n v="52.360680379999998"/>
    <n v="4.9154511699999999"/>
    <x v="11"/>
    <s v="M28"/>
    <x v="4"/>
    <s v="DX13"/>
    <s v="1091DP"/>
    <n v="7.65"/>
    <n v="727"/>
    <m/>
    <n v="6"/>
    <x v="7"/>
    <x v="5"/>
  </r>
  <r>
    <x v="25"/>
    <x v="26"/>
    <n v="2"/>
    <s v="REM16352,REM16351"/>
    <n v="3"/>
    <x v="1"/>
    <s v="122864.890|485969.870"/>
    <x v="1"/>
    <x v="234"/>
    <n v="52.360680379999998"/>
    <n v="4.9154511699999999"/>
    <x v="11"/>
    <s v="M28"/>
    <x v="4"/>
    <s v="DX13"/>
    <s v="1091DP"/>
    <n v="7.65"/>
    <n v="727"/>
    <m/>
    <n v="6"/>
    <x v="12"/>
    <x v="5"/>
  </r>
  <r>
    <x v="25"/>
    <x v="26"/>
    <n v="2"/>
    <s v="REM16352,REM16351"/>
    <n v="3"/>
    <x v="1"/>
    <s v="122864.890|485969.870"/>
    <x v="1"/>
    <x v="234"/>
    <n v="52.360680379999998"/>
    <n v="4.9154511699999999"/>
    <x v="11"/>
    <s v="M28"/>
    <x v="4"/>
    <s v="DX13"/>
    <s v="1091DP"/>
    <n v="7.65"/>
    <n v="727"/>
    <m/>
    <n v="6"/>
    <x v="2"/>
    <x v="5"/>
  </r>
  <r>
    <x v="25"/>
    <x v="26"/>
    <n v="2"/>
    <s v="REM16352,REM16351"/>
    <n v="3"/>
    <x v="1"/>
    <s v="122864.890|485969.870"/>
    <x v="1"/>
    <x v="234"/>
    <n v="52.360680379999998"/>
    <n v="4.9154511699999999"/>
    <x v="11"/>
    <s v="M28"/>
    <x v="4"/>
    <s v="DX13"/>
    <s v="1091DP"/>
    <n v="7.65"/>
    <n v="727"/>
    <m/>
    <n v="6"/>
    <x v="9"/>
    <x v="5"/>
  </r>
  <r>
    <x v="25"/>
    <x v="26"/>
    <n v="2"/>
    <s v="REM16352,REM16351"/>
    <n v="3"/>
    <x v="1"/>
    <s v="122864.890|485969.870"/>
    <x v="1"/>
    <x v="234"/>
    <n v="52.360680379999998"/>
    <n v="4.9154511699999999"/>
    <x v="11"/>
    <s v="M28"/>
    <x v="4"/>
    <s v="DX13"/>
    <s v="1091DP"/>
    <n v="7.65"/>
    <n v="727"/>
    <m/>
    <n v="6"/>
    <x v="13"/>
    <x v="5"/>
  </r>
  <r>
    <x v="25"/>
    <x v="26"/>
    <n v="1"/>
    <s v="REM16189"/>
    <n v="3"/>
    <x v="1"/>
    <s v="122777.490|485950.781"/>
    <x v="1"/>
    <x v="235"/>
    <n v="52.360503710000003"/>
    <n v="4.9141699900000004"/>
    <x v="11"/>
    <s v="M28"/>
    <x v="4"/>
    <s v="DX13"/>
    <s v="1091DN"/>
    <n v="4.6500000000000004"/>
    <n v="442"/>
    <m/>
    <n v="3"/>
    <x v="0"/>
    <x v="5"/>
  </r>
  <r>
    <x v="25"/>
    <x v="26"/>
    <n v="1"/>
    <s v="REM16189"/>
    <n v="3"/>
    <x v="1"/>
    <s v="122777.490|485950.781"/>
    <x v="1"/>
    <x v="235"/>
    <n v="52.360503710000003"/>
    <n v="4.9141699900000004"/>
    <x v="11"/>
    <s v="M28"/>
    <x v="4"/>
    <s v="DX13"/>
    <s v="1091DN"/>
    <n v="4.6500000000000004"/>
    <n v="442"/>
    <m/>
    <n v="3"/>
    <x v="7"/>
    <x v="5"/>
  </r>
  <r>
    <x v="25"/>
    <x v="26"/>
    <n v="1"/>
    <s v="REM16189"/>
    <n v="3"/>
    <x v="1"/>
    <s v="122777.490|485950.781"/>
    <x v="1"/>
    <x v="235"/>
    <n v="52.360503710000003"/>
    <n v="4.9141699900000004"/>
    <x v="11"/>
    <s v="M28"/>
    <x v="4"/>
    <s v="DX13"/>
    <s v="1091DN"/>
    <n v="4.6500000000000004"/>
    <n v="442"/>
    <m/>
    <n v="3"/>
    <x v="12"/>
    <x v="5"/>
  </r>
  <r>
    <x v="25"/>
    <x v="26"/>
    <n v="1"/>
    <s v="REM16189"/>
    <n v="3"/>
    <x v="1"/>
    <s v="122777.490|485950.781"/>
    <x v="1"/>
    <x v="235"/>
    <n v="52.360503710000003"/>
    <n v="4.9141699900000004"/>
    <x v="11"/>
    <s v="M28"/>
    <x v="4"/>
    <s v="DX13"/>
    <s v="1091DN"/>
    <n v="4.6500000000000004"/>
    <n v="442"/>
    <m/>
    <n v="3"/>
    <x v="2"/>
    <x v="5"/>
  </r>
  <r>
    <x v="25"/>
    <x v="26"/>
    <n v="1"/>
    <s v="REM16189"/>
    <n v="3"/>
    <x v="1"/>
    <s v="122777.490|485950.781"/>
    <x v="1"/>
    <x v="235"/>
    <n v="52.360503710000003"/>
    <n v="4.9141699900000004"/>
    <x v="11"/>
    <s v="M28"/>
    <x v="4"/>
    <s v="DX13"/>
    <s v="1091DN"/>
    <n v="4.6500000000000004"/>
    <n v="442"/>
    <m/>
    <n v="3"/>
    <x v="9"/>
    <x v="5"/>
  </r>
  <r>
    <x v="25"/>
    <x v="26"/>
    <n v="1"/>
    <s v="REM16189"/>
    <n v="3"/>
    <x v="1"/>
    <s v="122777.490|485950.781"/>
    <x v="1"/>
    <x v="235"/>
    <n v="52.360503710000003"/>
    <n v="4.9141699900000004"/>
    <x v="11"/>
    <s v="M28"/>
    <x v="4"/>
    <s v="DX13"/>
    <s v="1091DN"/>
    <n v="4.6500000000000004"/>
    <n v="442"/>
    <m/>
    <n v="3"/>
    <x v="13"/>
    <x v="5"/>
  </r>
  <r>
    <x v="25"/>
    <x v="26"/>
    <n v="2"/>
    <s v="REM16196,REM16197"/>
    <n v="3"/>
    <x v="1"/>
    <s v="122699.849|485927.563"/>
    <x v="1"/>
    <x v="236"/>
    <n v="52.360290480000003"/>
    <n v="4.9130324700000001"/>
    <x v="11"/>
    <s v="M28"/>
    <x v="4"/>
    <s v="DX13"/>
    <s v="1091DL"/>
    <n v="7.65"/>
    <n v="727"/>
    <m/>
    <n v="6"/>
    <x v="0"/>
    <x v="5"/>
  </r>
  <r>
    <x v="25"/>
    <x v="26"/>
    <n v="2"/>
    <s v="REM16196,REM16197"/>
    <n v="3"/>
    <x v="1"/>
    <s v="122699.849|485927.563"/>
    <x v="1"/>
    <x v="236"/>
    <n v="52.360290480000003"/>
    <n v="4.9130324700000001"/>
    <x v="11"/>
    <s v="M28"/>
    <x v="4"/>
    <s v="DX13"/>
    <s v="1091DL"/>
    <n v="7.65"/>
    <n v="727"/>
    <m/>
    <n v="6"/>
    <x v="7"/>
    <x v="5"/>
  </r>
  <r>
    <x v="25"/>
    <x v="26"/>
    <n v="2"/>
    <s v="REM16196,REM16197"/>
    <n v="3"/>
    <x v="1"/>
    <s v="122699.849|485927.563"/>
    <x v="1"/>
    <x v="236"/>
    <n v="52.360290480000003"/>
    <n v="4.9130324700000001"/>
    <x v="11"/>
    <s v="M28"/>
    <x v="4"/>
    <s v="DX13"/>
    <s v="1091DL"/>
    <n v="7.65"/>
    <n v="727"/>
    <m/>
    <n v="6"/>
    <x v="12"/>
    <x v="5"/>
  </r>
  <r>
    <x v="25"/>
    <x v="26"/>
    <n v="2"/>
    <s v="REM16196,REM16197"/>
    <n v="3"/>
    <x v="1"/>
    <s v="122699.849|485927.563"/>
    <x v="1"/>
    <x v="236"/>
    <n v="52.360290480000003"/>
    <n v="4.9130324700000001"/>
    <x v="11"/>
    <s v="M28"/>
    <x v="4"/>
    <s v="DX13"/>
    <s v="1091DL"/>
    <n v="7.65"/>
    <n v="727"/>
    <m/>
    <n v="6"/>
    <x v="2"/>
    <x v="5"/>
  </r>
  <r>
    <x v="25"/>
    <x v="26"/>
    <n v="2"/>
    <s v="REM16196,REM16197"/>
    <n v="3"/>
    <x v="1"/>
    <s v="122699.849|485927.563"/>
    <x v="1"/>
    <x v="236"/>
    <n v="52.360290480000003"/>
    <n v="4.9130324700000001"/>
    <x v="11"/>
    <s v="M28"/>
    <x v="4"/>
    <s v="DX13"/>
    <s v="1091DL"/>
    <n v="7.65"/>
    <n v="727"/>
    <m/>
    <n v="6"/>
    <x v="9"/>
    <x v="5"/>
  </r>
  <r>
    <x v="25"/>
    <x v="26"/>
    <n v="2"/>
    <s v="REM16196,REM16197"/>
    <n v="3"/>
    <x v="1"/>
    <s v="122699.849|485927.563"/>
    <x v="1"/>
    <x v="236"/>
    <n v="52.360290480000003"/>
    <n v="4.9130324700000001"/>
    <x v="11"/>
    <s v="M28"/>
    <x v="4"/>
    <s v="DX13"/>
    <s v="1091DL"/>
    <n v="7.65"/>
    <n v="727"/>
    <m/>
    <n v="6"/>
    <x v="13"/>
    <x v="5"/>
  </r>
  <r>
    <x v="25"/>
    <x v="26"/>
    <n v="1"/>
    <s v="REM16736"/>
    <n v="2"/>
    <x v="0"/>
    <s v="122804.596|485887.913"/>
    <x v="1"/>
    <x v="237"/>
    <n v="52.359940279999996"/>
    <n v="4.9145739199999996"/>
    <x v="11"/>
    <s v="M28"/>
    <x v="4"/>
    <s v="DX13"/>
    <s v="1091AL"/>
    <n v="5"/>
    <n v="475"/>
    <m/>
    <n v="2"/>
    <x v="0"/>
    <x v="5"/>
  </r>
  <r>
    <x v="25"/>
    <x v="26"/>
    <n v="1"/>
    <s v="REM16736"/>
    <n v="2"/>
    <x v="0"/>
    <s v="122804.596|485887.913"/>
    <x v="1"/>
    <x v="237"/>
    <n v="52.359940279999996"/>
    <n v="4.9145739199999996"/>
    <x v="11"/>
    <s v="M28"/>
    <x v="4"/>
    <s v="DX13"/>
    <s v="1091AL"/>
    <n v="5"/>
    <n v="475"/>
    <m/>
    <n v="2"/>
    <x v="7"/>
    <x v="5"/>
  </r>
  <r>
    <x v="25"/>
    <x v="26"/>
    <n v="1"/>
    <s v="REM16736"/>
    <n v="2"/>
    <x v="0"/>
    <s v="122804.596|485887.913"/>
    <x v="1"/>
    <x v="237"/>
    <n v="52.359940279999996"/>
    <n v="4.9145739199999996"/>
    <x v="11"/>
    <s v="M28"/>
    <x v="4"/>
    <s v="DX13"/>
    <s v="1091AL"/>
    <n v="5"/>
    <n v="475"/>
    <m/>
    <n v="2"/>
    <x v="2"/>
    <x v="5"/>
  </r>
  <r>
    <x v="25"/>
    <x v="26"/>
    <n v="1"/>
    <s v="REM16736"/>
    <n v="2"/>
    <x v="0"/>
    <s v="122804.596|485887.913"/>
    <x v="1"/>
    <x v="237"/>
    <n v="52.359940279999996"/>
    <n v="4.9145739199999996"/>
    <x v="11"/>
    <s v="M28"/>
    <x v="4"/>
    <s v="DX13"/>
    <s v="1091AL"/>
    <n v="5"/>
    <n v="475"/>
    <m/>
    <n v="2"/>
    <x v="9"/>
    <x v="5"/>
  </r>
  <r>
    <x v="25"/>
    <x v="26"/>
    <n v="1"/>
    <s v="REM16188"/>
    <n v="2"/>
    <x v="0"/>
    <s v="122882.124|485905.601"/>
    <x v="1"/>
    <x v="238"/>
    <n v="52.360103789999997"/>
    <n v="4.9157103199999996"/>
    <x v="11"/>
    <s v="M28"/>
    <x v="4"/>
    <s v="DX13"/>
    <s v="1091AC"/>
    <n v="5"/>
    <n v="475"/>
    <m/>
    <n v="2"/>
    <x v="0"/>
    <x v="5"/>
  </r>
  <r>
    <x v="25"/>
    <x v="26"/>
    <n v="1"/>
    <s v="REM16188"/>
    <n v="2"/>
    <x v="0"/>
    <s v="122882.124|485905.601"/>
    <x v="1"/>
    <x v="238"/>
    <n v="52.360103789999997"/>
    <n v="4.9157103199999996"/>
    <x v="11"/>
    <s v="M28"/>
    <x v="4"/>
    <s v="DX13"/>
    <s v="1091AC"/>
    <n v="5"/>
    <n v="475"/>
    <m/>
    <n v="2"/>
    <x v="7"/>
    <x v="5"/>
  </r>
  <r>
    <x v="25"/>
    <x v="26"/>
    <n v="1"/>
    <s v="REM16188"/>
    <n v="2"/>
    <x v="0"/>
    <s v="122882.124|485905.601"/>
    <x v="1"/>
    <x v="238"/>
    <n v="52.360103789999997"/>
    <n v="4.9157103199999996"/>
    <x v="11"/>
    <s v="M28"/>
    <x v="4"/>
    <s v="DX13"/>
    <s v="1091AC"/>
    <n v="5"/>
    <n v="475"/>
    <m/>
    <n v="2"/>
    <x v="2"/>
    <x v="5"/>
  </r>
  <r>
    <x v="25"/>
    <x v="26"/>
    <n v="1"/>
    <s v="REM16188"/>
    <n v="2"/>
    <x v="0"/>
    <s v="122882.124|485905.601"/>
    <x v="1"/>
    <x v="238"/>
    <n v="52.360103789999997"/>
    <n v="4.9157103199999996"/>
    <x v="11"/>
    <s v="M28"/>
    <x v="4"/>
    <s v="DX13"/>
    <s v="1091AC"/>
    <n v="5"/>
    <n v="475"/>
    <m/>
    <n v="2"/>
    <x v="9"/>
    <x v="5"/>
  </r>
  <r>
    <x v="25"/>
    <x v="26"/>
    <n v="1"/>
    <s v="REM16733"/>
    <n v="2"/>
    <x v="0"/>
    <s v="122867.404|485824.579"/>
    <x v="1"/>
    <x v="239"/>
    <n v="52.359374750000001"/>
    <n v="4.9155019600000003"/>
    <x v="11"/>
    <s v="M28"/>
    <x v="4"/>
    <s v="DX13"/>
    <s v="1091BB"/>
    <n v="5"/>
    <n v="475"/>
    <m/>
    <n v="2"/>
    <x v="0"/>
    <x v="5"/>
  </r>
  <r>
    <x v="25"/>
    <x v="26"/>
    <n v="1"/>
    <s v="REM16733"/>
    <n v="2"/>
    <x v="0"/>
    <s v="122867.404|485824.579"/>
    <x v="1"/>
    <x v="239"/>
    <n v="52.359374750000001"/>
    <n v="4.9155019600000003"/>
    <x v="11"/>
    <s v="M28"/>
    <x v="4"/>
    <s v="DX13"/>
    <s v="1091BB"/>
    <n v="5"/>
    <n v="475"/>
    <m/>
    <n v="2"/>
    <x v="7"/>
    <x v="5"/>
  </r>
  <r>
    <x v="25"/>
    <x v="26"/>
    <n v="1"/>
    <s v="REM16733"/>
    <n v="2"/>
    <x v="0"/>
    <s v="122867.404|485824.579"/>
    <x v="1"/>
    <x v="239"/>
    <n v="52.359374750000001"/>
    <n v="4.9155019600000003"/>
    <x v="11"/>
    <s v="M28"/>
    <x v="4"/>
    <s v="DX13"/>
    <s v="1091BB"/>
    <n v="5"/>
    <n v="475"/>
    <m/>
    <n v="2"/>
    <x v="2"/>
    <x v="5"/>
  </r>
  <r>
    <x v="25"/>
    <x v="26"/>
    <n v="1"/>
    <s v="REM16733"/>
    <n v="2"/>
    <x v="0"/>
    <s v="122867.404|485824.579"/>
    <x v="1"/>
    <x v="239"/>
    <n v="52.359374750000001"/>
    <n v="4.9155019600000003"/>
    <x v="11"/>
    <s v="M28"/>
    <x v="4"/>
    <s v="DX13"/>
    <s v="1091BB"/>
    <n v="5"/>
    <n v="475"/>
    <m/>
    <n v="2"/>
    <x v="9"/>
    <x v="5"/>
  </r>
  <r>
    <x v="25"/>
    <x v="26"/>
    <n v="1"/>
    <s v="REM16982"/>
    <n v="3"/>
    <x v="1"/>
    <s v="122810.201|485803.951"/>
    <x v="1"/>
    <x v="240"/>
    <n v="52.35918985"/>
    <n v="4.9146447200000001"/>
    <x v="11"/>
    <s v="M28"/>
    <x v="4"/>
    <s v="DX13"/>
    <s v="1091MZ"/>
    <n v="5"/>
    <n v="475"/>
    <m/>
    <n v="3"/>
    <x v="0"/>
    <x v="5"/>
  </r>
  <r>
    <x v="25"/>
    <x v="26"/>
    <n v="1"/>
    <s v="REM16982"/>
    <n v="3"/>
    <x v="1"/>
    <s v="122810.201|485803.951"/>
    <x v="1"/>
    <x v="240"/>
    <n v="52.35918985"/>
    <n v="4.9146447200000001"/>
    <x v="11"/>
    <s v="M28"/>
    <x v="4"/>
    <s v="DX13"/>
    <s v="1091MZ"/>
    <n v="5"/>
    <n v="475"/>
    <m/>
    <n v="3"/>
    <x v="7"/>
    <x v="5"/>
  </r>
  <r>
    <x v="25"/>
    <x v="26"/>
    <n v="1"/>
    <s v="REM16982"/>
    <n v="3"/>
    <x v="1"/>
    <s v="122810.201|485803.951"/>
    <x v="1"/>
    <x v="240"/>
    <n v="52.35918985"/>
    <n v="4.9146447200000001"/>
    <x v="11"/>
    <s v="M28"/>
    <x v="4"/>
    <s v="DX13"/>
    <s v="1091MZ"/>
    <n v="5"/>
    <n v="475"/>
    <m/>
    <n v="3"/>
    <x v="12"/>
    <x v="5"/>
  </r>
  <r>
    <x v="25"/>
    <x v="26"/>
    <n v="1"/>
    <s v="REM16982"/>
    <n v="3"/>
    <x v="1"/>
    <s v="122810.201|485803.951"/>
    <x v="1"/>
    <x v="240"/>
    <n v="52.35918985"/>
    <n v="4.9146447200000001"/>
    <x v="11"/>
    <s v="M28"/>
    <x v="4"/>
    <s v="DX13"/>
    <s v="1091MZ"/>
    <n v="5"/>
    <n v="475"/>
    <m/>
    <n v="3"/>
    <x v="2"/>
    <x v="5"/>
  </r>
  <r>
    <x v="25"/>
    <x v="26"/>
    <n v="1"/>
    <s v="REM16982"/>
    <n v="3"/>
    <x v="1"/>
    <s v="122810.201|485803.951"/>
    <x v="1"/>
    <x v="240"/>
    <n v="52.35918985"/>
    <n v="4.9146447200000001"/>
    <x v="11"/>
    <s v="M28"/>
    <x v="4"/>
    <s v="DX13"/>
    <s v="1091MZ"/>
    <n v="5"/>
    <n v="475"/>
    <m/>
    <n v="3"/>
    <x v="9"/>
    <x v="5"/>
  </r>
  <r>
    <x v="25"/>
    <x v="26"/>
    <n v="1"/>
    <s v="REM16982"/>
    <n v="3"/>
    <x v="1"/>
    <s v="122810.201|485803.951"/>
    <x v="1"/>
    <x v="240"/>
    <n v="52.35918985"/>
    <n v="4.9146447200000001"/>
    <x v="11"/>
    <s v="M28"/>
    <x v="4"/>
    <s v="DX13"/>
    <s v="1091MZ"/>
    <n v="5"/>
    <n v="475"/>
    <m/>
    <n v="3"/>
    <x v="13"/>
    <x v="5"/>
  </r>
  <r>
    <x v="25"/>
    <x v="26"/>
    <n v="1"/>
    <s v="REM16983"/>
    <n v="2"/>
    <x v="0"/>
    <s v="122503.564|485664.365"/>
    <x v="1"/>
    <x v="241"/>
    <n v="52.357913449999998"/>
    <n v="4.9101764899999996"/>
    <x v="11"/>
    <s v="M28"/>
    <x v="4"/>
    <s v="DX13"/>
    <s v="1091GH"/>
    <n v="5"/>
    <n v="475"/>
    <m/>
    <n v="2"/>
    <x v="0"/>
    <x v="5"/>
  </r>
  <r>
    <x v="25"/>
    <x v="26"/>
    <n v="1"/>
    <s v="REM16983"/>
    <n v="2"/>
    <x v="0"/>
    <s v="122503.564|485664.365"/>
    <x v="1"/>
    <x v="241"/>
    <n v="52.357913449999998"/>
    <n v="4.9101764899999996"/>
    <x v="11"/>
    <s v="M28"/>
    <x v="4"/>
    <s v="DX13"/>
    <s v="1091GH"/>
    <n v="5"/>
    <n v="475"/>
    <m/>
    <n v="2"/>
    <x v="7"/>
    <x v="5"/>
  </r>
  <r>
    <x v="25"/>
    <x v="26"/>
    <n v="1"/>
    <s v="REM16983"/>
    <n v="2"/>
    <x v="0"/>
    <s v="122503.564|485664.365"/>
    <x v="1"/>
    <x v="241"/>
    <n v="52.357913449999998"/>
    <n v="4.9101764899999996"/>
    <x v="11"/>
    <s v="M28"/>
    <x v="4"/>
    <s v="DX13"/>
    <s v="1091GH"/>
    <n v="5"/>
    <n v="475"/>
    <m/>
    <n v="2"/>
    <x v="2"/>
    <x v="5"/>
  </r>
  <r>
    <x v="25"/>
    <x v="26"/>
    <n v="1"/>
    <s v="REM16983"/>
    <n v="2"/>
    <x v="0"/>
    <s v="122503.564|485664.365"/>
    <x v="1"/>
    <x v="241"/>
    <n v="52.357913449999998"/>
    <n v="4.9101764899999996"/>
    <x v="11"/>
    <s v="M28"/>
    <x v="4"/>
    <s v="DX13"/>
    <s v="1091GH"/>
    <n v="5"/>
    <n v="475"/>
    <m/>
    <n v="2"/>
    <x v="9"/>
    <x v="5"/>
  </r>
  <r>
    <x v="25"/>
    <x v="26"/>
    <n v="2"/>
    <s v="REM16989,REM16990"/>
    <n v="2"/>
    <x v="0"/>
    <s v="122548.244|485541.070"/>
    <x v="1"/>
    <x v="242"/>
    <n v="52.356796119999998"/>
    <n v="4.9108481900000003"/>
    <x v="11"/>
    <s v="M28"/>
    <x v="4"/>
    <s v="DX13"/>
    <s v="1091GK"/>
    <n v="10"/>
    <n v="950"/>
    <m/>
    <n v="4"/>
    <x v="0"/>
    <x v="5"/>
  </r>
  <r>
    <x v="25"/>
    <x v="26"/>
    <n v="2"/>
    <s v="REM16989,REM16990"/>
    <n v="2"/>
    <x v="0"/>
    <s v="122548.244|485541.070"/>
    <x v="1"/>
    <x v="242"/>
    <n v="52.356796119999998"/>
    <n v="4.9108481900000003"/>
    <x v="11"/>
    <s v="M28"/>
    <x v="4"/>
    <s v="DX13"/>
    <s v="1091GK"/>
    <n v="10"/>
    <n v="950"/>
    <m/>
    <n v="4"/>
    <x v="7"/>
    <x v="5"/>
  </r>
  <r>
    <x v="25"/>
    <x v="26"/>
    <n v="2"/>
    <s v="REM16989,REM16990"/>
    <n v="2"/>
    <x v="0"/>
    <s v="122548.244|485541.070"/>
    <x v="1"/>
    <x v="242"/>
    <n v="52.356796119999998"/>
    <n v="4.9108481900000003"/>
    <x v="11"/>
    <s v="M28"/>
    <x v="4"/>
    <s v="DX13"/>
    <s v="1091GK"/>
    <n v="10"/>
    <n v="950"/>
    <m/>
    <n v="4"/>
    <x v="2"/>
    <x v="5"/>
  </r>
  <r>
    <x v="25"/>
    <x v="26"/>
    <n v="2"/>
    <s v="REM16989,REM16990"/>
    <n v="2"/>
    <x v="0"/>
    <s v="122548.244|485541.070"/>
    <x v="1"/>
    <x v="242"/>
    <n v="52.356796119999998"/>
    <n v="4.9108481900000003"/>
    <x v="11"/>
    <s v="M28"/>
    <x v="4"/>
    <s v="DX13"/>
    <s v="1091GK"/>
    <n v="10"/>
    <n v="950"/>
    <m/>
    <n v="4"/>
    <x v="9"/>
    <x v="5"/>
  </r>
  <r>
    <x v="25"/>
    <x v="27"/>
    <n v="2"/>
    <s v="REM16184,REM16183"/>
    <n v="2"/>
    <x v="0"/>
    <s v="122752.058|485787.982"/>
    <x v="1"/>
    <x v="243"/>
    <n v="52.359039099999997"/>
    <n v="4.9138123"/>
    <x v="11"/>
    <m/>
    <x v="6"/>
    <s v="DX13"/>
    <m/>
    <n v="7.65"/>
    <n v="727"/>
    <m/>
    <n v="4"/>
    <x v="0"/>
    <x v="5"/>
  </r>
  <r>
    <x v="25"/>
    <x v="27"/>
    <n v="2"/>
    <s v="REM16184,REM16183"/>
    <n v="2"/>
    <x v="0"/>
    <s v="122752.058|485787.982"/>
    <x v="1"/>
    <x v="243"/>
    <n v="52.359039099999997"/>
    <n v="4.9138123"/>
    <x v="11"/>
    <m/>
    <x v="6"/>
    <s v="DX13"/>
    <m/>
    <n v="7.65"/>
    <n v="727"/>
    <m/>
    <n v="4"/>
    <x v="7"/>
    <x v="5"/>
  </r>
  <r>
    <x v="25"/>
    <x v="27"/>
    <n v="2"/>
    <s v="REM16184,REM16183"/>
    <n v="2"/>
    <x v="0"/>
    <s v="122752.058|485787.982"/>
    <x v="1"/>
    <x v="243"/>
    <n v="52.359039099999997"/>
    <n v="4.9138123"/>
    <x v="11"/>
    <m/>
    <x v="6"/>
    <s v="DX13"/>
    <m/>
    <n v="7.65"/>
    <n v="727"/>
    <m/>
    <n v="4"/>
    <x v="2"/>
    <x v="5"/>
  </r>
  <r>
    <x v="25"/>
    <x v="27"/>
    <n v="2"/>
    <s v="REM16184,REM16183"/>
    <n v="2"/>
    <x v="0"/>
    <s v="122752.058|485787.982"/>
    <x v="1"/>
    <x v="243"/>
    <n v="52.359039099999997"/>
    <n v="4.9138123"/>
    <x v="11"/>
    <m/>
    <x v="6"/>
    <s v="DX13"/>
    <m/>
    <n v="7.65"/>
    <n v="727"/>
    <m/>
    <n v="4"/>
    <x v="9"/>
    <x v="5"/>
  </r>
  <r>
    <x v="25"/>
    <x v="26"/>
    <n v="5"/>
    <s v="REB00063,REB00215,REB00216,REB00217,REB00218"/>
    <n v="3"/>
    <x v="1"/>
    <s v="122673.608|485758.274"/>
    <x v="1"/>
    <x v="244"/>
    <n v="52.35874896"/>
    <n v="4.9125892599999998"/>
    <x v="11"/>
    <s v="M28"/>
    <x v="4"/>
    <s v="DX13"/>
    <s v="1091BE"/>
    <n v="17.5"/>
    <n v="1663"/>
    <m/>
    <n v="15"/>
    <x v="0"/>
    <x v="5"/>
  </r>
  <r>
    <x v="25"/>
    <x v="26"/>
    <n v="5"/>
    <s v="REB00063,REB00215,REB00216,REB00217,REB00218"/>
    <n v="3"/>
    <x v="1"/>
    <s v="122673.608|485758.274"/>
    <x v="1"/>
    <x v="244"/>
    <n v="52.35874896"/>
    <n v="4.9125892599999998"/>
    <x v="11"/>
    <s v="M28"/>
    <x v="4"/>
    <s v="DX13"/>
    <s v="1091BE"/>
    <n v="17.5"/>
    <n v="1663"/>
    <m/>
    <n v="15"/>
    <x v="7"/>
    <x v="5"/>
  </r>
  <r>
    <x v="25"/>
    <x v="26"/>
    <n v="5"/>
    <s v="REB00063,REB00215,REB00216,REB00217,REB00218"/>
    <n v="3"/>
    <x v="1"/>
    <s v="122673.608|485758.274"/>
    <x v="1"/>
    <x v="244"/>
    <n v="52.35874896"/>
    <n v="4.9125892599999998"/>
    <x v="11"/>
    <s v="M28"/>
    <x v="4"/>
    <s v="DX13"/>
    <s v="1091BE"/>
    <n v="17.5"/>
    <n v="1663"/>
    <m/>
    <n v="15"/>
    <x v="12"/>
    <x v="5"/>
  </r>
  <r>
    <x v="25"/>
    <x v="26"/>
    <n v="5"/>
    <s v="REB00063,REB00215,REB00216,REB00217,REB00218"/>
    <n v="3"/>
    <x v="1"/>
    <s v="122673.608|485758.274"/>
    <x v="1"/>
    <x v="244"/>
    <n v="52.35874896"/>
    <n v="4.9125892599999998"/>
    <x v="11"/>
    <s v="M28"/>
    <x v="4"/>
    <s v="DX13"/>
    <s v="1091BE"/>
    <n v="17.5"/>
    <n v="1663"/>
    <m/>
    <n v="15"/>
    <x v="2"/>
    <x v="5"/>
  </r>
  <r>
    <x v="25"/>
    <x v="26"/>
    <n v="5"/>
    <s v="REB00063,REB00215,REB00216,REB00217,REB00218"/>
    <n v="3"/>
    <x v="1"/>
    <s v="122673.608|485758.274"/>
    <x v="1"/>
    <x v="244"/>
    <n v="52.35874896"/>
    <n v="4.9125892599999998"/>
    <x v="11"/>
    <s v="M28"/>
    <x v="4"/>
    <s v="DX13"/>
    <s v="1091BE"/>
    <n v="17.5"/>
    <n v="1663"/>
    <m/>
    <n v="15"/>
    <x v="9"/>
    <x v="5"/>
  </r>
  <r>
    <x v="25"/>
    <x v="26"/>
    <n v="5"/>
    <s v="REB00063,REB00215,REB00216,REB00217,REB00218"/>
    <n v="3"/>
    <x v="1"/>
    <s v="122673.608|485758.274"/>
    <x v="1"/>
    <x v="244"/>
    <n v="52.35874896"/>
    <n v="4.9125892599999998"/>
    <x v="11"/>
    <s v="M28"/>
    <x v="4"/>
    <s v="DX13"/>
    <s v="1091BE"/>
    <n v="17.5"/>
    <n v="1663"/>
    <m/>
    <n v="15"/>
    <x v="13"/>
    <x v="5"/>
  </r>
  <r>
    <x v="25"/>
    <x v="26"/>
    <n v="4"/>
    <s v="REB00185,REB00194,REB00201,REB00214"/>
    <n v="2"/>
    <x v="0"/>
    <s v="122582.400|485723.957"/>
    <x v="1"/>
    <x v="245"/>
    <n v="52.358453679999997"/>
    <n v="4.9113279900000002"/>
    <x v="11"/>
    <s v="M28"/>
    <x v="4"/>
    <s v="DX13"/>
    <s v="1091BD"/>
    <n v="14"/>
    <n v="1330"/>
    <m/>
    <n v="8"/>
    <x v="0"/>
    <x v="5"/>
  </r>
  <r>
    <x v="25"/>
    <x v="26"/>
    <n v="4"/>
    <s v="REB00185,REB00194,REB00201,REB00214"/>
    <n v="2"/>
    <x v="0"/>
    <s v="122582.400|485723.957"/>
    <x v="1"/>
    <x v="245"/>
    <n v="52.358453679999997"/>
    <n v="4.9113279900000002"/>
    <x v="11"/>
    <s v="M28"/>
    <x v="4"/>
    <s v="DX13"/>
    <s v="1091BD"/>
    <n v="14"/>
    <n v="1330"/>
    <m/>
    <n v="8"/>
    <x v="7"/>
    <x v="5"/>
  </r>
  <r>
    <x v="25"/>
    <x v="26"/>
    <n v="4"/>
    <s v="REB00185,REB00194,REB00201,REB00214"/>
    <n v="2"/>
    <x v="0"/>
    <s v="122582.400|485723.957"/>
    <x v="1"/>
    <x v="245"/>
    <n v="52.358453679999997"/>
    <n v="4.9113279900000002"/>
    <x v="11"/>
    <s v="M28"/>
    <x v="4"/>
    <s v="DX13"/>
    <s v="1091BD"/>
    <n v="14"/>
    <n v="1330"/>
    <m/>
    <n v="8"/>
    <x v="2"/>
    <x v="5"/>
  </r>
  <r>
    <x v="25"/>
    <x v="26"/>
    <n v="4"/>
    <s v="REB00185,REB00194,REB00201,REB00214"/>
    <n v="2"/>
    <x v="0"/>
    <s v="122582.400|485723.957"/>
    <x v="1"/>
    <x v="245"/>
    <n v="52.358453679999997"/>
    <n v="4.9113279900000002"/>
    <x v="11"/>
    <s v="M28"/>
    <x v="4"/>
    <s v="DX13"/>
    <s v="1091BD"/>
    <n v="14"/>
    <n v="1330"/>
    <m/>
    <n v="8"/>
    <x v="9"/>
    <x v="5"/>
  </r>
  <r>
    <x v="25"/>
    <x v="26"/>
    <n v="1"/>
    <s v="REB00199"/>
    <n v="2"/>
    <x v="0"/>
    <s v="122540.534|485708.792"/>
    <x v="1"/>
    <x v="246"/>
    <n v="52.358314239999999"/>
    <n v="4.9107168400000001"/>
    <x v="11"/>
    <s v="M28"/>
    <x v="4"/>
    <s v="DX13"/>
    <s v="1091BD"/>
    <n v="3.5"/>
    <n v="333"/>
    <m/>
    <n v="2"/>
    <x v="0"/>
    <x v="5"/>
  </r>
  <r>
    <x v="25"/>
    <x v="26"/>
    <n v="1"/>
    <s v="REB00199"/>
    <n v="2"/>
    <x v="0"/>
    <s v="122540.534|485708.792"/>
    <x v="1"/>
    <x v="246"/>
    <n v="52.358314239999999"/>
    <n v="4.9107168400000001"/>
    <x v="11"/>
    <s v="M28"/>
    <x v="4"/>
    <s v="DX13"/>
    <s v="1091BD"/>
    <n v="3.5"/>
    <n v="333"/>
    <m/>
    <n v="2"/>
    <x v="7"/>
    <x v="5"/>
  </r>
  <r>
    <x v="25"/>
    <x v="26"/>
    <n v="1"/>
    <s v="REB00199"/>
    <n v="2"/>
    <x v="0"/>
    <s v="122540.534|485708.792"/>
    <x v="1"/>
    <x v="246"/>
    <n v="52.358314239999999"/>
    <n v="4.9107168400000001"/>
    <x v="11"/>
    <s v="M28"/>
    <x v="4"/>
    <s v="DX13"/>
    <s v="1091BD"/>
    <n v="3.5"/>
    <n v="333"/>
    <m/>
    <n v="2"/>
    <x v="2"/>
    <x v="5"/>
  </r>
  <r>
    <x v="25"/>
    <x v="26"/>
    <n v="1"/>
    <s v="REB00199"/>
    <n v="2"/>
    <x v="0"/>
    <s v="122540.534|485708.792"/>
    <x v="1"/>
    <x v="246"/>
    <n v="52.358314239999999"/>
    <n v="4.9107168400000001"/>
    <x v="11"/>
    <s v="M28"/>
    <x v="4"/>
    <s v="DX13"/>
    <s v="1091BD"/>
    <n v="3.5"/>
    <n v="333"/>
    <m/>
    <n v="2"/>
    <x v="9"/>
    <x v="5"/>
  </r>
  <r>
    <x v="25"/>
    <x v="26"/>
    <n v="2"/>
    <s v="REM16735,REM16734"/>
    <n v="2"/>
    <x v="0"/>
    <s v="122535.705|485828.928"/>
    <x v="1"/>
    <x v="247"/>
    <n v="52.359394340000001"/>
    <n v="4.9106324099999998"/>
    <x v="11"/>
    <s v="M28"/>
    <x v="4"/>
    <s v="DX13"/>
    <s v="1091DC"/>
    <n v="10"/>
    <n v="950"/>
    <m/>
    <n v="4"/>
    <x v="0"/>
    <x v="5"/>
  </r>
  <r>
    <x v="25"/>
    <x v="26"/>
    <n v="2"/>
    <s v="REM16735,REM16734"/>
    <n v="2"/>
    <x v="0"/>
    <s v="122535.705|485828.928"/>
    <x v="1"/>
    <x v="247"/>
    <n v="52.359394340000001"/>
    <n v="4.9106324099999998"/>
    <x v="11"/>
    <s v="M28"/>
    <x v="4"/>
    <s v="DX13"/>
    <s v="1091DC"/>
    <n v="10"/>
    <n v="950"/>
    <m/>
    <n v="4"/>
    <x v="7"/>
    <x v="5"/>
  </r>
  <r>
    <x v="25"/>
    <x v="26"/>
    <n v="2"/>
    <s v="REM16735,REM16734"/>
    <n v="2"/>
    <x v="0"/>
    <s v="122535.705|485828.928"/>
    <x v="1"/>
    <x v="247"/>
    <n v="52.359394340000001"/>
    <n v="4.9106324099999998"/>
    <x v="11"/>
    <s v="M28"/>
    <x v="4"/>
    <s v="DX13"/>
    <s v="1091DC"/>
    <n v="10"/>
    <n v="950"/>
    <m/>
    <n v="4"/>
    <x v="2"/>
    <x v="5"/>
  </r>
  <r>
    <x v="25"/>
    <x v="26"/>
    <n v="2"/>
    <s v="REM16735,REM16734"/>
    <n v="2"/>
    <x v="0"/>
    <s v="122535.705|485828.928"/>
    <x v="1"/>
    <x v="247"/>
    <n v="52.359394340000001"/>
    <n v="4.9106324099999998"/>
    <x v="11"/>
    <s v="M28"/>
    <x v="4"/>
    <s v="DX13"/>
    <s v="1091DC"/>
    <n v="10"/>
    <n v="950"/>
    <m/>
    <n v="4"/>
    <x v="9"/>
    <x v="5"/>
  </r>
  <r>
    <x v="25"/>
    <x v="26"/>
    <n v="1"/>
    <s v="REM16992"/>
    <n v="3"/>
    <x v="1"/>
    <s v="122625.624|485982.373"/>
    <x v="1"/>
    <x v="248"/>
    <n v="52.360774569999997"/>
    <n v="4.9119334800000001"/>
    <x v="11"/>
    <s v="M28"/>
    <x v="4"/>
    <s v="DX13"/>
    <s v="1091GC"/>
    <n v="5"/>
    <n v="475"/>
    <m/>
    <n v="3"/>
    <x v="0"/>
    <x v="5"/>
  </r>
  <r>
    <x v="25"/>
    <x v="26"/>
    <n v="1"/>
    <s v="REM16992"/>
    <n v="3"/>
    <x v="1"/>
    <s v="122625.624|485982.373"/>
    <x v="1"/>
    <x v="248"/>
    <n v="52.360774569999997"/>
    <n v="4.9119334800000001"/>
    <x v="11"/>
    <s v="M28"/>
    <x v="4"/>
    <s v="DX13"/>
    <s v="1091GC"/>
    <n v="5"/>
    <n v="475"/>
    <m/>
    <n v="3"/>
    <x v="7"/>
    <x v="5"/>
  </r>
  <r>
    <x v="25"/>
    <x v="26"/>
    <n v="1"/>
    <s v="REM16992"/>
    <n v="3"/>
    <x v="1"/>
    <s v="122625.624|485982.373"/>
    <x v="1"/>
    <x v="248"/>
    <n v="52.360774569999997"/>
    <n v="4.9119334800000001"/>
    <x v="11"/>
    <s v="M28"/>
    <x v="4"/>
    <s v="DX13"/>
    <s v="1091GC"/>
    <n v="5"/>
    <n v="475"/>
    <m/>
    <n v="3"/>
    <x v="12"/>
    <x v="5"/>
  </r>
  <r>
    <x v="25"/>
    <x v="26"/>
    <n v="1"/>
    <s v="REM16992"/>
    <n v="3"/>
    <x v="1"/>
    <s v="122625.624|485982.373"/>
    <x v="1"/>
    <x v="248"/>
    <n v="52.360774569999997"/>
    <n v="4.9119334800000001"/>
    <x v="11"/>
    <s v="M28"/>
    <x v="4"/>
    <s v="DX13"/>
    <s v="1091GC"/>
    <n v="5"/>
    <n v="475"/>
    <m/>
    <n v="3"/>
    <x v="2"/>
    <x v="5"/>
  </r>
  <r>
    <x v="25"/>
    <x v="26"/>
    <n v="1"/>
    <s v="REM16992"/>
    <n v="3"/>
    <x v="1"/>
    <s v="122625.624|485982.373"/>
    <x v="1"/>
    <x v="248"/>
    <n v="52.360774569999997"/>
    <n v="4.9119334800000001"/>
    <x v="11"/>
    <s v="M28"/>
    <x v="4"/>
    <s v="DX13"/>
    <s v="1091GC"/>
    <n v="5"/>
    <n v="475"/>
    <m/>
    <n v="3"/>
    <x v="9"/>
    <x v="5"/>
  </r>
  <r>
    <x v="25"/>
    <x v="26"/>
    <n v="1"/>
    <s v="REM16992"/>
    <n v="3"/>
    <x v="1"/>
    <s v="122625.624|485982.373"/>
    <x v="1"/>
    <x v="248"/>
    <n v="52.360774569999997"/>
    <n v="4.9119334800000001"/>
    <x v="11"/>
    <s v="M28"/>
    <x v="4"/>
    <s v="DX13"/>
    <s v="1091GC"/>
    <n v="5"/>
    <n v="475"/>
    <m/>
    <n v="3"/>
    <x v="13"/>
    <x v="5"/>
  </r>
  <r>
    <x v="25"/>
    <x v="26"/>
    <n v="2"/>
    <s v="REM16194,REM16195"/>
    <n v="2"/>
    <x v="0"/>
    <s v="122688.060|486000.843"/>
    <x v="1"/>
    <x v="249"/>
    <n v="52.360946429999998"/>
    <n v="4.9128529199999997"/>
    <x v="11"/>
    <s v="M28"/>
    <x v="4"/>
    <s v="DX13"/>
    <s v="1091GC"/>
    <n v="6"/>
    <n v="570"/>
    <m/>
    <n v="4"/>
    <x v="0"/>
    <x v="5"/>
  </r>
  <r>
    <x v="25"/>
    <x v="26"/>
    <n v="2"/>
    <s v="REM16194,REM16195"/>
    <n v="2"/>
    <x v="0"/>
    <s v="122688.060|486000.843"/>
    <x v="1"/>
    <x v="249"/>
    <n v="52.360946429999998"/>
    <n v="4.9128529199999997"/>
    <x v="11"/>
    <s v="M28"/>
    <x v="4"/>
    <s v="DX13"/>
    <s v="1091GC"/>
    <n v="6"/>
    <n v="570"/>
    <m/>
    <n v="4"/>
    <x v="7"/>
    <x v="5"/>
  </r>
  <r>
    <x v="25"/>
    <x v="26"/>
    <n v="2"/>
    <s v="REM16194,REM16195"/>
    <n v="2"/>
    <x v="0"/>
    <s v="122688.060|486000.843"/>
    <x v="1"/>
    <x v="249"/>
    <n v="52.360946429999998"/>
    <n v="4.9128529199999997"/>
    <x v="11"/>
    <s v="M28"/>
    <x v="4"/>
    <s v="DX13"/>
    <s v="1091GC"/>
    <n v="6"/>
    <n v="570"/>
    <m/>
    <n v="4"/>
    <x v="2"/>
    <x v="5"/>
  </r>
  <r>
    <x v="25"/>
    <x v="26"/>
    <n v="2"/>
    <s v="REM16194,REM16195"/>
    <n v="2"/>
    <x v="0"/>
    <s v="122688.060|486000.843"/>
    <x v="1"/>
    <x v="249"/>
    <n v="52.360946429999998"/>
    <n v="4.9128529199999997"/>
    <x v="11"/>
    <s v="M28"/>
    <x v="4"/>
    <s v="DX13"/>
    <s v="1091GC"/>
    <n v="6"/>
    <n v="570"/>
    <m/>
    <n v="4"/>
    <x v="9"/>
    <x v="5"/>
  </r>
  <r>
    <x v="25"/>
    <x v="26"/>
    <n v="2"/>
    <s v="REM16301,REM16302"/>
    <n v="2"/>
    <x v="0"/>
    <s v="122769.011|485732.941"/>
    <x v="1"/>
    <x v="250"/>
    <n v="52.358545409999998"/>
    <n v="4.9140664000000003"/>
    <x v="11"/>
    <s v="M28"/>
    <x v="4"/>
    <s v="DX13"/>
    <s v="1091MR"/>
    <n v="7.65"/>
    <n v="727"/>
    <m/>
    <n v="4"/>
    <x v="0"/>
    <x v="5"/>
  </r>
  <r>
    <x v="25"/>
    <x v="26"/>
    <n v="2"/>
    <s v="REM16301,REM16302"/>
    <n v="2"/>
    <x v="0"/>
    <s v="122769.011|485732.941"/>
    <x v="1"/>
    <x v="250"/>
    <n v="52.358545409999998"/>
    <n v="4.9140664000000003"/>
    <x v="11"/>
    <s v="M28"/>
    <x v="4"/>
    <s v="DX13"/>
    <s v="1091MR"/>
    <n v="7.65"/>
    <n v="727"/>
    <m/>
    <n v="4"/>
    <x v="7"/>
    <x v="5"/>
  </r>
  <r>
    <x v="25"/>
    <x v="26"/>
    <n v="2"/>
    <s v="REM16301,REM16302"/>
    <n v="2"/>
    <x v="0"/>
    <s v="122769.011|485732.941"/>
    <x v="1"/>
    <x v="250"/>
    <n v="52.358545409999998"/>
    <n v="4.9140664000000003"/>
    <x v="11"/>
    <s v="M28"/>
    <x v="4"/>
    <s v="DX13"/>
    <s v="1091MR"/>
    <n v="7.65"/>
    <n v="727"/>
    <m/>
    <n v="4"/>
    <x v="2"/>
    <x v="5"/>
  </r>
  <r>
    <x v="25"/>
    <x v="26"/>
    <n v="2"/>
    <s v="REM16301,REM16302"/>
    <n v="2"/>
    <x v="0"/>
    <s v="122769.011|485732.941"/>
    <x v="1"/>
    <x v="250"/>
    <n v="52.358545409999998"/>
    <n v="4.9140664000000003"/>
    <x v="11"/>
    <s v="M28"/>
    <x v="4"/>
    <s v="DX13"/>
    <s v="1091MR"/>
    <n v="7.65"/>
    <n v="727"/>
    <m/>
    <n v="4"/>
    <x v="9"/>
    <x v="5"/>
  </r>
  <r>
    <x v="25"/>
    <x v="26"/>
    <n v="2"/>
    <s v="REB00187,REB00192"/>
    <n v="3"/>
    <x v="1"/>
    <s v="122672.058|485677.597"/>
    <x v="1"/>
    <x v="251"/>
    <n v="52.358055010000001"/>
    <n v="4.91267385"/>
    <x v="11"/>
    <s v="M28"/>
    <x v="4"/>
    <s v="DX13"/>
    <s v="1091CH"/>
    <n v="7"/>
    <n v="665"/>
    <m/>
    <n v="6"/>
    <x v="0"/>
    <x v="5"/>
  </r>
  <r>
    <x v="25"/>
    <x v="26"/>
    <n v="2"/>
    <s v="REB00187,REB00192"/>
    <n v="3"/>
    <x v="1"/>
    <s v="122672.058|485677.597"/>
    <x v="1"/>
    <x v="251"/>
    <n v="52.358055010000001"/>
    <n v="4.91267385"/>
    <x v="11"/>
    <s v="M28"/>
    <x v="4"/>
    <s v="DX13"/>
    <s v="1091CH"/>
    <n v="7"/>
    <n v="665"/>
    <m/>
    <n v="6"/>
    <x v="7"/>
    <x v="5"/>
  </r>
  <r>
    <x v="25"/>
    <x v="26"/>
    <n v="2"/>
    <s v="REB00187,REB00192"/>
    <n v="3"/>
    <x v="1"/>
    <s v="122672.058|485677.597"/>
    <x v="1"/>
    <x v="251"/>
    <n v="52.358055010000001"/>
    <n v="4.91267385"/>
    <x v="11"/>
    <s v="M28"/>
    <x v="4"/>
    <s v="DX13"/>
    <s v="1091CH"/>
    <n v="7"/>
    <n v="665"/>
    <m/>
    <n v="6"/>
    <x v="12"/>
    <x v="5"/>
  </r>
  <r>
    <x v="25"/>
    <x v="26"/>
    <n v="2"/>
    <s v="REB00187,REB00192"/>
    <n v="3"/>
    <x v="1"/>
    <s v="122672.058|485677.597"/>
    <x v="1"/>
    <x v="251"/>
    <n v="52.358055010000001"/>
    <n v="4.91267385"/>
    <x v="11"/>
    <s v="M28"/>
    <x v="4"/>
    <s v="DX13"/>
    <s v="1091CH"/>
    <n v="7"/>
    <n v="665"/>
    <m/>
    <n v="6"/>
    <x v="2"/>
    <x v="5"/>
  </r>
  <r>
    <x v="25"/>
    <x v="26"/>
    <n v="2"/>
    <s v="REB00187,REB00192"/>
    <n v="3"/>
    <x v="1"/>
    <s v="122672.058|485677.597"/>
    <x v="1"/>
    <x v="251"/>
    <n v="52.358055010000001"/>
    <n v="4.91267385"/>
    <x v="11"/>
    <s v="M28"/>
    <x v="4"/>
    <s v="DX13"/>
    <s v="1091CH"/>
    <n v="7"/>
    <n v="665"/>
    <m/>
    <n v="6"/>
    <x v="9"/>
    <x v="5"/>
  </r>
  <r>
    <x v="25"/>
    <x v="26"/>
    <n v="2"/>
    <s v="REB00187,REB00192"/>
    <n v="3"/>
    <x v="1"/>
    <s v="122672.058|485677.597"/>
    <x v="1"/>
    <x v="251"/>
    <n v="52.358055010000001"/>
    <n v="4.91267385"/>
    <x v="11"/>
    <s v="M28"/>
    <x v="4"/>
    <s v="DX13"/>
    <s v="1091CH"/>
    <n v="7"/>
    <n v="665"/>
    <m/>
    <n v="6"/>
    <x v="13"/>
    <x v="5"/>
  </r>
  <r>
    <x v="25"/>
    <x v="26"/>
    <n v="2"/>
    <s v="REM16236,REM16235"/>
    <n v="3"/>
    <x v="1"/>
    <s v="122616.070|485671.280"/>
    <x v="1"/>
    <x v="252"/>
    <n v="52.357982239999998"/>
    <n v="4.9118272999999997"/>
    <x v="11"/>
    <s v="M28"/>
    <x v="4"/>
    <s v="DX13"/>
    <s v="1091BX"/>
    <n v="6"/>
    <n v="570"/>
    <m/>
    <n v="6"/>
    <x v="0"/>
    <x v="5"/>
  </r>
  <r>
    <x v="25"/>
    <x v="26"/>
    <n v="2"/>
    <s v="REM16236,REM16235"/>
    <n v="3"/>
    <x v="1"/>
    <s v="122616.070|485671.280"/>
    <x v="1"/>
    <x v="252"/>
    <n v="52.357982239999998"/>
    <n v="4.9118272999999997"/>
    <x v="11"/>
    <s v="M28"/>
    <x v="4"/>
    <s v="DX13"/>
    <s v="1091BX"/>
    <n v="6"/>
    <n v="570"/>
    <m/>
    <n v="6"/>
    <x v="7"/>
    <x v="5"/>
  </r>
  <r>
    <x v="25"/>
    <x v="26"/>
    <n v="2"/>
    <s v="REM16236,REM16235"/>
    <n v="3"/>
    <x v="1"/>
    <s v="122616.070|485671.280"/>
    <x v="1"/>
    <x v="252"/>
    <n v="52.357982239999998"/>
    <n v="4.9118272999999997"/>
    <x v="11"/>
    <s v="M28"/>
    <x v="4"/>
    <s v="DX13"/>
    <s v="1091BX"/>
    <n v="6"/>
    <n v="570"/>
    <m/>
    <n v="6"/>
    <x v="12"/>
    <x v="5"/>
  </r>
  <r>
    <x v="25"/>
    <x v="26"/>
    <n v="2"/>
    <s v="REM16236,REM16235"/>
    <n v="3"/>
    <x v="1"/>
    <s v="122616.070|485671.280"/>
    <x v="1"/>
    <x v="252"/>
    <n v="52.357982239999998"/>
    <n v="4.9118272999999997"/>
    <x v="11"/>
    <s v="M28"/>
    <x v="4"/>
    <s v="DX13"/>
    <s v="1091BX"/>
    <n v="6"/>
    <n v="570"/>
    <m/>
    <n v="6"/>
    <x v="2"/>
    <x v="5"/>
  </r>
  <r>
    <x v="25"/>
    <x v="26"/>
    <n v="2"/>
    <s v="REM16236,REM16235"/>
    <n v="3"/>
    <x v="1"/>
    <s v="122616.070|485671.280"/>
    <x v="1"/>
    <x v="252"/>
    <n v="52.357982239999998"/>
    <n v="4.9118272999999997"/>
    <x v="11"/>
    <s v="M28"/>
    <x v="4"/>
    <s v="DX13"/>
    <s v="1091BX"/>
    <n v="6"/>
    <n v="570"/>
    <m/>
    <n v="6"/>
    <x v="9"/>
    <x v="5"/>
  </r>
  <r>
    <x v="25"/>
    <x v="26"/>
    <n v="2"/>
    <s v="REM16236,REM16235"/>
    <n v="3"/>
    <x v="1"/>
    <s v="122616.070|485671.280"/>
    <x v="1"/>
    <x v="252"/>
    <n v="52.357982239999998"/>
    <n v="4.9118272999999997"/>
    <x v="11"/>
    <s v="M28"/>
    <x v="4"/>
    <s v="DX13"/>
    <s v="1091BX"/>
    <n v="6"/>
    <n v="570"/>
    <m/>
    <n v="6"/>
    <x v="13"/>
    <x v="5"/>
  </r>
  <r>
    <x v="25"/>
    <x v="26"/>
    <n v="2"/>
    <s v="REB00188,REB00195"/>
    <n v="3"/>
    <x v="1"/>
    <s v="122553.561|485630.575"/>
    <x v="1"/>
    <x v="253"/>
    <n v="52.357612719999999"/>
    <n v="4.9109136500000004"/>
    <x v="11"/>
    <s v="M28"/>
    <x v="4"/>
    <s v="DX13"/>
    <s v="1091CE"/>
    <n v="7"/>
    <n v="665"/>
    <m/>
    <n v="6"/>
    <x v="0"/>
    <x v="5"/>
  </r>
  <r>
    <x v="25"/>
    <x v="26"/>
    <n v="2"/>
    <s v="REB00188,REB00195"/>
    <n v="3"/>
    <x v="1"/>
    <s v="122553.561|485630.575"/>
    <x v="1"/>
    <x v="253"/>
    <n v="52.357612719999999"/>
    <n v="4.9109136500000004"/>
    <x v="11"/>
    <s v="M28"/>
    <x v="4"/>
    <s v="DX13"/>
    <s v="1091CE"/>
    <n v="7"/>
    <n v="665"/>
    <m/>
    <n v="6"/>
    <x v="7"/>
    <x v="5"/>
  </r>
  <r>
    <x v="25"/>
    <x v="26"/>
    <n v="2"/>
    <s v="REB00188,REB00195"/>
    <n v="3"/>
    <x v="1"/>
    <s v="122553.561|485630.575"/>
    <x v="1"/>
    <x v="253"/>
    <n v="52.357612719999999"/>
    <n v="4.9109136500000004"/>
    <x v="11"/>
    <s v="M28"/>
    <x v="4"/>
    <s v="DX13"/>
    <s v="1091CE"/>
    <n v="7"/>
    <n v="665"/>
    <m/>
    <n v="6"/>
    <x v="12"/>
    <x v="5"/>
  </r>
  <r>
    <x v="25"/>
    <x v="26"/>
    <n v="2"/>
    <s v="REB00188,REB00195"/>
    <n v="3"/>
    <x v="1"/>
    <s v="122553.561|485630.575"/>
    <x v="1"/>
    <x v="253"/>
    <n v="52.357612719999999"/>
    <n v="4.9109136500000004"/>
    <x v="11"/>
    <s v="M28"/>
    <x v="4"/>
    <s v="DX13"/>
    <s v="1091CE"/>
    <n v="7"/>
    <n v="665"/>
    <m/>
    <n v="6"/>
    <x v="2"/>
    <x v="5"/>
  </r>
  <r>
    <x v="25"/>
    <x v="26"/>
    <n v="2"/>
    <s v="REB00188,REB00195"/>
    <n v="3"/>
    <x v="1"/>
    <s v="122553.561|485630.575"/>
    <x v="1"/>
    <x v="253"/>
    <n v="52.357612719999999"/>
    <n v="4.9109136500000004"/>
    <x v="11"/>
    <s v="M28"/>
    <x v="4"/>
    <s v="DX13"/>
    <s v="1091CE"/>
    <n v="7"/>
    <n v="665"/>
    <m/>
    <n v="6"/>
    <x v="9"/>
    <x v="5"/>
  </r>
  <r>
    <x v="25"/>
    <x v="26"/>
    <n v="2"/>
    <s v="REB00188,REB00195"/>
    <n v="3"/>
    <x v="1"/>
    <s v="122553.561|485630.575"/>
    <x v="1"/>
    <x v="253"/>
    <n v="52.357612719999999"/>
    <n v="4.9109136500000004"/>
    <x v="11"/>
    <s v="M28"/>
    <x v="4"/>
    <s v="DX13"/>
    <s v="1091CE"/>
    <n v="7"/>
    <n v="665"/>
    <m/>
    <n v="6"/>
    <x v="13"/>
    <x v="5"/>
  </r>
  <r>
    <x v="25"/>
    <x v="26"/>
    <n v="2"/>
    <s v="REM16991,REM16710"/>
    <n v="2"/>
    <x v="0"/>
    <s v="122621.198|485596.886"/>
    <x v="1"/>
    <x v="254"/>
    <n v="52.357313939999997"/>
    <n v="4.9119097299999996"/>
    <x v="11"/>
    <s v="M28"/>
    <x v="4"/>
    <s v="DX13"/>
    <s v="1091CN"/>
    <n v="12"/>
    <n v="1140"/>
    <m/>
    <n v="4"/>
    <x v="0"/>
    <x v="5"/>
  </r>
  <r>
    <x v="25"/>
    <x v="26"/>
    <n v="2"/>
    <s v="REM16991,REM16710"/>
    <n v="2"/>
    <x v="0"/>
    <s v="122621.198|485596.886"/>
    <x v="1"/>
    <x v="254"/>
    <n v="52.357313939999997"/>
    <n v="4.9119097299999996"/>
    <x v="11"/>
    <s v="M28"/>
    <x v="4"/>
    <s v="DX13"/>
    <s v="1091CN"/>
    <n v="12"/>
    <n v="1140"/>
    <m/>
    <n v="4"/>
    <x v="7"/>
    <x v="5"/>
  </r>
  <r>
    <x v="25"/>
    <x v="26"/>
    <n v="2"/>
    <s v="REM16991,REM16710"/>
    <n v="2"/>
    <x v="0"/>
    <s v="122621.198|485596.886"/>
    <x v="1"/>
    <x v="254"/>
    <n v="52.357313939999997"/>
    <n v="4.9119097299999996"/>
    <x v="11"/>
    <s v="M28"/>
    <x v="4"/>
    <s v="DX13"/>
    <s v="1091CN"/>
    <n v="12"/>
    <n v="1140"/>
    <m/>
    <n v="4"/>
    <x v="2"/>
    <x v="5"/>
  </r>
  <r>
    <x v="25"/>
    <x v="26"/>
    <n v="2"/>
    <s v="REM16991,REM16710"/>
    <n v="2"/>
    <x v="0"/>
    <s v="122621.198|485596.886"/>
    <x v="1"/>
    <x v="254"/>
    <n v="52.357313939999997"/>
    <n v="4.9119097299999996"/>
    <x v="11"/>
    <s v="M28"/>
    <x v="4"/>
    <s v="DX13"/>
    <s v="1091CN"/>
    <n v="12"/>
    <n v="1140"/>
    <m/>
    <n v="4"/>
    <x v="9"/>
    <x v="5"/>
  </r>
  <r>
    <x v="25"/>
    <x v="26"/>
    <n v="2"/>
    <s v="REM16725,REM16319"/>
    <n v="2"/>
    <x v="0"/>
    <s v="122708.090|485624.155"/>
    <x v="1"/>
    <x v="255"/>
    <n v="52.357560620000001"/>
    <n v="4.9131689099999996"/>
    <x v="11"/>
    <s v="M28"/>
    <x v="4"/>
    <s v="DX13"/>
    <s v="1091CZ"/>
    <n v="10"/>
    <n v="950"/>
    <m/>
    <n v="4"/>
    <x v="0"/>
    <x v="5"/>
  </r>
  <r>
    <x v="25"/>
    <x v="26"/>
    <n v="2"/>
    <s v="REM16725,REM16319"/>
    <n v="2"/>
    <x v="0"/>
    <s v="122708.090|485624.155"/>
    <x v="1"/>
    <x v="255"/>
    <n v="52.357560620000001"/>
    <n v="4.9131689099999996"/>
    <x v="11"/>
    <s v="M28"/>
    <x v="4"/>
    <s v="DX13"/>
    <s v="1091CZ"/>
    <n v="10"/>
    <n v="950"/>
    <m/>
    <n v="4"/>
    <x v="7"/>
    <x v="5"/>
  </r>
  <r>
    <x v="25"/>
    <x v="26"/>
    <n v="2"/>
    <s v="REM16725,REM16319"/>
    <n v="2"/>
    <x v="0"/>
    <s v="122708.090|485624.155"/>
    <x v="1"/>
    <x v="255"/>
    <n v="52.357560620000001"/>
    <n v="4.9131689099999996"/>
    <x v="11"/>
    <s v="M28"/>
    <x v="4"/>
    <s v="DX13"/>
    <s v="1091CZ"/>
    <n v="10"/>
    <n v="950"/>
    <m/>
    <n v="4"/>
    <x v="2"/>
    <x v="5"/>
  </r>
  <r>
    <x v="25"/>
    <x v="26"/>
    <n v="2"/>
    <s v="REM16725,REM16319"/>
    <n v="2"/>
    <x v="0"/>
    <s v="122708.090|485624.155"/>
    <x v="1"/>
    <x v="255"/>
    <n v="52.357560620000001"/>
    <n v="4.9131689099999996"/>
    <x v="11"/>
    <s v="M28"/>
    <x v="4"/>
    <s v="DX13"/>
    <s v="1091CZ"/>
    <n v="10"/>
    <n v="950"/>
    <m/>
    <n v="4"/>
    <x v="9"/>
    <x v="5"/>
  </r>
  <r>
    <x v="25"/>
    <x v="26"/>
    <n v="1"/>
    <s v="REM17055"/>
    <n v="2"/>
    <x v="0"/>
    <s v="122721.379|485676.181"/>
    <x v="1"/>
    <x v="256"/>
    <n v="52.358032489999999"/>
    <n v="4.9133726500000003"/>
    <x v="11"/>
    <s v="M28"/>
    <x v="4"/>
    <s v="DX13"/>
    <s v="1091AH"/>
    <n v="5"/>
    <n v="475"/>
    <m/>
    <n v="2"/>
    <x v="0"/>
    <x v="5"/>
  </r>
  <r>
    <x v="25"/>
    <x v="26"/>
    <n v="1"/>
    <s v="REM17055"/>
    <n v="2"/>
    <x v="0"/>
    <s v="122721.379|485676.181"/>
    <x v="1"/>
    <x v="256"/>
    <n v="52.358032489999999"/>
    <n v="4.9133726500000003"/>
    <x v="11"/>
    <s v="M28"/>
    <x v="4"/>
    <s v="DX13"/>
    <s v="1091AH"/>
    <n v="5"/>
    <n v="475"/>
    <m/>
    <n v="2"/>
    <x v="7"/>
    <x v="5"/>
  </r>
  <r>
    <x v="25"/>
    <x v="26"/>
    <n v="1"/>
    <s v="REM17055"/>
    <n v="2"/>
    <x v="0"/>
    <s v="122721.379|485676.181"/>
    <x v="1"/>
    <x v="256"/>
    <n v="52.358032489999999"/>
    <n v="4.9133726500000003"/>
    <x v="11"/>
    <s v="M28"/>
    <x v="4"/>
    <s v="DX13"/>
    <s v="1091AH"/>
    <n v="5"/>
    <n v="475"/>
    <m/>
    <n v="2"/>
    <x v="2"/>
    <x v="5"/>
  </r>
  <r>
    <x v="25"/>
    <x v="26"/>
    <n v="1"/>
    <s v="REM17055"/>
    <n v="2"/>
    <x v="0"/>
    <s v="122721.379|485676.181"/>
    <x v="1"/>
    <x v="256"/>
    <n v="52.358032489999999"/>
    <n v="4.9133726500000003"/>
    <x v="11"/>
    <s v="M28"/>
    <x v="4"/>
    <s v="DX13"/>
    <s v="1091AH"/>
    <n v="5"/>
    <n v="475"/>
    <m/>
    <n v="2"/>
    <x v="9"/>
    <x v="5"/>
  </r>
  <r>
    <x v="25"/>
    <x v="26"/>
    <n v="1"/>
    <s v="REM16326"/>
    <n v="3"/>
    <x v="1"/>
    <s v="122719.209|485836.181"/>
    <x v="1"/>
    <x v="257"/>
    <n v="52.359470330000001"/>
    <n v="4.9133254400000004"/>
    <x v="11"/>
    <s v="M28"/>
    <x v="4"/>
    <s v="DX13"/>
    <s v="1091AT"/>
    <n v="4.6500000000000004"/>
    <n v="442"/>
    <m/>
    <n v="3"/>
    <x v="0"/>
    <x v="5"/>
  </r>
  <r>
    <x v="25"/>
    <x v="26"/>
    <n v="1"/>
    <s v="REM16326"/>
    <n v="3"/>
    <x v="1"/>
    <s v="122719.209|485836.181"/>
    <x v="1"/>
    <x v="257"/>
    <n v="52.359470330000001"/>
    <n v="4.9133254400000004"/>
    <x v="11"/>
    <s v="M28"/>
    <x v="4"/>
    <s v="DX13"/>
    <s v="1091AT"/>
    <n v="4.6500000000000004"/>
    <n v="442"/>
    <m/>
    <n v="3"/>
    <x v="7"/>
    <x v="5"/>
  </r>
  <r>
    <x v="25"/>
    <x v="26"/>
    <n v="1"/>
    <s v="REM16326"/>
    <n v="3"/>
    <x v="1"/>
    <s v="122719.209|485836.181"/>
    <x v="1"/>
    <x v="257"/>
    <n v="52.359470330000001"/>
    <n v="4.9133254400000004"/>
    <x v="11"/>
    <s v="M28"/>
    <x v="4"/>
    <s v="DX13"/>
    <s v="1091AT"/>
    <n v="4.6500000000000004"/>
    <n v="442"/>
    <m/>
    <n v="3"/>
    <x v="12"/>
    <x v="5"/>
  </r>
  <r>
    <x v="25"/>
    <x v="26"/>
    <n v="1"/>
    <s v="REM16326"/>
    <n v="3"/>
    <x v="1"/>
    <s v="122719.209|485836.181"/>
    <x v="1"/>
    <x v="257"/>
    <n v="52.359470330000001"/>
    <n v="4.9133254400000004"/>
    <x v="11"/>
    <s v="M28"/>
    <x v="4"/>
    <s v="DX13"/>
    <s v="1091AT"/>
    <n v="4.6500000000000004"/>
    <n v="442"/>
    <m/>
    <n v="3"/>
    <x v="2"/>
    <x v="5"/>
  </r>
  <r>
    <x v="25"/>
    <x v="26"/>
    <n v="1"/>
    <s v="REM16326"/>
    <n v="3"/>
    <x v="1"/>
    <s v="122719.209|485836.181"/>
    <x v="1"/>
    <x v="257"/>
    <n v="52.359470330000001"/>
    <n v="4.9133254400000004"/>
    <x v="11"/>
    <s v="M28"/>
    <x v="4"/>
    <s v="DX13"/>
    <s v="1091AT"/>
    <n v="4.6500000000000004"/>
    <n v="442"/>
    <m/>
    <n v="3"/>
    <x v="9"/>
    <x v="5"/>
  </r>
  <r>
    <x v="25"/>
    <x v="26"/>
    <n v="1"/>
    <s v="REM16326"/>
    <n v="3"/>
    <x v="1"/>
    <s v="122719.209|485836.181"/>
    <x v="1"/>
    <x v="257"/>
    <n v="52.359470330000001"/>
    <n v="4.9133254400000004"/>
    <x v="11"/>
    <s v="M28"/>
    <x v="4"/>
    <s v="DX13"/>
    <s v="1091AT"/>
    <n v="4.6500000000000004"/>
    <n v="442"/>
    <m/>
    <n v="3"/>
    <x v="13"/>
    <x v="5"/>
  </r>
  <r>
    <x v="25"/>
    <x v="26"/>
    <n v="2"/>
    <s v="REM16182,REB00197"/>
    <n v="2"/>
    <x v="0"/>
    <s v="122609.655|485792.256"/>
    <x v="1"/>
    <x v="258"/>
    <n v="52.359070070000001"/>
    <n v="4.91172114"/>
    <x v="11"/>
    <s v="M28"/>
    <x v="4"/>
    <s v="DX13"/>
    <s v="1091AN"/>
    <n v="8.15"/>
    <n v="774"/>
    <m/>
    <n v="4"/>
    <x v="0"/>
    <x v="5"/>
  </r>
  <r>
    <x v="25"/>
    <x v="26"/>
    <n v="2"/>
    <s v="REM16182,REB00197"/>
    <n v="2"/>
    <x v="0"/>
    <s v="122609.655|485792.256"/>
    <x v="1"/>
    <x v="258"/>
    <n v="52.359070070000001"/>
    <n v="4.91172114"/>
    <x v="11"/>
    <s v="M28"/>
    <x v="4"/>
    <s v="DX13"/>
    <s v="1091AN"/>
    <n v="8.15"/>
    <n v="774"/>
    <m/>
    <n v="4"/>
    <x v="7"/>
    <x v="5"/>
  </r>
  <r>
    <x v="25"/>
    <x v="26"/>
    <n v="2"/>
    <s v="REM16182,REB00197"/>
    <n v="2"/>
    <x v="0"/>
    <s v="122609.655|485792.256"/>
    <x v="1"/>
    <x v="258"/>
    <n v="52.359070070000001"/>
    <n v="4.91172114"/>
    <x v="11"/>
    <s v="M28"/>
    <x v="4"/>
    <s v="DX13"/>
    <s v="1091AN"/>
    <n v="8.15"/>
    <n v="774"/>
    <m/>
    <n v="4"/>
    <x v="2"/>
    <x v="5"/>
  </r>
  <r>
    <x v="25"/>
    <x v="26"/>
    <n v="2"/>
    <s v="REM16182,REB00197"/>
    <n v="2"/>
    <x v="0"/>
    <s v="122609.655|485792.256"/>
    <x v="1"/>
    <x v="258"/>
    <n v="52.359070070000001"/>
    <n v="4.91172114"/>
    <x v="11"/>
    <s v="M28"/>
    <x v="4"/>
    <s v="DX13"/>
    <s v="1091AN"/>
    <n v="8.15"/>
    <n v="774"/>
    <m/>
    <n v="4"/>
    <x v="9"/>
    <x v="5"/>
  </r>
  <r>
    <x v="26"/>
    <x v="27"/>
    <n v="2"/>
    <s v="REM16102,REM16103"/>
    <n v="2"/>
    <x v="0"/>
    <s v="123135.089|485650.555"/>
    <x v="1"/>
    <x v="259"/>
    <n v="52.357826330000002"/>
    <n v="4.9194479099999997"/>
    <x v="11"/>
    <s v="M28"/>
    <x v="4"/>
    <s v="DX13"/>
    <s v="1092BG"/>
    <n v="12"/>
    <n v="1140"/>
    <m/>
    <n v="4"/>
    <x v="0"/>
    <x v="3"/>
  </r>
  <r>
    <x v="26"/>
    <x v="27"/>
    <n v="2"/>
    <s v="REM16102,REM16103"/>
    <n v="2"/>
    <x v="0"/>
    <s v="123135.089|485650.555"/>
    <x v="1"/>
    <x v="259"/>
    <n v="52.357826330000002"/>
    <n v="4.9194479099999997"/>
    <x v="11"/>
    <s v="M28"/>
    <x v="4"/>
    <s v="DX13"/>
    <s v="1092BG"/>
    <n v="12"/>
    <n v="1140"/>
    <m/>
    <n v="4"/>
    <x v="7"/>
    <x v="3"/>
  </r>
  <r>
    <x v="26"/>
    <x v="27"/>
    <n v="2"/>
    <s v="REM16102,REM16103"/>
    <n v="2"/>
    <x v="0"/>
    <s v="123135.089|485650.555"/>
    <x v="1"/>
    <x v="259"/>
    <n v="52.357826330000002"/>
    <n v="4.9194479099999997"/>
    <x v="11"/>
    <s v="M28"/>
    <x v="4"/>
    <s v="DX13"/>
    <s v="1092BG"/>
    <n v="12"/>
    <n v="1140"/>
    <m/>
    <n v="4"/>
    <x v="2"/>
    <x v="3"/>
  </r>
  <r>
    <x v="26"/>
    <x v="27"/>
    <n v="2"/>
    <s v="REM16102,REM16103"/>
    <n v="2"/>
    <x v="0"/>
    <s v="123135.089|485650.555"/>
    <x v="1"/>
    <x v="259"/>
    <n v="52.357826330000002"/>
    <n v="4.9194479099999997"/>
    <x v="11"/>
    <s v="M28"/>
    <x v="4"/>
    <s v="DX13"/>
    <s v="1092BG"/>
    <n v="12"/>
    <n v="1140"/>
    <m/>
    <n v="4"/>
    <x v="9"/>
    <x v="3"/>
  </r>
  <r>
    <x v="26"/>
    <x v="27"/>
    <n v="2"/>
    <s v="REM16104,REM16105"/>
    <n v="2"/>
    <x v="0"/>
    <s v="123056.817|485617.456"/>
    <x v="1"/>
    <x v="260"/>
    <n v="52.357524310000002"/>
    <n v="4.9183021099999999"/>
    <x v="11"/>
    <s v="M28"/>
    <x v="4"/>
    <s v="DX13"/>
    <s v="1092BC"/>
    <n v="14"/>
    <n v="1330"/>
    <m/>
    <n v="4"/>
    <x v="0"/>
    <x v="3"/>
  </r>
  <r>
    <x v="26"/>
    <x v="27"/>
    <n v="2"/>
    <s v="REM16104,REM16105"/>
    <n v="2"/>
    <x v="0"/>
    <s v="123056.817|485617.456"/>
    <x v="1"/>
    <x v="260"/>
    <n v="52.357524310000002"/>
    <n v="4.9183021099999999"/>
    <x v="11"/>
    <s v="M28"/>
    <x v="4"/>
    <s v="DX13"/>
    <s v="1092BC"/>
    <n v="14"/>
    <n v="1330"/>
    <m/>
    <n v="4"/>
    <x v="7"/>
    <x v="3"/>
  </r>
  <r>
    <x v="26"/>
    <x v="27"/>
    <n v="2"/>
    <s v="REM16104,REM16105"/>
    <n v="2"/>
    <x v="0"/>
    <s v="123056.817|485617.456"/>
    <x v="1"/>
    <x v="260"/>
    <n v="52.357524310000002"/>
    <n v="4.9183021099999999"/>
    <x v="11"/>
    <s v="M28"/>
    <x v="4"/>
    <s v="DX13"/>
    <s v="1092BC"/>
    <n v="14"/>
    <n v="1330"/>
    <m/>
    <n v="4"/>
    <x v="2"/>
    <x v="3"/>
  </r>
  <r>
    <x v="26"/>
    <x v="27"/>
    <n v="2"/>
    <s v="REM16104,REM16105"/>
    <n v="2"/>
    <x v="0"/>
    <s v="123056.817|485617.456"/>
    <x v="1"/>
    <x v="260"/>
    <n v="52.357524310000002"/>
    <n v="4.9183021099999999"/>
    <x v="11"/>
    <s v="M28"/>
    <x v="4"/>
    <s v="DX13"/>
    <s v="1092BC"/>
    <n v="14"/>
    <n v="1330"/>
    <m/>
    <n v="4"/>
    <x v="9"/>
    <x v="3"/>
  </r>
  <r>
    <x v="24"/>
    <x v="25"/>
    <n v="2"/>
    <s v="REM16122,REM16123"/>
    <n v="3"/>
    <x v="1"/>
    <s v="123002.185|485586.255"/>
    <x v="1"/>
    <x v="261"/>
    <n v="52.357240709999999"/>
    <n v="4.9175031499999999"/>
    <x v="11"/>
    <s v="M28"/>
    <x v="4"/>
    <s v="DX13"/>
    <s v="1091JK"/>
    <n v="14"/>
    <n v="1330"/>
    <m/>
    <n v="6"/>
    <x v="0"/>
    <x v="3"/>
  </r>
  <r>
    <x v="24"/>
    <x v="25"/>
    <n v="2"/>
    <s v="REM16122,REM16123"/>
    <n v="3"/>
    <x v="1"/>
    <s v="123002.185|485586.255"/>
    <x v="1"/>
    <x v="261"/>
    <n v="52.357240709999999"/>
    <n v="4.9175031499999999"/>
    <x v="11"/>
    <s v="M28"/>
    <x v="4"/>
    <s v="DX13"/>
    <s v="1091JK"/>
    <n v="14"/>
    <n v="1330"/>
    <m/>
    <n v="6"/>
    <x v="7"/>
    <x v="3"/>
  </r>
  <r>
    <x v="24"/>
    <x v="25"/>
    <n v="2"/>
    <s v="REM16122,REM16123"/>
    <n v="3"/>
    <x v="1"/>
    <s v="123002.185|485586.255"/>
    <x v="1"/>
    <x v="261"/>
    <n v="52.357240709999999"/>
    <n v="4.9175031499999999"/>
    <x v="11"/>
    <s v="M28"/>
    <x v="4"/>
    <s v="DX13"/>
    <s v="1091JK"/>
    <n v="14"/>
    <n v="1330"/>
    <m/>
    <n v="6"/>
    <x v="12"/>
    <x v="5"/>
  </r>
  <r>
    <x v="24"/>
    <x v="25"/>
    <n v="2"/>
    <s v="REM16122,REM16123"/>
    <n v="3"/>
    <x v="1"/>
    <s v="123002.185|485586.255"/>
    <x v="1"/>
    <x v="261"/>
    <n v="52.357240709999999"/>
    <n v="4.9175031499999999"/>
    <x v="11"/>
    <s v="M28"/>
    <x v="4"/>
    <s v="DX13"/>
    <s v="1091JK"/>
    <n v="14"/>
    <n v="1330"/>
    <m/>
    <n v="6"/>
    <x v="2"/>
    <x v="3"/>
  </r>
  <r>
    <x v="24"/>
    <x v="25"/>
    <n v="2"/>
    <s v="REM16122,REM16123"/>
    <n v="3"/>
    <x v="1"/>
    <s v="123002.185|485586.255"/>
    <x v="1"/>
    <x v="261"/>
    <n v="52.357240709999999"/>
    <n v="4.9175031499999999"/>
    <x v="11"/>
    <s v="M28"/>
    <x v="4"/>
    <s v="DX13"/>
    <s v="1091JK"/>
    <n v="14"/>
    <n v="1330"/>
    <m/>
    <n v="6"/>
    <x v="9"/>
    <x v="3"/>
  </r>
  <r>
    <x v="24"/>
    <x v="25"/>
    <n v="2"/>
    <s v="REM16122,REM16123"/>
    <n v="3"/>
    <x v="1"/>
    <s v="123002.185|485586.255"/>
    <x v="1"/>
    <x v="261"/>
    <n v="52.357240709999999"/>
    <n v="4.9175031499999999"/>
    <x v="11"/>
    <s v="M28"/>
    <x v="4"/>
    <s v="DX13"/>
    <s v="1091JK"/>
    <n v="14"/>
    <n v="1330"/>
    <m/>
    <n v="6"/>
    <x v="13"/>
    <x v="5"/>
  </r>
  <r>
    <x v="24"/>
    <x v="25"/>
    <n v="2"/>
    <s v="REM16124,REM16125"/>
    <n v="2"/>
    <x v="0"/>
    <s v="122897.087|485539.803"/>
    <x v="1"/>
    <x v="262"/>
    <n v="52.356817110000001"/>
    <n v="4.9159648699999998"/>
    <x v="11"/>
    <s v="M28"/>
    <x v="4"/>
    <s v="DX13"/>
    <s v="1091JH"/>
    <n v="14"/>
    <n v="1330"/>
    <m/>
    <n v="4"/>
    <x v="0"/>
    <x v="3"/>
  </r>
  <r>
    <x v="24"/>
    <x v="25"/>
    <n v="2"/>
    <s v="REM16124,REM16125"/>
    <n v="2"/>
    <x v="0"/>
    <s v="122897.087|485539.803"/>
    <x v="1"/>
    <x v="262"/>
    <n v="52.356817110000001"/>
    <n v="4.9159648699999998"/>
    <x v="11"/>
    <s v="M28"/>
    <x v="4"/>
    <s v="DX13"/>
    <s v="1091JH"/>
    <n v="14"/>
    <n v="1330"/>
    <m/>
    <n v="4"/>
    <x v="7"/>
    <x v="3"/>
  </r>
  <r>
    <x v="24"/>
    <x v="25"/>
    <n v="2"/>
    <s v="REM16124,REM16125"/>
    <n v="2"/>
    <x v="0"/>
    <s v="122897.087|485539.803"/>
    <x v="1"/>
    <x v="262"/>
    <n v="52.356817110000001"/>
    <n v="4.9159648699999998"/>
    <x v="11"/>
    <s v="M28"/>
    <x v="4"/>
    <s v="DX13"/>
    <s v="1091JH"/>
    <n v="14"/>
    <n v="1330"/>
    <m/>
    <n v="4"/>
    <x v="2"/>
    <x v="3"/>
  </r>
  <r>
    <x v="24"/>
    <x v="25"/>
    <n v="2"/>
    <s v="REM16124,REM16125"/>
    <n v="2"/>
    <x v="0"/>
    <s v="122897.087|485539.803"/>
    <x v="1"/>
    <x v="262"/>
    <n v="52.356817110000001"/>
    <n v="4.9159648699999998"/>
    <x v="11"/>
    <s v="M28"/>
    <x v="4"/>
    <s v="DX13"/>
    <s v="1091JH"/>
    <n v="14"/>
    <n v="1330"/>
    <m/>
    <n v="4"/>
    <x v="9"/>
    <x v="3"/>
  </r>
  <r>
    <x v="24"/>
    <x v="25"/>
    <n v="2"/>
    <s v="REM16126,REM16127"/>
    <n v="3"/>
    <x v="1"/>
    <s v="122783.474|485503.888"/>
    <x v="1"/>
    <x v="263"/>
    <n v="52.356477320000003"/>
    <n v="4.9142924700000004"/>
    <x v="11"/>
    <s v="M28"/>
    <x v="4"/>
    <s v="DX13"/>
    <s v="1091JR"/>
    <n v="14"/>
    <n v="1330"/>
    <m/>
    <n v="6"/>
    <x v="0"/>
    <x v="3"/>
  </r>
  <r>
    <x v="24"/>
    <x v="25"/>
    <n v="2"/>
    <s v="REM16126,REM16127"/>
    <n v="3"/>
    <x v="1"/>
    <s v="122783.474|485503.888"/>
    <x v="1"/>
    <x v="263"/>
    <n v="52.356477320000003"/>
    <n v="4.9142924700000004"/>
    <x v="11"/>
    <s v="M28"/>
    <x v="4"/>
    <s v="DX13"/>
    <s v="1091JR"/>
    <n v="14"/>
    <n v="1330"/>
    <m/>
    <n v="6"/>
    <x v="7"/>
    <x v="3"/>
  </r>
  <r>
    <x v="24"/>
    <x v="25"/>
    <n v="2"/>
    <s v="REM16126,REM16127"/>
    <n v="3"/>
    <x v="1"/>
    <s v="122783.474|485503.888"/>
    <x v="1"/>
    <x v="263"/>
    <n v="52.356477320000003"/>
    <n v="4.9142924700000004"/>
    <x v="11"/>
    <s v="M28"/>
    <x v="4"/>
    <s v="DX13"/>
    <s v="1091JR"/>
    <n v="14"/>
    <n v="1330"/>
    <m/>
    <n v="6"/>
    <x v="12"/>
    <x v="5"/>
  </r>
  <r>
    <x v="24"/>
    <x v="25"/>
    <n v="2"/>
    <s v="REM16126,REM16127"/>
    <n v="3"/>
    <x v="1"/>
    <s v="122783.474|485503.888"/>
    <x v="1"/>
    <x v="263"/>
    <n v="52.356477320000003"/>
    <n v="4.9142924700000004"/>
    <x v="11"/>
    <s v="M28"/>
    <x v="4"/>
    <s v="DX13"/>
    <s v="1091JR"/>
    <n v="14"/>
    <n v="1330"/>
    <m/>
    <n v="6"/>
    <x v="2"/>
    <x v="3"/>
  </r>
  <r>
    <x v="24"/>
    <x v="25"/>
    <n v="2"/>
    <s v="REM16126,REM16127"/>
    <n v="3"/>
    <x v="1"/>
    <s v="122783.474|485503.888"/>
    <x v="1"/>
    <x v="263"/>
    <n v="52.356477320000003"/>
    <n v="4.9142924700000004"/>
    <x v="11"/>
    <s v="M28"/>
    <x v="4"/>
    <s v="DX13"/>
    <s v="1091JR"/>
    <n v="14"/>
    <n v="1330"/>
    <m/>
    <n v="6"/>
    <x v="9"/>
    <x v="3"/>
  </r>
  <r>
    <x v="24"/>
    <x v="25"/>
    <n v="2"/>
    <s v="REM16126,REM16127"/>
    <n v="3"/>
    <x v="1"/>
    <s v="122783.474|485503.888"/>
    <x v="1"/>
    <x v="263"/>
    <n v="52.356477320000003"/>
    <n v="4.9142924700000004"/>
    <x v="11"/>
    <s v="M28"/>
    <x v="4"/>
    <s v="DX13"/>
    <s v="1091JR"/>
    <n v="14"/>
    <n v="1330"/>
    <m/>
    <n v="6"/>
    <x v="13"/>
    <x v="5"/>
  </r>
  <r>
    <x v="24"/>
    <x v="25"/>
    <n v="1"/>
    <s v="REM16128"/>
    <n v="2"/>
    <x v="0"/>
    <s v="122710.293|485465.078"/>
    <x v="1"/>
    <x v="264"/>
    <n v="52.356134580000003"/>
    <n v="4.9132301900000002"/>
    <x v="11"/>
    <s v="M28"/>
    <x v="4"/>
    <s v="DX13"/>
    <s v="1091HV"/>
    <n v="5"/>
    <n v="475"/>
    <m/>
    <n v="2"/>
    <x v="0"/>
    <x v="3"/>
  </r>
  <r>
    <x v="24"/>
    <x v="25"/>
    <n v="1"/>
    <s v="REM16128"/>
    <n v="2"/>
    <x v="0"/>
    <s v="122710.293|485465.078"/>
    <x v="1"/>
    <x v="264"/>
    <n v="52.356134580000003"/>
    <n v="4.9132301900000002"/>
    <x v="11"/>
    <s v="M28"/>
    <x v="4"/>
    <s v="DX13"/>
    <s v="1091HV"/>
    <n v="5"/>
    <n v="475"/>
    <m/>
    <n v="2"/>
    <x v="7"/>
    <x v="3"/>
  </r>
  <r>
    <x v="24"/>
    <x v="25"/>
    <n v="1"/>
    <s v="REM16128"/>
    <n v="2"/>
    <x v="0"/>
    <s v="122710.293|485465.078"/>
    <x v="1"/>
    <x v="264"/>
    <n v="52.356134580000003"/>
    <n v="4.9132301900000002"/>
    <x v="11"/>
    <s v="M28"/>
    <x v="4"/>
    <s v="DX13"/>
    <s v="1091HV"/>
    <n v="5"/>
    <n v="475"/>
    <m/>
    <n v="2"/>
    <x v="2"/>
    <x v="3"/>
  </r>
  <r>
    <x v="24"/>
    <x v="25"/>
    <n v="1"/>
    <s v="REM16128"/>
    <n v="2"/>
    <x v="0"/>
    <s v="122710.293|485465.078"/>
    <x v="1"/>
    <x v="264"/>
    <n v="52.356134580000003"/>
    <n v="4.9132301900000002"/>
    <x v="11"/>
    <s v="M28"/>
    <x v="4"/>
    <s v="DX13"/>
    <s v="1091HV"/>
    <n v="5"/>
    <n v="475"/>
    <m/>
    <n v="2"/>
    <x v="9"/>
    <x v="3"/>
  </r>
  <r>
    <x v="24"/>
    <x v="25"/>
    <n v="1"/>
    <s v="REM16129"/>
    <n v="3"/>
    <x v="1"/>
    <s v="122611.356|485427.337"/>
    <x v="1"/>
    <x v="265"/>
    <n v="52.355789559999998"/>
    <n v="4.9117815900000004"/>
    <x v="11"/>
    <s v="M28"/>
    <x v="4"/>
    <s v="DX13"/>
    <s v="1091GL"/>
    <n v="5"/>
    <n v="475"/>
    <m/>
    <n v="3"/>
    <x v="0"/>
    <x v="3"/>
  </r>
  <r>
    <x v="24"/>
    <x v="25"/>
    <n v="1"/>
    <s v="REM16129"/>
    <n v="3"/>
    <x v="1"/>
    <s v="122611.356|485427.337"/>
    <x v="1"/>
    <x v="265"/>
    <n v="52.355789559999998"/>
    <n v="4.9117815900000004"/>
    <x v="11"/>
    <s v="M28"/>
    <x v="4"/>
    <s v="DX13"/>
    <s v="1091GL"/>
    <n v="5"/>
    <n v="475"/>
    <m/>
    <n v="3"/>
    <x v="7"/>
    <x v="3"/>
  </r>
  <r>
    <x v="24"/>
    <x v="25"/>
    <n v="1"/>
    <s v="REM16129"/>
    <n v="3"/>
    <x v="1"/>
    <s v="122611.356|485427.337"/>
    <x v="1"/>
    <x v="265"/>
    <n v="52.355789559999998"/>
    <n v="4.9117815900000004"/>
    <x v="11"/>
    <s v="M28"/>
    <x v="4"/>
    <s v="DX13"/>
    <s v="1091GL"/>
    <n v="5"/>
    <n v="475"/>
    <m/>
    <n v="3"/>
    <x v="4"/>
    <x v="1"/>
  </r>
  <r>
    <x v="24"/>
    <x v="25"/>
    <n v="1"/>
    <s v="REM16129"/>
    <n v="3"/>
    <x v="1"/>
    <s v="122611.356|485427.337"/>
    <x v="1"/>
    <x v="265"/>
    <n v="52.355789559999998"/>
    <n v="4.9117815900000004"/>
    <x v="11"/>
    <s v="M28"/>
    <x v="4"/>
    <s v="DX13"/>
    <s v="1091GL"/>
    <n v="5"/>
    <n v="475"/>
    <m/>
    <n v="3"/>
    <x v="2"/>
    <x v="3"/>
  </r>
  <r>
    <x v="24"/>
    <x v="25"/>
    <n v="1"/>
    <s v="REM16129"/>
    <n v="3"/>
    <x v="1"/>
    <s v="122611.356|485427.337"/>
    <x v="1"/>
    <x v="265"/>
    <n v="52.355789559999998"/>
    <n v="4.9117815900000004"/>
    <x v="11"/>
    <s v="M28"/>
    <x v="4"/>
    <s v="DX13"/>
    <s v="1091GL"/>
    <n v="5"/>
    <n v="475"/>
    <m/>
    <n v="3"/>
    <x v="9"/>
    <x v="3"/>
  </r>
  <r>
    <x v="24"/>
    <x v="25"/>
    <n v="1"/>
    <s v="REM16129"/>
    <n v="3"/>
    <x v="1"/>
    <s v="122611.356|485427.337"/>
    <x v="1"/>
    <x v="265"/>
    <n v="52.355789559999998"/>
    <n v="4.9117815900000004"/>
    <x v="11"/>
    <s v="M28"/>
    <x v="4"/>
    <s v="DX13"/>
    <s v="1091GL"/>
    <n v="5"/>
    <n v="475"/>
    <m/>
    <n v="3"/>
    <x v="5"/>
    <x v="1"/>
  </r>
  <r>
    <x v="29"/>
    <x v="30"/>
    <n v="1"/>
    <s v="REM15755"/>
    <n v="4"/>
    <x v="3"/>
    <s v="123463.408|486115.252"/>
    <x v="1"/>
    <x v="266"/>
    <n v="52.362021660000003"/>
    <n v="4.9242236999999998"/>
    <x v="12"/>
    <s v="M29"/>
    <x v="4"/>
    <s v="DX13"/>
    <s v="1093EE"/>
    <n v="5"/>
    <n v="475"/>
    <m/>
    <n v="4"/>
    <x v="0"/>
    <x v="3"/>
  </r>
  <r>
    <x v="29"/>
    <x v="30"/>
    <n v="1"/>
    <s v="REM15755"/>
    <n v="4"/>
    <x v="3"/>
    <s v="123463.408|486115.252"/>
    <x v="1"/>
    <x v="266"/>
    <n v="52.362021660000003"/>
    <n v="4.9242236999999998"/>
    <x v="12"/>
    <s v="M29"/>
    <x v="4"/>
    <s v="DX13"/>
    <s v="1093EE"/>
    <n v="5"/>
    <n v="475"/>
    <m/>
    <n v="4"/>
    <x v="7"/>
    <x v="3"/>
  </r>
  <r>
    <x v="29"/>
    <x v="30"/>
    <n v="1"/>
    <s v="REM15755"/>
    <n v="4"/>
    <x v="3"/>
    <s v="123463.408|486115.252"/>
    <x v="1"/>
    <x v="266"/>
    <n v="52.362021660000003"/>
    <n v="4.9242236999999998"/>
    <x v="12"/>
    <s v="M29"/>
    <x v="4"/>
    <s v="DX13"/>
    <s v="1093EE"/>
    <n v="5"/>
    <n v="475"/>
    <m/>
    <n v="4"/>
    <x v="12"/>
    <x v="1"/>
  </r>
  <r>
    <x v="29"/>
    <x v="30"/>
    <n v="1"/>
    <s v="REM15755"/>
    <n v="4"/>
    <x v="3"/>
    <s v="123463.408|486115.252"/>
    <x v="1"/>
    <x v="266"/>
    <n v="52.362021660000003"/>
    <n v="4.9242236999999998"/>
    <x v="12"/>
    <s v="M29"/>
    <x v="4"/>
    <s v="DX13"/>
    <s v="1093EE"/>
    <n v="5"/>
    <n v="475"/>
    <m/>
    <n v="4"/>
    <x v="4"/>
    <x v="1"/>
  </r>
  <r>
    <x v="29"/>
    <x v="30"/>
    <n v="1"/>
    <s v="REM15755"/>
    <n v="4"/>
    <x v="3"/>
    <s v="123463.408|486115.252"/>
    <x v="1"/>
    <x v="266"/>
    <n v="52.362021660000003"/>
    <n v="4.9242236999999998"/>
    <x v="12"/>
    <s v="M29"/>
    <x v="4"/>
    <s v="DX13"/>
    <s v="1093EE"/>
    <n v="5"/>
    <n v="475"/>
    <m/>
    <n v="4"/>
    <x v="2"/>
    <x v="3"/>
  </r>
  <r>
    <x v="29"/>
    <x v="30"/>
    <n v="1"/>
    <s v="REM15755"/>
    <n v="4"/>
    <x v="3"/>
    <s v="123463.408|486115.252"/>
    <x v="1"/>
    <x v="266"/>
    <n v="52.362021660000003"/>
    <n v="4.9242236999999998"/>
    <x v="12"/>
    <s v="M29"/>
    <x v="4"/>
    <s v="DX13"/>
    <s v="1093EE"/>
    <n v="5"/>
    <n v="475"/>
    <m/>
    <n v="4"/>
    <x v="9"/>
    <x v="3"/>
  </r>
  <r>
    <x v="29"/>
    <x v="30"/>
    <n v="1"/>
    <s v="REM15755"/>
    <n v="4"/>
    <x v="3"/>
    <s v="123463.408|486115.252"/>
    <x v="1"/>
    <x v="266"/>
    <n v="52.362021660000003"/>
    <n v="4.9242236999999998"/>
    <x v="12"/>
    <s v="M29"/>
    <x v="4"/>
    <s v="DX13"/>
    <s v="1093EE"/>
    <n v="5"/>
    <n v="475"/>
    <m/>
    <n v="4"/>
    <x v="13"/>
    <x v="1"/>
  </r>
  <r>
    <x v="29"/>
    <x v="30"/>
    <n v="1"/>
    <s v="REM15755"/>
    <n v="4"/>
    <x v="3"/>
    <s v="123463.408|486115.252"/>
    <x v="1"/>
    <x v="266"/>
    <n v="52.362021660000003"/>
    <n v="4.9242236999999998"/>
    <x v="12"/>
    <s v="M29"/>
    <x v="4"/>
    <s v="DX13"/>
    <s v="1093EE"/>
    <n v="5"/>
    <n v="475"/>
    <m/>
    <n v="4"/>
    <x v="5"/>
    <x v="1"/>
  </r>
  <r>
    <x v="29"/>
    <x v="30"/>
    <n v="1"/>
    <s v="REM15754"/>
    <n v="4"/>
    <x v="3"/>
    <s v="123552.541|486145.240"/>
    <x v="1"/>
    <x v="267"/>
    <n v="52.362291319999997"/>
    <n v="4.9255134199999997"/>
    <x v="12"/>
    <s v="M29"/>
    <x v="4"/>
    <s v="DX13"/>
    <s v="1093EX"/>
    <n v="5"/>
    <n v="475"/>
    <m/>
    <n v="4"/>
    <x v="0"/>
    <x v="3"/>
  </r>
  <r>
    <x v="29"/>
    <x v="30"/>
    <n v="1"/>
    <s v="REM15754"/>
    <n v="4"/>
    <x v="3"/>
    <s v="123552.541|486145.240"/>
    <x v="1"/>
    <x v="267"/>
    <n v="52.362291319999997"/>
    <n v="4.9255134199999997"/>
    <x v="12"/>
    <s v="M29"/>
    <x v="4"/>
    <s v="DX13"/>
    <s v="1093EX"/>
    <n v="5"/>
    <n v="475"/>
    <m/>
    <n v="4"/>
    <x v="7"/>
    <x v="3"/>
  </r>
  <r>
    <x v="29"/>
    <x v="30"/>
    <n v="1"/>
    <s v="REM15754"/>
    <n v="4"/>
    <x v="3"/>
    <s v="123552.541|486145.240"/>
    <x v="1"/>
    <x v="267"/>
    <n v="52.362291319999997"/>
    <n v="4.9255134199999997"/>
    <x v="12"/>
    <s v="M29"/>
    <x v="4"/>
    <s v="DX13"/>
    <s v="1093EX"/>
    <n v="5"/>
    <n v="475"/>
    <m/>
    <n v="4"/>
    <x v="12"/>
    <x v="1"/>
  </r>
  <r>
    <x v="29"/>
    <x v="30"/>
    <n v="1"/>
    <s v="REM15754"/>
    <n v="4"/>
    <x v="3"/>
    <s v="123552.541|486145.240"/>
    <x v="1"/>
    <x v="267"/>
    <n v="52.362291319999997"/>
    <n v="4.9255134199999997"/>
    <x v="12"/>
    <s v="M29"/>
    <x v="4"/>
    <s v="DX13"/>
    <s v="1093EX"/>
    <n v="5"/>
    <n v="475"/>
    <m/>
    <n v="4"/>
    <x v="4"/>
    <x v="1"/>
  </r>
  <r>
    <x v="29"/>
    <x v="30"/>
    <n v="1"/>
    <s v="REM15754"/>
    <n v="4"/>
    <x v="3"/>
    <s v="123552.541|486145.240"/>
    <x v="1"/>
    <x v="267"/>
    <n v="52.362291319999997"/>
    <n v="4.9255134199999997"/>
    <x v="12"/>
    <s v="M29"/>
    <x v="4"/>
    <s v="DX13"/>
    <s v="1093EX"/>
    <n v="5"/>
    <n v="475"/>
    <m/>
    <n v="4"/>
    <x v="2"/>
    <x v="3"/>
  </r>
  <r>
    <x v="29"/>
    <x v="30"/>
    <n v="1"/>
    <s v="REM15754"/>
    <n v="4"/>
    <x v="3"/>
    <s v="123552.541|486145.240"/>
    <x v="1"/>
    <x v="267"/>
    <n v="52.362291319999997"/>
    <n v="4.9255134199999997"/>
    <x v="12"/>
    <s v="M29"/>
    <x v="4"/>
    <s v="DX13"/>
    <s v="1093EX"/>
    <n v="5"/>
    <n v="475"/>
    <m/>
    <n v="4"/>
    <x v="9"/>
    <x v="3"/>
  </r>
  <r>
    <x v="29"/>
    <x v="30"/>
    <n v="1"/>
    <s v="REM15754"/>
    <n v="4"/>
    <x v="3"/>
    <s v="123552.541|486145.240"/>
    <x v="1"/>
    <x v="267"/>
    <n v="52.362291319999997"/>
    <n v="4.9255134199999997"/>
    <x v="12"/>
    <s v="M29"/>
    <x v="4"/>
    <s v="DX13"/>
    <s v="1093EX"/>
    <n v="5"/>
    <n v="475"/>
    <m/>
    <n v="4"/>
    <x v="13"/>
    <x v="1"/>
  </r>
  <r>
    <x v="29"/>
    <x v="30"/>
    <n v="1"/>
    <s v="REM15754"/>
    <n v="4"/>
    <x v="3"/>
    <s v="123552.541|486145.240"/>
    <x v="1"/>
    <x v="267"/>
    <n v="52.362291319999997"/>
    <n v="4.9255134199999997"/>
    <x v="12"/>
    <s v="M29"/>
    <x v="4"/>
    <s v="DX13"/>
    <s v="1093EX"/>
    <n v="5"/>
    <n v="475"/>
    <m/>
    <n v="4"/>
    <x v="5"/>
    <x v="1"/>
  </r>
  <r>
    <x v="30"/>
    <x v="30"/>
    <n v="1"/>
    <s v="REM15756"/>
    <n v="4"/>
    <x v="3"/>
    <s v="123661.685|486181.991"/>
    <x v="1"/>
    <x v="268"/>
    <n v="52.362632820000002"/>
    <n v="4.92712824"/>
    <x v="12"/>
    <s v="M29"/>
    <x v="4"/>
    <s v="DX13"/>
    <s v="1093GG"/>
    <n v="5"/>
    <n v="475"/>
    <m/>
    <n v="4"/>
    <x v="0"/>
    <x v="3"/>
  </r>
  <r>
    <x v="30"/>
    <x v="30"/>
    <n v="1"/>
    <s v="REM15756"/>
    <n v="4"/>
    <x v="3"/>
    <s v="123661.685|486181.991"/>
    <x v="1"/>
    <x v="268"/>
    <n v="52.362632820000002"/>
    <n v="4.92712824"/>
    <x v="12"/>
    <s v="M29"/>
    <x v="4"/>
    <s v="DX13"/>
    <s v="1093GG"/>
    <n v="5"/>
    <n v="475"/>
    <m/>
    <n v="4"/>
    <x v="7"/>
    <x v="3"/>
  </r>
  <r>
    <x v="30"/>
    <x v="30"/>
    <n v="1"/>
    <s v="REM15756"/>
    <n v="4"/>
    <x v="3"/>
    <s v="123661.685|486181.991"/>
    <x v="1"/>
    <x v="268"/>
    <n v="52.362632820000002"/>
    <n v="4.92712824"/>
    <x v="12"/>
    <s v="M29"/>
    <x v="4"/>
    <s v="DX13"/>
    <s v="1093GG"/>
    <n v="5"/>
    <n v="475"/>
    <m/>
    <n v="4"/>
    <x v="12"/>
    <x v="1"/>
  </r>
  <r>
    <x v="30"/>
    <x v="30"/>
    <n v="1"/>
    <s v="REM15756"/>
    <n v="4"/>
    <x v="3"/>
    <s v="123661.685|486181.991"/>
    <x v="1"/>
    <x v="268"/>
    <n v="52.362632820000002"/>
    <n v="4.92712824"/>
    <x v="12"/>
    <s v="M29"/>
    <x v="4"/>
    <s v="DX13"/>
    <s v="1093GG"/>
    <n v="5"/>
    <n v="475"/>
    <m/>
    <n v="4"/>
    <x v="4"/>
    <x v="1"/>
  </r>
  <r>
    <x v="30"/>
    <x v="30"/>
    <n v="1"/>
    <s v="REM15756"/>
    <n v="4"/>
    <x v="3"/>
    <s v="123661.685|486181.991"/>
    <x v="1"/>
    <x v="268"/>
    <n v="52.362632820000002"/>
    <n v="4.92712824"/>
    <x v="12"/>
    <s v="M29"/>
    <x v="4"/>
    <s v="DX13"/>
    <s v="1093GG"/>
    <n v="5"/>
    <n v="475"/>
    <m/>
    <n v="4"/>
    <x v="2"/>
    <x v="3"/>
  </r>
  <r>
    <x v="30"/>
    <x v="30"/>
    <n v="1"/>
    <s v="REM15756"/>
    <n v="4"/>
    <x v="3"/>
    <s v="123661.685|486181.991"/>
    <x v="1"/>
    <x v="268"/>
    <n v="52.362632820000002"/>
    <n v="4.92712824"/>
    <x v="12"/>
    <s v="M29"/>
    <x v="4"/>
    <s v="DX13"/>
    <s v="1093GG"/>
    <n v="5"/>
    <n v="475"/>
    <m/>
    <n v="4"/>
    <x v="9"/>
    <x v="3"/>
  </r>
  <r>
    <x v="30"/>
    <x v="30"/>
    <n v="1"/>
    <s v="REM15756"/>
    <n v="4"/>
    <x v="3"/>
    <s v="123661.685|486181.991"/>
    <x v="1"/>
    <x v="268"/>
    <n v="52.362632820000002"/>
    <n v="4.92712824"/>
    <x v="12"/>
    <s v="M29"/>
    <x v="4"/>
    <s v="DX13"/>
    <s v="1093GG"/>
    <n v="5"/>
    <n v="475"/>
    <m/>
    <n v="4"/>
    <x v="13"/>
    <x v="1"/>
  </r>
  <r>
    <x v="30"/>
    <x v="30"/>
    <n v="1"/>
    <s v="REM15756"/>
    <n v="4"/>
    <x v="3"/>
    <s v="123661.685|486181.991"/>
    <x v="1"/>
    <x v="268"/>
    <n v="52.362632820000002"/>
    <n v="4.92712824"/>
    <x v="12"/>
    <s v="M29"/>
    <x v="4"/>
    <s v="DX13"/>
    <s v="1093GG"/>
    <n v="5"/>
    <n v="475"/>
    <m/>
    <n v="4"/>
    <x v="5"/>
    <x v="1"/>
  </r>
  <r>
    <x v="30"/>
    <x v="31"/>
    <n v="1"/>
    <s v="REM15753"/>
    <n v="3"/>
    <x v="1"/>
    <s v="123711.576|486188.898"/>
    <x v="1"/>
    <x v="269"/>
    <n v="52.362697740000002"/>
    <n v="4.9278600199999998"/>
    <x v="12"/>
    <s v="M29"/>
    <x v="4"/>
    <s v="DX13"/>
    <s v="1093GH"/>
    <n v="5"/>
    <n v="475"/>
    <m/>
    <n v="3"/>
    <x v="0"/>
    <x v="3"/>
  </r>
  <r>
    <x v="30"/>
    <x v="31"/>
    <n v="1"/>
    <s v="REM15753"/>
    <n v="3"/>
    <x v="1"/>
    <s v="123711.576|486188.898"/>
    <x v="1"/>
    <x v="269"/>
    <n v="52.362697740000002"/>
    <n v="4.9278600199999998"/>
    <x v="12"/>
    <s v="M29"/>
    <x v="4"/>
    <s v="DX13"/>
    <s v="1093GH"/>
    <n v="5"/>
    <n v="475"/>
    <m/>
    <n v="3"/>
    <x v="7"/>
    <x v="3"/>
  </r>
  <r>
    <x v="30"/>
    <x v="31"/>
    <n v="1"/>
    <s v="REM15753"/>
    <n v="3"/>
    <x v="1"/>
    <s v="123711.576|486188.898"/>
    <x v="1"/>
    <x v="269"/>
    <n v="52.362697740000002"/>
    <n v="4.9278600199999998"/>
    <x v="12"/>
    <s v="M29"/>
    <x v="4"/>
    <s v="DX13"/>
    <s v="1093GH"/>
    <n v="5"/>
    <n v="475"/>
    <m/>
    <n v="3"/>
    <x v="12"/>
    <x v="1"/>
  </r>
  <r>
    <x v="30"/>
    <x v="31"/>
    <n v="1"/>
    <s v="REM15753"/>
    <n v="3"/>
    <x v="1"/>
    <s v="123711.576|486188.898"/>
    <x v="1"/>
    <x v="269"/>
    <n v="52.362697740000002"/>
    <n v="4.9278600199999998"/>
    <x v="12"/>
    <s v="M29"/>
    <x v="4"/>
    <s v="DX13"/>
    <s v="1093GH"/>
    <n v="5"/>
    <n v="475"/>
    <m/>
    <n v="3"/>
    <x v="2"/>
    <x v="3"/>
  </r>
  <r>
    <x v="30"/>
    <x v="31"/>
    <n v="1"/>
    <s v="REM15753"/>
    <n v="3"/>
    <x v="1"/>
    <s v="123711.576|486188.898"/>
    <x v="1"/>
    <x v="269"/>
    <n v="52.362697740000002"/>
    <n v="4.9278600199999998"/>
    <x v="12"/>
    <s v="M29"/>
    <x v="4"/>
    <s v="DX13"/>
    <s v="1093GH"/>
    <n v="5"/>
    <n v="475"/>
    <m/>
    <n v="3"/>
    <x v="9"/>
    <x v="3"/>
  </r>
  <r>
    <x v="30"/>
    <x v="31"/>
    <n v="1"/>
    <s v="REM15753"/>
    <n v="3"/>
    <x v="1"/>
    <s v="123711.576|486188.898"/>
    <x v="1"/>
    <x v="269"/>
    <n v="52.362697740000002"/>
    <n v="4.9278600199999998"/>
    <x v="12"/>
    <s v="M29"/>
    <x v="4"/>
    <s v="DX13"/>
    <s v="1093GH"/>
    <n v="5"/>
    <n v="475"/>
    <m/>
    <n v="3"/>
    <x v="13"/>
    <x v="1"/>
  </r>
  <r>
    <x v="30"/>
    <x v="31"/>
    <n v="2"/>
    <s v="REM15752,REM15751"/>
    <n v="3"/>
    <x v="1"/>
    <s v="123858.275|486238.458"/>
    <x v="1"/>
    <x v="270"/>
    <n v="52.363148670000001"/>
    <n v="4.9299786900000004"/>
    <x v="12"/>
    <s v="M29"/>
    <x v="4"/>
    <s v="DX13"/>
    <s v="1093GM"/>
    <n v="10"/>
    <n v="950"/>
    <m/>
    <n v="6"/>
    <x v="0"/>
    <x v="3"/>
  </r>
  <r>
    <x v="30"/>
    <x v="31"/>
    <n v="2"/>
    <s v="REM15752,REM15751"/>
    <n v="3"/>
    <x v="1"/>
    <s v="123858.275|486238.458"/>
    <x v="1"/>
    <x v="270"/>
    <n v="52.363148670000001"/>
    <n v="4.9299786900000004"/>
    <x v="12"/>
    <s v="M29"/>
    <x v="4"/>
    <s v="DX13"/>
    <s v="1093GM"/>
    <n v="10"/>
    <n v="950"/>
    <m/>
    <n v="6"/>
    <x v="7"/>
    <x v="3"/>
  </r>
  <r>
    <x v="30"/>
    <x v="31"/>
    <n v="2"/>
    <s v="REM15752,REM15751"/>
    <n v="3"/>
    <x v="1"/>
    <s v="123858.275|486238.458"/>
    <x v="1"/>
    <x v="270"/>
    <n v="52.363148670000001"/>
    <n v="4.9299786900000004"/>
    <x v="12"/>
    <s v="M29"/>
    <x v="4"/>
    <s v="DX13"/>
    <s v="1093GM"/>
    <n v="10"/>
    <n v="950"/>
    <m/>
    <n v="6"/>
    <x v="12"/>
    <x v="1"/>
  </r>
  <r>
    <x v="30"/>
    <x v="31"/>
    <n v="2"/>
    <s v="REM15752,REM15751"/>
    <n v="3"/>
    <x v="1"/>
    <s v="123858.275|486238.458"/>
    <x v="1"/>
    <x v="270"/>
    <n v="52.363148670000001"/>
    <n v="4.9299786900000004"/>
    <x v="12"/>
    <s v="M29"/>
    <x v="4"/>
    <s v="DX13"/>
    <s v="1093GM"/>
    <n v="10"/>
    <n v="950"/>
    <m/>
    <n v="6"/>
    <x v="2"/>
    <x v="3"/>
  </r>
  <r>
    <x v="30"/>
    <x v="31"/>
    <n v="2"/>
    <s v="REM15752,REM15751"/>
    <n v="3"/>
    <x v="1"/>
    <s v="123858.275|486238.458"/>
    <x v="1"/>
    <x v="270"/>
    <n v="52.363148670000001"/>
    <n v="4.9299786900000004"/>
    <x v="12"/>
    <s v="M29"/>
    <x v="4"/>
    <s v="DX13"/>
    <s v="1093GM"/>
    <n v="10"/>
    <n v="950"/>
    <m/>
    <n v="6"/>
    <x v="9"/>
    <x v="3"/>
  </r>
  <r>
    <x v="30"/>
    <x v="31"/>
    <n v="2"/>
    <s v="REM15752,REM15751"/>
    <n v="3"/>
    <x v="1"/>
    <s v="123858.275|486238.458"/>
    <x v="1"/>
    <x v="270"/>
    <n v="52.363148670000001"/>
    <n v="4.9299786900000004"/>
    <x v="12"/>
    <s v="M29"/>
    <x v="4"/>
    <s v="DX13"/>
    <s v="1093GM"/>
    <n v="10"/>
    <n v="950"/>
    <m/>
    <n v="6"/>
    <x v="13"/>
    <x v="1"/>
  </r>
  <r>
    <x v="30"/>
    <x v="31"/>
    <n v="1"/>
    <s v="REM15762"/>
    <n v="2"/>
    <x v="0"/>
    <s v="123640.357|486104.695"/>
    <x v="1"/>
    <x v="271"/>
    <n v="52.361936919999998"/>
    <n v="4.9268223400000002"/>
    <x v="12"/>
    <s v="M29"/>
    <x v="4"/>
    <s v="DX13"/>
    <s v="1093VV"/>
    <n v="5"/>
    <n v="475"/>
    <m/>
    <n v="2"/>
    <x v="0"/>
    <x v="3"/>
  </r>
  <r>
    <x v="30"/>
    <x v="31"/>
    <n v="1"/>
    <s v="REM15762"/>
    <n v="2"/>
    <x v="0"/>
    <s v="123640.357|486104.695"/>
    <x v="1"/>
    <x v="271"/>
    <n v="52.361936919999998"/>
    <n v="4.9268223400000002"/>
    <x v="12"/>
    <s v="M29"/>
    <x v="4"/>
    <s v="DX13"/>
    <s v="1093VV"/>
    <n v="5"/>
    <n v="475"/>
    <m/>
    <n v="2"/>
    <x v="7"/>
    <x v="3"/>
  </r>
  <r>
    <x v="30"/>
    <x v="31"/>
    <n v="1"/>
    <s v="REM15762"/>
    <n v="2"/>
    <x v="0"/>
    <s v="123640.357|486104.695"/>
    <x v="1"/>
    <x v="271"/>
    <n v="52.361936919999998"/>
    <n v="4.9268223400000002"/>
    <x v="12"/>
    <s v="M29"/>
    <x v="4"/>
    <s v="DX13"/>
    <s v="1093VV"/>
    <n v="5"/>
    <n v="475"/>
    <m/>
    <n v="2"/>
    <x v="2"/>
    <x v="3"/>
  </r>
  <r>
    <x v="30"/>
    <x v="31"/>
    <n v="1"/>
    <s v="REM15762"/>
    <n v="2"/>
    <x v="0"/>
    <s v="123640.357|486104.695"/>
    <x v="1"/>
    <x v="271"/>
    <n v="52.361936919999998"/>
    <n v="4.9268223400000002"/>
    <x v="12"/>
    <s v="M29"/>
    <x v="4"/>
    <s v="DX13"/>
    <s v="1093VV"/>
    <n v="5"/>
    <n v="475"/>
    <m/>
    <n v="2"/>
    <x v="9"/>
    <x v="3"/>
  </r>
  <r>
    <x v="30"/>
    <x v="31"/>
    <n v="1"/>
    <s v="REM15519"/>
    <n v="2"/>
    <x v="0"/>
    <s v="123867.046|486192.403"/>
    <x v="1"/>
    <x v="272"/>
    <n v="52.362738069999999"/>
    <n v="4.9301420699999996"/>
    <x v="12"/>
    <s v="M29"/>
    <x v="4"/>
    <s v="DX13"/>
    <s v="1093VP"/>
    <n v="5"/>
    <n v="475"/>
    <m/>
    <n v="2"/>
    <x v="0"/>
    <x v="3"/>
  </r>
  <r>
    <x v="30"/>
    <x v="31"/>
    <n v="1"/>
    <s v="REM15519"/>
    <n v="2"/>
    <x v="0"/>
    <s v="123867.046|486192.403"/>
    <x v="1"/>
    <x v="272"/>
    <n v="52.362738069999999"/>
    <n v="4.9301420699999996"/>
    <x v="12"/>
    <s v="M29"/>
    <x v="4"/>
    <s v="DX13"/>
    <s v="1093VP"/>
    <n v="5"/>
    <n v="475"/>
    <m/>
    <n v="2"/>
    <x v="7"/>
    <x v="3"/>
  </r>
  <r>
    <x v="30"/>
    <x v="31"/>
    <n v="1"/>
    <s v="REM15519"/>
    <n v="2"/>
    <x v="0"/>
    <s v="123867.046|486192.403"/>
    <x v="1"/>
    <x v="272"/>
    <n v="52.362738069999999"/>
    <n v="4.9301420699999996"/>
    <x v="12"/>
    <s v="M29"/>
    <x v="4"/>
    <s v="DX13"/>
    <s v="1093VP"/>
    <n v="5"/>
    <n v="475"/>
    <m/>
    <n v="2"/>
    <x v="2"/>
    <x v="3"/>
  </r>
  <r>
    <x v="30"/>
    <x v="31"/>
    <n v="1"/>
    <s v="REM15519"/>
    <n v="2"/>
    <x v="0"/>
    <s v="123867.046|486192.403"/>
    <x v="1"/>
    <x v="272"/>
    <n v="52.362738069999999"/>
    <n v="4.9301420699999996"/>
    <x v="12"/>
    <s v="M29"/>
    <x v="4"/>
    <s v="DX13"/>
    <s v="1093VP"/>
    <n v="5"/>
    <n v="475"/>
    <m/>
    <n v="2"/>
    <x v="9"/>
    <x v="3"/>
  </r>
  <r>
    <x v="30"/>
    <x v="31"/>
    <n v="1"/>
    <s v="REM16148"/>
    <n v="2"/>
    <x v="0"/>
    <s v="123886.445|486139.049"/>
    <x v="1"/>
    <x v="273"/>
    <n v="52.362259659999999"/>
    <n v="4.93043181"/>
    <x v="12"/>
    <s v="M29"/>
    <x v="4"/>
    <s v="DX13"/>
    <s v="1093XZ"/>
    <n v="5"/>
    <n v="475"/>
    <m/>
    <n v="2"/>
    <x v="0"/>
    <x v="3"/>
  </r>
  <r>
    <x v="30"/>
    <x v="31"/>
    <n v="1"/>
    <s v="REM16148"/>
    <n v="2"/>
    <x v="0"/>
    <s v="123886.445|486139.049"/>
    <x v="1"/>
    <x v="273"/>
    <n v="52.362259659999999"/>
    <n v="4.93043181"/>
    <x v="12"/>
    <s v="M29"/>
    <x v="4"/>
    <s v="DX13"/>
    <s v="1093XZ"/>
    <n v="5"/>
    <n v="475"/>
    <m/>
    <n v="2"/>
    <x v="7"/>
    <x v="3"/>
  </r>
  <r>
    <x v="30"/>
    <x v="31"/>
    <n v="1"/>
    <s v="REM16148"/>
    <n v="2"/>
    <x v="0"/>
    <s v="123886.445|486139.049"/>
    <x v="1"/>
    <x v="273"/>
    <n v="52.362259659999999"/>
    <n v="4.93043181"/>
    <x v="12"/>
    <s v="M29"/>
    <x v="4"/>
    <s v="DX13"/>
    <s v="1093XZ"/>
    <n v="5"/>
    <n v="475"/>
    <m/>
    <n v="2"/>
    <x v="2"/>
    <x v="3"/>
  </r>
  <r>
    <x v="30"/>
    <x v="31"/>
    <n v="1"/>
    <s v="REM16148"/>
    <n v="2"/>
    <x v="0"/>
    <s v="123886.445|486139.049"/>
    <x v="1"/>
    <x v="273"/>
    <n v="52.362259659999999"/>
    <n v="4.93043181"/>
    <x v="12"/>
    <s v="M29"/>
    <x v="4"/>
    <s v="DX13"/>
    <s v="1093XZ"/>
    <n v="5"/>
    <n v="475"/>
    <m/>
    <n v="2"/>
    <x v="9"/>
    <x v="3"/>
  </r>
  <r>
    <x v="30"/>
    <x v="31"/>
    <n v="1"/>
    <s v="REM16147"/>
    <n v="2"/>
    <x v="0"/>
    <s v="123745.598|486086.949"/>
    <x v="1"/>
    <x v="274"/>
    <n v="52.361783430000003"/>
    <n v="4.9283689600000002"/>
    <x v="12"/>
    <s v="M29"/>
    <x v="4"/>
    <s v="DX13"/>
    <s v="1093BS"/>
    <n v="7"/>
    <n v="665"/>
    <m/>
    <n v="2"/>
    <x v="0"/>
    <x v="3"/>
  </r>
  <r>
    <x v="30"/>
    <x v="31"/>
    <n v="1"/>
    <s v="REM16147"/>
    <n v="2"/>
    <x v="0"/>
    <s v="123745.598|486086.949"/>
    <x v="1"/>
    <x v="274"/>
    <n v="52.361783430000003"/>
    <n v="4.9283689600000002"/>
    <x v="12"/>
    <s v="M29"/>
    <x v="4"/>
    <s v="DX13"/>
    <s v="1093BS"/>
    <n v="7"/>
    <n v="665"/>
    <m/>
    <n v="2"/>
    <x v="7"/>
    <x v="3"/>
  </r>
  <r>
    <x v="30"/>
    <x v="31"/>
    <n v="1"/>
    <s v="REM16147"/>
    <n v="2"/>
    <x v="0"/>
    <s v="123745.598|486086.949"/>
    <x v="1"/>
    <x v="274"/>
    <n v="52.361783430000003"/>
    <n v="4.9283689600000002"/>
    <x v="12"/>
    <s v="M29"/>
    <x v="4"/>
    <s v="DX13"/>
    <s v="1093BS"/>
    <n v="7"/>
    <n v="665"/>
    <m/>
    <n v="2"/>
    <x v="2"/>
    <x v="3"/>
  </r>
  <r>
    <x v="30"/>
    <x v="31"/>
    <n v="1"/>
    <s v="REM16147"/>
    <n v="2"/>
    <x v="0"/>
    <s v="123745.598|486086.949"/>
    <x v="1"/>
    <x v="274"/>
    <n v="52.361783430000003"/>
    <n v="4.9283689600000002"/>
    <x v="12"/>
    <s v="M29"/>
    <x v="4"/>
    <s v="DX13"/>
    <s v="1093BS"/>
    <n v="7"/>
    <n v="665"/>
    <m/>
    <n v="2"/>
    <x v="9"/>
    <x v="3"/>
  </r>
  <r>
    <x v="30"/>
    <x v="31"/>
    <n v="1"/>
    <s v="REM16143"/>
    <n v="3"/>
    <x v="1"/>
    <s v="123697.383|486068.628"/>
    <x v="1"/>
    <x v="275"/>
    <n v="52.36161602"/>
    <n v="4.9276628499999999"/>
    <x v="12"/>
    <s v="M29"/>
    <x v="4"/>
    <s v="DX13"/>
    <s v="1093XR"/>
    <n v="7"/>
    <n v="665"/>
    <m/>
    <n v="3"/>
    <x v="0"/>
    <x v="3"/>
  </r>
  <r>
    <x v="30"/>
    <x v="31"/>
    <n v="1"/>
    <s v="REM16143"/>
    <n v="3"/>
    <x v="1"/>
    <s v="123697.383|486068.628"/>
    <x v="1"/>
    <x v="275"/>
    <n v="52.36161602"/>
    <n v="4.9276628499999999"/>
    <x v="12"/>
    <s v="M29"/>
    <x v="4"/>
    <s v="DX13"/>
    <s v="1093XR"/>
    <n v="7"/>
    <n v="665"/>
    <m/>
    <n v="3"/>
    <x v="7"/>
    <x v="3"/>
  </r>
  <r>
    <x v="30"/>
    <x v="31"/>
    <n v="1"/>
    <s v="REM16143"/>
    <n v="3"/>
    <x v="1"/>
    <s v="123697.383|486068.628"/>
    <x v="1"/>
    <x v="275"/>
    <n v="52.36161602"/>
    <n v="4.9276628499999999"/>
    <x v="12"/>
    <s v="M29"/>
    <x v="4"/>
    <s v="DX13"/>
    <s v="1093XR"/>
    <n v="7"/>
    <n v="665"/>
    <m/>
    <n v="3"/>
    <x v="12"/>
    <x v="1"/>
  </r>
  <r>
    <x v="30"/>
    <x v="31"/>
    <n v="1"/>
    <s v="REM16143"/>
    <n v="3"/>
    <x v="1"/>
    <s v="123697.383|486068.628"/>
    <x v="1"/>
    <x v="275"/>
    <n v="52.36161602"/>
    <n v="4.9276628499999999"/>
    <x v="12"/>
    <s v="M29"/>
    <x v="4"/>
    <s v="DX13"/>
    <s v="1093XR"/>
    <n v="7"/>
    <n v="665"/>
    <m/>
    <n v="3"/>
    <x v="2"/>
    <x v="3"/>
  </r>
  <r>
    <x v="30"/>
    <x v="31"/>
    <n v="1"/>
    <s v="REM16143"/>
    <n v="3"/>
    <x v="1"/>
    <s v="123697.383|486068.628"/>
    <x v="1"/>
    <x v="275"/>
    <n v="52.36161602"/>
    <n v="4.9276628499999999"/>
    <x v="12"/>
    <s v="M29"/>
    <x v="4"/>
    <s v="DX13"/>
    <s v="1093XR"/>
    <n v="7"/>
    <n v="665"/>
    <m/>
    <n v="3"/>
    <x v="9"/>
    <x v="3"/>
  </r>
  <r>
    <x v="30"/>
    <x v="31"/>
    <n v="1"/>
    <s v="REM16143"/>
    <n v="3"/>
    <x v="1"/>
    <s v="123697.383|486068.628"/>
    <x v="1"/>
    <x v="275"/>
    <n v="52.36161602"/>
    <n v="4.9276628499999999"/>
    <x v="12"/>
    <s v="M29"/>
    <x v="4"/>
    <s v="DX13"/>
    <s v="1093XR"/>
    <n v="7"/>
    <n v="665"/>
    <m/>
    <n v="3"/>
    <x v="13"/>
    <x v="1"/>
  </r>
  <r>
    <x v="30"/>
    <x v="31"/>
    <n v="1"/>
    <s v="REM15518"/>
    <n v="3"/>
    <x v="1"/>
    <s v="123739.295|486147.002"/>
    <x v="1"/>
    <x v="276"/>
    <n v="52.36232279"/>
    <n v="4.9282708399999997"/>
    <x v="12"/>
    <s v="M29"/>
    <x v="4"/>
    <s v="DX13"/>
    <s v="1093VJ"/>
    <n v="5"/>
    <n v="475"/>
    <m/>
    <n v="3"/>
    <x v="0"/>
    <x v="3"/>
  </r>
  <r>
    <x v="30"/>
    <x v="31"/>
    <n v="1"/>
    <s v="REM15518"/>
    <n v="3"/>
    <x v="1"/>
    <s v="123739.295|486147.002"/>
    <x v="1"/>
    <x v="276"/>
    <n v="52.36232279"/>
    <n v="4.9282708399999997"/>
    <x v="12"/>
    <s v="M29"/>
    <x v="4"/>
    <s v="DX13"/>
    <s v="1093VJ"/>
    <n v="5"/>
    <n v="475"/>
    <m/>
    <n v="3"/>
    <x v="7"/>
    <x v="3"/>
  </r>
  <r>
    <x v="30"/>
    <x v="31"/>
    <n v="1"/>
    <s v="REM15518"/>
    <n v="3"/>
    <x v="1"/>
    <s v="123739.295|486147.002"/>
    <x v="1"/>
    <x v="276"/>
    <n v="52.36232279"/>
    <n v="4.9282708399999997"/>
    <x v="12"/>
    <s v="M29"/>
    <x v="4"/>
    <s v="DX13"/>
    <s v="1093VJ"/>
    <n v="5"/>
    <n v="475"/>
    <m/>
    <n v="3"/>
    <x v="12"/>
    <x v="1"/>
  </r>
  <r>
    <x v="30"/>
    <x v="31"/>
    <n v="1"/>
    <s v="REM15518"/>
    <n v="3"/>
    <x v="1"/>
    <s v="123739.295|486147.002"/>
    <x v="1"/>
    <x v="276"/>
    <n v="52.36232279"/>
    <n v="4.9282708399999997"/>
    <x v="12"/>
    <s v="M29"/>
    <x v="4"/>
    <s v="DX13"/>
    <s v="1093VJ"/>
    <n v="5"/>
    <n v="475"/>
    <m/>
    <n v="3"/>
    <x v="2"/>
    <x v="3"/>
  </r>
  <r>
    <x v="30"/>
    <x v="31"/>
    <n v="1"/>
    <s v="REM15518"/>
    <n v="3"/>
    <x v="1"/>
    <s v="123739.295|486147.002"/>
    <x v="1"/>
    <x v="276"/>
    <n v="52.36232279"/>
    <n v="4.9282708399999997"/>
    <x v="12"/>
    <s v="M29"/>
    <x v="4"/>
    <s v="DX13"/>
    <s v="1093VJ"/>
    <n v="5"/>
    <n v="475"/>
    <m/>
    <n v="3"/>
    <x v="9"/>
    <x v="3"/>
  </r>
  <r>
    <x v="30"/>
    <x v="31"/>
    <n v="1"/>
    <s v="REM15518"/>
    <n v="3"/>
    <x v="1"/>
    <s v="123739.295|486147.002"/>
    <x v="1"/>
    <x v="276"/>
    <n v="52.36232279"/>
    <n v="4.9282708399999997"/>
    <x v="12"/>
    <s v="M29"/>
    <x v="4"/>
    <s v="DX13"/>
    <s v="1093VJ"/>
    <n v="5"/>
    <n v="475"/>
    <m/>
    <n v="3"/>
    <x v="13"/>
    <x v="1"/>
  </r>
  <r>
    <x v="30"/>
    <x v="31"/>
    <n v="1"/>
    <s v="REM15758"/>
    <n v="3"/>
    <x v="1"/>
    <s v="123555.559|486074.837"/>
    <x v="1"/>
    <x v="277"/>
    <n v="52.361663729999997"/>
    <n v="4.9255802800000001"/>
    <x v="12"/>
    <s v="M29"/>
    <x v="4"/>
    <s v="DX13"/>
    <s v="1093VE"/>
    <n v="7"/>
    <n v="665"/>
    <m/>
    <n v="3"/>
    <x v="0"/>
    <x v="3"/>
  </r>
  <r>
    <x v="30"/>
    <x v="31"/>
    <n v="1"/>
    <s v="REM15758"/>
    <n v="3"/>
    <x v="1"/>
    <s v="123555.559|486074.837"/>
    <x v="1"/>
    <x v="277"/>
    <n v="52.361663729999997"/>
    <n v="4.9255802800000001"/>
    <x v="12"/>
    <s v="M29"/>
    <x v="4"/>
    <s v="DX13"/>
    <s v="1093VE"/>
    <n v="7"/>
    <n v="665"/>
    <m/>
    <n v="3"/>
    <x v="7"/>
    <x v="3"/>
  </r>
  <r>
    <x v="30"/>
    <x v="31"/>
    <n v="1"/>
    <s v="REM15758"/>
    <n v="3"/>
    <x v="1"/>
    <s v="123555.559|486074.837"/>
    <x v="1"/>
    <x v="277"/>
    <n v="52.361663729999997"/>
    <n v="4.9255802800000001"/>
    <x v="12"/>
    <s v="M29"/>
    <x v="4"/>
    <s v="DX13"/>
    <s v="1093VE"/>
    <n v="7"/>
    <n v="665"/>
    <m/>
    <n v="3"/>
    <x v="12"/>
    <x v="1"/>
  </r>
  <r>
    <x v="30"/>
    <x v="31"/>
    <n v="1"/>
    <s v="REM15758"/>
    <n v="3"/>
    <x v="1"/>
    <s v="123555.559|486074.837"/>
    <x v="1"/>
    <x v="277"/>
    <n v="52.361663729999997"/>
    <n v="4.9255802800000001"/>
    <x v="12"/>
    <s v="M29"/>
    <x v="4"/>
    <s v="DX13"/>
    <s v="1093VE"/>
    <n v="7"/>
    <n v="665"/>
    <m/>
    <n v="3"/>
    <x v="2"/>
    <x v="3"/>
  </r>
  <r>
    <x v="30"/>
    <x v="31"/>
    <n v="1"/>
    <s v="REM15758"/>
    <n v="3"/>
    <x v="1"/>
    <s v="123555.559|486074.837"/>
    <x v="1"/>
    <x v="277"/>
    <n v="52.361663729999997"/>
    <n v="4.9255802800000001"/>
    <x v="12"/>
    <s v="M29"/>
    <x v="4"/>
    <s v="DX13"/>
    <s v="1093VE"/>
    <n v="7"/>
    <n v="665"/>
    <m/>
    <n v="3"/>
    <x v="9"/>
    <x v="3"/>
  </r>
  <r>
    <x v="30"/>
    <x v="31"/>
    <n v="1"/>
    <s v="REM15758"/>
    <n v="3"/>
    <x v="1"/>
    <s v="123555.559|486074.837"/>
    <x v="1"/>
    <x v="277"/>
    <n v="52.361663729999997"/>
    <n v="4.9255802800000001"/>
    <x v="12"/>
    <s v="M29"/>
    <x v="4"/>
    <s v="DX13"/>
    <s v="1093VE"/>
    <n v="7"/>
    <n v="665"/>
    <m/>
    <n v="3"/>
    <x v="13"/>
    <x v="1"/>
  </r>
  <r>
    <x v="30"/>
    <x v="31"/>
    <n v="1"/>
    <s v="REM15757"/>
    <n v="2"/>
    <x v="0"/>
    <s v="123481.807|486056.035"/>
    <x v="1"/>
    <x v="278"/>
    <n v="52.361490519999997"/>
    <n v="4.9244993499999996"/>
    <x v="12"/>
    <s v="M29"/>
    <x v="4"/>
    <s v="DX13"/>
    <s v="1093EE"/>
    <n v="7"/>
    <n v="665"/>
    <m/>
    <n v="2"/>
    <x v="0"/>
    <x v="3"/>
  </r>
  <r>
    <x v="30"/>
    <x v="31"/>
    <n v="1"/>
    <s v="REM15757"/>
    <n v="2"/>
    <x v="0"/>
    <s v="123481.807|486056.035"/>
    <x v="1"/>
    <x v="278"/>
    <n v="52.361490519999997"/>
    <n v="4.9244993499999996"/>
    <x v="12"/>
    <s v="M29"/>
    <x v="4"/>
    <s v="DX13"/>
    <s v="1093EE"/>
    <n v="7"/>
    <n v="665"/>
    <m/>
    <n v="2"/>
    <x v="7"/>
    <x v="3"/>
  </r>
  <r>
    <x v="30"/>
    <x v="31"/>
    <n v="1"/>
    <s v="REM15757"/>
    <n v="2"/>
    <x v="0"/>
    <s v="123481.807|486056.035"/>
    <x v="1"/>
    <x v="278"/>
    <n v="52.361490519999997"/>
    <n v="4.9244993499999996"/>
    <x v="12"/>
    <s v="M29"/>
    <x v="4"/>
    <s v="DX13"/>
    <s v="1093EE"/>
    <n v="7"/>
    <n v="665"/>
    <m/>
    <n v="2"/>
    <x v="2"/>
    <x v="3"/>
  </r>
  <r>
    <x v="30"/>
    <x v="31"/>
    <n v="1"/>
    <s v="REM15757"/>
    <n v="2"/>
    <x v="0"/>
    <s v="123481.807|486056.035"/>
    <x v="1"/>
    <x v="278"/>
    <n v="52.361490519999997"/>
    <n v="4.9244993499999996"/>
    <x v="12"/>
    <s v="M29"/>
    <x v="4"/>
    <s v="DX13"/>
    <s v="1093EE"/>
    <n v="7"/>
    <n v="665"/>
    <m/>
    <n v="2"/>
    <x v="9"/>
    <x v="3"/>
  </r>
  <r>
    <x v="30"/>
    <x v="31"/>
    <n v="1"/>
    <s v="REM16153"/>
    <n v="3"/>
    <x v="1"/>
    <s v="123531.208|485944.370"/>
    <x v="1"/>
    <x v="279"/>
    <n v="52.360489780000002"/>
    <n v="4.9252350099999997"/>
    <x v="12"/>
    <s v="M29"/>
    <x v="4"/>
    <s v="DX13"/>
    <s v="1093EJ"/>
    <n v="7"/>
    <n v="665"/>
    <m/>
    <n v="3"/>
    <x v="0"/>
    <x v="3"/>
  </r>
  <r>
    <x v="30"/>
    <x v="31"/>
    <n v="1"/>
    <s v="REM16153"/>
    <n v="3"/>
    <x v="1"/>
    <s v="123531.208|485944.370"/>
    <x v="1"/>
    <x v="279"/>
    <n v="52.360489780000002"/>
    <n v="4.9252350099999997"/>
    <x v="12"/>
    <s v="M29"/>
    <x v="4"/>
    <s v="DX13"/>
    <s v="1093EJ"/>
    <n v="7"/>
    <n v="665"/>
    <m/>
    <n v="3"/>
    <x v="7"/>
    <x v="3"/>
  </r>
  <r>
    <x v="30"/>
    <x v="31"/>
    <n v="1"/>
    <s v="REM16153"/>
    <n v="3"/>
    <x v="1"/>
    <s v="123531.208|485944.370"/>
    <x v="1"/>
    <x v="279"/>
    <n v="52.360489780000002"/>
    <n v="4.9252350099999997"/>
    <x v="12"/>
    <s v="M29"/>
    <x v="4"/>
    <s v="DX13"/>
    <s v="1093EJ"/>
    <n v="7"/>
    <n v="665"/>
    <m/>
    <n v="3"/>
    <x v="12"/>
    <x v="1"/>
  </r>
  <r>
    <x v="30"/>
    <x v="31"/>
    <n v="1"/>
    <s v="REM16153"/>
    <n v="3"/>
    <x v="1"/>
    <s v="123531.208|485944.370"/>
    <x v="1"/>
    <x v="279"/>
    <n v="52.360489780000002"/>
    <n v="4.9252350099999997"/>
    <x v="12"/>
    <s v="M29"/>
    <x v="4"/>
    <s v="DX13"/>
    <s v="1093EJ"/>
    <n v="7"/>
    <n v="665"/>
    <m/>
    <n v="3"/>
    <x v="2"/>
    <x v="3"/>
  </r>
  <r>
    <x v="30"/>
    <x v="31"/>
    <n v="1"/>
    <s v="REM16153"/>
    <n v="3"/>
    <x v="1"/>
    <s v="123531.208|485944.370"/>
    <x v="1"/>
    <x v="279"/>
    <n v="52.360489780000002"/>
    <n v="4.9252350099999997"/>
    <x v="12"/>
    <s v="M29"/>
    <x v="4"/>
    <s v="DX13"/>
    <s v="1093EJ"/>
    <n v="7"/>
    <n v="665"/>
    <m/>
    <n v="3"/>
    <x v="9"/>
    <x v="3"/>
  </r>
  <r>
    <x v="30"/>
    <x v="31"/>
    <n v="1"/>
    <s v="REM16153"/>
    <n v="3"/>
    <x v="1"/>
    <s v="123531.208|485944.370"/>
    <x v="1"/>
    <x v="279"/>
    <n v="52.360489780000002"/>
    <n v="4.9252350099999997"/>
    <x v="12"/>
    <s v="M29"/>
    <x v="4"/>
    <s v="DX13"/>
    <s v="1093EJ"/>
    <n v="7"/>
    <n v="665"/>
    <m/>
    <n v="3"/>
    <x v="13"/>
    <x v="1"/>
  </r>
  <r>
    <x v="30"/>
    <x v="31"/>
    <n v="1"/>
    <s v="REM16152"/>
    <n v="3"/>
    <x v="1"/>
    <s v="123585.613|486003.019"/>
    <x v="1"/>
    <x v="280"/>
    <n v="52.361028900000001"/>
    <n v="4.9260301000000002"/>
    <x v="12"/>
    <s v="M29"/>
    <x v="4"/>
    <s v="DX13"/>
    <s v="1093XC"/>
    <n v="7"/>
    <n v="665"/>
    <m/>
    <n v="3"/>
    <x v="0"/>
    <x v="3"/>
  </r>
  <r>
    <x v="30"/>
    <x v="31"/>
    <n v="1"/>
    <s v="REM16152"/>
    <n v="3"/>
    <x v="1"/>
    <s v="123585.613|486003.019"/>
    <x v="1"/>
    <x v="280"/>
    <n v="52.361028900000001"/>
    <n v="4.9260301000000002"/>
    <x v="12"/>
    <s v="M29"/>
    <x v="4"/>
    <s v="DX13"/>
    <s v="1093XC"/>
    <n v="7"/>
    <n v="665"/>
    <m/>
    <n v="3"/>
    <x v="7"/>
    <x v="3"/>
  </r>
  <r>
    <x v="30"/>
    <x v="31"/>
    <n v="1"/>
    <s v="REM16152"/>
    <n v="3"/>
    <x v="1"/>
    <s v="123585.613|486003.019"/>
    <x v="1"/>
    <x v="280"/>
    <n v="52.361028900000001"/>
    <n v="4.9260301000000002"/>
    <x v="12"/>
    <s v="M29"/>
    <x v="4"/>
    <s v="DX13"/>
    <s v="1093XC"/>
    <n v="7"/>
    <n v="665"/>
    <m/>
    <n v="3"/>
    <x v="12"/>
    <x v="1"/>
  </r>
  <r>
    <x v="30"/>
    <x v="31"/>
    <n v="1"/>
    <s v="REM16152"/>
    <n v="3"/>
    <x v="1"/>
    <s v="123585.613|486003.019"/>
    <x v="1"/>
    <x v="280"/>
    <n v="52.361028900000001"/>
    <n v="4.9260301000000002"/>
    <x v="12"/>
    <s v="M29"/>
    <x v="4"/>
    <s v="DX13"/>
    <s v="1093XC"/>
    <n v="7"/>
    <n v="665"/>
    <m/>
    <n v="3"/>
    <x v="2"/>
    <x v="3"/>
  </r>
  <r>
    <x v="30"/>
    <x v="31"/>
    <n v="1"/>
    <s v="REM16152"/>
    <n v="3"/>
    <x v="1"/>
    <s v="123585.613|486003.019"/>
    <x v="1"/>
    <x v="280"/>
    <n v="52.361028900000001"/>
    <n v="4.9260301000000002"/>
    <x v="12"/>
    <s v="M29"/>
    <x v="4"/>
    <s v="DX13"/>
    <s v="1093XC"/>
    <n v="7"/>
    <n v="665"/>
    <m/>
    <n v="3"/>
    <x v="9"/>
    <x v="3"/>
  </r>
  <r>
    <x v="30"/>
    <x v="31"/>
    <n v="1"/>
    <s v="REM16152"/>
    <n v="3"/>
    <x v="1"/>
    <s v="123585.613|486003.019"/>
    <x v="1"/>
    <x v="280"/>
    <n v="52.361028900000001"/>
    <n v="4.9260301000000002"/>
    <x v="12"/>
    <s v="M29"/>
    <x v="4"/>
    <s v="DX13"/>
    <s v="1093XC"/>
    <n v="7"/>
    <n v="665"/>
    <m/>
    <n v="3"/>
    <x v="13"/>
    <x v="1"/>
  </r>
  <r>
    <x v="30"/>
    <x v="31"/>
    <n v="1"/>
    <s v="REM16151"/>
    <n v="3"/>
    <x v="1"/>
    <s v="123715.901|486024.816"/>
    <x v="1"/>
    <x v="281"/>
    <n v="52.361223320000001"/>
    <n v="4.9279387799999999"/>
    <x v="12"/>
    <s v="M29"/>
    <x v="4"/>
    <s v="DX13"/>
    <s v="1093GZ"/>
    <n v="7"/>
    <n v="665"/>
    <m/>
    <n v="3"/>
    <x v="0"/>
    <x v="3"/>
  </r>
  <r>
    <x v="30"/>
    <x v="31"/>
    <n v="1"/>
    <s v="REM16151"/>
    <n v="3"/>
    <x v="1"/>
    <s v="123715.901|486024.816"/>
    <x v="1"/>
    <x v="281"/>
    <n v="52.361223320000001"/>
    <n v="4.9279387799999999"/>
    <x v="12"/>
    <s v="M29"/>
    <x v="4"/>
    <s v="DX13"/>
    <s v="1093GZ"/>
    <n v="7"/>
    <n v="665"/>
    <m/>
    <n v="3"/>
    <x v="7"/>
    <x v="3"/>
  </r>
  <r>
    <x v="30"/>
    <x v="31"/>
    <n v="1"/>
    <s v="REM16151"/>
    <n v="3"/>
    <x v="1"/>
    <s v="123715.901|486024.816"/>
    <x v="1"/>
    <x v="281"/>
    <n v="52.361223320000001"/>
    <n v="4.9279387799999999"/>
    <x v="12"/>
    <s v="M29"/>
    <x v="4"/>
    <s v="DX13"/>
    <s v="1093GZ"/>
    <n v="7"/>
    <n v="665"/>
    <m/>
    <n v="3"/>
    <x v="12"/>
    <x v="1"/>
  </r>
  <r>
    <x v="30"/>
    <x v="31"/>
    <n v="1"/>
    <s v="REM16151"/>
    <n v="3"/>
    <x v="1"/>
    <s v="123715.901|486024.816"/>
    <x v="1"/>
    <x v="281"/>
    <n v="52.361223320000001"/>
    <n v="4.9279387799999999"/>
    <x v="12"/>
    <s v="M29"/>
    <x v="4"/>
    <s v="DX13"/>
    <s v="1093GZ"/>
    <n v="7"/>
    <n v="665"/>
    <m/>
    <n v="3"/>
    <x v="2"/>
    <x v="3"/>
  </r>
  <r>
    <x v="30"/>
    <x v="31"/>
    <n v="1"/>
    <s v="REM16151"/>
    <n v="3"/>
    <x v="1"/>
    <s v="123715.901|486024.816"/>
    <x v="1"/>
    <x v="281"/>
    <n v="52.361223320000001"/>
    <n v="4.9279387799999999"/>
    <x v="12"/>
    <s v="M29"/>
    <x v="4"/>
    <s v="DX13"/>
    <s v="1093GZ"/>
    <n v="7"/>
    <n v="665"/>
    <m/>
    <n v="3"/>
    <x v="9"/>
    <x v="3"/>
  </r>
  <r>
    <x v="30"/>
    <x v="31"/>
    <n v="1"/>
    <s v="REM16151"/>
    <n v="3"/>
    <x v="1"/>
    <s v="123715.901|486024.816"/>
    <x v="1"/>
    <x v="281"/>
    <n v="52.361223320000001"/>
    <n v="4.9279387799999999"/>
    <x v="12"/>
    <s v="M29"/>
    <x v="4"/>
    <s v="DX13"/>
    <s v="1093GZ"/>
    <n v="7"/>
    <n v="665"/>
    <m/>
    <n v="3"/>
    <x v="13"/>
    <x v="1"/>
  </r>
  <r>
    <x v="30"/>
    <x v="31"/>
    <n v="1"/>
    <s v="REM16150"/>
    <n v="3"/>
    <x v="1"/>
    <s v="123777.513|486048.637"/>
    <x v="1"/>
    <x v="282"/>
    <n v="52.36144092"/>
    <n v="4.9288410300000001"/>
    <x v="12"/>
    <s v="M29"/>
    <x v="4"/>
    <s v="DX13"/>
    <s v="1093HA"/>
    <n v="7"/>
    <n v="665"/>
    <m/>
    <n v="3"/>
    <x v="0"/>
    <x v="3"/>
  </r>
  <r>
    <x v="30"/>
    <x v="31"/>
    <n v="1"/>
    <s v="REM16150"/>
    <n v="3"/>
    <x v="1"/>
    <s v="123777.513|486048.637"/>
    <x v="1"/>
    <x v="282"/>
    <n v="52.36144092"/>
    <n v="4.9288410300000001"/>
    <x v="12"/>
    <s v="M29"/>
    <x v="4"/>
    <s v="DX13"/>
    <s v="1093HA"/>
    <n v="7"/>
    <n v="665"/>
    <m/>
    <n v="3"/>
    <x v="7"/>
    <x v="3"/>
  </r>
  <r>
    <x v="30"/>
    <x v="31"/>
    <n v="1"/>
    <s v="REM16150"/>
    <n v="3"/>
    <x v="1"/>
    <s v="123777.513|486048.637"/>
    <x v="1"/>
    <x v="282"/>
    <n v="52.36144092"/>
    <n v="4.9288410300000001"/>
    <x v="12"/>
    <s v="M29"/>
    <x v="4"/>
    <s v="DX13"/>
    <s v="1093HA"/>
    <n v="7"/>
    <n v="665"/>
    <m/>
    <n v="3"/>
    <x v="12"/>
    <x v="1"/>
  </r>
  <r>
    <x v="30"/>
    <x v="31"/>
    <n v="1"/>
    <s v="REM16150"/>
    <n v="3"/>
    <x v="1"/>
    <s v="123777.513|486048.637"/>
    <x v="1"/>
    <x v="282"/>
    <n v="52.36144092"/>
    <n v="4.9288410300000001"/>
    <x v="12"/>
    <s v="M29"/>
    <x v="4"/>
    <s v="DX13"/>
    <s v="1093HA"/>
    <n v="7"/>
    <n v="665"/>
    <m/>
    <n v="3"/>
    <x v="2"/>
    <x v="3"/>
  </r>
  <r>
    <x v="30"/>
    <x v="31"/>
    <n v="1"/>
    <s v="REM16150"/>
    <n v="3"/>
    <x v="1"/>
    <s v="123777.513|486048.637"/>
    <x v="1"/>
    <x v="282"/>
    <n v="52.36144092"/>
    <n v="4.9288410300000001"/>
    <x v="12"/>
    <s v="M29"/>
    <x v="4"/>
    <s v="DX13"/>
    <s v="1093HA"/>
    <n v="7"/>
    <n v="665"/>
    <m/>
    <n v="3"/>
    <x v="9"/>
    <x v="3"/>
  </r>
  <r>
    <x v="30"/>
    <x v="31"/>
    <n v="1"/>
    <s v="REM16150"/>
    <n v="3"/>
    <x v="1"/>
    <s v="123777.513|486048.637"/>
    <x v="1"/>
    <x v="282"/>
    <n v="52.36144092"/>
    <n v="4.9288410300000001"/>
    <x v="12"/>
    <s v="M29"/>
    <x v="4"/>
    <s v="DX13"/>
    <s v="1093HA"/>
    <n v="7"/>
    <n v="665"/>
    <m/>
    <n v="3"/>
    <x v="13"/>
    <x v="1"/>
  </r>
  <r>
    <x v="30"/>
    <x v="31"/>
    <n v="1"/>
    <s v="REM16149"/>
    <n v="3"/>
    <x v="1"/>
    <s v="123876.654|486088.527"/>
    <x v="1"/>
    <x v="283"/>
    <n v="52.361805050000001"/>
    <n v="4.9302927399999996"/>
    <x v="12"/>
    <s v="M29"/>
    <x v="4"/>
    <s v="DX13"/>
    <s v="1093HE"/>
    <n v="7"/>
    <n v="665"/>
    <m/>
    <n v="3"/>
    <x v="0"/>
    <x v="3"/>
  </r>
  <r>
    <x v="30"/>
    <x v="31"/>
    <n v="1"/>
    <s v="REM16149"/>
    <n v="3"/>
    <x v="1"/>
    <s v="123876.654|486088.527"/>
    <x v="1"/>
    <x v="283"/>
    <n v="52.361805050000001"/>
    <n v="4.9302927399999996"/>
    <x v="12"/>
    <s v="M29"/>
    <x v="4"/>
    <s v="DX13"/>
    <s v="1093HE"/>
    <n v="7"/>
    <n v="665"/>
    <m/>
    <n v="3"/>
    <x v="7"/>
    <x v="3"/>
  </r>
  <r>
    <x v="30"/>
    <x v="31"/>
    <n v="1"/>
    <s v="REM16149"/>
    <n v="3"/>
    <x v="1"/>
    <s v="123876.654|486088.527"/>
    <x v="1"/>
    <x v="283"/>
    <n v="52.361805050000001"/>
    <n v="4.9302927399999996"/>
    <x v="12"/>
    <s v="M29"/>
    <x v="4"/>
    <s v="DX13"/>
    <s v="1093HE"/>
    <n v="7"/>
    <n v="665"/>
    <m/>
    <n v="3"/>
    <x v="12"/>
    <x v="1"/>
  </r>
  <r>
    <x v="30"/>
    <x v="31"/>
    <n v="1"/>
    <s v="REM16149"/>
    <n v="3"/>
    <x v="1"/>
    <s v="123876.654|486088.527"/>
    <x v="1"/>
    <x v="283"/>
    <n v="52.361805050000001"/>
    <n v="4.9302927399999996"/>
    <x v="12"/>
    <s v="M29"/>
    <x v="4"/>
    <s v="DX13"/>
    <s v="1093HE"/>
    <n v="7"/>
    <n v="665"/>
    <m/>
    <n v="3"/>
    <x v="2"/>
    <x v="3"/>
  </r>
  <r>
    <x v="30"/>
    <x v="31"/>
    <n v="1"/>
    <s v="REM16149"/>
    <n v="3"/>
    <x v="1"/>
    <s v="123876.654|486088.527"/>
    <x v="1"/>
    <x v="283"/>
    <n v="52.361805050000001"/>
    <n v="4.9302927399999996"/>
    <x v="12"/>
    <s v="M29"/>
    <x v="4"/>
    <s v="DX13"/>
    <s v="1093HE"/>
    <n v="7"/>
    <n v="665"/>
    <m/>
    <n v="3"/>
    <x v="9"/>
    <x v="3"/>
  </r>
  <r>
    <x v="30"/>
    <x v="31"/>
    <n v="1"/>
    <s v="REM16149"/>
    <n v="3"/>
    <x v="1"/>
    <s v="123876.654|486088.527"/>
    <x v="1"/>
    <x v="283"/>
    <n v="52.361805050000001"/>
    <n v="4.9302927399999996"/>
    <x v="12"/>
    <s v="M29"/>
    <x v="4"/>
    <s v="DX13"/>
    <s v="1093HE"/>
    <n v="7"/>
    <n v="665"/>
    <m/>
    <n v="3"/>
    <x v="13"/>
    <x v="1"/>
  </r>
  <r>
    <x v="30"/>
    <x v="31"/>
    <n v="1"/>
    <s v="REM16170"/>
    <n v="2"/>
    <x v="0"/>
    <s v="123880.413|486004.585"/>
    <x v="1"/>
    <x v="284"/>
    <n v="52.361050839999997"/>
    <n v="4.9303556999999998"/>
    <x v="12"/>
    <s v="M29"/>
    <x v="4"/>
    <s v="DX13"/>
    <s v="1093SH"/>
    <n v="5"/>
    <n v="475"/>
    <m/>
    <n v="2"/>
    <x v="0"/>
    <x v="3"/>
  </r>
  <r>
    <x v="30"/>
    <x v="31"/>
    <n v="1"/>
    <s v="REM16170"/>
    <n v="2"/>
    <x v="0"/>
    <s v="123880.413|486004.585"/>
    <x v="1"/>
    <x v="284"/>
    <n v="52.361050839999997"/>
    <n v="4.9303556999999998"/>
    <x v="12"/>
    <s v="M29"/>
    <x v="4"/>
    <s v="DX13"/>
    <s v="1093SH"/>
    <n v="5"/>
    <n v="475"/>
    <m/>
    <n v="2"/>
    <x v="7"/>
    <x v="3"/>
  </r>
  <r>
    <x v="30"/>
    <x v="31"/>
    <n v="1"/>
    <s v="REM16170"/>
    <n v="2"/>
    <x v="0"/>
    <s v="123880.413|486004.585"/>
    <x v="1"/>
    <x v="284"/>
    <n v="52.361050839999997"/>
    <n v="4.9303556999999998"/>
    <x v="12"/>
    <s v="M29"/>
    <x v="4"/>
    <s v="DX13"/>
    <s v="1093SH"/>
    <n v="5"/>
    <n v="475"/>
    <m/>
    <n v="2"/>
    <x v="2"/>
    <x v="3"/>
  </r>
  <r>
    <x v="30"/>
    <x v="31"/>
    <n v="1"/>
    <s v="REM16170"/>
    <n v="2"/>
    <x v="0"/>
    <s v="123880.413|486004.585"/>
    <x v="1"/>
    <x v="284"/>
    <n v="52.361050839999997"/>
    <n v="4.9303556999999998"/>
    <x v="12"/>
    <s v="M29"/>
    <x v="4"/>
    <s v="DX13"/>
    <s v="1093SH"/>
    <n v="5"/>
    <n v="475"/>
    <m/>
    <n v="2"/>
    <x v="9"/>
    <x v="3"/>
  </r>
  <r>
    <x v="30"/>
    <x v="31"/>
    <n v="3"/>
    <s v="REM16172,REM16171,GEPLAND"/>
    <n v="2"/>
    <x v="0"/>
    <s v="123717.862|485872.802"/>
    <x v="1"/>
    <x v="285"/>
    <n v="52.359857230000003"/>
    <n v="4.9279817000000001"/>
    <x v="12"/>
    <s v="M29"/>
    <x v="4"/>
    <s v="DX13"/>
    <s v="1093MA"/>
    <n v="14"/>
    <n v="1330"/>
    <m/>
    <n v="6"/>
    <x v="0"/>
    <x v="3"/>
  </r>
  <r>
    <x v="30"/>
    <x v="31"/>
    <n v="3"/>
    <s v="REM16172,REM16171,GEPLAND"/>
    <n v="2"/>
    <x v="0"/>
    <s v="123717.862|485872.802"/>
    <x v="1"/>
    <x v="285"/>
    <n v="52.359857230000003"/>
    <n v="4.9279817000000001"/>
    <x v="12"/>
    <s v="M29"/>
    <x v="4"/>
    <s v="DX13"/>
    <s v="1093MA"/>
    <n v="14"/>
    <n v="1330"/>
    <m/>
    <n v="6"/>
    <x v="7"/>
    <x v="3"/>
  </r>
  <r>
    <x v="30"/>
    <x v="31"/>
    <n v="3"/>
    <s v="REM16172,REM16171,GEPLAND"/>
    <n v="2"/>
    <x v="0"/>
    <s v="123717.862|485872.802"/>
    <x v="1"/>
    <x v="285"/>
    <n v="52.359857230000003"/>
    <n v="4.9279817000000001"/>
    <x v="12"/>
    <s v="M29"/>
    <x v="4"/>
    <s v="DX13"/>
    <s v="1093MA"/>
    <n v="14"/>
    <n v="1330"/>
    <m/>
    <n v="6"/>
    <x v="2"/>
    <x v="3"/>
  </r>
  <r>
    <x v="30"/>
    <x v="31"/>
    <n v="3"/>
    <s v="REM16172,REM16171,GEPLAND"/>
    <n v="2"/>
    <x v="0"/>
    <s v="123717.862|485872.802"/>
    <x v="1"/>
    <x v="285"/>
    <n v="52.359857230000003"/>
    <n v="4.9279817000000001"/>
    <x v="12"/>
    <s v="M29"/>
    <x v="4"/>
    <s v="DX13"/>
    <s v="1093MA"/>
    <n v="14"/>
    <n v="1330"/>
    <m/>
    <n v="6"/>
    <x v="9"/>
    <x v="3"/>
  </r>
  <r>
    <x v="30"/>
    <x v="31"/>
    <n v="1"/>
    <s v="REM15767"/>
    <n v="2"/>
    <x v="0"/>
    <s v="123607.232|485853.758"/>
    <x v="1"/>
    <x v="286"/>
    <n v="52.359679759999999"/>
    <n v="4.9263594900000003"/>
    <x v="12"/>
    <s v="M29"/>
    <x v="4"/>
    <s v="DX13"/>
    <s v="1093JL"/>
    <n v="5"/>
    <n v="475"/>
    <m/>
    <n v="2"/>
    <x v="0"/>
    <x v="3"/>
  </r>
  <r>
    <x v="30"/>
    <x v="31"/>
    <n v="1"/>
    <s v="REM15767"/>
    <n v="2"/>
    <x v="0"/>
    <s v="123607.232|485853.758"/>
    <x v="1"/>
    <x v="286"/>
    <n v="52.359679759999999"/>
    <n v="4.9263594900000003"/>
    <x v="12"/>
    <s v="M29"/>
    <x v="4"/>
    <s v="DX13"/>
    <s v="1093JL"/>
    <n v="5"/>
    <n v="475"/>
    <m/>
    <n v="2"/>
    <x v="7"/>
    <x v="3"/>
  </r>
  <r>
    <x v="30"/>
    <x v="31"/>
    <n v="1"/>
    <s v="REM15767"/>
    <n v="2"/>
    <x v="0"/>
    <s v="123607.232|485853.758"/>
    <x v="1"/>
    <x v="286"/>
    <n v="52.359679759999999"/>
    <n v="4.9263594900000003"/>
    <x v="12"/>
    <s v="M29"/>
    <x v="4"/>
    <s v="DX13"/>
    <s v="1093JL"/>
    <n v="5"/>
    <n v="475"/>
    <m/>
    <n v="2"/>
    <x v="2"/>
    <x v="3"/>
  </r>
  <r>
    <x v="30"/>
    <x v="31"/>
    <n v="1"/>
    <s v="REM15767"/>
    <n v="2"/>
    <x v="0"/>
    <s v="123607.232|485853.758"/>
    <x v="1"/>
    <x v="286"/>
    <n v="52.359679759999999"/>
    <n v="4.9263594900000003"/>
    <x v="12"/>
    <s v="M29"/>
    <x v="4"/>
    <s v="DX13"/>
    <s v="1093JL"/>
    <n v="5"/>
    <n v="475"/>
    <m/>
    <n v="2"/>
    <x v="9"/>
    <x v="3"/>
  </r>
  <r>
    <x v="30"/>
    <x v="31"/>
    <n v="1"/>
    <s v="REM16173"/>
    <n v="3"/>
    <x v="1"/>
    <s v="123632.700|485919.935"/>
    <x v="1"/>
    <x v="287"/>
    <n v="52.360275979999997"/>
    <n v="4.9267271700000004"/>
    <x v="12"/>
    <s v="M29"/>
    <x v="4"/>
    <s v="DX13"/>
    <s v="1093JC"/>
    <n v="5"/>
    <n v="475"/>
    <m/>
    <n v="3"/>
    <x v="0"/>
    <x v="3"/>
  </r>
  <r>
    <x v="30"/>
    <x v="31"/>
    <n v="1"/>
    <s v="REM16173"/>
    <n v="3"/>
    <x v="1"/>
    <s v="123632.700|485919.935"/>
    <x v="1"/>
    <x v="287"/>
    <n v="52.360275979999997"/>
    <n v="4.9267271700000004"/>
    <x v="12"/>
    <s v="M29"/>
    <x v="4"/>
    <s v="DX13"/>
    <s v="1093JC"/>
    <n v="5"/>
    <n v="475"/>
    <m/>
    <n v="3"/>
    <x v="7"/>
    <x v="3"/>
  </r>
  <r>
    <x v="30"/>
    <x v="31"/>
    <n v="1"/>
    <s v="REM16173"/>
    <n v="3"/>
    <x v="1"/>
    <s v="123632.700|485919.935"/>
    <x v="1"/>
    <x v="287"/>
    <n v="52.360275979999997"/>
    <n v="4.9267271700000004"/>
    <x v="12"/>
    <s v="M29"/>
    <x v="4"/>
    <s v="DX13"/>
    <s v="1093JC"/>
    <n v="5"/>
    <n v="475"/>
    <m/>
    <n v="3"/>
    <x v="12"/>
    <x v="1"/>
  </r>
  <r>
    <x v="30"/>
    <x v="31"/>
    <n v="1"/>
    <s v="REM16173"/>
    <n v="3"/>
    <x v="1"/>
    <s v="123632.700|485919.935"/>
    <x v="1"/>
    <x v="287"/>
    <n v="52.360275979999997"/>
    <n v="4.9267271700000004"/>
    <x v="12"/>
    <s v="M29"/>
    <x v="4"/>
    <s v="DX13"/>
    <s v="1093JC"/>
    <n v="5"/>
    <n v="475"/>
    <m/>
    <n v="3"/>
    <x v="2"/>
    <x v="3"/>
  </r>
  <r>
    <x v="30"/>
    <x v="31"/>
    <n v="1"/>
    <s v="REM16173"/>
    <n v="3"/>
    <x v="1"/>
    <s v="123632.700|485919.935"/>
    <x v="1"/>
    <x v="287"/>
    <n v="52.360275979999997"/>
    <n v="4.9267271700000004"/>
    <x v="12"/>
    <s v="M29"/>
    <x v="4"/>
    <s v="DX13"/>
    <s v="1093JC"/>
    <n v="5"/>
    <n v="475"/>
    <m/>
    <n v="3"/>
    <x v="9"/>
    <x v="3"/>
  </r>
  <r>
    <x v="30"/>
    <x v="31"/>
    <n v="1"/>
    <s v="REM16173"/>
    <n v="3"/>
    <x v="1"/>
    <s v="123632.700|485919.935"/>
    <x v="1"/>
    <x v="287"/>
    <n v="52.360275979999997"/>
    <n v="4.9267271700000004"/>
    <x v="12"/>
    <s v="M29"/>
    <x v="4"/>
    <s v="DX13"/>
    <s v="1093JC"/>
    <n v="5"/>
    <n v="475"/>
    <m/>
    <n v="3"/>
    <x v="13"/>
    <x v="1"/>
  </r>
  <r>
    <x v="30"/>
    <x v="31"/>
    <n v="1"/>
    <s v="REM16174"/>
    <n v="3"/>
    <x v="1"/>
    <s v="123733.719|485960.730"/>
    <x v="1"/>
    <x v="288"/>
    <n v="52.360648380000001"/>
    <n v="4.9282063000000003"/>
    <x v="12"/>
    <s v="M29"/>
    <x v="4"/>
    <s v="DX13"/>
    <s v="1093JK"/>
    <n v="5"/>
    <n v="475"/>
    <m/>
    <n v="3"/>
    <x v="0"/>
    <x v="3"/>
  </r>
  <r>
    <x v="30"/>
    <x v="31"/>
    <n v="1"/>
    <s v="REM16174"/>
    <n v="3"/>
    <x v="1"/>
    <s v="123733.719|485960.730"/>
    <x v="1"/>
    <x v="288"/>
    <n v="52.360648380000001"/>
    <n v="4.9282063000000003"/>
    <x v="12"/>
    <s v="M29"/>
    <x v="4"/>
    <s v="DX13"/>
    <s v="1093JK"/>
    <n v="5"/>
    <n v="475"/>
    <m/>
    <n v="3"/>
    <x v="7"/>
    <x v="3"/>
  </r>
  <r>
    <x v="30"/>
    <x v="31"/>
    <n v="1"/>
    <s v="REM16174"/>
    <n v="3"/>
    <x v="1"/>
    <s v="123733.719|485960.730"/>
    <x v="1"/>
    <x v="288"/>
    <n v="52.360648380000001"/>
    <n v="4.9282063000000003"/>
    <x v="12"/>
    <s v="M29"/>
    <x v="4"/>
    <s v="DX13"/>
    <s v="1093JK"/>
    <n v="5"/>
    <n v="475"/>
    <m/>
    <n v="3"/>
    <x v="12"/>
    <x v="1"/>
  </r>
  <r>
    <x v="30"/>
    <x v="31"/>
    <n v="1"/>
    <s v="REM16174"/>
    <n v="3"/>
    <x v="1"/>
    <s v="123733.719|485960.730"/>
    <x v="1"/>
    <x v="288"/>
    <n v="52.360648380000001"/>
    <n v="4.9282063000000003"/>
    <x v="12"/>
    <s v="M29"/>
    <x v="4"/>
    <s v="DX13"/>
    <s v="1093JK"/>
    <n v="5"/>
    <n v="475"/>
    <m/>
    <n v="3"/>
    <x v="2"/>
    <x v="3"/>
  </r>
  <r>
    <x v="30"/>
    <x v="31"/>
    <n v="1"/>
    <s v="REM16174"/>
    <n v="3"/>
    <x v="1"/>
    <s v="123733.719|485960.730"/>
    <x v="1"/>
    <x v="288"/>
    <n v="52.360648380000001"/>
    <n v="4.9282063000000003"/>
    <x v="12"/>
    <s v="M29"/>
    <x v="4"/>
    <s v="DX13"/>
    <s v="1093JK"/>
    <n v="5"/>
    <n v="475"/>
    <m/>
    <n v="3"/>
    <x v="9"/>
    <x v="3"/>
  </r>
  <r>
    <x v="30"/>
    <x v="31"/>
    <n v="1"/>
    <s v="REM16174"/>
    <n v="3"/>
    <x v="1"/>
    <s v="123733.719|485960.730"/>
    <x v="1"/>
    <x v="288"/>
    <n v="52.360648380000001"/>
    <n v="4.9282063000000003"/>
    <x v="12"/>
    <s v="M29"/>
    <x v="4"/>
    <s v="DX13"/>
    <s v="1093JK"/>
    <n v="5"/>
    <n v="475"/>
    <m/>
    <n v="3"/>
    <x v="13"/>
    <x v="1"/>
  </r>
  <r>
    <x v="30"/>
    <x v="31"/>
    <n v="1"/>
    <s v="REM16144"/>
    <n v="2"/>
    <x v="0"/>
    <s v="123849.400|486024.221"/>
    <x v="1"/>
    <x v="289"/>
    <n v="52.361225560000001"/>
    <n v="4.9298986100000004"/>
    <x v="12"/>
    <s v="M29"/>
    <x v="4"/>
    <s v="DX13"/>
    <s v="1093HZ"/>
    <n v="5"/>
    <n v="475"/>
    <m/>
    <n v="2"/>
    <x v="0"/>
    <x v="3"/>
  </r>
  <r>
    <x v="30"/>
    <x v="31"/>
    <n v="1"/>
    <s v="REM16144"/>
    <n v="2"/>
    <x v="0"/>
    <s v="123849.400|486024.221"/>
    <x v="1"/>
    <x v="289"/>
    <n v="52.361225560000001"/>
    <n v="4.9298986100000004"/>
    <x v="12"/>
    <s v="M29"/>
    <x v="4"/>
    <s v="DX13"/>
    <s v="1093HZ"/>
    <n v="5"/>
    <n v="475"/>
    <m/>
    <n v="2"/>
    <x v="7"/>
    <x v="3"/>
  </r>
  <r>
    <x v="30"/>
    <x v="31"/>
    <n v="1"/>
    <s v="REM16144"/>
    <n v="2"/>
    <x v="0"/>
    <s v="123849.400|486024.221"/>
    <x v="1"/>
    <x v="289"/>
    <n v="52.361225560000001"/>
    <n v="4.9298986100000004"/>
    <x v="12"/>
    <s v="M29"/>
    <x v="4"/>
    <s v="DX13"/>
    <s v="1093HZ"/>
    <n v="5"/>
    <n v="475"/>
    <m/>
    <n v="2"/>
    <x v="2"/>
    <x v="3"/>
  </r>
  <r>
    <x v="30"/>
    <x v="31"/>
    <n v="1"/>
    <s v="REM16144"/>
    <n v="2"/>
    <x v="0"/>
    <s v="123849.400|486024.221"/>
    <x v="1"/>
    <x v="289"/>
    <n v="52.361225560000001"/>
    <n v="4.9298986100000004"/>
    <x v="12"/>
    <s v="M29"/>
    <x v="4"/>
    <s v="DX13"/>
    <s v="1093HZ"/>
    <n v="5"/>
    <n v="475"/>
    <m/>
    <n v="2"/>
    <x v="9"/>
    <x v="3"/>
  </r>
  <r>
    <x v="30"/>
    <x v="31"/>
    <n v="1"/>
    <s v="REM16145"/>
    <n v="2"/>
    <x v="0"/>
    <s v="123696.634|485962.481"/>
    <x v="1"/>
    <x v="290"/>
    <n v="52.360661999999998"/>
    <n v="4.9276617399999996"/>
    <x v="12"/>
    <s v="M29"/>
    <x v="4"/>
    <s v="DX13"/>
    <s v="1093HV"/>
    <n v="5"/>
    <n v="475"/>
    <m/>
    <n v="2"/>
    <x v="0"/>
    <x v="3"/>
  </r>
  <r>
    <x v="30"/>
    <x v="31"/>
    <n v="1"/>
    <s v="REM16145"/>
    <n v="2"/>
    <x v="0"/>
    <s v="123696.634|485962.481"/>
    <x v="1"/>
    <x v="290"/>
    <n v="52.360661999999998"/>
    <n v="4.9276617399999996"/>
    <x v="12"/>
    <s v="M29"/>
    <x v="4"/>
    <s v="DX13"/>
    <s v="1093HV"/>
    <n v="5"/>
    <n v="475"/>
    <m/>
    <n v="2"/>
    <x v="7"/>
    <x v="3"/>
  </r>
  <r>
    <x v="30"/>
    <x v="31"/>
    <n v="1"/>
    <s v="REM16145"/>
    <n v="2"/>
    <x v="0"/>
    <s v="123696.634|485962.481"/>
    <x v="1"/>
    <x v="290"/>
    <n v="52.360661999999998"/>
    <n v="4.9276617399999996"/>
    <x v="12"/>
    <s v="M29"/>
    <x v="4"/>
    <s v="DX13"/>
    <s v="1093HV"/>
    <n v="5"/>
    <n v="475"/>
    <m/>
    <n v="2"/>
    <x v="2"/>
    <x v="3"/>
  </r>
  <r>
    <x v="30"/>
    <x v="31"/>
    <n v="1"/>
    <s v="REM16145"/>
    <n v="2"/>
    <x v="0"/>
    <s v="123696.634|485962.481"/>
    <x v="1"/>
    <x v="290"/>
    <n v="52.360661999999998"/>
    <n v="4.9276617399999996"/>
    <x v="12"/>
    <s v="M29"/>
    <x v="4"/>
    <s v="DX13"/>
    <s v="1093HV"/>
    <n v="5"/>
    <n v="475"/>
    <m/>
    <n v="2"/>
    <x v="9"/>
    <x v="3"/>
  </r>
  <r>
    <x v="30"/>
    <x v="31"/>
    <n v="1"/>
    <s v="REM16146"/>
    <n v="2"/>
    <x v="0"/>
    <s v="123631.655|485936.272"/>
    <x v="1"/>
    <x v="291"/>
    <n v="52.360422739999997"/>
    <n v="4.9267102999999999"/>
    <x v="12"/>
    <s v="M29"/>
    <x v="4"/>
    <s v="DX13"/>
    <s v="1093HS"/>
    <n v="5"/>
    <n v="475"/>
    <m/>
    <n v="2"/>
    <x v="0"/>
    <x v="3"/>
  </r>
  <r>
    <x v="30"/>
    <x v="31"/>
    <n v="1"/>
    <s v="REM16146"/>
    <n v="2"/>
    <x v="0"/>
    <s v="123631.655|485936.272"/>
    <x v="1"/>
    <x v="291"/>
    <n v="52.360422739999997"/>
    <n v="4.9267102999999999"/>
    <x v="12"/>
    <s v="M29"/>
    <x v="4"/>
    <s v="DX13"/>
    <s v="1093HS"/>
    <n v="5"/>
    <n v="475"/>
    <m/>
    <n v="2"/>
    <x v="7"/>
    <x v="3"/>
  </r>
  <r>
    <x v="30"/>
    <x v="31"/>
    <n v="1"/>
    <s v="REM16146"/>
    <n v="2"/>
    <x v="0"/>
    <s v="123631.655|485936.272"/>
    <x v="1"/>
    <x v="291"/>
    <n v="52.360422739999997"/>
    <n v="4.9267102999999999"/>
    <x v="12"/>
    <s v="M29"/>
    <x v="4"/>
    <s v="DX13"/>
    <s v="1093HS"/>
    <n v="5"/>
    <n v="475"/>
    <m/>
    <n v="2"/>
    <x v="2"/>
    <x v="3"/>
  </r>
  <r>
    <x v="30"/>
    <x v="31"/>
    <n v="1"/>
    <s v="REM16146"/>
    <n v="2"/>
    <x v="0"/>
    <s v="123631.655|485936.272"/>
    <x v="1"/>
    <x v="291"/>
    <n v="52.360422739999997"/>
    <n v="4.9267102999999999"/>
    <x v="12"/>
    <s v="M29"/>
    <x v="4"/>
    <s v="DX13"/>
    <s v="1093HS"/>
    <n v="5"/>
    <n v="475"/>
    <m/>
    <n v="2"/>
    <x v="9"/>
    <x v="3"/>
  </r>
  <r>
    <x v="30"/>
    <x v="7"/>
    <m/>
    <m/>
    <n v="3"/>
    <x v="1"/>
    <m/>
    <x v="1"/>
    <x v="292"/>
    <m/>
    <m/>
    <x v="2"/>
    <m/>
    <x v="1"/>
    <m/>
    <m/>
    <m/>
    <m/>
    <m/>
    <n v="0"/>
    <x v="0"/>
    <x v="3"/>
  </r>
  <r>
    <x v="30"/>
    <x v="7"/>
    <m/>
    <m/>
    <n v="3"/>
    <x v="1"/>
    <m/>
    <x v="1"/>
    <x v="292"/>
    <m/>
    <m/>
    <x v="2"/>
    <m/>
    <x v="1"/>
    <m/>
    <m/>
    <m/>
    <m/>
    <m/>
    <n v="0"/>
    <x v="7"/>
    <x v="3"/>
  </r>
  <r>
    <x v="30"/>
    <x v="7"/>
    <m/>
    <m/>
    <n v="3"/>
    <x v="1"/>
    <m/>
    <x v="1"/>
    <x v="292"/>
    <m/>
    <m/>
    <x v="2"/>
    <m/>
    <x v="1"/>
    <m/>
    <m/>
    <m/>
    <m/>
    <m/>
    <n v="0"/>
    <x v="12"/>
    <x v="1"/>
  </r>
  <r>
    <x v="30"/>
    <x v="7"/>
    <m/>
    <m/>
    <n v="3"/>
    <x v="1"/>
    <m/>
    <x v="1"/>
    <x v="292"/>
    <m/>
    <m/>
    <x v="2"/>
    <m/>
    <x v="1"/>
    <m/>
    <m/>
    <m/>
    <m/>
    <m/>
    <n v="0"/>
    <x v="2"/>
    <x v="3"/>
  </r>
  <r>
    <x v="30"/>
    <x v="7"/>
    <m/>
    <m/>
    <n v="3"/>
    <x v="1"/>
    <m/>
    <x v="1"/>
    <x v="292"/>
    <m/>
    <m/>
    <x v="2"/>
    <m/>
    <x v="1"/>
    <m/>
    <m/>
    <m/>
    <m/>
    <m/>
    <n v="0"/>
    <x v="9"/>
    <x v="3"/>
  </r>
  <r>
    <x v="30"/>
    <x v="7"/>
    <m/>
    <m/>
    <n v="3"/>
    <x v="1"/>
    <m/>
    <x v="1"/>
    <x v="292"/>
    <m/>
    <m/>
    <x v="2"/>
    <m/>
    <x v="1"/>
    <m/>
    <m/>
    <m/>
    <m/>
    <m/>
    <n v="0"/>
    <x v="13"/>
    <x v="1"/>
  </r>
  <r>
    <x v="29"/>
    <x v="30"/>
    <n v="1"/>
    <s v="REM15772"/>
    <n v="3"/>
    <x v="1"/>
    <s v="123466.020|486382.334"/>
    <x v="1"/>
    <x v="293"/>
    <n v="52.364422169999997"/>
    <n v="4.9242369999999998"/>
    <x v="12"/>
    <s v="M29"/>
    <x v="4"/>
    <s v="DX13"/>
    <s v="1093AD"/>
    <n v="7"/>
    <n v="665"/>
    <m/>
    <n v="3"/>
    <x v="0"/>
    <x v="3"/>
  </r>
  <r>
    <x v="29"/>
    <x v="30"/>
    <n v="1"/>
    <s v="REM15772"/>
    <n v="3"/>
    <x v="1"/>
    <s v="123466.020|486382.334"/>
    <x v="1"/>
    <x v="293"/>
    <n v="52.364422169999997"/>
    <n v="4.9242369999999998"/>
    <x v="12"/>
    <s v="M29"/>
    <x v="4"/>
    <s v="DX13"/>
    <s v="1093AD"/>
    <n v="7"/>
    <n v="665"/>
    <m/>
    <n v="3"/>
    <x v="7"/>
    <x v="3"/>
  </r>
  <r>
    <x v="29"/>
    <x v="30"/>
    <n v="1"/>
    <s v="REM15772"/>
    <n v="3"/>
    <x v="1"/>
    <s v="123466.020|486382.334"/>
    <x v="1"/>
    <x v="293"/>
    <n v="52.364422169999997"/>
    <n v="4.9242369999999998"/>
    <x v="12"/>
    <s v="M29"/>
    <x v="4"/>
    <s v="DX13"/>
    <s v="1093AD"/>
    <n v="7"/>
    <n v="665"/>
    <m/>
    <n v="3"/>
    <x v="12"/>
    <x v="1"/>
  </r>
  <r>
    <x v="29"/>
    <x v="30"/>
    <n v="1"/>
    <s v="REM15772"/>
    <n v="3"/>
    <x v="1"/>
    <s v="123466.020|486382.334"/>
    <x v="1"/>
    <x v="293"/>
    <n v="52.364422169999997"/>
    <n v="4.9242369999999998"/>
    <x v="12"/>
    <s v="M29"/>
    <x v="4"/>
    <s v="DX13"/>
    <s v="1093AD"/>
    <n v="7"/>
    <n v="665"/>
    <m/>
    <n v="3"/>
    <x v="2"/>
    <x v="3"/>
  </r>
  <r>
    <x v="29"/>
    <x v="30"/>
    <n v="1"/>
    <s v="REM15772"/>
    <n v="3"/>
    <x v="1"/>
    <s v="123466.020|486382.334"/>
    <x v="1"/>
    <x v="293"/>
    <n v="52.364422169999997"/>
    <n v="4.9242369999999998"/>
    <x v="12"/>
    <s v="M29"/>
    <x v="4"/>
    <s v="DX13"/>
    <s v="1093AD"/>
    <n v="7"/>
    <n v="665"/>
    <m/>
    <n v="3"/>
    <x v="9"/>
    <x v="3"/>
  </r>
  <r>
    <x v="29"/>
    <x v="30"/>
    <n v="1"/>
    <s v="REM15772"/>
    <n v="3"/>
    <x v="1"/>
    <s v="123466.020|486382.334"/>
    <x v="1"/>
    <x v="293"/>
    <n v="52.364422169999997"/>
    <n v="4.9242369999999998"/>
    <x v="12"/>
    <s v="M29"/>
    <x v="4"/>
    <s v="DX13"/>
    <s v="1093AD"/>
    <n v="7"/>
    <n v="665"/>
    <m/>
    <n v="3"/>
    <x v="13"/>
    <x v="1"/>
  </r>
  <r>
    <x v="29"/>
    <x v="30"/>
    <n v="2"/>
    <s v="REM15636,REM15637"/>
    <n v="2"/>
    <x v="0"/>
    <s v="123910.146|486528.069"/>
    <x v="1"/>
    <x v="294"/>
    <n v="52.365757260000002"/>
    <n v="4.9307437700000003"/>
    <x v="12"/>
    <s v="M29"/>
    <x v="4"/>
    <s v="DX13"/>
    <s v="1093SX"/>
    <n v="10"/>
    <n v="950"/>
    <m/>
    <n v="4"/>
    <x v="0"/>
    <x v="3"/>
  </r>
  <r>
    <x v="29"/>
    <x v="30"/>
    <n v="2"/>
    <s v="REM15636,REM15637"/>
    <n v="2"/>
    <x v="0"/>
    <s v="123910.146|486528.069"/>
    <x v="1"/>
    <x v="294"/>
    <n v="52.365757260000002"/>
    <n v="4.9307437700000003"/>
    <x v="12"/>
    <s v="M29"/>
    <x v="4"/>
    <s v="DX13"/>
    <s v="1093SX"/>
    <n v="10"/>
    <n v="950"/>
    <m/>
    <n v="4"/>
    <x v="7"/>
    <x v="3"/>
  </r>
  <r>
    <x v="29"/>
    <x v="30"/>
    <n v="2"/>
    <s v="REM15636,REM15637"/>
    <n v="2"/>
    <x v="0"/>
    <s v="123910.146|486528.069"/>
    <x v="1"/>
    <x v="294"/>
    <n v="52.365757260000002"/>
    <n v="4.9307437700000003"/>
    <x v="12"/>
    <s v="M29"/>
    <x v="4"/>
    <s v="DX13"/>
    <s v="1093SX"/>
    <n v="10"/>
    <n v="950"/>
    <m/>
    <n v="4"/>
    <x v="2"/>
    <x v="3"/>
  </r>
  <r>
    <x v="29"/>
    <x v="30"/>
    <n v="2"/>
    <s v="REM15636,REM15637"/>
    <n v="2"/>
    <x v="0"/>
    <s v="123910.146|486528.069"/>
    <x v="1"/>
    <x v="294"/>
    <n v="52.365757260000002"/>
    <n v="4.9307437700000003"/>
    <x v="12"/>
    <s v="M29"/>
    <x v="4"/>
    <s v="DX13"/>
    <s v="1093SX"/>
    <n v="10"/>
    <n v="950"/>
    <m/>
    <n v="4"/>
    <x v="9"/>
    <x v="3"/>
  </r>
  <r>
    <x v="29"/>
    <x v="30"/>
    <n v="2"/>
    <s v="REM16200,REM16201"/>
    <n v="2"/>
    <x v="0"/>
    <s v="123770.324|486530.197"/>
    <x v="1"/>
    <x v="295"/>
    <n v="52.365768459999998"/>
    <n v="4.9286907700000002"/>
    <x v="12"/>
    <s v="M29"/>
    <x v="4"/>
    <s v="DX13"/>
    <s v="1093ST"/>
    <n v="10"/>
    <n v="950"/>
    <m/>
    <n v="4"/>
    <x v="0"/>
    <x v="3"/>
  </r>
  <r>
    <x v="29"/>
    <x v="30"/>
    <n v="2"/>
    <s v="REM16200,REM16201"/>
    <n v="2"/>
    <x v="0"/>
    <s v="123770.324|486530.197"/>
    <x v="1"/>
    <x v="295"/>
    <n v="52.365768459999998"/>
    <n v="4.9286907700000002"/>
    <x v="12"/>
    <s v="M29"/>
    <x v="4"/>
    <s v="DX13"/>
    <s v="1093ST"/>
    <n v="10"/>
    <n v="950"/>
    <m/>
    <n v="4"/>
    <x v="7"/>
    <x v="3"/>
  </r>
  <r>
    <x v="29"/>
    <x v="30"/>
    <n v="2"/>
    <s v="REM16200,REM16201"/>
    <n v="2"/>
    <x v="0"/>
    <s v="123770.324|486530.197"/>
    <x v="1"/>
    <x v="295"/>
    <n v="52.365768459999998"/>
    <n v="4.9286907700000002"/>
    <x v="12"/>
    <s v="M29"/>
    <x v="4"/>
    <s v="DX13"/>
    <s v="1093ST"/>
    <n v="10"/>
    <n v="950"/>
    <m/>
    <n v="4"/>
    <x v="2"/>
    <x v="3"/>
  </r>
  <r>
    <x v="29"/>
    <x v="30"/>
    <n v="2"/>
    <s v="REM16200,REM16201"/>
    <n v="2"/>
    <x v="0"/>
    <s v="123770.324|486530.197"/>
    <x v="1"/>
    <x v="295"/>
    <n v="52.365768459999998"/>
    <n v="4.9286907700000002"/>
    <x v="12"/>
    <s v="M29"/>
    <x v="4"/>
    <s v="DX13"/>
    <s v="1093ST"/>
    <n v="10"/>
    <n v="950"/>
    <m/>
    <n v="4"/>
    <x v="9"/>
    <x v="3"/>
  </r>
  <r>
    <x v="29"/>
    <x v="30"/>
    <n v="1"/>
    <m/>
    <n v="2"/>
    <x v="0"/>
    <s v="123648.465|486510.013"/>
    <x v="1"/>
    <x v="296"/>
    <n v="52.365580110000003"/>
    <n v="4.9269035800000003"/>
    <x v="12"/>
    <s v="M29"/>
    <x v="4"/>
    <s v="DX13"/>
    <s v="1093RW"/>
    <n v="5"/>
    <n v="475"/>
    <m/>
    <n v="2"/>
    <x v="0"/>
    <x v="3"/>
  </r>
  <r>
    <x v="29"/>
    <x v="30"/>
    <n v="1"/>
    <m/>
    <n v="2"/>
    <x v="0"/>
    <s v="123648.465|486510.013"/>
    <x v="1"/>
    <x v="296"/>
    <n v="52.365580110000003"/>
    <n v="4.9269035800000003"/>
    <x v="12"/>
    <s v="M29"/>
    <x v="4"/>
    <s v="DX13"/>
    <s v="1093RW"/>
    <n v="5"/>
    <n v="475"/>
    <m/>
    <n v="2"/>
    <x v="7"/>
    <x v="3"/>
  </r>
  <r>
    <x v="29"/>
    <x v="30"/>
    <n v="1"/>
    <m/>
    <n v="2"/>
    <x v="0"/>
    <s v="123648.465|486510.013"/>
    <x v="1"/>
    <x v="296"/>
    <n v="52.365580110000003"/>
    <n v="4.9269035800000003"/>
    <x v="12"/>
    <s v="M29"/>
    <x v="4"/>
    <s v="DX13"/>
    <s v="1093RW"/>
    <n v="5"/>
    <n v="475"/>
    <m/>
    <n v="2"/>
    <x v="2"/>
    <x v="3"/>
  </r>
  <r>
    <x v="29"/>
    <x v="30"/>
    <n v="1"/>
    <m/>
    <n v="2"/>
    <x v="0"/>
    <s v="123648.465|486510.013"/>
    <x v="1"/>
    <x v="296"/>
    <n v="52.365580110000003"/>
    <n v="4.9269035800000003"/>
    <x v="12"/>
    <s v="M29"/>
    <x v="4"/>
    <s v="DX13"/>
    <s v="1093RW"/>
    <n v="5"/>
    <n v="475"/>
    <m/>
    <n v="2"/>
    <x v="9"/>
    <x v="3"/>
  </r>
  <r>
    <x v="29"/>
    <x v="30"/>
    <n v="2"/>
    <s v="REM16168,REM16169"/>
    <n v="2"/>
    <x v="0"/>
    <s v="123588.940|486424.895"/>
    <x v="1"/>
    <x v="297"/>
    <n v="52.36481173"/>
    <n v="4.9260376199999998"/>
    <x v="12"/>
    <s v="M29"/>
    <x v="4"/>
    <s v="DX13"/>
    <s v="1093BV"/>
    <n v="9.3800000000000008"/>
    <n v="891"/>
    <m/>
    <n v="4"/>
    <x v="0"/>
    <x v="3"/>
  </r>
  <r>
    <x v="29"/>
    <x v="30"/>
    <n v="2"/>
    <s v="REM16168,REM16169"/>
    <n v="2"/>
    <x v="0"/>
    <s v="123588.940|486424.895"/>
    <x v="1"/>
    <x v="297"/>
    <n v="52.36481173"/>
    <n v="4.9260376199999998"/>
    <x v="12"/>
    <s v="M29"/>
    <x v="4"/>
    <s v="DX13"/>
    <s v="1093BV"/>
    <n v="9.3800000000000008"/>
    <n v="891"/>
    <m/>
    <n v="4"/>
    <x v="7"/>
    <x v="3"/>
  </r>
  <r>
    <x v="29"/>
    <x v="30"/>
    <n v="2"/>
    <s v="REM16168,REM16169"/>
    <n v="2"/>
    <x v="0"/>
    <s v="123588.940|486424.895"/>
    <x v="1"/>
    <x v="297"/>
    <n v="52.36481173"/>
    <n v="4.9260376199999998"/>
    <x v="12"/>
    <s v="M29"/>
    <x v="4"/>
    <s v="DX13"/>
    <s v="1093BV"/>
    <n v="9.3800000000000008"/>
    <n v="891"/>
    <m/>
    <n v="4"/>
    <x v="2"/>
    <x v="3"/>
  </r>
  <r>
    <x v="29"/>
    <x v="30"/>
    <n v="2"/>
    <s v="REM16168,REM16169"/>
    <n v="2"/>
    <x v="0"/>
    <s v="123588.940|486424.895"/>
    <x v="1"/>
    <x v="297"/>
    <n v="52.36481173"/>
    <n v="4.9260376199999998"/>
    <x v="12"/>
    <s v="M29"/>
    <x v="4"/>
    <s v="DX13"/>
    <s v="1093BV"/>
    <n v="9.3800000000000008"/>
    <n v="891"/>
    <m/>
    <n v="4"/>
    <x v="9"/>
    <x v="3"/>
  </r>
  <r>
    <x v="29"/>
    <x v="30"/>
    <n v="1"/>
    <s v="REM15771"/>
    <n v="2"/>
    <x v="0"/>
    <s v="123617.275|486435.194"/>
    <x v="1"/>
    <x v="298"/>
    <n v="52.364910510000001"/>
    <n v="4.92647222"/>
    <x v="12"/>
    <s v="M29"/>
    <x v="4"/>
    <s v="DX13"/>
    <s v="1093BS"/>
    <n v="5"/>
    <n v="475"/>
    <m/>
    <n v="2"/>
    <x v="0"/>
    <x v="3"/>
  </r>
  <r>
    <x v="29"/>
    <x v="30"/>
    <n v="1"/>
    <s v="REM15771"/>
    <n v="2"/>
    <x v="0"/>
    <s v="123617.275|486435.194"/>
    <x v="1"/>
    <x v="298"/>
    <n v="52.364910510000001"/>
    <n v="4.92647222"/>
    <x v="12"/>
    <s v="M29"/>
    <x v="4"/>
    <s v="DX13"/>
    <s v="1093BS"/>
    <n v="5"/>
    <n v="475"/>
    <m/>
    <n v="2"/>
    <x v="7"/>
    <x v="3"/>
  </r>
  <r>
    <x v="29"/>
    <x v="30"/>
    <n v="1"/>
    <s v="REM15771"/>
    <n v="2"/>
    <x v="0"/>
    <s v="123617.275|486435.194"/>
    <x v="1"/>
    <x v="298"/>
    <n v="52.364910510000001"/>
    <n v="4.92647222"/>
    <x v="12"/>
    <s v="M29"/>
    <x v="4"/>
    <s v="DX13"/>
    <s v="1093BS"/>
    <n v="5"/>
    <n v="475"/>
    <m/>
    <n v="2"/>
    <x v="2"/>
    <x v="3"/>
  </r>
  <r>
    <x v="29"/>
    <x v="30"/>
    <n v="1"/>
    <s v="REM15771"/>
    <n v="2"/>
    <x v="0"/>
    <s v="123617.275|486435.194"/>
    <x v="1"/>
    <x v="298"/>
    <n v="52.364910510000001"/>
    <n v="4.92647222"/>
    <x v="12"/>
    <s v="M29"/>
    <x v="4"/>
    <s v="DX13"/>
    <s v="1093BS"/>
    <n v="5"/>
    <n v="475"/>
    <m/>
    <n v="2"/>
    <x v="9"/>
    <x v="3"/>
  </r>
  <r>
    <x v="29"/>
    <x v="30"/>
    <n v="1"/>
    <s v="REM16167"/>
    <n v="2"/>
    <x v="0"/>
    <s v="123737.432|486469.546"/>
    <x v="1"/>
    <x v="299"/>
    <n v="52.365230799999999"/>
    <n v="4.9282142999999996"/>
    <x v="12"/>
    <s v="M29"/>
    <x v="4"/>
    <s v="DX13"/>
    <s v="1093SP"/>
    <n v="5"/>
    <n v="475"/>
    <m/>
    <n v="2"/>
    <x v="0"/>
    <x v="3"/>
  </r>
  <r>
    <x v="29"/>
    <x v="30"/>
    <n v="1"/>
    <s v="REM16167"/>
    <n v="2"/>
    <x v="0"/>
    <s v="123737.432|486469.546"/>
    <x v="1"/>
    <x v="299"/>
    <n v="52.365230799999999"/>
    <n v="4.9282142999999996"/>
    <x v="12"/>
    <s v="M29"/>
    <x v="4"/>
    <s v="DX13"/>
    <s v="1093SP"/>
    <n v="5"/>
    <n v="475"/>
    <m/>
    <n v="2"/>
    <x v="7"/>
    <x v="3"/>
  </r>
  <r>
    <x v="29"/>
    <x v="30"/>
    <n v="1"/>
    <s v="REM16167"/>
    <n v="2"/>
    <x v="0"/>
    <s v="123737.432|486469.546"/>
    <x v="1"/>
    <x v="299"/>
    <n v="52.365230799999999"/>
    <n v="4.9282142999999996"/>
    <x v="12"/>
    <s v="M29"/>
    <x v="4"/>
    <s v="DX13"/>
    <s v="1093SP"/>
    <n v="5"/>
    <n v="475"/>
    <m/>
    <n v="2"/>
    <x v="2"/>
    <x v="3"/>
  </r>
  <r>
    <x v="29"/>
    <x v="30"/>
    <n v="1"/>
    <s v="REM16167"/>
    <n v="2"/>
    <x v="0"/>
    <s v="123737.432|486469.546"/>
    <x v="1"/>
    <x v="299"/>
    <n v="52.365230799999999"/>
    <n v="4.9282142999999996"/>
    <x v="12"/>
    <s v="M29"/>
    <x v="4"/>
    <s v="DX13"/>
    <s v="1093SP"/>
    <n v="5"/>
    <n v="475"/>
    <m/>
    <n v="2"/>
    <x v="9"/>
    <x v="3"/>
  </r>
  <r>
    <x v="29"/>
    <x v="30"/>
    <n v="1"/>
    <s v="REM15199"/>
    <n v="2"/>
    <x v="0"/>
    <s v="123803.905|486428.396"/>
    <x v="1"/>
    <x v="300"/>
    <n v="52.364855439999999"/>
    <n v="4.92919324"/>
    <x v="12"/>
    <s v="M29"/>
    <x v="4"/>
    <s v="DX13"/>
    <s v="1093TC"/>
    <n v="5"/>
    <n v="475"/>
    <m/>
    <n v="2"/>
    <x v="0"/>
    <x v="3"/>
  </r>
  <r>
    <x v="29"/>
    <x v="30"/>
    <n v="1"/>
    <s v="REM15199"/>
    <n v="2"/>
    <x v="0"/>
    <s v="123803.905|486428.396"/>
    <x v="1"/>
    <x v="300"/>
    <n v="52.364855439999999"/>
    <n v="4.92919324"/>
    <x v="12"/>
    <s v="M29"/>
    <x v="4"/>
    <s v="DX13"/>
    <s v="1093TC"/>
    <n v="5"/>
    <n v="475"/>
    <m/>
    <n v="2"/>
    <x v="7"/>
    <x v="3"/>
  </r>
  <r>
    <x v="29"/>
    <x v="30"/>
    <n v="1"/>
    <s v="REM15199"/>
    <n v="2"/>
    <x v="0"/>
    <s v="123803.905|486428.396"/>
    <x v="1"/>
    <x v="300"/>
    <n v="52.364855439999999"/>
    <n v="4.92919324"/>
    <x v="12"/>
    <s v="M29"/>
    <x v="4"/>
    <s v="DX13"/>
    <s v="1093TC"/>
    <n v="5"/>
    <n v="475"/>
    <m/>
    <n v="2"/>
    <x v="2"/>
    <x v="3"/>
  </r>
  <r>
    <x v="29"/>
    <x v="30"/>
    <n v="1"/>
    <s v="REM15199"/>
    <n v="2"/>
    <x v="0"/>
    <s v="123803.905|486428.396"/>
    <x v="1"/>
    <x v="300"/>
    <n v="52.364855439999999"/>
    <n v="4.92919324"/>
    <x v="12"/>
    <s v="M29"/>
    <x v="4"/>
    <s v="DX13"/>
    <s v="1093TC"/>
    <n v="5"/>
    <n v="475"/>
    <m/>
    <n v="2"/>
    <x v="9"/>
    <x v="3"/>
  </r>
  <r>
    <x v="29"/>
    <x v="30"/>
    <n v="1"/>
    <s v="REM15509"/>
    <n v="3"/>
    <x v="1"/>
    <s v="123768.049|486439.511"/>
    <x v="1"/>
    <x v="301"/>
    <n v="52.364955299999998"/>
    <n v="4.9286662000000003"/>
    <x v="12"/>
    <s v="M29"/>
    <x v="4"/>
    <s v="DX13"/>
    <s v="1093DM"/>
    <n v="5"/>
    <n v="475"/>
    <m/>
    <n v="3"/>
    <x v="0"/>
    <x v="3"/>
  </r>
  <r>
    <x v="29"/>
    <x v="30"/>
    <n v="1"/>
    <s v="REM15509"/>
    <n v="3"/>
    <x v="1"/>
    <s v="123768.049|486439.511"/>
    <x v="1"/>
    <x v="301"/>
    <n v="52.364955299999998"/>
    <n v="4.9286662000000003"/>
    <x v="12"/>
    <s v="M29"/>
    <x v="4"/>
    <s v="DX13"/>
    <s v="1093DM"/>
    <n v="5"/>
    <n v="475"/>
    <m/>
    <n v="3"/>
    <x v="7"/>
    <x v="3"/>
  </r>
  <r>
    <x v="29"/>
    <x v="30"/>
    <n v="1"/>
    <s v="REM15509"/>
    <n v="3"/>
    <x v="1"/>
    <s v="123768.049|486439.511"/>
    <x v="1"/>
    <x v="301"/>
    <n v="52.364955299999998"/>
    <n v="4.9286662000000003"/>
    <x v="12"/>
    <s v="M29"/>
    <x v="4"/>
    <s v="DX13"/>
    <s v="1093DM"/>
    <n v="5"/>
    <n v="475"/>
    <m/>
    <n v="3"/>
    <x v="12"/>
    <x v="1"/>
  </r>
  <r>
    <x v="29"/>
    <x v="30"/>
    <n v="1"/>
    <s v="REM15509"/>
    <n v="3"/>
    <x v="1"/>
    <s v="123768.049|486439.511"/>
    <x v="1"/>
    <x v="301"/>
    <n v="52.364955299999998"/>
    <n v="4.9286662000000003"/>
    <x v="12"/>
    <s v="M29"/>
    <x v="4"/>
    <s v="DX13"/>
    <s v="1093DM"/>
    <n v="5"/>
    <n v="475"/>
    <m/>
    <n v="3"/>
    <x v="2"/>
    <x v="3"/>
  </r>
  <r>
    <x v="29"/>
    <x v="30"/>
    <n v="1"/>
    <s v="REM15509"/>
    <n v="3"/>
    <x v="1"/>
    <s v="123768.049|486439.511"/>
    <x v="1"/>
    <x v="301"/>
    <n v="52.364955299999998"/>
    <n v="4.9286662000000003"/>
    <x v="12"/>
    <s v="M29"/>
    <x v="4"/>
    <s v="DX13"/>
    <s v="1093DM"/>
    <n v="5"/>
    <n v="475"/>
    <m/>
    <n v="3"/>
    <x v="9"/>
    <x v="3"/>
  </r>
  <r>
    <x v="29"/>
    <x v="30"/>
    <n v="1"/>
    <s v="REM15509"/>
    <n v="3"/>
    <x v="1"/>
    <s v="123768.049|486439.511"/>
    <x v="1"/>
    <x v="301"/>
    <n v="52.364955299999998"/>
    <n v="4.9286662000000003"/>
    <x v="12"/>
    <s v="M29"/>
    <x v="4"/>
    <s v="DX13"/>
    <s v="1093DM"/>
    <n v="5"/>
    <n v="475"/>
    <m/>
    <n v="3"/>
    <x v="13"/>
    <x v="1"/>
  </r>
  <r>
    <x v="29"/>
    <x v="30"/>
    <n v="1"/>
    <s v="REM16157"/>
    <n v="2"/>
    <x v="0"/>
    <s v="123859.975|486377.387"/>
    <x v="1"/>
    <x v="302"/>
    <n v="52.364400179999997"/>
    <n v="4.93002115"/>
    <x v="12"/>
    <s v="M29"/>
    <x v="4"/>
    <s v="DX13"/>
    <s v="1093TA"/>
    <n v="5"/>
    <n v="475"/>
    <m/>
    <n v="2"/>
    <x v="0"/>
    <x v="3"/>
  </r>
  <r>
    <x v="29"/>
    <x v="30"/>
    <n v="1"/>
    <s v="REM16157"/>
    <n v="2"/>
    <x v="0"/>
    <s v="123859.975|486377.387"/>
    <x v="1"/>
    <x v="302"/>
    <n v="52.364400179999997"/>
    <n v="4.93002115"/>
    <x v="12"/>
    <s v="M29"/>
    <x v="4"/>
    <s v="DX13"/>
    <s v="1093TA"/>
    <n v="5"/>
    <n v="475"/>
    <m/>
    <n v="2"/>
    <x v="7"/>
    <x v="3"/>
  </r>
  <r>
    <x v="29"/>
    <x v="30"/>
    <n v="1"/>
    <s v="REM16157"/>
    <n v="2"/>
    <x v="0"/>
    <s v="123859.975|486377.387"/>
    <x v="1"/>
    <x v="302"/>
    <n v="52.364400179999997"/>
    <n v="4.93002115"/>
    <x v="12"/>
    <s v="M29"/>
    <x v="4"/>
    <s v="DX13"/>
    <s v="1093TA"/>
    <n v="5"/>
    <n v="475"/>
    <m/>
    <n v="2"/>
    <x v="2"/>
    <x v="3"/>
  </r>
  <r>
    <x v="29"/>
    <x v="30"/>
    <n v="1"/>
    <s v="REM16157"/>
    <n v="2"/>
    <x v="0"/>
    <s v="123859.975|486377.387"/>
    <x v="1"/>
    <x v="302"/>
    <n v="52.364400179999997"/>
    <n v="4.93002115"/>
    <x v="12"/>
    <s v="M29"/>
    <x v="4"/>
    <s v="DX13"/>
    <s v="1093TA"/>
    <n v="5"/>
    <n v="475"/>
    <m/>
    <n v="2"/>
    <x v="9"/>
    <x v="3"/>
  </r>
  <r>
    <x v="29"/>
    <x v="30"/>
    <n v="1"/>
    <s v="REM16156"/>
    <n v="3"/>
    <x v="1"/>
    <s v="123863.365|486309.473"/>
    <x v="1"/>
    <x v="303"/>
    <n v="52.363790010000002"/>
    <n v="4.9300772000000004"/>
    <x v="12"/>
    <s v="M29"/>
    <x v="4"/>
    <s v="DX13"/>
    <s v="1093SH"/>
    <n v="5"/>
    <n v="475"/>
    <m/>
    <n v="3"/>
    <x v="0"/>
    <x v="3"/>
  </r>
  <r>
    <x v="29"/>
    <x v="30"/>
    <n v="1"/>
    <s v="REM16156"/>
    <n v="3"/>
    <x v="1"/>
    <s v="123863.365|486309.473"/>
    <x v="1"/>
    <x v="303"/>
    <n v="52.363790010000002"/>
    <n v="4.9300772000000004"/>
    <x v="12"/>
    <s v="M29"/>
    <x v="4"/>
    <s v="DX13"/>
    <s v="1093SH"/>
    <n v="5"/>
    <n v="475"/>
    <m/>
    <n v="3"/>
    <x v="7"/>
    <x v="3"/>
  </r>
  <r>
    <x v="29"/>
    <x v="30"/>
    <n v="1"/>
    <s v="REM16156"/>
    <n v="3"/>
    <x v="1"/>
    <s v="123863.365|486309.473"/>
    <x v="1"/>
    <x v="303"/>
    <n v="52.363790010000002"/>
    <n v="4.9300772000000004"/>
    <x v="12"/>
    <s v="M29"/>
    <x v="4"/>
    <s v="DX13"/>
    <s v="1093SH"/>
    <n v="5"/>
    <n v="475"/>
    <m/>
    <n v="3"/>
    <x v="12"/>
    <x v="1"/>
  </r>
  <r>
    <x v="29"/>
    <x v="30"/>
    <n v="1"/>
    <s v="REM16156"/>
    <n v="3"/>
    <x v="1"/>
    <s v="123863.365|486309.473"/>
    <x v="1"/>
    <x v="303"/>
    <n v="52.363790010000002"/>
    <n v="4.9300772000000004"/>
    <x v="12"/>
    <s v="M29"/>
    <x v="4"/>
    <s v="DX13"/>
    <s v="1093SH"/>
    <n v="5"/>
    <n v="475"/>
    <m/>
    <n v="3"/>
    <x v="2"/>
    <x v="3"/>
  </r>
  <r>
    <x v="29"/>
    <x v="30"/>
    <n v="1"/>
    <s v="REM16156"/>
    <n v="3"/>
    <x v="1"/>
    <s v="123863.365|486309.473"/>
    <x v="1"/>
    <x v="303"/>
    <n v="52.363790010000002"/>
    <n v="4.9300772000000004"/>
    <x v="12"/>
    <s v="M29"/>
    <x v="4"/>
    <s v="DX13"/>
    <s v="1093SH"/>
    <n v="5"/>
    <n v="475"/>
    <m/>
    <n v="3"/>
    <x v="9"/>
    <x v="3"/>
  </r>
  <r>
    <x v="29"/>
    <x v="30"/>
    <n v="1"/>
    <s v="REM16156"/>
    <n v="3"/>
    <x v="1"/>
    <s v="123863.365|486309.473"/>
    <x v="1"/>
    <x v="303"/>
    <n v="52.363790010000002"/>
    <n v="4.9300772000000004"/>
    <x v="12"/>
    <s v="M29"/>
    <x v="4"/>
    <s v="DX13"/>
    <s v="1093SH"/>
    <n v="5"/>
    <n v="475"/>
    <m/>
    <n v="3"/>
    <x v="13"/>
    <x v="1"/>
  </r>
  <r>
    <x v="29"/>
    <x v="30"/>
    <n v="1"/>
    <s v="REM16162"/>
    <n v="3"/>
    <x v="1"/>
    <s v="123678.284|486252.265"/>
    <x v="1"/>
    <x v="304"/>
    <n v="52.363265339999998"/>
    <n v="4.9273653700000004"/>
    <x v="12"/>
    <s v="M29"/>
    <x v="4"/>
    <s v="DX13"/>
    <s v="1093CX"/>
    <n v="7"/>
    <n v="665"/>
    <m/>
    <n v="3"/>
    <x v="0"/>
    <x v="3"/>
  </r>
  <r>
    <x v="29"/>
    <x v="30"/>
    <n v="1"/>
    <s v="REM16162"/>
    <n v="3"/>
    <x v="1"/>
    <s v="123678.284|486252.265"/>
    <x v="1"/>
    <x v="304"/>
    <n v="52.363265339999998"/>
    <n v="4.9273653700000004"/>
    <x v="12"/>
    <s v="M29"/>
    <x v="4"/>
    <s v="DX13"/>
    <s v="1093CX"/>
    <n v="7"/>
    <n v="665"/>
    <m/>
    <n v="3"/>
    <x v="7"/>
    <x v="3"/>
  </r>
  <r>
    <x v="29"/>
    <x v="30"/>
    <n v="1"/>
    <s v="REM16162"/>
    <n v="3"/>
    <x v="1"/>
    <s v="123678.284|486252.265"/>
    <x v="1"/>
    <x v="304"/>
    <n v="52.363265339999998"/>
    <n v="4.9273653700000004"/>
    <x v="12"/>
    <s v="M29"/>
    <x v="4"/>
    <s v="DX13"/>
    <s v="1093CX"/>
    <n v="7"/>
    <n v="665"/>
    <m/>
    <n v="3"/>
    <x v="12"/>
    <x v="1"/>
  </r>
  <r>
    <x v="29"/>
    <x v="30"/>
    <n v="1"/>
    <s v="REM16162"/>
    <n v="3"/>
    <x v="1"/>
    <s v="123678.284|486252.265"/>
    <x v="1"/>
    <x v="304"/>
    <n v="52.363265339999998"/>
    <n v="4.9273653700000004"/>
    <x v="12"/>
    <s v="M29"/>
    <x v="4"/>
    <s v="DX13"/>
    <s v="1093CX"/>
    <n v="7"/>
    <n v="665"/>
    <m/>
    <n v="3"/>
    <x v="2"/>
    <x v="3"/>
  </r>
  <r>
    <x v="29"/>
    <x v="30"/>
    <n v="1"/>
    <s v="REM16162"/>
    <n v="3"/>
    <x v="1"/>
    <s v="123678.284|486252.265"/>
    <x v="1"/>
    <x v="304"/>
    <n v="52.363265339999998"/>
    <n v="4.9273653700000004"/>
    <x v="12"/>
    <s v="M29"/>
    <x v="4"/>
    <s v="DX13"/>
    <s v="1093CX"/>
    <n v="7"/>
    <n v="665"/>
    <m/>
    <n v="3"/>
    <x v="9"/>
    <x v="3"/>
  </r>
  <r>
    <x v="29"/>
    <x v="30"/>
    <n v="1"/>
    <s v="REM16162"/>
    <n v="3"/>
    <x v="1"/>
    <s v="123678.284|486252.265"/>
    <x v="1"/>
    <x v="304"/>
    <n v="52.363265339999998"/>
    <n v="4.9273653700000004"/>
    <x v="12"/>
    <s v="M29"/>
    <x v="4"/>
    <s v="DX13"/>
    <s v="1093CX"/>
    <n v="7"/>
    <n v="665"/>
    <m/>
    <n v="3"/>
    <x v="13"/>
    <x v="1"/>
  </r>
  <r>
    <x v="29"/>
    <x v="30"/>
    <n v="2"/>
    <s v="REM15322,REM15321"/>
    <n v="3"/>
    <x v="1"/>
    <s v="123623.874|486232.200"/>
    <x v="1"/>
    <x v="305"/>
    <n v="52.363081909999998"/>
    <n v="4.9265684800000002"/>
    <x v="12"/>
    <s v="M29"/>
    <x v="4"/>
    <s v="DX13"/>
    <s v="1093CV"/>
    <n v="10"/>
    <n v="950"/>
    <m/>
    <n v="6"/>
    <x v="0"/>
    <x v="3"/>
  </r>
  <r>
    <x v="29"/>
    <x v="30"/>
    <n v="2"/>
    <s v="REM15322,REM15321"/>
    <n v="3"/>
    <x v="1"/>
    <s v="123623.874|486232.200"/>
    <x v="1"/>
    <x v="305"/>
    <n v="52.363081909999998"/>
    <n v="4.9265684800000002"/>
    <x v="12"/>
    <s v="M29"/>
    <x v="4"/>
    <s v="DX13"/>
    <s v="1093CV"/>
    <n v="10"/>
    <n v="950"/>
    <m/>
    <n v="6"/>
    <x v="7"/>
    <x v="3"/>
  </r>
  <r>
    <x v="29"/>
    <x v="30"/>
    <n v="2"/>
    <s v="REM15322,REM15321"/>
    <n v="3"/>
    <x v="1"/>
    <s v="123623.874|486232.200"/>
    <x v="1"/>
    <x v="305"/>
    <n v="52.363081909999998"/>
    <n v="4.9265684800000002"/>
    <x v="12"/>
    <s v="M29"/>
    <x v="4"/>
    <s v="DX13"/>
    <s v="1093CV"/>
    <n v="10"/>
    <n v="950"/>
    <m/>
    <n v="6"/>
    <x v="12"/>
    <x v="1"/>
  </r>
  <r>
    <x v="29"/>
    <x v="30"/>
    <n v="2"/>
    <s v="REM15322,REM15321"/>
    <n v="3"/>
    <x v="1"/>
    <s v="123623.874|486232.200"/>
    <x v="1"/>
    <x v="305"/>
    <n v="52.363081909999998"/>
    <n v="4.9265684800000002"/>
    <x v="12"/>
    <s v="M29"/>
    <x v="4"/>
    <s v="DX13"/>
    <s v="1093CV"/>
    <n v="10"/>
    <n v="950"/>
    <m/>
    <n v="6"/>
    <x v="2"/>
    <x v="3"/>
  </r>
  <r>
    <x v="29"/>
    <x v="30"/>
    <n v="2"/>
    <s v="REM15322,REM15321"/>
    <n v="3"/>
    <x v="1"/>
    <s v="123623.874|486232.200"/>
    <x v="1"/>
    <x v="305"/>
    <n v="52.363081909999998"/>
    <n v="4.9265684800000002"/>
    <x v="12"/>
    <s v="M29"/>
    <x v="4"/>
    <s v="DX13"/>
    <s v="1093CV"/>
    <n v="10"/>
    <n v="950"/>
    <m/>
    <n v="6"/>
    <x v="9"/>
    <x v="3"/>
  </r>
  <r>
    <x v="29"/>
    <x v="30"/>
    <n v="2"/>
    <s v="REM15322,REM15321"/>
    <n v="3"/>
    <x v="1"/>
    <s v="123623.874|486232.200"/>
    <x v="1"/>
    <x v="305"/>
    <n v="52.363081909999998"/>
    <n v="4.9265684800000002"/>
    <x v="12"/>
    <s v="M29"/>
    <x v="4"/>
    <s v="DX13"/>
    <s v="1093CV"/>
    <n v="10"/>
    <n v="950"/>
    <m/>
    <n v="6"/>
    <x v="13"/>
    <x v="1"/>
  </r>
  <r>
    <x v="29"/>
    <x v="30"/>
    <n v="2"/>
    <s v="REM17000,REM17001"/>
    <n v="2"/>
    <x v="0"/>
    <s v="123466.666|486189.943"/>
    <x v="1"/>
    <x v="306"/>
    <n v="52.362695889999998"/>
    <n v="4.9242666899999996"/>
    <x v="12"/>
    <s v="M29"/>
    <x v="4"/>
    <s v="DX13"/>
    <s v="1093CC"/>
    <n v="9.3800000000000008"/>
    <n v="891"/>
    <m/>
    <n v="4"/>
    <x v="0"/>
    <x v="3"/>
  </r>
  <r>
    <x v="29"/>
    <x v="30"/>
    <n v="2"/>
    <s v="REM17000,REM17001"/>
    <n v="2"/>
    <x v="0"/>
    <s v="123466.666|486189.943"/>
    <x v="1"/>
    <x v="306"/>
    <n v="52.362695889999998"/>
    <n v="4.9242666899999996"/>
    <x v="12"/>
    <s v="M29"/>
    <x v="4"/>
    <s v="DX13"/>
    <s v="1093CC"/>
    <n v="9.3800000000000008"/>
    <n v="891"/>
    <m/>
    <n v="4"/>
    <x v="7"/>
    <x v="3"/>
  </r>
  <r>
    <x v="29"/>
    <x v="30"/>
    <n v="2"/>
    <s v="REM17000,REM17001"/>
    <n v="2"/>
    <x v="0"/>
    <s v="123466.666|486189.943"/>
    <x v="1"/>
    <x v="306"/>
    <n v="52.362695889999998"/>
    <n v="4.9242666899999996"/>
    <x v="12"/>
    <s v="M29"/>
    <x v="4"/>
    <s v="DX13"/>
    <s v="1093CC"/>
    <n v="9.3800000000000008"/>
    <n v="891"/>
    <m/>
    <n v="4"/>
    <x v="2"/>
    <x v="3"/>
  </r>
  <r>
    <x v="29"/>
    <x v="30"/>
    <n v="2"/>
    <s v="REM17000,REM17001"/>
    <n v="2"/>
    <x v="0"/>
    <s v="123466.666|486189.943"/>
    <x v="1"/>
    <x v="306"/>
    <n v="52.362695889999998"/>
    <n v="4.9242666899999996"/>
    <x v="12"/>
    <s v="M29"/>
    <x v="4"/>
    <s v="DX13"/>
    <s v="1093CC"/>
    <n v="9.3800000000000008"/>
    <n v="891"/>
    <m/>
    <n v="4"/>
    <x v="9"/>
    <x v="3"/>
  </r>
  <r>
    <x v="29"/>
    <x v="30"/>
    <n v="2"/>
    <s v="REM15611,REM17489"/>
    <n v="3"/>
    <x v="1"/>
    <s v="123441.596|486309.341"/>
    <x v="1"/>
    <x v="307"/>
    <n v="52.363764760000002"/>
    <n v="4.9238852700000004"/>
    <x v="12"/>
    <s v="M29"/>
    <x v="4"/>
    <s v="DX13"/>
    <s v="1093AW"/>
    <n v="7"/>
    <n v="665"/>
    <m/>
    <n v="6"/>
    <x v="0"/>
    <x v="3"/>
  </r>
  <r>
    <x v="29"/>
    <x v="30"/>
    <n v="2"/>
    <s v="REM15611,REM17489"/>
    <n v="3"/>
    <x v="1"/>
    <s v="123441.596|486309.341"/>
    <x v="1"/>
    <x v="307"/>
    <n v="52.363764760000002"/>
    <n v="4.9238852700000004"/>
    <x v="12"/>
    <s v="M29"/>
    <x v="4"/>
    <s v="DX13"/>
    <s v="1093AW"/>
    <n v="7"/>
    <n v="665"/>
    <m/>
    <n v="6"/>
    <x v="7"/>
    <x v="3"/>
  </r>
  <r>
    <x v="29"/>
    <x v="30"/>
    <n v="2"/>
    <s v="REM15611,REM17489"/>
    <n v="3"/>
    <x v="1"/>
    <s v="123441.596|486309.341"/>
    <x v="1"/>
    <x v="307"/>
    <n v="52.363764760000002"/>
    <n v="4.9238852700000004"/>
    <x v="12"/>
    <s v="M29"/>
    <x v="4"/>
    <s v="DX13"/>
    <s v="1093AW"/>
    <n v="7"/>
    <n v="665"/>
    <m/>
    <n v="6"/>
    <x v="12"/>
    <x v="1"/>
  </r>
  <r>
    <x v="29"/>
    <x v="30"/>
    <n v="2"/>
    <s v="REM15611,REM17489"/>
    <n v="3"/>
    <x v="1"/>
    <s v="123441.596|486309.341"/>
    <x v="1"/>
    <x v="307"/>
    <n v="52.363764760000002"/>
    <n v="4.9238852700000004"/>
    <x v="12"/>
    <s v="M29"/>
    <x v="4"/>
    <s v="DX13"/>
    <s v="1093AW"/>
    <n v="7"/>
    <n v="665"/>
    <m/>
    <n v="6"/>
    <x v="2"/>
    <x v="3"/>
  </r>
  <r>
    <x v="29"/>
    <x v="30"/>
    <n v="2"/>
    <s v="REM15611,REM17489"/>
    <n v="3"/>
    <x v="1"/>
    <s v="123441.596|486309.341"/>
    <x v="1"/>
    <x v="307"/>
    <n v="52.363764760000002"/>
    <n v="4.9238852700000004"/>
    <x v="12"/>
    <s v="M29"/>
    <x v="4"/>
    <s v="DX13"/>
    <s v="1093AW"/>
    <n v="7"/>
    <n v="665"/>
    <m/>
    <n v="6"/>
    <x v="9"/>
    <x v="3"/>
  </r>
  <r>
    <x v="29"/>
    <x v="30"/>
    <n v="2"/>
    <s v="REM15611,REM17489"/>
    <n v="3"/>
    <x v="1"/>
    <s v="123441.596|486309.341"/>
    <x v="1"/>
    <x v="307"/>
    <n v="52.363764760000002"/>
    <n v="4.9238852700000004"/>
    <x v="12"/>
    <s v="M29"/>
    <x v="4"/>
    <s v="DX13"/>
    <s v="1093AW"/>
    <n v="7"/>
    <n v="665"/>
    <m/>
    <n v="6"/>
    <x v="13"/>
    <x v="1"/>
  </r>
  <r>
    <x v="29"/>
    <x v="30"/>
    <n v="1"/>
    <s v="REM16164"/>
    <n v="3"/>
    <x v="1"/>
    <s v="123587.280|486357.960"/>
    <x v="1"/>
    <x v="308"/>
    <n v="52.364210069999999"/>
    <n v="4.9260194999999998"/>
    <x v="12"/>
    <s v="M29"/>
    <x v="4"/>
    <s v="DX13"/>
    <s v="1093BJ"/>
    <n v="7"/>
    <n v="665"/>
    <m/>
    <n v="3"/>
    <x v="0"/>
    <x v="3"/>
  </r>
  <r>
    <x v="29"/>
    <x v="30"/>
    <n v="1"/>
    <s v="REM16164"/>
    <n v="3"/>
    <x v="1"/>
    <s v="123587.280|486357.960"/>
    <x v="1"/>
    <x v="308"/>
    <n v="52.364210069999999"/>
    <n v="4.9260194999999998"/>
    <x v="12"/>
    <s v="M29"/>
    <x v="4"/>
    <s v="DX13"/>
    <s v="1093BJ"/>
    <n v="7"/>
    <n v="665"/>
    <m/>
    <n v="3"/>
    <x v="7"/>
    <x v="3"/>
  </r>
  <r>
    <x v="29"/>
    <x v="30"/>
    <n v="1"/>
    <s v="REM16164"/>
    <n v="3"/>
    <x v="1"/>
    <s v="123587.280|486357.960"/>
    <x v="1"/>
    <x v="308"/>
    <n v="52.364210069999999"/>
    <n v="4.9260194999999998"/>
    <x v="12"/>
    <s v="M29"/>
    <x v="4"/>
    <s v="DX13"/>
    <s v="1093BJ"/>
    <n v="7"/>
    <n v="665"/>
    <m/>
    <n v="3"/>
    <x v="12"/>
    <x v="1"/>
  </r>
  <r>
    <x v="29"/>
    <x v="30"/>
    <n v="1"/>
    <s v="REM16164"/>
    <n v="3"/>
    <x v="1"/>
    <s v="123587.280|486357.960"/>
    <x v="1"/>
    <x v="308"/>
    <n v="52.364210069999999"/>
    <n v="4.9260194999999998"/>
    <x v="12"/>
    <s v="M29"/>
    <x v="4"/>
    <s v="DX13"/>
    <s v="1093BJ"/>
    <n v="7"/>
    <n v="665"/>
    <m/>
    <n v="3"/>
    <x v="2"/>
    <x v="3"/>
  </r>
  <r>
    <x v="29"/>
    <x v="30"/>
    <n v="1"/>
    <s v="REM16164"/>
    <n v="3"/>
    <x v="1"/>
    <s v="123587.280|486357.960"/>
    <x v="1"/>
    <x v="308"/>
    <n v="52.364210069999999"/>
    <n v="4.9260194999999998"/>
    <x v="12"/>
    <s v="M29"/>
    <x v="4"/>
    <s v="DX13"/>
    <s v="1093BJ"/>
    <n v="7"/>
    <n v="665"/>
    <m/>
    <n v="3"/>
    <x v="9"/>
    <x v="3"/>
  </r>
  <r>
    <x v="29"/>
    <x v="30"/>
    <n v="1"/>
    <s v="REM16164"/>
    <n v="3"/>
    <x v="1"/>
    <s v="123587.280|486357.960"/>
    <x v="1"/>
    <x v="308"/>
    <n v="52.364210069999999"/>
    <n v="4.9260194999999998"/>
    <x v="12"/>
    <s v="M29"/>
    <x v="4"/>
    <s v="DX13"/>
    <s v="1093BJ"/>
    <n v="7"/>
    <n v="665"/>
    <m/>
    <n v="3"/>
    <x v="13"/>
    <x v="1"/>
  </r>
  <r>
    <x v="29"/>
    <x v="30"/>
    <n v="1"/>
    <s v="REM16166"/>
    <n v="3"/>
    <x v="1"/>
    <s v="123732.363|486409.531"/>
    <x v="1"/>
    <x v="309"/>
    <n v="52.364681830000002"/>
    <n v="4.9281446600000001"/>
    <x v="12"/>
    <s v="M29"/>
    <x v="4"/>
    <s v="DX13"/>
    <s v="1093BJ"/>
    <n v="5"/>
    <n v="475"/>
    <m/>
    <n v="3"/>
    <x v="0"/>
    <x v="3"/>
  </r>
  <r>
    <x v="29"/>
    <x v="30"/>
    <n v="1"/>
    <s v="REM16166"/>
    <n v="3"/>
    <x v="1"/>
    <s v="123732.363|486409.531"/>
    <x v="1"/>
    <x v="309"/>
    <n v="52.364681830000002"/>
    <n v="4.9281446600000001"/>
    <x v="12"/>
    <s v="M29"/>
    <x v="4"/>
    <s v="DX13"/>
    <s v="1093BJ"/>
    <n v="5"/>
    <n v="475"/>
    <m/>
    <n v="3"/>
    <x v="7"/>
    <x v="3"/>
  </r>
  <r>
    <x v="29"/>
    <x v="30"/>
    <n v="1"/>
    <s v="REM16166"/>
    <n v="3"/>
    <x v="1"/>
    <s v="123732.363|486409.531"/>
    <x v="1"/>
    <x v="309"/>
    <n v="52.364681830000002"/>
    <n v="4.9281446600000001"/>
    <x v="12"/>
    <s v="M29"/>
    <x v="4"/>
    <s v="DX13"/>
    <s v="1093BJ"/>
    <n v="5"/>
    <n v="475"/>
    <m/>
    <n v="3"/>
    <x v="12"/>
    <x v="1"/>
  </r>
  <r>
    <x v="29"/>
    <x v="30"/>
    <n v="1"/>
    <s v="REM16166"/>
    <n v="3"/>
    <x v="1"/>
    <s v="123732.363|486409.531"/>
    <x v="1"/>
    <x v="309"/>
    <n v="52.364681830000002"/>
    <n v="4.9281446600000001"/>
    <x v="12"/>
    <s v="M29"/>
    <x v="4"/>
    <s v="DX13"/>
    <s v="1093BJ"/>
    <n v="5"/>
    <n v="475"/>
    <m/>
    <n v="3"/>
    <x v="2"/>
    <x v="3"/>
  </r>
  <r>
    <x v="29"/>
    <x v="30"/>
    <n v="1"/>
    <s v="REM16166"/>
    <n v="3"/>
    <x v="1"/>
    <s v="123732.363|486409.531"/>
    <x v="1"/>
    <x v="309"/>
    <n v="52.364681830000002"/>
    <n v="4.9281446600000001"/>
    <x v="12"/>
    <s v="M29"/>
    <x v="4"/>
    <s v="DX13"/>
    <s v="1093BJ"/>
    <n v="5"/>
    <n v="475"/>
    <m/>
    <n v="3"/>
    <x v="9"/>
    <x v="3"/>
  </r>
  <r>
    <x v="29"/>
    <x v="30"/>
    <n v="1"/>
    <s v="REM16166"/>
    <n v="3"/>
    <x v="1"/>
    <s v="123732.363|486409.531"/>
    <x v="1"/>
    <x v="309"/>
    <n v="52.364681830000002"/>
    <n v="4.9281446600000001"/>
    <x v="12"/>
    <s v="M29"/>
    <x v="4"/>
    <s v="DX13"/>
    <s v="1093BJ"/>
    <n v="5"/>
    <n v="475"/>
    <m/>
    <n v="3"/>
    <x v="13"/>
    <x v="1"/>
  </r>
  <r>
    <x v="29"/>
    <x v="30"/>
    <n v="1"/>
    <s v="REM15981"/>
    <n v="3"/>
    <x v="1"/>
    <s v="123632.382|486388.313"/>
    <x v="1"/>
    <x v="310"/>
    <n v="52.364485430000002"/>
    <n v="4.9266788200000002"/>
    <x v="12"/>
    <s v="M29"/>
    <x v="4"/>
    <s v="DX13"/>
    <s v="1093BS"/>
    <n v="7"/>
    <n v="665"/>
    <m/>
    <n v="3"/>
    <x v="0"/>
    <x v="3"/>
  </r>
  <r>
    <x v="29"/>
    <x v="30"/>
    <n v="1"/>
    <s v="REM15981"/>
    <n v="3"/>
    <x v="1"/>
    <s v="123632.382|486388.313"/>
    <x v="1"/>
    <x v="310"/>
    <n v="52.364485430000002"/>
    <n v="4.9266788200000002"/>
    <x v="12"/>
    <s v="M29"/>
    <x v="4"/>
    <s v="DX13"/>
    <s v="1093BS"/>
    <n v="7"/>
    <n v="665"/>
    <m/>
    <n v="3"/>
    <x v="7"/>
    <x v="3"/>
  </r>
  <r>
    <x v="29"/>
    <x v="30"/>
    <n v="1"/>
    <s v="REM15981"/>
    <n v="3"/>
    <x v="1"/>
    <s v="123632.382|486388.313"/>
    <x v="1"/>
    <x v="310"/>
    <n v="52.364485430000002"/>
    <n v="4.9266788200000002"/>
    <x v="12"/>
    <s v="M29"/>
    <x v="4"/>
    <s v="DX13"/>
    <s v="1093BS"/>
    <n v="7"/>
    <n v="665"/>
    <m/>
    <n v="3"/>
    <x v="12"/>
    <x v="1"/>
  </r>
  <r>
    <x v="29"/>
    <x v="30"/>
    <n v="1"/>
    <s v="REM15981"/>
    <n v="3"/>
    <x v="1"/>
    <s v="123632.382|486388.313"/>
    <x v="1"/>
    <x v="310"/>
    <n v="52.364485430000002"/>
    <n v="4.9266788200000002"/>
    <x v="12"/>
    <s v="M29"/>
    <x v="4"/>
    <s v="DX13"/>
    <s v="1093BS"/>
    <n v="7"/>
    <n v="665"/>
    <m/>
    <n v="3"/>
    <x v="2"/>
    <x v="3"/>
  </r>
  <r>
    <x v="29"/>
    <x v="30"/>
    <n v="1"/>
    <s v="REM15981"/>
    <n v="3"/>
    <x v="1"/>
    <s v="123632.382|486388.313"/>
    <x v="1"/>
    <x v="310"/>
    <n v="52.364485430000002"/>
    <n v="4.9266788200000002"/>
    <x v="12"/>
    <s v="M29"/>
    <x v="4"/>
    <s v="DX13"/>
    <s v="1093BS"/>
    <n v="7"/>
    <n v="665"/>
    <m/>
    <n v="3"/>
    <x v="9"/>
    <x v="3"/>
  </r>
  <r>
    <x v="29"/>
    <x v="30"/>
    <n v="1"/>
    <s v="REM15981"/>
    <n v="3"/>
    <x v="1"/>
    <s v="123632.382|486388.313"/>
    <x v="1"/>
    <x v="310"/>
    <n v="52.364485430000002"/>
    <n v="4.9266788200000002"/>
    <x v="12"/>
    <s v="M29"/>
    <x v="4"/>
    <s v="DX13"/>
    <s v="1093BS"/>
    <n v="7"/>
    <n v="665"/>
    <m/>
    <n v="3"/>
    <x v="13"/>
    <x v="1"/>
  </r>
  <r>
    <x v="29"/>
    <x v="30"/>
    <n v="1"/>
    <s v="REM16163"/>
    <n v="2"/>
    <x v="0"/>
    <s v="123854.111|486363.019"/>
    <x v="1"/>
    <x v="311"/>
    <n v="52.36427072"/>
    <n v="4.92993638"/>
    <x v="12"/>
    <s v="M29"/>
    <x v="4"/>
    <s v="DX13"/>
    <s v="1093SB"/>
    <n v="5"/>
    <n v="475"/>
    <m/>
    <n v="2"/>
    <x v="0"/>
    <x v="3"/>
  </r>
  <r>
    <x v="29"/>
    <x v="30"/>
    <n v="1"/>
    <s v="REM16163"/>
    <n v="2"/>
    <x v="0"/>
    <s v="123854.111|486363.019"/>
    <x v="1"/>
    <x v="311"/>
    <n v="52.36427072"/>
    <n v="4.92993638"/>
    <x v="12"/>
    <s v="M29"/>
    <x v="4"/>
    <s v="DX13"/>
    <s v="1093SB"/>
    <n v="5"/>
    <n v="475"/>
    <m/>
    <n v="2"/>
    <x v="7"/>
    <x v="3"/>
  </r>
  <r>
    <x v="29"/>
    <x v="30"/>
    <n v="1"/>
    <s v="REM16163"/>
    <n v="2"/>
    <x v="0"/>
    <s v="123854.111|486363.019"/>
    <x v="1"/>
    <x v="311"/>
    <n v="52.36427072"/>
    <n v="4.92993638"/>
    <x v="12"/>
    <s v="M29"/>
    <x v="4"/>
    <s v="DX13"/>
    <s v="1093SB"/>
    <n v="5"/>
    <n v="475"/>
    <m/>
    <n v="2"/>
    <x v="2"/>
    <x v="3"/>
  </r>
  <r>
    <x v="29"/>
    <x v="30"/>
    <n v="1"/>
    <s v="REM16163"/>
    <n v="2"/>
    <x v="0"/>
    <s v="123854.111|486363.019"/>
    <x v="1"/>
    <x v="311"/>
    <n v="52.36427072"/>
    <n v="4.92993638"/>
    <x v="12"/>
    <s v="M29"/>
    <x v="4"/>
    <s v="DX13"/>
    <s v="1093SB"/>
    <n v="5"/>
    <n v="475"/>
    <m/>
    <n v="2"/>
    <x v="9"/>
    <x v="3"/>
  </r>
  <r>
    <x v="29"/>
    <x v="30"/>
    <n v="1"/>
    <s v="REM15760"/>
    <n v="2"/>
    <x v="0"/>
    <s v="123808.691|486370.835"/>
    <x v="1"/>
    <x v="312"/>
    <n v="52.36433839"/>
    <n v="4.9292688499999997"/>
    <x v="12"/>
    <s v="M29"/>
    <x v="4"/>
    <s v="DX13"/>
    <s v="1093VD"/>
    <n v="7"/>
    <n v="665"/>
    <m/>
    <n v="2"/>
    <x v="0"/>
    <x v="3"/>
  </r>
  <r>
    <x v="29"/>
    <x v="30"/>
    <n v="1"/>
    <s v="REM15760"/>
    <n v="2"/>
    <x v="0"/>
    <s v="123808.691|486370.835"/>
    <x v="1"/>
    <x v="312"/>
    <n v="52.36433839"/>
    <n v="4.9292688499999997"/>
    <x v="12"/>
    <s v="M29"/>
    <x v="4"/>
    <s v="DX13"/>
    <s v="1093VD"/>
    <n v="7"/>
    <n v="665"/>
    <m/>
    <n v="2"/>
    <x v="7"/>
    <x v="3"/>
  </r>
  <r>
    <x v="29"/>
    <x v="30"/>
    <n v="1"/>
    <s v="REM15760"/>
    <n v="2"/>
    <x v="0"/>
    <s v="123808.691|486370.835"/>
    <x v="1"/>
    <x v="312"/>
    <n v="52.36433839"/>
    <n v="4.9292688499999997"/>
    <x v="12"/>
    <s v="M29"/>
    <x v="4"/>
    <s v="DX13"/>
    <s v="1093VD"/>
    <n v="7"/>
    <n v="665"/>
    <m/>
    <n v="2"/>
    <x v="2"/>
    <x v="3"/>
  </r>
  <r>
    <x v="29"/>
    <x v="30"/>
    <n v="1"/>
    <s v="REM15760"/>
    <n v="2"/>
    <x v="0"/>
    <s v="123808.691|486370.835"/>
    <x v="1"/>
    <x v="312"/>
    <n v="52.36433839"/>
    <n v="4.9292688499999997"/>
    <x v="12"/>
    <s v="M29"/>
    <x v="4"/>
    <s v="DX13"/>
    <s v="1093VD"/>
    <n v="7"/>
    <n v="665"/>
    <m/>
    <n v="2"/>
    <x v="9"/>
    <x v="3"/>
  </r>
  <r>
    <x v="29"/>
    <x v="30"/>
    <n v="1"/>
    <s v="REM15761"/>
    <n v="3"/>
    <x v="1"/>
    <s v="123679.974|486323.059"/>
    <x v="1"/>
    <x v="313"/>
    <n v="52.363901689999999"/>
    <n v="4.9273835899999998"/>
    <x v="12"/>
    <s v="M29"/>
    <x v="4"/>
    <s v="DX13"/>
    <s v="1093VD"/>
    <n v="7"/>
    <n v="665"/>
    <m/>
    <n v="3"/>
    <x v="0"/>
    <x v="3"/>
  </r>
  <r>
    <x v="29"/>
    <x v="30"/>
    <n v="1"/>
    <s v="REM15761"/>
    <n v="3"/>
    <x v="1"/>
    <s v="123679.974|486323.059"/>
    <x v="1"/>
    <x v="313"/>
    <n v="52.363901689999999"/>
    <n v="4.9273835899999998"/>
    <x v="12"/>
    <s v="M29"/>
    <x v="4"/>
    <s v="DX13"/>
    <s v="1093VD"/>
    <n v="7"/>
    <n v="665"/>
    <m/>
    <n v="3"/>
    <x v="7"/>
    <x v="3"/>
  </r>
  <r>
    <x v="29"/>
    <x v="30"/>
    <n v="1"/>
    <s v="REM15761"/>
    <n v="3"/>
    <x v="1"/>
    <s v="123679.974|486323.059"/>
    <x v="1"/>
    <x v="313"/>
    <n v="52.363901689999999"/>
    <n v="4.9273835899999998"/>
    <x v="12"/>
    <s v="M29"/>
    <x v="4"/>
    <s v="DX13"/>
    <s v="1093VD"/>
    <n v="7"/>
    <n v="665"/>
    <m/>
    <n v="3"/>
    <x v="12"/>
    <x v="1"/>
  </r>
  <r>
    <x v="29"/>
    <x v="30"/>
    <n v="1"/>
    <s v="REM15761"/>
    <n v="3"/>
    <x v="1"/>
    <s v="123679.974|486323.059"/>
    <x v="1"/>
    <x v="313"/>
    <n v="52.363901689999999"/>
    <n v="4.9273835899999998"/>
    <x v="12"/>
    <s v="M29"/>
    <x v="4"/>
    <s v="DX13"/>
    <s v="1093VD"/>
    <n v="7"/>
    <n v="665"/>
    <m/>
    <n v="3"/>
    <x v="2"/>
    <x v="3"/>
  </r>
  <r>
    <x v="29"/>
    <x v="30"/>
    <n v="1"/>
    <s v="REM15761"/>
    <n v="3"/>
    <x v="1"/>
    <s v="123679.974|486323.059"/>
    <x v="1"/>
    <x v="313"/>
    <n v="52.363901689999999"/>
    <n v="4.9273835899999998"/>
    <x v="12"/>
    <s v="M29"/>
    <x v="4"/>
    <s v="DX13"/>
    <s v="1093VD"/>
    <n v="7"/>
    <n v="665"/>
    <m/>
    <n v="3"/>
    <x v="9"/>
    <x v="3"/>
  </r>
  <r>
    <x v="29"/>
    <x v="30"/>
    <n v="1"/>
    <s v="REM15761"/>
    <n v="3"/>
    <x v="1"/>
    <s v="123679.974|486323.059"/>
    <x v="1"/>
    <x v="313"/>
    <n v="52.363901689999999"/>
    <n v="4.9273835899999998"/>
    <x v="12"/>
    <s v="M29"/>
    <x v="4"/>
    <s v="DX13"/>
    <s v="1093VD"/>
    <n v="7"/>
    <n v="665"/>
    <m/>
    <n v="3"/>
    <x v="13"/>
    <x v="1"/>
  </r>
  <r>
    <x v="29"/>
    <x v="30"/>
    <n v="2"/>
    <s v="REM15764,REM15763"/>
    <n v="3"/>
    <x v="1"/>
    <s v="123594.528|486293.916"/>
    <x v="1"/>
    <x v="314"/>
    <n v="52.36363489"/>
    <n v="4.9261318899999997"/>
    <x v="12"/>
    <s v="M29"/>
    <x v="4"/>
    <s v="DX13"/>
    <s v="1093VD"/>
    <n v="10"/>
    <n v="950"/>
    <m/>
    <n v="6"/>
    <x v="0"/>
    <x v="3"/>
  </r>
  <r>
    <x v="29"/>
    <x v="30"/>
    <n v="2"/>
    <s v="REM15764,REM15763"/>
    <n v="3"/>
    <x v="1"/>
    <s v="123594.528|486293.916"/>
    <x v="1"/>
    <x v="314"/>
    <n v="52.36363489"/>
    <n v="4.9261318899999997"/>
    <x v="12"/>
    <s v="M29"/>
    <x v="4"/>
    <s v="DX13"/>
    <s v="1093VD"/>
    <n v="10"/>
    <n v="950"/>
    <m/>
    <n v="6"/>
    <x v="7"/>
    <x v="3"/>
  </r>
  <r>
    <x v="29"/>
    <x v="30"/>
    <n v="2"/>
    <s v="REM15764,REM15763"/>
    <n v="3"/>
    <x v="1"/>
    <s v="123594.528|486293.916"/>
    <x v="1"/>
    <x v="314"/>
    <n v="52.36363489"/>
    <n v="4.9261318899999997"/>
    <x v="12"/>
    <s v="M29"/>
    <x v="4"/>
    <s v="DX13"/>
    <s v="1093VD"/>
    <n v="10"/>
    <n v="950"/>
    <m/>
    <n v="6"/>
    <x v="12"/>
    <x v="1"/>
  </r>
  <r>
    <x v="29"/>
    <x v="30"/>
    <n v="2"/>
    <s v="REM15764,REM15763"/>
    <n v="3"/>
    <x v="1"/>
    <s v="123594.528|486293.916"/>
    <x v="1"/>
    <x v="314"/>
    <n v="52.36363489"/>
    <n v="4.9261318899999997"/>
    <x v="12"/>
    <s v="M29"/>
    <x v="4"/>
    <s v="DX13"/>
    <s v="1093VD"/>
    <n v="10"/>
    <n v="950"/>
    <m/>
    <n v="6"/>
    <x v="2"/>
    <x v="3"/>
  </r>
  <r>
    <x v="29"/>
    <x v="30"/>
    <n v="2"/>
    <s v="REM15764,REM15763"/>
    <n v="3"/>
    <x v="1"/>
    <s v="123594.528|486293.916"/>
    <x v="1"/>
    <x v="314"/>
    <n v="52.36363489"/>
    <n v="4.9261318899999997"/>
    <x v="12"/>
    <s v="M29"/>
    <x v="4"/>
    <s v="DX13"/>
    <s v="1093VD"/>
    <n v="10"/>
    <n v="950"/>
    <m/>
    <n v="6"/>
    <x v="9"/>
    <x v="3"/>
  </r>
  <r>
    <x v="29"/>
    <x v="30"/>
    <n v="2"/>
    <s v="REM15764,REM15763"/>
    <n v="3"/>
    <x v="1"/>
    <s v="123594.528|486293.916"/>
    <x v="1"/>
    <x v="314"/>
    <n v="52.36363489"/>
    <n v="4.9261318899999997"/>
    <x v="12"/>
    <s v="M29"/>
    <x v="4"/>
    <s v="DX13"/>
    <s v="1093VD"/>
    <n v="10"/>
    <n v="950"/>
    <m/>
    <n v="6"/>
    <x v="13"/>
    <x v="1"/>
  </r>
  <r>
    <x v="29"/>
    <x v="30"/>
    <n v="2"/>
    <s v="REM15765,REM15766"/>
    <n v="3"/>
    <x v="1"/>
    <s v="123485.301|486257.882"/>
    <x v="1"/>
    <x v="315"/>
    <n v="52.363304790000001"/>
    <n v="4.92453173"/>
    <x v="12"/>
    <s v="M29"/>
    <x v="4"/>
    <s v="DX13"/>
    <s v="1093TV"/>
    <n v="10"/>
    <n v="950"/>
    <m/>
    <n v="6"/>
    <x v="0"/>
    <x v="3"/>
  </r>
  <r>
    <x v="29"/>
    <x v="30"/>
    <n v="2"/>
    <s v="REM15765,REM15766"/>
    <n v="3"/>
    <x v="1"/>
    <s v="123485.301|486257.882"/>
    <x v="1"/>
    <x v="315"/>
    <n v="52.363304790000001"/>
    <n v="4.92453173"/>
    <x v="12"/>
    <s v="M29"/>
    <x v="4"/>
    <s v="DX13"/>
    <s v="1093TV"/>
    <n v="10"/>
    <n v="950"/>
    <m/>
    <n v="6"/>
    <x v="7"/>
    <x v="3"/>
  </r>
  <r>
    <x v="29"/>
    <x v="30"/>
    <n v="2"/>
    <s v="REM15765,REM15766"/>
    <n v="3"/>
    <x v="1"/>
    <s v="123485.301|486257.882"/>
    <x v="1"/>
    <x v="315"/>
    <n v="52.363304790000001"/>
    <n v="4.92453173"/>
    <x v="12"/>
    <s v="M29"/>
    <x v="4"/>
    <s v="DX13"/>
    <s v="1093TV"/>
    <n v="10"/>
    <n v="950"/>
    <m/>
    <n v="6"/>
    <x v="12"/>
    <x v="1"/>
  </r>
  <r>
    <x v="29"/>
    <x v="30"/>
    <n v="2"/>
    <s v="REM15765,REM15766"/>
    <n v="3"/>
    <x v="1"/>
    <s v="123485.301|486257.882"/>
    <x v="1"/>
    <x v="315"/>
    <n v="52.363304790000001"/>
    <n v="4.92453173"/>
    <x v="12"/>
    <s v="M29"/>
    <x v="4"/>
    <s v="DX13"/>
    <s v="1093TV"/>
    <n v="10"/>
    <n v="950"/>
    <m/>
    <n v="6"/>
    <x v="2"/>
    <x v="3"/>
  </r>
  <r>
    <x v="29"/>
    <x v="30"/>
    <n v="2"/>
    <s v="REM15765,REM15766"/>
    <n v="3"/>
    <x v="1"/>
    <s v="123485.301|486257.882"/>
    <x v="1"/>
    <x v="315"/>
    <n v="52.363304790000001"/>
    <n v="4.92453173"/>
    <x v="12"/>
    <s v="M29"/>
    <x v="4"/>
    <s v="DX13"/>
    <s v="1093TV"/>
    <n v="10"/>
    <n v="950"/>
    <m/>
    <n v="6"/>
    <x v="9"/>
    <x v="3"/>
  </r>
  <r>
    <x v="29"/>
    <x v="30"/>
    <n v="2"/>
    <s v="REM15765,REM15766"/>
    <n v="3"/>
    <x v="1"/>
    <s v="123485.301|486257.882"/>
    <x v="1"/>
    <x v="315"/>
    <n v="52.363304790000001"/>
    <n v="4.92453173"/>
    <x v="12"/>
    <s v="M29"/>
    <x v="4"/>
    <s v="DX13"/>
    <s v="1093TV"/>
    <n v="10"/>
    <n v="950"/>
    <m/>
    <n v="6"/>
    <x v="13"/>
    <x v="1"/>
  </r>
  <r>
    <x v="31"/>
    <x v="32"/>
    <n v="2"/>
    <s v="REM15136,REM15135"/>
    <n v="2"/>
    <x v="0"/>
    <s v="123734.365|485442.499"/>
    <x v="1"/>
    <x v="316"/>
    <n v="52.35598701"/>
    <n v="4.92824712"/>
    <x v="12"/>
    <s v="M29"/>
    <x v="4"/>
    <s v="DX13"/>
    <s v="1093KS"/>
    <n v="14"/>
    <n v="1330"/>
    <m/>
    <n v="4"/>
    <x v="0"/>
    <x v="3"/>
  </r>
  <r>
    <x v="31"/>
    <x v="32"/>
    <n v="2"/>
    <s v="REM15136,REM15135"/>
    <n v="2"/>
    <x v="0"/>
    <s v="123734.365|485442.499"/>
    <x v="1"/>
    <x v="316"/>
    <n v="52.35598701"/>
    <n v="4.92824712"/>
    <x v="12"/>
    <s v="M29"/>
    <x v="4"/>
    <s v="DX13"/>
    <s v="1093KS"/>
    <n v="14"/>
    <n v="1330"/>
    <m/>
    <n v="4"/>
    <x v="7"/>
    <x v="3"/>
  </r>
  <r>
    <x v="31"/>
    <x v="32"/>
    <n v="2"/>
    <s v="REM15136,REM15135"/>
    <n v="2"/>
    <x v="0"/>
    <s v="123734.365|485442.499"/>
    <x v="1"/>
    <x v="316"/>
    <n v="52.35598701"/>
    <n v="4.92824712"/>
    <x v="12"/>
    <s v="M29"/>
    <x v="4"/>
    <s v="DX13"/>
    <s v="1093KS"/>
    <n v="14"/>
    <n v="1330"/>
    <m/>
    <n v="4"/>
    <x v="2"/>
    <x v="3"/>
  </r>
  <r>
    <x v="31"/>
    <x v="32"/>
    <n v="2"/>
    <s v="REM15136,REM15135"/>
    <n v="2"/>
    <x v="0"/>
    <s v="123734.365|485442.499"/>
    <x v="1"/>
    <x v="316"/>
    <n v="52.35598701"/>
    <n v="4.92824712"/>
    <x v="12"/>
    <s v="M29"/>
    <x v="4"/>
    <s v="DX13"/>
    <s v="1093KS"/>
    <n v="14"/>
    <n v="1330"/>
    <m/>
    <n v="4"/>
    <x v="9"/>
    <x v="3"/>
  </r>
  <r>
    <x v="30"/>
    <x v="31"/>
    <n v="2"/>
    <s v="REM15769,REM15770"/>
    <n v="2"/>
    <x v="0"/>
    <s v="123740.836|485804.319"/>
    <x v="1"/>
    <x v="317"/>
    <n v="52.359243059999997"/>
    <n v="4.9283253199999999"/>
    <x v="12"/>
    <s v="M29"/>
    <x v="4"/>
    <s v="DX13"/>
    <s v="1093JV"/>
    <n v="10"/>
    <n v="950"/>
    <m/>
    <n v="4"/>
    <x v="0"/>
    <x v="3"/>
  </r>
  <r>
    <x v="30"/>
    <x v="31"/>
    <n v="2"/>
    <s v="REM15769,REM15770"/>
    <n v="2"/>
    <x v="0"/>
    <s v="123740.836|485804.319"/>
    <x v="1"/>
    <x v="317"/>
    <n v="52.359243059999997"/>
    <n v="4.9283253199999999"/>
    <x v="12"/>
    <s v="M29"/>
    <x v="4"/>
    <s v="DX13"/>
    <s v="1093JV"/>
    <n v="10"/>
    <n v="950"/>
    <m/>
    <n v="4"/>
    <x v="7"/>
    <x v="3"/>
  </r>
  <r>
    <x v="30"/>
    <x v="31"/>
    <n v="2"/>
    <s v="REM15769,REM15770"/>
    <n v="2"/>
    <x v="0"/>
    <s v="123740.836|485804.319"/>
    <x v="1"/>
    <x v="317"/>
    <n v="52.359243059999997"/>
    <n v="4.9283253199999999"/>
    <x v="12"/>
    <s v="M29"/>
    <x v="4"/>
    <s v="DX13"/>
    <s v="1093JV"/>
    <n v="10"/>
    <n v="950"/>
    <m/>
    <n v="4"/>
    <x v="2"/>
    <x v="3"/>
  </r>
  <r>
    <x v="30"/>
    <x v="31"/>
    <n v="2"/>
    <s v="REM15769,REM15770"/>
    <n v="2"/>
    <x v="0"/>
    <s v="123740.836|485804.319"/>
    <x v="1"/>
    <x v="317"/>
    <n v="52.359243059999997"/>
    <n v="4.9283253199999999"/>
    <x v="12"/>
    <s v="M29"/>
    <x v="4"/>
    <s v="DX13"/>
    <s v="1093JV"/>
    <n v="10"/>
    <n v="950"/>
    <m/>
    <n v="4"/>
    <x v="9"/>
    <x v="3"/>
  </r>
  <r>
    <x v="30"/>
    <x v="31"/>
    <n v="2"/>
    <s v="REM15156,REM15157"/>
    <n v="2"/>
    <x v="0"/>
    <s v="123633.137|485760.773"/>
    <x v="1"/>
    <x v="318"/>
    <n v="52.358845559999999"/>
    <n v="4.92674842"/>
    <x v="12"/>
    <s v="M29"/>
    <x v="4"/>
    <s v="DX13"/>
    <s v="1093JR"/>
    <n v="10"/>
    <n v="950"/>
    <m/>
    <n v="4"/>
    <x v="0"/>
    <x v="3"/>
  </r>
  <r>
    <x v="30"/>
    <x v="31"/>
    <n v="2"/>
    <s v="REM15156,REM15157"/>
    <n v="2"/>
    <x v="0"/>
    <s v="123633.137|485760.773"/>
    <x v="1"/>
    <x v="318"/>
    <n v="52.358845559999999"/>
    <n v="4.92674842"/>
    <x v="12"/>
    <s v="M29"/>
    <x v="4"/>
    <s v="DX13"/>
    <s v="1093JR"/>
    <n v="10"/>
    <n v="950"/>
    <m/>
    <n v="4"/>
    <x v="7"/>
    <x v="3"/>
  </r>
  <r>
    <x v="30"/>
    <x v="31"/>
    <n v="2"/>
    <s v="REM15156,REM15157"/>
    <n v="2"/>
    <x v="0"/>
    <s v="123633.137|485760.773"/>
    <x v="1"/>
    <x v="318"/>
    <n v="52.358845559999999"/>
    <n v="4.92674842"/>
    <x v="12"/>
    <s v="M29"/>
    <x v="4"/>
    <s v="DX13"/>
    <s v="1093JR"/>
    <n v="10"/>
    <n v="950"/>
    <m/>
    <n v="4"/>
    <x v="2"/>
    <x v="3"/>
  </r>
  <r>
    <x v="30"/>
    <x v="31"/>
    <n v="2"/>
    <s v="REM15156,REM15157"/>
    <n v="2"/>
    <x v="0"/>
    <s v="123633.137|485760.773"/>
    <x v="1"/>
    <x v="318"/>
    <n v="52.358845559999999"/>
    <n v="4.92674842"/>
    <x v="12"/>
    <s v="M29"/>
    <x v="4"/>
    <s v="DX13"/>
    <s v="1093JR"/>
    <n v="10"/>
    <n v="950"/>
    <m/>
    <n v="4"/>
    <x v="9"/>
    <x v="3"/>
  </r>
  <r>
    <x v="26"/>
    <x v="27"/>
    <n v="2"/>
    <s v="REM16092,REM16093"/>
    <n v="3"/>
    <x v="1"/>
    <s v="123539.846|485825.665"/>
    <x v="1"/>
    <x v="319"/>
    <n v="52.35942343"/>
    <n v="4.9253729100000001"/>
    <x v="11"/>
    <s v="M28"/>
    <x v="4"/>
    <s v="DX13"/>
    <s v="1092BN"/>
    <n v="12"/>
    <n v="1140"/>
    <m/>
    <n v="6"/>
    <x v="0"/>
    <x v="3"/>
  </r>
  <r>
    <x v="26"/>
    <x v="27"/>
    <n v="2"/>
    <s v="REM16092,REM16093"/>
    <n v="3"/>
    <x v="1"/>
    <s v="123539.846|485825.665"/>
    <x v="1"/>
    <x v="319"/>
    <n v="52.35942343"/>
    <n v="4.9253729100000001"/>
    <x v="11"/>
    <s v="M28"/>
    <x v="4"/>
    <s v="DX13"/>
    <s v="1092BN"/>
    <n v="12"/>
    <n v="1140"/>
    <m/>
    <n v="6"/>
    <x v="7"/>
    <x v="3"/>
  </r>
  <r>
    <x v="26"/>
    <x v="27"/>
    <n v="2"/>
    <s v="REM16092,REM16093"/>
    <n v="3"/>
    <x v="1"/>
    <s v="123539.846|485825.665"/>
    <x v="1"/>
    <x v="319"/>
    <n v="52.35942343"/>
    <n v="4.9253729100000001"/>
    <x v="11"/>
    <s v="M28"/>
    <x v="4"/>
    <s v="DX13"/>
    <s v="1092BN"/>
    <n v="12"/>
    <n v="1140"/>
    <m/>
    <n v="6"/>
    <x v="12"/>
    <x v="5"/>
  </r>
  <r>
    <x v="26"/>
    <x v="27"/>
    <n v="2"/>
    <s v="REM16092,REM16093"/>
    <n v="3"/>
    <x v="1"/>
    <s v="123539.846|485825.665"/>
    <x v="1"/>
    <x v="319"/>
    <n v="52.35942343"/>
    <n v="4.9253729100000001"/>
    <x v="11"/>
    <s v="M28"/>
    <x v="4"/>
    <s v="DX13"/>
    <s v="1092BN"/>
    <n v="12"/>
    <n v="1140"/>
    <m/>
    <n v="6"/>
    <x v="2"/>
    <x v="3"/>
  </r>
  <r>
    <x v="26"/>
    <x v="27"/>
    <n v="2"/>
    <s v="REM16092,REM16093"/>
    <n v="3"/>
    <x v="1"/>
    <s v="123539.846|485825.665"/>
    <x v="1"/>
    <x v="319"/>
    <n v="52.35942343"/>
    <n v="4.9253729100000001"/>
    <x v="11"/>
    <s v="M28"/>
    <x v="4"/>
    <s v="DX13"/>
    <s v="1092BN"/>
    <n v="12"/>
    <n v="1140"/>
    <m/>
    <n v="6"/>
    <x v="9"/>
    <x v="3"/>
  </r>
  <r>
    <x v="26"/>
    <x v="27"/>
    <n v="2"/>
    <s v="REM16092,REM16093"/>
    <n v="3"/>
    <x v="1"/>
    <s v="123539.846|485825.665"/>
    <x v="1"/>
    <x v="319"/>
    <n v="52.35942343"/>
    <n v="4.9253729100000001"/>
    <x v="11"/>
    <s v="M28"/>
    <x v="4"/>
    <s v="DX13"/>
    <s v="1092BN"/>
    <n v="12"/>
    <n v="1140"/>
    <m/>
    <n v="6"/>
    <x v="13"/>
    <x v="5"/>
  </r>
  <r>
    <x v="26"/>
    <x v="27"/>
    <n v="1"/>
    <s v="REM16094"/>
    <n v="2"/>
    <x v="0"/>
    <s v="123454.574|485789.843"/>
    <x v="1"/>
    <x v="320"/>
    <n v="52.359096600000001"/>
    <n v="4.9241245400000002"/>
    <x v="11"/>
    <s v="M28"/>
    <x v="4"/>
    <s v="DX13"/>
    <s v="1092BM"/>
    <n v="5"/>
    <n v="475"/>
    <m/>
    <n v="2"/>
    <x v="0"/>
    <x v="3"/>
  </r>
  <r>
    <x v="26"/>
    <x v="27"/>
    <n v="1"/>
    <s v="REM16094"/>
    <n v="2"/>
    <x v="0"/>
    <s v="123454.574|485789.843"/>
    <x v="1"/>
    <x v="320"/>
    <n v="52.359096600000001"/>
    <n v="4.9241245400000002"/>
    <x v="11"/>
    <s v="M28"/>
    <x v="4"/>
    <s v="DX13"/>
    <s v="1092BM"/>
    <n v="5"/>
    <n v="475"/>
    <m/>
    <n v="2"/>
    <x v="7"/>
    <x v="3"/>
  </r>
  <r>
    <x v="26"/>
    <x v="27"/>
    <n v="1"/>
    <s v="REM16094"/>
    <n v="2"/>
    <x v="0"/>
    <s v="123454.574|485789.843"/>
    <x v="1"/>
    <x v="320"/>
    <n v="52.359096600000001"/>
    <n v="4.9241245400000002"/>
    <x v="11"/>
    <s v="M28"/>
    <x v="4"/>
    <s v="DX13"/>
    <s v="1092BM"/>
    <n v="5"/>
    <n v="475"/>
    <m/>
    <n v="2"/>
    <x v="2"/>
    <x v="3"/>
  </r>
  <r>
    <x v="26"/>
    <x v="27"/>
    <n v="1"/>
    <s v="REM16094"/>
    <n v="2"/>
    <x v="0"/>
    <s v="123454.574|485789.843"/>
    <x v="1"/>
    <x v="320"/>
    <n v="52.359096600000001"/>
    <n v="4.9241245400000002"/>
    <x v="11"/>
    <s v="M28"/>
    <x v="4"/>
    <s v="DX13"/>
    <s v="1092BM"/>
    <n v="5"/>
    <n v="475"/>
    <m/>
    <n v="2"/>
    <x v="9"/>
    <x v="3"/>
  </r>
  <r>
    <x v="26"/>
    <x v="27"/>
    <n v="1"/>
    <s v="REM16175"/>
    <n v="2"/>
    <x v="0"/>
    <s v="123352.392|485742.922"/>
    <x v="1"/>
    <x v="321"/>
    <n v="52.358669020000001"/>
    <n v="4.9226289799999998"/>
    <x v="11"/>
    <s v="M28"/>
    <x v="4"/>
    <s v="DX13"/>
    <s v="1092BV"/>
    <n v="5"/>
    <n v="475"/>
    <m/>
    <n v="2"/>
    <x v="0"/>
    <x v="3"/>
  </r>
  <r>
    <x v="26"/>
    <x v="27"/>
    <n v="1"/>
    <s v="REM16175"/>
    <n v="2"/>
    <x v="0"/>
    <s v="123352.392|485742.922"/>
    <x v="1"/>
    <x v="321"/>
    <n v="52.358669020000001"/>
    <n v="4.9226289799999998"/>
    <x v="11"/>
    <s v="M28"/>
    <x v="4"/>
    <s v="DX13"/>
    <s v="1092BV"/>
    <n v="5"/>
    <n v="475"/>
    <m/>
    <n v="2"/>
    <x v="7"/>
    <x v="3"/>
  </r>
  <r>
    <x v="26"/>
    <x v="27"/>
    <n v="1"/>
    <s v="REM16175"/>
    <n v="2"/>
    <x v="0"/>
    <s v="123352.392|485742.922"/>
    <x v="1"/>
    <x v="321"/>
    <n v="52.358669020000001"/>
    <n v="4.9226289799999998"/>
    <x v="11"/>
    <s v="M28"/>
    <x v="4"/>
    <s v="DX13"/>
    <s v="1092BV"/>
    <n v="5"/>
    <n v="475"/>
    <m/>
    <n v="2"/>
    <x v="2"/>
    <x v="3"/>
  </r>
  <r>
    <x v="26"/>
    <x v="27"/>
    <n v="1"/>
    <s v="REM16175"/>
    <n v="2"/>
    <x v="0"/>
    <s v="123352.392|485742.922"/>
    <x v="1"/>
    <x v="321"/>
    <n v="52.358669020000001"/>
    <n v="4.9226289799999998"/>
    <x v="11"/>
    <s v="M28"/>
    <x v="4"/>
    <s v="DX13"/>
    <s v="1092BV"/>
    <n v="5"/>
    <n v="475"/>
    <m/>
    <n v="2"/>
    <x v="9"/>
    <x v="3"/>
  </r>
  <r>
    <x v="26"/>
    <x v="27"/>
    <n v="2"/>
    <s v="REM16100,REM16101"/>
    <n v="2"/>
    <x v="0"/>
    <s v="123242.793|485698.636"/>
    <x v="1"/>
    <x v="322"/>
    <n v="52.358264689999999"/>
    <n v="4.9210243499999997"/>
    <x v="11"/>
    <s v="M28"/>
    <x v="4"/>
    <s v="DX13"/>
    <s v="1092BJ"/>
    <n v="10"/>
    <n v="950"/>
    <m/>
    <n v="4"/>
    <x v="0"/>
    <x v="3"/>
  </r>
  <r>
    <x v="26"/>
    <x v="27"/>
    <n v="2"/>
    <s v="REM16100,REM16101"/>
    <n v="2"/>
    <x v="0"/>
    <s v="123242.793|485698.636"/>
    <x v="1"/>
    <x v="322"/>
    <n v="52.358264689999999"/>
    <n v="4.9210243499999997"/>
    <x v="11"/>
    <s v="M28"/>
    <x v="4"/>
    <s v="DX13"/>
    <s v="1092BJ"/>
    <n v="10"/>
    <n v="950"/>
    <m/>
    <n v="4"/>
    <x v="7"/>
    <x v="3"/>
  </r>
  <r>
    <x v="26"/>
    <x v="27"/>
    <n v="2"/>
    <s v="REM16100,REM16101"/>
    <n v="2"/>
    <x v="0"/>
    <s v="123242.793|485698.636"/>
    <x v="1"/>
    <x v="322"/>
    <n v="52.358264689999999"/>
    <n v="4.9210243499999997"/>
    <x v="11"/>
    <s v="M28"/>
    <x v="4"/>
    <s v="DX13"/>
    <s v="1092BJ"/>
    <n v="10"/>
    <n v="950"/>
    <m/>
    <n v="4"/>
    <x v="2"/>
    <x v="3"/>
  </r>
  <r>
    <x v="26"/>
    <x v="27"/>
    <n v="2"/>
    <s v="REM16100,REM16101"/>
    <n v="2"/>
    <x v="0"/>
    <s v="123242.793|485698.636"/>
    <x v="1"/>
    <x v="322"/>
    <n v="52.358264689999999"/>
    <n v="4.9210243499999997"/>
    <x v="11"/>
    <s v="M28"/>
    <x v="4"/>
    <s v="DX13"/>
    <s v="1092BJ"/>
    <n v="10"/>
    <n v="950"/>
    <m/>
    <n v="4"/>
    <x v="9"/>
    <x v="3"/>
  </r>
  <r>
    <x v="32"/>
    <x v="33"/>
    <n v="1"/>
    <s v="REM16746"/>
    <n v="2"/>
    <x v="0"/>
    <s v="128883.575|484807.223"/>
    <x v="1"/>
    <x v="323"/>
    <n v="52.350545150000002"/>
    <n v="5.0038997199999997"/>
    <x v="13"/>
    <s v="M51"/>
    <x v="7"/>
    <s v="DX16"/>
    <s v="1087MJ"/>
    <n v="4.6900000000000004"/>
    <n v="446"/>
    <m/>
    <n v="2"/>
    <x v="7"/>
    <x v="4"/>
  </r>
  <r>
    <x v="32"/>
    <x v="33"/>
    <n v="1"/>
    <s v="REM16746"/>
    <n v="2"/>
    <x v="0"/>
    <s v="128883.575|484807.223"/>
    <x v="1"/>
    <x v="323"/>
    <n v="52.350545150000002"/>
    <n v="5.0038997199999997"/>
    <x v="13"/>
    <s v="M51"/>
    <x v="7"/>
    <s v="DX16"/>
    <s v="1087MJ"/>
    <n v="4.6900000000000004"/>
    <n v="446"/>
    <m/>
    <n v="2"/>
    <x v="12"/>
    <x v="2"/>
  </r>
  <r>
    <x v="32"/>
    <x v="33"/>
    <n v="1"/>
    <s v="REM16746"/>
    <n v="2"/>
    <x v="0"/>
    <s v="128883.575|484807.223"/>
    <x v="1"/>
    <x v="323"/>
    <n v="52.350545150000002"/>
    <n v="5.0038997199999997"/>
    <x v="13"/>
    <s v="M51"/>
    <x v="7"/>
    <s v="DX16"/>
    <s v="1087MJ"/>
    <n v="4.6900000000000004"/>
    <n v="446"/>
    <m/>
    <n v="2"/>
    <x v="9"/>
    <x v="4"/>
  </r>
  <r>
    <x v="32"/>
    <x v="33"/>
    <n v="1"/>
    <s v="REM16746"/>
    <n v="2"/>
    <x v="0"/>
    <s v="128883.575|484807.223"/>
    <x v="1"/>
    <x v="323"/>
    <n v="52.350545150000002"/>
    <n v="5.0038997199999997"/>
    <x v="13"/>
    <s v="M51"/>
    <x v="7"/>
    <s v="DX16"/>
    <s v="1087MJ"/>
    <n v="4.6900000000000004"/>
    <n v="446"/>
    <m/>
    <n v="2"/>
    <x v="13"/>
    <x v="2"/>
  </r>
  <r>
    <x v="33"/>
    <x v="34"/>
    <n v="2"/>
    <s v="REM15706,GEPLAND"/>
    <n v="3"/>
    <x v="1"/>
    <s v="124871.339|484003.346"/>
    <x v="1"/>
    <x v="324"/>
    <n v="52.34312019"/>
    <n v="4.9450816700000004"/>
    <x v="14"/>
    <s v="M57"/>
    <x v="8"/>
    <s v="DX15"/>
    <s v="1097SW"/>
    <n v="5"/>
    <n v="475"/>
    <m/>
    <n v="6"/>
    <x v="6"/>
    <x v="0"/>
  </r>
  <r>
    <x v="33"/>
    <x v="34"/>
    <n v="2"/>
    <s v="REM15706,GEPLAND"/>
    <n v="3"/>
    <x v="1"/>
    <s v="124871.339|484003.346"/>
    <x v="1"/>
    <x v="324"/>
    <n v="52.34312019"/>
    <n v="4.9450816700000004"/>
    <x v="14"/>
    <s v="M57"/>
    <x v="8"/>
    <s v="DX15"/>
    <s v="1097SW"/>
    <n v="5"/>
    <n v="475"/>
    <m/>
    <n v="6"/>
    <x v="7"/>
    <x v="0"/>
  </r>
  <r>
    <x v="33"/>
    <x v="34"/>
    <n v="2"/>
    <s v="REM15706,GEPLAND"/>
    <n v="3"/>
    <x v="1"/>
    <s v="124871.339|484003.346"/>
    <x v="1"/>
    <x v="324"/>
    <n v="52.34312019"/>
    <n v="4.9450816700000004"/>
    <x v="14"/>
    <s v="M57"/>
    <x v="8"/>
    <s v="DX15"/>
    <s v="1097SW"/>
    <n v="5"/>
    <n v="475"/>
    <m/>
    <n v="6"/>
    <x v="4"/>
    <x v="2"/>
  </r>
  <r>
    <x v="33"/>
    <x v="34"/>
    <n v="2"/>
    <s v="REM15706,GEPLAND"/>
    <n v="3"/>
    <x v="1"/>
    <s v="124871.339|484003.346"/>
    <x v="1"/>
    <x v="324"/>
    <n v="52.34312019"/>
    <n v="4.9450816700000004"/>
    <x v="14"/>
    <s v="M57"/>
    <x v="8"/>
    <s v="DX15"/>
    <s v="1097SW"/>
    <n v="5"/>
    <n v="475"/>
    <m/>
    <n v="6"/>
    <x v="8"/>
    <x v="0"/>
  </r>
  <r>
    <x v="33"/>
    <x v="34"/>
    <n v="2"/>
    <s v="REM15706,GEPLAND"/>
    <n v="3"/>
    <x v="1"/>
    <s v="124871.339|484003.346"/>
    <x v="1"/>
    <x v="324"/>
    <n v="52.34312019"/>
    <n v="4.9450816700000004"/>
    <x v="14"/>
    <s v="M57"/>
    <x v="8"/>
    <s v="DX15"/>
    <s v="1097SW"/>
    <n v="5"/>
    <n v="475"/>
    <m/>
    <n v="6"/>
    <x v="9"/>
    <x v="0"/>
  </r>
  <r>
    <x v="33"/>
    <x v="34"/>
    <n v="2"/>
    <s v="REM15706,GEPLAND"/>
    <n v="3"/>
    <x v="1"/>
    <s v="124871.339|484003.346"/>
    <x v="1"/>
    <x v="324"/>
    <n v="52.34312019"/>
    <n v="4.9450816700000004"/>
    <x v="14"/>
    <s v="M57"/>
    <x v="8"/>
    <s v="DX15"/>
    <s v="1097SW"/>
    <n v="5"/>
    <n v="475"/>
    <m/>
    <n v="6"/>
    <x v="5"/>
    <x v="2"/>
  </r>
  <r>
    <x v="33"/>
    <x v="34"/>
    <n v="2"/>
    <s v="REM15742,REM15743"/>
    <n v="1"/>
    <x v="4"/>
    <s v="124563.627|483744.202"/>
    <x v="1"/>
    <x v="325"/>
    <n v="52.340774199999998"/>
    <n v="4.9405897200000002"/>
    <x v="14"/>
    <s v="M57"/>
    <x v="8"/>
    <s v="DX15"/>
    <s v="1097ST"/>
    <n v="10"/>
    <n v="950"/>
    <m/>
    <n v="2"/>
    <x v="7"/>
    <x v="0"/>
  </r>
  <r>
    <x v="33"/>
    <x v="34"/>
    <n v="2"/>
    <s v="REM15742,REM15743"/>
    <n v="1"/>
    <x v="4"/>
    <s v="124563.627|483744.202"/>
    <x v="1"/>
    <x v="325"/>
    <n v="52.340774199999998"/>
    <n v="4.9405897200000002"/>
    <x v="14"/>
    <s v="M57"/>
    <x v="8"/>
    <s v="DX15"/>
    <s v="1097ST"/>
    <n v="10"/>
    <n v="950"/>
    <m/>
    <n v="2"/>
    <x v="9"/>
    <x v="0"/>
  </r>
  <r>
    <x v="33"/>
    <x v="34"/>
    <n v="2"/>
    <s v="REM15744,GEPLAND"/>
    <n v="2"/>
    <x v="0"/>
    <s v="124501.339|483642.299"/>
    <x v="1"/>
    <x v="326"/>
    <n v="52.339810890000003"/>
    <n v="4.9396169700000003"/>
    <x v="14"/>
    <s v="M57"/>
    <x v="8"/>
    <s v="DX15"/>
    <s v="1097ST"/>
    <n v="5"/>
    <n v="475"/>
    <m/>
    <n v="4"/>
    <x v="7"/>
    <x v="0"/>
  </r>
  <r>
    <x v="33"/>
    <x v="34"/>
    <n v="2"/>
    <s v="REM15744,GEPLAND"/>
    <n v="2"/>
    <x v="0"/>
    <s v="124501.339|483642.299"/>
    <x v="1"/>
    <x v="326"/>
    <n v="52.339810890000003"/>
    <n v="4.9396169700000003"/>
    <x v="14"/>
    <s v="M57"/>
    <x v="8"/>
    <s v="DX15"/>
    <s v="1097ST"/>
    <n v="5"/>
    <n v="475"/>
    <m/>
    <n v="4"/>
    <x v="4"/>
    <x v="2"/>
  </r>
  <r>
    <x v="33"/>
    <x v="34"/>
    <n v="2"/>
    <s v="REM15744,GEPLAND"/>
    <n v="2"/>
    <x v="0"/>
    <s v="124501.339|483642.299"/>
    <x v="1"/>
    <x v="326"/>
    <n v="52.339810890000003"/>
    <n v="4.9396169700000003"/>
    <x v="14"/>
    <s v="M57"/>
    <x v="8"/>
    <s v="DX15"/>
    <s v="1097ST"/>
    <n v="5"/>
    <n v="475"/>
    <m/>
    <n v="4"/>
    <x v="9"/>
    <x v="0"/>
  </r>
  <r>
    <x v="33"/>
    <x v="34"/>
    <n v="2"/>
    <s v="REM15744,GEPLAND"/>
    <n v="2"/>
    <x v="0"/>
    <s v="124501.339|483642.299"/>
    <x v="1"/>
    <x v="326"/>
    <n v="52.339810890000003"/>
    <n v="4.9396169700000003"/>
    <x v="14"/>
    <s v="M57"/>
    <x v="8"/>
    <s v="DX15"/>
    <s v="1097ST"/>
    <n v="5"/>
    <n v="475"/>
    <m/>
    <n v="4"/>
    <x v="5"/>
    <x v="2"/>
  </r>
  <r>
    <x v="33"/>
    <x v="34"/>
    <n v="2"/>
    <s v="REM15747,REM15748"/>
    <n v="1"/>
    <x v="4"/>
    <s v="124868.349|484128.503"/>
    <x v="1"/>
    <x v="327"/>
    <n v="52.344244660000001"/>
    <n v="4.9450266599999999"/>
    <x v="14"/>
    <s v="M57"/>
    <x v="8"/>
    <s v="DX15"/>
    <s v="1097SM"/>
    <n v="10"/>
    <n v="950"/>
    <m/>
    <n v="2"/>
    <x v="7"/>
    <x v="0"/>
  </r>
  <r>
    <x v="33"/>
    <x v="34"/>
    <n v="2"/>
    <s v="REM15747,REM15748"/>
    <n v="1"/>
    <x v="4"/>
    <s v="124868.349|484128.503"/>
    <x v="1"/>
    <x v="327"/>
    <n v="52.344244660000001"/>
    <n v="4.9450266599999999"/>
    <x v="14"/>
    <s v="M57"/>
    <x v="8"/>
    <s v="DX15"/>
    <s v="1097SM"/>
    <n v="10"/>
    <n v="950"/>
    <m/>
    <n v="2"/>
    <x v="9"/>
    <x v="0"/>
  </r>
  <r>
    <x v="33"/>
    <x v="34"/>
    <n v="2"/>
    <s v="REM15746,REM15745"/>
    <n v="2"/>
    <x v="0"/>
    <s v="124781.623|483951.703"/>
    <x v="1"/>
    <x v="328"/>
    <n v="52.342652829999999"/>
    <n v="4.9437712100000004"/>
    <x v="14"/>
    <s v="M57"/>
    <x v="8"/>
    <s v="DX15"/>
    <s v="1097SN"/>
    <n v="10"/>
    <n v="950"/>
    <m/>
    <n v="4"/>
    <x v="7"/>
    <x v="0"/>
  </r>
  <r>
    <x v="33"/>
    <x v="34"/>
    <n v="2"/>
    <s v="REM15746,REM15745"/>
    <n v="2"/>
    <x v="0"/>
    <s v="124781.623|483951.703"/>
    <x v="1"/>
    <x v="328"/>
    <n v="52.342652829999999"/>
    <n v="4.9437712100000004"/>
    <x v="14"/>
    <s v="M57"/>
    <x v="8"/>
    <s v="DX15"/>
    <s v="1097SN"/>
    <n v="10"/>
    <n v="950"/>
    <m/>
    <n v="4"/>
    <x v="4"/>
    <x v="2"/>
  </r>
  <r>
    <x v="33"/>
    <x v="34"/>
    <n v="2"/>
    <s v="REM15746,REM15745"/>
    <n v="2"/>
    <x v="0"/>
    <s v="124781.623|483951.703"/>
    <x v="1"/>
    <x v="328"/>
    <n v="52.342652829999999"/>
    <n v="4.9437712100000004"/>
    <x v="14"/>
    <s v="M57"/>
    <x v="8"/>
    <s v="DX15"/>
    <s v="1097SN"/>
    <n v="10"/>
    <n v="950"/>
    <m/>
    <n v="4"/>
    <x v="9"/>
    <x v="0"/>
  </r>
  <r>
    <x v="33"/>
    <x v="34"/>
    <n v="2"/>
    <s v="REM15746,REM15745"/>
    <n v="2"/>
    <x v="0"/>
    <s v="124781.623|483951.703"/>
    <x v="1"/>
    <x v="328"/>
    <n v="52.342652829999999"/>
    <n v="4.9437712100000004"/>
    <x v="14"/>
    <s v="M57"/>
    <x v="8"/>
    <s v="DX15"/>
    <s v="1097SN"/>
    <n v="10"/>
    <n v="950"/>
    <m/>
    <n v="4"/>
    <x v="5"/>
    <x v="2"/>
  </r>
  <r>
    <x v="33"/>
    <x v="34"/>
    <n v="1"/>
    <s v="REM17013"/>
    <n v="2"/>
    <x v="0"/>
    <s v="124948.900|483635.564"/>
    <x v="1"/>
    <x v="329"/>
    <n v="52.339819540000001"/>
    <n v="4.9462541900000003"/>
    <x v="14"/>
    <s v="M57"/>
    <x v="8"/>
    <s v="DX15"/>
    <s v="1097XD"/>
    <n v="5"/>
    <n v="475"/>
    <m/>
    <n v="2"/>
    <x v="7"/>
    <x v="0"/>
  </r>
  <r>
    <x v="33"/>
    <x v="34"/>
    <n v="1"/>
    <s v="REM17013"/>
    <n v="2"/>
    <x v="0"/>
    <s v="124948.900|483635.564"/>
    <x v="1"/>
    <x v="329"/>
    <n v="52.339819540000001"/>
    <n v="4.9462541900000003"/>
    <x v="14"/>
    <s v="M57"/>
    <x v="8"/>
    <s v="DX15"/>
    <s v="1097XD"/>
    <n v="5"/>
    <n v="475"/>
    <m/>
    <n v="2"/>
    <x v="4"/>
    <x v="2"/>
  </r>
  <r>
    <x v="33"/>
    <x v="34"/>
    <n v="1"/>
    <s v="REM17013"/>
    <n v="2"/>
    <x v="0"/>
    <s v="124948.900|483635.564"/>
    <x v="1"/>
    <x v="329"/>
    <n v="52.339819540000001"/>
    <n v="4.9462541900000003"/>
    <x v="14"/>
    <s v="M57"/>
    <x v="8"/>
    <s v="DX15"/>
    <s v="1097XD"/>
    <n v="5"/>
    <n v="475"/>
    <m/>
    <n v="2"/>
    <x v="9"/>
    <x v="0"/>
  </r>
  <r>
    <x v="33"/>
    <x v="34"/>
    <n v="1"/>
    <s v="REM17013"/>
    <n v="2"/>
    <x v="0"/>
    <s v="124948.900|483635.564"/>
    <x v="1"/>
    <x v="329"/>
    <n v="52.339819540000001"/>
    <n v="4.9462541900000003"/>
    <x v="14"/>
    <s v="M57"/>
    <x v="8"/>
    <s v="DX15"/>
    <s v="1097XD"/>
    <n v="5"/>
    <n v="475"/>
    <m/>
    <n v="2"/>
    <x v="5"/>
    <x v="2"/>
  </r>
  <r>
    <x v="33"/>
    <x v="34"/>
    <n v="2"/>
    <s v="REM15739,REM15738"/>
    <n v="1"/>
    <x v="4"/>
    <s v="124877.062|483597.663"/>
    <x v="1"/>
    <x v="330"/>
    <n v="52.339464700000001"/>
    <n v="4.9452087100000002"/>
    <x v="14"/>
    <s v="M57"/>
    <x v="8"/>
    <s v="DX15"/>
    <s v="1097XN"/>
    <n v="10"/>
    <n v="950"/>
    <m/>
    <n v="2"/>
    <x v="7"/>
    <x v="0"/>
  </r>
  <r>
    <x v="33"/>
    <x v="34"/>
    <n v="2"/>
    <s v="REM15739,REM15738"/>
    <n v="1"/>
    <x v="4"/>
    <s v="124877.062|483597.663"/>
    <x v="1"/>
    <x v="330"/>
    <n v="52.339464700000001"/>
    <n v="4.9452087100000002"/>
    <x v="14"/>
    <s v="M57"/>
    <x v="8"/>
    <s v="DX15"/>
    <s v="1097XN"/>
    <n v="10"/>
    <n v="950"/>
    <m/>
    <n v="2"/>
    <x v="9"/>
    <x v="0"/>
  </r>
  <r>
    <x v="33"/>
    <x v="34"/>
    <n v="2"/>
    <s v="REM15999,GEPLAND"/>
    <n v="2"/>
    <x v="0"/>
    <s v="124761.437|483684.661"/>
    <x v="1"/>
    <x v="331"/>
    <n v="52.340267529999998"/>
    <n v="4.94350223"/>
    <x v="14"/>
    <s v="M57"/>
    <x v="8"/>
    <s v="DX15"/>
    <s v="1097TT"/>
    <n v="5"/>
    <n v="475"/>
    <m/>
    <n v="4"/>
    <x v="7"/>
    <x v="0"/>
  </r>
  <r>
    <x v="33"/>
    <x v="34"/>
    <n v="2"/>
    <s v="REM15999,GEPLAND"/>
    <n v="2"/>
    <x v="0"/>
    <s v="124761.437|483684.661"/>
    <x v="1"/>
    <x v="331"/>
    <n v="52.340267529999998"/>
    <n v="4.94350223"/>
    <x v="14"/>
    <s v="M57"/>
    <x v="8"/>
    <s v="DX15"/>
    <s v="1097TT"/>
    <n v="5"/>
    <n v="475"/>
    <m/>
    <n v="4"/>
    <x v="4"/>
    <x v="2"/>
  </r>
  <r>
    <x v="33"/>
    <x v="34"/>
    <n v="2"/>
    <s v="REM15999,GEPLAND"/>
    <n v="2"/>
    <x v="0"/>
    <s v="124761.437|483684.661"/>
    <x v="1"/>
    <x v="331"/>
    <n v="52.340267529999998"/>
    <n v="4.94350223"/>
    <x v="14"/>
    <s v="M57"/>
    <x v="8"/>
    <s v="DX15"/>
    <s v="1097TT"/>
    <n v="5"/>
    <n v="475"/>
    <m/>
    <n v="4"/>
    <x v="9"/>
    <x v="0"/>
  </r>
  <r>
    <x v="33"/>
    <x v="34"/>
    <n v="2"/>
    <s v="REM15999,GEPLAND"/>
    <n v="2"/>
    <x v="0"/>
    <s v="124761.437|483684.661"/>
    <x v="1"/>
    <x v="331"/>
    <n v="52.340267529999998"/>
    <n v="4.94350223"/>
    <x v="14"/>
    <s v="M57"/>
    <x v="8"/>
    <s v="DX15"/>
    <s v="1097TT"/>
    <n v="5"/>
    <n v="475"/>
    <m/>
    <n v="4"/>
    <x v="5"/>
    <x v="2"/>
  </r>
  <r>
    <x v="33"/>
    <x v="34"/>
    <n v="2"/>
    <s v="REM17056,REM17057"/>
    <n v="2"/>
    <x v="0"/>
    <s v="124781.912|483699.473"/>
    <x v="1"/>
    <x v="331"/>
    <n v="52.34038425"/>
    <n v="4.9437967"/>
    <x v="14"/>
    <s v="M57"/>
    <x v="8"/>
    <s v="DX15"/>
    <s v="1097TT"/>
    <n v="10"/>
    <n v="950"/>
    <m/>
    <n v="4"/>
    <x v="7"/>
    <x v="0"/>
  </r>
  <r>
    <x v="33"/>
    <x v="34"/>
    <n v="2"/>
    <s v="REM17056,REM17057"/>
    <n v="2"/>
    <x v="0"/>
    <s v="124781.912|483699.473"/>
    <x v="1"/>
    <x v="331"/>
    <n v="52.34038425"/>
    <n v="4.9437967"/>
    <x v="14"/>
    <s v="M57"/>
    <x v="8"/>
    <s v="DX15"/>
    <s v="1097TT"/>
    <n v="10"/>
    <n v="950"/>
    <m/>
    <n v="4"/>
    <x v="4"/>
    <x v="2"/>
  </r>
  <r>
    <x v="33"/>
    <x v="34"/>
    <n v="2"/>
    <s v="REM17056,REM17057"/>
    <n v="2"/>
    <x v="0"/>
    <s v="124781.912|483699.473"/>
    <x v="1"/>
    <x v="331"/>
    <n v="52.34038425"/>
    <n v="4.9437967"/>
    <x v="14"/>
    <s v="M57"/>
    <x v="8"/>
    <s v="DX15"/>
    <s v="1097TT"/>
    <n v="10"/>
    <n v="950"/>
    <m/>
    <n v="4"/>
    <x v="9"/>
    <x v="0"/>
  </r>
  <r>
    <x v="33"/>
    <x v="34"/>
    <n v="2"/>
    <s v="REM17056,REM17057"/>
    <n v="2"/>
    <x v="0"/>
    <s v="124781.912|483699.473"/>
    <x v="1"/>
    <x v="331"/>
    <n v="52.34038425"/>
    <n v="4.9437967"/>
    <x v="14"/>
    <s v="M57"/>
    <x v="8"/>
    <s v="DX15"/>
    <s v="1097TT"/>
    <n v="10"/>
    <n v="950"/>
    <m/>
    <n v="4"/>
    <x v="5"/>
    <x v="2"/>
  </r>
  <r>
    <x v="33"/>
    <x v="34"/>
    <n v="2"/>
    <s v="REM15700,REM15701"/>
    <n v="2"/>
    <x v="0"/>
    <s v="124816.366|483768.140"/>
    <x v="1"/>
    <x v="332"/>
    <n v="52.341003280000002"/>
    <n v="4.9442960899999999"/>
    <x v="14"/>
    <s v="M57"/>
    <x v="8"/>
    <s v="DX15"/>
    <s v="1097XK"/>
    <n v="10"/>
    <n v="950"/>
    <m/>
    <n v="4"/>
    <x v="7"/>
    <x v="0"/>
  </r>
  <r>
    <x v="33"/>
    <x v="34"/>
    <n v="2"/>
    <s v="REM15700,REM15701"/>
    <n v="2"/>
    <x v="0"/>
    <s v="124816.366|483768.140"/>
    <x v="1"/>
    <x v="332"/>
    <n v="52.341003280000002"/>
    <n v="4.9442960899999999"/>
    <x v="14"/>
    <s v="M57"/>
    <x v="8"/>
    <s v="DX15"/>
    <s v="1097XK"/>
    <n v="10"/>
    <n v="950"/>
    <m/>
    <n v="4"/>
    <x v="4"/>
    <x v="2"/>
  </r>
  <r>
    <x v="33"/>
    <x v="34"/>
    <n v="2"/>
    <s v="REM15700,REM15701"/>
    <n v="2"/>
    <x v="0"/>
    <s v="124816.366|483768.140"/>
    <x v="1"/>
    <x v="332"/>
    <n v="52.341003280000002"/>
    <n v="4.9442960899999999"/>
    <x v="14"/>
    <s v="M57"/>
    <x v="8"/>
    <s v="DX15"/>
    <s v="1097XK"/>
    <n v="10"/>
    <n v="950"/>
    <m/>
    <n v="4"/>
    <x v="9"/>
    <x v="0"/>
  </r>
  <r>
    <x v="33"/>
    <x v="34"/>
    <n v="2"/>
    <s v="REM15700,REM15701"/>
    <n v="2"/>
    <x v="0"/>
    <s v="124816.366|483768.140"/>
    <x v="1"/>
    <x v="332"/>
    <n v="52.341003280000002"/>
    <n v="4.9442960899999999"/>
    <x v="14"/>
    <s v="M57"/>
    <x v="8"/>
    <s v="DX15"/>
    <s v="1097XK"/>
    <n v="10"/>
    <n v="950"/>
    <m/>
    <n v="4"/>
    <x v="5"/>
    <x v="2"/>
  </r>
  <r>
    <x v="33"/>
    <x v="34"/>
    <n v="1"/>
    <s v="REM15702"/>
    <n v="2"/>
    <x v="0"/>
    <s v="124920.404|483867.907"/>
    <x v="1"/>
    <x v="333"/>
    <n v="52.341905629999999"/>
    <n v="4.9458137600000001"/>
    <x v="14"/>
    <s v="M57"/>
    <x v="8"/>
    <s v="DX15"/>
    <s v="1097VH"/>
    <n v="7"/>
    <n v="665"/>
    <m/>
    <n v="2"/>
    <x v="7"/>
    <x v="0"/>
  </r>
  <r>
    <x v="33"/>
    <x v="34"/>
    <n v="1"/>
    <s v="REM15702"/>
    <n v="2"/>
    <x v="0"/>
    <s v="124920.404|483867.907"/>
    <x v="1"/>
    <x v="333"/>
    <n v="52.341905629999999"/>
    <n v="4.9458137600000001"/>
    <x v="14"/>
    <s v="M57"/>
    <x v="8"/>
    <s v="DX15"/>
    <s v="1097VH"/>
    <n v="7"/>
    <n v="665"/>
    <m/>
    <n v="2"/>
    <x v="4"/>
    <x v="2"/>
  </r>
  <r>
    <x v="33"/>
    <x v="34"/>
    <n v="1"/>
    <s v="REM15702"/>
    <n v="2"/>
    <x v="0"/>
    <s v="124920.404|483867.907"/>
    <x v="1"/>
    <x v="333"/>
    <n v="52.341905629999999"/>
    <n v="4.9458137600000001"/>
    <x v="14"/>
    <s v="M57"/>
    <x v="8"/>
    <s v="DX15"/>
    <s v="1097VH"/>
    <n v="7"/>
    <n v="665"/>
    <m/>
    <n v="2"/>
    <x v="9"/>
    <x v="0"/>
  </r>
  <r>
    <x v="33"/>
    <x v="34"/>
    <n v="1"/>
    <s v="REM15702"/>
    <n v="2"/>
    <x v="0"/>
    <s v="124920.404|483867.907"/>
    <x v="1"/>
    <x v="333"/>
    <n v="52.341905629999999"/>
    <n v="4.9458137600000001"/>
    <x v="14"/>
    <s v="M57"/>
    <x v="8"/>
    <s v="DX15"/>
    <s v="1097VH"/>
    <n v="7"/>
    <n v="665"/>
    <m/>
    <n v="2"/>
    <x v="5"/>
    <x v="2"/>
  </r>
  <r>
    <x v="33"/>
    <x v="34"/>
    <n v="2"/>
    <s v="REM17012,GEPLAND"/>
    <n v="2"/>
    <x v="0"/>
    <s v="124591.929|483610.170"/>
    <x v="1"/>
    <x v="334"/>
    <n v="52.339581770000002"/>
    <n v="4.9410223499999999"/>
    <x v="14"/>
    <s v="M57"/>
    <x v="8"/>
    <s v="DX15"/>
    <s v="1097TB"/>
    <n v="5"/>
    <n v="475"/>
    <m/>
    <n v="4"/>
    <x v="7"/>
    <x v="0"/>
  </r>
  <r>
    <x v="33"/>
    <x v="34"/>
    <n v="2"/>
    <s v="REM17012,GEPLAND"/>
    <n v="2"/>
    <x v="0"/>
    <s v="124591.929|483610.170"/>
    <x v="1"/>
    <x v="334"/>
    <n v="52.339581770000002"/>
    <n v="4.9410223499999999"/>
    <x v="14"/>
    <s v="M57"/>
    <x v="8"/>
    <s v="DX15"/>
    <s v="1097TB"/>
    <n v="5"/>
    <n v="475"/>
    <m/>
    <n v="4"/>
    <x v="4"/>
    <x v="2"/>
  </r>
  <r>
    <x v="33"/>
    <x v="34"/>
    <n v="2"/>
    <s v="REM17012,GEPLAND"/>
    <n v="2"/>
    <x v="0"/>
    <s v="124591.929|483610.170"/>
    <x v="1"/>
    <x v="334"/>
    <n v="52.339581770000002"/>
    <n v="4.9410223499999999"/>
    <x v="14"/>
    <s v="M57"/>
    <x v="8"/>
    <s v="DX15"/>
    <s v="1097TB"/>
    <n v="5"/>
    <n v="475"/>
    <m/>
    <n v="4"/>
    <x v="9"/>
    <x v="0"/>
  </r>
  <r>
    <x v="33"/>
    <x v="34"/>
    <n v="2"/>
    <s v="REM17012,GEPLAND"/>
    <n v="2"/>
    <x v="0"/>
    <s v="124591.929|483610.170"/>
    <x v="1"/>
    <x v="334"/>
    <n v="52.339581770000002"/>
    <n v="4.9410223499999999"/>
    <x v="14"/>
    <s v="M57"/>
    <x v="8"/>
    <s v="DX15"/>
    <s v="1097TB"/>
    <n v="5"/>
    <n v="475"/>
    <m/>
    <n v="4"/>
    <x v="5"/>
    <x v="2"/>
  </r>
  <r>
    <x v="33"/>
    <x v="34"/>
    <n v="2"/>
    <s v="REM15708,REM15707"/>
    <n v="1"/>
    <x v="4"/>
    <s v="124850.192|483996.702"/>
    <x v="1"/>
    <x v="335"/>
    <n v="52.343059320000002"/>
    <n v="4.9447719599999997"/>
    <x v="14"/>
    <s v="M57"/>
    <x v="8"/>
    <s v="DX15"/>
    <s v="1097VR"/>
    <n v="10"/>
    <n v="950"/>
    <m/>
    <n v="2"/>
    <x v="7"/>
    <x v="0"/>
  </r>
  <r>
    <x v="33"/>
    <x v="34"/>
    <n v="2"/>
    <s v="REM15708,REM15707"/>
    <n v="1"/>
    <x v="4"/>
    <s v="124850.192|483996.702"/>
    <x v="1"/>
    <x v="335"/>
    <n v="52.343059320000002"/>
    <n v="4.9447719599999997"/>
    <x v="14"/>
    <s v="M57"/>
    <x v="8"/>
    <s v="DX15"/>
    <s v="1097VR"/>
    <n v="10"/>
    <n v="950"/>
    <m/>
    <n v="2"/>
    <x v="9"/>
    <x v="0"/>
  </r>
  <r>
    <x v="33"/>
    <x v="34"/>
    <n v="2"/>
    <s v="REM15710,REM15709"/>
    <n v="1"/>
    <x v="4"/>
    <s v="124662.988|483794.348"/>
    <x v="1"/>
    <x v="336"/>
    <n v="52.341230379999999"/>
    <n v="4.9420431599999999"/>
    <x v="14"/>
    <s v="M57"/>
    <x v="8"/>
    <s v="DX15"/>
    <s v="1097TH"/>
    <n v="10"/>
    <n v="950"/>
    <m/>
    <n v="2"/>
    <x v="7"/>
    <x v="0"/>
  </r>
  <r>
    <x v="33"/>
    <x v="34"/>
    <n v="2"/>
    <s v="REM15710,REM15709"/>
    <n v="1"/>
    <x v="4"/>
    <s v="124662.988|483794.348"/>
    <x v="1"/>
    <x v="336"/>
    <n v="52.341230379999999"/>
    <n v="4.9420431599999999"/>
    <x v="14"/>
    <s v="M57"/>
    <x v="8"/>
    <s v="DX15"/>
    <s v="1097TH"/>
    <n v="10"/>
    <n v="950"/>
    <m/>
    <n v="2"/>
    <x v="9"/>
    <x v="0"/>
  </r>
  <r>
    <x v="33"/>
    <x v="34"/>
    <n v="2"/>
    <s v="REM16722,REM16723"/>
    <n v="2"/>
    <x v="0"/>
    <s v="124695.827|483535.751"/>
    <x v="1"/>
    <x v="337"/>
    <n v="52.338908070000002"/>
    <n v="4.9425482900000004"/>
    <x v="14"/>
    <s v="M57"/>
    <x v="8"/>
    <s v="DX15"/>
    <s v="1097TS"/>
    <n v="10"/>
    <n v="950"/>
    <m/>
    <n v="4"/>
    <x v="7"/>
    <x v="0"/>
  </r>
  <r>
    <x v="33"/>
    <x v="34"/>
    <n v="2"/>
    <s v="REM16722,REM16723"/>
    <n v="2"/>
    <x v="0"/>
    <s v="124695.827|483535.751"/>
    <x v="1"/>
    <x v="337"/>
    <n v="52.338908070000002"/>
    <n v="4.9425482900000004"/>
    <x v="14"/>
    <s v="M57"/>
    <x v="8"/>
    <s v="DX15"/>
    <s v="1097TS"/>
    <n v="10"/>
    <n v="950"/>
    <m/>
    <n v="4"/>
    <x v="4"/>
    <x v="2"/>
  </r>
  <r>
    <x v="33"/>
    <x v="34"/>
    <n v="2"/>
    <s v="REM16722,REM16723"/>
    <n v="2"/>
    <x v="0"/>
    <s v="124695.827|483535.751"/>
    <x v="1"/>
    <x v="337"/>
    <n v="52.338908070000002"/>
    <n v="4.9425482900000004"/>
    <x v="14"/>
    <s v="M57"/>
    <x v="8"/>
    <s v="DX15"/>
    <s v="1097TS"/>
    <n v="10"/>
    <n v="950"/>
    <m/>
    <n v="4"/>
    <x v="9"/>
    <x v="0"/>
  </r>
  <r>
    <x v="33"/>
    <x v="34"/>
    <n v="2"/>
    <s v="REM16722,REM16723"/>
    <n v="2"/>
    <x v="0"/>
    <s v="124695.827|483535.751"/>
    <x v="1"/>
    <x v="337"/>
    <n v="52.338908070000002"/>
    <n v="4.9425482900000004"/>
    <x v="14"/>
    <s v="M57"/>
    <x v="8"/>
    <s v="DX15"/>
    <s v="1097TS"/>
    <n v="10"/>
    <n v="950"/>
    <m/>
    <n v="4"/>
    <x v="5"/>
    <x v="2"/>
  </r>
  <r>
    <x v="33"/>
    <x v="34"/>
    <n v="1"/>
    <s v="REM15711"/>
    <n v="2"/>
    <x v="0"/>
    <s v="124757.964|483841.385"/>
    <x v="1"/>
    <x v="338"/>
    <n v="52.341658760000001"/>
    <n v="4.94343032"/>
    <x v="14"/>
    <s v="M57"/>
    <x v="8"/>
    <s v="DX15"/>
    <s v="1097TR"/>
    <n v="7"/>
    <n v="665"/>
    <m/>
    <n v="2"/>
    <x v="7"/>
    <x v="0"/>
  </r>
  <r>
    <x v="33"/>
    <x v="34"/>
    <n v="1"/>
    <s v="REM15711"/>
    <n v="2"/>
    <x v="0"/>
    <s v="124757.964|483841.385"/>
    <x v="1"/>
    <x v="338"/>
    <n v="52.341658760000001"/>
    <n v="4.94343032"/>
    <x v="14"/>
    <s v="M57"/>
    <x v="8"/>
    <s v="DX15"/>
    <s v="1097TR"/>
    <n v="7"/>
    <n v="665"/>
    <m/>
    <n v="2"/>
    <x v="4"/>
    <x v="2"/>
  </r>
  <r>
    <x v="33"/>
    <x v="34"/>
    <n v="1"/>
    <s v="REM15711"/>
    <n v="2"/>
    <x v="0"/>
    <s v="124757.964|483841.385"/>
    <x v="1"/>
    <x v="338"/>
    <n v="52.341658760000001"/>
    <n v="4.94343032"/>
    <x v="14"/>
    <s v="M57"/>
    <x v="8"/>
    <s v="DX15"/>
    <s v="1097TR"/>
    <n v="7"/>
    <n v="665"/>
    <m/>
    <n v="2"/>
    <x v="9"/>
    <x v="0"/>
  </r>
  <r>
    <x v="33"/>
    <x v="34"/>
    <n v="1"/>
    <s v="REM15711"/>
    <n v="2"/>
    <x v="0"/>
    <s v="124757.964|483841.385"/>
    <x v="1"/>
    <x v="338"/>
    <n v="52.341658760000001"/>
    <n v="4.94343032"/>
    <x v="14"/>
    <s v="M57"/>
    <x v="8"/>
    <s v="DX15"/>
    <s v="1097TR"/>
    <n v="7"/>
    <n v="665"/>
    <m/>
    <n v="2"/>
    <x v="5"/>
    <x v="2"/>
  </r>
  <r>
    <x v="33"/>
    <x v="34"/>
    <n v="2"/>
    <s v="REM15344,REM15730"/>
    <n v="1"/>
    <x v="4"/>
    <s v="125019.514|483874.994"/>
    <x v="1"/>
    <x v="339"/>
    <n v="52.341974739999998"/>
    <n v="4.9472674400000001"/>
    <x v="14"/>
    <s v="M57"/>
    <x v="8"/>
    <s v="DX15"/>
    <s v="1097WC"/>
    <n v="10"/>
    <n v="950"/>
    <m/>
    <n v="2"/>
    <x v="7"/>
    <x v="0"/>
  </r>
  <r>
    <x v="33"/>
    <x v="34"/>
    <n v="2"/>
    <s v="REM15344,REM15730"/>
    <n v="1"/>
    <x v="4"/>
    <s v="125019.514|483874.994"/>
    <x v="1"/>
    <x v="339"/>
    <n v="52.341974739999998"/>
    <n v="4.9472674400000001"/>
    <x v="14"/>
    <s v="M57"/>
    <x v="8"/>
    <s v="DX15"/>
    <s v="1097WC"/>
    <n v="10"/>
    <n v="950"/>
    <m/>
    <n v="2"/>
    <x v="9"/>
    <x v="0"/>
  </r>
  <r>
    <x v="33"/>
    <x v="34"/>
    <n v="2"/>
    <s v="REM17002,REM17003"/>
    <n v="1"/>
    <x v="4"/>
    <s v="125100.739|483788.706"/>
    <x v="1"/>
    <x v="340"/>
    <n v="52.341203"/>
    <n v="4.9484662500000001"/>
    <x v="14"/>
    <s v="M57"/>
    <x v="8"/>
    <s v="DX15"/>
    <s v="1097WD"/>
    <n v="10"/>
    <n v="950"/>
    <m/>
    <n v="2"/>
    <x v="7"/>
    <x v="0"/>
  </r>
  <r>
    <x v="33"/>
    <x v="34"/>
    <n v="2"/>
    <s v="REM17002,REM17003"/>
    <n v="1"/>
    <x v="4"/>
    <s v="125100.739|483788.706"/>
    <x v="1"/>
    <x v="340"/>
    <n v="52.341203"/>
    <n v="4.9484662500000001"/>
    <x v="14"/>
    <s v="M57"/>
    <x v="8"/>
    <s v="DX15"/>
    <s v="1097WD"/>
    <n v="10"/>
    <n v="950"/>
    <m/>
    <n v="2"/>
    <x v="9"/>
    <x v="0"/>
  </r>
  <r>
    <x v="33"/>
    <x v="34"/>
    <n v="2"/>
    <s v="REM15720,REM17038"/>
    <n v="1"/>
    <x v="4"/>
    <s v="125222.295|483672.692"/>
    <x v="1"/>
    <x v="341"/>
    <n v="52.34016759"/>
    <n v="4.9502608800000001"/>
    <x v="14"/>
    <s v="M57"/>
    <x v="8"/>
    <s v="DX15"/>
    <s v="1097WE"/>
    <n v="10"/>
    <n v="950"/>
    <m/>
    <n v="2"/>
    <x v="7"/>
    <x v="0"/>
  </r>
  <r>
    <x v="33"/>
    <x v="34"/>
    <n v="2"/>
    <s v="REM15720,REM17038"/>
    <n v="1"/>
    <x v="4"/>
    <s v="125222.295|483672.692"/>
    <x v="1"/>
    <x v="341"/>
    <n v="52.34016759"/>
    <n v="4.9502608800000001"/>
    <x v="14"/>
    <s v="M57"/>
    <x v="8"/>
    <s v="DX15"/>
    <s v="1097WE"/>
    <n v="10"/>
    <n v="950"/>
    <m/>
    <n v="2"/>
    <x v="9"/>
    <x v="0"/>
  </r>
  <r>
    <x v="24"/>
    <x v="25"/>
    <n v="1"/>
    <s v="REM16119"/>
    <n v="1"/>
    <x v="4"/>
    <s v="122916.578|485343.066"/>
    <x v="1"/>
    <x v="342"/>
    <n v="52.3550501"/>
    <n v="4.9162697399999997"/>
    <x v="11"/>
    <s v="M28"/>
    <x v="4"/>
    <s v="DX13"/>
    <s v="1091KK"/>
    <n v="5"/>
    <n v="475"/>
    <m/>
    <n v="1"/>
    <x v="7"/>
    <x v="0"/>
  </r>
  <r>
    <x v="24"/>
    <x v="25"/>
    <n v="1"/>
    <s v="REM16119"/>
    <n v="1"/>
    <x v="4"/>
    <s v="122916.578|485343.066"/>
    <x v="1"/>
    <x v="342"/>
    <n v="52.3550501"/>
    <n v="4.9162697399999997"/>
    <x v="11"/>
    <s v="M28"/>
    <x v="4"/>
    <s v="DX13"/>
    <s v="1091KK"/>
    <n v="5"/>
    <n v="475"/>
    <m/>
    <n v="1"/>
    <x v="9"/>
    <x v="0"/>
  </r>
  <r>
    <x v="24"/>
    <x v="25"/>
    <n v="1"/>
    <s v="REM16120"/>
    <n v="1"/>
    <x v="4"/>
    <s v="123006.957|485387.761"/>
    <x v="1"/>
    <x v="343"/>
    <n v="52.355457059999999"/>
    <n v="4.9175920700000004"/>
    <x v="11"/>
    <s v="M28"/>
    <x v="4"/>
    <s v="DX13"/>
    <s v="1091KL"/>
    <n v="5"/>
    <n v="475"/>
    <m/>
    <n v="1"/>
    <x v="7"/>
    <x v="0"/>
  </r>
  <r>
    <x v="24"/>
    <x v="25"/>
    <n v="1"/>
    <s v="REM16120"/>
    <n v="1"/>
    <x v="4"/>
    <s v="123006.957|485387.761"/>
    <x v="1"/>
    <x v="343"/>
    <n v="52.355457059999999"/>
    <n v="4.9175920700000004"/>
    <x v="11"/>
    <s v="M28"/>
    <x v="4"/>
    <s v="DX13"/>
    <s v="1091KL"/>
    <n v="5"/>
    <n v="475"/>
    <m/>
    <n v="1"/>
    <x v="9"/>
    <x v="0"/>
  </r>
  <r>
    <x v="24"/>
    <x v="25"/>
    <n v="1"/>
    <s v="REM16121"/>
    <n v="1"/>
    <x v="4"/>
    <s v="123075.477|485419.208"/>
    <x v="1"/>
    <x v="344"/>
    <n v="52.355743670000003"/>
    <n v="4.91859483"/>
    <x v="11"/>
    <s v="M28"/>
    <x v="4"/>
    <s v="DX13"/>
    <s v="1091KM"/>
    <n v="5"/>
    <n v="475"/>
    <m/>
    <n v="1"/>
    <x v="7"/>
    <x v="0"/>
  </r>
  <r>
    <x v="24"/>
    <x v="25"/>
    <n v="1"/>
    <s v="REM16121"/>
    <n v="1"/>
    <x v="4"/>
    <s v="123075.477|485419.208"/>
    <x v="1"/>
    <x v="344"/>
    <n v="52.355743670000003"/>
    <n v="4.91859483"/>
    <x v="11"/>
    <s v="M28"/>
    <x v="4"/>
    <s v="DX13"/>
    <s v="1091KM"/>
    <n v="5"/>
    <n v="475"/>
    <m/>
    <n v="1"/>
    <x v="9"/>
    <x v="0"/>
  </r>
  <r>
    <x v="26"/>
    <x v="27"/>
    <n v="1"/>
    <s v="REM16084"/>
    <n v="1"/>
    <x v="4"/>
    <s v="123163.424|485458.581"/>
    <x v="1"/>
    <x v="345"/>
    <n v="52.356102640000003"/>
    <n v="4.9198820100000002"/>
    <x v="11"/>
    <s v="M28"/>
    <x v="4"/>
    <s v="DX13"/>
    <s v="1092EM"/>
    <n v="5"/>
    <n v="475"/>
    <m/>
    <n v="1"/>
    <x v="7"/>
    <x v="0"/>
  </r>
  <r>
    <x v="26"/>
    <x v="27"/>
    <n v="1"/>
    <s v="REM16084"/>
    <n v="1"/>
    <x v="4"/>
    <s v="123163.424|485458.581"/>
    <x v="1"/>
    <x v="345"/>
    <n v="52.356102640000003"/>
    <n v="4.9198820100000002"/>
    <x v="11"/>
    <s v="M28"/>
    <x v="4"/>
    <s v="DX13"/>
    <s v="1092EM"/>
    <n v="5"/>
    <n v="475"/>
    <m/>
    <n v="1"/>
    <x v="9"/>
    <x v="0"/>
  </r>
  <r>
    <x v="26"/>
    <x v="27"/>
    <n v="1"/>
    <s v="REM16085"/>
    <n v="1"/>
    <x v="4"/>
    <s v="123257.392|485501.641"/>
    <x v="1"/>
    <x v="346"/>
    <n v="52.356495070000001"/>
    <n v="4.9212572400000001"/>
    <x v="11"/>
    <s v="M28"/>
    <x v="4"/>
    <s v="DX13"/>
    <s v="1092EN"/>
    <n v="5"/>
    <n v="475"/>
    <m/>
    <n v="1"/>
    <x v="7"/>
    <x v="0"/>
  </r>
  <r>
    <x v="26"/>
    <x v="27"/>
    <n v="1"/>
    <s v="REM16085"/>
    <n v="1"/>
    <x v="4"/>
    <s v="123257.392|485501.641"/>
    <x v="1"/>
    <x v="346"/>
    <n v="52.356495070000001"/>
    <n v="4.9212572400000001"/>
    <x v="11"/>
    <s v="M28"/>
    <x v="4"/>
    <s v="DX13"/>
    <s v="1092EN"/>
    <n v="5"/>
    <n v="475"/>
    <m/>
    <n v="1"/>
    <x v="9"/>
    <x v="0"/>
  </r>
  <r>
    <x v="26"/>
    <x v="27"/>
    <n v="1"/>
    <s v="REM16086"/>
    <n v="1"/>
    <x v="4"/>
    <s v="123346.875|485542.159"/>
    <x v="1"/>
    <x v="347"/>
    <n v="52.356864379999998"/>
    <n v="4.9225668999999996"/>
    <x v="11"/>
    <s v="M28"/>
    <x v="4"/>
    <s v="DX13"/>
    <s v="1092ER"/>
    <n v="5"/>
    <n v="475"/>
    <m/>
    <n v="1"/>
    <x v="7"/>
    <x v="0"/>
  </r>
  <r>
    <x v="26"/>
    <x v="27"/>
    <n v="1"/>
    <s v="REM16086"/>
    <n v="1"/>
    <x v="4"/>
    <s v="123346.875|485542.159"/>
    <x v="1"/>
    <x v="347"/>
    <n v="52.356864379999998"/>
    <n v="4.9225668999999996"/>
    <x v="11"/>
    <s v="M28"/>
    <x v="4"/>
    <s v="DX13"/>
    <s v="1092ER"/>
    <n v="5"/>
    <n v="475"/>
    <m/>
    <n v="1"/>
    <x v="9"/>
    <x v="0"/>
  </r>
  <r>
    <x v="26"/>
    <x v="27"/>
    <n v="1"/>
    <s v="REM16087"/>
    <n v="1"/>
    <x v="4"/>
    <s v="123473.501|485600.174"/>
    <x v="1"/>
    <x v="348"/>
    <n v="52.35739306"/>
    <n v="4.9244201399999996"/>
    <x v="11"/>
    <s v="M28"/>
    <x v="4"/>
    <s v="DX13"/>
    <s v="1092ES"/>
    <n v="5"/>
    <n v="475"/>
    <m/>
    <n v="1"/>
    <x v="7"/>
    <x v="0"/>
  </r>
  <r>
    <x v="26"/>
    <x v="27"/>
    <n v="1"/>
    <s v="REM16087"/>
    <n v="1"/>
    <x v="4"/>
    <s v="123473.501|485600.174"/>
    <x v="1"/>
    <x v="348"/>
    <n v="52.35739306"/>
    <n v="4.9244201399999996"/>
    <x v="11"/>
    <s v="M28"/>
    <x v="4"/>
    <s v="DX13"/>
    <s v="1092ES"/>
    <n v="5"/>
    <n v="475"/>
    <m/>
    <n v="1"/>
    <x v="9"/>
    <x v="0"/>
  </r>
  <r>
    <x v="26"/>
    <x v="27"/>
    <n v="1"/>
    <s v="REM16088"/>
    <n v="1"/>
    <x v="4"/>
    <s v="123595.344|485655.850"/>
    <x v="1"/>
    <x v="349"/>
    <n v="52.357904599999998"/>
    <n v="4.92621822"/>
    <x v="11"/>
    <s v="M28"/>
    <x v="4"/>
    <s v="DX13"/>
    <s v="1092EV"/>
    <n v="5"/>
    <n v="475"/>
    <m/>
    <n v="1"/>
    <x v="7"/>
    <x v="0"/>
  </r>
  <r>
    <x v="26"/>
    <x v="27"/>
    <n v="1"/>
    <s v="REM16088"/>
    <n v="1"/>
    <x v="4"/>
    <s v="123595.344|485655.850"/>
    <x v="1"/>
    <x v="349"/>
    <n v="52.357904599999998"/>
    <n v="4.92621822"/>
    <x v="11"/>
    <s v="M28"/>
    <x v="4"/>
    <s v="DX13"/>
    <s v="1092EV"/>
    <n v="5"/>
    <n v="475"/>
    <m/>
    <n v="1"/>
    <x v="9"/>
    <x v="0"/>
  </r>
  <r>
    <x v="33"/>
    <x v="34"/>
    <n v="2"/>
    <s v="REM17010,REM17008"/>
    <n v="2"/>
    <x v="0"/>
    <s v="125087.380|483688.071"/>
    <x v="1"/>
    <x v="350"/>
    <n v="52.340301080000003"/>
    <n v="4.9482791300000004"/>
    <x v="14"/>
    <s v="M57"/>
    <x v="8"/>
    <s v="DX15"/>
    <s v="1097ZC"/>
    <n v="8"/>
    <n v="760"/>
    <m/>
    <n v="4"/>
    <x v="7"/>
    <x v="0"/>
  </r>
  <r>
    <x v="33"/>
    <x v="34"/>
    <n v="2"/>
    <s v="REM17010,REM17008"/>
    <n v="2"/>
    <x v="0"/>
    <s v="125087.380|483688.071"/>
    <x v="1"/>
    <x v="350"/>
    <n v="52.340301080000003"/>
    <n v="4.9482791300000004"/>
    <x v="14"/>
    <s v="M57"/>
    <x v="8"/>
    <s v="DX15"/>
    <s v="1097ZC"/>
    <n v="8"/>
    <n v="760"/>
    <m/>
    <n v="4"/>
    <x v="4"/>
    <x v="2"/>
  </r>
  <r>
    <x v="33"/>
    <x v="34"/>
    <n v="2"/>
    <s v="REM17010,REM17008"/>
    <n v="2"/>
    <x v="0"/>
    <s v="125087.380|483688.071"/>
    <x v="1"/>
    <x v="350"/>
    <n v="52.340301080000003"/>
    <n v="4.9482791300000004"/>
    <x v="14"/>
    <s v="M57"/>
    <x v="8"/>
    <s v="DX15"/>
    <s v="1097ZC"/>
    <n v="8"/>
    <n v="760"/>
    <m/>
    <n v="4"/>
    <x v="9"/>
    <x v="0"/>
  </r>
  <r>
    <x v="33"/>
    <x v="34"/>
    <n v="2"/>
    <s v="REM17010,REM17008"/>
    <n v="2"/>
    <x v="0"/>
    <s v="125087.380|483688.071"/>
    <x v="1"/>
    <x v="350"/>
    <n v="52.340301080000003"/>
    <n v="4.9482791300000004"/>
    <x v="14"/>
    <s v="M57"/>
    <x v="8"/>
    <s v="DX15"/>
    <s v="1097ZC"/>
    <n v="8"/>
    <n v="760"/>
    <m/>
    <n v="4"/>
    <x v="5"/>
    <x v="2"/>
  </r>
  <r>
    <x v="33"/>
    <x v="34"/>
    <n v="2"/>
    <s v="REM15737,REM17039"/>
    <n v="1"/>
    <x v="4"/>
    <s v="124804.802|483612.539"/>
    <x v="1"/>
    <x v="351"/>
    <n v="52.339608910000003"/>
    <n v="4.9441445399999999"/>
    <x v="14"/>
    <s v="M57"/>
    <x v="8"/>
    <s v="DX15"/>
    <s v="1097ZA"/>
    <n v="10"/>
    <n v="950"/>
    <m/>
    <n v="2"/>
    <x v="7"/>
    <x v="0"/>
  </r>
  <r>
    <x v="33"/>
    <x v="34"/>
    <n v="2"/>
    <s v="REM15737,REM17039"/>
    <n v="1"/>
    <x v="4"/>
    <s v="124804.802|483612.539"/>
    <x v="1"/>
    <x v="351"/>
    <n v="52.339608910000003"/>
    <n v="4.9441445399999999"/>
    <x v="14"/>
    <s v="M57"/>
    <x v="8"/>
    <s v="DX15"/>
    <s v="1097ZA"/>
    <n v="10"/>
    <n v="950"/>
    <m/>
    <n v="2"/>
    <x v="9"/>
    <x v="0"/>
  </r>
  <r>
    <x v="33"/>
    <x v="34"/>
    <n v="2"/>
    <s v="REM15740,REM16972"/>
    <n v="2"/>
    <x v="0"/>
    <s v="124996.318|483702.633"/>
    <x v="1"/>
    <x v="352"/>
    <n v="52.34042358"/>
    <n v="4.9469442299999997"/>
    <x v="14"/>
    <s v="M57"/>
    <x v="8"/>
    <s v="DX15"/>
    <s v="1097XP"/>
    <n v="10"/>
    <n v="950"/>
    <m/>
    <n v="4"/>
    <x v="7"/>
    <x v="0"/>
  </r>
  <r>
    <x v="33"/>
    <x v="34"/>
    <n v="2"/>
    <s v="REM15740,REM16972"/>
    <n v="2"/>
    <x v="0"/>
    <s v="124996.318|483702.633"/>
    <x v="1"/>
    <x v="352"/>
    <n v="52.34042358"/>
    <n v="4.9469442299999997"/>
    <x v="14"/>
    <s v="M57"/>
    <x v="8"/>
    <s v="DX15"/>
    <s v="1097XP"/>
    <n v="10"/>
    <n v="950"/>
    <m/>
    <n v="4"/>
    <x v="4"/>
    <x v="2"/>
  </r>
  <r>
    <x v="33"/>
    <x v="34"/>
    <n v="2"/>
    <s v="REM15740,REM16972"/>
    <n v="2"/>
    <x v="0"/>
    <s v="124996.318|483702.633"/>
    <x v="1"/>
    <x v="352"/>
    <n v="52.34042358"/>
    <n v="4.9469442299999997"/>
    <x v="14"/>
    <s v="M57"/>
    <x v="8"/>
    <s v="DX15"/>
    <s v="1097XP"/>
    <n v="10"/>
    <n v="950"/>
    <m/>
    <n v="4"/>
    <x v="9"/>
    <x v="0"/>
  </r>
  <r>
    <x v="33"/>
    <x v="34"/>
    <n v="2"/>
    <s v="REM15740,REM16972"/>
    <n v="2"/>
    <x v="0"/>
    <s v="124996.318|483702.633"/>
    <x v="1"/>
    <x v="352"/>
    <n v="52.34042358"/>
    <n v="4.9469442299999997"/>
    <x v="14"/>
    <s v="M57"/>
    <x v="8"/>
    <s v="DX15"/>
    <s v="1097XP"/>
    <n v="10"/>
    <n v="950"/>
    <m/>
    <n v="4"/>
    <x v="5"/>
    <x v="2"/>
  </r>
  <r>
    <x v="33"/>
    <x v="34"/>
    <n v="2"/>
    <s v="REM15734,REM16804"/>
    <n v="1"/>
    <x v="4"/>
    <s v="125014.991|483800.676"/>
    <x v="1"/>
    <x v="353"/>
    <n v="52.34130657"/>
    <n v="4.9472076899999999"/>
    <x v="14"/>
    <s v="M57"/>
    <x v="8"/>
    <s v="DX15"/>
    <s v="1097WX"/>
    <n v="10"/>
    <n v="950"/>
    <m/>
    <n v="2"/>
    <x v="7"/>
    <x v="0"/>
  </r>
  <r>
    <x v="33"/>
    <x v="34"/>
    <n v="2"/>
    <s v="REM15734,REM16804"/>
    <n v="1"/>
    <x v="4"/>
    <s v="125014.991|483800.676"/>
    <x v="1"/>
    <x v="353"/>
    <n v="52.34130657"/>
    <n v="4.9472076899999999"/>
    <x v="14"/>
    <s v="M57"/>
    <x v="8"/>
    <s v="DX15"/>
    <s v="1097WX"/>
    <n v="10"/>
    <n v="950"/>
    <m/>
    <n v="2"/>
    <x v="9"/>
    <x v="0"/>
  </r>
  <r>
    <x v="33"/>
    <x v="34"/>
    <n v="2"/>
    <s v="REM15735,REM15736"/>
    <n v="1"/>
    <x v="4"/>
    <s v="124900.636|483753.954"/>
    <x v="1"/>
    <x v="354"/>
    <n v="52.340880409999997"/>
    <n v="4.9455338700000002"/>
    <x v="14"/>
    <s v="M57"/>
    <x v="8"/>
    <s v="DX15"/>
    <s v="1097WZ"/>
    <n v="10"/>
    <n v="950"/>
    <m/>
    <n v="2"/>
    <x v="7"/>
    <x v="0"/>
  </r>
  <r>
    <x v="33"/>
    <x v="34"/>
    <n v="2"/>
    <s v="REM15735,REM15736"/>
    <n v="1"/>
    <x v="4"/>
    <s v="124900.636|483753.954"/>
    <x v="1"/>
    <x v="354"/>
    <n v="52.340880409999997"/>
    <n v="4.9455338700000002"/>
    <x v="14"/>
    <s v="M57"/>
    <x v="8"/>
    <s v="DX15"/>
    <s v="1097WZ"/>
    <n v="10"/>
    <n v="950"/>
    <m/>
    <n v="2"/>
    <x v="9"/>
    <x v="0"/>
  </r>
  <r>
    <x v="32"/>
    <x v="33"/>
    <n v="2"/>
    <s v="REM15335,REM15777"/>
    <n v="2"/>
    <x v="0"/>
    <s v="128763.776|484762.373"/>
    <x v="1"/>
    <x v="355"/>
    <n v="52.350146289999998"/>
    <n v="5.0021319200000001"/>
    <x v="13"/>
    <s v="M51"/>
    <x v="7"/>
    <s v="DX16"/>
    <s v="1087MB"/>
    <n v="9.3800000000000008"/>
    <n v="891"/>
    <m/>
    <n v="4"/>
    <x v="0"/>
    <x v="4"/>
  </r>
  <r>
    <x v="32"/>
    <x v="33"/>
    <n v="2"/>
    <s v="REM15335,REM15777"/>
    <n v="2"/>
    <x v="0"/>
    <s v="128763.776|484762.373"/>
    <x v="1"/>
    <x v="355"/>
    <n v="52.350146289999998"/>
    <n v="5.0021319200000001"/>
    <x v="13"/>
    <s v="M51"/>
    <x v="7"/>
    <s v="DX16"/>
    <s v="1087MB"/>
    <n v="9.3800000000000008"/>
    <n v="891"/>
    <m/>
    <n v="4"/>
    <x v="7"/>
    <x v="4"/>
  </r>
  <r>
    <x v="32"/>
    <x v="33"/>
    <n v="2"/>
    <s v="REM15335,REM15777"/>
    <n v="2"/>
    <x v="0"/>
    <s v="128763.776|484762.373"/>
    <x v="1"/>
    <x v="355"/>
    <n v="52.350146289999998"/>
    <n v="5.0021319200000001"/>
    <x v="13"/>
    <s v="M51"/>
    <x v="7"/>
    <s v="DX16"/>
    <s v="1087MB"/>
    <n v="9.3800000000000008"/>
    <n v="891"/>
    <m/>
    <n v="4"/>
    <x v="2"/>
    <x v="4"/>
  </r>
  <r>
    <x v="32"/>
    <x v="33"/>
    <n v="2"/>
    <s v="REM15335,REM15777"/>
    <n v="2"/>
    <x v="0"/>
    <s v="128763.776|484762.373"/>
    <x v="1"/>
    <x v="355"/>
    <n v="52.350146289999998"/>
    <n v="5.0021319200000001"/>
    <x v="13"/>
    <s v="M51"/>
    <x v="7"/>
    <s v="DX16"/>
    <s v="1087MB"/>
    <n v="9.3800000000000008"/>
    <n v="891"/>
    <m/>
    <n v="4"/>
    <x v="9"/>
    <x v="4"/>
  </r>
  <r>
    <x v="11"/>
    <x v="12"/>
    <n v="2"/>
    <s v="REM16831,REM16832"/>
    <n v="1"/>
    <x v="4"/>
    <s v="123678.943|487615.608"/>
    <x v="1"/>
    <x v="356"/>
    <n v="52.375518200000002"/>
    <n v="4.9272480200000004"/>
    <x v="6"/>
    <s v="M33"/>
    <x v="3"/>
    <s v="DX14"/>
    <s v="1019HM"/>
    <n v="9.3800000000000008"/>
    <n v="891"/>
    <m/>
    <n v="2"/>
    <x v="10"/>
    <x v="4"/>
  </r>
  <r>
    <x v="11"/>
    <x v="12"/>
    <n v="2"/>
    <s v="REM16831,REM16832"/>
    <n v="1"/>
    <x v="4"/>
    <s v="123678.943|487615.608"/>
    <x v="1"/>
    <x v="356"/>
    <n v="52.375518200000002"/>
    <n v="4.9272480200000004"/>
    <x v="6"/>
    <s v="M33"/>
    <x v="3"/>
    <s v="DX14"/>
    <s v="1019HM"/>
    <n v="9.3800000000000008"/>
    <n v="891"/>
    <m/>
    <n v="2"/>
    <x v="11"/>
    <x v="4"/>
  </r>
  <r>
    <x v="34"/>
    <x v="35"/>
    <n v="2"/>
    <s v="REM15617,GEPLAND"/>
    <n v="2"/>
    <x v="0"/>
    <s v="127904.486|485654.557"/>
    <x v="1"/>
    <x v="357"/>
    <n v="52.358123460000002"/>
    <n v="4.9894425499999997"/>
    <x v="15"/>
    <s v="M35"/>
    <x v="7"/>
    <s v="DX16"/>
    <s v="1087BT"/>
    <n v="4.6900000000000004"/>
    <n v="446"/>
    <m/>
    <n v="4"/>
    <x v="6"/>
    <x v="4"/>
  </r>
  <r>
    <x v="34"/>
    <x v="35"/>
    <n v="2"/>
    <s v="REM15617,GEPLAND"/>
    <n v="2"/>
    <x v="0"/>
    <s v="127904.486|485654.557"/>
    <x v="1"/>
    <x v="357"/>
    <n v="52.358123460000002"/>
    <n v="4.9894425499999997"/>
    <x v="15"/>
    <s v="M35"/>
    <x v="7"/>
    <s v="DX16"/>
    <s v="1087BT"/>
    <n v="4.6900000000000004"/>
    <n v="446"/>
    <m/>
    <n v="4"/>
    <x v="1"/>
    <x v="4"/>
  </r>
  <r>
    <x v="34"/>
    <x v="35"/>
    <n v="2"/>
    <s v="REM15617,GEPLAND"/>
    <n v="2"/>
    <x v="0"/>
    <s v="127904.486|485654.557"/>
    <x v="1"/>
    <x v="357"/>
    <n v="52.358123460000002"/>
    <n v="4.9894425499999997"/>
    <x v="15"/>
    <s v="M35"/>
    <x v="7"/>
    <s v="DX16"/>
    <s v="1087BT"/>
    <n v="4.6900000000000004"/>
    <n v="446"/>
    <m/>
    <n v="4"/>
    <x v="8"/>
    <x v="4"/>
  </r>
  <r>
    <x v="34"/>
    <x v="35"/>
    <n v="2"/>
    <s v="REM15617,GEPLAND"/>
    <n v="2"/>
    <x v="0"/>
    <s v="127904.486|485654.557"/>
    <x v="1"/>
    <x v="357"/>
    <n v="52.358123460000002"/>
    <n v="4.9894425499999997"/>
    <x v="15"/>
    <s v="M35"/>
    <x v="7"/>
    <s v="DX16"/>
    <s v="1087BT"/>
    <n v="4.6900000000000004"/>
    <n v="446"/>
    <m/>
    <n v="4"/>
    <x v="3"/>
    <x v="4"/>
  </r>
  <r>
    <x v="34"/>
    <x v="35"/>
    <n v="1"/>
    <s v="REM15625"/>
    <n v="2"/>
    <x v="0"/>
    <s v="128118.849|485465.978"/>
    <x v="1"/>
    <x v="358"/>
    <n v="52.356432259999998"/>
    <n v="4.9926254600000002"/>
    <x v="15"/>
    <s v="M35"/>
    <x v="7"/>
    <s v="DX16"/>
    <s v="1087CE"/>
    <n v="4.6900000000000004"/>
    <n v="446"/>
    <m/>
    <n v="2"/>
    <x v="6"/>
    <x v="4"/>
  </r>
  <r>
    <x v="34"/>
    <x v="35"/>
    <n v="1"/>
    <s v="REM15625"/>
    <n v="2"/>
    <x v="0"/>
    <s v="128118.849|485465.978"/>
    <x v="1"/>
    <x v="358"/>
    <n v="52.356432259999998"/>
    <n v="4.9926254600000002"/>
    <x v="15"/>
    <s v="M35"/>
    <x v="7"/>
    <s v="DX16"/>
    <s v="1087CE"/>
    <n v="4.6900000000000004"/>
    <n v="446"/>
    <m/>
    <n v="2"/>
    <x v="1"/>
    <x v="4"/>
  </r>
  <r>
    <x v="34"/>
    <x v="35"/>
    <n v="1"/>
    <s v="REM15625"/>
    <n v="2"/>
    <x v="0"/>
    <s v="128118.849|485465.978"/>
    <x v="1"/>
    <x v="358"/>
    <n v="52.356432259999998"/>
    <n v="4.9926254600000002"/>
    <x v="15"/>
    <s v="M35"/>
    <x v="7"/>
    <s v="DX16"/>
    <s v="1087CE"/>
    <n v="4.6900000000000004"/>
    <n v="446"/>
    <m/>
    <n v="2"/>
    <x v="8"/>
    <x v="4"/>
  </r>
  <r>
    <x v="34"/>
    <x v="35"/>
    <n v="1"/>
    <s v="REM15625"/>
    <n v="2"/>
    <x v="0"/>
    <s v="128118.849|485465.978"/>
    <x v="1"/>
    <x v="358"/>
    <n v="52.356432259999998"/>
    <n v="4.9926254600000002"/>
    <x v="15"/>
    <s v="M35"/>
    <x v="7"/>
    <s v="DX16"/>
    <s v="1087CE"/>
    <n v="4.6900000000000004"/>
    <n v="446"/>
    <m/>
    <n v="2"/>
    <x v="3"/>
    <x v="4"/>
  </r>
  <r>
    <x v="34"/>
    <x v="35"/>
    <n v="1"/>
    <s v="REM15626"/>
    <n v="2"/>
    <x v="0"/>
    <s v="128209.344|485386.658"/>
    <x v="1"/>
    <x v="359"/>
    <n v="52.355725450000001"/>
    <n v="4.9939538900000002"/>
    <x v="15"/>
    <s v="M35"/>
    <x v="7"/>
    <s v="DX16"/>
    <s v="1087EM"/>
    <n v="4.6900000000000004"/>
    <n v="446"/>
    <m/>
    <n v="2"/>
    <x v="6"/>
    <x v="4"/>
  </r>
  <r>
    <x v="34"/>
    <x v="35"/>
    <n v="1"/>
    <s v="REM15626"/>
    <n v="2"/>
    <x v="0"/>
    <s v="128209.344|485386.658"/>
    <x v="1"/>
    <x v="359"/>
    <n v="52.355725450000001"/>
    <n v="4.9939538900000002"/>
    <x v="15"/>
    <s v="M35"/>
    <x v="7"/>
    <s v="DX16"/>
    <s v="1087EM"/>
    <n v="4.6900000000000004"/>
    <n v="446"/>
    <m/>
    <n v="2"/>
    <x v="1"/>
    <x v="4"/>
  </r>
  <r>
    <x v="34"/>
    <x v="35"/>
    <n v="1"/>
    <s v="REM15626"/>
    <n v="2"/>
    <x v="0"/>
    <s v="128209.344|485386.658"/>
    <x v="1"/>
    <x v="359"/>
    <n v="52.355725450000001"/>
    <n v="4.9939538900000002"/>
    <x v="15"/>
    <s v="M35"/>
    <x v="7"/>
    <s v="DX16"/>
    <s v="1087EM"/>
    <n v="4.6900000000000004"/>
    <n v="446"/>
    <m/>
    <n v="2"/>
    <x v="8"/>
    <x v="4"/>
  </r>
  <r>
    <x v="34"/>
    <x v="35"/>
    <n v="1"/>
    <s v="REM15626"/>
    <n v="2"/>
    <x v="0"/>
    <s v="128209.344|485386.658"/>
    <x v="1"/>
    <x v="359"/>
    <n v="52.355725450000001"/>
    <n v="4.9939538900000002"/>
    <x v="15"/>
    <s v="M35"/>
    <x v="7"/>
    <s v="DX16"/>
    <s v="1087EM"/>
    <n v="4.6900000000000004"/>
    <n v="446"/>
    <m/>
    <n v="2"/>
    <x v="3"/>
    <x v="4"/>
  </r>
  <r>
    <x v="34"/>
    <x v="35"/>
    <n v="1"/>
    <s v="REM15627"/>
    <n v="2"/>
    <x v="0"/>
    <s v="128368.917|485246.406"/>
    <x v="1"/>
    <x v="360"/>
    <n v="52.354472700000002"/>
    <n v="4.9963072500000001"/>
    <x v="15"/>
    <s v="M35"/>
    <x v="7"/>
    <s v="DX16"/>
    <s v="1087GE"/>
    <n v="4.6900000000000004"/>
    <n v="446"/>
    <m/>
    <n v="2"/>
    <x v="6"/>
    <x v="4"/>
  </r>
  <r>
    <x v="34"/>
    <x v="35"/>
    <n v="1"/>
    <s v="REM15627"/>
    <n v="2"/>
    <x v="0"/>
    <s v="128368.917|485246.406"/>
    <x v="1"/>
    <x v="360"/>
    <n v="52.354472700000002"/>
    <n v="4.9963072500000001"/>
    <x v="15"/>
    <s v="M35"/>
    <x v="7"/>
    <s v="DX16"/>
    <s v="1087GE"/>
    <n v="4.6900000000000004"/>
    <n v="446"/>
    <m/>
    <n v="2"/>
    <x v="1"/>
    <x v="4"/>
  </r>
  <r>
    <x v="34"/>
    <x v="35"/>
    <n v="1"/>
    <s v="REM15627"/>
    <n v="2"/>
    <x v="0"/>
    <s v="128368.917|485246.406"/>
    <x v="1"/>
    <x v="360"/>
    <n v="52.354472700000002"/>
    <n v="4.9963072500000001"/>
    <x v="15"/>
    <s v="M35"/>
    <x v="7"/>
    <s v="DX16"/>
    <s v="1087GE"/>
    <n v="4.6900000000000004"/>
    <n v="446"/>
    <m/>
    <n v="2"/>
    <x v="8"/>
    <x v="4"/>
  </r>
  <r>
    <x v="34"/>
    <x v="35"/>
    <n v="1"/>
    <s v="REM15627"/>
    <n v="2"/>
    <x v="0"/>
    <s v="128368.917|485246.406"/>
    <x v="1"/>
    <x v="360"/>
    <n v="52.354472700000002"/>
    <n v="4.9963072500000001"/>
    <x v="15"/>
    <s v="M35"/>
    <x v="7"/>
    <s v="DX16"/>
    <s v="1087GE"/>
    <n v="4.6900000000000004"/>
    <n v="446"/>
    <m/>
    <n v="2"/>
    <x v="3"/>
    <x v="4"/>
  </r>
  <r>
    <x v="32"/>
    <x v="33"/>
    <n v="1"/>
    <s v="REM15476"/>
    <n v="2"/>
    <x v="0"/>
    <s v="128837.053|484684.419"/>
    <x v="1"/>
    <x v="361"/>
    <n v="52.34944436"/>
    <n v="5.0032222099999997"/>
    <x v="13"/>
    <s v="M51"/>
    <x v="7"/>
    <s v="DX16"/>
    <s v="1087MC"/>
    <n v="4.6900000000000004"/>
    <n v="446"/>
    <m/>
    <n v="2"/>
    <x v="0"/>
    <x v="4"/>
  </r>
  <r>
    <x v="32"/>
    <x v="33"/>
    <n v="1"/>
    <s v="REM15476"/>
    <n v="2"/>
    <x v="0"/>
    <s v="128837.053|484684.419"/>
    <x v="1"/>
    <x v="361"/>
    <n v="52.34944436"/>
    <n v="5.0032222099999997"/>
    <x v="13"/>
    <s v="M51"/>
    <x v="7"/>
    <s v="DX16"/>
    <s v="1087MC"/>
    <n v="4.6900000000000004"/>
    <n v="446"/>
    <m/>
    <n v="2"/>
    <x v="7"/>
    <x v="4"/>
  </r>
  <r>
    <x v="32"/>
    <x v="33"/>
    <n v="1"/>
    <s v="REM15476"/>
    <n v="2"/>
    <x v="0"/>
    <s v="128837.053|484684.419"/>
    <x v="1"/>
    <x v="361"/>
    <n v="52.34944436"/>
    <n v="5.0032222099999997"/>
    <x v="13"/>
    <s v="M51"/>
    <x v="7"/>
    <s v="DX16"/>
    <s v="1087MC"/>
    <n v="4.6900000000000004"/>
    <n v="446"/>
    <m/>
    <n v="2"/>
    <x v="2"/>
    <x v="4"/>
  </r>
  <r>
    <x v="32"/>
    <x v="33"/>
    <n v="1"/>
    <s v="REM15476"/>
    <n v="2"/>
    <x v="0"/>
    <s v="128837.053|484684.419"/>
    <x v="1"/>
    <x v="361"/>
    <n v="52.34944436"/>
    <n v="5.0032222099999997"/>
    <x v="13"/>
    <s v="M51"/>
    <x v="7"/>
    <s v="DX16"/>
    <s v="1087MC"/>
    <n v="4.6900000000000004"/>
    <n v="446"/>
    <m/>
    <n v="2"/>
    <x v="9"/>
    <x v="4"/>
  </r>
  <r>
    <x v="32"/>
    <x v="33"/>
    <n v="2"/>
    <s v="REM16756,REM16755"/>
    <n v="2"/>
    <x v="0"/>
    <s v="128925.639|484606.290"/>
    <x v="1"/>
    <x v="362"/>
    <n v="52.348750500000001"/>
    <n v="5.0045280999999999"/>
    <x v="13"/>
    <s v="M51"/>
    <x v="7"/>
    <s v="DX16"/>
    <s v="1087MC"/>
    <n v="10"/>
    <n v="950"/>
    <m/>
    <n v="4"/>
    <x v="0"/>
    <x v="4"/>
  </r>
  <r>
    <x v="32"/>
    <x v="33"/>
    <n v="2"/>
    <s v="REM16756,REM16755"/>
    <n v="2"/>
    <x v="0"/>
    <s v="128925.639|484606.290"/>
    <x v="1"/>
    <x v="362"/>
    <n v="52.348750500000001"/>
    <n v="5.0045280999999999"/>
    <x v="13"/>
    <s v="M51"/>
    <x v="7"/>
    <s v="DX16"/>
    <s v="1087MC"/>
    <n v="10"/>
    <n v="950"/>
    <m/>
    <n v="4"/>
    <x v="7"/>
    <x v="4"/>
  </r>
  <r>
    <x v="32"/>
    <x v="33"/>
    <n v="2"/>
    <s v="REM16756,REM16755"/>
    <n v="2"/>
    <x v="0"/>
    <s v="128925.639|484606.290"/>
    <x v="1"/>
    <x v="362"/>
    <n v="52.348750500000001"/>
    <n v="5.0045280999999999"/>
    <x v="13"/>
    <s v="M51"/>
    <x v="7"/>
    <s v="DX16"/>
    <s v="1087MC"/>
    <n v="10"/>
    <n v="950"/>
    <m/>
    <n v="4"/>
    <x v="2"/>
    <x v="4"/>
  </r>
  <r>
    <x v="32"/>
    <x v="33"/>
    <n v="2"/>
    <s v="REM16756,REM16755"/>
    <n v="2"/>
    <x v="0"/>
    <s v="128925.639|484606.290"/>
    <x v="1"/>
    <x v="362"/>
    <n v="52.348750500000001"/>
    <n v="5.0045280999999999"/>
    <x v="13"/>
    <s v="M51"/>
    <x v="7"/>
    <s v="DX16"/>
    <s v="1087MC"/>
    <n v="10"/>
    <n v="950"/>
    <m/>
    <n v="4"/>
    <x v="9"/>
    <x v="4"/>
  </r>
  <r>
    <x v="32"/>
    <x v="33"/>
    <n v="1"/>
    <s v="REM17009"/>
    <n v="2"/>
    <x v="0"/>
    <s v="129223.277|484345.516"/>
    <x v="1"/>
    <x v="363"/>
    <n v="52.346425830000001"/>
    <n v="5.0088938000000001"/>
    <x v="13"/>
    <s v="M51"/>
    <x v="7"/>
    <s v="DX16"/>
    <s v="1087MP"/>
    <n v="4.6900000000000004"/>
    <n v="446"/>
    <m/>
    <n v="2"/>
    <x v="0"/>
    <x v="4"/>
  </r>
  <r>
    <x v="32"/>
    <x v="33"/>
    <n v="1"/>
    <s v="REM17009"/>
    <n v="2"/>
    <x v="0"/>
    <s v="129223.277|484345.516"/>
    <x v="1"/>
    <x v="363"/>
    <n v="52.346425830000001"/>
    <n v="5.0088938000000001"/>
    <x v="13"/>
    <s v="M51"/>
    <x v="7"/>
    <s v="DX16"/>
    <s v="1087MP"/>
    <n v="4.6900000000000004"/>
    <n v="446"/>
    <m/>
    <n v="2"/>
    <x v="7"/>
    <x v="4"/>
  </r>
  <r>
    <x v="32"/>
    <x v="33"/>
    <n v="1"/>
    <s v="REM17009"/>
    <n v="2"/>
    <x v="0"/>
    <s v="129223.277|484345.516"/>
    <x v="1"/>
    <x v="363"/>
    <n v="52.346425830000001"/>
    <n v="5.0088938000000001"/>
    <x v="13"/>
    <s v="M51"/>
    <x v="7"/>
    <s v="DX16"/>
    <s v="1087MP"/>
    <n v="4.6900000000000004"/>
    <n v="446"/>
    <m/>
    <n v="2"/>
    <x v="2"/>
    <x v="4"/>
  </r>
  <r>
    <x v="32"/>
    <x v="33"/>
    <n v="1"/>
    <s v="REM17009"/>
    <n v="2"/>
    <x v="0"/>
    <s v="129223.277|484345.516"/>
    <x v="1"/>
    <x v="363"/>
    <n v="52.346425830000001"/>
    <n v="5.0088938000000001"/>
    <x v="13"/>
    <s v="M51"/>
    <x v="7"/>
    <s v="DX16"/>
    <s v="1087MP"/>
    <n v="4.6900000000000004"/>
    <n v="446"/>
    <m/>
    <n v="2"/>
    <x v="9"/>
    <x v="4"/>
  </r>
  <r>
    <x v="12"/>
    <x v="13"/>
    <n v="3"/>
    <s v="REM16399,REM16400,REM17534"/>
    <n v="2"/>
    <x v="0"/>
    <s v="124469.445|485980.919"/>
    <x v="1"/>
    <x v="364"/>
    <n v="52.360871209999999"/>
    <n v="4.9390048200000001"/>
    <x v="7"/>
    <s v="M31"/>
    <x v="3"/>
    <s v="DX14"/>
    <s v="1094RK"/>
    <n v="9.3800000000000008"/>
    <n v="891"/>
    <m/>
    <n v="6"/>
    <x v="10"/>
    <x v="2"/>
  </r>
  <r>
    <x v="12"/>
    <x v="13"/>
    <n v="3"/>
    <s v="REM16399,REM16400,REM17534"/>
    <n v="2"/>
    <x v="0"/>
    <s v="124469.445|485980.919"/>
    <x v="1"/>
    <x v="364"/>
    <n v="52.360871209999999"/>
    <n v="4.9390048200000001"/>
    <x v="7"/>
    <s v="M31"/>
    <x v="3"/>
    <s v="DX14"/>
    <s v="1094RK"/>
    <n v="9.3800000000000008"/>
    <n v="891"/>
    <m/>
    <n v="6"/>
    <x v="12"/>
    <x v="3"/>
  </r>
  <r>
    <x v="12"/>
    <x v="13"/>
    <n v="3"/>
    <s v="REM16399,REM16400,REM17534"/>
    <n v="2"/>
    <x v="0"/>
    <s v="124469.445|485980.919"/>
    <x v="1"/>
    <x v="364"/>
    <n v="52.360871209999999"/>
    <n v="4.9390048200000001"/>
    <x v="7"/>
    <s v="M31"/>
    <x v="3"/>
    <s v="DX14"/>
    <s v="1094RK"/>
    <n v="9.3800000000000008"/>
    <n v="891"/>
    <m/>
    <n v="6"/>
    <x v="11"/>
    <x v="2"/>
  </r>
  <r>
    <x v="12"/>
    <x v="13"/>
    <n v="3"/>
    <s v="REM16399,REM16400,REM17534"/>
    <n v="2"/>
    <x v="0"/>
    <s v="124469.445|485980.919"/>
    <x v="1"/>
    <x v="364"/>
    <n v="52.360871209999999"/>
    <n v="4.9390048200000001"/>
    <x v="7"/>
    <s v="M31"/>
    <x v="3"/>
    <s v="DX14"/>
    <s v="1094RK"/>
    <n v="9.3800000000000008"/>
    <n v="891"/>
    <m/>
    <n v="6"/>
    <x v="13"/>
    <x v="3"/>
  </r>
  <r>
    <x v="32"/>
    <x v="33"/>
    <n v="1"/>
    <s v="REM16738"/>
    <n v="2"/>
    <x v="0"/>
    <s v="129306.462|484271.838"/>
    <x v="1"/>
    <x v="365"/>
    <n v="52.345758459999999"/>
    <n v="5.0101428600000002"/>
    <x v="13"/>
    <s v="M51"/>
    <x v="7"/>
    <s v="DX16"/>
    <s v="1087NB"/>
    <n v="4.6900000000000004"/>
    <n v="446"/>
    <m/>
    <n v="2"/>
    <x v="0"/>
    <x v="4"/>
  </r>
  <r>
    <x v="32"/>
    <x v="33"/>
    <n v="1"/>
    <s v="REM16738"/>
    <n v="2"/>
    <x v="0"/>
    <s v="129306.462|484271.838"/>
    <x v="1"/>
    <x v="365"/>
    <n v="52.345758459999999"/>
    <n v="5.0101428600000002"/>
    <x v="13"/>
    <s v="M51"/>
    <x v="7"/>
    <s v="DX16"/>
    <s v="1087NB"/>
    <n v="4.6900000000000004"/>
    <n v="446"/>
    <m/>
    <n v="2"/>
    <x v="7"/>
    <x v="4"/>
  </r>
  <r>
    <x v="32"/>
    <x v="33"/>
    <n v="1"/>
    <s v="REM16738"/>
    <n v="2"/>
    <x v="0"/>
    <s v="129306.462|484271.838"/>
    <x v="1"/>
    <x v="365"/>
    <n v="52.345758459999999"/>
    <n v="5.0101428600000002"/>
    <x v="13"/>
    <s v="M51"/>
    <x v="7"/>
    <s v="DX16"/>
    <s v="1087NB"/>
    <n v="4.6900000000000004"/>
    <n v="446"/>
    <m/>
    <n v="2"/>
    <x v="2"/>
    <x v="4"/>
  </r>
  <r>
    <x v="32"/>
    <x v="33"/>
    <n v="1"/>
    <s v="REM16738"/>
    <n v="2"/>
    <x v="0"/>
    <s v="129306.462|484271.838"/>
    <x v="1"/>
    <x v="365"/>
    <n v="52.345758459999999"/>
    <n v="5.0101428600000002"/>
    <x v="13"/>
    <s v="M51"/>
    <x v="7"/>
    <s v="DX16"/>
    <s v="1087NB"/>
    <n v="4.6900000000000004"/>
    <n v="446"/>
    <m/>
    <n v="2"/>
    <x v="9"/>
    <x v="4"/>
  </r>
  <r>
    <x v="32"/>
    <x v="33"/>
    <n v="1"/>
    <s v="REM15482"/>
    <n v="2"/>
    <x v="0"/>
    <s v="129214.256|484269.501"/>
    <x v="1"/>
    <x v="366"/>
    <n v="52.345735050000002"/>
    <n v="5.0087898900000001"/>
    <x v="13"/>
    <s v="M51"/>
    <x v="7"/>
    <s v="DX16"/>
    <s v="1087NC"/>
    <n v="4.6900000000000004"/>
    <n v="446"/>
    <m/>
    <n v="2"/>
    <x v="0"/>
    <x v="4"/>
  </r>
  <r>
    <x v="32"/>
    <x v="33"/>
    <n v="1"/>
    <s v="REM15482"/>
    <n v="2"/>
    <x v="0"/>
    <s v="129214.256|484269.501"/>
    <x v="1"/>
    <x v="366"/>
    <n v="52.345735050000002"/>
    <n v="5.0087898900000001"/>
    <x v="13"/>
    <s v="M51"/>
    <x v="7"/>
    <s v="DX16"/>
    <s v="1087NC"/>
    <n v="4.6900000000000004"/>
    <n v="446"/>
    <m/>
    <n v="2"/>
    <x v="7"/>
    <x v="4"/>
  </r>
  <r>
    <x v="32"/>
    <x v="33"/>
    <n v="1"/>
    <s v="REM15482"/>
    <n v="2"/>
    <x v="0"/>
    <s v="129214.256|484269.501"/>
    <x v="1"/>
    <x v="366"/>
    <n v="52.345735050000002"/>
    <n v="5.0087898900000001"/>
    <x v="13"/>
    <s v="M51"/>
    <x v="7"/>
    <s v="DX16"/>
    <s v="1087NC"/>
    <n v="4.6900000000000004"/>
    <n v="446"/>
    <m/>
    <n v="2"/>
    <x v="2"/>
    <x v="4"/>
  </r>
  <r>
    <x v="32"/>
    <x v="33"/>
    <n v="1"/>
    <s v="REM15482"/>
    <n v="2"/>
    <x v="0"/>
    <s v="129214.256|484269.501"/>
    <x v="1"/>
    <x v="366"/>
    <n v="52.345735050000002"/>
    <n v="5.0087898900000001"/>
    <x v="13"/>
    <s v="M51"/>
    <x v="7"/>
    <s v="DX16"/>
    <s v="1087NC"/>
    <n v="4.6900000000000004"/>
    <n v="446"/>
    <m/>
    <n v="2"/>
    <x v="9"/>
    <x v="4"/>
  </r>
  <r>
    <x v="32"/>
    <x v="33"/>
    <n v="3"/>
    <s v="REM15460,REM15459,GEPLAND"/>
    <n v="4"/>
    <x v="3"/>
    <s v="129168.203|484556.624"/>
    <x v="1"/>
    <x v="367"/>
    <n v="52.348306620000002"/>
    <n v="5.00810142"/>
    <x v="13"/>
    <s v="M51"/>
    <x v="7"/>
    <s v="DX16"/>
    <s v="1087LL"/>
    <n v="9.3800000000000008"/>
    <n v="891"/>
    <m/>
    <n v="12"/>
    <x v="0"/>
    <x v="4"/>
  </r>
  <r>
    <x v="32"/>
    <x v="33"/>
    <n v="3"/>
    <s v="REM15460,REM15459,GEPLAND"/>
    <n v="4"/>
    <x v="3"/>
    <s v="129168.203|484556.624"/>
    <x v="1"/>
    <x v="367"/>
    <n v="52.348306620000002"/>
    <n v="5.00810142"/>
    <x v="13"/>
    <s v="M51"/>
    <x v="7"/>
    <s v="DX16"/>
    <s v="1087LL"/>
    <n v="9.3800000000000008"/>
    <n v="891"/>
    <m/>
    <n v="12"/>
    <x v="10"/>
    <x v="4"/>
  </r>
  <r>
    <x v="32"/>
    <x v="33"/>
    <n v="3"/>
    <s v="REM15460,REM15459,GEPLAND"/>
    <n v="4"/>
    <x v="3"/>
    <s v="129168.203|484556.624"/>
    <x v="1"/>
    <x v="367"/>
    <n v="52.348306620000002"/>
    <n v="5.00810142"/>
    <x v="13"/>
    <s v="M51"/>
    <x v="7"/>
    <s v="DX16"/>
    <s v="1087LL"/>
    <n v="9.3800000000000008"/>
    <n v="891"/>
    <m/>
    <n v="12"/>
    <x v="7"/>
    <x v="4"/>
  </r>
  <r>
    <x v="32"/>
    <x v="33"/>
    <n v="3"/>
    <s v="REM15460,REM15459,GEPLAND"/>
    <n v="4"/>
    <x v="3"/>
    <s v="129168.203|484556.624"/>
    <x v="1"/>
    <x v="367"/>
    <n v="52.348306620000002"/>
    <n v="5.00810142"/>
    <x v="13"/>
    <s v="M51"/>
    <x v="7"/>
    <s v="DX16"/>
    <s v="1087LL"/>
    <n v="9.3800000000000008"/>
    <n v="891"/>
    <m/>
    <n v="12"/>
    <x v="12"/>
    <x v="2"/>
  </r>
  <r>
    <x v="32"/>
    <x v="33"/>
    <n v="3"/>
    <s v="REM15460,REM15459,GEPLAND"/>
    <n v="4"/>
    <x v="3"/>
    <s v="129168.203|484556.624"/>
    <x v="1"/>
    <x v="367"/>
    <n v="52.348306620000002"/>
    <n v="5.00810142"/>
    <x v="13"/>
    <s v="M51"/>
    <x v="7"/>
    <s v="DX16"/>
    <s v="1087LL"/>
    <n v="9.3800000000000008"/>
    <n v="891"/>
    <m/>
    <n v="12"/>
    <x v="2"/>
    <x v="4"/>
  </r>
  <r>
    <x v="32"/>
    <x v="33"/>
    <n v="3"/>
    <s v="REM15460,REM15459,GEPLAND"/>
    <n v="4"/>
    <x v="3"/>
    <s v="129168.203|484556.624"/>
    <x v="1"/>
    <x v="367"/>
    <n v="52.348306620000002"/>
    <n v="5.00810142"/>
    <x v="13"/>
    <s v="M51"/>
    <x v="7"/>
    <s v="DX16"/>
    <s v="1087LL"/>
    <n v="9.3800000000000008"/>
    <n v="891"/>
    <m/>
    <n v="12"/>
    <x v="11"/>
    <x v="4"/>
  </r>
  <r>
    <x v="32"/>
    <x v="33"/>
    <n v="3"/>
    <s v="REM15460,REM15459,GEPLAND"/>
    <n v="4"/>
    <x v="3"/>
    <s v="129168.203|484556.624"/>
    <x v="1"/>
    <x v="367"/>
    <n v="52.348306620000002"/>
    <n v="5.00810142"/>
    <x v="13"/>
    <s v="M51"/>
    <x v="7"/>
    <s v="DX16"/>
    <s v="1087LL"/>
    <n v="9.3800000000000008"/>
    <n v="891"/>
    <m/>
    <n v="12"/>
    <x v="9"/>
    <x v="4"/>
  </r>
  <r>
    <x v="32"/>
    <x v="33"/>
    <n v="3"/>
    <s v="REM15460,REM15459,GEPLAND"/>
    <n v="4"/>
    <x v="3"/>
    <s v="129168.203|484556.624"/>
    <x v="1"/>
    <x v="367"/>
    <n v="52.348306620000002"/>
    <n v="5.00810142"/>
    <x v="13"/>
    <s v="M51"/>
    <x v="7"/>
    <s v="DX16"/>
    <s v="1087LL"/>
    <n v="9.3800000000000008"/>
    <n v="891"/>
    <m/>
    <n v="12"/>
    <x v="13"/>
    <x v="2"/>
  </r>
  <r>
    <x v="32"/>
    <x v="33"/>
    <n v="2"/>
    <s v="REM16749,REM16950"/>
    <n v="2"/>
    <x v="0"/>
    <s v="129400.259|484339.644"/>
    <x v="1"/>
    <x v="368"/>
    <n v="52.346364999999999"/>
    <n v="5.0115256600000002"/>
    <x v="13"/>
    <s v="M51"/>
    <x v="7"/>
    <s v="DX16"/>
    <s v="1087NE"/>
    <n v="9.69"/>
    <n v="921"/>
    <m/>
    <n v="4"/>
    <x v="0"/>
    <x v="4"/>
  </r>
  <r>
    <x v="32"/>
    <x v="33"/>
    <n v="2"/>
    <s v="REM16749,REM16950"/>
    <n v="2"/>
    <x v="0"/>
    <s v="129400.259|484339.644"/>
    <x v="1"/>
    <x v="368"/>
    <n v="52.346364999999999"/>
    <n v="5.0115256600000002"/>
    <x v="13"/>
    <s v="M51"/>
    <x v="7"/>
    <s v="DX16"/>
    <s v="1087NE"/>
    <n v="9.69"/>
    <n v="921"/>
    <m/>
    <n v="4"/>
    <x v="7"/>
    <x v="4"/>
  </r>
  <r>
    <x v="32"/>
    <x v="33"/>
    <n v="2"/>
    <s v="REM16749,REM16950"/>
    <n v="2"/>
    <x v="0"/>
    <s v="129400.259|484339.644"/>
    <x v="1"/>
    <x v="368"/>
    <n v="52.346364999999999"/>
    <n v="5.0115256600000002"/>
    <x v="13"/>
    <s v="M51"/>
    <x v="7"/>
    <s v="DX16"/>
    <s v="1087NE"/>
    <n v="9.69"/>
    <n v="921"/>
    <m/>
    <n v="4"/>
    <x v="2"/>
    <x v="4"/>
  </r>
  <r>
    <x v="32"/>
    <x v="33"/>
    <n v="2"/>
    <s v="REM16749,REM16950"/>
    <n v="2"/>
    <x v="0"/>
    <s v="129400.259|484339.644"/>
    <x v="1"/>
    <x v="368"/>
    <n v="52.346364999999999"/>
    <n v="5.0115256600000002"/>
    <x v="13"/>
    <s v="M51"/>
    <x v="7"/>
    <s v="DX16"/>
    <s v="1087NE"/>
    <n v="9.69"/>
    <n v="921"/>
    <m/>
    <n v="4"/>
    <x v="9"/>
    <x v="4"/>
  </r>
  <r>
    <x v="32"/>
    <x v="33"/>
    <n v="1"/>
    <s v="REM16758"/>
    <n v="2"/>
    <x v="0"/>
    <s v="129395.075|484438.885"/>
    <x v="1"/>
    <x v="369"/>
    <n v="52.347265630000003"/>
    <n v="5.0114306900000001"/>
    <x v="13"/>
    <s v="M51"/>
    <x v="7"/>
    <s v="DX16"/>
    <s v="1087NA"/>
    <n v="4.6900000000000004"/>
    <n v="446"/>
    <m/>
    <n v="2"/>
    <x v="0"/>
    <x v="4"/>
  </r>
  <r>
    <x v="32"/>
    <x v="33"/>
    <n v="1"/>
    <s v="REM16758"/>
    <n v="2"/>
    <x v="0"/>
    <s v="129395.075|484438.885"/>
    <x v="1"/>
    <x v="369"/>
    <n v="52.347265630000003"/>
    <n v="5.0114306900000001"/>
    <x v="13"/>
    <s v="M51"/>
    <x v="7"/>
    <s v="DX16"/>
    <s v="1087NA"/>
    <n v="4.6900000000000004"/>
    <n v="446"/>
    <m/>
    <n v="2"/>
    <x v="7"/>
    <x v="4"/>
  </r>
  <r>
    <x v="32"/>
    <x v="33"/>
    <n v="1"/>
    <s v="REM16758"/>
    <n v="2"/>
    <x v="0"/>
    <s v="129395.075|484438.885"/>
    <x v="1"/>
    <x v="369"/>
    <n v="52.347265630000003"/>
    <n v="5.0114306900000001"/>
    <x v="13"/>
    <s v="M51"/>
    <x v="7"/>
    <s v="DX16"/>
    <s v="1087NA"/>
    <n v="4.6900000000000004"/>
    <n v="446"/>
    <m/>
    <n v="2"/>
    <x v="2"/>
    <x v="4"/>
  </r>
  <r>
    <x v="32"/>
    <x v="33"/>
    <n v="1"/>
    <s v="REM16758"/>
    <n v="2"/>
    <x v="0"/>
    <s v="129395.075|484438.885"/>
    <x v="1"/>
    <x v="369"/>
    <n v="52.347265630000003"/>
    <n v="5.0114306900000001"/>
    <x v="13"/>
    <s v="M51"/>
    <x v="7"/>
    <s v="DX16"/>
    <s v="1087NA"/>
    <n v="4.6900000000000004"/>
    <n v="446"/>
    <m/>
    <n v="2"/>
    <x v="9"/>
    <x v="4"/>
  </r>
  <r>
    <x v="32"/>
    <x v="33"/>
    <n v="2"/>
    <s v="REM15588,REM15439"/>
    <n v="2"/>
    <x v="0"/>
    <s v="129485.252|484578.699"/>
    <x v="1"/>
    <x v="370"/>
    <n v="52.348524679999997"/>
    <n v="5.01274336"/>
    <x v="13"/>
    <s v="M51"/>
    <x v="7"/>
    <s v="DX16"/>
    <s v="1087NJ"/>
    <n v="9.3800000000000008"/>
    <n v="891"/>
    <m/>
    <n v="4"/>
    <x v="0"/>
    <x v="4"/>
  </r>
  <r>
    <x v="32"/>
    <x v="33"/>
    <n v="2"/>
    <s v="REM15588,REM15439"/>
    <n v="2"/>
    <x v="0"/>
    <s v="129485.252|484578.699"/>
    <x v="1"/>
    <x v="370"/>
    <n v="52.348524679999997"/>
    <n v="5.01274336"/>
    <x v="13"/>
    <s v="M51"/>
    <x v="7"/>
    <s v="DX16"/>
    <s v="1087NJ"/>
    <n v="9.3800000000000008"/>
    <n v="891"/>
    <m/>
    <n v="4"/>
    <x v="7"/>
    <x v="4"/>
  </r>
  <r>
    <x v="32"/>
    <x v="33"/>
    <n v="2"/>
    <s v="REM15588,REM15439"/>
    <n v="2"/>
    <x v="0"/>
    <s v="129485.252|484578.699"/>
    <x v="1"/>
    <x v="370"/>
    <n v="52.348524679999997"/>
    <n v="5.01274336"/>
    <x v="13"/>
    <s v="M51"/>
    <x v="7"/>
    <s v="DX16"/>
    <s v="1087NJ"/>
    <n v="9.3800000000000008"/>
    <n v="891"/>
    <m/>
    <n v="4"/>
    <x v="2"/>
    <x v="4"/>
  </r>
  <r>
    <x v="32"/>
    <x v="33"/>
    <n v="2"/>
    <s v="REM15588,REM15439"/>
    <n v="2"/>
    <x v="0"/>
    <s v="129485.252|484578.699"/>
    <x v="1"/>
    <x v="370"/>
    <n v="52.348524679999997"/>
    <n v="5.01274336"/>
    <x v="13"/>
    <s v="M51"/>
    <x v="7"/>
    <s v="DX16"/>
    <s v="1087NJ"/>
    <n v="9.3800000000000008"/>
    <n v="891"/>
    <m/>
    <n v="4"/>
    <x v="9"/>
    <x v="4"/>
  </r>
  <r>
    <x v="32"/>
    <x v="33"/>
    <n v="2"/>
    <s v="REM16752,REM16751"/>
    <n v="2"/>
    <x v="0"/>
    <s v="129382.957|484549.539"/>
    <x v="1"/>
    <x v="371"/>
    <n v="52.34826279"/>
    <n v="5.0112347699999997"/>
    <x v="13"/>
    <s v="M51"/>
    <x v="7"/>
    <s v="DX16"/>
    <s v="1087LM"/>
    <n v="9.3800000000000008"/>
    <n v="891"/>
    <m/>
    <n v="4"/>
    <x v="0"/>
    <x v="4"/>
  </r>
  <r>
    <x v="32"/>
    <x v="33"/>
    <n v="2"/>
    <s v="REM16752,REM16751"/>
    <n v="2"/>
    <x v="0"/>
    <s v="129382.957|484549.539"/>
    <x v="1"/>
    <x v="371"/>
    <n v="52.34826279"/>
    <n v="5.0112347699999997"/>
    <x v="13"/>
    <s v="M51"/>
    <x v="7"/>
    <s v="DX16"/>
    <s v="1087LM"/>
    <n v="9.3800000000000008"/>
    <n v="891"/>
    <m/>
    <n v="4"/>
    <x v="7"/>
    <x v="4"/>
  </r>
  <r>
    <x v="32"/>
    <x v="33"/>
    <n v="2"/>
    <s v="REM16752,REM16751"/>
    <n v="2"/>
    <x v="0"/>
    <s v="129382.957|484549.539"/>
    <x v="1"/>
    <x v="371"/>
    <n v="52.34826279"/>
    <n v="5.0112347699999997"/>
    <x v="13"/>
    <s v="M51"/>
    <x v="7"/>
    <s v="DX16"/>
    <s v="1087LM"/>
    <n v="9.3800000000000008"/>
    <n v="891"/>
    <m/>
    <n v="4"/>
    <x v="2"/>
    <x v="4"/>
  </r>
  <r>
    <x v="32"/>
    <x v="33"/>
    <n v="2"/>
    <s v="REM16752,REM16751"/>
    <n v="2"/>
    <x v="0"/>
    <s v="129382.957|484549.539"/>
    <x v="1"/>
    <x v="371"/>
    <n v="52.34826279"/>
    <n v="5.0112347699999997"/>
    <x v="13"/>
    <s v="M51"/>
    <x v="7"/>
    <s v="DX16"/>
    <s v="1087LM"/>
    <n v="9.3800000000000008"/>
    <n v="891"/>
    <m/>
    <n v="4"/>
    <x v="9"/>
    <x v="4"/>
  </r>
  <r>
    <x v="32"/>
    <x v="33"/>
    <n v="2"/>
    <s v="REM16753,REM16754"/>
    <n v="2"/>
    <x v="0"/>
    <s v="129301.424|484607.271"/>
    <x v="1"/>
    <x v="372"/>
    <n v="52.348775109999998"/>
    <n v="5.0100393499999996"/>
    <x v="13"/>
    <s v="M51"/>
    <x v="7"/>
    <s v="DX16"/>
    <s v="1087LM"/>
    <n v="9.65"/>
    <n v="917"/>
    <m/>
    <n v="4"/>
    <x v="0"/>
    <x v="4"/>
  </r>
  <r>
    <x v="32"/>
    <x v="33"/>
    <n v="2"/>
    <s v="REM16753,REM16754"/>
    <n v="2"/>
    <x v="0"/>
    <s v="129301.424|484607.271"/>
    <x v="1"/>
    <x v="372"/>
    <n v="52.348775109999998"/>
    <n v="5.0100393499999996"/>
    <x v="13"/>
    <s v="M51"/>
    <x v="7"/>
    <s v="DX16"/>
    <s v="1087LM"/>
    <n v="9.65"/>
    <n v="917"/>
    <m/>
    <n v="4"/>
    <x v="7"/>
    <x v="4"/>
  </r>
  <r>
    <x v="32"/>
    <x v="33"/>
    <n v="2"/>
    <s v="REM16753,REM16754"/>
    <n v="2"/>
    <x v="0"/>
    <s v="129301.424|484607.271"/>
    <x v="1"/>
    <x v="372"/>
    <n v="52.348775109999998"/>
    <n v="5.0100393499999996"/>
    <x v="13"/>
    <s v="M51"/>
    <x v="7"/>
    <s v="DX16"/>
    <s v="1087LM"/>
    <n v="9.65"/>
    <n v="917"/>
    <m/>
    <n v="4"/>
    <x v="2"/>
    <x v="4"/>
  </r>
  <r>
    <x v="32"/>
    <x v="33"/>
    <n v="2"/>
    <s v="REM16753,REM16754"/>
    <n v="2"/>
    <x v="0"/>
    <s v="129301.424|484607.271"/>
    <x v="1"/>
    <x v="372"/>
    <n v="52.348775109999998"/>
    <n v="5.0100393499999996"/>
    <x v="13"/>
    <s v="M51"/>
    <x v="7"/>
    <s v="DX16"/>
    <s v="1087LM"/>
    <n v="9.65"/>
    <n v="917"/>
    <m/>
    <n v="4"/>
    <x v="9"/>
    <x v="4"/>
  </r>
  <r>
    <x v="32"/>
    <x v="33"/>
    <n v="4"/>
    <s v="REM16279,REM16777,REM16778,GEPLAND"/>
    <n v="2"/>
    <x v="0"/>
    <s v="129020.582|484853.688"/>
    <x v="1"/>
    <x v="373"/>
    <n v="52.350974360000002"/>
    <n v="5.0059026600000003"/>
    <x v="13"/>
    <s v="M51"/>
    <x v="7"/>
    <s v="DX16"/>
    <s v="1087LG"/>
    <n v="14.07"/>
    <n v="1337"/>
    <m/>
    <n v="8"/>
    <x v="0"/>
    <x v="4"/>
  </r>
  <r>
    <x v="32"/>
    <x v="33"/>
    <n v="4"/>
    <s v="REM16279,REM16777,REM16778,GEPLAND"/>
    <n v="2"/>
    <x v="0"/>
    <s v="129020.582|484853.688"/>
    <x v="1"/>
    <x v="373"/>
    <n v="52.350974360000002"/>
    <n v="5.0059026600000003"/>
    <x v="13"/>
    <s v="M51"/>
    <x v="7"/>
    <s v="DX16"/>
    <s v="1087LG"/>
    <n v="14.07"/>
    <n v="1337"/>
    <m/>
    <n v="8"/>
    <x v="7"/>
    <x v="4"/>
  </r>
  <r>
    <x v="32"/>
    <x v="33"/>
    <n v="4"/>
    <s v="REM16279,REM16777,REM16778,GEPLAND"/>
    <n v="2"/>
    <x v="0"/>
    <s v="129020.582|484853.688"/>
    <x v="1"/>
    <x v="373"/>
    <n v="52.350974360000002"/>
    <n v="5.0059026600000003"/>
    <x v="13"/>
    <s v="M51"/>
    <x v="7"/>
    <s v="DX16"/>
    <s v="1087LG"/>
    <n v="14.07"/>
    <n v="1337"/>
    <m/>
    <n v="8"/>
    <x v="2"/>
    <x v="4"/>
  </r>
  <r>
    <x v="32"/>
    <x v="33"/>
    <n v="4"/>
    <s v="REM16279,REM16777,REM16778,GEPLAND"/>
    <n v="2"/>
    <x v="0"/>
    <s v="129020.582|484853.688"/>
    <x v="1"/>
    <x v="373"/>
    <n v="52.350974360000002"/>
    <n v="5.0059026600000003"/>
    <x v="13"/>
    <s v="M51"/>
    <x v="7"/>
    <s v="DX16"/>
    <s v="1087LG"/>
    <n v="14.07"/>
    <n v="1337"/>
    <m/>
    <n v="8"/>
    <x v="9"/>
    <x v="4"/>
  </r>
  <r>
    <x v="32"/>
    <x v="33"/>
    <n v="1"/>
    <s v="REM15759"/>
    <n v="2"/>
    <x v="0"/>
    <s v="129250.364|484651.542"/>
    <x v="1"/>
    <x v="374"/>
    <n v="52.349168400000003"/>
    <n v="5.00929058"/>
    <x v="13"/>
    <s v="M51"/>
    <x v="7"/>
    <s v="DX16"/>
    <s v="1087LG"/>
    <n v="4.6900000000000004"/>
    <n v="446"/>
    <m/>
    <n v="2"/>
    <x v="0"/>
    <x v="4"/>
  </r>
  <r>
    <x v="32"/>
    <x v="33"/>
    <n v="1"/>
    <s v="REM15759"/>
    <n v="2"/>
    <x v="0"/>
    <s v="129250.364|484651.542"/>
    <x v="1"/>
    <x v="374"/>
    <n v="52.349168400000003"/>
    <n v="5.00929058"/>
    <x v="13"/>
    <s v="M51"/>
    <x v="7"/>
    <s v="DX16"/>
    <s v="1087LG"/>
    <n v="4.6900000000000004"/>
    <n v="446"/>
    <m/>
    <n v="2"/>
    <x v="7"/>
    <x v="4"/>
  </r>
  <r>
    <x v="32"/>
    <x v="33"/>
    <n v="1"/>
    <s v="REM15759"/>
    <n v="2"/>
    <x v="0"/>
    <s v="129250.364|484651.542"/>
    <x v="1"/>
    <x v="374"/>
    <n v="52.349168400000003"/>
    <n v="5.00929058"/>
    <x v="13"/>
    <s v="M51"/>
    <x v="7"/>
    <s v="DX16"/>
    <s v="1087LG"/>
    <n v="4.6900000000000004"/>
    <n v="446"/>
    <m/>
    <n v="2"/>
    <x v="2"/>
    <x v="4"/>
  </r>
  <r>
    <x v="32"/>
    <x v="33"/>
    <n v="1"/>
    <s v="REM15759"/>
    <n v="2"/>
    <x v="0"/>
    <s v="129250.364|484651.542"/>
    <x v="1"/>
    <x v="374"/>
    <n v="52.349168400000003"/>
    <n v="5.00929058"/>
    <x v="13"/>
    <s v="M51"/>
    <x v="7"/>
    <s v="DX16"/>
    <s v="1087LG"/>
    <n v="4.6900000000000004"/>
    <n v="446"/>
    <m/>
    <n v="2"/>
    <x v="9"/>
    <x v="4"/>
  </r>
  <r>
    <x v="32"/>
    <x v="33"/>
    <n v="1"/>
    <s v="REM15561"/>
    <n v="2"/>
    <x v="0"/>
    <s v="129220.886|484887.894"/>
    <x v="1"/>
    <x v="375"/>
    <n v="52.35129122"/>
    <n v="5.0088398500000002"/>
    <x v="13"/>
    <s v="M51"/>
    <x v="7"/>
    <s v="DX16"/>
    <s v="1087LC"/>
    <n v="4.6900000000000004"/>
    <n v="446"/>
    <m/>
    <n v="2"/>
    <x v="0"/>
    <x v="4"/>
  </r>
  <r>
    <x v="32"/>
    <x v="33"/>
    <n v="1"/>
    <s v="REM15561"/>
    <n v="2"/>
    <x v="0"/>
    <s v="129220.886|484887.894"/>
    <x v="1"/>
    <x v="375"/>
    <n v="52.35129122"/>
    <n v="5.0088398500000002"/>
    <x v="13"/>
    <s v="M51"/>
    <x v="7"/>
    <s v="DX16"/>
    <s v="1087LC"/>
    <n v="4.6900000000000004"/>
    <n v="446"/>
    <m/>
    <n v="2"/>
    <x v="7"/>
    <x v="4"/>
  </r>
  <r>
    <x v="32"/>
    <x v="33"/>
    <n v="1"/>
    <s v="REM15561"/>
    <n v="2"/>
    <x v="0"/>
    <s v="129220.886|484887.894"/>
    <x v="1"/>
    <x v="375"/>
    <n v="52.35129122"/>
    <n v="5.0088398500000002"/>
    <x v="13"/>
    <s v="M51"/>
    <x v="7"/>
    <s v="DX16"/>
    <s v="1087LC"/>
    <n v="4.6900000000000004"/>
    <n v="446"/>
    <m/>
    <n v="2"/>
    <x v="2"/>
    <x v="4"/>
  </r>
  <r>
    <x v="32"/>
    <x v="33"/>
    <n v="1"/>
    <s v="REM15561"/>
    <n v="2"/>
    <x v="0"/>
    <s v="129220.886|484887.894"/>
    <x v="1"/>
    <x v="375"/>
    <n v="52.35129122"/>
    <n v="5.0088398500000002"/>
    <x v="13"/>
    <s v="M51"/>
    <x v="7"/>
    <s v="DX16"/>
    <s v="1087LC"/>
    <n v="4.6900000000000004"/>
    <n v="446"/>
    <m/>
    <n v="2"/>
    <x v="9"/>
    <x v="4"/>
  </r>
  <r>
    <x v="32"/>
    <x v="33"/>
    <n v="2"/>
    <s v="REM16792,REM16793"/>
    <n v="2"/>
    <x v="0"/>
    <s v="129116.636|484919.087"/>
    <x v="1"/>
    <x v="376"/>
    <n v="52.351579639999997"/>
    <n v="5.0072953699999996"/>
    <x v="13"/>
    <s v="M51"/>
    <x v="7"/>
    <s v="DX16"/>
    <s v="1087LA"/>
    <n v="9.3800000000000008"/>
    <n v="891"/>
    <m/>
    <n v="4"/>
    <x v="0"/>
    <x v="4"/>
  </r>
  <r>
    <x v="32"/>
    <x v="33"/>
    <n v="2"/>
    <s v="REM16792,REM16793"/>
    <n v="2"/>
    <x v="0"/>
    <s v="129116.636|484919.087"/>
    <x v="1"/>
    <x v="376"/>
    <n v="52.351579639999997"/>
    <n v="5.0072953699999996"/>
    <x v="13"/>
    <s v="M51"/>
    <x v="7"/>
    <s v="DX16"/>
    <s v="1087LA"/>
    <n v="9.3800000000000008"/>
    <n v="891"/>
    <m/>
    <n v="4"/>
    <x v="7"/>
    <x v="4"/>
  </r>
  <r>
    <x v="32"/>
    <x v="33"/>
    <n v="2"/>
    <s v="REM16792,REM16793"/>
    <n v="2"/>
    <x v="0"/>
    <s v="129116.636|484919.087"/>
    <x v="1"/>
    <x v="376"/>
    <n v="52.351579639999997"/>
    <n v="5.0072953699999996"/>
    <x v="13"/>
    <s v="M51"/>
    <x v="7"/>
    <s v="DX16"/>
    <s v="1087LA"/>
    <n v="9.3800000000000008"/>
    <n v="891"/>
    <m/>
    <n v="4"/>
    <x v="2"/>
    <x v="4"/>
  </r>
  <r>
    <x v="32"/>
    <x v="33"/>
    <n v="2"/>
    <s v="REM16792,REM16793"/>
    <n v="2"/>
    <x v="0"/>
    <s v="129116.636|484919.087"/>
    <x v="1"/>
    <x v="376"/>
    <n v="52.351579639999997"/>
    <n v="5.0072953699999996"/>
    <x v="13"/>
    <s v="M51"/>
    <x v="7"/>
    <s v="DX16"/>
    <s v="1087LA"/>
    <n v="9.3800000000000008"/>
    <n v="891"/>
    <m/>
    <n v="4"/>
    <x v="9"/>
    <x v="4"/>
  </r>
  <r>
    <x v="32"/>
    <x v="33"/>
    <n v="1"/>
    <s v="REM16748"/>
    <n v="3"/>
    <x v="1"/>
    <s v="129319.722|484423.605"/>
    <x v="1"/>
    <x v="377"/>
    <n v="52.347110690000001"/>
    <n v="5.0103483400000002"/>
    <x v="13"/>
    <s v="M51"/>
    <x v="7"/>
    <s v="DX16"/>
    <s v="1087LS"/>
    <n v="4.6900000000000004"/>
    <n v="446"/>
    <m/>
    <n v="3"/>
    <x v="0"/>
    <x v="4"/>
  </r>
  <r>
    <x v="32"/>
    <x v="33"/>
    <n v="1"/>
    <s v="REM16748"/>
    <n v="3"/>
    <x v="1"/>
    <s v="129319.722|484423.605"/>
    <x v="1"/>
    <x v="377"/>
    <n v="52.347110690000001"/>
    <n v="5.0103483400000002"/>
    <x v="13"/>
    <s v="M51"/>
    <x v="7"/>
    <s v="DX16"/>
    <s v="1087LS"/>
    <n v="4.6900000000000004"/>
    <n v="446"/>
    <m/>
    <n v="3"/>
    <x v="7"/>
    <x v="4"/>
  </r>
  <r>
    <x v="32"/>
    <x v="33"/>
    <n v="1"/>
    <s v="REM16748"/>
    <n v="3"/>
    <x v="1"/>
    <s v="129319.722|484423.605"/>
    <x v="1"/>
    <x v="377"/>
    <n v="52.347110690000001"/>
    <n v="5.0103483400000002"/>
    <x v="13"/>
    <s v="M51"/>
    <x v="7"/>
    <s v="DX16"/>
    <s v="1087LS"/>
    <n v="4.6900000000000004"/>
    <n v="446"/>
    <m/>
    <n v="3"/>
    <x v="12"/>
    <x v="2"/>
  </r>
  <r>
    <x v="32"/>
    <x v="33"/>
    <n v="1"/>
    <s v="REM16748"/>
    <n v="3"/>
    <x v="1"/>
    <s v="129319.722|484423.605"/>
    <x v="1"/>
    <x v="377"/>
    <n v="52.347110690000001"/>
    <n v="5.0103483400000002"/>
    <x v="13"/>
    <s v="M51"/>
    <x v="7"/>
    <s v="DX16"/>
    <s v="1087LS"/>
    <n v="4.6900000000000004"/>
    <n v="446"/>
    <m/>
    <n v="3"/>
    <x v="2"/>
    <x v="4"/>
  </r>
  <r>
    <x v="32"/>
    <x v="33"/>
    <n v="1"/>
    <s v="REM16748"/>
    <n v="3"/>
    <x v="1"/>
    <s v="129319.722|484423.605"/>
    <x v="1"/>
    <x v="377"/>
    <n v="52.347110690000001"/>
    <n v="5.0103483400000002"/>
    <x v="13"/>
    <s v="M51"/>
    <x v="7"/>
    <s v="DX16"/>
    <s v="1087LS"/>
    <n v="4.6900000000000004"/>
    <n v="446"/>
    <m/>
    <n v="3"/>
    <x v="9"/>
    <x v="4"/>
  </r>
  <r>
    <x v="32"/>
    <x v="33"/>
    <n v="1"/>
    <s v="REM16748"/>
    <n v="3"/>
    <x v="1"/>
    <s v="129319.722|484423.605"/>
    <x v="1"/>
    <x v="377"/>
    <n v="52.347110690000001"/>
    <n v="5.0103483400000002"/>
    <x v="13"/>
    <s v="M51"/>
    <x v="7"/>
    <s v="DX16"/>
    <s v="1087LS"/>
    <n v="4.6900000000000004"/>
    <n v="446"/>
    <m/>
    <n v="3"/>
    <x v="13"/>
    <x v="2"/>
  </r>
  <r>
    <x v="32"/>
    <x v="33"/>
    <n v="2"/>
    <s v="REM16761,REM16762"/>
    <n v="2"/>
    <x v="0"/>
    <s v="129291.302|484670.921"/>
    <x v="1"/>
    <x v="378"/>
    <n v="52.349337319999997"/>
    <n v="5.0098741999999996"/>
    <x v="13"/>
    <s v="M51"/>
    <x v="7"/>
    <s v="DX16"/>
    <s v="1087LL"/>
    <n v="9.3800000000000008"/>
    <n v="891"/>
    <m/>
    <n v="4"/>
    <x v="10"/>
    <x v="4"/>
  </r>
  <r>
    <x v="32"/>
    <x v="33"/>
    <n v="2"/>
    <s v="REM16761,REM16762"/>
    <n v="2"/>
    <x v="0"/>
    <s v="129291.302|484670.921"/>
    <x v="1"/>
    <x v="378"/>
    <n v="52.349337319999997"/>
    <n v="5.0098741999999996"/>
    <x v="13"/>
    <s v="M51"/>
    <x v="7"/>
    <s v="DX16"/>
    <s v="1087LL"/>
    <n v="9.3800000000000008"/>
    <n v="891"/>
    <m/>
    <n v="4"/>
    <x v="12"/>
    <x v="2"/>
  </r>
  <r>
    <x v="32"/>
    <x v="33"/>
    <n v="2"/>
    <s v="REM16761,REM16762"/>
    <n v="2"/>
    <x v="0"/>
    <s v="129291.302|484670.921"/>
    <x v="1"/>
    <x v="378"/>
    <n v="52.349337319999997"/>
    <n v="5.0098741999999996"/>
    <x v="13"/>
    <s v="M51"/>
    <x v="7"/>
    <s v="DX16"/>
    <s v="1087LL"/>
    <n v="9.3800000000000008"/>
    <n v="891"/>
    <m/>
    <n v="4"/>
    <x v="11"/>
    <x v="4"/>
  </r>
  <r>
    <x v="32"/>
    <x v="33"/>
    <n v="2"/>
    <s v="REM16761,REM16762"/>
    <n v="2"/>
    <x v="0"/>
    <s v="129291.302|484670.921"/>
    <x v="1"/>
    <x v="378"/>
    <n v="52.349337319999997"/>
    <n v="5.0098741999999996"/>
    <x v="13"/>
    <s v="M51"/>
    <x v="7"/>
    <s v="DX16"/>
    <s v="1087LL"/>
    <n v="9.3800000000000008"/>
    <n v="891"/>
    <m/>
    <n v="4"/>
    <x v="13"/>
    <x v="2"/>
  </r>
  <r>
    <x v="32"/>
    <x v="33"/>
    <n v="2"/>
    <s v="REM16759,REM16760"/>
    <n v="3"/>
    <x v="1"/>
    <s v="129374.421|484765.231"/>
    <x v="1"/>
    <x v="379"/>
    <n v="52.350197170000001"/>
    <n v="5.0111042599999998"/>
    <x v="13"/>
    <s v="M51"/>
    <x v="7"/>
    <s v="DX16"/>
    <s v="1087LH"/>
    <n v="9.3800000000000008"/>
    <n v="891"/>
    <m/>
    <n v="6"/>
    <x v="10"/>
    <x v="4"/>
  </r>
  <r>
    <x v="32"/>
    <x v="33"/>
    <n v="2"/>
    <s v="REM16759,REM16760"/>
    <n v="3"/>
    <x v="1"/>
    <s v="129374.421|484765.231"/>
    <x v="1"/>
    <x v="379"/>
    <n v="52.350197170000001"/>
    <n v="5.0111042599999998"/>
    <x v="13"/>
    <s v="M51"/>
    <x v="7"/>
    <s v="DX16"/>
    <s v="1087LH"/>
    <n v="9.3800000000000008"/>
    <n v="891"/>
    <m/>
    <n v="6"/>
    <x v="7"/>
    <x v="4"/>
  </r>
  <r>
    <x v="32"/>
    <x v="33"/>
    <n v="2"/>
    <s v="REM16759,REM16760"/>
    <n v="3"/>
    <x v="1"/>
    <s v="129374.421|484765.231"/>
    <x v="1"/>
    <x v="379"/>
    <n v="52.350197170000001"/>
    <n v="5.0111042599999998"/>
    <x v="13"/>
    <s v="M51"/>
    <x v="7"/>
    <s v="DX16"/>
    <s v="1087LH"/>
    <n v="9.3800000000000008"/>
    <n v="891"/>
    <m/>
    <n v="6"/>
    <x v="12"/>
    <x v="2"/>
  </r>
  <r>
    <x v="32"/>
    <x v="33"/>
    <n v="2"/>
    <s v="REM16759,REM16760"/>
    <n v="3"/>
    <x v="1"/>
    <s v="129374.421|484765.231"/>
    <x v="1"/>
    <x v="379"/>
    <n v="52.350197170000001"/>
    <n v="5.0111042599999998"/>
    <x v="13"/>
    <s v="M51"/>
    <x v="7"/>
    <s v="DX16"/>
    <s v="1087LH"/>
    <n v="9.3800000000000008"/>
    <n v="891"/>
    <m/>
    <n v="6"/>
    <x v="11"/>
    <x v="4"/>
  </r>
  <r>
    <x v="32"/>
    <x v="33"/>
    <n v="2"/>
    <s v="REM16759,REM16760"/>
    <n v="3"/>
    <x v="1"/>
    <s v="129374.421|484765.231"/>
    <x v="1"/>
    <x v="379"/>
    <n v="52.350197170000001"/>
    <n v="5.0111042599999998"/>
    <x v="13"/>
    <s v="M51"/>
    <x v="7"/>
    <s v="DX16"/>
    <s v="1087LH"/>
    <n v="9.3800000000000008"/>
    <n v="891"/>
    <m/>
    <n v="6"/>
    <x v="9"/>
    <x v="4"/>
  </r>
  <r>
    <x v="32"/>
    <x v="33"/>
    <n v="2"/>
    <s v="REM16759,REM16760"/>
    <n v="3"/>
    <x v="1"/>
    <s v="129374.421|484765.231"/>
    <x v="1"/>
    <x v="379"/>
    <n v="52.350197170000001"/>
    <n v="5.0111042599999998"/>
    <x v="13"/>
    <s v="M51"/>
    <x v="7"/>
    <s v="DX16"/>
    <s v="1087LH"/>
    <n v="9.3800000000000008"/>
    <n v="891"/>
    <m/>
    <n v="6"/>
    <x v="13"/>
    <x v="2"/>
  </r>
  <r>
    <x v="32"/>
    <x v="33"/>
    <n v="2"/>
    <s v="REM16787,REM16788"/>
    <n v="1"/>
    <x v="4"/>
    <s v="129312.748|484747.481"/>
    <x v="1"/>
    <x v="380"/>
    <n v="52.350049069999997"/>
    <n v="5.0101751099999996"/>
    <x v="13"/>
    <s v="M51"/>
    <x v="7"/>
    <s v="DX16"/>
    <s v="1087LB"/>
    <n v="9.3800000000000008"/>
    <n v="891"/>
    <m/>
    <n v="2"/>
    <x v="7"/>
    <x v="4"/>
  </r>
  <r>
    <x v="32"/>
    <x v="33"/>
    <n v="2"/>
    <s v="REM16787,REM16788"/>
    <n v="1"/>
    <x v="4"/>
    <s v="129312.748|484747.481"/>
    <x v="1"/>
    <x v="380"/>
    <n v="52.350049069999997"/>
    <n v="5.0101751099999996"/>
    <x v="13"/>
    <s v="M51"/>
    <x v="7"/>
    <s v="DX16"/>
    <s v="1087LB"/>
    <n v="9.3800000000000008"/>
    <n v="891"/>
    <m/>
    <n v="2"/>
    <x v="9"/>
    <x v="4"/>
  </r>
  <r>
    <x v="32"/>
    <x v="33"/>
    <n v="2"/>
    <s v="REM16785,REM16786"/>
    <n v="1"/>
    <x v="4"/>
    <s v="129379.881|484674.760"/>
    <x v="1"/>
    <x v="381"/>
    <n v="52.349386330000002"/>
    <n v="5.0111662399999997"/>
    <x v="13"/>
    <s v="M51"/>
    <x v="7"/>
    <s v="DX16"/>
    <s v="1087LN"/>
    <n v="9.3800000000000008"/>
    <n v="891"/>
    <m/>
    <n v="2"/>
    <x v="7"/>
    <x v="4"/>
  </r>
  <r>
    <x v="32"/>
    <x v="33"/>
    <n v="2"/>
    <s v="REM16785,REM16786"/>
    <n v="1"/>
    <x v="4"/>
    <s v="129379.881|484674.760"/>
    <x v="1"/>
    <x v="381"/>
    <n v="52.349386330000002"/>
    <n v="5.0111662399999997"/>
    <x v="13"/>
    <s v="M51"/>
    <x v="7"/>
    <s v="DX16"/>
    <s v="1087LN"/>
    <n v="9.3800000000000008"/>
    <n v="891"/>
    <m/>
    <n v="2"/>
    <x v="9"/>
    <x v="4"/>
  </r>
  <r>
    <x v="32"/>
    <x v="33"/>
    <n v="3"/>
    <s v="REM15411,REM15567,GEPLAND"/>
    <n v="1"/>
    <x v="4"/>
    <s v="128992.113|484711.727"/>
    <x v="1"/>
    <x v="382"/>
    <n v="52.349683769999999"/>
    <n v="5.0055134700000004"/>
    <x v="13"/>
    <s v="M51"/>
    <x v="7"/>
    <s v="DX16"/>
    <s v="1087MJ"/>
    <n v="9.3800000000000008"/>
    <n v="891"/>
    <m/>
    <n v="3"/>
    <x v="7"/>
    <x v="4"/>
  </r>
  <r>
    <x v="32"/>
    <x v="33"/>
    <n v="3"/>
    <s v="REM15411,REM15567,GEPLAND"/>
    <n v="1"/>
    <x v="4"/>
    <s v="128992.113|484711.727"/>
    <x v="1"/>
    <x v="382"/>
    <n v="52.349683769999999"/>
    <n v="5.0055134700000004"/>
    <x v="13"/>
    <s v="M51"/>
    <x v="7"/>
    <s v="DX16"/>
    <s v="1087MJ"/>
    <n v="9.3800000000000008"/>
    <n v="891"/>
    <m/>
    <n v="3"/>
    <x v="9"/>
    <x v="4"/>
  </r>
  <r>
    <x v="32"/>
    <x v="33"/>
    <n v="2"/>
    <s v="REM16783,REM16784"/>
    <n v="1"/>
    <x v="4"/>
    <s v="129139.347|484779.251"/>
    <x v="1"/>
    <x v="383"/>
    <n v="52.350310970000002"/>
    <n v="5.0076514599999999"/>
    <x v="13"/>
    <s v="M51"/>
    <x v="7"/>
    <s v="DX16"/>
    <s v="1087LG"/>
    <n v="9.3800000000000008"/>
    <n v="891"/>
    <m/>
    <n v="2"/>
    <x v="7"/>
    <x v="4"/>
  </r>
  <r>
    <x v="32"/>
    <x v="33"/>
    <n v="2"/>
    <s v="REM16783,REM16784"/>
    <n v="1"/>
    <x v="4"/>
    <s v="129139.347|484779.251"/>
    <x v="1"/>
    <x v="383"/>
    <n v="52.350310970000002"/>
    <n v="5.0076514599999999"/>
    <x v="13"/>
    <s v="M51"/>
    <x v="7"/>
    <s v="DX16"/>
    <s v="1087LG"/>
    <n v="9.3800000000000008"/>
    <n v="891"/>
    <m/>
    <n v="2"/>
    <x v="9"/>
    <x v="4"/>
  </r>
  <r>
    <x v="32"/>
    <x v="33"/>
    <n v="1"/>
    <s v="REM15651"/>
    <n v="1"/>
    <x v="4"/>
    <s v="129531.501|484418.765"/>
    <x v="1"/>
    <x v="384"/>
    <n v="52.347094380000001"/>
    <n v="5.0134231399999996"/>
    <x v="13"/>
    <s v="M51"/>
    <x v="7"/>
    <s v="DX16"/>
    <s v="1087NH"/>
    <n v="7"/>
    <n v="665"/>
    <m/>
    <n v="1"/>
    <x v="7"/>
    <x v="4"/>
  </r>
  <r>
    <x v="32"/>
    <x v="33"/>
    <n v="1"/>
    <s v="REM15651"/>
    <n v="1"/>
    <x v="4"/>
    <s v="129531.501|484418.765"/>
    <x v="1"/>
    <x v="384"/>
    <n v="52.347094380000001"/>
    <n v="5.0134231399999996"/>
    <x v="13"/>
    <s v="M51"/>
    <x v="7"/>
    <s v="DX16"/>
    <s v="1087NH"/>
    <n v="7"/>
    <n v="665"/>
    <m/>
    <n v="1"/>
    <x v="9"/>
    <x v="4"/>
  </r>
  <r>
    <x v="32"/>
    <x v="33"/>
    <n v="2"/>
    <s v="REM16781,REM16782"/>
    <n v="1"/>
    <x v="4"/>
    <s v="129191.596|484701.619"/>
    <x v="1"/>
    <x v="385"/>
    <n v="52.349614619999997"/>
    <n v="5.0084452500000003"/>
    <x v="13"/>
    <s v="M51"/>
    <x v="7"/>
    <s v="DX16"/>
    <s v="1087LG"/>
    <n v="9.3800000000000008"/>
    <n v="891"/>
    <m/>
    <n v="2"/>
    <x v="7"/>
    <x v="4"/>
  </r>
  <r>
    <x v="32"/>
    <x v="33"/>
    <n v="2"/>
    <s v="REM16781,REM16782"/>
    <n v="1"/>
    <x v="4"/>
    <s v="129191.596|484701.619"/>
    <x v="1"/>
    <x v="385"/>
    <n v="52.349614619999997"/>
    <n v="5.0084452500000003"/>
    <x v="13"/>
    <s v="M51"/>
    <x v="7"/>
    <s v="DX16"/>
    <s v="1087LG"/>
    <n v="9.3800000000000008"/>
    <n v="891"/>
    <m/>
    <n v="2"/>
    <x v="9"/>
    <x v="4"/>
  </r>
  <r>
    <x v="32"/>
    <x v="33"/>
    <n v="2"/>
    <s v="REM15688,REM15689"/>
    <n v="1"/>
    <x v="4"/>
    <s v="129060.504|484407.788"/>
    <x v="1"/>
    <x v="386"/>
    <n v="52.346968750000002"/>
    <n v="5.0065229499999999"/>
    <x v="13"/>
    <s v="M51"/>
    <x v="7"/>
    <s v="DX16"/>
    <s v="1087MS"/>
    <n v="9.3800000000000008"/>
    <n v="891"/>
    <m/>
    <n v="2"/>
    <x v="7"/>
    <x v="4"/>
  </r>
  <r>
    <x v="32"/>
    <x v="33"/>
    <n v="2"/>
    <s v="REM15688,REM15689"/>
    <n v="1"/>
    <x v="4"/>
    <s v="129060.504|484407.788"/>
    <x v="1"/>
    <x v="386"/>
    <n v="52.346968750000002"/>
    <n v="5.0065229499999999"/>
    <x v="13"/>
    <s v="M51"/>
    <x v="7"/>
    <s v="DX16"/>
    <s v="1087MS"/>
    <n v="9.3800000000000008"/>
    <n v="891"/>
    <m/>
    <n v="2"/>
    <x v="9"/>
    <x v="4"/>
  </r>
  <r>
    <x v="32"/>
    <x v="33"/>
    <n v="1"/>
    <s v="REM15803"/>
    <n v="1"/>
    <x v="4"/>
    <s v="129119.431|484458.469"/>
    <x v="1"/>
    <x v="387"/>
    <n v="52.347427019999998"/>
    <n v="5.0073838200000003"/>
    <x v="13"/>
    <s v="M51"/>
    <x v="7"/>
    <s v="DX16"/>
    <s v="1087MS"/>
    <n v="5"/>
    <n v="475"/>
    <m/>
    <n v="1"/>
    <x v="7"/>
    <x v="4"/>
  </r>
  <r>
    <x v="32"/>
    <x v="33"/>
    <n v="1"/>
    <s v="REM15803"/>
    <n v="1"/>
    <x v="4"/>
    <s v="129119.431|484458.469"/>
    <x v="1"/>
    <x v="387"/>
    <n v="52.347427019999998"/>
    <n v="5.0073838200000003"/>
    <x v="13"/>
    <s v="M51"/>
    <x v="7"/>
    <s v="DX16"/>
    <s v="1087MS"/>
    <n v="5"/>
    <n v="475"/>
    <m/>
    <n v="1"/>
    <x v="9"/>
    <x v="4"/>
  </r>
  <r>
    <x v="32"/>
    <x v="33"/>
    <n v="1"/>
    <s v="REM15475"/>
    <n v="1"/>
    <x v="4"/>
    <s v="128919.753|484529.222"/>
    <x v="1"/>
    <x v="388"/>
    <n v="52.348053479999997"/>
    <n v="5.0044479600000003"/>
    <x v="13"/>
    <s v="M51"/>
    <x v="7"/>
    <s v="DX16"/>
    <s v="1087MK"/>
    <n v="4.6900000000000004"/>
    <n v="446"/>
    <m/>
    <n v="1"/>
    <x v="7"/>
    <x v="4"/>
  </r>
  <r>
    <x v="32"/>
    <x v="33"/>
    <n v="1"/>
    <s v="REM15475"/>
    <n v="1"/>
    <x v="4"/>
    <s v="128919.753|484529.222"/>
    <x v="1"/>
    <x v="388"/>
    <n v="52.348053479999997"/>
    <n v="5.0044479600000003"/>
    <x v="13"/>
    <s v="M51"/>
    <x v="7"/>
    <s v="DX16"/>
    <s v="1087MK"/>
    <n v="4.6900000000000004"/>
    <n v="446"/>
    <m/>
    <n v="1"/>
    <x v="9"/>
    <x v="4"/>
  </r>
  <r>
    <x v="32"/>
    <x v="33"/>
    <n v="1"/>
    <s v="REM15696"/>
    <n v="1"/>
    <x v="4"/>
    <s v="129012.340|484530.610"/>
    <x v="1"/>
    <x v="389"/>
    <n v="52.348070329999999"/>
    <n v="5.0058066300000004"/>
    <x v="13"/>
    <s v="M51"/>
    <x v="7"/>
    <s v="DX16"/>
    <s v="1087MP"/>
    <n v="4.6900000000000004"/>
    <n v="446"/>
    <m/>
    <n v="1"/>
    <x v="7"/>
    <x v="4"/>
  </r>
  <r>
    <x v="32"/>
    <x v="33"/>
    <n v="1"/>
    <s v="REM15696"/>
    <n v="1"/>
    <x v="4"/>
    <s v="129012.340|484530.610"/>
    <x v="1"/>
    <x v="389"/>
    <n v="52.348070329999999"/>
    <n v="5.0058066300000004"/>
    <x v="13"/>
    <s v="M51"/>
    <x v="7"/>
    <s v="DX16"/>
    <s v="1087MP"/>
    <n v="4.6900000000000004"/>
    <n v="446"/>
    <m/>
    <n v="1"/>
    <x v="9"/>
    <x v="4"/>
  </r>
  <r>
    <x v="32"/>
    <x v="33"/>
    <n v="1"/>
    <s v="REM15433"/>
    <n v="1"/>
    <x v="4"/>
    <s v="128603.810|484888.849"/>
    <x v="1"/>
    <x v="390"/>
    <n v="52.351243189999998"/>
    <n v="4.9998357100000002"/>
    <x v="13"/>
    <s v="M51"/>
    <x v="7"/>
    <s v="DX16"/>
    <s v="1087MG"/>
    <n v="4.6900000000000004"/>
    <n v="446"/>
    <m/>
    <n v="1"/>
    <x v="7"/>
    <x v="4"/>
  </r>
  <r>
    <x v="32"/>
    <x v="33"/>
    <n v="1"/>
    <s v="REM15433"/>
    <n v="1"/>
    <x v="4"/>
    <s v="128603.810|484888.849"/>
    <x v="1"/>
    <x v="390"/>
    <n v="52.351243189999998"/>
    <n v="4.9998357100000002"/>
    <x v="13"/>
    <s v="M51"/>
    <x v="7"/>
    <s v="DX16"/>
    <s v="1087MG"/>
    <n v="4.6900000000000004"/>
    <n v="446"/>
    <m/>
    <n v="1"/>
    <x v="9"/>
    <x v="4"/>
  </r>
  <r>
    <x v="32"/>
    <x v="33"/>
    <n v="2"/>
    <s v="REM15667,REM15666"/>
    <n v="1"/>
    <x v="4"/>
    <s v="129201.255|484831.394"/>
    <x v="1"/>
    <x v="391"/>
    <n v="52.350782510000002"/>
    <n v="5.0085560600000001"/>
    <x v="13"/>
    <s v="M51"/>
    <x v="7"/>
    <s v="DX16"/>
    <s v="1087LC"/>
    <n v="14"/>
    <n v="1330"/>
    <m/>
    <n v="2"/>
    <x v="7"/>
    <x v="4"/>
  </r>
  <r>
    <x v="32"/>
    <x v="33"/>
    <n v="2"/>
    <s v="REM15667,REM15666"/>
    <n v="1"/>
    <x v="4"/>
    <s v="129201.255|484831.394"/>
    <x v="1"/>
    <x v="391"/>
    <n v="52.350782510000002"/>
    <n v="5.0085560600000001"/>
    <x v="13"/>
    <s v="M51"/>
    <x v="7"/>
    <s v="DX16"/>
    <s v="1087LC"/>
    <n v="14"/>
    <n v="1330"/>
    <m/>
    <n v="2"/>
    <x v="9"/>
    <x v="4"/>
  </r>
  <r>
    <x v="35"/>
    <x v="36"/>
    <n v="2"/>
    <s v="REM15695,REM15694"/>
    <n v="1"/>
    <x v="4"/>
    <s v="128584.994|484439.287"/>
    <x v="1"/>
    <x v="392"/>
    <n v="52.347229200000001"/>
    <n v="4.9995421699999998"/>
    <x v="13"/>
    <s v="M51"/>
    <x v="7"/>
    <s v="DX16"/>
    <s v="1087SC"/>
    <n v="10"/>
    <n v="950"/>
    <m/>
    <n v="2"/>
    <x v="7"/>
    <x v="4"/>
  </r>
  <r>
    <x v="35"/>
    <x v="36"/>
    <n v="2"/>
    <s v="REM15695,REM15694"/>
    <n v="1"/>
    <x v="4"/>
    <s v="128584.994|484439.287"/>
    <x v="1"/>
    <x v="392"/>
    <n v="52.347229200000001"/>
    <n v="4.9995421699999998"/>
    <x v="13"/>
    <s v="M51"/>
    <x v="7"/>
    <s v="DX16"/>
    <s v="1087SC"/>
    <n v="10"/>
    <n v="950"/>
    <m/>
    <n v="2"/>
    <x v="9"/>
    <x v="4"/>
  </r>
  <r>
    <x v="32"/>
    <x v="33"/>
    <n v="1"/>
    <s v="REM15343"/>
    <n v="1"/>
    <x v="4"/>
    <s v="128778.240|484665.446"/>
    <x v="1"/>
    <x v="393"/>
    <n v="52.349271039999998"/>
    <n v="5.0023605299999998"/>
    <x v="13"/>
    <s v="M51"/>
    <x v="7"/>
    <s v="DX16"/>
    <s v="1087MH"/>
    <n v="5"/>
    <n v="475"/>
    <m/>
    <n v="1"/>
    <x v="7"/>
    <x v="4"/>
  </r>
  <r>
    <x v="32"/>
    <x v="33"/>
    <n v="1"/>
    <s v="REM15343"/>
    <n v="1"/>
    <x v="4"/>
    <s v="128778.240|484665.446"/>
    <x v="1"/>
    <x v="393"/>
    <n v="52.349271039999998"/>
    <n v="5.0023605299999998"/>
    <x v="13"/>
    <s v="M51"/>
    <x v="7"/>
    <s v="DX16"/>
    <s v="1087MH"/>
    <n v="5"/>
    <n v="475"/>
    <m/>
    <n v="1"/>
    <x v="9"/>
    <x v="4"/>
  </r>
  <r>
    <x v="32"/>
    <x v="33"/>
    <n v="3"/>
    <s v="REM15629,REM16770,REM16771"/>
    <n v="1"/>
    <x v="4"/>
    <s v="129206.396|484952.561"/>
    <x v="1"/>
    <x v="394"/>
    <n v="52.35187861"/>
    <n v="5.0086111000000004"/>
    <x v="13"/>
    <s v="M51"/>
    <x v="7"/>
    <s v="DX16"/>
    <s v="1087LD"/>
    <n v="14.07"/>
    <n v="1337"/>
    <m/>
    <n v="3"/>
    <x v="7"/>
    <x v="4"/>
  </r>
  <r>
    <x v="32"/>
    <x v="33"/>
    <n v="3"/>
    <s v="REM15629,REM16770,REM16771"/>
    <n v="1"/>
    <x v="4"/>
    <s v="129206.396|484952.561"/>
    <x v="1"/>
    <x v="394"/>
    <n v="52.35187861"/>
    <n v="5.0086111000000004"/>
    <x v="13"/>
    <s v="M51"/>
    <x v="7"/>
    <s v="DX16"/>
    <s v="1087LD"/>
    <n v="14.07"/>
    <n v="1337"/>
    <m/>
    <n v="3"/>
    <x v="9"/>
    <x v="4"/>
  </r>
  <r>
    <x v="32"/>
    <x v="33"/>
    <n v="1"/>
    <s v="REM16767"/>
    <n v="1"/>
    <x v="4"/>
    <s v="129305.081|484865.686"/>
    <x v="1"/>
    <x v="395"/>
    <n v="52.351093489999997"/>
    <n v="5.0100856299999998"/>
    <x v="13"/>
    <s v="M51"/>
    <x v="7"/>
    <s v="DX16"/>
    <s v="1087LD"/>
    <n v="4.6900000000000004"/>
    <n v="446"/>
    <m/>
    <n v="1"/>
    <x v="7"/>
    <x v="4"/>
  </r>
  <r>
    <x v="32"/>
    <x v="33"/>
    <n v="1"/>
    <s v="REM16767"/>
    <n v="1"/>
    <x v="4"/>
    <s v="129305.081|484865.686"/>
    <x v="1"/>
    <x v="395"/>
    <n v="52.351093489999997"/>
    <n v="5.0100856299999998"/>
    <x v="13"/>
    <s v="M51"/>
    <x v="7"/>
    <s v="DX16"/>
    <s v="1087LD"/>
    <n v="4.6900000000000004"/>
    <n v="446"/>
    <m/>
    <n v="1"/>
    <x v="9"/>
    <x v="4"/>
  </r>
  <r>
    <x v="32"/>
    <x v="33"/>
    <n v="2"/>
    <s v="REM16772,REM16773"/>
    <n v="1"/>
    <x v="4"/>
    <s v="129345.274|484830.188"/>
    <x v="1"/>
    <x v="396"/>
    <n v="52.350783640000003"/>
    <n v="5.0106737199999998"/>
    <x v="13"/>
    <s v="M51"/>
    <x v="7"/>
    <s v="DX16"/>
    <s v="1087LD"/>
    <n v="9.3800000000000008"/>
    <n v="891"/>
    <m/>
    <n v="2"/>
    <x v="7"/>
    <x v="4"/>
  </r>
  <r>
    <x v="32"/>
    <x v="33"/>
    <n v="2"/>
    <s v="REM16772,REM16773"/>
    <n v="1"/>
    <x v="4"/>
    <s v="129345.274|484830.188"/>
    <x v="1"/>
    <x v="396"/>
    <n v="52.350783640000003"/>
    <n v="5.0106737199999998"/>
    <x v="13"/>
    <s v="M51"/>
    <x v="7"/>
    <s v="DX16"/>
    <s v="1087LD"/>
    <n v="9.3800000000000008"/>
    <n v="891"/>
    <m/>
    <n v="2"/>
    <x v="9"/>
    <x v="4"/>
  </r>
  <r>
    <x v="32"/>
    <x v="33"/>
    <n v="1"/>
    <s v="REM15562"/>
    <n v="1"/>
    <x v="4"/>
    <s v="128631.072|484796.065"/>
    <x v="1"/>
    <x v="397"/>
    <n v="52.350436569999999"/>
    <n v="5.0001927200000003"/>
    <x v="13"/>
    <s v="M51"/>
    <x v="7"/>
    <s v="DX16"/>
    <s v="1087MD"/>
    <n v="4.6900000000000004"/>
    <n v="446"/>
    <m/>
    <n v="1"/>
    <x v="7"/>
    <x v="4"/>
  </r>
  <r>
    <x v="32"/>
    <x v="33"/>
    <n v="1"/>
    <s v="REM15562"/>
    <n v="1"/>
    <x v="4"/>
    <s v="128631.072|484796.065"/>
    <x v="1"/>
    <x v="397"/>
    <n v="52.350436569999999"/>
    <n v="5.0001927200000003"/>
    <x v="13"/>
    <s v="M51"/>
    <x v="7"/>
    <s v="DX16"/>
    <s v="1087MD"/>
    <n v="4.6900000000000004"/>
    <n v="446"/>
    <m/>
    <n v="1"/>
    <x v="9"/>
    <x v="4"/>
  </r>
  <r>
    <x v="32"/>
    <x v="33"/>
    <n v="2"/>
    <s v="REM15465,REM15516"/>
    <n v="1"/>
    <x v="4"/>
    <s v="128725.613|484918.160"/>
    <x v="1"/>
    <x v="398"/>
    <n v="52.351545809999998"/>
    <n v="5.0015763800000004"/>
    <x v="13"/>
    <s v="M51"/>
    <x v="7"/>
    <s v="DX16"/>
    <s v="1087MA"/>
    <n v="9.3800000000000008"/>
    <n v="891"/>
    <m/>
    <n v="2"/>
    <x v="7"/>
    <x v="4"/>
  </r>
  <r>
    <x v="32"/>
    <x v="33"/>
    <n v="2"/>
    <s v="REM15465,REM15516"/>
    <n v="1"/>
    <x v="4"/>
    <s v="128725.613|484918.160"/>
    <x v="1"/>
    <x v="398"/>
    <n v="52.351545809999998"/>
    <n v="5.0015763800000004"/>
    <x v="13"/>
    <s v="M51"/>
    <x v="7"/>
    <s v="DX16"/>
    <s v="1087MA"/>
    <n v="9.3800000000000008"/>
    <n v="891"/>
    <m/>
    <n v="2"/>
    <x v="9"/>
    <x v="4"/>
  </r>
  <r>
    <x v="36"/>
    <x v="37"/>
    <n v="2"/>
    <s v="REM15631,REM15630"/>
    <n v="1"/>
    <x v="4"/>
    <s v="128998.014|485009.860"/>
    <x v="1"/>
    <x v="399"/>
    <n v="52.352368830000003"/>
    <n v="5.0055823000000004"/>
    <x v="13"/>
    <s v="M51"/>
    <x v="7"/>
    <s v="DX16"/>
    <s v="1087HT"/>
    <n v="9.3800000000000008"/>
    <n v="891"/>
    <m/>
    <n v="2"/>
    <x v="7"/>
    <x v="4"/>
  </r>
  <r>
    <x v="36"/>
    <x v="37"/>
    <n v="2"/>
    <s v="REM15631,REM15630"/>
    <n v="1"/>
    <x v="4"/>
    <s v="128998.014|485009.860"/>
    <x v="1"/>
    <x v="399"/>
    <n v="52.352368830000003"/>
    <n v="5.0055823000000004"/>
    <x v="13"/>
    <s v="M51"/>
    <x v="7"/>
    <s v="DX16"/>
    <s v="1087HT"/>
    <n v="9.3800000000000008"/>
    <n v="891"/>
    <m/>
    <n v="2"/>
    <x v="9"/>
    <x v="4"/>
  </r>
  <r>
    <x v="37"/>
    <x v="38"/>
    <n v="3"/>
    <s v="REM17045,REM17048,REM17047"/>
    <n v="1"/>
    <x v="4"/>
    <s v="129658.469|484832.451"/>
    <x v="1"/>
    <x v="400"/>
    <n v="52.350813279999997"/>
    <n v="5.0152663799999999"/>
    <x v="16"/>
    <s v="M50"/>
    <x v="7"/>
    <s v="DX16"/>
    <s v="1087VN"/>
    <n v="15"/>
    <n v="1425"/>
    <m/>
    <n v="3"/>
    <x v="7"/>
    <x v="4"/>
  </r>
  <r>
    <x v="37"/>
    <x v="38"/>
    <n v="3"/>
    <s v="REM17045,REM17048,REM17047"/>
    <n v="1"/>
    <x v="4"/>
    <s v="129658.469|484832.451"/>
    <x v="1"/>
    <x v="400"/>
    <n v="52.350813279999997"/>
    <n v="5.0152663799999999"/>
    <x v="16"/>
    <s v="M50"/>
    <x v="7"/>
    <s v="DX16"/>
    <s v="1087VN"/>
    <n v="15"/>
    <n v="1425"/>
    <m/>
    <n v="3"/>
    <x v="9"/>
    <x v="4"/>
  </r>
  <r>
    <x v="38"/>
    <x v="39"/>
    <n v="1"/>
    <s v="REM16892"/>
    <n v="2"/>
    <x v="0"/>
    <s v="124510.590|486777.950"/>
    <x v="1"/>
    <x v="401"/>
    <n v="52.368036689999997"/>
    <n v="4.9395365699999996"/>
    <x v="6"/>
    <s v="M33"/>
    <x v="3"/>
    <s v="DX14"/>
    <s v="1019CN"/>
    <n v="4.6900000000000004"/>
    <n v="446"/>
    <m/>
    <n v="2"/>
    <x v="6"/>
    <x v="2"/>
  </r>
  <r>
    <x v="38"/>
    <x v="39"/>
    <n v="1"/>
    <s v="REM16892"/>
    <n v="2"/>
    <x v="0"/>
    <s v="124510.590|486777.950"/>
    <x v="1"/>
    <x v="401"/>
    <n v="52.368036689999997"/>
    <n v="4.9395365699999996"/>
    <x v="6"/>
    <s v="M33"/>
    <x v="3"/>
    <s v="DX14"/>
    <s v="1019CN"/>
    <n v="4.6900000000000004"/>
    <n v="446"/>
    <m/>
    <n v="2"/>
    <x v="1"/>
    <x v="2"/>
  </r>
  <r>
    <x v="38"/>
    <x v="39"/>
    <n v="1"/>
    <s v="REM16892"/>
    <n v="2"/>
    <x v="0"/>
    <s v="124510.590|486777.950"/>
    <x v="1"/>
    <x v="401"/>
    <n v="52.368036689999997"/>
    <n v="4.9395365699999996"/>
    <x v="6"/>
    <s v="M33"/>
    <x v="3"/>
    <s v="DX14"/>
    <s v="1019CN"/>
    <n v="4.6900000000000004"/>
    <n v="446"/>
    <m/>
    <n v="2"/>
    <x v="8"/>
    <x v="2"/>
  </r>
  <r>
    <x v="38"/>
    <x v="39"/>
    <n v="1"/>
    <s v="REM16892"/>
    <n v="2"/>
    <x v="0"/>
    <s v="124510.590|486777.950"/>
    <x v="1"/>
    <x v="401"/>
    <n v="52.368036689999997"/>
    <n v="4.9395365699999996"/>
    <x v="6"/>
    <s v="M33"/>
    <x v="3"/>
    <s v="DX14"/>
    <s v="1019CN"/>
    <n v="4.6900000000000004"/>
    <n v="446"/>
    <m/>
    <n v="2"/>
    <x v="3"/>
    <x v="2"/>
  </r>
  <r>
    <x v="39"/>
    <x v="40"/>
    <n v="1"/>
    <s v="REM16645"/>
    <n v="2"/>
    <x v="0"/>
    <s v="124204.483|486890.430"/>
    <x v="1"/>
    <x v="402"/>
    <n v="52.369030500000001"/>
    <n v="4.9350319100000002"/>
    <x v="6"/>
    <s v="M33"/>
    <x v="3"/>
    <s v="DX14"/>
    <s v="1019DH"/>
    <n v="4.6900000000000004"/>
    <n v="446"/>
    <m/>
    <n v="2"/>
    <x v="6"/>
    <x v="2"/>
  </r>
  <r>
    <x v="39"/>
    <x v="40"/>
    <n v="1"/>
    <s v="REM16645"/>
    <n v="2"/>
    <x v="0"/>
    <s v="124204.483|486890.430"/>
    <x v="1"/>
    <x v="402"/>
    <n v="52.369030500000001"/>
    <n v="4.9350319100000002"/>
    <x v="6"/>
    <s v="M33"/>
    <x v="3"/>
    <s v="DX14"/>
    <s v="1019DH"/>
    <n v="4.6900000000000004"/>
    <n v="446"/>
    <m/>
    <n v="2"/>
    <x v="1"/>
    <x v="2"/>
  </r>
  <r>
    <x v="39"/>
    <x v="40"/>
    <n v="1"/>
    <s v="REM16645"/>
    <n v="2"/>
    <x v="0"/>
    <s v="124204.483|486890.430"/>
    <x v="1"/>
    <x v="402"/>
    <n v="52.369030500000001"/>
    <n v="4.9350319100000002"/>
    <x v="6"/>
    <s v="M33"/>
    <x v="3"/>
    <s v="DX14"/>
    <s v="1019DH"/>
    <n v="4.6900000000000004"/>
    <n v="446"/>
    <m/>
    <n v="2"/>
    <x v="8"/>
    <x v="2"/>
  </r>
  <r>
    <x v="39"/>
    <x v="40"/>
    <n v="1"/>
    <s v="REM16645"/>
    <n v="2"/>
    <x v="0"/>
    <s v="124204.483|486890.430"/>
    <x v="1"/>
    <x v="402"/>
    <n v="52.369030500000001"/>
    <n v="4.9350319100000002"/>
    <x v="6"/>
    <s v="M33"/>
    <x v="3"/>
    <s v="DX14"/>
    <s v="1019DH"/>
    <n v="4.6900000000000004"/>
    <n v="446"/>
    <m/>
    <n v="2"/>
    <x v="3"/>
    <x v="2"/>
  </r>
  <r>
    <x v="39"/>
    <x v="40"/>
    <n v="2"/>
    <s v="REM16646,REM16647"/>
    <n v="2"/>
    <x v="0"/>
    <s v="124344.770|486894.411"/>
    <x v="1"/>
    <x v="403"/>
    <n v="52.369074130000001"/>
    <n v="4.9370913300000003"/>
    <x v="6"/>
    <s v="M33"/>
    <x v="3"/>
    <s v="DX14"/>
    <s v="1019JE"/>
    <n v="9.3800000000000008"/>
    <n v="891"/>
    <m/>
    <n v="4"/>
    <x v="6"/>
    <x v="2"/>
  </r>
  <r>
    <x v="39"/>
    <x v="40"/>
    <n v="2"/>
    <s v="REM16646,REM16647"/>
    <n v="2"/>
    <x v="0"/>
    <s v="124344.770|486894.411"/>
    <x v="1"/>
    <x v="403"/>
    <n v="52.369074130000001"/>
    <n v="4.9370913300000003"/>
    <x v="6"/>
    <s v="M33"/>
    <x v="3"/>
    <s v="DX14"/>
    <s v="1019JE"/>
    <n v="9.3800000000000008"/>
    <n v="891"/>
    <m/>
    <n v="4"/>
    <x v="1"/>
    <x v="2"/>
  </r>
  <r>
    <x v="39"/>
    <x v="40"/>
    <n v="2"/>
    <s v="REM16646,REM16647"/>
    <n v="2"/>
    <x v="0"/>
    <s v="124344.770|486894.411"/>
    <x v="1"/>
    <x v="403"/>
    <n v="52.369074130000001"/>
    <n v="4.9370913300000003"/>
    <x v="6"/>
    <s v="M33"/>
    <x v="3"/>
    <s v="DX14"/>
    <s v="1019JE"/>
    <n v="9.3800000000000008"/>
    <n v="891"/>
    <m/>
    <n v="4"/>
    <x v="8"/>
    <x v="2"/>
  </r>
  <r>
    <x v="39"/>
    <x v="40"/>
    <n v="2"/>
    <s v="REM16646,REM16647"/>
    <n v="2"/>
    <x v="0"/>
    <s v="124344.770|486894.411"/>
    <x v="1"/>
    <x v="403"/>
    <n v="52.369074130000001"/>
    <n v="4.9370913300000003"/>
    <x v="6"/>
    <s v="M33"/>
    <x v="3"/>
    <s v="DX14"/>
    <s v="1019JE"/>
    <n v="9.3800000000000008"/>
    <n v="891"/>
    <m/>
    <n v="4"/>
    <x v="3"/>
    <x v="2"/>
  </r>
  <r>
    <x v="19"/>
    <x v="20"/>
    <n v="1"/>
    <s v="REM16213"/>
    <n v="2"/>
    <x v="0"/>
    <s v="124225.461|487879.075"/>
    <x v="1"/>
    <x v="404"/>
    <n v="52.37791696"/>
    <n v="4.9352493900000001"/>
    <x v="6"/>
    <s v="M33"/>
    <x v="3"/>
    <s v="DX14"/>
    <s v="1019PH"/>
    <n v="4.6900000000000004"/>
    <n v="446"/>
    <m/>
    <n v="2"/>
    <x v="6"/>
    <x v="2"/>
  </r>
  <r>
    <x v="19"/>
    <x v="20"/>
    <n v="1"/>
    <s v="REM16213"/>
    <n v="2"/>
    <x v="0"/>
    <s v="124225.461|487879.075"/>
    <x v="1"/>
    <x v="404"/>
    <n v="52.37791696"/>
    <n v="4.9352493900000001"/>
    <x v="6"/>
    <s v="M33"/>
    <x v="3"/>
    <s v="DX14"/>
    <s v="1019PH"/>
    <n v="4.6900000000000004"/>
    <n v="446"/>
    <m/>
    <n v="2"/>
    <x v="1"/>
    <x v="2"/>
  </r>
  <r>
    <x v="19"/>
    <x v="20"/>
    <n v="1"/>
    <s v="REM16213"/>
    <n v="2"/>
    <x v="0"/>
    <s v="124225.461|487879.075"/>
    <x v="1"/>
    <x v="404"/>
    <n v="52.37791696"/>
    <n v="4.9352493900000001"/>
    <x v="6"/>
    <s v="M33"/>
    <x v="3"/>
    <s v="DX14"/>
    <s v="1019PH"/>
    <n v="4.6900000000000004"/>
    <n v="446"/>
    <m/>
    <n v="2"/>
    <x v="8"/>
    <x v="2"/>
  </r>
  <r>
    <x v="19"/>
    <x v="20"/>
    <n v="1"/>
    <s v="REM16213"/>
    <n v="2"/>
    <x v="0"/>
    <s v="124225.461|487879.075"/>
    <x v="1"/>
    <x v="404"/>
    <n v="52.37791696"/>
    <n v="4.9352493900000001"/>
    <x v="6"/>
    <s v="M33"/>
    <x v="3"/>
    <s v="DX14"/>
    <s v="1019PH"/>
    <n v="4.6900000000000004"/>
    <n v="446"/>
    <m/>
    <n v="2"/>
    <x v="3"/>
    <x v="2"/>
  </r>
  <r>
    <x v="19"/>
    <x v="20"/>
    <n v="2"/>
    <s v="REM16555,REM16554"/>
    <n v="2"/>
    <x v="0"/>
    <s v="124161.526|487897.647"/>
    <x v="1"/>
    <x v="405"/>
    <n v="52.37808029"/>
    <n v="4.9343087700000003"/>
    <x v="6"/>
    <s v="M33"/>
    <x v="3"/>
    <s v="DX14"/>
    <s v="1019PK"/>
    <n v="9.3800000000000008"/>
    <n v="891"/>
    <m/>
    <n v="4"/>
    <x v="6"/>
    <x v="2"/>
  </r>
  <r>
    <x v="19"/>
    <x v="20"/>
    <n v="2"/>
    <s v="REM16555,REM16554"/>
    <n v="2"/>
    <x v="0"/>
    <s v="124161.526|487897.647"/>
    <x v="1"/>
    <x v="405"/>
    <n v="52.37808029"/>
    <n v="4.9343087700000003"/>
    <x v="6"/>
    <s v="M33"/>
    <x v="3"/>
    <s v="DX14"/>
    <s v="1019PK"/>
    <n v="9.3800000000000008"/>
    <n v="891"/>
    <m/>
    <n v="4"/>
    <x v="1"/>
    <x v="2"/>
  </r>
  <r>
    <x v="19"/>
    <x v="20"/>
    <n v="2"/>
    <s v="REM16555,REM16554"/>
    <n v="2"/>
    <x v="0"/>
    <s v="124161.526|487897.647"/>
    <x v="1"/>
    <x v="405"/>
    <n v="52.37808029"/>
    <n v="4.9343087700000003"/>
    <x v="6"/>
    <s v="M33"/>
    <x v="3"/>
    <s v="DX14"/>
    <s v="1019PK"/>
    <n v="9.3800000000000008"/>
    <n v="891"/>
    <m/>
    <n v="4"/>
    <x v="8"/>
    <x v="2"/>
  </r>
  <r>
    <x v="19"/>
    <x v="20"/>
    <n v="2"/>
    <s v="REM16555,REM16554"/>
    <n v="2"/>
    <x v="0"/>
    <s v="124161.526|487897.647"/>
    <x v="1"/>
    <x v="405"/>
    <n v="52.37808029"/>
    <n v="4.9343087700000003"/>
    <x v="6"/>
    <s v="M33"/>
    <x v="3"/>
    <s v="DX14"/>
    <s v="1019PK"/>
    <n v="9.3800000000000008"/>
    <n v="891"/>
    <m/>
    <n v="4"/>
    <x v="3"/>
    <x v="2"/>
  </r>
  <r>
    <x v="19"/>
    <x v="20"/>
    <n v="1"/>
    <s v="REM16556"/>
    <n v="2"/>
    <x v="0"/>
    <s v="124034.374|487826.103"/>
    <x v="1"/>
    <x v="406"/>
    <n v="52.377430150000002"/>
    <n v="4.9324480499999996"/>
    <x v="6"/>
    <s v="M33"/>
    <x v="3"/>
    <s v="DX14"/>
    <s v="1019PM"/>
    <n v="4.6900000000000004"/>
    <n v="446"/>
    <m/>
    <n v="2"/>
    <x v="6"/>
    <x v="2"/>
  </r>
  <r>
    <x v="19"/>
    <x v="20"/>
    <n v="1"/>
    <s v="REM16556"/>
    <n v="2"/>
    <x v="0"/>
    <s v="124034.374|487826.103"/>
    <x v="1"/>
    <x v="406"/>
    <n v="52.377430150000002"/>
    <n v="4.9324480499999996"/>
    <x v="6"/>
    <s v="M33"/>
    <x v="3"/>
    <s v="DX14"/>
    <s v="1019PM"/>
    <n v="4.6900000000000004"/>
    <n v="446"/>
    <m/>
    <n v="2"/>
    <x v="1"/>
    <x v="2"/>
  </r>
  <r>
    <x v="19"/>
    <x v="20"/>
    <n v="1"/>
    <s v="REM16556"/>
    <n v="2"/>
    <x v="0"/>
    <s v="124034.374|487826.103"/>
    <x v="1"/>
    <x v="406"/>
    <n v="52.377430150000002"/>
    <n v="4.9324480499999996"/>
    <x v="6"/>
    <s v="M33"/>
    <x v="3"/>
    <s v="DX14"/>
    <s v="1019PM"/>
    <n v="4.6900000000000004"/>
    <n v="446"/>
    <m/>
    <n v="2"/>
    <x v="8"/>
    <x v="2"/>
  </r>
  <r>
    <x v="19"/>
    <x v="20"/>
    <n v="1"/>
    <s v="REM16556"/>
    <n v="2"/>
    <x v="0"/>
    <s v="124034.374|487826.103"/>
    <x v="1"/>
    <x v="406"/>
    <n v="52.377430150000002"/>
    <n v="4.9324480499999996"/>
    <x v="6"/>
    <s v="M33"/>
    <x v="3"/>
    <s v="DX14"/>
    <s v="1019PM"/>
    <n v="4.6900000000000004"/>
    <n v="446"/>
    <m/>
    <n v="2"/>
    <x v="3"/>
    <x v="2"/>
  </r>
  <r>
    <x v="19"/>
    <x v="20"/>
    <n v="2"/>
    <s v="REM16559,REPLAND"/>
    <n v="2"/>
    <x v="0"/>
    <s v="123918.357|487859.411"/>
    <x v="1"/>
    <x v="407"/>
    <n v="52.377722939999998"/>
    <n v="4.9307412099999999"/>
    <x v="6"/>
    <s v="M33"/>
    <x v="3"/>
    <s v="DX14"/>
    <s v="1019RV"/>
    <n v="4.6900000000000004"/>
    <n v="446"/>
    <m/>
    <n v="4"/>
    <x v="6"/>
    <x v="2"/>
  </r>
  <r>
    <x v="19"/>
    <x v="20"/>
    <n v="2"/>
    <s v="REM16559,REPLAND"/>
    <n v="2"/>
    <x v="0"/>
    <s v="123918.357|487859.411"/>
    <x v="1"/>
    <x v="407"/>
    <n v="52.377722939999998"/>
    <n v="4.9307412099999999"/>
    <x v="6"/>
    <s v="M33"/>
    <x v="3"/>
    <s v="DX14"/>
    <s v="1019RV"/>
    <n v="4.6900000000000004"/>
    <n v="446"/>
    <m/>
    <n v="4"/>
    <x v="1"/>
    <x v="2"/>
  </r>
  <r>
    <x v="19"/>
    <x v="20"/>
    <n v="2"/>
    <s v="REM16559,REPLAND"/>
    <n v="2"/>
    <x v="0"/>
    <s v="123918.357|487859.411"/>
    <x v="1"/>
    <x v="407"/>
    <n v="52.377722939999998"/>
    <n v="4.9307412099999999"/>
    <x v="6"/>
    <s v="M33"/>
    <x v="3"/>
    <s v="DX14"/>
    <s v="1019RV"/>
    <n v="4.6900000000000004"/>
    <n v="446"/>
    <m/>
    <n v="4"/>
    <x v="8"/>
    <x v="2"/>
  </r>
  <r>
    <x v="19"/>
    <x v="20"/>
    <n v="2"/>
    <s v="REM16559,REPLAND"/>
    <n v="2"/>
    <x v="0"/>
    <s v="123918.357|487859.411"/>
    <x v="1"/>
    <x v="407"/>
    <n v="52.377722939999998"/>
    <n v="4.9307412099999999"/>
    <x v="6"/>
    <s v="M33"/>
    <x v="3"/>
    <s v="DX14"/>
    <s v="1019RV"/>
    <n v="4.6900000000000004"/>
    <n v="446"/>
    <m/>
    <n v="4"/>
    <x v="3"/>
    <x v="2"/>
  </r>
  <r>
    <x v="19"/>
    <x v="20"/>
    <n v="1"/>
    <s v="REM16329"/>
    <n v="2"/>
    <x v="0"/>
    <s v="123776.488|487901.468"/>
    <x v="1"/>
    <x v="408"/>
    <n v="52.378092870000003"/>
    <n v="4.9286538899999996"/>
    <x v="6"/>
    <s v="M33"/>
    <x v="3"/>
    <s v="DX14"/>
    <s v="1019RZ"/>
    <n v="4.6900000000000004"/>
    <n v="446"/>
    <m/>
    <n v="2"/>
    <x v="6"/>
    <x v="2"/>
  </r>
  <r>
    <x v="19"/>
    <x v="20"/>
    <n v="1"/>
    <s v="REM16329"/>
    <n v="2"/>
    <x v="0"/>
    <s v="123776.488|487901.468"/>
    <x v="1"/>
    <x v="408"/>
    <n v="52.378092870000003"/>
    <n v="4.9286538899999996"/>
    <x v="6"/>
    <s v="M33"/>
    <x v="3"/>
    <s v="DX14"/>
    <s v="1019RZ"/>
    <n v="4.6900000000000004"/>
    <n v="446"/>
    <m/>
    <n v="2"/>
    <x v="1"/>
    <x v="2"/>
  </r>
  <r>
    <x v="19"/>
    <x v="20"/>
    <n v="1"/>
    <s v="REM16329"/>
    <n v="2"/>
    <x v="0"/>
    <s v="123776.488|487901.468"/>
    <x v="1"/>
    <x v="408"/>
    <n v="52.378092870000003"/>
    <n v="4.9286538899999996"/>
    <x v="6"/>
    <s v="M33"/>
    <x v="3"/>
    <s v="DX14"/>
    <s v="1019RZ"/>
    <n v="4.6900000000000004"/>
    <n v="446"/>
    <m/>
    <n v="2"/>
    <x v="8"/>
    <x v="2"/>
  </r>
  <r>
    <x v="19"/>
    <x v="20"/>
    <n v="1"/>
    <s v="REM16329"/>
    <n v="2"/>
    <x v="0"/>
    <s v="123776.488|487901.468"/>
    <x v="1"/>
    <x v="408"/>
    <n v="52.378092870000003"/>
    <n v="4.9286538899999996"/>
    <x v="6"/>
    <s v="M33"/>
    <x v="3"/>
    <s v="DX14"/>
    <s v="1019RZ"/>
    <n v="4.6900000000000004"/>
    <n v="446"/>
    <m/>
    <n v="2"/>
    <x v="3"/>
    <x v="2"/>
  </r>
  <r>
    <x v="19"/>
    <x v="20"/>
    <n v="1"/>
    <s v="REM16332"/>
    <n v="2"/>
    <x v="0"/>
    <s v="123658.905|487935.887"/>
    <x v="1"/>
    <x v="409"/>
    <n v="52.378395500000003"/>
    <n v="4.9269239000000002"/>
    <x v="6"/>
    <s v="M33"/>
    <x v="3"/>
    <s v="DX14"/>
    <s v="1019SC"/>
    <n v="4.6900000000000004"/>
    <n v="446"/>
    <m/>
    <n v="2"/>
    <x v="6"/>
    <x v="2"/>
  </r>
  <r>
    <x v="19"/>
    <x v="20"/>
    <n v="1"/>
    <s v="REM16332"/>
    <n v="2"/>
    <x v="0"/>
    <s v="123658.905|487935.887"/>
    <x v="1"/>
    <x v="409"/>
    <n v="52.378395500000003"/>
    <n v="4.9269239000000002"/>
    <x v="6"/>
    <s v="M33"/>
    <x v="3"/>
    <s v="DX14"/>
    <s v="1019SC"/>
    <n v="4.6900000000000004"/>
    <n v="446"/>
    <m/>
    <n v="2"/>
    <x v="1"/>
    <x v="2"/>
  </r>
  <r>
    <x v="19"/>
    <x v="20"/>
    <n v="1"/>
    <s v="REM16332"/>
    <n v="2"/>
    <x v="0"/>
    <s v="123658.905|487935.887"/>
    <x v="1"/>
    <x v="409"/>
    <n v="52.378395500000003"/>
    <n v="4.9269239000000002"/>
    <x v="6"/>
    <s v="M33"/>
    <x v="3"/>
    <s v="DX14"/>
    <s v="1019SC"/>
    <n v="4.6900000000000004"/>
    <n v="446"/>
    <m/>
    <n v="2"/>
    <x v="8"/>
    <x v="2"/>
  </r>
  <r>
    <x v="19"/>
    <x v="20"/>
    <n v="1"/>
    <s v="REM16332"/>
    <n v="2"/>
    <x v="0"/>
    <s v="123658.905|487935.887"/>
    <x v="1"/>
    <x v="409"/>
    <n v="52.378395500000003"/>
    <n v="4.9269239000000002"/>
    <x v="6"/>
    <s v="M33"/>
    <x v="3"/>
    <s v="DX14"/>
    <s v="1019SC"/>
    <n v="4.6900000000000004"/>
    <n v="446"/>
    <m/>
    <n v="2"/>
    <x v="3"/>
    <x v="2"/>
  </r>
  <r>
    <x v="19"/>
    <x v="20"/>
    <n v="1"/>
    <s v="REM16333"/>
    <n v="2"/>
    <x v="0"/>
    <s v="123541.411|487970.167"/>
    <x v="1"/>
    <x v="410"/>
    <n v="52.378696869999999"/>
    <n v="4.92519521"/>
    <x v="6"/>
    <s v="M33"/>
    <x v="3"/>
    <s v="DX14"/>
    <s v="1019SE"/>
    <n v="4.6900000000000004"/>
    <n v="446"/>
    <m/>
    <n v="2"/>
    <x v="6"/>
    <x v="2"/>
  </r>
  <r>
    <x v="19"/>
    <x v="20"/>
    <n v="1"/>
    <s v="REM16333"/>
    <n v="2"/>
    <x v="0"/>
    <s v="123541.411|487970.167"/>
    <x v="1"/>
    <x v="410"/>
    <n v="52.378696869999999"/>
    <n v="4.92519521"/>
    <x v="6"/>
    <s v="M33"/>
    <x v="3"/>
    <s v="DX14"/>
    <s v="1019SE"/>
    <n v="4.6900000000000004"/>
    <n v="446"/>
    <m/>
    <n v="2"/>
    <x v="1"/>
    <x v="2"/>
  </r>
  <r>
    <x v="19"/>
    <x v="20"/>
    <n v="1"/>
    <s v="REM16333"/>
    <n v="2"/>
    <x v="0"/>
    <s v="123541.411|487970.167"/>
    <x v="1"/>
    <x v="410"/>
    <n v="52.378696869999999"/>
    <n v="4.92519521"/>
    <x v="6"/>
    <s v="M33"/>
    <x v="3"/>
    <s v="DX14"/>
    <s v="1019SE"/>
    <n v="4.6900000000000004"/>
    <n v="446"/>
    <m/>
    <n v="2"/>
    <x v="8"/>
    <x v="2"/>
  </r>
  <r>
    <x v="19"/>
    <x v="20"/>
    <n v="1"/>
    <s v="REM16333"/>
    <n v="2"/>
    <x v="0"/>
    <s v="123541.411|487970.167"/>
    <x v="1"/>
    <x v="410"/>
    <n v="52.378696869999999"/>
    <n v="4.92519521"/>
    <x v="6"/>
    <s v="M33"/>
    <x v="3"/>
    <s v="DX14"/>
    <s v="1019SE"/>
    <n v="4.6900000000000004"/>
    <n v="446"/>
    <m/>
    <n v="2"/>
    <x v="3"/>
    <x v="2"/>
  </r>
  <r>
    <x v="19"/>
    <x v="20"/>
    <n v="1"/>
    <s v="REM16335"/>
    <n v="2"/>
    <x v="0"/>
    <s v="123458.572|487993.306"/>
    <x v="1"/>
    <x v="411"/>
    <n v="52.37890007"/>
    <n v="4.9239764800000003"/>
    <x v="6"/>
    <s v="M33"/>
    <x v="3"/>
    <s v="DX14"/>
    <s v="1019SH"/>
    <n v="4.6900000000000004"/>
    <n v="446"/>
    <m/>
    <n v="2"/>
    <x v="6"/>
    <x v="2"/>
  </r>
  <r>
    <x v="19"/>
    <x v="20"/>
    <n v="1"/>
    <s v="REM16335"/>
    <n v="2"/>
    <x v="0"/>
    <s v="123458.572|487993.306"/>
    <x v="1"/>
    <x v="411"/>
    <n v="52.37890007"/>
    <n v="4.9239764800000003"/>
    <x v="6"/>
    <s v="M33"/>
    <x v="3"/>
    <s v="DX14"/>
    <s v="1019SH"/>
    <n v="4.6900000000000004"/>
    <n v="446"/>
    <m/>
    <n v="2"/>
    <x v="1"/>
    <x v="2"/>
  </r>
  <r>
    <x v="19"/>
    <x v="20"/>
    <n v="1"/>
    <s v="REM16335"/>
    <n v="2"/>
    <x v="0"/>
    <s v="123458.572|487993.306"/>
    <x v="1"/>
    <x v="411"/>
    <n v="52.37890007"/>
    <n v="4.9239764800000003"/>
    <x v="6"/>
    <s v="M33"/>
    <x v="3"/>
    <s v="DX14"/>
    <s v="1019SH"/>
    <n v="4.6900000000000004"/>
    <n v="446"/>
    <m/>
    <n v="2"/>
    <x v="8"/>
    <x v="2"/>
  </r>
  <r>
    <x v="19"/>
    <x v="20"/>
    <n v="1"/>
    <s v="REM16335"/>
    <n v="2"/>
    <x v="0"/>
    <s v="123458.572|487993.306"/>
    <x v="1"/>
    <x v="411"/>
    <n v="52.37890007"/>
    <n v="4.9239764800000003"/>
    <x v="6"/>
    <s v="M33"/>
    <x v="3"/>
    <s v="DX14"/>
    <s v="1019SH"/>
    <n v="4.6900000000000004"/>
    <n v="446"/>
    <m/>
    <n v="2"/>
    <x v="3"/>
    <x v="2"/>
  </r>
  <r>
    <x v="19"/>
    <x v="20"/>
    <n v="1"/>
    <s v="REM16327"/>
    <n v="2"/>
    <x v="0"/>
    <s v="123448.398|488083.313"/>
    <x v="1"/>
    <x v="412"/>
    <n v="52.379708409999999"/>
    <n v="4.9238186199999996"/>
    <x v="6"/>
    <s v="M33"/>
    <x v="3"/>
    <s v="DX14"/>
    <s v="1019RR"/>
    <n v="4.6900000000000004"/>
    <n v="446"/>
    <m/>
    <n v="2"/>
    <x v="6"/>
    <x v="2"/>
  </r>
  <r>
    <x v="19"/>
    <x v="20"/>
    <n v="1"/>
    <s v="REM16327"/>
    <n v="2"/>
    <x v="0"/>
    <s v="123448.398|488083.313"/>
    <x v="1"/>
    <x v="412"/>
    <n v="52.379708409999999"/>
    <n v="4.9238186199999996"/>
    <x v="6"/>
    <s v="M33"/>
    <x v="3"/>
    <s v="DX14"/>
    <s v="1019RR"/>
    <n v="4.6900000000000004"/>
    <n v="446"/>
    <m/>
    <n v="2"/>
    <x v="1"/>
    <x v="2"/>
  </r>
  <r>
    <x v="19"/>
    <x v="20"/>
    <n v="1"/>
    <s v="REM16327"/>
    <n v="2"/>
    <x v="0"/>
    <s v="123448.398|488083.313"/>
    <x v="1"/>
    <x v="412"/>
    <n v="52.379708409999999"/>
    <n v="4.9238186199999996"/>
    <x v="6"/>
    <s v="M33"/>
    <x v="3"/>
    <s v="DX14"/>
    <s v="1019RR"/>
    <n v="4.6900000000000004"/>
    <n v="446"/>
    <m/>
    <n v="2"/>
    <x v="8"/>
    <x v="2"/>
  </r>
  <r>
    <x v="19"/>
    <x v="20"/>
    <n v="1"/>
    <s v="REM16327"/>
    <n v="2"/>
    <x v="0"/>
    <s v="123448.398|488083.313"/>
    <x v="1"/>
    <x v="412"/>
    <n v="52.379708409999999"/>
    <n v="4.9238186199999996"/>
    <x v="6"/>
    <s v="M33"/>
    <x v="3"/>
    <s v="DX14"/>
    <s v="1019RR"/>
    <n v="4.6900000000000004"/>
    <n v="446"/>
    <m/>
    <n v="2"/>
    <x v="3"/>
    <x v="2"/>
  </r>
  <r>
    <x v="19"/>
    <x v="20"/>
    <n v="1"/>
    <s v="REM16336"/>
    <n v="2"/>
    <x v="0"/>
    <s v="123507.766|488088.377"/>
    <x v="1"/>
    <x v="413"/>
    <n v="52.379757339999998"/>
    <n v="4.9246900399999998"/>
    <x v="6"/>
    <s v="M33"/>
    <x v="3"/>
    <s v="DX14"/>
    <s v="1019RN"/>
    <n v="4.6900000000000004"/>
    <n v="446"/>
    <m/>
    <n v="2"/>
    <x v="6"/>
    <x v="2"/>
  </r>
  <r>
    <x v="19"/>
    <x v="20"/>
    <n v="1"/>
    <s v="REM16336"/>
    <n v="2"/>
    <x v="0"/>
    <s v="123507.766|488088.377"/>
    <x v="1"/>
    <x v="413"/>
    <n v="52.379757339999998"/>
    <n v="4.9246900399999998"/>
    <x v="6"/>
    <s v="M33"/>
    <x v="3"/>
    <s v="DX14"/>
    <s v="1019RN"/>
    <n v="4.6900000000000004"/>
    <n v="446"/>
    <m/>
    <n v="2"/>
    <x v="1"/>
    <x v="2"/>
  </r>
  <r>
    <x v="19"/>
    <x v="20"/>
    <n v="1"/>
    <s v="REM16336"/>
    <n v="2"/>
    <x v="0"/>
    <s v="123507.766|488088.377"/>
    <x v="1"/>
    <x v="413"/>
    <n v="52.379757339999998"/>
    <n v="4.9246900399999998"/>
    <x v="6"/>
    <s v="M33"/>
    <x v="3"/>
    <s v="DX14"/>
    <s v="1019RN"/>
    <n v="4.6900000000000004"/>
    <n v="446"/>
    <m/>
    <n v="2"/>
    <x v="8"/>
    <x v="2"/>
  </r>
  <r>
    <x v="19"/>
    <x v="20"/>
    <n v="1"/>
    <s v="REM16336"/>
    <n v="2"/>
    <x v="0"/>
    <s v="123507.766|488088.377"/>
    <x v="1"/>
    <x v="413"/>
    <n v="52.379757339999998"/>
    <n v="4.9246900399999998"/>
    <x v="6"/>
    <s v="M33"/>
    <x v="3"/>
    <s v="DX14"/>
    <s v="1019RN"/>
    <n v="4.6900000000000004"/>
    <n v="446"/>
    <m/>
    <n v="2"/>
    <x v="3"/>
    <x v="2"/>
  </r>
  <r>
    <x v="19"/>
    <x v="20"/>
    <n v="2"/>
    <s v="REM16552,REM16553"/>
    <n v="2"/>
    <x v="0"/>
    <s v="124024.138|487943.975"/>
    <x v="1"/>
    <x v="414"/>
    <n v="52.378488920000002"/>
    <n v="4.9322868700000004"/>
    <x v="6"/>
    <s v="M33"/>
    <x v="3"/>
    <s v="DX14"/>
    <s v="1019PN"/>
    <n v="9.3800000000000008"/>
    <n v="891"/>
    <m/>
    <n v="4"/>
    <x v="6"/>
    <x v="2"/>
  </r>
  <r>
    <x v="19"/>
    <x v="20"/>
    <n v="2"/>
    <s v="REM16552,REM16553"/>
    <n v="2"/>
    <x v="0"/>
    <s v="124024.138|487943.975"/>
    <x v="1"/>
    <x v="414"/>
    <n v="52.378488920000002"/>
    <n v="4.9322868700000004"/>
    <x v="6"/>
    <s v="M33"/>
    <x v="3"/>
    <s v="DX14"/>
    <s v="1019PN"/>
    <n v="9.3800000000000008"/>
    <n v="891"/>
    <m/>
    <n v="4"/>
    <x v="1"/>
    <x v="2"/>
  </r>
  <r>
    <x v="19"/>
    <x v="20"/>
    <n v="2"/>
    <s v="REM16552,REM16553"/>
    <n v="2"/>
    <x v="0"/>
    <s v="124024.138|487943.975"/>
    <x v="1"/>
    <x v="414"/>
    <n v="52.378488920000002"/>
    <n v="4.9322868700000004"/>
    <x v="6"/>
    <s v="M33"/>
    <x v="3"/>
    <s v="DX14"/>
    <s v="1019PN"/>
    <n v="9.3800000000000008"/>
    <n v="891"/>
    <m/>
    <n v="4"/>
    <x v="8"/>
    <x v="2"/>
  </r>
  <r>
    <x v="19"/>
    <x v="20"/>
    <n v="2"/>
    <s v="REM16552,REM16553"/>
    <n v="2"/>
    <x v="0"/>
    <s v="124024.138|487943.975"/>
    <x v="1"/>
    <x v="414"/>
    <n v="52.378488920000002"/>
    <n v="4.9322868700000004"/>
    <x v="6"/>
    <s v="M33"/>
    <x v="3"/>
    <s v="DX14"/>
    <s v="1019PN"/>
    <n v="9.3800000000000008"/>
    <n v="891"/>
    <m/>
    <n v="4"/>
    <x v="3"/>
    <x v="2"/>
  </r>
  <r>
    <x v="19"/>
    <x v="20"/>
    <n v="2"/>
    <s v="REM16337,REM16338"/>
    <n v="2"/>
    <x v="0"/>
    <s v="123630.632|488052.491"/>
    <x v="1"/>
    <x v="415"/>
    <n v="52.379442730000001"/>
    <n v="4.9264913400000001"/>
    <x v="6"/>
    <s v="M33"/>
    <x v="3"/>
    <s v="DX14"/>
    <s v="1019RH"/>
    <n v="9.3800000000000008"/>
    <n v="891"/>
    <m/>
    <n v="4"/>
    <x v="6"/>
    <x v="2"/>
  </r>
  <r>
    <x v="19"/>
    <x v="20"/>
    <n v="2"/>
    <s v="REM16337,REM16338"/>
    <n v="2"/>
    <x v="0"/>
    <s v="123630.632|488052.491"/>
    <x v="1"/>
    <x v="415"/>
    <n v="52.379442730000001"/>
    <n v="4.9264913400000001"/>
    <x v="6"/>
    <s v="M33"/>
    <x v="3"/>
    <s v="DX14"/>
    <s v="1019RH"/>
    <n v="9.3800000000000008"/>
    <n v="891"/>
    <m/>
    <n v="4"/>
    <x v="1"/>
    <x v="2"/>
  </r>
  <r>
    <x v="19"/>
    <x v="20"/>
    <n v="2"/>
    <s v="REM16337,REM16338"/>
    <n v="2"/>
    <x v="0"/>
    <s v="123630.632|488052.491"/>
    <x v="1"/>
    <x v="415"/>
    <n v="52.379442730000001"/>
    <n v="4.9264913400000001"/>
    <x v="6"/>
    <s v="M33"/>
    <x v="3"/>
    <s v="DX14"/>
    <s v="1019RH"/>
    <n v="9.3800000000000008"/>
    <n v="891"/>
    <m/>
    <n v="4"/>
    <x v="8"/>
    <x v="2"/>
  </r>
  <r>
    <x v="19"/>
    <x v="20"/>
    <n v="2"/>
    <s v="REM16337,REM16338"/>
    <n v="2"/>
    <x v="0"/>
    <s v="123630.632|488052.491"/>
    <x v="1"/>
    <x v="415"/>
    <n v="52.379442730000001"/>
    <n v="4.9264913400000001"/>
    <x v="6"/>
    <s v="M33"/>
    <x v="3"/>
    <s v="DX14"/>
    <s v="1019RH"/>
    <n v="9.3800000000000008"/>
    <n v="891"/>
    <m/>
    <n v="4"/>
    <x v="3"/>
    <x v="2"/>
  </r>
  <r>
    <x v="17"/>
    <x v="21"/>
    <n v="2"/>
    <s v="REM16209,REM16210"/>
    <n v="2"/>
    <x v="0"/>
    <s v="124524.814|487435.648"/>
    <x v="1"/>
    <x v="416"/>
    <n v="52.373948429999999"/>
    <n v="4.9396857799999996"/>
    <x v="6"/>
    <s v="M33"/>
    <x v="3"/>
    <s v="DX14"/>
    <s v="1019CZ"/>
    <n v="9.3800000000000008"/>
    <n v="891"/>
    <m/>
    <n v="4"/>
    <x v="6"/>
    <x v="2"/>
  </r>
  <r>
    <x v="17"/>
    <x v="21"/>
    <n v="2"/>
    <s v="REM16209,REM16210"/>
    <n v="2"/>
    <x v="0"/>
    <s v="124524.814|487435.648"/>
    <x v="1"/>
    <x v="416"/>
    <n v="52.373948429999999"/>
    <n v="4.9396857799999996"/>
    <x v="6"/>
    <s v="M33"/>
    <x v="3"/>
    <s v="DX14"/>
    <s v="1019CZ"/>
    <n v="9.3800000000000008"/>
    <n v="891"/>
    <m/>
    <n v="4"/>
    <x v="1"/>
    <x v="2"/>
  </r>
  <r>
    <x v="17"/>
    <x v="21"/>
    <n v="2"/>
    <s v="REM16209,REM16210"/>
    <n v="2"/>
    <x v="0"/>
    <s v="124524.814|487435.648"/>
    <x v="1"/>
    <x v="416"/>
    <n v="52.373948429999999"/>
    <n v="4.9396857799999996"/>
    <x v="6"/>
    <s v="M33"/>
    <x v="3"/>
    <s v="DX14"/>
    <s v="1019CZ"/>
    <n v="9.3800000000000008"/>
    <n v="891"/>
    <m/>
    <n v="4"/>
    <x v="8"/>
    <x v="2"/>
  </r>
  <r>
    <x v="17"/>
    <x v="21"/>
    <n v="2"/>
    <s v="REM16209,REM16210"/>
    <n v="2"/>
    <x v="0"/>
    <s v="124524.814|487435.648"/>
    <x v="1"/>
    <x v="416"/>
    <n v="52.373948429999999"/>
    <n v="4.9396857799999996"/>
    <x v="6"/>
    <s v="M33"/>
    <x v="3"/>
    <s v="DX14"/>
    <s v="1019CZ"/>
    <n v="9.3800000000000008"/>
    <n v="891"/>
    <m/>
    <n v="4"/>
    <x v="3"/>
    <x v="2"/>
  </r>
  <r>
    <x v="20"/>
    <x v="21"/>
    <n v="2"/>
    <s v="REM16855,REM16856"/>
    <n v="2"/>
    <x v="0"/>
    <s v="124278.375|487421.981"/>
    <x v="1"/>
    <x v="417"/>
    <n v="52.373811879999998"/>
    <n v="4.9360682499999999"/>
    <x v="6"/>
    <s v="M33"/>
    <x v="3"/>
    <s v="DX14"/>
    <s v="1019BN"/>
    <n v="9.3800000000000008"/>
    <n v="891"/>
    <m/>
    <n v="4"/>
    <x v="6"/>
    <x v="2"/>
  </r>
  <r>
    <x v="20"/>
    <x v="21"/>
    <n v="2"/>
    <s v="REM16855,REM16856"/>
    <n v="2"/>
    <x v="0"/>
    <s v="124278.375|487421.981"/>
    <x v="1"/>
    <x v="417"/>
    <n v="52.373811879999998"/>
    <n v="4.9360682499999999"/>
    <x v="6"/>
    <s v="M33"/>
    <x v="3"/>
    <s v="DX14"/>
    <s v="1019BN"/>
    <n v="9.3800000000000008"/>
    <n v="891"/>
    <m/>
    <n v="4"/>
    <x v="1"/>
    <x v="2"/>
  </r>
  <r>
    <x v="20"/>
    <x v="21"/>
    <n v="2"/>
    <s v="REM16855,REM16856"/>
    <n v="2"/>
    <x v="0"/>
    <s v="124278.375|487421.981"/>
    <x v="1"/>
    <x v="417"/>
    <n v="52.373811879999998"/>
    <n v="4.9360682499999999"/>
    <x v="6"/>
    <s v="M33"/>
    <x v="3"/>
    <s v="DX14"/>
    <s v="1019BN"/>
    <n v="9.3800000000000008"/>
    <n v="891"/>
    <m/>
    <n v="4"/>
    <x v="8"/>
    <x v="2"/>
  </r>
  <r>
    <x v="20"/>
    <x v="21"/>
    <n v="2"/>
    <s v="REM16855,REM16856"/>
    <n v="2"/>
    <x v="0"/>
    <s v="124278.375|487421.981"/>
    <x v="1"/>
    <x v="417"/>
    <n v="52.373811879999998"/>
    <n v="4.9360682499999999"/>
    <x v="6"/>
    <s v="M33"/>
    <x v="3"/>
    <s v="DX14"/>
    <s v="1019BN"/>
    <n v="9.3800000000000008"/>
    <n v="891"/>
    <m/>
    <n v="4"/>
    <x v="3"/>
    <x v="2"/>
  </r>
  <r>
    <x v="19"/>
    <x v="20"/>
    <n v="2"/>
    <s v="REM16546,REM16547"/>
    <n v="2"/>
    <x v="0"/>
    <s v="123785.790|488009.116"/>
    <x v="1"/>
    <x v="418"/>
    <n v="52.379060870000004"/>
    <n v="4.9287805000000002"/>
    <x v="6"/>
    <s v="M33"/>
    <x v="3"/>
    <s v="DX14"/>
    <s v="1019RB"/>
    <n v="9.3800000000000008"/>
    <n v="891"/>
    <m/>
    <n v="4"/>
    <x v="6"/>
    <x v="2"/>
  </r>
  <r>
    <x v="19"/>
    <x v="20"/>
    <n v="2"/>
    <s v="REM16546,REM16547"/>
    <n v="2"/>
    <x v="0"/>
    <s v="123785.790|488009.116"/>
    <x v="1"/>
    <x v="418"/>
    <n v="52.379060870000004"/>
    <n v="4.9287805000000002"/>
    <x v="6"/>
    <s v="M33"/>
    <x v="3"/>
    <s v="DX14"/>
    <s v="1019RB"/>
    <n v="9.3800000000000008"/>
    <n v="891"/>
    <m/>
    <n v="4"/>
    <x v="1"/>
    <x v="2"/>
  </r>
  <r>
    <x v="19"/>
    <x v="20"/>
    <n v="2"/>
    <s v="REM16546,REM16547"/>
    <n v="2"/>
    <x v="0"/>
    <s v="123785.790|488009.116"/>
    <x v="1"/>
    <x v="418"/>
    <n v="52.379060870000004"/>
    <n v="4.9287805000000002"/>
    <x v="6"/>
    <s v="M33"/>
    <x v="3"/>
    <s v="DX14"/>
    <s v="1019RB"/>
    <n v="9.3800000000000008"/>
    <n v="891"/>
    <m/>
    <n v="4"/>
    <x v="8"/>
    <x v="2"/>
  </r>
  <r>
    <x v="19"/>
    <x v="20"/>
    <n v="2"/>
    <s v="REM16546,REM16547"/>
    <n v="2"/>
    <x v="0"/>
    <s v="123785.790|488009.116"/>
    <x v="1"/>
    <x v="418"/>
    <n v="52.379060870000004"/>
    <n v="4.9287805000000002"/>
    <x v="6"/>
    <s v="M33"/>
    <x v="3"/>
    <s v="DX14"/>
    <s v="1019RB"/>
    <n v="9.3800000000000008"/>
    <n v="891"/>
    <m/>
    <n v="4"/>
    <x v="3"/>
    <x v="2"/>
  </r>
  <r>
    <x v="19"/>
    <x v="20"/>
    <n v="2"/>
    <s v="REM16548,REM16549"/>
    <n v="2"/>
    <x v="0"/>
    <s v="123944.924|487967.962"/>
    <x v="1"/>
    <x v="419"/>
    <n v="52.378700019999997"/>
    <n v="4.9311213399999998"/>
    <x v="6"/>
    <s v="M33"/>
    <x v="3"/>
    <s v="DX14"/>
    <s v="1019PS"/>
    <n v="9.3800000000000008"/>
    <n v="891"/>
    <m/>
    <n v="4"/>
    <x v="6"/>
    <x v="2"/>
  </r>
  <r>
    <x v="19"/>
    <x v="20"/>
    <n v="2"/>
    <s v="REM16548,REM16549"/>
    <n v="2"/>
    <x v="0"/>
    <s v="123944.924|487967.962"/>
    <x v="1"/>
    <x v="419"/>
    <n v="52.378700019999997"/>
    <n v="4.9311213399999998"/>
    <x v="6"/>
    <s v="M33"/>
    <x v="3"/>
    <s v="DX14"/>
    <s v="1019PS"/>
    <n v="9.3800000000000008"/>
    <n v="891"/>
    <m/>
    <n v="4"/>
    <x v="1"/>
    <x v="2"/>
  </r>
  <r>
    <x v="19"/>
    <x v="20"/>
    <n v="2"/>
    <s v="REM16548,REM16549"/>
    <n v="2"/>
    <x v="0"/>
    <s v="123944.924|487967.962"/>
    <x v="1"/>
    <x v="419"/>
    <n v="52.378700019999997"/>
    <n v="4.9311213399999998"/>
    <x v="6"/>
    <s v="M33"/>
    <x v="3"/>
    <s v="DX14"/>
    <s v="1019PS"/>
    <n v="9.3800000000000008"/>
    <n v="891"/>
    <m/>
    <n v="4"/>
    <x v="8"/>
    <x v="2"/>
  </r>
  <r>
    <x v="19"/>
    <x v="20"/>
    <n v="2"/>
    <s v="REM16548,REM16549"/>
    <n v="2"/>
    <x v="0"/>
    <s v="123944.924|487967.962"/>
    <x v="1"/>
    <x v="419"/>
    <n v="52.378700019999997"/>
    <n v="4.9311213399999998"/>
    <x v="6"/>
    <s v="M33"/>
    <x v="3"/>
    <s v="DX14"/>
    <s v="1019PS"/>
    <n v="9.3800000000000008"/>
    <n v="891"/>
    <m/>
    <n v="4"/>
    <x v="3"/>
    <x v="2"/>
  </r>
  <r>
    <x v="20"/>
    <x v="21"/>
    <n v="2"/>
    <s v="REM16210,REM16209"/>
    <n v="2"/>
    <x v="0"/>
    <s v="124524.814|487435.648"/>
    <x v="1"/>
    <x v="416"/>
    <n v="52.373948429999999"/>
    <n v="4.9396857799999996"/>
    <x v="6"/>
    <s v="M33"/>
    <x v="3"/>
    <s v="DX14"/>
    <s v="1019CZ"/>
    <n v="9.3800000000000008"/>
    <n v="891"/>
    <m/>
    <n v="4"/>
    <x v="6"/>
    <x v="2"/>
  </r>
  <r>
    <x v="20"/>
    <x v="21"/>
    <n v="2"/>
    <s v="REM16210,REM16209"/>
    <n v="2"/>
    <x v="0"/>
    <s v="124524.814|487435.648"/>
    <x v="1"/>
    <x v="416"/>
    <n v="52.373948429999999"/>
    <n v="4.9396857799999996"/>
    <x v="6"/>
    <s v="M33"/>
    <x v="3"/>
    <s v="DX14"/>
    <s v="1019CZ"/>
    <n v="9.3800000000000008"/>
    <n v="891"/>
    <m/>
    <n v="4"/>
    <x v="1"/>
    <x v="2"/>
  </r>
  <r>
    <x v="20"/>
    <x v="21"/>
    <n v="2"/>
    <s v="REM16210,REM16209"/>
    <n v="2"/>
    <x v="0"/>
    <s v="124524.814|487435.648"/>
    <x v="1"/>
    <x v="416"/>
    <n v="52.373948429999999"/>
    <n v="4.9396857799999996"/>
    <x v="6"/>
    <s v="M33"/>
    <x v="3"/>
    <s v="DX14"/>
    <s v="1019CZ"/>
    <n v="9.3800000000000008"/>
    <n v="891"/>
    <m/>
    <n v="4"/>
    <x v="8"/>
    <x v="2"/>
  </r>
  <r>
    <x v="20"/>
    <x v="21"/>
    <n v="2"/>
    <s v="REM16210,REM16209"/>
    <n v="2"/>
    <x v="0"/>
    <s v="124524.814|487435.648"/>
    <x v="1"/>
    <x v="416"/>
    <n v="52.373948429999999"/>
    <n v="4.9396857799999996"/>
    <x v="6"/>
    <s v="M33"/>
    <x v="3"/>
    <s v="DX14"/>
    <s v="1019CZ"/>
    <n v="9.3800000000000008"/>
    <n v="891"/>
    <m/>
    <n v="4"/>
    <x v="3"/>
    <x v="2"/>
  </r>
  <r>
    <x v="20"/>
    <x v="21"/>
    <n v="4"/>
    <s v="REM16635,REM16636,REM16637,REM17547"/>
    <n v="2"/>
    <x v="0"/>
    <s v="124420.534|487208.973"/>
    <x v="1"/>
    <x v="420"/>
    <n v="52.371905439999999"/>
    <n v="4.9381751200000004"/>
    <x v="6"/>
    <s v="M33"/>
    <x v="3"/>
    <s v="DX14"/>
    <s v="1019JL"/>
    <n v="14.07"/>
    <n v="1337"/>
    <m/>
    <n v="8"/>
    <x v="6"/>
    <x v="2"/>
  </r>
  <r>
    <x v="20"/>
    <x v="21"/>
    <n v="4"/>
    <s v="REM16635,REM16636,REM16637,REM17547"/>
    <n v="2"/>
    <x v="0"/>
    <s v="124420.534|487208.973"/>
    <x v="1"/>
    <x v="420"/>
    <n v="52.371905439999999"/>
    <n v="4.9381751200000004"/>
    <x v="6"/>
    <s v="M33"/>
    <x v="3"/>
    <s v="DX14"/>
    <s v="1019JL"/>
    <n v="14.07"/>
    <n v="1337"/>
    <m/>
    <n v="8"/>
    <x v="1"/>
    <x v="2"/>
  </r>
  <r>
    <x v="20"/>
    <x v="21"/>
    <n v="4"/>
    <s v="REM16635,REM16636,REM16637,REM17547"/>
    <n v="2"/>
    <x v="0"/>
    <s v="124420.534|487208.973"/>
    <x v="1"/>
    <x v="420"/>
    <n v="52.371905439999999"/>
    <n v="4.9381751200000004"/>
    <x v="6"/>
    <s v="M33"/>
    <x v="3"/>
    <s v="DX14"/>
    <s v="1019JL"/>
    <n v="14.07"/>
    <n v="1337"/>
    <m/>
    <n v="8"/>
    <x v="8"/>
    <x v="2"/>
  </r>
  <r>
    <x v="20"/>
    <x v="21"/>
    <n v="4"/>
    <s v="REM16635,REM16636,REM16637,REM17547"/>
    <n v="2"/>
    <x v="0"/>
    <s v="124420.534|487208.973"/>
    <x v="1"/>
    <x v="420"/>
    <n v="52.371905439999999"/>
    <n v="4.9381751200000004"/>
    <x v="6"/>
    <s v="M33"/>
    <x v="3"/>
    <s v="DX14"/>
    <s v="1019JL"/>
    <n v="14.07"/>
    <n v="1337"/>
    <m/>
    <n v="8"/>
    <x v="3"/>
    <x v="2"/>
  </r>
  <r>
    <x v="39"/>
    <x v="40"/>
    <n v="2"/>
    <s v="REM16640,REM16641"/>
    <n v="2"/>
    <x v="0"/>
    <s v="124347.860|487106.831"/>
    <x v="1"/>
    <x v="421"/>
    <n v="52.3709834"/>
    <n v="4.9371173199999996"/>
    <x v="6"/>
    <s v="M33"/>
    <x v="3"/>
    <s v="DX14"/>
    <s v="1019KH"/>
    <n v="9.3800000000000008"/>
    <n v="891"/>
    <m/>
    <n v="4"/>
    <x v="6"/>
    <x v="2"/>
  </r>
  <r>
    <x v="39"/>
    <x v="40"/>
    <n v="2"/>
    <s v="REM16640,REM16641"/>
    <n v="2"/>
    <x v="0"/>
    <s v="124347.860|487106.831"/>
    <x v="1"/>
    <x v="421"/>
    <n v="52.3709834"/>
    <n v="4.9371173199999996"/>
    <x v="6"/>
    <s v="M33"/>
    <x v="3"/>
    <s v="DX14"/>
    <s v="1019KH"/>
    <n v="9.3800000000000008"/>
    <n v="891"/>
    <m/>
    <n v="4"/>
    <x v="1"/>
    <x v="2"/>
  </r>
  <r>
    <x v="39"/>
    <x v="40"/>
    <n v="2"/>
    <s v="REM16640,REM16641"/>
    <n v="2"/>
    <x v="0"/>
    <s v="124347.860|487106.831"/>
    <x v="1"/>
    <x v="421"/>
    <n v="52.3709834"/>
    <n v="4.9371173199999996"/>
    <x v="6"/>
    <s v="M33"/>
    <x v="3"/>
    <s v="DX14"/>
    <s v="1019KH"/>
    <n v="9.3800000000000008"/>
    <n v="891"/>
    <m/>
    <n v="4"/>
    <x v="8"/>
    <x v="2"/>
  </r>
  <r>
    <x v="39"/>
    <x v="40"/>
    <n v="2"/>
    <s v="REM16640,REM16641"/>
    <n v="2"/>
    <x v="0"/>
    <s v="124347.860|487106.831"/>
    <x v="1"/>
    <x v="421"/>
    <n v="52.3709834"/>
    <n v="4.9371173199999996"/>
    <x v="6"/>
    <s v="M33"/>
    <x v="3"/>
    <s v="DX14"/>
    <s v="1019KH"/>
    <n v="9.3800000000000008"/>
    <n v="891"/>
    <m/>
    <n v="4"/>
    <x v="3"/>
    <x v="2"/>
  </r>
  <r>
    <x v="39"/>
    <x v="21"/>
    <n v="3"/>
    <s v="REM16927,REM16926,REM16925"/>
    <n v="2"/>
    <x v="0"/>
    <s v="124284.005|487126.961"/>
    <x v="1"/>
    <x v="422"/>
    <n v="52.371160740000001"/>
    <n v="4.9361778799999998"/>
    <x v="6"/>
    <s v="M33"/>
    <x v="3"/>
    <s v="DX14"/>
    <s v="1019KH"/>
    <n v="15"/>
    <n v="1425"/>
    <m/>
    <n v="6"/>
    <x v="6"/>
    <x v="2"/>
  </r>
  <r>
    <x v="39"/>
    <x v="21"/>
    <n v="3"/>
    <s v="REM16927,REM16926,REM16925"/>
    <n v="2"/>
    <x v="0"/>
    <s v="124284.005|487126.961"/>
    <x v="1"/>
    <x v="422"/>
    <n v="52.371160740000001"/>
    <n v="4.9361778799999998"/>
    <x v="6"/>
    <s v="M33"/>
    <x v="3"/>
    <s v="DX14"/>
    <s v="1019KH"/>
    <n v="15"/>
    <n v="1425"/>
    <m/>
    <n v="6"/>
    <x v="1"/>
    <x v="2"/>
  </r>
  <r>
    <x v="39"/>
    <x v="21"/>
    <n v="3"/>
    <s v="REM16927,REM16926,REM16925"/>
    <n v="2"/>
    <x v="0"/>
    <s v="124284.005|487126.961"/>
    <x v="1"/>
    <x v="422"/>
    <n v="52.371160740000001"/>
    <n v="4.9361778799999998"/>
    <x v="6"/>
    <s v="M33"/>
    <x v="3"/>
    <s v="DX14"/>
    <s v="1019KH"/>
    <n v="15"/>
    <n v="1425"/>
    <m/>
    <n v="6"/>
    <x v="8"/>
    <x v="2"/>
  </r>
  <r>
    <x v="39"/>
    <x v="21"/>
    <n v="3"/>
    <s v="REM16927,REM16926,REM16925"/>
    <n v="2"/>
    <x v="0"/>
    <s v="124284.005|487126.961"/>
    <x v="1"/>
    <x v="422"/>
    <n v="52.371160740000001"/>
    <n v="4.9361778799999998"/>
    <x v="6"/>
    <s v="M33"/>
    <x v="3"/>
    <s v="DX14"/>
    <s v="1019KH"/>
    <n v="15"/>
    <n v="1425"/>
    <m/>
    <n v="6"/>
    <x v="3"/>
    <x v="2"/>
  </r>
  <r>
    <x v="14"/>
    <x v="15"/>
    <n v="2"/>
    <s v="REM6604,REM16603"/>
    <n v="2"/>
    <x v="0"/>
    <s v="124888.249|487167.188"/>
    <x v="1"/>
    <x v="423"/>
    <n v="52.371558800000003"/>
    <n v="4.94504667"/>
    <x v="6"/>
    <s v="M33"/>
    <x v="3"/>
    <s v="DX14"/>
    <s v="1019MS"/>
    <n v="9.3800000000000008"/>
    <n v="891"/>
    <m/>
    <n v="4"/>
    <x v="6"/>
    <x v="2"/>
  </r>
  <r>
    <x v="14"/>
    <x v="15"/>
    <n v="2"/>
    <s v="REM6604,REM16603"/>
    <n v="2"/>
    <x v="0"/>
    <s v="124888.249|487167.188"/>
    <x v="1"/>
    <x v="423"/>
    <n v="52.371558800000003"/>
    <n v="4.94504667"/>
    <x v="6"/>
    <s v="M33"/>
    <x v="3"/>
    <s v="DX14"/>
    <s v="1019MS"/>
    <n v="9.3800000000000008"/>
    <n v="891"/>
    <m/>
    <n v="4"/>
    <x v="1"/>
    <x v="2"/>
  </r>
  <r>
    <x v="14"/>
    <x v="15"/>
    <n v="2"/>
    <s v="REM6604,REM16603"/>
    <n v="2"/>
    <x v="0"/>
    <s v="124888.249|487167.188"/>
    <x v="1"/>
    <x v="423"/>
    <n v="52.371558800000003"/>
    <n v="4.94504667"/>
    <x v="6"/>
    <s v="M33"/>
    <x v="3"/>
    <s v="DX14"/>
    <s v="1019MS"/>
    <n v="9.3800000000000008"/>
    <n v="891"/>
    <m/>
    <n v="4"/>
    <x v="8"/>
    <x v="2"/>
  </r>
  <r>
    <x v="14"/>
    <x v="15"/>
    <n v="2"/>
    <s v="REM6604,REM16603"/>
    <n v="2"/>
    <x v="0"/>
    <s v="124888.249|487167.188"/>
    <x v="1"/>
    <x v="423"/>
    <n v="52.371558800000003"/>
    <n v="4.94504667"/>
    <x v="6"/>
    <s v="M33"/>
    <x v="3"/>
    <s v="DX14"/>
    <s v="1019MS"/>
    <n v="9.3800000000000008"/>
    <n v="891"/>
    <m/>
    <n v="4"/>
    <x v="3"/>
    <x v="2"/>
  </r>
  <r>
    <x v="17"/>
    <x v="18"/>
    <n v="1"/>
    <s v="REM16589"/>
    <n v="2"/>
    <x v="0"/>
    <s v="124898.715|487382.508"/>
    <x v="1"/>
    <x v="424"/>
    <n v="52.373491469999998"/>
    <n v="4.9451809899999999"/>
    <x v="6"/>
    <s v="M33"/>
    <x v="3"/>
    <s v="DX14"/>
    <s v="1019TK"/>
    <n v="4.6900000000000004"/>
    <n v="446"/>
    <m/>
    <n v="2"/>
    <x v="6"/>
    <x v="2"/>
  </r>
  <r>
    <x v="17"/>
    <x v="18"/>
    <n v="1"/>
    <s v="REM16589"/>
    <n v="2"/>
    <x v="0"/>
    <s v="124898.715|487382.508"/>
    <x v="1"/>
    <x v="424"/>
    <n v="52.373491469999998"/>
    <n v="4.9451809899999999"/>
    <x v="6"/>
    <s v="M33"/>
    <x v="3"/>
    <s v="DX14"/>
    <s v="1019TK"/>
    <n v="4.6900000000000004"/>
    <n v="446"/>
    <m/>
    <n v="2"/>
    <x v="1"/>
    <x v="2"/>
  </r>
  <r>
    <x v="17"/>
    <x v="18"/>
    <n v="1"/>
    <s v="REM16589"/>
    <n v="2"/>
    <x v="0"/>
    <s v="124898.715|487382.508"/>
    <x v="1"/>
    <x v="424"/>
    <n v="52.373491469999998"/>
    <n v="4.9451809899999999"/>
    <x v="6"/>
    <s v="M33"/>
    <x v="3"/>
    <s v="DX14"/>
    <s v="1019TK"/>
    <n v="4.6900000000000004"/>
    <n v="446"/>
    <m/>
    <n v="2"/>
    <x v="8"/>
    <x v="2"/>
  </r>
  <r>
    <x v="17"/>
    <x v="18"/>
    <n v="1"/>
    <s v="REM16589"/>
    <n v="2"/>
    <x v="0"/>
    <s v="124898.715|487382.508"/>
    <x v="1"/>
    <x v="424"/>
    <n v="52.373491469999998"/>
    <n v="4.9451809899999999"/>
    <x v="6"/>
    <s v="M33"/>
    <x v="3"/>
    <s v="DX14"/>
    <s v="1019TK"/>
    <n v="4.6900000000000004"/>
    <n v="446"/>
    <m/>
    <n v="2"/>
    <x v="3"/>
    <x v="2"/>
  </r>
  <r>
    <x v="17"/>
    <x v="18"/>
    <n v="3"/>
    <s v="REM16814,REM16813,REM17545"/>
    <n v="2"/>
    <x v="0"/>
    <s v="124601.901|487387.736"/>
    <x v="1"/>
    <x v="425"/>
    <n v="52.373522110000003"/>
    <n v="4.9408220700000003"/>
    <x v="6"/>
    <s v="M33"/>
    <x v="3"/>
    <s v="DX14"/>
    <s v="1019TS"/>
    <n v="9.3800000000000008"/>
    <n v="891"/>
    <m/>
    <n v="6"/>
    <x v="6"/>
    <x v="2"/>
  </r>
  <r>
    <x v="17"/>
    <x v="18"/>
    <n v="3"/>
    <s v="REM16814,REM16813,REM17545"/>
    <n v="2"/>
    <x v="0"/>
    <s v="124601.901|487387.736"/>
    <x v="1"/>
    <x v="425"/>
    <n v="52.373522110000003"/>
    <n v="4.9408220700000003"/>
    <x v="6"/>
    <s v="M33"/>
    <x v="3"/>
    <s v="DX14"/>
    <s v="1019TS"/>
    <n v="9.3800000000000008"/>
    <n v="891"/>
    <m/>
    <n v="6"/>
    <x v="1"/>
    <x v="2"/>
  </r>
  <r>
    <x v="17"/>
    <x v="18"/>
    <n v="3"/>
    <s v="REM16814,REM16813,REM17545"/>
    <n v="2"/>
    <x v="0"/>
    <s v="124601.901|487387.736"/>
    <x v="1"/>
    <x v="425"/>
    <n v="52.373522110000003"/>
    <n v="4.9408220700000003"/>
    <x v="6"/>
    <s v="M33"/>
    <x v="3"/>
    <s v="DX14"/>
    <s v="1019TS"/>
    <n v="9.3800000000000008"/>
    <n v="891"/>
    <m/>
    <n v="6"/>
    <x v="8"/>
    <x v="2"/>
  </r>
  <r>
    <x v="17"/>
    <x v="18"/>
    <n v="3"/>
    <s v="REM16814,REM16813,REM17545"/>
    <n v="2"/>
    <x v="0"/>
    <s v="124601.901|487387.736"/>
    <x v="1"/>
    <x v="425"/>
    <n v="52.373522110000003"/>
    <n v="4.9408220700000003"/>
    <x v="6"/>
    <s v="M33"/>
    <x v="3"/>
    <s v="DX14"/>
    <s v="1019TS"/>
    <n v="9.3800000000000008"/>
    <n v="891"/>
    <m/>
    <n v="6"/>
    <x v="3"/>
    <x v="2"/>
  </r>
  <r>
    <x v="17"/>
    <x v="18"/>
    <n v="2"/>
    <s v="REM15639,REM17548"/>
    <n v="3"/>
    <x v="1"/>
    <s v="124902.071|487499.512"/>
    <x v="1"/>
    <x v="426"/>
    <n v="52.374543209999999"/>
    <n v="4.9452198000000003"/>
    <x v="6"/>
    <s v="M33"/>
    <x v="3"/>
    <s v="DX14"/>
    <s v="1019BB"/>
    <n v="5"/>
    <n v="475"/>
    <m/>
    <n v="6"/>
    <x v="6"/>
    <x v="2"/>
  </r>
  <r>
    <x v="17"/>
    <x v="18"/>
    <n v="2"/>
    <s v="REM15639,REM17548"/>
    <n v="3"/>
    <x v="1"/>
    <s v="124902.071|487499.512"/>
    <x v="1"/>
    <x v="426"/>
    <n v="52.374543209999999"/>
    <n v="4.9452198000000003"/>
    <x v="6"/>
    <s v="M33"/>
    <x v="3"/>
    <s v="DX14"/>
    <s v="1019BB"/>
    <n v="5"/>
    <n v="475"/>
    <m/>
    <n v="6"/>
    <x v="1"/>
    <x v="2"/>
  </r>
  <r>
    <x v="17"/>
    <x v="18"/>
    <n v="2"/>
    <s v="REM15639,REM17548"/>
    <n v="3"/>
    <x v="1"/>
    <s v="124902.071|487499.512"/>
    <x v="1"/>
    <x v="426"/>
    <n v="52.374543209999999"/>
    <n v="4.9452198000000003"/>
    <x v="6"/>
    <s v="M33"/>
    <x v="3"/>
    <s v="DX14"/>
    <s v="1019BB"/>
    <n v="5"/>
    <n v="475"/>
    <m/>
    <n v="6"/>
    <x v="12"/>
    <x v="1"/>
  </r>
  <r>
    <x v="17"/>
    <x v="18"/>
    <n v="2"/>
    <s v="REM15639,REM17548"/>
    <n v="3"/>
    <x v="1"/>
    <s v="124902.071|487499.512"/>
    <x v="1"/>
    <x v="426"/>
    <n v="52.374543209999999"/>
    <n v="4.9452198000000003"/>
    <x v="6"/>
    <s v="M33"/>
    <x v="3"/>
    <s v="DX14"/>
    <s v="1019BB"/>
    <n v="5"/>
    <n v="475"/>
    <m/>
    <n v="6"/>
    <x v="8"/>
    <x v="2"/>
  </r>
  <r>
    <x v="17"/>
    <x v="18"/>
    <n v="2"/>
    <s v="REM15639,REM17548"/>
    <n v="3"/>
    <x v="1"/>
    <s v="124902.071|487499.512"/>
    <x v="1"/>
    <x v="426"/>
    <n v="52.374543209999999"/>
    <n v="4.9452198000000003"/>
    <x v="6"/>
    <s v="M33"/>
    <x v="3"/>
    <s v="DX14"/>
    <s v="1019BB"/>
    <n v="5"/>
    <n v="475"/>
    <m/>
    <n v="6"/>
    <x v="3"/>
    <x v="2"/>
  </r>
  <r>
    <x v="17"/>
    <x v="18"/>
    <n v="2"/>
    <s v="REM15639,REM17548"/>
    <n v="3"/>
    <x v="1"/>
    <s v="124902.071|487499.512"/>
    <x v="1"/>
    <x v="426"/>
    <n v="52.374543209999999"/>
    <n v="4.9452198000000003"/>
    <x v="6"/>
    <s v="M33"/>
    <x v="3"/>
    <s v="DX14"/>
    <s v="1019BB"/>
    <n v="5"/>
    <n v="475"/>
    <m/>
    <n v="6"/>
    <x v="13"/>
    <x v="1"/>
  </r>
  <r>
    <x v="17"/>
    <x v="18"/>
    <n v="1"/>
    <s v="REM16595"/>
    <n v="2"/>
    <x v="0"/>
    <s v="124765.428|487440.640"/>
    <x v="1"/>
    <x v="427"/>
    <n v="52.374006600000001"/>
    <n v="4.94321857"/>
    <x v="6"/>
    <s v="M33"/>
    <x v="3"/>
    <s v="DX14"/>
    <s v="1019ED"/>
    <n v="4.6900000000000004"/>
    <n v="446"/>
    <m/>
    <n v="2"/>
    <x v="6"/>
    <x v="2"/>
  </r>
  <r>
    <x v="17"/>
    <x v="18"/>
    <n v="1"/>
    <s v="REM16595"/>
    <n v="2"/>
    <x v="0"/>
    <s v="124765.428|487440.640"/>
    <x v="1"/>
    <x v="427"/>
    <n v="52.374006600000001"/>
    <n v="4.94321857"/>
    <x v="6"/>
    <s v="M33"/>
    <x v="3"/>
    <s v="DX14"/>
    <s v="1019ED"/>
    <n v="4.6900000000000004"/>
    <n v="446"/>
    <m/>
    <n v="2"/>
    <x v="1"/>
    <x v="2"/>
  </r>
  <r>
    <x v="17"/>
    <x v="18"/>
    <n v="1"/>
    <s v="REM16595"/>
    <n v="2"/>
    <x v="0"/>
    <s v="124765.428|487440.640"/>
    <x v="1"/>
    <x v="427"/>
    <n v="52.374006600000001"/>
    <n v="4.94321857"/>
    <x v="6"/>
    <s v="M33"/>
    <x v="3"/>
    <s v="DX14"/>
    <s v="1019ED"/>
    <n v="4.6900000000000004"/>
    <n v="446"/>
    <m/>
    <n v="2"/>
    <x v="8"/>
    <x v="2"/>
  </r>
  <r>
    <x v="17"/>
    <x v="18"/>
    <n v="1"/>
    <s v="REM16595"/>
    <n v="2"/>
    <x v="0"/>
    <s v="124765.428|487440.640"/>
    <x v="1"/>
    <x v="427"/>
    <n v="52.374006600000001"/>
    <n v="4.94321857"/>
    <x v="6"/>
    <s v="M33"/>
    <x v="3"/>
    <s v="DX14"/>
    <s v="1019ED"/>
    <n v="4.6900000000000004"/>
    <n v="446"/>
    <m/>
    <n v="2"/>
    <x v="3"/>
    <x v="2"/>
  </r>
  <r>
    <x v="17"/>
    <x v="18"/>
    <n v="1"/>
    <s v="REM16597"/>
    <n v="2"/>
    <x v="0"/>
    <s v="125115.830|487557.831"/>
    <x v="1"/>
    <x v="428"/>
    <n v="52.375079020000001"/>
    <n v="4.9483535500000002"/>
    <x v="6"/>
    <s v="M33"/>
    <x v="3"/>
    <s v="DX14"/>
    <s v="1019BB"/>
    <n v="4.6900000000000004"/>
    <n v="446"/>
    <m/>
    <n v="2"/>
    <x v="6"/>
    <x v="2"/>
  </r>
  <r>
    <x v="17"/>
    <x v="18"/>
    <n v="1"/>
    <s v="REM16597"/>
    <n v="2"/>
    <x v="0"/>
    <s v="125115.830|487557.831"/>
    <x v="1"/>
    <x v="428"/>
    <n v="52.375079020000001"/>
    <n v="4.9483535500000002"/>
    <x v="6"/>
    <s v="M33"/>
    <x v="3"/>
    <s v="DX14"/>
    <s v="1019BB"/>
    <n v="4.6900000000000004"/>
    <n v="446"/>
    <m/>
    <n v="2"/>
    <x v="1"/>
    <x v="2"/>
  </r>
  <r>
    <x v="17"/>
    <x v="18"/>
    <n v="1"/>
    <s v="REM16597"/>
    <n v="2"/>
    <x v="0"/>
    <s v="125115.830|487557.831"/>
    <x v="1"/>
    <x v="428"/>
    <n v="52.375079020000001"/>
    <n v="4.9483535500000002"/>
    <x v="6"/>
    <s v="M33"/>
    <x v="3"/>
    <s v="DX14"/>
    <s v="1019BB"/>
    <n v="4.6900000000000004"/>
    <n v="446"/>
    <m/>
    <n v="2"/>
    <x v="8"/>
    <x v="2"/>
  </r>
  <r>
    <x v="17"/>
    <x v="18"/>
    <n v="1"/>
    <s v="REM16597"/>
    <n v="2"/>
    <x v="0"/>
    <s v="125115.830|487557.831"/>
    <x v="1"/>
    <x v="428"/>
    <n v="52.375079020000001"/>
    <n v="4.9483535500000002"/>
    <x v="6"/>
    <s v="M33"/>
    <x v="3"/>
    <s v="DX14"/>
    <s v="1019BB"/>
    <n v="4.6900000000000004"/>
    <n v="446"/>
    <m/>
    <n v="2"/>
    <x v="3"/>
    <x v="2"/>
  </r>
  <r>
    <x v="17"/>
    <x v="18"/>
    <n v="1"/>
    <s v="REM16596"/>
    <n v="2"/>
    <x v="0"/>
    <s v="124995.801|487537.485"/>
    <x v="1"/>
    <x v="429"/>
    <n v="52.374889619999998"/>
    <n v="4.9465927900000004"/>
    <x v="6"/>
    <s v="M33"/>
    <x v="3"/>
    <s v="DX14"/>
    <s v="1019BB"/>
    <n v="4.6900000000000004"/>
    <n v="446"/>
    <m/>
    <n v="2"/>
    <x v="6"/>
    <x v="2"/>
  </r>
  <r>
    <x v="17"/>
    <x v="18"/>
    <n v="1"/>
    <s v="REM16596"/>
    <n v="2"/>
    <x v="0"/>
    <s v="124995.801|487537.485"/>
    <x v="1"/>
    <x v="429"/>
    <n v="52.374889619999998"/>
    <n v="4.9465927900000004"/>
    <x v="6"/>
    <s v="M33"/>
    <x v="3"/>
    <s v="DX14"/>
    <s v="1019BB"/>
    <n v="4.6900000000000004"/>
    <n v="446"/>
    <m/>
    <n v="2"/>
    <x v="1"/>
    <x v="2"/>
  </r>
  <r>
    <x v="17"/>
    <x v="18"/>
    <n v="1"/>
    <s v="REM16596"/>
    <n v="2"/>
    <x v="0"/>
    <s v="124995.801|487537.485"/>
    <x v="1"/>
    <x v="429"/>
    <n v="52.374889619999998"/>
    <n v="4.9465927900000004"/>
    <x v="6"/>
    <s v="M33"/>
    <x v="3"/>
    <s v="DX14"/>
    <s v="1019BB"/>
    <n v="4.6900000000000004"/>
    <n v="446"/>
    <m/>
    <n v="2"/>
    <x v="8"/>
    <x v="2"/>
  </r>
  <r>
    <x v="17"/>
    <x v="18"/>
    <n v="1"/>
    <s v="REM16596"/>
    <n v="2"/>
    <x v="0"/>
    <s v="124995.801|487537.485"/>
    <x v="1"/>
    <x v="429"/>
    <n v="52.374889619999998"/>
    <n v="4.9465927900000004"/>
    <x v="6"/>
    <s v="M33"/>
    <x v="3"/>
    <s v="DX14"/>
    <s v="1019BB"/>
    <n v="4.6900000000000004"/>
    <n v="446"/>
    <m/>
    <n v="2"/>
    <x v="3"/>
    <x v="2"/>
  </r>
  <r>
    <x v="17"/>
    <x v="18"/>
    <n v="1"/>
    <s v="REM16815"/>
    <n v="2"/>
    <x v="0"/>
    <s v="124598.011|487365.949"/>
    <x v="1"/>
    <x v="425"/>
    <n v="52.373326079999998"/>
    <n v="4.9407669199999997"/>
    <x v="6"/>
    <s v="M33"/>
    <x v="3"/>
    <s v="DX14"/>
    <s v="1019TS"/>
    <n v="4.6900000000000004"/>
    <n v="446"/>
    <m/>
    <n v="2"/>
    <x v="6"/>
    <x v="2"/>
  </r>
  <r>
    <x v="17"/>
    <x v="18"/>
    <n v="1"/>
    <s v="REM16815"/>
    <n v="2"/>
    <x v="0"/>
    <s v="124598.011|487365.949"/>
    <x v="1"/>
    <x v="425"/>
    <n v="52.373326079999998"/>
    <n v="4.9407669199999997"/>
    <x v="6"/>
    <s v="M33"/>
    <x v="3"/>
    <s v="DX14"/>
    <s v="1019TS"/>
    <n v="4.6900000000000004"/>
    <n v="446"/>
    <m/>
    <n v="2"/>
    <x v="1"/>
    <x v="2"/>
  </r>
  <r>
    <x v="17"/>
    <x v="18"/>
    <n v="1"/>
    <s v="REM16815"/>
    <n v="2"/>
    <x v="0"/>
    <s v="124598.011|487365.949"/>
    <x v="1"/>
    <x v="425"/>
    <n v="52.373326079999998"/>
    <n v="4.9407669199999997"/>
    <x v="6"/>
    <s v="M33"/>
    <x v="3"/>
    <s v="DX14"/>
    <s v="1019TS"/>
    <n v="4.6900000000000004"/>
    <n v="446"/>
    <m/>
    <n v="2"/>
    <x v="8"/>
    <x v="2"/>
  </r>
  <r>
    <x v="17"/>
    <x v="18"/>
    <n v="1"/>
    <s v="REM16815"/>
    <n v="2"/>
    <x v="0"/>
    <s v="124598.011|487365.949"/>
    <x v="1"/>
    <x v="425"/>
    <n v="52.373326079999998"/>
    <n v="4.9407669199999997"/>
    <x v="6"/>
    <s v="M33"/>
    <x v="3"/>
    <s v="DX14"/>
    <s v="1019TS"/>
    <n v="4.6900000000000004"/>
    <n v="446"/>
    <m/>
    <n v="2"/>
    <x v="3"/>
    <x v="2"/>
  </r>
  <r>
    <x v="17"/>
    <x v="18"/>
    <n v="1"/>
    <s v="REM16819"/>
    <n v="2"/>
    <x v="0"/>
    <s v="124617.446|487333.306"/>
    <x v="1"/>
    <x v="430"/>
    <n v="52.37303378"/>
    <n v="4.9410552499999998"/>
    <x v="6"/>
    <s v="M33"/>
    <x v="3"/>
    <s v="DX14"/>
    <s v="1019TS"/>
    <n v="4.6900000000000004"/>
    <n v="446"/>
    <m/>
    <n v="2"/>
    <x v="6"/>
    <x v="2"/>
  </r>
  <r>
    <x v="17"/>
    <x v="18"/>
    <n v="1"/>
    <s v="REM16819"/>
    <n v="2"/>
    <x v="0"/>
    <s v="124617.446|487333.306"/>
    <x v="1"/>
    <x v="430"/>
    <n v="52.37303378"/>
    <n v="4.9410552499999998"/>
    <x v="6"/>
    <s v="M33"/>
    <x v="3"/>
    <s v="DX14"/>
    <s v="1019TS"/>
    <n v="4.6900000000000004"/>
    <n v="446"/>
    <m/>
    <n v="2"/>
    <x v="1"/>
    <x v="2"/>
  </r>
  <r>
    <x v="17"/>
    <x v="18"/>
    <n v="1"/>
    <s v="REM16819"/>
    <n v="2"/>
    <x v="0"/>
    <s v="124617.446|487333.306"/>
    <x v="1"/>
    <x v="430"/>
    <n v="52.37303378"/>
    <n v="4.9410552499999998"/>
    <x v="6"/>
    <s v="M33"/>
    <x v="3"/>
    <s v="DX14"/>
    <s v="1019TS"/>
    <n v="4.6900000000000004"/>
    <n v="446"/>
    <m/>
    <n v="2"/>
    <x v="8"/>
    <x v="2"/>
  </r>
  <r>
    <x v="17"/>
    <x v="18"/>
    <n v="1"/>
    <s v="REM16819"/>
    <n v="2"/>
    <x v="0"/>
    <s v="124617.446|487333.306"/>
    <x v="1"/>
    <x v="430"/>
    <n v="52.37303378"/>
    <n v="4.9410552499999998"/>
    <x v="6"/>
    <s v="M33"/>
    <x v="3"/>
    <s v="DX14"/>
    <s v="1019TS"/>
    <n v="4.6900000000000004"/>
    <n v="446"/>
    <m/>
    <n v="2"/>
    <x v="3"/>
    <x v="2"/>
  </r>
  <r>
    <x v="20"/>
    <x v="21"/>
    <n v="3"/>
    <s v="REM16826,REM16827,REM16828"/>
    <n v="2"/>
    <x v="0"/>
    <s v="123824.249|487602.024"/>
    <x v="1"/>
    <x v="431"/>
    <n v="52.375404379999999"/>
    <n v="4.92938308"/>
    <x v="6"/>
    <s v="M33"/>
    <x v="3"/>
    <s v="DX14"/>
    <s v="1019BW"/>
    <n v="14.07"/>
    <n v="1337"/>
    <m/>
    <n v="6"/>
    <x v="6"/>
    <x v="2"/>
  </r>
  <r>
    <x v="20"/>
    <x v="21"/>
    <n v="3"/>
    <s v="REM16826,REM16827,REM16828"/>
    <n v="2"/>
    <x v="0"/>
    <s v="123824.249|487602.024"/>
    <x v="1"/>
    <x v="431"/>
    <n v="52.375404379999999"/>
    <n v="4.92938308"/>
    <x v="6"/>
    <s v="M33"/>
    <x v="3"/>
    <s v="DX14"/>
    <s v="1019BW"/>
    <n v="14.07"/>
    <n v="1337"/>
    <m/>
    <n v="6"/>
    <x v="1"/>
    <x v="2"/>
  </r>
  <r>
    <x v="20"/>
    <x v="21"/>
    <n v="3"/>
    <s v="REM16826,REM16827,REM16828"/>
    <n v="2"/>
    <x v="0"/>
    <s v="123824.249|487602.024"/>
    <x v="1"/>
    <x v="431"/>
    <n v="52.375404379999999"/>
    <n v="4.92938308"/>
    <x v="6"/>
    <s v="M33"/>
    <x v="3"/>
    <s v="DX14"/>
    <s v="1019BW"/>
    <n v="14.07"/>
    <n v="1337"/>
    <m/>
    <n v="6"/>
    <x v="8"/>
    <x v="2"/>
  </r>
  <r>
    <x v="20"/>
    <x v="21"/>
    <n v="3"/>
    <s v="REM16826,REM16827,REM16828"/>
    <n v="2"/>
    <x v="0"/>
    <s v="123824.249|487602.024"/>
    <x v="1"/>
    <x v="431"/>
    <n v="52.375404379999999"/>
    <n v="4.92938308"/>
    <x v="6"/>
    <s v="M33"/>
    <x v="3"/>
    <s v="DX14"/>
    <s v="1019BW"/>
    <n v="14.07"/>
    <n v="1337"/>
    <m/>
    <n v="6"/>
    <x v="3"/>
    <x v="2"/>
  </r>
  <r>
    <x v="20"/>
    <x v="21"/>
    <n v="2"/>
    <s v="REM16825,REM16824"/>
    <n v="2"/>
    <x v="0"/>
    <s v="123966.731|487560.657"/>
    <x v="1"/>
    <x v="432"/>
    <n v="52.375040669999997"/>
    <n v="4.93147921"/>
    <x v="6"/>
    <s v="M33"/>
    <x v="3"/>
    <s v="DX14"/>
    <s v="1019BW"/>
    <n v="9.3800000000000008"/>
    <n v="891"/>
    <m/>
    <n v="4"/>
    <x v="6"/>
    <x v="2"/>
  </r>
  <r>
    <x v="20"/>
    <x v="21"/>
    <n v="2"/>
    <s v="REM16825,REM16824"/>
    <n v="2"/>
    <x v="0"/>
    <s v="123966.731|487560.657"/>
    <x v="1"/>
    <x v="432"/>
    <n v="52.375040669999997"/>
    <n v="4.93147921"/>
    <x v="6"/>
    <s v="M33"/>
    <x v="3"/>
    <s v="DX14"/>
    <s v="1019BW"/>
    <n v="9.3800000000000008"/>
    <n v="891"/>
    <m/>
    <n v="4"/>
    <x v="1"/>
    <x v="2"/>
  </r>
  <r>
    <x v="20"/>
    <x v="21"/>
    <n v="2"/>
    <s v="REM16825,REM16824"/>
    <n v="2"/>
    <x v="0"/>
    <s v="123966.731|487560.657"/>
    <x v="1"/>
    <x v="432"/>
    <n v="52.375040669999997"/>
    <n v="4.93147921"/>
    <x v="6"/>
    <s v="M33"/>
    <x v="3"/>
    <s v="DX14"/>
    <s v="1019BW"/>
    <n v="9.3800000000000008"/>
    <n v="891"/>
    <m/>
    <n v="4"/>
    <x v="8"/>
    <x v="2"/>
  </r>
  <r>
    <x v="20"/>
    <x v="21"/>
    <n v="2"/>
    <s v="REM16825,REM16824"/>
    <n v="2"/>
    <x v="0"/>
    <s v="123966.731|487560.657"/>
    <x v="1"/>
    <x v="432"/>
    <n v="52.375040669999997"/>
    <n v="4.93147921"/>
    <x v="6"/>
    <s v="M33"/>
    <x v="3"/>
    <s v="DX14"/>
    <s v="1019BW"/>
    <n v="9.3800000000000008"/>
    <n v="891"/>
    <m/>
    <n v="4"/>
    <x v="3"/>
    <x v="2"/>
  </r>
  <r>
    <x v="20"/>
    <x v="21"/>
    <n v="2"/>
    <s v="REM16857,REM16858"/>
    <n v="2"/>
    <x v="0"/>
    <s v="124239.348|487433.568"/>
    <x v="1"/>
    <x v="433"/>
    <n v="52.373913829999999"/>
    <n v="4.9354941099999996"/>
    <x v="6"/>
    <s v="M33"/>
    <x v="3"/>
    <s v="DX14"/>
    <s v="1019EM"/>
    <n v="9.3800000000000008"/>
    <n v="891"/>
    <m/>
    <n v="4"/>
    <x v="6"/>
    <x v="2"/>
  </r>
  <r>
    <x v="20"/>
    <x v="21"/>
    <n v="2"/>
    <s v="REM16857,REM16858"/>
    <n v="2"/>
    <x v="0"/>
    <s v="124239.348|487433.568"/>
    <x v="1"/>
    <x v="433"/>
    <n v="52.373913829999999"/>
    <n v="4.9354941099999996"/>
    <x v="6"/>
    <s v="M33"/>
    <x v="3"/>
    <s v="DX14"/>
    <s v="1019EM"/>
    <n v="9.3800000000000008"/>
    <n v="891"/>
    <m/>
    <n v="4"/>
    <x v="1"/>
    <x v="2"/>
  </r>
  <r>
    <x v="20"/>
    <x v="21"/>
    <n v="2"/>
    <s v="REM16857,REM16858"/>
    <n v="2"/>
    <x v="0"/>
    <s v="124239.348|487433.568"/>
    <x v="1"/>
    <x v="433"/>
    <n v="52.373913829999999"/>
    <n v="4.9354941099999996"/>
    <x v="6"/>
    <s v="M33"/>
    <x v="3"/>
    <s v="DX14"/>
    <s v="1019EM"/>
    <n v="9.3800000000000008"/>
    <n v="891"/>
    <m/>
    <n v="4"/>
    <x v="8"/>
    <x v="2"/>
  </r>
  <r>
    <x v="20"/>
    <x v="21"/>
    <n v="2"/>
    <s v="REM16857,REM16858"/>
    <n v="2"/>
    <x v="0"/>
    <s v="124239.348|487433.568"/>
    <x v="1"/>
    <x v="433"/>
    <n v="52.373913829999999"/>
    <n v="4.9354941099999996"/>
    <x v="6"/>
    <s v="M33"/>
    <x v="3"/>
    <s v="DX14"/>
    <s v="1019EM"/>
    <n v="9.3800000000000008"/>
    <n v="891"/>
    <m/>
    <n v="4"/>
    <x v="3"/>
    <x v="2"/>
  </r>
  <r>
    <x v="39"/>
    <x v="40"/>
    <n v="2"/>
    <s v="REM16638,REM16639"/>
    <n v="2"/>
    <x v="0"/>
    <s v="124427.701|487094.356"/>
    <x v="1"/>
    <x v="434"/>
    <n v="52.370875730000002"/>
    <n v="4.9382907899999999"/>
    <x v="6"/>
    <s v="M33"/>
    <x v="3"/>
    <s v="DX14"/>
    <s v="1019KL"/>
    <n v="9.3800000000000008"/>
    <n v="891"/>
    <m/>
    <n v="4"/>
    <x v="6"/>
    <x v="2"/>
  </r>
  <r>
    <x v="39"/>
    <x v="40"/>
    <n v="2"/>
    <s v="REM16638,REM16639"/>
    <n v="2"/>
    <x v="0"/>
    <s v="124427.701|487094.356"/>
    <x v="1"/>
    <x v="434"/>
    <n v="52.370875730000002"/>
    <n v="4.9382907899999999"/>
    <x v="6"/>
    <s v="M33"/>
    <x v="3"/>
    <s v="DX14"/>
    <s v="1019KL"/>
    <n v="9.3800000000000008"/>
    <n v="891"/>
    <m/>
    <n v="4"/>
    <x v="1"/>
    <x v="2"/>
  </r>
  <r>
    <x v="39"/>
    <x v="40"/>
    <n v="2"/>
    <s v="REM16638,REM16639"/>
    <n v="2"/>
    <x v="0"/>
    <s v="124427.701|487094.356"/>
    <x v="1"/>
    <x v="434"/>
    <n v="52.370875730000002"/>
    <n v="4.9382907899999999"/>
    <x v="6"/>
    <s v="M33"/>
    <x v="3"/>
    <s v="DX14"/>
    <s v="1019KL"/>
    <n v="9.3800000000000008"/>
    <n v="891"/>
    <m/>
    <n v="4"/>
    <x v="8"/>
    <x v="2"/>
  </r>
  <r>
    <x v="39"/>
    <x v="40"/>
    <n v="2"/>
    <s v="REM16638,REM16639"/>
    <n v="2"/>
    <x v="0"/>
    <s v="124427.701|487094.356"/>
    <x v="1"/>
    <x v="434"/>
    <n v="52.370875730000002"/>
    <n v="4.9382907899999999"/>
    <x v="6"/>
    <s v="M33"/>
    <x v="3"/>
    <s v="DX14"/>
    <s v="1019KL"/>
    <n v="9.3800000000000008"/>
    <n v="891"/>
    <m/>
    <n v="4"/>
    <x v="3"/>
    <x v="2"/>
  </r>
  <r>
    <x v="19"/>
    <x v="20"/>
    <n v="1"/>
    <s v="GEPLAND"/>
    <m/>
    <x v="2"/>
    <s v="123602.668|487951.215"/>
    <x v="1"/>
    <x v="435"/>
    <n v="52.378530099999999"/>
    <n v="4.9260966000000002"/>
    <x v="6"/>
    <s v="M33"/>
    <x v="3"/>
    <s v="DX14"/>
    <s v="1019SE"/>
    <n v="4.6900000000000004"/>
    <n v="446"/>
    <m/>
    <n v="0"/>
    <x v="6"/>
    <x v="2"/>
  </r>
  <r>
    <x v="19"/>
    <x v="20"/>
    <n v="1"/>
    <s v="GEPLAND"/>
    <m/>
    <x v="2"/>
    <s v="123602.668|487951.215"/>
    <x v="1"/>
    <x v="435"/>
    <n v="52.378530099999999"/>
    <n v="4.9260966000000002"/>
    <x v="6"/>
    <s v="M33"/>
    <x v="3"/>
    <s v="DX14"/>
    <s v="1019SE"/>
    <n v="4.6900000000000004"/>
    <n v="446"/>
    <m/>
    <n v="0"/>
    <x v="1"/>
    <x v="2"/>
  </r>
  <r>
    <x v="19"/>
    <x v="20"/>
    <n v="1"/>
    <s v="GEPLAND"/>
    <m/>
    <x v="2"/>
    <s v="123602.668|487951.215"/>
    <x v="1"/>
    <x v="435"/>
    <n v="52.378530099999999"/>
    <n v="4.9260966000000002"/>
    <x v="6"/>
    <s v="M33"/>
    <x v="3"/>
    <s v="DX14"/>
    <s v="1019SE"/>
    <n v="4.6900000000000004"/>
    <n v="446"/>
    <m/>
    <n v="0"/>
    <x v="8"/>
    <x v="2"/>
  </r>
  <r>
    <x v="19"/>
    <x v="20"/>
    <n v="1"/>
    <s v="GEPLAND"/>
    <m/>
    <x v="2"/>
    <s v="123602.668|487951.215"/>
    <x v="1"/>
    <x v="435"/>
    <n v="52.378530099999999"/>
    <n v="4.9260966000000002"/>
    <x v="6"/>
    <s v="M33"/>
    <x v="3"/>
    <s v="DX14"/>
    <s v="1019SE"/>
    <n v="4.6900000000000004"/>
    <n v="446"/>
    <m/>
    <n v="0"/>
    <x v="3"/>
    <x v="2"/>
  </r>
  <r>
    <x v="19"/>
    <x v="20"/>
    <n v="2"/>
    <s v="REM16211,REM16212"/>
    <n v="1"/>
    <x v="4"/>
    <s v="124308.692|487854.885"/>
    <x v="1"/>
    <x v="436"/>
    <n v="52.377704219999998"/>
    <n v="4.9364738900000003"/>
    <x v="6"/>
    <s v="M33"/>
    <x v="3"/>
    <s v="DX14"/>
    <s v="1019BJ"/>
    <n v="9.3800000000000008"/>
    <n v="891"/>
    <m/>
    <n v="2"/>
    <x v="1"/>
    <x v="2"/>
  </r>
  <r>
    <x v="19"/>
    <x v="20"/>
    <n v="2"/>
    <s v="REM16211,REM16212"/>
    <n v="1"/>
    <x v="4"/>
    <s v="124308.692|487854.885"/>
    <x v="1"/>
    <x v="436"/>
    <n v="52.377704219999998"/>
    <n v="4.9364738900000003"/>
    <x v="6"/>
    <s v="M33"/>
    <x v="3"/>
    <s v="DX14"/>
    <s v="1019BJ"/>
    <n v="9.3800000000000008"/>
    <n v="891"/>
    <m/>
    <n v="2"/>
    <x v="3"/>
    <x v="2"/>
  </r>
  <r>
    <x v="19"/>
    <x v="20"/>
    <n v="1"/>
    <s v="REM16557"/>
    <n v="1"/>
    <x v="4"/>
    <s v="124058.864|487818.020"/>
    <x v="1"/>
    <x v="437"/>
    <n v="52.377358880000003"/>
    <n v="4.9328084399999996"/>
    <x v="6"/>
    <s v="M33"/>
    <x v="3"/>
    <s v="DX14"/>
    <s v="1019PM"/>
    <n v="4.6900000000000004"/>
    <n v="446"/>
    <m/>
    <n v="1"/>
    <x v="1"/>
    <x v="2"/>
  </r>
  <r>
    <x v="19"/>
    <x v="20"/>
    <n v="1"/>
    <s v="REM16557"/>
    <n v="1"/>
    <x v="4"/>
    <s v="124058.864|487818.020"/>
    <x v="1"/>
    <x v="437"/>
    <n v="52.377358880000003"/>
    <n v="4.9328084399999996"/>
    <x v="6"/>
    <s v="M33"/>
    <x v="3"/>
    <s v="DX14"/>
    <s v="1019PM"/>
    <n v="4.6900000000000004"/>
    <n v="446"/>
    <m/>
    <n v="1"/>
    <x v="3"/>
    <x v="2"/>
  </r>
  <r>
    <x v="19"/>
    <x v="20"/>
    <n v="1"/>
    <s v="REM16558"/>
    <n v="1"/>
    <x v="4"/>
    <s v="123975.775|487842.780"/>
    <x v="1"/>
    <x v="438"/>
    <n v="52.37757672"/>
    <n v="4.9315859700000004"/>
    <x v="6"/>
    <s v="M33"/>
    <x v="3"/>
    <s v="DX14"/>
    <s v="1019BK"/>
    <n v="4.6900000000000004"/>
    <n v="446"/>
    <m/>
    <n v="1"/>
    <x v="1"/>
    <x v="2"/>
  </r>
  <r>
    <x v="19"/>
    <x v="20"/>
    <n v="1"/>
    <s v="REM16558"/>
    <n v="1"/>
    <x v="4"/>
    <s v="123975.775|487842.780"/>
    <x v="1"/>
    <x v="438"/>
    <n v="52.37757672"/>
    <n v="4.9315859700000004"/>
    <x v="6"/>
    <s v="M33"/>
    <x v="3"/>
    <s v="DX14"/>
    <s v="1019BK"/>
    <n v="4.6900000000000004"/>
    <n v="446"/>
    <m/>
    <n v="1"/>
    <x v="3"/>
    <x v="2"/>
  </r>
  <r>
    <x v="19"/>
    <x v="20"/>
    <n v="1"/>
    <s v="REM16560"/>
    <n v="1"/>
    <x v="4"/>
    <s v="123859.120|487877.641"/>
    <x v="1"/>
    <x v="439"/>
    <n v="52.377883420000003"/>
    <n v="4.9298696"/>
    <x v="6"/>
    <s v="M33"/>
    <x v="3"/>
    <s v="DX14"/>
    <s v="1019RW"/>
    <n v="4.6900000000000004"/>
    <n v="446"/>
    <m/>
    <n v="1"/>
    <x v="1"/>
    <x v="2"/>
  </r>
  <r>
    <x v="19"/>
    <x v="20"/>
    <n v="1"/>
    <s v="REM16560"/>
    <n v="1"/>
    <x v="4"/>
    <s v="123859.120|487877.641"/>
    <x v="1"/>
    <x v="439"/>
    <n v="52.377883420000003"/>
    <n v="4.9298696"/>
    <x v="6"/>
    <s v="M33"/>
    <x v="3"/>
    <s v="DX14"/>
    <s v="1019RW"/>
    <n v="4.6900000000000004"/>
    <n v="446"/>
    <m/>
    <n v="1"/>
    <x v="3"/>
    <x v="2"/>
  </r>
  <r>
    <x v="19"/>
    <x v="20"/>
    <n v="1"/>
    <s v="REM16328"/>
    <n v="1"/>
    <x v="4"/>
    <s v="123838.181|487883.349"/>
    <x v="1"/>
    <x v="440"/>
    <n v="52.37793353"/>
    <n v="4.9295615699999997"/>
    <x v="6"/>
    <s v="M33"/>
    <x v="3"/>
    <s v="DX14"/>
    <s v="1019RX"/>
    <n v="4.6900000000000004"/>
    <n v="446"/>
    <m/>
    <n v="1"/>
    <x v="1"/>
    <x v="2"/>
  </r>
  <r>
    <x v="19"/>
    <x v="20"/>
    <n v="1"/>
    <s v="REM16328"/>
    <n v="1"/>
    <x v="4"/>
    <s v="123838.181|487883.349"/>
    <x v="1"/>
    <x v="440"/>
    <n v="52.37793353"/>
    <n v="4.9295615699999997"/>
    <x v="6"/>
    <s v="M33"/>
    <x v="3"/>
    <s v="DX14"/>
    <s v="1019RX"/>
    <n v="4.6900000000000004"/>
    <n v="446"/>
    <m/>
    <n v="1"/>
    <x v="3"/>
    <x v="2"/>
  </r>
  <r>
    <x v="19"/>
    <x v="20"/>
    <n v="1"/>
    <s v="REM16330"/>
    <n v="1"/>
    <x v="4"/>
    <s v="123747.317|487909.274"/>
    <x v="1"/>
    <x v="441"/>
    <n v="52.37816136"/>
    <n v="4.9282247699999999"/>
    <x v="6"/>
    <s v="M33"/>
    <x v="3"/>
    <s v="DX14"/>
    <s v="1019RZ"/>
    <n v="4.6900000000000004"/>
    <n v="446"/>
    <m/>
    <n v="1"/>
    <x v="1"/>
    <x v="2"/>
  </r>
  <r>
    <x v="19"/>
    <x v="20"/>
    <n v="1"/>
    <s v="REM16330"/>
    <n v="1"/>
    <x v="4"/>
    <s v="123747.317|487909.274"/>
    <x v="1"/>
    <x v="441"/>
    <n v="52.37816136"/>
    <n v="4.9282247699999999"/>
    <x v="6"/>
    <s v="M33"/>
    <x v="3"/>
    <s v="DX14"/>
    <s v="1019RZ"/>
    <n v="4.6900000000000004"/>
    <n v="446"/>
    <m/>
    <n v="1"/>
    <x v="3"/>
    <x v="2"/>
  </r>
  <r>
    <x v="19"/>
    <x v="20"/>
    <n v="1"/>
    <s v="REM16331"/>
    <n v="1"/>
    <x v="4"/>
    <s v="123687.261|487927.640"/>
    <x v="1"/>
    <x v="442"/>
    <n v="52.378323000000002"/>
    <n v="4.9273410999999996"/>
    <x v="6"/>
    <s v="M33"/>
    <x v="3"/>
    <s v="DX14"/>
    <s v="1019SB"/>
    <n v="4.6900000000000004"/>
    <n v="446"/>
    <m/>
    <n v="1"/>
    <x v="1"/>
    <x v="2"/>
  </r>
  <r>
    <x v="19"/>
    <x v="20"/>
    <n v="1"/>
    <s v="REM16331"/>
    <n v="1"/>
    <x v="4"/>
    <s v="123687.261|487927.640"/>
    <x v="1"/>
    <x v="442"/>
    <n v="52.378323000000002"/>
    <n v="4.9273410999999996"/>
    <x v="6"/>
    <s v="M33"/>
    <x v="3"/>
    <s v="DX14"/>
    <s v="1019SB"/>
    <n v="4.6900000000000004"/>
    <n v="446"/>
    <m/>
    <n v="1"/>
    <x v="3"/>
    <x v="2"/>
  </r>
  <r>
    <x v="19"/>
    <x v="20"/>
    <n v="1"/>
    <s v="REM16334"/>
    <n v="1"/>
    <x v="4"/>
    <s v="123518.594|487976.108"/>
    <x v="1"/>
    <x v="443"/>
    <n v="52.378748960000003"/>
    <n v="4.9248595699999997"/>
    <x v="6"/>
    <s v="M33"/>
    <x v="3"/>
    <s v="DX14"/>
    <s v="1019SG"/>
    <n v="4.6900000000000004"/>
    <n v="446"/>
    <m/>
    <n v="1"/>
    <x v="1"/>
    <x v="2"/>
  </r>
  <r>
    <x v="19"/>
    <x v="20"/>
    <n v="1"/>
    <s v="REM16334"/>
    <n v="1"/>
    <x v="4"/>
    <s v="123518.594|487976.108"/>
    <x v="1"/>
    <x v="443"/>
    <n v="52.378748960000003"/>
    <n v="4.9248595699999997"/>
    <x v="6"/>
    <s v="M33"/>
    <x v="3"/>
    <s v="DX14"/>
    <s v="1019SG"/>
    <n v="4.6900000000000004"/>
    <n v="446"/>
    <m/>
    <n v="1"/>
    <x v="3"/>
    <x v="2"/>
  </r>
  <r>
    <x v="20"/>
    <x v="21"/>
    <n v="2"/>
    <s v="REM16859,REM16860"/>
    <n v="1"/>
    <x v="4"/>
    <s v="124382.366|487288.376"/>
    <x v="1"/>
    <x v="444"/>
    <n v="52.372616919999999"/>
    <n v="4.9376074399999998"/>
    <x v="6"/>
    <s v="M33"/>
    <x v="3"/>
    <s v="DX14"/>
    <s v="1019JV"/>
    <n v="9.3800000000000008"/>
    <n v="891"/>
    <m/>
    <n v="2"/>
    <x v="1"/>
    <x v="2"/>
  </r>
  <r>
    <x v="20"/>
    <x v="21"/>
    <n v="2"/>
    <s v="REM16859,REM16860"/>
    <n v="1"/>
    <x v="4"/>
    <s v="124382.366|487288.376"/>
    <x v="1"/>
    <x v="444"/>
    <n v="52.372616919999999"/>
    <n v="4.9376074399999998"/>
    <x v="6"/>
    <s v="M33"/>
    <x v="3"/>
    <s v="DX14"/>
    <s v="1019JV"/>
    <n v="9.3800000000000008"/>
    <n v="891"/>
    <m/>
    <n v="2"/>
    <x v="3"/>
    <x v="2"/>
  </r>
  <r>
    <x v="39"/>
    <x v="40"/>
    <n v="3"/>
    <s v="REM16865,REM16866,REM16867"/>
    <n v="1"/>
    <x v="4"/>
    <s v="124258.358|487056.601"/>
    <x v="1"/>
    <x v="445"/>
    <n v="52.370526959999999"/>
    <n v="4.9358077400000004"/>
    <x v="6"/>
    <s v="M33"/>
    <x v="3"/>
    <s v="DX14"/>
    <s v="1019DP"/>
    <n v="14.07"/>
    <n v="1337"/>
    <m/>
    <n v="3"/>
    <x v="1"/>
    <x v="2"/>
  </r>
  <r>
    <x v="39"/>
    <x v="40"/>
    <n v="3"/>
    <s v="REM16865,REM16866,REM16867"/>
    <n v="1"/>
    <x v="4"/>
    <s v="124258.358|487056.601"/>
    <x v="1"/>
    <x v="445"/>
    <n v="52.370526959999999"/>
    <n v="4.9358077400000004"/>
    <x v="6"/>
    <s v="M33"/>
    <x v="3"/>
    <s v="DX14"/>
    <s v="1019DP"/>
    <n v="14.07"/>
    <n v="1337"/>
    <m/>
    <n v="3"/>
    <x v="3"/>
    <x v="2"/>
  </r>
  <r>
    <x v="39"/>
    <x v="40"/>
    <n v="4"/>
    <s v="REM16870,REM16869,REM16868,GEPLAND"/>
    <n v="1"/>
    <x v="4"/>
    <s v="124266.655|487095.234"/>
    <x v="1"/>
    <x v="446"/>
    <n v="52.370874630000003"/>
    <n v="4.9359260300000001"/>
    <x v="6"/>
    <s v="M33"/>
    <x v="3"/>
    <s v="DX14"/>
    <s v="1019KH"/>
    <n v="14.07"/>
    <n v="1337"/>
    <m/>
    <n v="4"/>
    <x v="1"/>
    <x v="2"/>
  </r>
  <r>
    <x v="39"/>
    <x v="40"/>
    <n v="4"/>
    <s v="REM16870,REM16869,REM16868,GEPLAND"/>
    <n v="1"/>
    <x v="4"/>
    <s v="124266.655|487095.234"/>
    <x v="1"/>
    <x v="446"/>
    <n v="52.370874630000003"/>
    <n v="4.9359260300000001"/>
    <x v="6"/>
    <s v="M33"/>
    <x v="3"/>
    <s v="DX14"/>
    <s v="1019KH"/>
    <n v="14.07"/>
    <n v="1337"/>
    <m/>
    <n v="4"/>
    <x v="3"/>
    <x v="2"/>
  </r>
  <r>
    <x v="14"/>
    <x v="15"/>
    <n v="2"/>
    <s v="REM16893,REM16894"/>
    <n v="1"/>
    <x v="4"/>
    <s v="124467.356|487116.507"/>
    <x v="1"/>
    <x v="447"/>
    <n v="52.371077020000001"/>
    <n v="4.9388710400000004"/>
    <x v="6"/>
    <s v="M33"/>
    <x v="3"/>
    <s v="DX14"/>
    <s v="1019KN"/>
    <n v="9.3800000000000008"/>
    <n v="891"/>
    <m/>
    <n v="2"/>
    <x v="1"/>
    <x v="2"/>
  </r>
  <r>
    <x v="14"/>
    <x v="15"/>
    <n v="2"/>
    <s v="REM16893,REM16894"/>
    <n v="1"/>
    <x v="4"/>
    <s v="124467.356|487116.507"/>
    <x v="1"/>
    <x v="447"/>
    <n v="52.371077020000001"/>
    <n v="4.9388710400000004"/>
    <x v="6"/>
    <s v="M33"/>
    <x v="3"/>
    <s v="DX14"/>
    <s v="1019KN"/>
    <n v="9.3800000000000008"/>
    <n v="891"/>
    <m/>
    <n v="2"/>
    <x v="3"/>
    <x v="2"/>
  </r>
  <r>
    <x v="17"/>
    <x v="18"/>
    <n v="1"/>
    <s v="REM16586"/>
    <n v="1"/>
    <x v="4"/>
    <s v="124909.704|487332.973"/>
    <x v="1"/>
    <x v="448"/>
    <n v="52.373046879999997"/>
    <n v="4.9453467900000003"/>
    <x v="6"/>
    <s v="M33"/>
    <x v="3"/>
    <s v="DX14"/>
    <s v="1019AX"/>
    <n v="4.6900000000000004"/>
    <n v="446"/>
    <m/>
    <n v="1"/>
    <x v="1"/>
    <x v="2"/>
  </r>
  <r>
    <x v="17"/>
    <x v="18"/>
    <n v="1"/>
    <s v="REM16586"/>
    <n v="1"/>
    <x v="4"/>
    <s v="124909.704|487332.973"/>
    <x v="1"/>
    <x v="448"/>
    <n v="52.373046879999997"/>
    <n v="4.9453467900000003"/>
    <x v="6"/>
    <s v="M33"/>
    <x v="3"/>
    <s v="DX14"/>
    <s v="1019AX"/>
    <n v="4.6900000000000004"/>
    <n v="446"/>
    <m/>
    <n v="1"/>
    <x v="3"/>
    <x v="2"/>
  </r>
  <r>
    <x v="17"/>
    <x v="18"/>
    <n v="2"/>
    <s v="REM16810,REM16811"/>
    <n v="1"/>
    <x v="4"/>
    <s v="124894.220|487418.623"/>
    <x v="1"/>
    <x v="449"/>
    <n v="52.373815800000003"/>
    <n v="4.9451117599999996"/>
    <x v="6"/>
    <s v="M33"/>
    <x v="3"/>
    <s v="DX14"/>
    <s v="1019TL"/>
    <n v="9.3800000000000008"/>
    <n v="891"/>
    <m/>
    <n v="2"/>
    <x v="1"/>
    <x v="2"/>
  </r>
  <r>
    <x v="17"/>
    <x v="18"/>
    <n v="2"/>
    <s v="REM16810,REM16811"/>
    <n v="1"/>
    <x v="4"/>
    <s v="124894.220|487418.623"/>
    <x v="1"/>
    <x v="449"/>
    <n v="52.373815800000003"/>
    <n v="4.9451117599999996"/>
    <x v="6"/>
    <s v="M33"/>
    <x v="3"/>
    <s v="DX14"/>
    <s v="1019TL"/>
    <n v="9.3800000000000008"/>
    <n v="891"/>
    <m/>
    <n v="2"/>
    <x v="3"/>
    <x v="2"/>
  </r>
  <r>
    <x v="17"/>
    <x v="18"/>
    <n v="2"/>
    <s v="REM16587,REM16588"/>
    <n v="1"/>
    <x v="4"/>
    <s v="124983.014|487398.047"/>
    <x v="1"/>
    <x v="450"/>
    <n v="52.373635739999997"/>
    <n v="4.9464174700000001"/>
    <x v="6"/>
    <s v="M33"/>
    <x v="3"/>
    <s v="DX14"/>
    <s v="1019TK"/>
    <n v="9.3800000000000008"/>
    <n v="891"/>
    <m/>
    <n v="2"/>
    <x v="1"/>
    <x v="2"/>
  </r>
  <r>
    <x v="17"/>
    <x v="18"/>
    <n v="2"/>
    <s v="REM16587,REM16588"/>
    <n v="1"/>
    <x v="4"/>
    <s v="124983.014|487398.047"/>
    <x v="1"/>
    <x v="450"/>
    <n v="52.373635739999997"/>
    <n v="4.9464174700000001"/>
    <x v="6"/>
    <s v="M33"/>
    <x v="3"/>
    <s v="DX14"/>
    <s v="1019TK"/>
    <n v="9.3800000000000008"/>
    <n v="891"/>
    <m/>
    <n v="2"/>
    <x v="3"/>
    <x v="2"/>
  </r>
  <r>
    <x v="17"/>
    <x v="18"/>
    <n v="1"/>
    <s v="REM16590"/>
    <n v="1"/>
    <x v="4"/>
    <s v="124740.873|487354.503"/>
    <x v="1"/>
    <x v="451"/>
    <n v="52.373231099999998"/>
    <n v="4.9428657500000002"/>
    <x v="6"/>
    <s v="M33"/>
    <x v="3"/>
    <s v="DX14"/>
    <s v="1019TK"/>
    <n v="4.6900000000000004"/>
    <n v="446"/>
    <m/>
    <n v="1"/>
    <x v="1"/>
    <x v="2"/>
  </r>
  <r>
    <x v="17"/>
    <x v="18"/>
    <n v="1"/>
    <s v="REM16590"/>
    <n v="1"/>
    <x v="4"/>
    <s v="124740.873|487354.503"/>
    <x v="1"/>
    <x v="451"/>
    <n v="52.373231099999998"/>
    <n v="4.9428657500000002"/>
    <x v="6"/>
    <s v="M33"/>
    <x v="3"/>
    <s v="DX14"/>
    <s v="1019TK"/>
    <n v="4.6900000000000004"/>
    <n v="446"/>
    <m/>
    <n v="1"/>
    <x v="3"/>
    <x v="2"/>
  </r>
  <r>
    <x v="17"/>
    <x v="18"/>
    <n v="2"/>
    <s v="REM16805,REM16806"/>
    <n v="1"/>
    <x v="4"/>
    <s v="124989.909|487480.330"/>
    <x v="1"/>
    <x v="452"/>
    <n v="52.374375620000002"/>
    <n v="4.9465113699999996"/>
    <x v="6"/>
    <s v="M33"/>
    <x v="3"/>
    <s v="DX14"/>
    <s v="1019TB"/>
    <n v="9.3800000000000008"/>
    <n v="891"/>
    <m/>
    <n v="2"/>
    <x v="1"/>
    <x v="2"/>
  </r>
  <r>
    <x v="17"/>
    <x v="18"/>
    <n v="2"/>
    <s v="REM16805,REM16806"/>
    <n v="1"/>
    <x v="4"/>
    <s v="124989.909|487480.330"/>
    <x v="1"/>
    <x v="452"/>
    <n v="52.374375620000002"/>
    <n v="4.9465113699999996"/>
    <x v="6"/>
    <s v="M33"/>
    <x v="3"/>
    <s v="DX14"/>
    <s v="1019TB"/>
    <n v="9.3800000000000008"/>
    <n v="891"/>
    <m/>
    <n v="2"/>
    <x v="3"/>
    <x v="2"/>
  </r>
  <r>
    <x v="17"/>
    <x v="18"/>
    <n v="1"/>
    <s v="REM16807"/>
    <n v="1"/>
    <x v="4"/>
    <s v="125098.225|487499.133"/>
    <x v="1"/>
    <x v="453"/>
    <n v="52.37455052"/>
    <n v="4.9481002399999996"/>
    <x v="6"/>
    <s v="M33"/>
    <x v="3"/>
    <s v="DX14"/>
    <s v="1019TB"/>
    <n v="4.6900000000000004"/>
    <n v="446"/>
    <m/>
    <n v="1"/>
    <x v="1"/>
    <x v="2"/>
  </r>
  <r>
    <x v="17"/>
    <x v="18"/>
    <n v="1"/>
    <s v="REM16807"/>
    <n v="1"/>
    <x v="4"/>
    <s v="125098.225|487499.133"/>
    <x v="1"/>
    <x v="453"/>
    <n v="52.37455052"/>
    <n v="4.9481002399999996"/>
    <x v="6"/>
    <s v="M33"/>
    <x v="3"/>
    <s v="DX14"/>
    <s v="1019TB"/>
    <n v="4.6900000000000004"/>
    <n v="446"/>
    <m/>
    <n v="1"/>
    <x v="3"/>
    <x v="2"/>
  </r>
  <r>
    <x v="17"/>
    <x v="18"/>
    <n v="1"/>
    <s v="REM16818"/>
    <n v="1"/>
    <x v="4"/>
    <s v="124459.248|487305.689"/>
    <x v="1"/>
    <x v="454"/>
    <n v="52.372776799999997"/>
    <n v="4.9387347999999998"/>
    <x v="6"/>
    <s v="M33"/>
    <x v="3"/>
    <s v="DX14"/>
    <s v="1019JK"/>
    <n v="4.6900000000000004"/>
    <n v="446"/>
    <m/>
    <n v="1"/>
    <x v="1"/>
    <x v="2"/>
  </r>
  <r>
    <x v="17"/>
    <x v="18"/>
    <n v="1"/>
    <s v="REM16818"/>
    <n v="1"/>
    <x v="4"/>
    <s v="124459.248|487305.689"/>
    <x v="1"/>
    <x v="454"/>
    <n v="52.372776799999997"/>
    <n v="4.9387347999999998"/>
    <x v="6"/>
    <s v="M33"/>
    <x v="3"/>
    <s v="DX14"/>
    <s v="1019JK"/>
    <n v="4.6900000000000004"/>
    <n v="446"/>
    <m/>
    <n v="1"/>
    <x v="3"/>
    <x v="2"/>
  </r>
  <r>
    <x v="40"/>
    <x v="41"/>
    <n v="1"/>
    <s v="REM16680"/>
    <n v="2"/>
    <x v="0"/>
    <s v="123459.332|484212.395"/>
    <x v="1"/>
    <x v="455"/>
    <n v="52.344919769999997"/>
    <n v="4.9243422399999996"/>
    <x v="17"/>
    <s v="M55"/>
    <x v="8"/>
    <s v="DX15"/>
    <s v="1097NP"/>
    <n v="7"/>
    <n v="665"/>
    <m/>
    <n v="2"/>
    <x v="6"/>
    <x v="1"/>
  </r>
  <r>
    <x v="40"/>
    <x v="41"/>
    <n v="1"/>
    <s v="REM16680"/>
    <n v="2"/>
    <x v="0"/>
    <s v="123459.332|484212.395"/>
    <x v="1"/>
    <x v="455"/>
    <n v="52.344919769999997"/>
    <n v="4.9243422399999996"/>
    <x v="17"/>
    <s v="M55"/>
    <x v="8"/>
    <s v="DX15"/>
    <s v="1097NP"/>
    <n v="7"/>
    <n v="665"/>
    <m/>
    <n v="2"/>
    <x v="1"/>
    <x v="1"/>
  </r>
  <r>
    <x v="40"/>
    <x v="41"/>
    <n v="1"/>
    <s v="REM16680"/>
    <n v="2"/>
    <x v="0"/>
    <s v="123459.332|484212.395"/>
    <x v="1"/>
    <x v="455"/>
    <n v="52.344919769999997"/>
    <n v="4.9243422399999996"/>
    <x v="17"/>
    <s v="M55"/>
    <x v="8"/>
    <s v="DX15"/>
    <s v="1097NP"/>
    <n v="7"/>
    <n v="665"/>
    <m/>
    <n v="2"/>
    <x v="8"/>
    <x v="1"/>
  </r>
  <r>
    <x v="40"/>
    <x v="41"/>
    <n v="1"/>
    <s v="REM16680"/>
    <n v="2"/>
    <x v="0"/>
    <s v="123459.332|484212.395"/>
    <x v="1"/>
    <x v="455"/>
    <n v="52.344919769999997"/>
    <n v="4.9243422399999996"/>
    <x v="17"/>
    <s v="M55"/>
    <x v="8"/>
    <s v="DX15"/>
    <s v="1097NP"/>
    <n v="7"/>
    <n v="665"/>
    <m/>
    <n v="2"/>
    <x v="3"/>
    <x v="1"/>
  </r>
  <r>
    <x v="40"/>
    <x v="41"/>
    <n v="2"/>
    <s v="REM16688,GEPLAND"/>
    <n v="2"/>
    <x v="0"/>
    <s v="123159.892|484196.056"/>
    <x v="1"/>
    <x v="456"/>
    <n v="52.344755659999997"/>
    <n v="4.9199496199999997"/>
    <x v="17"/>
    <s v="M55"/>
    <x v="8"/>
    <s v="DX15"/>
    <s v="1097MP"/>
    <n v="7"/>
    <n v="665"/>
    <m/>
    <n v="4"/>
    <x v="6"/>
    <x v="1"/>
  </r>
  <r>
    <x v="40"/>
    <x v="41"/>
    <n v="2"/>
    <s v="REM16688,GEPLAND"/>
    <n v="2"/>
    <x v="0"/>
    <s v="123159.892|484196.056"/>
    <x v="1"/>
    <x v="456"/>
    <n v="52.344755659999997"/>
    <n v="4.9199496199999997"/>
    <x v="17"/>
    <s v="M55"/>
    <x v="8"/>
    <s v="DX15"/>
    <s v="1097MP"/>
    <n v="7"/>
    <n v="665"/>
    <m/>
    <n v="4"/>
    <x v="1"/>
    <x v="1"/>
  </r>
  <r>
    <x v="40"/>
    <x v="41"/>
    <n v="2"/>
    <s v="REM16688,GEPLAND"/>
    <n v="2"/>
    <x v="0"/>
    <s v="123159.892|484196.056"/>
    <x v="1"/>
    <x v="456"/>
    <n v="52.344755659999997"/>
    <n v="4.9199496199999997"/>
    <x v="17"/>
    <s v="M55"/>
    <x v="8"/>
    <s v="DX15"/>
    <s v="1097MP"/>
    <n v="7"/>
    <n v="665"/>
    <m/>
    <n v="4"/>
    <x v="8"/>
    <x v="1"/>
  </r>
  <r>
    <x v="40"/>
    <x v="41"/>
    <n v="2"/>
    <s v="REM16688,GEPLAND"/>
    <n v="2"/>
    <x v="0"/>
    <s v="123159.892|484196.056"/>
    <x v="1"/>
    <x v="456"/>
    <n v="52.344755659999997"/>
    <n v="4.9199496199999997"/>
    <x v="17"/>
    <s v="M55"/>
    <x v="8"/>
    <s v="DX15"/>
    <s v="1097MP"/>
    <n v="7"/>
    <n v="665"/>
    <m/>
    <n v="4"/>
    <x v="3"/>
    <x v="1"/>
  </r>
  <r>
    <x v="40"/>
    <x v="41"/>
    <n v="1"/>
    <s v="REM16691"/>
    <n v="2"/>
    <x v="0"/>
    <s v="123310.771|484159.332"/>
    <x v="1"/>
    <x v="457"/>
    <n v="52.344434329999999"/>
    <n v="4.9221671599999999"/>
    <x v="17"/>
    <s v="M55"/>
    <x v="8"/>
    <s v="DX15"/>
    <s v="1097NK"/>
    <n v="7"/>
    <n v="665"/>
    <m/>
    <n v="2"/>
    <x v="6"/>
    <x v="1"/>
  </r>
  <r>
    <x v="40"/>
    <x v="41"/>
    <n v="1"/>
    <s v="REM16691"/>
    <n v="2"/>
    <x v="0"/>
    <s v="123310.771|484159.332"/>
    <x v="1"/>
    <x v="457"/>
    <n v="52.344434329999999"/>
    <n v="4.9221671599999999"/>
    <x v="17"/>
    <s v="M55"/>
    <x v="8"/>
    <s v="DX15"/>
    <s v="1097NK"/>
    <n v="7"/>
    <n v="665"/>
    <m/>
    <n v="2"/>
    <x v="1"/>
    <x v="1"/>
  </r>
  <r>
    <x v="40"/>
    <x v="41"/>
    <n v="1"/>
    <s v="REM16691"/>
    <n v="2"/>
    <x v="0"/>
    <s v="123310.771|484159.332"/>
    <x v="1"/>
    <x v="457"/>
    <n v="52.344434329999999"/>
    <n v="4.9221671599999999"/>
    <x v="17"/>
    <s v="M55"/>
    <x v="8"/>
    <s v="DX15"/>
    <s v="1097NK"/>
    <n v="7"/>
    <n v="665"/>
    <m/>
    <n v="2"/>
    <x v="8"/>
    <x v="1"/>
  </r>
  <r>
    <x v="40"/>
    <x v="41"/>
    <n v="1"/>
    <s v="REM16691"/>
    <n v="2"/>
    <x v="0"/>
    <s v="123310.771|484159.332"/>
    <x v="1"/>
    <x v="457"/>
    <n v="52.344434329999999"/>
    <n v="4.9221671599999999"/>
    <x v="17"/>
    <s v="M55"/>
    <x v="8"/>
    <s v="DX15"/>
    <s v="1097NK"/>
    <n v="7"/>
    <n v="665"/>
    <m/>
    <n v="2"/>
    <x v="3"/>
    <x v="1"/>
  </r>
  <r>
    <x v="40"/>
    <x v="41"/>
    <n v="2"/>
    <s v="REM16679,GEPLAND"/>
    <n v="2"/>
    <x v="0"/>
    <s v="123335.692|484082.114"/>
    <x v="1"/>
    <x v="458"/>
    <n v="52.343741780000002"/>
    <n v="4.9225401299999998"/>
    <x v="17"/>
    <s v="M55"/>
    <x v="8"/>
    <s v="DX15"/>
    <s v="1097NM"/>
    <n v="5"/>
    <n v="475"/>
    <m/>
    <n v="4"/>
    <x v="6"/>
    <x v="1"/>
  </r>
  <r>
    <x v="40"/>
    <x v="41"/>
    <n v="2"/>
    <s v="REM16679,GEPLAND"/>
    <n v="2"/>
    <x v="0"/>
    <s v="123335.692|484082.114"/>
    <x v="1"/>
    <x v="458"/>
    <n v="52.343741780000002"/>
    <n v="4.9225401299999998"/>
    <x v="17"/>
    <s v="M55"/>
    <x v="8"/>
    <s v="DX15"/>
    <s v="1097NM"/>
    <n v="5"/>
    <n v="475"/>
    <m/>
    <n v="4"/>
    <x v="1"/>
    <x v="1"/>
  </r>
  <r>
    <x v="40"/>
    <x v="41"/>
    <n v="2"/>
    <s v="REM16679,GEPLAND"/>
    <n v="2"/>
    <x v="0"/>
    <s v="123335.692|484082.114"/>
    <x v="1"/>
    <x v="458"/>
    <n v="52.343741780000002"/>
    <n v="4.9225401299999998"/>
    <x v="17"/>
    <s v="M55"/>
    <x v="8"/>
    <s v="DX15"/>
    <s v="1097NM"/>
    <n v="5"/>
    <n v="475"/>
    <m/>
    <n v="4"/>
    <x v="8"/>
    <x v="1"/>
  </r>
  <r>
    <x v="40"/>
    <x v="41"/>
    <n v="2"/>
    <s v="REM16679,GEPLAND"/>
    <n v="2"/>
    <x v="0"/>
    <s v="123335.692|484082.114"/>
    <x v="1"/>
    <x v="458"/>
    <n v="52.343741780000002"/>
    <n v="4.9225401299999998"/>
    <x v="17"/>
    <s v="M55"/>
    <x v="8"/>
    <s v="DX15"/>
    <s v="1097NM"/>
    <n v="5"/>
    <n v="475"/>
    <m/>
    <n v="4"/>
    <x v="3"/>
    <x v="1"/>
  </r>
  <r>
    <x v="41"/>
    <x v="42"/>
    <n v="1"/>
    <s v="REM16674"/>
    <n v="2"/>
    <x v="0"/>
    <s v="123409.293|484004.758"/>
    <x v="1"/>
    <x v="459"/>
    <n v="52.343050779999999"/>
    <n v="4.9236274299999998"/>
    <x v="17"/>
    <s v="M55"/>
    <x v="8"/>
    <s v="DX15"/>
    <s v="1097PK"/>
    <n v="5"/>
    <n v="475"/>
    <m/>
    <n v="2"/>
    <x v="6"/>
    <x v="1"/>
  </r>
  <r>
    <x v="41"/>
    <x v="42"/>
    <n v="1"/>
    <s v="REM16674"/>
    <n v="2"/>
    <x v="0"/>
    <s v="123409.293|484004.758"/>
    <x v="1"/>
    <x v="459"/>
    <n v="52.343050779999999"/>
    <n v="4.9236274299999998"/>
    <x v="17"/>
    <s v="M55"/>
    <x v="8"/>
    <s v="DX15"/>
    <s v="1097PK"/>
    <n v="5"/>
    <n v="475"/>
    <m/>
    <n v="2"/>
    <x v="1"/>
    <x v="1"/>
  </r>
  <r>
    <x v="41"/>
    <x v="42"/>
    <n v="1"/>
    <s v="REM16674"/>
    <n v="2"/>
    <x v="0"/>
    <s v="123409.293|484004.758"/>
    <x v="1"/>
    <x v="459"/>
    <n v="52.343050779999999"/>
    <n v="4.9236274299999998"/>
    <x v="17"/>
    <s v="M55"/>
    <x v="8"/>
    <s v="DX15"/>
    <s v="1097PK"/>
    <n v="5"/>
    <n v="475"/>
    <m/>
    <n v="2"/>
    <x v="8"/>
    <x v="1"/>
  </r>
  <r>
    <x v="41"/>
    <x v="42"/>
    <n v="1"/>
    <s v="REM16674"/>
    <n v="2"/>
    <x v="0"/>
    <s v="123409.293|484004.758"/>
    <x v="1"/>
    <x v="459"/>
    <n v="52.343050779999999"/>
    <n v="4.9236274299999998"/>
    <x v="17"/>
    <s v="M55"/>
    <x v="8"/>
    <s v="DX15"/>
    <s v="1097PK"/>
    <n v="5"/>
    <n v="475"/>
    <m/>
    <n v="2"/>
    <x v="3"/>
    <x v="1"/>
  </r>
  <r>
    <x v="41"/>
    <x v="42"/>
    <n v="2"/>
    <s v="REM16677,REM16678"/>
    <n v="2"/>
    <x v="0"/>
    <s v="123478.427|483966.342"/>
    <x v="1"/>
    <x v="460"/>
    <n v="52.342709499999998"/>
    <n v="4.9246454999999996"/>
    <x v="17"/>
    <s v="M55"/>
    <x v="8"/>
    <s v="DX15"/>
    <s v="1097PA"/>
    <n v="10"/>
    <n v="950"/>
    <m/>
    <n v="4"/>
    <x v="6"/>
    <x v="1"/>
  </r>
  <r>
    <x v="41"/>
    <x v="42"/>
    <n v="2"/>
    <s v="REM16677,REM16678"/>
    <n v="2"/>
    <x v="0"/>
    <s v="123478.427|483966.342"/>
    <x v="1"/>
    <x v="460"/>
    <n v="52.342709499999998"/>
    <n v="4.9246454999999996"/>
    <x v="17"/>
    <s v="M55"/>
    <x v="8"/>
    <s v="DX15"/>
    <s v="1097PA"/>
    <n v="10"/>
    <n v="950"/>
    <m/>
    <n v="4"/>
    <x v="1"/>
    <x v="1"/>
  </r>
  <r>
    <x v="41"/>
    <x v="42"/>
    <n v="2"/>
    <s v="REM16677,REM16678"/>
    <n v="2"/>
    <x v="0"/>
    <s v="123478.427|483966.342"/>
    <x v="1"/>
    <x v="460"/>
    <n v="52.342709499999998"/>
    <n v="4.9246454999999996"/>
    <x v="17"/>
    <s v="M55"/>
    <x v="8"/>
    <s v="DX15"/>
    <s v="1097PA"/>
    <n v="10"/>
    <n v="950"/>
    <m/>
    <n v="4"/>
    <x v="8"/>
    <x v="1"/>
  </r>
  <r>
    <x v="41"/>
    <x v="42"/>
    <n v="2"/>
    <s v="REM16677,REM16678"/>
    <n v="2"/>
    <x v="0"/>
    <s v="123478.427|483966.342"/>
    <x v="1"/>
    <x v="460"/>
    <n v="52.342709499999998"/>
    <n v="4.9246454999999996"/>
    <x v="17"/>
    <s v="M55"/>
    <x v="8"/>
    <s v="DX15"/>
    <s v="1097PA"/>
    <n v="10"/>
    <n v="950"/>
    <m/>
    <n v="4"/>
    <x v="3"/>
    <x v="1"/>
  </r>
  <r>
    <x v="41"/>
    <x v="42"/>
    <n v="2"/>
    <s v="REM16675,REM16676"/>
    <n v="2"/>
    <x v="0"/>
    <s v="123504.567|483923.579"/>
    <x v="1"/>
    <x v="461"/>
    <n v="52.342326669999999"/>
    <n v="4.9250330800000004"/>
    <x v="17"/>
    <s v="M55"/>
    <x v="8"/>
    <s v="DX15"/>
    <s v="1097PA"/>
    <n v="10"/>
    <n v="950"/>
    <m/>
    <n v="4"/>
    <x v="6"/>
    <x v="1"/>
  </r>
  <r>
    <x v="41"/>
    <x v="42"/>
    <n v="2"/>
    <s v="REM16675,REM16676"/>
    <n v="2"/>
    <x v="0"/>
    <s v="123504.567|483923.579"/>
    <x v="1"/>
    <x v="461"/>
    <n v="52.342326669999999"/>
    <n v="4.9250330800000004"/>
    <x v="17"/>
    <s v="M55"/>
    <x v="8"/>
    <s v="DX15"/>
    <s v="1097PA"/>
    <n v="10"/>
    <n v="950"/>
    <m/>
    <n v="4"/>
    <x v="1"/>
    <x v="1"/>
  </r>
  <r>
    <x v="41"/>
    <x v="42"/>
    <n v="2"/>
    <s v="REM16675,REM16676"/>
    <n v="2"/>
    <x v="0"/>
    <s v="123504.567|483923.579"/>
    <x v="1"/>
    <x v="461"/>
    <n v="52.342326669999999"/>
    <n v="4.9250330800000004"/>
    <x v="17"/>
    <s v="M55"/>
    <x v="8"/>
    <s v="DX15"/>
    <s v="1097PA"/>
    <n v="10"/>
    <n v="950"/>
    <m/>
    <n v="4"/>
    <x v="8"/>
    <x v="1"/>
  </r>
  <r>
    <x v="41"/>
    <x v="42"/>
    <n v="2"/>
    <s v="REM16675,REM16676"/>
    <n v="2"/>
    <x v="0"/>
    <s v="123504.567|483923.579"/>
    <x v="1"/>
    <x v="461"/>
    <n v="52.342326669999999"/>
    <n v="4.9250330800000004"/>
    <x v="17"/>
    <s v="M55"/>
    <x v="8"/>
    <s v="DX15"/>
    <s v="1097PA"/>
    <n v="10"/>
    <n v="950"/>
    <m/>
    <n v="4"/>
    <x v="3"/>
    <x v="1"/>
  </r>
  <r>
    <x v="41"/>
    <x v="42"/>
    <n v="1"/>
    <s v="REM16663"/>
    <n v="2"/>
    <x v="0"/>
    <s v="123601.162|483976.160"/>
    <x v="1"/>
    <x v="462"/>
    <n v="52.34280476"/>
    <n v="4.9264455800000002"/>
    <x v="17"/>
    <s v="M55"/>
    <x v="8"/>
    <s v="DX15"/>
    <s v="1097PJ"/>
    <n v="5"/>
    <n v="475"/>
    <m/>
    <n v="2"/>
    <x v="6"/>
    <x v="1"/>
  </r>
  <r>
    <x v="41"/>
    <x v="42"/>
    <n v="1"/>
    <s v="REM16663"/>
    <n v="2"/>
    <x v="0"/>
    <s v="123601.162|483976.160"/>
    <x v="1"/>
    <x v="462"/>
    <n v="52.34280476"/>
    <n v="4.9264455800000002"/>
    <x v="17"/>
    <s v="M55"/>
    <x v="8"/>
    <s v="DX15"/>
    <s v="1097PJ"/>
    <n v="5"/>
    <n v="475"/>
    <m/>
    <n v="2"/>
    <x v="1"/>
    <x v="1"/>
  </r>
  <r>
    <x v="41"/>
    <x v="42"/>
    <n v="1"/>
    <s v="REM16663"/>
    <n v="2"/>
    <x v="0"/>
    <s v="123601.162|483976.160"/>
    <x v="1"/>
    <x v="462"/>
    <n v="52.34280476"/>
    <n v="4.9264455800000002"/>
    <x v="17"/>
    <s v="M55"/>
    <x v="8"/>
    <s v="DX15"/>
    <s v="1097PJ"/>
    <n v="5"/>
    <n v="475"/>
    <m/>
    <n v="2"/>
    <x v="8"/>
    <x v="1"/>
  </r>
  <r>
    <x v="41"/>
    <x v="42"/>
    <n v="1"/>
    <s v="REM16663"/>
    <n v="2"/>
    <x v="0"/>
    <s v="123601.162|483976.160"/>
    <x v="1"/>
    <x v="462"/>
    <n v="52.34280476"/>
    <n v="4.9264455800000002"/>
    <x v="17"/>
    <s v="M55"/>
    <x v="8"/>
    <s v="DX15"/>
    <s v="1097PJ"/>
    <n v="5"/>
    <n v="475"/>
    <m/>
    <n v="2"/>
    <x v="3"/>
    <x v="1"/>
  </r>
  <r>
    <x v="41"/>
    <x v="42"/>
    <n v="2"/>
    <s v="REM16665,REM16666"/>
    <n v="2"/>
    <x v="0"/>
    <s v="123500.553|484091.292"/>
    <x v="1"/>
    <x v="463"/>
    <n v="52.343833740000001"/>
    <n v="4.9249584799999999"/>
    <x v="17"/>
    <s v="M55"/>
    <x v="8"/>
    <s v="DX15"/>
    <s v="1097PN"/>
    <n v="12"/>
    <n v="1140"/>
    <m/>
    <n v="4"/>
    <x v="6"/>
    <x v="1"/>
  </r>
  <r>
    <x v="41"/>
    <x v="42"/>
    <n v="2"/>
    <s v="REM16665,REM16666"/>
    <n v="2"/>
    <x v="0"/>
    <s v="123500.553|484091.292"/>
    <x v="1"/>
    <x v="463"/>
    <n v="52.343833740000001"/>
    <n v="4.9249584799999999"/>
    <x v="17"/>
    <s v="M55"/>
    <x v="8"/>
    <s v="DX15"/>
    <s v="1097PN"/>
    <n v="12"/>
    <n v="1140"/>
    <m/>
    <n v="4"/>
    <x v="1"/>
    <x v="1"/>
  </r>
  <r>
    <x v="41"/>
    <x v="42"/>
    <n v="2"/>
    <s v="REM16665,REM16666"/>
    <n v="2"/>
    <x v="0"/>
    <s v="123500.553|484091.292"/>
    <x v="1"/>
    <x v="463"/>
    <n v="52.343833740000001"/>
    <n v="4.9249584799999999"/>
    <x v="17"/>
    <s v="M55"/>
    <x v="8"/>
    <s v="DX15"/>
    <s v="1097PN"/>
    <n v="12"/>
    <n v="1140"/>
    <m/>
    <n v="4"/>
    <x v="8"/>
    <x v="1"/>
  </r>
  <r>
    <x v="41"/>
    <x v="42"/>
    <n v="2"/>
    <s v="REM16665,REM16666"/>
    <n v="2"/>
    <x v="0"/>
    <s v="123500.553|484091.292"/>
    <x v="1"/>
    <x v="463"/>
    <n v="52.343833740000001"/>
    <n v="4.9249584799999999"/>
    <x v="17"/>
    <s v="M55"/>
    <x v="8"/>
    <s v="DX15"/>
    <s v="1097PN"/>
    <n v="12"/>
    <n v="1140"/>
    <m/>
    <n v="4"/>
    <x v="3"/>
    <x v="1"/>
  </r>
  <r>
    <x v="41"/>
    <x v="42"/>
    <n v="2"/>
    <s v="REM16671,REM16672"/>
    <n v="2"/>
    <x v="0"/>
    <s v="123386.327|483892.405"/>
    <x v="1"/>
    <x v="464"/>
    <n v="52.342038379999998"/>
    <n v="4.9232992500000003"/>
    <x v="17"/>
    <s v="M55"/>
    <x v="8"/>
    <s v="DX15"/>
    <s v="1097EB"/>
    <n v="8"/>
    <n v="760"/>
    <m/>
    <n v="4"/>
    <x v="6"/>
    <x v="1"/>
  </r>
  <r>
    <x v="41"/>
    <x v="42"/>
    <n v="2"/>
    <s v="REM16671,REM16672"/>
    <n v="2"/>
    <x v="0"/>
    <s v="123386.327|483892.405"/>
    <x v="1"/>
    <x v="464"/>
    <n v="52.342038379999998"/>
    <n v="4.9232992500000003"/>
    <x v="17"/>
    <s v="M55"/>
    <x v="8"/>
    <s v="DX15"/>
    <s v="1097EB"/>
    <n v="8"/>
    <n v="760"/>
    <m/>
    <n v="4"/>
    <x v="1"/>
    <x v="1"/>
  </r>
  <r>
    <x v="41"/>
    <x v="42"/>
    <n v="2"/>
    <s v="REM16671,REM16672"/>
    <n v="2"/>
    <x v="0"/>
    <s v="123386.327|483892.405"/>
    <x v="1"/>
    <x v="464"/>
    <n v="52.342038379999998"/>
    <n v="4.9232992500000003"/>
    <x v="17"/>
    <s v="M55"/>
    <x v="8"/>
    <s v="DX15"/>
    <s v="1097EB"/>
    <n v="8"/>
    <n v="760"/>
    <m/>
    <n v="4"/>
    <x v="8"/>
    <x v="1"/>
  </r>
  <r>
    <x v="41"/>
    <x v="42"/>
    <n v="2"/>
    <s v="REM16671,REM16672"/>
    <n v="2"/>
    <x v="0"/>
    <s v="123386.327|483892.405"/>
    <x v="1"/>
    <x v="464"/>
    <n v="52.342038379999998"/>
    <n v="4.9232992500000003"/>
    <x v="17"/>
    <s v="M55"/>
    <x v="8"/>
    <s v="DX15"/>
    <s v="1097EB"/>
    <n v="8"/>
    <n v="760"/>
    <m/>
    <n v="4"/>
    <x v="3"/>
    <x v="1"/>
  </r>
  <r>
    <x v="41"/>
    <x v="42"/>
    <n v="2"/>
    <s v="REM16664,GEPLAND"/>
    <n v="2"/>
    <x v="0"/>
    <s v="123527.221|484192.374"/>
    <x v="1"/>
    <x v="465"/>
    <n v="52.344743729999998"/>
    <n v="4.9253403599999999"/>
    <x v="17"/>
    <s v="M55"/>
    <x v="8"/>
    <s v="DX15"/>
    <s v="1097NX"/>
    <n v="5"/>
    <n v="475"/>
    <m/>
    <n v="4"/>
    <x v="6"/>
    <x v="1"/>
  </r>
  <r>
    <x v="41"/>
    <x v="42"/>
    <n v="2"/>
    <s v="REM16664,GEPLAND"/>
    <n v="2"/>
    <x v="0"/>
    <s v="123527.221|484192.374"/>
    <x v="1"/>
    <x v="465"/>
    <n v="52.344743729999998"/>
    <n v="4.9253403599999999"/>
    <x v="17"/>
    <s v="M55"/>
    <x v="8"/>
    <s v="DX15"/>
    <s v="1097NX"/>
    <n v="5"/>
    <n v="475"/>
    <m/>
    <n v="4"/>
    <x v="1"/>
    <x v="1"/>
  </r>
  <r>
    <x v="41"/>
    <x v="42"/>
    <n v="2"/>
    <s v="REM16664,GEPLAND"/>
    <n v="2"/>
    <x v="0"/>
    <s v="123527.221|484192.374"/>
    <x v="1"/>
    <x v="465"/>
    <n v="52.344743729999998"/>
    <n v="4.9253403599999999"/>
    <x v="17"/>
    <s v="M55"/>
    <x v="8"/>
    <s v="DX15"/>
    <s v="1097NX"/>
    <n v="5"/>
    <n v="475"/>
    <m/>
    <n v="4"/>
    <x v="8"/>
    <x v="1"/>
  </r>
  <r>
    <x v="41"/>
    <x v="42"/>
    <n v="2"/>
    <s v="REM16664,GEPLAND"/>
    <n v="2"/>
    <x v="0"/>
    <s v="123527.221|484192.374"/>
    <x v="1"/>
    <x v="465"/>
    <n v="52.344743729999998"/>
    <n v="4.9253403599999999"/>
    <x v="17"/>
    <s v="M55"/>
    <x v="8"/>
    <s v="DX15"/>
    <s v="1097NX"/>
    <n v="5"/>
    <n v="475"/>
    <m/>
    <n v="4"/>
    <x v="3"/>
    <x v="1"/>
  </r>
  <r>
    <x v="41"/>
    <x v="42"/>
    <n v="1"/>
    <s v="REM16917"/>
    <n v="2"/>
    <x v="0"/>
    <s v="123667.452|484247.590"/>
    <x v="1"/>
    <x v="466"/>
    <n v="52.345247989999997"/>
    <n v="4.92739306"/>
    <x v="17"/>
    <s v="M55"/>
    <x v="8"/>
    <s v="DX15"/>
    <s v="1097SE"/>
    <n v="5"/>
    <n v="475"/>
    <m/>
    <n v="2"/>
    <x v="6"/>
    <x v="1"/>
  </r>
  <r>
    <x v="41"/>
    <x v="42"/>
    <n v="1"/>
    <s v="REM16917"/>
    <n v="2"/>
    <x v="0"/>
    <s v="123667.452|484247.590"/>
    <x v="1"/>
    <x v="466"/>
    <n v="52.345247989999997"/>
    <n v="4.92739306"/>
    <x v="17"/>
    <s v="M55"/>
    <x v="8"/>
    <s v="DX15"/>
    <s v="1097SE"/>
    <n v="5"/>
    <n v="475"/>
    <m/>
    <n v="2"/>
    <x v="1"/>
    <x v="1"/>
  </r>
  <r>
    <x v="41"/>
    <x v="42"/>
    <n v="1"/>
    <s v="REM16917"/>
    <n v="2"/>
    <x v="0"/>
    <s v="123667.452|484247.590"/>
    <x v="1"/>
    <x v="466"/>
    <n v="52.345247989999997"/>
    <n v="4.92739306"/>
    <x v="17"/>
    <s v="M55"/>
    <x v="8"/>
    <s v="DX15"/>
    <s v="1097SE"/>
    <n v="5"/>
    <n v="475"/>
    <m/>
    <n v="2"/>
    <x v="8"/>
    <x v="1"/>
  </r>
  <r>
    <x v="41"/>
    <x v="42"/>
    <n v="1"/>
    <s v="REM16917"/>
    <n v="2"/>
    <x v="0"/>
    <s v="123667.452|484247.590"/>
    <x v="1"/>
    <x v="466"/>
    <n v="52.345247989999997"/>
    <n v="4.92739306"/>
    <x v="17"/>
    <s v="M55"/>
    <x v="8"/>
    <s v="DX15"/>
    <s v="1097SE"/>
    <n v="5"/>
    <n v="475"/>
    <m/>
    <n v="2"/>
    <x v="3"/>
    <x v="1"/>
  </r>
  <r>
    <x v="42"/>
    <x v="43"/>
    <n v="1"/>
    <s v="REM16703"/>
    <n v="2"/>
    <x v="0"/>
    <s v="123511.418|484508.360"/>
    <x v="1"/>
    <x v="467"/>
    <n v="52.347582699999997"/>
    <n v="4.9250788999999999"/>
    <x v="17"/>
    <s v="M55"/>
    <x v="8"/>
    <s v="DX15"/>
    <s v="1097HP"/>
    <n v="5"/>
    <n v="475"/>
    <m/>
    <n v="2"/>
    <x v="6"/>
    <x v="1"/>
  </r>
  <r>
    <x v="42"/>
    <x v="43"/>
    <n v="1"/>
    <s v="REM16703"/>
    <n v="2"/>
    <x v="0"/>
    <s v="123511.418|484508.360"/>
    <x v="1"/>
    <x v="467"/>
    <n v="52.347582699999997"/>
    <n v="4.9250788999999999"/>
    <x v="17"/>
    <s v="M55"/>
    <x v="8"/>
    <s v="DX15"/>
    <s v="1097HP"/>
    <n v="5"/>
    <n v="475"/>
    <m/>
    <n v="2"/>
    <x v="1"/>
    <x v="1"/>
  </r>
  <r>
    <x v="42"/>
    <x v="43"/>
    <n v="1"/>
    <s v="REM16703"/>
    <n v="2"/>
    <x v="0"/>
    <s v="123511.418|484508.360"/>
    <x v="1"/>
    <x v="467"/>
    <n v="52.347582699999997"/>
    <n v="4.9250788999999999"/>
    <x v="17"/>
    <s v="M55"/>
    <x v="8"/>
    <s v="DX15"/>
    <s v="1097HP"/>
    <n v="5"/>
    <n v="475"/>
    <m/>
    <n v="2"/>
    <x v="8"/>
    <x v="1"/>
  </r>
  <r>
    <x v="42"/>
    <x v="43"/>
    <n v="1"/>
    <s v="REM16703"/>
    <n v="2"/>
    <x v="0"/>
    <s v="123511.418|484508.360"/>
    <x v="1"/>
    <x v="467"/>
    <n v="52.347582699999997"/>
    <n v="4.9250788999999999"/>
    <x v="17"/>
    <s v="M55"/>
    <x v="8"/>
    <s v="DX15"/>
    <s v="1097HP"/>
    <n v="5"/>
    <n v="475"/>
    <m/>
    <n v="2"/>
    <x v="3"/>
    <x v="1"/>
  </r>
  <r>
    <x v="42"/>
    <x v="43"/>
    <n v="1"/>
    <s v="REM16704"/>
    <n v="2"/>
    <x v="0"/>
    <s v="123445.957|484577.952"/>
    <x v="1"/>
    <x v="468"/>
    <n v="52.3482044"/>
    <n v="4.9241117000000001"/>
    <x v="17"/>
    <s v="M55"/>
    <x v="8"/>
    <s v="DX15"/>
    <s v="1097HN"/>
    <n v="5"/>
    <n v="475"/>
    <m/>
    <n v="2"/>
    <x v="6"/>
    <x v="1"/>
  </r>
  <r>
    <x v="42"/>
    <x v="43"/>
    <n v="1"/>
    <s v="REM16704"/>
    <n v="2"/>
    <x v="0"/>
    <s v="123445.957|484577.952"/>
    <x v="1"/>
    <x v="468"/>
    <n v="52.3482044"/>
    <n v="4.9241117000000001"/>
    <x v="17"/>
    <s v="M55"/>
    <x v="8"/>
    <s v="DX15"/>
    <s v="1097HN"/>
    <n v="5"/>
    <n v="475"/>
    <m/>
    <n v="2"/>
    <x v="1"/>
    <x v="1"/>
  </r>
  <r>
    <x v="42"/>
    <x v="43"/>
    <n v="1"/>
    <s v="REM16704"/>
    <n v="2"/>
    <x v="0"/>
    <s v="123445.957|484577.952"/>
    <x v="1"/>
    <x v="468"/>
    <n v="52.3482044"/>
    <n v="4.9241117000000001"/>
    <x v="17"/>
    <s v="M55"/>
    <x v="8"/>
    <s v="DX15"/>
    <s v="1097HN"/>
    <n v="5"/>
    <n v="475"/>
    <m/>
    <n v="2"/>
    <x v="8"/>
    <x v="1"/>
  </r>
  <r>
    <x v="42"/>
    <x v="43"/>
    <n v="1"/>
    <s v="REM16704"/>
    <n v="2"/>
    <x v="0"/>
    <s v="123445.957|484577.952"/>
    <x v="1"/>
    <x v="468"/>
    <n v="52.3482044"/>
    <n v="4.9241117000000001"/>
    <x v="17"/>
    <s v="M55"/>
    <x v="8"/>
    <s v="DX15"/>
    <s v="1097HN"/>
    <n v="5"/>
    <n v="475"/>
    <m/>
    <n v="2"/>
    <x v="3"/>
    <x v="1"/>
  </r>
  <r>
    <x v="42"/>
    <x v="43"/>
    <n v="1"/>
    <s v="REM16692"/>
    <n v="2"/>
    <x v="0"/>
    <s v="123410.957|484357.178"/>
    <x v="1"/>
    <x v="469"/>
    <n v="52.346218210000004"/>
    <n v="4.92361877"/>
    <x v="17"/>
    <s v="M55"/>
    <x v="8"/>
    <s v="DX15"/>
    <s v=""/>
    <n v="5"/>
    <n v="475"/>
    <m/>
    <n v="2"/>
    <x v="6"/>
    <x v="1"/>
  </r>
  <r>
    <x v="42"/>
    <x v="43"/>
    <n v="1"/>
    <s v="REM16692"/>
    <n v="2"/>
    <x v="0"/>
    <s v="123410.957|484357.178"/>
    <x v="1"/>
    <x v="469"/>
    <n v="52.346218210000004"/>
    <n v="4.92361877"/>
    <x v="17"/>
    <s v="M55"/>
    <x v="8"/>
    <s v="DX15"/>
    <s v=""/>
    <n v="5"/>
    <n v="475"/>
    <m/>
    <n v="2"/>
    <x v="1"/>
    <x v="1"/>
  </r>
  <r>
    <x v="42"/>
    <x v="43"/>
    <n v="1"/>
    <s v="REM16692"/>
    <n v="2"/>
    <x v="0"/>
    <s v="123410.957|484357.178"/>
    <x v="1"/>
    <x v="469"/>
    <n v="52.346218210000004"/>
    <n v="4.92361877"/>
    <x v="17"/>
    <s v="M55"/>
    <x v="8"/>
    <s v="DX15"/>
    <s v=""/>
    <n v="5"/>
    <n v="475"/>
    <m/>
    <n v="2"/>
    <x v="8"/>
    <x v="1"/>
  </r>
  <r>
    <x v="42"/>
    <x v="43"/>
    <n v="1"/>
    <s v="REM16692"/>
    <n v="2"/>
    <x v="0"/>
    <s v="123410.957|484357.178"/>
    <x v="1"/>
    <x v="469"/>
    <n v="52.346218210000004"/>
    <n v="4.92361877"/>
    <x v="17"/>
    <s v="M55"/>
    <x v="8"/>
    <s v="DX15"/>
    <s v=""/>
    <n v="5"/>
    <n v="475"/>
    <m/>
    <n v="2"/>
    <x v="3"/>
    <x v="1"/>
  </r>
  <r>
    <x v="42"/>
    <x v="43"/>
    <n v="3"/>
    <s v="REB00265,REB00263,REB00281"/>
    <n v="2"/>
    <x v="0"/>
    <s v="123199.668|484473.801"/>
    <x v="1"/>
    <x v="470"/>
    <n v="52.347254880000001"/>
    <n v="4.9205074900000003"/>
    <x v="17"/>
    <s v="M55"/>
    <x v="8"/>
    <s v="DX15"/>
    <s v="1097HS"/>
    <n v="12"/>
    <n v="855"/>
    <m/>
    <n v="6"/>
    <x v="6"/>
    <x v="1"/>
  </r>
  <r>
    <x v="42"/>
    <x v="43"/>
    <n v="3"/>
    <s v="REB00265,REB00263,REB00281"/>
    <n v="2"/>
    <x v="0"/>
    <s v="123199.668|484473.801"/>
    <x v="1"/>
    <x v="470"/>
    <n v="52.347254880000001"/>
    <n v="4.9205074900000003"/>
    <x v="17"/>
    <s v="M55"/>
    <x v="8"/>
    <s v="DX15"/>
    <s v="1097HS"/>
    <n v="12"/>
    <n v="855"/>
    <m/>
    <n v="6"/>
    <x v="1"/>
    <x v="1"/>
  </r>
  <r>
    <x v="42"/>
    <x v="43"/>
    <n v="3"/>
    <s v="REB00265,REB00263,REB00281"/>
    <n v="2"/>
    <x v="0"/>
    <s v="123199.668|484473.801"/>
    <x v="1"/>
    <x v="470"/>
    <n v="52.347254880000001"/>
    <n v="4.9205074900000003"/>
    <x v="17"/>
    <s v="M55"/>
    <x v="8"/>
    <s v="DX15"/>
    <s v="1097HS"/>
    <n v="12"/>
    <n v="855"/>
    <m/>
    <n v="6"/>
    <x v="8"/>
    <x v="1"/>
  </r>
  <r>
    <x v="42"/>
    <x v="43"/>
    <n v="3"/>
    <s v="REB00265,REB00263,REB00281"/>
    <n v="2"/>
    <x v="0"/>
    <s v="123199.668|484473.801"/>
    <x v="1"/>
    <x v="470"/>
    <n v="52.347254880000001"/>
    <n v="4.9205074900000003"/>
    <x v="17"/>
    <s v="M55"/>
    <x v="8"/>
    <s v="DX15"/>
    <s v="1097HS"/>
    <n v="12"/>
    <n v="855"/>
    <m/>
    <n v="6"/>
    <x v="3"/>
    <x v="1"/>
  </r>
  <r>
    <x v="42"/>
    <x v="43"/>
    <n v="2"/>
    <s v="REM16290,GEPLAND"/>
    <n v="3"/>
    <x v="1"/>
    <s v="123086.533|484233.521"/>
    <x v="1"/>
    <x v="471"/>
    <n v="52.34508812"/>
    <n v="4.91886957"/>
    <x v="17"/>
    <s v="M55"/>
    <x v="8"/>
    <s v="DX15"/>
    <s v=""/>
    <n v="10"/>
    <n v="475"/>
    <m/>
    <n v="6"/>
    <x v="6"/>
    <x v="1"/>
  </r>
  <r>
    <x v="42"/>
    <x v="43"/>
    <n v="2"/>
    <s v="REM16290,GEPLAND"/>
    <n v="3"/>
    <x v="1"/>
    <s v="123086.533|484233.521"/>
    <x v="1"/>
    <x v="471"/>
    <n v="52.34508812"/>
    <n v="4.91886957"/>
    <x v="17"/>
    <s v="M55"/>
    <x v="8"/>
    <s v="DX15"/>
    <s v=""/>
    <n v="10"/>
    <n v="475"/>
    <m/>
    <n v="6"/>
    <x v="1"/>
    <x v="1"/>
  </r>
  <r>
    <x v="42"/>
    <x v="43"/>
    <n v="2"/>
    <s v="REM16290,GEPLAND"/>
    <n v="3"/>
    <x v="1"/>
    <s v="123086.533|484233.521"/>
    <x v="1"/>
    <x v="471"/>
    <n v="52.34508812"/>
    <n v="4.91886957"/>
    <x v="17"/>
    <s v="M55"/>
    <x v="8"/>
    <s v="DX15"/>
    <s v=""/>
    <n v="10"/>
    <n v="475"/>
    <m/>
    <n v="6"/>
    <x v="4"/>
    <x v="2"/>
  </r>
  <r>
    <x v="42"/>
    <x v="43"/>
    <n v="2"/>
    <s v="REM16290,GEPLAND"/>
    <n v="3"/>
    <x v="1"/>
    <s v="123086.533|484233.521"/>
    <x v="1"/>
    <x v="471"/>
    <n v="52.34508812"/>
    <n v="4.91886957"/>
    <x v="17"/>
    <s v="M55"/>
    <x v="8"/>
    <s v="DX15"/>
    <s v=""/>
    <n v="10"/>
    <n v="475"/>
    <m/>
    <n v="6"/>
    <x v="8"/>
    <x v="1"/>
  </r>
  <r>
    <x v="42"/>
    <x v="43"/>
    <n v="2"/>
    <s v="REM16290,GEPLAND"/>
    <n v="3"/>
    <x v="1"/>
    <s v="123086.533|484233.521"/>
    <x v="1"/>
    <x v="471"/>
    <n v="52.34508812"/>
    <n v="4.91886957"/>
    <x v="17"/>
    <s v="M55"/>
    <x v="8"/>
    <s v="DX15"/>
    <s v=""/>
    <n v="10"/>
    <n v="475"/>
    <m/>
    <n v="6"/>
    <x v="3"/>
    <x v="1"/>
  </r>
  <r>
    <x v="42"/>
    <x v="43"/>
    <n v="2"/>
    <s v="REM16290,GEPLAND"/>
    <n v="3"/>
    <x v="1"/>
    <s v="123086.533|484233.521"/>
    <x v="1"/>
    <x v="471"/>
    <n v="52.34508812"/>
    <n v="4.91886957"/>
    <x v="17"/>
    <s v="M55"/>
    <x v="8"/>
    <s v="DX15"/>
    <s v=""/>
    <n v="10"/>
    <n v="475"/>
    <m/>
    <n v="6"/>
    <x v="5"/>
    <x v="2"/>
  </r>
  <r>
    <x v="43"/>
    <x v="44"/>
    <n v="2"/>
    <s v="REM17077,REM17078"/>
    <n v="3"/>
    <x v="1"/>
    <s v="123350.721|484808.043"/>
    <x v="1"/>
    <x v="472"/>
    <n v="52.350253314927897"/>
    <n v="4.9226702749729103"/>
    <x v="17"/>
    <s v="M55"/>
    <x v="8"/>
    <s v="DX15"/>
    <m/>
    <m/>
    <m/>
    <m/>
    <n v="6"/>
    <x v="6"/>
    <x v="1"/>
  </r>
  <r>
    <x v="43"/>
    <x v="44"/>
    <n v="2"/>
    <s v="REM17077,REM17078"/>
    <n v="3"/>
    <x v="1"/>
    <s v="123350.721|484808.043"/>
    <x v="1"/>
    <x v="472"/>
    <n v="52.350253314927897"/>
    <n v="4.9226702749729103"/>
    <x v="17"/>
    <s v="M55"/>
    <x v="8"/>
    <s v="DX15"/>
    <m/>
    <m/>
    <m/>
    <m/>
    <n v="6"/>
    <x v="1"/>
    <x v="1"/>
  </r>
  <r>
    <x v="43"/>
    <x v="44"/>
    <n v="2"/>
    <s v="REM17077,REM17078"/>
    <n v="3"/>
    <x v="1"/>
    <s v="123350.721|484808.043"/>
    <x v="1"/>
    <x v="472"/>
    <n v="52.350253314927897"/>
    <n v="4.9226702749729103"/>
    <x v="17"/>
    <s v="M55"/>
    <x v="8"/>
    <s v="DX15"/>
    <m/>
    <m/>
    <m/>
    <m/>
    <n v="6"/>
    <x v="4"/>
    <x v="2"/>
  </r>
  <r>
    <x v="43"/>
    <x v="44"/>
    <n v="2"/>
    <s v="REM17077,REM17078"/>
    <n v="3"/>
    <x v="1"/>
    <s v="123350.721|484808.043"/>
    <x v="1"/>
    <x v="472"/>
    <n v="52.350253314927897"/>
    <n v="4.9226702749729103"/>
    <x v="17"/>
    <s v="M55"/>
    <x v="8"/>
    <s v="DX15"/>
    <m/>
    <m/>
    <m/>
    <m/>
    <n v="6"/>
    <x v="8"/>
    <x v="1"/>
  </r>
  <r>
    <x v="43"/>
    <x v="44"/>
    <n v="2"/>
    <s v="REM17077,REM17078"/>
    <n v="3"/>
    <x v="1"/>
    <s v="123350.721|484808.043"/>
    <x v="1"/>
    <x v="472"/>
    <n v="52.350253314927897"/>
    <n v="4.9226702749729103"/>
    <x v="17"/>
    <s v="M55"/>
    <x v="8"/>
    <s v="DX15"/>
    <m/>
    <m/>
    <m/>
    <m/>
    <n v="6"/>
    <x v="3"/>
    <x v="1"/>
  </r>
  <r>
    <x v="43"/>
    <x v="44"/>
    <n v="2"/>
    <s v="REM17077,REM17078"/>
    <n v="3"/>
    <x v="1"/>
    <s v="123350.721|484808.043"/>
    <x v="1"/>
    <x v="472"/>
    <n v="52.350253314927897"/>
    <n v="4.9226702749729103"/>
    <x v="17"/>
    <s v="M55"/>
    <x v="8"/>
    <s v="DX15"/>
    <m/>
    <m/>
    <m/>
    <m/>
    <n v="6"/>
    <x v="5"/>
    <x v="2"/>
  </r>
  <r>
    <x v="43"/>
    <x v="44"/>
    <n v="3"/>
    <s v="REM16296,REM16291,REM15634"/>
    <n v="2"/>
    <x v="0"/>
    <s v="123379.289|484753.447"/>
    <x v="1"/>
    <x v="473"/>
    <n v="52.349777809999999"/>
    <n v="4.9231168099999998"/>
    <x v="17"/>
    <s v="M55"/>
    <x v="8"/>
    <s v="DX15"/>
    <s v="1097JR"/>
    <n v="15"/>
    <n v="1425"/>
    <m/>
    <n v="6"/>
    <x v="6"/>
    <x v="1"/>
  </r>
  <r>
    <x v="43"/>
    <x v="44"/>
    <n v="3"/>
    <s v="REM16296,REM16291,REM15634"/>
    <n v="2"/>
    <x v="0"/>
    <s v="123379.289|484753.447"/>
    <x v="1"/>
    <x v="473"/>
    <n v="52.349777809999999"/>
    <n v="4.9231168099999998"/>
    <x v="17"/>
    <s v="M55"/>
    <x v="8"/>
    <s v="DX15"/>
    <s v="1097JR"/>
    <n v="15"/>
    <n v="1425"/>
    <m/>
    <n v="6"/>
    <x v="1"/>
    <x v="1"/>
  </r>
  <r>
    <x v="43"/>
    <x v="44"/>
    <n v="3"/>
    <s v="REM16296,REM16291,REM15634"/>
    <n v="2"/>
    <x v="0"/>
    <s v="123379.289|484753.447"/>
    <x v="1"/>
    <x v="473"/>
    <n v="52.349777809999999"/>
    <n v="4.9231168099999998"/>
    <x v="17"/>
    <s v="M55"/>
    <x v="8"/>
    <s v="DX15"/>
    <s v="1097JR"/>
    <n v="15"/>
    <n v="1425"/>
    <m/>
    <n v="6"/>
    <x v="8"/>
    <x v="1"/>
  </r>
  <r>
    <x v="43"/>
    <x v="44"/>
    <n v="3"/>
    <s v="REM16296,REM16291,REM15634"/>
    <n v="2"/>
    <x v="0"/>
    <s v="123379.289|484753.447"/>
    <x v="1"/>
    <x v="473"/>
    <n v="52.349777809999999"/>
    <n v="4.9231168099999998"/>
    <x v="17"/>
    <s v="M55"/>
    <x v="8"/>
    <s v="DX15"/>
    <s v="1097JR"/>
    <n v="15"/>
    <n v="1425"/>
    <m/>
    <n v="6"/>
    <x v="3"/>
    <x v="1"/>
  </r>
  <r>
    <x v="43"/>
    <x v="44"/>
    <n v="3"/>
    <s v="REM16287,REM16288,REM16289"/>
    <n v="2"/>
    <x v="0"/>
    <s v="123270.968|484716.696"/>
    <x v="1"/>
    <x v="474"/>
    <n v="52.34944127"/>
    <n v="4.9215305300000001"/>
    <x v="17"/>
    <s v="M55"/>
    <x v="8"/>
    <s v="DX15"/>
    <s v="1097DL"/>
    <n v="15"/>
    <n v="1425"/>
    <m/>
    <n v="6"/>
    <x v="6"/>
    <x v="1"/>
  </r>
  <r>
    <x v="43"/>
    <x v="44"/>
    <n v="3"/>
    <s v="REM16287,REM16288,REM16289"/>
    <n v="2"/>
    <x v="0"/>
    <s v="123270.968|484716.696"/>
    <x v="1"/>
    <x v="474"/>
    <n v="52.34944127"/>
    <n v="4.9215305300000001"/>
    <x v="17"/>
    <s v="M55"/>
    <x v="8"/>
    <s v="DX15"/>
    <s v="1097DL"/>
    <n v="15"/>
    <n v="1425"/>
    <m/>
    <n v="6"/>
    <x v="1"/>
    <x v="1"/>
  </r>
  <r>
    <x v="43"/>
    <x v="44"/>
    <n v="3"/>
    <s v="REM16287,REM16288,REM16289"/>
    <n v="2"/>
    <x v="0"/>
    <s v="123270.968|484716.696"/>
    <x v="1"/>
    <x v="474"/>
    <n v="52.34944127"/>
    <n v="4.9215305300000001"/>
    <x v="17"/>
    <s v="M55"/>
    <x v="8"/>
    <s v="DX15"/>
    <s v="1097DL"/>
    <n v="15"/>
    <n v="1425"/>
    <m/>
    <n v="6"/>
    <x v="8"/>
    <x v="1"/>
  </r>
  <r>
    <x v="43"/>
    <x v="44"/>
    <n v="3"/>
    <s v="REM16287,REM16288,REM16289"/>
    <n v="2"/>
    <x v="0"/>
    <s v="123270.968|484716.696"/>
    <x v="1"/>
    <x v="474"/>
    <n v="52.34944127"/>
    <n v="4.9215305300000001"/>
    <x v="17"/>
    <s v="M55"/>
    <x v="8"/>
    <s v="DX15"/>
    <s v="1097DL"/>
    <n v="15"/>
    <n v="1425"/>
    <m/>
    <n v="6"/>
    <x v="3"/>
    <x v="1"/>
  </r>
  <r>
    <x v="43"/>
    <x v="44"/>
    <n v="5"/>
    <s v="REB00245,REB00543,REB00278,REB00062,REB00067"/>
    <n v="2"/>
    <x v="0"/>
    <s v="123141.906|484719.331"/>
    <x v="1"/>
    <x v="475"/>
    <n v="52.349457479999998"/>
    <n v="4.9196361599999996"/>
    <x v="17"/>
    <s v="M55"/>
    <x v="8"/>
    <s v="DX15"/>
    <s v="1097BC"/>
    <n v="24.8"/>
    <n v="2167"/>
    <m/>
    <n v="10"/>
    <x v="6"/>
    <x v="1"/>
  </r>
  <r>
    <x v="43"/>
    <x v="44"/>
    <n v="5"/>
    <s v="REB00245,REB00543,REB00278,REB00062,REB00067"/>
    <n v="2"/>
    <x v="0"/>
    <s v="123141.906|484719.331"/>
    <x v="1"/>
    <x v="475"/>
    <n v="52.349457479999998"/>
    <n v="4.9196361599999996"/>
    <x v="17"/>
    <s v="M55"/>
    <x v="8"/>
    <s v="DX15"/>
    <s v="1097BC"/>
    <n v="24.8"/>
    <n v="2167"/>
    <m/>
    <n v="10"/>
    <x v="1"/>
    <x v="1"/>
  </r>
  <r>
    <x v="43"/>
    <x v="44"/>
    <n v="5"/>
    <s v="REB00245,REB00543,REB00278,REB00062,REB00067"/>
    <n v="2"/>
    <x v="0"/>
    <s v="123141.906|484719.331"/>
    <x v="1"/>
    <x v="475"/>
    <n v="52.349457479999998"/>
    <n v="4.9196361599999996"/>
    <x v="17"/>
    <s v="M55"/>
    <x v="8"/>
    <s v="DX15"/>
    <s v="1097BC"/>
    <n v="24.8"/>
    <n v="2167"/>
    <m/>
    <n v="10"/>
    <x v="8"/>
    <x v="1"/>
  </r>
  <r>
    <x v="43"/>
    <x v="44"/>
    <n v="5"/>
    <s v="REB00245,REB00543,REB00278,REB00062,REB00067"/>
    <n v="2"/>
    <x v="0"/>
    <s v="123141.906|484719.331"/>
    <x v="1"/>
    <x v="475"/>
    <n v="52.349457479999998"/>
    <n v="4.9196361599999996"/>
    <x v="17"/>
    <s v="M55"/>
    <x v="8"/>
    <s v="DX15"/>
    <s v="1097BC"/>
    <n v="24.8"/>
    <n v="2167"/>
    <m/>
    <n v="10"/>
    <x v="3"/>
    <x v="1"/>
  </r>
  <r>
    <x v="43"/>
    <x v="44"/>
    <n v="5"/>
    <s v="REB00534,REB00535,REB00026,REB00053,REM17041"/>
    <n v="2"/>
    <x v="0"/>
    <s v="123097.103|484685.843"/>
    <x v="1"/>
    <x v="476"/>
    <n v="52.349155469999999"/>
    <n v="4.91898195"/>
    <x v="17"/>
    <s v="M55"/>
    <x v="8"/>
    <s v="DX15"/>
    <s v="1097DL"/>
    <n v="19.2"/>
    <n v="1824"/>
    <m/>
    <n v="10"/>
    <x v="6"/>
    <x v="1"/>
  </r>
  <r>
    <x v="43"/>
    <x v="44"/>
    <n v="5"/>
    <s v="REB00534,REB00535,REB00026,REB00053,REM17041"/>
    <n v="2"/>
    <x v="0"/>
    <s v="123097.103|484685.843"/>
    <x v="1"/>
    <x v="476"/>
    <n v="52.349155469999999"/>
    <n v="4.91898195"/>
    <x v="17"/>
    <s v="M55"/>
    <x v="8"/>
    <s v="DX15"/>
    <s v="1097DL"/>
    <n v="19.2"/>
    <n v="1824"/>
    <m/>
    <n v="10"/>
    <x v="1"/>
    <x v="1"/>
  </r>
  <r>
    <x v="43"/>
    <x v="44"/>
    <n v="5"/>
    <s v="REB00534,REB00535,REB00026,REB00053,REM17041"/>
    <n v="2"/>
    <x v="0"/>
    <s v="123097.103|484685.843"/>
    <x v="1"/>
    <x v="476"/>
    <n v="52.349155469999999"/>
    <n v="4.91898195"/>
    <x v="17"/>
    <s v="M55"/>
    <x v="8"/>
    <s v="DX15"/>
    <s v="1097DL"/>
    <n v="19.2"/>
    <n v="1824"/>
    <m/>
    <n v="10"/>
    <x v="8"/>
    <x v="1"/>
  </r>
  <r>
    <x v="43"/>
    <x v="44"/>
    <n v="5"/>
    <s v="REB00534,REB00535,REB00026,REB00053,REM17041"/>
    <n v="2"/>
    <x v="0"/>
    <s v="123097.103|484685.843"/>
    <x v="1"/>
    <x v="476"/>
    <n v="52.349155469999999"/>
    <n v="4.91898195"/>
    <x v="17"/>
    <s v="M55"/>
    <x v="8"/>
    <s v="DX15"/>
    <s v="1097DL"/>
    <n v="19.2"/>
    <n v="1824"/>
    <m/>
    <n v="10"/>
    <x v="3"/>
    <x v="1"/>
  </r>
  <r>
    <x v="43"/>
    <x v="44"/>
    <n v="1"/>
    <s v="REM17021"/>
    <n v="3"/>
    <x v="1"/>
    <s v="123176.234|484816.074"/>
    <x v="1"/>
    <x v="477"/>
    <n v="52.350320709999998"/>
    <n v="4.9201155400000003"/>
    <x v="17"/>
    <s v="M55"/>
    <x v="8"/>
    <s v="DX15"/>
    <s v="1097BA"/>
    <n v="4.6900000000000004"/>
    <n v="446"/>
    <m/>
    <n v="3"/>
    <x v="6"/>
    <x v="1"/>
  </r>
  <r>
    <x v="43"/>
    <x v="44"/>
    <n v="1"/>
    <s v="REM17021"/>
    <n v="3"/>
    <x v="1"/>
    <s v="123176.234|484816.074"/>
    <x v="1"/>
    <x v="477"/>
    <n v="52.350320709999998"/>
    <n v="4.9201155400000003"/>
    <x v="17"/>
    <s v="M55"/>
    <x v="8"/>
    <s v="DX15"/>
    <s v="1097BA"/>
    <n v="4.6900000000000004"/>
    <n v="446"/>
    <m/>
    <n v="3"/>
    <x v="1"/>
    <x v="1"/>
  </r>
  <r>
    <x v="43"/>
    <x v="44"/>
    <n v="1"/>
    <s v="REM17021"/>
    <n v="3"/>
    <x v="1"/>
    <s v="123176.234|484816.074"/>
    <x v="1"/>
    <x v="477"/>
    <n v="52.350320709999998"/>
    <n v="4.9201155400000003"/>
    <x v="17"/>
    <s v="M55"/>
    <x v="8"/>
    <s v="DX15"/>
    <s v="1097BA"/>
    <n v="4.6900000000000004"/>
    <n v="446"/>
    <m/>
    <n v="3"/>
    <x v="4"/>
    <x v="2"/>
  </r>
  <r>
    <x v="43"/>
    <x v="44"/>
    <n v="1"/>
    <s v="REM17021"/>
    <n v="3"/>
    <x v="1"/>
    <s v="123176.234|484816.074"/>
    <x v="1"/>
    <x v="477"/>
    <n v="52.350320709999998"/>
    <n v="4.9201155400000003"/>
    <x v="17"/>
    <s v="M55"/>
    <x v="8"/>
    <s v="DX15"/>
    <s v="1097BA"/>
    <n v="4.6900000000000004"/>
    <n v="446"/>
    <m/>
    <n v="3"/>
    <x v="8"/>
    <x v="1"/>
  </r>
  <r>
    <x v="43"/>
    <x v="44"/>
    <n v="1"/>
    <s v="REM17021"/>
    <n v="3"/>
    <x v="1"/>
    <s v="123176.234|484816.074"/>
    <x v="1"/>
    <x v="477"/>
    <n v="52.350320709999998"/>
    <n v="4.9201155400000003"/>
    <x v="17"/>
    <s v="M55"/>
    <x v="8"/>
    <s v="DX15"/>
    <s v="1097BA"/>
    <n v="4.6900000000000004"/>
    <n v="446"/>
    <m/>
    <n v="3"/>
    <x v="3"/>
    <x v="1"/>
  </r>
  <r>
    <x v="43"/>
    <x v="44"/>
    <n v="1"/>
    <s v="REM17021"/>
    <n v="3"/>
    <x v="1"/>
    <s v="123176.234|484816.074"/>
    <x v="1"/>
    <x v="477"/>
    <n v="52.350320709999998"/>
    <n v="4.9201155400000003"/>
    <x v="17"/>
    <s v="M55"/>
    <x v="8"/>
    <s v="DX15"/>
    <s v="1097BA"/>
    <n v="4.6900000000000004"/>
    <n v="446"/>
    <m/>
    <n v="3"/>
    <x v="5"/>
    <x v="2"/>
  </r>
  <r>
    <x v="43"/>
    <x v="44"/>
    <n v="2"/>
    <s v="REM17020,GEPLAND"/>
    <n v="3"/>
    <x v="1"/>
    <s v="123299.585|484938.222"/>
    <x v="1"/>
    <x v="478"/>
    <n v="52.35143386"/>
    <n v="4.92192965"/>
    <x v="17"/>
    <s v="M55"/>
    <x v="8"/>
    <s v="DX15"/>
    <s v=""/>
    <n v="5"/>
    <n v="475"/>
    <m/>
    <n v="6"/>
    <x v="6"/>
    <x v="1"/>
  </r>
  <r>
    <x v="43"/>
    <x v="44"/>
    <n v="2"/>
    <s v="REM17020,GEPLAND"/>
    <n v="3"/>
    <x v="1"/>
    <s v="123299.585|484938.222"/>
    <x v="1"/>
    <x v="478"/>
    <n v="52.35143386"/>
    <n v="4.92192965"/>
    <x v="17"/>
    <s v="M55"/>
    <x v="8"/>
    <s v="DX15"/>
    <s v=""/>
    <n v="5"/>
    <n v="475"/>
    <m/>
    <n v="6"/>
    <x v="1"/>
    <x v="1"/>
  </r>
  <r>
    <x v="43"/>
    <x v="44"/>
    <n v="2"/>
    <s v="REM17020,GEPLAND"/>
    <n v="3"/>
    <x v="1"/>
    <s v="123299.585|484938.222"/>
    <x v="1"/>
    <x v="478"/>
    <n v="52.35143386"/>
    <n v="4.92192965"/>
    <x v="17"/>
    <s v="M55"/>
    <x v="8"/>
    <s v="DX15"/>
    <s v=""/>
    <n v="5"/>
    <n v="475"/>
    <m/>
    <n v="6"/>
    <x v="4"/>
    <x v="2"/>
  </r>
  <r>
    <x v="43"/>
    <x v="44"/>
    <n v="2"/>
    <s v="REM17020,GEPLAND"/>
    <n v="3"/>
    <x v="1"/>
    <s v="123299.585|484938.222"/>
    <x v="1"/>
    <x v="478"/>
    <n v="52.35143386"/>
    <n v="4.92192965"/>
    <x v="17"/>
    <s v="M55"/>
    <x v="8"/>
    <s v="DX15"/>
    <s v=""/>
    <n v="5"/>
    <n v="475"/>
    <m/>
    <n v="6"/>
    <x v="8"/>
    <x v="1"/>
  </r>
  <r>
    <x v="43"/>
    <x v="44"/>
    <n v="2"/>
    <s v="REM17020,GEPLAND"/>
    <n v="3"/>
    <x v="1"/>
    <s v="123299.585|484938.222"/>
    <x v="1"/>
    <x v="478"/>
    <n v="52.35143386"/>
    <n v="4.92192965"/>
    <x v="17"/>
    <s v="M55"/>
    <x v="8"/>
    <s v="DX15"/>
    <s v=""/>
    <n v="5"/>
    <n v="475"/>
    <m/>
    <n v="6"/>
    <x v="3"/>
    <x v="1"/>
  </r>
  <r>
    <x v="43"/>
    <x v="44"/>
    <n v="2"/>
    <s v="REM17020,GEPLAND"/>
    <n v="3"/>
    <x v="1"/>
    <s v="123299.585|484938.222"/>
    <x v="1"/>
    <x v="478"/>
    <n v="52.35143386"/>
    <n v="4.92192965"/>
    <x v="17"/>
    <s v="M55"/>
    <x v="8"/>
    <s v="DX15"/>
    <s v=""/>
    <n v="5"/>
    <n v="475"/>
    <m/>
    <n v="6"/>
    <x v="5"/>
    <x v="2"/>
  </r>
  <r>
    <x v="44"/>
    <x v="45"/>
    <n v="1"/>
    <s v="REM16943"/>
    <n v="2"/>
    <x v="0"/>
    <s v="123579.499|485033.751"/>
    <x v="1"/>
    <x v="479"/>
    <n v="52.352308479999998"/>
    <n v="4.92602896"/>
    <x v="17"/>
    <s v="M55"/>
    <x v="8"/>
    <s v="DX15"/>
    <s v="1097CV"/>
    <n v="5"/>
    <n v="475"/>
    <m/>
    <n v="2"/>
    <x v="6"/>
    <x v="1"/>
  </r>
  <r>
    <x v="44"/>
    <x v="45"/>
    <n v="1"/>
    <s v="REM16943"/>
    <n v="2"/>
    <x v="0"/>
    <s v="123579.499|485033.751"/>
    <x v="1"/>
    <x v="479"/>
    <n v="52.352308479999998"/>
    <n v="4.92602896"/>
    <x v="17"/>
    <s v="M55"/>
    <x v="8"/>
    <s v="DX15"/>
    <s v="1097CV"/>
    <n v="5"/>
    <n v="475"/>
    <m/>
    <n v="2"/>
    <x v="1"/>
    <x v="1"/>
  </r>
  <r>
    <x v="44"/>
    <x v="45"/>
    <n v="1"/>
    <s v="REM16943"/>
    <n v="2"/>
    <x v="0"/>
    <s v="123579.499|485033.751"/>
    <x v="1"/>
    <x v="479"/>
    <n v="52.352308479999998"/>
    <n v="4.92602896"/>
    <x v="17"/>
    <s v="M55"/>
    <x v="8"/>
    <s v="DX15"/>
    <s v="1097CV"/>
    <n v="5"/>
    <n v="475"/>
    <m/>
    <n v="2"/>
    <x v="8"/>
    <x v="1"/>
  </r>
  <r>
    <x v="44"/>
    <x v="45"/>
    <n v="1"/>
    <s v="REM16943"/>
    <n v="2"/>
    <x v="0"/>
    <s v="123579.499|485033.751"/>
    <x v="1"/>
    <x v="479"/>
    <n v="52.352308479999998"/>
    <n v="4.92602896"/>
    <x v="17"/>
    <s v="M55"/>
    <x v="8"/>
    <s v="DX15"/>
    <s v="1097CV"/>
    <n v="5"/>
    <n v="475"/>
    <m/>
    <n v="2"/>
    <x v="3"/>
    <x v="1"/>
  </r>
  <r>
    <x v="44"/>
    <x v="45"/>
    <n v="3"/>
    <s v="REM16794,REM16795,REM16796"/>
    <n v="2"/>
    <x v="0"/>
    <s v="123789.260|485255.579"/>
    <x v="1"/>
    <x v="480"/>
    <n v="52.354314090000003"/>
    <n v="4.9290870699999996"/>
    <x v="17"/>
    <s v="M55"/>
    <x v="8"/>
    <s v="DX15"/>
    <s v="1097CE"/>
    <n v="15"/>
    <n v="1425"/>
    <m/>
    <n v="6"/>
    <x v="6"/>
    <x v="1"/>
  </r>
  <r>
    <x v="44"/>
    <x v="45"/>
    <n v="3"/>
    <s v="REM16794,REM16795,REM16796"/>
    <n v="2"/>
    <x v="0"/>
    <s v="123789.260|485255.579"/>
    <x v="1"/>
    <x v="480"/>
    <n v="52.354314090000003"/>
    <n v="4.9290870699999996"/>
    <x v="17"/>
    <s v="M55"/>
    <x v="8"/>
    <s v="DX15"/>
    <s v="1097CE"/>
    <n v="15"/>
    <n v="1425"/>
    <m/>
    <n v="6"/>
    <x v="1"/>
    <x v="1"/>
  </r>
  <r>
    <x v="44"/>
    <x v="45"/>
    <n v="3"/>
    <s v="REM16794,REM16795,REM16796"/>
    <n v="2"/>
    <x v="0"/>
    <s v="123789.260|485255.579"/>
    <x v="1"/>
    <x v="480"/>
    <n v="52.354314090000003"/>
    <n v="4.9290870699999996"/>
    <x v="17"/>
    <s v="M55"/>
    <x v="8"/>
    <s v="DX15"/>
    <s v="1097CE"/>
    <n v="15"/>
    <n v="1425"/>
    <m/>
    <n v="6"/>
    <x v="8"/>
    <x v="1"/>
  </r>
  <r>
    <x v="44"/>
    <x v="45"/>
    <n v="3"/>
    <s v="REM16794,REM16795,REM16796"/>
    <n v="2"/>
    <x v="0"/>
    <s v="123789.260|485255.579"/>
    <x v="1"/>
    <x v="480"/>
    <n v="52.354314090000003"/>
    <n v="4.9290870699999996"/>
    <x v="17"/>
    <s v="M55"/>
    <x v="8"/>
    <s v="DX15"/>
    <s v="1097CE"/>
    <n v="15"/>
    <n v="1425"/>
    <m/>
    <n v="6"/>
    <x v="3"/>
    <x v="1"/>
  </r>
  <r>
    <x v="44"/>
    <x v="45"/>
    <n v="1"/>
    <s v="REM16797"/>
    <n v="2"/>
    <x v="0"/>
    <s v="123697.553|485162.076"/>
    <x v="1"/>
    <x v="481"/>
    <n v="52.353468530000001"/>
    <n v="4.9277497099999996"/>
    <x v="17"/>
    <s v="M55"/>
    <x v="8"/>
    <s v="DX15"/>
    <s v="1097CD"/>
    <n v="5"/>
    <n v="475"/>
    <m/>
    <n v="2"/>
    <x v="6"/>
    <x v="1"/>
  </r>
  <r>
    <x v="44"/>
    <x v="45"/>
    <n v="1"/>
    <s v="REM16797"/>
    <n v="2"/>
    <x v="0"/>
    <s v="123697.553|485162.076"/>
    <x v="1"/>
    <x v="481"/>
    <n v="52.353468530000001"/>
    <n v="4.9277497099999996"/>
    <x v="17"/>
    <s v="M55"/>
    <x v="8"/>
    <s v="DX15"/>
    <s v="1097CD"/>
    <n v="5"/>
    <n v="475"/>
    <m/>
    <n v="2"/>
    <x v="1"/>
    <x v="1"/>
  </r>
  <r>
    <x v="44"/>
    <x v="45"/>
    <n v="1"/>
    <s v="REM16797"/>
    <n v="2"/>
    <x v="0"/>
    <s v="123697.553|485162.076"/>
    <x v="1"/>
    <x v="481"/>
    <n v="52.353468530000001"/>
    <n v="4.9277497099999996"/>
    <x v="17"/>
    <s v="M55"/>
    <x v="8"/>
    <s v="DX15"/>
    <s v="1097CD"/>
    <n v="5"/>
    <n v="475"/>
    <m/>
    <n v="2"/>
    <x v="8"/>
    <x v="1"/>
  </r>
  <r>
    <x v="44"/>
    <x v="45"/>
    <n v="1"/>
    <s v="REM16797"/>
    <n v="2"/>
    <x v="0"/>
    <s v="123697.553|485162.076"/>
    <x v="1"/>
    <x v="481"/>
    <n v="52.353468530000001"/>
    <n v="4.9277497099999996"/>
    <x v="17"/>
    <s v="M55"/>
    <x v="8"/>
    <s v="DX15"/>
    <s v="1097CD"/>
    <n v="5"/>
    <n v="475"/>
    <m/>
    <n v="2"/>
    <x v="3"/>
    <x v="1"/>
  </r>
  <r>
    <x v="44"/>
    <x v="45"/>
    <n v="2"/>
    <s v="REM16904,REM16905"/>
    <n v="2"/>
    <x v="0"/>
    <s v="123720.083|485146.355"/>
    <x v="1"/>
    <x v="482"/>
    <n v="52.353328519999998"/>
    <n v="4.9280818599999998"/>
    <x v="17"/>
    <s v="M55"/>
    <x v="8"/>
    <s v="DX15"/>
    <s v="1097AL"/>
    <n v="10"/>
    <n v="950"/>
    <m/>
    <n v="4"/>
    <x v="6"/>
    <x v="1"/>
  </r>
  <r>
    <x v="44"/>
    <x v="45"/>
    <n v="2"/>
    <s v="REM16904,REM16905"/>
    <n v="2"/>
    <x v="0"/>
    <s v="123720.083|485146.355"/>
    <x v="1"/>
    <x v="482"/>
    <n v="52.353328519999998"/>
    <n v="4.9280818599999998"/>
    <x v="17"/>
    <s v="M55"/>
    <x v="8"/>
    <s v="DX15"/>
    <s v="1097AL"/>
    <n v="10"/>
    <n v="950"/>
    <m/>
    <n v="4"/>
    <x v="1"/>
    <x v="1"/>
  </r>
  <r>
    <x v="44"/>
    <x v="45"/>
    <n v="2"/>
    <s v="REM16904,REM16905"/>
    <n v="2"/>
    <x v="0"/>
    <s v="123720.083|485146.355"/>
    <x v="1"/>
    <x v="482"/>
    <n v="52.353328519999998"/>
    <n v="4.9280818599999998"/>
    <x v="17"/>
    <s v="M55"/>
    <x v="8"/>
    <s v="DX15"/>
    <s v="1097AL"/>
    <n v="10"/>
    <n v="950"/>
    <m/>
    <n v="4"/>
    <x v="8"/>
    <x v="1"/>
  </r>
  <r>
    <x v="44"/>
    <x v="45"/>
    <n v="2"/>
    <s v="REM16904,REM16905"/>
    <n v="2"/>
    <x v="0"/>
    <s v="123720.083|485146.355"/>
    <x v="1"/>
    <x v="482"/>
    <n v="52.353328519999998"/>
    <n v="4.9280818599999998"/>
    <x v="17"/>
    <s v="M55"/>
    <x v="8"/>
    <s v="DX15"/>
    <s v="1097AL"/>
    <n v="10"/>
    <n v="950"/>
    <m/>
    <n v="4"/>
    <x v="3"/>
    <x v="1"/>
  </r>
  <r>
    <x v="44"/>
    <x v="45"/>
    <n v="2"/>
    <s v="REM16799,REM16798"/>
    <n v="2"/>
    <x v="0"/>
    <s v="123647.540|485201.296"/>
    <x v="1"/>
    <x v="483"/>
    <n v="52.353818160000003"/>
    <n v="4.9270119899999996"/>
    <x v="17"/>
    <s v="M55"/>
    <x v="8"/>
    <s v="DX15"/>
    <s v="1097CA"/>
    <n v="10"/>
    <n v="950"/>
    <m/>
    <n v="4"/>
    <x v="6"/>
    <x v="1"/>
  </r>
  <r>
    <x v="44"/>
    <x v="45"/>
    <n v="2"/>
    <s v="REM16799,REM16798"/>
    <n v="2"/>
    <x v="0"/>
    <s v="123647.540|485201.296"/>
    <x v="1"/>
    <x v="483"/>
    <n v="52.353818160000003"/>
    <n v="4.9270119899999996"/>
    <x v="17"/>
    <s v="M55"/>
    <x v="8"/>
    <s v="DX15"/>
    <s v="1097CA"/>
    <n v="10"/>
    <n v="950"/>
    <m/>
    <n v="4"/>
    <x v="1"/>
    <x v="1"/>
  </r>
  <r>
    <x v="44"/>
    <x v="45"/>
    <n v="2"/>
    <s v="REM16799,REM16798"/>
    <n v="2"/>
    <x v="0"/>
    <s v="123647.540|485201.296"/>
    <x v="1"/>
    <x v="483"/>
    <n v="52.353818160000003"/>
    <n v="4.9270119899999996"/>
    <x v="17"/>
    <s v="M55"/>
    <x v="8"/>
    <s v="DX15"/>
    <s v="1097CA"/>
    <n v="10"/>
    <n v="950"/>
    <m/>
    <n v="4"/>
    <x v="8"/>
    <x v="1"/>
  </r>
  <r>
    <x v="44"/>
    <x v="45"/>
    <n v="2"/>
    <s v="REM16799,REM16798"/>
    <n v="2"/>
    <x v="0"/>
    <s v="123647.540|485201.296"/>
    <x v="1"/>
    <x v="483"/>
    <n v="52.353818160000003"/>
    <n v="4.9270119899999996"/>
    <x v="17"/>
    <s v="M55"/>
    <x v="8"/>
    <s v="DX15"/>
    <s v="1097CA"/>
    <n v="10"/>
    <n v="950"/>
    <m/>
    <n v="4"/>
    <x v="3"/>
    <x v="1"/>
  </r>
  <r>
    <x v="44"/>
    <x v="45"/>
    <n v="1"/>
    <s v="REM16955"/>
    <n v="2"/>
    <x v="0"/>
    <s v="123437.197|484995.554"/>
    <x v="1"/>
    <x v="484"/>
    <n v="52.351957040000002"/>
    <n v="4.9239439599999999"/>
    <x v="17"/>
    <s v="M55"/>
    <x v="8"/>
    <s v="DX15"/>
    <s v="1097AM"/>
    <n v="5"/>
    <n v="475"/>
    <m/>
    <n v="2"/>
    <x v="6"/>
    <x v="1"/>
  </r>
  <r>
    <x v="44"/>
    <x v="45"/>
    <n v="1"/>
    <s v="REM16955"/>
    <n v="2"/>
    <x v="0"/>
    <s v="123437.197|484995.554"/>
    <x v="1"/>
    <x v="484"/>
    <n v="52.351957040000002"/>
    <n v="4.9239439599999999"/>
    <x v="17"/>
    <s v="M55"/>
    <x v="8"/>
    <s v="DX15"/>
    <s v="1097AM"/>
    <n v="5"/>
    <n v="475"/>
    <m/>
    <n v="2"/>
    <x v="1"/>
    <x v="1"/>
  </r>
  <r>
    <x v="44"/>
    <x v="45"/>
    <n v="1"/>
    <s v="REM16955"/>
    <n v="2"/>
    <x v="0"/>
    <s v="123437.197|484995.554"/>
    <x v="1"/>
    <x v="484"/>
    <n v="52.351957040000002"/>
    <n v="4.9239439599999999"/>
    <x v="17"/>
    <s v="M55"/>
    <x v="8"/>
    <s v="DX15"/>
    <s v="1097AM"/>
    <n v="5"/>
    <n v="475"/>
    <m/>
    <n v="2"/>
    <x v="8"/>
    <x v="1"/>
  </r>
  <r>
    <x v="44"/>
    <x v="45"/>
    <n v="1"/>
    <s v="REM16955"/>
    <n v="2"/>
    <x v="0"/>
    <s v="123437.197|484995.554"/>
    <x v="1"/>
    <x v="484"/>
    <n v="52.351957040000002"/>
    <n v="4.9239439599999999"/>
    <x v="17"/>
    <s v="M55"/>
    <x v="8"/>
    <s v="DX15"/>
    <s v="1097AM"/>
    <n v="5"/>
    <n v="475"/>
    <m/>
    <n v="2"/>
    <x v="3"/>
    <x v="1"/>
  </r>
  <r>
    <x v="44"/>
    <x v="45"/>
    <n v="2"/>
    <s v="REM16902,REM16903"/>
    <n v="2"/>
    <x v="0"/>
    <s v="123580.487|485148.981"/>
    <x v="1"/>
    <x v="485"/>
    <n v="52.353344149999998"/>
    <n v="4.9260327000000004"/>
    <x v="17"/>
    <s v="M55"/>
    <x v="8"/>
    <s v="DX15"/>
    <s v="1097CS"/>
    <n v="10"/>
    <n v="950"/>
    <m/>
    <n v="4"/>
    <x v="6"/>
    <x v="1"/>
  </r>
  <r>
    <x v="44"/>
    <x v="45"/>
    <n v="2"/>
    <s v="REM16902,REM16903"/>
    <n v="2"/>
    <x v="0"/>
    <s v="123580.487|485148.981"/>
    <x v="1"/>
    <x v="485"/>
    <n v="52.353344149999998"/>
    <n v="4.9260327000000004"/>
    <x v="17"/>
    <s v="M55"/>
    <x v="8"/>
    <s v="DX15"/>
    <s v="1097CS"/>
    <n v="10"/>
    <n v="950"/>
    <m/>
    <n v="4"/>
    <x v="1"/>
    <x v="1"/>
  </r>
  <r>
    <x v="44"/>
    <x v="45"/>
    <n v="2"/>
    <s v="REM16902,REM16903"/>
    <n v="2"/>
    <x v="0"/>
    <s v="123580.487|485148.981"/>
    <x v="1"/>
    <x v="485"/>
    <n v="52.353344149999998"/>
    <n v="4.9260327000000004"/>
    <x v="17"/>
    <s v="M55"/>
    <x v="8"/>
    <s v="DX15"/>
    <s v="1097CS"/>
    <n v="10"/>
    <n v="950"/>
    <m/>
    <n v="4"/>
    <x v="8"/>
    <x v="1"/>
  </r>
  <r>
    <x v="44"/>
    <x v="45"/>
    <n v="2"/>
    <s v="REM16902,REM16903"/>
    <n v="2"/>
    <x v="0"/>
    <s v="123580.487|485148.981"/>
    <x v="1"/>
    <x v="485"/>
    <n v="52.353344149999998"/>
    <n v="4.9260327000000004"/>
    <x v="17"/>
    <s v="M55"/>
    <x v="8"/>
    <s v="DX15"/>
    <s v="1097CS"/>
    <n v="10"/>
    <n v="950"/>
    <m/>
    <n v="4"/>
    <x v="3"/>
    <x v="1"/>
  </r>
  <r>
    <x v="44"/>
    <x v="45"/>
    <n v="1"/>
    <s v="REM16908"/>
    <n v="2"/>
    <x v="0"/>
    <s v="123636.407|485088.577"/>
    <x v="1"/>
    <x v="486"/>
    <n v="52.352804480000003"/>
    <n v="4.9268590999999997"/>
    <x v="17"/>
    <s v="M55"/>
    <x v="8"/>
    <s v="DX15"/>
    <s v="1097CS"/>
    <n v="5"/>
    <n v="475"/>
    <m/>
    <n v="2"/>
    <x v="6"/>
    <x v="1"/>
  </r>
  <r>
    <x v="44"/>
    <x v="45"/>
    <n v="1"/>
    <s v="REM16908"/>
    <n v="2"/>
    <x v="0"/>
    <s v="123636.407|485088.577"/>
    <x v="1"/>
    <x v="486"/>
    <n v="52.352804480000003"/>
    <n v="4.9268590999999997"/>
    <x v="17"/>
    <s v="M55"/>
    <x v="8"/>
    <s v="DX15"/>
    <s v="1097CS"/>
    <n v="5"/>
    <n v="475"/>
    <m/>
    <n v="2"/>
    <x v="1"/>
    <x v="1"/>
  </r>
  <r>
    <x v="44"/>
    <x v="45"/>
    <n v="1"/>
    <s v="REM16908"/>
    <n v="2"/>
    <x v="0"/>
    <s v="123636.407|485088.577"/>
    <x v="1"/>
    <x v="486"/>
    <n v="52.352804480000003"/>
    <n v="4.9268590999999997"/>
    <x v="17"/>
    <s v="M55"/>
    <x v="8"/>
    <s v="DX15"/>
    <s v="1097CS"/>
    <n v="5"/>
    <n v="475"/>
    <m/>
    <n v="2"/>
    <x v="8"/>
    <x v="1"/>
  </r>
  <r>
    <x v="44"/>
    <x v="45"/>
    <n v="1"/>
    <s v="REM16908"/>
    <n v="2"/>
    <x v="0"/>
    <s v="123636.407|485088.577"/>
    <x v="1"/>
    <x v="486"/>
    <n v="52.352804480000003"/>
    <n v="4.9268590999999997"/>
    <x v="17"/>
    <s v="M55"/>
    <x v="8"/>
    <s v="DX15"/>
    <s v="1097CS"/>
    <n v="5"/>
    <n v="475"/>
    <m/>
    <n v="2"/>
    <x v="3"/>
    <x v="1"/>
  </r>
  <r>
    <x v="44"/>
    <x v="45"/>
    <n v="2"/>
    <s v="REM16906,REM16907"/>
    <n v="2"/>
    <x v="0"/>
    <s v="123676.876|485059.389"/>
    <x v="1"/>
    <x v="487"/>
    <n v="52.352544469999998"/>
    <n v="4.9274557799999998"/>
    <x v="17"/>
    <s v="M55"/>
    <x v="8"/>
    <s v="DX15"/>
    <s v="1097CN"/>
    <n v="10"/>
    <n v="950"/>
    <m/>
    <n v="4"/>
    <x v="6"/>
    <x v="1"/>
  </r>
  <r>
    <x v="44"/>
    <x v="45"/>
    <n v="2"/>
    <s v="REM16906,REM16907"/>
    <n v="2"/>
    <x v="0"/>
    <s v="123676.876|485059.389"/>
    <x v="1"/>
    <x v="487"/>
    <n v="52.352544469999998"/>
    <n v="4.9274557799999998"/>
    <x v="17"/>
    <s v="M55"/>
    <x v="8"/>
    <s v="DX15"/>
    <s v="1097CN"/>
    <n v="10"/>
    <n v="950"/>
    <m/>
    <n v="4"/>
    <x v="1"/>
    <x v="1"/>
  </r>
  <r>
    <x v="44"/>
    <x v="45"/>
    <n v="2"/>
    <s v="REM16906,REM16907"/>
    <n v="2"/>
    <x v="0"/>
    <s v="123676.876|485059.389"/>
    <x v="1"/>
    <x v="487"/>
    <n v="52.352544469999998"/>
    <n v="4.9274557799999998"/>
    <x v="17"/>
    <s v="M55"/>
    <x v="8"/>
    <s v="DX15"/>
    <s v="1097CN"/>
    <n v="10"/>
    <n v="950"/>
    <m/>
    <n v="4"/>
    <x v="8"/>
    <x v="1"/>
  </r>
  <r>
    <x v="44"/>
    <x v="45"/>
    <n v="2"/>
    <s v="REM16906,REM16907"/>
    <n v="2"/>
    <x v="0"/>
    <s v="123676.876|485059.389"/>
    <x v="1"/>
    <x v="487"/>
    <n v="52.352544469999998"/>
    <n v="4.9274557799999998"/>
    <x v="17"/>
    <s v="M55"/>
    <x v="8"/>
    <s v="DX15"/>
    <s v="1097CN"/>
    <n v="10"/>
    <n v="950"/>
    <m/>
    <n v="4"/>
    <x v="3"/>
    <x v="1"/>
  </r>
  <r>
    <x v="44"/>
    <x v="45"/>
    <n v="2"/>
    <s v="REM15159,REM15160"/>
    <n v="2"/>
    <x v="0"/>
    <s v="123829.357|485221.965"/>
    <x v="1"/>
    <x v="488"/>
    <n v="52.35401427"/>
    <n v="4.9296787200000001"/>
    <x v="17"/>
    <s v="M55"/>
    <x v="8"/>
    <s v="DX15"/>
    <s v="1097CL"/>
    <n v="9.3800000000000008"/>
    <n v="891"/>
    <m/>
    <n v="4"/>
    <x v="6"/>
    <x v="1"/>
  </r>
  <r>
    <x v="44"/>
    <x v="45"/>
    <n v="2"/>
    <s v="REM15159,REM15160"/>
    <n v="2"/>
    <x v="0"/>
    <s v="123829.357|485221.965"/>
    <x v="1"/>
    <x v="488"/>
    <n v="52.35401427"/>
    <n v="4.9296787200000001"/>
    <x v="17"/>
    <s v="M55"/>
    <x v="8"/>
    <s v="DX15"/>
    <s v="1097CL"/>
    <n v="9.3800000000000008"/>
    <n v="891"/>
    <m/>
    <n v="4"/>
    <x v="1"/>
    <x v="1"/>
  </r>
  <r>
    <x v="44"/>
    <x v="45"/>
    <n v="2"/>
    <s v="REM15159,REM15160"/>
    <n v="2"/>
    <x v="0"/>
    <s v="123829.357|485221.965"/>
    <x v="1"/>
    <x v="488"/>
    <n v="52.35401427"/>
    <n v="4.9296787200000001"/>
    <x v="17"/>
    <s v="M55"/>
    <x v="8"/>
    <s v="DX15"/>
    <s v="1097CL"/>
    <n v="9.3800000000000008"/>
    <n v="891"/>
    <m/>
    <n v="4"/>
    <x v="8"/>
    <x v="1"/>
  </r>
  <r>
    <x v="44"/>
    <x v="45"/>
    <n v="2"/>
    <s v="REM15159,REM15160"/>
    <n v="2"/>
    <x v="0"/>
    <s v="123829.357|485221.965"/>
    <x v="1"/>
    <x v="488"/>
    <n v="52.35401427"/>
    <n v="4.9296787200000001"/>
    <x v="17"/>
    <s v="M55"/>
    <x v="8"/>
    <s v="DX15"/>
    <s v="1097CL"/>
    <n v="9.3800000000000008"/>
    <n v="891"/>
    <m/>
    <n v="4"/>
    <x v="3"/>
    <x v="1"/>
  </r>
  <r>
    <x v="44"/>
    <x v="45"/>
    <n v="2"/>
    <s v="REB00202,REB00204"/>
    <n v="2"/>
    <x v="0"/>
    <s v="123731.690|485339.757"/>
    <x v="1"/>
    <x v="489"/>
    <n v="52.355066720000003"/>
    <n v="4.9282342699999999"/>
    <x v="17"/>
    <s v="M55"/>
    <x v="8"/>
    <s v="DX15"/>
    <s v="1097AA"/>
    <n v="7"/>
    <n v="665"/>
    <m/>
    <n v="4"/>
    <x v="6"/>
    <x v="1"/>
  </r>
  <r>
    <x v="44"/>
    <x v="45"/>
    <n v="2"/>
    <s v="REB00202,REB00204"/>
    <n v="2"/>
    <x v="0"/>
    <s v="123731.690|485339.757"/>
    <x v="1"/>
    <x v="489"/>
    <n v="52.355066720000003"/>
    <n v="4.9282342699999999"/>
    <x v="17"/>
    <s v="M55"/>
    <x v="8"/>
    <s v="DX15"/>
    <s v="1097AA"/>
    <n v="7"/>
    <n v="665"/>
    <m/>
    <n v="4"/>
    <x v="1"/>
    <x v="1"/>
  </r>
  <r>
    <x v="44"/>
    <x v="45"/>
    <n v="2"/>
    <s v="REB00202,REB00204"/>
    <n v="2"/>
    <x v="0"/>
    <s v="123731.690|485339.757"/>
    <x v="1"/>
    <x v="489"/>
    <n v="52.355066720000003"/>
    <n v="4.9282342699999999"/>
    <x v="17"/>
    <s v="M55"/>
    <x v="8"/>
    <s v="DX15"/>
    <s v="1097AA"/>
    <n v="7"/>
    <n v="665"/>
    <m/>
    <n v="4"/>
    <x v="8"/>
    <x v="1"/>
  </r>
  <r>
    <x v="44"/>
    <x v="45"/>
    <n v="2"/>
    <s v="REB00202,REB00204"/>
    <n v="2"/>
    <x v="0"/>
    <s v="123731.690|485339.757"/>
    <x v="1"/>
    <x v="489"/>
    <n v="52.355066720000003"/>
    <n v="4.9282342699999999"/>
    <x v="17"/>
    <s v="M55"/>
    <x v="8"/>
    <s v="DX15"/>
    <s v="1097AA"/>
    <n v="7"/>
    <n v="665"/>
    <m/>
    <n v="4"/>
    <x v="3"/>
    <x v="1"/>
  </r>
  <r>
    <x v="44"/>
    <x v="45"/>
    <n v="2"/>
    <s v="REB00198,REB00203"/>
    <n v="2"/>
    <x v="0"/>
    <s v="123448.865|485118.436"/>
    <x v="1"/>
    <x v="490"/>
    <n v="52.353047289999999"/>
    <n v="4.9240366900000003"/>
    <x v="17"/>
    <s v="M55"/>
    <x v="8"/>
    <s v="DX15"/>
    <s v="1097AE"/>
    <n v="7"/>
    <n v="665"/>
    <m/>
    <n v="4"/>
    <x v="6"/>
    <x v="1"/>
  </r>
  <r>
    <x v="44"/>
    <x v="45"/>
    <n v="2"/>
    <s v="REB00198,REB00203"/>
    <n v="2"/>
    <x v="0"/>
    <s v="123448.865|485118.436"/>
    <x v="1"/>
    <x v="490"/>
    <n v="52.353047289999999"/>
    <n v="4.9240366900000003"/>
    <x v="17"/>
    <s v="M55"/>
    <x v="8"/>
    <s v="DX15"/>
    <s v="1097AE"/>
    <n v="7"/>
    <n v="665"/>
    <m/>
    <n v="4"/>
    <x v="1"/>
    <x v="1"/>
  </r>
  <r>
    <x v="44"/>
    <x v="45"/>
    <n v="2"/>
    <s v="REB00198,REB00203"/>
    <n v="2"/>
    <x v="0"/>
    <s v="123448.865|485118.436"/>
    <x v="1"/>
    <x v="490"/>
    <n v="52.353047289999999"/>
    <n v="4.9240366900000003"/>
    <x v="17"/>
    <s v="M55"/>
    <x v="8"/>
    <s v="DX15"/>
    <s v="1097AE"/>
    <n v="7"/>
    <n v="665"/>
    <m/>
    <n v="4"/>
    <x v="8"/>
    <x v="1"/>
  </r>
  <r>
    <x v="44"/>
    <x v="45"/>
    <n v="2"/>
    <s v="REB00198,REB00203"/>
    <n v="2"/>
    <x v="0"/>
    <s v="123448.865|485118.436"/>
    <x v="1"/>
    <x v="490"/>
    <n v="52.353047289999999"/>
    <n v="4.9240366900000003"/>
    <x v="17"/>
    <s v="M55"/>
    <x v="8"/>
    <s v="DX15"/>
    <s v="1097AE"/>
    <n v="7"/>
    <n v="665"/>
    <m/>
    <n v="4"/>
    <x v="3"/>
    <x v="1"/>
  </r>
  <r>
    <x v="45"/>
    <x v="46"/>
    <n v="1"/>
    <s v="REB00200"/>
    <n v="2"/>
    <x v="0"/>
    <s v="123828.780|485123.239"/>
    <x v="1"/>
    <x v="491"/>
    <n v="52.353126949999996"/>
    <n v="4.9296793900000004"/>
    <x v="17"/>
    <s v="M55"/>
    <x v="8"/>
    <s v="DX15"/>
    <s v=""/>
    <n v="3.5"/>
    <n v="333"/>
    <m/>
    <n v="2"/>
    <x v="6"/>
    <x v="1"/>
  </r>
  <r>
    <x v="45"/>
    <x v="46"/>
    <n v="1"/>
    <s v="REB00200"/>
    <n v="2"/>
    <x v="0"/>
    <s v="123828.780|485123.239"/>
    <x v="1"/>
    <x v="491"/>
    <n v="52.353126949999996"/>
    <n v="4.9296793900000004"/>
    <x v="17"/>
    <s v="M55"/>
    <x v="8"/>
    <s v="DX15"/>
    <s v=""/>
    <n v="3.5"/>
    <n v="333"/>
    <m/>
    <n v="2"/>
    <x v="1"/>
    <x v="1"/>
  </r>
  <r>
    <x v="45"/>
    <x v="46"/>
    <n v="1"/>
    <s v="REB00200"/>
    <n v="2"/>
    <x v="0"/>
    <s v="123828.780|485123.239"/>
    <x v="1"/>
    <x v="491"/>
    <n v="52.353126949999996"/>
    <n v="4.9296793900000004"/>
    <x v="17"/>
    <s v="M55"/>
    <x v="8"/>
    <s v="DX15"/>
    <s v=""/>
    <n v="3.5"/>
    <n v="333"/>
    <m/>
    <n v="2"/>
    <x v="8"/>
    <x v="1"/>
  </r>
  <r>
    <x v="45"/>
    <x v="46"/>
    <n v="1"/>
    <s v="REB00200"/>
    <n v="2"/>
    <x v="0"/>
    <s v="123828.780|485123.239"/>
    <x v="1"/>
    <x v="491"/>
    <n v="52.353126949999996"/>
    <n v="4.9296793900000004"/>
    <x v="17"/>
    <s v="M55"/>
    <x v="8"/>
    <s v="DX15"/>
    <s v=""/>
    <n v="3.5"/>
    <n v="333"/>
    <m/>
    <n v="2"/>
    <x v="3"/>
    <x v="1"/>
  </r>
  <r>
    <x v="46"/>
    <x v="47"/>
    <n v="2"/>
    <s v="REM15441,REM15442"/>
    <n v="2"/>
    <x v="0"/>
    <s v="122755.233|484418.564"/>
    <x v="1"/>
    <x v="492"/>
    <n v="52.346734140000002"/>
    <n v="4.91398943"/>
    <x v="17"/>
    <s v="M55"/>
    <x v="8"/>
    <s v="DX15"/>
    <s v="1097DT"/>
    <n v="9.3800000000000008"/>
    <n v="891"/>
    <m/>
    <n v="4"/>
    <x v="6"/>
    <x v="0"/>
  </r>
  <r>
    <x v="46"/>
    <x v="47"/>
    <n v="2"/>
    <s v="REM15441,REM15442"/>
    <n v="2"/>
    <x v="0"/>
    <s v="122755.233|484418.564"/>
    <x v="1"/>
    <x v="492"/>
    <n v="52.346734140000002"/>
    <n v="4.91398943"/>
    <x v="17"/>
    <s v="M55"/>
    <x v="8"/>
    <s v="DX15"/>
    <s v="1097DT"/>
    <n v="9.3800000000000008"/>
    <n v="891"/>
    <m/>
    <n v="4"/>
    <x v="1"/>
    <x v="1"/>
  </r>
  <r>
    <x v="46"/>
    <x v="47"/>
    <n v="2"/>
    <s v="REM15441,REM15442"/>
    <n v="2"/>
    <x v="0"/>
    <s v="122755.233|484418.564"/>
    <x v="1"/>
    <x v="492"/>
    <n v="52.346734140000002"/>
    <n v="4.91398943"/>
    <x v="17"/>
    <s v="M55"/>
    <x v="8"/>
    <s v="DX15"/>
    <s v="1097DT"/>
    <n v="9.3800000000000008"/>
    <n v="891"/>
    <m/>
    <n v="4"/>
    <x v="8"/>
    <x v="0"/>
  </r>
  <r>
    <x v="46"/>
    <x v="47"/>
    <n v="2"/>
    <s v="REM15441,REM15442"/>
    <n v="2"/>
    <x v="0"/>
    <s v="122755.233|484418.564"/>
    <x v="1"/>
    <x v="492"/>
    <n v="52.346734140000002"/>
    <n v="4.91398943"/>
    <x v="17"/>
    <s v="M55"/>
    <x v="8"/>
    <s v="DX15"/>
    <s v="1097DT"/>
    <n v="9.3800000000000008"/>
    <n v="891"/>
    <m/>
    <n v="4"/>
    <x v="3"/>
    <x v="1"/>
  </r>
  <r>
    <x v="46"/>
    <x v="47"/>
    <n v="1"/>
    <s v="REM16714"/>
    <n v="2"/>
    <x v="0"/>
    <s v="122891.755|484487.195"/>
    <x v="1"/>
    <x v="493"/>
    <n v="52.34735663"/>
    <n v="4.91598705"/>
    <x v="17"/>
    <s v="M55"/>
    <x v="8"/>
    <s v="DX15"/>
    <s v="1097LP"/>
    <n v="5"/>
    <n v="475"/>
    <m/>
    <n v="2"/>
    <x v="6"/>
    <x v="0"/>
  </r>
  <r>
    <x v="46"/>
    <x v="47"/>
    <n v="1"/>
    <s v="REM16714"/>
    <n v="2"/>
    <x v="0"/>
    <s v="122891.755|484487.195"/>
    <x v="1"/>
    <x v="493"/>
    <n v="52.34735663"/>
    <n v="4.91598705"/>
    <x v="17"/>
    <s v="M55"/>
    <x v="8"/>
    <s v="DX15"/>
    <s v="1097LP"/>
    <n v="5"/>
    <n v="475"/>
    <m/>
    <n v="2"/>
    <x v="1"/>
    <x v="1"/>
  </r>
  <r>
    <x v="46"/>
    <x v="47"/>
    <n v="1"/>
    <s v="REM16714"/>
    <n v="2"/>
    <x v="0"/>
    <s v="122891.755|484487.195"/>
    <x v="1"/>
    <x v="493"/>
    <n v="52.34735663"/>
    <n v="4.91598705"/>
    <x v="17"/>
    <s v="M55"/>
    <x v="8"/>
    <s v="DX15"/>
    <s v="1097LP"/>
    <n v="5"/>
    <n v="475"/>
    <m/>
    <n v="2"/>
    <x v="8"/>
    <x v="0"/>
  </r>
  <r>
    <x v="46"/>
    <x v="47"/>
    <n v="1"/>
    <s v="REM16714"/>
    <n v="2"/>
    <x v="0"/>
    <s v="122891.755|484487.195"/>
    <x v="1"/>
    <x v="493"/>
    <n v="52.34735663"/>
    <n v="4.91598705"/>
    <x v="17"/>
    <s v="M55"/>
    <x v="8"/>
    <s v="DX15"/>
    <s v="1097LP"/>
    <n v="5"/>
    <n v="475"/>
    <m/>
    <n v="2"/>
    <x v="3"/>
    <x v="1"/>
  </r>
  <r>
    <x v="46"/>
    <x v="47"/>
    <n v="1"/>
    <s v="REM16713"/>
    <n v="2"/>
    <x v="0"/>
    <s v="122819.720|484452.622"/>
    <x v="1"/>
    <x v="494"/>
    <n v="52.347041699999998"/>
    <n v="4.91493322"/>
    <x v="17"/>
    <s v="M55"/>
    <x v="8"/>
    <s v="DX15"/>
    <s v="1097LV"/>
    <n v="5"/>
    <n v="475"/>
    <m/>
    <n v="2"/>
    <x v="6"/>
    <x v="0"/>
  </r>
  <r>
    <x v="46"/>
    <x v="47"/>
    <n v="1"/>
    <s v="REM16713"/>
    <n v="2"/>
    <x v="0"/>
    <s v="122819.720|484452.622"/>
    <x v="1"/>
    <x v="494"/>
    <n v="52.347041699999998"/>
    <n v="4.91493322"/>
    <x v="17"/>
    <s v="M55"/>
    <x v="8"/>
    <s v="DX15"/>
    <s v="1097LV"/>
    <n v="5"/>
    <n v="475"/>
    <m/>
    <n v="2"/>
    <x v="1"/>
    <x v="1"/>
  </r>
  <r>
    <x v="46"/>
    <x v="47"/>
    <n v="1"/>
    <s v="REM16713"/>
    <n v="2"/>
    <x v="0"/>
    <s v="122819.720|484452.622"/>
    <x v="1"/>
    <x v="494"/>
    <n v="52.347041699999998"/>
    <n v="4.91493322"/>
    <x v="17"/>
    <s v="M55"/>
    <x v="8"/>
    <s v="DX15"/>
    <s v="1097LV"/>
    <n v="5"/>
    <n v="475"/>
    <m/>
    <n v="2"/>
    <x v="8"/>
    <x v="0"/>
  </r>
  <r>
    <x v="46"/>
    <x v="47"/>
    <n v="1"/>
    <s v="REM16713"/>
    <n v="2"/>
    <x v="0"/>
    <s v="122819.720|484452.622"/>
    <x v="1"/>
    <x v="494"/>
    <n v="52.347041699999998"/>
    <n v="4.91493322"/>
    <x v="17"/>
    <s v="M55"/>
    <x v="8"/>
    <s v="DX15"/>
    <s v="1097LV"/>
    <n v="5"/>
    <n v="475"/>
    <m/>
    <n v="2"/>
    <x v="3"/>
    <x v="1"/>
  </r>
  <r>
    <x v="46"/>
    <x v="47"/>
    <n v="1"/>
    <s v="REM16712"/>
    <n v="2"/>
    <x v="0"/>
    <s v="122827.694|484425.801"/>
    <x v="1"/>
    <x v="495"/>
    <n v="52.346801110000001"/>
    <n v="4.9150527999999998"/>
    <x v="17"/>
    <s v="M55"/>
    <x v="8"/>
    <s v="DX15"/>
    <s v="1097LW"/>
    <n v="5"/>
    <n v="475"/>
    <m/>
    <n v="2"/>
    <x v="6"/>
    <x v="0"/>
  </r>
  <r>
    <x v="46"/>
    <x v="47"/>
    <n v="1"/>
    <s v="REM16712"/>
    <n v="2"/>
    <x v="0"/>
    <s v="122827.694|484425.801"/>
    <x v="1"/>
    <x v="495"/>
    <n v="52.346801110000001"/>
    <n v="4.9150527999999998"/>
    <x v="17"/>
    <s v="M55"/>
    <x v="8"/>
    <s v="DX15"/>
    <s v="1097LW"/>
    <n v="5"/>
    <n v="475"/>
    <m/>
    <n v="2"/>
    <x v="1"/>
    <x v="1"/>
  </r>
  <r>
    <x v="46"/>
    <x v="47"/>
    <n v="1"/>
    <s v="REM16712"/>
    <n v="2"/>
    <x v="0"/>
    <s v="122827.694|484425.801"/>
    <x v="1"/>
    <x v="495"/>
    <n v="52.346801110000001"/>
    <n v="4.9150527999999998"/>
    <x v="17"/>
    <s v="M55"/>
    <x v="8"/>
    <s v="DX15"/>
    <s v="1097LW"/>
    <n v="5"/>
    <n v="475"/>
    <m/>
    <n v="2"/>
    <x v="8"/>
    <x v="0"/>
  </r>
  <r>
    <x v="46"/>
    <x v="47"/>
    <n v="1"/>
    <s v="REM16712"/>
    <n v="2"/>
    <x v="0"/>
    <s v="122827.694|484425.801"/>
    <x v="1"/>
    <x v="495"/>
    <n v="52.346801110000001"/>
    <n v="4.9150527999999998"/>
    <x v="17"/>
    <s v="M55"/>
    <x v="8"/>
    <s v="DX15"/>
    <s v="1097LW"/>
    <n v="5"/>
    <n v="475"/>
    <m/>
    <n v="2"/>
    <x v="3"/>
    <x v="1"/>
  </r>
  <r>
    <x v="46"/>
    <x v="47"/>
    <n v="1"/>
    <s v="REM16711"/>
    <n v="2"/>
    <x v="0"/>
    <s v="122842.050|484379.065"/>
    <x v="1"/>
    <x v="496"/>
    <n v="52.34638193"/>
    <n v="4.9152679399999997"/>
    <x v="17"/>
    <s v="M55"/>
    <x v="8"/>
    <s v="DX15"/>
    <s v="1097LX"/>
    <n v="5"/>
    <n v="475"/>
    <m/>
    <n v="2"/>
    <x v="6"/>
    <x v="0"/>
  </r>
  <r>
    <x v="46"/>
    <x v="47"/>
    <n v="1"/>
    <s v="REM16711"/>
    <n v="2"/>
    <x v="0"/>
    <s v="122842.050|484379.065"/>
    <x v="1"/>
    <x v="496"/>
    <n v="52.34638193"/>
    <n v="4.9152679399999997"/>
    <x v="17"/>
    <s v="M55"/>
    <x v="8"/>
    <s v="DX15"/>
    <s v="1097LX"/>
    <n v="5"/>
    <n v="475"/>
    <m/>
    <n v="2"/>
    <x v="1"/>
    <x v="1"/>
  </r>
  <r>
    <x v="46"/>
    <x v="47"/>
    <n v="1"/>
    <s v="REM16711"/>
    <n v="2"/>
    <x v="0"/>
    <s v="122842.050|484379.065"/>
    <x v="1"/>
    <x v="496"/>
    <n v="52.34638193"/>
    <n v="4.9152679399999997"/>
    <x v="17"/>
    <s v="M55"/>
    <x v="8"/>
    <s v="DX15"/>
    <s v="1097LX"/>
    <n v="5"/>
    <n v="475"/>
    <m/>
    <n v="2"/>
    <x v="8"/>
    <x v="0"/>
  </r>
  <r>
    <x v="46"/>
    <x v="47"/>
    <n v="1"/>
    <s v="REM16711"/>
    <n v="2"/>
    <x v="0"/>
    <s v="122842.050|484379.065"/>
    <x v="1"/>
    <x v="496"/>
    <n v="52.34638193"/>
    <n v="4.9152679399999997"/>
    <x v="17"/>
    <s v="M55"/>
    <x v="8"/>
    <s v="DX15"/>
    <s v="1097LX"/>
    <n v="5"/>
    <n v="475"/>
    <m/>
    <n v="2"/>
    <x v="3"/>
    <x v="1"/>
  </r>
  <r>
    <x v="43"/>
    <x v="44"/>
    <n v="1"/>
    <s v="REM17028"/>
    <n v="1"/>
    <x v="4"/>
    <s v="123060.601|484817.362"/>
    <x v="1"/>
    <x v="497"/>
    <n v="52.350332710000004"/>
    <n v="4.9184344500000003"/>
    <x v="17"/>
    <s v="M55"/>
    <x v="8"/>
    <s v="DX15"/>
    <s v="1097BC"/>
    <n v="4.6900000000000004"/>
    <n v="446"/>
    <m/>
    <n v="1"/>
    <x v="1"/>
    <x v="1"/>
  </r>
  <r>
    <x v="43"/>
    <x v="44"/>
    <n v="1"/>
    <s v="REM17028"/>
    <n v="1"/>
    <x v="4"/>
    <s v="123060.601|484817.362"/>
    <x v="1"/>
    <x v="497"/>
    <n v="52.350332710000004"/>
    <n v="4.9184344500000003"/>
    <x v="17"/>
    <s v="M55"/>
    <x v="8"/>
    <s v="DX15"/>
    <s v="1097BC"/>
    <n v="4.6900000000000004"/>
    <n v="446"/>
    <m/>
    <n v="1"/>
    <x v="3"/>
    <x v="1"/>
  </r>
  <r>
    <x v="43"/>
    <x v="44"/>
    <n v="2"/>
    <s v="REM17034,REM17035"/>
    <n v="1"/>
    <x v="4"/>
    <s v="123122.323|484764.059"/>
    <x v="1"/>
    <x v="498"/>
    <n v="52.34985734"/>
    <n v="4.9193435399999998"/>
    <x v="17"/>
    <s v="M55"/>
    <x v="8"/>
    <s v="DX15"/>
    <s v="1097BB"/>
    <n v="9.3800000000000008"/>
    <n v="891"/>
    <m/>
    <n v="2"/>
    <x v="1"/>
    <x v="1"/>
  </r>
  <r>
    <x v="43"/>
    <x v="44"/>
    <n v="2"/>
    <s v="REM17034,REM17035"/>
    <n v="1"/>
    <x v="4"/>
    <s v="123122.323|484764.059"/>
    <x v="1"/>
    <x v="498"/>
    <n v="52.34985734"/>
    <n v="4.9193435399999998"/>
    <x v="17"/>
    <s v="M55"/>
    <x v="8"/>
    <s v="DX15"/>
    <s v="1097BB"/>
    <n v="9.3800000000000008"/>
    <n v="891"/>
    <m/>
    <n v="2"/>
    <x v="3"/>
    <x v="1"/>
  </r>
  <r>
    <x v="44"/>
    <x v="45"/>
    <n v="2"/>
    <s v="REM16953,REM16954"/>
    <n v="1"/>
    <x v="4"/>
    <s v="123447.294|484885.882"/>
    <x v="1"/>
    <x v="499"/>
    <n v="52.350979559999999"/>
    <n v="4.9241114399999999"/>
    <x v="17"/>
    <s v="M55"/>
    <x v="8"/>
    <s v="DX15"/>
    <s v="1097DK"/>
    <n v="10"/>
    <n v="950"/>
    <m/>
    <n v="2"/>
    <x v="1"/>
    <x v="1"/>
  </r>
  <r>
    <x v="44"/>
    <x v="45"/>
    <n v="2"/>
    <s v="REM16953,REM16954"/>
    <n v="1"/>
    <x v="4"/>
    <s v="123447.294|484885.882"/>
    <x v="1"/>
    <x v="499"/>
    <n v="52.350979559999999"/>
    <n v="4.9241114399999999"/>
    <x v="17"/>
    <s v="M55"/>
    <x v="8"/>
    <s v="DX15"/>
    <s v="1097DK"/>
    <n v="10"/>
    <n v="950"/>
    <m/>
    <n v="2"/>
    <x v="3"/>
    <x v="1"/>
  </r>
  <r>
    <x v="44"/>
    <x v="45"/>
    <n v="1"/>
    <s v="REM16947"/>
    <n v="1"/>
    <x v="4"/>
    <s v="123500.685|484932.944"/>
    <x v="1"/>
    <x v="500"/>
    <n v="52.351397990000002"/>
    <n v="4.9248816499999997"/>
    <x v="17"/>
    <s v="M55"/>
    <x v="8"/>
    <s v="DX15"/>
    <s v="1097DK"/>
    <n v="5"/>
    <n v="475"/>
    <m/>
    <n v="1"/>
    <x v="1"/>
    <x v="1"/>
  </r>
  <r>
    <x v="44"/>
    <x v="45"/>
    <n v="1"/>
    <s v="REM16947"/>
    <n v="1"/>
    <x v="4"/>
    <s v="123500.685|484932.944"/>
    <x v="1"/>
    <x v="500"/>
    <n v="52.351397990000002"/>
    <n v="4.9248816499999997"/>
    <x v="17"/>
    <s v="M55"/>
    <x v="8"/>
    <s v="DX15"/>
    <s v="1097DK"/>
    <n v="5"/>
    <n v="475"/>
    <m/>
    <n v="1"/>
    <x v="3"/>
    <x v="1"/>
  </r>
  <r>
    <x v="44"/>
    <x v="45"/>
    <n v="1"/>
    <s v="REM16944"/>
    <n v="1"/>
    <x v="4"/>
    <s v="123542.704|484974.908"/>
    <x v="1"/>
    <x v="501"/>
    <n v="52.35177753"/>
    <n v="4.9254944199999997"/>
    <x v="17"/>
    <s v="M55"/>
    <x v="8"/>
    <s v="DX15"/>
    <s v="1097DK"/>
    <n v="5"/>
    <n v="475"/>
    <m/>
    <n v="1"/>
    <x v="1"/>
    <x v="1"/>
  </r>
  <r>
    <x v="44"/>
    <x v="45"/>
    <n v="1"/>
    <s v="REM16944"/>
    <n v="1"/>
    <x v="4"/>
    <s v="123542.704|484974.908"/>
    <x v="1"/>
    <x v="501"/>
    <n v="52.35177753"/>
    <n v="4.9254944199999997"/>
    <x v="17"/>
    <s v="M55"/>
    <x v="8"/>
    <s v="DX15"/>
    <s v="1097DK"/>
    <n v="5"/>
    <n v="475"/>
    <m/>
    <n v="1"/>
    <x v="3"/>
    <x v="1"/>
  </r>
  <r>
    <x v="44"/>
    <x v="45"/>
    <n v="1"/>
    <s v="REM16942"/>
    <n v="1"/>
    <x v="4"/>
    <s v="123655.816|484953.878"/>
    <x v="1"/>
    <x v="502"/>
    <n v="52.351595000000003"/>
    <n v="4.9271565099999997"/>
    <x v="17"/>
    <s v="M55"/>
    <x v="8"/>
    <s v="DX15"/>
    <s v="1097CX"/>
    <n v="5"/>
    <n v="475"/>
    <m/>
    <n v="1"/>
    <x v="1"/>
    <x v="1"/>
  </r>
  <r>
    <x v="44"/>
    <x v="45"/>
    <n v="1"/>
    <s v="REM16942"/>
    <n v="1"/>
    <x v="4"/>
    <s v="123655.816|484953.878"/>
    <x v="1"/>
    <x v="502"/>
    <n v="52.351595000000003"/>
    <n v="4.9271565099999997"/>
    <x v="17"/>
    <s v="M55"/>
    <x v="8"/>
    <s v="DX15"/>
    <s v="1097CX"/>
    <n v="5"/>
    <n v="475"/>
    <m/>
    <n v="1"/>
    <x v="3"/>
    <x v="1"/>
  </r>
  <r>
    <x v="44"/>
    <x v="45"/>
    <n v="1"/>
    <s v="REM16945"/>
    <n v="1"/>
    <x v="4"/>
    <s v="123607.847|484907.926"/>
    <x v="1"/>
    <x v="503"/>
    <n v="52.351179270000003"/>
    <n v="4.9264567699999997"/>
    <x v="17"/>
    <s v="M55"/>
    <x v="8"/>
    <s v="DX15"/>
    <s v="1097DA"/>
    <n v="5"/>
    <n v="475"/>
    <m/>
    <n v="1"/>
    <x v="1"/>
    <x v="1"/>
  </r>
  <r>
    <x v="44"/>
    <x v="45"/>
    <n v="1"/>
    <s v="REM16945"/>
    <n v="1"/>
    <x v="4"/>
    <s v="123607.847|484907.926"/>
    <x v="1"/>
    <x v="503"/>
    <n v="52.351179270000003"/>
    <n v="4.9264567699999997"/>
    <x v="17"/>
    <s v="M55"/>
    <x v="8"/>
    <s v="DX15"/>
    <s v="1097DA"/>
    <n v="5"/>
    <n v="475"/>
    <m/>
    <n v="1"/>
    <x v="3"/>
    <x v="1"/>
  </r>
  <r>
    <x v="44"/>
    <x v="45"/>
    <n v="1"/>
    <s v="REM16946"/>
    <n v="1"/>
    <x v="4"/>
    <s v="123522.533|484833.490"/>
    <x v="1"/>
    <x v="504"/>
    <n v="52.350505400000003"/>
    <n v="4.9252115999999999"/>
    <x v="17"/>
    <s v="M55"/>
    <x v="8"/>
    <s v="DX15"/>
    <s v="1097DH"/>
    <n v="5"/>
    <n v="475"/>
    <m/>
    <n v="1"/>
    <x v="1"/>
    <x v="1"/>
  </r>
  <r>
    <x v="44"/>
    <x v="45"/>
    <n v="1"/>
    <s v="REM16946"/>
    <n v="1"/>
    <x v="4"/>
    <s v="123522.533|484833.490"/>
    <x v="1"/>
    <x v="504"/>
    <n v="52.350505400000003"/>
    <n v="4.9252115999999999"/>
    <x v="17"/>
    <s v="M55"/>
    <x v="8"/>
    <s v="DX15"/>
    <s v="1097DH"/>
    <n v="5"/>
    <n v="475"/>
    <m/>
    <n v="1"/>
    <x v="3"/>
    <x v="1"/>
  </r>
  <r>
    <x v="44"/>
    <x v="45"/>
    <n v="1"/>
    <s v="REM16957"/>
    <n v="1"/>
    <x v="4"/>
    <s v="123370.545|484974.435"/>
    <x v="1"/>
    <x v="505"/>
    <n v="52.351763400000003"/>
    <n v="4.9229677000000001"/>
    <x v="17"/>
    <s v="M55"/>
    <x v="8"/>
    <s v="DX15"/>
    <s v="1097AR"/>
    <n v="5"/>
    <n v="475"/>
    <m/>
    <n v="1"/>
    <x v="1"/>
    <x v="1"/>
  </r>
  <r>
    <x v="44"/>
    <x v="45"/>
    <n v="1"/>
    <s v="REM16957"/>
    <n v="1"/>
    <x v="4"/>
    <s v="123370.545|484974.435"/>
    <x v="1"/>
    <x v="505"/>
    <n v="52.351763400000003"/>
    <n v="4.9229677000000001"/>
    <x v="17"/>
    <s v="M55"/>
    <x v="8"/>
    <s v="DX15"/>
    <s v="1097AR"/>
    <n v="5"/>
    <n v="475"/>
    <m/>
    <n v="1"/>
    <x v="3"/>
    <x v="1"/>
  </r>
  <r>
    <x v="44"/>
    <x v="45"/>
    <n v="1"/>
    <s v="REM16956"/>
    <n v="1"/>
    <x v="4"/>
    <s v="123330.841|485025.154"/>
    <x v="1"/>
    <x v="506"/>
    <n v="52.352216939999998"/>
    <n v="4.92238021"/>
    <x v="17"/>
    <s v="M55"/>
    <x v="8"/>
    <s v="DX15"/>
    <s v="1097AP"/>
    <n v="5"/>
    <n v="475"/>
    <m/>
    <n v="1"/>
    <x v="1"/>
    <x v="1"/>
  </r>
  <r>
    <x v="44"/>
    <x v="45"/>
    <n v="1"/>
    <s v="REM16956"/>
    <n v="1"/>
    <x v="4"/>
    <s v="123330.841|485025.154"/>
    <x v="1"/>
    <x v="506"/>
    <n v="52.352216939999998"/>
    <n v="4.92238021"/>
    <x v="17"/>
    <s v="M55"/>
    <x v="8"/>
    <s v="DX15"/>
    <s v="1097AP"/>
    <n v="5"/>
    <n v="475"/>
    <m/>
    <n v="1"/>
    <x v="3"/>
    <x v="1"/>
  </r>
  <r>
    <x v="47"/>
    <x v="48"/>
    <n v="1"/>
    <s v="REM16386"/>
    <n v="4"/>
    <x v="3"/>
    <s v="124425.617|484799.828"/>
    <x v="1"/>
    <x v="507"/>
    <n v="52.350253870000003"/>
    <n v="4.9384687700000001"/>
    <x v="18"/>
    <s v="M56"/>
    <x v="8"/>
    <s v="DX15"/>
    <s v="1098RP"/>
    <n v="5"/>
    <n v="475"/>
    <m/>
    <n v="4"/>
    <x v="6"/>
    <x v="5"/>
  </r>
  <r>
    <x v="47"/>
    <x v="48"/>
    <n v="1"/>
    <s v="REM16386"/>
    <n v="4"/>
    <x v="3"/>
    <s v="124425.617|484799.828"/>
    <x v="1"/>
    <x v="507"/>
    <n v="52.350253870000003"/>
    <n v="4.9384687700000001"/>
    <x v="18"/>
    <s v="M56"/>
    <x v="8"/>
    <s v="DX15"/>
    <s v="1098RP"/>
    <n v="5"/>
    <n v="475"/>
    <m/>
    <n v="4"/>
    <x v="1"/>
    <x v="5"/>
  </r>
  <r>
    <x v="47"/>
    <x v="48"/>
    <n v="1"/>
    <s v="REM16386"/>
    <n v="4"/>
    <x v="3"/>
    <s v="124425.617|484799.828"/>
    <x v="1"/>
    <x v="507"/>
    <n v="52.350253870000003"/>
    <n v="4.9384687700000001"/>
    <x v="18"/>
    <s v="M56"/>
    <x v="8"/>
    <s v="DX15"/>
    <s v="1098RP"/>
    <n v="5"/>
    <n v="475"/>
    <m/>
    <n v="4"/>
    <x v="12"/>
    <x v="1"/>
  </r>
  <r>
    <x v="47"/>
    <x v="48"/>
    <n v="1"/>
    <s v="REM16386"/>
    <n v="4"/>
    <x v="3"/>
    <s v="124425.617|484799.828"/>
    <x v="1"/>
    <x v="507"/>
    <n v="52.350253870000003"/>
    <n v="4.9384687700000001"/>
    <x v="18"/>
    <s v="M56"/>
    <x v="8"/>
    <s v="DX15"/>
    <s v="1098RP"/>
    <n v="5"/>
    <n v="475"/>
    <m/>
    <n v="4"/>
    <x v="4"/>
    <x v="2"/>
  </r>
  <r>
    <x v="47"/>
    <x v="48"/>
    <n v="1"/>
    <s v="REM16386"/>
    <n v="4"/>
    <x v="3"/>
    <s v="124425.617|484799.828"/>
    <x v="1"/>
    <x v="507"/>
    <n v="52.350253870000003"/>
    <n v="4.9384687700000001"/>
    <x v="18"/>
    <s v="M56"/>
    <x v="8"/>
    <s v="DX15"/>
    <s v="1098RP"/>
    <n v="5"/>
    <n v="475"/>
    <m/>
    <n v="4"/>
    <x v="8"/>
    <x v="5"/>
  </r>
  <r>
    <x v="47"/>
    <x v="48"/>
    <n v="1"/>
    <s v="REM16386"/>
    <n v="4"/>
    <x v="3"/>
    <s v="124425.617|484799.828"/>
    <x v="1"/>
    <x v="507"/>
    <n v="52.350253870000003"/>
    <n v="4.9384687700000001"/>
    <x v="18"/>
    <s v="M56"/>
    <x v="8"/>
    <s v="DX15"/>
    <s v="1098RP"/>
    <n v="5"/>
    <n v="475"/>
    <m/>
    <n v="4"/>
    <x v="3"/>
    <x v="5"/>
  </r>
  <r>
    <x v="47"/>
    <x v="48"/>
    <n v="1"/>
    <s v="REM16386"/>
    <n v="4"/>
    <x v="3"/>
    <s v="124425.617|484799.828"/>
    <x v="1"/>
    <x v="507"/>
    <n v="52.350253870000003"/>
    <n v="4.9384687700000001"/>
    <x v="18"/>
    <s v="M56"/>
    <x v="8"/>
    <s v="DX15"/>
    <s v="1098RP"/>
    <n v="5"/>
    <n v="475"/>
    <m/>
    <n v="4"/>
    <x v="13"/>
    <x v="1"/>
  </r>
  <r>
    <x v="47"/>
    <x v="48"/>
    <n v="1"/>
    <s v="REM16386"/>
    <n v="4"/>
    <x v="3"/>
    <s v="124425.617|484799.828"/>
    <x v="1"/>
    <x v="507"/>
    <n v="52.350253870000003"/>
    <n v="4.9384687700000001"/>
    <x v="18"/>
    <s v="M56"/>
    <x v="8"/>
    <s v="DX15"/>
    <s v="1098RP"/>
    <n v="5"/>
    <n v="475"/>
    <m/>
    <n v="4"/>
    <x v="5"/>
    <x v="2"/>
  </r>
  <r>
    <x v="47"/>
    <x v="48"/>
    <n v="1"/>
    <s v="REM16390"/>
    <n v="3"/>
    <x v="1"/>
    <s v="124423.305|484667.561"/>
    <x v="1"/>
    <x v="508"/>
    <n v="52.349065000000003"/>
    <n v="4.93844686"/>
    <x v="18"/>
    <s v="M56"/>
    <x v="8"/>
    <s v="DX15"/>
    <s v="1098AR"/>
    <n v="5"/>
    <n v="475"/>
    <m/>
    <n v="3"/>
    <x v="6"/>
    <x v="5"/>
  </r>
  <r>
    <x v="47"/>
    <x v="48"/>
    <n v="1"/>
    <s v="REM16390"/>
    <n v="3"/>
    <x v="1"/>
    <s v="124423.305|484667.561"/>
    <x v="1"/>
    <x v="508"/>
    <n v="52.349065000000003"/>
    <n v="4.93844686"/>
    <x v="18"/>
    <s v="M56"/>
    <x v="8"/>
    <s v="DX15"/>
    <s v="1098AR"/>
    <n v="5"/>
    <n v="475"/>
    <m/>
    <n v="3"/>
    <x v="1"/>
    <x v="5"/>
  </r>
  <r>
    <x v="47"/>
    <x v="48"/>
    <n v="1"/>
    <s v="REM16390"/>
    <n v="3"/>
    <x v="1"/>
    <s v="124423.305|484667.561"/>
    <x v="1"/>
    <x v="508"/>
    <n v="52.349065000000003"/>
    <n v="4.93844686"/>
    <x v="18"/>
    <s v="M56"/>
    <x v="8"/>
    <s v="DX15"/>
    <s v="1098AR"/>
    <n v="5"/>
    <n v="475"/>
    <m/>
    <n v="3"/>
    <x v="12"/>
    <x v="1"/>
  </r>
  <r>
    <x v="47"/>
    <x v="48"/>
    <n v="1"/>
    <s v="REM16390"/>
    <n v="3"/>
    <x v="1"/>
    <s v="124423.305|484667.561"/>
    <x v="1"/>
    <x v="508"/>
    <n v="52.349065000000003"/>
    <n v="4.93844686"/>
    <x v="18"/>
    <s v="M56"/>
    <x v="8"/>
    <s v="DX15"/>
    <s v="1098AR"/>
    <n v="5"/>
    <n v="475"/>
    <m/>
    <n v="3"/>
    <x v="8"/>
    <x v="5"/>
  </r>
  <r>
    <x v="47"/>
    <x v="48"/>
    <n v="1"/>
    <s v="REM16390"/>
    <n v="3"/>
    <x v="1"/>
    <s v="124423.305|484667.561"/>
    <x v="1"/>
    <x v="508"/>
    <n v="52.349065000000003"/>
    <n v="4.93844686"/>
    <x v="18"/>
    <s v="M56"/>
    <x v="8"/>
    <s v="DX15"/>
    <s v="1098AR"/>
    <n v="5"/>
    <n v="475"/>
    <m/>
    <n v="3"/>
    <x v="3"/>
    <x v="5"/>
  </r>
  <r>
    <x v="47"/>
    <x v="48"/>
    <n v="1"/>
    <s v="REM16390"/>
    <n v="3"/>
    <x v="1"/>
    <s v="124423.305|484667.561"/>
    <x v="1"/>
    <x v="508"/>
    <n v="52.349065000000003"/>
    <n v="4.93844686"/>
    <x v="18"/>
    <s v="M56"/>
    <x v="8"/>
    <s v="DX15"/>
    <s v="1098AR"/>
    <n v="5"/>
    <n v="475"/>
    <m/>
    <n v="3"/>
    <x v="13"/>
    <x v="1"/>
  </r>
  <r>
    <x v="48"/>
    <x v="49"/>
    <n v="1"/>
    <s v="REM16509"/>
    <n v="2"/>
    <x v="0"/>
    <s v="124155.060|484353.949"/>
    <x v="1"/>
    <x v="509"/>
    <n v="52.346231459999998"/>
    <n v="4.9345388300000002"/>
    <x v="17"/>
    <s v="M55"/>
    <x v="8"/>
    <s v="DX15"/>
    <s v="1097LC"/>
    <n v="5"/>
    <n v="475"/>
    <m/>
    <n v="2"/>
    <x v="6"/>
    <x v="5"/>
  </r>
  <r>
    <x v="48"/>
    <x v="49"/>
    <n v="1"/>
    <s v="REM16509"/>
    <n v="2"/>
    <x v="0"/>
    <s v="124155.060|484353.949"/>
    <x v="1"/>
    <x v="509"/>
    <n v="52.346231459999998"/>
    <n v="4.9345388300000002"/>
    <x v="17"/>
    <s v="M55"/>
    <x v="8"/>
    <s v="DX15"/>
    <s v="1097LC"/>
    <n v="5"/>
    <n v="475"/>
    <m/>
    <n v="2"/>
    <x v="1"/>
    <x v="5"/>
  </r>
  <r>
    <x v="48"/>
    <x v="49"/>
    <n v="1"/>
    <s v="REM16509"/>
    <n v="2"/>
    <x v="0"/>
    <s v="124155.060|484353.949"/>
    <x v="1"/>
    <x v="509"/>
    <n v="52.346231459999998"/>
    <n v="4.9345388300000002"/>
    <x v="17"/>
    <s v="M55"/>
    <x v="8"/>
    <s v="DX15"/>
    <s v="1097LC"/>
    <n v="5"/>
    <n v="475"/>
    <m/>
    <n v="2"/>
    <x v="8"/>
    <x v="5"/>
  </r>
  <r>
    <x v="48"/>
    <x v="49"/>
    <n v="1"/>
    <s v="REM16509"/>
    <n v="2"/>
    <x v="0"/>
    <s v="124155.060|484353.949"/>
    <x v="1"/>
    <x v="509"/>
    <n v="52.346231459999998"/>
    <n v="4.9345388300000002"/>
    <x v="17"/>
    <s v="M55"/>
    <x v="8"/>
    <s v="DX15"/>
    <s v="1097LC"/>
    <n v="5"/>
    <n v="475"/>
    <m/>
    <n v="2"/>
    <x v="3"/>
    <x v="5"/>
  </r>
  <r>
    <x v="48"/>
    <x v="49"/>
    <n v="1"/>
    <s v="REM16507"/>
    <n v="2"/>
    <x v="0"/>
    <s v="124139.178|484260.117"/>
    <x v="1"/>
    <x v="510"/>
    <n v="52.345388630000002"/>
    <n v="4.9343133300000002"/>
    <x v="17"/>
    <s v="M55"/>
    <x v="8"/>
    <s v="DX15"/>
    <s v="1097LK"/>
    <n v="5"/>
    <n v="475"/>
    <m/>
    <n v="2"/>
    <x v="6"/>
    <x v="5"/>
  </r>
  <r>
    <x v="48"/>
    <x v="49"/>
    <n v="1"/>
    <s v="REM16507"/>
    <n v="2"/>
    <x v="0"/>
    <s v="124139.178|484260.117"/>
    <x v="1"/>
    <x v="510"/>
    <n v="52.345388630000002"/>
    <n v="4.9343133300000002"/>
    <x v="17"/>
    <s v="M55"/>
    <x v="8"/>
    <s v="DX15"/>
    <s v="1097LK"/>
    <n v="5"/>
    <n v="475"/>
    <m/>
    <n v="2"/>
    <x v="1"/>
    <x v="5"/>
  </r>
  <r>
    <x v="48"/>
    <x v="49"/>
    <n v="1"/>
    <s v="REM16507"/>
    <n v="2"/>
    <x v="0"/>
    <s v="124139.178|484260.117"/>
    <x v="1"/>
    <x v="510"/>
    <n v="52.345388630000002"/>
    <n v="4.9343133300000002"/>
    <x v="17"/>
    <s v="M55"/>
    <x v="8"/>
    <s v="DX15"/>
    <s v="1097LK"/>
    <n v="5"/>
    <n v="475"/>
    <m/>
    <n v="2"/>
    <x v="8"/>
    <x v="5"/>
  </r>
  <r>
    <x v="48"/>
    <x v="49"/>
    <n v="1"/>
    <s v="REM16507"/>
    <n v="2"/>
    <x v="0"/>
    <s v="124139.178|484260.117"/>
    <x v="1"/>
    <x v="510"/>
    <n v="52.345388630000002"/>
    <n v="4.9343133300000002"/>
    <x v="17"/>
    <s v="M55"/>
    <x v="8"/>
    <s v="DX15"/>
    <s v="1097LK"/>
    <n v="5"/>
    <n v="475"/>
    <m/>
    <n v="2"/>
    <x v="3"/>
    <x v="5"/>
  </r>
  <r>
    <x v="48"/>
    <x v="49"/>
    <n v="2"/>
    <s v="REM16484,REM16483"/>
    <n v="2"/>
    <x v="0"/>
    <s v="124228.827|484439.403"/>
    <x v="1"/>
    <x v="511"/>
    <n v="52.347003610000002"/>
    <n v="4.9356135600000002"/>
    <x v="17"/>
    <s v="M55"/>
    <x v="8"/>
    <s v="DX15"/>
    <s v="1097EM"/>
    <n v="10"/>
    <n v="950"/>
    <m/>
    <n v="4"/>
    <x v="6"/>
    <x v="5"/>
  </r>
  <r>
    <x v="48"/>
    <x v="49"/>
    <n v="2"/>
    <s v="REM16484,REM16483"/>
    <n v="2"/>
    <x v="0"/>
    <s v="124228.827|484439.403"/>
    <x v="1"/>
    <x v="511"/>
    <n v="52.347003610000002"/>
    <n v="4.9356135600000002"/>
    <x v="17"/>
    <s v="M55"/>
    <x v="8"/>
    <s v="DX15"/>
    <s v="1097EM"/>
    <n v="10"/>
    <n v="950"/>
    <m/>
    <n v="4"/>
    <x v="1"/>
    <x v="5"/>
  </r>
  <r>
    <x v="48"/>
    <x v="49"/>
    <n v="2"/>
    <s v="REM16484,REM16483"/>
    <n v="2"/>
    <x v="0"/>
    <s v="124228.827|484439.403"/>
    <x v="1"/>
    <x v="511"/>
    <n v="52.347003610000002"/>
    <n v="4.9356135600000002"/>
    <x v="17"/>
    <s v="M55"/>
    <x v="8"/>
    <s v="DX15"/>
    <s v="1097EM"/>
    <n v="10"/>
    <n v="950"/>
    <m/>
    <n v="4"/>
    <x v="8"/>
    <x v="5"/>
  </r>
  <r>
    <x v="48"/>
    <x v="49"/>
    <n v="2"/>
    <s v="REM16484,REM16483"/>
    <n v="2"/>
    <x v="0"/>
    <s v="124228.827|484439.403"/>
    <x v="1"/>
    <x v="511"/>
    <n v="52.347003610000002"/>
    <n v="4.9356135600000002"/>
    <x v="17"/>
    <s v="M55"/>
    <x v="8"/>
    <s v="DX15"/>
    <s v="1097EM"/>
    <n v="10"/>
    <n v="950"/>
    <m/>
    <n v="4"/>
    <x v="3"/>
    <x v="5"/>
  </r>
  <r>
    <x v="48"/>
    <x v="49"/>
    <n v="1"/>
    <s v="REM16514"/>
    <n v="2"/>
    <x v="0"/>
    <s v="124260.459|484535.147"/>
    <x v="1"/>
    <x v="512"/>
    <n v="52.347865859999999"/>
    <n v="4.9360690299999996"/>
    <x v="17"/>
    <s v="M55"/>
    <x v="8"/>
    <s v="DX15"/>
    <s v=""/>
    <n v="5"/>
    <n v="475"/>
    <m/>
    <n v="2"/>
    <x v="6"/>
    <x v="5"/>
  </r>
  <r>
    <x v="48"/>
    <x v="49"/>
    <n v="1"/>
    <s v="REM16514"/>
    <n v="2"/>
    <x v="0"/>
    <s v="124260.459|484535.147"/>
    <x v="1"/>
    <x v="512"/>
    <n v="52.347865859999999"/>
    <n v="4.9360690299999996"/>
    <x v="17"/>
    <s v="M55"/>
    <x v="8"/>
    <s v="DX15"/>
    <s v=""/>
    <n v="5"/>
    <n v="475"/>
    <m/>
    <n v="2"/>
    <x v="1"/>
    <x v="5"/>
  </r>
  <r>
    <x v="48"/>
    <x v="49"/>
    <n v="1"/>
    <s v="REM16514"/>
    <n v="2"/>
    <x v="0"/>
    <s v="124260.459|484535.147"/>
    <x v="1"/>
    <x v="512"/>
    <n v="52.347865859999999"/>
    <n v="4.9360690299999996"/>
    <x v="17"/>
    <s v="M55"/>
    <x v="8"/>
    <s v="DX15"/>
    <s v=""/>
    <n v="5"/>
    <n v="475"/>
    <m/>
    <n v="2"/>
    <x v="8"/>
    <x v="5"/>
  </r>
  <r>
    <x v="48"/>
    <x v="49"/>
    <n v="1"/>
    <s v="REM16514"/>
    <n v="2"/>
    <x v="0"/>
    <s v="124260.459|484535.147"/>
    <x v="1"/>
    <x v="512"/>
    <n v="52.347865859999999"/>
    <n v="4.9360690299999996"/>
    <x v="17"/>
    <s v="M55"/>
    <x v="8"/>
    <s v="DX15"/>
    <s v=""/>
    <n v="5"/>
    <n v="475"/>
    <m/>
    <n v="2"/>
    <x v="3"/>
    <x v="5"/>
  </r>
  <r>
    <x v="48"/>
    <x v="49"/>
    <n v="2"/>
    <s v="REM16460,REM16461"/>
    <n v="2"/>
    <x v="0"/>
    <s v="124475.841|484552.327"/>
    <x v="1"/>
    <x v="513"/>
    <n v="52.348032269999997"/>
    <n v="4.9392283299999997"/>
    <x v="17"/>
    <s v="M55"/>
    <x v="8"/>
    <s v="DX15"/>
    <s v="1097BV"/>
    <n v="10"/>
    <n v="950"/>
    <m/>
    <n v="4"/>
    <x v="6"/>
    <x v="5"/>
  </r>
  <r>
    <x v="48"/>
    <x v="49"/>
    <n v="2"/>
    <s v="REM16460,REM16461"/>
    <n v="2"/>
    <x v="0"/>
    <s v="124475.841|484552.327"/>
    <x v="1"/>
    <x v="513"/>
    <n v="52.348032269999997"/>
    <n v="4.9392283299999997"/>
    <x v="17"/>
    <s v="M55"/>
    <x v="8"/>
    <s v="DX15"/>
    <s v="1097BV"/>
    <n v="10"/>
    <n v="950"/>
    <m/>
    <n v="4"/>
    <x v="1"/>
    <x v="5"/>
  </r>
  <r>
    <x v="48"/>
    <x v="49"/>
    <n v="2"/>
    <s v="REM16460,REM16461"/>
    <n v="2"/>
    <x v="0"/>
    <s v="124475.841|484552.327"/>
    <x v="1"/>
    <x v="513"/>
    <n v="52.348032269999997"/>
    <n v="4.9392283299999997"/>
    <x v="17"/>
    <s v="M55"/>
    <x v="8"/>
    <s v="DX15"/>
    <s v="1097BV"/>
    <n v="10"/>
    <n v="950"/>
    <m/>
    <n v="4"/>
    <x v="8"/>
    <x v="5"/>
  </r>
  <r>
    <x v="48"/>
    <x v="49"/>
    <n v="2"/>
    <s v="REM16460,REM16461"/>
    <n v="2"/>
    <x v="0"/>
    <s v="124475.841|484552.327"/>
    <x v="1"/>
    <x v="513"/>
    <n v="52.348032269999997"/>
    <n v="4.9392283299999997"/>
    <x v="17"/>
    <s v="M55"/>
    <x v="8"/>
    <s v="DX15"/>
    <s v="1097BV"/>
    <n v="10"/>
    <n v="950"/>
    <m/>
    <n v="4"/>
    <x v="3"/>
    <x v="5"/>
  </r>
  <r>
    <x v="47"/>
    <x v="48"/>
    <n v="1"/>
    <s v="REM16389"/>
    <n v="2"/>
    <x v="0"/>
    <s v="124271.827|484825.388"/>
    <x v="1"/>
    <x v="514"/>
    <n v="52.350475000000003"/>
    <n v="4.9362093600000003"/>
    <x v="18"/>
    <s v="M56"/>
    <x v="8"/>
    <s v="DX15"/>
    <s v="1098AN"/>
    <n v="5"/>
    <n v="475"/>
    <m/>
    <n v="2"/>
    <x v="6"/>
    <x v="5"/>
  </r>
  <r>
    <x v="47"/>
    <x v="48"/>
    <n v="1"/>
    <s v="REM16389"/>
    <n v="2"/>
    <x v="0"/>
    <s v="124271.827|484825.388"/>
    <x v="1"/>
    <x v="514"/>
    <n v="52.350475000000003"/>
    <n v="4.9362093600000003"/>
    <x v="18"/>
    <s v="M56"/>
    <x v="8"/>
    <s v="DX15"/>
    <s v="1098AN"/>
    <n v="5"/>
    <n v="475"/>
    <m/>
    <n v="2"/>
    <x v="1"/>
    <x v="5"/>
  </r>
  <r>
    <x v="47"/>
    <x v="48"/>
    <n v="1"/>
    <s v="REM16389"/>
    <n v="2"/>
    <x v="0"/>
    <s v="124271.827|484825.388"/>
    <x v="1"/>
    <x v="514"/>
    <n v="52.350475000000003"/>
    <n v="4.9362093600000003"/>
    <x v="18"/>
    <s v="M56"/>
    <x v="8"/>
    <s v="DX15"/>
    <s v="1098AN"/>
    <n v="5"/>
    <n v="475"/>
    <m/>
    <n v="2"/>
    <x v="8"/>
    <x v="5"/>
  </r>
  <r>
    <x v="47"/>
    <x v="48"/>
    <n v="1"/>
    <s v="REM16389"/>
    <n v="2"/>
    <x v="0"/>
    <s v="124271.827|484825.388"/>
    <x v="1"/>
    <x v="514"/>
    <n v="52.350475000000003"/>
    <n v="4.9362093600000003"/>
    <x v="18"/>
    <s v="M56"/>
    <x v="8"/>
    <s v="DX15"/>
    <s v="1098AN"/>
    <n v="5"/>
    <n v="475"/>
    <m/>
    <n v="2"/>
    <x v="3"/>
    <x v="5"/>
  </r>
  <r>
    <x v="47"/>
    <x v="48"/>
    <n v="1"/>
    <s v="REM16393"/>
    <n v="2"/>
    <x v="0"/>
    <s v="124354.074|484983.493"/>
    <x v="1"/>
    <x v="515"/>
    <n v="52.351899179999997"/>
    <n v="4.9374018800000004"/>
    <x v="18"/>
    <s v="M56"/>
    <x v="8"/>
    <s v="DX15"/>
    <s v="1098LB"/>
    <n v="5"/>
    <n v="475"/>
    <m/>
    <n v="2"/>
    <x v="6"/>
    <x v="5"/>
  </r>
  <r>
    <x v="47"/>
    <x v="48"/>
    <n v="1"/>
    <s v="REM16393"/>
    <n v="2"/>
    <x v="0"/>
    <s v="124354.074|484983.493"/>
    <x v="1"/>
    <x v="515"/>
    <n v="52.351899179999997"/>
    <n v="4.9374018800000004"/>
    <x v="18"/>
    <s v="M56"/>
    <x v="8"/>
    <s v="DX15"/>
    <s v="1098LB"/>
    <n v="5"/>
    <n v="475"/>
    <m/>
    <n v="2"/>
    <x v="1"/>
    <x v="5"/>
  </r>
  <r>
    <x v="47"/>
    <x v="48"/>
    <n v="1"/>
    <s v="REM16393"/>
    <n v="2"/>
    <x v="0"/>
    <s v="124354.074|484983.493"/>
    <x v="1"/>
    <x v="515"/>
    <n v="52.351899179999997"/>
    <n v="4.9374018800000004"/>
    <x v="18"/>
    <s v="M56"/>
    <x v="8"/>
    <s v="DX15"/>
    <s v="1098LB"/>
    <n v="5"/>
    <n v="475"/>
    <m/>
    <n v="2"/>
    <x v="8"/>
    <x v="5"/>
  </r>
  <r>
    <x v="47"/>
    <x v="48"/>
    <n v="1"/>
    <s v="REM16393"/>
    <n v="2"/>
    <x v="0"/>
    <s v="124354.074|484983.493"/>
    <x v="1"/>
    <x v="515"/>
    <n v="52.351899179999997"/>
    <n v="4.9374018800000004"/>
    <x v="18"/>
    <s v="M56"/>
    <x v="8"/>
    <s v="DX15"/>
    <s v="1098LB"/>
    <n v="5"/>
    <n v="475"/>
    <m/>
    <n v="2"/>
    <x v="3"/>
    <x v="5"/>
  </r>
  <r>
    <x v="47"/>
    <x v="48"/>
    <n v="1"/>
    <s v="REM16930"/>
    <n v="2"/>
    <x v="0"/>
    <s v="124447.833|484884.823"/>
    <x v="1"/>
    <x v="516"/>
    <n v="52.351018979999999"/>
    <n v="4.9387871099999998"/>
    <x v="18"/>
    <s v="M56"/>
    <x v="8"/>
    <s v="DX15"/>
    <s v="1098EP"/>
    <n v="5"/>
    <n v="475"/>
    <m/>
    <n v="2"/>
    <x v="6"/>
    <x v="5"/>
  </r>
  <r>
    <x v="47"/>
    <x v="48"/>
    <n v="1"/>
    <s v="REM16930"/>
    <n v="2"/>
    <x v="0"/>
    <s v="124447.833|484884.823"/>
    <x v="1"/>
    <x v="516"/>
    <n v="52.351018979999999"/>
    <n v="4.9387871099999998"/>
    <x v="18"/>
    <s v="M56"/>
    <x v="8"/>
    <s v="DX15"/>
    <s v="1098EP"/>
    <n v="5"/>
    <n v="475"/>
    <m/>
    <n v="2"/>
    <x v="1"/>
    <x v="5"/>
  </r>
  <r>
    <x v="47"/>
    <x v="48"/>
    <n v="1"/>
    <s v="REM16930"/>
    <n v="2"/>
    <x v="0"/>
    <s v="124447.833|484884.823"/>
    <x v="1"/>
    <x v="516"/>
    <n v="52.351018979999999"/>
    <n v="4.9387871099999998"/>
    <x v="18"/>
    <s v="M56"/>
    <x v="8"/>
    <s v="DX15"/>
    <s v="1098EP"/>
    <n v="5"/>
    <n v="475"/>
    <m/>
    <n v="2"/>
    <x v="8"/>
    <x v="5"/>
  </r>
  <r>
    <x v="47"/>
    <x v="48"/>
    <n v="1"/>
    <s v="REM16930"/>
    <n v="2"/>
    <x v="0"/>
    <s v="124447.833|484884.823"/>
    <x v="1"/>
    <x v="516"/>
    <n v="52.351018979999999"/>
    <n v="4.9387871099999998"/>
    <x v="18"/>
    <s v="M56"/>
    <x v="8"/>
    <s v="DX15"/>
    <s v="1098EP"/>
    <n v="5"/>
    <n v="475"/>
    <m/>
    <n v="2"/>
    <x v="3"/>
    <x v="5"/>
  </r>
  <r>
    <x v="47"/>
    <x v="48"/>
    <n v="1"/>
    <s v="REM16385"/>
    <n v="2"/>
    <x v="0"/>
    <s v="124497.524|484856.032"/>
    <x v="1"/>
    <x v="517"/>
    <n v="52.35076299"/>
    <n v="4.9395190199999996"/>
    <x v="18"/>
    <s v="M56"/>
    <x v="8"/>
    <s v="DX15"/>
    <s v="1098CZ"/>
    <n v="5"/>
    <n v="475"/>
    <m/>
    <n v="2"/>
    <x v="6"/>
    <x v="5"/>
  </r>
  <r>
    <x v="47"/>
    <x v="48"/>
    <n v="1"/>
    <s v="REM16385"/>
    <n v="2"/>
    <x v="0"/>
    <s v="124497.524|484856.032"/>
    <x v="1"/>
    <x v="517"/>
    <n v="52.35076299"/>
    <n v="4.9395190199999996"/>
    <x v="18"/>
    <s v="M56"/>
    <x v="8"/>
    <s v="DX15"/>
    <s v="1098CZ"/>
    <n v="5"/>
    <n v="475"/>
    <m/>
    <n v="2"/>
    <x v="1"/>
    <x v="5"/>
  </r>
  <r>
    <x v="47"/>
    <x v="48"/>
    <n v="1"/>
    <s v="REM16385"/>
    <n v="2"/>
    <x v="0"/>
    <s v="124497.524|484856.032"/>
    <x v="1"/>
    <x v="517"/>
    <n v="52.35076299"/>
    <n v="4.9395190199999996"/>
    <x v="18"/>
    <s v="M56"/>
    <x v="8"/>
    <s v="DX15"/>
    <s v="1098CZ"/>
    <n v="5"/>
    <n v="475"/>
    <m/>
    <n v="2"/>
    <x v="8"/>
    <x v="5"/>
  </r>
  <r>
    <x v="47"/>
    <x v="48"/>
    <n v="1"/>
    <s v="REM16385"/>
    <n v="2"/>
    <x v="0"/>
    <s v="124497.524|484856.032"/>
    <x v="1"/>
    <x v="517"/>
    <n v="52.35076299"/>
    <n v="4.9395190199999996"/>
    <x v="18"/>
    <s v="M56"/>
    <x v="8"/>
    <s v="DX15"/>
    <s v="1098CZ"/>
    <n v="5"/>
    <n v="475"/>
    <m/>
    <n v="2"/>
    <x v="3"/>
    <x v="5"/>
  </r>
  <r>
    <x v="47"/>
    <x v="48"/>
    <n v="1"/>
    <s v="REM16384"/>
    <n v="2"/>
    <x v="0"/>
    <s v="124573.515|484930.639"/>
    <x v="1"/>
    <x v="518"/>
    <n v="52.35143772"/>
    <n v="4.9406275500000003"/>
    <x v="18"/>
    <s v="M56"/>
    <x v="8"/>
    <s v="DX15"/>
    <s v="1098PE"/>
    <n v="5"/>
    <n v="475"/>
    <m/>
    <n v="2"/>
    <x v="6"/>
    <x v="5"/>
  </r>
  <r>
    <x v="47"/>
    <x v="48"/>
    <n v="1"/>
    <s v="REM16384"/>
    <n v="2"/>
    <x v="0"/>
    <s v="124573.515|484930.639"/>
    <x v="1"/>
    <x v="518"/>
    <n v="52.35143772"/>
    <n v="4.9406275500000003"/>
    <x v="18"/>
    <s v="M56"/>
    <x v="8"/>
    <s v="DX15"/>
    <s v="1098PE"/>
    <n v="5"/>
    <n v="475"/>
    <m/>
    <n v="2"/>
    <x v="1"/>
    <x v="5"/>
  </r>
  <r>
    <x v="47"/>
    <x v="48"/>
    <n v="1"/>
    <s v="REM16384"/>
    <n v="2"/>
    <x v="0"/>
    <s v="124573.515|484930.639"/>
    <x v="1"/>
    <x v="518"/>
    <n v="52.35143772"/>
    <n v="4.9406275500000003"/>
    <x v="18"/>
    <s v="M56"/>
    <x v="8"/>
    <s v="DX15"/>
    <s v="1098PE"/>
    <n v="5"/>
    <n v="475"/>
    <m/>
    <n v="2"/>
    <x v="8"/>
    <x v="5"/>
  </r>
  <r>
    <x v="47"/>
    <x v="48"/>
    <n v="1"/>
    <s v="REM16384"/>
    <n v="2"/>
    <x v="0"/>
    <s v="124573.515|484930.639"/>
    <x v="1"/>
    <x v="518"/>
    <n v="52.35143772"/>
    <n v="4.9406275500000003"/>
    <x v="18"/>
    <s v="M56"/>
    <x v="8"/>
    <s v="DX15"/>
    <s v="1098PE"/>
    <n v="5"/>
    <n v="475"/>
    <m/>
    <n v="2"/>
    <x v="3"/>
    <x v="5"/>
  </r>
  <r>
    <x v="47"/>
    <x v="48"/>
    <n v="1"/>
    <s v="REM16383"/>
    <n v="2"/>
    <x v="0"/>
    <s v="124503.132|484948.983"/>
    <x v="1"/>
    <x v="519"/>
    <n v="52.351598680000002"/>
    <n v="4.9395928900000001"/>
    <x v="18"/>
    <s v="M56"/>
    <x v="8"/>
    <s v="DX15"/>
    <s v="1098PA"/>
    <n v="5"/>
    <n v="475"/>
    <m/>
    <n v="2"/>
    <x v="6"/>
    <x v="5"/>
  </r>
  <r>
    <x v="47"/>
    <x v="48"/>
    <n v="1"/>
    <s v="REM16383"/>
    <n v="2"/>
    <x v="0"/>
    <s v="124503.132|484948.983"/>
    <x v="1"/>
    <x v="519"/>
    <n v="52.351598680000002"/>
    <n v="4.9395928900000001"/>
    <x v="18"/>
    <s v="M56"/>
    <x v="8"/>
    <s v="DX15"/>
    <s v="1098PA"/>
    <n v="5"/>
    <n v="475"/>
    <m/>
    <n v="2"/>
    <x v="1"/>
    <x v="5"/>
  </r>
  <r>
    <x v="47"/>
    <x v="48"/>
    <n v="1"/>
    <s v="REM16383"/>
    <n v="2"/>
    <x v="0"/>
    <s v="124503.132|484948.983"/>
    <x v="1"/>
    <x v="519"/>
    <n v="52.351598680000002"/>
    <n v="4.9395928900000001"/>
    <x v="18"/>
    <s v="M56"/>
    <x v="8"/>
    <s v="DX15"/>
    <s v="1098PA"/>
    <n v="5"/>
    <n v="475"/>
    <m/>
    <n v="2"/>
    <x v="8"/>
    <x v="5"/>
  </r>
  <r>
    <x v="47"/>
    <x v="48"/>
    <n v="1"/>
    <s v="REM16383"/>
    <n v="2"/>
    <x v="0"/>
    <s v="124503.132|484948.983"/>
    <x v="1"/>
    <x v="519"/>
    <n v="52.351598680000002"/>
    <n v="4.9395928900000001"/>
    <x v="18"/>
    <s v="M56"/>
    <x v="8"/>
    <s v="DX15"/>
    <s v="1098PA"/>
    <n v="5"/>
    <n v="475"/>
    <m/>
    <n v="2"/>
    <x v="3"/>
    <x v="5"/>
  </r>
  <r>
    <x v="47"/>
    <x v="48"/>
    <n v="1"/>
    <s v="REM16382"/>
    <n v="2"/>
    <x v="0"/>
    <s v="124491.728|485025.843"/>
    <x v="1"/>
    <x v="520"/>
    <n v="52.352288819999998"/>
    <n v="4.9394185500000001"/>
    <x v="18"/>
    <s v="M56"/>
    <x v="8"/>
    <s v="DX15"/>
    <s v="1098NW"/>
    <n v="5"/>
    <n v="475"/>
    <m/>
    <n v="2"/>
    <x v="6"/>
    <x v="5"/>
  </r>
  <r>
    <x v="47"/>
    <x v="48"/>
    <n v="1"/>
    <s v="REM16382"/>
    <n v="2"/>
    <x v="0"/>
    <s v="124491.728|485025.843"/>
    <x v="1"/>
    <x v="520"/>
    <n v="52.352288819999998"/>
    <n v="4.9394185500000001"/>
    <x v="18"/>
    <s v="M56"/>
    <x v="8"/>
    <s v="DX15"/>
    <s v="1098NW"/>
    <n v="5"/>
    <n v="475"/>
    <m/>
    <n v="2"/>
    <x v="1"/>
    <x v="5"/>
  </r>
  <r>
    <x v="47"/>
    <x v="48"/>
    <n v="1"/>
    <s v="REM16382"/>
    <n v="2"/>
    <x v="0"/>
    <s v="124491.728|485025.843"/>
    <x v="1"/>
    <x v="520"/>
    <n v="52.352288819999998"/>
    <n v="4.9394185500000001"/>
    <x v="18"/>
    <s v="M56"/>
    <x v="8"/>
    <s v="DX15"/>
    <s v="1098NW"/>
    <n v="5"/>
    <n v="475"/>
    <m/>
    <n v="2"/>
    <x v="8"/>
    <x v="5"/>
  </r>
  <r>
    <x v="47"/>
    <x v="48"/>
    <n v="1"/>
    <s v="REM16382"/>
    <n v="2"/>
    <x v="0"/>
    <s v="124491.728|485025.843"/>
    <x v="1"/>
    <x v="520"/>
    <n v="52.352288819999998"/>
    <n v="4.9394185500000001"/>
    <x v="18"/>
    <s v="M56"/>
    <x v="8"/>
    <s v="DX15"/>
    <s v="1098NW"/>
    <n v="5"/>
    <n v="475"/>
    <m/>
    <n v="2"/>
    <x v="3"/>
    <x v="5"/>
  </r>
  <r>
    <x v="47"/>
    <x v="48"/>
    <n v="1"/>
    <s v="REM16369"/>
    <n v="2"/>
    <x v="0"/>
    <s v="124601.860|485162.168"/>
    <x v="1"/>
    <x v="521"/>
    <n v="52.35352013"/>
    <n v="4.9410226599999998"/>
    <x v="18"/>
    <s v="M56"/>
    <x v="8"/>
    <s v="DX15"/>
    <s v="1098NN"/>
    <n v="5"/>
    <n v="475"/>
    <m/>
    <n v="2"/>
    <x v="6"/>
    <x v="5"/>
  </r>
  <r>
    <x v="47"/>
    <x v="48"/>
    <n v="1"/>
    <s v="REM16369"/>
    <n v="2"/>
    <x v="0"/>
    <s v="124601.860|485162.168"/>
    <x v="1"/>
    <x v="521"/>
    <n v="52.35352013"/>
    <n v="4.9410226599999998"/>
    <x v="18"/>
    <s v="M56"/>
    <x v="8"/>
    <s v="DX15"/>
    <s v="1098NN"/>
    <n v="5"/>
    <n v="475"/>
    <m/>
    <n v="2"/>
    <x v="1"/>
    <x v="5"/>
  </r>
  <r>
    <x v="47"/>
    <x v="48"/>
    <n v="1"/>
    <s v="REM16369"/>
    <n v="2"/>
    <x v="0"/>
    <s v="124601.860|485162.168"/>
    <x v="1"/>
    <x v="521"/>
    <n v="52.35352013"/>
    <n v="4.9410226599999998"/>
    <x v="18"/>
    <s v="M56"/>
    <x v="8"/>
    <s v="DX15"/>
    <s v="1098NN"/>
    <n v="5"/>
    <n v="475"/>
    <m/>
    <n v="2"/>
    <x v="8"/>
    <x v="5"/>
  </r>
  <r>
    <x v="47"/>
    <x v="48"/>
    <n v="1"/>
    <s v="REM16369"/>
    <n v="2"/>
    <x v="0"/>
    <s v="124601.860|485162.168"/>
    <x v="1"/>
    <x v="521"/>
    <n v="52.35352013"/>
    <n v="4.9410226599999998"/>
    <x v="18"/>
    <s v="M56"/>
    <x v="8"/>
    <s v="DX15"/>
    <s v="1098NN"/>
    <n v="5"/>
    <n v="475"/>
    <m/>
    <n v="2"/>
    <x v="3"/>
    <x v="5"/>
  </r>
  <r>
    <x v="47"/>
    <x v="48"/>
    <n v="1"/>
    <s v="REM16370"/>
    <n v="2"/>
    <x v="0"/>
    <s v="124692.020|485136.430"/>
    <x v="1"/>
    <x v="522"/>
    <n v="52.353293790000002"/>
    <n v="4.9423482999999999"/>
    <x v="18"/>
    <s v="M56"/>
    <x v="8"/>
    <s v="DX15"/>
    <s v="1098NS"/>
    <n v="5"/>
    <n v="475"/>
    <m/>
    <n v="2"/>
    <x v="6"/>
    <x v="5"/>
  </r>
  <r>
    <x v="47"/>
    <x v="48"/>
    <n v="1"/>
    <s v="REM16370"/>
    <n v="2"/>
    <x v="0"/>
    <s v="124692.020|485136.430"/>
    <x v="1"/>
    <x v="522"/>
    <n v="52.353293790000002"/>
    <n v="4.9423482999999999"/>
    <x v="18"/>
    <s v="M56"/>
    <x v="8"/>
    <s v="DX15"/>
    <s v="1098NS"/>
    <n v="5"/>
    <n v="475"/>
    <m/>
    <n v="2"/>
    <x v="1"/>
    <x v="5"/>
  </r>
  <r>
    <x v="47"/>
    <x v="48"/>
    <n v="1"/>
    <s v="REM16370"/>
    <n v="2"/>
    <x v="0"/>
    <s v="124692.020|485136.430"/>
    <x v="1"/>
    <x v="522"/>
    <n v="52.353293790000002"/>
    <n v="4.9423482999999999"/>
    <x v="18"/>
    <s v="M56"/>
    <x v="8"/>
    <s v="DX15"/>
    <s v="1098NS"/>
    <n v="5"/>
    <n v="475"/>
    <m/>
    <n v="2"/>
    <x v="8"/>
    <x v="5"/>
  </r>
  <r>
    <x v="47"/>
    <x v="48"/>
    <n v="1"/>
    <s v="REM16370"/>
    <n v="2"/>
    <x v="0"/>
    <s v="124692.020|485136.430"/>
    <x v="1"/>
    <x v="522"/>
    <n v="52.353293790000002"/>
    <n v="4.9423482999999999"/>
    <x v="18"/>
    <s v="M56"/>
    <x v="8"/>
    <s v="DX15"/>
    <s v="1098NS"/>
    <n v="5"/>
    <n v="475"/>
    <m/>
    <n v="2"/>
    <x v="3"/>
    <x v="5"/>
  </r>
  <r>
    <x v="47"/>
    <x v="48"/>
    <n v="1"/>
    <s v="REM16365"/>
    <n v="2"/>
    <x v="0"/>
    <s v="124786.579|485138.340"/>
    <x v="1"/>
    <x v="523"/>
    <n v="52.353316169999999"/>
    <n v="4.9437360100000003"/>
    <x v="18"/>
    <s v="M56"/>
    <x v="8"/>
    <s v="DX15"/>
    <s v="1098KE"/>
    <n v="5"/>
    <n v="475"/>
    <m/>
    <n v="2"/>
    <x v="6"/>
    <x v="5"/>
  </r>
  <r>
    <x v="47"/>
    <x v="48"/>
    <n v="1"/>
    <s v="REM16365"/>
    <n v="2"/>
    <x v="0"/>
    <s v="124786.579|485138.340"/>
    <x v="1"/>
    <x v="523"/>
    <n v="52.353316169999999"/>
    <n v="4.9437360100000003"/>
    <x v="18"/>
    <s v="M56"/>
    <x v="8"/>
    <s v="DX15"/>
    <s v="1098KE"/>
    <n v="5"/>
    <n v="475"/>
    <m/>
    <n v="2"/>
    <x v="1"/>
    <x v="5"/>
  </r>
  <r>
    <x v="47"/>
    <x v="48"/>
    <n v="1"/>
    <s v="REM16365"/>
    <n v="2"/>
    <x v="0"/>
    <s v="124786.579|485138.340"/>
    <x v="1"/>
    <x v="523"/>
    <n v="52.353316169999999"/>
    <n v="4.9437360100000003"/>
    <x v="18"/>
    <s v="M56"/>
    <x v="8"/>
    <s v="DX15"/>
    <s v="1098KE"/>
    <n v="5"/>
    <n v="475"/>
    <m/>
    <n v="2"/>
    <x v="8"/>
    <x v="5"/>
  </r>
  <r>
    <x v="47"/>
    <x v="48"/>
    <n v="1"/>
    <s v="REM16365"/>
    <n v="2"/>
    <x v="0"/>
    <s v="124786.579|485138.340"/>
    <x v="1"/>
    <x v="523"/>
    <n v="52.353316169999999"/>
    <n v="4.9437360100000003"/>
    <x v="18"/>
    <s v="M56"/>
    <x v="8"/>
    <s v="DX15"/>
    <s v="1098KE"/>
    <n v="5"/>
    <n v="475"/>
    <m/>
    <n v="2"/>
    <x v="3"/>
    <x v="5"/>
  </r>
  <r>
    <x v="47"/>
    <x v="48"/>
    <n v="1"/>
    <s v="REM16422"/>
    <n v="2"/>
    <x v="0"/>
    <s v="124838.804|485060.731"/>
    <x v="1"/>
    <x v="524"/>
    <n v="52.352621540000001"/>
    <n v="4.9445094899999997"/>
    <x v="18"/>
    <s v="M56"/>
    <x v="8"/>
    <s v="DX15"/>
    <s v="1098TK"/>
    <n v="5"/>
    <n v="475"/>
    <m/>
    <n v="2"/>
    <x v="6"/>
    <x v="5"/>
  </r>
  <r>
    <x v="47"/>
    <x v="48"/>
    <n v="1"/>
    <s v="REM16422"/>
    <n v="2"/>
    <x v="0"/>
    <s v="124838.804|485060.731"/>
    <x v="1"/>
    <x v="524"/>
    <n v="52.352621540000001"/>
    <n v="4.9445094899999997"/>
    <x v="18"/>
    <s v="M56"/>
    <x v="8"/>
    <s v="DX15"/>
    <s v="1098TK"/>
    <n v="5"/>
    <n v="475"/>
    <m/>
    <n v="2"/>
    <x v="1"/>
    <x v="5"/>
  </r>
  <r>
    <x v="47"/>
    <x v="48"/>
    <n v="1"/>
    <s v="REM16422"/>
    <n v="2"/>
    <x v="0"/>
    <s v="124838.804|485060.731"/>
    <x v="1"/>
    <x v="524"/>
    <n v="52.352621540000001"/>
    <n v="4.9445094899999997"/>
    <x v="18"/>
    <s v="M56"/>
    <x v="8"/>
    <s v="DX15"/>
    <s v="1098TK"/>
    <n v="5"/>
    <n v="475"/>
    <m/>
    <n v="2"/>
    <x v="8"/>
    <x v="5"/>
  </r>
  <r>
    <x v="47"/>
    <x v="48"/>
    <n v="1"/>
    <s v="REM16422"/>
    <n v="2"/>
    <x v="0"/>
    <s v="124838.804|485060.731"/>
    <x v="1"/>
    <x v="524"/>
    <n v="52.352621540000001"/>
    <n v="4.9445094899999997"/>
    <x v="18"/>
    <s v="M56"/>
    <x v="8"/>
    <s v="DX15"/>
    <s v="1098TK"/>
    <n v="5"/>
    <n v="475"/>
    <m/>
    <n v="2"/>
    <x v="3"/>
    <x v="5"/>
  </r>
  <r>
    <x v="47"/>
    <x v="48"/>
    <n v="1"/>
    <s v="REM16486"/>
    <n v="2"/>
    <x v="0"/>
    <s v="124799.412|484985.034"/>
    <x v="1"/>
    <x v="525"/>
    <n v="52.351939049999999"/>
    <n v="4.9439381300000003"/>
    <x v="18"/>
    <s v="M56"/>
    <x v="8"/>
    <s v="DX15"/>
    <s v="1098TL"/>
    <n v="5"/>
    <n v="475"/>
    <m/>
    <n v="2"/>
    <x v="6"/>
    <x v="5"/>
  </r>
  <r>
    <x v="47"/>
    <x v="48"/>
    <n v="1"/>
    <s v="REM16486"/>
    <n v="2"/>
    <x v="0"/>
    <s v="124799.412|484985.034"/>
    <x v="1"/>
    <x v="525"/>
    <n v="52.351939049999999"/>
    <n v="4.9439381300000003"/>
    <x v="18"/>
    <s v="M56"/>
    <x v="8"/>
    <s v="DX15"/>
    <s v="1098TL"/>
    <n v="5"/>
    <n v="475"/>
    <m/>
    <n v="2"/>
    <x v="1"/>
    <x v="5"/>
  </r>
  <r>
    <x v="47"/>
    <x v="48"/>
    <n v="1"/>
    <s v="REM16486"/>
    <n v="2"/>
    <x v="0"/>
    <s v="124799.412|484985.034"/>
    <x v="1"/>
    <x v="525"/>
    <n v="52.351939049999999"/>
    <n v="4.9439381300000003"/>
    <x v="18"/>
    <s v="M56"/>
    <x v="8"/>
    <s v="DX15"/>
    <s v="1098TL"/>
    <n v="5"/>
    <n v="475"/>
    <m/>
    <n v="2"/>
    <x v="8"/>
    <x v="5"/>
  </r>
  <r>
    <x v="47"/>
    <x v="48"/>
    <n v="1"/>
    <s v="REM16486"/>
    <n v="2"/>
    <x v="0"/>
    <s v="124799.412|484985.034"/>
    <x v="1"/>
    <x v="525"/>
    <n v="52.351939049999999"/>
    <n v="4.9439381300000003"/>
    <x v="18"/>
    <s v="M56"/>
    <x v="8"/>
    <s v="DX15"/>
    <s v="1098TL"/>
    <n v="5"/>
    <n v="475"/>
    <m/>
    <n v="2"/>
    <x v="3"/>
    <x v="5"/>
  </r>
  <r>
    <x v="47"/>
    <x v="48"/>
    <n v="1"/>
    <s v="REM16455"/>
    <n v="2"/>
    <x v="0"/>
    <s v="124876.329|484909.793"/>
    <x v="1"/>
    <x v="526"/>
    <n v="52.351267059999998"/>
    <n v="4.9450737599999997"/>
    <x v="18"/>
    <s v="M56"/>
    <x v="8"/>
    <s v="DX15"/>
    <s v="1098TN"/>
    <n v="5"/>
    <n v="475"/>
    <m/>
    <n v="2"/>
    <x v="6"/>
    <x v="5"/>
  </r>
  <r>
    <x v="47"/>
    <x v="48"/>
    <n v="1"/>
    <s v="REM16455"/>
    <n v="2"/>
    <x v="0"/>
    <s v="124876.329|484909.793"/>
    <x v="1"/>
    <x v="526"/>
    <n v="52.351267059999998"/>
    <n v="4.9450737599999997"/>
    <x v="18"/>
    <s v="M56"/>
    <x v="8"/>
    <s v="DX15"/>
    <s v="1098TN"/>
    <n v="5"/>
    <n v="475"/>
    <m/>
    <n v="2"/>
    <x v="1"/>
    <x v="5"/>
  </r>
  <r>
    <x v="47"/>
    <x v="48"/>
    <n v="1"/>
    <s v="REM16455"/>
    <n v="2"/>
    <x v="0"/>
    <s v="124876.329|484909.793"/>
    <x v="1"/>
    <x v="526"/>
    <n v="52.351267059999998"/>
    <n v="4.9450737599999997"/>
    <x v="18"/>
    <s v="M56"/>
    <x v="8"/>
    <s v="DX15"/>
    <s v="1098TN"/>
    <n v="5"/>
    <n v="475"/>
    <m/>
    <n v="2"/>
    <x v="8"/>
    <x v="5"/>
  </r>
  <r>
    <x v="47"/>
    <x v="48"/>
    <n v="1"/>
    <s v="REM16455"/>
    <n v="2"/>
    <x v="0"/>
    <s v="124876.329|484909.793"/>
    <x v="1"/>
    <x v="526"/>
    <n v="52.351267059999998"/>
    <n v="4.9450737599999997"/>
    <x v="18"/>
    <s v="M56"/>
    <x v="8"/>
    <s v="DX15"/>
    <s v="1098TN"/>
    <n v="5"/>
    <n v="475"/>
    <m/>
    <n v="2"/>
    <x v="3"/>
    <x v="5"/>
  </r>
  <r>
    <x v="47"/>
    <x v="48"/>
    <n v="2"/>
    <s v="REM16489,REM16490"/>
    <n v="2"/>
    <x v="0"/>
    <s v="124936.593|484978.978"/>
    <x v="1"/>
    <x v="527"/>
    <n v="52.351892149999998"/>
    <n v="4.9459520699999997"/>
    <x v="18"/>
    <s v="M56"/>
    <x v="8"/>
    <s v="DX15"/>
    <s v="1098TS"/>
    <n v="10"/>
    <n v="950"/>
    <m/>
    <n v="4"/>
    <x v="6"/>
    <x v="5"/>
  </r>
  <r>
    <x v="47"/>
    <x v="48"/>
    <n v="2"/>
    <s v="REM16489,REM16490"/>
    <n v="2"/>
    <x v="0"/>
    <s v="124936.593|484978.978"/>
    <x v="1"/>
    <x v="527"/>
    <n v="52.351892149999998"/>
    <n v="4.9459520699999997"/>
    <x v="18"/>
    <s v="M56"/>
    <x v="8"/>
    <s v="DX15"/>
    <s v="1098TS"/>
    <n v="10"/>
    <n v="950"/>
    <m/>
    <n v="4"/>
    <x v="1"/>
    <x v="5"/>
  </r>
  <r>
    <x v="47"/>
    <x v="48"/>
    <n v="2"/>
    <s v="REM16489,REM16490"/>
    <n v="2"/>
    <x v="0"/>
    <s v="124936.593|484978.978"/>
    <x v="1"/>
    <x v="527"/>
    <n v="52.351892149999998"/>
    <n v="4.9459520699999997"/>
    <x v="18"/>
    <s v="M56"/>
    <x v="8"/>
    <s v="DX15"/>
    <s v="1098TS"/>
    <n v="10"/>
    <n v="950"/>
    <m/>
    <n v="4"/>
    <x v="8"/>
    <x v="5"/>
  </r>
  <r>
    <x v="47"/>
    <x v="48"/>
    <n v="2"/>
    <s v="REM16489,REM16490"/>
    <n v="2"/>
    <x v="0"/>
    <s v="124936.593|484978.978"/>
    <x v="1"/>
    <x v="527"/>
    <n v="52.351892149999998"/>
    <n v="4.9459520699999997"/>
    <x v="18"/>
    <s v="M56"/>
    <x v="8"/>
    <s v="DX15"/>
    <s v="1098TS"/>
    <n v="10"/>
    <n v="950"/>
    <m/>
    <n v="4"/>
    <x v="3"/>
    <x v="5"/>
  </r>
  <r>
    <x v="47"/>
    <x v="48"/>
    <n v="1"/>
    <s v="REM16371"/>
    <n v="2"/>
    <x v="0"/>
    <s v="124718.149|485068.670"/>
    <x v="1"/>
    <x v="528"/>
    <n v="52.352686249999998"/>
    <n v="4.9427378900000001"/>
    <x v="18"/>
    <s v="M56"/>
    <x v="8"/>
    <s v="DX15"/>
    <s v="1098PG"/>
    <n v="5"/>
    <n v="475"/>
    <m/>
    <n v="2"/>
    <x v="6"/>
    <x v="5"/>
  </r>
  <r>
    <x v="47"/>
    <x v="48"/>
    <n v="1"/>
    <s v="REM16371"/>
    <n v="2"/>
    <x v="0"/>
    <s v="124718.149|485068.670"/>
    <x v="1"/>
    <x v="528"/>
    <n v="52.352686249999998"/>
    <n v="4.9427378900000001"/>
    <x v="18"/>
    <s v="M56"/>
    <x v="8"/>
    <s v="DX15"/>
    <s v="1098PG"/>
    <n v="5"/>
    <n v="475"/>
    <m/>
    <n v="2"/>
    <x v="1"/>
    <x v="5"/>
  </r>
  <r>
    <x v="47"/>
    <x v="48"/>
    <n v="1"/>
    <s v="REM16371"/>
    <n v="2"/>
    <x v="0"/>
    <s v="124718.149|485068.670"/>
    <x v="1"/>
    <x v="528"/>
    <n v="52.352686249999998"/>
    <n v="4.9427378900000001"/>
    <x v="18"/>
    <s v="M56"/>
    <x v="8"/>
    <s v="DX15"/>
    <s v="1098PG"/>
    <n v="5"/>
    <n v="475"/>
    <m/>
    <n v="2"/>
    <x v="8"/>
    <x v="5"/>
  </r>
  <r>
    <x v="47"/>
    <x v="48"/>
    <n v="1"/>
    <s v="REM16371"/>
    <n v="2"/>
    <x v="0"/>
    <s v="124718.149|485068.670"/>
    <x v="1"/>
    <x v="528"/>
    <n v="52.352686249999998"/>
    <n v="4.9427378900000001"/>
    <x v="18"/>
    <s v="M56"/>
    <x v="8"/>
    <s v="DX15"/>
    <s v="1098PG"/>
    <n v="5"/>
    <n v="475"/>
    <m/>
    <n v="2"/>
    <x v="3"/>
    <x v="5"/>
  </r>
  <r>
    <x v="47"/>
    <x v="48"/>
    <n v="1"/>
    <s v="REM16372"/>
    <n v="2"/>
    <x v="0"/>
    <s v="124626.719|485027.336"/>
    <x v="1"/>
    <x v="529"/>
    <n v="52.35230971"/>
    <n v="4.9413996899999999"/>
    <x v="18"/>
    <s v="M56"/>
    <x v="8"/>
    <s v="DX15"/>
    <s v="1098NG"/>
    <n v="5"/>
    <n v="475"/>
    <m/>
    <n v="2"/>
    <x v="6"/>
    <x v="5"/>
  </r>
  <r>
    <x v="47"/>
    <x v="48"/>
    <n v="1"/>
    <s v="REM16372"/>
    <n v="2"/>
    <x v="0"/>
    <s v="124626.719|485027.336"/>
    <x v="1"/>
    <x v="529"/>
    <n v="52.35230971"/>
    <n v="4.9413996899999999"/>
    <x v="18"/>
    <s v="M56"/>
    <x v="8"/>
    <s v="DX15"/>
    <s v="1098NG"/>
    <n v="5"/>
    <n v="475"/>
    <m/>
    <n v="2"/>
    <x v="1"/>
    <x v="5"/>
  </r>
  <r>
    <x v="47"/>
    <x v="48"/>
    <n v="1"/>
    <s v="REM16372"/>
    <n v="2"/>
    <x v="0"/>
    <s v="124626.719|485027.336"/>
    <x v="1"/>
    <x v="529"/>
    <n v="52.35230971"/>
    <n v="4.9413996899999999"/>
    <x v="18"/>
    <s v="M56"/>
    <x v="8"/>
    <s v="DX15"/>
    <s v="1098NG"/>
    <n v="5"/>
    <n v="475"/>
    <m/>
    <n v="2"/>
    <x v="8"/>
    <x v="5"/>
  </r>
  <r>
    <x v="47"/>
    <x v="48"/>
    <n v="1"/>
    <s v="REM16372"/>
    <n v="2"/>
    <x v="0"/>
    <s v="124626.719|485027.336"/>
    <x v="1"/>
    <x v="529"/>
    <n v="52.35230971"/>
    <n v="4.9413996899999999"/>
    <x v="18"/>
    <s v="M56"/>
    <x v="8"/>
    <s v="DX15"/>
    <s v="1098NG"/>
    <n v="5"/>
    <n v="475"/>
    <m/>
    <n v="2"/>
    <x v="3"/>
    <x v="5"/>
  </r>
  <r>
    <x v="47"/>
    <x v="48"/>
    <n v="1"/>
    <s v="REM15026"/>
    <n v="2"/>
    <x v="0"/>
    <s v="124576.349|484773.051"/>
    <x v="1"/>
    <x v="530"/>
    <n v="52.350021580000003"/>
    <n v="4.9406834000000002"/>
    <x v="18"/>
    <s v="M56"/>
    <x v="8"/>
    <s v="DX15"/>
    <s v="1098RT"/>
    <n v="4.6900000000000004"/>
    <n v="446"/>
    <m/>
    <n v="2"/>
    <x v="6"/>
    <x v="5"/>
  </r>
  <r>
    <x v="47"/>
    <x v="48"/>
    <n v="1"/>
    <s v="REM15026"/>
    <n v="2"/>
    <x v="0"/>
    <s v="124576.349|484773.051"/>
    <x v="1"/>
    <x v="530"/>
    <n v="52.350021580000003"/>
    <n v="4.9406834000000002"/>
    <x v="18"/>
    <s v="M56"/>
    <x v="8"/>
    <s v="DX15"/>
    <s v="1098RT"/>
    <n v="4.6900000000000004"/>
    <n v="446"/>
    <m/>
    <n v="2"/>
    <x v="1"/>
    <x v="5"/>
  </r>
  <r>
    <x v="47"/>
    <x v="48"/>
    <n v="1"/>
    <s v="REM15026"/>
    <n v="2"/>
    <x v="0"/>
    <s v="124576.349|484773.051"/>
    <x v="1"/>
    <x v="530"/>
    <n v="52.350021580000003"/>
    <n v="4.9406834000000002"/>
    <x v="18"/>
    <s v="M56"/>
    <x v="8"/>
    <s v="DX15"/>
    <s v="1098RT"/>
    <n v="4.6900000000000004"/>
    <n v="446"/>
    <m/>
    <n v="2"/>
    <x v="8"/>
    <x v="5"/>
  </r>
  <r>
    <x v="47"/>
    <x v="48"/>
    <n v="1"/>
    <s v="REM15026"/>
    <n v="2"/>
    <x v="0"/>
    <s v="124576.349|484773.051"/>
    <x v="1"/>
    <x v="530"/>
    <n v="52.350021580000003"/>
    <n v="4.9406834000000002"/>
    <x v="18"/>
    <s v="M56"/>
    <x v="8"/>
    <s v="DX15"/>
    <s v="1098RT"/>
    <n v="4.6900000000000004"/>
    <n v="446"/>
    <m/>
    <n v="2"/>
    <x v="3"/>
    <x v="5"/>
  </r>
  <r>
    <x v="47"/>
    <x v="48"/>
    <n v="2"/>
    <s v="REM16928,REM16929"/>
    <n v="2"/>
    <x v="0"/>
    <s v="124550.775|484839.806"/>
    <x v="1"/>
    <x v="531"/>
    <n v="52.350620110000001"/>
    <n v="4.9403020299999998"/>
    <x v="18"/>
    <s v="M56"/>
    <x v="8"/>
    <s v="DX15"/>
    <s v="1098RR"/>
    <n v="10"/>
    <n v="950"/>
    <m/>
    <n v="4"/>
    <x v="6"/>
    <x v="5"/>
  </r>
  <r>
    <x v="47"/>
    <x v="48"/>
    <n v="2"/>
    <s v="REM16928,REM16929"/>
    <n v="2"/>
    <x v="0"/>
    <s v="124550.775|484839.806"/>
    <x v="1"/>
    <x v="531"/>
    <n v="52.350620110000001"/>
    <n v="4.9403020299999998"/>
    <x v="18"/>
    <s v="M56"/>
    <x v="8"/>
    <s v="DX15"/>
    <s v="1098RR"/>
    <n v="10"/>
    <n v="950"/>
    <m/>
    <n v="4"/>
    <x v="1"/>
    <x v="5"/>
  </r>
  <r>
    <x v="47"/>
    <x v="48"/>
    <n v="2"/>
    <s v="REM16928,REM16929"/>
    <n v="2"/>
    <x v="0"/>
    <s v="124550.775|484839.806"/>
    <x v="1"/>
    <x v="531"/>
    <n v="52.350620110000001"/>
    <n v="4.9403020299999998"/>
    <x v="18"/>
    <s v="M56"/>
    <x v="8"/>
    <s v="DX15"/>
    <s v="1098RR"/>
    <n v="10"/>
    <n v="950"/>
    <m/>
    <n v="4"/>
    <x v="8"/>
    <x v="5"/>
  </r>
  <r>
    <x v="47"/>
    <x v="48"/>
    <n v="2"/>
    <s v="REM16928,REM16929"/>
    <n v="2"/>
    <x v="0"/>
    <s v="124550.775|484839.806"/>
    <x v="1"/>
    <x v="531"/>
    <n v="52.350620110000001"/>
    <n v="4.9403020299999998"/>
    <x v="18"/>
    <s v="M56"/>
    <x v="8"/>
    <s v="DX15"/>
    <s v="1098RR"/>
    <n v="10"/>
    <n v="950"/>
    <m/>
    <n v="4"/>
    <x v="3"/>
    <x v="5"/>
  </r>
  <r>
    <x v="49"/>
    <x v="50"/>
    <n v="1"/>
    <s v="REM16458"/>
    <n v="2"/>
    <x v="0"/>
    <s v="124618.887|484522.857"/>
    <x v="1"/>
    <x v="532"/>
    <n v="52.347775329999997"/>
    <n v="4.9413302899999998"/>
    <x v="18"/>
    <s v="M56"/>
    <x v="8"/>
    <s v="DX15"/>
    <s v="1098VM"/>
    <n v="5"/>
    <n v="475"/>
    <m/>
    <n v="2"/>
    <x v="6"/>
    <x v="5"/>
  </r>
  <r>
    <x v="49"/>
    <x v="50"/>
    <n v="1"/>
    <s v="REM16458"/>
    <n v="2"/>
    <x v="0"/>
    <s v="124618.887|484522.857"/>
    <x v="1"/>
    <x v="532"/>
    <n v="52.347775329999997"/>
    <n v="4.9413302899999998"/>
    <x v="18"/>
    <s v="M56"/>
    <x v="8"/>
    <s v="DX15"/>
    <s v="1098VM"/>
    <n v="5"/>
    <n v="475"/>
    <m/>
    <n v="2"/>
    <x v="1"/>
    <x v="5"/>
  </r>
  <r>
    <x v="49"/>
    <x v="50"/>
    <n v="1"/>
    <s v="REM16458"/>
    <n v="2"/>
    <x v="0"/>
    <s v="124618.887|484522.857"/>
    <x v="1"/>
    <x v="532"/>
    <n v="52.347775329999997"/>
    <n v="4.9413302899999998"/>
    <x v="18"/>
    <s v="M56"/>
    <x v="8"/>
    <s v="DX15"/>
    <s v="1098VM"/>
    <n v="5"/>
    <n v="475"/>
    <m/>
    <n v="2"/>
    <x v="8"/>
    <x v="5"/>
  </r>
  <r>
    <x v="49"/>
    <x v="50"/>
    <n v="1"/>
    <s v="REM16458"/>
    <n v="2"/>
    <x v="0"/>
    <s v="124618.887|484522.857"/>
    <x v="1"/>
    <x v="532"/>
    <n v="52.347775329999997"/>
    <n v="4.9413302899999998"/>
    <x v="18"/>
    <s v="M56"/>
    <x v="8"/>
    <s v="DX15"/>
    <s v="1098VM"/>
    <n v="5"/>
    <n v="475"/>
    <m/>
    <n v="2"/>
    <x v="3"/>
    <x v="5"/>
  </r>
  <r>
    <x v="49"/>
    <x v="50"/>
    <n v="1"/>
    <s v="REM16457"/>
    <n v="2"/>
    <x v="0"/>
    <s v="124642.443|484604.286"/>
    <x v="1"/>
    <x v="533"/>
    <n v="52.34850848"/>
    <n v="4.9416686399999996"/>
    <x v="18"/>
    <s v="M56"/>
    <x v="8"/>
    <s v="DX15"/>
    <s v="1098SK"/>
    <n v="5"/>
    <n v="475"/>
    <m/>
    <n v="2"/>
    <x v="6"/>
    <x v="5"/>
  </r>
  <r>
    <x v="49"/>
    <x v="50"/>
    <n v="1"/>
    <s v="REM16457"/>
    <n v="2"/>
    <x v="0"/>
    <s v="124642.443|484604.286"/>
    <x v="1"/>
    <x v="533"/>
    <n v="52.34850848"/>
    <n v="4.9416686399999996"/>
    <x v="18"/>
    <s v="M56"/>
    <x v="8"/>
    <s v="DX15"/>
    <s v="1098SK"/>
    <n v="5"/>
    <n v="475"/>
    <m/>
    <n v="2"/>
    <x v="1"/>
    <x v="5"/>
  </r>
  <r>
    <x v="49"/>
    <x v="50"/>
    <n v="1"/>
    <s v="REM16457"/>
    <n v="2"/>
    <x v="0"/>
    <s v="124642.443|484604.286"/>
    <x v="1"/>
    <x v="533"/>
    <n v="52.34850848"/>
    <n v="4.9416686399999996"/>
    <x v="18"/>
    <s v="M56"/>
    <x v="8"/>
    <s v="DX15"/>
    <s v="1098SK"/>
    <n v="5"/>
    <n v="475"/>
    <m/>
    <n v="2"/>
    <x v="8"/>
    <x v="5"/>
  </r>
  <r>
    <x v="49"/>
    <x v="50"/>
    <n v="1"/>
    <s v="REM16457"/>
    <n v="2"/>
    <x v="0"/>
    <s v="124642.443|484604.286"/>
    <x v="1"/>
    <x v="533"/>
    <n v="52.34850848"/>
    <n v="4.9416686399999996"/>
    <x v="18"/>
    <s v="M56"/>
    <x v="8"/>
    <s v="DX15"/>
    <s v="1098SK"/>
    <n v="5"/>
    <n v="475"/>
    <m/>
    <n v="2"/>
    <x v="3"/>
    <x v="5"/>
  </r>
  <r>
    <x v="49"/>
    <x v="50"/>
    <n v="1"/>
    <s v="REM16456"/>
    <n v="2"/>
    <x v="0"/>
    <s v="124745.559|484703.624"/>
    <x v="1"/>
    <x v="534"/>
    <n v="52.349406950000002"/>
    <n v="4.9431730299999996"/>
    <x v="18"/>
    <s v="M56"/>
    <x v="8"/>
    <s v="DX15"/>
    <s v="1098SL"/>
    <n v="5"/>
    <n v="475"/>
    <m/>
    <n v="2"/>
    <x v="6"/>
    <x v="5"/>
  </r>
  <r>
    <x v="49"/>
    <x v="50"/>
    <n v="1"/>
    <s v="REM16456"/>
    <n v="2"/>
    <x v="0"/>
    <s v="124745.559|484703.624"/>
    <x v="1"/>
    <x v="534"/>
    <n v="52.349406950000002"/>
    <n v="4.9431730299999996"/>
    <x v="18"/>
    <s v="M56"/>
    <x v="8"/>
    <s v="DX15"/>
    <s v="1098SL"/>
    <n v="5"/>
    <n v="475"/>
    <m/>
    <n v="2"/>
    <x v="1"/>
    <x v="5"/>
  </r>
  <r>
    <x v="49"/>
    <x v="50"/>
    <n v="1"/>
    <s v="REM16456"/>
    <n v="2"/>
    <x v="0"/>
    <s v="124745.559|484703.624"/>
    <x v="1"/>
    <x v="534"/>
    <n v="52.349406950000002"/>
    <n v="4.9431730299999996"/>
    <x v="18"/>
    <s v="M56"/>
    <x v="8"/>
    <s v="DX15"/>
    <s v="1098SL"/>
    <n v="5"/>
    <n v="475"/>
    <m/>
    <n v="2"/>
    <x v="8"/>
    <x v="5"/>
  </r>
  <r>
    <x v="49"/>
    <x v="50"/>
    <n v="1"/>
    <s v="REM16456"/>
    <n v="2"/>
    <x v="0"/>
    <s v="124745.559|484703.624"/>
    <x v="1"/>
    <x v="534"/>
    <n v="52.349406950000002"/>
    <n v="4.9431730299999996"/>
    <x v="18"/>
    <s v="M56"/>
    <x v="8"/>
    <s v="DX15"/>
    <s v="1098SL"/>
    <n v="5"/>
    <n v="475"/>
    <m/>
    <n v="2"/>
    <x v="3"/>
    <x v="5"/>
  </r>
  <r>
    <x v="50"/>
    <x v="51"/>
    <n v="2"/>
    <s v="REM15920,REM15921"/>
    <n v="2"/>
    <x v="0"/>
    <s v="125141.269|485019.587"/>
    <x v="1"/>
    <x v="535"/>
    <n v="52.352268279999997"/>
    <n v="4.9489524899999999"/>
    <x v="18"/>
    <s v="M56"/>
    <x v="8"/>
    <s v="DX15"/>
    <s v="1098SJ"/>
    <n v="10"/>
    <n v="950"/>
    <m/>
    <n v="4"/>
    <x v="6"/>
    <x v="5"/>
  </r>
  <r>
    <x v="50"/>
    <x v="51"/>
    <n v="2"/>
    <s v="REM15920,REM15921"/>
    <n v="2"/>
    <x v="0"/>
    <s v="125141.269|485019.587"/>
    <x v="1"/>
    <x v="535"/>
    <n v="52.352268279999997"/>
    <n v="4.9489524899999999"/>
    <x v="18"/>
    <s v="M56"/>
    <x v="8"/>
    <s v="DX15"/>
    <s v="1098SJ"/>
    <n v="10"/>
    <n v="950"/>
    <m/>
    <n v="4"/>
    <x v="1"/>
    <x v="5"/>
  </r>
  <r>
    <x v="50"/>
    <x v="51"/>
    <n v="2"/>
    <s v="REM15920,REM15921"/>
    <n v="2"/>
    <x v="0"/>
    <s v="125141.269|485019.587"/>
    <x v="1"/>
    <x v="535"/>
    <n v="52.352268279999997"/>
    <n v="4.9489524899999999"/>
    <x v="18"/>
    <s v="M56"/>
    <x v="8"/>
    <s v="DX15"/>
    <s v="1098SJ"/>
    <n v="10"/>
    <n v="950"/>
    <m/>
    <n v="4"/>
    <x v="8"/>
    <x v="5"/>
  </r>
  <r>
    <x v="50"/>
    <x v="51"/>
    <n v="2"/>
    <s v="REM15920,REM15921"/>
    <n v="2"/>
    <x v="0"/>
    <s v="125141.269|485019.587"/>
    <x v="1"/>
    <x v="535"/>
    <n v="52.352268279999997"/>
    <n v="4.9489524899999999"/>
    <x v="18"/>
    <s v="M56"/>
    <x v="8"/>
    <s v="DX15"/>
    <s v="1098SJ"/>
    <n v="10"/>
    <n v="950"/>
    <m/>
    <n v="4"/>
    <x v="3"/>
    <x v="5"/>
  </r>
  <r>
    <x v="47"/>
    <x v="48"/>
    <n v="1"/>
    <s v="REB00540"/>
    <n v="3"/>
    <x v="1"/>
    <s v="124395.149|485048.589"/>
    <x v="1"/>
    <x v="536"/>
    <n v="52.352487879999998"/>
    <n v="4.9379989899999996"/>
    <x v="18"/>
    <s v="M56"/>
    <x v="8"/>
    <s v="DX15"/>
    <s v="1098NA"/>
    <n v="2.25"/>
    <n v="214"/>
    <m/>
    <n v="3"/>
    <x v="6"/>
    <x v="5"/>
  </r>
  <r>
    <x v="47"/>
    <x v="48"/>
    <n v="1"/>
    <s v="REB00540"/>
    <n v="3"/>
    <x v="1"/>
    <s v="124395.149|485048.589"/>
    <x v="1"/>
    <x v="536"/>
    <n v="52.352487879999998"/>
    <n v="4.9379989899999996"/>
    <x v="18"/>
    <s v="M56"/>
    <x v="8"/>
    <s v="DX15"/>
    <s v="1098NA"/>
    <n v="2.25"/>
    <n v="214"/>
    <m/>
    <n v="3"/>
    <x v="1"/>
    <x v="5"/>
  </r>
  <r>
    <x v="47"/>
    <x v="48"/>
    <n v="1"/>
    <s v="REB00540"/>
    <n v="3"/>
    <x v="1"/>
    <s v="124395.149|485048.589"/>
    <x v="1"/>
    <x v="536"/>
    <n v="52.352487879999998"/>
    <n v="4.9379989899999996"/>
    <x v="18"/>
    <s v="M56"/>
    <x v="8"/>
    <s v="DX15"/>
    <s v="1098NA"/>
    <n v="2.25"/>
    <n v="214"/>
    <m/>
    <n v="3"/>
    <x v="4"/>
    <x v="2"/>
  </r>
  <r>
    <x v="47"/>
    <x v="48"/>
    <n v="1"/>
    <s v="REB00540"/>
    <n v="3"/>
    <x v="1"/>
    <s v="124395.149|485048.589"/>
    <x v="1"/>
    <x v="536"/>
    <n v="52.352487879999998"/>
    <n v="4.9379989899999996"/>
    <x v="18"/>
    <s v="M56"/>
    <x v="8"/>
    <s v="DX15"/>
    <s v="1098NA"/>
    <n v="2.25"/>
    <n v="214"/>
    <m/>
    <n v="3"/>
    <x v="8"/>
    <x v="5"/>
  </r>
  <r>
    <x v="47"/>
    <x v="48"/>
    <n v="1"/>
    <s v="REB00540"/>
    <n v="3"/>
    <x v="1"/>
    <s v="124395.149|485048.589"/>
    <x v="1"/>
    <x v="536"/>
    <n v="52.352487879999998"/>
    <n v="4.9379989899999996"/>
    <x v="18"/>
    <s v="M56"/>
    <x v="8"/>
    <s v="DX15"/>
    <s v="1098NA"/>
    <n v="2.25"/>
    <n v="214"/>
    <m/>
    <n v="3"/>
    <x v="3"/>
    <x v="5"/>
  </r>
  <r>
    <x v="47"/>
    <x v="48"/>
    <n v="1"/>
    <s v="REB00540"/>
    <n v="3"/>
    <x v="1"/>
    <s v="124395.149|485048.589"/>
    <x v="1"/>
    <x v="536"/>
    <n v="52.352487879999998"/>
    <n v="4.9379989899999996"/>
    <x v="18"/>
    <s v="M56"/>
    <x v="8"/>
    <s v="DX15"/>
    <s v="1098NA"/>
    <n v="2.25"/>
    <n v="214"/>
    <m/>
    <n v="3"/>
    <x v="5"/>
    <x v="2"/>
  </r>
  <r>
    <x v="47"/>
    <x v="48"/>
    <n v="1"/>
    <s v="REM16368"/>
    <n v="3"/>
    <x v="1"/>
    <s v="124589.884|485235.611"/>
    <x v="1"/>
    <x v="537"/>
    <n v="52.354179530000003"/>
    <n v="4.9408402300000001"/>
    <x v="18"/>
    <s v="M56"/>
    <x v="8"/>
    <s v="DX15"/>
    <s v="1098NB"/>
    <n v="4"/>
    <n v="380"/>
    <m/>
    <n v="3"/>
    <x v="6"/>
    <x v="5"/>
  </r>
  <r>
    <x v="47"/>
    <x v="48"/>
    <n v="1"/>
    <s v="REM16368"/>
    <n v="3"/>
    <x v="1"/>
    <s v="124589.884|485235.611"/>
    <x v="1"/>
    <x v="537"/>
    <n v="52.354179530000003"/>
    <n v="4.9408402300000001"/>
    <x v="18"/>
    <s v="M56"/>
    <x v="8"/>
    <s v="DX15"/>
    <s v="1098NB"/>
    <n v="4"/>
    <n v="380"/>
    <m/>
    <n v="3"/>
    <x v="1"/>
    <x v="5"/>
  </r>
  <r>
    <x v="47"/>
    <x v="48"/>
    <n v="1"/>
    <s v="REM16368"/>
    <n v="3"/>
    <x v="1"/>
    <s v="124589.884|485235.611"/>
    <x v="1"/>
    <x v="537"/>
    <n v="52.354179530000003"/>
    <n v="4.9408402300000001"/>
    <x v="18"/>
    <s v="M56"/>
    <x v="8"/>
    <s v="DX15"/>
    <s v="1098NB"/>
    <n v="4"/>
    <n v="380"/>
    <m/>
    <n v="3"/>
    <x v="4"/>
    <x v="2"/>
  </r>
  <r>
    <x v="47"/>
    <x v="48"/>
    <n v="1"/>
    <s v="REM16368"/>
    <n v="3"/>
    <x v="1"/>
    <s v="124589.884|485235.611"/>
    <x v="1"/>
    <x v="537"/>
    <n v="52.354179530000003"/>
    <n v="4.9408402300000001"/>
    <x v="18"/>
    <s v="M56"/>
    <x v="8"/>
    <s v="DX15"/>
    <s v="1098NB"/>
    <n v="4"/>
    <n v="380"/>
    <m/>
    <n v="3"/>
    <x v="8"/>
    <x v="5"/>
  </r>
  <r>
    <x v="47"/>
    <x v="48"/>
    <n v="1"/>
    <s v="REM16368"/>
    <n v="3"/>
    <x v="1"/>
    <s v="124589.884|485235.611"/>
    <x v="1"/>
    <x v="537"/>
    <n v="52.354179530000003"/>
    <n v="4.9408402300000001"/>
    <x v="18"/>
    <s v="M56"/>
    <x v="8"/>
    <s v="DX15"/>
    <s v="1098NB"/>
    <n v="4"/>
    <n v="380"/>
    <m/>
    <n v="3"/>
    <x v="3"/>
    <x v="5"/>
  </r>
  <r>
    <x v="47"/>
    <x v="48"/>
    <n v="1"/>
    <s v="REM16368"/>
    <n v="3"/>
    <x v="1"/>
    <s v="124589.884|485235.611"/>
    <x v="1"/>
    <x v="537"/>
    <n v="52.354179530000003"/>
    <n v="4.9408402300000001"/>
    <x v="18"/>
    <s v="M56"/>
    <x v="8"/>
    <s v="DX15"/>
    <s v="1098NB"/>
    <n v="4"/>
    <n v="380"/>
    <m/>
    <n v="3"/>
    <x v="5"/>
    <x v="2"/>
  </r>
  <r>
    <x v="47"/>
    <x v="48"/>
    <n v="1"/>
    <s v="REB00541"/>
    <n v="3"/>
    <x v="1"/>
    <s v="124260.177|484921.581"/>
    <x v="1"/>
    <x v="538"/>
    <n v="52.351338869999999"/>
    <n v="4.9360295799999996"/>
    <x v="18"/>
    <s v="M56"/>
    <x v="8"/>
    <s v="DX15"/>
    <s v="1098KZ"/>
    <n v="2.25"/>
    <n v="214"/>
    <m/>
    <n v="3"/>
    <x v="6"/>
    <x v="5"/>
  </r>
  <r>
    <x v="47"/>
    <x v="48"/>
    <n v="1"/>
    <s v="REB00541"/>
    <n v="3"/>
    <x v="1"/>
    <s v="124260.177|484921.581"/>
    <x v="1"/>
    <x v="538"/>
    <n v="52.351338869999999"/>
    <n v="4.9360295799999996"/>
    <x v="18"/>
    <s v="M56"/>
    <x v="8"/>
    <s v="DX15"/>
    <s v="1098KZ"/>
    <n v="2.25"/>
    <n v="214"/>
    <m/>
    <n v="3"/>
    <x v="1"/>
    <x v="5"/>
  </r>
  <r>
    <x v="47"/>
    <x v="48"/>
    <n v="1"/>
    <s v="REB00541"/>
    <n v="3"/>
    <x v="1"/>
    <s v="124260.177|484921.581"/>
    <x v="1"/>
    <x v="538"/>
    <n v="52.351338869999999"/>
    <n v="4.9360295799999996"/>
    <x v="18"/>
    <s v="M56"/>
    <x v="8"/>
    <s v="DX15"/>
    <s v="1098KZ"/>
    <n v="2.25"/>
    <n v="214"/>
    <m/>
    <n v="3"/>
    <x v="4"/>
    <x v="2"/>
  </r>
  <r>
    <x v="47"/>
    <x v="48"/>
    <n v="1"/>
    <s v="REB00541"/>
    <n v="3"/>
    <x v="1"/>
    <s v="124260.177|484921.581"/>
    <x v="1"/>
    <x v="538"/>
    <n v="52.351338869999999"/>
    <n v="4.9360295799999996"/>
    <x v="18"/>
    <s v="M56"/>
    <x v="8"/>
    <s v="DX15"/>
    <s v="1098KZ"/>
    <n v="2.25"/>
    <n v="214"/>
    <m/>
    <n v="3"/>
    <x v="8"/>
    <x v="5"/>
  </r>
  <r>
    <x v="47"/>
    <x v="48"/>
    <n v="1"/>
    <s v="REB00541"/>
    <n v="3"/>
    <x v="1"/>
    <s v="124260.177|484921.581"/>
    <x v="1"/>
    <x v="538"/>
    <n v="52.351338869999999"/>
    <n v="4.9360295799999996"/>
    <x v="18"/>
    <s v="M56"/>
    <x v="8"/>
    <s v="DX15"/>
    <s v="1098KZ"/>
    <n v="2.25"/>
    <n v="214"/>
    <m/>
    <n v="3"/>
    <x v="3"/>
    <x v="5"/>
  </r>
  <r>
    <x v="47"/>
    <x v="48"/>
    <n v="1"/>
    <s v="REB00541"/>
    <n v="3"/>
    <x v="1"/>
    <s v="124260.177|484921.581"/>
    <x v="1"/>
    <x v="538"/>
    <n v="52.351338869999999"/>
    <n v="4.9360295799999996"/>
    <x v="18"/>
    <s v="M56"/>
    <x v="8"/>
    <s v="DX15"/>
    <s v="1098KZ"/>
    <n v="2.25"/>
    <n v="214"/>
    <m/>
    <n v="3"/>
    <x v="5"/>
    <x v="2"/>
  </r>
  <r>
    <x v="47"/>
    <x v="48"/>
    <n v="1"/>
    <s v="REM16374"/>
    <n v="1"/>
    <x v="4"/>
    <s v="124498.269|485112.253"/>
    <x v="1"/>
    <x v="539"/>
    <n v="52.353065780000001"/>
    <n v="4.9395067299999997"/>
    <x v="18"/>
    <s v="M56"/>
    <x v="8"/>
    <s v="DX15"/>
    <s v="1098NH"/>
    <n v="5"/>
    <n v="475"/>
    <m/>
    <n v="1"/>
    <x v="1"/>
    <x v="5"/>
  </r>
  <r>
    <x v="47"/>
    <x v="48"/>
    <n v="1"/>
    <s v="REM16374"/>
    <n v="1"/>
    <x v="4"/>
    <s v="124498.269|485112.253"/>
    <x v="1"/>
    <x v="539"/>
    <n v="52.353065780000001"/>
    <n v="4.9395067299999997"/>
    <x v="18"/>
    <s v="M56"/>
    <x v="8"/>
    <s v="DX15"/>
    <s v="1098NH"/>
    <n v="5"/>
    <n v="475"/>
    <m/>
    <n v="1"/>
    <x v="3"/>
    <x v="5"/>
  </r>
  <r>
    <x v="47"/>
    <x v="48"/>
    <n v="1"/>
    <s v="REM16375"/>
    <n v="1"/>
    <x v="4"/>
    <s v="124575.526|485030.977"/>
    <x v="1"/>
    <x v="540"/>
    <n v="52.352339610000001"/>
    <n v="4.9406480100000003"/>
    <x v="18"/>
    <s v="M56"/>
    <x v="8"/>
    <s v="DX15"/>
    <s v="1098NJ"/>
    <n v="5"/>
    <n v="475"/>
    <m/>
    <n v="1"/>
    <x v="1"/>
    <x v="5"/>
  </r>
  <r>
    <x v="47"/>
    <x v="48"/>
    <n v="1"/>
    <s v="REM16375"/>
    <n v="1"/>
    <x v="4"/>
    <s v="124575.526|485030.977"/>
    <x v="1"/>
    <x v="540"/>
    <n v="52.352339610000001"/>
    <n v="4.9406480100000003"/>
    <x v="18"/>
    <s v="M56"/>
    <x v="8"/>
    <s v="DX15"/>
    <s v="1098NJ"/>
    <n v="5"/>
    <n v="475"/>
    <m/>
    <n v="1"/>
    <x v="3"/>
    <x v="5"/>
  </r>
  <r>
    <x v="47"/>
    <x v="48"/>
    <n v="1"/>
    <s v="REM16423"/>
    <n v="1"/>
    <x v="4"/>
    <s v="124720.037|484917.190"/>
    <x v="1"/>
    <x v="541"/>
    <n v="52.351324939999998"/>
    <n v="4.9427792400000001"/>
    <x v="18"/>
    <s v="M56"/>
    <x v="8"/>
    <s v="DX15"/>
    <s v="1098SP"/>
    <n v="5"/>
    <n v="475"/>
    <m/>
    <n v="1"/>
    <x v="1"/>
    <x v="5"/>
  </r>
  <r>
    <x v="47"/>
    <x v="48"/>
    <n v="1"/>
    <s v="REM16423"/>
    <n v="1"/>
    <x v="4"/>
    <s v="124720.037|484917.190"/>
    <x v="1"/>
    <x v="541"/>
    <n v="52.351324939999998"/>
    <n v="4.9427792400000001"/>
    <x v="18"/>
    <s v="M56"/>
    <x v="8"/>
    <s v="DX15"/>
    <s v="1098SP"/>
    <n v="5"/>
    <n v="475"/>
    <m/>
    <n v="1"/>
    <x v="3"/>
    <x v="5"/>
  </r>
  <r>
    <x v="47"/>
    <x v="48"/>
    <n v="1"/>
    <s v="REM16498"/>
    <n v="1"/>
    <x v="4"/>
    <s v="124746.734|484889.819"/>
    <x v="1"/>
    <x v="542"/>
    <n v="52.351081899999997"/>
    <n v="4.9431713000000004"/>
    <x v="18"/>
    <s v="M56"/>
    <x v="8"/>
    <s v="DX15"/>
    <s v="1098ST"/>
    <n v="5"/>
    <n v="475"/>
    <m/>
    <n v="1"/>
    <x v="1"/>
    <x v="5"/>
  </r>
  <r>
    <x v="47"/>
    <x v="48"/>
    <n v="1"/>
    <s v="REM16498"/>
    <n v="1"/>
    <x v="4"/>
    <s v="124746.734|484889.819"/>
    <x v="1"/>
    <x v="542"/>
    <n v="52.351081899999997"/>
    <n v="4.9431713000000004"/>
    <x v="18"/>
    <s v="M56"/>
    <x v="8"/>
    <s v="DX15"/>
    <s v="1098ST"/>
    <n v="5"/>
    <n v="475"/>
    <m/>
    <n v="1"/>
    <x v="3"/>
    <x v="5"/>
  </r>
  <r>
    <x v="47"/>
    <x v="48"/>
    <n v="1"/>
    <s v="REM16499"/>
    <n v="1"/>
    <x v="4"/>
    <s v="124774.793|484863.442"/>
    <x v="1"/>
    <x v="543"/>
    <n v="52.350844909999999"/>
    <n v="4.9435877100000001"/>
    <x v="18"/>
    <s v="M56"/>
    <x v="8"/>
    <s v="DX15"/>
    <s v="1098SW"/>
    <n v="5"/>
    <n v="475"/>
    <m/>
    <n v="1"/>
    <x v="1"/>
    <x v="5"/>
  </r>
  <r>
    <x v="47"/>
    <x v="48"/>
    <n v="1"/>
    <s v="REM16499"/>
    <n v="1"/>
    <x v="4"/>
    <s v="124774.793|484863.442"/>
    <x v="1"/>
    <x v="543"/>
    <n v="52.350844909999999"/>
    <n v="4.9435877100000001"/>
    <x v="18"/>
    <s v="M56"/>
    <x v="8"/>
    <s v="DX15"/>
    <s v="1098SW"/>
    <n v="5"/>
    <n v="475"/>
    <m/>
    <n v="1"/>
    <x v="3"/>
    <x v="5"/>
  </r>
  <r>
    <x v="47"/>
    <x v="48"/>
    <n v="1"/>
    <s v="REM16424"/>
    <n v="1"/>
    <x v="4"/>
    <s v="124797.323|484811.515"/>
    <x v="1"/>
    <x v="544"/>
    <n v="52.350379449999998"/>
    <n v="4.9439230399999996"/>
    <x v="18"/>
    <s v="M56"/>
    <x v="8"/>
    <s v="DX15"/>
    <s v="1098TA"/>
    <n v="5"/>
    <n v="475"/>
    <m/>
    <n v="1"/>
    <x v="1"/>
    <x v="5"/>
  </r>
  <r>
    <x v="47"/>
    <x v="48"/>
    <n v="1"/>
    <s v="REM16424"/>
    <n v="1"/>
    <x v="4"/>
    <s v="124797.323|484811.515"/>
    <x v="1"/>
    <x v="544"/>
    <n v="52.350379449999998"/>
    <n v="4.9439230399999996"/>
    <x v="18"/>
    <s v="M56"/>
    <x v="8"/>
    <s v="DX15"/>
    <s v="1098TA"/>
    <n v="5"/>
    <n v="475"/>
    <m/>
    <n v="1"/>
    <x v="3"/>
    <x v="5"/>
  </r>
  <r>
    <x v="47"/>
    <x v="48"/>
    <n v="1"/>
    <s v="REM16425"/>
    <n v="1"/>
    <x v="4"/>
    <s v="124797.755|484835.752"/>
    <x v="1"/>
    <x v="543"/>
    <n v="52.350597299999997"/>
    <n v="4.9439272000000001"/>
    <x v="18"/>
    <s v="M56"/>
    <x v="8"/>
    <s v="DX15"/>
    <s v="1098SW"/>
    <n v="5"/>
    <n v="475"/>
    <m/>
    <n v="1"/>
    <x v="1"/>
    <x v="5"/>
  </r>
  <r>
    <x v="47"/>
    <x v="48"/>
    <n v="1"/>
    <s v="REM16425"/>
    <n v="1"/>
    <x v="4"/>
    <s v="124797.755|484835.752"/>
    <x v="1"/>
    <x v="543"/>
    <n v="52.350597299999997"/>
    <n v="4.9439272000000001"/>
    <x v="18"/>
    <s v="M56"/>
    <x v="8"/>
    <s v="DX15"/>
    <s v="1098SW"/>
    <n v="5"/>
    <n v="475"/>
    <m/>
    <n v="1"/>
    <x v="3"/>
    <x v="5"/>
  </r>
  <r>
    <x v="47"/>
    <x v="48"/>
    <n v="2"/>
    <s v="REM16492,REM16493"/>
    <n v="1"/>
    <x v="4"/>
    <s v="124720.618|484761.065"/>
    <x v="1"/>
    <x v="545"/>
    <n v="52.349921819999999"/>
    <n v="4.9428018199999997"/>
    <x v="18"/>
    <s v="M56"/>
    <x v="8"/>
    <s v="DX15"/>
    <s v="1098SG"/>
    <n v="10"/>
    <n v="950"/>
    <m/>
    <n v="2"/>
    <x v="1"/>
    <x v="5"/>
  </r>
  <r>
    <x v="47"/>
    <x v="48"/>
    <n v="2"/>
    <s v="REM16492,REM16493"/>
    <n v="1"/>
    <x v="4"/>
    <s v="124720.618|484761.065"/>
    <x v="1"/>
    <x v="545"/>
    <n v="52.349921819999999"/>
    <n v="4.9428018199999997"/>
    <x v="18"/>
    <s v="M56"/>
    <x v="8"/>
    <s v="DX15"/>
    <s v="1098SG"/>
    <n v="10"/>
    <n v="950"/>
    <m/>
    <n v="2"/>
    <x v="3"/>
    <x v="5"/>
  </r>
  <r>
    <x v="47"/>
    <x v="48"/>
    <n v="2"/>
    <s v="REM16494,REM16495"/>
    <n v="1"/>
    <x v="4"/>
    <s v="124628.806|484757.421"/>
    <x v="1"/>
    <x v="546"/>
    <n v="52.349884000000003"/>
    <n v="4.9414546799999997"/>
    <x v="18"/>
    <s v="M56"/>
    <x v="8"/>
    <s v="DX15"/>
    <s v="1098RW"/>
    <n v="10"/>
    <n v="950"/>
    <m/>
    <n v="2"/>
    <x v="1"/>
    <x v="5"/>
  </r>
  <r>
    <x v="47"/>
    <x v="48"/>
    <n v="2"/>
    <s v="REM16494,REM16495"/>
    <n v="1"/>
    <x v="4"/>
    <s v="124628.806|484757.421"/>
    <x v="1"/>
    <x v="546"/>
    <n v="52.349884000000003"/>
    <n v="4.9414546799999997"/>
    <x v="18"/>
    <s v="M56"/>
    <x v="8"/>
    <s v="DX15"/>
    <s v="1098RW"/>
    <n v="10"/>
    <n v="950"/>
    <m/>
    <n v="2"/>
    <x v="3"/>
    <x v="5"/>
  </r>
  <r>
    <x v="47"/>
    <x v="48"/>
    <n v="2"/>
    <s v="REM16496,REM16497"/>
    <n v="1"/>
    <x v="4"/>
    <s v="124628.547|484875.171"/>
    <x v="1"/>
    <x v="547"/>
    <n v="52.350942250000003"/>
    <n v="4.9414402600000003"/>
    <x v="18"/>
    <s v="M56"/>
    <x v="8"/>
    <s v="DX15"/>
    <s v="1098SC"/>
    <n v="10"/>
    <n v="950"/>
    <m/>
    <n v="2"/>
    <x v="1"/>
    <x v="5"/>
  </r>
  <r>
    <x v="47"/>
    <x v="48"/>
    <n v="2"/>
    <s v="REM16496,REM16497"/>
    <n v="1"/>
    <x v="4"/>
    <s v="124628.547|484875.171"/>
    <x v="1"/>
    <x v="547"/>
    <n v="52.350942250000003"/>
    <n v="4.9414402600000003"/>
    <x v="18"/>
    <s v="M56"/>
    <x v="8"/>
    <s v="DX15"/>
    <s v="1098SC"/>
    <n v="10"/>
    <n v="950"/>
    <m/>
    <n v="2"/>
    <x v="3"/>
    <x v="5"/>
  </r>
  <r>
    <x v="47"/>
    <x v="48"/>
    <n v="2"/>
    <s v="REM16451,REM16452"/>
    <n v="1"/>
    <x v="4"/>
    <s v="124585.609|484583.580"/>
    <x v="1"/>
    <x v="548"/>
    <n v="52.348320809999997"/>
    <n v="4.9408370499999998"/>
    <x v="18"/>
    <s v="M56"/>
    <x v="8"/>
    <s v="DX15"/>
    <s v="1098RE"/>
    <n v="10"/>
    <n v="950"/>
    <m/>
    <n v="2"/>
    <x v="1"/>
    <x v="5"/>
  </r>
  <r>
    <x v="47"/>
    <x v="48"/>
    <n v="2"/>
    <s v="REM16451,REM16452"/>
    <n v="1"/>
    <x v="4"/>
    <s v="124585.609|484583.580"/>
    <x v="1"/>
    <x v="548"/>
    <n v="52.348320809999997"/>
    <n v="4.9408370499999998"/>
    <x v="18"/>
    <s v="M56"/>
    <x v="8"/>
    <s v="DX15"/>
    <s v="1098RE"/>
    <n v="10"/>
    <n v="950"/>
    <m/>
    <n v="2"/>
    <x v="3"/>
    <x v="5"/>
  </r>
  <r>
    <x v="47"/>
    <x v="48"/>
    <n v="2"/>
    <s v="REM16454,REM16453"/>
    <n v="1"/>
    <x v="4"/>
    <s v="124647.181|484642.891"/>
    <x v="1"/>
    <x v="549"/>
    <n v="52.348855690000001"/>
    <n v="4.9417346899999997"/>
    <x v="18"/>
    <s v="M56"/>
    <x v="8"/>
    <s v="DX15"/>
    <s v="1098ES"/>
    <n v="10"/>
    <n v="950"/>
    <m/>
    <n v="2"/>
    <x v="1"/>
    <x v="5"/>
  </r>
  <r>
    <x v="47"/>
    <x v="48"/>
    <n v="2"/>
    <s v="REM16454,REM16453"/>
    <n v="1"/>
    <x v="4"/>
    <s v="124647.181|484642.891"/>
    <x v="1"/>
    <x v="549"/>
    <n v="52.348855690000001"/>
    <n v="4.9417346899999997"/>
    <x v="18"/>
    <s v="M56"/>
    <x v="8"/>
    <s v="DX15"/>
    <s v="1098ES"/>
    <n v="10"/>
    <n v="950"/>
    <m/>
    <n v="2"/>
    <x v="3"/>
    <x v="5"/>
  </r>
  <r>
    <x v="47"/>
    <x v="48"/>
    <n v="1"/>
    <s v="REM16391"/>
    <n v="1"/>
    <x v="4"/>
    <s v="124329.923|484749.347"/>
    <x v="1"/>
    <x v="550"/>
    <n v="52.349794840000001"/>
    <n v="4.9370689299999997"/>
    <x v="18"/>
    <s v="M56"/>
    <x v="8"/>
    <s v="DX15"/>
    <s v="1098AN"/>
    <n v="5"/>
    <n v="475"/>
    <m/>
    <n v="1"/>
    <x v="1"/>
    <x v="5"/>
  </r>
  <r>
    <x v="47"/>
    <x v="48"/>
    <n v="1"/>
    <s v="REM16391"/>
    <n v="1"/>
    <x v="4"/>
    <s v="124329.923|484749.347"/>
    <x v="1"/>
    <x v="550"/>
    <n v="52.349794840000001"/>
    <n v="4.9370689299999997"/>
    <x v="18"/>
    <s v="M56"/>
    <x v="8"/>
    <s v="DX15"/>
    <s v="1098AN"/>
    <n v="5"/>
    <n v="475"/>
    <m/>
    <n v="1"/>
    <x v="3"/>
    <x v="5"/>
  </r>
  <r>
    <x v="47"/>
    <x v="48"/>
    <n v="2"/>
    <s v="REM16388,REM16387"/>
    <n v="1"/>
    <x v="4"/>
    <s v="124330.046|484889.951"/>
    <x v="1"/>
    <x v="551"/>
    <n v="52.351058510000001"/>
    <n v="4.93705792"/>
    <x v="18"/>
    <s v="M56"/>
    <x v="8"/>
    <s v="DX15"/>
    <s v="1098LS"/>
    <n v="10"/>
    <n v="950"/>
    <m/>
    <n v="2"/>
    <x v="1"/>
    <x v="5"/>
  </r>
  <r>
    <x v="47"/>
    <x v="48"/>
    <n v="2"/>
    <s v="REM16388,REM16387"/>
    <n v="1"/>
    <x v="4"/>
    <s v="124330.046|484889.951"/>
    <x v="1"/>
    <x v="551"/>
    <n v="52.351058510000001"/>
    <n v="4.93705792"/>
    <x v="18"/>
    <s v="M56"/>
    <x v="8"/>
    <s v="DX15"/>
    <s v="1098LS"/>
    <n v="10"/>
    <n v="950"/>
    <m/>
    <n v="2"/>
    <x v="3"/>
    <x v="5"/>
  </r>
  <r>
    <x v="47"/>
    <x v="48"/>
    <n v="2"/>
    <s v="REM16450,REM16449"/>
    <n v="1"/>
    <x v="4"/>
    <s v="124507.541|484665.452"/>
    <x v="1"/>
    <x v="552"/>
    <n v="52.349050730000002"/>
    <n v="4.9396833000000004"/>
    <x v="18"/>
    <s v="M56"/>
    <x v="8"/>
    <s v="DX15"/>
    <s v="1098RG"/>
    <n v="10"/>
    <n v="950"/>
    <m/>
    <n v="2"/>
    <x v="1"/>
    <x v="5"/>
  </r>
  <r>
    <x v="47"/>
    <x v="48"/>
    <n v="2"/>
    <s v="REM16450,REM16449"/>
    <n v="1"/>
    <x v="4"/>
    <s v="124507.541|484665.452"/>
    <x v="1"/>
    <x v="552"/>
    <n v="52.349050730000002"/>
    <n v="4.9396833000000004"/>
    <x v="18"/>
    <s v="M56"/>
    <x v="8"/>
    <s v="DX15"/>
    <s v="1098RG"/>
    <n v="10"/>
    <n v="950"/>
    <m/>
    <n v="2"/>
    <x v="3"/>
    <x v="5"/>
  </r>
  <r>
    <x v="47"/>
    <x v="48"/>
    <n v="1"/>
    <s v="REM16364"/>
    <n v="1"/>
    <x v="4"/>
    <s v="124694.563|485229.332"/>
    <x v="1"/>
    <x v="553"/>
    <n v="52.354128879999998"/>
    <n v="4.9423772499999998"/>
    <x v="18"/>
    <s v="M56"/>
    <x v="8"/>
    <s v="DX15"/>
    <s v="1098KC"/>
    <n v="5"/>
    <n v="475"/>
    <m/>
    <n v="1"/>
    <x v="1"/>
    <x v="5"/>
  </r>
  <r>
    <x v="47"/>
    <x v="48"/>
    <n v="1"/>
    <s v="REM16364"/>
    <n v="1"/>
    <x v="4"/>
    <s v="124694.563|485229.332"/>
    <x v="1"/>
    <x v="553"/>
    <n v="52.354128879999998"/>
    <n v="4.9423772499999998"/>
    <x v="18"/>
    <s v="M56"/>
    <x v="8"/>
    <s v="DX15"/>
    <s v="1098KC"/>
    <n v="5"/>
    <n v="475"/>
    <m/>
    <n v="1"/>
    <x v="3"/>
    <x v="5"/>
  </r>
  <r>
    <x v="47"/>
    <x v="48"/>
    <n v="1"/>
    <s v="REM16373"/>
    <n v="1"/>
    <x v="4"/>
    <s v="124527.166|485131.997"/>
    <x v="1"/>
    <x v="554"/>
    <n v="52.353244830000001"/>
    <n v="4.9399290599999999"/>
    <x v="18"/>
    <s v="M56"/>
    <x v="8"/>
    <s v="DX15"/>
    <s v="1098NE"/>
    <n v="5"/>
    <n v="475"/>
    <m/>
    <n v="1"/>
    <x v="1"/>
    <x v="5"/>
  </r>
  <r>
    <x v="47"/>
    <x v="48"/>
    <n v="1"/>
    <s v="REM16373"/>
    <n v="1"/>
    <x v="4"/>
    <s v="124527.166|485131.997"/>
    <x v="1"/>
    <x v="554"/>
    <n v="52.353244830000001"/>
    <n v="4.9399290599999999"/>
    <x v="18"/>
    <s v="M56"/>
    <x v="8"/>
    <s v="DX15"/>
    <s v="1098NE"/>
    <n v="5"/>
    <n v="475"/>
    <m/>
    <n v="1"/>
    <x v="3"/>
    <x v="5"/>
  </r>
  <r>
    <x v="47"/>
    <x v="48"/>
    <n v="1"/>
    <s v="REM16359"/>
    <n v="1"/>
    <x v="4"/>
    <s v="124697.169|485338.851"/>
    <x v="1"/>
    <x v="555"/>
    <n v="52.35511331"/>
    <n v="4.9424056299999997"/>
    <x v="18"/>
    <s v="M56"/>
    <x v="8"/>
    <s v="DX15"/>
    <s v="1098NC"/>
    <n v="5"/>
    <n v="475"/>
    <m/>
    <n v="1"/>
    <x v="1"/>
    <x v="5"/>
  </r>
  <r>
    <x v="47"/>
    <x v="48"/>
    <n v="1"/>
    <s v="REM16359"/>
    <n v="1"/>
    <x v="4"/>
    <s v="124697.169|485338.851"/>
    <x v="1"/>
    <x v="555"/>
    <n v="52.35511331"/>
    <n v="4.9424056299999997"/>
    <x v="18"/>
    <s v="M56"/>
    <x v="8"/>
    <s v="DX15"/>
    <s v="1098NC"/>
    <n v="5"/>
    <n v="475"/>
    <m/>
    <n v="1"/>
    <x v="3"/>
    <x v="5"/>
  </r>
  <r>
    <x v="47"/>
    <x v="48"/>
    <n v="1"/>
    <s v="REM16360"/>
    <n v="1"/>
    <x v="4"/>
    <s v="124760.930|485290.582"/>
    <x v="1"/>
    <x v="556"/>
    <n v="52.354683010000002"/>
    <n v="4.94334586"/>
    <x v="18"/>
    <s v="M56"/>
    <x v="8"/>
    <s v="DX15"/>
    <s v="1098PW"/>
    <n v="5"/>
    <n v="475"/>
    <m/>
    <n v="1"/>
    <x v="1"/>
    <x v="5"/>
  </r>
  <r>
    <x v="47"/>
    <x v="48"/>
    <n v="1"/>
    <s v="REM16360"/>
    <n v="1"/>
    <x v="4"/>
    <s v="124760.930|485290.582"/>
    <x v="1"/>
    <x v="556"/>
    <n v="52.354683010000002"/>
    <n v="4.94334586"/>
    <x v="18"/>
    <s v="M56"/>
    <x v="8"/>
    <s v="DX15"/>
    <s v="1098PW"/>
    <n v="5"/>
    <n v="475"/>
    <m/>
    <n v="1"/>
    <x v="3"/>
    <x v="5"/>
  </r>
  <r>
    <x v="47"/>
    <x v="48"/>
    <n v="1"/>
    <s v="REM16361"/>
    <n v="1"/>
    <x v="4"/>
    <s v="124817.531|485228.017"/>
    <x v="1"/>
    <x v="557"/>
    <n v="52.354123829999999"/>
    <n v="4.9441822599999998"/>
    <x v="18"/>
    <s v="M56"/>
    <x v="8"/>
    <s v="DX15"/>
    <s v="1098PX"/>
    <n v="5"/>
    <n v="475"/>
    <m/>
    <n v="1"/>
    <x v="1"/>
    <x v="5"/>
  </r>
  <r>
    <x v="47"/>
    <x v="48"/>
    <n v="1"/>
    <s v="REM16361"/>
    <n v="1"/>
    <x v="4"/>
    <s v="124817.531|485228.017"/>
    <x v="1"/>
    <x v="557"/>
    <n v="52.354123829999999"/>
    <n v="4.9441822599999998"/>
    <x v="18"/>
    <s v="M56"/>
    <x v="8"/>
    <s v="DX15"/>
    <s v="1098PX"/>
    <n v="5"/>
    <n v="475"/>
    <m/>
    <n v="1"/>
    <x v="3"/>
    <x v="5"/>
  </r>
  <r>
    <x v="47"/>
    <x v="48"/>
    <n v="1"/>
    <s v="REM16485"/>
    <n v="1"/>
    <x v="4"/>
    <s v="124774.096|485056.965"/>
    <x v="1"/>
    <x v="558"/>
    <n v="52.352584129999997"/>
    <n v="4.9435601"/>
    <x v="18"/>
    <s v="M56"/>
    <x v="8"/>
    <s v="DX15"/>
    <s v="1098TJ"/>
    <n v="5"/>
    <n v="475"/>
    <m/>
    <n v="1"/>
    <x v="1"/>
    <x v="5"/>
  </r>
  <r>
    <x v="47"/>
    <x v="48"/>
    <n v="1"/>
    <s v="REM16485"/>
    <n v="1"/>
    <x v="4"/>
    <s v="124774.096|485056.965"/>
    <x v="1"/>
    <x v="558"/>
    <n v="52.352584129999997"/>
    <n v="4.9435601"/>
    <x v="18"/>
    <s v="M56"/>
    <x v="8"/>
    <s v="DX15"/>
    <s v="1098TJ"/>
    <n v="5"/>
    <n v="475"/>
    <m/>
    <n v="1"/>
    <x v="3"/>
    <x v="5"/>
  </r>
  <r>
    <x v="47"/>
    <x v="48"/>
    <n v="2"/>
    <s v="REM16488,REM16487"/>
    <n v="1"/>
    <x v="4"/>
    <s v="125002.522|485068.211"/>
    <x v="1"/>
    <x v="559"/>
    <n v="52.352697720000002"/>
    <n v="4.9469117499999999"/>
    <x v="18"/>
    <s v="M56"/>
    <x v="8"/>
    <s v="DX15"/>
    <s v="1098KA"/>
    <n v="10"/>
    <n v="950"/>
    <m/>
    <n v="2"/>
    <x v="1"/>
    <x v="5"/>
  </r>
  <r>
    <x v="47"/>
    <x v="48"/>
    <n v="2"/>
    <s v="REM16488,REM16487"/>
    <n v="1"/>
    <x v="4"/>
    <s v="125002.522|485068.211"/>
    <x v="1"/>
    <x v="559"/>
    <n v="52.352697720000002"/>
    <n v="4.9469117499999999"/>
    <x v="18"/>
    <s v="M56"/>
    <x v="8"/>
    <s v="DX15"/>
    <s v="1098KA"/>
    <n v="10"/>
    <n v="950"/>
    <m/>
    <n v="2"/>
    <x v="3"/>
    <x v="5"/>
  </r>
  <r>
    <x v="47"/>
    <x v="48"/>
    <n v="1"/>
    <s v="REM16931"/>
    <n v="1"/>
    <x v="4"/>
    <s v="124847.396|484980.168"/>
    <x v="1"/>
    <x v="560"/>
    <n v="52.351897950000001"/>
    <n v="4.9446428200000003"/>
    <x v="18"/>
    <s v="M56"/>
    <x v="8"/>
    <s v="DX15"/>
    <s v="1098TN"/>
    <n v="5"/>
    <n v="475"/>
    <m/>
    <n v="1"/>
    <x v="1"/>
    <x v="5"/>
  </r>
  <r>
    <x v="47"/>
    <x v="48"/>
    <n v="1"/>
    <s v="REM16931"/>
    <n v="1"/>
    <x v="4"/>
    <s v="124847.396|484980.168"/>
    <x v="1"/>
    <x v="560"/>
    <n v="52.351897950000001"/>
    <n v="4.9446428200000003"/>
    <x v="18"/>
    <s v="M56"/>
    <x v="8"/>
    <s v="DX15"/>
    <s v="1098TN"/>
    <n v="5"/>
    <n v="475"/>
    <m/>
    <n v="1"/>
    <x v="3"/>
    <x v="5"/>
  </r>
  <r>
    <x v="47"/>
    <x v="48"/>
    <n v="1"/>
    <s v="REM16366"/>
    <n v="1"/>
    <x v="4"/>
    <s v="124761.891|485183.880"/>
    <x v="1"/>
    <x v="561"/>
    <n v="52.35372409"/>
    <n v="4.9433695499999999"/>
    <x v="18"/>
    <s v="M56"/>
    <x v="8"/>
    <s v="DX15"/>
    <s v="1098JX"/>
    <n v="5"/>
    <n v="475"/>
    <m/>
    <n v="1"/>
    <x v="1"/>
    <x v="5"/>
  </r>
  <r>
    <x v="47"/>
    <x v="48"/>
    <n v="1"/>
    <s v="REM16366"/>
    <n v="1"/>
    <x v="4"/>
    <s v="124761.891|485183.880"/>
    <x v="1"/>
    <x v="561"/>
    <n v="52.35372409"/>
    <n v="4.9433695499999999"/>
    <x v="18"/>
    <s v="M56"/>
    <x v="8"/>
    <s v="DX15"/>
    <s v="1098JX"/>
    <n v="5"/>
    <n v="475"/>
    <m/>
    <n v="1"/>
    <x v="3"/>
    <x v="5"/>
  </r>
  <r>
    <x v="47"/>
    <x v="48"/>
    <n v="1"/>
    <s v="REM16367"/>
    <n v="1"/>
    <x v="4"/>
    <s v="124699.518|485248.882"/>
    <x v="1"/>
    <x v="562"/>
    <n v="52.354304849999998"/>
    <n v="4.9424482200000002"/>
    <x v="18"/>
    <s v="M56"/>
    <x v="8"/>
    <s v="DX15"/>
    <s v="1098JV"/>
    <n v="5"/>
    <n v="475"/>
    <m/>
    <n v="1"/>
    <x v="1"/>
    <x v="5"/>
  </r>
  <r>
    <x v="47"/>
    <x v="48"/>
    <n v="1"/>
    <s v="REM16367"/>
    <n v="1"/>
    <x v="4"/>
    <s v="124699.518|485248.882"/>
    <x v="1"/>
    <x v="562"/>
    <n v="52.354304849999998"/>
    <n v="4.9424482200000002"/>
    <x v="18"/>
    <s v="M56"/>
    <x v="8"/>
    <s v="DX15"/>
    <s v="1098JV"/>
    <n v="5"/>
    <n v="475"/>
    <m/>
    <n v="1"/>
    <x v="3"/>
    <x v="5"/>
  </r>
  <r>
    <x v="47"/>
    <x v="48"/>
    <n v="1"/>
    <s v="REM16381"/>
    <n v="1"/>
    <x v="4"/>
    <s v="124445.629|484988.759"/>
    <x v="1"/>
    <x v="563"/>
    <n v="52.351952969999999"/>
    <n v="4.9387453099999998"/>
    <x v="18"/>
    <s v="M56"/>
    <x v="8"/>
    <s v="DX15"/>
    <s v="1098NZ"/>
    <n v="5"/>
    <n v="475"/>
    <m/>
    <n v="1"/>
    <x v="1"/>
    <x v="5"/>
  </r>
  <r>
    <x v="47"/>
    <x v="48"/>
    <n v="1"/>
    <s v="REM16381"/>
    <n v="1"/>
    <x v="4"/>
    <s v="124445.629|484988.759"/>
    <x v="1"/>
    <x v="563"/>
    <n v="52.351952969999999"/>
    <n v="4.9387453099999998"/>
    <x v="18"/>
    <s v="M56"/>
    <x v="8"/>
    <s v="DX15"/>
    <s v="1098NZ"/>
    <n v="5"/>
    <n v="475"/>
    <m/>
    <n v="1"/>
    <x v="3"/>
    <x v="5"/>
  </r>
  <r>
    <x v="10"/>
    <x v="11"/>
    <n v="2"/>
    <s v="REM15332,REM17513"/>
    <n v="3"/>
    <x v="1"/>
    <s v="124660.464|486272.258"/>
    <x v="1"/>
    <x v="564"/>
    <n v="52.36350015"/>
    <n v="4.9417826800000002"/>
    <x v="5"/>
    <s v="M32"/>
    <x v="3"/>
    <s v="DX14"/>
    <s v="1095CL"/>
    <n v="4.6900000000000004"/>
    <n v="446"/>
    <m/>
    <n v="6"/>
    <x v="10"/>
    <x v="3"/>
  </r>
  <r>
    <x v="10"/>
    <x v="11"/>
    <n v="2"/>
    <s v="REM15332,REM17513"/>
    <n v="3"/>
    <x v="1"/>
    <s v="124660.464|486272.258"/>
    <x v="1"/>
    <x v="564"/>
    <n v="52.36350015"/>
    <n v="4.9417826800000002"/>
    <x v="5"/>
    <s v="M32"/>
    <x v="3"/>
    <s v="DX14"/>
    <s v="1095CL"/>
    <n v="4.6900000000000004"/>
    <n v="446"/>
    <m/>
    <n v="6"/>
    <x v="1"/>
    <x v="3"/>
  </r>
  <r>
    <x v="10"/>
    <x v="11"/>
    <n v="2"/>
    <s v="REM15332,REM17513"/>
    <n v="3"/>
    <x v="1"/>
    <s v="124660.464|486272.258"/>
    <x v="1"/>
    <x v="564"/>
    <n v="52.36350015"/>
    <n v="4.9417826800000002"/>
    <x v="5"/>
    <s v="M32"/>
    <x v="3"/>
    <s v="DX14"/>
    <s v="1095CL"/>
    <n v="4.6900000000000004"/>
    <n v="446"/>
    <m/>
    <n v="6"/>
    <x v="4"/>
    <x v="1"/>
  </r>
  <r>
    <x v="10"/>
    <x v="11"/>
    <n v="2"/>
    <s v="REM15332,REM17513"/>
    <n v="3"/>
    <x v="1"/>
    <s v="124660.464|486272.258"/>
    <x v="1"/>
    <x v="564"/>
    <n v="52.36350015"/>
    <n v="4.9417826800000002"/>
    <x v="5"/>
    <s v="M32"/>
    <x v="3"/>
    <s v="DX14"/>
    <s v="1095CL"/>
    <n v="4.6900000000000004"/>
    <n v="446"/>
    <m/>
    <n v="6"/>
    <x v="11"/>
    <x v="3"/>
  </r>
  <r>
    <x v="10"/>
    <x v="11"/>
    <n v="2"/>
    <s v="REM15332,REM17513"/>
    <n v="3"/>
    <x v="1"/>
    <s v="124660.464|486272.258"/>
    <x v="1"/>
    <x v="564"/>
    <n v="52.36350015"/>
    <n v="4.9417826800000002"/>
    <x v="5"/>
    <s v="M32"/>
    <x v="3"/>
    <s v="DX14"/>
    <s v="1095CL"/>
    <n v="4.6900000000000004"/>
    <n v="446"/>
    <m/>
    <n v="6"/>
    <x v="3"/>
    <x v="3"/>
  </r>
  <r>
    <x v="10"/>
    <x v="11"/>
    <n v="2"/>
    <s v="REM15332,REM17513"/>
    <n v="3"/>
    <x v="1"/>
    <s v="124660.464|486272.258"/>
    <x v="1"/>
    <x v="564"/>
    <n v="52.36350015"/>
    <n v="4.9417826800000002"/>
    <x v="5"/>
    <s v="M32"/>
    <x v="3"/>
    <s v="DX14"/>
    <s v="1095CL"/>
    <n v="4.6900000000000004"/>
    <n v="446"/>
    <m/>
    <n v="6"/>
    <x v="5"/>
    <x v="1"/>
  </r>
  <r>
    <x v="51"/>
    <x v="52"/>
    <n v="1"/>
    <s v="REM16008"/>
    <n v="2"/>
    <x v="0"/>
    <s v="125276.044|484290.437"/>
    <x v="1"/>
    <x v="565"/>
    <n v="52.345721050000002"/>
    <n v="4.9509966700000003"/>
    <x v="18"/>
    <s v="M56"/>
    <x v="8"/>
    <s v="DX15"/>
    <s v="1098VS"/>
    <n v="5"/>
    <n v="475"/>
    <m/>
    <n v="2"/>
    <x v="6"/>
    <x v="5"/>
  </r>
  <r>
    <x v="51"/>
    <x v="52"/>
    <n v="1"/>
    <s v="REM16008"/>
    <n v="2"/>
    <x v="0"/>
    <s v="125276.044|484290.437"/>
    <x v="1"/>
    <x v="565"/>
    <n v="52.345721050000002"/>
    <n v="4.9509966700000003"/>
    <x v="18"/>
    <s v="M56"/>
    <x v="8"/>
    <s v="DX15"/>
    <s v="1098VS"/>
    <n v="5"/>
    <n v="475"/>
    <m/>
    <n v="2"/>
    <x v="1"/>
    <x v="3"/>
  </r>
  <r>
    <x v="51"/>
    <x v="52"/>
    <n v="1"/>
    <s v="REM16008"/>
    <n v="2"/>
    <x v="0"/>
    <s v="125276.044|484290.437"/>
    <x v="1"/>
    <x v="565"/>
    <n v="52.345721050000002"/>
    <n v="4.9509966700000003"/>
    <x v="18"/>
    <s v="M56"/>
    <x v="8"/>
    <s v="DX15"/>
    <s v="1098VS"/>
    <n v="5"/>
    <n v="475"/>
    <m/>
    <n v="2"/>
    <x v="8"/>
    <x v="5"/>
  </r>
  <r>
    <x v="51"/>
    <x v="52"/>
    <n v="1"/>
    <s v="REM16008"/>
    <n v="2"/>
    <x v="0"/>
    <s v="125276.044|484290.437"/>
    <x v="1"/>
    <x v="565"/>
    <n v="52.345721050000002"/>
    <n v="4.9509966700000003"/>
    <x v="18"/>
    <s v="M56"/>
    <x v="8"/>
    <s v="DX15"/>
    <s v="1098VS"/>
    <n v="5"/>
    <n v="475"/>
    <m/>
    <n v="2"/>
    <x v="3"/>
    <x v="3"/>
  </r>
  <r>
    <x v="51"/>
    <x v="52"/>
    <n v="1"/>
    <s v="REM16013"/>
    <n v="2"/>
    <x v="0"/>
    <s v="125270.178|484082.720"/>
    <x v="1"/>
    <x v="566"/>
    <n v="52.343855589999997"/>
    <n v="4.9509251399999998"/>
    <x v="18"/>
    <s v="M56"/>
    <x v="8"/>
    <s v="DX15"/>
    <s v="1098WS"/>
    <n v="5"/>
    <n v="475"/>
    <m/>
    <n v="2"/>
    <x v="6"/>
    <x v="5"/>
  </r>
  <r>
    <x v="51"/>
    <x v="52"/>
    <n v="1"/>
    <s v="REM16013"/>
    <n v="2"/>
    <x v="0"/>
    <s v="125270.178|484082.720"/>
    <x v="1"/>
    <x v="566"/>
    <n v="52.343855589999997"/>
    <n v="4.9509251399999998"/>
    <x v="18"/>
    <s v="M56"/>
    <x v="8"/>
    <s v="DX15"/>
    <s v="1098WS"/>
    <n v="5"/>
    <n v="475"/>
    <m/>
    <n v="2"/>
    <x v="1"/>
    <x v="3"/>
  </r>
  <r>
    <x v="51"/>
    <x v="52"/>
    <n v="1"/>
    <s v="REM16013"/>
    <n v="2"/>
    <x v="0"/>
    <s v="125270.178|484082.720"/>
    <x v="1"/>
    <x v="566"/>
    <n v="52.343855589999997"/>
    <n v="4.9509251399999998"/>
    <x v="18"/>
    <s v="M56"/>
    <x v="8"/>
    <s v="DX15"/>
    <s v="1098WS"/>
    <n v="5"/>
    <n v="475"/>
    <m/>
    <n v="2"/>
    <x v="8"/>
    <x v="5"/>
  </r>
  <r>
    <x v="51"/>
    <x v="52"/>
    <n v="1"/>
    <s v="REM16013"/>
    <n v="2"/>
    <x v="0"/>
    <s v="125270.178|484082.720"/>
    <x v="1"/>
    <x v="566"/>
    <n v="52.343855589999997"/>
    <n v="4.9509251399999998"/>
    <x v="18"/>
    <s v="M56"/>
    <x v="8"/>
    <s v="DX15"/>
    <s v="1098WS"/>
    <n v="5"/>
    <n v="475"/>
    <m/>
    <n v="2"/>
    <x v="3"/>
    <x v="3"/>
  </r>
  <r>
    <x v="51"/>
    <x v="52"/>
    <n v="1"/>
    <s v="REM16018"/>
    <n v="2"/>
    <x v="0"/>
    <s v="125219.397|484046.012"/>
    <x v="1"/>
    <x v="567"/>
    <n v="52.343513530000003"/>
    <n v="4.9501755799999998"/>
    <x v="18"/>
    <s v="M56"/>
    <x v="8"/>
    <s v="DX15"/>
    <s v="1098VX"/>
    <n v="5"/>
    <n v="475"/>
    <m/>
    <n v="2"/>
    <x v="6"/>
    <x v="5"/>
  </r>
  <r>
    <x v="51"/>
    <x v="52"/>
    <n v="1"/>
    <s v="REM16018"/>
    <n v="2"/>
    <x v="0"/>
    <s v="125219.397|484046.012"/>
    <x v="1"/>
    <x v="567"/>
    <n v="52.343513530000003"/>
    <n v="4.9501755799999998"/>
    <x v="18"/>
    <s v="M56"/>
    <x v="8"/>
    <s v="DX15"/>
    <s v="1098VX"/>
    <n v="5"/>
    <n v="475"/>
    <m/>
    <n v="2"/>
    <x v="1"/>
    <x v="3"/>
  </r>
  <r>
    <x v="51"/>
    <x v="52"/>
    <n v="1"/>
    <s v="REM16018"/>
    <n v="2"/>
    <x v="0"/>
    <s v="125219.397|484046.012"/>
    <x v="1"/>
    <x v="567"/>
    <n v="52.343513530000003"/>
    <n v="4.9501755799999998"/>
    <x v="18"/>
    <s v="M56"/>
    <x v="8"/>
    <s v="DX15"/>
    <s v="1098VX"/>
    <n v="5"/>
    <n v="475"/>
    <m/>
    <n v="2"/>
    <x v="8"/>
    <x v="5"/>
  </r>
  <r>
    <x v="51"/>
    <x v="52"/>
    <n v="1"/>
    <s v="REM16018"/>
    <n v="2"/>
    <x v="0"/>
    <s v="125219.397|484046.012"/>
    <x v="1"/>
    <x v="567"/>
    <n v="52.343513530000003"/>
    <n v="4.9501755799999998"/>
    <x v="18"/>
    <s v="M56"/>
    <x v="8"/>
    <s v="DX15"/>
    <s v="1098VX"/>
    <n v="5"/>
    <n v="475"/>
    <m/>
    <n v="2"/>
    <x v="3"/>
    <x v="3"/>
  </r>
  <r>
    <x v="51"/>
    <x v="52"/>
    <n v="2"/>
    <s v="REM16019,REM16020"/>
    <n v="2"/>
    <x v="0"/>
    <s v="125239.031|484066.329"/>
    <x v="1"/>
    <x v="567"/>
    <n v="52.343706990000001"/>
    <n v="4.9504699499999996"/>
    <x v="18"/>
    <s v="M56"/>
    <x v="8"/>
    <s v="DX15"/>
    <s v="1098VX"/>
    <n v="10"/>
    <n v="950"/>
    <m/>
    <n v="4"/>
    <x v="6"/>
    <x v="5"/>
  </r>
  <r>
    <x v="51"/>
    <x v="52"/>
    <n v="2"/>
    <s v="REM16019,REM16020"/>
    <n v="2"/>
    <x v="0"/>
    <s v="125239.031|484066.329"/>
    <x v="1"/>
    <x v="567"/>
    <n v="52.343706990000001"/>
    <n v="4.9504699499999996"/>
    <x v="18"/>
    <s v="M56"/>
    <x v="8"/>
    <s v="DX15"/>
    <s v="1098VX"/>
    <n v="10"/>
    <n v="950"/>
    <m/>
    <n v="4"/>
    <x v="1"/>
    <x v="3"/>
  </r>
  <r>
    <x v="51"/>
    <x v="52"/>
    <n v="2"/>
    <s v="REM16019,REM16020"/>
    <n v="2"/>
    <x v="0"/>
    <s v="125239.031|484066.329"/>
    <x v="1"/>
    <x v="567"/>
    <n v="52.343706990000001"/>
    <n v="4.9504699499999996"/>
    <x v="18"/>
    <s v="M56"/>
    <x v="8"/>
    <s v="DX15"/>
    <s v="1098VX"/>
    <n v="10"/>
    <n v="950"/>
    <m/>
    <n v="4"/>
    <x v="8"/>
    <x v="5"/>
  </r>
  <r>
    <x v="51"/>
    <x v="52"/>
    <n v="2"/>
    <s v="REM16019,REM16020"/>
    <n v="2"/>
    <x v="0"/>
    <s v="125239.031|484066.329"/>
    <x v="1"/>
    <x v="567"/>
    <n v="52.343706990000001"/>
    <n v="4.9504699499999996"/>
    <x v="18"/>
    <s v="M56"/>
    <x v="8"/>
    <s v="DX15"/>
    <s v="1098VX"/>
    <n v="10"/>
    <n v="950"/>
    <m/>
    <n v="4"/>
    <x v="3"/>
    <x v="3"/>
  </r>
  <r>
    <x v="51"/>
    <x v="52"/>
    <n v="2"/>
    <s v="REM16016,REM16017"/>
    <n v="2"/>
    <x v="0"/>
    <s v="125183.526|483934.344"/>
    <x v="1"/>
    <x v="568"/>
    <n v="52.342517950000001"/>
    <n v="4.9496676300000004"/>
    <x v="18"/>
    <s v="M56"/>
    <x v="8"/>
    <s v="DX15"/>
    <s v="1098WE"/>
    <n v="10"/>
    <n v="950"/>
    <m/>
    <n v="4"/>
    <x v="6"/>
    <x v="5"/>
  </r>
  <r>
    <x v="51"/>
    <x v="52"/>
    <n v="2"/>
    <s v="REM16016,REM16017"/>
    <n v="2"/>
    <x v="0"/>
    <s v="125183.526|483934.344"/>
    <x v="1"/>
    <x v="568"/>
    <n v="52.342517950000001"/>
    <n v="4.9496676300000004"/>
    <x v="18"/>
    <s v="M56"/>
    <x v="8"/>
    <s v="DX15"/>
    <s v="1098WE"/>
    <n v="10"/>
    <n v="950"/>
    <m/>
    <n v="4"/>
    <x v="1"/>
    <x v="3"/>
  </r>
  <r>
    <x v="51"/>
    <x v="52"/>
    <n v="2"/>
    <s v="REM16016,REM16017"/>
    <n v="2"/>
    <x v="0"/>
    <s v="125183.526|483934.344"/>
    <x v="1"/>
    <x v="568"/>
    <n v="52.342517950000001"/>
    <n v="4.9496676300000004"/>
    <x v="18"/>
    <s v="M56"/>
    <x v="8"/>
    <s v="DX15"/>
    <s v="1098WE"/>
    <n v="10"/>
    <n v="950"/>
    <m/>
    <n v="4"/>
    <x v="8"/>
    <x v="5"/>
  </r>
  <r>
    <x v="51"/>
    <x v="52"/>
    <n v="2"/>
    <s v="REM16016,REM16017"/>
    <n v="2"/>
    <x v="0"/>
    <s v="125183.526|483934.344"/>
    <x v="1"/>
    <x v="568"/>
    <n v="52.342517950000001"/>
    <n v="4.9496676300000004"/>
    <x v="18"/>
    <s v="M56"/>
    <x v="8"/>
    <s v="DX15"/>
    <s v="1098WE"/>
    <n v="10"/>
    <n v="950"/>
    <m/>
    <n v="4"/>
    <x v="3"/>
    <x v="3"/>
  </r>
  <r>
    <x v="51"/>
    <x v="52"/>
    <n v="2"/>
    <s v="REM16002,REM16003"/>
    <n v="2"/>
    <x v="0"/>
    <s v="125008.823|484114.909"/>
    <x v="1"/>
    <x v="569"/>
    <n v="52.344130370000002"/>
    <n v="4.9470891899999998"/>
    <x v="18"/>
    <s v="M56"/>
    <x v="8"/>
    <s v="DX15"/>
    <s v="1098WC"/>
    <n v="10"/>
    <n v="950"/>
    <m/>
    <n v="4"/>
    <x v="6"/>
    <x v="5"/>
  </r>
  <r>
    <x v="51"/>
    <x v="52"/>
    <n v="2"/>
    <s v="REM16002,REM16003"/>
    <n v="2"/>
    <x v="0"/>
    <s v="125008.823|484114.909"/>
    <x v="1"/>
    <x v="569"/>
    <n v="52.344130370000002"/>
    <n v="4.9470891899999998"/>
    <x v="18"/>
    <s v="M56"/>
    <x v="8"/>
    <s v="DX15"/>
    <s v="1098WC"/>
    <n v="10"/>
    <n v="950"/>
    <m/>
    <n v="4"/>
    <x v="1"/>
    <x v="3"/>
  </r>
  <r>
    <x v="51"/>
    <x v="52"/>
    <n v="2"/>
    <s v="REM16002,REM16003"/>
    <n v="2"/>
    <x v="0"/>
    <s v="125008.823|484114.909"/>
    <x v="1"/>
    <x v="569"/>
    <n v="52.344130370000002"/>
    <n v="4.9470891899999998"/>
    <x v="18"/>
    <s v="M56"/>
    <x v="8"/>
    <s v="DX15"/>
    <s v="1098WC"/>
    <n v="10"/>
    <n v="950"/>
    <m/>
    <n v="4"/>
    <x v="8"/>
    <x v="5"/>
  </r>
  <r>
    <x v="51"/>
    <x v="52"/>
    <n v="2"/>
    <s v="REM16002,REM16003"/>
    <n v="2"/>
    <x v="0"/>
    <s v="125008.823|484114.909"/>
    <x v="1"/>
    <x v="569"/>
    <n v="52.344130370000002"/>
    <n v="4.9470891899999998"/>
    <x v="18"/>
    <s v="M56"/>
    <x v="8"/>
    <s v="DX15"/>
    <s v="1098WC"/>
    <n v="10"/>
    <n v="950"/>
    <m/>
    <n v="4"/>
    <x v="3"/>
    <x v="3"/>
  </r>
  <r>
    <x v="52"/>
    <x v="53"/>
    <n v="2"/>
    <s v="REM16029,REB00109"/>
    <n v="3"/>
    <x v="1"/>
    <s v="124376.436|485335.106"/>
    <x v="1"/>
    <x v="570"/>
    <n v="52.355062799999999"/>
    <n v="4.9377077800000002"/>
    <x v="18"/>
    <s v="M56"/>
    <x v="8"/>
    <s v="DX15"/>
    <s v="1098JD"/>
    <n v="8"/>
    <n v="760"/>
    <m/>
    <n v="6"/>
    <x v="6"/>
    <x v="3"/>
  </r>
  <r>
    <x v="52"/>
    <x v="53"/>
    <n v="2"/>
    <s v="REM16029,REB00109"/>
    <n v="3"/>
    <x v="1"/>
    <s v="124376.436|485335.106"/>
    <x v="1"/>
    <x v="570"/>
    <n v="52.355062799999999"/>
    <n v="4.9377077800000002"/>
    <x v="18"/>
    <s v="M56"/>
    <x v="8"/>
    <s v="DX15"/>
    <s v="1098JD"/>
    <n v="8"/>
    <n v="760"/>
    <m/>
    <n v="6"/>
    <x v="1"/>
    <x v="3"/>
  </r>
  <r>
    <x v="52"/>
    <x v="53"/>
    <n v="2"/>
    <s v="REM16029,REB00109"/>
    <n v="3"/>
    <x v="1"/>
    <s v="124376.436|485335.106"/>
    <x v="1"/>
    <x v="570"/>
    <n v="52.355062799999999"/>
    <n v="4.9377077800000002"/>
    <x v="18"/>
    <s v="M56"/>
    <x v="8"/>
    <s v="DX15"/>
    <s v="1098JD"/>
    <n v="8"/>
    <n v="760"/>
    <m/>
    <n v="6"/>
    <x v="12"/>
    <x v="1"/>
  </r>
  <r>
    <x v="52"/>
    <x v="53"/>
    <n v="2"/>
    <s v="REM16029,REB00109"/>
    <n v="3"/>
    <x v="1"/>
    <s v="124376.436|485335.106"/>
    <x v="1"/>
    <x v="570"/>
    <n v="52.355062799999999"/>
    <n v="4.9377077800000002"/>
    <x v="18"/>
    <s v="M56"/>
    <x v="8"/>
    <s v="DX15"/>
    <s v="1098JD"/>
    <n v="8"/>
    <n v="760"/>
    <m/>
    <n v="6"/>
    <x v="8"/>
    <x v="3"/>
  </r>
  <r>
    <x v="52"/>
    <x v="53"/>
    <n v="2"/>
    <s v="REM16029,REB00109"/>
    <n v="3"/>
    <x v="1"/>
    <s v="124376.436|485335.106"/>
    <x v="1"/>
    <x v="570"/>
    <n v="52.355062799999999"/>
    <n v="4.9377077800000002"/>
    <x v="18"/>
    <s v="M56"/>
    <x v="8"/>
    <s v="DX15"/>
    <s v="1098JD"/>
    <n v="8"/>
    <n v="760"/>
    <m/>
    <n v="6"/>
    <x v="3"/>
    <x v="3"/>
  </r>
  <r>
    <x v="52"/>
    <x v="53"/>
    <n v="2"/>
    <s v="REM16029,REB00109"/>
    <n v="3"/>
    <x v="1"/>
    <s v="124376.436|485335.106"/>
    <x v="1"/>
    <x v="570"/>
    <n v="52.355062799999999"/>
    <n v="4.9377077800000002"/>
    <x v="18"/>
    <s v="M56"/>
    <x v="8"/>
    <s v="DX15"/>
    <s v="1098JD"/>
    <n v="8"/>
    <n v="760"/>
    <m/>
    <n v="6"/>
    <x v="13"/>
    <x v="1"/>
  </r>
  <r>
    <x v="52"/>
    <x v="53"/>
    <n v="1"/>
    <s v="REM16031"/>
    <n v="3"/>
    <x v="1"/>
    <s v="124413.465|485389.587"/>
    <x v="1"/>
    <x v="571"/>
    <n v="52.355553569999998"/>
    <n v="4.9382368100000003"/>
    <x v="18"/>
    <s v="M56"/>
    <x v="8"/>
    <s v="DX15"/>
    <s v="1098JE"/>
    <n v="5"/>
    <n v="475"/>
    <m/>
    <n v="3"/>
    <x v="6"/>
    <x v="3"/>
  </r>
  <r>
    <x v="52"/>
    <x v="53"/>
    <n v="1"/>
    <s v="REM16031"/>
    <n v="3"/>
    <x v="1"/>
    <s v="124413.465|485389.587"/>
    <x v="1"/>
    <x v="571"/>
    <n v="52.355553569999998"/>
    <n v="4.9382368100000003"/>
    <x v="18"/>
    <s v="M56"/>
    <x v="8"/>
    <s v="DX15"/>
    <s v="1098JE"/>
    <n v="5"/>
    <n v="475"/>
    <m/>
    <n v="3"/>
    <x v="1"/>
    <x v="3"/>
  </r>
  <r>
    <x v="52"/>
    <x v="53"/>
    <n v="1"/>
    <s v="REM16031"/>
    <n v="3"/>
    <x v="1"/>
    <s v="124413.465|485389.587"/>
    <x v="1"/>
    <x v="571"/>
    <n v="52.355553569999998"/>
    <n v="4.9382368100000003"/>
    <x v="18"/>
    <s v="M56"/>
    <x v="8"/>
    <s v="DX15"/>
    <s v="1098JE"/>
    <n v="5"/>
    <n v="475"/>
    <m/>
    <n v="3"/>
    <x v="12"/>
    <x v="1"/>
  </r>
  <r>
    <x v="52"/>
    <x v="53"/>
    <n v="1"/>
    <s v="REM16031"/>
    <n v="3"/>
    <x v="1"/>
    <s v="124413.465|485389.587"/>
    <x v="1"/>
    <x v="571"/>
    <n v="52.355553569999998"/>
    <n v="4.9382368100000003"/>
    <x v="18"/>
    <s v="M56"/>
    <x v="8"/>
    <s v="DX15"/>
    <s v="1098JE"/>
    <n v="5"/>
    <n v="475"/>
    <m/>
    <n v="3"/>
    <x v="8"/>
    <x v="3"/>
  </r>
  <r>
    <x v="52"/>
    <x v="53"/>
    <n v="1"/>
    <s v="REM16031"/>
    <n v="3"/>
    <x v="1"/>
    <s v="124413.465|485389.587"/>
    <x v="1"/>
    <x v="571"/>
    <n v="52.355553569999998"/>
    <n v="4.9382368100000003"/>
    <x v="18"/>
    <s v="M56"/>
    <x v="8"/>
    <s v="DX15"/>
    <s v="1098JE"/>
    <n v="5"/>
    <n v="475"/>
    <m/>
    <n v="3"/>
    <x v="3"/>
    <x v="3"/>
  </r>
  <r>
    <x v="52"/>
    <x v="53"/>
    <n v="1"/>
    <s v="REM16031"/>
    <n v="3"/>
    <x v="1"/>
    <s v="124413.465|485389.587"/>
    <x v="1"/>
    <x v="571"/>
    <n v="52.355553569999998"/>
    <n v="4.9382368100000003"/>
    <x v="18"/>
    <s v="M56"/>
    <x v="8"/>
    <s v="DX15"/>
    <s v="1098JE"/>
    <n v="5"/>
    <n v="475"/>
    <m/>
    <n v="3"/>
    <x v="13"/>
    <x v="1"/>
  </r>
  <r>
    <x v="53"/>
    <x v="54"/>
    <n v="1"/>
    <s v="REM16066"/>
    <n v="3"/>
    <x v="1"/>
    <s v="123986.116|485375.648"/>
    <x v="1"/>
    <x v="572"/>
    <n v="52.35540434"/>
    <n v="4.9319654000000002"/>
    <x v="18"/>
    <s v="M56"/>
    <x v="8"/>
    <s v="DX15"/>
    <s v="1098CN"/>
    <n v="5"/>
    <n v="475"/>
    <m/>
    <n v="3"/>
    <x v="6"/>
    <x v="3"/>
  </r>
  <r>
    <x v="53"/>
    <x v="54"/>
    <n v="1"/>
    <s v="REM16066"/>
    <n v="3"/>
    <x v="1"/>
    <s v="123986.116|485375.648"/>
    <x v="1"/>
    <x v="572"/>
    <n v="52.35540434"/>
    <n v="4.9319654000000002"/>
    <x v="18"/>
    <s v="M56"/>
    <x v="8"/>
    <s v="DX15"/>
    <s v="1098CN"/>
    <n v="5"/>
    <n v="475"/>
    <m/>
    <n v="3"/>
    <x v="1"/>
    <x v="3"/>
  </r>
  <r>
    <x v="53"/>
    <x v="54"/>
    <n v="1"/>
    <s v="REM16066"/>
    <n v="3"/>
    <x v="1"/>
    <s v="123986.116|485375.648"/>
    <x v="1"/>
    <x v="572"/>
    <n v="52.35540434"/>
    <n v="4.9319654000000002"/>
    <x v="18"/>
    <s v="M56"/>
    <x v="8"/>
    <s v="DX15"/>
    <s v="1098CN"/>
    <n v="5"/>
    <n v="475"/>
    <m/>
    <n v="3"/>
    <x v="12"/>
    <x v="1"/>
  </r>
  <r>
    <x v="53"/>
    <x v="54"/>
    <n v="1"/>
    <s v="REM16066"/>
    <n v="3"/>
    <x v="1"/>
    <s v="123986.116|485375.648"/>
    <x v="1"/>
    <x v="572"/>
    <n v="52.35540434"/>
    <n v="4.9319654000000002"/>
    <x v="18"/>
    <s v="M56"/>
    <x v="8"/>
    <s v="DX15"/>
    <s v="1098CN"/>
    <n v="5"/>
    <n v="475"/>
    <m/>
    <n v="3"/>
    <x v="8"/>
    <x v="3"/>
  </r>
  <r>
    <x v="53"/>
    <x v="54"/>
    <n v="1"/>
    <s v="REM16066"/>
    <n v="3"/>
    <x v="1"/>
    <s v="123986.116|485375.648"/>
    <x v="1"/>
    <x v="572"/>
    <n v="52.35540434"/>
    <n v="4.9319654000000002"/>
    <x v="18"/>
    <s v="M56"/>
    <x v="8"/>
    <s v="DX15"/>
    <s v="1098CN"/>
    <n v="5"/>
    <n v="475"/>
    <m/>
    <n v="3"/>
    <x v="3"/>
    <x v="3"/>
  </r>
  <r>
    <x v="53"/>
    <x v="54"/>
    <n v="1"/>
    <s v="REM16066"/>
    <n v="3"/>
    <x v="1"/>
    <s v="123986.116|485375.648"/>
    <x v="1"/>
    <x v="572"/>
    <n v="52.35540434"/>
    <n v="4.9319654000000002"/>
    <x v="18"/>
    <s v="M56"/>
    <x v="8"/>
    <s v="DX15"/>
    <s v="1098CN"/>
    <n v="5"/>
    <n v="475"/>
    <m/>
    <n v="3"/>
    <x v="13"/>
    <x v="1"/>
  </r>
  <r>
    <x v="52"/>
    <x v="53"/>
    <n v="1"/>
    <s v="REM16051"/>
    <n v="3"/>
    <x v="1"/>
    <s v="124193.598|485158.485"/>
    <x v="1"/>
    <x v="573"/>
    <n v="52.353464289999998"/>
    <n v="4.9350307300000003"/>
    <x v="18"/>
    <s v="M56"/>
    <x v="8"/>
    <s v="DX15"/>
    <s v="1098CT"/>
    <n v="5"/>
    <n v="475"/>
    <m/>
    <n v="3"/>
    <x v="6"/>
    <x v="3"/>
  </r>
  <r>
    <x v="52"/>
    <x v="53"/>
    <n v="1"/>
    <s v="REM16051"/>
    <n v="3"/>
    <x v="1"/>
    <s v="124193.598|485158.485"/>
    <x v="1"/>
    <x v="573"/>
    <n v="52.353464289999998"/>
    <n v="4.9350307300000003"/>
    <x v="18"/>
    <s v="M56"/>
    <x v="8"/>
    <s v="DX15"/>
    <s v="1098CT"/>
    <n v="5"/>
    <n v="475"/>
    <m/>
    <n v="3"/>
    <x v="1"/>
    <x v="3"/>
  </r>
  <r>
    <x v="52"/>
    <x v="53"/>
    <n v="1"/>
    <s v="REM16051"/>
    <n v="3"/>
    <x v="1"/>
    <s v="124193.598|485158.485"/>
    <x v="1"/>
    <x v="573"/>
    <n v="52.353464289999998"/>
    <n v="4.9350307300000003"/>
    <x v="18"/>
    <s v="M56"/>
    <x v="8"/>
    <s v="DX15"/>
    <s v="1098CT"/>
    <n v="5"/>
    <n v="475"/>
    <m/>
    <n v="3"/>
    <x v="12"/>
    <x v="1"/>
  </r>
  <r>
    <x v="52"/>
    <x v="53"/>
    <n v="1"/>
    <s v="REM16051"/>
    <n v="3"/>
    <x v="1"/>
    <s v="124193.598|485158.485"/>
    <x v="1"/>
    <x v="573"/>
    <n v="52.353464289999998"/>
    <n v="4.9350307300000003"/>
    <x v="18"/>
    <s v="M56"/>
    <x v="8"/>
    <s v="DX15"/>
    <s v="1098CT"/>
    <n v="5"/>
    <n v="475"/>
    <m/>
    <n v="3"/>
    <x v="8"/>
    <x v="3"/>
  </r>
  <r>
    <x v="52"/>
    <x v="53"/>
    <n v="1"/>
    <s v="REM16051"/>
    <n v="3"/>
    <x v="1"/>
    <s v="124193.598|485158.485"/>
    <x v="1"/>
    <x v="573"/>
    <n v="52.353464289999998"/>
    <n v="4.9350307300000003"/>
    <x v="18"/>
    <s v="M56"/>
    <x v="8"/>
    <s v="DX15"/>
    <s v="1098CT"/>
    <n v="5"/>
    <n v="475"/>
    <m/>
    <n v="3"/>
    <x v="3"/>
    <x v="3"/>
  </r>
  <r>
    <x v="52"/>
    <x v="53"/>
    <n v="1"/>
    <s v="REM16051"/>
    <n v="3"/>
    <x v="1"/>
    <s v="124193.598|485158.485"/>
    <x v="1"/>
    <x v="573"/>
    <n v="52.353464289999998"/>
    <n v="4.9350307300000003"/>
    <x v="18"/>
    <s v="M56"/>
    <x v="8"/>
    <s v="DX15"/>
    <s v="1098CT"/>
    <n v="5"/>
    <n v="475"/>
    <m/>
    <n v="3"/>
    <x v="13"/>
    <x v="1"/>
  </r>
  <r>
    <x v="52"/>
    <x v="53"/>
    <n v="1"/>
    <s v="REM16024"/>
    <n v="3"/>
    <x v="1"/>
    <s v="124476.534|485451.550"/>
    <x v="1"/>
    <x v="574"/>
    <n v="52.356113970000003"/>
    <n v="4.9391569200000003"/>
    <x v="18"/>
    <s v="M56"/>
    <x v="8"/>
    <s v="DX15"/>
    <s v="1098JL"/>
    <n v="5"/>
    <n v="475"/>
    <m/>
    <n v="3"/>
    <x v="6"/>
    <x v="3"/>
  </r>
  <r>
    <x v="52"/>
    <x v="53"/>
    <n v="1"/>
    <s v="REM16024"/>
    <n v="3"/>
    <x v="1"/>
    <s v="124476.534|485451.550"/>
    <x v="1"/>
    <x v="574"/>
    <n v="52.356113970000003"/>
    <n v="4.9391569200000003"/>
    <x v="18"/>
    <s v="M56"/>
    <x v="8"/>
    <s v="DX15"/>
    <s v="1098JL"/>
    <n v="5"/>
    <n v="475"/>
    <m/>
    <n v="3"/>
    <x v="1"/>
    <x v="3"/>
  </r>
  <r>
    <x v="52"/>
    <x v="53"/>
    <n v="1"/>
    <s v="REM16024"/>
    <n v="3"/>
    <x v="1"/>
    <s v="124476.534|485451.550"/>
    <x v="1"/>
    <x v="574"/>
    <n v="52.356113970000003"/>
    <n v="4.9391569200000003"/>
    <x v="18"/>
    <s v="M56"/>
    <x v="8"/>
    <s v="DX15"/>
    <s v="1098JL"/>
    <n v="5"/>
    <n v="475"/>
    <m/>
    <n v="3"/>
    <x v="12"/>
    <x v="1"/>
  </r>
  <r>
    <x v="52"/>
    <x v="53"/>
    <n v="1"/>
    <s v="REM16024"/>
    <n v="3"/>
    <x v="1"/>
    <s v="124476.534|485451.550"/>
    <x v="1"/>
    <x v="574"/>
    <n v="52.356113970000003"/>
    <n v="4.9391569200000003"/>
    <x v="18"/>
    <s v="M56"/>
    <x v="8"/>
    <s v="DX15"/>
    <s v="1098JL"/>
    <n v="5"/>
    <n v="475"/>
    <m/>
    <n v="3"/>
    <x v="8"/>
    <x v="3"/>
  </r>
  <r>
    <x v="52"/>
    <x v="53"/>
    <n v="1"/>
    <s v="REM16024"/>
    <n v="3"/>
    <x v="1"/>
    <s v="124476.534|485451.550"/>
    <x v="1"/>
    <x v="574"/>
    <n v="52.356113970000003"/>
    <n v="4.9391569200000003"/>
    <x v="18"/>
    <s v="M56"/>
    <x v="8"/>
    <s v="DX15"/>
    <s v="1098JL"/>
    <n v="5"/>
    <n v="475"/>
    <m/>
    <n v="3"/>
    <x v="3"/>
    <x v="3"/>
  </r>
  <r>
    <x v="52"/>
    <x v="53"/>
    <n v="1"/>
    <s v="REM16024"/>
    <n v="3"/>
    <x v="1"/>
    <s v="124476.534|485451.550"/>
    <x v="1"/>
    <x v="574"/>
    <n v="52.356113970000003"/>
    <n v="4.9391569200000003"/>
    <x v="18"/>
    <s v="M56"/>
    <x v="8"/>
    <s v="DX15"/>
    <s v="1098JL"/>
    <n v="5"/>
    <n v="475"/>
    <m/>
    <n v="3"/>
    <x v="13"/>
    <x v="1"/>
  </r>
  <r>
    <x v="53"/>
    <x v="54"/>
    <n v="3"/>
    <s v="REM16064,REB00277,REB00005"/>
    <n v="3"/>
    <x v="1"/>
    <s v="123910.906|485449.386"/>
    <x v="1"/>
    <x v="575"/>
    <n v="52.35606207"/>
    <n v="4.9308416199999998"/>
    <x v="18"/>
    <s v="M56"/>
    <x v="8"/>
    <s v="DX15"/>
    <s v="1098BE"/>
    <n v="12.5"/>
    <n v="1093"/>
    <m/>
    <n v="9"/>
    <x v="6"/>
    <x v="3"/>
  </r>
  <r>
    <x v="53"/>
    <x v="54"/>
    <n v="3"/>
    <s v="REM16064,REB00277,REB00005"/>
    <n v="3"/>
    <x v="1"/>
    <s v="123910.906|485449.386"/>
    <x v="1"/>
    <x v="575"/>
    <n v="52.35606207"/>
    <n v="4.9308416199999998"/>
    <x v="18"/>
    <s v="M56"/>
    <x v="8"/>
    <s v="DX15"/>
    <s v="1098BE"/>
    <n v="12.5"/>
    <n v="1093"/>
    <m/>
    <n v="9"/>
    <x v="1"/>
    <x v="3"/>
  </r>
  <r>
    <x v="53"/>
    <x v="54"/>
    <n v="3"/>
    <s v="REM16064,REB00277,REB00005"/>
    <n v="3"/>
    <x v="1"/>
    <s v="123910.906|485449.386"/>
    <x v="1"/>
    <x v="575"/>
    <n v="52.35606207"/>
    <n v="4.9308416199999998"/>
    <x v="18"/>
    <s v="M56"/>
    <x v="8"/>
    <s v="DX15"/>
    <s v="1098BE"/>
    <n v="12.5"/>
    <n v="1093"/>
    <m/>
    <n v="9"/>
    <x v="12"/>
    <x v="1"/>
  </r>
  <r>
    <x v="53"/>
    <x v="54"/>
    <n v="3"/>
    <s v="REM16064,REB00277,REB00005"/>
    <n v="3"/>
    <x v="1"/>
    <s v="123910.906|485449.386"/>
    <x v="1"/>
    <x v="575"/>
    <n v="52.35606207"/>
    <n v="4.9308416199999998"/>
    <x v="18"/>
    <s v="M56"/>
    <x v="8"/>
    <s v="DX15"/>
    <s v="1098BE"/>
    <n v="12.5"/>
    <n v="1093"/>
    <m/>
    <n v="9"/>
    <x v="8"/>
    <x v="3"/>
  </r>
  <r>
    <x v="53"/>
    <x v="54"/>
    <n v="3"/>
    <s v="REM16064,REB00277,REB00005"/>
    <n v="3"/>
    <x v="1"/>
    <s v="123910.906|485449.386"/>
    <x v="1"/>
    <x v="575"/>
    <n v="52.35606207"/>
    <n v="4.9308416199999998"/>
    <x v="18"/>
    <s v="M56"/>
    <x v="8"/>
    <s v="DX15"/>
    <s v="1098BE"/>
    <n v="12.5"/>
    <n v="1093"/>
    <m/>
    <n v="9"/>
    <x v="3"/>
    <x v="3"/>
  </r>
  <r>
    <x v="53"/>
    <x v="54"/>
    <n v="3"/>
    <s v="REM16064,REB00277,REB00005"/>
    <n v="3"/>
    <x v="1"/>
    <s v="123910.906|485449.386"/>
    <x v="1"/>
    <x v="575"/>
    <n v="52.35606207"/>
    <n v="4.9308416199999998"/>
    <x v="18"/>
    <s v="M56"/>
    <x v="8"/>
    <s v="DX15"/>
    <s v="1098BE"/>
    <n v="12.5"/>
    <n v="1093"/>
    <m/>
    <n v="9"/>
    <x v="13"/>
    <x v="1"/>
  </r>
  <r>
    <x v="53"/>
    <x v="54"/>
    <n v="2"/>
    <s v="REM16919,GEPLAND"/>
    <n v="3"/>
    <x v="1"/>
    <s v="124015.061|485111.633"/>
    <x v="1"/>
    <x v="576"/>
    <n v="52.353033170000003"/>
    <n v="4.9324145699999997"/>
    <x v="18"/>
    <s v="M56"/>
    <x v="8"/>
    <s v="DX15"/>
    <s v="1098KT"/>
    <n v="12.5"/>
    <n v="1188"/>
    <m/>
    <n v="6"/>
    <x v="6"/>
    <x v="3"/>
  </r>
  <r>
    <x v="53"/>
    <x v="54"/>
    <n v="2"/>
    <s v="REM16919,GEPLAND"/>
    <n v="3"/>
    <x v="1"/>
    <s v="124015.061|485111.633"/>
    <x v="1"/>
    <x v="576"/>
    <n v="52.353033170000003"/>
    <n v="4.9324145699999997"/>
    <x v="18"/>
    <s v="M56"/>
    <x v="8"/>
    <s v="DX15"/>
    <s v="1098KT"/>
    <n v="12.5"/>
    <n v="1188"/>
    <m/>
    <n v="6"/>
    <x v="1"/>
    <x v="3"/>
  </r>
  <r>
    <x v="53"/>
    <x v="54"/>
    <n v="2"/>
    <s v="REM16919,GEPLAND"/>
    <n v="3"/>
    <x v="1"/>
    <s v="124015.061|485111.633"/>
    <x v="1"/>
    <x v="576"/>
    <n v="52.353033170000003"/>
    <n v="4.9324145699999997"/>
    <x v="18"/>
    <s v="M56"/>
    <x v="8"/>
    <s v="DX15"/>
    <s v="1098KT"/>
    <n v="12.5"/>
    <n v="1188"/>
    <m/>
    <n v="6"/>
    <x v="12"/>
    <x v="1"/>
  </r>
  <r>
    <x v="53"/>
    <x v="54"/>
    <n v="2"/>
    <s v="REM16919,GEPLAND"/>
    <n v="3"/>
    <x v="1"/>
    <s v="124015.061|485111.633"/>
    <x v="1"/>
    <x v="576"/>
    <n v="52.353033170000003"/>
    <n v="4.9324145699999997"/>
    <x v="18"/>
    <s v="M56"/>
    <x v="8"/>
    <s v="DX15"/>
    <s v="1098KT"/>
    <n v="12.5"/>
    <n v="1188"/>
    <m/>
    <n v="6"/>
    <x v="8"/>
    <x v="3"/>
  </r>
  <r>
    <x v="53"/>
    <x v="54"/>
    <n v="2"/>
    <s v="REM16919,GEPLAND"/>
    <n v="3"/>
    <x v="1"/>
    <s v="124015.061|485111.633"/>
    <x v="1"/>
    <x v="576"/>
    <n v="52.353033170000003"/>
    <n v="4.9324145699999997"/>
    <x v="18"/>
    <s v="M56"/>
    <x v="8"/>
    <s v="DX15"/>
    <s v="1098KT"/>
    <n v="12.5"/>
    <n v="1188"/>
    <m/>
    <n v="6"/>
    <x v="3"/>
    <x v="3"/>
  </r>
  <r>
    <x v="53"/>
    <x v="54"/>
    <n v="2"/>
    <s v="REM16919,GEPLAND"/>
    <n v="3"/>
    <x v="1"/>
    <s v="124015.061|485111.633"/>
    <x v="1"/>
    <x v="576"/>
    <n v="52.353033170000003"/>
    <n v="4.9324145699999997"/>
    <x v="18"/>
    <s v="M56"/>
    <x v="8"/>
    <s v="DX15"/>
    <s v="1098KT"/>
    <n v="12.5"/>
    <n v="1188"/>
    <m/>
    <n v="6"/>
    <x v="13"/>
    <x v="1"/>
  </r>
  <r>
    <x v="53"/>
    <x v="54"/>
    <n v="3"/>
    <s v="REM16626,REM16627,GEPLAND"/>
    <n v="2"/>
    <x v="0"/>
    <s v="124147.896|485036.198"/>
    <x v="1"/>
    <x v="577"/>
    <n v="52.352362679999999"/>
    <n v="4.9343711499999996"/>
    <x v="18"/>
    <s v="M56"/>
    <x v="8"/>
    <s v="DX15"/>
    <s v="1098KR"/>
    <n v="10"/>
    <n v="950"/>
    <m/>
    <n v="6"/>
    <x v="6"/>
    <x v="3"/>
  </r>
  <r>
    <x v="53"/>
    <x v="54"/>
    <n v="3"/>
    <s v="REM16626,REM16627,GEPLAND"/>
    <n v="2"/>
    <x v="0"/>
    <s v="124147.896|485036.198"/>
    <x v="1"/>
    <x v="577"/>
    <n v="52.352362679999999"/>
    <n v="4.9343711499999996"/>
    <x v="18"/>
    <s v="M56"/>
    <x v="8"/>
    <s v="DX15"/>
    <s v="1098KR"/>
    <n v="10"/>
    <n v="950"/>
    <m/>
    <n v="6"/>
    <x v="1"/>
    <x v="3"/>
  </r>
  <r>
    <x v="53"/>
    <x v="54"/>
    <n v="3"/>
    <s v="REM16626,REM16627,GEPLAND"/>
    <n v="2"/>
    <x v="0"/>
    <s v="124147.896|485036.198"/>
    <x v="1"/>
    <x v="577"/>
    <n v="52.352362679999999"/>
    <n v="4.9343711499999996"/>
    <x v="18"/>
    <s v="M56"/>
    <x v="8"/>
    <s v="DX15"/>
    <s v="1098KR"/>
    <n v="10"/>
    <n v="950"/>
    <m/>
    <n v="6"/>
    <x v="8"/>
    <x v="3"/>
  </r>
  <r>
    <x v="53"/>
    <x v="54"/>
    <n v="3"/>
    <s v="REM16626,REM16627,GEPLAND"/>
    <n v="2"/>
    <x v="0"/>
    <s v="124147.896|485036.198"/>
    <x v="1"/>
    <x v="577"/>
    <n v="52.352362679999999"/>
    <n v="4.9343711499999996"/>
    <x v="18"/>
    <s v="M56"/>
    <x v="8"/>
    <s v="DX15"/>
    <s v="1098KR"/>
    <n v="10"/>
    <n v="950"/>
    <m/>
    <n v="6"/>
    <x v="3"/>
    <x v="3"/>
  </r>
  <r>
    <x v="52"/>
    <x v="53"/>
    <n v="1"/>
    <s v="REM16025"/>
    <n v="2"/>
    <x v="0"/>
    <s v="124344.352|485527.306"/>
    <x v="1"/>
    <x v="578"/>
    <n v="52.356787449999999"/>
    <n v="4.9372097999999998"/>
    <x v="18"/>
    <s v="M56"/>
    <x v="8"/>
    <s v="DX15"/>
    <s v="1098HC"/>
    <n v="5"/>
    <n v="475"/>
    <m/>
    <n v="2"/>
    <x v="6"/>
    <x v="3"/>
  </r>
  <r>
    <x v="52"/>
    <x v="53"/>
    <n v="1"/>
    <s v="REM16025"/>
    <n v="2"/>
    <x v="0"/>
    <s v="124344.352|485527.306"/>
    <x v="1"/>
    <x v="578"/>
    <n v="52.356787449999999"/>
    <n v="4.9372097999999998"/>
    <x v="18"/>
    <s v="M56"/>
    <x v="8"/>
    <s v="DX15"/>
    <s v="1098HC"/>
    <n v="5"/>
    <n v="475"/>
    <m/>
    <n v="2"/>
    <x v="1"/>
    <x v="3"/>
  </r>
  <r>
    <x v="52"/>
    <x v="53"/>
    <n v="1"/>
    <s v="REM16025"/>
    <n v="2"/>
    <x v="0"/>
    <s v="124344.352|485527.306"/>
    <x v="1"/>
    <x v="578"/>
    <n v="52.356787449999999"/>
    <n v="4.9372097999999998"/>
    <x v="18"/>
    <s v="M56"/>
    <x v="8"/>
    <s v="DX15"/>
    <s v="1098HC"/>
    <n v="5"/>
    <n v="475"/>
    <m/>
    <n v="2"/>
    <x v="8"/>
    <x v="3"/>
  </r>
  <r>
    <x v="52"/>
    <x v="53"/>
    <n v="1"/>
    <s v="REM16025"/>
    <n v="2"/>
    <x v="0"/>
    <s v="124344.352|485527.306"/>
    <x v="1"/>
    <x v="578"/>
    <n v="52.356787449999999"/>
    <n v="4.9372097999999998"/>
    <x v="18"/>
    <s v="M56"/>
    <x v="8"/>
    <s v="DX15"/>
    <s v="1098HC"/>
    <n v="5"/>
    <n v="475"/>
    <m/>
    <n v="2"/>
    <x v="3"/>
    <x v="3"/>
  </r>
  <r>
    <x v="52"/>
    <x v="53"/>
    <n v="1"/>
    <s v="REM16027"/>
    <n v="2"/>
    <x v="0"/>
    <s v="124324.612|485506.262"/>
    <x v="1"/>
    <x v="579"/>
    <n v="52.356597219999998"/>
    <n v="4.9369219700000002"/>
    <x v="18"/>
    <s v="M56"/>
    <x v="8"/>
    <s v="DX15"/>
    <s v="1098HC"/>
    <n v="5"/>
    <n v="475"/>
    <m/>
    <n v="2"/>
    <x v="6"/>
    <x v="3"/>
  </r>
  <r>
    <x v="52"/>
    <x v="53"/>
    <n v="1"/>
    <s v="REM16027"/>
    <n v="2"/>
    <x v="0"/>
    <s v="124324.612|485506.262"/>
    <x v="1"/>
    <x v="579"/>
    <n v="52.356597219999998"/>
    <n v="4.9369219700000002"/>
    <x v="18"/>
    <s v="M56"/>
    <x v="8"/>
    <s v="DX15"/>
    <s v="1098HC"/>
    <n v="5"/>
    <n v="475"/>
    <m/>
    <n v="2"/>
    <x v="1"/>
    <x v="3"/>
  </r>
  <r>
    <x v="52"/>
    <x v="53"/>
    <n v="1"/>
    <s v="REM16027"/>
    <n v="2"/>
    <x v="0"/>
    <s v="124324.612|485506.262"/>
    <x v="1"/>
    <x v="579"/>
    <n v="52.356597219999998"/>
    <n v="4.9369219700000002"/>
    <x v="18"/>
    <s v="M56"/>
    <x v="8"/>
    <s v="DX15"/>
    <s v="1098HC"/>
    <n v="5"/>
    <n v="475"/>
    <m/>
    <n v="2"/>
    <x v="8"/>
    <x v="3"/>
  </r>
  <r>
    <x v="52"/>
    <x v="53"/>
    <n v="1"/>
    <s v="REM16027"/>
    <n v="2"/>
    <x v="0"/>
    <s v="124324.612|485506.262"/>
    <x v="1"/>
    <x v="579"/>
    <n v="52.356597219999998"/>
    <n v="4.9369219700000002"/>
    <x v="18"/>
    <s v="M56"/>
    <x v="8"/>
    <s v="DX15"/>
    <s v="1098HC"/>
    <n v="5"/>
    <n v="475"/>
    <m/>
    <n v="2"/>
    <x v="3"/>
    <x v="3"/>
  </r>
  <r>
    <x v="52"/>
    <x v="53"/>
    <n v="1"/>
    <s v="REM16028"/>
    <n v="2"/>
    <x v="0"/>
    <s v="124270.388|485455.107"/>
    <x v="1"/>
    <x v="580"/>
    <n v="52.356134439999998"/>
    <n v="4.9361307200000004"/>
    <x v="18"/>
    <s v="M56"/>
    <x v="8"/>
    <s v="DX15"/>
    <s v="1098HL"/>
    <n v="5"/>
    <n v="475"/>
    <m/>
    <n v="2"/>
    <x v="6"/>
    <x v="3"/>
  </r>
  <r>
    <x v="52"/>
    <x v="53"/>
    <n v="1"/>
    <s v="REM16028"/>
    <n v="2"/>
    <x v="0"/>
    <s v="124270.388|485455.107"/>
    <x v="1"/>
    <x v="580"/>
    <n v="52.356134439999998"/>
    <n v="4.9361307200000004"/>
    <x v="18"/>
    <s v="M56"/>
    <x v="8"/>
    <s v="DX15"/>
    <s v="1098HL"/>
    <n v="5"/>
    <n v="475"/>
    <m/>
    <n v="2"/>
    <x v="1"/>
    <x v="3"/>
  </r>
  <r>
    <x v="52"/>
    <x v="53"/>
    <n v="1"/>
    <s v="REM16028"/>
    <n v="2"/>
    <x v="0"/>
    <s v="124270.388|485455.107"/>
    <x v="1"/>
    <x v="580"/>
    <n v="52.356134439999998"/>
    <n v="4.9361307200000004"/>
    <x v="18"/>
    <s v="M56"/>
    <x v="8"/>
    <s v="DX15"/>
    <s v="1098HL"/>
    <n v="5"/>
    <n v="475"/>
    <m/>
    <n v="2"/>
    <x v="8"/>
    <x v="3"/>
  </r>
  <r>
    <x v="52"/>
    <x v="53"/>
    <n v="1"/>
    <s v="REM16028"/>
    <n v="2"/>
    <x v="0"/>
    <s v="124270.388|485455.107"/>
    <x v="1"/>
    <x v="580"/>
    <n v="52.356134439999998"/>
    <n v="4.9361307200000004"/>
    <x v="18"/>
    <s v="M56"/>
    <x v="8"/>
    <s v="DX15"/>
    <s v="1098HL"/>
    <n v="5"/>
    <n v="475"/>
    <m/>
    <n v="2"/>
    <x v="3"/>
    <x v="3"/>
  </r>
  <r>
    <x v="52"/>
    <x v="53"/>
    <n v="1"/>
    <s v="REM16033"/>
    <n v="2"/>
    <x v="0"/>
    <s v="124232.857|485414.329"/>
    <x v="1"/>
    <x v="581"/>
    <n v="52.355765859999998"/>
    <n v="4.9355835499999996"/>
    <x v="18"/>
    <s v="M56"/>
    <x v="8"/>
    <s v="DX15"/>
    <s v="1098GZ"/>
    <n v="5"/>
    <n v="475"/>
    <m/>
    <n v="2"/>
    <x v="6"/>
    <x v="3"/>
  </r>
  <r>
    <x v="52"/>
    <x v="53"/>
    <n v="1"/>
    <s v="REM16033"/>
    <n v="2"/>
    <x v="0"/>
    <s v="124232.857|485414.329"/>
    <x v="1"/>
    <x v="581"/>
    <n v="52.355765859999998"/>
    <n v="4.9355835499999996"/>
    <x v="18"/>
    <s v="M56"/>
    <x v="8"/>
    <s v="DX15"/>
    <s v="1098GZ"/>
    <n v="5"/>
    <n v="475"/>
    <m/>
    <n v="2"/>
    <x v="1"/>
    <x v="3"/>
  </r>
  <r>
    <x v="52"/>
    <x v="53"/>
    <n v="1"/>
    <s v="REM16033"/>
    <n v="2"/>
    <x v="0"/>
    <s v="124232.857|485414.329"/>
    <x v="1"/>
    <x v="581"/>
    <n v="52.355765859999998"/>
    <n v="4.9355835499999996"/>
    <x v="18"/>
    <s v="M56"/>
    <x v="8"/>
    <s v="DX15"/>
    <s v="1098GZ"/>
    <n v="5"/>
    <n v="475"/>
    <m/>
    <n v="2"/>
    <x v="8"/>
    <x v="3"/>
  </r>
  <r>
    <x v="52"/>
    <x v="53"/>
    <n v="1"/>
    <s v="REM16033"/>
    <n v="2"/>
    <x v="0"/>
    <s v="124232.857|485414.329"/>
    <x v="1"/>
    <x v="581"/>
    <n v="52.355765859999998"/>
    <n v="4.9355835499999996"/>
    <x v="18"/>
    <s v="M56"/>
    <x v="8"/>
    <s v="DX15"/>
    <s v="1098GZ"/>
    <n v="5"/>
    <n v="475"/>
    <m/>
    <n v="2"/>
    <x v="3"/>
    <x v="3"/>
  </r>
  <r>
    <x v="52"/>
    <x v="53"/>
    <n v="1"/>
    <s v="REM16032"/>
    <n v="2"/>
    <x v="0"/>
    <s v="124293.572|485362.018"/>
    <x v="1"/>
    <x v="582"/>
    <n v="52.355299109999997"/>
    <n v="4.9364795199999998"/>
    <x v="18"/>
    <s v="M56"/>
    <x v="8"/>
    <s v="DX15"/>
    <s v="1098HD"/>
    <n v="5"/>
    <n v="475"/>
    <m/>
    <n v="2"/>
    <x v="6"/>
    <x v="3"/>
  </r>
  <r>
    <x v="52"/>
    <x v="53"/>
    <n v="1"/>
    <s v="REM16032"/>
    <n v="2"/>
    <x v="0"/>
    <s v="124293.572|485362.018"/>
    <x v="1"/>
    <x v="582"/>
    <n v="52.355299109999997"/>
    <n v="4.9364795199999998"/>
    <x v="18"/>
    <s v="M56"/>
    <x v="8"/>
    <s v="DX15"/>
    <s v="1098HD"/>
    <n v="5"/>
    <n v="475"/>
    <m/>
    <n v="2"/>
    <x v="1"/>
    <x v="3"/>
  </r>
  <r>
    <x v="52"/>
    <x v="53"/>
    <n v="1"/>
    <s v="REM16032"/>
    <n v="2"/>
    <x v="0"/>
    <s v="124293.572|485362.018"/>
    <x v="1"/>
    <x v="582"/>
    <n v="52.355299109999997"/>
    <n v="4.9364795199999998"/>
    <x v="18"/>
    <s v="M56"/>
    <x v="8"/>
    <s v="DX15"/>
    <s v="1098HD"/>
    <n v="5"/>
    <n v="475"/>
    <m/>
    <n v="2"/>
    <x v="8"/>
    <x v="3"/>
  </r>
  <r>
    <x v="52"/>
    <x v="53"/>
    <n v="1"/>
    <s v="REM16032"/>
    <n v="2"/>
    <x v="0"/>
    <s v="124293.572|485362.018"/>
    <x v="1"/>
    <x v="582"/>
    <n v="52.355299109999997"/>
    <n v="4.9364795199999998"/>
    <x v="18"/>
    <s v="M56"/>
    <x v="8"/>
    <s v="DX15"/>
    <s v="1098HD"/>
    <n v="5"/>
    <n v="475"/>
    <m/>
    <n v="2"/>
    <x v="3"/>
    <x v="3"/>
  </r>
  <r>
    <x v="52"/>
    <x v="53"/>
    <n v="2"/>
    <s v="REM16054,REM16055"/>
    <n v="2"/>
    <x v="0"/>
    <s v="124239.821|485201.462"/>
    <x v="1"/>
    <x v="583"/>
    <n v="52.353853129999997"/>
    <n v="4.9357052299999999"/>
    <x v="18"/>
    <s v="M56"/>
    <x v="8"/>
    <s v="DX15"/>
    <s v="1098JG"/>
    <n v="10"/>
    <n v="950"/>
    <m/>
    <n v="4"/>
    <x v="6"/>
    <x v="3"/>
  </r>
  <r>
    <x v="52"/>
    <x v="53"/>
    <n v="2"/>
    <s v="REM16054,REM16055"/>
    <n v="2"/>
    <x v="0"/>
    <s v="124239.821|485201.462"/>
    <x v="1"/>
    <x v="583"/>
    <n v="52.353853129999997"/>
    <n v="4.9357052299999999"/>
    <x v="18"/>
    <s v="M56"/>
    <x v="8"/>
    <s v="DX15"/>
    <s v="1098JG"/>
    <n v="10"/>
    <n v="950"/>
    <m/>
    <n v="4"/>
    <x v="1"/>
    <x v="3"/>
  </r>
  <r>
    <x v="52"/>
    <x v="53"/>
    <n v="2"/>
    <s v="REM16054,REM16055"/>
    <n v="2"/>
    <x v="0"/>
    <s v="124239.821|485201.462"/>
    <x v="1"/>
    <x v="583"/>
    <n v="52.353853129999997"/>
    <n v="4.9357052299999999"/>
    <x v="18"/>
    <s v="M56"/>
    <x v="8"/>
    <s v="DX15"/>
    <s v="1098JG"/>
    <n v="10"/>
    <n v="950"/>
    <m/>
    <n v="4"/>
    <x v="8"/>
    <x v="3"/>
  </r>
  <r>
    <x v="52"/>
    <x v="53"/>
    <n v="2"/>
    <s v="REM16054,REM16055"/>
    <n v="2"/>
    <x v="0"/>
    <s v="124239.821|485201.462"/>
    <x v="1"/>
    <x v="583"/>
    <n v="52.353853129999997"/>
    <n v="4.9357052299999999"/>
    <x v="18"/>
    <s v="M56"/>
    <x v="8"/>
    <s v="DX15"/>
    <s v="1098JG"/>
    <n v="10"/>
    <n v="950"/>
    <m/>
    <n v="4"/>
    <x v="3"/>
    <x v="3"/>
  </r>
  <r>
    <x v="53"/>
    <x v="54"/>
    <n v="1"/>
    <s v="REM15542"/>
    <n v="2"/>
    <x v="0"/>
    <s v="124081.259|485510.818"/>
    <x v="1"/>
    <x v="584"/>
    <n v="52.356624519999997"/>
    <n v="4.9333494900000003"/>
    <x v="18"/>
    <s v="M56"/>
    <x v="8"/>
    <s v="DX15"/>
    <s v="1098GN"/>
    <n v="5"/>
    <n v="475"/>
    <m/>
    <n v="2"/>
    <x v="6"/>
    <x v="3"/>
  </r>
  <r>
    <x v="53"/>
    <x v="54"/>
    <n v="1"/>
    <s v="REM15542"/>
    <n v="2"/>
    <x v="0"/>
    <s v="124081.259|485510.818"/>
    <x v="1"/>
    <x v="584"/>
    <n v="52.356624519999997"/>
    <n v="4.9333494900000003"/>
    <x v="18"/>
    <s v="M56"/>
    <x v="8"/>
    <s v="DX15"/>
    <s v="1098GN"/>
    <n v="5"/>
    <n v="475"/>
    <m/>
    <n v="2"/>
    <x v="1"/>
    <x v="3"/>
  </r>
  <r>
    <x v="53"/>
    <x v="54"/>
    <n v="1"/>
    <s v="REM15542"/>
    <n v="2"/>
    <x v="0"/>
    <s v="124081.259|485510.818"/>
    <x v="1"/>
    <x v="584"/>
    <n v="52.356624519999997"/>
    <n v="4.9333494900000003"/>
    <x v="18"/>
    <s v="M56"/>
    <x v="8"/>
    <s v="DX15"/>
    <s v="1098GN"/>
    <n v="5"/>
    <n v="475"/>
    <m/>
    <n v="2"/>
    <x v="8"/>
    <x v="3"/>
  </r>
  <r>
    <x v="53"/>
    <x v="54"/>
    <n v="1"/>
    <s v="REM15542"/>
    <n v="2"/>
    <x v="0"/>
    <s v="124081.259|485510.818"/>
    <x v="1"/>
    <x v="584"/>
    <n v="52.356624519999997"/>
    <n v="4.9333494900000003"/>
    <x v="18"/>
    <s v="M56"/>
    <x v="8"/>
    <s v="DX15"/>
    <s v="1098GN"/>
    <n v="5"/>
    <n v="475"/>
    <m/>
    <n v="2"/>
    <x v="3"/>
    <x v="3"/>
  </r>
  <r>
    <x v="53"/>
    <x v="54"/>
    <n v="1"/>
    <s v="REM16911"/>
    <n v="2"/>
    <x v="0"/>
    <s v="123996.638|485479.146"/>
    <x v="1"/>
    <x v="585"/>
    <n v="52.356327200000003"/>
    <n v="4.93211098"/>
    <x v="18"/>
    <s v="M56"/>
    <x v="8"/>
    <s v="DX15"/>
    <s v="1098BG"/>
    <n v="5"/>
    <n v="475"/>
    <m/>
    <n v="2"/>
    <x v="6"/>
    <x v="3"/>
  </r>
  <r>
    <x v="53"/>
    <x v="54"/>
    <n v="1"/>
    <s v="REM16911"/>
    <n v="2"/>
    <x v="0"/>
    <s v="123996.638|485479.146"/>
    <x v="1"/>
    <x v="585"/>
    <n v="52.356327200000003"/>
    <n v="4.93211098"/>
    <x v="18"/>
    <s v="M56"/>
    <x v="8"/>
    <s v="DX15"/>
    <s v="1098BG"/>
    <n v="5"/>
    <n v="475"/>
    <m/>
    <n v="2"/>
    <x v="1"/>
    <x v="3"/>
  </r>
  <r>
    <x v="53"/>
    <x v="54"/>
    <n v="1"/>
    <s v="REM16911"/>
    <n v="2"/>
    <x v="0"/>
    <s v="123996.638|485479.146"/>
    <x v="1"/>
    <x v="585"/>
    <n v="52.356327200000003"/>
    <n v="4.93211098"/>
    <x v="18"/>
    <s v="M56"/>
    <x v="8"/>
    <s v="DX15"/>
    <s v="1098BG"/>
    <n v="5"/>
    <n v="475"/>
    <m/>
    <n v="2"/>
    <x v="8"/>
    <x v="3"/>
  </r>
  <r>
    <x v="53"/>
    <x v="54"/>
    <n v="1"/>
    <s v="REM16911"/>
    <n v="2"/>
    <x v="0"/>
    <s v="123996.638|485479.146"/>
    <x v="1"/>
    <x v="585"/>
    <n v="52.356327200000003"/>
    <n v="4.93211098"/>
    <x v="18"/>
    <s v="M56"/>
    <x v="8"/>
    <s v="DX15"/>
    <s v="1098BG"/>
    <n v="5"/>
    <n v="475"/>
    <m/>
    <n v="2"/>
    <x v="3"/>
    <x v="3"/>
  </r>
  <r>
    <x v="53"/>
    <x v="54"/>
    <n v="1"/>
    <s v="REM16062"/>
    <n v="2"/>
    <x v="0"/>
    <s v="123835.899|485413.917"/>
    <x v="1"/>
    <x v="586"/>
    <n v="52.35573978"/>
    <n v="4.9297569499999998"/>
    <x v="18"/>
    <s v="M56"/>
    <x v="8"/>
    <s v="DX15"/>
    <s v="1098BP"/>
    <n v="5"/>
    <n v="475"/>
    <m/>
    <n v="2"/>
    <x v="6"/>
    <x v="3"/>
  </r>
  <r>
    <x v="53"/>
    <x v="54"/>
    <n v="1"/>
    <s v="REM16062"/>
    <n v="2"/>
    <x v="0"/>
    <s v="123835.899|485413.917"/>
    <x v="1"/>
    <x v="586"/>
    <n v="52.35573978"/>
    <n v="4.9297569499999998"/>
    <x v="18"/>
    <s v="M56"/>
    <x v="8"/>
    <s v="DX15"/>
    <s v="1098BP"/>
    <n v="5"/>
    <n v="475"/>
    <m/>
    <n v="2"/>
    <x v="1"/>
    <x v="3"/>
  </r>
  <r>
    <x v="53"/>
    <x v="54"/>
    <n v="1"/>
    <s v="REM16062"/>
    <n v="2"/>
    <x v="0"/>
    <s v="123835.899|485413.917"/>
    <x v="1"/>
    <x v="586"/>
    <n v="52.35573978"/>
    <n v="4.9297569499999998"/>
    <x v="18"/>
    <s v="M56"/>
    <x v="8"/>
    <s v="DX15"/>
    <s v="1098BP"/>
    <n v="5"/>
    <n v="475"/>
    <m/>
    <n v="2"/>
    <x v="8"/>
    <x v="3"/>
  </r>
  <r>
    <x v="53"/>
    <x v="54"/>
    <n v="1"/>
    <s v="REM16062"/>
    <n v="2"/>
    <x v="0"/>
    <s v="123835.899|485413.917"/>
    <x v="1"/>
    <x v="586"/>
    <n v="52.35573978"/>
    <n v="4.9297569499999998"/>
    <x v="18"/>
    <s v="M56"/>
    <x v="8"/>
    <s v="DX15"/>
    <s v="1098BP"/>
    <n v="5"/>
    <n v="475"/>
    <m/>
    <n v="2"/>
    <x v="3"/>
    <x v="3"/>
  </r>
  <r>
    <x v="53"/>
    <x v="54"/>
    <n v="1"/>
    <s v="REM16061"/>
    <n v="2"/>
    <x v="0"/>
    <s v="123790.552|485383.318"/>
    <x v="1"/>
    <x v="587"/>
    <n v="52.355462250000002"/>
    <n v="4.9290940399999998"/>
    <x v="18"/>
    <s v="M56"/>
    <x v="8"/>
    <s v="DX15"/>
    <s v="1098BC"/>
    <n v="5"/>
    <n v="475"/>
    <m/>
    <n v="2"/>
    <x v="6"/>
    <x v="3"/>
  </r>
  <r>
    <x v="53"/>
    <x v="54"/>
    <n v="1"/>
    <s v="REM16061"/>
    <n v="2"/>
    <x v="0"/>
    <s v="123790.552|485383.318"/>
    <x v="1"/>
    <x v="587"/>
    <n v="52.355462250000002"/>
    <n v="4.9290940399999998"/>
    <x v="18"/>
    <s v="M56"/>
    <x v="8"/>
    <s v="DX15"/>
    <s v="1098BC"/>
    <n v="5"/>
    <n v="475"/>
    <m/>
    <n v="2"/>
    <x v="1"/>
    <x v="3"/>
  </r>
  <r>
    <x v="53"/>
    <x v="54"/>
    <n v="1"/>
    <s v="REM16061"/>
    <n v="2"/>
    <x v="0"/>
    <s v="123790.552|485383.318"/>
    <x v="1"/>
    <x v="587"/>
    <n v="52.355462250000002"/>
    <n v="4.9290940399999998"/>
    <x v="18"/>
    <s v="M56"/>
    <x v="8"/>
    <s v="DX15"/>
    <s v="1098BC"/>
    <n v="5"/>
    <n v="475"/>
    <m/>
    <n v="2"/>
    <x v="8"/>
    <x v="3"/>
  </r>
  <r>
    <x v="53"/>
    <x v="54"/>
    <n v="1"/>
    <s v="REM16061"/>
    <n v="2"/>
    <x v="0"/>
    <s v="123790.552|485383.318"/>
    <x v="1"/>
    <x v="587"/>
    <n v="52.355462250000002"/>
    <n v="4.9290940399999998"/>
    <x v="18"/>
    <s v="M56"/>
    <x v="8"/>
    <s v="DX15"/>
    <s v="1098BC"/>
    <n v="5"/>
    <n v="475"/>
    <m/>
    <n v="2"/>
    <x v="3"/>
    <x v="3"/>
  </r>
  <r>
    <x v="53"/>
    <x v="54"/>
    <n v="2"/>
    <s v="REM16048,REM16047"/>
    <n v="2"/>
    <x v="0"/>
    <s v="123920.244|485209.818"/>
    <x v="1"/>
    <x v="588"/>
    <n v="52.353910239999998"/>
    <n v="4.9310138500000003"/>
    <x v="18"/>
    <s v="M56"/>
    <x v="8"/>
    <s v="DX15"/>
    <s v="1098CB"/>
    <n v="10"/>
    <n v="950"/>
    <m/>
    <n v="4"/>
    <x v="6"/>
    <x v="3"/>
  </r>
  <r>
    <x v="53"/>
    <x v="54"/>
    <n v="2"/>
    <s v="REM16048,REM16047"/>
    <n v="2"/>
    <x v="0"/>
    <s v="123920.244|485209.818"/>
    <x v="1"/>
    <x v="588"/>
    <n v="52.353910239999998"/>
    <n v="4.9310138500000003"/>
    <x v="18"/>
    <s v="M56"/>
    <x v="8"/>
    <s v="DX15"/>
    <s v="1098CB"/>
    <n v="10"/>
    <n v="950"/>
    <m/>
    <n v="4"/>
    <x v="1"/>
    <x v="3"/>
  </r>
  <r>
    <x v="53"/>
    <x v="54"/>
    <n v="2"/>
    <s v="REM16048,REM16047"/>
    <n v="2"/>
    <x v="0"/>
    <s v="123920.244|485209.818"/>
    <x v="1"/>
    <x v="588"/>
    <n v="52.353910239999998"/>
    <n v="4.9310138500000003"/>
    <x v="18"/>
    <s v="M56"/>
    <x v="8"/>
    <s v="DX15"/>
    <s v="1098CB"/>
    <n v="10"/>
    <n v="950"/>
    <m/>
    <n v="4"/>
    <x v="8"/>
    <x v="3"/>
  </r>
  <r>
    <x v="53"/>
    <x v="54"/>
    <n v="2"/>
    <s v="REM16048,REM16047"/>
    <n v="2"/>
    <x v="0"/>
    <s v="123920.244|485209.818"/>
    <x v="1"/>
    <x v="588"/>
    <n v="52.353910239999998"/>
    <n v="4.9310138500000003"/>
    <x v="18"/>
    <s v="M56"/>
    <x v="8"/>
    <s v="DX15"/>
    <s v="1098CB"/>
    <n v="10"/>
    <n v="950"/>
    <m/>
    <n v="4"/>
    <x v="3"/>
    <x v="3"/>
  </r>
  <r>
    <x v="53"/>
    <x v="54"/>
    <n v="2"/>
    <s v="REM16045,REM16046"/>
    <n v="2"/>
    <x v="0"/>
    <s v="123988.905|485287.881"/>
    <x v="1"/>
    <x v="589"/>
    <n v="52.354615699999997"/>
    <n v="4.9320144199999998"/>
    <x v="18"/>
    <s v="M56"/>
    <x v="8"/>
    <s v="DX15"/>
    <s v="1098BW"/>
    <n v="10"/>
    <n v="950"/>
    <m/>
    <n v="4"/>
    <x v="6"/>
    <x v="3"/>
  </r>
  <r>
    <x v="53"/>
    <x v="54"/>
    <n v="2"/>
    <s v="REM16045,REM16046"/>
    <n v="2"/>
    <x v="0"/>
    <s v="123988.905|485287.881"/>
    <x v="1"/>
    <x v="589"/>
    <n v="52.354615699999997"/>
    <n v="4.9320144199999998"/>
    <x v="18"/>
    <s v="M56"/>
    <x v="8"/>
    <s v="DX15"/>
    <s v="1098BW"/>
    <n v="10"/>
    <n v="950"/>
    <m/>
    <n v="4"/>
    <x v="1"/>
    <x v="3"/>
  </r>
  <r>
    <x v="53"/>
    <x v="54"/>
    <n v="2"/>
    <s v="REM16045,REM16046"/>
    <n v="2"/>
    <x v="0"/>
    <s v="123988.905|485287.881"/>
    <x v="1"/>
    <x v="589"/>
    <n v="52.354615699999997"/>
    <n v="4.9320144199999998"/>
    <x v="18"/>
    <s v="M56"/>
    <x v="8"/>
    <s v="DX15"/>
    <s v="1098BW"/>
    <n v="10"/>
    <n v="950"/>
    <m/>
    <n v="4"/>
    <x v="8"/>
    <x v="3"/>
  </r>
  <r>
    <x v="53"/>
    <x v="54"/>
    <n v="2"/>
    <s v="REM16045,REM16046"/>
    <n v="2"/>
    <x v="0"/>
    <s v="123988.905|485287.881"/>
    <x v="1"/>
    <x v="589"/>
    <n v="52.354615699999997"/>
    <n v="4.9320144199999998"/>
    <x v="18"/>
    <s v="M56"/>
    <x v="8"/>
    <s v="DX15"/>
    <s v="1098BW"/>
    <n v="10"/>
    <n v="950"/>
    <m/>
    <n v="4"/>
    <x v="3"/>
    <x v="3"/>
  </r>
  <r>
    <x v="53"/>
    <x v="54"/>
    <n v="2"/>
    <s v="REM16039,REM16040"/>
    <n v="2"/>
    <x v="0"/>
    <s v="124097.279|485389.308"/>
    <x v="1"/>
    <x v="590"/>
    <n v="52.355533370000003"/>
    <n v="4.9335958099999999"/>
    <x v="18"/>
    <s v="M56"/>
    <x v="8"/>
    <s v="DX15"/>
    <s v="1098BZ"/>
    <n v="10"/>
    <n v="950"/>
    <m/>
    <n v="4"/>
    <x v="6"/>
    <x v="3"/>
  </r>
  <r>
    <x v="53"/>
    <x v="54"/>
    <n v="2"/>
    <s v="REM16039,REM16040"/>
    <n v="2"/>
    <x v="0"/>
    <s v="124097.279|485389.308"/>
    <x v="1"/>
    <x v="590"/>
    <n v="52.355533370000003"/>
    <n v="4.9335958099999999"/>
    <x v="18"/>
    <s v="M56"/>
    <x v="8"/>
    <s v="DX15"/>
    <s v="1098BZ"/>
    <n v="10"/>
    <n v="950"/>
    <m/>
    <n v="4"/>
    <x v="1"/>
    <x v="3"/>
  </r>
  <r>
    <x v="53"/>
    <x v="54"/>
    <n v="2"/>
    <s v="REM16039,REM16040"/>
    <n v="2"/>
    <x v="0"/>
    <s v="124097.279|485389.308"/>
    <x v="1"/>
    <x v="590"/>
    <n v="52.355533370000003"/>
    <n v="4.9335958099999999"/>
    <x v="18"/>
    <s v="M56"/>
    <x v="8"/>
    <s v="DX15"/>
    <s v="1098BZ"/>
    <n v="10"/>
    <n v="950"/>
    <m/>
    <n v="4"/>
    <x v="8"/>
    <x v="3"/>
  </r>
  <r>
    <x v="53"/>
    <x v="54"/>
    <n v="2"/>
    <s v="REM16039,REM16040"/>
    <n v="2"/>
    <x v="0"/>
    <s v="124097.279|485389.308"/>
    <x v="1"/>
    <x v="590"/>
    <n v="52.355533370000003"/>
    <n v="4.9335958099999999"/>
    <x v="18"/>
    <s v="M56"/>
    <x v="8"/>
    <s v="DX15"/>
    <s v="1098BZ"/>
    <n v="10"/>
    <n v="950"/>
    <m/>
    <n v="4"/>
    <x v="3"/>
    <x v="3"/>
  </r>
  <r>
    <x v="52"/>
    <x v="54"/>
    <n v="2"/>
    <s v="REM16037,REM16038"/>
    <n v="2"/>
    <x v="0"/>
    <s v="124147.196|485434.314"/>
    <x v="1"/>
    <x v="591"/>
    <n v="52.355940660000002"/>
    <n v="4.9343243599999997"/>
    <x v="18"/>
    <s v="M56"/>
    <x v="8"/>
    <s v="DX15"/>
    <s v="1098CH"/>
    <n v="10"/>
    <n v="950"/>
    <m/>
    <n v="4"/>
    <x v="6"/>
    <x v="3"/>
  </r>
  <r>
    <x v="52"/>
    <x v="54"/>
    <n v="2"/>
    <s v="REM16037,REM16038"/>
    <n v="2"/>
    <x v="0"/>
    <s v="124147.196|485434.314"/>
    <x v="1"/>
    <x v="591"/>
    <n v="52.355940660000002"/>
    <n v="4.9343243599999997"/>
    <x v="18"/>
    <s v="M56"/>
    <x v="8"/>
    <s v="DX15"/>
    <s v="1098CH"/>
    <n v="10"/>
    <n v="950"/>
    <m/>
    <n v="4"/>
    <x v="1"/>
    <x v="3"/>
  </r>
  <r>
    <x v="52"/>
    <x v="54"/>
    <n v="2"/>
    <s v="REM16037,REM16038"/>
    <n v="2"/>
    <x v="0"/>
    <s v="124147.196|485434.314"/>
    <x v="1"/>
    <x v="591"/>
    <n v="52.355940660000002"/>
    <n v="4.9343243599999997"/>
    <x v="18"/>
    <s v="M56"/>
    <x v="8"/>
    <s v="DX15"/>
    <s v="1098CH"/>
    <n v="10"/>
    <n v="950"/>
    <m/>
    <n v="4"/>
    <x v="8"/>
    <x v="3"/>
  </r>
  <r>
    <x v="52"/>
    <x v="54"/>
    <n v="2"/>
    <s v="REM16037,REM16038"/>
    <n v="2"/>
    <x v="0"/>
    <s v="124147.196|485434.314"/>
    <x v="1"/>
    <x v="591"/>
    <n v="52.355940660000002"/>
    <n v="4.9343243599999997"/>
    <x v="18"/>
    <s v="M56"/>
    <x v="8"/>
    <s v="DX15"/>
    <s v="1098CH"/>
    <n v="10"/>
    <n v="950"/>
    <m/>
    <n v="4"/>
    <x v="3"/>
    <x v="3"/>
  </r>
  <r>
    <x v="53"/>
    <x v="54"/>
    <n v="2"/>
    <s v="REM16035,REM16034"/>
    <n v="2"/>
    <x v="0"/>
    <s v="124225.647|485520.604"/>
    <x v="1"/>
    <x v="592"/>
    <n v="52.356720580000001"/>
    <n v="4.9354680000000002"/>
    <x v="18"/>
    <s v="M56"/>
    <x v="8"/>
    <s v="DX15"/>
    <s v="1098CA"/>
    <n v="10"/>
    <n v="950"/>
    <m/>
    <n v="4"/>
    <x v="6"/>
    <x v="3"/>
  </r>
  <r>
    <x v="53"/>
    <x v="54"/>
    <n v="2"/>
    <s v="REM16035,REM16034"/>
    <n v="2"/>
    <x v="0"/>
    <s v="124225.647|485520.604"/>
    <x v="1"/>
    <x v="592"/>
    <n v="52.356720580000001"/>
    <n v="4.9354680000000002"/>
    <x v="18"/>
    <s v="M56"/>
    <x v="8"/>
    <s v="DX15"/>
    <s v="1098CA"/>
    <n v="10"/>
    <n v="950"/>
    <m/>
    <n v="4"/>
    <x v="1"/>
    <x v="3"/>
  </r>
  <r>
    <x v="53"/>
    <x v="54"/>
    <n v="2"/>
    <s v="REM16035,REM16034"/>
    <n v="2"/>
    <x v="0"/>
    <s v="124225.647|485520.604"/>
    <x v="1"/>
    <x v="592"/>
    <n v="52.356720580000001"/>
    <n v="4.9354680000000002"/>
    <x v="18"/>
    <s v="M56"/>
    <x v="8"/>
    <s v="DX15"/>
    <s v="1098CA"/>
    <n v="10"/>
    <n v="950"/>
    <m/>
    <n v="4"/>
    <x v="8"/>
    <x v="3"/>
  </r>
  <r>
    <x v="53"/>
    <x v="54"/>
    <n v="2"/>
    <s v="REM16035,REM16034"/>
    <n v="2"/>
    <x v="0"/>
    <s v="124225.647|485520.604"/>
    <x v="1"/>
    <x v="592"/>
    <n v="52.356720580000001"/>
    <n v="4.9354680000000002"/>
    <x v="18"/>
    <s v="M56"/>
    <x v="8"/>
    <s v="DX15"/>
    <s v="1098CA"/>
    <n v="10"/>
    <n v="950"/>
    <m/>
    <n v="4"/>
    <x v="3"/>
    <x v="3"/>
  </r>
  <r>
    <x v="53"/>
    <x v="54"/>
    <n v="1"/>
    <s v="REM15158"/>
    <n v="2"/>
    <x v="0"/>
    <s v="124132.432|484950.220"/>
    <x v="1"/>
    <x v="593"/>
    <n v="52.351590969999997"/>
    <n v="4.9341518400000002"/>
    <x v="18"/>
    <s v="M56"/>
    <x v="8"/>
    <s v="DX15"/>
    <s v="1098AK"/>
    <n v="4.6900000000000004"/>
    <n v="446"/>
    <m/>
    <n v="2"/>
    <x v="6"/>
    <x v="3"/>
  </r>
  <r>
    <x v="53"/>
    <x v="54"/>
    <n v="1"/>
    <s v="REM15158"/>
    <n v="2"/>
    <x v="0"/>
    <s v="124132.432|484950.220"/>
    <x v="1"/>
    <x v="593"/>
    <n v="52.351590969999997"/>
    <n v="4.9341518400000002"/>
    <x v="18"/>
    <s v="M56"/>
    <x v="8"/>
    <s v="DX15"/>
    <s v="1098AK"/>
    <n v="4.6900000000000004"/>
    <n v="446"/>
    <m/>
    <n v="2"/>
    <x v="1"/>
    <x v="3"/>
  </r>
  <r>
    <x v="53"/>
    <x v="54"/>
    <n v="1"/>
    <s v="REM15158"/>
    <n v="2"/>
    <x v="0"/>
    <s v="124132.432|484950.220"/>
    <x v="1"/>
    <x v="593"/>
    <n v="52.351590969999997"/>
    <n v="4.9341518400000002"/>
    <x v="18"/>
    <s v="M56"/>
    <x v="8"/>
    <s v="DX15"/>
    <s v="1098AK"/>
    <n v="4.6900000000000004"/>
    <n v="446"/>
    <m/>
    <n v="2"/>
    <x v="8"/>
    <x v="3"/>
  </r>
  <r>
    <x v="53"/>
    <x v="54"/>
    <n v="1"/>
    <s v="REM15158"/>
    <n v="2"/>
    <x v="0"/>
    <s v="124132.432|484950.220"/>
    <x v="1"/>
    <x v="593"/>
    <n v="52.351590969999997"/>
    <n v="4.9341518400000002"/>
    <x v="18"/>
    <s v="M56"/>
    <x v="8"/>
    <s v="DX15"/>
    <s v="1098AK"/>
    <n v="4.6900000000000004"/>
    <n v="446"/>
    <m/>
    <n v="2"/>
    <x v="3"/>
    <x v="3"/>
  </r>
  <r>
    <x v="52"/>
    <x v="54"/>
    <n v="2"/>
    <s v="REM16050,REM16049"/>
    <n v="2"/>
    <x v="0"/>
    <s v="124099.734|485256.468"/>
    <x v="1"/>
    <x v="594"/>
    <n v="52.354339629999998"/>
    <n v="4.9336440499999998"/>
    <x v="18"/>
    <s v="M56"/>
    <x v="8"/>
    <s v="DX15"/>
    <s v="1098CP"/>
    <n v="10"/>
    <n v="950"/>
    <m/>
    <n v="4"/>
    <x v="6"/>
    <x v="3"/>
  </r>
  <r>
    <x v="52"/>
    <x v="54"/>
    <n v="2"/>
    <s v="REM16050,REM16049"/>
    <n v="2"/>
    <x v="0"/>
    <s v="124099.734|485256.468"/>
    <x v="1"/>
    <x v="594"/>
    <n v="52.354339629999998"/>
    <n v="4.9336440499999998"/>
    <x v="18"/>
    <s v="M56"/>
    <x v="8"/>
    <s v="DX15"/>
    <s v="1098CP"/>
    <n v="10"/>
    <n v="950"/>
    <m/>
    <n v="4"/>
    <x v="1"/>
    <x v="3"/>
  </r>
  <r>
    <x v="52"/>
    <x v="54"/>
    <n v="2"/>
    <s v="REM16050,REM16049"/>
    <n v="2"/>
    <x v="0"/>
    <s v="124099.734|485256.468"/>
    <x v="1"/>
    <x v="594"/>
    <n v="52.354339629999998"/>
    <n v="4.9336440499999998"/>
    <x v="18"/>
    <s v="M56"/>
    <x v="8"/>
    <s v="DX15"/>
    <s v="1098CP"/>
    <n v="10"/>
    <n v="950"/>
    <m/>
    <n v="4"/>
    <x v="8"/>
    <x v="3"/>
  </r>
  <r>
    <x v="52"/>
    <x v="54"/>
    <n v="2"/>
    <s v="REM16050,REM16049"/>
    <n v="2"/>
    <x v="0"/>
    <s v="124099.734|485256.468"/>
    <x v="1"/>
    <x v="594"/>
    <n v="52.354339629999998"/>
    <n v="4.9336440499999998"/>
    <x v="18"/>
    <s v="M56"/>
    <x v="8"/>
    <s v="DX15"/>
    <s v="1098CP"/>
    <n v="10"/>
    <n v="950"/>
    <m/>
    <n v="4"/>
    <x v="3"/>
    <x v="3"/>
  </r>
  <r>
    <x v="52"/>
    <x v="53"/>
    <n v="1"/>
    <s v="REM16043"/>
    <n v="2"/>
    <x v="0"/>
    <s v="124347.930|485103.432"/>
    <x v="1"/>
    <x v="595"/>
    <n v="52.352978139999998"/>
    <n v="4.9373009400000001"/>
    <x v="18"/>
    <s v="M56"/>
    <x v="8"/>
    <s v="DX15"/>
    <s v="1098LV"/>
    <n v="5"/>
    <n v="475"/>
    <m/>
    <n v="2"/>
    <x v="6"/>
    <x v="3"/>
  </r>
  <r>
    <x v="52"/>
    <x v="53"/>
    <n v="1"/>
    <s v="REM16043"/>
    <n v="2"/>
    <x v="0"/>
    <s v="124347.930|485103.432"/>
    <x v="1"/>
    <x v="595"/>
    <n v="52.352978139999998"/>
    <n v="4.9373009400000001"/>
    <x v="18"/>
    <s v="M56"/>
    <x v="8"/>
    <s v="DX15"/>
    <s v="1098LV"/>
    <n v="5"/>
    <n v="475"/>
    <m/>
    <n v="2"/>
    <x v="1"/>
    <x v="3"/>
  </r>
  <r>
    <x v="52"/>
    <x v="53"/>
    <n v="1"/>
    <s v="REM16043"/>
    <n v="2"/>
    <x v="0"/>
    <s v="124347.930|485103.432"/>
    <x v="1"/>
    <x v="595"/>
    <n v="52.352978139999998"/>
    <n v="4.9373009400000001"/>
    <x v="18"/>
    <s v="M56"/>
    <x v="8"/>
    <s v="DX15"/>
    <s v="1098LV"/>
    <n v="5"/>
    <n v="475"/>
    <m/>
    <n v="2"/>
    <x v="8"/>
    <x v="3"/>
  </r>
  <r>
    <x v="52"/>
    <x v="53"/>
    <n v="1"/>
    <s v="REM16043"/>
    <n v="2"/>
    <x v="0"/>
    <s v="124347.930|485103.432"/>
    <x v="1"/>
    <x v="595"/>
    <n v="52.352978139999998"/>
    <n v="4.9373009400000001"/>
    <x v="18"/>
    <s v="M56"/>
    <x v="8"/>
    <s v="DX15"/>
    <s v="1098LV"/>
    <n v="5"/>
    <n v="475"/>
    <m/>
    <n v="2"/>
    <x v="3"/>
    <x v="3"/>
  </r>
  <r>
    <x v="52"/>
    <x v="53"/>
    <n v="2"/>
    <s v="REM16059,REM16060"/>
    <n v="2"/>
    <x v="0"/>
    <s v="124169.962|485283.314"/>
    <x v="1"/>
    <x v="596"/>
    <n v="52.354584850000002"/>
    <n v="4.9346723800000003"/>
    <x v="18"/>
    <s v="M56"/>
    <x v="8"/>
    <s v="DX15"/>
    <s v="1098GD"/>
    <n v="10"/>
    <n v="950"/>
    <m/>
    <n v="4"/>
    <x v="6"/>
    <x v="3"/>
  </r>
  <r>
    <x v="52"/>
    <x v="53"/>
    <n v="2"/>
    <s v="REM16059,REM16060"/>
    <n v="2"/>
    <x v="0"/>
    <s v="124169.962|485283.314"/>
    <x v="1"/>
    <x v="596"/>
    <n v="52.354584850000002"/>
    <n v="4.9346723800000003"/>
    <x v="18"/>
    <s v="M56"/>
    <x v="8"/>
    <s v="DX15"/>
    <s v="1098GD"/>
    <n v="10"/>
    <n v="950"/>
    <m/>
    <n v="4"/>
    <x v="1"/>
    <x v="3"/>
  </r>
  <r>
    <x v="52"/>
    <x v="53"/>
    <n v="2"/>
    <s v="REM16059,REM16060"/>
    <n v="2"/>
    <x v="0"/>
    <s v="124169.962|485283.314"/>
    <x v="1"/>
    <x v="596"/>
    <n v="52.354584850000002"/>
    <n v="4.9346723800000003"/>
    <x v="18"/>
    <s v="M56"/>
    <x v="8"/>
    <s v="DX15"/>
    <s v="1098GD"/>
    <n v="10"/>
    <n v="950"/>
    <m/>
    <n v="4"/>
    <x v="8"/>
    <x v="3"/>
  </r>
  <r>
    <x v="52"/>
    <x v="53"/>
    <n v="2"/>
    <s v="REM16059,REM16060"/>
    <n v="2"/>
    <x v="0"/>
    <s v="124169.962|485283.314"/>
    <x v="1"/>
    <x v="596"/>
    <n v="52.354584850000002"/>
    <n v="4.9346723800000003"/>
    <x v="18"/>
    <s v="M56"/>
    <x v="8"/>
    <s v="DX15"/>
    <s v="1098GD"/>
    <n v="10"/>
    <n v="950"/>
    <m/>
    <n v="4"/>
    <x v="3"/>
    <x v="3"/>
  </r>
  <r>
    <x v="52"/>
    <x v="53"/>
    <n v="2"/>
    <s v="REM16057,REM16056"/>
    <n v="2"/>
    <x v="0"/>
    <s v="124241.777|485326.978"/>
    <x v="1"/>
    <x v="597"/>
    <n v="52.354981299999999"/>
    <n v="4.93572246"/>
    <x v="18"/>
    <s v="M56"/>
    <x v="8"/>
    <s v="DX15"/>
    <s v="1098GL"/>
    <n v="10"/>
    <n v="950"/>
    <m/>
    <n v="4"/>
    <x v="6"/>
    <x v="3"/>
  </r>
  <r>
    <x v="52"/>
    <x v="53"/>
    <n v="2"/>
    <s v="REM16057,REM16056"/>
    <n v="2"/>
    <x v="0"/>
    <s v="124241.777|485326.978"/>
    <x v="1"/>
    <x v="597"/>
    <n v="52.354981299999999"/>
    <n v="4.93572246"/>
    <x v="18"/>
    <s v="M56"/>
    <x v="8"/>
    <s v="DX15"/>
    <s v="1098GL"/>
    <n v="10"/>
    <n v="950"/>
    <m/>
    <n v="4"/>
    <x v="1"/>
    <x v="3"/>
  </r>
  <r>
    <x v="52"/>
    <x v="53"/>
    <n v="2"/>
    <s v="REM16057,REM16056"/>
    <n v="2"/>
    <x v="0"/>
    <s v="124241.777|485326.978"/>
    <x v="1"/>
    <x v="597"/>
    <n v="52.354981299999999"/>
    <n v="4.93572246"/>
    <x v="18"/>
    <s v="M56"/>
    <x v="8"/>
    <s v="DX15"/>
    <s v="1098GL"/>
    <n v="10"/>
    <n v="950"/>
    <m/>
    <n v="4"/>
    <x v="8"/>
    <x v="3"/>
  </r>
  <r>
    <x v="52"/>
    <x v="53"/>
    <n v="2"/>
    <s v="REM16057,REM16056"/>
    <n v="2"/>
    <x v="0"/>
    <s v="124241.777|485326.978"/>
    <x v="1"/>
    <x v="597"/>
    <n v="52.354981299999999"/>
    <n v="4.93572246"/>
    <x v="18"/>
    <s v="M56"/>
    <x v="8"/>
    <s v="DX15"/>
    <s v="1098GL"/>
    <n v="10"/>
    <n v="950"/>
    <m/>
    <n v="4"/>
    <x v="3"/>
    <x v="3"/>
  </r>
  <r>
    <x v="52"/>
    <x v="53"/>
    <n v="1"/>
    <s v="REM16058"/>
    <n v="2"/>
    <x v="0"/>
    <s v="124362.999|485212.800"/>
    <x v="1"/>
    <x v="598"/>
    <n v="52.353961910000002"/>
    <n v="4.9375121699999998"/>
    <x v="18"/>
    <s v="M56"/>
    <x v="8"/>
    <s v="DX15"/>
    <s v="1098JA"/>
    <n v="5"/>
    <n v="475"/>
    <m/>
    <n v="2"/>
    <x v="6"/>
    <x v="3"/>
  </r>
  <r>
    <x v="52"/>
    <x v="53"/>
    <n v="1"/>
    <s v="REM16058"/>
    <n v="2"/>
    <x v="0"/>
    <s v="124362.999|485212.800"/>
    <x v="1"/>
    <x v="598"/>
    <n v="52.353961910000002"/>
    <n v="4.9375121699999998"/>
    <x v="18"/>
    <s v="M56"/>
    <x v="8"/>
    <s v="DX15"/>
    <s v="1098JA"/>
    <n v="5"/>
    <n v="475"/>
    <m/>
    <n v="2"/>
    <x v="1"/>
    <x v="3"/>
  </r>
  <r>
    <x v="52"/>
    <x v="53"/>
    <n v="1"/>
    <s v="REM16058"/>
    <n v="2"/>
    <x v="0"/>
    <s v="124362.999|485212.800"/>
    <x v="1"/>
    <x v="598"/>
    <n v="52.353961910000002"/>
    <n v="4.9375121699999998"/>
    <x v="18"/>
    <s v="M56"/>
    <x v="8"/>
    <s v="DX15"/>
    <s v="1098JA"/>
    <n v="5"/>
    <n v="475"/>
    <m/>
    <n v="2"/>
    <x v="8"/>
    <x v="3"/>
  </r>
  <r>
    <x v="52"/>
    <x v="53"/>
    <n v="1"/>
    <s v="REM16058"/>
    <n v="2"/>
    <x v="0"/>
    <s v="124362.999|485212.800"/>
    <x v="1"/>
    <x v="598"/>
    <n v="52.353961910000002"/>
    <n v="4.9375121699999998"/>
    <x v="18"/>
    <s v="M56"/>
    <x v="8"/>
    <s v="DX15"/>
    <s v="1098JA"/>
    <n v="5"/>
    <n v="475"/>
    <m/>
    <n v="2"/>
    <x v="3"/>
    <x v="3"/>
  </r>
  <r>
    <x v="52"/>
    <x v="53"/>
    <n v="1"/>
    <s v="REM16042"/>
    <n v="2"/>
    <x v="0"/>
    <s v="124448.066|485210.410"/>
    <x v="1"/>
    <x v="599"/>
    <n v="52.353945850000002"/>
    <n v="4.9387615"/>
    <x v="18"/>
    <s v="M56"/>
    <x v="8"/>
    <s v="DX15"/>
    <s v="1098LW"/>
    <n v="5"/>
    <n v="475"/>
    <m/>
    <n v="2"/>
    <x v="6"/>
    <x v="3"/>
  </r>
  <r>
    <x v="52"/>
    <x v="53"/>
    <n v="1"/>
    <s v="REM16042"/>
    <n v="2"/>
    <x v="0"/>
    <s v="124448.066|485210.410"/>
    <x v="1"/>
    <x v="599"/>
    <n v="52.353945850000002"/>
    <n v="4.9387615"/>
    <x v="18"/>
    <s v="M56"/>
    <x v="8"/>
    <s v="DX15"/>
    <s v="1098LW"/>
    <n v="5"/>
    <n v="475"/>
    <m/>
    <n v="2"/>
    <x v="1"/>
    <x v="3"/>
  </r>
  <r>
    <x v="52"/>
    <x v="53"/>
    <n v="1"/>
    <s v="REM16042"/>
    <n v="2"/>
    <x v="0"/>
    <s v="124448.066|485210.410"/>
    <x v="1"/>
    <x v="599"/>
    <n v="52.353945850000002"/>
    <n v="4.9387615"/>
    <x v="18"/>
    <s v="M56"/>
    <x v="8"/>
    <s v="DX15"/>
    <s v="1098LW"/>
    <n v="5"/>
    <n v="475"/>
    <m/>
    <n v="2"/>
    <x v="8"/>
    <x v="3"/>
  </r>
  <r>
    <x v="52"/>
    <x v="53"/>
    <n v="1"/>
    <s v="REM16042"/>
    <n v="2"/>
    <x v="0"/>
    <s v="124448.066|485210.410"/>
    <x v="1"/>
    <x v="599"/>
    <n v="52.353945850000002"/>
    <n v="4.9387615"/>
    <x v="18"/>
    <s v="M56"/>
    <x v="8"/>
    <s v="DX15"/>
    <s v="1098LW"/>
    <n v="5"/>
    <n v="475"/>
    <m/>
    <n v="2"/>
    <x v="3"/>
    <x v="3"/>
  </r>
  <r>
    <x v="52"/>
    <x v="53"/>
    <n v="1"/>
    <s v="REM16041"/>
    <n v="2"/>
    <x v="0"/>
    <s v="124531.080|485275.255"/>
    <x v="1"/>
    <x v="600"/>
    <n v="52.354532560000003"/>
    <n v="4.9399735400000004"/>
    <x v="18"/>
    <s v="M56"/>
    <x v="8"/>
    <s v="DX15"/>
    <s v="1098HZ"/>
    <n v="5"/>
    <n v="475"/>
    <m/>
    <n v="2"/>
    <x v="6"/>
    <x v="3"/>
  </r>
  <r>
    <x v="52"/>
    <x v="53"/>
    <n v="1"/>
    <s v="REM16041"/>
    <n v="2"/>
    <x v="0"/>
    <s v="124531.080|485275.255"/>
    <x v="1"/>
    <x v="600"/>
    <n v="52.354532560000003"/>
    <n v="4.9399735400000004"/>
    <x v="18"/>
    <s v="M56"/>
    <x v="8"/>
    <s v="DX15"/>
    <s v="1098HZ"/>
    <n v="5"/>
    <n v="475"/>
    <m/>
    <n v="2"/>
    <x v="1"/>
    <x v="3"/>
  </r>
  <r>
    <x v="52"/>
    <x v="53"/>
    <n v="1"/>
    <s v="REM16041"/>
    <n v="2"/>
    <x v="0"/>
    <s v="124531.080|485275.255"/>
    <x v="1"/>
    <x v="600"/>
    <n v="52.354532560000003"/>
    <n v="4.9399735400000004"/>
    <x v="18"/>
    <s v="M56"/>
    <x v="8"/>
    <s v="DX15"/>
    <s v="1098HZ"/>
    <n v="5"/>
    <n v="475"/>
    <m/>
    <n v="2"/>
    <x v="8"/>
    <x v="3"/>
  </r>
  <r>
    <x v="52"/>
    <x v="53"/>
    <n v="1"/>
    <s v="REM16041"/>
    <n v="2"/>
    <x v="0"/>
    <s v="124531.080|485275.255"/>
    <x v="1"/>
    <x v="600"/>
    <n v="52.354532560000003"/>
    <n v="4.9399735400000004"/>
    <x v="18"/>
    <s v="M56"/>
    <x v="8"/>
    <s v="DX15"/>
    <s v="1098HZ"/>
    <n v="5"/>
    <n v="475"/>
    <m/>
    <n v="2"/>
    <x v="3"/>
    <x v="3"/>
  </r>
  <r>
    <x v="52"/>
    <x v="48"/>
    <n v="1"/>
    <s v="REM16358"/>
    <n v="2"/>
    <x v="0"/>
    <s v="124602.016|485345.250"/>
    <x v="1"/>
    <x v="601"/>
    <n v="52.355173149999999"/>
    <n v="4.9410206499999996"/>
    <x v="18"/>
    <s v="M56"/>
    <x v="8"/>
    <s v="DX15"/>
    <s v="1098JN"/>
    <n v="5"/>
    <n v="475"/>
    <m/>
    <n v="2"/>
    <x v="6"/>
    <x v="3"/>
  </r>
  <r>
    <x v="52"/>
    <x v="48"/>
    <n v="1"/>
    <s v="REM16358"/>
    <n v="2"/>
    <x v="0"/>
    <s v="124602.016|485345.250"/>
    <x v="1"/>
    <x v="601"/>
    <n v="52.355173149999999"/>
    <n v="4.9410206499999996"/>
    <x v="18"/>
    <s v="M56"/>
    <x v="8"/>
    <s v="DX15"/>
    <s v="1098JN"/>
    <n v="5"/>
    <n v="475"/>
    <m/>
    <n v="2"/>
    <x v="1"/>
    <x v="3"/>
  </r>
  <r>
    <x v="52"/>
    <x v="48"/>
    <n v="1"/>
    <s v="REM16358"/>
    <n v="2"/>
    <x v="0"/>
    <s v="124602.016|485345.250"/>
    <x v="1"/>
    <x v="601"/>
    <n v="52.355173149999999"/>
    <n v="4.9410206499999996"/>
    <x v="18"/>
    <s v="M56"/>
    <x v="8"/>
    <s v="DX15"/>
    <s v="1098JN"/>
    <n v="5"/>
    <n v="475"/>
    <m/>
    <n v="2"/>
    <x v="8"/>
    <x v="3"/>
  </r>
  <r>
    <x v="52"/>
    <x v="48"/>
    <n v="1"/>
    <s v="REM16358"/>
    <n v="2"/>
    <x v="0"/>
    <s v="124602.016|485345.250"/>
    <x v="1"/>
    <x v="601"/>
    <n v="52.355173149999999"/>
    <n v="4.9410206499999996"/>
    <x v="18"/>
    <s v="M56"/>
    <x v="8"/>
    <s v="DX15"/>
    <s v="1098JN"/>
    <n v="5"/>
    <n v="475"/>
    <m/>
    <n v="2"/>
    <x v="3"/>
    <x v="3"/>
  </r>
  <r>
    <x v="51"/>
    <x v="52"/>
    <n v="2"/>
    <s v="REM16005,REM16006"/>
    <n v="1"/>
    <x v="4"/>
    <s v="125168.143|484192.127"/>
    <x v="1"/>
    <x v="602"/>
    <n v="52.344831380000002"/>
    <n v="4.9494201999999996"/>
    <x v="18"/>
    <s v="M56"/>
    <x v="8"/>
    <s v="DX15"/>
    <s v="1098WG"/>
    <n v="10"/>
    <n v="950"/>
    <m/>
    <n v="2"/>
    <x v="1"/>
    <x v="3"/>
  </r>
  <r>
    <x v="51"/>
    <x v="52"/>
    <n v="2"/>
    <s v="REM16005,REM16006"/>
    <n v="1"/>
    <x v="4"/>
    <s v="125168.143|484192.127"/>
    <x v="1"/>
    <x v="602"/>
    <n v="52.344831380000002"/>
    <n v="4.9494201999999996"/>
    <x v="18"/>
    <s v="M56"/>
    <x v="8"/>
    <s v="DX15"/>
    <s v="1098WG"/>
    <n v="10"/>
    <n v="950"/>
    <m/>
    <n v="2"/>
    <x v="3"/>
    <x v="3"/>
  </r>
  <r>
    <x v="51"/>
    <x v="52"/>
    <n v="1"/>
    <s v="REM16007"/>
    <n v="1"/>
    <x v="4"/>
    <s v="125217.922|484241.371"/>
    <x v="1"/>
    <x v="603"/>
    <n v="52.345278299999997"/>
    <n v="4.9501464100000003"/>
    <x v="18"/>
    <s v="M56"/>
    <x v="8"/>
    <s v="DX15"/>
    <s v="1098WG"/>
    <n v="5"/>
    <n v="475"/>
    <m/>
    <n v="1"/>
    <x v="1"/>
    <x v="3"/>
  </r>
  <r>
    <x v="51"/>
    <x v="52"/>
    <n v="1"/>
    <s v="REM16007"/>
    <n v="1"/>
    <x v="4"/>
    <s v="125217.922|484241.371"/>
    <x v="1"/>
    <x v="603"/>
    <n v="52.345278299999997"/>
    <n v="4.9501464100000003"/>
    <x v="18"/>
    <s v="M56"/>
    <x v="8"/>
    <s v="DX15"/>
    <s v="1098WG"/>
    <n v="5"/>
    <n v="475"/>
    <m/>
    <n v="1"/>
    <x v="3"/>
    <x v="3"/>
  </r>
  <r>
    <x v="51"/>
    <x v="52"/>
    <n v="1"/>
    <s v="REM16004"/>
    <n v="1"/>
    <x v="4"/>
    <s v="125115.459|484143.818"/>
    <x v="1"/>
    <x v="604"/>
    <n v="52.34439828"/>
    <n v="4.9486497800000002"/>
    <x v="18"/>
    <s v="M56"/>
    <x v="8"/>
    <s v="DX15"/>
    <s v="1098WG"/>
    <n v="5"/>
    <n v="475"/>
    <m/>
    <n v="1"/>
    <x v="1"/>
    <x v="3"/>
  </r>
  <r>
    <x v="51"/>
    <x v="52"/>
    <n v="1"/>
    <s v="REM16004"/>
    <n v="1"/>
    <x v="4"/>
    <s v="125115.459|484143.818"/>
    <x v="1"/>
    <x v="604"/>
    <n v="52.34439828"/>
    <n v="4.9486497800000002"/>
    <x v="18"/>
    <s v="M56"/>
    <x v="8"/>
    <s v="DX15"/>
    <s v="1098WG"/>
    <n v="5"/>
    <n v="475"/>
    <m/>
    <n v="1"/>
    <x v="3"/>
    <x v="3"/>
  </r>
  <r>
    <x v="51"/>
    <x v="52"/>
    <n v="1"/>
    <s v="REM16009"/>
    <n v="1"/>
    <x v="4"/>
    <s v="125227.904|484339.199"/>
    <x v="1"/>
    <x v="605"/>
    <n v="52.346161070000001"/>
    <n v="4.9502808500000004"/>
    <x v="18"/>
    <s v="M56"/>
    <x v="8"/>
    <s v="DX15"/>
    <s v="1098VS"/>
    <n v="5"/>
    <n v="475"/>
    <m/>
    <n v="1"/>
    <x v="1"/>
    <x v="3"/>
  </r>
  <r>
    <x v="51"/>
    <x v="52"/>
    <n v="1"/>
    <s v="REM16009"/>
    <n v="1"/>
    <x v="4"/>
    <s v="125227.904|484339.199"/>
    <x v="1"/>
    <x v="605"/>
    <n v="52.346161070000001"/>
    <n v="4.9502808500000004"/>
    <x v="18"/>
    <s v="M56"/>
    <x v="8"/>
    <s v="DX15"/>
    <s v="1098VS"/>
    <n v="5"/>
    <n v="475"/>
    <m/>
    <n v="1"/>
    <x v="3"/>
    <x v="3"/>
  </r>
  <r>
    <x v="51"/>
    <x v="52"/>
    <n v="2"/>
    <s v="REM16010,REM16011"/>
    <n v="1"/>
    <x v="4"/>
    <s v="125331.975|484138.604"/>
    <x v="1"/>
    <x v="606"/>
    <n v="52.344363250000001"/>
    <n v="4.95182798"/>
    <x v="18"/>
    <s v="M56"/>
    <x v="8"/>
    <s v="DX15"/>
    <s v="1098WT"/>
    <n v="10"/>
    <n v="950"/>
    <m/>
    <n v="2"/>
    <x v="1"/>
    <x v="3"/>
  </r>
  <r>
    <x v="51"/>
    <x v="52"/>
    <n v="2"/>
    <s v="REM16010,REM16011"/>
    <n v="1"/>
    <x v="4"/>
    <s v="125331.975|484138.604"/>
    <x v="1"/>
    <x v="606"/>
    <n v="52.344363250000001"/>
    <n v="4.95182798"/>
    <x v="18"/>
    <s v="M56"/>
    <x v="8"/>
    <s v="DX15"/>
    <s v="1098WT"/>
    <n v="10"/>
    <n v="950"/>
    <m/>
    <n v="2"/>
    <x v="3"/>
    <x v="3"/>
  </r>
  <r>
    <x v="51"/>
    <x v="52"/>
    <n v="2"/>
    <s v="REM16012,GEPLAND"/>
    <n v="1"/>
    <x v="4"/>
    <s v="125297.807|484122.564"/>
    <x v="1"/>
    <x v="607"/>
    <n v="52.344201130000002"/>
    <n v="4.9513084699999999"/>
    <x v="18"/>
    <s v="M56"/>
    <x v="8"/>
    <s v="DX15"/>
    <s v="1098VW"/>
    <n v="5"/>
    <n v="475"/>
    <m/>
    <n v="2"/>
    <x v="1"/>
    <x v="3"/>
  </r>
  <r>
    <x v="51"/>
    <x v="52"/>
    <n v="2"/>
    <s v="REM16012,GEPLAND"/>
    <n v="1"/>
    <x v="4"/>
    <s v="125297.807|484122.564"/>
    <x v="1"/>
    <x v="607"/>
    <n v="52.344201130000002"/>
    <n v="4.9513084699999999"/>
    <x v="18"/>
    <s v="M56"/>
    <x v="8"/>
    <s v="DX15"/>
    <s v="1098VW"/>
    <n v="5"/>
    <n v="475"/>
    <m/>
    <n v="2"/>
    <x v="3"/>
    <x v="3"/>
  </r>
  <r>
    <x v="51"/>
    <x v="52"/>
    <n v="3"/>
    <s v="REM16014,REM16015,GEPLAND"/>
    <n v="1"/>
    <x v="4"/>
    <s v="125081.051|484040.896"/>
    <x v="1"/>
    <x v="608"/>
    <n v="52.343469859999999"/>
    <n v="4.9481548699999998"/>
    <x v="18"/>
    <s v="M56"/>
    <x v="8"/>
    <s v="DX15"/>
    <s v="1098WD"/>
    <n v="10"/>
    <n v="950"/>
    <m/>
    <n v="3"/>
    <x v="1"/>
    <x v="3"/>
  </r>
  <r>
    <x v="51"/>
    <x v="52"/>
    <n v="3"/>
    <s v="REM16014,REM16015,GEPLAND"/>
    <n v="1"/>
    <x v="4"/>
    <s v="125081.051|484040.896"/>
    <x v="1"/>
    <x v="608"/>
    <n v="52.343469859999999"/>
    <n v="4.9481548699999998"/>
    <x v="18"/>
    <s v="M56"/>
    <x v="8"/>
    <s v="DX15"/>
    <s v="1098WD"/>
    <n v="10"/>
    <n v="950"/>
    <m/>
    <n v="3"/>
    <x v="3"/>
    <x v="3"/>
  </r>
  <r>
    <x v="53"/>
    <x v="54"/>
    <n v="1"/>
    <s v="REM16036"/>
    <n v="1"/>
    <x v="4"/>
    <s v="124205.813|485553.625"/>
    <x v="1"/>
    <x v="609"/>
    <n v="52.35701624"/>
    <n v="4.93517384"/>
    <x v="18"/>
    <s v="M56"/>
    <x v="8"/>
    <s v="DX15"/>
    <s v="1098BK"/>
    <n v="5"/>
    <n v="475"/>
    <m/>
    <n v="1"/>
    <x v="1"/>
    <x v="3"/>
  </r>
  <r>
    <x v="53"/>
    <x v="54"/>
    <n v="1"/>
    <s v="REM16036"/>
    <n v="1"/>
    <x v="4"/>
    <s v="124205.813|485553.625"/>
    <x v="1"/>
    <x v="609"/>
    <n v="52.35701624"/>
    <n v="4.93517384"/>
    <x v="18"/>
    <s v="M56"/>
    <x v="8"/>
    <s v="DX15"/>
    <s v="1098BK"/>
    <n v="5"/>
    <n v="475"/>
    <m/>
    <n v="1"/>
    <x v="3"/>
    <x v="3"/>
  </r>
  <r>
    <x v="53"/>
    <x v="53"/>
    <n v="2"/>
    <s v="REM16053,REM16052"/>
    <n v="1"/>
    <x v="4"/>
    <s v="124305.169|485040.857"/>
    <x v="1"/>
    <x v="610"/>
    <n v="52.352413370000001"/>
    <n v="4.9366790299999996"/>
    <x v="18"/>
    <s v="M56"/>
    <x v="8"/>
    <s v="DX15"/>
    <s v="1098EL"/>
    <n v="10"/>
    <n v="950"/>
    <m/>
    <n v="2"/>
    <x v="1"/>
    <x v="3"/>
  </r>
  <r>
    <x v="53"/>
    <x v="53"/>
    <n v="2"/>
    <s v="REM16053,REM16052"/>
    <n v="1"/>
    <x v="4"/>
    <s v="124305.169|485040.857"/>
    <x v="1"/>
    <x v="610"/>
    <n v="52.352413370000001"/>
    <n v="4.9366790299999996"/>
    <x v="18"/>
    <s v="M56"/>
    <x v="8"/>
    <s v="DX15"/>
    <s v="1098EL"/>
    <n v="10"/>
    <n v="950"/>
    <m/>
    <n v="2"/>
    <x v="3"/>
    <x v="3"/>
  </r>
  <r>
    <x v="52"/>
    <x v="53"/>
    <n v="1"/>
    <s v="REM16357"/>
    <n v="1"/>
    <x v="4"/>
    <s v="124577.351|485422.341"/>
    <x v="1"/>
    <x v="611"/>
    <n v="52.355857049999997"/>
    <n v="4.9406394000000002"/>
    <x v="18"/>
    <s v="M56"/>
    <x v="8"/>
    <s v="DX15"/>
    <s v="1098PT"/>
    <n v="5"/>
    <n v="475"/>
    <m/>
    <n v="1"/>
    <x v="1"/>
    <x v="3"/>
  </r>
  <r>
    <x v="52"/>
    <x v="53"/>
    <n v="1"/>
    <s v="REM16357"/>
    <n v="1"/>
    <x v="4"/>
    <s v="124577.351|485422.341"/>
    <x v="1"/>
    <x v="611"/>
    <n v="52.355857049999997"/>
    <n v="4.9406394000000002"/>
    <x v="18"/>
    <s v="M56"/>
    <x v="8"/>
    <s v="DX15"/>
    <s v="1098PT"/>
    <n v="5"/>
    <n v="475"/>
    <m/>
    <n v="1"/>
    <x v="3"/>
    <x v="3"/>
  </r>
  <r>
    <x v="54"/>
    <x v="55"/>
    <n v="2"/>
    <s v="REM17068,REM17069"/>
    <n v="3"/>
    <x v="1"/>
    <s v="125149.203|486859.571"/>
    <x v="1"/>
    <x v="612"/>
    <n v="52.368804089501303"/>
    <n v="4.9489170312881399"/>
    <x v="6"/>
    <s v="M33"/>
    <x v="3"/>
    <s v="DX14"/>
    <s v="1019VC"/>
    <m/>
    <m/>
    <m/>
    <n v="6"/>
    <x v="10"/>
    <x v="0"/>
  </r>
  <r>
    <x v="54"/>
    <x v="55"/>
    <n v="2"/>
    <s v="REM17068,REM17069"/>
    <n v="3"/>
    <x v="1"/>
    <s v="125149.203|486859.571"/>
    <x v="1"/>
    <x v="612"/>
    <n v="52.368804089501303"/>
    <n v="4.9489170312881399"/>
    <x v="6"/>
    <s v="M33"/>
    <x v="3"/>
    <s v="DX14"/>
    <s v="1019VC"/>
    <m/>
    <m/>
    <m/>
    <n v="6"/>
    <x v="1"/>
    <x v="0"/>
  </r>
  <r>
    <x v="54"/>
    <x v="55"/>
    <n v="2"/>
    <s v="REM17068,REM17069"/>
    <n v="3"/>
    <x v="1"/>
    <s v="125149.203|486859.571"/>
    <x v="1"/>
    <x v="612"/>
    <n v="52.368804089501303"/>
    <n v="4.9489170312881399"/>
    <x v="6"/>
    <s v="M33"/>
    <x v="3"/>
    <s v="DX14"/>
    <s v="1019VC"/>
    <m/>
    <m/>
    <m/>
    <n v="6"/>
    <x v="4"/>
    <x v="2"/>
  </r>
  <r>
    <x v="54"/>
    <x v="55"/>
    <n v="2"/>
    <s v="REM17068,REM17069"/>
    <n v="3"/>
    <x v="1"/>
    <s v="125149.203|486859.571"/>
    <x v="1"/>
    <x v="612"/>
    <n v="52.368804089501303"/>
    <n v="4.9489170312881399"/>
    <x v="6"/>
    <s v="M33"/>
    <x v="3"/>
    <s v="DX14"/>
    <s v="1019VC"/>
    <m/>
    <m/>
    <m/>
    <n v="6"/>
    <x v="11"/>
    <x v="0"/>
  </r>
  <r>
    <x v="54"/>
    <x v="55"/>
    <n v="2"/>
    <s v="REM17068,REM17069"/>
    <n v="3"/>
    <x v="1"/>
    <s v="125149.203|486859.571"/>
    <x v="1"/>
    <x v="612"/>
    <n v="52.368804089501303"/>
    <n v="4.9489170312881399"/>
    <x v="6"/>
    <s v="M33"/>
    <x v="3"/>
    <s v="DX14"/>
    <s v="1019VC"/>
    <m/>
    <m/>
    <m/>
    <n v="6"/>
    <x v="3"/>
    <x v="0"/>
  </r>
  <r>
    <x v="54"/>
    <x v="55"/>
    <n v="2"/>
    <s v="REM17068,REM17069"/>
    <n v="3"/>
    <x v="1"/>
    <s v="125149.203|486859.571"/>
    <x v="1"/>
    <x v="612"/>
    <n v="52.368804089501303"/>
    <n v="4.9489170312881399"/>
    <x v="6"/>
    <s v="M33"/>
    <x v="3"/>
    <s v="DX14"/>
    <s v="1019VC"/>
    <m/>
    <m/>
    <m/>
    <n v="6"/>
    <x v="5"/>
    <x v="2"/>
  </r>
  <r>
    <x v="54"/>
    <x v="55"/>
    <n v="1"/>
    <s v="REM17067"/>
    <n v="3"/>
    <x v="1"/>
    <s v="125191.468|486862.884"/>
    <x v="1"/>
    <x v="613"/>
    <n v="52.368837662208598"/>
    <n v="4.9495567381381997"/>
    <x v="6"/>
    <s v="M33"/>
    <x v="3"/>
    <s v="DX14"/>
    <s v="1019VC"/>
    <m/>
    <m/>
    <m/>
    <n v="3"/>
    <x v="10"/>
    <x v="0"/>
  </r>
  <r>
    <x v="54"/>
    <x v="55"/>
    <n v="1"/>
    <s v="REM17067"/>
    <n v="3"/>
    <x v="1"/>
    <s v="125191.468|486862.884"/>
    <x v="1"/>
    <x v="613"/>
    <n v="52.368837662208598"/>
    <n v="4.9495567381381997"/>
    <x v="6"/>
    <s v="M33"/>
    <x v="3"/>
    <s v="DX14"/>
    <s v="1019VC"/>
    <m/>
    <m/>
    <m/>
    <n v="3"/>
    <x v="1"/>
    <x v="0"/>
  </r>
  <r>
    <x v="54"/>
    <x v="55"/>
    <n v="1"/>
    <s v="REM17067"/>
    <n v="3"/>
    <x v="1"/>
    <s v="125191.468|486862.884"/>
    <x v="1"/>
    <x v="613"/>
    <n v="52.368837662208598"/>
    <n v="4.9495567381381997"/>
    <x v="6"/>
    <s v="M33"/>
    <x v="3"/>
    <s v="DX14"/>
    <s v="1019VC"/>
    <m/>
    <m/>
    <m/>
    <n v="3"/>
    <x v="4"/>
    <x v="2"/>
  </r>
  <r>
    <x v="54"/>
    <x v="55"/>
    <n v="1"/>
    <s v="REM17067"/>
    <n v="3"/>
    <x v="1"/>
    <s v="125191.468|486862.884"/>
    <x v="1"/>
    <x v="613"/>
    <n v="52.368837662208598"/>
    <n v="4.9495567381381997"/>
    <x v="6"/>
    <s v="M33"/>
    <x v="3"/>
    <s v="DX14"/>
    <s v="1019VC"/>
    <m/>
    <m/>
    <m/>
    <n v="3"/>
    <x v="11"/>
    <x v="0"/>
  </r>
  <r>
    <x v="54"/>
    <x v="55"/>
    <n v="1"/>
    <s v="REM17067"/>
    <n v="3"/>
    <x v="1"/>
    <s v="125191.468|486862.884"/>
    <x v="1"/>
    <x v="613"/>
    <n v="52.368837662208598"/>
    <n v="4.9495567381381997"/>
    <x v="6"/>
    <s v="M33"/>
    <x v="3"/>
    <s v="DX14"/>
    <s v="1019VC"/>
    <m/>
    <m/>
    <m/>
    <n v="3"/>
    <x v="3"/>
    <x v="0"/>
  </r>
  <r>
    <x v="54"/>
    <x v="55"/>
    <n v="1"/>
    <s v="REM17067"/>
    <n v="3"/>
    <x v="1"/>
    <s v="125191.468|486862.884"/>
    <x v="1"/>
    <x v="613"/>
    <n v="52.368837662208598"/>
    <n v="4.9495567381381997"/>
    <x v="6"/>
    <s v="M33"/>
    <x v="3"/>
    <s v="DX14"/>
    <s v="1019VC"/>
    <m/>
    <m/>
    <m/>
    <n v="3"/>
    <x v="5"/>
    <x v="2"/>
  </r>
  <r>
    <x v="54"/>
    <x v="55"/>
    <n v="3"/>
    <s v="REM15025,REB00246,GEPLAND"/>
    <n v="3"/>
    <x v="1"/>
    <s v="125349.133|486840.838"/>
    <x v="1"/>
    <x v="614"/>
    <n v="52.368664379999998"/>
    <n v="4.9518419600000003"/>
    <x v="6"/>
    <s v="M33"/>
    <x v="3"/>
    <s v="DX14"/>
    <s v="1019VC"/>
    <n v="8.5"/>
    <n v="808"/>
    <m/>
    <n v="9"/>
    <x v="10"/>
    <x v="0"/>
  </r>
  <r>
    <x v="54"/>
    <x v="55"/>
    <n v="3"/>
    <s v="REM15025,REB00246,GEPLAND"/>
    <n v="3"/>
    <x v="1"/>
    <s v="125349.133|486840.838"/>
    <x v="1"/>
    <x v="614"/>
    <n v="52.368664379999998"/>
    <n v="4.9518419600000003"/>
    <x v="6"/>
    <s v="M33"/>
    <x v="3"/>
    <s v="DX14"/>
    <s v="1019VC"/>
    <n v="8.5"/>
    <n v="808"/>
    <m/>
    <n v="9"/>
    <x v="1"/>
    <x v="0"/>
  </r>
  <r>
    <x v="54"/>
    <x v="55"/>
    <n v="3"/>
    <s v="REM15025,REB00246,GEPLAND"/>
    <n v="3"/>
    <x v="1"/>
    <s v="125349.133|486840.838"/>
    <x v="1"/>
    <x v="614"/>
    <n v="52.368664379999998"/>
    <n v="4.9518419600000003"/>
    <x v="6"/>
    <s v="M33"/>
    <x v="3"/>
    <s v="DX14"/>
    <s v="1019VC"/>
    <n v="8.5"/>
    <n v="808"/>
    <m/>
    <n v="9"/>
    <x v="4"/>
    <x v="2"/>
  </r>
  <r>
    <x v="54"/>
    <x v="55"/>
    <n v="3"/>
    <s v="REM15025,REB00246,GEPLAND"/>
    <n v="3"/>
    <x v="1"/>
    <s v="125349.133|486840.838"/>
    <x v="1"/>
    <x v="614"/>
    <n v="52.368664379999998"/>
    <n v="4.9518419600000003"/>
    <x v="6"/>
    <s v="M33"/>
    <x v="3"/>
    <s v="DX14"/>
    <s v="1019VC"/>
    <n v="8.5"/>
    <n v="808"/>
    <m/>
    <n v="9"/>
    <x v="11"/>
    <x v="0"/>
  </r>
  <r>
    <x v="54"/>
    <x v="55"/>
    <n v="3"/>
    <s v="REM15025,REB00246,GEPLAND"/>
    <n v="3"/>
    <x v="1"/>
    <s v="125349.133|486840.838"/>
    <x v="1"/>
    <x v="614"/>
    <n v="52.368664379999998"/>
    <n v="4.9518419600000003"/>
    <x v="6"/>
    <s v="M33"/>
    <x v="3"/>
    <s v="DX14"/>
    <s v="1019VC"/>
    <n v="8.5"/>
    <n v="808"/>
    <m/>
    <n v="9"/>
    <x v="3"/>
    <x v="0"/>
  </r>
  <r>
    <x v="54"/>
    <x v="55"/>
    <n v="3"/>
    <s v="REM15025,REB00246,GEPLAND"/>
    <n v="3"/>
    <x v="1"/>
    <s v="125349.133|486840.838"/>
    <x v="1"/>
    <x v="614"/>
    <n v="52.368664379999998"/>
    <n v="4.9518419600000003"/>
    <x v="6"/>
    <s v="M33"/>
    <x v="3"/>
    <s v="DX14"/>
    <s v="1019VC"/>
    <n v="8.5"/>
    <n v="808"/>
    <m/>
    <n v="9"/>
    <x v="5"/>
    <x v="2"/>
  </r>
  <r>
    <x v="54"/>
    <x v="55"/>
    <n v="2"/>
    <s v="REM15624,REM15623"/>
    <n v="3"/>
    <x v="1"/>
    <s v="125267.574|486862.700"/>
    <x v="1"/>
    <x v="615"/>
    <n v="52.368839860000001"/>
    <n v="4.95064335"/>
    <x v="6"/>
    <s v="M33"/>
    <x v="3"/>
    <s v="DX14"/>
    <s v="1019VC"/>
    <n v="10"/>
    <n v="950"/>
    <m/>
    <n v="6"/>
    <x v="10"/>
    <x v="0"/>
  </r>
  <r>
    <x v="54"/>
    <x v="55"/>
    <n v="2"/>
    <s v="REM15624,REM15623"/>
    <n v="3"/>
    <x v="1"/>
    <s v="125267.574|486862.700"/>
    <x v="1"/>
    <x v="615"/>
    <n v="52.368839860000001"/>
    <n v="4.95064335"/>
    <x v="6"/>
    <s v="M33"/>
    <x v="3"/>
    <s v="DX14"/>
    <s v="1019VC"/>
    <n v="10"/>
    <n v="950"/>
    <m/>
    <n v="6"/>
    <x v="1"/>
    <x v="0"/>
  </r>
  <r>
    <x v="54"/>
    <x v="55"/>
    <n v="2"/>
    <s v="REM15624,REM15623"/>
    <n v="3"/>
    <x v="1"/>
    <s v="125267.574|486862.700"/>
    <x v="1"/>
    <x v="615"/>
    <n v="52.368839860000001"/>
    <n v="4.95064335"/>
    <x v="6"/>
    <s v="M33"/>
    <x v="3"/>
    <s v="DX14"/>
    <s v="1019VC"/>
    <n v="10"/>
    <n v="950"/>
    <m/>
    <n v="6"/>
    <x v="4"/>
    <x v="2"/>
  </r>
  <r>
    <x v="54"/>
    <x v="55"/>
    <n v="2"/>
    <s v="REM15624,REM15623"/>
    <n v="3"/>
    <x v="1"/>
    <s v="125267.574|486862.700"/>
    <x v="1"/>
    <x v="615"/>
    <n v="52.368839860000001"/>
    <n v="4.95064335"/>
    <x v="6"/>
    <s v="M33"/>
    <x v="3"/>
    <s v="DX14"/>
    <s v="1019VC"/>
    <n v="10"/>
    <n v="950"/>
    <m/>
    <n v="6"/>
    <x v="11"/>
    <x v="0"/>
  </r>
  <r>
    <x v="54"/>
    <x v="55"/>
    <n v="2"/>
    <s v="REM15624,REM15623"/>
    <n v="3"/>
    <x v="1"/>
    <s v="125267.574|486862.700"/>
    <x v="1"/>
    <x v="615"/>
    <n v="52.368839860000001"/>
    <n v="4.95064335"/>
    <x v="6"/>
    <s v="M33"/>
    <x v="3"/>
    <s v="DX14"/>
    <s v="1019VC"/>
    <n v="10"/>
    <n v="950"/>
    <m/>
    <n v="6"/>
    <x v="3"/>
    <x v="0"/>
  </r>
  <r>
    <x v="54"/>
    <x v="55"/>
    <n v="2"/>
    <s v="REM15624,REM15623"/>
    <n v="3"/>
    <x v="1"/>
    <s v="125267.574|486862.700"/>
    <x v="1"/>
    <x v="615"/>
    <n v="52.368839860000001"/>
    <n v="4.95064335"/>
    <x v="6"/>
    <s v="M33"/>
    <x v="3"/>
    <s v="DX14"/>
    <s v="1019VC"/>
    <n v="10"/>
    <n v="950"/>
    <m/>
    <n v="6"/>
    <x v="5"/>
    <x v="2"/>
  </r>
  <r>
    <x v="54"/>
    <x v="55"/>
    <n v="6"/>
    <s v="REB00150,REB00151,REB00152,REB00154,REB00155,REB00157"/>
    <n v="3"/>
    <x v="1"/>
    <s v="125348.997|486776.790"/>
    <x v="1"/>
    <x v="616"/>
    <n v="52.368072159999997"/>
    <n v="4.9518464199999999"/>
    <x v="6"/>
    <s v="M33"/>
    <x v="3"/>
    <s v="DX14"/>
    <s v="1019AJ"/>
    <n v="21"/>
    <n v="1995"/>
    <m/>
    <n v="18"/>
    <x v="10"/>
    <x v="0"/>
  </r>
  <r>
    <x v="54"/>
    <x v="55"/>
    <n v="6"/>
    <s v="REB00150,REB00151,REB00152,REB00154,REB00155,REB00157"/>
    <n v="3"/>
    <x v="1"/>
    <s v="125348.997|486776.790"/>
    <x v="1"/>
    <x v="616"/>
    <n v="52.368072159999997"/>
    <n v="4.9518464199999999"/>
    <x v="6"/>
    <s v="M33"/>
    <x v="3"/>
    <s v="DX14"/>
    <s v="1019AJ"/>
    <n v="21"/>
    <n v="1995"/>
    <m/>
    <n v="18"/>
    <x v="1"/>
    <x v="0"/>
  </r>
  <r>
    <x v="54"/>
    <x v="55"/>
    <n v="6"/>
    <s v="REB00150,REB00151,REB00152,REB00154,REB00155,REB00157"/>
    <n v="3"/>
    <x v="1"/>
    <s v="125348.997|486776.790"/>
    <x v="1"/>
    <x v="616"/>
    <n v="52.368072159999997"/>
    <n v="4.9518464199999999"/>
    <x v="6"/>
    <s v="M33"/>
    <x v="3"/>
    <s v="DX14"/>
    <s v="1019AJ"/>
    <n v="21"/>
    <n v="1995"/>
    <m/>
    <n v="18"/>
    <x v="4"/>
    <x v="2"/>
  </r>
  <r>
    <x v="54"/>
    <x v="55"/>
    <n v="6"/>
    <s v="REB00150,REB00151,REB00152,REB00154,REB00155,REB00157"/>
    <n v="3"/>
    <x v="1"/>
    <s v="125348.997|486776.790"/>
    <x v="1"/>
    <x v="616"/>
    <n v="52.368072159999997"/>
    <n v="4.9518464199999999"/>
    <x v="6"/>
    <s v="M33"/>
    <x v="3"/>
    <s v="DX14"/>
    <s v="1019AJ"/>
    <n v="21"/>
    <n v="1995"/>
    <m/>
    <n v="18"/>
    <x v="11"/>
    <x v="0"/>
  </r>
  <r>
    <x v="54"/>
    <x v="55"/>
    <n v="6"/>
    <s v="REB00150,REB00151,REB00152,REB00154,REB00155,REB00157"/>
    <n v="3"/>
    <x v="1"/>
    <s v="125348.997|486776.790"/>
    <x v="1"/>
    <x v="616"/>
    <n v="52.368072159999997"/>
    <n v="4.9518464199999999"/>
    <x v="6"/>
    <s v="M33"/>
    <x v="3"/>
    <s v="DX14"/>
    <s v="1019AJ"/>
    <n v="21"/>
    <n v="1995"/>
    <m/>
    <n v="18"/>
    <x v="3"/>
    <x v="0"/>
  </r>
  <r>
    <x v="54"/>
    <x v="55"/>
    <n v="6"/>
    <s v="REB00150,REB00151,REB00152,REB00154,REB00155,REB00157"/>
    <n v="3"/>
    <x v="1"/>
    <s v="125348.997|486776.790"/>
    <x v="1"/>
    <x v="616"/>
    <n v="52.368072159999997"/>
    <n v="4.9518464199999999"/>
    <x v="6"/>
    <s v="M33"/>
    <x v="3"/>
    <s v="DX14"/>
    <s v="1019AJ"/>
    <n v="21"/>
    <n v="1995"/>
    <m/>
    <n v="18"/>
    <x v="5"/>
    <x v="2"/>
  </r>
  <r>
    <x v="54"/>
    <x v="55"/>
    <n v="2"/>
    <s v="REB00019,REB00073"/>
    <n v="3"/>
    <x v="1"/>
    <s v="125518.465|486898.151"/>
    <x v="1"/>
    <x v="617"/>
    <n v="52.369171999999999"/>
    <n v="4.95432396"/>
    <x v="6"/>
    <s v="M33"/>
    <x v="3"/>
    <s v="DX14"/>
    <s v="1019AG"/>
    <n v="7"/>
    <n v="665"/>
    <m/>
    <n v="6"/>
    <x v="10"/>
    <x v="0"/>
  </r>
  <r>
    <x v="54"/>
    <x v="55"/>
    <n v="2"/>
    <s v="REB00019,REB00073"/>
    <n v="3"/>
    <x v="1"/>
    <s v="125518.465|486898.151"/>
    <x v="1"/>
    <x v="617"/>
    <n v="52.369171999999999"/>
    <n v="4.95432396"/>
    <x v="6"/>
    <s v="M33"/>
    <x v="3"/>
    <s v="DX14"/>
    <s v="1019AG"/>
    <n v="7"/>
    <n v="665"/>
    <m/>
    <n v="6"/>
    <x v="1"/>
    <x v="0"/>
  </r>
  <r>
    <x v="54"/>
    <x v="55"/>
    <n v="2"/>
    <s v="REB00019,REB00073"/>
    <n v="3"/>
    <x v="1"/>
    <s v="125518.465|486898.151"/>
    <x v="1"/>
    <x v="617"/>
    <n v="52.369171999999999"/>
    <n v="4.95432396"/>
    <x v="6"/>
    <s v="M33"/>
    <x v="3"/>
    <s v="DX14"/>
    <s v="1019AG"/>
    <n v="7"/>
    <n v="665"/>
    <m/>
    <n v="6"/>
    <x v="4"/>
    <x v="2"/>
  </r>
  <r>
    <x v="54"/>
    <x v="55"/>
    <n v="2"/>
    <s v="REB00019,REB00073"/>
    <n v="3"/>
    <x v="1"/>
    <s v="125518.465|486898.151"/>
    <x v="1"/>
    <x v="617"/>
    <n v="52.369171999999999"/>
    <n v="4.95432396"/>
    <x v="6"/>
    <s v="M33"/>
    <x v="3"/>
    <s v="DX14"/>
    <s v="1019AG"/>
    <n v="7"/>
    <n v="665"/>
    <m/>
    <n v="6"/>
    <x v="11"/>
    <x v="0"/>
  </r>
  <r>
    <x v="54"/>
    <x v="55"/>
    <n v="2"/>
    <s v="REB00019,REB00073"/>
    <n v="3"/>
    <x v="1"/>
    <s v="125518.465|486898.151"/>
    <x v="1"/>
    <x v="617"/>
    <n v="52.369171999999999"/>
    <n v="4.95432396"/>
    <x v="6"/>
    <s v="M33"/>
    <x v="3"/>
    <s v="DX14"/>
    <s v="1019AG"/>
    <n v="7"/>
    <n v="665"/>
    <m/>
    <n v="6"/>
    <x v="3"/>
    <x v="0"/>
  </r>
  <r>
    <x v="54"/>
    <x v="55"/>
    <n v="2"/>
    <s v="REB00019,REB00073"/>
    <n v="3"/>
    <x v="1"/>
    <s v="125518.465|486898.151"/>
    <x v="1"/>
    <x v="617"/>
    <n v="52.369171999999999"/>
    <n v="4.95432396"/>
    <x v="6"/>
    <s v="M33"/>
    <x v="3"/>
    <s v="DX14"/>
    <s v="1019AG"/>
    <n v="7"/>
    <n v="665"/>
    <m/>
    <n v="6"/>
    <x v="5"/>
    <x v="2"/>
  </r>
  <r>
    <x v="38"/>
    <x v="39"/>
    <n v="2"/>
    <s v="REM15533,REM15534"/>
    <n v="2"/>
    <x v="0"/>
    <s v="124600.345|486913.312"/>
    <x v="1"/>
    <x v="618"/>
    <n v="52.369258209999998"/>
    <n v="4.9408421300000001"/>
    <x v="6"/>
    <s v="M33"/>
    <x v="3"/>
    <s v="DX14"/>
    <s v="1019HG"/>
    <n v="9.3800000000000008"/>
    <n v="891"/>
    <m/>
    <n v="4"/>
    <x v="6"/>
    <x v="0"/>
  </r>
  <r>
    <x v="38"/>
    <x v="39"/>
    <n v="2"/>
    <s v="REM15533,REM15534"/>
    <n v="2"/>
    <x v="0"/>
    <s v="124600.345|486913.312"/>
    <x v="1"/>
    <x v="618"/>
    <n v="52.369258209999998"/>
    <n v="4.9408421300000001"/>
    <x v="6"/>
    <s v="M33"/>
    <x v="3"/>
    <s v="DX14"/>
    <s v="1019HG"/>
    <n v="9.3800000000000008"/>
    <n v="891"/>
    <m/>
    <n v="4"/>
    <x v="1"/>
    <x v="0"/>
  </r>
  <r>
    <x v="38"/>
    <x v="39"/>
    <n v="2"/>
    <s v="REM15533,REM15534"/>
    <n v="2"/>
    <x v="0"/>
    <s v="124600.345|486913.312"/>
    <x v="1"/>
    <x v="618"/>
    <n v="52.369258209999998"/>
    <n v="4.9408421300000001"/>
    <x v="6"/>
    <s v="M33"/>
    <x v="3"/>
    <s v="DX14"/>
    <s v="1019HG"/>
    <n v="9.3800000000000008"/>
    <n v="891"/>
    <m/>
    <n v="4"/>
    <x v="8"/>
    <x v="0"/>
  </r>
  <r>
    <x v="38"/>
    <x v="39"/>
    <n v="2"/>
    <s v="REM15533,REM15534"/>
    <n v="2"/>
    <x v="0"/>
    <s v="124600.345|486913.312"/>
    <x v="1"/>
    <x v="618"/>
    <n v="52.369258209999998"/>
    <n v="4.9408421300000001"/>
    <x v="6"/>
    <s v="M33"/>
    <x v="3"/>
    <s v="DX14"/>
    <s v="1019HG"/>
    <n v="9.3800000000000008"/>
    <n v="891"/>
    <m/>
    <n v="4"/>
    <x v="3"/>
    <x v="0"/>
  </r>
  <r>
    <x v="38"/>
    <x v="39"/>
    <n v="2"/>
    <s v="REM16775,REM16776"/>
    <n v="2"/>
    <x v="0"/>
    <s v="124920.741|486906.684"/>
    <x v="1"/>
    <x v="619"/>
    <n v="52.369216280000003"/>
    <n v="4.9455470000000004"/>
    <x v="6"/>
    <s v="M33"/>
    <x v="3"/>
    <s v="DX14"/>
    <s v="1019HT"/>
    <n v="10"/>
    <n v="950"/>
    <m/>
    <n v="4"/>
    <x v="6"/>
    <x v="0"/>
  </r>
  <r>
    <x v="38"/>
    <x v="39"/>
    <n v="2"/>
    <s v="REM16775,REM16776"/>
    <n v="2"/>
    <x v="0"/>
    <s v="124920.741|486906.684"/>
    <x v="1"/>
    <x v="619"/>
    <n v="52.369216280000003"/>
    <n v="4.9455470000000004"/>
    <x v="6"/>
    <s v="M33"/>
    <x v="3"/>
    <s v="DX14"/>
    <s v="1019HT"/>
    <n v="10"/>
    <n v="950"/>
    <m/>
    <n v="4"/>
    <x v="1"/>
    <x v="0"/>
  </r>
  <r>
    <x v="38"/>
    <x v="39"/>
    <n v="2"/>
    <s v="REM16775,REM16776"/>
    <n v="2"/>
    <x v="0"/>
    <s v="124920.741|486906.684"/>
    <x v="1"/>
    <x v="619"/>
    <n v="52.369216280000003"/>
    <n v="4.9455470000000004"/>
    <x v="6"/>
    <s v="M33"/>
    <x v="3"/>
    <s v="DX14"/>
    <s v="1019HT"/>
    <n v="10"/>
    <n v="950"/>
    <m/>
    <n v="4"/>
    <x v="8"/>
    <x v="0"/>
  </r>
  <r>
    <x v="38"/>
    <x v="39"/>
    <n v="2"/>
    <s v="REM16775,REM16776"/>
    <n v="2"/>
    <x v="0"/>
    <s v="124920.741|486906.684"/>
    <x v="1"/>
    <x v="619"/>
    <n v="52.369216280000003"/>
    <n v="4.9455470000000004"/>
    <x v="6"/>
    <s v="M33"/>
    <x v="3"/>
    <s v="DX14"/>
    <s v="1019HT"/>
    <n v="10"/>
    <n v="950"/>
    <m/>
    <n v="4"/>
    <x v="3"/>
    <x v="0"/>
  </r>
  <r>
    <x v="55"/>
    <x v="56"/>
    <n v="2"/>
    <s v="REM17075,REM17076"/>
    <n v="2"/>
    <x v="0"/>
    <s v="128957.126|485284.358"/>
    <x v="1"/>
    <x v="620"/>
    <n v="52.354838496855102"/>
    <n v="5.0049423426389703"/>
    <x v="15"/>
    <s v="M35"/>
    <x v="7"/>
    <s v="DX16"/>
    <m/>
    <m/>
    <m/>
    <m/>
    <n v="4"/>
    <x v="0"/>
    <x v="4"/>
  </r>
  <r>
    <x v="55"/>
    <x v="56"/>
    <n v="2"/>
    <s v="REM17075,REM17076"/>
    <n v="2"/>
    <x v="0"/>
    <s v="128957.126|485284.358"/>
    <x v="1"/>
    <x v="620"/>
    <n v="52.354838496855102"/>
    <n v="5.0049423426389703"/>
    <x v="15"/>
    <s v="M35"/>
    <x v="7"/>
    <s v="DX16"/>
    <m/>
    <m/>
    <m/>
    <m/>
    <n v="4"/>
    <x v="1"/>
    <x v="4"/>
  </r>
  <r>
    <x v="55"/>
    <x v="56"/>
    <n v="2"/>
    <s v="REM17075,REM17076"/>
    <n v="2"/>
    <x v="0"/>
    <s v="128957.126|485284.358"/>
    <x v="1"/>
    <x v="620"/>
    <n v="52.354838496855102"/>
    <n v="5.0049423426389703"/>
    <x v="15"/>
    <s v="M35"/>
    <x v="7"/>
    <s v="DX16"/>
    <m/>
    <m/>
    <m/>
    <m/>
    <n v="4"/>
    <x v="2"/>
    <x v="4"/>
  </r>
  <r>
    <x v="55"/>
    <x v="56"/>
    <n v="2"/>
    <s v="REM17075,REM17076"/>
    <n v="2"/>
    <x v="0"/>
    <s v="128957.126|485284.358"/>
    <x v="1"/>
    <x v="620"/>
    <n v="52.354838496855102"/>
    <n v="5.0049423426389703"/>
    <x v="15"/>
    <s v="M35"/>
    <x v="7"/>
    <s v="DX16"/>
    <m/>
    <m/>
    <m/>
    <m/>
    <n v="4"/>
    <x v="3"/>
    <x v="4"/>
  </r>
  <r>
    <x v="55"/>
    <x v="56"/>
    <n v="1"/>
    <s v="REM17074"/>
    <n v="2"/>
    <x v="0"/>
    <s v="128941.745|485297.443"/>
    <x v="1"/>
    <x v="621"/>
    <n v="52.354895329999998"/>
    <n v="5.0048232400000003"/>
    <x v="15"/>
    <s v="M35"/>
    <x v="7"/>
    <s v="DX16"/>
    <s v="1087HJ"/>
    <n v="13"/>
    <n v="1235"/>
    <m/>
    <n v="2"/>
    <x v="0"/>
    <x v="4"/>
  </r>
  <r>
    <x v="55"/>
    <x v="56"/>
    <n v="1"/>
    <s v="REM17074"/>
    <n v="2"/>
    <x v="0"/>
    <s v="128941.745|485297.443"/>
    <x v="1"/>
    <x v="621"/>
    <n v="52.354895329999998"/>
    <n v="5.0048232400000003"/>
    <x v="15"/>
    <s v="M35"/>
    <x v="7"/>
    <s v="DX16"/>
    <s v="1087HJ"/>
    <n v="13"/>
    <n v="1235"/>
    <m/>
    <n v="2"/>
    <x v="1"/>
    <x v="4"/>
  </r>
  <r>
    <x v="55"/>
    <x v="56"/>
    <n v="1"/>
    <s v="REM17074"/>
    <n v="2"/>
    <x v="0"/>
    <s v="128941.745|485297.443"/>
    <x v="1"/>
    <x v="621"/>
    <n v="52.354895329999998"/>
    <n v="5.0048232400000003"/>
    <x v="15"/>
    <s v="M35"/>
    <x v="7"/>
    <s v="DX16"/>
    <s v="1087HJ"/>
    <n v="13"/>
    <n v="1235"/>
    <m/>
    <n v="2"/>
    <x v="2"/>
    <x v="4"/>
  </r>
  <r>
    <x v="55"/>
    <x v="56"/>
    <n v="1"/>
    <s v="REM17074"/>
    <n v="2"/>
    <x v="0"/>
    <s v="128941.745|485297.443"/>
    <x v="1"/>
    <x v="621"/>
    <n v="52.354895329999998"/>
    <n v="5.0048232400000003"/>
    <x v="15"/>
    <s v="M35"/>
    <x v="7"/>
    <s v="DX16"/>
    <s v="1087HJ"/>
    <n v="13"/>
    <n v="1235"/>
    <m/>
    <n v="2"/>
    <x v="3"/>
    <x v="4"/>
  </r>
  <r>
    <x v="55"/>
    <x v="56"/>
    <n v="3"/>
    <s v="REM17071,REM17072,REM17073"/>
    <n v="2"/>
    <x v="0"/>
    <s v="128904.583|485332.984"/>
    <x v="1"/>
    <x v="622"/>
    <n v="52.3552909"/>
    <n v="5.0041291699999997"/>
    <x v="15"/>
    <s v="M35"/>
    <x v="7"/>
    <s v="DX16"/>
    <s v="1087HJ"/>
    <n v="6.5"/>
    <n v="618"/>
    <m/>
    <n v="6"/>
    <x v="0"/>
    <x v="4"/>
  </r>
  <r>
    <x v="55"/>
    <x v="56"/>
    <n v="3"/>
    <s v="REM17071,REM17072,REM17073"/>
    <n v="2"/>
    <x v="0"/>
    <s v="128904.583|485332.984"/>
    <x v="1"/>
    <x v="622"/>
    <n v="52.3552909"/>
    <n v="5.0041291699999997"/>
    <x v="15"/>
    <s v="M35"/>
    <x v="7"/>
    <s v="DX16"/>
    <s v="1087HJ"/>
    <n v="6.5"/>
    <n v="618"/>
    <m/>
    <n v="6"/>
    <x v="1"/>
    <x v="4"/>
  </r>
  <r>
    <x v="55"/>
    <x v="56"/>
    <n v="3"/>
    <s v="REM17071,REM17072,REM17073"/>
    <n v="2"/>
    <x v="0"/>
    <s v="128904.583|485332.984"/>
    <x v="1"/>
    <x v="622"/>
    <n v="52.3552909"/>
    <n v="5.0041291699999997"/>
    <x v="15"/>
    <s v="M35"/>
    <x v="7"/>
    <s v="DX16"/>
    <s v="1087HJ"/>
    <n v="6.5"/>
    <n v="618"/>
    <m/>
    <n v="6"/>
    <x v="2"/>
    <x v="4"/>
  </r>
  <r>
    <x v="55"/>
    <x v="56"/>
    <n v="3"/>
    <s v="REM17071,REM17072,REM17073"/>
    <n v="2"/>
    <x v="0"/>
    <s v="128904.583|485332.984"/>
    <x v="1"/>
    <x v="622"/>
    <n v="52.3552909"/>
    <n v="5.0041291699999997"/>
    <x v="15"/>
    <s v="M35"/>
    <x v="7"/>
    <s v="DX16"/>
    <s v="1087HJ"/>
    <n v="6.5"/>
    <n v="618"/>
    <m/>
    <n v="6"/>
    <x v="3"/>
    <x v="4"/>
  </r>
  <r>
    <x v="34"/>
    <x v="35"/>
    <n v="1"/>
    <s v="REM15628"/>
    <n v="2"/>
    <x v="0"/>
    <s v="128502.591|485128.814"/>
    <x v="1"/>
    <x v="623"/>
    <n v="52.353415599999998"/>
    <n v="4.9982845400000002"/>
    <x v="15"/>
    <s v="M35"/>
    <x v="7"/>
    <s v="DX16"/>
    <s v="1087JK"/>
    <n v="4.6900000000000004"/>
    <n v="446"/>
    <m/>
    <n v="2"/>
    <x v="6"/>
    <x v="4"/>
  </r>
  <r>
    <x v="34"/>
    <x v="35"/>
    <n v="1"/>
    <s v="REM15628"/>
    <n v="2"/>
    <x v="0"/>
    <s v="128502.591|485128.814"/>
    <x v="1"/>
    <x v="623"/>
    <n v="52.353415599999998"/>
    <n v="4.9982845400000002"/>
    <x v="15"/>
    <s v="M35"/>
    <x v="7"/>
    <s v="DX16"/>
    <s v="1087JK"/>
    <n v="4.6900000000000004"/>
    <n v="446"/>
    <m/>
    <n v="2"/>
    <x v="1"/>
    <x v="4"/>
  </r>
  <r>
    <x v="34"/>
    <x v="35"/>
    <n v="1"/>
    <s v="REM15628"/>
    <n v="2"/>
    <x v="0"/>
    <s v="128502.591|485128.814"/>
    <x v="1"/>
    <x v="623"/>
    <n v="52.353415599999998"/>
    <n v="4.9982845400000002"/>
    <x v="15"/>
    <s v="M35"/>
    <x v="7"/>
    <s v="DX16"/>
    <s v="1087JK"/>
    <n v="4.6900000000000004"/>
    <n v="446"/>
    <m/>
    <n v="2"/>
    <x v="8"/>
    <x v="4"/>
  </r>
  <r>
    <x v="34"/>
    <x v="35"/>
    <n v="1"/>
    <s v="REM15628"/>
    <n v="2"/>
    <x v="0"/>
    <s v="128502.591|485128.814"/>
    <x v="1"/>
    <x v="623"/>
    <n v="52.353415599999998"/>
    <n v="4.9982845400000002"/>
    <x v="15"/>
    <s v="M35"/>
    <x v="7"/>
    <s v="DX16"/>
    <s v="1087JK"/>
    <n v="4.6900000000000004"/>
    <n v="446"/>
    <m/>
    <n v="2"/>
    <x v="3"/>
    <x v="4"/>
  </r>
  <r>
    <x v="55"/>
    <x v="56"/>
    <n v="2"/>
    <s v="REM15096,REM15097"/>
    <n v="1"/>
    <x v="4"/>
    <s v="128519.916|485155.969"/>
    <x v="1"/>
    <x v="624"/>
    <n v="52.353673329999999"/>
    <n v="4.9985192500000002"/>
    <x v="15"/>
    <s v="M35"/>
    <x v="7"/>
    <s v="DX16"/>
    <s v="1087JJ"/>
    <n v="9.3800000000000008"/>
    <n v="891"/>
    <m/>
    <n v="2"/>
    <x v="6"/>
    <x v="4"/>
  </r>
  <r>
    <x v="55"/>
    <x v="56"/>
    <n v="2"/>
    <s v="REM15096,REM15097"/>
    <n v="1"/>
    <x v="4"/>
    <s v="128519.916|485155.969"/>
    <x v="1"/>
    <x v="624"/>
    <n v="52.353673329999999"/>
    <n v="4.9985192500000002"/>
    <x v="15"/>
    <s v="M35"/>
    <x v="7"/>
    <s v="DX16"/>
    <s v="1087JJ"/>
    <n v="9.3800000000000008"/>
    <n v="891"/>
    <m/>
    <n v="2"/>
    <x v="8"/>
    <x v="4"/>
  </r>
  <r>
    <x v="55"/>
    <x v="56"/>
    <n v="1"/>
    <s v="REM15093"/>
    <n v="1"/>
    <x v="4"/>
    <s v="128409.310|485252.743"/>
    <x v="1"/>
    <x v="625"/>
    <n v="52.354531610000002"/>
    <n v="4.9968996299999997"/>
    <x v="15"/>
    <s v="M35"/>
    <x v="7"/>
    <s v="DX16"/>
    <s v="1087GJ"/>
    <n v="4.6900000000000004"/>
    <n v="446"/>
    <m/>
    <n v="1"/>
    <x v="6"/>
    <x v="4"/>
  </r>
  <r>
    <x v="55"/>
    <x v="56"/>
    <n v="1"/>
    <s v="REM15093"/>
    <n v="1"/>
    <x v="4"/>
    <s v="128409.310|485252.743"/>
    <x v="1"/>
    <x v="625"/>
    <n v="52.354531610000002"/>
    <n v="4.9968996299999997"/>
    <x v="15"/>
    <s v="M35"/>
    <x v="7"/>
    <s v="DX16"/>
    <s v="1087GJ"/>
    <n v="4.6900000000000004"/>
    <n v="446"/>
    <m/>
    <n v="1"/>
    <x v="8"/>
    <x v="4"/>
  </r>
  <r>
    <x v="55"/>
    <x v="56"/>
    <n v="2"/>
    <s v="REM15503,REM15504"/>
    <n v="1"/>
    <x v="4"/>
    <s v="128224.891|485415.282"/>
    <x v="1"/>
    <x v="626"/>
    <n v="52.355989940000001"/>
    <n v="4.9941672800000001"/>
    <x v="15"/>
    <s v="M35"/>
    <x v="7"/>
    <s v="DX16"/>
    <s v="1087EN"/>
    <n v="9.3800000000000008"/>
    <n v="891"/>
    <m/>
    <n v="2"/>
    <x v="6"/>
    <x v="4"/>
  </r>
  <r>
    <x v="55"/>
    <x v="56"/>
    <n v="2"/>
    <s v="REM15503,REM15504"/>
    <n v="1"/>
    <x v="4"/>
    <s v="128224.891|485415.282"/>
    <x v="1"/>
    <x v="626"/>
    <n v="52.355989940000001"/>
    <n v="4.9941672800000001"/>
    <x v="15"/>
    <s v="M35"/>
    <x v="7"/>
    <s v="DX16"/>
    <s v="1087EN"/>
    <n v="9.3800000000000008"/>
    <n v="891"/>
    <m/>
    <n v="2"/>
    <x v="8"/>
    <x v="4"/>
  </r>
  <r>
    <x v="55"/>
    <x v="56"/>
    <n v="1"/>
    <s v="REM15094"/>
    <n v="1"/>
    <x v="4"/>
    <s v="128112.530|485513.848"/>
    <x v="1"/>
    <x v="627"/>
    <n v="52.35685926"/>
    <n v="4.9925307300000004"/>
    <x v="15"/>
    <s v="M35"/>
    <x v="7"/>
    <s v="DX16"/>
    <s v="1087CL"/>
    <n v="4.6900000000000004"/>
    <n v="446"/>
    <m/>
    <n v="1"/>
    <x v="6"/>
    <x v="4"/>
  </r>
  <r>
    <x v="55"/>
    <x v="56"/>
    <n v="1"/>
    <s v="REM15094"/>
    <n v="1"/>
    <x v="4"/>
    <s v="128112.530|485513.848"/>
    <x v="1"/>
    <x v="627"/>
    <n v="52.35685926"/>
    <n v="4.9925307300000004"/>
    <x v="15"/>
    <s v="M35"/>
    <x v="7"/>
    <s v="DX16"/>
    <s v="1087CL"/>
    <n v="4.6900000000000004"/>
    <n v="446"/>
    <m/>
    <n v="1"/>
    <x v="8"/>
    <x v="4"/>
  </r>
  <r>
    <x v="56"/>
    <x v="57"/>
    <n v="1"/>
    <s v="REM15095"/>
    <n v="1"/>
    <x v="4"/>
    <s v="128046.580|485571.608"/>
    <x v="1"/>
    <x v="628"/>
    <n v="52.357379289999997"/>
    <n v="4.9915510200000002"/>
    <x v="15"/>
    <s v="M35"/>
    <x v="7"/>
    <s v="DX16"/>
    <s v="1087CH"/>
    <n v="4.6900000000000004"/>
    <n v="446"/>
    <m/>
    <n v="1"/>
    <x v="6"/>
    <x v="4"/>
  </r>
  <r>
    <x v="56"/>
    <x v="57"/>
    <n v="1"/>
    <s v="REM15095"/>
    <n v="1"/>
    <x v="4"/>
    <s v="128046.580|485571.608"/>
    <x v="1"/>
    <x v="628"/>
    <n v="52.357379289999997"/>
    <n v="4.9915510200000002"/>
    <x v="15"/>
    <s v="M35"/>
    <x v="7"/>
    <s v="DX16"/>
    <s v="1087CH"/>
    <n v="4.6900000000000004"/>
    <n v="446"/>
    <m/>
    <n v="1"/>
    <x v="8"/>
    <x v="4"/>
  </r>
  <r>
    <x v="56"/>
    <x v="57"/>
    <n v="2"/>
    <s v="REM15098,REM15099"/>
    <n v="2"/>
    <x v="0"/>
    <s v="127919.407|485683.159"/>
    <x v="1"/>
    <x v="629"/>
    <n v="52.35837626"/>
    <n v="4.98967341"/>
    <x v="15"/>
    <s v="M35"/>
    <x v="7"/>
    <s v="DX16"/>
    <s v="1087BS"/>
    <n v="9.3800000000000008"/>
    <n v="891"/>
    <m/>
    <n v="4"/>
    <x v="6"/>
    <x v="4"/>
  </r>
  <r>
    <x v="56"/>
    <x v="57"/>
    <n v="2"/>
    <s v="REM15098,REM15099"/>
    <n v="2"/>
    <x v="0"/>
    <s v="127919.407|485683.159"/>
    <x v="1"/>
    <x v="629"/>
    <n v="52.35837626"/>
    <n v="4.98967341"/>
    <x v="15"/>
    <s v="M35"/>
    <x v="7"/>
    <s v="DX16"/>
    <s v="1087BS"/>
    <n v="9.3800000000000008"/>
    <n v="891"/>
    <m/>
    <n v="4"/>
    <x v="1"/>
    <x v="4"/>
  </r>
  <r>
    <x v="56"/>
    <x v="57"/>
    <n v="2"/>
    <s v="REM15098,REM15099"/>
    <n v="2"/>
    <x v="0"/>
    <s v="127919.407|485683.159"/>
    <x v="1"/>
    <x v="629"/>
    <n v="52.35837626"/>
    <n v="4.98967341"/>
    <x v="15"/>
    <s v="M35"/>
    <x v="7"/>
    <s v="DX16"/>
    <s v="1087BS"/>
    <n v="9.3800000000000008"/>
    <n v="891"/>
    <m/>
    <n v="4"/>
    <x v="8"/>
    <x v="4"/>
  </r>
  <r>
    <x v="56"/>
    <x v="57"/>
    <n v="2"/>
    <s v="REM15098,REM15099"/>
    <n v="2"/>
    <x v="0"/>
    <s v="127919.407|485683.159"/>
    <x v="1"/>
    <x v="629"/>
    <n v="52.35837626"/>
    <n v="4.98967341"/>
    <x v="15"/>
    <s v="M35"/>
    <x v="7"/>
    <s v="DX16"/>
    <s v="1087BS"/>
    <n v="9.3800000000000008"/>
    <n v="891"/>
    <m/>
    <n v="4"/>
    <x v="3"/>
    <x v="4"/>
  </r>
  <r>
    <x v="56"/>
    <x v="57"/>
    <n v="2"/>
    <s v="REM15029,REM15030"/>
    <n v="1"/>
    <x v="4"/>
    <s v="127886.191|485849.415"/>
    <x v="1"/>
    <x v="630"/>
    <n v="52.359868579999997"/>
    <n v="4.9891732500000003"/>
    <x v="15"/>
    <s v="M35"/>
    <x v="7"/>
    <s v="DX16"/>
    <s v="1087BC"/>
    <n v="9.3800000000000008"/>
    <n v="891"/>
    <m/>
    <n v="2"/>
    <x v="6"/>
    <x v="4"/>
  </r>
  <r>
    <x v="56"/>
    <x v="57"/>
    <n v="2"/>
    <s v="REM15029,REM15030"/>
    <n v="1"/>
    <x v="4"/>
    <s v="127886.191|485849.415"/>
    <x v="1"/>
    <x v="630"/>
    <n v="52.359868579999997"/>
    <n v="4.9891732500000003"/>
    <x v="15"/>
    <s v="M35"/>
    <x v="7"/>
    <s v="DX16"/>
    <s v="1087BC"/>
    <n v="9.3800000000000008"/>
    <n v="891"/>
    <m/>
    <n v="2"/>
    <x v="8"/>
    <x v="4"/>
  </r>
  <r>
    <x v="56"/>
    <x v="57"/>
    <n v="2"/>
    <s v="REM16730,REM16731"/>
    <n v="1"/>
    <x v="4"/>
    <s v="127854.134|485860.139"/>
    <x v="1"/>
    <x v="631"/>
    <n v="52.359970009999998"/>
    <n v="4.9887190700000001"/>
    <x v="15"/>
    <s v="M35"/>
    <x v="7"/>
    <s v="DX16"/>
    <s v="1087BC"/>
    <n v="10"/>
    <n v="950"/>
    <m/>
    <n v="2"/>
    <x v="6"/>
    <x v="4"/>
  </r>
  <r>
    <x v="56"/>
    <x v="57"/>
    <n v="2"/>
    <s v="REM16730,REM16731"/>
    <n v="1"/>
    <x v="4"/>
    <s v="127854.134|485860.139"/>
    <x v="1"/>
    <x v="631"/>
    <n v="52.359970009999998"/>
    <n v="4.9887190700000001"/>
    <x v="15"/>
    <s v="M35"/>
    <x v="7"/>
    <s v="DX16"/>
    <s v="1087BC"/>
    <n v="10"/>
    <n v="950"/>
    <m/>
    <n v="2"/>
    <x v="8"/>
    <x v="4"/>
  </r>
  <r>
    <x v="56"/>
    <x v="57"/>
    <n v="2"/>
    <s v="REM15801,REM15802"/>
    <n v="1"/>
    <x v="4"/>
    <s v="127896.467|485886.167"/>
    <x v="1"/>
    <x v="632"/>
    <n v="52.360199389999998"/>
    <n v="4.9893211300000004"/>
    <x v="15"/>
    <s v="M35"/>
    <x v="7"/>
    <s v="DX16"/>
    <s v="1087BB"/>
    <n v="9.3800000000000008"/>
    <n v="891"/>
    <m/>
    <n v="2"/>
    <x v="6"/>
    <x v="4"/>
  </r>
  <r>
    <x v="56"/>
    <x v="57"/>
    <n v="2"/>
    <s v="REM15801,REM15802"/>
    <n v="1"/>
    <x v="4"/>
    <s v="127896.467|485886.167"/>
    <x v="1"/>
    <x v="632"/>
    <n v="52.360199389999998"/>
    <n v="4.9893211300000004"/>
    <x v="15"/>
    <s v="M35"/>
    <x v="7"/>
    <s v="DX16"/>
    <s v="1087BB"/>
    <n v="9.3800000000000008"/>
    <n v="891"/>
    <m/>
    <n v="2"/>
    <x v="8"/>
    <x v="4"/>
  </r>
  <r>
    <x v="56"/>
    <x v="57"/>
    <n v="2"/>
    <s v="REM15197,REM15198"/>
    <n v="1"/>
    <x v="4"/>
    <s v="127982.540|485945.505"/>
    <x v="1"/>
    <x v="633"/>
    <n v="52.360731510000001"/>
    <n v="4.9905669000000001"/>
    <x v="15"/>
    <s v="M35"/>
    <x v="7"/>
    <s v="DX16"/>
    <s v="1087DP"/>
    <n v="9.3800000000000008"/>
    <n v="891"/>
    <m/>
    <n v="2"/>
    <x v="6"/>
    <x v="4"/>
  </r>
  <r>
    <x v="56"/>
    <x v="57"/>
    <n v="2"/>
    <s v="REM15197,REM15198"/>
    <n v="1"/>
    <x v="4"/>
    <s v="127982.540|485945.505"/>
    <x v="1"/>
    <x v="633"/>
    <n v="52.360731510000001"/>
    <n v="4.9905669000000001"/>
    <x v="15"/>
    <s v="M35"/>
    <x v="7"/>
    <s v="DX16"/>
    <s v="1087DP"/>
    <n v="9.3800000000000008"/>
    <n v="891"/>
    <m/>
    <n v="2"/>
    <x v="8"/>
    <x v="4"/>
  </r>
  <r>
    <x v="56"/>
    <x v="57"/>
    <n v="2"/>
    <s v="REM15161,REM15162"/>
    <n v="1"/>
    <x v="4"/>
    <s v="128108.125|485992.604"/>
    <x v="1"/>
    <x v="634"/>
    <n v="52.361166390000001"/>
    <n v="4.99241972"/>
    <x v="15"/>
    <s v="M35"/>
    <x v="7"/>
    <s v="DX16"/>
    <s v="1087DN"/>
    <n v="9.3800000000000008"/>
    <n v="891"/>
    <m/>
    <n v="2"/>
    <x v="6"/>
    <x v="4"/>
  </r>
  <r>
    <x v="56"/>
    <x v="57"/>
    <n v="2"/>
    <s v="REM15161,REM15162"/>
    <n v="1"/>
    <x v="4"/>
    <s v="128108.125|485992.604"/>
    <x v="1"/>
    <x v="634"/>
    <n v="52.361166390000001"/>
    <n v="4.99241972"/>
    <x v="15"/>
    <s v="M35"/>
    <x v="7"/>
    <s v="DX16"/>
    <s v="1087DN"/>
    <n v="9.3800000000000008"/>
    <n v="891"/>
    <m/>
    <n v="2"/>
    <x v="8"/>
    <x v="4"/>
  </r>
  <r>
    <x v="56"/>
    <x v="57"/>
    <n v="1"/>
    <s v="REM15163"/>
    <n v="1"/>
    <x v="4"/>
    <s v="128179.754|485939.832"/>
    <x v="1"/>
    <x v="635"/>
    <n v="52.360691879999997"/>
    <n v="4.9934859300000003"/>
    <x v="15"/>
    <s v="M35"/>
    <x v="7"/>
    <s v="DX16"/>
    <s v="1087DN"/>
    <n v="4.6900000000000004"/>
    <n v="446"/>
    <m/>
    <n v="1"/>
    <x v="6"/>
    <x v="4"/>
  </r>
  <r>
    <x v="56"/>
    <x v="57"/>
    <n v="1"/>
    <s v="REM15163"/>
    <n v="1"/>
    <x v="4"/>
    <s v="128179.754|485939.832"/>
    <x v="1"/>
    <x v="635"/>
    <n v="52.360691879999997"/>
    <n v="4.9934859300000003"/>
    <x v="15"/>
    <s v="M35"/>
    <x v="7"/>
    <s v="DX16"/>
    <s v="1087DN"/>
    <n v="4.6900000000000004"/>
    <n v="446"/>
    <m/>
    <n v="1"/>
    <x v="8"/>
    <x v="4"/>
  </r>
  <r>
    <x v="56"/>
    <x v="57"/>
    <n v="3"/>
    <s v="REM15033,REM15034,REM15035"/>
    <n v="1"/>
    <x v="4"/>
    <s v="128224.088|485846.995"/>
    <x v="1"/>
    <x v="636"/>
    <n v="52.359860529999999"/>
    <n v="4.9941287399999998"/>
    <x v="15"/>
    <s v="M35"/>
    <x v="7"/>
    <s v="DX16"/>
    <s v="1087DJ"/>
    <n v="14.07"/>
    <n v="1337"/>
    <m/>
    <n v="3"/>
    <x v="6"/>
    <x v="4"/>
  </r>
  <r>
    <x v="56"/>
    <x v="57"/>
    <n v="3"/>
    <s v="REM15033,REM15034,REM15035"/>
    <n v="1"/>
    <x v="4"/>
    <s v="128224.088|485846.995"/>
    <x v="1"/>
    <x v="636"/>
    <n v="52.359860529999999"/>
    <n v="4.9941287399999998"/>
    <x v="15"/>
    <s v="M35"/>
    <x v="7"/>
    <s v="DX16"/>
    <s v="1087DJ"/>
    <n v="14.07"/>
    <n v="1337"/>
    <m/>
    <n v="3"/>
    <x v="8"/>
    <x v="4"/>
  </r>
  <r>
    <x v="56"/>
    <x v="57"/>
    <n v="2"/>
    <s v="REM15108,REM15110"/>
    <n v="1"/>
    <x v="4"/>
    <s v="128153.800|485876.499"/>
    <x v="1"/>
    <x v="637"/>
    <n v="52.360130910000002"/>
    <n v="4.99308833"/>
    <x v="15"/>
    <s v="M35"/>
    <x v="7"/>
    <s v="DX16"/>
    <s v="1087DR"/>
    <n v="9.3800000000000008"/>
    <n v="891"/>
    <m/>
    <n v="2"/>
    <x v="6"/>
    <x v="4"/>
  </r>
  <r>
    <x v="56"/>
    <x v="57"/>
    <n v="2"/>
    <s v="REM15108,REM15110"/>
    <n v="1"/>
    <x v="4"/>
    <s v="128153.800|485876.499"/>
    <x v="1"/>
    <x v="637"/>
    <n v="52.360130910000002"/>
    <n v="4.99308833"/>
    <x v="15"/>
    <s v="M35"/>
    <x v="7"/>
    <s v="DX16"/>
    <s v="1087DR"/>
    <n v="9.3800000000000008"/>
    <n v="891"/>
    <m/>
    <n v="2"/>
    <x v="8"/>
    <x v="4"/>
  </r>
  <r>
    <x v="56"/>
    <x v="57"/>
    <n v="1"/>
    <s v="REM15120"/>
    <n v="1"/>
    <x v="4"/>
    <s v="128097.577|485925.702"/>
    <x v="1"/>
    <x v="638"/>
    <n v="52.360564590000003"/>
    <n v="4.9922702299999999"/>
    <x v="15"/>
    <s v="M35"/>
    <x v="7"/>
    <s v="DX16"/>
    <s v="1087DR"/>
    <n v="4.6900000000000004"/>
    <n v="446"/>
    <m/>
    <n v="1"/>
    <x v="6"/>
    <x v="4"/>
  </r>
  <r>
    <x v="56"/>
    <x v="57"/>
    <n v="1"/>
    <s v="REM15120"/>
    <n v="1"/>
    <x v="4"/>
    <s v="128097.577|485925.702"/>
    <x v="1"/>
    <x v="638"/>
    <n v="52.360564590000003"/>
    <n v="4.9922702299999999"/>
    <x v="15"/>
    <s v="M35"/>
    <x v="7"/>
    <s v="DX16"/>
    <s v="1087DR"/>
    <n v="4.6900000000000004"/>
    <n v="446"/>
    <m/>
    <n v="1"/>
    <x v="8"/>
    <x v="4"/>
  </r>
  <r>
    <x v="56"/>
    <x v="57"/>
    <n v="2"/>
    <s v="REM15040,REM15111"/>
    <n v="1"/>
    <x v="4"/>
    <s v="127978.063|485870.418"/>
    <x v="1"/>
    <x v="639"/>
    <n v="52.360053919999999"/>
    <n v="4.9905072700000002"/>
    <x v="15"/>
    <s v="M35"/>
    <x v="7"/>
    <s v="DX16"/>
    <s v="1087AX"/>
    <n v="9.3800000000000008"/>
    <n v="891"/>
    <m/>
    <n v="2"/>
    <x v="6"/>
    <x v="4"/>
  </r>
  <r>
    <x v="56"/>
    <x v="57"/>
    <n v="2"/>
    <s v="REM15040,REM15111"/>
    <n v="1"/>
    <x v="4"/>
    <s v="127978.063|485870.418"/>
    <x v="1"/>
    <x v="639"/>
    <n v="52.360053919999999"/>
    <n v="4.9905072700000002"/>
    <x v="15"/>
    <s v="M35"/>
    <x v="7"/>
    <s v="DX16"/>
    <s v="1087AX"/>
    <n v="9.3800000000000008"/>
    <n v="891"/>
    <m/>
    <n v="2"/>
    <x v="8"/>
    <x v="4"/>
  </r>
  <r>
    <x v="56"/>
    <x v="57"/>
    <n v="3"/>
    <s v="REM15027,REM15028,REM15041"/>
    <n v="2"/>
    <x v="0"/>
    <s v="127895.094|485775.821"/>
    <x v="1"/>
    <x v="640"/>
    <n v="52.359211180000003"/>
    <n v="4.9893143699999998"/>
    <x v="15"/>
    <s v="M35"/>
    <x v="7"/>
    <s v="DX16"/>
    <s v="1087BN"/>
    <n v="14.07"/>
    <n v="1337"/>
    <m/>
    <n v="6"/>
    <x v="6"/>
    <x v="4"/>
  </r>
  <r>
    <x v="56"/>
    <x v="57"/>
    <n v="3"/>
    <s v="REM15027,REM15028,REM15041"/>
    <n v="2"/>
    <x v="0"/>
    <s v="127895.094|485775.821"/>
    <x v="1"/>
    <x v="640"/>
    <n v="52.359211180000003"/>
    <n v="4.9893143699999998"/>
    <x v="15"/>
    <s v="M35"/>
    <x v="7"/>
    <s v="DX16"/>
    <s v="1087BN"/>
    <n v="14.07"/>
    <n v="1337"/>
    <m/>
    <n v="6"/>
    <x v="1"/>
    <x v="4"/>
  </r>
  <r>
    <x v="56"/>
    <x v="57"/>
    <n v="3"/>
    <s v="REM15027,REM15028,REM15041"/>
    <n v="2"/>
    <x v="0"/>
    <s v="127895.094|485775.821"/>
    <x v="1"/>
    <x v="640"/>
    <n v="52.359211180000003"/>
    <n v="4.9893143699999998"/>
    <x v="15"/>
    <s v="M35"/>
    <x v="7"/>
    <s v="DX16"/>
    <s v="1087BN"/>
    <n v="14.07"/>
    <n v="1337"/>
    <m/>
    <n v="6"/>
    <x v="8"/>
    <x v="4"/>
  </r>
  <r>
    <x v="56"/>
    <x v="57"/>
    <n v="3"/>
    <s v="REM15027,REM15028,REM15041"/>
    <n v="2"/>
    <x v="0"/>
    <s v="127895.094|485775.821"/>
    <x v="1"/>
    <x v="640"/>
    <n v="52.359211180000003"/>
    <n v="4.9893143699999998"/>
    <x v="15"/>
    <s v="M35"/>
    <x v="7"/>
    <s v="DX16"/>
    <s v="1087BN"/>
    <n v="14.07"/>
    <n v="1337"/>
    <m/>
    <n v="6"/>
    <x v="3"/>
    <x v="4"/>
  </r>
  <r>
    <x v="56"/>
    <x v="57"/>
    <n v="1"/>
    <s v="REM15044"/>
    <n v="2"/>
    <x v="0"/>
    <s v="128035.705|485854.964"/>
    <x v="1"/>
    <x v="641"/>
    <n v="52.35992581"/>
    <n v="4.9913676300000001"/>
    <x v="15"/>
    <s v="M35"/>
    <x v="7"/>
    <s v="DX16"/>
    <s v="1087AW"/>
    <n v="4.6900000000000004"/>
    <n v="446"/>
    <m/>
    <n v="2"/>
    <x v="6"/>
    <x v="4"/>
  </r>
  <r>
    <x v="56"/>
    <x v="57"/>
    <n v="1"/>
    <s v="REM15044"/>
    <n v="2"/>
    <x v="0"/>
    <s v="128035.705|485854.964"/>
    <x v="1"/>
    <x v="641"/>
    <n v="52.35992581"/>
    <n v="4.9913676300000001"/>
    <x v="15"/>
    <s v="M35"/>
    <x v="7"/>
    <s v="DX16"/>
    <s v="1087AW"/>
    <n v="4.6900000000000004"/>
    <n v="446"/>
    <m/>
    <n v="2"/>
    <x v="1"/>
    <x v="4"/>
  </r>
  <r>
    <x v="56"/>
    <x v="57"/>
    <n v="1"/>
    <s v="REM15044"/>
    <n v="2"/>
    <x v="0"/>
    <s v="128035.705|485854.964"/>
    <x v="1"/>
    <x v="641"/>
    <n v="52.35992581"/>
    <n v="4.9913676300000001"/>
    <x v="15"/>
    <s v="M35"/>
    <x v="7"/>
    <s v="DX16"/>
    <s v="1087AW"/>
    <n v="4.6900000000000004"/>
    <n v="446"/>
    <m/>
    <n v="2"/>
    <x v="8"/>
    <x v="4"/>
  </r>
  <r>
    <x v="56"/>
    <x v="57"/>
    <n v="1"/>
    <s v="REM15044"/>
    <n v="2"/>
    <x v="0"/>
    <s v="128035.705|485854.964"/>
    <x v="1"/>
    <x v="641"/>
    <n v="52.35992581"/>
    <n v="4.9913676300000001"/>
    <x v="15"/>
    <s v="M35"/>
    <x v="7"/>
    <s v="DX16"/>
    <s v="1087AW"/>
    <n v="4.6900000000000004"/>
    <n v="446"/>
    <m/>
    <n v="2"/>
    <x v="3"/>
    <x v="4"/>
  </r>
  <r>
    <x v="56"/>
    <x v="57"/>
    <n v="2"/>
    <s v="REM15104,REM15105"/>
    <n v="1"/>
    <x v="4"/>
    <s v="128084.568|485825.240"/>
    <x v="1"/>
    <x v="642"/>
    <n v="52.359666320000002"/>
    <n v="4.9920762500000002"/>
    <x v="15"/>
    <s v="M35"/>
    <x v="7"/>
    <s v="DX16"/>
    <s v="1087AV"/>
    <n v="9.3800000000000008"/>
    <n v="891"/>
    <m/>
    <n v="2"/>
    <x v="6"/>
    <x v="4"/>
  </r>
  <r>
    <x v="56"/>
    <x v="57"/>
    <n v="2"/>
    <s v="REM15104,REM15105"/>
    <n v="1"/>
    <x v="4"/>
    <s v="128084.568|485825.240"/>
    <x v="1"/>
    <x v="642"/>
    <n v="52.359666320000002"/>
    <n v="4.9920762500000002"/>
    <x v="15"/>
    <s v="M35"/>
    <x v="7"/>
    <s v="DX16"/>
    <s v="1087AV"/>
    <n v="9.3800000000000008"/>
    <n v="891"/>
    <m/>
    <n v="2"/>
    <x v="8"/>
    <x v="4"/>
  </r>
  <r>
    <x v="56"/>
    <x v="57"/>
    <n v="1"/>
    <s v="REM15045"/>
    <n v="2"/>
    <x v="0"/>
    <s v="128093.827|485803.797"/>
    <x v="1"/>
    <x v="643"/>
    <n v="52.359468800000002"/>
    <n v="4.9922249299999999"/>
    <x v="15"/>
    <s v="M35"/>
    <x v="7"/>
    <s v="DX16"/>
    <s v="1087AW"/>
    <n v="4.6900000000000004"/>
    <n v="446"/>
    <m/>
    <n v="2"/>
    <x v="6"/>
    <x v="4"/>
  </r>
  <r>
    <x v="56"/>
    <x v="57"/>
    <n v="1"/>
    <s v="REM15045"/>
    <n v="2"/>
    <x v="0"/>
    <s v="128093.827|485803.797"/>
    <x v="1"/>
    <x v="643"/>
    <n v="52.359468800000002"/>
    <n v="4.9922249299999999"/>
    <x v="15"/>
    <s v="M35"/>
    <x v="7"/>
    <s v="DX16"/>
    <s v="1087AW"/>
    <n v="4.6900000000000004"/>
    <n v="446"/>
    <m/>
    <n v="2"/>
    <x v="1"/>
    <x v="4"/>
  </r>
  <r>
    <x v="56"/>
    <x v="57"/>
    <n v="1"/>
    <s v="REM15045"/>
    <n v="2"/>
    <x v="0"/>
    <s v="128093.827|485803.797"/>
    <x v="1"/>
    <x v="643"/>
    <n v="52.359468800000002"/>
    <n v="4.9922249299999999"/>
    <x v="15"/>
    <s v="M35"/>
    <x v="7"/>
    <s v="DX16"/>
    <s v="1087AW"/>
    <n v="4.6900000000000004"/>
    <n v="446"/>
    <m/>
    <n v="2"/>
    <x v="8"/>
    <x v="4"/>
  </r>
  <r>
    <x v="56"/>
    <x v="57"/>
    <n v="1"/>
    <s v="REM15045"/>
    <n v="2"/>
    <x v="0"/>
    <s v="128093.827|485803.797"/>
    <x v="1"/>
    <x v="643"/>
    <n v="52.359468800000002"/>
    <n v="4.9922249299999999"/>
    <x v="15"/>
    <s v="M35"/>
    <x v="7"/>
    <s v="DX16"/>
    <s v="1087AW"/>
    <n v="4.6900000000000004"/>
    <n v="446"/>
    <m/>
    <n v="2"/>
    <x v="3"/>
    <x v="4"/>
  </r>
  <r>
    <x v="56"/>
    <x v="57"/>
    <n v="1"/>
    <s v="REM15048"/>
    <n v="2"/>
    <x v="0"/>
    <s v="128184.752|485723.973"/>
    <x v="1"/>
    <x v="644"/>
    <n v="52.35874553"/>
    <n v="4.9935541600000004"/>
    <x v="15"/>
    <s v="M35"/>
    <x v="7"/>
    <s v="DX16"/>
    <s v="1087DB"/>
    <n v="4.6900000000000004"/>
    <n v="446"/>
    <m/>
    <n v="2"/>
    <x v="6"/>
    <x v="4"/>
  </r>
  <r>
    <x v="56"/>
    <x v="57"/>
    <n v="1"/>
    <s v="REM15048"/>
    <n v="2"/>
    <x v="0"/>
    <s v="128184.752|485723.973"/>
    <x v="1"/>
    <x v="644"/>
    <n v="52.35874553"/>
    <n v="4.9935541600000004"/>
    <x v="15"/>
    <s v="M35"/>
    <x v="7"/>
    <s v="DX16"/>
    <s v="1087DB"/>
    <n v="4.6900000000000004"/>
    <n v="446"/>
    <m/>
    <n v="2"/>
    <x v="1"/>
    <x v="4"/>
  </r>
  <r>
    <x v="56"/>
    <x v="57"/>
    <n v="1"/>
    <s v="REM15048"/>
    <n v="2"/>
    <x v="0"/>
    <s v="128184.752|485723.973"/>
    <x v="1"/>
    <x v="644"/>
    <n v="52.35874553"/>
    <n v="4.9935541600000004"/>
    <x v="15"/>
    <s v="M35"/>
    <x v="7"/>
    <s v="DX16"/>
    <s v="1087DB"/>
    <n v="4.6900000000000004"/>
    <n v="446"/>
    <m/>
    <n v="2"/>
    <x v="8"/>
    <x v="4"/>
  </r>
  <r>
    <x v="56"/>
    <x v="57"/>
    <n v="1"/>
    <s v="REM15048"/>
    <n v="2"/>
    <x v="0"/>
    <s v="128184.752|485723.973"/>
    <x v="1"/>
    <x v="644"/>
    <n v="52.35874553"/>
    <n v="4.9935541600000004"/>
    <x v="15"/>
    <s v="M35"/>
    <x v="7"/>
    <s v="DX16"/>
    <s v="1087DB"/>
    <n v="4.6900000000000004"/>
    <n v="446"/>
    <m/>
    <n v="2"/>
    <x v="3"/>
    <x v="4"/>
  </r>
  <r>
    <x v="55"/>
    <x v="56"/>
    <n v="1"/>
    <s v="REM17070"/>
    <n v="1"/>
    <x v="4"/>
    <s v="128638.923|485562.911"/>
    <x v="1"/>
    <x v="645"/>
    <n v="52.35733029"/>
    <n v="5.0002455699999997"/>
    <x v="15"/>
    <s v="M35"/>
    <x v="7"/>
    <s v="DX16"/>
    <s v="1087EC"/>
    <n v="10.8"/>
    <n v="1026"/>
    <m/>
    <n v="1"/>
    <x v="0"/>
    <x v="4"/>
  </r>
  <r>
    <x v="55"/>
    <x v="56"/>
    <n v="1"/>
    <s v="REM17070"/>
    <n v="1"/>
    <x v="4"/>
    <s v="128638.923|485562.911"/>
    <x v="1"/>
    <x v="645"/>
    <n v="52.35733029"/>
    <n v="5.0002455699999997"/>
    <x v="15"/>
    <s v="M35"/>
    <x v="7"/>
    <s v="DX16"/>
    <s v="1087EC"/>
    <n v="10.8"/>
    <n v="1026"/>
    <m/>
    <n v="1"/>
    <x v="2"/>
    <x v="4"/>
  </r>
  <r>
    <x v="55"/>
    <x v="56"/>
    <n v="4"/>
    <s v="REM15170,REM15171,REM15172,GEPLAND"/>
    <n v="1"/>
    <x v="4"/>
    <s v="128546.366|485644.458"/>
    <x v="1"/>
    <x v="646"/>
    <n v="52.358063960000003"/>
    <n v="4.9988695300000003"/>
    <x v="15"/>
    <s v="M35"/>
    <x v="7"/>
    <s v="DX16"/>
    <s v="1087EC"/>
    <n v="15"/>
    <n v="1425"/>
    <m/>
    <n v="4"/>
    <x v="0"/>
    <x v="4"/>
  </r>
  <r>
    <x v="55"/>
    <x v="56"/>
    <n v="4"/>
    <s v="REM15170,REM15171,REM15172,GEPLAND"/>
    <n v="1"/>
    <x v="4"/>
    <s v="128546.366|485644.458"/>
    <x v="1"/>
    <x v="646"/>
    <n v="52.358063960000003"/>
    <n v="4.9988695300000003"/>
    <x v="15"/>
    <s v="M35"/>
    <x v="7"/>
    <s v="DX16"/>
    <s v="1087EC"/>
    <n v="15"/>
    <n v="1425"/>
    <m/>
    <n v="4"/>
    <x v="2"/>
    <x v="4"/>
  </r>
  <r>
    <x v="55"/>
    <x v="56"/>
    <n v="2"/>
    <s v="REM15168,REM15169"/>
    <n v="1"/>
    <x v="4"/>
    <s v="128449.213|485729.515"/>
    <x v="1"/>
    <x v="647"/>
    <n v="52.358822799999999"/>
    <n v="4.9974405500000003"/>
    <x v="15"/>
    <s v="M35"/>
    <x v="7"/>
    <s v="DX16"/>
    <s v="1087EC"/>
    <n v="10"/>
    <n v="950"/>
    <m/>
    <n v="2"/>
    <x v="0"/>
    <x v="4"/>
  </r>
  <r>
    <x v="55"/>
    <x v="56"/>
    <n v="2"/>
    <s v="REM15168,REM15169"/>
    <n v="1"/>
    <x v="4"/>
    <s v="128449.213|485729.515"/>
    <x v="1"/>
    <x v="647"/>
    <n v="52.358822799999999"/>
    <n v="4.9974405500000003"/>
    <x v="15"/>
    <s v="M35"/>
    <x v="7"/>
    <s v="DX16"/>
    <s v="1087EC"/>
    <n v="10"/>
    <n v="950"/>
    <m/>
    <n v="2"/>
    <x v="2"/>
    <x v="4"/>
  </r>
  <r>
    <x v="56"/>
    <x v="57"/>
    <n v="2"/>
    <s v="REM15166,REM15167"/>
    <n v="1"/>
    <x v="4"/>
    <s v="128380.401|485789.827"/>
    <x v="1"/>
    <x v="648"/>
    <n v="52.359357209999999"/>
    <n v="4.9964328099999999"/>
    <x v="15"/>
    <s v="M35"/>
    <x v="7"/>
    <s v="DX16"/>
    <s v="1087DK"/>
    <n v="9.3800000000000008"/>
    <n v="891"/>
    <m/>
    <n v="2"/>
    <x v="0"/>
    <x v="4"/>
  </r>
  <r>
    <x v="56"/>
    <x v="57"/>
    <n v="2"/>
    <s v="REM15166,REM15167"/>
    <n v="1"/>
    <x v="4"/>
    <s v="128380.401|485789.827"/>
    <x v="1"/>
    <x v="648"/>
    <n v="52.359357209999999"/>
    <n v="4.9964328099999999"/>
    <x v="15"/>
    <s v="M35"/>
    <x v="7"/>
    <s v="DX16"/>
    <s v="1087DK"/>
    <n v="9.3800000000000008"/>
    <n v="891"/>
    <m/>
    <n v="2"/>
    <x v="2"/>
    <x v="4"/>
  </r>
  <r>
    <x v="56"/>
    <x v="57"/>
    <n v="1"/>
    <s v="REM15165"/>
    <n v="1"/>
    <x v="4"/>
    <s v="128300.790|485851.493"/>
    <x v="1"/>
    <x v="649"/>
    <n v="52.359905849999997"/>
    <n v="4.9952579999999998"/>
    <x v="15"/>
    <s v="M35"/>
    <x v="7"/>
    <s v="DX16"/>
    <s v="1087DK"/>
    <n v="4.6900000000000004"/>
    <n v="446"/>
    <m/>
    <n v="1"/>
    <x v="0"/>
    <x v="4"/>
  </r>
  <r>
    <x v="56"/>
    <x v="57"/>
    <n v="1"/>
    <s v="REM15165"/>
    <n v="1"/>
    <x v="4"/>
    <s v="128300.790|485851.493"/>
    <x v="1"/>
    <x v="649"/>
    <n v="52.359905849999997"/>
    <n v="4.9952579999999998"/>
    <x v="15"/>
    <s v="M35"/>
    <x v="7"/>
    <s v="DX16"/>
    <s v="1087DK"/>
    <n v="4.6900000000000004"/>
    <n v="446"/>
    <m/>
    <n v="1"/>
    <x v="2"/>
    <x v="4"/>
  </r>
  <r>
    <x v="34"/>
    <x v="35"/>
    <n v="1"/>
    <s v="REM15789"/>
    <n v="1"/>
    <x v="4"/>
    <s v="127977.419|485564.938"/>
    <x v="1"/>
    <x v="650"/>
    <n v="52.357316359999999"/>
    <n v="4.9905353100000003"/>
    <x v="15"/>
    <s v="M35"/>
    <x v="7"/>
    <s v="DX16"/>
    <s v="1087CE"/>
    <n v="4.6900000000000004"/>
    <n v="446"/>
    <m/>
    <n v="1"/>
    <x v="0"/>
    <x v="4"/>
  </r>
  <r>
    <x v="34"/>
    <x v="35"/>
    <n v="1"/>
    <s v="REM15789"/>
    <n v="1"/>
    <x v="4"/>
    <s v="127977.419|485564.938"/>
    <x v="1"/>
    <x v="650"/>
    <n v="52.357316359999999"/>
    <n v="4.9905353100000003"/>
    <x v="15"/>
    <s v="M35"/>
    <x v="7"/>
    <s v="DX16"/>
    <s v="1087CE"/>
    <n v="4.6900000000000004"/>
    <n v="446"/>
    <m/>
    <n v="1"/>
    <x v="2"/>
    <x v="4"/>
  </r>
  <r>
    <x v="34"/>
    <x v="35"/>
    <n v="1"/>
    <s v="REM15786"/>
    <n v="2"/>
    <x v="0"/>
    <s v="127876.151|485520.621"/>
    <x v="1"/>
    <x v="651"/>
    <n v="52.356913079999998"/>
    <n v="4.9890523800000004"/>
    <x v="15"/>
    <s v="M35"/>
    <x v="7"/>
    <s v="DX16"/>
    <s v="1087BW"/>
    <n v="4.6900000000000004"/>
    <n v="446"/>
    <m/>
    <n v="2"/>
    <x v="0"/>
    <x v="4"/>
  </r>
  <r>
    <x v="34"/>
    <x v="35"/>
    <n v="1"/>
    <s v="REM15786"/>
    <n v="2"/>
    <x v="0"/>
    <s v="127876.151|485520.621"/>
    <x v="1"/>
    <x v="651"/>
    <n v="52.356913079999998"/>
    <n v="4.9890523800000004"/>
    <x v="15"/>
    <s v="M35"/>
    <x v="7"/>
    <s v="DX16"/>
    <s v="1087BW"/>
    <n v="4.6900000000000004"/>
    <n v="446"/>
    <m/>
    <n v="2"/>
    <x v="1"/>
    <x v="4"/>
  </r>
  <r>
    <x v="34"/>
    <x v="35"/>
    <n v="1"/>
    <s v="REM15786"/>
    <n v="2"/>
    <x v="0"/>
    <s v="127876.151|485520.621"/>
    <x v="1"/>
    <x v="651"/>
    <n v="52.356913079999998"/>
    <n v="4.9890523800000004"/>
    <x v="15"/>
    <s v="M35"/>
    <x v="7"/>
    <s v="DX16"/>
    <s v="1087BW"/>
    <n v="4.6900000000000004"/>
    <n v="446"/>
    <m/>
    <n v="2"/>
    <x v="2"/>
    <x v="4"/>
  </r>
  <r>
    <x v="34"/>
    <x v="35"/>
    <n v="1"/>
    <s v="REM15786"/>
    <n v="2"/>
    <x v="0"/>
    <s v="127876.151|485520.621"/>
    <x v="1"/>
    <x v="651"/>
    <n v="52.356913079999998"/>
    <n v="4.9890523800000004"/>
    <x v="15"/>
    <s v="M35"/>
    <x v="7"/>
    <s v="DX16"/>
    <s v="1087BW"/>
    <n v="4.6900000000000004"/>
    <n v="446"/>
    <m/>
    <n v="2"/>
    <x v="3"/>
    <x v="4"/>
  </r>
  <r>
    <x v="34"/>
    <x v="35"/>
    <n v="1"/>
    <s v="REM15790"/>
    <n v="2"/>
    <x v="0"/>
    <s v="127986.352|485450.446"/>
    <x v="1"/>
    <x v="652"/>
    <n v="52.356287819999999"/>
    <n v="4.9906756200000002"/>
    <x v="15"/>
    <s v="M35"/>
    <x v="7"/>
    <s v="DX16"/>
    <s v="1087CD"/>
    <n v="4.6900000000000004"/>
    <n v="446"/>
    <m/>
    <n v="2"/>
    <x v="0"/>
    <x v="4"/>
  </r>
  <r>
    <x v="34"/>
    <x v="35"/>
    <n v="1"/>
    <s v="REM15790"/>
    <n v="2"/>
    <x v="0"/>
    <s v="127986.352|485450.446"/>
    <x v="1"/>
    <x v="652"/>
    <n v="52.356287819999999"/>
    <n v="4.9906756200000002"/>
    <x v="15"/>
    <s v="M35"/>
    <x v="7"/>
    <s v="DX16"/>
    <s v="1087CD"/>
    <n v="4.6900000000000004"/>
    <n v="446"/>
    <m/>
    <n v="2"/>
    <x v="1"/>
    <x v="4"/>
  </r>
  <r>
    <x v="34"/>
    <x v="35"/>
    <n v="1"/>
    <s v="REM15790"/>
    <n v="2"/>
    <x v="0"/>
    <s v="127986.352|485450.446"/>
    <x v="1"/>
    <x v="652"/>
    <n v="52.356287819999999"/>
    <n v="4.9906756200000002"/>
    <x v="15"/>
    <s v="M35"/>
    <x v="7"/>
    <s v="DX16"/>
    <s v="1087CD"/>
    <n v="4.6900000000000004"/>
    <n v="446"/>
    <m/>
    <n v="2"/>
    <x v="2"/>
    <x v="4"/>
  </r>
  <r>
    <x v="34"/>
    <x v="35"/>
    <n v="1"/>
    <s v="REM15790"/>
    <n v="2"/>
    <x v="0"/>
    <s v="127986.352|485450.446"/>
    <x v="1"/>
    <x v="652"/>
    <n v="52.356287819999999"/>
    <n v="4.9906756200000002"/>
    <x v="15"/>
    <s v="M35"/>
    <x v="7"/>
    <s v="DX16"/>
    <s v="1087CD"/>
    <n v="4.6900000000000004"/>
    <n v="446"/>
    <m/>
    <n v="2"/>
    <x v="3"/>
    <x v="4"/>
  </r>
  <r>
    <x v="34"/>
    <x v="35"/>
    <n v="1"/>
    <s v="REM15791"/>
    <n v="2"/>
    <x v="0"/>
    <s v="128064.869|485381.368"/>
    <x v="1"/>
    <x v="653"/>
    <n v="52.355676459999998"/>
    <n v="4.9918241300000004"/>
    <x v="15"/>
    <s v="M35"/>
    <x v="7"/>
    <s v="DX16"/>
    <s v="1087CD"/>
    <n v="4.6900000000000004"/>
    <n v="446"/>
    <m/>
    <n v="2"/>
    <x v="0"/>
    <x v="4"/>
  </r>
  <r>
    <x v="34"/>
    <x v="35"/>
    <n v="1"/>
    <s v="REM15791"/>
    <n v="2"/>
    <x v="0"/>
    <s v="128064.869|485381.368"/>
    <x v="1"/>
    <x v="653"/>
    <n v="52.355676459999998"/>
    <n v="4.9918241300000004"/>
    <x v="15"/>
    <s v="M35"/>
    <x v="7"/>
    <s v="DX16"/>
    <s v="1087CD"/>
    <n v="4.6900000000000004"/>
    <n v="446"/>
    <m/>
    <n v="2"/>
    <x v="1"/>
    <x v="4"/>
  </r>
  <r>
    <x v="34"/>
    <x v="35"/>
    <n v="1"/>
    <s v="REM15791"/>
    <n v="2"/>
    <x v="0"/>
    <s v="128064.869|485381.368"/>
    <x v="1"/>
    <x v="653"/>
    <n v="52.355676459999998"/>
    <n v="4.9918241300000004"/>
    <x v="15"/>
    <s v="M35"/>
    <x v="7"/>
    <s v="DX16"/>
    <s v="1087CD"/>
    <n v="4.6900000000000004"/>
    <n v="446"/>
    <m/>
    <n v="2"/>
    <x v="2"/>
    <x v="4"/>
  </r>
  <r>
    <x v="34"/>
    <x v="35"/>
    <n v="1"/>
    <s v="REM15791"/>
    <n v="2"/>
    <x v="0"/>
    <s v="128064.869|485381.368"/>
    <x v="1"/>
    <x v="653"/>
    <n v="52.355676459999998"/>
    <n v="4.9918241300000004"/>
    <x v="15"/>
    <s v="M35"/>
    <x v="7"/>
    <s v="DX16"/>
    <s v="1087CD"/>
    <n v="4.6900000000000004"/>
    <n v="446"/>
    <m/>
    <n v="2"/>
    <x v="3"/>
    <x v="4"/>
  </r>
  <r>
    <x v="34"/>
    <x v="35"/>
    <n v="1"/>
    <s v="REM15792"/>
    <n v="2"/>
    <x v="0"/>
    <s v="128167.306|485291.586"/>
    <x v="1"/>
    <x v="654"/>
    <n v="52.354868940000003"/>
    <n v="4.9933444199999997"/>
    <x v="15"/>
    <s v="M35"/>
    <x v="7"/>
    <s v="DX16"/>
    <s v="1087EP"/>
    <n v="4.6900000000000004"/>
    <n v="446"/>
    <m/>
    <n v="2"/>
    <x v="0"/>
    <x v="4"/>
  </r>
  <r>
    <x v="34"/>
    <x v="35"/>
    <n v="1"/>
    <s v="REM15792"/>
    <n v="2"/>
    <x v="0"/>
    <s v="128167.306|485291.586"/>
    <x v="1"/>
    <x v="654"/>
    <n v="52.354868940000003"/>
    <n v="4.9933444199999997"/>
    <x v="15"/>
    <s v="M35"/>
    <x v="7"/>
    <s v="DX16"/>
    <s v="1087EP"/>
    <n v="4.6900000000000004"/>
    <n v="446"/>
    <m/>
    <n v="2"/>
    <x v="1"/>
    <x v="4"/>
  </r>
  <r>
    <x v="34"/>
    <x v="35"/>
    <n v="1"/>
    <s v="REM15792"/>
    <n v="2"/>
    <x v="0"/>
    <s v="128167.306|485291.586"/>
    <x v="1"/>
    <x v="654"/>
    <n v="52.354868940000003"/>
    <n v="4.9933444199999997"/>
    <x v="15"/>
    <s v="M35"/>
    <x v="7"/>
    <s v="DX16"/>
    <s v="1087EP"/>
    <n v="4.6900000000000004"/>
    <n v="446"/>
    <m/>
    <n v="2"/>
    <x v="2"/>
    <x v="4"/>
  </r>
  <r>
    <x v="34"/>
    <x v="35"/>
    <n v="1"/>
    <s v="REM15792"/>
    <n v="2"/>
    <x v="0"/>
    <s v="128167.306|485291.586"/>
    <x v="1"/>
    <x v="654"/>
    <n v="52.354868940000003"/>
    <n v="4.9933444199999997"/>
    <x v="15"/>
    <s v="M35"/>
    <x v="7"/>
    <s v="DX16"/>
    <s v="1087EP"/>
    <n v="4.6900000000000004"/>
    <n v="446"/>
    <m/>
    <n v="2"/>
    <x v="3"/>
    <x v="4"/>
  </r>
  <r>
    <x v="34"/>
    <x v="35"/>
    <n v="1"/>
    <s v="REM15616"/>
    <n v="2"/>
    <x v="0"/>
    <s v="128278.507|485303.674"/>
    <x v="1"/>
    <x v="655"/>
    <n v="52.354994779999998"/>
    <n v="4.9949905000000001"/>
    <x v="15"/>
    <s v="M35"/>
    <x v="7"/>
    <s v="DX16"/>
    <s v="1087GE"/>
    <n v="4.6900000000000004"/>
    <n v="446"/>
    <m/>
    <n v="2"/>
    <x v="0"/>
    <x v="4"/>
  </r>
  <r>
    <x v="34"/>
    <x v="35"/>
    <n v="1"/>
    <s v="REM15616"/>
    <n v="2"/>
    <x v="0"/>
    <s v="128278.507|485303.674"/>
    <x v="1"/>
    <x v="655"/>
    <n v="52.354994779999998"/>
    <n v="4.9949905000000001"/>
    <x v="15"/>
    <s v="M35"/>
    <x v="7"/>
    <s v="DX16"/>
    <s v="1087GE"/>
    <n v="4.6900000000000004"/>
    <n v="446"/>
    <m/>
    <n v="2"/>
    <x v="1"/>
    <x v="4"/>
  </r>
  <r>
    <x v="34"/>
    <x v="35"/>
    <n v="1"/>
    <s v="REM15616"/>
    <n v="2"/>
    <x v="0"/>
    <s v="128278.507|485303.674"/>
    <x v="1"/>
    <x v="655"/>
    <n v="52.354994779999998"/>
    <n v="4.9949905000000001"/>
    <x v="15"/>
    <s v="M35"/>
    <x v="7"/>
    <s v="DX16"/>
    <s v="1087GE"/>
    <n v="4.6900000000000004"/>
    <n v="446"/>
    <m/>
    <n v="2"/>
    <x v="2"/>
    <x v="4"/>
  </r>
  <r>
    <x v="34"/>
    <x v="35"/>
    <n v="1"/>
    <s v="REM15616"/>
    <n v="2"/>
    <x v="0"/>
    <s v="128278.507|485303.674"/>
    <x v="1"/>
    <x v="655"/>
    <n v="52.354994779999998"/>
    <n v="4.9949905000000001"/>
    <x v="15"/>
    <s v="M35"/>
    <x v="7"/>
    <s v="DX16"/>
    <s v="1087GE"/>
    <n v="4.6900000000000004"/>
    <n v="446"/>
    <m/>
    <n v="2"/>
    <x v="3"/>
    <x v="4"/>
  </r>
  <r>
    <x v="34"/>
    <x v="35"/>
    <n v="1"/>
    <s v="REM15793"/>
    <n v="2"/>
    <x v="0"/>
    <s v="128297.415|485177.685"/>
    <x v="1"/>
    <x v="656"/>
    <n v="52.353851599999999"/>
    <n v="4.9952632000000001"/>
    <x v="15"/>
    <s v="M35"/>
    <x v="7"/>
    <s v="DX16"/>
    <s v="1087GD"/>
    <n v="4.6900000000000004"/>
    <n v="446"/>
    <m/>
    <n v="2"/>
    <x v="0"/>
    <x v="4"/>
  </r>
  <r>
    <x v="34"/>
    <x v="35"/>
    <n v="1"/>
    <s v="REM15793"/>
    <n v="2"/>
    <x v="0"/>
    <s v="128297.415|485177.685"/>
    <x v="1"/>
    <x v="656"/>
    <n v="52.353851599999999"/>
    <n v="4.9952632000000001"/>
    <x v="15"/>
    <s v="M35"/>
    <x v="7"/>
    <s v="DX16"/>
    <s v="1087GD"/>
    <n v="4.6900000000000004"/>
    <n v="446"/>
    <m/>
    <n v="2"/>
    <x v="1"/>
    <x v="4"/>
  </r>
  <r>
    <x v="34"/>
    <x v="35"/>
    <n v="1"/>
    <s v="REM15793"/>
    <n v="2"/>
    <x v="0"/>
    <s v="128297.415|485177.685"/>
    <x v="1"/>
    <x v="656"/>
    <n v="52.353851599999999"/>
    <n v="4.9952632000000001"/>
    <x v="15"/>
    <s v="M35"/>
    <x v="7"/>
    <s v="DX16"/>
    <s v="1087GD"/>
    <n v="4.6900000000000004"/>
    <n v="446"/>
    <m/>
    <n v="2"/>
    <x v="2"/>
    <x v="4"/>
  </r>
  <r>
    <x v="34"/>
    <x v="35"/>
    <n v="1"/>
    <s v="REM15793"/>
    <n v="2"/>
    <x v="0"/>
    <s v="128297.415|485177.685"/>
    <x v="1"/>
    <x v="656"/>
    <n v="52.353851599999999"/>
    <n v="4.9952632000000001"/>
    <x v="15"/>
    <s v="M35"/>
    <x v="7"/>
    <s v="DX16"/>
    <s v="1087GD"/>
    <n v="4.6900000000000004"/>
    <n v="446"/>
    <m/>
    <n v="2"/>
    <x v="3"/>
    <x v="4"/>
  </r>
  <r>
    <x v="34"/>
    <x v="35"/>
    <n v="1"/>
    <s v="REM15794"/>
    <n v="2"/>
    <x v="0"/>
    <s v="128373.812|485112.061"/>
    <x v="1"/>
    <x v="657"/>
    <n v="52.35326671"/>
    <n v="4.9963889200000002"/>
    <x v="15"/>
    <s v="M35"/>
    <x v="7"/>
    <s v="DX16"/>
    <s v="1087JT"/>
    <n v="4.6900000000000004"/>
    <n v="446"/>
    <m/>
    <n v="2"/>
    <x v="0"/>
    <x v="4"/>
  </r>
  <r>
    <x v="34"/>
    <x v="35"/>
    <n v="1"/>
    <s v="REM15794"/>
    <n v="2"/>
    <x v="0"/>
    <s v="128373.812|485112.061"/>
    <x v="1"/>
    <x v="657"/>
    <n v="52.35326671"/>
    <n v="4.9963889200000002"/>
    <x v="15"/>
    <s v="M35"/>
    <x v="7"/>
    <s v="DX16"/>
    <s v="1087JT"/>
    <n v="4.6900000000000004"/>
    <n v="446"/>
    <m/>
    <n v="2"/>
    <x v="1"/>
    <x v="4"/>
  </r>
  <r>
    <x v="34"/>
    <x v="35"/>
    <n v="1"/>
    <s v="REM15794"/>
    <n v="2"/>
    <x v="0"/>
    <s v="128373.812|485112.061"/>
    <x v="1"/>
    <x v="657"/>
    <n v="52.35326671"/>
    <n v="4.9963889200000002"/>
    <x v="15"/>
    <s v="M35"/>
    <x v="7"/>
    <s v="DX16"/>
    <s v="1087JT"/>
    <n v="4.6900000000000004"/>
    <n v="446"/>
    <m/>
    <n v="2"/>
    <x v="2"/>
    <x v="4"/>
  </r>
  <r>
    <x v="34"/>
    <x v="35"/>
    <n v="1"/>
    <s v="REM15794"/>
    <n v="2"/>
    <x v="0"/>
    <s v="128373.812|485112.061"/>
    <x v="1"/>
    <x v="657"/>
    <n v="52.35326671"/>
    <n v="4.9963889200000002"/>
    <x v="15"/>
    <s v="M35"/>
    <x v="7"/>
    <s v="DX16"/>
    <s v="1087JT"/>
    <n v="4.6900000000000004"/>
    <n v="446"/>
    <m/>
    <n v="2"/>
    <x v="3"/>
    <x v="4"/>
  </r>
  <r>
    <x v="34"/>
    <x v="35"/>
    <n v="1"/>
    <s v="REM15606"/>
    <n v="2"/>
    <x v="0"/>
    <s v="128454.718|485039.258"/>
    <x v="1"/>
    <x v="658"/>
    <n v="52.352615120000003"/>
    <n v="4.9975829799999998"/>
    <x v="15"/>
    <s v="M35"/>
    <x v="7"/>
    <s v="DX16"/>
    <s v="1087JT"/>
    <n v="4.6900000000000004"/>
    <n v="446"/>
    <m/>
    <n v="2"/>
    <x v="0"/>
    <x v="4"/>
  </r>
  <r>
    <x v="34"/>
    <x v="35"/>
    <n v="1"/>
    <s v="REM15606"/>
    <n v="2"/>
    <x v="0"/>
    <s v="128454.718|485039.258"/>
    <x v="1"/>
    <x v="658"/>
    <n v="52.352615120000003"/>
    <n v="4.9975829799999998"/>
    <x v="15"/>
    <s v="M35"/>
    <x v="7"/>
    <s v="DX16"/>
    <s v="1087JT"/>
    <n v="4.6900000000000004"/>
    <n v="446"/>
    <m/>
    <n v="2"/>
    <x v="1"/>
    <x v="4"/>
  </r>
  <r>
    <x v="34"/>
    <x v="35"/>
    <n v="1"/>
    <s v="REM15606"/>
    <n v="2"/>
    <x v="0"/>
    <s v="128454.718|485039.258"/>
    <x v="1"/>
    <x v="658"/>
    <n v="52.352615120000003"/>
    <n v="4.9975829799999998"/>
    <x v="15"/>
    <s v="M35"/>
    <x v="7"/>
    <s v="DX16"/>
    <s v="1087JT"/>
    <n v="4.6900000000000004"/>
    <n v="446"/>
    <m/>
    <n v="2"/>
    <x v="2"/>
    <x v="4"/>
  </r>
  <r>
    <x v="34"/>
    <x v="35"/>
    <n v="1"/>
    <s v="REM15606"/>
    <n v="2"/>
    <x v="0"/>
    <s v="128454.718|485039.258"/>
    <x v="1"/>
    <x v="658"/>
    <n v="52.352615120000003"/>
    <n v="4.9975829799999998"/>
    <x v="15"/>
    <s v="M35"/>
    <x v="7"/>
    <s v="DX16"/>
    <s v="1087JT"/>
    <n v="4.6900000000000004"/>
    <n v="446"/>
    <m/>
    <n v="2"/>
    <x v="3"/>
    <x v="4"/>
  </r>
  <r>
    <x v="34"/>
    <x v="35"/>
    <n v="3"/>
    <s v="REB00285,REB00523,REB00252"/>
    <n v="2"/>
    <x v="0"/>
    <s v="128581.656|485041.940"/>
    <x v="1"/>
    <x v="659"/>
    <n v="52.35264274"/>
    <n v="4.9994447400000004"/>
    <x v="15"/>
    <s v="M35"/>
    <x v="7"/>
    <s v="DX16"/>
    <s v=""/>
    <n v="12.3"/>
    <n v="960"/>
    <m/>
    <n v="6"/>
    <x v="0"/>
    <x v="4"/>
  </r>
  <r>
    <x v="34"/>
    <x v="35"/>
    <n v="3"/>
    <s v="REB00285,REB00523,REB00252"/>
    <n v="2"/>
    <x v="0"/>
    <s v="128581.656|485041.940"/>
    <x v="1"/>
    <x v="659"/>
    <n v="52.35264274"/>
    <n v="4.9994447400000004"/>
    <x v="15"/>
    <s v="M35"/>
    <x v="7"/>
    <s v="DX16"/>
    <s v=""/>
    <n v="12.3"/>
    <n v="960"/>
    <m/>
    <n v="6"/>
    <x v="1"/>
    <x v="4"/>
  </r>
  <r>
    <x v="34"/>
    <x v="35"/>
    <n v="3"/>
    <s v="REB00285,REB00523,REB00252"/>
    <n v="2"/>
    <x v="0"/>
    <s v="128581.656|485041.940"/>
    <x v="1"/>
    <x v="659"/>
    <n v="52.35264274"/>
    <n v="4.9994447400000004"/>
    <x v="15"/>
    <s v="M35"/>
    <x v="7"/>
    <s v="DX16"/>
    <s v=""/>
    <n v="12.3"/>
    <n v="960"/>
    <m/>
    <n v="6"/>
    <x v="2"/>
    <x v="4"/>
  </r>
  <r>
    <x v="34"/>
    <x v="35"/>
    <n v="3"/>
    <s v="REB00285,REB00523,REB00252"/>
    <n v="2"/>
    <x v="0"/>
    <s v="128581.656|485041.940"/>
    <x v="1"/>
    <x v="659"/>
    <n v="52.35264274"/>
    <n v="4.9994447400000004"/>
    <x v="15"/>
    <s v="M35"/>
    <x v="7"/>
    <s v="DX16"/>
    <s v=""/>
    <n v="12.3"/>
    <n v="960"/>
    <m/>
    <n v="6"/>
    <x v="3"/>
    <x v="4"/>
  </r>
  <r>
    <x v="34"/>
    <x v="35"/>
    <n v="2"/>
    <s v="REM15090,REM15605"/>
    <n v="2"/>
    <x v="0"/>
    <s v="128505.541|484954.714"/>
    <x v="1"/>
    <x v="660"/>
    <n v="52.351863219999998"/>
    <n v="4.9983384900000001"/>
    <x v="15"/>
    <s v="M35"/>
    <x v="7"/>
    <s v="DX16"/>
    <s v="1087KE"/>
    <n v="9.3800000000000008"/>
    <n v="891"/>
    <m/>
    <n v="4"/>
    <x v="0"/>
    <x v="4"/>
  </r>
  <r>
    <x v="34"/>
    <x v="35"/>
    <n v="2"/>
    <s v="REM15090,REM15605"/>
    <n v="2"/>
    <x v="0"/>
    <s v="128505.541|484954.714"/>
    <x v="1"/>
    <x v="660"/>
    <n v="52.351863219999998"/>
    <n v="4.9983384900000001"/>
    <x v="15"/>
    <s v="M35"/>
    <x v="7"/>
    <s v="DX16"/>
    <s v="1087KE"/>
    <n v="9.3800000000000008"/>
    <n v="891"/>
    <m/>
    <n v="4"/>
    <x v="1"/>
    <x v="4"/>
  </r>
  <r>
    <x v="34"/>
    <x v="35"/>
    <n v="2"/>
    <s v="REM15090,REM15605"/>
    <n v="2"/>
    <x v="0"/>
    <s v="128505.541|484954.714"/>
    <x v="1"/>
    <x v="660"/>
    <n v="52.351863219999998"/>
    <n v="4.9983384900000001"/>
    <x v="15"/>
    <s v="M35"/>
    <x v="7"/>
    <s v="DX16"/>
    <s v="1087KE"/>
    <n v="9.3800000000000008"/>
    <n v="891"/>
    <m/>
    <n v="4"/>
    <x v="2"/>
    <x v="4"/>
  </r>
  <r>
    <x v="34"/>
    <x v="35"/>
    <n v="2"/>
    <s v="REM15090,REM15605"/>
    <n v="2"/>
    <x v="0"/>
    <s v="128505.541|484954.714"/>
    <x v="1"/>
    <x v="660"/>
    <n v="52.351863219999998"/>
    <n v="4.9983384900000001"/>
    <x v="15"/>
    <s v="M35"/>
    <x v="7"/>
    <s v="DX16"/>
    <s v="1087KE"/>
    <n v="9.3800000000000008"/>
    <n v="891"/>
    <m/>
    <n v="4"/>
    <x v="3"/>
    <x v="4"/>
  </r>
  <r>
    <x v="34"/>
    <x v="35"/>
    <n v="1"/>
    <s v="REM15608"/>
    <n v="2"/>
    <x v="0"/>
    <s v="128480.091|484940.366"/>
    <x v="1"/>
    <x v="661"/>
    <n v="52.35172756"/>
    <n v="4.9979631800000002"/>
    <x v="15"/>
    <s v="M35"/>
    <x v="7"/>
    <s v="DX16"/>
    <s v="1087JV"/>
    <n v="4.6900000000000004"/>
    <n v="446"/>
    <m/>
    <n v="2"/>
    <x v="0"/>
    <x v="4"/>
  </r>
  <r>
    <x v="34"/>
    <x v="35"/>
    <n v="1"/>
    <s v="REM15608"/>
    <n v="2"/>
    <x v="0"/>
    <s v="128480.091|484940.366"/>
    <x v="1"/>
    <x v="661"/>
    <n v="52.35172756"/>
    <n v="4.9979631800000002"/>
    <x v="15"/>
    <s v="M35"/>
    <x v="7"/>
    <s v="DX16"/>
    <s v="1087JV"/>
    <n v="4.6900000000000004"/>
    <n v="446"/>
    <m/>
    <n v="2"/>
    <x v="1"/>
    <x v="4"/>
  </r>
  <r>
    <x v="34"/>
    <x v="35"/>
    <n v="1"/>
    <s v="REM15608"/>
    <n v="2"/>
    <x v="0"/>
    <s v="128480.091|484940.366"/>
    <x v="1"/>
    <x v="661"/>
    <n v="52.35172756"/>
    <n v="4.9979631800000002"/>
    <x v="15"/>
    <s v="M35"/>
    <x v="7"/>
    <s v="DX16"/>
    <s v="1087JV"/>
    <n v="4.6900000000000004"/>
    <n v="446"/>
    <m/>
    <n v="2"/>
    <x v="2"/>
    <x v="4"/>
  </r>
  <r>
    <x v="34"/>
    <x v="35"/>
    <n v="1"/>
    <s v="REM15608"/>
    <n v="2"/>
    <x v="0"/>
    <s v="128480.091|484940.366"/>
    <x v="1"/>
    <x v="661"/>
    <n v="52.35172756"/>
    <n v="4.9979631800000002"/>
    <x v="15"/>
    <s v="M35"/>
    <x v="7"/>
    <s v="DX16"/>
    <s v="1087JV"/>
    <n v="4.6900000000000004"/>
    <n v="446"/>
    <m/>
    <n v="2"/>
    <x v="3"/>
    <x v="4"/>
  </r>
  <r>
    <x v="34"/>
    <x v="35"/>
    <n v="1"/>
    <s v="REM15609"/>
    <n v="2"/>
    <x v="0"/>
    <s v="128338.170|485065.011"/>
    <x v="1"/>
    <x v="662"/>
    <n v="52.352846319999998"/>
    <n v="4.9958576499999996"/>
    <x v="15"/>
    <s v="M35"/>
    <x v="7"/>
    <s v="DX16"/>
    <s v="1087JV"/>
    <n v="4.6900000000000004"/>
    <n v="446"/>
    <m/>
    <n v="2"/>
    <x v="0"/>
    <x v="4"/>
  </r>
  <r>
    <x v="34"/>
    <x v="35"/>
    <n v="1"/>
    <s v="REM15609"/>
    <n v="2"/>
    <x v="0"/>
    <s v="128338.170|485065.011"/>
    <x v="1"/>
    <x v="662"/>
    <n v="52.352846319999998"/>
    <n v="4.9958576499999996"/>
    <x v="15"/>
    <s v="M35"/>
    <x v="7"/>
    <s v="DX16"/>
    <s v="1087JV"/>
    <n v="4.6900000000000004"/>
    <n v="446"/>
    <m/>
    <n v="2"/>
    <x v="1"/>
    <x v="4"/>
  </r>
  <r>
    <x v="34"/>
    <x v="35"/>
    <n v="1"/>
    <s v="REM15609"/>
    <n v="2"/>
    <x v="0"/>
    <s v="128338.170|485065.011"/>
    <x v="1"/>
    <x v="662"/>
    <n v="52.352846319999998"/>
    <n v="4.9958576499999996"/>
    <x v="15"/>
    <s v="M35"/>
    <x v="7"/>
    <s v="DX16"/>
    <s v="1087JV"/>
    <n v="4.6900000000000004"/>
    <n v="446"/>
    <m/>
    <n v="2"/>
    <x v="2"/>
    <x v="4"/>
  </r>
  <r>
    <x v="34"/>
    <x v="35"/>
    <n v="1"/>
    <s v="REM15609"/>
    <n v="2"/>
    <x v="0"/>
    <s v="128338.170|485065.011"/>
    <x v="1"/>
    <x v="662"/>
    <n v="52.352846319999998"/>
    <n v="4.9958576499999996"/>
    <x v="15"/>
    <s v="M35"/>
    <x v="7"/>
    <s v="DX16"/>
    <s v="1087JV"/>
    <n v="4.6900000000000004"/>
    <n v="446"/>
    <m/>
    <n v="2"/>
    <x v="3"/>
    <x v="4"/>
  </r>
  <r>
    <x v="34"/>
    <x v="35"/>
    <n v="3"/>
    <s v="REM15615,REM15614,GEPLAND"/>
    <n v="2"/>
    <x v="0"/>
    <s v="128198.412|485212.957"/>
    <x v="1"/>
    <x v="663"/>
    <n v="52.354163790000001"/>
    <n v="4.9938072699999996"/>
    <x v="15"/>
    <s v="M35"/>
    <x v="7"/>
    <s v="DX16"/>
    <s v="1087GE"/>
    <n v="9.3800000000000008"/>
    <n v="891"/>
    <m/>
    <n v="6"/>
    <x v="0"/>
    <x v="4"/>
  </r>
  <r>
    <x v="34"/>
    <x v="35"/>
    <n v="3"/>
    <s v="REM15615,REM15614,GEPLAND"/>
    <n v="2"/>
    <x v="0"/>
    <s v="128198.412|485212.957"/>
    <x v="1"/>
    <x v="663"/>
    <n v="52.354163790000001"/>
    <n v="4.9938072699999996"/>
    <x v="15"/>
    <s v="M35"/>
    <x v="7"/>
    <s v="DX16"/>
    <s v="1087GE"/>
    <n v="9.3800000000000008"/>
    <n v="891"/>
    <m/>
    <n v="6"/>
    <x v="1"/>
    <x v="4"/>
  </r>
  <r>
    <x v="34"/>
    <x v="35"/>
    <n v="3"/>
    <s v="REM15615,REM15614,GEPLAND"/>
    <n v="2"/>
    <x v="0"/>
    <s v="128198.412|485212.957"/>
    <x v="1"/>
    <x v="663"/>
    <n v="52.354163790000001"/>
    <n v="4.9938072699999996"/>
    <x v="15"/>
    <s v="M35"/>
    <x v="7"/>
    <s v="DX16"/>
    <s v="1087GE"/>
    <n v="9.3800000000000008"/>
    <n v="891"/>
    <m/>
    <n v="6"/>
    <x v="2"/>
    <x v="4"/>
  </r>
  <r>
    <x v="34"/>
    <x v="35"/>
    <n v="3"/>
    <s v="REM15615,REM15614,GEPLAND"/>
    <n v="2"/>
    <x v="0"/>
    <s v="128198.412|485212.957"/>
    <x v="1"/>
    <x v="663"/>
    <n v="52.354163790000001"/>
    <n v="4.9938072699999996"/>
    <x v="15"/>
    <s v="M35"/>
    <x v="7"/>
    <s v="DX16"/>
    <s v="1087GE"/>
    <n v="9.3800000000000008"/>
    <n v="891"/>
    <m/>
    <n v="6"/>
    <x v="3"/>
    <x v="4"/>
  </r>
  <r>
    <x v="34"/>
    <x v="35"/>
    <n v="1"/>
    <s v="REM15610"/>
    <n v="2"/>
    <x v="0"/>
    <s v="128034.742|485331.339"/>
    <x v="1"/>
    <x v="664"/>
    <n v="52.355219720000001"/>
    <n v="4.9913954599999997"/>
    <x v="15"/>
    <s v="M35"/>
    <x v="7"/>
    <s v="DX16"/>
    <s v="1087ER"/>
    <n v="4.6900000000000004"/>
    <n v="446"/>
    <m/>
    <n v="2"/>
    <x v="0"/>
    <x v="4"/>
  </r>
  <r>
    <x v="34"/>
    <x v="35"/>
    <n v="1"/>
    <s v="REM15610"/>
    <n v="2"/>
    <x v="0"/>
    <s v="128034.742|485331.339"/>
    <x v="1"/>
    <x v="664"/>
    <n v="52.355219720000001"/>
    <n v="4.9913954599999997"/>
    <x v="15"/>
    <s v="M35"/>
    <x v="7"/>
    <s v="DX16"/>
    <s v="1087ER"/>
    <n v="4.6900000000000004"/>
    <n v="446"/>
    <m/>
    <n v="2"/>
    <x v="1"/>
    <x v="4"/>
  </r>
  <r>
    <x v="34"/>
    <x v="35"/>
    <n v="1"/>
    <s v="REM15610"/>
    <n v="2"/>
    <x v="0"/>
    <s v="128034.742|485331.339"/>
    <x v="1"/>
    <x v="664"/>
    <n v="52.355219720000001"/>
    <n v="4.9913954599999997"/>
    <x v="15"/>
    <s v="M35"/>
    <x v="7"/>
    <s v="DX16"/>
    <s v="1087ER"/>
    <n v="4.6900000000000004"/>
    <n v="446"/>
    <m/>
    <n v="2"/>
    <x v="2"/>
    <x v="4"/>
  </r>
  <r>
    <x v="34"/>
    <x v="35"/>
    <n v="1"/>
    <s v="REM15610"/>
    <n v="2"/>
    <x v="0"/>
    <s v="128034.742|485331.339"/>
    <x v="1"/>
    <x v="664"/>
    <n v="52.355219720000001"/>
    <n v="4.9913954599999997"/>
    <x v="15"/>
    <s v="M35"/>
    <x v="7"/>
    <s v="DX16"/>
    <s v="1087ER"/>
    <n v="4.6900000000000004"/>
    <n v="446"/>
    <m/>
    <n v="2"/>
    <x v="3"/>
    <x v="4"/>
  </r>
  <r>
    <x v="34"/>
    <x v="35"/>
    <n v="2"/>
    <s v="REM15612,REM15613"/>
    <n v="2"/>
    <x v="0"/>
    <s v="127923.821|485429.353"/>
    <x v="1"/>
    <x v="665"/>
    <n v="52.356095160000002"/>
    <n v="4.9897594500000002"/>
    <x v="15"/>
    <s v="M35"/>
    <x v="7"/>
    <s v="DX16"/>
    <s v="1087CC"/>
    <n v="9.3800000000000008"/>
    <n v="891"/>
    <m/>
    <n v="4"/>
    <x v="0"/>
    <x v="4"/>
  </r>
  <r>
    <x v="34"/>
    <x v="35"/>
    <n v="2"/>
    <s v="REM15612,REM15613"/>
    <n v="2"/>
    <x v="0"/>
    <s v="127923.821|485429.353"/>
    <x v="1"/>
    <x v="665"/>
    <n v="52.356095160000002"/>
    <n v="4.9897594500000002"/>
    <x v="15"/>
    <s v="M35"/>
    <x v="7"/>
    <s v="DX16"/>
    <s v="1087CC"/>
    <n v="9.3800000000000008"/>
    <n v="891"/>
    <m/>
    <n v="4"/>
    <x v="1"/>
    <x v="4"/>
  </r>
  <r>
    <x v="34"/>
    <x v="35"/>
    <n v="2"/>
    <s v="REM15612,REM15613"/>
    <n v="2"/>
    <x v="0"/>
    <s v="127923.821|485429.353"/>
    <x v="1"/>
    <x v="665"/>
    <n v="52.356095160000002"/>
    <n v="4.9897594500000002"/>
    <x v="15"/>
    <s v="M35"/>
    <x v="7"/>
    <s v="DX16"/>
    <s v="1087CC"/>
    <n v="9.3800000000000008"/>
    <n v="891"/>
    <m/>
    <n v="4"/>
    <x v="2"/>
    <x v="4"/>
  </r>
  <r>
    <x v="34"/>
    <x v="35"/>
    <n v="2"/>
    <s v="REM15612,REM15613"/>
    <n v="2"/>
    <x v="0"/>
    <s v="127923.821|485429.353"/>
    <x v="1"/>
    <x v="665"/>
    <n v="52.356095160000002"/>
    <n v="4.9897594500000002"/>
    <x v="15"/>
    <s v="M35"/>
    <x v="7"/>
    <s v="DX16"/>
    <s v="1087CC"/>
    <n v="9.3800000000000008"/>
    <n v="891"/>
    <m/>
    <n v="4"/>
    <x v="3"/>
    <x v="4"/>
  </r>
  <r>
    <x v="57"/>
    <x v="58"/>
    <n v="2"/>
    <s v="REM15416,GEPLAND"/>
    <n v="2"/>
    <x v="0"/>
    <s v="127223.096|486240.438"/>
    <x v="1"/>
    <x v="666"/>
    <n v="52.363341810000001"/>
    <n v="4.97944371"/>
    <x v="15"/>
    <s v="M35"/>
    <x v="7"/>
    <s v="DX16"/>
    <s v="1086XT"/>
    <n v="4.6900000000000004"/>
    <n v="446"/>
    <m/>
    <n v="4"/>
    <x v="0"/>
    <x v="4"/>
  </r>
  <r>
    <x v="57"/>
    <x v="58"/>
    <n v="2"/>
    <s v="REM15416,GEPLAND"/>
    <n v="2"/>
    <x v="0"/>
    <s v="127223.096|486240.438"/>
    <x v="1"/>
    <x v="666"/>
    <n v="52.363341810000001"/>
    <n v="4.97944371"/>
    <x v="15"/>
    <s v="M35"/>
    <x v="7"/>
    <s v="DX16"/>
    <s v="1086XT"/>
    <n v="4.6900000000000004"/>
    <n v="446"/>
    <m/>
    <n v="4"/>
    <x v="1"/>
    <x v="4"/>
  </r>
  <r>
    <x v="57"/>
    <x v="58"/>
    <n v="2"/>
    <s v="REM15416,GEPLAND"/>
    <n v="2"/>
    <x v="0"/>
    <s v="127223.096|486240.438"/>
    <x v="1"/>
    <x v="666"/>
    <n v="52.363341810000001"/>
    <n v="4.97944371"/>
    <x v="15"/>
    <s v="M35"/>
    <x v="7"/>
    <s v="DX16"/>
    <s v="1086XT"/>
    <n v="4.6900000000000004"/>
    <n v="446"/>
    <m/>
    <n v="4"/>
    <x v="2"/>
    <x v="4"/>
  </r>
  <r>
    <x v="57"/>
    <x v="58"/>
    <n v="2"/>
    <s v="REM15416,GEPLAND"/>
    <n v="2"/>
    <x v="0"/>
    <s v="127223.096|486240.438"/>
    <x v="1"/>
    <x v="666"/>
    <n v="52.363341810000001"/>
    <n v="4.97944371"/>
    <x v="15"/>
    <s v="M35"/>
    <x v="7"/>
    <s v="DX16"/>
    <s v="1086XT"/>
    <n v="4.6900000000000004"/>
    <n v="446"/>
    <m/>
    <n v="4"/>
    <x v="3"/>
    <x v="4"/>
  </r>
  <r>
    <x v="57"/>
    <x v="58"/>
    <n v="2"/>
    <s v="REM15557,REM15558"/>
    <n v="1"/>
    <x v="4"/>
    <s v="127185.840|486169.519"/>
    <x v="1"/>
    <x v="667"/>
    <n v="52.362710470000003"/>
    <n v="4.9788658699999999"/>
    <x v="15"/>
    <s v="M35"/>
    <x v="7"/>
    <s v="DX16"/>
    <s v="1086XV"/>
    <n v="9.3800000000000008"/>
    <n v="891"/>
    <m/>
    <n v="2"/>
    <x v="0"/>
    <x v="4"/>
  </r>
  <r>
    <x v="57"/>
    <x v="58"/>
    <n v="2"/>
    <s v="REM15557,REM15558"/>
    <n v="1"/>
    <x v="4"/>
    <s v="127185.840|486169.519"/>
    <x v="1"/>
    <x v="667"/>
    <n v="52.362710470000003"/>
    <n v="4.9788658699999999"/>
    <x v="15"/>
    <s v="M35"/>
    <x v="7"/>
    <s v="DX16"/>
    <s v="1086XV"/>
    <n v="9.3800000000000008"/>
    <n v="891"/>
    <m/>
    <n v="2"/>
    <x v="2"/>
    <x v="4"/>
  </r>
  <r>
    <x v="57"/>
    <x v="58"/>
    <n v="2"/>
    <s v="REM15537,REM15449"/>
    <n v="1"/>
    <x v="4"/>
    <s v="127100.855|486144.920"/>
    <x v="1"/>
    <x v="668"/>
    <n v="52.36248509"/>
    <n v="4.97762028"/>
    <x v="15"/>
    <s v="M35"/>
    <x v="7"/>
    <s v="DX16"/>
    <s v="1086XS"/>
    <n v="9.3800000000000008"/>
    <n v="891"/>
    <m/>
    <n v="2"/>
    <x v="0"/>
    <x v="4"/>
  </r>
  <r>
    <x v="57"/>
    <x v="58"/>
    <n v="2"/>
    <s v="REM15537,REM15449"/>
    <n v="1"/>
    <x v="4"/>
    <s v="127100.855|486144.920"/>
    <x v="1"/>
    <x v="668"/>
    <n v="52.36248509"/>
    <n v="4.97762028"/>
    <x v="15"/>
    <s v="M35"/>
    <x v="7"/>
    <s v="DX16"/>
    <s v="1086XS"/>
    <n v="9.3800000000000008"/>
    <n v="891"/>
    <m/>
    <n v="2"/>
    <x v="2"/>
    <x v="4"/>
  </r>
  <r>
    <x v="10"/>
    <x v="11"/>
    <n v="2"/>
    <s v="REM15427,REM17516"/>
    <n v="3"/>
    <x v="1"/>
    <s v="124571.477|486108.058"/>
    <x v="1"/>
    <x v="669"/>
    <n v="52.362019510000003"/>
    <n v="4.9404911399999998"/>
    <x v="5"/>
    <s v="M32"/>
    <x v="3"/>
    <s v="DX14"/>
    <s v="1095CB"/>
    <n v="4.6900000000000004"/>
    <n v="446"/>
    <m/>
    <n v="6"/>
    <x v="10"/>
    <x v="1"/>
  </r>
  <r>
    <x v="10"/>
    <x v="11"/>
    <n v="2"/>
    <s v="REM15427,REM17516"/>
    <n v="3"/>
    <x v="1"/>
    <s v="124571.477|486108.058"/>
    <x v="1"/>
    <x v="669"/>
    <n v="52.362019510000003"/>
    <n v="4.9404911399999998"/>
    <x v="5"/>
    <s v="M32"/>
    <x v="3"/>
    <s v="DX14"/>
    <s v="1095CB"/>
    <n v="4.6900000000000004"/>
    <n v="446"/>
    <m/>
    <n v="6"/>
    <x v="12"/>
    <x v="3"/>
  </r>
  <r>
    <x v="10"/>
    <x v="11"/>
    <n v="2"/>
    <s v="REM15427,REM17516"/>
    <n v="3"/>
    <x v="1"/>
    <s v="124571.477|486108.058"/>
    <x v="1"/>
    <x v="669"/>
    <n v="52.362019510000003"/>
    <n v="4.9404911399999998"/>
    <x v="5"/>
    <s v="M32"/>
    <x v="3"/>
    <s v="DX14"/>
    <s v="1095CB"/>
    <n v="4.6900000000000004"/>
    <n v="446"/>
    <m/>
    <n v="6"/>
    <x v="4"/>
    <x v="1"/>
  </r>
  <r>
    <x v="10"/>
    <x v="11"/>
    <n v="2"/>
    <s v="REM15427,REM17516"/>
    <n v="3"/>
    <x v="1"/>
    <s v="124571.477|486108.058"/>
    <x v="1"/>
    <x v="669"/>
    <n v="52.362019510000003"/>
    <n v="4.9404911399999998"/>
    <x v="5"/>
    <s v="M32"/>
    <x v="3"/>
    <s v="DX14"/>
    <s v="1095CB"/>
    <n v="4.6900000000000004"/>
    <n v="446"/>
    <m/>
    <n v="6"/>
    <x v="11"/>
    <x v="1"/>
  </r>
  <r>
    <x v="10"/>
    <x v="11"/>
    <n v="2"/>
    <s v="REM15427,REM17516"/>
    <n v="3"/>
    <x v="1"/>
    <s v="124571.477|486108.058"/>
    <x v="1"/>
    <x v="669"/>
    <n v="52.362019510000003"/>
    <n v="4.9404911399999998"/>
    <x v="5"/>
    <s v="M32"/>
    <x v="3"/>
    <s v="DX14"/>
    <s v="1095CB"/>
    <n v="4.6900000000000004"/>
    <n v="446"/>
    <m/>
    <n v="6"/>
    <x v="13"/>
    <x v="3"/>
  </r>
  <r>
    <x v="10"/>
    <x v="11"/>
    <n v="2"/>
    <s v="REM15427,REM17516"/>
    <n v="3"/>
    <x v="1"/>
    <s v="124571.477|486108.058"/>
    <x v="1"/>
    <x v="669"/>
    <n v="52.362019510000003"/>
    <n v="4.9404911399999998"/>
    <x v="5"/>
    <s v="M32"/>
    <x v="3"/>
    <s v="DX14"/>
    <s v="1095CB"/>
    <n v="4.6900000000000004"/>
    <n v="446"/>
    <m/>
    <n v="6"/>
    <x v="5"/>
    <x v="1"/>
  </r>
  <r>
    <x v="10"/>
    <x v="11"/>
    <n v="2"/>
    <s v="REM15274,REM15273"/>
    <n v="2"/>
    <x v="0"/>
    <s v="124562.755|486252.169"/>
    <x v="1"/>
    <x v="670"/>
    <n v="52.363314199999998"/>
    <n v="4.9403500600000001"/>
    <x v="5"/>
    <s v="M32"/>
    <x v="3"/>
    <s v="DX14"/>
    <s v="1095BK"/>
    <n v="9.3800000000000008"/>
    <n v="891"/>
    <m/>
    <n v="4"/>
    <x v="10"/>
    <x v="1"/>
  </r>
  <r>
    <x v="10"/>
    <x v="11"/>
    <n v="2"/>
    <s v="REM15274,REM15273"/>
    <n v="2"/>
    <x v="0"/>
    <s v="124562.755|486252.169"/>
    <x v="1"/>
    <x v="670"/>
    <n v="52.363314199999998"/>
    <n v="4.9403500600000001"/>
    <x v="5"/>
    <s v="M32"/>
    <x v="3"/>
    <s v="DX14"/>
    <s v="1095BK"/>
    <n v="9.3800000000000008"/>
    <n v="891"/>
    <m/>
    <n v="4"/>
    <x v="12"/>
    <x v="3"/>
  </r>
  <r>
    <x v="10"/>
    <x v="11"/>
    <n v="2"/>
    <s v="REM15274,REM15273"/>
    <n v="2"/>
    <x v="0"/>
    <s v="124562.755|486252.169"/>
    <x v="1"/>
    <x v="670"/>
    <n v="52.363314199999998"/>
    <n v="4.9403500600000001"/>
    <x v="5"/>
    <s v="M32"/>
    <x v="3"/>
    <s v="DX14"/>
    <s v="1095BK"/>
    <n v="9.3800000000000008"/>
    <n v="891"/>
    <m/>
    <n v="4"/>
    <x v="11"/>
    <x v="1"/>
  </r>
  <r>
    <x v="10"/>
    <x v="11"/>
    <n v="2"/>
    <s v="REM15274,REM15273"/>
    <n v="2"/>
    <x v="0"/>
    <s v="124562.755|486252.169"/>
    <x v="1"/>
    <x v="670"/>
    <n v="52.363314199999998"/>
    <n v="4.9403500600000001"/>
    <x v="5"/>
    <s v="M32"/>
    <x v="3"/>
    <s v="DX14"/>
    <s v="1095BK"/>
    <n v="9.3800000000000008"/>
    <n v="891"/>
    <m/>
    <n v="4"/>
    <x v="13"/>
    <x v="3"/>
  </r>
  <r>
    <x v="57"/>
    <x v="58"/>
    <n v="2"/>
    <s v="REM15100,REM15101"/>
    <n v="1"/>
    <x v="4"/>
    <s v="127120.671|486006.160"/>
    <x v="1"/>
    <x v="671"/>
    <n v="52.361238999999998"/>
    <n v="4.9779226799999998"/>
    <x v="15"/>
    <s v="M35"/>
    <x v="7"/>
    <s v="DX16"/>
    <s v="1086ZD"/>
    <n v="9.3800000000000008"/>
    <n v="891"/>
    <m/>
    <n v="2"/>
    <x v="0"/>
    <x v="4"/>
  </r>
  <r>
    <x v="57"/>
    <x v="58"/>
    <n v="2"/>
    <s v="REM15100,REM15101"/>
    <n v="1"/>
    <x v="4"/>
    <s v="127120.671|486006.160"/>
    <x v="1"/>
    <x v="671"/>
    <n v="52.361238999999998"/>
    <n v="4.9779226799999998"/>
    <x v="15"/>
    <s v="M35"/>
    <x v="7"/>
    <s v="DX16"/>
    <s v="1086ZD"/>
    <n v="9.3800000000000008"/>
    <n v="891"/>
    <m/>
    <n v="2"/>
    <x v="2"/>
    <x v="4"/>
  </r>
  <r>
    <x v="57"/>
    <x v="58"/>
    <n v="1"/>
    <s v="REM15474"/>
    <n v="1"/>
    <x v="4"/>
    <s v="127069.311|485969.958"/>
    <x v="1"/>
    <x v="672"/>
    <n v="52.360911029999997"/>
    <n v="4.9771717200000003"/>
    <x v="15"/>
    <s v="M35"/>
    <x v="7"/>
    <s v="DX16"/>
    <s v="1086ZE"/>
    <n v="4.6900000000000004"/>
    <n v="446"/>
    <m/>
    <n v="1"/>
    <x v="0"/>
    <x v="4"/>
  </r>
  <r>
    <x v="57"/>
    <x v="58"/>
    <n v="1"/>
    <s v="REM15474"/>
    <n v="1"/>
    <x v="4"/>
    <s v="127069.311|485969.958"/>
    <x v="1"/>
    <x v="672"/>
    <n v="52.360911029999997"/>
    <n v="4.9771717200000003"/>
    <x v="15"/>
    <s v="M35"/>
    <x v="7"/>
    <s v="DX16"/>
    <s v="1086ZE"/>
    <n v="4.6900000000000004"/>
    <n v="446"/>
    <m/>
    <n v="1"/>
    <x v="2"/>
    <x v="4"/>
  </r>
  <r>
    <x v="57"/>
    <x v="58"/>
    <n v="1"/>
    <s v="REM15038"/>
    <n v="1"/>
    <x v="4"/>
    <s v="127193.445|485981.426"/>
    <x v="1"/>
    <x v="673"/>
    <n v="52.361020400000001"/>
    <n v="4.9789930499999997"/>
    <x v="15"/>
    <s v="M35"/>
    <x v="7"/>
    <s v="DX16"/>
    <s v="1086ZK"/>
    <n v="4.6900000000000004"/>
    <n v="446"/>
    <m/>
    <n v="1"/>
    <x v="0"/>
    <x v="4"/>
  </r>
  <r>
    <x v="57"/>
    <x v="58"/>
    <n v="1"/>
    <s v="REM15038"/>
    <n v="1"/>
    <x v="4"/>
    <s v="127193.445|485981.426"/>
    <x v="1"/>
    <x v="673"/>
    <n v="52.361020400000001"/>
    <n v="4.9789930499999997"/>
    <x v="15"/>
    <s v="M35"/>
    <x v="7"/>
    <s v="DX16"/>
    <s v="1086ZK"/>
    <n v="4.6900000000000004"/>
    <n v="446"/>
    <m/>
    <n v="1"/>
    <x v="2"/>
    <x v="4"/>
  </r>
  <r>
    <x v="34"/>
    <x v="35"/>
    <n v="1"/>
    <s v="REM15785"/>
    <n v="1"/>
    <x v="4"/>
    <s v="127804.217|485584.131"/>
    <x v="1"/>
    <x v="674"/>
    <n v="52.35748031"/>
    <n v="4.9879913399999998"/>
    <x v="15"/>
    <s v="M35"/>
    <x v="7"/>
    <s v="DX16"/>
    <s v="1087BV"/>
    <n v="4.6900000000000004"/>
    <n v="446"/>
    <m/>
    <n v="1"/>
    <x v="1"/>
    <x v="4"/>
  </r>
  <r>
    <x v="34"/>
    <x v="35"/>
    <n v="1"/>
    <s v="REM15785"/>
    <n v="1"/>
    <x v="4"/>
    <s v="127804.217|485584.131"/>
    <x v="1"/>
    <x v="674"/>
    <n v="52.35748031"/>
    <n v="4.9879913399999998"/>
    <x v="15"/>
    <s v="M35"/>
    <x v="7"/>
    <s v="DX16"/>
    <s v="1087BV"/>
    <n v="4.6900000000000004"/>
    <n v="446"/>
    <m/>
    <n v="1"/>
    <x v="3"/>
    <x v="4"/>
  </r>
  <r>
    <x v="58"/>
    <x v="59"/>
    <n v="1"/>
    <s v="REM16918"/>
    <n v="2"/>
    <x v="0"/>
    <s v="123642.758|483253.015"/>
    <x v="1"/>
    <x v="675"/>
    <n v="52.336307949999998"/>
    <n v="4.9271232999999999"/>
    <x v="19"/>
    <s v="M58"/>
    <x v="8"/>
    <s v="DX15"/>
    <s v="1096AN"/>
    <n v="5"/>
    <n v="475"/>
    <m/>
    <n v="2"/>
    <x v="6"/>
    <x v="6"/>
  </r>
  <r>
    <x v="58"/>
    <x v="59"/>
    <n v="1"/>
    <s v="REM16918"/>
    <n v="2"/>
    <x v="0"/>
    <s v="123642.758|483253.015"/>
    <x v="1"/>
    <x v="675"/>
    <n v="52.336307949999998"/>
    <n v="4.9271232999999999"/>
    <x v="19"/>
    <s v="M58"/>
    <x v="8"/>
    <s v="DX15"/>
    <s v="1096AN"/>
    <n v="5"/>
    <n v="475"/>
    <m/>
    <n v="2"/>
    <x v="1"/>
    <x v="6"/>
  </r>
  <r>
    <x v="58"/>
    <x v="59"/>
    <n v="1"/>
    <s v="REM16918"/>
    <n v="2"/>
    <x v="0"/>
    <s v="123642.758|483253.015"/>
    <x v="1"/>
    <x v="675"/>
    <n v="52.336307949999998"/>
    <n v="4.9271232999999999"/>
    <x v="19"/>
    <s v="M58"/>
    <x v="8"/>
    <s v="DX15"/>
    <s v="1096AN"/>
    <n v="5"/>
    <n v="475"/>
    <m/>
    <n v="2"/>
    <x v="8"/>
    <x v="6"/>
  </r>
  <r>
    <x v="58"/>
    <x v="59"/>
    <n v="1"/>
    <s v="REM16918"/>
    <n v="2"/>
    <x v="0"/>
    <s v="123642.758|483253.015"/>
    <x v="1"/>
    <x v="675"/>
    <n v="52.336307949999998"/>
    <n v="4.9271232999999999"/>
    <x v="19"/>
    <s v="M58"/>
    <x v="8"/>
    <s v="DX15"/>
    <s v="1096AN"/>
    <n v="5"/>
    <n v="475"/>
    <m/>
    <n v="2"/>
    <x v="3"/>
    <x v="6"/>
  </r>
  <r>
    <x v="58"/>
    <x v="59"/>
    <n v="1"/>
    <s v="REB00280"/>
    <n v="2"/>
    <x v="0"/>
    <s v="123612.046|483492.051"/>
    <x v="1"/>
    <x v="676"/>
    <n v="52.33846029"/>
    <n v="4.92664101"/>
    <x v="19"/>
    <s v="M58"/>
    <x v="8"/>
    <s v="DX15"/>
    <s v="1096AL"/>
    <n v="4"/>
    <n v="285"/>
    <m/>
    <n v="2"/>
    <x v="6"/>
    <x v="6"/>
  </r>
  <r>
    <x v="58"/>
    <x v="59"/>
    <n v="1"/>
    <s v="REB00280"/>
    <n v="2"/>
    <x v="0"/>
    <s v="123612.046|483492.051"/>
    <x v="1"/>
    <x v="676"/>
    <n v="52.33846029"/>
    <n v="4.92664101"/>
    <x v="19"/>
    <s v="M58"/>
    <x v="8"/>
    <s v="DX15"/>
    <s v="1096AL"/>
    <n v="4"/>
    <n v="285"/>
    <m/>
    <n v="2"/>
    <x v="1"/>
    <x v="6"/>
  </r>
  <r>
    <x v="58"/>
    <x v="59"/>
    <n v="1"/>
    <s v="REB00280"/>
    <n v="2"/>
    <x v="0"/>
    <s v="123612.046|483492.051"/>
    <x v="1"/>
    <x v="676"/>
    <n v="52.33846029"/>
    <n v="4.92664101"/>
    <x v="19"/>
    <s v="M58"/>
    <x v="8"/>
    <s v="DX15"/>
    <s v="1096AL"/>
    <n v="4"/>
    <n v="285"/>
    <m/>
    <n v="2"/>
    <x v="8"/>
    <x v="6"/>
  </r>
  <r>
    <x v="58"/>
    <x v="59"/>
    <n v="1"/>
    <s v="REB00280"/>
    <n v="2"/>
    <x v="0"/>
    <s v="123612.046|483492.051"/>
    <x v="1"/>
    <x v="676"/>
    <n v="52.33846029"/>
    <n v="4.92664101"/>
    <x v="19"/>
    <s v="M58"/>
    <x v="8"/>
    <s v="DX15"/>
    <s v="1096AL"/>
    <n v="4"/>
    <n v="285"/>
    <m/>
    <n v="2"/>
    <x v="3"/>
    <x v="6"/>
  </r>
  <r>
    <x v="58"/>
    <x v="59"/>
    <n v="1"/>
    <s v="REM17050"/>
    <n v="2"/>
    <x v="0"/>
    <s v="123363.883|483752.704"/>
    <x v="1"/>
    <x v="677"/>
    <n v="52.340782869999998"/>
    <n v="4.9229847700000002"/>
    <x v="19"/>
    <s v="M58"/>
    <x v="8"/>
    <s v="DX15"/>
    <s v="1096DS"/>
    <n v="5"/>
    <n v="475"/>
    <m/>
    <n v="2"/>
    <x v="6"/>
    <x v="6"/>
  </r>
  <r>
    <x v="58"/>
    <x v="59"/>
    <n v="1"/>
    <s v="REM17050"/>
    <n v="2"/>
    <x v="0"/>
    <s v="123363.883|483752.704"/>
    <x v="1"/>
    <x v="677"/>
    <n v="52.340782869999998"/>
    <n v="4.9229847700000002"/>
    <x v="19"/>
    <s v="M58"/>
    <x v="8"/>
    <s v="DX15"/>
    <s v="1096DS"/>
    <n v="5"/>
    <n v="475"/>
    <m/>
    <n v="2"/>
    <x v="1"/>
    <x v="6"/>
  </r>
  <r>
    <x v="58"/>
    <x v="59"/>
    <n v="1"/>
    <s v="REM17050"/>
    <n v="2"/>
    <x v="0"/>
    <s v="123363.883|483752.704"/>
    <x v="1"/>
    <x v="677"/>
    <n v="52.340782869999998"/>
    <n v="4.9229847700000002"/>
    <x v="19"/>
    <s v="M58"/>
    <x v="8"/>
    <s v="DX15"/>
    <s v="1096DS"/>
    <n v="5"/>
    <n v="475"/>
    <m/>
    <n v="2"/>
    <x v="8"/>
    <x v="6"/>
  </r>
  <r>
    <x v="58"/>
    <x v="59"/>
    <n v="1"/>
    <s v="REM17050"/>
    <n v="2"/>
    <x v="0"/>
    <s v="123363.883|483752.704"/>
    <x v="1"/>
    <x v="677"/>
    <n v="52.340782869999998"/>
    <n v="4.9229847700000002"/>
    <x v="19"/>
    <s v="M58"/>
    <x v="8"/>
    <s v="DX15"/>
    <s v="1096DS"/>
    <n v="5"/>
    <n v="475"/>
    <m/>
    <n v="2"/>
    <x v="3"/>
    <x v="6"/>
  </r>
  <r>
    <x v="58"/>
    <x v="59"/>
    <n v="1"/>
    <s v="REM17049"/>
    <n v="2"/>
    <x v="0"/>
    <s v="123342.268|483767.110"/>
    <x v="1"/>
    <x v="678"/>
    <n v="52.3409111"/>
    <n v="4.9226662499999998"/>
    <x v="19"/>
    <s v="M58"/>
    <x v="8"/>
    <s v="DX15"/>
    <s v=""/>
    <n v="5"/>
    <n v="475"/>
    <m/>
    <n v="2"/>
    <x v="6"/>
    <x v="6"/>
  </r>
  <r>
    <x v="58"/>
    <x v="59"/>
    <n v="1"/>
    <s v="REM17049"/>
    <n v="2"/>
    <x v="0"/>
    <s v="123342.268|483767.110"/>
    <x v="1"/>
    <x v="678"/>
    <n v="52.3409111"/>
    <n v="4.9226662499999998"/>
    <x v="19"/>
    <s v="M58"/>
    <x v="8"/>
    <s v="DX15"/>
    <s v=""/>
    <n v="5"/>
    <n v="475"/>
    <m/>
    <n v="2"/>
    <x v="1"/>
    <x v="6"/>
  </r>
  <r>
    <x v="58"/>
    <x v="59"/>
    <n v="1"/>
    <s v="REM17049"/>
    <n v="2"/>
    <x v="0"/>
    <s v="123342.268|483767.110"/>
    <x v="1"/>
    <x v="678"/>
    <n v="52.3409111"/>
    <n v="4.9226662499999998"/>
    <x v="19"/>
    <s v="M58"/>
    <x v="8"/>
    <s v="DX15"/>
    <s v=""/>
    <n v="5"/>
    <n v="475"/>
    <m/>
    <n v="2"/>
    <x v="8"/>
    <x v="6"/>
  </r>
  <r>
    <x v="58"/>
    <x v="59"/>
    <n v="1"/>
    <s v="REM17049"/>
    <n v="2"/>
    <x v="0"/>
    <s v="123342.268|483767.110"/>
    <x v="1"/>
    <x v="678"/>
    <n v="52.3409111"/>
    <n v="4.9226662499999998"/>
    <x v="19"/>
    <s v="M58"/>
    <x v="8"/>
    <s v="DX15"/>
    <s v=""/>
    <n v="5"/>
    <n v="475"/>
    <m/>
    <n v="2"/>
    <x v="3"/>
    <x v="6"/>
  </r>
  <r>
    <x v="58"/>
    <x v="59"/>
    <n v="1"/>
    <s v="REM16964"/>
    <n v="2"/>
    <x v="0"/>
    <s v="123221.291|483857.596"/>
    <x v="1"/>
    <x v="679"/>
    <n v="52.341717350000003"/>
    <n v="4.9208825799999998"/>
    <x v="19"/>
    <s v="M58"/>
    <x v="8"/>
    <s v="DX15"/>
    <s v="1096DS"/>
    <n v="5"/>
    <n v="475"/>
    <m/>
    <n v="2"/>
    <x v="6"/>
    <x v="6"/>
  </r>
  <r>
    <x v="58"/>
    <x v="59"/>
    <n v="1"/>
    <s v="REM16964"/>
    <n v="2"/>
    <x v="0"/>
    <s v="123221.291|483857.596"/>
    <x v="1"/>
    <x v="679"/>
    <n v="52.341717350000003"/>
    <n v="4.9208825799999998"/>
    <x v="19"/>
    <s v="M58"/>
    <x v="8"/>
    <s v="DX15"/>
    <s v="1096DS"/>
    <n v="5"/>
    <n v="475"/>
    <m/>
    <n v="2"/>
    <x v="1"/>
    <x v="6"/>
  </r>
  <r>
    <x v="58"/>
    <x v="59"/>
    <n v="1"/>
    <s v="REM16964"/>
    <n v="2"/>
    <x v="0"/>
    <s v="123221.291|483857.596"/>
    <x v="1"/>
    <x v="679"/>
    <n v="52.341717350000003"/>
    <n v="4.9208825799999998"/>
    <x v="19"/>
    <s v="M58"/>
    <x v="8"/>
    <s v="DX15"/>
    <s v="1096DS"/>
    <n v="5"/>
    <n v="475"/>
    <m/>
    <n v="2"/>
    <x v="8"/>
    <x v="6"/>
  </r>
  <r>
    <x v="58"/>
    <x v="59"/>
    <n v="1"/>
    <s v="REM16964"/>
    <n v="2"/>
    <x v="0"/>
    <s v="123221.291|483857.596"/>
    <x v="1"/>
    <x v="679"/>
    <n v="52.341717350000003"/>
    <n v="4.9208825799999998"/>
    <x v="19"/>
    <s v="M58"/>
    <x v="8"/>
    <s v="DX15"/>
    <s v="1096DS"/>
    <n v="5"/>
    <n v="475"/>
    <m/>
    <n v="2"/>
    <x v="3"/>
    <x v="6"/>
  </r>
  <r>
    <x v="58"/>
    <x v="59"/>
    <n v="3"/>
    <s v="REM16315,REM16316,REM16317"/>
    <n v="2"/>
    <x v="0"/>
    <s v="123208.245|483831.266"/>
    <x v="1"/>
    <x v="680"/>
    <n v="52.34147995"/>
    <n v="4.9206936299999997"/>
    <x v="19"/>
    <s v="M58"/>
    <x v="8"/>
    <s v="DX15"/>
    <s v=""/>
    <n v="15"/>
    <n v="1425"/>
    <m/>
    <n v="6"/>
    <x v="6"/>
    <x v="6"/>
  </r>
  <r>
    <x v="58"/>
    <x v="59"/>
    <n v="3"/>
    <s v="REM16315,REM16316,REM16317"/>
    <n v="2"/>
    <x v="0"/>
    <s v="123208.245|483831.266"/>
    <x v="1"/>
    <x v="680"/>
    <n v="52.34147995"/>
    <n v="4.9206936299999997"/>
    <x v="19"/>
    <s v="M58"/>
    <x v="8"/>
    <s v="DX15"/>
    <s v=""/>
    <n v="15"/>
    <n v="1425"/>
    <m/>
    <n v="6"/>
    <x v="1"/>
    <x v="6"/>
  </r>
  <r>
    <x v="58"/>
    <x v="59"/>
    <n v="3"/>
    <s v="REM16315,REM16316,REM16317"/>
    <n v="2"/>
    <x v="0"/>
    <s v="123208.245|483831.266"/>
    <x v="1"/>
    <x v="680"/>
    <n v="52.34147995"/>
    <n v="4.9206936299999997"/>
    <x v="19"/>
    <s v="M58"/>
    <x v="8"/>
    <s v="DX15"/>
    <s v=""/>
    <n v="15"/>
    <n v="1425"/>
    <m/>
    <n v="6"/>
    <x v="8"/>
    <x v="6"/>
  </r>
  <r>
    <x v="58"/>
    <x v="59"/>
    <n v="3"/>
    <s v="REM16315,REM16316,REM16317"/>
    <n v="2"/>
    <x v="0"/>
    <s v="123208.245|483831.266"/>
    <x v="1"/>
    <x v="680"/>
    <n v="52.34147995"/>
    <n v="4.9206936299999997"/>
    <x v="19"/>
    <s v="M58"/>
    <x v="8"/>
    <s v="DX15"/>
    <s v=""/>
    <n v="15"/>
    <n v="1425"/>
    <m/>
    <n v="6"/>
    <x v="3"/>
    <x v="6"/>
  </r>
  <r>
    <x v="58"/>
    <x v="59"/>
    <n v="2"/>
    <s v="REM16044,REM17481"/>
    <n v="2"/>
    <x v="0"/>
    <s v="123244.422|483741.401"/>
    <x v="1"/>
    <x v="681"/>
    <n v="52.340674399999997"/>
    <n v="4.9212329500000003"/>
    <x v="19"/>
    <s v="M58"/>
    <x v="8"/>
    <s v="DX15"/>
    <s v="1096DT"/>
    <n v="5"/>
    <n v="475"/>
    <m/>
    <n v="4"/>
    <x v="6"/>
    <x v="6"/>
  </r>
  <r>
    <x v="58"/>
    <x v="59"/>
    <n v="2"/>
    <s v="REM16044,REM17481"/>
    <n v="2"/>
    <x v="0"/>
    <s v="123244.422|483741.401"/>
    <x v="1"/>
    <x v="681"/>
    <n v="52.340674399999997"/>
    <n v="4.9212329500000003"/>
    <x v="19"/>
    <s v="M58"/>
    <x v="8"/>
    <s v="DX15"/>
    <s v="1096DT"/>
    <n v="5"/>
    <n v="475"/>
    <m/>
    <n v="4"/>
    <x v="1"/>
    <x v="6"/>
  </r>
  <r>
    <x v="58"/>
    <x v="59"/>
    <n v="2"/>
    <s v="REM16044,REM17481"/>
    <n v="2"/>
    <x v="0"/>
    <s v="123244.422|483741.401"/>
    <x v="1"/>
    <x v="681"/>
    <n v="52.340674399999997"/>
    <n v="4.9212329500000003"/>
    <x v="19"/>
    <s v="M58"/>
    <x v="8"/>
    <s v="DX15"/>
    <s v="1096DT"/>
    <n v="5"/>
    <n v="475"/>
    <m/>
    <n v="4"/>
    <x v="8"/>
    <x v="6"/>
  </r>
  <r>
    <x v="58"/>
    <x v="59"/>
    <n v="2"/>
    <s v="REM16044,REM17481"/>
    <n v="2"/>
    <x v="0"/>
    <s v="123244.422|483741.401"/>
    <x v="1"/>
    <x v="681"/>
    <n v="52.340674399999997"/>
    <n v="4.9212329500000003"/>
    <x v="19"/>
    <s v="M58"/>
    <x v="8"/>
    <s v="DX15"/>
    <s v="1096DT"/>
    <n v="5"/>
    <n v="475"/>
    <m/>
    <n v="4"/>
    <x v="3"/>
    <x v="6"/>
  </r>
  <r>
    <x v="59"/>
    <x v="60"/>
    <n v="2"/>
    <s v="REM15477,REM15478"/>
    <n v="3"/>
    <x v="1"/>
    <s v="124802.954|486072.272"/>
    <x v="1"/>
    <x v="682"/>
    <n v="52.36171066"/>
    <n v="4.9438925100000004"/>
    <x v="5"/>
    <s v="M32"/>
    <x v="3"/>
    <s v="DX14"/>
    <s v="1095EZ"/>
    <n v="9.3800000000000008"/>
    <n v="891"/>
    <m/>
    <n v="6"/>
    <x v="10"/>
    <x v="1"/>
  </r>
  <r>
    <x v="59"/>
    <x v="60"/>
    <n v="2"/>
    <s v="REM15477,REM15478"/>
    <n v="3"/>
    <x v="1"/>
    <s v="124802.954|486072.272"/>
    <x v="1"/>
    <x v="682"/>
    <n v="52.36171066"/>
    <n v="4.9438925100000004"/>
    <x v="5"/>
    <s v="M32"/>
    <x v="3"/>
    <s v="DX14"/>
    <s v="1095EZ"/>
    <n v="9.3800000000000008"/>
    <n v="891"/>
    <m/>
    <n v="6"/>
    <x v="12"/>
    <x v="3"/>
  </r>
  <r>
    <x v="59"/>
    <x v="60"/>
    <n v="2"/>
    <s v="REM15477,REM15478"/>
    <n v="3"/>
    <x v="1"/>
    <s v="124802.954|486072.272"/>
    <x v="1"/>
    <x v="682"/>
    <n v="52.36171066"/>
    <n v="4.9438925100000004"/>
    <x v="5"/>
    <s v="M32"/>
    <x v="3"/>
    <s v="DX14"/>
    <s v="1095EZ"/>
    <n v="9.3800000000000008"/>
    <n v="891"/>
    <m/>
    <n v="6"/>
    <x v="4"/>
    <x v="1"/>
  </r>
  <r>
    <x v="59"/>
    <x v="60"/>
    <n v="2"/>
    <s v="REM15477,REM15478"/>
    <n v="3"/>
    <x v="1"/>
    <s v="124802.954|486072.272"/>
    <x v="1"/>
    <x v="682"/>
    <n v="52.36171066"/>
    <n v="4.9438925100000004"/>
    <x v="5"/>
    <s v="M32"/>
    <x v="3"/>
    <s v="DX14"/>
    <s v="1095EZ"/>
    <n v="9.3800000000000008"/>
    <n v="891"/>
    <m/>
    <n v="6"/>
    <x v="11"/>
    <x v="1"/>
  </r>
  <r>
    <x v="59"/>
    <x v="60"/>
    <n v="2"/>
    <s v="REM15477,REM15478"/>
    <n v="3"/>
    <x v="1"/>
    <s v="124802.954|486072.272"/>
    <x v="1"/>
    <x v="682"/>
    <n v="52.36171066"/>
    <n v="4.9438925100000004"/>
    <x v="5"/>
    <s v="M32"/>
    <x v="3"/>
    <s v="DX14"/>
    <s v="1095EZ"/>
    <n v="9.3800000000000008"/>
    <n v="891"/>
    <m/>
    <n v="6"/>
    <x v="13"/>
    <x v="3"/>
  </r>
  <r>
    <x v="59"/>
    <x v="60"/>
    <n v="2"/>
    <s v="REM15477,REM15478"/>
    <n v="3"/>
    <x v="1"/>
    <s v="124802.954|486072.272"/>
    <x v="1"/>
    <x v="682"/>
    <n v="52.36171066"/>
    <n v="4.9438925100000004"/>
    <x v="5"/>
    <s v="M32"/>
    <x v="3"/>
    <s v="DX14"/>
    <s v="1095EZ"/>
    <n v="9.3800000000000008"/>
    <n v="891"/>
    <m/>
    <n v="6"/>
    <x v="5"/>
    <x v="1"/>
  </r>
  <r>
    <x v="23"/>
    <x v="24"/>
    <n v="2"/>
    <s v="REM16808,GEPLAND"/>
    <n v="2"/>
    <x v="0"/>
    <s v="124042.675|486418.224"/>
    <x v="1"/>
    <x v="683"/>
    <n v="52.364777529999998"/>
    <n v="4.9326996200000002"/>
    <x v="7"/>
    <s v="M31"/>
    <x v="3"/>
    <s v="DX14"/>
    <s v="1094ED"/>
    <n v="4.6900000000000004"/>
    <n v="446"/>
    <m/>
    <n v="4"/>
    <x v="10"/>
    <x v="5"/>
  </r>
  <r>
    <x v="23"/>
    <x v="24"/>
    <n v="2"/>
    <s v="REM16808,GEPLAND"/>
    <n v="2"/>
    <x v="0"/>
    <s v="124042.675|486418.224"/>
    <x v="1"/>
    <x v="683"/>
    <n v="52.364777529999998"/>
    <n v="4.9326996200000002"/>
    <x v="7"/>
    <s v="M31"/>
    <x v="3"/>
    <s v="DX14"/>
    <s v="1094ED"/>
    <n v="4.6900000000000004"/>
    <n v="446"/>
    <m/>
    <n v="4"/>
    <x v="12"/>
    <x v="3"/>
  </r>
  <r>
    <x v="23"/>
    <x v="24"/>
    <n v="2"/>
    <s v="REM16808,GEPLAND"/>
    <n v="2"/>
    <x v="0"/>
    <s v="124042.675|486418.224"/>
    <x v="1"/>
    <x v="683"/>
    <n v="52.364777529999998"/>
    <n v="4.9326996200000002"/>
    <x v="7"/>
    <s v="M31"/>
    <x v="3"/>
    <s v="DX14"/>
    <s v="1094ED"/>
    <n v="4.6900000000000004"/>
    <n v="446"/>
    <m/>
    <n v="4"/>
    <x v="11"/>
    <x v="5"/>
  </r>
  <r>
    <x v="23"/>
    <x v="24"/>
    <n v="2"/>
    <s v="REM16808,GEPLAND"/>
    <n v="2"/>
    <x v="0"/>
    <s v="124042.675|486418.224"/>
    <x v="1"/>
    <x v="683"/>
    <n v="52.364777529999998"/>
    <n v="4.9326996200000002"/>
    <x v="7"/>
    <s v="M31"/>
    <x v="3"/>
    <s v="DX14"/>
    <s v="1094ED"/>
    <n v="4.6900000000000004"/>
    <n v="446"/>
    <m/>
    <n v="4"/>
    <x v="13"/>
    <x v="3"/>
  </r>
  <r>
    <x v="23"/>
    <x v="24"/>
    <n v="2"/>
    <s v="REM16835,REM17498"/>
    <n v="3"/>
    <x v="1"/>
    <s v="123954.202|486347.945"/>
    <x v="1"/>
    <x v="684"/>
    <n v="52.364140919999997"/>
    <n v="4.9314072199999996"/>
    <x v="7"/>
    <s v="M31"/>
    <x v="3"/>
    <s v="DX14"/>
    <s v="1094GL"/>
    <n v="4.6900000000000004"/>
    <n v="446"/>
    <m/>
    <n v="6"/>
    <x v="10"/>
    <x v="5"/>
  </r>
  <r>
    <x v="23"/>
    <x v="24"/>
    <n v="2"/>
    <s v="REM16835,REM17498"/>
    <n v="3"/>
    <x v="1"/>
    <s v="123954.202|486347.945"/>
    <x v="1"/>
    <x v="684"/>
    <n v="52.364140919999997"/>
    <n v="4.9314072199999996"/>
    <x v="7"/>
    <s v="M31"/>
    <x v="3"/>
    <s v="DX14"/>
    <s v="1094GL"/>
    <n v="4.6900000000000004"/>
    <n v="446"/>
    <m/>
    <n v="6"/>
    <x v="12"/>
    <x v="3"/>
  </r>
  <r>
    <x v="23"/>
    <x v="24"/>
    <n v="2"/>
    <s v="REM16835,REM17498"/>
    <n v="3"/>
    <x v="1"/>
    <s v="123954.202|486347.945"/>
    <x v="1"/>
    <x v="684"/>
    <n v="52.364140919999997"/>
    <n v="4.9314072199999996"/>
    <x v="7"/>
    <s v="M31"/>
    <x v="3"/>
    <s v="DX14"/>
    <s v="1094GL"/>
    <n v="4.6900000000000004"/>
    <n v="446"/>
    <m/>
    <n v="6"/>
    <x v="4"/>
    <x v="1"/>
  </r>
  <r>
    <x v="23"/>
    <x v="24"/>
    <n v="2"/>
    <s v="REM16835,REM17498"/>
    <n v="3"/>
    <x v="1"/>
    <s v="123954.202|486347.945"/>
    <x v="1"/>
    <x v="684"/>
    <n v="52.364140919999997"/>
    <n v="4.9314072199999996"/>
    <x v="7"/>
    <s v="M31"/>
    <x v="3"/>
    <s v="DX14"/>
    <s v="1094GL"/>
    <n v="4.6900000000000004"/>
    <n v="446"/>
    <m/>
    <n v="6"/>
    <x v="11"/>
    <x v="5"/>
  </r>
  <r>
    <x v="23"/>
    <x v="24"/>
    <n v="2"/>
    <s v="REM16835,REM17498"/>
    <n v="3"/>
    <x v="1"/>
    <s v="123954.202|486347.945"/>
    <x v="1"/>
    <x v="684"/>
    <n v="52.364140919999997"/>
    <n v="4.9314072199999996"/>
    <x v="7"/>
    <s v="M31"/>
    <x v="3"/>
    <s v="DX14"/>
    <s v="1094GL"/>
    <n v="4.6900000000000004"/>
    <n v="446"/>
    <m/>
    <n v="6"/>
    <x v="13"/>
    <x v="3"/>
  </r>
  <r>
    <x v="23"/>
    <x v="24"/>
    <n v="2"/>
    <s v="REM16835,REM17498"/>
    <n v="3"/>
    <x v="1"/>
    <s v="123954.202|486347.945"/>
    <x v="1"/>
    <x v="684"/>
    <n v="52.364140919999997"/>
    <n v="4.9314072199999996"/>
    <x v="7"/>
    <s v="M31"/>
    <x v="3"/>
    <s v="DX14"/>
    <s v="1094GL"/>
    <n v="4.6900000000000004"/>
    <n v="446"/>
    <m/>
    <n v="6"/>
    <x v="5"/>
    <x v="1"/>
  </r>
  <r>
    <x v="23"/>
    <x v="24"/>
    <n v="2"/>
    <s v="REM16844,GEPLAND"/>
    <n v="3"/>
    <x v="1"/>
    <s v="124087.635|486365.736"/>
    <x v="1"/>
    <x v="685"/>
    <n v="52.364285770000002"/>
    <n v="4.9333344300000004"/>
    <x v="7"/>
    <s v="M31"/>
    <x v="3"/>
    <s v="DX14"/>
    <s v="1094GE"/>
    <n v="5"/>
    <n v="475"/>
    <m/>
    <n v="6"/>
    <x v="10"/>
    <x v="5"/>
  </r>
  <r>
    <x v="23"/>
    <x v="24"/>
    <n v="2"/>
    <s v="REM16844,GEPLAND"/>
    <n v="3"/>
    <x v="1"/>
    <s v="124087.635|486365.736"/>
    <x v="1"/>
    <x v="685"/>
    <n v="52.364285770000002"/>
    <n v="4.9333344300000004"/>
    <x v="7"/>
    <s v="M31"/>
    <x v="3"/>
    <s v="DX14"/>
    <s v="1094GE"/>
    <n v="5"/>
    <n v="475"/>
    <m/>
    <n v="6"/>
    <x v="12"/>
    <x v="3"/>
  </r>
  <r>
    <x v="23"/>
    <x v="24"/>
    <n v="2"/>
    <s v="REM16844,GEPLAND"/>
    <n v="3"/>
    <x v="1"/>
    <s v="124087.635|486365.736"/>
    <x v="1"/>
    <x v="685"/>
    <n v="52.364285770000002"/>
    <n v="4.9333344300000004"/>
    <x v="7"/>
    <s v="M31"/>
    <x v="3"/>
    <s v="DX14"/>
    <s v="1094GE"/>
    <n v="5"/>
    <n v="475"/>
    <m/>
    <n v="6"/>
    <x v="4"/>
    <x v="1"/>
  </r>
  <r>
    <x v="23"/>
    <x v="24"/>
    <n v="2"/>
    <s v="REM16844,GEPLAND"/>
    <n v="3"/>
    <x v="1"/>
    <s v="124087.635|486365.736"/>
    <x v="1"/>
    <x v="685"/>
    <n v="52.364285770000002"/>
    <n v="4.9333344300000004"/>
    <x v="7"/>
    <s v="M31"/>
    <x v="3"/>
    <s v="DX14"/>
    <s v="1094GE"/>
    <n v="5"/>
    <n v="475"/>
    <m/>
    <n v="6"/>
    <x v="11"/>
    <x v="5"/>
  </r>
  <r>
    <x v="23"/>
    <x v="24"/>
    <n v="2"/>
    <s v="REM16844,GEPLAND"/>
    <n v="3"/>
    <x v="1"/>
    <s v="124087.635|486365.736"/>
    <x v="1"/>
    <x v="685"/>
    <n v="52.364285770000002"/>
    <n v="4.9333344300000004"/>
    <x v="7"/>
    <s v="M31"/>
    <x v="3"/>
    <s v="DX14"/>
    <s v="1094GE"/>
    <n v="5"/>
    <n v="475"/>
    <m/>
    <n v="6"/>
    <x v="13"/>
    <x v="3"/>
  </r>
  <r>
    <x v="23"/>
    <x v="24"/>
    <n v="2"/>
    <s v="REM16844,GEPLAND"/>
    <n v="3"/>
    <x v="1"/>
    <s v="124087.635|486365.736"/>
    <x v="1"/>
    <x v="685"/>
    <n v="52.364285770000002"/>
    <n v="4.9333344300000004"/>
    <x v="7"/>
    <s v="M31"/>
    <x v="3"/>
    <s v="DX14"/>
    <s v="1094GE"/>
    <n v="5"/>
    <n v="475"/>
    <m/>
    <n v="6"/>
    <x v="5"/>
    <x v="1"/>
  </r>
  <r>
    <x v="23"/>
    <x v="24"/>
    <n v="2"/>
    <s v="REM15155,REM17499"/>
    <n v="3"/>
    <x v="1"/>
    <s v="124112.026|486487.104"/>
    <x v="1"/>
    <x v="686"/>
    <n v="52.365400489999999"/>
    <n v="4.9337114499999997"/>
    <x v="7"/>
    <s v="M31"/>
    <x v="3"/>
    <s v="DX14"/>
    <s v="1094CX"/>
    <n v="4.6900000000000004"/>
    <n v="446"/>
    <m/>
    <n v="6"/>
    <x v="10"/>
    <x v="5"/>
  </r>
  <r>
    <x v="23"/>
    <x v="24"/>
    <n v="2"/>
    <s v="REM15155,REM17499"/>
    <n v="3"/>
    <x v="1"/>
    <s v="124112.026|486487.104"/>
    <x v="1"/>
    <x v="686"/>
    <n v="52.365400489999999"/>
    <n v="4.9337114499999997"/>
    <x v="7"/>
    <s v="M31"/>
    <x v="3"/>
    <s v="DX14"/>
    <s v="1094CX"/>
    <n v="4.6900000000000004"/>
    <n v="446"/>
    <m/>
    <n v="6"/>
    <x v="12"/>
    <x v="3"/>
  </r>
  <r>
    <x v="23"/>
    <x v="24"/>
    <n v="2"/>
    <s v="REM15155,REM17499"/>
    <n v="3"/>
    <x v="1"/>
    <s v="124112.026|486487.104"/>
    <x v="1"/>
    <x v="686"/>
    <n v="52.365400489999999"/>
    <n v="4.9337114499999997"/>
    <x v="7"/>
    <s v="M31"/>
    <x v="3"/>
    <s v="DX14"/>
    <s v="1094CX"/>
    <n v="4.6900000000000004"/>
    <n v="446"/>
    <m/>
    <n v="6"/>
    <x v="4"/>
    <x v="1"/>
  </r>
  <r>
    <x v="23"/>
    <x v="24"/>
    <n v="2"/>
    <s v="REM15155,REM17499"/>
    <n v="3"/>
    <x v="1"/>
    <s v="124112.026|486487.104"/>
    <x v="1"/>
    <x v="686"/>
    <n v="52.365400489999999"/>
    <n v="4.9337114499999997"/>
    <x v="7"/>
    <s v="M31"/>
    <x v="3"/>
    <s v="DX14"/>
    <s v="1094CX"/>
    <n v="4.6900000000000004"/>
    <n v="446"/>
    <m/>
    <n v="6"/>
    <x v="11"/>
    <x v="5"/>
  </r>
  <r>
    <x v="23"/>
    <x v="24"/>
    <n v="2"/>
    <s v="REM15155,REM17499"/>
    <n v="3"/>
    <x v="1"/>
    <s v="124112.026|486487.104"/>
    <x v="1"/>
    <x v="686"/>
    <n v="52.365400489999999"/>
    <n v="4.9337114499999997"/>
    <x v="7"/>
    <s v="M31"/>
    <x v="3"/>
    <s v="DX14"/>
    <s v="1094CX"/>
    <n v="4.6900000000000004"/>
    <n v="446"/>
    <m/>
    <n v="6"/>
    <x v="13"/>
    <x v="3"/>
  </r>
  <r>
    <x v="23"/>
    <x v="24"/>
    <n v="2"/>
    <s v="REM15155,REM17499"/>
    <n v="3"/>
    <x v="1"/>
    <s v="124112.026|486487.104"/>
    <x v="1"/>
    <x v="686"/>
    <n v="52.365400489999999"/>
    <n v="4.9337114499999997"/>
    <x v="7"/>
    <s v="M31"/>
    <x v="3"/>
    <s v="DX14"/>
    <s v="1094CX"/>
    <n v="4.6900000000000004"/>
    <n v="446"/>
    <m/>
    <n v="6"/>
    <x v="5"/>
    <x v="1"/>
  </r>
  <r>
    <x v="13"/>
    <x v="14"/>
    <n v="2"/>
    <s v="REM16598,REM17507"/>
    <n v="3"/>
    <x v="1"/>
    <s v="124018.699|486210.337"/>
    <x v="1"/>
    <x v="687"/>
    <n v="52.362907829999997"/>
    <n v="4.9323667799999997"/>
    <x v="7"/>
    <s v="M31"/>
    <x v="3"/>
    <s v="DX14"/>
    <s v="1094JL"/>
    <n v="4.6900000000000004"/>
    <n v="446"/>
    <m/>
    <n v="6"/>
    <x v="10"/>
    <x v="5"/>
  </r>
  <r>
    <x v="13"/>
    <x v="14"/>
    <n v="2"/>
    <s v="REM16598,REM17507"/>
    <n v="3"/>
    <x v="1"/>
    <s v="124018.699|486210.337"/>
    <x v="1"/>
    <x v="687"/>
    <n v="52.362907829999997"/>
    <n v="4.9323667799999997"/>
    <x v="7"/>
    <s v="M31"/>
    <x v="3"/>
    <s v="DX14"/>
    <s v="1094JL"/>
    <n v="4.6900000000000004"/>
    <n v="446"/>
    <m/>
    <n v="6"/>
    <x v="12"/>
    <x v="3"/>
  </r>
  <r>
    <x v="13"/>
    <x v="14"/>
    <n v="2"/>
    <s v="REM16598,REM17507"/>
    <n v="3"/>
    <x v="1"/>
    <s v="124018.699|486210.337"/>
    <x v="1"/>
    <x v="687"/>
    <n v="52.362907829999997"/>
    <n v="4.9323667799999997"/>
    <x v="7"/>
    <s v="M31"/>
    <x v="3"/>
    <s v="DX14"/>
    <s v="1094JL"/>
    <n v="4.6900000000000004"/>
    <n v="446"/>
    <m/>
    <n v="6"/>
    <x v="4"/>
    <x v="1"/>
  </r>
  <r>
    <x v="13"/>
    <x v="14"/>
    <n v="2"/>
    <s v="REM16598,REM17507"/>
    <n v="3"/>
    <x v="1"/>
    <s v="124018.699|486210.337"/>
    <x v="1"/>
    <x v="687"/>
    <n v="52.362907829999997"/>
    <n v="4.9323667799999997"/>
    <x v="7"/>
    <s v="M31"/>
    <x v="3"/>
    <s v="DX14"/>
    <s v="1094JL"/>
    <n v="4.6900000000000004"/>
    <n v="446"/>
    <m/>
    <n v="6"/>
    <x v="11"/>
    <x v="5"/>
  </r>
  <r>
    <x v="13"/>
    <x v="14"/>
    <n v="2"/>
    <s v="REM16598,REM17507"/>
    <n v="3"/>
    <x v="1"/>
    <s v="124018.699|486210.337"/>
    <x v="1"/>
    <x v="687"/>
    <n v="52.362907829999997"/>
    <n v="4.9323667799999997"/>
    <x v="7"/>
    <s v="M31"/>
    <x v="3"/>
    <s v="DX14"/>
    <s v="1094JL"/>
    <n v="4.6900000000000004"/>
    <n v="446"/>
    <m/>
    <n v="6"/>
    <x v="13"/>
    <x v="3"/>
  </r>
  <r>
    <x v="13"/>
    <x v="14"/>
    <n v="2"/>
    <s v="REM16598,REM17507"/>
    <n v="3"/>
    <x v="1"/>
    <s v="124018.699|486210.337"/>
    <x v="1"/>
    <x v="687"/>
    <n v="52.362907829999997"/>
    <n v="4.9323667799999997"/>
    <x v="7"/>
    <s v="M31"/>
    <x v="3"/>
    <s v="DX14"/>
    <s v="1094JL"/>
    <n v="4.6900000000000004"/>
    <n v="446"/>
    <m/>
    <n v="6"/>
    <x v="5"/>
    <x v="1"/>
  </r>
  <r>
    <x v="13"/>
    <x v="14"/>
    <n v="2"/>
    <s v="REM16572,REM17027"/>
    <n v="2"/>
    <x v="0"/>
    <s v="124268.444|486232.299"/>
    <x v="1"/>
    <x v="688"/>
    <n v="52.363119240000003"/>
    <n v="4.9360311799999996"/>
    <x v="7"/>
    <s v="M31"/>
    <x v="3"/>
    <s v="DX14"/>
    <s v="1094LP"/>
    <n v="9.3800000000000008"/>
    <n v="891"/>
    <m/>
    <n v="4"/>
    <x v="10"/>
    <x v="5"/>
  </r>
  <r>
    <x v="13"/>
    <x v="14"/>
    <n v="2"/>
    <s v="REM16572,REM17027"/>
    <n v="2"/>
    <x v="0"/>
    <s v="124268.444|486232.299"/>
    <x v="1"/>
    <x v="688"/>
    <n v="52.363119240000003"/>
    <n v="4.9360311799999996"/>
    <x v="7"/>
    <s v="M31"/>
    <x v="3"/>
    <s v="DX14"/>
    <s v="1094LP"/>
    <n v="9.3800000000000008"/>
    <n v="891"/>
    <m/>
    <n v="4"/>
    <x v="12"/>
    <x v="3"/>
  </r>
  <r>
    <x v="13"/>
    <x v="14"/>
    <n v="2"/>
    <s v="REM16572,REM17027"/>
    <n v="2"/>
    <x v="0"/>
    <s v="124268.444|486232.299"/>
    <x v="1"/>
    <x v="688"/>
    <n v="52.363119240000003"/>
    <n v="4.9360311799999996"/>
    <x v="7"/>
    <s v="M31"/>
    <x v="3"/>
    <s v="DX14"/>
    <s v="1094LP"/>
    <n v="9.3800000000000008"/>
    <n v="891"/>
    <m/>
    <n v="4"/>
    <x v="11"/>
    <x v="5"/>
  </r>
  <r>
    <x v="13"/>
    <x v="14"/>
    <n v="2"/>
    <s v="REM16572,REM17027"/>
    <n v="2"/>
    <x v="0"/>
    <s v="124268.444|486232.299"/>
    <x v="1"/>
    <x v="688"/>
    <n v="52.363119240000003"/>
    <n v="4.9360311799999996"/>
    <x v="7"/>
    <s v="M31"/>
    <x v="3"/>
    <s v="DX14"/>
    <s v="1094LP"/>
    <n v="9.3800000000000008"/>
    <n v="891"/>
    <m/>
    <n v="4"/>
    <x v="13"/>
    <x v="3"/>
  </r>
  <r>
    <x v="13"/>
    <x v="14"/>
    <n v="2"/>
    <s v="REM16573,REM17509"/>
    <n v="2"/>
    <x v="0"/>
    <s v="124415.533|486234.347"/>
    <x v="1"/>
    <x v="689"/>
    <n v="52.363145850000002"/>
    <n v="4.9381903500000002"/>
    <x v="7"/>
    <s v="M31"/>
    <x v="3"/>
    <s v="DX14"/>
    <s v="1094JV"/>
    <n v="4.6900000000000004"/>
    <n v="446"/>
    <m/>
    <n v="4"/>
    <x v="10"/>
    <x v="5"/>
  </r>
  <r>
    <x v="13"/>
    <x v="14"/>
    <n v="2"/>
    <s v="REM16573,REM17509"/>
    <n v="2"/>
    <x v="0"/>
    <s v="124415.533|486234.347"/>
    <x v="1"/>
    <x v="689"/>
    <n v="52.363145850000002"/>
    <n v="4.9381903500000002"/>
    <x v="7"/>
    <s v="M31"/>
    <x v="3"/>
    <s v="DX14"/>
    <s v="1094JV"/>
    <n v="4.6900000000000004"/>
    <n v="446"/>
    <m/>
    <n v="4"/>
    <x v="12"/>
    <x v="3"/>
  </r>
  <r>
    <x v="13"/>
    <x v="14"/>
    <n v="2"/>
    <s v="REM16573,REM17509"/>
    <n v="2"/>
    <x v="0"/>
    <s v="124415.533|486234.347"/>
    <x v="1"/>
    <x v="689"/>
    <n v="52.363145850000002"/>
    <n v="4.9381903500000002"/>
    <x v="7"/>
    <s v="M31"/>
    <x v="3"/>
    <s v="DX14"/>
    <s v="1094JV"/>
    <n v="4.6900000000000004"/>
    <n v="446"/>
    <m/>
    <n v="4"/>
    <x v="11"/>
    <x v="5"/>
  </r>
  <r>
    <x v="13"/>
    <x v="14"/>
    <n v="2"/>
    <s v="REM16573,REM17509"/>
    <n v="2"/>
    <x v="0"/>
    <s v="124415.533|486234.347"/>
    <x v="1"/>
    <x v="689"/>
    <n v="52.363145850000002"/>
    <n v="4.9381903500000002"/>
    <x v="7"/>
    <s v="M31"/>
    <x v="3"/>
    <s v="DX14"/>
    <s v="1094JV"/>
    <n v="4.6900000000000004"/>
    <n v="446"/>
    <m/>
    <n v="4"/>
    <x v="13"/>
    <x v="3"/>
  </r>
  <r>
    <x v="13"/>
    <x v="14"/>
    <n v="2"/>
    <s v="REM16512,REM17503"/>
    <n v="3"/>
    <x v="1"/>
    <s v="124079.021|486110.123"/>
    <x v="1"/>
    <x v="690"/>
    <n v="52.362010570000002"/>
    <n v="4.9332615400000002"/>
    <x v="7"/>
    <s v="M31"/>
    <x v="3"/>
    <s v="DX14"/>
    <s v="1094LA"/>
    <n v="4.6900000000000004"/>
    <n v="446"/>
    <m/>
    <n v="6"/>
    <x v="10"/>
    <x v="1"/>
  </r>
  <r>
    <x v="13"/>
    <x v="14"/>
    <n v="2"/>
    <s v="REM16512,REM17503"/>
    <n v="3"/>
    <x v="1"/>
    <s v="124079.021|486110.123"/>
    <x v="1"/>
    <x v="690"/>
    <n v="52.362010570000002"/>
    <n v="4.9332615400000002"/>
    <x v="7"/>
    <s v="M31"/>
    <x v="3"/>
    <s v="DX14"/>
    <s v="1094LA"/>
    <n v="4.6900000000000004"/>
    <n v="446"/>
    <m/>
    <n v="6"/>
    <x v="12"/>
    <x v="3"/>
  </r>
  <r>
    <x v="13"/>
    <x v="14"/>
    <n v="2"/>
    <s v="REM16512,REM17503"/>
    <n v="3"/>
    <x v="1"/>
    <s v="124079.021|486110.123"/>
    <x v="1"/>
    <x v="690"/>
    <n v="52.362010570000002"/>
    <n v="4.9332615400000002"/>
    <x v="7"/>
    <s v="M31"/>
    <x v="3"/>
    <s v="DX14"/>
    <s v="1094LA"/>
    <n v="4.6900000000000004"/>
    <n v="446"/>
    <m/>
    <n v="6"/>
    <x v="4"/>
    <x v="1"/>
  </r>
  <r>
    <x v="13"/>
    <x v="14"/>
    <n v="2"/>
    <s v="REM16512,REM17503"/>
    <n v="3"/>
    <x v="1"/>
    <s v="124079.021|486110.123"/>
    <x v="1"/>
    <x v="690"/>
    <n v="52.362010570000002"/>
    <n v="4.9332615400000002"/>
    <x v="7"/>
    <s v="M31"/>
    <x v="3"/>
    <s v="DX14"/>
    <s v="1094LA"/>
    <n v="4.6900000000000004"/>
    <n v="446"/>
    <m/>
    <n v="6"/>
    <x v="11"/>
    <x v="1"/>
  </r>
  <r>
    <x v="13"/>
    <x v="14"/>
    <n v="2"/>
    <s v="REM16512,REM17503"/>
    <n v="3"/>
    <x v="1"/>
    <s v="124079.021|486110.123"/>
    <x v="1"/>
    <x v="690"/>
    <n v="52.362010570000002"/>
    <n v="4.9332615400000002"/>
    <x v="7"/>
    <s v="M31"/>
    <x v="3"/>
    <s v="DX14"/>
    <s v="1094LA"/>
    <n v="4.6900000000000004"/>
    <n v="446"/>
    <m/>
    <n v="6"/>
    <x v="13"/>
    <x v="3"/>
  </r>
  <r>
    <x v="13"/>
    <x v="14"/>
    <n v="2"/>
    <s v="REM16512,REM17503"/>
    <n v="3"/>
    <x v="1"/>
    <s v="124079.021|486110.123"/>
    <x v="1"/>
    <x v="690"/>
    <n v="52.362010570000002"/>
    <n v="4.9332615400000002"/>
    <x v="7"/>
    <s v="M31"/>
    <x v="3"/>
    <s v="DX14"/>
    <s v="1094LA"/>
    <n v="4.6900000000000004"/>
    <n v="446"/>
    <m/>
    <n v="6"/>
    <x v="5"/>
    <x v="1"/>
  </r>
  <r>
    <x v="12"/>
    <x v="13"/>
    <n v="2"/>
    <s v="REM16379,REM16378"/>
    <n v="1"/>
    <x v="4"/>
    <s v="124332.050|485874.137"/>
    <x v="1"/>
    <x v="691"/>
    <n v="52.359903860000003"/>
    <n v="4.9369976099999997"/>
    <x v="7"/>
    <s v="M31"/>
    <x v="3"/>
    <s v="DX14"/>
    <s v="1094PX"/>
    <n v="9.3800000000000008"/>
    <n v="891"/>
    <m/>
    <n v="2"/>
    <x v="10"/>
    <x v="2"/>
  </r>
  <r>
    <x v="12"/>
    <x v="13"/>
    <n v="2"/>
    <s v="REM16379,REM16378"/>
    <n v="1"/>
    <x v="4"/>
    <s v="124332.050|485874.137"/>
    <x v="1"/>
    <x v="691"/>
    <n v="52.359903860000003"/>
    <n v="4.9369976099999997"/>
    <x v="7"/>
    <s v="M31"/>
    <x v="3"/>
    <s v="DX14"/>
    <s v="1094PX"/>
    <n v="9.3800000000000008"/>
    <n v="891"/>
    <m/>
    <n v="2"/>
    <x v="11"/>
    <x v="2"/>
  </r>
  <r>
    <x v="12"/>
    <x v="13"/>
    <n v="2"/>
    <s v="REM16413,REM16412"/>
    <n v="1"/>
    <x v="4"/>
    <s v="124262.348|485797.839"/>
    <x v="1"/>
    <x v="692"/>
    <n v="52.359214250000001"/>
    <n v="4.9359813900000002"/>
    <x v="7"/>
    <s v="M31"/>
    <x v="3"/>
    <s v="DX14"/>
    <s v="1094SG"/>
    <n v="9.3800000000000008"/>
    <n v="891"/>
    <m/>
    <n v="2"/>
    <x v="10"/>
    <x v="2"/>
  </r>
  <r>
    <x v="12"/>
    <x v="13"/>
    <n v="2"/>
    <s v="REM16413,REM16412"/>
    <n v="1"/>
    <x v="4"/>
    <s v="124262.348|485797.839"/>
    <x v="1"/>
    <x v="692"/>
    <n v="52.359214250000001"/>
    <n v="4.9359813900000002"/>
    <x v="7"/>
    <s v="M31"/>
    <x v="3"/>
    <s v="DX14"/>
    <s v="1094SG"/>
    <n v="9.3800000000000008"/>
    <n v="891"/>
    <m/>
    <n v="2"/>
    <x v="11"/>
    <x v="2"/>
  </r>
  <r>
    <x v="12"/>
    <x v="13"/>
    <n v="2"/>
    <s v="REM16405,REM16404"/>
    <n v="1"/>
    <x v="4"/>
    <s v="124213.987|485773.068"/>
    <x v="1"/>
    <x v="693"/>
    <n v="52.358988910000001"/>
    <n v="4.9352737500000003"/>
    <x v="7"/>
    <s v="M31"/>
    <x v="3"/>
    <s v="DX14"/>
    <s v="1094SJ"/>
    <n v="9.3800000000000008"/>
    <n v="891"/>
    <m/>
    <n v="2"/>
    <x v="10"/>
    <x v="2"/>
  </r>
  <r>
    <x v="12"/>
    <x v="13"/>
    <n v="2"/>
    <s v="REM16405,REM16404"/>
    <n v="1"/>
    <x v="4"/>
    <s v="124213.987|485773.068"/>
    <x v="1"/>
    <x v="693"/>
    <n v="52.358988910000001"/>
    <n v="4.9352737500000003"/>
    <x v="7"/>
    <s v="M31"/>
    <x v="3"/>
    <s v="DX14"/>
    <s v="1094SJ"/>
    <n v="9.3800000000000008"/>
    <n v="891"/>
    <m/>
    <n v="2"/>
    <x v="11"/>
    <x v="2"/>
  </r>
  <r>
    <x v="12"/>
    <x v="13"/>
    <n v="2"/>
    <s v="REM15806,REM17527"/>
    <n v="1"/>
    <x v="4"/>
    <s v="124330.927|485662.087"/>
    <x v="1"/>
    <x v="694"/>
    <n v="52.357998029999997"/>
    <n v="4.9370004600000001"/>
    <x v="7"/>
    <s v="M31"/>
    <x v="3"/>
    <s v="DX14"/>
    <s v="1094GB"/>
    <n v="4.6900000000000004"/>
    <n v="446"/>
    <m/>
    <n v="2"/>
    <x v="10"/>
    <x v="2"/>
  </r>
  <r>
    <x v="12"/>
    <x v="13"/>
    <n v="2"/>
    <s v="REM15806,REM17527"/>
    <n v="1"/>
    <x v="4"/>
    <s v="124330.927|485662.087"/>
    <x v="1"/>
    <x v="694"/>
    <n v="52.357998029999997"/>
    <n v="4.9370004600000001"/>
    <x v="7"/>
    <s v="M31"/>
    <x v="3"/>
    <s v="DX14"/>
    <s v="1094GB"/>
    <n v="4.6900000000000004"/>
    <n v="446"/>
    <m/>
    <n v="2"/>
    <x v="11"/>
    <x v="2"/>
  </r>
  <r>
    <x v="12"/>
    <x v="13"/>
    <n v="3"/>
    <s v="REM16416,REM16417,REM16418"/>
    <n v="1"/>
    <x v="4"/>
    <s v="124122.982|485864.384"/>
    <x v="1"/>
    <x v="695"/>
    <n v="52.359804500000003"/>
    <n v="4.9339294699999998"/>
    <x v="7"/>
    <s v="M31"/>
    <x v="3"/>
    <s v="DX14"/>
    <s v="1094SW"/>
    <n v="14.07"/>
    <n v="1337"/>
    <m/>
    <n v="3"/>
    <x v="10"/>
    <x v="2"/>
  </r>
  <r>
    <x v="12"/>
    <x v="13"/>
    <n v="3"/>
    <s v="REM16416,REM16417,REM16418"/>
    <n v="1"/>
    <x v="4"/>
    <s v="124122.982|485864.384"/>
    <x v="1"/>
    <x v="695"/>
    <n v="52.359804500000003"/>
    <n v="4.9339294699999998"/>
    <x v="7"/>
    <s v="M31"/>
    <x v="3"/>
    <s v="DX14"/>
    <s v="1094SW"/>
    <n v="14.07"/>
    <n v="1337"/>
    <m/>
    <n v="3"/>
    <x v="11"/>
    <x v="2"/>
  </r>
  <r>
    <x v="12"/>
    <x v="13"/>
    <n v="2"/>
    <s v="REM16910,REM16909"/>
    <n v="1"/>
    <x v="4"/>
    <s v="124524.391|485788.696"/>
    <x v="1"/>
    <x v="696"/>
    <n v="52.359146680000002"/>
    <n v="4.9398288499999996"/>
    <x v="7"/>
    <s v="M31"/>
    <x v="3"/>
    <s v="DX14"/>
    <s v="1094RH"/>
    <n v="9.3800000000000008"/>
    <n v="891"/>
    <m/>
    <n v="2"/>
    <x v="10"/>
    <x v="2"/>
  </r>
  <r>
    <x v="12"/>
    <x v="13"/>
    <n v="2"/>
    <s v="REM16910,REM16909"/>
    <n v="1"/>
    <x v="4"/>
    <s v="124524.391|485788.696"/>
    <x v="1"/>
    <x v="696"/>
    <n v="52.359146680000002"/>
    <n v="4.9398288499999996"/>
    <x v="7"/>
    <s v="M31"/>
    <x v="3"/>
    <s v="DX14"/>
    <s v="1094RH"/>
    <n v="9.3800000000000008"/>
    <n v="891"/>
    <m/>
    <n v="2"/>
    <x v="11"/>
    <x v="2"/>
  </r>
  <r>
    <x v="12"/>
    <x v="13"/>
    <n v="2"/>
    <s v="REM16406,REM16407"/>
    <n v="1"/>
    <x v="4"/>
    <s v="124505.877|485869.569"/>
    <x v="1"/>
    <x v="697"/>
    <n v="52.359872490000001"/>
    <n v="4.9395497300000004"/>
    <x v="7"/>
    <s v="M31"/>
    <x v="3"/>
    <s v="DX14"/>
    <s v="1094RN"/>
    <n v="9.3800000000000008"/>
    <n v="891"/>
    <m/>
    <n v="2"/>
    <x v="10"/>
    <x v="2"/>
  </r>
  <r>
    <x v="12"/>
    <x v="13"/>
    <n v="2"/>
    <s v="REM16406,REM16407"/>
    <n v="1"/>
    <x v="4"/>
    <s v="124505.877|485869.569"/>
    <x v="1"/>
    <x v="697"/>
    <n v="52.359872490000001"/>
    <n v="4.9395497300000004"/>
    <x v="7"/>
    <s v="M31"/>
    <x v="3"/>
    <s v="DX14"/>
    <s v="1094RN"/>
    <n v="9.3800000000000008"/>
    <n v="891"/>
    <m/>
    <n v="2"/>
    <x v="11"/>
    <x v="2"/>
  </r>
  <r>
    <x v="12"/>
    <x v="13"/>
    <n v="3"/>
    <s v="REM16432,REM17030,REM16491"/>
    <n v="2"/>
    <x v="0"/>
    <s v="124147.933|485995.763"/>
    <x v="1"/>
    <x v="698"/>
    <n v="52.360991470000002"/>
    <n v="4.9343332999999996"/>
    <x v="7"/>
    <s v="M31"/>
    <x v="3"/>
    <s v="DX14"/>
    <s v="1094PN"/>
    <n v="14.07"/>
    <n v="1337"/>
    <m/>
    <n v="6"/>
    <x v="10"/>
    <x v="2"/>
  </r>
  <r>
    <x v="12"/>
    <x v="13"/>
    <n v="3"/>
    <s v="REM16432,REM17030,REM16491"/>
    <n v="2"/>
    <x v="0"/>
    <s v="124147.933|485995.763"/>
    <x v="1"/>
    <x v="698"/>
    <n v="52.360991470000002"/>
    <n v="4.9343332999999996"/>
    <x v="7"/>
    <s v="M31"/>
    <x v="3"/>
    <s v="DX14"/>
    <s v="1094PN"/>
    <n v="14.07"/>
    <n v="1337"/>
    <m/>
    <n v="6"/>
    <x v="4"/>
    <x v="1"/>
  </r>
  <r>
    <x v="12"/>
    <x v="13"/>
    <n v="3"/>
    <s v="REM16432,REM17030,REM16491"/>
    <n v="2"/>
    <x v="0"/>
    <s v="124147.933|485995.763"/>
    <x v="1"/>
    <x v="698"/>
    <n v="52.360991470000002"/>
    <n v="4.9343332999999996"/>
    <x v="7"/>
    <s v="M31"/>
    <x v="3"/>
    <s v="DX14"/>
    <s v="1094PN"/>
    <n v="14.07"/>
    <n v="1337"/>
    <m/>
    <n v="6"/>
    <x v="11"/>
    <x v="2"/>
  </r>
  <r>
    <x v="12"/>
    <x v="13"/>
    <n v="3"/>
    <s v="REM16432,REM17030,REM16491"/>
    <n v="2"/>
    <x v="0"/>
    <s v="124147.933|485995.763"/>
    <x v="1"/>
    <x v="698"/>
    <n v="52.360991470000002"/>
    <n v="4.9343332999999996"/>
    <x v="7"/>
    <s v="M31"/>
    <x v="3"/>
    <s v="DX14"/>
    <s v="1094PN"/>
    <n v="14.07"/>
    <n v="1337"/>
    <m/>
    <n v="6"/>
    <x v="5"/>
    <x v="1"/>
  </r>
  <r>
    <x v="12"/>
    <x v="13"/>
    <n v="2"/>
    <s v="REM16431,REM16430"/>
    <n v="1"/>
    <x v="4"/>
    <s v="124226.453|486000.853"/>
    <x v="1"/>
    <x v="699"/>
    <n v="52.36103696"/>
    <n v="4.9354358100000004"/>
    <x v="7"/>
    <s v="M31"/>
    <x v="3"/>
    <s v="DX14"/>
    <s v="1094PR"/>
    <n v="9.3800000000000008"/>
    <n v="891"/>
    <m/>
    <n v="2"/>
    <x v="10"/>
    <x v="2"/>
  </r>
  <r>
    <x v="12"/>
    <x v="13"/>
    <n v="2"/>
    <s v="REM16431,REM16430"/>
    <n v="1"/>
    <x v="4"/>
    <s v="124226.453|486000.853"/>
    <x v="1"/>
    <x v="699"/>
    <n v="52.36103696"/>
    <n v="4.9354358100000004"/>
    <x v="7"/>
    <s v="M31"/>
    <x v="3"/>
    <s v="DX14"/>
    <s v="1094PR"/>
    <n v="9.3800000000000008"/>
    <n v="891"/>
    <m/>
    <n v="2"/>
    <x v="11"/>
    <x v="2"/>
  </r>
  <r>
    <x v="12"/>
    <x v="13"/>
    <n v="3"/>
    <s v="REM16403,REM16402,REM16401"/>
    <n v="1"/>
    <x v="4"/>
    <s v="124218.180|485863.257"/>
    <x v="1"/>
    <x v="700"/>
    <n v="52.359799709999997"/>
    <n v="4.9353270399999998"/>
    <x v="7"/>
    <s v="M31"/>
    <x v="3"/>
    <s v="DX14"/>
    <s v="1094RV"/>
    <n v="14.07"/>
    <n v="1337"/>
    <m/>
    <n v="3"/>
    <x v="10"/>
    <x v="2"/>
  </r>
  <r>
    <x v="12"/>
    <x v="13"/>
    <n v="3"/>
    <s v="REM16403,REM16402,REM16401"/>
    <n v="1"/>
    <x v="4"/>
    <s v="124218.180|485863.257"/>
    <x v="1"/>
    <x v="700"/>
    <n v="52.359799709999997"/>
    <n v="4.9353270399999998"/>
    <x v="7"/>
    <s v="M31"/>
    <x v="3"/>
    <s v="DX14"/>
    <s v="1094RV"/>
    <n v="14.07"/>
    <n v="1337"/>
    <m/>
    <n v="3"/>
    <x v="11"/>
    <x v="2"/>
  </r>
  <r>
    <x v="12"/>
    <x v="13"/>
    <n v="3"/>
    <s v="REM16419,REM16421,REM16420"/>
    <n v="1"/>
    <x v="4"/>
    <s v="124535.962|485968.544"/>
    <x v="1"/>
    <x v="701"/>
    <n v="52.360763679999998"/>
    <n v="4.9399824099999998"/>
    <x v="7"/>
    <s v="M31"/>
    <x v="3"/>
    <s v="DX14"/>
    <s v="1094BV"/>
    <n v="14.07"/>
    <n v="1337"/>
    <m/>
    <n v="3"/>
    <x v="10"/>
    <x v="2"/>
  </r>
  <r>
    <x v="12"/>
    <x v="13"/>
    <n v="3"/>
    <s v="REM16419,REM16421,REM16420"/>
    <n v="1"/>
    <x v="4"/>
    <s v="124535.962|485968.544"/>
    <x v="1"/>
    <x v="701"/>
    <n v="52.360763679999998"/>
    <n v="4.9399824099999998"/>
    <x v="7"/>
    <s v="M31"/>
    <x v="3"/>
    <s v="DX14"/>
    <s v="1094BV"/>
    <n v="14.07"/>
    <n v="1337"/>
    <m/>
    <n v="3"/>
    <x v="11"/>
    <x v="2"/>
  </r>
  <r>
    <x v="59"/>
    <x v="60"/>
    <n v="3"/>
    <s v="REM15443,REM15444,REM15445"/>
    <n v="1"/>
    <x v="4"/>
    <s v="124543.911|485989.757"/>
    <x v="1"/>
    <x v="702"/>
    <n v="52.360954769999999"/>
    <n v="4.9400971800000004"/>
    <x v="5"/>
    <s v="M32"/>
    <x v="3"/>
    <s v="DX14"/>
    <s v="1095BC"/>
    <n v="14.07"/>
    <n v="1337"/>
    <m/>
    <n v="3"/>
    <x v="10"/>
    <x v="2"/>
  </r>
  <r>
    <x v="59"/>
    <x v="60"/>
    <n v="3"/>
    <s v="REM15443,REM15444,REM15445"/>
    <n v="1"/>
    <x v="4"/>
    <s v="124543.911|485989.757"/>
    <x v="1"/>
    <x v="702"/>
    <n v="52.360954769999999"/>
    <n v="4.9400971800000004"/>
    <x v="5"/>
    <s v="M32"/>
    <x v="3"/>
    <s v="DX14"/>
    <s v="1095BC"/>
    <n v="14.07"/>
    <n v="1337"/>
    <m/>
    <n v="3"/>
    <x v="11"/>
    <x v="2"/>
  </r>
  <r>
    <x v="12"/>
    <x v="13"/>
    <n v="3"/>
    <s v="REM16342,REM16341,REM17528"/>
    <n v="1"/>
    <x v="4"/>
    <s v="124474.878|485747.771"/>
    <x v="1"/>
    <x v="703"/>
    <n v="52.358776120000002"/>
    <n v="4.9391057399999996"/>
    <x v="7"/>
    <s v="M31"/>
    <x v="3"/>
    <s v="DX14"/>
    <s v="1094NV"/>
    <n v="9.3800000000000008"/>
    <n v="891"/>
    <m/>
    <n v="3"/>
    <x v="10"/>
    <x v="2"/>
  </r>
  <r>
    <x v="12"/>
    <x v="13"/>
    <n v="3"/>
    <s v="REM16342,REM16341,REM17528"/>
    <n v="1"/>
    <x v="4"/>
    <s v="124474.878|485747.771"/>
    <x v="1"/>
    <x v="703"/>
    <n v="52.358776120000002"/>
    <n v="4.9391057399999996"/>
    <x v="7"/>
    <s v="M31"/>
    <x v="3"/>
    <s v="DX14"/>
    <s v="1094NV"/>
    <n v="9.3800000000000008"/>
    <n v="891"/>
    <m/>
    <n v="3"/>
    <x v="11"/>
    <x v="2"/>
  </r>
  <r>
    <x v="12"/>
    <x v="13"/>
    <n v="2"/>
    <s v="REM16398,REM16397"/>
    <n v="1"/>
    <x v="4"/>
    <s v="124296.673|485947.773"/>
    <x v="1"/>
    <x v="704"/>
    <n v="52.360563669999998"/>
    <n v="4.9364715600000002"/>
    <x v="7"/>
    <s v="M31"/>
    <x v="3"/>
    <s v="DX14"/>
    <s v="1094TE"/>
    <n v="9.3800000000000008"/>
    <n v="891"/>
    <m/>
    <n v="2"/>
    <x v="10"/>
    <x v="2"/>
  </r>
  <r>
    <x v="12"/>
    <x v="13"/>
    <n v="2"/>
    <s v="REM16398,REM16397"/>
    <n v="1"/>
    <x v="4"/>
    <s v="124296.673|485947.773"/>
    <x v="1"/>
    <x v="704"/>
    <n v="52.360563669999998"/>
    <n v="4.9364715600000002"/>
    <x v="7"/>
    <s v="M31"/>
    <x v="3"/>
    <s v="DX14"/>
    <s v="1094TE"/>
    <n v="9.3800000000000008"/>
    <n v="891"/>
    <m/>
    <n v="2"/>
    <x v="11"/>
    <x v="2"/>
  </r>
  <r>
    <x v="12"/>
    <x v="13"/>
    <n v="2"/>
    <s v="REM16411,REM16410"/>
    <n v="1"/>
    <x v="4"/>
    <s v="124282.280|485713.202"/>
    <x v="1"/>
    <x v="705"/>
    <n v="52.358454700000003"/>
    <n v="4.9362817100000003"/>
    <x v="7"/>
    <s v="M31"/>
    <x v="3"/>
    <s v="DX14"/>
    <s v="1094SK"/>
    <n v="9.3800000000000008"/>
    <n v="891"/>
    <m/>
    <n v="2"/>
    <x v="10"/>
    <x v="2"/>
  </r>
  <r>
    <x v="12"/>
    <x v="13"/>
    <n v="2"/>
    <s v="REM16411,REM16410"/>
    <n v="1"/>
    <x v="4"/>
    <s v="124282.280|485713.202"/>
    <x v="1"/>
    <x v="705"/>
    <n v="52.358454700000003"/>
    <n v="4.9362817100000003"/>
    <x v="7"/>
    <s v="M31"/>
    <x v="3"/>
    <s v="DX14"/>
    <s v="1094SK"/>
    <n v="9.3800000000000008"/>
    <n v="891"/>
    <m/>
    <n v="2"/>
    <x v="11"/>
    <x v="2"/>
  </r>
  <r>
    <x v="59"/>
    <x v="60"/>
    <n v="2"/>
    <s v="REM17029,REM15487"/>
    <n v="2"/>
    <x v="0"/>
    <s v="124594.204|486054.385"/>
    <x v="1"/>
    <x v="706"/>
    <n v="52.361555430000003"/>
    <n v="4.94085237"/>
    <x v="5"/>
    <s v="M32"/>
    <x v="3"/>
    <s v="DX14"/>
    <s v="1095GL"/>
    <n v="9.3800000000000008"/>
    <n v="891"/>
    <m/>
    <n v="4"/>
    <x v="10"/>
    <x v="2"/>
  </r>
  <r>
    <x v="59"/>
    <x v="60"/>
    <n v="2"/>
    <s v="REM17029,REM15487"/>
    <n v="2"/>
    <x v="0"/>
    <s v="124594.204|486054.385"/>
    <x v="1"/>
    <x v="706"/>
    <n v="52.361555430000003"/>
    <n v="4.94085237"/>
    <x v="5"/>
    <s v="M32"/>
    <x v="3"/>
    <s v="DX14"/>
    <s v="1095GL"/>
    <n v="9.3800000000000008"/>
    <n v="891"/>
    <m/>
    <n v="4"/>
    <x v="4"/>
    <x v="1"/>
  </r>
  <r>
    <x v="59"/>
    <x v="60"/>
    <n v="2"/>
    <s v="REM17029,REM15487"/>
    <n v="2"/>
    <x v="0"/>
    <s v="124594.204|486054.385"/>
    <x v="1"/>
    <x v="706"/>
    <n v="52.361555430000003"/>
    <n v="4.94085237"/>
    <x v="5"/>
    <s v="M32"/>
    <x v="3"/>
    <s v="DX14"/>
    <s v="1095GL"/>
    <n v="9.3800000000000008"/>
    <n v="891"/>
    <m/>
    <n v="4"/>
    <x v="11"/>
    <x v="2"/>
  </r>
  <r>
    <x v="59"/>
    <x v="60"/>
    <n v="2"/>
    <s v="REM17029,REM15487"/>
    <n v="2"/>
    <x v="0"/>
    <s v="124594.204|486054.385"/>
    <x v="1"/>
    <x v="706"/>
    <n v="52.361555430000003"/>
    <n v="4.94085237"/>
    <x v="5"/>
    <s v="M32"/>
    <x v="3"/>
    <s v="DX14"/>
    <s v="1095GL"/>
    <n v="9.3800000000000008"/>
    <n v="891"/>
    <m/>
    <n v="4"/>
    <x v="5"/>
    <x v="1"/>
  </r>
  <r>
    <x v="12"/>
    <x v="13"/>
    <n v="2"/>
    <s v="REM16376,REM16377"/>
    <n v="1"/>
    <x v="4"/>
    <s v="124307.548|485989.438"/>
    <x v="1"/>
    <x v="707"/>
    <n v="52.360938740000002"/>
    <n v="4.9366274099999998"/>
    <x v="7"/>
    <s v="M31"/>
    <x v="3"/>
    <s v="DX14"/>
    <s v="1094LT"/>
    <n v="9.3800000000000008"/>
    <n v="891"/>
    <m/>
    <n v="2"/>
    <x v="10"/>
    <x v="2"/>
  </r>
  <r>
    <x v="12"/>
    <x v="13"/>
    <n v="2"/>
    <s v="REM16376,REM16377"/>
    <n v="1"/>
    <x v="4"/>
    <s v="124307.548|485989.438"/>
    <x v="1"/>
    <x v="707"/>
    <n v="52.360938740000002"/>
    <n v="4.9366274099999998"/>
    <x v="7"/>
    <s v="M31"/>
    <x v="3"/>
    <s v="DX14"/>
    <s v="1094LT"/>
    <n v="9.3800000000000008"/>
    <n v="891"/>
    <m/>
    <n v="2"/>
    <x v="11"/>
    <x v="2"/>
  </r>
  <r>
    <x v="12"/>
    <x v="13"/>
    <n v="2"/>
    <s v="REM16356,REM16355"/>
    <n v="1"/>
    <x v="4"/>
    <s v="124341.514|485794.786"/>
    <x v="1"/>
    <x v="708"/>
    <n v="52.35919123"/>
    <n v="4.9371437699999996"/>
    <x v="7"/>
    <s v="M31"/>
    <x v="3"/>
    <s v="DX14"/>
    <s v="1094LW"/>
    <n v="9.3800000000000008"/>
    <n v="891"/>
    <m/>
    <n v="2"/>
    <x v="10"/>
    <x v="2"/>
  </r>
  <r>
    <x v="12"/>
    <x v="13"/>
    <n v="2"/>
    <s v="REM16356,REM16355"/>
    <n v="1"/>
    <x v="4"/>
    <s v="124341.514|485794.786"/>
    <x v="1"/>
    <x v="708"/>
    <n v="52.35919123"/>
    <n v="4.9371437699999996"/>
    <x v="7"/>
    <s v="M31"/>
    <x v="3"/>
    <s v="DX14"/>
    <s v="1094LW"/>
    <n v="9.3800000000000008"/>
    <n v="891"/>
    <m/>
    <n v="2"/>
    <x v="11"/>
    <x v="2"/>
  </r>
  <r>
    <x v="12"/>
    <x v="13"/>
    <n v="2"/>
    <s v="REM16363,REM16362"/>
    <n v="1"/>
    <x v="4"/>
    <s v="124350.296|485748.790"/>
    <x v="1"/>
    <x v="709"/>
    <n v="52.358778340000001"/>
    <n v="4.9372768699999998"/>
    <x v="7"/>
    <s v="M31"/>
    <x v="3"/>
    <s v="DX14"/>
    <s v="1094SM"/>
    <n v="9.3800000000000008"/>
    <n v="891"/>
    <m/>
    <n v="2"/>
    <x v="10"/>
    <x v="2"/>
  </r>
  <r>
    <x v="12"/>
    <x v="13"/>
    <n v="2"/>
    <s v="REM16363,REM16362"/>
    <n v="1"/>
    <x v="4"/>
    <s v="124350.296|485748.790"/>
    <x v="1"/>
    <x v="709"/>
    <n v="52.358778340000001"/>
    <n v="4.9372768699999998"/>
    <x v="7"/>
    <s v="M31"/>
    <x v="3"/>
    <s v="DX14"/>
    <s v="1094SM"/>
    <n v="9.3800000000000008"/>
    <n v="891"/>
    <m/>
    <n v="2"/>
    <x v="11"/>
    <x v="2"/>
  </r>
  <r>
    <x v="12"/>
    <x v="13"/>
    <n v="3"/>
    <s v="REM16339,REM16340,REM17531"/>
    <n v="1"/>
    <x v="4"/>
    <s v="124417.831|485742.680"/>
    <x v="1"/>
    <x v="710"/>
    <n v="52.358727190000003"/>
    <n v="4.9382688000000003"/>
    <x v="7"/>
    <s v="M31"/>
    <x v="3"/>
    <s v="DX14"/>
    <s v="1094NP"/>
    <n v="9.3800000000000008"/>
    <n v="891"/>
    <m/>
    <n v="3"/>
    <x v="10"/>
    <x v="2"/>
  </r>
  <r>
    <x v="12"/>
    <x v="13"/>
    <n v="3"/>
    <s v="REM16339,REM16340,REM17531"/>
    <n v="1"/>
    <x v="4"/>
    <s v="124417.831|485742.680"/>
    <x v="1"/>
    <x v="710"/>
    <n v="52.358727190000003"/>
    <n v="4.9382688000000003"/>
    <x v="7"/>
    <s v="M31"/>
    <x v="3"/>
    <s v="DX14"/>
    <s v="1094NP"/>
    <n v="9.3800000000000008"/>
    <n v="891"/>
    <m/>
    <n v="3"/>
    <x v="11"/>
    <x v="2"/>
  </r>
  <r>
    <x v="12"/>
    <x v="13"/>
    <n v="2"/>
    <s v="REM15143,REM15144"/>
    <n v="1"/>
    <x v="4"/>
    <s v="124566.402|485784.678"/>
    <x v="1"/>
    <x v="711"/>
    <n v="52.359112889999999"/>
    <n v="4.9404459000000003"/>
    <x v="7"/>
    <s v="M31"/>
    <x v="3"/>
    <s v="DX14"/>
    <s v="1094NB"/>
    <n v="9.3800000000000008"/>
    <n v="891"/>
    <m/>
    <n v="2"/>
    <x v="10"/>
    <x v="2"/>
  </r>
  <r>
    <x v="12"/>
    <x v="13"/>
    <n v="2"/>
    <s v="REM15143,REM15144"/>
    <n v="1"/>
    <x v="4"/>
    <s v="124566.402|485784.678"/>
    <x v="1"/>
    <x v="711"/>
    <n v="52.359112889999999"/>
    <n v="4.9404459000000003"/>
    <x v="7"/>
    <s v="M31"/>
    <x v="3"/>
    <s v="DX14"/>
    <s v="1094NB"/>
    <n v="9.3800000000000008"/>
    <n v="891"/>
    <m/>
    <n v="2"/>
    <x v="11"/>
    <x v="2"/>
  </r>
  <r>
    <x v="12"/>
    <x v="13"/>
    <n v="3"/>
    <s v="REM16354,REM16353,REM17530"/>
    <n v="1"/>
    <x v="4"/>
    <s v="124542.970|485882.878"/>
    <x v="1"/>
    <x v="712"/>
    <n v="52.359994159999999"/>
    <n v="4.9400930499999998"/>
    <x v="7"/>
    <s v="M31"/>
    <x v="3"/>
    <s v="DX14"/>
    <s v="1094RN"/>
    <n v="9.3800000000000008"/>
    <n v="891"/>
    <m/>
    <n v="3"/>
    <x v="10"/>
    <x v="2"/>
  </r>
  <r>
    <x v="12"/>
    <x v="13"/>
    <n v="3"/>
    <s v="REM16354,REM16353,REM17530"/>
    <n v="1"/>
    <x v="4"/>
    <s v="124542.970|485882.878"/>
    <x v="1"/>
    <x v="712"/>
    <n v="52.359994159999999"/>
    <n v="4.9400930499999998"/>
    <x v="7"/>
    <s v="M31"/>
    <x v="3"/>
    <s v="DX14"/>
    <s v="1094RN"/>
    <n v="9.3800000000000008"/>
    <n v="891"/>
    <m/>
    <n v="3"/>
    <x v="11"/>
    <x v="2"/>
  </r>
  <r>
    <x v="12"/>
    <x v="13"/>
    <n v="2"/>
    <s v="REM16395,REM16394"/>
    <n v="1"/>
    <x v="4"/>
    <s v="124419.447|485675.214"/>
    <x v="1"/>
    <x v="713"/>
    <n v="52.358120939999999"/>
    <n v="4.9382986500000001"/>
    <x v="7"/>
    <s v="M31"/>
    <x v="3"/>
    <s v="DX14"/>
    <s v="1094SP"/>
    <n v="9.3800000000000008"/>
    <n v="891"/>
    <m/>
    <n v="2"/>
    <x v="10"/>
    <x v="2"/>
  </r>
  <r>
    <x v="12"/>
    <x v="13"/>
    <n v="2"/>
    <s v="REM16395,REM16394"/>
    <n v="1"/>
    <x v="4"/>
    <s v="124419.447|485675.214"/>
    <x v="1"/>
    <x v="713"/>
    <n v="52.358120939999999"/>
    <n v="4.9382986500000001"/>
    <x v="7"/>
    <s v="M31"/>
    <x v="3"/>
    <s v="DX14"/>
    <s v="1094SP"/>
    <n v="9.3800000000000008"/>
    <n v="891"/>
    <m/>
    <n v="2"/>
    <x v="11"/>
    <x v="2"/>
  </r>
  <r>
    <x v="12"/>
    <x v="13"/>
    <n v="2"/>
    <s v="REM16350,REM16349"/>
    <n v="1"/>
    <x v="4"/>
    <s v="124571.781|485728.873"/>
    <x v="1"/>
    <x v="714"/>
    <n v="52.35861165"/>
    <n v="4.9405299100000004"/>
    <x v="7"/>
    <s v="M31"/>
    <x v="3"/>
    <s v="DX14"/>
    <s v="1094ST"/>
    <n v="9.69"/>
    <n v="921"/>
    <m/>
    <n v="2"/>
    <x v="10"/>
    <x v="2"/>
  </r>
  <r>
    <x v="12"/>
    <x v="13"/>
    <n v="2"/>
    <s v="REM16350,REM16349"/>
    <n v="1"/>
    <x v="4"/>
    <s v="124571.781|485728.873"/>
    <x v="1"/>
    <x v="714"/>
    <n v="52.35861165"/>
    <n v="4.9405299100000004"/>
    <x v="7"/>
    <s v="M31"/>
    <x v="3"/>
    <s v="DX14"/>
    <s v="1094ST"/>
    <n v="9.69"/>
    <n v="921"/>
    <m/>
    <n v="2"/>
    <x v="11"/>
    <x v="2"/>
  </r>
  <r>
    <x v="59"/>
    <x v="60"/>
    <n v="3"/>
    <s v="REM15484,REM15483,REM15486"/>
    <n v="2"/>
    <x v="0"/>
    <s v="124654.897|486016.963"/>
    <x v="1"/>
    <x v="715"/>
    <n v="52.361205419999997"/>
    <n v="4.9417239899999998"/>
    <x v="5"/>
    <s v="M32"/>
    <x v="3"/>
    <s v="DX14"/>
    <s v="1095GT"/>
    <n v="14.07"/>
    <n v="1337"/>
    <m/>
    <n v="6"/>
    <x v="10"/>
    <x v="2"/>
  </r>
  <r>
    <x v="59"/>
    <x v="60"/>
    <n v="3"/>
    <s v="REM15484,REM15483,REM15486"/>
    <n v="2"/>
    <x v="0"/>
    <s v="124654.897|486016.963"/>
    <x v="1"/>
    <x v="715"/>
    <n v="52.361205419999997"/>
    <n v="4.9417239899999998"/>
    <x v="5"/>
    <s v="M32"/>
    <x v="3"/>
    <s v="DX14"/>
    <s v="1095GT"/>
    <n v="14.07"/>
    <n v="1337"/>
    <m/>
    <n v="6"/>
    <x v="12"/>
    <x v="3"/>
  </r>
  <r>
    <x v="59"/>
    <x v="60"/>
    <n v="3"/>
    <s v="REM15484,REM15483,REM15486"/>
    <n v="2"/>
    <x v="0"/>
    <s v="124654.897|486016.963"/>
    <x v="1"/>
    <x v="715"/>
    <n v="52.361205419999997"/>
    <n v="4.9417239899999998"/>
    <x v="5"/>
    <s v="M32"/>
    <x v="3"/>
    <s v="DX14"/>
    <s v="1095GT"/>
    <n v="14.07"/>
    <n v="1337"/>
    <m/>
    <n v="6"/>
    <x v="11"/>
    <x v="2"/>
  </r>
  <r>
    <x v="59"/>
    <x v="60"/>
    <n v="3"/>
    <s v="REM15484,REM15483,REM15486"/>
    <n v="2"/>
    <x v="0"/>
    <s v="124654.897|486016.963"/>
    <x v="1"/>
    <x v="715"/>
    <n v="52.361205419999997"/>
    <n v="4.9417239899999998"/>
    <x v="5"/>
    <s v="M32"/>
    <x v="3"/>
    <s v="DX14"/>
    <s v="1095GT"/>
    <n v="14.07"/>
    <n v="1337"/>
    <m/>
    <n v="6"/>
    <x v="13"/>
    <x v="3"/>
  </r>
  <r>
    <x v="59"/>
    <x v="60"/>
    <n v="2"/>
    <s v="REM15452,REM17541"/>
    <n v="2"/>
    <x v="0"/>
    <s v="124672.912|485924.408"/>
    <x v="1"/>
    <x v="716"/>
    <n v="52.360374030000003"/>
    <n v="4.9419942099999998"/>
    <x v="5"/>
    <s v="M32"/>
    <x v="3"/>
    <s v="DX14"/>
    <s v="1095JA"/>
    <n v="4.6900000000000004"/>
    <n v="446"/>
    <m/>
    <n v="4"/>
    <x v="10"/>
    <x v="2"/>
  </r>
  <r>
    <x v="59"/>
    <x v="60"/>
    <n v="2"/>
    <s v="REM15452,REM17541"/>
    <n v="2"/>
    <x v="0"/>
    <s v="124672.912|485924.408"/>
    <x v="1"/>
    <x v="716"/>
    <n v="52.360374030000003"/>
    <n v="4.9419942099999998"/>
    <x v="5"/>
    <s v="M32"/>
    <x v="3"/>
    <s v="DX14"/>
    <s v="1095JA"/>
    <n v="4.6900000000000004"/>
    <n v="446"/>
    <m/>
    <n v="4"/>
    <x v="12"/>
    <x v="3"/>
  </r>
  <r>
    <x v="59"/>
    <x v="60"/>
    <n v="2"/>
    <s v="REM15452,REM17541"/>
    <n v="2"/>
    <x v="0"/>
    <s v="124672.912|485924.408"/>
    <x v="1"/>
    <x v="716"/>
    <n v="52.360374030000003"/>
    <n v="4.9419942099999998"/>
    <x v="5"/>
    <s v="M32"/>
    <x v="3"/>
    <s v="DX14"/>
    <s v="1095JA"/>
    <n v="4.6900000000000004"/>
    <n v="446"/>
    <m/>
    <n v="4"/>
    <x v="11"/>
    <x v="2"/>
  </r>
  <r>
    <x v="59"/>
    <x v="60"/>
    <n v="2"/>
    <s v="REM15452,REM17541"/>
    <n v="2"/>
    <x v="0"/>
    <s v="124672.912|485924.408"/>
    <x v="1"/>
    <x v="716"/>
    <n v="52.360374030000003"/>
    <n v="4.9419942099999998"/>
    <x v="5"/>
    <s v="M32"/>
    <x v="3"/>
    <s v="DX14"/>
    <s v="1095JA"/>
    <n v="4.6900000000000004"/>
    <n v="446"/>
    <m/>
    <n v="4"/>
    <x v="13"/>
    <x v="3"/>
  </r>
  <r>
    <x v="10"/>
    <x v="11"/>
    <n v="2"/>
    <s v="REM15435,REM15436"/>
    <n v="2"/>
    <x v="0"/>
    <s v="124999.983|486382.585"/>
    <x v="1"/>
    <x v="717"/>
    <n v="52.364510350000003"/>
    <n v="4.9467572500000001"/>
    <x v="5"/>
    <s v="M32"/>
    <x v="3"/>
    <s v="DX14"/>
    <s v="1095JS"/>
    <n v="10"/>
    <n v="950"/>
    <m/>
    <n v="4"/>
    <x v="10"/>
    <x v="3"/>
  </r>
  <r>
    <x v="10"/>
    <x v="11"/>
    <n v="2"/>
    <s v="REM15435,REM15436"/>
    <n v="2"/>
    <x v="0"/>
    <s v="124999.983|486382.585"/>
    <x v="1"/>
    <x v="717"/>
    <n v="52.364510350000003"/>
    <n v="4.9467572500000001"/>
    <x v="5"/>
    <s v="M32"/>
    <x v="3"/>
    <s v="DX14"/>
    <s v="1095JS"/>
    <n v="10"/>
    <n v="950"/>
    <m/>
    <n v="4"/>
    <x v="12"/>
    <x v="3"/>
  </r>
  <r>
    <x v="10"/>
    <x v="11"/>
    <n v="2"/>
    <s v="REM15435,REM15436"/>
    <n v="2"/>
    <x v="0"/>
    <s v="124999.983|486382.585"/>
    <x v="1"/>
    <x v="717"/>
    <n v="52.364510350000003"/>
    <n v="4.9467572500000001"/>
    <x v="5"/>
    <s v="M32"/>
    <x v="3"/>
    <s v="DX14"/>
    <s v="1095JS"/>
    <n v="10"/>
    <n v="950"/>
    <m/>
    <n v="4"/>
    <x v="11"/>
    <x v="3"/>
  </r>
  <r>
    <x v="10"/>
    <x v="11"/>
    <n v="2"/>
    <s v="REM15435,REM15436"/>
    <n v="2"/>
    <x v="0"/>
    <s v="124999.983|486382.585"/>
    <x v="1"/>
    <x v="717"/>
    <n v="52.364510350000003"/>
    <n v="4.9467572500000001"/>
    <x v="5"/>
    <s v="M32"/>
    <x v="3"/>
    <s v="DX14"/>
    <s v="1095JS"/>
    <n v="10"/>
    <n v="950"/>
    <m/>
    <n v="4"/>
    <x v="13"/>
    <x v="3"/>
  </r>
  <r>
    <x v="59"/>
    <x v="60"/>
    <n v="2"/>
    <s v="REM15388,REM17544"/>
    <n v="3"/>
    <x v="1"/>
    <s v="124670.846|485715.844"/>
    <x v="1"/>
    <x v="718"/>
    <n v="52.358500030000002"/>
    <n v="4.9419852799999999"/>
    <x v="5"/>
    <s v="M32"/>
    <x v="3"/>
    <s v="DX14"/>
    <s v="1095JJ"/>
    <n v="4.6900000000000004"/>
    <n v="446"/>
    <m/>
    <n v="6"/>
    <x v="10"/>
    <x v="1"/>
  </r>
  <r>
    <x v="59"/>
    <x v="60"/>
    <n v="2"/>
    <s v="REM15388,REM17544"/>
    <n v="3"/>
    <x v="1"/>
    <s v="124670.846|485715.844"/>
    <x v="1"/>
    <x v="718"/>
    <n v="52.358500030000002"/>
    <n v="4.9419852799999999"/>
    <x v="5"/>
    <s v="M32"/>
    <x v="3"/>
    <s v="DX14"/>
    <s v="1095JJ"/>
    <n v="4.6900000000000004"/>
    <n v="446"/>
    <m/>
    <n v="6"/>
    <x v="12"/>
    <x v="3"/>
  </r>
  <r>
    <x v="59"/>
    <x v="60"/>
    <n v="2"/>
    <s v="REM15388,REM17544"/>
    <n v="3"/>
    <x v="1"/>
    <s v="124670.846|485715.844"/>
    <x v="1"/>
    <x v="718"/>
    <n v="52.358500030000002"/>
    <n v="4.9419852799999999"/>
    <x v="5"/>
    <s v="M32"/>
    <x v="3"/>
    <s v="DX14"/>
    <s v="1095JJ"/>
    <n v="4.6900000000000004"/>
    <n v="446"/>
    <m/>
    <n v="6"/>
    <x v="4"/>
    <x v="1"/>
  </r>
  <r>
    <x v="59"/>
    <x v="60"/>
    <n v="2"/>
    <s v="REM15388,REM17544"/>
    <n v="3"/>
    <x v="1"/>
    <s v="124670.846|485715.844"/>
    <x v="1"/>
    <x v="718"/>
    <n v="52.358500030000002"/>
    <n v="4.9419852799999999"/>
    <x v="5"/>
    <s v="M32"/>
    <x v="3"/>
    <s v="DX14"/>
    <s v="1095JJ"/>
    <n v="4.6900000000000004"/>
    <n v="446"/>
    <m/>
    <n v="6"/>
    <x v="11"/>
    <x v="1"/>
  </r>
  <r>
    <x v="59"/>
    <x v="60"/>
    <n v="2"/>
    <s v="REM15388,REM17544"/>
    <n v="3"/>
    <x v="1"/>
    <s v="124670.846|485715.844"/>
    <x v="1"/>
    <x v="718"/>
    <n v="52.358500030000002"/>
    <n v="4.9419852799999999"/>
    <x v="5"/>
    <s v="M32"/>
    <x v="3"/>
    <s v="DX14"/>
    <s v="1095JJ"/>
    <n v="4.6900000000000004"/>
    <n v="446"/>
    <m/>
    <n v="6"/>
    <x v="13"/>
    <x v="3"/>
  </r>
  <r>
    <x v="59"/>
    <x v="60"/>
    <n v="2"/>
    <s v="REM15388,REM17544"/>
    <n v="3"/>
    <x v="1"/>
    <s v="124670.846|485715.844"/>
    <x v="1"/>
    <x v="718"/>
    <n v="52.358500030000002"/>
    <n v="4.9419852799999999"/>
    <x v="5"/>
    <s v="M32"/>
    <x v="3"/>
    <s v="DX14"/>
    <s v="1095JJ"/>
    <n v="4.6900000000000004"/>
    <n v="446"/>
    <m/>
    <n v="6"/>
    <x v="5"/>
    <x v="1"/>
  </r>
  <r>
    <x v="59"/>
    <x v="60"/>
    <n v="2"/>
    <s v="REM15450,REM15451"/>
    <n v="2"/>
    <x v="0"/>
    <s v="124663.362|485910.161"/>
    <x v="1"/>
    <x v="719"/>
    <n v="52.360246019999998"/>
    <n v="4.9418578899999996"/>
    <x v="5"/>
    <s v="M32"/>
    <x v="3"/>
    <s v="DX14"/>
    <s v="1095JA"/>
    <n v="9.3800000000000008"/>
    <n v="891"/>
    <m/>
    <n v="4"/>
    <x v="10"/>
    <x v="2"/>
  </r>
  <r>
    <x v="59"/>
    <x v="60"/>
    <n v="2"/>
    <s v="REM15450,REM15451"/>
    <n v="2"/>
    <x v="0"/>
    <s v="124663.362|485910.161"/>
    <x v="1"/>
    <x v="719"/>
    <n v="52.360246019999998"/>
    <n v="4.9418578899999996"/>
    <x v="5"/>
    <s v="M32"/>
    <x v="3"/>
    <s v="DX14"/>
    <s v="1095JA"/>
    <n v="9.3800000000000008"/>
    <n v="891"/>
    <m/>
    <n v="4"/>
    <x v="12"/>
    <x v="3"/>
  </r>
  <r>
    <x v="59"/>
    <x v="60"/>
    <n v="2"/>
    <s v="REM15450,REM15451"/>
    <n v="2"/>
    <x v="0"/>
    <s v="124663.362|485910.161"/>
    <x v="1"/>
    <x v="719"/>
    <n v="52.360246019999998"/>
    <n v="4.9418578899999996"/>
    <x v="5"/>
    <s v="M32"/>
    <x v="3"/>
    <s v="DX14"/>
    <s v="1095JA"/>
    <n v="9.3800000000000008"/>
    <n v="891"/>
    <m/>
    <n v="4"/>
    <x v="11"/>
    <x v="2"/>
  </r>
  <r>
    <x v="59"/>
    <x v="60"/>
    <n v="2"/>
    <s v="REM15450,REM15451"/>
    <n v="2"/>
    <x v="0"/>
    <s v="124663.362|485910.161"/>
    <x v="1"/>
    <x v="719"/>
    <n v="52.360246019999998"/>
    <n v="4.9418578899999996"/>
    <x v="5"/>
    <s v="M32"/>
    <x v="3"/>
    <s v="DX14"/>
    <s v="1095JA"/>
    <n v="9.3800000000000008"/>
    <n v="891"/>
    <m/>
    <n v="4"/>
    <x v="13"/>
    <x v="3"/>
  </r>
  <r>
    <x v="59"/>
    <x v="60"/>
    <n v="3"/>
    <s v="REM15446,REM15447,GEPLAND"/>
    <n v="2"/>
    <x v="0"/>
    <s v="124572.744|485896.898"/>
    <x v="1"/>
    <x v="720"/>
    <n v="52.360121800000002"/>
    <n v="4.9405288499999997"/>
    <x v="5"/>
    <s v="M32"/>
    <x v="3"/>
    <s v="DX14"/>
    <s v="1095BJ"/>
    <n v="9.3800000000000008"/>
    <n v="891"/>
    <m/>
    <n v="6"/>
    <x v="10"/>
    <x v="2"/>
  </r>
  <r>
    <x v="59"/>
    <x v="60"/>
    <n v="3"/>
    <s v="REM15446,REM15447,GEPLAND"/>
    <n v="2"/>
    <x v="0"/>
    <s v="124572.744|485896.898"/>
    <x v="1"/>
    <x v="720"/>
    <n v="52.360121800000002"/>
    <n v="4.9405288499999997"/>
    <x v="5"/>
    <s v="M32"/>
    <x v="3"/>
    <s v="DX14"/>
    <s v="1095BJ"/>
    <n v="9.3800000000000008"/>
    <n v="891"/>
    <m/>
    <n v="6"/>
    <x v="12"/>
    <x v="3"/>
  </r>
  <r>
    <x v="59"/>
    <x v="60"/>
    <n v="3"/>
    <s v="REM15446,REM15447,GEPLAND"/>
    <n v="2"/>
    <x v="0"/>
    <s v="124572.744|485896.898"/>
    <x v="1"/>
    <x v="720"/>
    <n v="52.360121800000002"/>
    <n v="4.9405288499999997"/>
    <x v="5"/>
    <s v="M32"/>
    <x v="3"/>
    <s v="DX14"/>
    <s v="1095BJ"/>
    <n v="9.3800000000000008"/>
    <n v="891"/>
    <m/>
    <n v="6"/>
    <x v="11"/>
    <x v="2"/>
  </r>
  <r>
    <x v="59"/>
    <x v="60"/>
    <n v="3"/>
    <s v="REM15446,REM15447,GEPLAND"/>
    <n v="2"/>
    <x v="0"/>
    <s v="124572.744|485896.898"/>
    <x v="1"/>
    <x v="720"/>
    <n v="52.360121800000002"/>
    <n v="4.9405288499999997"/>
    <x v="5"/>
    <s v="M32"/>
    <x v="3"/>
    <s v="DX14"/>
    <s v="1095BJ"/>
    <n v="9.3800000000000008"/>
    <n v="891"/>
    <m/>
    <n v="6"/>
    <x v="13"/>
    <x v="3"/>
  </r>
  <r>
    <x v="11"/>
    <x v="12"/>
    <n v="3"/>
    <s v="REM16838,REM16839,REM17537"/>
    <n v="2"/>
    <x v="0"/>
    <s v="123581.532|487642.997"/>
    <x v="1"/>
    <x v="721"/>
    <n v="52.375758789999999"/>
    <n v="4.9258150199999999"/>
    <x v="6"/>
    <s v="M33"/>
    <x v="3"/>
    <s v="DX14"/>
    <s v="1019HM"/>
    <n v="9.3800000000000008"/>
    <n v="891"/>
    <m/>
    <n v="6"/>
    <x v="10"/>
    <x v="4"/>
  </r>
  <r>
    <x v="11"/>
    <x v="12"/>
    <n v="3"/>
    <s v="REM16838,REM16839,REM17537"/>
    <n v="2"/>
    <x v="0"/>
    <s v="123581.532|487642.997"/>
    <x v="1"/>
    <x v="721"/>
    <n v="52.375758789999999"/>
    <n v="4.9258150199999999"/>
    <x v="6"/>
    <s v="M33"/>
    <x v="3"/>
    <s v="DX14"/>
    <s v="1019HM"/>
    <n v="9.3800000000000008"/>
    <n v="891"/>
    <m/>
    <n v="6"/>
    <x v="12"/>
    <x v="3"/>
  </r>
  <r>
    <x v="11"/>
    <x v="12"/>
    <n v="3"/>
    <s v="REM16838,REM16839,REM17537"/>
    <n v="2"/>
    <x v="0"/>
    <s v="123581.532|487642.997"/>
    <x v="1"/>
    <x v="721"/>
    <n v="52.375758789999999"/>
    <n v="4.9258150199999999"/>
    <x v="6"/>
    <s v="M33"/>
    <x v="3"/>
    <s v="DX14"/>
    <s v="1019HM"/>
    <n v="9.3800000000000008"/>
    <n v="891"/>
    <m/>
    <n v="6"/>
    <x v="11"/>
    <x v="4"/>
  </r>
  <r>
    <x v="11"/>
    <x v="12"/>
    <n v="3"/>
    <s v="REM16838,REM16839,REM17537"/>
    <n v="2"/>
    <x v="0"/>
    <s v="123581.532|487642.997"/>
    <x v="1"/>
    <x v="721"/>
    <n v="52.375758789999999"/>
    <n v="4.9258150199999999"/>
    <x v="6"/>
    <s v="M33"/>
    <x v="3"/>
    <s v="DX14"/>
    <s v="1019HM"/>
    <n v="9.3800000000000008"/>
    <n v="891"/>
    <m/>
    <n v="6"/>
    <x v="13"/>
    <x v="3"/>
  </r>
  <r>
    <x v="11"/>
    <x v="12"/>
    <n v="3"/>
    <s v="REM16842,REM16843,REM17535"/>
    <n v="2"/>
    <x v="0"/>
    <s v="123460.799|487674.310"/>
    <x v="1"/>
    <x v="722"/>
    <n v="52.376033280000001"/>
    <n v="4.9240391299999997"/>
    <x v="6"/>
    <s v="M33"/>
    <x v="3"/>
    <s v="DX14"/>
    <s v="1019HC"/>
    <n v="9.3800000000000008"/>
    <n v="891"/>
    <m/>
    <n v="6"/>
    <x v="10"/>
    <x v="4"/>
  </r>
  <r>
    <x v="11"/>
    <x v="12"/>
    <n v="3"/>
    <s v="REM16842,REM16843,REM17535"/>
    <n v="2"/>
    <x v="0"/>
    <s v="123460.799|487674.310"/>
    <x v="1"/>
    <x v="722"/>
    <n v="52.376033280000001"/>
    <n v="4.9240391299999997"/>
    <x v="6"/>
    <s v="M33"/>
    <x v="3"/>
    <s v="DX14"/>
    <s v="1019HC"/>
    <n v="9.3800000000000008"/>
    <n v="891"/>
    <m/>
    <n v="6"/>
    <x v="12"/>
    <x v="3"/>
  </r>
  <r>
    <x v="11"/>
    <x v="12"/>
    <n v="3"/>
    <s v="REM16842,REM16843,REM17535"/>
    <n v="2"/>
    <x v="0"/>
    <s v="123460.799|487674.310"/>
    <x v="1"/>
    <x v="722"/>
    <n v="52.376033280000001"/>
    <n v="4.9240391299999997"/>
    <x v="6"/>
    <s v="M33"/>
    <x v="3"/>
    <s v="DX14"/>
    <s v="1019HC"/>
    <n v="9.3800000000000008"/>
    <n v="891"/>
    <m/>
    <n v="6"/>
    <x v="11"/>
    <x v="4"/>
  </r>
  <r>
    <x v="11"/>
    <x v="12"/>
    <n v="3"/>
    <s v="REM16842,REM16843,REM17535"/>
    <n v="2"/>
    <x v="0"/>
    <s v="123460.799|487674.310"/>
    <x v="1"/>
    <x v="722"/>
    <n v="52.376033280000001"/>
    <n v="4.9240391299999997"/>
    <x v="6"/>
    <s v="M33"/>
    <x v="3"/>
    <s v="DX14"/>
    <s v="1019HC"/>
    <n v="9.3800000000000008"/>
    <n v="891"/>
    <m/>
    <n v="6"/>
    <x v="13"/>
    <x v="3"/>
  </r>
  <r>
    <x v="10"/>
    <x v="11"/>
    <n v="1"/>
    <s v="REM15425"/>
    <n v="1"/>
    <x v="4"/>
    <s v="124567.243|486173.791"/>
    <x v="1"/>
    <x v="723"/>
    <n v="52.36261004"/>
    <n v="4.9404230399999998"/>
    <x v="5"/>
    <s v="M32"/>
    <x v="3"/>
    <s v="DX14"/>
    <s v="1095BV"/>
    <n v="4.6900000000000004"/>
    <n v="446"/>
    <m/>
    <n v="1"/>
    <x v="10"/>
    <x v="1"/>
  </r>
  <r>
    <x v="10"/>
    <x v="11"/>
    <n v="1"/>
    <s v="REM15425"/>
    <n v="1"/>
    <x v="4"/>
    <s v="124567.243|486173.791"/>
    <x v="1"/>
    <x v="723"/>
    <n v="52.36261004"/>
    <n v="4.9404230399999998"/>
    <x v="5"/>
    <s v="M32"/>
    <x v="3"/>
    <s v="DX14"/>
    <s v="1095BV"/>
    <n v="4.6900000000000004"/>
    <n v="446"/>
    <m/>
    <n v="1"/>
    <x v="11"/>
    <x v="1"/>
  </r>
  <r>
    <x v="10"/>
    <x v="11"/>
    <n v="2"/>
    <s v="REM15424,REM15423"/>
    <n v="1"/>
    <x v="4"/>
    <s v="124660.747|486175.532"/>
    <x v="1"/>
    <x v="724"/>
    <n v="52.362630860000003"/>
    <n v="4.9417955600000001"/>
    <x v="5"/>
    <s v="M32"/>
    <x v="3"/>
    <s v="DX14"/>
    <s v="1095BX"/>
    <n v="9.3800000000000008"/>
    <n v="891"/>
    <m/>
    <n v="2"/>
    <x v="10"/>
    <x v="1"/>
  </r>
  <r>
    <x v="10"/>
    <x v="11"/>
    <n v="2"/>
    <s v="REM15424,REM15423"/>
    <n v="1"/>
    <x v="4"/>
    <s v="124660.747|486175.532"/>
    <x v="1"/>
    <x v="724"/>
    <n v="52.362630860000003"/>
    <n v="4.9417955600000001"/>
    <x v="5"/>
    <s v="M32"/>
    <x v="3"/>
    <s v="DX14"/>
    <s v="1095BX"/>
    <n v="9.3800000000000008"/>
    <n v="891"/>
    <m/>
    <n v="2"/>
    <x v="11"/>
    <x v="1"/>
  </r>
  <r>
    <x v="10"/>
    <x v="11"/>
    <n v="2"/>
    <s v="REM15200,REM17515"/>
    <n v="1"/>
    <x v="4"/>
    <s v="124651.774|486213.970"/>
    <x v="1"/>
    <x v="725"/>
    <n v="52.362975820000003"/>
    <n v="4.9416603700000001"/>
    <x v="5"/>
    <s v="M32"/>
    <x v="3"/>
    <s v="DX14"/>
    <s v="1095DE"/>
    <n v="4.6900000000000004"/>
    <n v="446"/>
    <m/>
    <n v="2"/>
    <x v="10"/>
    <x v="1"/>
  </r>
  <r>
    <x v="10"/>
    <x v="11"/>
    <n v="2"/>
    <s v="REM15200,REM17515"/>
    <n v="1"/>
    <x v="4"/>
    <s v="124651.774|486213.970"/>
    <x v="1"/>
    <x v="725"/>
    <n v="52.362975820000003"/>
    <n v="4.9416603700000001"/>
    <x v="5"/>
    <s v="M32"/>
    <x v="3"/>
    <s v="DX14"/>
    <s v="1095DE"/>
    <n v="4.6900000000000004"/>
    <n v="446"/>
    <m/>
    <n v="2"/>
    <x v="11"/>
    <x v="1"/>
  </r>
  <r>
    <x v="13"/>
    <x v="14"/>
    <n v="2"/>
    <s v="REM16500,REM17510"/>
    <n v="2"/>
    <x v="0"/>
    <s v="124393.097|486173.838"/>
    <x v="1"/>
    <x v="726"/>
    <n v="52.362600790000002"/>
    <n v="4.9378664800000003"/>
    <x v="7"/>
    <s v="M31"/>
    <x v="3"/>
    <s v="DX14"/>
    <s v="1094KV"/>
    <n v="4.6900000000000004"/>
    <n v="446"/>
    <m/>
    <n v="4"/>
    <x v="10"/>
    <x v="1"/>
  </r>
  <r>
    <x v="13"/>
    <x v="14"/>
    <n v="2"/>
    <s v="REM16500,REM17510"/>
    <n v="2"/>
    <x v="0"/>
    <s v="124393.097|486173.838"/>
    <x v="1"/>
    <x v="726"/>
    <n v="52.362600790000002"/>
    <n v="4.9378664800000003"/>
    <x v="7"/>
    <s v="M31"/>
    <x v="3"/>
    <s v="DX14"/>
    <s v="1094KV"/>
    <n v="4.6900000000000004"/>
    <n v="446"/>
    <m/>
    <n v="4"/>
    <x v="4"/>
    <x v="1"/>
  </r>
  <r>
    <x v="13"/>
    <x v="14"/>
    <n v="2"/>
    <s v="REM16500,REM17510"/>
    <n v="2"/>
    <x v="0"/>
    <s v="124393.097|486173.838"/>
    <x v="1"/>
    <x v="726"/>
    <n v="52.362600790000002"/>
    <n v="4.9378664800000003"/>
    <x v="7"/>
    <s v="M31"/>
    <x v="3"/>
    <s v="DX14"/>
    <s v="1094KV"/>
    <n v="4.6900000000000004"/>
    <n v="446"/>
    <m/>
    <n v="4"/>
    <x v="11"/>
    <x v="1"/>
  </r>
  <r>
    <x v="13"/>
    <x v="14"/>
    <n v="2"/>
    <s v="REM16500,REM17510"/>
    <n v="2"/>
    <x v="0"/>
    <s v="124393.097|486173.838"/>
    <x v="1"/>
    <x v="726"/>
    <n v="52.362600790000002"/>
    <n v="4.9378664800000003"/>
    <x v="7"/>
    <s v="M31"/>
    <x v="3"/>
    <s v="DX14"/>
    <s v="1094KV"/>
    <n v="4.6900000000000004"/>
    <n v="446"/>
    <m/>
    <n v="4"/>
    <x v="5"/>
    <x v="1"/>
  </r>
  <r>
    <x v="13"/>
    <x v="14"/>
    <n v="2"/>
    <s v="REM16477,REM16478"/>
    <n v="2"/>
    <x v="0"/>
    <s v="124041.946|486160.770"/>
    <x v="1"/>
    <x v="727"/>
    <n v="52.362463660000003"/>
    <n v="4.9327126100000003"/>
    <x v="7"/>
    <s v="M31"/>
    <x v="3"/>
    <s v="DX14"/>
    <s v="1094JX"/>
    <n v="9.3800000000000008"/>
    <n v="891"/>
    <m/>
    <n v="4"/>
    <x v="10"/>
    <x v="1"/>
  </r>
  <r>
    <x v="13"/>
    <x v="14"/>
    <n v="2"/>
    <s v="REM16477,REM16478"/>
    <n v="2"/>
    <x v="0"/>
    <s v="124041.946|486160.770"/>
    <x v="1"/>
    <x v="727"/>
    <n v="52.362463660000003"/>
    <n v="4.9327126100000003"/>
    <x v="7"/>
    <s v="M31"/>
    <x v="3"/>
    <s v="DX14"/>
    <s v="1094JX"/>
    <n v="9.3800000000000008"/>
    <n v="891"/>
    <m/>
    <n v="4"/>
    <x v="4"/>
    <x v="1"/>
  </r>
  <r>
    <x v="13"/>
    <x v="14"/>
    <n v="2"/>
    <s v="REM16477,REM16478"/>
    <n v="2"/>
    <x v="0"/>
    <s v="124041.946|486160.770"/>
    <x v="1"/>
    <x v="727"/>
    <n v="52.362463660000003"/>
    <n v="4.9327126100000003"/>
    <x v="7"/>
    <s v="M31"/>
    <x v="3"/>
    <s v="DX14"/>
    <s v="1094JX"/>
    <n v="9.3800000000000008"/>
    <n v="891"/>
    <m/>
    <n v="4"/>
    <x v="11"/>
    <x v="1"/>
  </r>
  <r>
    <x v="13"/>
    <x v="14"/>
    <n v="2"/>
    <s v="REM16477,REM16478"/>
    <n v="2"/>
    <x v="0"/>
    <s v="124041.946|486160.770"/>
    <x v="1"/>
    <x v="727"/>
    <n v="52.362463660000003"/>
    <n v="4.9327126100000003"/>
    <x v="7"/>
    <s v="M31"/>
    <x v="3"/>
    <s v="DX14"/>
    <s v="1094JX"/>
    <n v="9.3800000000000008"/>
    <n v="891"/>
    <m/>
    <n v="4"/>
    <x v="5"/>
    <x v="1"/>
  </r>
  <r>
    <x v="13"/>
    <x v="14"/>
    <n v="3"/>
    <s v="REM16529,REM16530,REM16531"/>
    <n v="1"/>
    <x v="4"/>
    <s v="124491.535|486175.416"/>
    <x v="1"/>
    <x v="728"/>
    <n v="52.362620440000001"/>
    <n v="4.9393114599999999"/>
    <x v="7"/>
    <s v="M31"/>
    <x v="3"/>
    <s v="DX14"/>
    <s v="1094BR"/>
    <n v="14.07"/>
    <n v="1337"/>
    <m/>
    <n v="3"/>
    <x v="10"/>
    <x v="1"/>
  </r>
  <r>
    <x v="13"/>
    <x v="14"/>
    <n v="3"/>
    <s v="REM16529,REM16530,REM16531"/>
    <n v="1"/>
    <x v="4"/>
    <s v="124491.535|486175.416"/>
    <x v="1"/>
    <x v="728"/>
    <n v="52.362620440000001"/>
    <n v="4.9393114599999999"/>
    <x v="7"/>
    <s v="M31"/>
    <x v="3"/>
    <s v="DX14"/>
    <s v="1094BR"/>
    <n v="14.07"/>
    <n v="1337"/>
    <m/>
    <n v="3"/>
    <x v="11"/>
    <x v="1"/>
  </r>
  <r>
    <x v="13"/>
    <x v="14"/>
    <n v="3"/>
    <s v="REM16475,REM16476,REM17506"/>
    <n v="1"/>
    <x v="4"/>
    <s v="124137.846|486175.749"/>
    <x v="1"/>
    <x v="729"/>
    <n v="52.362603679999999"/>
    <n v="4.9341191000000002"/>
    <x v="7"/>
    <s v="M31"/>
    <x v="3"/>
    <s v="DX14"/>
    <s v="1094KB"/>
    <n v="9.3800000000000008"/>
    <n v="891"/>
    <m/>
    <n v="3"/>
    <x v="10"/>
    <x v="1"/>
  </r>
  <r>
    <x v="13"/>
    <x v="14"/>
    <n v="3"/>
    <s v="REM16475,REM16476,REM17506"/>
    <n v="1"/>
    <x v="4"/>
    <s v="124137.846|486175.749"/>
    <x v="1"/>
    <x v="729"/>
    <n v="52.362603679999999"/>
    <n v="4.9341191000000002"/>
    <x v="7"/>
    <s v="M31"/>
    <x v="3"/>
    <s v="DX14"/>
    <s v="1094KB"/>
    <n v="9.3800000000000008"/>
    <n v="891"/>
    <m/>
    <n v="3"/>
    <x v="11"/>
    <x v="1"/>
  </r>
  <r>
    <x v="13"/>
    <x v="14"/>
    <n v="2"/>
    <s v="REM16480,REM16479"/>
    <n v="1"/>
    <x v="4"/>
    <s v="124293.796|486179.341"/>
    <x v="1"/>
    <x v="730"/>
    <n v="52.362644699999997"/>
    <n v="4.9364081899999999"/>
    <x v="7"/>
    <s v="M31"/>
    <x v="3"/>
    <s v="DX14"/>
    <s v="1094KE"/>
    <n v="9.3800000000000008"/>
    <n v="891"/>
    <m/>
    <n v="2"/>
    <x v="10"/>
    <x v="1"/>
  </r>
  <r>
    <x v="13"/>
    <x v="14"/>
    <n v="2"/>
    <s v="REM16480,REM16479"/>
    <n v="1"/>
    <x v="4"/>
    <s v="124293.796|486179.341"/>
    <x v="1"/>
    <x v="730"/>
    <n v="52.362644699999997"/>
    <n v="4.9364081899999999"/>
    <x v="7"/>
    <s v="M31"/>
    <x v="3"/>
    <s v="DX14"/>
    <s v="1094KE"/>
    <n v="9.3800000000000008"/>
    <n v="891"/>
    <m/>
    <n v="2"/>
    <x v="11"/>
    <x v="1"/>
  </r>
  <r>
    <x v="13"/>
    <x v="14"/>
    <n v="2"/>
    <s v="REM16438,REM16439"/>
    <n v="1"/>
    <x v="4"/>
    <s v="124148.777|486033.696"/>
    <x v="1"/>
    <x v="731"/>
    <n v="52.361327609999996"/>
    <n v="4.9342926"/>
    <x v="7"/>
    <s v="M31"/>
    <x v="3"/>
    <s v="DX14"/>
    <s v="1094XP"/>
    <n v="9.3800000000000008"/>
    <n v="891"/>
    <m/>
    <n v="2"/>
    <x v="10"/>
    <x v="1"/>
  </r>
  <r>
    <x v="13"/>
    <x v="14"/>
    <n v="2"/>
    <s v="REM16438,REM16439"/>
    <n v="1"/>
    <x v="4"/>
    <s v="124148.777|486033.696"/>
    <x v="1"/>
    <x v="731"/>
    <n v="52.361327609999996"/>
    <n v="4.9342926"/>
    <x v="7"/>
    <s v="M31"/>
    <x v="3"/>
    <s v="DX14"/>
    <s v="1094XP"/>
    <n v="9.3800000000000008"/>
    <n v="891"/>
    <m/>
    <n v="2"/>
    <x v="11"/>
    <x v="1"/>
  </r>
  <r>
    <x v="10"/>
    <x v="11"/>
    <n v="2"/>
    <s v="REM15420,REM15419"/>
    <n v="1"/>
    <x v="4"/>
    <s v="124642.206|486109.578"/>
    <x v="1"/>
    <x v="732"/>
    <n v="52.36203708"/>
    <n v="4.9415293299999998"/>
    <x v="5"/>
    <s v="M32"/>
    <x v="3"/>
    <s v="DX14"/>
    <s v="1095CX"/>
    <n v="9.3800000000000008"/>
    <n v="891"/>
    <m/>
    <n v="2"/>
    <x v="10"/>
    <x v="1"/>
  </r>
  <r>
    <x v="10"/>
    <x v="11"/>
    <n v="2"/>
    <s v="REM15420,REM15419"/>
    <n v="1"/>
    <x v="4"/>
    <s v="124642.206|486109.578"/>
    <x v="1"/>
    <x v="732"/>
    <n v="52.36203708"/>
    <n v="4.9415293299999998"/>
    <x v="5"/>
    <s v="M32"/>
    <x v="3"/>
    <s v="DX14"/>
    <s v="1095CX"/>
    <n v="9.3800000000000008"/>
    <n v="891"/>
    <m/>
    <n v="2"/>
    <x v="11"/>
    <x v="1"/>
  </r>
  <r>
    <x v="13"/>
    <x v="14"/>
    <n v="2"/>
    <s v="REM16442,REM16443"/>
    <n v="1"/>
    <x v="4"/>
    <s v="124256.723|486030.279"/>
    <x v="1"/>
    <x v="733"/>
    <n v="52.361302950000002"/>
    <n v="4.9358775699999997"/>
    <x v="7"/>
    <s v="M31"/>
    <x v="3"/>
    <s v="DX14"/>
    <s v="1094PB"/>
    <n v="9.3800000000000008"/>
    <n v="891"/>
    <m/>
    <n v="2"/>
    <x v="10"/>
    <x v="1"/>
  </r>
  <r>
    <x v="13"/>
    <x v="14"/>
    <n v="2"/>
    <s v="REM16442,REM16443"/>
    <n v="1"/>
    <x v="4"/>
    <s v="124256.723|486030.279"/>
    <x v="1"/>
    <x v="733"/>
    <n v="52.361302950000002"/>
    <n v="4.9358775699999997"/>
    <x v="7"/>
    <s v="M31"/>
    <x v="3"/>
    <s v="DX14"/>
    <s v="1094PB"/>
    <n v="9.3800000000000008"/>
    <n v="891"/>
    <m/>
    <n v="2"/>
    <x v="11"/>
    <x v="1"/>
  </r>
  <r>
    <x v="59"/>
    <x v="60"/>
    <n v="2"/>
    <s v="REM15310,REM15309"/>
    <n v="1"/>
    <x v="4"/>
    <s v="124692.532|486089.930"/>
    <x v="1"/>
    <x v="734"/>
    <n v="52.361863280000001"/>
    <n v="4.9422699000000003"/>
    <x v="5"/>
    <s v="M32"/>
    <x v="3"/>
    <s v="DX14"/>
    <s v="1095ED"/>
    <n v="9.3800000000000008"/>
    <n v="891"/>
    <m/>
    <n v="2"/>
    <x v="10"/>
    <x v="1"/>
  </r>
  <r>
    <x v="59"/>
    <x v="60"/>
    <n v="2"/>
    <s v="REM15310,REM15309"/>
    <n v="1"/>
    <x v="4"/>
    <s v="124692.532|486089.930"/>
    <x v="1"/>
    <x v="734"/>
    <n v="52.361863280000001"/>
    <n v="4.9422699000000003"/>
    <x v="5"/>
    <s v="M32"/>
    <x v="3"/>
    <s v="DX14"/>
    <s v="1095ED"/>
    <n v="9.3800000000000008"/>
    <n v="891"/>
    <m/>
    <n v="2"/>
    <x v="11"/>
    <x v="1"/>
  </r>
  <r>
    <x v="10"/>
    <x v="11"/>
    <n v="2"/>
    <s v="REM15421,REM15422"/>
    <n v="1"/>
    <x v="4"/>
    <s v="124720.077|486126.934"/>
    <x v="1"/>
    <x v="735"/>
    <n v="52.362197360000003"/>
    <n v="4.9426709300000002"/>
    <x v="5"/>
    <s v="M32"/>
    <x v="3"/>
    <s v="DX14"/>
    <s v="1095CZ"/>
    <n v="9.3800000000000008"/>
    <n v="891"/>
    <m/>
    <n v="2"/>
    <x v="10"/>
    <x v="1"/>
  </r>
  <r>
    <x v="10"/>
    <x v="11"/>
    <n v="2"/>
    <s v="REM15421,REM15422"/>
    <n v="1"/>
    <x v="4"/>
    <s v="124720.077|486126.934"/>
    <x v="1"/>
    <x v="735"/>
    <n v="52.362197360000003"/>
    <n v="4.9426709300000002"/>
    <x v="5"/>
    <s v="M32"/>
    <x v="3"/>
    <s v="DX14"/>
    <s v="1095CZ"/>
    <n v="9.3800000000000008"/>
    <n v="891"/>
    <m/>
    <n v="2"/>
    <x v="11"/>
    <x v="1"/>
  </r>
  <r>
    <x v="59"/>
    <x v="60"/>
    <n v="2"/>
    <s v="REM15470,REM15471"/>
    <n v="1"/>
    <x v="4"/>
    <s v="124876.598|486130.255"/>
    <x v="1"/>
    <x v="736"/>
    <n v="52.362235820000002"/>
    <n v="4.9449684300000003"/>
    <x v="5"/>
    <s v="M32"/>
    <x v="3"/>
    <s v="DX14"/>
    <s v="1095DT"/>
    <n v="9.3800000000000008"/>
    <n v="891"/>
    <m/>
    <n v="2"/>
    <x v="10"/>
    <x v="1"/>
  </r>
  <r>
    <x v="59"/>
    <x v="60"/>
    <n v="2"/>
    <s v="REM15470,REM15471"/>
    <n v="1"/>
    <x v="4"/>
    <s v="124876.598|486130.255"/>
    <x v="1"/>
    <x v="736"/>
    <n v="52.362235820000002"/>
    <n v="4.9449684300000003"/>
    <x v="5"/>
    <s v="M32"/>
    <x v="3"/>
    <s v="DX14"/>
    <s v="1095DT"/>
    <n v="9.3800000000000008"/>
    <n v="891"/>
    <m/>
    <n v="2"/>
    <x v="11"/>
    <x v="1"/>
  </r>
  <r>
    <x v="13"/>
    <x v="14"/>
    <n v="2"/>
    <s v="REM16441,REM17501"/>
    <n v="1"/>
    <x v="4"/>
    <s v="124373.784|486050.039"/>
    <x v="1"/>
    <x v="737"/>
    <n v="52.361487089999997"/>
    <n v="4.9375942300000002"/>
    <x v="7"/>
    <s v="M31"/>
    <x v="3"/>
    <s v="DX14"/>
    <s v="1094PE"/>
    <n v="4.6900000000000004"/>
    <n v="446"/>
    <m/>
    <n v="2"/>
    <x v="10"/>
    <x v="1"/>
  </r>
  <r>
    <x v="13"/>
    <x v="14"/>
    <n v="2"/>
    <s v="REM16441,REM17501"/>
    <n v="1"/>
    <x v="4"/>
    <s v="124373.784|486050.039"/>
    <x v="1"/>
    <x v="737"/>
    <n v="52.361487089999997"/>
    <n v="4.9375942300000002"/>
    <x v="7"/>
    <s v="M31"/>
    <x v="3"/>
    <s v="DX14"/>
    <s v="1094PE"/>
    <n v="4.6900000000000004"/>
    <n v="446"/>
    <m/>
    <n v="2"/>
    <x v="11"/>
    <x v="1"/>
  </r>
  <r>
    <x v="59"/>
    <x v="61"/>
    <n v="2"/>
    <s v="REM15468,REM15469"/>
    <n v="1"/>
    <x v="4"/>
    <s v="124921.036|486035.547"/>
    <x v="1"/>
    <x v="738"/>
    <n v="52.361387069999999"/>
    <n v="4.9456292599999996"/>
    <x v="5"/>
    <s v="M32"/>
    <x v="3"/>
    <s v="DX14"/>
    <s v="1095JX"/>
    <n v="9.3800000000000008"/>
    <n v="891"/>
    <m/>
    <n v="2"/>
    <x v="10"/>
    <x v="1"/>
  </r>
  <r>
    <x v="59"/>
    <x v="61"/>
    <n v="2"/>
    <s v="REM15468,REM15469"/>
    <n v="1"/>
    <x v="4"/>
    <s v="124921.036|486035.547"/>
    <x v="1"/>
    <x v="738"/>
    <n v="52.361387069999999"/>
    <n v="4.9456292599999996"/>
    <x v="5"/>
    <s v="M32"/>
    <x v="3"/>
    <s v="DX14"/>
    <s v="1095JX"/>
    <n v="9.3800000000000008"/>
    <n v="891"/>
    <m/>
    <n v="2"/>
    <x v="11"/>
    <x v="1"/>
  </r>
  <r>
    <x v="59"/>
    <x v="61"/>
    <n v="2"/>
    <s v="REM15463,REM15464"/>
    <n v="1"/>
    <x v="4"/>
    <s v="124869.884|485761.239"/>
    <x v="1"/>
    <x v="739"/>
    <n v="52.358918969999998"/>
    <n v="4.9449029299999996"/>
    <x v="5"/>
    <s v="M32"/>
    <x v="3"/>
    <s v="DX14"/>
    <s v="1095KD"/>
    <n v="9.3800000000000008"/>
    <n v="891"/>
    <m/>
    <n v="2"/>
    <x v="10"/>
    <x v="1"/>
  </r>
  <r>
    <x v="59"/>
    <x v="61"/>
    <n v="2"/>
    <s v="REM15463,REM15464"/>
    <n v="1"/>
    <x v="4"/>
    <s v="124869.884|485761.239"/>
    <x v="1"/>
    <x v="739"/>
    <n v="52.358918969999998"/>
    <n v="4.9449029299999996"/>
    <x v="5"/>
    <s v="M32"/>
    <x v="3"/>
    <s v="DX14"/>
    <s v="1095KD"/>
    <n v="9.3800000000000008"/>
    <n v="891"/>
    <m/>
    <n v="2"/>
    <x v="11"/>
    <x v="1"/>
  </r>
  <r>
    <x v="59"/>
    <x v="60"/>
    <n v="2"/>
    <s v="REM15472,REM15473"/>
    <n v="1"/>
    <x v="4"/>
    <s v="124858.646|486012.287"/>
    <x v="1"/>
    <x v="740"/>
    <n v="52.361174609999999"/>
    <n v="4.9447154600000003"/>
    <x v="5"/>
    <s v="M32"/>
    <x v="3"/>
    <s v="DX14"/>
    <s v="1095GG"/>
    <n v="9.3800000000000008"/>
    <n v="891"/>
    <m/>
    <n v="2"/>
    <x v="10"/>
    <x v="1"/>
  </r>
  <r>
    <x v="59"/>
    <x v="60"/>
    <n v="2"/>
    <s v="REM15472,REM15473"/>
    <n v="1"/>
    <x v="4"/>
    <s v="124858.646|486012.287"/>
    <x v="1"/>
    <x v="740"/>
    <n v="52.361174609999999"/>
    <n v="4.9447154600000003"/>
    <x v="5"/>
    <s v="M32"/>
    <x v="3"/>
    <s v="DX14"/>
    <s v="1095GG"/>
    <n v="9.3800000000000008"/>
    <n v="891"/>
    <m/>
    <n v="2"/>
    <x v="11"/>
    <x v="1"/>
  </r>
  <r>
    <x v="59"/>
    <x v="60"/>
    <n v="2"/>
    <s v="REM15454,REM16768"/>
    <n v="1"/>
    <x v="4"/>
    <s v="124769.529|486006.106"/>
    <x v="1"/>
    <x v="741"/>
    <n v="52.36111416"/>
    <n v="4.9434077700000003"/>
    <x v="5"/>
    <s v="M32"/>
    <x v="3"/>
    <s v="DX14"/>
    <s v="1095HA"/>
    <n v="9.3800000000000008"/>
    <n v="891"/>
    <m/>
    <n v="2"/>
    <x v="10"/>
    <x v="1"/>
  </r>
  <r>
    <x v="59"/>
    <x v="60"/>
    <n v="2"/>
    <s v="REM15454,REM16768"/>
    <n v="1"/>
    <x v="4"/>
    <s v="124769.529|486006.106"/>
    <x v="1"/>
    <x v="741"/>
    <n v="52.36111416"/>
    <n v="4.9434077700000003"/>
    <x v="5"/>
    <s v="M32"/>
    <x v="3"/>
    <s v="DX14"/>
    <s v="1095HA"/>
    <n v="9.3800000000000008"/>
    <n v="891"/>
    <m/>
    <n v="2"/>
    <x v="11"/>
    <x v="1"/>
  </r>
  <r>
    <x v="13"/>
    <x v="14"/>
    <n v="2"/>
    <s v="REM16440,REM17502"/>
    <n v="1"/>
    <x v="4"/>
    <s v="124138.522|486047.335"/>
    <x v="1"/>
    <x v="731"/>
    <n v="52.361449620000002"/>
    <n v="4.9341408099999997"/>
    <x v="7"/>
    <s v="M31"/>
    <x v="3"/>
    <s v="DX14"/>
    <s v="1094XP"/>
    <n v="4.6900000000000004"/>
    <n v="446"/>
    <m/>
    <n v="2"/>
    <x v="10"/>
    <x v="1"/>
  </r>
  <r>
    <x v="13"/>
    <x v="14"/>
    <n v="2"/>
    <s v="REM16440,REM17502"/>
    <n v="1"/>
    <x v="4"/>
    <s v="124138.522|486047.335"/>
    <x v="1"/>
    <x v="731"/>
    <n v="52.361449620000002"/>
    <n v="4.9341408099999997"/>
    <x v="7"/>
    <s v="M31"/>
    <x v="3"/>
    <s v="DX14"/>
    <s v="1094XP"/>
    <n v="4.6900000000000004"/>
    <n v="446"/>
    <m/>
    <n v="2"/>
    <x v="11"/>
    <x v="1"/>
  </r>
  <r>
    <x v="13"/>
    <x v="14"/>
    <n v="3"/>
    <s v="REM16466,REM16467,REM16468"/>
    <n v="1"/>
    <x v="4"/>
    <s v="124444.847|486095.621"/>
    <x v="1"/>
    <x v="742"/>
    <n v="52.3619007"/>
    <n v="4.9386333100000002"/>
    <x v="7"/>
    <s v="M31"/>
    <x v="3"/>
    <s v="DX14"/>
    <s v="1094ZD"/>
    <n v="14.07"/>
    <n v="1337"/>
    <m/>
    <n v="3"/>
    <x v="10"/>
    <x v="1"/>
  </r>
  <r>
    <x v="13"/>
    <x v="14"/>
    <n v="3"/>
    <s v="REM16466,REM16467,REM16468"/>
    <n v="1"/>
    <x v="4"/>
    <s v="124444.847|486095.621"/>
    <x v="1"/>
    <x v="742"/>
    <n v="52.3619007"/>
    <n v="4.9386333100000002"/>
    <x v="7"/>
    <s v="M31"/>
    <x v="3"/>
    <s v="DX14"/>
    <s v="1094ZD"/>
    <n v="14.07"/>
    <n v="1337"/>
    <m/>
    <n v="3"/>
    <x v="11"/>
    <x v="1"/>
  </r>
  <r>
    <x v="13"/>
    <x v="14"/>
    <n v="2"/>
    <s v="REM16446,REM16447"/>
    <n v="1"/>
    <x v="4"/>
    <s v="124193.079|486087.785"/>
    <x v="1"/>
    <x v="743"/>
    <n v="52.361816210000001"/>
    <n v="4.9349380099999998"/>
    <x v="7"/>
    <s v="M31"/>
    <x v="3"/>
    <s v="DX14"/>
    <s v="1094XV"/>
    <n v="9.3800000000000008"/>
    <n v="891"/>
    <m/>
    <n v="2"/>
    <x v="10"/>
    <x v="1"/>
  </r>
  <r>
    <x v="13"/>
    <x v="14"/>
    <n v="2"/>
    <s v="REM16446,REM16447"/>
    <n v="1"/>
    <x v="4"/>
    <s v="124193.079|486087.785"/>
    <x v="1"/>
    <x v="743"/>
    <n v="52.361816210000001"/>
    <n v="4.9349380099999998"/>
    <x v="7"/>
    <s v="M31"/>
    <x v="3"/>
    <s v="DX14"/>
    <s v="1094XV"/>
    <n v="9.3800000000000008"/>
    <n v="891"/>
    <m/>
    <n v="2"/>
    <x v="11"/>
    <x v="1"/>
  </r>
  <r>
    <x v="59"/>
    <x v="60"/>
    <n v="3"/>
    <s v="REM15456,REM15457,REM15458"/>
    <n v="1"/>
    <x v="4"/>
    <s v="124774.724|485947.051"/>
    <x v="1"/>
    <x v="744"/>
    <n v="52.360583699999999"/>
    <n v="4.9434893400000002"/>
    <x v="5"/>
    <s v="M32"/>
    <x v="3"/>
    <s v="DX14"/>
    <s v="1095KV"/>
    <n v="14.07"/>
    <n v="1337"/>
    <m/>
    <n v="3"/>
    <x v="10"/>
    <x v="1"/>
  </r>
  <r>
    <x v="59"/>
    <x v="60"/>
    <n v="3"/>
    <s v="REM15456,REM15457,REM15458"/>
    <n v="1"/>
    <x v="4"/>
    <s v="124774.724|485947.051"/>
    <x v="1"/>
    <x v="744"/>
    <n v="52.360583699999999"/>
    <n v="4.9434893400000002"/>
    <x v="5"/>
    <s v="M32"/>
    <x v="3"/>
    <s v="DX14"/>
    <s v="1095KV"/>
    <n v="14.07"/>
    <n v="1337"/>
    <m/>
    <n v="3"/>
    <x v="11"/>
    <x v="1"/>
  </r>
  <r>
    <x v="59"/>
    <x v="60"/>
    <n v="2"/>
    <s v="REM15489,REM17543"/>
    <n v="1"/>
    <x v="4"/>
    <s v="124600.315|485783.953"/>
    <x v="1"/>
    <x v="745"/>
    <n v="52.359108249999998"/>
    <n v="4.9409437900000004"/>
    <x v="5"/>
    <s v="M32"/>
    <x v="3"/>
    <s v="DX14"/>
    <s v="1095HS"/>
    <n v="4.6900000000000004"/>
    <n v="446"/>
    <m/>
    <n v="2"/>
    <x v="10"/>
    <x v="1"/>
  </r>
  <r>
    <x v="59"/>
    <x v="60"/>
    <n v="2"/>
    <s v="REM15489,REM17543"/>
    <n v="1"/>
    <x v="4"/>
    <s v="124600.315|485783.953"/>
    <x v="1"/>
    <x v="745"/>
    <n v="52.359108249999998"/>
    <n v="4.9409437900000004"/>
    <x v="5"/>
    <s v="M32"/>
    <x v="3"/>
    <s v="DX14"/>
    <s v="1095HS"/>
    <n v="4.6900000000000004"/>
    <n v="446"/>
    <m/>
    <n v="2"/>
    <x v="11"/>
    <x v="1"/>
  </r>
  <r>
    <x v="59"/>
    <x v="60"/>
    <n v="2"/>
    <s v="REM15490,REM15491"/>
    <n v="1"/>
    <x v="4"/>
    <s v="124600.188|485791.735"/>
    <x v="1"/>
    <x v="746"/>
    <n v="52.359178190000002"/>
    <n v="4.94094122"/>
    <x v="5"/>
    <s v="M32"/>
    <x v="3"/>
    <s v="DX14"/>
    <s v="1095BJ"/>
    <n v="9.3800000000000008"/>
    <n v="891"/>
    <m/>
    <n v="2"/>
    <x v="10"/>
    <x v="1"/>
  </r>
  <r>
    <x v="59"/>
    <x v="60"/>
    <n v="2"/>
    <s v="REM15490,REM15491"/>
    <n v="1"/>
    <x v="4"/>
    <s v="124600.188|485791.735"/>
    <x v="1"/>
    <x v="746"/>
    <n v="52.359178190000002"/>
    <n v="4.94094122"/>
    <x v="5"/>
    <s v="M32"/>
    <x v="3"/>
    <s v="DX14"/>
    <s v="1095BJ"/>
    <n v="9.3800000000000008"/>
    <n v="891"/>
    <m/>
    <n v="2"/>
    <x v="11"/>
    <x v="1"/>
  </r>
  <r>
    <x v="59"/>
    <x v="60"/>
    <n v="2"/>
    <s v="REM15461,REM15462"/>
    <n v="2"/>
    <x v="0"/>
    <s v="124787.782|485833.503"/>
    <x v="1"/>
    <x v="747"/>
    <n v="52.359563919999999"/>
    <n v="4.9436912299999998"/>
    <x v="5"/>
    <s v="M32"/>
    <x v="3"/>
    <s v="DX14"/>
    <s v="1095JG"/>
    <n v="9.3800000000000008"/>
    <n v="891"/>
    <m/>
    <n v="4"/>
    <x v="10"/>
    <x v="1"/>
  </r>
  <r>
    <x v="59"/>
    <x v="60"/>
    <n v="2"/>
    <s v="REM15461,REM15462"/>
    <n v="2"/>
    <x v="0"/>
    <s v="124787.782|485833.503"/>
    <x v="1"/>
    <x v="747"/>
    <n v="52.359563919999999"/>
    <n v="4.9436912299999998"/>
    <x v="5"/>
    <s v="M32"/>
    <x v="3"/>
    <s v="DX14"/>
    <s v="1095JG"/>
    <n v="9.3800000000000008"/>
    <n v="891"/>
    <m/>
    <n v="4"/>
    <x v="4"/>
    <x v="1"/>
  </r>
  <r>
    <x v="59"/>
    <x v="60"/>
    <n v="2"/>
    <s v="REM15461,REM15462"/>
    <n v="2"/>
    <x v="0"/>
    <s v="124787.782|485833.503"/>
    <x v="1"/>
    <x v="747"/>
    <n v="52.359563919999999"/>
    <n v="4.9436912299999998"/>
    <x v="5"/>
    <s v="M32"/>
    <x v="3"/>
    <s v="DX14"/>
    <s v="1095JG"/>
    <n v="9.3800000000000008"/>
    <n v="891"/>
    <m/>
    <n v="4"/>
    <x v="11"/>
    <x v="1"/>
  </r>
  <r>
    <x v="59"/>
    <x v="60"/>
    <n v="2"/>
    <s v="REM15461,REM15462"/>
    <n v="2"/>
    <x v="0"/>
    <s v="124787.782|485833.503"/>
    <x v="1"/>
    <x v="747"/>
    <n v="52.359563919999999"/>
    <n v="4.9436912299999998"/>
    <x v="5"/>
    <s v="M32"/>
    <x v="3"/>
    <s v="DX14"/>
    <s v="1095JG"/>
    <n v="9.3800000000000008"/>
    <n v="891"/>
    <m/>
    <n v="4"/>
    <x v="5"/>
    <x v="1"/>
  </r>
  <r>
    <x v="10"/>
    <x v="60"/>
    <n v="2"/>
    <s v="REM15102,REM15103"/>
    <n v="2"/>
    <x v="0"/>
    <s v="124712.132|485816.445"/>
    <x v="1"/>
    <x v="748"/>
    <n v="52.359406450000002"/>
    <n v="4.9425822699999999"/>
    <x v="5"/>
    <s v="M32"/>
    <x v="3"/>
    <s v="DX14"/>
    <s v="1095JG"/>
    <n v="9.3800000000000008"/>
    <n v="891"/>
    <m/>
    <n v="4"/>
    <x v="10"/>
    <x v="1"/>
  </r>
  <r>
    <x v="10"/>
    <x v="60"/>
    <n v="2"/>
    <s v="REM15102,REM15103"/>
    <n v="2"/>
    <x v="0"/>
    <s v="124712.132|485816.445"/>
    <x v="1"/>
    <x v="748"/>
    <n v="52.359406450000002"/>
    <n v="4.9425822699999999"/>
    <x v="5"/>
    <s v="M32"/>
    <x v="3"/>
    <s v="DX14"/>
    <s v="1095JG"/>
    <n v="9.3800000000000008"/>
    <n v="891"/>
    <m/>
    <n v="4"/>
    <x v="4"/>
    <x v="1"/>
  </r>
  <r>
    <x v="10"/>
    <x v="60"/>
    <n v="2"/>
    <s v="REM15102,REM15103"/>
    <n v="2"/>
    <x v="0"/>
    <s v="124712.132|485816.445"/>
    <x v="1"/>
    <x v="748"/>
    <n v="52.359406450000002"/>
    <n v="4.9425822699999999"/>
    <x v="5"/>
    <s v="M32"/>
    <x v="3"/>
    <s v="DX14"/>
    <s v="1095JG"/>
    <n v="9.3800000000000008"/>
    <n v="891"/>
    <m/>
    <n v="4"/>
    <x v="11"/>
    <x v="1"/>
  </r>
  <r>
    <x v="10"/>
    <x v="60"/>
    <n v="2"/>
    <s v="REM15102,REM15103"/>
    <n v="2"/>
    <x v="0"/>
    <s v="124712.132|485816.445"/>
    <x v="1"/>
    <x v="748"/>
    <n v="52.359406450000002"/>
    <n v="4.9425822699999999"/>
    <x v="5"/>
    <s v="M32"/>
    <x v="3"/>
    <s v="DX14"/>
    <s v="1095JG"/>
    <n v="9.3800000000000008"/>
    <n v="891"/>
    <m/>
    <n v="4"/>
    <x v="5"/>
    <x v="1"/>
  </r>
  <r>
    <x v="59"/>
    <x v="60"/>
    <n v="2"/>
    <s v="REM15089,REM15697"/>
    <n v="1"/>
    <x v="4"/>
    <s v="122793.092|489148.637"/>
    <x v="1"/>
    <x v="749"/>
    <n v="52.359603592075999"/>
    <n v="4.9449660535901696"/>
    <x v="5"/>
    <s v="M32"/>
    <x v="3"/>
    <s v="DX14"/>
    <s v="1095HV"/>
    <m/>
    <m/>
    <m/>
    <n v="2"/>
    <x v="10"/>
    <x v="1"/>
  </r>
  <r>
    <x v="59"/>
    <x v="60"/>
    <n v="2"/>
    <s v="REM15089,REM15697"/>
    <n v="1"/>
    <x v="4"/>
    <s v="122793.092|489148.637"/>
    <x v="1"/>
    <x v="749"/>
    <n v="52.359603592075999"/>
    <n v="4.9449660535901696"/>
    <x v="5"/>
    <s v="M32"/>
    <x v="3"/>
    <s v="DX14"/>
    <s v="1095HV"/>
    <m/>
    <m/>
    <m/>
    <n v="2"/>
    <x v="11"/>
    <x v="1"/>
  </r>
  <r>
    <x v="13"/>
    <x v="14"/>
    <n v="1"/>
    <s v="REM16538"/>
    <n v="2"/>
    <x v="0"/>
    <s v="124272.814|486150.392"/>
    <x v="1"/>
    <x v="750"/>
    <n v="52.362383350000002"/>
    <n v="4.9361028100000004"/>
    <x v="7"/>
    <s v="M31"/>
    <x v="3"/>
    <s v="DX14"/>
    <s v="1094LR"/>
    <n v="4.6900000000000004"/>
    <n v="446"/>
    <m/>
    <n v="2"/>
    <x v="10"/>
    <x v="1"/>
  </r>
  <r>
    <x v="13"/>
    <x v="14"/>
    <n v="1"/>
    <s v="REM16538"/>
    <n v="2"/>
    <x v="0"/>
    <s v="124272.814|486150.392"/>
    <x v="1"/>
    <x v="750"/>
    <n v="52.362383350000002"/>
    <n v="4.9361028100000004"/>
    <x v="7"/>
    <s v="M31"/>
    <x v="3"/>
    <s v="DX14"/>
    <s v="1094LR"/>
    <n v="4.6900000000000004"/>
    <n v="446"/>
    <m/>
    <n v="2"/>
    <x v="4"/>
    <x v="1"/>
  </r>
  <r>
    <x v="13"/>
    <x v="14"/>
    <n v="1"/>
    <s v="REM16538"/>
    <n v="2"/>
    <x v="0"/>
    <s v="124272.814|486150.392"/>
    <x v="1"/>
    <x v="750"/>
    <n v="52.362383350000002"/>
    <n v="4.9361028100000004"/>
    <x v="7"/>
    <s v="M31"/>
    <x v="3"/>
    <s v="DX14"/>
    <s v="1094LR"/>
    <n v="4.6900000000000004"/>
    <n v="446"/>
    <m/>
    <n v="2"/>
    <x v="11"/>
    <x v="1"/>
  </r>
  <r>
    <x v="13"/>
    <x v="14"/>
    <n v="1"/>
    <s v="REM16538"/>
    <n v="2"/>
    <x v="0"/>
    <s v="124272.814|486150.392"/>
    <x v="1"/>
    <x v="750"/>
    <n v="52.362383350000002"/>
    <n v="4.9361028100000004"/>
    <x v="7"/>
    <s v="M31"/>
    <x v="3"/>
    <s v="DX14"/>
    <s v="1094LR"/>
    <n v="4.6900000000000004"/>
    <n v="446"/>
    <m/>
    <n v="2"/>
    <x v="5"/>
    <x v="1"/>
  </r>
  <r>
    <x v="59"/>
    <x v="60"/>
    <n v="2"/>
    <s v="REM15466,REM15467"/>
    <n v="1"/>
    <x v="4"/>
    <s v="124885.614|485939.749"/>
    <x v="1"/>
    <x v="751"/>
    <n v="52.360524959999999"/>
    <n v="4.9451181799999997"/>
    <x v="5"/>
    <s v="M32"/>
    <x v="3"/>
    <s v="DX14"/>
    <s v="1095KA"/>
    <n v="9.3800000000000008"/>
    <n v="891"/>
    <m/>
    <n v="2"/>
    <x v="10"/>
    <x v="1"/>
  </r>
  <r>
    <x v="59"/>
    <x v="60"/>
    <n v="2"/>
    <s v="REM15466,REM15467"/>
    <n v="1"/>
    <x v="4"/>
    <s v="124885.614|485939.749"/>
    <x v="1"/>
    <x v="751"/>
    <n v="52.360524959999999"/>
    <n v="4.9451181799999997"/>
    <x v="5"/>
    <s v="M32"/>
    <x v="3"/>
    <s v="DX14"/>
    <s v="1095KA"/>
    <n v="9.3800000000000008"/>
    <n v="891"/>
    <m/>
    <n v="2"/>
    <x v="11"/>
    <x v="1"/>
  </r>
  <r>
    <x v="13"/>
    <x v="14"/>
    <n v="2"/>
    <s v="REM16001,REM16000"/>
    <n v="2"/>
    <x v="0"/>
    <s v="124008.671|486077.797"/>
    <x v="1"/>
    <x v="752"/>
    <n v="52.361716080000001"/>
    <n v="4.9322317699999996"/>
    <x v="7"/>
    <s v="M31"/>
    <x v="3"/>
    <s v="DX14"/>
    <s v="1094LE"/>
    <n v="9.3800000000000008"/>
    <n v="891"/>
    <m/>
    <n v="4"/>
    <x v="10"/>
    <x v="1"/>
  </r>
  <r>
    <x v="13"/>
    <x v="14"/>
    <n v="2"/>
    <s v="REM16001,REM16000"/>
    <n v="2"/>
    <x v="0"/>
    <s v="124008.671|486077.797"/>
    <x v="1"/>
    <x v="752"/>
    <n v="52.361716080000001"/>
    <n v="4.9322317699999996"/>
    <x v="7"/>
    <s v="M31"/>
    <x v="3"/>
    <s v="DX14"/>
    <s v="1094LE"/>
    <n v="9.3800000000000008"/>
    <n v="891"/>
    <m/>
    <n v="4"/>
    <x v="4"/>
    <x v="1"/>
  </r>
  <r>
    <x v="13"/>
    <x v="14"/>
    <n v="2"/>
    <s v="REM16001,REM16000"/>
    <n v="2"/>
    <x v="0"/>
    <s v="124008.671|486077.797"/>
    <x v="1"/>
    <x v="752"/>
    <n v="52.361716080000001"/>
    <n v="4.9322317699999996"/>
    <x v="7"/>
    <s v="M31"/>
    <x v="3"/>
    <s v="DX14"/>
    <s v="1094LE"/>
    <n v="9.3800000000000008"/>
    <n v="891"/>
    <m/>
    <n v="4"/>
    <x v="11"/>
    <x v="1"/>
  </r>
  <r>
    <x v="13"/>
    <x v="14"/>
    <n v="2"/>
    <s v="REM16001,REM16000"/>
    <n v="2"/>
    <x v="0"/>
    <s v="124008.671|486077.797"/>
    <x v="1"/>
    <x v="752"/>
    <n v="52.361716080000001"/>
    <n v="4.9322317699999996"/>
    <x v="7"/>
    <s v="M31"/>
    <x v="3"/>
    <s v="DX14"/>
    <s v="1094LE"/>
    <n v="9.3800000000000008"/>
    <n v="891"/>
    <m/>
    <n v="4"/>
    <x v="5"/>
    <x v="1"/>
  </r>
  <r>
    <x v="13"/>
    <x v="14"/>
    <n v="3"/>
    <s v="REM16520,REM16519,REM17505"/>
    <n v="1"/>
    <x v="4"/>
    <s v="124161.688|486140.873"/>
    <x v="1"/>
    <x v="753"/>
    <n v="52.362291579999997"/>
    <n v="4.9344723100000003"/>
    <x v="7"/>
    <s v="M31"/>
    <x v="3"/>
    <s v="DX14"/>
    <s v="1094LD"/>
    <n v="9.3800000000000008"/>
    <n v="891"/>
    <m/>
    <n v="3"/>
    <x v="10"/>
    <x v="1"/>
  </r>
  <r>
    <x v="13"/>
    <x v="14"/>
    <n v="3"/>
    <s v="REM16520,REM16519,REM17505"/>
    <n v="1"/>
    <x v="4"/>
    <s v="124161.688|486140.873"/>
    <x v="1"/>
    <x v="753"/>
    <n v="52.362291579999997"/>
    <n v="4.9344723100000003"/>
    <x v="7"/>
    <s v="M31"/>
    <x v="3"/>
    <s v="DX14"/>
    <s v="1094LD"/>
    <n v="9.3800000000000008"/>
    <n v="891"/>
    <m/>
    <n v="3"/>
    <x v="11"/>
    <x v="1"/>
  </r>
  <r>
    <x v="59"/>
    <x v="60"/>
    <n v="2"/>
    <s v="REM15387,REM15386"/>
    <n v="1"/>
    <x v="4"/>
    <s v="124796.771|485706.588"/>
    <x v="1"/>
    <x v="754"/>
    <n v="52.358423790000003"/>
    <n v="4.9438345799999999"/>
    <x v="5"/>
    <s v="M32"/>
    <x v="3"/>
    <s v="DX14"/>
    <s v="1095JL"/>
    <n v="9.3800000000000008"/>
    <n v="891"/>
    <m/>
    <n v="2"/>
    <x v="10"/>
    <x v="1"/>
  </r>
  <r>
    <x v="59"/>
    <x v="60"/>
    <n v="2"/>
    <s v="REM15387,REM15386"/>
    <n v="1"/>
    <x v="4"/>
    <s v="124796.771|485706.588"/>
    <x v="1"/>
    <x v="754"/>
    <n v="52.358423790000003"/>
    <n v="4.9438345799999999"/>
    <x v="5"/>
    <s v="M32"/>
    <x v="3"/>
    <s v="DX14"/>
    <s v="1095JL"/>
    <n v="9.3800000000000008"/>
    <n v="891"/>
    <m/>
    <n v="2"/>
    <x v="11"/>
    <x v="1"/>
  </r>
  <r>
    <x v="13"/>
    <x v="14"/>
    <n v="2"/>
    <s v="REM16599,REM16800"/>
    <n v="2"/>
    <x v="0"/>
    <s v="124307.118|486297.137"/>
    <x v="1"/>
    <x v="755"/>
    <n v="52.363704120000001"/>
    <n v="4.9365930200000001"/>
    <x v="7"/>
    <s v="M31"/>
    <x v="3"/>
    <s v="DX14"/>
    <s v="1094HM"/>
    <n v="9.3800000000000008"/>
    <n v="891"/>
    <m/>
    <n v="4"/>
    <x v="10"/>
    <x v="5"/>
  </r>
  <r>
    <x v="13"/>
    <x v="14"/>
    <n v="2"/>
    <s v="REM16599,REM16800"/>
    <n v="2"/>
    <x v="0"/>
    <s v="124307.118|486297.137"/>
    <x v="1"/>
    <x v="755"/>
    <n v="52.363704120000001"/>
    <n v="4.9365930200000001"/>
    <x v="7"/>
    <s v="M31"/>
    <x v="3"/>
    <s v="DX14"/>
    <s v="1094HM"/>
    <n v="9.3800000000000008"/>
    <n v="891"/>
    <m/>
    <n v="4"/>
    <x v="4"/>
    <x v="1"/>
  </r>
  <r>
    <x v="13"/>
    <x v="14"/>
    <n v="2"/>
    <s v="REM16599,REM16800"/>
    <n v="2"/>
    <x v="0"/>
    <s v="124307.118|486297.137"/>
    <x v="1"/>
    <x v="755"/>
    <n v="52.363704120000001"/>
    <n v="4.9365930200000001"/>
    <x v="7"/>
    <s v="M31"/>
    <x v="3"/>
    <s v="DX14"/>
    <s v="1094HM"/>
    <n v="9.3800000000000008"/>
    <n v="891"/>
    <m/>
    <n v="4"/>
    <x v="11"/>
    <x v="5"/>
  </r>
  <r>
    <x v="13"/>
    <x v="14"/>
    <n v="2"/>
    <s v="REM16599,REM16800"/>
    <n v="2"/>
    <x v="0"/>
    <s v="124307.118|486297.137"/>
    <x v="1"/>
    <x v="755"/>
    <n v="52.363704120000001"/>
    <n v="4.9365930200000001"/>
    <x v="7"/>
    <s v="M31"/>
    <x v="3"/>
    <s v="DX14"/>
    <s v="1094HM"/>
    <n v="9.3800000000000008"/>
    <n v="891"/>
    <m/>
    <n v="4"/>
    <x v="5"/>
    <x v="1"/>
  </r>
  <r>
    <x v="23"/>
    <x v="24"/>
    <n v="3"/>
    <s v="REM16522,REM16521,GEPLAND"/>
    <n v="2"/>
    <x v="0"/>
    <s v="124203.587|486305.948"/>
    <x v="1"/>
    <x v="756"/>
    <n v="52.363777519999999"/>
    <n v="4.9350722899999999"/>
    <x v="7"/>
    <s v="M31"/>
    <x v="3"/>
    <s v="DX14"/>
    <s v="1094HB"/>
    <n v="9.3800000000000008"/>
    <n v="891"/>
    <m/>
    <n v="6"/>
    <x v="10"/>
    <x v="5"/>
  </r>
  <r>
    <x v="23"/>
    <x v="24"/>
    <n v="3"/>
    <s v="REM16522,REM16521,GEPLAND"/>
    <n v="2"/>
    <x v="0"/>
    <s v="124203.587|486305.948"/>
    <x v="1"/>
    <x v="756"/>
    <n v="52.363777519999999"/>
    <n v="4.9350722899999999"/>
    <x v="7"/>
    <s v="M31"/>
    <x v="3"/>
    <s v="DX14"/>
    <s v="1094HB"/>
    <n v="9.3800000000000008"/>
    <n v="891"/>
    <m/>
    <n v="6"/>
    <x v="4"/>
    <x v="1"/>
  </r>
  <r>
    <x v="23"/>
    <x v="24"/>
    <n v="3"/>
    <s v="REM16522,REM16521,GEPLAND"/>
    <n v="2"/>
    <x v="0"/>
    <s v="124203.587|486305.948"/>
    <x v="1"/>
    <x v="756"/>
    <n v="52.363777519999999"/>
    <n v="4.9350722899999999"/>
    <x v="7"/>
    <s v="M31"/>
    <x v="3"/>
    <s v="DX14"/>
    <s v="1094HB"/>
    <n v="9.3800000000000008"/>
    <n v="891"/>
    <m/>
    <n v="6"/>
    <x v="11"/>
    <x v="5"/>
  </r>
  <r>
    <x v="23"/>
    <x v="24"/>
    <n v="3"/>
    <s v="REM16522,REM16521,GEPLAND"/>
    <n v="2"/>
    <x v="0"/>
    <s v="124203.587|486305.948"/>
    <x v="1"/>
    <x v="756"/>
    <n v="52.363777519999999"/>
    <n v="4.9350722899999999"/>
    <x v="7"/>
    <s v="M31"/>
    <x v="3"/>
    <s v="DX14"/>
    <s v="1094HB"/>
    <n v="9.3800000000000008"/>
    <n v="891"/>
    <m/>
    <n v="6"/>
    <x v="5"/>
    <x v="1"/>
  </r>
  <r>
    <x v="13"/>
    <x v="14"/>
    <n v="4"/>
    <s v="REM16801,REM16802,REM16803,GEPLAND"/>
    <n v="2"/>
    <x v="0"/>
    <s v="124123.255|486292.927"/>
    <x v="1"/>
    <x v="757"/>
    <n v="52.363655979999997"/>
    <n v="4.9338941299999997"/>
    <x v="7"/>
    <s v="M31"/>
    <x v="3"/>
    <s v="DX14"/>
    <s v="1094HK"/>
    <n v="14.07"/>
    <n v="1337"/>
    <m/>
    <n v="8"/>
    <x v="10"/>
    <x v="5"/>
  </r>
  <r>
    <x v="13"/>
    <x v="14"/>
    <n v="4"/>
    <s v="REM16801,REM16802,REM16803,GEPLAND"/>
    <n v="2"/>
    <x v="0"/>
    <s v="124123.255|486292.927"/>
    <x v="1"/>
    <x v="757"/>
    <n v="52.363655979999997"/>
    <n v="4.9338941299999997"/>
    <x v="7"/>
    <s v="M31"/>
    <x v="3"/>
    <s v="DX14"/>
    <s v="1094HK"/>
    <n v="14.07"/>
    <n v="1337"/>
    <m/>
    <n v="8"/>
    <x v="4"/>
    <x v="1"/>
  </r>
  <r>
    <x v="13"/>
    <x v="14"/>
    <n v="4"/>
    <s v="REM16801,REM16802,REM16803,GEPLAND"/>
    <n v="2"/>
    <x v="0"/>
    <s v="124123.255|486292.927"/>
    <x v="1"/>
    <x v="757"/>
    <n v="52.363655979999997"/>
    <n v="4.9338941299999997"/>
    <x v="7"/>
    <s v="M31"/>
    <x v="3"/>
    <s v="DX14"/>
    <s v="1094HK"/>
    <n v="14.07"/>
    <n v="1337"/>
    <m/>
    <n v="8"/>
    <x v="11"/>
    <x v="5"/>
  </r>
  <r>
    <x v="13"/>
    <x v="14"/>
    <n v="4"/>
    <s v="REM16801,REM16802,REM16803,GEPLAND"/>
    <n v="2"/>
    <x v="0"/>
    <s v="124123.255|486292.927"/>
    <x v="1"/>
    <x v="757"/>
    <n v="52.363655979999997"/>
    <n v="4.9338941299999997"/>
    <x v="7"/>
    <s v="M31"/>
    <x v="3"/>
    <s v="DX14"/>
    <s v="1094HK"/>
    <n v="14.07"/>
    <n v="1337"/>
    <m/>
    <n v="8"/>
    <x v="5"/>
    <x v="1"/>
  </r>
  <r>
    <x v="23"/>
    <x v="24"/>
    <n v="4"/>
    <s v="REM15152,REM15153,REM16545,GEPLAND"/>
    <n v="2"/>
    <x v="0"/>
    <s v="123993.499|486279.958"/>
    <x v="1"/>
    <x v="758"/>
    <n v="52.363532110000001"/>
    <n v="4.93199041"/>
    <x v="7"/>
    <s v="M31"/>
    <x v="3"/>
    <s v="DX14"/>
    <s v="1094GX"/>
    <n v="14.07"/>
    <n v="1337"/>
    <m/>
    <n v="8"/>
    <x v="10"/>
    <x v="5"/>
  </r>
  <r>
    <x v="23"/>
    <x v="24"/>
    <n v="4"/>
    <s v="REM15152,REM15153,REM16545,GEPLAND"/>
    <n v="2"/>
    <x v="0"/>
    <s v="123993.499|486279.958"/>
    <x v="1"/>
    <x v="758"/>
    <n v="52.363532110000001"/>
    <n v="4.93199041"/>
    <x v="7"/>
    <s v="M31"/>
    <x v="3"/>
    <s v="DX14"/>
    <s v="1094GX"/>
    <n v="14.07"/>
    <n v="1337"/>
    <m/>
    <n v="8"/>
    <x v="4"/>
    <x v="1"/>
  </r>
  <r>
    <x v="23"/>
    <x v="24"/>
    <n v="4"/>
    <s v="REM15152,REM15153,REM16545,GEPLAND"/>
    <n v="2"/>
    <x v="0"/>
    <s v="123993.499|486279.958"/>
    <x v="1"/>
    <x v="758"/>
    <n v="52.363532110000001"/>
    <n v="4.93199041"/>
    <x v="7"/>
    <s v="M31"/>
    <x v="3"/>
    <s v="DX14"/>
    <s v="1094GX"/>
    <n v="14.07"/>
    <n v="1337"/>
    <m/>
    <n v="8"/>
    <x v="11"/>
    <x v="5"/>
  </r>
  <r>
    <x v="23"/>
    <x v="24"/>
    <n v="4"/>
    <s v="REM15152,REM15153,REM16545,GEPLAND"/>
    <n v="2"/>
    <x v="0"/>
    <s v="123993.499|486279.958"/>
    <x v="1"/>
    <x v="758"/>
    <n v="52.363532110000001"/>
    <n v="4.93199041"/>
    <x v="7"/>
    <s v="M31"/>
    <x v="3"/>
    <s v="DX14"/>
    <s v="1094GX"/>
    <n v="14.07"/>
    <n v="1337"/>
    <m/>
    <n v="8"/>
    <x v="5"/>
    <x v="1"/>
  </r>
  <r>
    <x v="11"/>
    <x v="12"/>
    <n v="1"/>
    <s v="REM16845"/>
    <n v="2"/>
    <x v="0"/>
    <s v="123413.683|487686.960"/>
    <x v="1"/>
    <x v="759"/>
    <n v="52.376144259999997"/>
    <n v="4.9233460400000002"/>
    <x v="6"/>
    <s v="M33"/>
    <x v="3"/>
    <s v="DX14"/>
    <s v="1019HC"/>
    <n v="4.6900000000000004"/>
    <n v="446"/>
    <m/>
    <n v="2"/>
    <x v="10"/>
    <x v="4"/>
  </r>
  <r>
    <x v="11"/>
    <x v="12"/>
    <n v="1"/>
    <s v="REM16845"/>
    <n v="2"/>
    <x v="0"/>
    <s v="123413.683|487686.960"/>
    <x v="1"/>
    <x v="759"/>
    <n v="52.376144259999997"/>
    <n v="4.9233460400000002"/>
    <x v="6"/>
    <s v="M33"/>
    <x v="3"/>
    <s v="DX14"/>
    <s v="1019HC"/>
    <n v="4.6900000000000004"/>
    <n v="446"/>
    <m/>
    <n v="2"/>
    <x v="12"/>
    <x v="3"/>
  </r>
  <r>
    <x v="11"/>
    <x v="12"/>
    <n v="1"/>
    <s v="REM16845"/>
    <n v="2"/>
    <x v="0"/>
    <s v="123413.683|487686.960"/>
    <x v="1"/>
    <x v="759"/>
    <n v="52.376144259999997"/>
    <n v="4.9233460400000002"/>
    <x v="6"/>
    <s v="M33"/>
    <x v="3"/>
    <s v="DX14"/>
    <s v="1019HC"/>
    <n v="4.6900000000000004"/>
    <n v="446"/>
    <m/>
    <n v="2"/>
    <x v="11"/>
    <x v="4"/>
  </r>
  <r>
    <x v="11"/>
    <x v="12"/>
    <n v="1"/>
    <s v="REM16845"/>
    <n v="2"/>
    <x v="0"/>
    <s v="123413.683|487686.960"/>
    <x v="1"/>
    <x v="759"/>
    <n v="52.376144259999997"/>
    <n v="4.9233460400000002"/>
    <x v="6"/>
    <s v="M33"/>
    <x v="3"/>
    <s v="DX14"/>
    <s v="1019HC"/>
    <n v="4.6900000000000004"/>
    <n v="446"/>
    <m/>
    <n v="2"/>
    <x v="13"/>
    <x v="3"/>
  </r>
  <r>
    <x v="13"/>
    <x v="14"/>
    <n v="3"/>
    <s v="REM16540,REM16541,REM16542"/>
    <n v="1"/>
    <x v="4"/>
    <s v="124089.805|486224.304"/>
    <x v="1"/>
    <x v="760"/>
    <n v="52.36303736"/>
    <n v="4.9334093699999997"/>
    <x v="7"/>
    <s v="M31"/>
    <x v="3"/>
    <s v="DX14"/>
    <s v="1094JN"/>
    <n v="14.07"/>
    <n v="1337"/>
    <m/>
    <n v="3"/>
    <x v="10"/>
    <x v="5"/>
  </r>
  <r>
    <x v="13"/>
    <x v="14"/>
    <n v="3"/>
    <s v="REM16540,REM16541,REM16542"/>
    <n v="1"/>
    <x v="4"/>
    <s v="124089.805|486224.304"/>
    <x v="1"/>
    <x v="760"/>
    <n v="52.36303736"/>
    <n v="4.9334093699999997"/>
    <x v="7"/>
    <s v="M31"/>
    <x v="3"/>
    <s v="DX14"/>
    <s v="1094JN"/>
    <n v="14.07"/>
    <n v="1337"/>
    <m/>
    <n v="3"/>
    <x v="11"/>
    <x v="5"/>
  </r>
  <r>
    <x v="13"/>
    <x v="14"/>
    <n v="3"/>
    <s v="REM16543,REM16544,GEPLAND"/>
    <n v="1"/>
    <x v="4"/>
    <s v="124163.209|486230.669"/>
    <x v="1"/>
    <x v="761"/>
    <n v="52.363098690000001"/>
    <n v="4.9344863999999999"/>
    <x v="7"/>
    <s v="M31"/>
    <x v="3"/>
    <s v="DX14"/>
    <s v="1094JP"/>
    <n v="9.3800000000000008"/>
    <n v="891"/>
    <m/>
    <n v="3"/>
    <x v="10"/>
    <x v="5"/>
  </r>
  <r>
    <x v="13"/>
    <x v="14"/>
    <n v="3"/>
    <s v="REM16543,REM16544,GEPLAND"/>
    <n v="1"/>
    <x v="4"/>
    <s v="124163.209|486230.669"/>
    <x v="1"/>
    <x v="761"/>
    <n v="52.363098690000001"/>
    <n v="4.9344863999999999"/>
    <x v="7"/>
    <s v="M31"/>
    <x v="3"/>
    <s v="DX14"/>
    <s v="1094JP"/>
    <n v="9.3800000000000008"/>
    <n v="891"/>
    <m/>
    <n v="3"/>
    <x v="11"/>
    <x v="5"/>
  </r>
  <r>
    <x v="11"/>
    <x v="12"/>
    <n v="2"/>
    <s v="REM16836,REM16837"/>
    <n v="2"/>
    <x v="0"/>
    <s v="123630.391|487629.269"/>
    <x v="1"/>
    <x v="762"/>
    <n v="52.375638209999998"/>
    <n v="4.9265337699999998"/>
    <x v="6"/>
    <s v="M33"/>
    <x v="3"/>
    <s v="DX14"/>
    <s v="1019HM"/>
    <n v="9.3800000000000008"/>
    <n v="891"/>
    <m/>
    <n v="4"/>
    <x v="10"/>
    <x v="4"/>
  </r>
  <r>
    <x v="11"/>
    <x v="12"/>
    <n v="2"/>
    <s v="REM16836,REM16837"/>
    <n v="2"/>
    <x v="0"/>
    <s v="123630.391|487629.269"/>
    <x v="1"/>
    <x v="762"/>
    <n v="52.375638209999998"/>
    <n v="4.9265337699999998"/>
    <x v="6"/>
    <s v="M33"/>
    <x v="3"/>
    <s v="DX14"/>
    <s v="1019HM"/>
    <n v="9.3800000000000008"/>
    <n v="891"/>
    <m/>
    <n v="4"/>
    <x v="12"/>
    <x v="3"/>
  </r>
  <r>
    <x v="11"/>
    <x v="12"/>
    <n v="2"/>
    <s v="REM16836,REM16837"/>
    <n v="2"/>
    <x v="0"/>
    <s v="123630.391|487629.269"/>
    <x v="1"/>
    <x v="762"/>
    <n v="52.375638209999998"/>
    <n v="4.9265337699999998"/>
    <x v="6"/>
    <s v="M33"/>
    <x v="3"/>
    <s v="DX14"/>
    <s v="1019HM"/>
    <n v="9.3800000000000008"/>
    <n v="891"/>
    <m/>
    <n v="4"/>
    <x v="11"/>
    <x v="4"/>
  </r>
  <r>
    <x v="11"/>
    <x v="12"/>
    <n v="2"/>
    <s v="REM16836,REM16837"/>
    <n v="2"/>
    <x v="0"/>
    <s v="123630.391|487629.269"/>
    <x v="1"/>
    <x v="762"/>
    <n v="52.375638209999998"/>
    <n v="4.9265337699999998"/>
    <x v="6"/>
    <s v="M33"/>
    <x v="3"/>
    <s v="DX14"/>
    <s v="1019HM"/>
    <n v="9.3800000000000008"/>
    <n v="891"/>
    <m/>
    <n v="4"/>
    <x v="13"/>
    <x v="3"/>
  </r>
  <r>
    <x v="11"/>
    <x v="12"/>
    <n v="2"/>
    <s v="REM16846,REM16847"/>
    <n v="2"/>
    <x v="0"/>
    <s v="123366.247|487698.458"/>
    <x v="1"/>
    <x v="763"/>
    <n v="52.376244870000001"/>
    <n v="4.9226483700000001"/>
    <x v="6"/>
    <s v="M33"/>
    <x v="3"/>
    <s v="DX14"/>
    <s v="1019HC"/>
    <n v="9.3800000000000008"/>
    <n v="891"/>
    <m/>
    <n v="4"/>
    <x v="10"/>
    <x v="4"/>
  </r>
  <r>
    <x v="11"/>
    <x v="12"/>
    <n v="2"/>
    <s v="REM16846,REM16847"/>
    <n v="2"/>
    <x v="0"/>
    <s v="123366.247|487698.458"/>
    <x v="1"/>
    <x v="763"/>
    <n v="52.376244870000001"/>
    <n v="4.9226483700000001"/>
    <x v="6"/>
    <s v="M33"/>
    <x v="3"/>
    <s v="DX14"/>
    <s v="1019HC"/>
    <n v="9.3800000000000008"/>
    <n v="891"/>
    <m/>
    <n v="4"/>
    <x v="12"/>
    <x v="3"/>
  </r>
  <r>
    <x v="11"/>
    <x v="12"/>
    <n v="2"/>
    <s v="REM16846,REM16847"/>
    <n v="2"/>
    <x v="0"/>
    <s v="123366.247|487698.458"/>
    <x v="1"/>
    <x v="763"/>
    <n v="52.376244870000001"/>
    <n v="4.9226483700000001"/>
    <x v="6"/>
    <s v="M33"/>
    <x v="3"/>
    <s v="DX14"/>
    <s v="1019HC"/>
    <n v="9.3800000000000008"/>
    <n v="891"/>
    <m/>
    <n v="4"/>
    <x v="11"/>
    <x v="4"/>
  </r>
  <r>
    <x v="11"/>
    <x v="12"/>
    <n v="2"/>
    <s v="REM16846,REM16847"/>
    <n v="2"/>
    <x v="0"/>
    <s v="123366.247|487698.458"/>
    <x v="1"/>
    <x v="763"/>
    <n v="52.376244870000001"/>
    <n v="4.9226483700000001"/>
    <x v="6"/>
    <s v="M33"/>
    <x v="3"/>
    <s v="DX14"/>
    <s v="1019HC"/>
    <n v="9.3800000000000008"/>
    <n v="891"/>
    <m/>
    <n v="4"/>
    <x v="13"/>
    <x v="3"/>
  </r>
  <r>
    <x v="13"/>
    <x v="14"/>
    <n v="3"/>
    <s v="REM16574,REM16575,REM16576"/>
    <n v="1"/>
    <x v="4"/>
    <s v="124488.403|486235.273"/>
    <x v="1"/>
    <x v="764"/>
    <n v="52.363158220000003"/>
    <n v="4.9392600499999997"/>
    <x v="7"/>
    <s v="M31"/>
    <x v="3"/>
    <s v="DX14"/>
    <s v="1094BP"/>
    <n v="14.07"/>
    <n v="1337"/>
    <m/>
    <n v="3"/>
    <x v="10"/>
    <x v="5"/>
  </r>
  <r>
    <x v="13"/>
    <x v="14"/>
    <n v="3"/>
    <s v="REM16574,REM16575,REM16576"/>
    <n v="1"/>
    <x v="4"/>
    <s v="124488.403|486235.273"/>
    <x v="1"/>
    <x v="764"/>
    <n v="52.363158220000003"/>
    <n v="4.9392600499999997"/>
    <x v="7"/>
    <s v="M31"/>
    <x v="3"/>
    <s v="DX14"/>
    <s v="1094BP"/>
    <n v="14.07"/>
    <n v="1337"/>
    <m/>
    <n v="3"/>
    <x v="11"/>
    <x v="5"/>
  </r>
  <r>
    <x v="23"/>
    <x v="24"/>
    <n v="2"/>
    <s v="REM16578,REM16577"/>
    <n v="1"/>
    <x v="4"/>
    <s v="124346.776|486569.322"/>
    <x v="1"/>
    <x v="765"/>
    <n v="52.366152560000003"/>
    <n v="4.9371504100000001"/>
    <x v="7"/>
    <s v="M31"/>
    <x v="3"/>
    <s v="DX14"/>
    <s v="1094AC"/>
    <n v="9.3800000000000008"/>
    <n v="891"/>
    <m/>
    <n v="2"/>
    <x v="10"/>
    <x v="5"/>
  </r>
  <r>
    <x v="23"/>
    <x v="24"/>
    <n v="2"/>
    <s v="REM16578,REM16577"/>
    <n v="1"/>
    <x v="4"/>
    <s v="124346.776|486569.322"/>
    <x v="1"/>
    <x v="765"/>
    <n v="52.366152560000003"/>
    <n v="4.9371504100000001"/>
    <x v="7"/>
    <s v="M31"/>
    <x v="3"/>
    <s v="DX14"/>
    <s v="1094AC"/>
    <n v="9.3800000000000008"/>
    <n v="891"/>
    <m/>
    <n v="2"/>
    <x v="11"/>
    <x v="5"/>
  </r>
  <r>
    <x v="23"/>
    <x v="24"/>
    <n v="2"/>
    <s v="REM16580,REM16579"/>
    <n v="1"/>
    <x v="4"/>
    <s v="124228.845|486567.849"/>
    <x v="1"/>
    <x v="766"/>
    <n v="52.366132720000003"/>
    <n v="4.9354191299999997"/>
    <x v="7"/>
    <s v="M31"/>
    <x v="3"/>
    <s v="DX14"/>
    <s v="1094AA"/>
    <n v="9.3800000000000008"/>
    <n v="891"/>
    <m/>
    <n v="2"/>
    <x v="10"/>
    <x v="5"/>
  </r>
  <r>
    <x v="23"/>
    <x v="24"/>
    <n v="2"/>
    <s v="REM16580,REM16579"/>
    <n v="1"/>
    <x v="4"/>
    <s v="124228.845|486567.849"/>
    <x v="1"/>
    <x v="766"/>
    <n v="52.366132720000003"/>
    <n v="4.9354191299999997"/>
    <x v="7"/>
    <s v="M31"/>
    <x v="3"/>
    <s v="DX14"/>
    <s v="1094AA"/>
    <n v="9.3800000000000008"/>
    <n v="891"/>
    <m/>
    <n v="2"/>
    <x v="11"/>
    <x v="5"/>
  </r>
  <r>
    <x v="23"/>
    <x v="24"/>
    <n v="2"/>
    <s v="REM16591,GEPLAND"/>
    <n v="2"/>
    <x v="0"/>
    <s v="124195.028|486559.170"/>
    <x v="1"/>
    <x v="767"/>
    <n v="52.366052830000001"/>
    <n v="4.9349234199999996"/>
    <x v="7"/>
    <s v="M31"/>
    <x v="3"/>
    <s v="DX14"/>
    <s v="1094AG"/>
    <n v="4.6900000000000004"/>
    <n v="446"/>
    <m/>
    <n v="4"/>
    <x v="10"/>
    <x v="5"/>
  </r>
  <r>
    <x v="23"/>
    <x v="24"/>
    <n v="2"/>
    <s v="REM16591,GEPLAND"/>
    <n v="2"/>
    <x v="0"/>
    <s v="124195.028|486559.170"/>
    <x v="1"/>
    <x v="767"/>
    <n v="52.366052830000001"/>
    <n v="4.9349234199999996"/>
    <x v="7"/>
    <s v="M31"/>
    <x v="3"/>
    <s v="DX14"/>
    <s v="1094AG"/>
    <n v="4.6900000000000004"/>
    <n v="446"/>
    <m/>
    <n v="4"/>
    <x v="4"/>
    <x v="1"/>
  </r>
  <r>
    <x v="23"/>
    <x v="24"/>
    <n v="2"/>
    <s v="REM16591,GEPLAND"/>
    <n v="2"/>
    <x v="0"/>
    <s v="124195.028|486559.170"/>
    <x v="1"/>
    <x v="767"/>
    <n v="52.366052830000001"/>
    <n v="4.9349234199999996"/>
    <x v="7"/>
    <s v="M31"/>
    <x v="3"/>
    <s v="DX14"/>
    <s v="1094AG"/>
    <n v="4.6900000000000004"/>
    <n v="446"/>
    <m/>
    <n v="4"/>
    <x v="11"/>
    <x v="5"/>
  </r>
  <r>
    <x v="23"/>
    <x v="24"/>
    <n v="2"/>
    <s v="REM16591,GEPLAND"/>
    <n v="2"/>
    <x v="0"/>
    <s v="124195.028|486559.170"/>
    <x v="1"/>
    <x v="767"/>
    <n v="52.366052830000001"/>
    <n v="4.9349234199999996"/>
    <x v="7"/>
    <s v="M31"/>
    <x v="3"/>
    <s v="DX14"/>
    <s v="1094AG"/>
    <n v="4.6900000000000004"/>
    <n v="446"/>
    <m/>
    <n v="4"/>
    <x v="5"/>
    <x v="1"/>
  </r>
  <r>
    <x v="23"/>
    <x v="24"/>
    <n v="2"/>
    <s v="REM16821,REM16822"/>
    <n v="1"/>
    <x v="4"/>
    <s v="124014.803|486537.445"/>
    <x v="1"/>
    <x v="768"/>
    <n v="52.365847440000003"/>
    <n v="4.9322794400000003"/>
    <x v="7"/>
    <s v="M31"/>
    <x v="3"/>
    <s v="DX14"/>
    <s v="1094CJ"/>
    <n v="9.3800000000000008"/>
    <n v="891"/>
    <m/>
    <n v="2"/>
    <x v="10"/>
    <x v="5"/>
  </r>
  <r>
    <x v="23"/>
    <x v="24"/>
    <n v="2"/>
    <s v="REM16821,REM16822"/>
    <n v="1"/>
    <x v="4"/>
    <s v="124014.803|486537.445"/>
    <x v="1"/>
    <x v="768"/>
    <n v="52.365847440000003"/>
    <n v="4.9322794400000003"/>
    <x v="7"/>
    <s v="M31"/>
    <x v="3"/>
    <s v="DX14"/>
    <s v="1094CJ"/>
    <n v="9.3800000000000008"/>
    <n v="891"/>
    <m/>
    <n v="2"/>
    <x v="11"/>
    <x v="5"/>
  </r>
  <r>
    <x v="60"/>
    <x v="24"/>
    <n v="3"/>
    <s v="REB0007,REB0008,REB00012"/>
    <n v="1"/>
    <x v="4"/>
    <s v="124263.462|486430.714"/>
    <x v="1"/>
    <x v="769"/>
    <n v="52.364900239999997"/>
    <n v="4.9359424000000001"/>
    <x v="7"/>
    <s v="M31"/>
    <x v="3"/>
    <s v="DX14"/>
    <s v="1094CM"/>
    <n v="10.5"/>
    <n v="998"/>
    <m/>
    <n v="3"/>
    <x v="10"/>
    <x v="5"/>
  </r>
  <r>
    <x v="60"/>
    <x v="24"/>
    <n v="3"/>
    <s v="REB0007,REB0008,REB00012"/>
    <n v="1"/>
    <x v="4"/>
    <s v="124263.462|486430.714"/>
    <x v="1"/>
    <x v="769"/>
    <n v="52.364900239999997"/>
    <n v="4.9359424000000001"/>
    <x v="7"/>
    <s v="M31"/>
    <x v="3"/>
    <s v="DX14"/>
    <s v="1094CM"/>
    <n v="10.5"/>
    <n v="998"/>
    <m/>
    <n v="3"/>
    <x v="11"/>
    <x v="5"/>
  </r>
  <r>
    <x v="23"/>
    <x v="24"/>
    <n v="2"/>
    <s v="REM16833,REM16834"/>
    <n v="1"/>
    <x v="4"/>
    <s v="124329.864|486381.244"/>
    <x v="1"/>
    <x v="770"/>
    <n v="52.364461290000001"/>
    <n v="4.9369192699999997"/>
    <x v="7"/>
    <s v="M31"/>
    <x v="3"/>
    <s v="DX14"/>
    <s v="1094GJ"/>
    <n v="9.3800000000000008"/>
    <n v="891"/>
    <m/>
    <n v="2"/>
    <x v="10"/>
    <x v="5"/>
  </r>
  <r>
    <x v="23"/>
    <x v="24"/>
    <n v="2"/>
    <s v="REM16833,REM16834"/>
    <n v="1"/>
    <x v="4"/>
    <s v="124329.864|486381.244"/>
    <x v="1"/>
    <x v="770"/>
    <n v="52.364461290000001"/>
    <n v="4.9369192699999997"/>
    <x v="7"/>
    <s v="M31"/>
    <x v="3"/>
    <s v="DX14"/>
    <s v="1094GJ"/>
    <n v="9.3800000000000008"/>
    <n v="891"/>
    <m/>
    <n v="2"/>
    <x v="11"/>
    <x v="5"/>
  </r>
  <r>
    <x v="23"/>
    <x v="24"/>
    <n v="2"/>
    <s v="REM15412,GEPLAND"/>
    <n v="1"/>
    <x v="4"/>
    <s v="124306.806|486452.781"/>
    <x v="1"/>
    <x v="771"/>
    <n v="52.365102929999999"/>
    <n v="4.9365742299999997"/>
    <x v="7"/>
    <s v="M31"/>
    <x v="3"/>
    <s v="DX14"/>
    <s v="1094AS"/>
    <n v="5"/>
    <n v="475"/>
    <m/>
    <n v="2"/>
    <x v="10"/>
    <x v="5"/>
  </r>
  <r>
    <x v="23"/>
    <x v="24"/>
    <n v="2"/>
    <s v="REM15412,GEPLAND"/>
    <n v="1"/>
    <x v="4"/>
    <s v="124306.806|486452.781"/>
    <x v="1"/>
    <x v="771"/>
    <n v="52.365102929999999"/>
    <n v="4.9365742299999997"/>
    <x v="7"/>
    <s v="M31"/>
    <x v="3"/>
    <s v="DX14"/>
    <s v="1094AS"/>
    <n v="5"/>
    <n v="475"/>
    <m/>
    <n v="2"/>
    <x v="11"/>
    <x v="5"/>
  </r>
  <r>
    <x v="23"/>
    <x v="24"/>
    <n v="1"/>
    <s v="REM16625"/>
    <n v="1"/>
    <x v="4"/>
    <s v="124354.042|486547.021"/>
    <x v="1"/>
    <x v="772"/>
    <n v="52.365952530000001"/>
    <n v="4.9372591300000002"/>
    <x v="7"/>
    <s v="M31"/>
    <x v="3"/>
    <s v="DX14"/>
    <s v="1094AP"/>
    <n v="4.6900000000000004"/>
    <n v="446"/>
    <m/>
    <n v="1"/>
    <x v="10"/>
    <x v="5"/>
  </r>
  <r>
    <x v="23"/>
    <x v="24"/>
    <n v="1"/>
    <s v="REM16625"/>
    <n v="1"/>
    <x v="4"/>
    <s v="124354.042|486547.021"/>
    <x v="1"/>
    <x v="772"/>
    <n v="52.365952530000001"/>
    <n v="4.9372591300000002"/>
    <x v="7"/>
    <s v="M31"/>
    <x v="3"/>
    <s v="DX14"/>
    <s v="1094AP"/>
    <n v="4.6900000000000004"/>
    <n v="446"/>
    <m/>
    <n v="1"/>
    <x v="11"/>
    <x v="5"/>
  </r>
  <r>
    <x v="23"/>
    <x v="24"/>
    <n v="2"/>
    <s v="REM16614,REM16613"/>
    <n v="1"/>
    <x v="4"/>
    <s v="124301.269|486510.678"/>
    <x v="1"/>
    <x v="773"/>
    <n v="52.365622960000003"/>
    <n v="4.9364876600000001"/>
    <x v="7"/>
    <s v="M31"/>
    <x v="3"/>
    <s v="DX14"/>
    <s v="1094AL"/>
    <n v="9.3800000000000008"/>
    <n v="891"/>
    <m/>
    <n v="2"/>
    <x v="10"/>
    <x v="5"/>
  </r>
  <r>
    <x v="23"/>
    <x v="24"/>
    <n v="2"/>
    <s v="REM16614,REM16613"/>
    <n v="1"/>
    <x v="4"/>
    <s v="124301.269|486510.678"/>
    <x v="1"/>
    <x v="773"/>
    <n v="52.365622960000003"/>
    <n v="4.9364876600000001"/>
    <x v="7"/>
    <s v="M31"/>
    <x v="3"/>
    <s v="DX14"/>
    <s v="1094AL"/>
    <n v="9.3800000000000008"/>
    <n v="891"/>
    <m/>
    <n v="2"/>
    <x v="11"/>
    <x v="5"/>
  </r>
  <r>
    <x v="23"/>
    <x v="24"/>
    <n v="2"/>
    <s v="REM16615,REM16616"/>
    <n v="1"/>
    <x v="4"/>
    <s v="124190.841|486501.297"/>
    <x v="1"/>
    <x v="774"/>
    <n v="52.365532469999998"/>
    <n v="4.9348672699999998"/>
    <x v="7"/>
    <s v="M31"/>
    <x v="3"/>
    <s v="DX14"/>
    <s v="1094CB"/>
    <n v="9.3800000000000008"/>
    <n v="891"/>
    <m/>
    <n v="2"/>
    <x v="10"/>
    <x v="5"/>
  </r>
  <r>
    <x v="23"/>
    <x v="24"/>
    <n v="2"/>
    <s v="REM16615,REM16616"/>
    <n v="1"/>
    <x v="4"/>
    <s v="124190.841|486501.297"/>
    <x v="1"/>
    <x v="774"/>
    <n v="52.365532469999998"/>
    <n v="4.9348672699999998"/>
    <x v="7"/>
    <s v="M31"/>
    <x v="3"/>
    <s v="DX14"/>
    <s v="1094CB"/>
    <n v="9.3800000000000008"/>
    <n v="891"/>
    <m/>
    <n v="2"/>
    <x v="11"/>
    <x v="5"/>
  </r>
  <r>
    <x v="23"/>
    <x v="24"/>
    <n v="2"/>
    <s v="REM16624,REM16623"/>
    <n v="1"/>
    <x v="4"/>
    <s v="123981.073|486417.369"/>
    <x v="1"/>
    <x v="775"/>
    <n v="52.364766369999998"/>
    <n v="4.9317953000000001"/>
    <x v="7"/>
    <s v="M31"/>
    <x v="3"/>
    <s v="DX14"/>
    <s v="1094ED"/>
    <n v="9.3800000000000008"/>
    <n v="891"/>
    <m/>
    <n v="2"/>
    <x v="10"/>
    <x v="5"/>
  </r>
  <r>
    <x v="23"/>
    <x v="24"/>
    <n v="2"/>
    <s v="REM16624,REM16623"/>
    <n v="1"/>
    <x v="4"/>
    <s v="123981.073|486417.369"/>
    <x v="1"/>
    <x v="775"/>
    <n v="52.364766369999998"/>
    <n v="4.9317953000000001"/>
    <x v="7"/>
    <s v="M31"/>
    <x v="3"/>
    <s v="DX14"/>
    <s v="1094ED"/>
    <n v="9.3800000000000008"/>
    <n v="891"/>
    <m/>
    <n v="2"/>
    <x v="11"/>
    <x v="5"/>
  </r>
  <r>
    <x v="23"/>
    <x v="24"/>
    <n v="3"/>
    <s v="REM15545,REM16221,REM15415"/>
    <n v="1"/>
    <x v="4"/>
    <s v="124140.398|486418.709"/>
    <x v="1"/>
    <x v="776"/>
    <n v="52.364787389999996"/>
    <n v="4.9341342700000004"/>
    <x v="7"/>
    <s v="M31"/>
    <x v="3"/>
    <s v="DX14"/>
    <s v="1094EG"/>
    <n v="14.07"/>
    <n v="1337"/>
    <m/>
    <n v="3"/>
    <x v="10"/>
    <x v="5"/>
  </r>
  <r>
    <x v="23"/>
    <x v="24"/>
    <n v="3"/>
    <s v="REM15545,REM16221,REM15415"/>
    <n v="1"/>
    <x v="4"/>
    <s v="124140.398|486418.709"/>
    <x v="1"/>
    <x v="776"/>
    <n v="52.364787389999996"/>
    <n v="4.9341342700000004"/>
    <x v="7"/>
    <s v="M31"/>
    <x v="3"/>
    <s v="DX14"/>
    <s v="1094EG"/>
    <n v="14.07"/>
    <n v="1337"/>
    <m/>
    <n v="3"/>
    <x v="11"/>
    <x v="5"/>
  </r>
  <r>
    <x v="23"/>
    <x v="24"/>
    <n v="2"/>
    <s v="REM16823,REM17500"/>
    <n v="2"/>
    <x v="0"/>
    <s v="123970.071|486479.103"/>
    <x v="1"/>
    <x v="777"/>
    <n v="52.365320580000002"/>
    <n v="4.9316280800000003"/>
    <x v="7"/>
    <s v="M31"/>
    <x v="3"/>
    <s v="DX14"/>
    <s v="1094EJ"/>
    <n v="4.6900000000000004"/>
    <n v="446"/>
    <m/>
    <n v="4"/>
    <x v="10"/>
    <x v="5"/>
  </r>
  <r>
    <x v="23"/>
    <x v="24"/>
    <n v="2"/>
    <s v="REM16823,REM17500"/>
    <n v="2"/>
    <x v="0"/>
    <s v="123970.071|486479.103"/>
    <x v="1"/>
    <x v="777"/>
    <n v="52.365320580000002"/>
    <n v="4.9316280800000003"/>
    <x v="7"/>
    <s v="M31"/>
    <x v="3"/>
    <s v="DX14"/>
    <s v="1094EJ"/>
    <n v="4.6900000000000004"/>
    <n v="446"/>
    <m/>
    <n v="4"/>
    <x v="4"/>
    <x v="1"/>
  </r>
  <r>
    <x v="23"/>
    <x v="24"/>
    <n v="2"/>
    <s v="REM16823,REM17500"/>
    <n v="2"/>
    <x v="0"/>
    <s v="123970.071|486479.103"/>
    <x v="1"/>
    <x v="777"/>
    <n v="52.365320580000002"/>
    <n v="4.9316280800000003"/>
    <x v="7"/>
    <s v="M31"/>
    <x v="3"/>
    <s v="DX14"/>
    <s v="1094EJ"/>
    <n v="4.6900000000000004"/>
    <n v="446"/>
    <m/>
    <n v="4"/>
    <x v="11"/>
    <x v="5"/>
  </r>
  <r>
    <x v="23"/>
    <x v="24"/>
    <n v="2"/>
    <s v="REM16823,REM17500"/>
    <n v="2"/>
    <x v="0"/>
    <s v="123970.071|486479.103"/>
    <x v="1"/>
    <x v="777"/>
    <n v="52.365320580000002"/>
    <n v="4.9316280800000003"/>
    <x v="7"/>
    <s v="M31"/>
    <x v="3"/>
    <s v="DX14"/>
    <s v="1094EJ"/>
    <n v="4.6900000000000004"/>
    <n v="446"/>
    <m/>
    <n v="4"/>
    <x v="5"/>
    <x v="1"/>
  </r>
  <r>
    <x v="23"/>
    <x v="24"/>
    <n v="3"/>
    <s v="REM16567,REM16568,REM16569"/>
    <n v="1"/>
    <x v="4"/>
    <s v="124207.557|486362.111"/>
    <x v="1"/>
    <x v="778"/>
    <n v="52.364282490000001"/>
    <n v="4.9351254300000003"/>
    <x v="7"/>
    <s v="M31"/>
    <x v="3"/>
    <s v="DX14"/>
    <s v="1094ND"/>
    <n v="14.07"/>
    <n v="1337"/>
    <m/>
    <n v="3"/>
    <x v="10"/>
    <x v="5"/>
  </r>
  <r>
    <x v="23"/>
    <x v="24"/>
    <n v="3"/>
    <s v="REM16567,REM16568,REM16569"/>
    <n v="1"/>
    <x v="4"/>
    <s v="124207.557|486362.111"/>
    <x v="1"/>
    <x v="778"/>
    <n v="52.364282490000001"/>
    <n v="4.9351254300000003"/>
    <x v="7"/>
    <s v="M31"/>
    <x v="3"/>
    <s v="DX14"/>
    <s v="1094ND"/>
    <n v="14.07"/>
    <n v="1337"/>
    <m/>
    <n v="3"/>
    <x v="11"/>
    <x v="5"/>
  </r>
  <r>
    <x v="23"/>
    <x v="24"/>
    <n v="2"/>
    <s v="REB00286,REB00287"/>
    <n v="1"/>
    <x v="4"/>
    <s v="124230.280|486363.599"/>
    <x v="1"/>
    <x v="779"/>
    <n v="52.364297139999998"/>
    <n v="4.9354588799999997"/>
    <x v="7"/>
    <s v="M31"/>
    <x v="3"/>
    <s v="DX14"/>
    <s v="1094GS"/>
    <n v="8"/>
    <n v="570"/>
    <m/>
    <n v="2"/>
    <x v="10"/>
    <x v="5"/>
  </r>
  <r>
    <x v="23"/>
    <x v="24"/>
    <n v="2"/>
    <s v="REB00286,REB00287"/>
    <n v="1"/>
    <x v="4"/>
    <s v="124230.280|486363.599"/>
    <x v="1"/>
    <x v="779"/>
    <n v="52.364297139999998"/>
    <n v="4.9354588799999997"/>
    <x v="7"/>
    <s v="M31"/>
    <x v="3"/>
    <s v="DX14"/>
    <s v="1094GS"/>
    <n v="8"/>
    <n v="570"/>
    <m/>
    <n v="2"/>
    <x v="11"/>
    <x v="5"/>
  </r>
  <r>
    <x v="23"/>
    <x v="24"/>
    <n v="2"/>
    <s v="REM16571,REM16570"/>
    <n v="1"/>
    <x v="4"/>
    <s v="124401.461|486493.493"/>
    <x v="1"/>
    <x v="780"/>
    <n v="52.3654741"/>
    <n v="4.9379601800000001"/>
    <x v="7"/>
    <s v="M31"/>
    <x v="3"/>
    <s v="DX14"/>
    <s v="1094BA"/>
    <n v="9.3800000000000008"/>
    <n v="891"/>
    <m/>
    <n v="2"/>
    <x v="10"/>
    <x v="5"/>
  </r>
  <r>
    <x v="23"/>
    <x v="24"/>
    <n v="2"/>
    <s v="REM16571,REM16570"/>
    <n v="1"/>
    <x v="4"/>
    <s v="124401.461|486493.493"/>
    <x v="1"/>
    <x v="780"/>
    <n v="52.3654741"/>
    <n v="4.9379601800000001"/>
    <x v="7"/>
    <s v="M31"/>
    <x v="3"/>
    <s v="DX14"/>
    <s v="1094BA"/>
    <n v="9.3800000000000008"/>
    <n v="891"/>
    <m/>
    <n v="2"/>
    <x v="11"/>
    <x v="5"/>
  </r>
  <r>
    <x v="25"/>
    <x v="26"/>
    <n v="1"/>
    <s v="REM16737"/>
    <n v="2"/>
    <x v="0"/>
    <s v="122617.466|485879.667"/>
    <x v="1"/>
    <x v="781"/>
    <n v="52.359855170000003"/>
    <n v="4.9118277299999997"/>
    <x v="11"/>
    <s v="M28"/>
    <x v="4"/>
    <s v="DX13"/>
    <s v="1091AX"/>
    <n v="5"/>
    <n v="475"/>
    <m/>
    <n v="2"/>
    <x v="0"/>
    <x v="5"/>
  </r>
  <r>
    <x v="25"/>
    <x v="26"/>
    <n v="1"/>
    <s v="REM16737"/>
    <n v="2"/>
    <x v="0"/>
    <s v="122617.466|485879.667"/>
    <x v="1"/>
    <x v="781"/>
    <n v="52.359855170000003"/>
    <n v="4.9118277299999997"/>
    <x v="11"/>
    <s v="M28"/>
    <x v="4"/>
    <s v="DX13"/>
    <s v="1091AX"/>
    <n v="5"/>
    <n v="475"/>
    <m/>
    <n v="2"/>
    <x v="7"/>
    <x v="5"/>
  </r>
  <r>
    <x v="25"/>
    <x v="26"/>
    <n v="1"/>
    <s v="REM16737"/>
    <n v="2"/>
    <x v="0"/>
    <s v="122617.466|485879.667"/>
    <x v="1"/>
    <x v="781"/>
    <n v="52.359855170000003"/>
    <n v="4.9118277299999997"/>
    <x v="11"/>
    <s v="M28"/>
    <x v="4"/>
    <s v="DX13"/>
    <s v="1091AX"/>
    <n v="5"/>
    <n v="475"/>
    <m/>
    <n v="2"/>
    <x v="2"/>
    <x v="5"/>
  </r>
  <r>
    <x v="25"/>
    <x v="26"/>
    <n v="1"/>
    <s v="REM16737"/>
    <n v="2"/>
    <x v="0"/>
    <s v="122617.466|485879.667"/>
    <x v="1"/>
    <x v="781"/>
    <n v="52.359855170000003"/>
    <n v="4.9118277299999997"/>
    <x v="11"/>
    <s v="M28"/>
    <x v="4"/>
    <s v="DX13"/>
    <s v="1091AX"/>
    <n v="5"/>
    <n v="475"/>
    <m/>
    <n v="2"/>
    <x v="9"/>
    <x v="5"/>
  </r>
  <r>
    <x v="10"/>
    <x v="11"/>
    <n v="1"/>
    <s v="REM15576"/>
    <n v="1"/>
    <x v="4"/>
    <s v="124553.217|486572.845"/>
    <x v="1"/>
    <x v="782"/>
    <n v="52.366195699999999"/>
    <n v="4.9401809999999999"/>
    <x v="5"/>
    <s v="M32"/>
    <x v="3"/>
    <s v="DX14"/>
    <s v="1095AA"/>
    <n v="4.6900000000000004"/>
    <n v="446"/>
    <m/>
    <n v="1"/>
    <x v="10"/>
    <x v="3"/>
  </r>
  <r>
    <x v="10"/>
    <x v="11"/>
    <n v="1"/>
    <s v="REM15576"/>
    <n v="1"/>
    <x v="4"/>
    <s v="124553.217|486572.845"/>
    <x v="1"/>
    <x v="782"/>
    <n v="52.366195699999999"/>
    <n v="4.9401809999999999"/>
    <x v="5"/>
    <s v="M32"/>
    <x v="3"/>
    <s v="DX14"/>
    <s v="1095AA"/>
    <n v="4.6900000000000004"/>
    <n v="446"/>
    <m/>
    <n v="1"/>
    <x v="11"/>
    <x v="3"/>
  </r>
  <r>
    <x v="10"/>
    <x v="11"/>
    <n v="1"/>
    <s v="REM15577"/>
    <n v="1"/>
    <x v="4"/>
    <s v="124640.696|486573.275"/>
    <x v="1"/>
    <x v="783"/>
    <n v="52.366204400000001"/>
    <n v="4.9414652999999999"/>
    <x v="5"/>
    <s v="M32"/>
    <x v="3"/>
    <s v="DX14"/>
    <s v="1095AB"/>
    <n v="4.6900000000000004"/>
    <n v="446"/>
    <m/>
    <n v="1"/>
    <x v="10"/>
    <x v="3"/>
  </r>
  <r>
    <x v="10"/>
    <x v="11"/>
    <n v="1"/>
    <s v="REM15577"/>
    <n v="1"/>
    <x v="4"/>
    <s v="124640.696|486573.275"/>
    <x v="1"/>
    <x v="783"/>
    <n v="52.366204400000001"/>
    <n v="4.9414652999999999"/>
    <x v="5"/>
    <s v="M32"/>
    <x v="3"/>
    <s v="DX14"/>
    <s v="1095AB"/>
    <n v="4.6900000000000004"/>
    <n v="446"/>
    <m/>
    <n v="1"/>
    <x v="11"/>
    <x v="3"/>
  </r>
  <r>
    <x v="10"/>
    <x v="11"/>
    <n v="1"/>
    <s v="REM15578"/>
    <n v="1"/>
    <x v="4"/>
    <s v="124737.613|486573.358"/>
    <x v="1"/>
    <x v="784"/>
    <n v="52.366210500000001"/>
    <n v="4.9428881999999996"/>
    <x v="5"/>
    <s v="M32"/>
    <x v="3"/>
    <s v="DX14"/>
    <s v="1095AC"/>
    <n v="4.6900000000000004"/>
    <n v="446"/>
    <m/>
    <n v="1"/>
    <x v="10"/>
    <x v="3"/>
  </r>
  <r>
    <x v="10"/>
    <x v="11"/>
    <n v="1"/>
    <s v="REM15578"/>
    <n v="1"/>
    <x v="4"/>
    <s v="124737.613|486573.358"/>
    <x v="1"/>
    <x v="784"/>
    <n v="52.366210500000001"/>
    <n v="4.9428881999999996"/>
    <x v="5"/>
    <s v="M32"/>
    <x v="3"/>
    <s v="DX14"/>
    <s v="1095AC"/>
    <n v="4.6900000000000004"/>
    <n v="446"/>
    <m/>
    <n v="1"/>
    <x v="11"/>
    <x v="3"/>
  </r>
  <r>
    <x v="10"/>
    <x v="11"/>
    <n v="1"/>
    <s v="REM15579"/>
    <n v="2"/>
    <x v="0"/>
    <s v="124851.757|486573.583"/>
    <x v="1"/>
    <x v="785"/>
    <n v="52.366218799999999"/>
    <n v="4.9445639999999997"/>
    <x v="5"/>
    <s v="M32"/>
    <x v="3"/>
    <s v="DX14"/>
    <s v="1095AC"/>
    <n v="4.6900000000000004"/>
    <n v="446"/>
    <m/>
    <n v="2"/>
    <x v="10"/>
    <x v="3"/>
  </r>
  <r>
    <x v="10"/>
    <x v="11"/>
    <n v="1"/>
    <s v="REM15579"/>
    <n v="2"/>
    <x v="0"/>
    <s v="124851.757|486573.583"/>
    <x v="1"/>
    <x v="785"/>
    <n v="52.366218799999999"/>
    <n v="4.9445639999999997"/>
    <x v="5"/>
    <s v="M32"/>
    <x v="3"/>
    <s v="DX14"/>
    <s v="1095AC"/>
    <n v="4.6900000000000004"/>
    <n v="446"/>
    <m/>
    <n v="2"/>
    <x v="4"/>
    <x v="1"/>
  </r>
  <r>
    <x v="10"/>
    <x v="11"/>
    <n v="1"/>
    <s v="REM15579"/>
    <n v="2"/>
    <x v="0"/>
    <s v="124851.757|486573.583"/>
    <x v="1"/>
    <x v="785"/>
    <n v="52.366218799999999"/>
    <n v="4.9445639999999997"/>
    <x v="5"/>
    <s v="M32"/>
    <x v="3"/>
    <s v="DX14"/>
    <s v="1095AC"/>
    <n v="4.6900000000000004"/>
    <n v="446"/>
    <m/>
    <n v="2"/>
    <x v="11"/>
    <x v="3"/>
  </r>
  <r>
    <x v="10"/>
    <x v="11"/>
    <n v="1"/>
    <s v="REM15579"/>
    <n v="2"/>
    <x v="0"/>
    <s v="124851.757|486573.583"/>
    <x v="1"/>
    <x v="785"/>
    <n v="52.366218799999999"/>
    <n v="4.9445639999999997"/>
    <x v="5"/>
    <s v="M32"/>
    <x v="3"/>
    <s v="DX14"/>
    <s v="1095AC"/>
    <n v="4.6900000000000004"/>
    <n v="446"/>
    <m/>
    <n v="2"/>
    <x v="5"/>
    <x v="1"/>
  </r>
  <r>
    <x v="10"/>
    <x v="11"/>
    <n v="2"/>
    <s v="REM15569,REM15568"/>
    <n v="1"/>
    <x v="4"/>
    <s v="124600.122|486562.371"/>
    <x v="1"/>
    <x v="786"/>
    <n v="52.36610417"/>
    <n v="4.9408705900000003"/>
    <x v="5"/>
    <s v="M32"/>
    <x v="3"/>
    <s v="DX14"/>
    <s v="1095AH"/>
    <n v="9.3800000000000008"/>
    <n v="891"/>
    <m/>
    <n v="2"/>
    <x v="10"/>
    <x v="3"/>
  </r>
  <r>
    <x v="10"/>
    <x v="11"/>
    <n v="2"/>
    <s v="REM15569,REM15568"/>
    <n v="1"/>
    <x v="4"/>
    <s v="124600.122|486562.371"/>
    <x v="1"/>
    <x v="786"/>
    <n v="52.36610417"/>
    <n v="4.9408705900000003"/>
    <x v="5"/>
    <s v="M32"/>
    <x v="3"/>
    <s v="DX14"/>
    <s v="1095AH"/>
    <n v="9.3800000000000008"/>
    <n v="891"/>
    <m/>
    <n v="2"/>
    <x v="11"/>
    <x v="3"/>
  </r>
  <r>
    <x v="61"/>
    <x v="62"/>
    <n v="2"/>
    <s v="REM15586,REM15587"/>
    <n v="1"/>
    <x v="4"/>
    <s v="125050.178|486582.331"/>
    <x v="1"/>
    <x v="787"/>
    <n v="52.366308279999998"/>
    <n v="4.9474763800000003"/>
    <x v="5"/>
    <s v="M32"/>
    <x v="3"/>
    <s v="DX14"/>
    <s v="1095DW"/>
    <n v="9.3800000000000008"/>
    <n v="891"/>
    <m/>
    <n v="2"/>
    <x v="10"/>
    <x v="3"/>
  </r>
  <r>
    <x v="61"/>
    <x v="62"/>
    <n v="2"/>
    <s v="REM15586,REM15587"/>
    <n v="1"/>
    <x v="4"/>
    <s v="125050.178|486582.331"/>
    <x v="1"/>
    <x v="787"/>
    <n v="52.366308279999998"/>
    <n v="4.9474763800000003"/>
    <x v="5"/>
    <s v="M32"/>
    <x v="3"/>
    <s v="DX14"/>
    <s v="1095DW"/>
    <n v="9.3800000000000008"/>
    <n v="891"/>
    <m/>
    <n v="2"/>
    <x v="11"/>
    <x v="3"/>
  </r>
  <r>
    <x v="10"/>
    <x v="11"/>
    <n v="2"/>
    <s v="REM15566,REM17525"/>
    <n v="1"/>
    <x v="4"/>
    <s v="124718.030|486562.864"/>
    <x v="1"/>
    <x v="788"/>
    <n v="52.366115110000003"/>
    <n v="4.9426016300000004"/>
    <x v="5"/>
    <s v="M32"/>
    <x v="3"/>
    <s v="DX14"/>
    <s v="1095AK"/>
    <n v="4.6900000000000004"/>
    <n v="446"/>
    <m/>
    <n v="2"/>
    <x v="10"/>
    <x v="3"/>
  </r>
  <r>
    <x v="10"/>
    <x v="11"/>
    <n v="2"/>
    <s v="REM15566,REM17525"/>
    <n v="1"/>
    <x v="4"/>
    <s v="124718.030|486562.864"/>
    <x v="1"/>
    <x v="788"/>
    <n v="52.366115110000003"/>
    <n v="4.9426016300000004"/>
    <x v="5"/>
    <s v="M32"/>
    <x v="3"/>
    <s v="DX14"/>
    <s v="1095AK"/>
    <n v="4.6900000000000004"/>
    <n v="446"/>
    <m/>
    <n v="2"/>
    <x v="11"/>
    <x v="3"/>
  </r>
  <r>
    <x v="10"/>
    <x v="11"/>
    <n v="2"/>
    <s v="REM15565,REM16774"/>
    <n v="1"/>
    <x v="4"/>
    <s v="124849.786|486563.136"/>
    <x v="1"/>
    <x v="789"/>
    <n v="52.366124309999996"/>
    <n v="4.9445534000000002"/>
    <x v="5"/>
    <s v="M32"/>
    <x v="3"/>
    <s v="DX14"/>
    <s v="1095AN"/>
    <n v="9.69"/>
    <n v="921"/>
    <m/>
    <n v="2"/>
    <x v="10"/>
    <x v="3"/>
  </r>
  <r>
    <x v="10"/>
    <x v="11"/>
    <n v="2"/>
    <s v="REM15565,REM16774"/>
    <n v="1"/>
    <x v="4"/>
    <s v="124849.786|486563.136"/>
    <x v="1"/>
    <x v="789"/>
    <n v="52.366124309999996"/>
    <n v="4.9445534000000002"/>
    <x v="5"/>
    <s v="M32"/>
    <x v="3"/>
    <s v="DX14"/>
    <s v="1095AN"/>
    <n v="9.69"/>
    <n v="921"/>
    <m/>
    <n v="2"/>
    <x v="11"/>
    <x v="3"/>
  </r>
  <r>
    <x v="23"/>
    <x v="24"/>
    <n v="2"/>
    <s v="REM17022,REM17023"/>
    <n v="1"/>
    <x v="4"/>
    <s v="124475.319|486513.790"/>
    <x v="1"/>
    <x v="790"/>
    <n v="52.365660630000001"/>
    <n v="4.93904269"/>
    <x v="7"/>
    <s v="M31"/>
    <x v="3"/>
    <s v="DX14"/>
    <s v="1094BC"/>
    <n v="10"/>
    <n v="950"/>
    <m/>
    <n v="2"/>
    <x v="10"/>
    <x v="3"/>
  </r>
  <r>
    <x v="23"/>
    <x v="24"/>
    <n v="2"/>
    <s v="REM17022,REM17023"/>
    <n v="1"/>
    <x v="4"/>
    <s v="124475.319|486513.790"/>
    <x v="1"/>
    <x v="790"/>
    <n v="52.365660630000001"/>
    <n v="4.93904269"/>
    <x v="7"/>
    <s v="M31"/>
    <x v="3"/>
    <s v="DX14"/>
    <s v="1094BC"/>
    <n v="10"/>
    <n v="950"/>
    <m/>
    <n v="2"/>
    <x v="11"/>
    <x v="3"/>
  </r>
  <r>
    <x v="10"/>
    <x v="11"/>
    <n v="3"/>
    <s v="REM15597,REM15596,REM15595"/>
    <n v="1"/>
    <x v="4"/>
    <s v="124749.487|486376.553"/>
    <x v="1"/>
    <x v="791"/>
    <n v="52.364442400000001"/>
    <n v="4.9430802299999996"/>
    <x v="5"/>
    <s v="M32"/>
    <x v="3"/>
    <s v="DX14"/>
    <s v="1095VP"/>
    <n v="15"/>
    <n v="1425"/>
    <m/>
    <n v="3"/>
    <x v="10"/>
    <x v="3"/>
  </r>
  <r>
    <x v="10"/>
    <x v="11"/>
    <n v="3"/>
    <s v="REM15597,REM15596,REM15595"/>
    <n v="1"/>
    <x v="4"/>
    <s v="124749.487|486376.553"/>
    <x v="1"/>
    <x v="791"/>
    <n v="52.364442400000001"/>
    <n v="4.9430802299999996"/>
    <x v="5"/>
    <s v="M32"/>
    <x v="3"/>
    <s v="DX14"/>
    <s v="1095VP"/>
    <n v="15"/>
    <n v="1425"/>
    <m/>
    <n v="3"/>
    <x v="11"/>
    <x v="3"/>
  </r>
  <r>
    <x v="61"/>
    <x v="62"/>
    <n v="1"/>
    <s v="REM15582"/>
    <n v="1"/>
    <x v="4"/>
    <s v="125256.983|486563.826"/>
    <x v="1"/>
    <x v="792"/>
    <n v="52.366160499999999"/>
    <n v="4.9505294900000001"/>
    <x v="5"/>
    <s v="M32"/>
    <x v="3"/>
    <s v="DX14"/>
    <s v="1095AE"/>
    <n v="5"/>
    <n v="475"/>
    <m/>
    <n v="1"/>
    <x v="10"/>
    <x v="3"/>
  </r>
  <r>
    <x v="61"/>
    <x v="62"/>
    <n v="1"/>
    <s v="REM15582"/>
    <n v="1"/>
    <x v="4"/>
    <s v="125256.983|486563.826"/>
    <x v="1"/>
    <x v="792"/>
    <n v="52.366160499999999"/>
    <n v="4.9505294900000001"/>
    <x v="5"/>
    <s v="M32"/>
    <x v="3"/>
    <s v="DX14"/>
    <s v="1095AE"/>
    <n v="5"/>
    <n v="475"/>
    <m/>
    <n v="1"/>
    <x v="11"/>
    <x v="3"/>
  </r>
  <r>
    <x v="61"/>
    <x v="62"/>
    <n v="1"/>
    <s v="REM15400"/>
    <n v="1"/>
    <x v="4"/>
    <s v="125181.759|486568.008"/>
    <x v="1"/>
    <x v="793"/>
    <n v="52.366186710000001"/>
    <n v="4.9494094999999998"/>
    <x v="5"/>
    <s v="M32"/>
    <x v="3"/>
    <s v="DX14"/>
    <s v="1095AE"/>
    <n v="4.6900000000000004"/>
    <n v="446"/>
    <m/>
    <n v="1"/>
    <x v="10"/>
    <x v="3"/>
  </r>
  <r>
    <x v="61"/>
    <x v="62"/>
    <n v="1"/>
    <s v="REM15400"/>
    <n v="1"/>
    <x v="4"/>
    <s v="125181.759|486568.008"/>
    <x v="1"/>
    <x v="793"/>
    <n v="52.366186710000001"/>
    <n v="4.9494094999999998"/>
    <x v="5"/>
    <s v="M32"/>
    <x v="3"/>
    <s v="DX14"/>
    <s v="1095AE"/>
    <n v="4.6900000000000004"/>
    <n v="446"/>
    <m/>
    <n v="1"/>
    <x v="11"/>
    <x v="3"/>
  </r>
  <r>
    <x v="61"/>
    <x v="62"/>
    <n v="1"/>
    <s v="REM15581"/>
    <n v="1"/>
    <x v="4"/>
    <s v="125388.200|486561.085"/>
    <x v="1"/>
    <x v="794"/>
    <n v="52.366135659999998"/>
    <n v="4.9524410100000003"/>
    <x v="5"/>
    <s v="M32"/>
    <x v="3"/>
    <s v="DX14"/>
    <s v="1095DP"/>
    <n v="4.6900000000000004"/>
    <n v="446"/>
    <m/>
    <n v="1"/>
    <x v="10"/>
    <x v="3"/>
  </r>
  <r>
    <x v="61"/>
    <x v="62"/>
    <n v="1"/>
    <s v="REM15581"/>
    <n v="1"/>
    <x v="4"/>
    <s v="125388.200|486561.085"/>
    <x v="1"/>
    <x v="794"/>
    <n v="52.366135659999998"/>
    <n v="4.9524410100000003"/>
    <x v="5"/>
    <s v="M32"/>
    <x v="3"/>
    <s v="DX14"/>
    <s v="1095DP"/>
    <n v="4.6900000000000004"/>
    <n v="446"/>
    <m/>
    <n v="1"/>
    <x v="11"/>
    <x v="3"/>
  </r>
  <r>
    <x v="61"/>
    <x v="62"/>
    <n v="1"/>
    <s v="REM15583"/>
    <n v="1"/>
    <x v="4"/>
    <s v="125230.082|486566.289"/>
    <x v="1"/>
    <x v="795"/>
    <n v="52.366173879999998"/>
    <n v="4.9501191100000002"/>
    <x v="5"/>
    <s v="M32"/>
    <x v="3"/>
    <s v="DX14"/>
    <s v="1095AE"/>
    <n v="4.6900000000000004"/>
    <n v="446"/>
    <m/>
    <n v="1"/>
    <x v="10"/>
    <x v="3"/>
  </r>
  <r>
    <x v="61"/>
    <x v="62"/>
    <n v="1"/>
    <s v="REM15583"/>
    <n v="1"/>
    <x v="4"/>
    <s v="125230.082|486566.289"/>
    <x v="1"/>
    <x v="795"/>
    <n v="52.366173879999998"/>
    <n v="4.9501191100000002"/>
    <x v="5"/>
    <s v="M32"/>
    <x v="3"/>
    <s v="DX14"/>
    <s v="1095AE"/>
    <n v="4.6900000000000004"/>
    <n v="446"/>
    <m/>
    <n v="1"/>
    <x v="11"/>
    <x v="3"/>
  </r>
  <r>
    <x v="61"/>
    <x v="62"/>
    <n v="1"/>
    <s v="REM15580"/>
    <n v="1"/>
    <x v="4"/>
    <s v="125532.781|486555.391"/>
    <x v="1"/>
    <x v="796"/>
    <n v="52.366092260000002"/>
    <n v="4.9545642000000001"/>
    <x v="5"/>
    <s v="M32"/>
    <x v="3"/>
    <s v="DX14"/>
    <s v="1095LJ"/>
    <n v="4.6900000000000004"/>
    <n v="446"/>
    <m/>
    <n v="1"/>
    <x v="10"/>
    <x v="3"/>
  </r>
  <r>
    <x v="61"/>
    <x v="62"/>
    <n v="1"/>
    <s v="REM15580"/>
    <n v="1"/>
    <x v="4"/>
    <s v="125532.781|486555.391"/>
    <x v="1"/>
    <x v="796"/>
    <n v="52.366092260000002"/>
    <n v="4.9545642000000001"/>
    <x v="5"/>
    <s v="M32"/>
    <x v="3"/>
    <s v="DX14"/>
    <s v="1095LJ"/>
    <n v="4.6900000000000004"/>
    <n v="446"/>
    <m/>
    <n v="1"/>
    <x v="11"/>
    <x v="3"/>
  </r>
  <r>
    <x v="61"/>
    <x v="62"/>
    <n v="2"/>
    <s v="REM15585,REM15584"/>
    <n v="1"/>
    <x v="4"/>
    <s v="125142.338|486565.205"/>
    <x v="1"/>
    <x v="797"/>
    <n v="52.366159379999999"/>
    <n v="4.9488309800000003"/>
    <x v="5"/>
    <s v="M32"/>
    <x v="3"/>
    <s v="DX14"/>
    <s v="1095LG"/>
    <n v="9.3800000000000008"/>
    <n v="891"/>
    <m/>
    <n v="2"/>
    <x v="10"/>
    <x v="3"/>
  </r>
  <r>
    <x v="61"/>
    <x v="62"/>
    <n v="2"/>
    <s v="REM15585,REM15584"/>
    <n v="1"/>
    <x v="4"/>
    <s v="125142.338|486565.205"/>
    <x v="1"/>
    <x v="797"/>
    <n v="52.366159379999999"/>
    <n v="4.9488309800000003"/>
    <x v="5"/>
    <s v="M32"/>
    <x v="3"/>
    <s v="DX14"/>
    <s v="1095LG"/>
    <n v="9.3800000000000008"/>
    <n v="891"/>
    <m/>
    <n v="2"/>
    <x v="11"/>
    <x v="3"/>
  </r>
  <r>
    <x v="10"/>
    <x v="11"/>
    <n v="1"/>
    <s v="REM15402"/>
    <n v="1"/>
    <x v="4"/>
    <s v="124680.541|486398.534"/>
    <x v="1"/>
    <x v="798"/>
    <n v="52.364636150000003"/>
    <n v="4.9420660500000002"/>
    <x v="5"/>
    <s v="M32"/>
    <x v="3"/>
    <s v="DX14"/>
    <s v="1095TM"/>
    <n v="5"/>
    <n v="475"/>
    <m/>
    <n v="1"/>
    <x v="10"/>
    <x v="3"/>
  </r>
  <r>
    <x v="10"/>
    <x v="11"/>
    <n v="1"/>
    <s v="REM15402"/>
    <n v="1"/>
    <x v="4"/>
    <s v="124680.541|486398.534"/>
    <x v="1"/>
    <x v="798"/>
    <n v="52.364636150000003"/>
    <n v="4.9420660500000002"/>
    <x v="5"/>
    <s v="M32"/>
    <x v="3"/>
    <s v="DX14"/>
    <s v="1095TM"/>
    <n v="5"/>
    <n v="475"/>
    <m/>
    <n v="1"/>
    <x v="11"/>
    <x v="3"/>
  </r>
  <r>
    <x v="10"/>
    <x v="11"/>
    <n v="3"/>
    <s v="REM15330,REM15331,REM15329"/>
    <n v="2"/>
    <x v="0"/>
    <s v="124722.880|486258.264"/>
    <x v="1"/>
    <x v="799"/>
    <n v="52.363377829999997"/>
    <n v="4.9427002599999996"/>
    <x v="5"/>
    <s v="M32"/>
    <x v="3"/>
    <s v="DX14"/>
    <s v="1095CN"/>
    <n v="14.07"/>
    <n v="1337"/>
    <m/>
    <n v="6"/>
    <x v="10"/>
    <x v="3"/>
  </r>
  <r>
    <x v="10"/>
    <x v="11"/>
    <n v="3"/>
    <s v="REM15330,REM15331,REM15329"/>
    <n v="2"/>
    <x v="0"/>
    <s v="124722.880|486258.264"/>
    <x v="1"/>
    <x v="799"/>
    <n v="52.363377829999997"/>
    <n v="4.9427002599999996"/>
    <x v="5"/>
    <s v="M32"/>
    <x v="3"/>
    <s v="DX14"/>
    <s v="1095CN"/>
    <n v="14.07"/>
    <n v="1337"/>
    <m/>
    <n v="6"/>
    <x v="4"/>
    <x v="1"/>
  </r>
  <r>
    <x v="10"/>
    <x v="11"/>
    <n v="3"/>
    <s v="REM15330,REM15331,REM15329"/>
    <n v="2"/>
    <x v="0"/>
    <s v="124722.880|486258.264"/>
    <x v="1"/>
    <x v="799"/>
    <n v="52.363377829999997"/>
    <n v="4.9427002599999996"/>
    <x v="5"/>
    <s v="M32"/>
    <x v="3"/>
    <s v="DX14"/>
    <s v="1095CN"/>
    <n v="14.07"/>
    <n v="1337"/>
    <m/>
    <n v="6"/>
    <x v="11"/>
    <x v="3"/>
  </r>
  <r>
    <x v="10"/>
    <x v="11"/>
    <n v="3"/>
    <s v="REM15330,REM15331,REM15329"/>
    <n v="2"/>
    <x v="0"/>
    <s v="124722.880|486258.264"/>
    <x v="1"/>
    <x v="799"/>
    <n v="52.363377829999997"/>
    <n v="4.9427002599999996"/>
    <x v="5"/>
    <s v="M32"/>
    <x v="3"/>
    <s v="DX14"/>
    <s v="1095CN"/>
    <n v="14.07"/>
    <n v="1337"/>
    <m/>
    <n v="6"/>
    <x v="5"/>
    <x v="1"/>
  </r>
  <r>
    <x v="10"/>
    <x v="11"/>
    <n v="2"/>
    <s v="REM15432,REM15431"/>
    <n v="1"/>
    <x v="4"/>
    <s v="124938.785|486361.372"/>
    <x v="1"/>
    <x v="800"/>
    <n v="52.364316350000003"/>
    <n v="4.9458606999999999"/>
    <x v="5"/>
    <s v="M32"/>
    <x v="3"/>
    <s v="DX14"/>
    <s v="1095XR"/>
    <n v="10"/>
    <n v="950"/>
    <m/>
    <n v="2"/>
    <x v="10"/>
    <x v="3"/>
  </r>
  <r>
    <x v="10"/>
    <x v="11"/>
    <n v="2"/>
    <s v="REM15432,REM15431"/>
    <n v="1"/>
    <x v="4"/>
    <s v="124938.785|486361.372"/>
    <x v="1"/>
    <x v="800"/>
    <n v="52.364316350000003"/>
    <n v="4.9458606999999999"/>
    <x v="5"/>
    <s v="M32"/>
    <x v="3"/>
    <s v="DX14"/>
    <s v="1095XR"/>
    <n v="10"/>
    <n v="950"/>
    <m/>
    <n v="2"/>
    <x v="11"/>
    <x v="3"/>
  </r>
  <r>
    <x v="10"/>
    <x v="11"/>
    <n v="2"/>
    <s v="REM15437,REM15991"/>
    <n v="1"/>
    <x v="4"/>
    <s v="124953.678|486447.755"/>
    <x v="1"/>
    <x v="801"/>
    <n v="52.365093520000002"/>
    <n v="4.9460716199999997"/>
    <x v="5"/>
    <s v="M32"/>
    <x v="3"/>
    <s v="DX14"/>
    <s v="1095JR"/>
    <n v="9.69"/>
    <n v="921"/>
    <m/>
    <n v="2"/>
    <x v="10"/>
    <x v="3"/>
  </r>
  <r>
    <x v="10"/>
    <x v="11"/>
    <n v="2"/>
    <s v="REM15437,REM15991"/>
    <n v="1"/>
    <x v="4"/>
    <s v="124953.678|486447.755"/>
    <x v="1"/>
    <x v="801"/>
    <n v="52.365093520000002"/>
    <n v="4.9460716199999997"/>
    <x v="5"/>
    <s v="M32"/>
    <x v="3"/>
    <s v="DX14"/>
    <s v="1095JR"/>
    <n v="9.69"/>
    <n v="921"/>
    <m/>
    <n v="2"/>
    <x v="11"/>
    <x v="3"/>
  </r>
  <r>
    <x v="23"/>
    <x v="24"/>
    <n v="2"/>
    <s v="REM15201,REM15426"/>
    <n v="1"/>
    <x v="4"/>
    <s v="124442.711|486390.400"/>
    <x v="1"/>
    <x v="802"/>
    <n v="52.364549869999998"/>
    <n v="4.93857517"/>
    <x v="7"/>
    <s v="M31"/>
    <x v="3"/>
    <s v="DX14"/>
    <s v="1094BH"/>
    <n v="9.69"/>
    <n v="921"/>
    <m/>
    <n v="2"/>
    <x v="10"/>
    <x v="3"/>
  </r>
  <r>
    <x v="23"/>
    <x v="24"/>
    <n v="2"/>
    <s v="REM15201,REM15426"/>
    <n v="1"/>
    <x v="4"/>
    <s v="124442.711|486390.400"/>
    <x v="1"/>
    <x v="802"/>
    <n v="52.364549869999998"/>
    <n v="4.93857517"/>
    <x v="7"/>
    <s v="M31"/>
    <x v="3"/>
    <s v="DX14"/>
    <s v="1094BH"/>
    <n v="9.69"/>
    <n v="921"/>
    <m/>
    <n v="2"/>
    <x v="11"/>
    <x v="3"/>
  </r>
  <r>
    <x v="23"/>
    <x v="24"/>
    <n v="2"/>
    <s v="REM17044,REM17043"/>
    <n v="1"/>
    <x v="4"/>
    <s v="124488.977|486392.037"/>
    <x v="1"/>
    <x v="803"/>
    <n v="52.364567149999999"/>
    <n v="4.9392542500000003"/>
    <x v="7"/>
    <s v="M31"/>
    <x v="3"/>
    <s v="DX14"/>
    <s v="1094GK"/>
    <n v="10"/>
    <n v="950"/>
    <m/>
    <n v="2"/>
    <x v="10"/>
    <x v="3"/>
  </r>
  <r>
    <x v="23"/>
    <x v="24"/>
    <n v="2"/>
    <s v="REM17044,REM17043"/>
    <n v="1"/>
    <x v="4"/>
    <s v="124488.977|486392.037"/>
    <x v="1"/>
    <x v="803"/>
    <n v="52.364567149999999"/>
    <n v="4.9392542500000003"/>
    <x v="7"/>
    <s v="M31"/>
    <x v="3"/>
    <s v="DX14"/>
    <s v="1094GK"/>
    <n v="10"/>
    <n v="950"/>
    <m/>
    <n v="2"/>
    <x v="11"/>
    <x v="3"/>
  </r>
  <r>
    <x v="10"/>
    <x v="11"/>
    <n v="2"/>
    <s v="REM15989,REM15990"/>
    <n v="1"/>
    <x v="4"/>
    <s v="124574.199|486366.456"/>
    <x v="1"/>
    <x v="804"/>
    <n v="52.364341969999998"/>
    <n v="4.9405077200000003"/>
    <x v="5"/>
    <s v="M32"/>
    <x v="3"/>
    <s v="DX14"/>
    <s v="1095TA"/>
    <n v="9.69"/>
    <n v="921"/>
    <m/>
    <n v="2"/>
    <x v="10"/>
    <x v="3"/>
  </r>
  <r>
    <x v="10"/>
    <x v="11"/>
    <n v="2"/>
    <s v="REM15989,REM15990"/>
    <n v="1"/>
    <x v="4"/>
    <s v="124574.199|486366.456"/>
    <x v="1"/>
    <x v="804"/>
    <n v="52.364341969999998"/>
    <n v="4.9405077200000003"/>
    <x v="5"/>
    <s v="M32"/>
    <x v="3"/>
    <s v="DX14"/>
    <s v="1095TA"/>
    <n v="9.69"/>
    <n v="921"/>
    <m/>
    <n v="2"/>
    <x v="11"/>
    <x v="3"/>
  </r>
  <r>
    <x v="10"/>
    <x v="11"/>
    <n v="3"/>
    <s v="REM15539,REM15540,REM15541"/>
    <n v="1"/>
    <x v="4"/>
    <s v="124512.648|486349.470"/>
    <x v="1"/>
    <x v="805"/>
    <n v="52.364185900000003"/>
    <n v="4.93960563"/>
    <x v="5"/>
    <s v="M32"/>
    <x v="3"/>
    <s v="DX14"/>
    <s v="1095AW"/>
    <n v="14.07"/>
    <n v="1337"/>
    <m/>
    <n v="3"/>
    <x v="10"/>
    <x v="3"/>
  </r>
  <r>
    <x v="10"/>
    <x v="11"/>
    <n v="3"/>
    <s v="REM15539,REM15540,REM15541"/>
    <n v="1"/>
    <x v="4"/>
    <s v="124512.648|486349.470"/>
    <x v="1"/>
    <x v="805"/>
    <n v="52.364185900000003"/>
    <n v="4.93960563"/>
    <x v="5"/>
    <s v="M32"/>
    <x v="3"/>
    <s v="DX14"/>
    <s v="1095AW"/>
    <n v="14.07"/>
    <n v="1337"/>
    <m/>
    <n v="3"/>
    <x v="11"/>
    <x v="3"/>
  </r>
  <r>
    <x v="10"/>
    <x v="11"/>
    <n v="3"/>
    <s v="REM15550,REM15551,REM15552"/>
    <n v="1"/>
    <x v="4"/>
    <s v="124523.055|486446.272"/>
    <x v="1"/>
    <x v="806"/>
    <n v="52.365056469999999"/>
    <n v="4.9397496299999997"/>
    <x v="5"/>
    <s v="M32"/>
    <x v="3"/>
    <s v="DX14"/>
    <s v="1095TS"/>
    <n v="14.07"/>
    <n v="1337"/>
    <m/>
    <n v="3"/>
    <x v="10"/>
    <x v="3"/>
  </r>
  <r>
    <x v="10"/>
    <x v="11"/>
    <n v="3"/>
    <s v="REM15550,REM15551,REM15552"/>
    <n v="1"/>
    <x v="4"/>
    <s v="124523.055|486446.272"/>
    <x v="1"/>
    <x v="806"/>
    <n v="52.365056469999999"/>
    <n v="4.9397496299999997"/>
    <x v="5"/>
    <s v="M32"/>
    <x v="3"/>
    <s v="DX14"/>
    <s v="1095TS"/>
    <n v="14.07"/>
    <n v="1337"/>
    <m/>
    <n v="3"/>
    <x v="11"/>
    <x v="3"/>
  </r>
  <r>
    <x v="10"/>
    <x v="11"/>
    <n v="2"/>
    <s v="REM15554,REM15553"/>
    <n v="1"/>
    <x v="4"/>
    <s v="124584.835|486442.406"/>
    <x v="1"/>
    <x v="807"/>
    <n v="52.365025150000001"/>
    <n v="4.9406569999999999"/>
    <x v="5"/>
    <s v="M32"/>
    <x v="3"/>
    <s v="DX14"/>
    <s v="1095TT"/>
    <n v="9.3800000000000008"/>
    <n v="891"/>
    <m/>
    <n v="2"/>
    <x v="10"/>
    <x v="3"/>
  </r>
  <r>
    <x v="10"/>
    <x v="11"/>
    <n v="2"/>
    <s v="REM15554,REM15553"/>
    <n v="1"/>
    <x v="4"/>
    <s v="124584.835|486442.406"/>
    <x v="1"/>
    <x v="807"/>
    <n v="52.365025150000001"/>
    <n v="4.9406569999999999"/>
    <x v="5"/>
    <s v="M32"/>
    <x v="3"/>
    <s v="DX14"/>
    <s v="1095TT"/>
    <n v="9.3800000000000008"/>
    <n v="891"/>
    <m/>
    <n v="2"/>
    <x v="11"/>
    <x v="3"/>
  </r>
  <r>
    <x v="10"/>
    <x v="11"/>
    <n v="2"/>
    <s v="REM15563,REM15564"/>
    <n v="1"/>
    <x v="4"/>
    <s v="124813.405|486427.473"/>
    <x v="1"/>
    <x v="808"/>
    <n v="52.364903550000001"/>
    <n v="4.9440140499999998"/>
    <x v="5"/>
    <s v="M32"/>
    <x v="3"/>
    <s v="DX14"/>
    <s v="1095XB"/>
    <n v="9.3800000000000008"/>
    <n v="891"/>
    <m/>
    <n v="2"/>
    <x v="10"/>
    <x v="3"/>
  </r>
  <r>
    <x v="10"/>
    <x v="11"/>
    <n v="2"/>
    <s v="REM15563,REM15564"/>
    <n v="1"/>
    <x v="4"/>
    <s v="124813.405|486427.473"/>
    <x v="1"/>
    <x v="808"/>
    <n v="52.364903550000001"/>
    <n v="4.9440140499999998"/>
    <x v="5"/>
    <s v="M32"/>
    <x v="3"/>
    <s v="DX14"/>
    <s v="1095XB"/>
    <n v="9.3800000000000008"/>
    <n v="891"/>
    <m/>
    <n v="2"/>
    <x v="11"/>
    <x v="3"/>
  </r>
  <r>
    <x v="10"/>
    <x v="11"/>
    <n v="2"/>
    <s v="REM15559,REM15560"/>
    <n v="1"/>
    <x v="4"/>
    <s v="124670.220|486442.521"/>
    <x v="1"/>
    <x v="809"/>
    <n v="52.365030900000001"/>
    <n v="4.9419105500000002"/>
    <x v="5"/>
    <s v="M32"/>
    <x v="3"/>
    <s v="DX14"/>
    <s v="1095TV"/>
    <n v="9.3800000000000008"/>
    <n v="891"/>
    <m/>
    <n v="2"/>
    <x v="10"/>
    <x v="3"/>
  </r>
  <r>
    <x v="10"/>
    <x v="11"/>
    <n v="2"/>
    <s v="REM15559,REM15560"/>
    <n v="1"/>
    <x v="4"/>
    <s v="124670.220|486442.521"/>
    <x v="1"/>
    <x v="809"/>
    <n v="52.365030900000001"/>
    <n v="4.9419105500000002"/>
    <x v="5"/>
    <s v="M32"/>
    <x v="3"/>
    <s v="DX14"/>
    <s v="1095TV"/>
    <n v="9.3800000000000008"/>
    <n v="891"/>
    <m/>
    <n v="2"/>
    <x v="11"/>
    <x v="3"/>
  </r>
  <r>
    <x v="10"/>
    <x v="11"/>
    <n v="2"/>
    <s v="REM15548,REM15549"/>
    <n v="1"/>
    <x v="4"/>
    <s v="124870.925|486413.692"/>
    <x v="1"/>
    <x v="810"/>
    <n v="52.364782849999997"/>
    <n v="4.94485975"/>
    <x v="5"/>
    <s v="M32"/>
    <x v="3"/>
    <s v="DX14"/>
    <s v="1095VD"/>
    <n v="9.3800000000000008"/>
    <n v="891"/>
    <m/>
    <n v="2"/>
    <x v="10"/>
    <x v="3"/>
  </r>
  <r>
    <x v="10"/>
    <x v="11"/>
    <n v="2"/>
    <s v="REM15548,REM15549"/>
    <n v="1"/>
    <x v="4"/>
    <s v="124870.925|486413.692"/>
    <x v="1"/>
    <x v="810"/>
    <n v="52.364782849999997"/>
    <n v="4.94485975"/>
    <x v="5"/>
    <s v="M32"/>
    <x v="3"/>
    <s v="DX14"/>
    <s v="1095VD"/>
    <n v="9.3800000000000008"/>
    <n v="891"/>
    <m/>
    <n v="2"/>
    <x v="11"/>
    <x v="3"/>
  </r>
  <r>
    <x v="23"/>
    <x v="24"/>
    <n v="3"/>
    <s v="REM16744,REM16745,REM16757"/>
    <n v="1"/>
    <x v="4"/>
    <s v="124455.398|486456.641"/>
    <x v="1"/>
    <x v="811"/>
    <n v="52.365128800000001"/>
    <n v="4.9387565200000001"/>
    <x v="7"/>
    <s v="M31"/>
    <x v="3"/>
    <s v="DX14"/>
    <s v="1094BE"/>
    <n v="14.07"/>
    <n v="1337"/>
    <m/>
    <n v="3"/>
    <x v="10"/>
    <x v="3"/>
  </r>
  <r>
    <x v="23"/>
    <x v="24"/>
    <n v="3"/>
    <s v="REM16744,REM16745,REM16757"/>
    <n v="1"/>
    <x v="4"/>
    <s v="124455.398|486456.641"/>
    <x v="1"/>
    <x v="811"/>
    <n v="52.365128800000001"/>
    <n v="4.9387565200000001"/>
    <x v="7"/>
    <s v="M31"/>
    <x v="3"/>
    <s v="DX14"/>
    <s v="1094BE"/>
    <n v="14.07"/>
    <n v="1337"/>
    <m/>
    <n v="3"/>
    <x v="11"/>
    <x v="3"/>
  </r>
  <r>
    <x v="38"/>
    <x v="39"/>
    <n v="2"/>
    <s v="REM16881,GEPLAND"/>
    <n v="1"/>
    <x v="4"/>
    <s v="124735.666|486784.579"/>
    <x v="1"/>
    <x v="812"/>
    <n v="52.368108720000002"/>
    <n v="4.9428406000000003"/>
    <x v="6"/>
    <s v="M33"/>
    <x v="3"/>
    <s v="DX14"/>
    <s v="1019EV"/>
    <n v="4.6900000000000004"/>
    <n v="446"/>
    <m/>
    <n v="2"/>
    <x v="10"/>
    <x v="0"/>
  </r>
  <r>
    <x v="38"/>
    <x v="39"/>
    <n v="2"/>
    <s v="REM16881,GEPLAND"/>
    <n v="1"/>
    <x v="4"/>
    <s v="124735.666|486784.579"/>
    <x v="1"/>
    <x v="812"/>
    <n v="52.368108720000002"/>
    <n v="4.9428406000000003"/>
    <x v="6"/>
    <s v="M33"/>
    <x v="3"/>
    <s v="DX14"/>
    <s v="1019EV"/>
    <n v="4.6900000000000004"/>
    <n v="446"/>
    <m/>
    <n v="2"/>
    <x v="11"/>
    <x v="0"/>
  </r>
  <r>
    <x v="38"/>
    <x v="39"/>
    <n v="2"/>
    <s v="REM16890,REM16891"/>
    <n v="1"/>
    <x v="4"/>
    <s v="124573.344|486770.168"/>
    <x v="1"/>
    <x v="813"/>
    <n v="52.367970229999997"/>
    <n v="4.9404586300000002"/>
    <x v="6"/>
    <s v="M33"/>
    <x v="3"/>
    <s v="DX14"/>
    <s v="1019CR"/>
    <n v="9.3800000000000008"/>
    <n v="891"/>
    <m/>
    <n v="2"/>
    <x v="10"/>
    <x v="0"/>
  </r>
  <r>
    <x v="38"/>
    <x v="39"/>
    <n v="2"/>
    <s v="REM16890,REM16891"/>
    <n v="1"/>
    <x v="4"/>
    <s v="124573.344|486770.168"/>
    <x v="1"/>
    <x v="813"/>
    <n v="52.367970229999997"/>
    <n v="4.9404586300000002"/>
    <x v="6"/>
    <s v="M33"/>
    <x v="3"/>
    <s v="DX14"/>
    <s v="1019CR"/>
    <n v="9.3800000000000008"/>
    <n v="891"/>
    <m/>
    <n v="2"/>
    <x v="11"/>
    <x v="0"/>
  </r>
  <r>
    <x v="38"/>
    <x v="39"/>
    <n v="2"/>
    <s v="REM16888,REM16889"/>
    <n v="1"/>
    <x v="4"/>
    <s v="124573.165|486796.831"/>
    <x v="1"/>
    <x v="814"/>
    <n v="52.36820985"/>
    <n v="4.9404535999999997"/>
    <x v="6"/>
    <s v="M33"/>
    <x v="3"/>
    <s v="DX14"/>
    <s v="1019CV"/>
    <n v="9.3800000000000008"/>
    <n v="891"/>
    <m/>
    <n v="2"/>
    <x v="10"/>
    <x v="0"/>
  </r>
  <r>
    <x v="38"/>
    <x v="39"/>
    <n v="2"/>
    <s v="REM16888,REM16889"/>
    <n v="1"/>
    <x v="4"/>
    <s v="124573.165|486796.831"/>
    <x v="1"/>
    <x v="814"/>
    <n v="52.36820985"/>
    <n v="4.9404535999999997"/>
    <x v="6"/>
    <s v="M33"/>
    <x v="3"/>
    <s v="DX14"/>
    <s v="1019CV"/>
    <n v="9.3800000000000008"/>
    <n v="891"/>
    <m/>
    <n v="2"/>
    <x v="11"/>
    <x v="0"/>
  </r>
  <r>
    <x v="38"/>
    <x v="39"/>
    <n v="2"/>
    <s v="REM16887,REM16886"/>
    <n v="1"/>
    <x v="4"/>
    <s v="124629.153|486770.086"/>
    <x v="1"/>
    <x v="815"/>
    <n v="52.36797258"/>
    <n v="4.9412780500000002"/>
    <x v="6"/>
    <s v="M33"/>
    <x v="3"/>
    <s v="DX14"/>
    <s v="1019CX"/>
    <n v="9.3800000000000008"/>
    <n v="891"/>
    <m/>
    <n v="2"/>
    <x v="10"/>
    <x v="0"/>
  </r>
  <r>
    <x v="38"/>
    <x v="39"/>
    <n v="2"/>
    <s v="REM16887,REM16886"/>
    <n v="1"/>
    <x v="4"/>
    <s v="124629.153|486770.086"/>
    <x v="1"/>
    <x v="815"/>
    <n v="52.36797258"/>
    <n v="4.9412780500000002"/>
    <x v="6"/>
    <s v="M33"/>
    <x v="3"/>
    <s v="DX14"/>
    <s v="1019CX"/>
    <n v="9.3800000000000008"/>
    <n v="891"/>
    <m/>
    <n v="2"/>
    <x v="11"/>
    <x v="0"/>
  </r>
  <r>
    <x v="38"/>
    <x v="39"/>
    <n v="2"/>
    <s v="REM16885,REM16884"/>
    <n v="1"/>
    <x v="4"/>
    <s v="124628.874|486797.163"/>
    <x v="1"/>
    <x v="816"/>
    <n v="52.368215919999997"/>
    <n v="4.94127151"/>
    <x v="6"/>
    <s v="M33"/>
    <x v="3"/>
    <s v="DX14"/>
    <s v="1019EA"/>
    <n v="9.3800000000000008"/>
    <n v="891"/>
    <m/>
    <n v="2"/>
    <x v="10"/>
    <x v="0"/>
  </r>
  <r>
    <x v="38"/>
    <x v="39"/>
    <n v="2"/>
    <s v="REM16885,REM16884"/>
    <n v="1"/>
    <x v="4"/>
    <s v="124628.874|486797.163"/>
    <x v="1"/>
    <x v="816"/>
    <n v="52.368215919999997"/>
    <n v="4.94127151"/>
    <x v="6"/>
    <s v="M33"/>
    <x v="3"/>
    <s v="DX14"/>
    <s v="1019EA"/>
    <n v="9.3800000000000008"/>
    <n v="891"/>
    <m/>
    <n v="2"/>
    <x v="11"/>
    <x v="0"/>
  </r>
  <r>
    <x v="38"/>
    <x v="39"/>
    <n v="2"/>
    <s v="REM16876,REM16875"/>
    <n v="1"/>
    <x v="4"/>
    <s v="124850.051|486771.966"/>
    <x v="1"/>
    <x v="817"/>
    <n v="52.368001649999997"/>
    <n v="4.9445211699999998"/>
    <x v="6"/>
    <s v="M33"/>
    <x v="3"/>
    <s v="DX14"/>
    <s v="1019GN"/>
    <n v="9.3800000000000008"/>
    <n v="891"/>
    <m/>
    <n v="2"/>
    <x v="10"/>
    <x v="0"/>
  </r>
  <r>
    <x v="38"/>
    <x v="39"/>
    <n v="2"/>
    <s v="REM16876,REM16875"/>
    <n v="1"/>
    <x v="4"/>
    <s v="124850.051|486771.966"/>
    <x v="1"/>
    <x v="817"/>
    <n v="52.368001649999997"/>
    <n v="4.9445211699999998"/>
    <x v="6"/>
    <s v="M33"/>
    <x v="3"/>
    <s v="DX14"/>
    <s v="1019GN"/>
    <n v="9.3800000000000008"/>
    <n v="891"/>
    <m/>
    <n v="2"/>
    <x v="11"/>
    <x v="0"/>
  </r>
  <r>
    <x v="38"/>
    <x v="39"/>
    <n v="2"/>
    <s v="REM16874,REM16873"/>
    <n v="1"/>
    <x v="4"/>
    <s v="124849.816|486798.800"/>
    <x v="1"/>
    <x v="818"/>
    <n v="52.368242799999997"/>
    <n v="4.9445152999999999"/>
    <x v="6"/>
    <s v="M33"/>
    <x v="3"/>
    <s v="DX14"/>
    <s v="1019GP"/>
    <n v="9.3800000000000008"/>
    <n v="891"/>
    <m/>
    <n v="2"/>
    <x v="10"/>
    <x v="0"/>
  </r>
  <r>
    <x v="38"/>
    <x v="39"/>
    <n v="2"/>
    <s v="REM16874,REM16873"/>
    <n v="1"/>
    <x v="4"/>
    <s v="124849.816|486798.800"/>
    <x v="1"/>
    <x v="818"/>
    <n v="52.368242799999997"/>
    <n v="4.9445152999999999"/>
    <x v="6"/>
    <s v="M33"/>
    <x v="3"/>
    <s v="DX14"/>
    <s v="1019GP"/>
    <n v="9.3800000000000008"/>
    <n v="891"/>
    <m/>
    <n v="2"/>
    <x v="11"/>
    <x v="0"/>
  </r>
  <r>
    <x v="38"/>
    <x v="39"/>
    <n v="2"/>
    <s v="REM16878,REM16877"/>
    <n v="1"/>
    <x v="4"/>
    <s v="124787.774|486798.143"/>
    <x v="1"/>
    <x v="819"/>
    <n v="52.368233490000001"/>
    <n v="4.9436044399999997"/>
    <x v="6"/>
    <s v="M33"/>
    <x v="3"/>
    <s v="DX14"/>
    <s v="1019GC"/>
    <n v="9.3800000000000008"/>
    <n v="891"/>
    <m/>
    <n v="2"/>
    <x v="10"/>
    <x v="0"/>
  </r>
  <r>
    <x v="38"/>
    <x v="39"/>
    <n v="2"/>
    <s v="REM16878,REM16877"/>
    <n v="1"/>
    <x v="4"/>
    <s v="124787.774|486798.143"/>
    <x v="1"/>
    <x v="819"/>
    <n v="52.368233490000001"/>
    <n v="4.9436044399999997"/>
    <x v="6"/>
    <s v="M33"/>
    <x v="3"/>
    <s v="DX14"/>
    <s v="1019GC"/>
    <n v="9.3800000000000008"/>
    <n v="891"/>
    <m/>
    <n v="2"/>
    <x v="11"/>
    <x v="0"/>
  </r>
  <r>
    <x v="38"/>
    <x v="39"/>
    <n v="2"/>
    <s v="REM16880,REM16879"/>
    <n v="1"/>
    <x v="4"/>
    <s v="124787.664|486771.824"/>
    <x v="1"/>
    <x v="820"/>
    <n v="52.367996939999998"/>
    <n v="4.9436052000000004"/>
    <x v="6"/>
    <s v="M33"/>
    <x v="3"/>
    <s v="DX14"/>
    <s v="1019EP"/>
    <n v="9.3800000000000008"/>
    <n v="891"/>
    <m/>
    <n v="2"/>
    <x v="10"/>
    <x v="0"/>
  </r>
  <r>
    <x v="38"/>
    <x v="39"/>
    <n v="2"/>
    <s v="REM16880,REM16879"/>
    <n v="1"/>
    <x v="4"/>
    <s v="124787.664|486771.824"/>
    <x v="1"/>
    <x v="820"/>
    <n v="52.367996939999998"/>
    <n v="4.9436052000000004"/>
    <x v="6"/>
    <s v="M33"/>
    <x v="3"/>
    <s v="DX14"/>
    <s v="1019EP"/>
    <n v="9.3800000000000008"/>
    <n v="891"/>
    <m/>
    <n v="2"/>
    <x v="11"/>
    <x v="0"/>
  </r>
  <r>
    <x v="38"/>
    <x v="39"/>
    <n v="2"/>
    <s v="REM16882,REM16883"/>
    <n v="1"/>
    <x v="4"/>
    <s v="124687.198|486786.798"/>
    <x v="1"/>
    <x v="821"/>
    <n v="52.368125980000002"/>
    <n v="4.94212878"/>
    <x v="6"/>
    <s v="M33"/>
    <x v="3"/>
    <s v="DX14"/>
    <s v="1019EE"/>
    <n v="9.3800000000000008"/>
    <n v="891"/>
    <m/>
    <n v="2"/>
    <x v="10"/>
    <x v="0"/>
  </r>
  <r>
    <x v="38"/>
    <x v="39"/>
    <n v="2"/>
    <s v="REM16882,REM16883"/>
    <n v="1"/>
    <x v="4"/>
    <s v="124687.198|486786.798"/>
    <x v="1"/>
    <x v="821"/>
    <n v="52.368125980000002"/>
    <n v="4.94212878"/>
    <x v="6"/>
    <s v="M33"/>
    <x v="3"/>
    <s v="DX14"/>
    <s v="1019EE"/>
    <n v="9.3800000000000008"/>
    <n v="891"/>
    <m/>
    <n v="2"/>
    <x v="11"/>
    <x v="0"/>
  </r>
  <r>
    <x v="38"/>
    <x v="39"/>
    <n v="3"/>
    <s v="REM16997,REM16998,REM16999"/>
    <n v="1"/>
    <x v="4"/>
    <s v="124912.418|486785.941"/>
    <x v="1"/>
    <x v="822"/>
    <n v="52.368135359999997"/>
    <n v="4.9454852000000002"/>
    <x v="6"/>
    <s v="M33"/>
    <x v="3"/>
    <s v="DX14"/>
    <s v="1019EL"/>
    <n v="15"/>
    <n v="1425"/>
    <m/>
    <n v="3"/>
    <x v="10"/>
    <x v="0"/>
  </r>
  <r>
    <x v="38"/>
    <x v="39"/>
    <n v="3"/>
    <s v="REM16997,REM16998,REM16999"/>
    <n v="1"/>
    <x v="4"/>
    <s v="124912.418|486785.941"/>
    <x v="1"/>
    <x v="822"/>
    <n v="52.368135359999997"/>
    <n v="4.9454852000000002"/>
    <x v="6"/>
    <s v="M33"/>
    <x v="3"/>
    <s v="DX14"/>
    <s v="1019EL"/>
    <n v="15"/>
    <n v="1425"/>
    <m/>
    <n v="3"/>
    <x v="11"/>
    <x v="0"/>
  </r>
  <r>
    <x v="54"/>
    <x v="55"/>
    <n v="1"/>
    <s v="REM15024"/>
    <n v="2"/>
    <x v="0"/>
    <s v="124963.148|486770.271"/>
    <x v="1"/>
    <x v="823"/>
    <n v="52.367992610000002"/>
    <n v="4.9461818500000003"/>
    <x v="6"/>
    <s v="M33"/>
    <x v="3"/>
    <s v="DX14"/>
    <s v="1019CD"/>
    <n v="5"/>
    <n v="475"/>
    <m/>
    <n v="2"/>
    <x v="10"/>
    <x v="0"/>
  </r>
  <r>
    <x v="54"/>
    <x v="55"/>
    <n v="1"/>
    <s v="REM15024"/>
    <n v="2"/>
    <x v="0"/>
    <s v="124963.148|486770.271"/>
    <x v="1"/>
    <x v="823"/>
    <n v="52.367992610000002"/>
    <n v="4.9461818500000003"/>
    <x v="6"/>
    <s v="M33"/>
    <x v="3"/>
    <s v="DX14"/>
    <s v="1019CD"/>
    <n v="5"/>
    <n v="475"/>
    <m/>
    <n v="2"/>
    <x v="4"/>
    <x v="2"/>
  </r>
  <r>
    <x v="54"/>
    <x v="55"/>
    <n v="1"/>
    <s v="REM15024"/>
    <n v="2"/>
    <x v="0"/>
    <s v="124963.148|486770.271"/>
    <x v="1"/>
    <x v="823"/>
    <n v="52.367992610000002"/>
    <n v="4.9461818500000003"/>
    <x v="6"/>
    <s v="M33"/>
    <x v="3"/>
    <s v="DX14"/>
    <s v="1019CD"/>
    <n v="5"/>
    <n v="475"/>
    <m/>
    <n v="2"/>
    <x v="11"/>
    <x v="0"/>
  </r>
  <r>
    <x v="54"/>
    <x v="55"/>
    <n v="1"/>
    <s v="REM15024"/>
    <n v="2"/>
    <x v="0"/>
    <s v="124963.148|486770.271"/>
    <x v="1"/>
    <x v="823"/>
    <n v="52.367992610000002"/>
    <n v="4.9461818500000003"/>
    <x v="6"/>
    <s v="M33"/>
    <x v="3"/>
    <s v="DX14"/>
    <s v="1019CD"/>
    <n v="5"/>
    <n v="475"/>
    <m/>
    <n v="2"/>
    <x v="5"/>
    <x v="2"/>
  </r>
  <r>
    <x v="57"/>
    <x v="58"/>
    <n v="1"/>
    <s v="REM15938"/>
    <n v="2"/>
    <x v="0"/>
    <s v="127240.577|485921.969"/>
    <x v="1"/>
    <x v="824"/>
    <n v="52.360488410000002"/>
    <n v="4.9796898699999996"/>
    <x v="15"/>
    <s v="M35"/>
    <x v="7"/>
    <s v="DX16"/>
    <s v="1086ZM"/>
    <n v="7"/>
    <n v="665"/>
    <m/>
    <n v="2"/>
    <x v="0"/>
    <x v="4"/>
  </r>
  <r>
    <x v="57"/>
    <x v="58"/>
    <n v="1"/>
    <s v="REM15938"/>
    <n v="2"/>
    <x v="0"/>
    <s v="127240.577|485921.969"/>
    <x v="1"/>
    <x v="824"/>
    <n v="52.360488410000002"/>
    <n v="4.9796898699999996"/>
    <x v="15"/>
    <s v="M35"/>
    <x v="7"/>
    <s v="DX16"/>
    <s v="1086ZM"/>
    <n v="7"/>
    <n v="665"/>
    <m/>
    <n v="2"/>
    <x v="1"/>
    <x v="4"/>
  </r>
  <r>
    <x v="57"/>
    <x v="58"/>
    <n v="1"/>
    <s v="REM15938"/>
    <n v="2"/>
    <x v="0"/>
    <s v="127240.577|485921.969"/>
    <x v="1"/>
    <x v="824"/>
    <n v="52.360488410000002"/>
    <n v="4.9796898699999996"/>
    <x v="15"/>
    <s v="M35"/>
    <x v="7"/>
    <s v="DX16"/>
    <s v="1086ZM"/>
    <n v="7"/>
    <n v="665"/>
    <m/>
    <n v="2"/>
    <x v="2"/>
    <x v="4"/>
  </r>
  <r>
    <x v="57"/>
    <x v="58"/>
    <n v="1"/>
    <s v="REM15938"/>
    <n v="2"/>
    <x v="0"/>
    <s v="127240.577|485921.969"/>
    <x v="1"/>
    <x v="824"/>
    <n v="52.360488410000002"/>
    <n v="4.9796898699999996"/>
    <x v="15"/>
    <s v="M35"/>
    <x v="7"/>
    <s v="DX16"/>
    <s v="1086ZM"/>
    <n v="7"/>
    <n v="665"/>
    <m/>
    <n v="2"/>
    <x v="3"/>
    <x v="4"/>
  </r>
  <r>
    <x v="11"/>
    <x v="12"/>
    <n v="2"/>
    <s v="REM16840,REM16841"/>
    <n v="1"/>
    <x v="4"/>
    <s v="123485.932|487668.056"/>
    <x v="1"/>
    <x v="825"/>
    <n v="52.375978519999997"/>
    <n v="4.9244087900000002"/>
    <x v="6"/>
    <s v="M33"/>
    <x v="3"/>
    <s v="DX14"/>
    <s v="1019HC"/>
    <n v="9.3800000000000008"/>
    <n v="891"/>
    <m/>
    <n v="2"/>
    <x v="10"/>
    <x v="4"/>
  </r>
  <r>
    <x v="11"/>
    <x v="12"/>
    <n v="2"/>
    <s v="REM16840,REM16841"/>
    <n v="1"/>
    <x v="4"/>
    <s v="123485.932|487668.056"/>
    <x v="1"/>
    <x v="825"/>
    <n v="52.375978519999997"/>
    <n v="4.9244087900000002"/>
    <x v="6"/>
    <s v="M33"/>
    <x v="3"/>
    <s v="DX14"/>
    <s v="1019HC"/>
    <n v="9.3800000000000008"/>
    <n v="891"/>
    <m/>
    <n v="2"/>
    <x v="11"/>
    <x v="4"/>
  </r>
  <r>
    <x v="62"/>
    <x v="63"/>
    <n v="5"/>
    <s v="REB00051,REB00052,REB00057,REB00061,REB00065"/>
    <n v="3"/>
    <x v="1"/>
    <s v="126253.970|486910.661"/>
    <x v="1"/>
    <x v="826"/>
    <n v="52.36932522"/>
    <n v="4.9651344000000002"/>
    <x v="20"/>
    <s v="M34"/>
    <x v="7"/>
    <s v="DX16"/>
    <s v="1095KX"/>
    <n v="17.5"/>
    <n v="1663"/>
    <m/>
    <n v="15"/>
    <x v="10"/>
    <x v="0"/>
  </r>
  <r>
    <x v="62"/>
    <x v="63"/>
    <n v="5"/>
    <s v="REB00051,REB00052,REB00057,REB00061,REB00065"/>
    <n v="3"/>
    <x v="1"/>
    <s v="126253.970|486910.661"/>
    <x v="1"/>
    <x v="826"/>
    <n v="52.36932522"/>
    <n v="4.9651344000000002"/>
    <x v="20"/>
    <s v="M34"/>
    <x v="7"/>
    <s v="DX16"/>
    <s v="1095KX"/>
    <n v="17.5"/>
    <n v="1663"/>
    <m/>
    <n v="15"/>
    <x v="12"/>
    <x v="3"/>
  </r>
  <r>
    <x v="62"/>
    <x v="63"/>
    <n v="5"/>
    <s v="REB00051,REB00052,REB00057,REB00061,REB00065"/>
    <n v="3"/>
    <x v="1"/>
    <s v="126253.970|486910.661"/>
    <x v="1"/>
    <x v="826"/>
    <n v="52.36932522"/>
    <n v="4.9651344000000002"/>
    <x v="20"/>
    <s v="M34"/>
    <x v="7"/>
    <s v="DX16"/>
    <s v="1095KX"/>
    <n v="17.5"/>
    <n v="1663"/>
    <m/>
    <n v="15"/>
    <x v="4"/>
    <x v="1"/>
  </r>
  <r>
    <x v="62"/>
    <x v="63"/>
    <n v="5"/>
    <s v="REB00051,REB00052,REB00057,REB00061,REB00065"/>
    <n v="3"/>
    <x v="1"/>
    <s v="126253.970|486910.661"/>
    <x v="1"/>
    <x v="826"/>
    <n v="52.36932522"/>
    <n v="4.9651344000000002"/>
    <x v="20"/>
    <s v="M34"/>
    <x v="7"/>
    <s v="DX16"/>
    <s v="1095KX"/>
    <n v="17.5"/>
    <n v="1663"/>
    <m/>
    <n v="15"/>
    <x v="11"/>
    <x v="0"/>
  </r>
  <r>
    <x v="62"/>
    <x v="63"/>
    <n v="5"/>
    <s v="REB00051,REB00052,REB00057,REB00061,REB00065"/>
    <n v="3"/>
    <x v="1"/>
    <s v="126253.970|486910.661"/>
    <x v="1"/>
    <x v="826"/>
    <n v="52.36932522"/>
    <n v="4.9651344000000002"/>
    <x v="20"/>
    <s v="M34"/>
    <x v="7"/>
    <s v="DX16"/>
    <s v="1095KX"/>
    <n v="17.5"/>
    <n v="1663"/>
    <m/>
    <n v="15"/>
    <x v="13"/>
    <x v="3"/>
  </r>
  <r>
    <x v="62"/>
    <x v="63"/>
    <n v="5"/>
    <s v="REB00051,REB00052,REB00057,REB00061,REB00065"/>
    <n v="3"/>
    <x v="1"/>
    <s v="126253.970|486910.661"/>
    <x v="1"/>
    <x v="826"/>
    <n v="52.36932522"/>
    <n v="4.9651344000000002"/>
    <x v="20"/>
    <s v="M34"/>
    <x v="7"/>
    <s v="DX16"/>
    <s v="1095KX"/>
    <n v="17.5"/>
    <n v="1663"/>
    <m/>
    <n v="15"/>
    <x v="5"/>
    <x v="1"/>
  </r>
  <r>
    <x v="11"/>
    <x v="12"/>
    <n v="1"/>
    <s v="REM16852"/>
    <n v="1"/>
    <x v="4"/>
    <s v="123127.024|487753.015"/>
    <x v="1"/>
    <x v="827"/>
    <n v="52.376721359999998"/>
    <n v="4.9191302099999996"/>
    <x v="6"/>
    <s v="M33"/>
    <x v="3"/>
    <s v="DX14"/>
    <s v="1019GM"/>
    <n v="4.6900000000000004"/>
    <n v="446"/>
    <m/>
    <n v="1"/>
    <x v="10"/>
    <x v="4"/>
  </r>
  <r>
    <x v="11"/>
    <x v="12"/>
    <n v="1"/>
    <s v="REM16852"/>
    <n v="1"/>
    <x v="4"/>
    <s v="123127.024|487753.015"/>
    <x v="1"/>
    <x v="827"/>
    <n v="52.376721359999998"/>
    <n v="4.9191302099999996"/>
    <x v="6"/>
    <s v="M33"/>
    <x v="3"/>
    <s v="DX14"/>
    <s v="1019GM"/>
    <n v="4.6900000000000004"/>
    <n v="446"/>
    <m/>
    <n v="1"/>
    <x v="11"/>
    <x v="4"/>
  </r>
  <r>
    <x v="11"/>
    <x v="12"/>
    <n v="2"/>
    <s v="REM16848,REM16849"/>
    <n v="1"/>
    <x v="4"/>
    <s v="123250.170|487726.274"/>
    <x v="1"/>
    <x v="828"/>
    <n v="52.376488170000002"/>
    <n v="4.92094115"/>
    <x v="6"/>
    <s v="M33"/>
    <x v="3"/>
    <s v="DX14"/>
    <s v="1019GW"/>
    <n v="9.3800000000000008"/>
    <n v="891"/>
    <m/>
    <n v="2"/>
    <x v="10"/>
    <x v="4"/>
  </r>
  <r>
    <x v="11"/>
    <x v="12"/>
    <n v="2"/>
    <s v="REM16848,REM16849"/>
    <n v="1"/>
    <x v="4"/>
    <s v="123250.170|487726.274"/>
    <x v="1"/>
    <x v="828"/>
    <n v="52.376488170000002"/>
    <n v="4.92094115"/>
    <x v="6"/>
    <s v="M33"/>
    <x v="3"/>
    <s v="DX14"/>
    <s v="1019GW"/>
    <n v="9.3800000000000008"/>
    <n v="891"/>
    <m/>
    <n v="2"/>
    <x v="11"/>
    <x v="4"/>
  </r>
  <r>
    <x v="11"/>
    <x v="12"/>
    <n v="2"/>
    <s v="REM16851,REM16850"/>
    <n v="1"/>
    <x v="4"/>
    <s v="123200.739|487736.750"/>
    <x v="1"/>
    <x v="829"/>
    <n v="52.376579450000001"/>
    <n v="4.9202142699999998"/>
    <x v="6"/>
    <s v="M33"/>
    <x v="3"/>
    <s v="DX14"/>
    <s v="1019GW"/>
    <n v="9.3800000000000008"/>
    <n v="891"/>
    <m/>
    <n v="2"/>
    <x v="10"/>
    <x v="4"/>
  </r>
  <r>
    <x v="11"/>
    <x v="12"/>
    <n v="2"/>
    <s v="REM16851,REM16850"/>
    <n v="1"/>
    <x v="4"/>
    <s v="123200.739|487736.750"/>
    <x v="1"/>
    <x v="829"/>
    <n v="52.376579450000001"/>
    <n v="4.9202142699999998"/>
    <x v="6"/>
    <s v="M33"/>
    <x v="3"/>
    <s v="DX14"/>
    <s v="1019GW"/>
    <n v="9.3800000000000008"/>
    <n v="891"/>
    <m/>
    <n v="2"/>
    <x v="11"/>
    <x v="4"/>
  </r>
  <r>
    <x v="36"/>
    <x v="37"/>
    <n v="3"/>
    <s v="REM15621,REM15620,GEPLAND"/>
    <n v="2"/>
    <x v="0"/>
    <s v="129047.089|484966.769"/>
    <x v="1"/>
    <x v="830"/>
    <n v="52.351991929999997"/>
    <n v="5.0062829600000001"/>
    <x v="13"/>
    <s v="M51"/>
    <x v="7"/>
    <s v="DX16"/>
    <s v="1087HP"/>
    <n v="9.3800000000000008"/>
    <n v="891"/>
    <m/>
    <n v="6"/>
    <x v="7"/>
    <x v="4"/>
  </r>
  <r>
    <x v="36"/>
    <x v="37"/>
    <n v="3"/>
    <s v="REM15621,REM15620,GEPLAND"/>
    <n v="2"/>
    <x v="0"/>
    <s v="129047.089|484966.769"/>
    <x v="1"/>
    <x v="830"/>
    <n v="52.351991929999997"/>
    <n v="5.0062829600000001"/>
    <x v="13"/>
    <s v="M51"/>
    <x v="7"/>
    <s v="DX16"/>
    <s v="1087HP"/>
    <n v="9.3800000000000008"/>
    <n v="891"/>
    <m/>
    <n v="6"/>
    <x v="12"/>
    <x v="2"/>
  </r>
  <r>
    <x v="36"/>
    <x v="37"/>
    <n v="3"/>
    <s v="REM15621,REM15620,GEPLAND"/>
    <n v="2"/>
    <x v="0"/>
    <s v="129047.089|484966.769"/>
    <x v="1"/>
    <x v="830"/>
    <n v="52.351991929999997"/>
    <n v="5.0062829600000001"/>
    <x v="13"/>
    <s v="M51"/>
    <x v="7"/>
    <s v="DX16"/>
    <s v="1087HP"/>
    <n v="9.3800000000000008"/>
    <n v="891"/>
    <m/>
    <n v="6"/>
    <x v="9"/>
    <x v="4"/>
  </r>
  <r>
    <x v="36"/>
    <x v="37"/>
    <n v="3"/>
    <s v="REM15621,REM15620,GEPLAND"/>
    <n v="2"/>
    <x v="0"/>
    <s v="129047.089|484966.769"/>
    <x v="1"/>
    <x v="830"/>
    <n v="52.351991929999997"/>
    <n v="5.0062829600000001"/>
    <x v="13"/>
    <s v="M51"/>
    <x v="7"/>
    <s v="DX16"/>
    <s v="1087HP"/>
    <n v="9.3800000000000008"/>
    <n v="891"/>
    <m/>
    <n v="6"/>
    <x v="13"/>
    <x v="2"/>
  </r>
  <r>
    <x v="36"/>
    <x v="37"/>
    <n v="1"/>
    <s v="REM15911"/>
    <n v="2"/>
    <x v="0"/>
    <s v="129049.517|485103.838"/>
    <x v="1"/>
    <x v="831"/>
    <n v="52.35322395"/>
    <n v="5.0063080400000004"/>
    <x v="13"/>
    <s v="M51"/>
    <x v="7"/>
    <s v="DX16"/>
    <s v="1087HW"/>
    <n v="7"/>
    <n v="665"/>
    <m/>
    <n v="2"/>
    <x v="10"/>
    <x v="4"/>
  </r>
  <r>
    <x v="36"/>
    <x v="37"/>
    <n v="1"/>
    <s v="REM15911"/>
    <n v="2"/>
    <x v="0"/>
    <s v="129049.517|485103.838"/>
    <x v="1"/>
    <x v="831"/>
    <n v="52.35322395"/>
    <n v="5.0063080400000004"/>
    <x v="13"/>
    <s v="M51"/>
    <x v="7"/>
    <s v="DX16"/>
    <s v="1087HW"/>
    <n v="7"/>
    <n v="665"/>
    <m/>
    <n v="2"/>
    <x v="12"/>
    <x v="2"/>
  </r>
  <r>
    <x v="36"/>
    <x v="37"/>
    <n v="1"/>
    <s v="REM15911"/>
    <n v="2"/>
    <x v="0"/>
    <s v="129049.517|485103.838"/>
    <x v="1"/>
    <x v="831"/>
    <n v="52.35322395"/>
    <n v="5.0063080400000004"/>
    <x v="13"/>
    <s v="M51"/>
    <x v="7"/>
    <s v="DX16"/>
    <s v="1087HW"/>
    <n v="7"/>
    <n v="665"/>
    <m/>
    <n v="2"/>
    <x v="11"/>
    <x v="4"/>
  </r>
  <r>
    <x v="36"/>
    <x v="37"/>
    <n v="1"/>
    <s v="REM15911"/>
    <n v="2"/>
    <x v="0"/>
    <s v="129049.517|485103.838"/>
    <x v="1"/>
    <x v="831"/>
    <n v="52.35322395"/>
    <n v="5.0063080400000004"/>
    <x v="13"/>
    <s v="M51"/>
    <x v="7"/>
    <s v="DX16"/>
    <s v="1087HW"/>
    <n v="7"/>
    <n v="665"/>
    <m/>
    <n v="2"/>
    <x v="13"/>
    <x v="2"/>
  </r>
  <r>
    <x v="36"/>
    <x v="37"/>
    <n v="2"/>
    <s v="REM16958,REM16901"/>
    <n v="2"/>
    <x v="0"/>
    <s v="129140.381|485024.432"/>
    <x v="1"/>
    <x v="832"/>
    <n v="52.352515199999999"/>
    <n v="5.0076466399999999"/>
    <x v="13"/>
    <s v="M51"/>
    <x v="7"/>
    <s v="DX16"/>
    <s v="1087HR"/>
    <n v="9.3800000000000008"/>
    <n v="891"/>
    <m/>
    <n v="4"/>
    <x v="7"/>
    <x v="4"/>
  </r>
  <r>
    <x v="36"/>
    <x v="37"/>
    <n v="2"/>
    <s v="REM16958,REM16901"/>
    <n v="2"/>
    <x v="0"/>
    <s v="129140.381|485024.432"/>
    <x v="1"/>
    <x v="832"/>
    <n v="52.352515199999999"/>
    <n v="5.0076466399999999"/>
    <x v="13"/>
    <s v="M51"/>
    <x v="7"/>
    <s v="DX16"/>
    <s v="1087HR"/>
    <n v="9.3800000000000008"/>
    <n v="891"/>
    <m/>
    <n v="4"/>
    <x v="12"/>
    <x v="2"/>
  </r>
  <r>
    <x v="36"/>
    <x v="37"/>
    <n v="2"/>
    <s v="REM16958,REM16901"/>
    <n v="2"/>
    <x v="0"/>
    <s v="129140.381|485024.432"/>
    <x v="1"/>
    <x v="832"/>
    <n v="52.352515199999999"/>
    <n v="5.0076466399999999"/>
    <x v="13"/>
    <s v="M51"/>
    <x v="7"/>
    <s v="DX16"/>
    <s v="1087HR"/>
    <n v="9.3800000000000008"/>
    <n v="891"/>
    <m/>
    <n v="4"/>
    <x v="9"/>
    <x v="4"/>
  </r>
  <r>
    <x v="36"/>
    <x v="37"/>
    <n v="2"/>
    <s v="REM16958,REM16901"/>
    <n v="2"/>
    <x v="0"/>
    <s v="129140.381|485024.432"/>
    <x v="1"/>
    <x v="832"/>
    <n v="52.352515199999999"/>
    <n v="5.0076466399999999"/>
    <x v="13"/>
    <s v="M51"/>
    <x v="7"/>
    <s v="DX16"/>
    <s v="1087HR"/>
    <n v="9.3800000000000008"/>
    <n v="891"/>
    <m/>
    <n v="4"/>
    <x v="13"/>
    <x v="2"/>
  </r>
  <r>
    <x v="36"/>
    <x v="37"/>
    <n v="3"/>
    <s v="REM16789,REM16790,REM16791"/>
    <n v="2"/>
    <x v="0"/>
    <s v="128920.051|484940.826"/>
    <x v="1"/>
    <x v="833"/>
    <n v="52.351764750000001"/>
    <n v="5.0043886100000003"/>
    <x v="13"/>
    <s v="M51"/>
    <x v="7"/>
    <s v="DX16"/>
    <s v="1087KR"/>
    <n v="14.07"/>
    <n v="1337"/>
    <m/>
    <n v="6"/>
    <x v="10"/>
    <x v="4"/>
  </r>
  <r>
    <x v="36"/>
    <x v="37"/>
    <n v="3"/>
    <s v="REM16789,REM16790,REM16791"/>
    <n v="2"/>
    <x v="0"/>
    <s v="128920.051|484940.826"/>
    <x v="1"/>
    <x v="833"/>
    <n v="52.351764750000001"/>
    <n v="5.0043886100000003"/>
    <x v="13"/>
    <s v="M51"/>
    <x v="7"/>
    <s v="DX16"/>
    <s v="1087KR"/>
    <n v="14.07"/>
    <n v="1337"/>
    <m/>
    <n v="6"/>
    <x v="12"/>
    <x v="2"/>
  </r>
  <r>
    <x v="36"/>
    <x v="37"/>
    <n v="3"/>
    <s v="REM16789,REM16790,REM16791"/>
    <n v="2"/>
    <x v="0"/>
    <s v="128920.051|484940.826"/>
    <x v="1"/>
    <x v="833"/>
    <n v="52.351764750000001"/>
    <n v="5.0043886100000003"/>
    <x v="13"/>
    <s v="M51"/>
    <x v="7"/>
    <s v="DX16"/>
    <s v="1087KR"/>
    <n v="14.07"/>
    <n v="1337"/>
    <m/>
    <n v="6"/>
    <x v="11"/>
    <x v="4"/>
  </r>
  <r>
    <x v="36"/>
    <x v="37"/>
    <n v="3"/>
    <s v="REM16789,REM16790,REM16791"/>
    <n v="2"/>
    <x v="0"/>
    <s v="128920.051|484940.826"/>
    <x v="1"/>
    <x v="833"/>
    <n v="52.351764750000001"/>
    <n v="5.0043886100000003"/>
    <x v="13"/>
    <s v="M51"/>
    <x v="7"/>
    <s v="DX16"/>
    <s v="1087KR"/>
    <n v="14.07"/>
    <n v="1337"/>
    <m/>
    <n v="6"/>
    <x v="13"/>
    <x v="2"/>
  </r>
  <r>
    <x v="36"/>
    <x v="37"/>
    <n v="2"/>
    <s v="REM16948,REM16949"/>
    <n v="2"/>
    <x v="0"/>
    <s v="128812.476|485000.343"/>
    <x v="1"/>
    <x v="834"/>
    <n v="52.352287949999997"/>
    <n v="5.0028348100000004"/>
    <x v="13"/>
    <s v="M51"/>
    <x v="7"/>
    <s v="DX16"/>
    <s v="1087KP"/>
    <n v="9.3800000000000008"/>
    <n v="891"/>
    <m/>
    <n v="4"/>
    <x v="10"/>
    <x v="4"/>
  </r>
  <r>
    <x v="36"/>
    <x v="37"/>
    <n v="2"/>
    <s v="REM16948,REM16949"/>
    <n v="2"/>
    <x v="0"/>
    <s v="128812.476|485000.343"/>
    <x v="1"/>
    <x v="834"/>
    <n v="52.352287949999997"/>
    <n v="5.0028348100000004"/>
    <x v="13"/>
    <s v="M51"/>
    <x v="7"/>
    <s v="DX16"/>
    <s v="1087KP"/>
    <n v="9.3800000000000008"/>
    <n v="891"/>
    <m/>
    <n v="4"/>
    <x v="12"/>
    <x v="2"/>
  </r>
  <r>
    <x v="36"/>
    <x v="37"/>
    <n v="2"/>
    <s v="REM16948,REM16949"/>
    <n v="2"/>
    <x v="0"/>
    <s v="128812.476|485000.343"/>
    <x v="1"/>
    <x v="834"/>
    <n v="52.352287949999997"/>
    <n v="5.0028348100000004"/>
    <x v="13"/>
    <s v="M51"/>
    <x v="7"/>
    <s v="DX16"/>
    <s v="1087KP"/>
    <n v="9.3800000000000008"/>
    <n v="891"/>
    <m/>
    <n v="4"/>
    <x v="11"/>
    <x v="4"/>
  </r>
  <r>
    <x v="36"/>
    <x v="37"/>
    <n v="2"/>
    <s v="REM16948,REM16949"/>
    <n v="2"/>
    <x v="0"/>
    <s v="128812.476|485000.343"/>
    <x v="1"/>
    <x v="834"/>
    <n v="52.352287949999997"/>
    <n v="5.0028348100000004"/>
    <x v="13"/>
    <s v="M51"/>
    <x v="7"/>
    <s v="DX16"/>
    <s v="1087KP"/>
    <n v="9.3800000000000008"/>
    <n v="891"/>
    <m/>
    <n v="4"/>
    <x v="13"/>
    <x v="2"/>
  </r>
  <r>
    <x v="36"/>
    <x v="37"/>
    <n v="3"/>
    <s v="REM16622,REM16936,REM16937"/>
    <n v="1"/>
    <x v="4"/>
    <s v="128927.186|485001.666"/>
    <x v="1"/>
    <x v="835"/>
    <n v="52.352300380000003"/>
    <n v="5.00452048"/>
    <x v="13"/>
    <s v="M51"/>
    <x v="7"/>
    <s v="DX16"/>
    <s v="1087HW"/>
    <n v="14.07"/>
    <n v="1337"/>
    <m/>
    <n v="3"/>
    <x v="10"/>
    <x v="4"/>
  </r>
  <r>
    <x v="36"/>
    <x v="37"/>
    <n v="3"/>
    <s v="REM16622,REM16936,REM16937"/>
    <n v="1"/>
    <x v="4"/>
    <s v="128927.186|485001.666"/>
    <x v="1"/>
    <x v="835"/>
    <n v="52.352300380000003"/>
    <n v="5.00452048"/>
    <x v="13"/>
    <s v="M51"/>
    <x v="7"/>
    <s v="DX16"/>
    <s v="1087HW"/>
    <n v="14.07"/>
    <n v="1337"/>
    <m/>
    <n v="3"/>
    <x v="11"/>
    <x v="4"/>
  </r>
  <r>
    <x v="36"/>
    <x v="37"/>
    <n v="2"/>
    <s v="REM16952,REM16951"/>
    <n v="1"/>
    <x v="4"/>
    <s v="128795.107|485065.964"/>
    <x v="1"/>
    <x v="836"/>
    <n v="52.352871479999997"/>
    <n v="5.0025768900000003"/>
    <x v="13"/>
    <s v="M51"/>
    <x v="7"/>
    <s v="DX16"/>
    <s v=""/>
    <n v="9.3800000000000008"/>
    <n v="891"/>
    <m/>
    <n v="2"/>
    <x v="10"/>
    <x v="4"/>
  </r>
  <r>
    <x v="36"/>
    <x v="37"/>
    <n v="2"/>
    <s v="REM16952,REM16951"/>
    <n v="1"/>
    <x v="4"/>
    <s v="128795.107|485065.964"/>
    <x v="1"/>
    <x v="836"/>
    <n v="52.352871479999997"/>
    <n v="5.0025768900000003"/>
    <x v="13"/>
    <s v="M51"/>
    <x v="7"/>
    <s v="DX16"/>
    <s v=""/>
    <n v="9.3800000000000008"/>
    <n v="891"/>
    <m/>
    <n v="2"/>
    <x v="11"/>
    <x v="4"/>
  </r>
  <r>
    <x v="36"/>
    <x v="37"/>
    <n v="3"/>
    <s v="REM16920,REM16921,REM16922"/>
    <n v="2"/>
    <x v="0"/>
    <s v="128777.654|484960.732"/>
    <x v="1"/>
    <x v="837"/>
    <n v="52.351933600000002"/>
    <n v="5.00233215"/>
    <x v="13"/>
    <s v="M51"/>
    <x v="7"/>
    <s v="DX16"/>
    <s v="1087KP"/>
    <n v="14.07"/>
    <n v="1337"/>
    <m/>
    <n v="6"/>
    <x v="10"/>
    <x v="4"/>
  </r>
  <r>
    <x v="36"/>
    <x v="37"/>
    <n v="3"/>
    <s v="REM16920,REM16921,REM16922"/>
    <n v="2"/>
    <x v="0"/>
    <s v="128777.654|484960.732"/>
    <x v="1"/>
    <x v="837"/>
    <n v="52.351933600000002"/>
    <n v="5.00233215"/>
    <x v="13"/>
    <s v="M51"/>
    <x v="7"/>
    <s v="DX16"/>
    <s v="1087KP"/>
    <n v="14.07"/>
    <n v="1337"/>
    <m/>
    <n v="6"/>
    <x v="12"/>
    <x v="2"/>
  </r>
  <r>
    <x v="36"/>
    <x v="37"/>
    <n v="3"/>
    <s v="REM16920,REM16921,REM16922"/>
    <n v="2"/>
    <x v="0"/>
    <s v="128777.654|484960.732"/>
    <x v="1"/>
    <x v="837"/>
    <n v="52.351933600000002"/>
    <n v="5.00233215"/>
    <x v="13"/>
    <s v="M51"/>
    <x v="7"/>
    <s v="DX16"/>
    <s v="1087KP"/>
    <n v="14.07"/>
    <n v="1337"/>
    <m/>
    <n v="6"/>
    <x v="11"/>
    <x v="4"/>
  </r>
  <r>
    <x v="36"/>
    <x v="37"/>
    <n v="3"/>
    <s v="REM16920,REM16921,REM16922"/>
    <n v="2"/>
    <x v="0"/>
    <s v="128777.654|484960.732"/>
    <x v="1"/>
    <x v="837"/>
    <n v="52.351933600000002"/>
    <n v="5.00233215"/>
    <x v="13"/>
    <s v="M51"/>
    <x v="7"/>
    <s v="DX16"/>
    <s v="1087KP"/>
    <n v="14.07"/>
    <n v="1337"/>
    <m/>
    <n v="6"/>
    <x v="13"/>
    <x v="2"/>
  </r>
  <r>
    <x v="55"/>
    <x v="56"/>
    <n v="2"/>
    <s v="REM15106,REM15107"/>
    <n v="2"/>
    <x v="0"/>
    <s v="128809.803|485188.354"/>
    <x v="1"/>
    <x v="838"/>
    <n v="52.353977710000002"/>
    <n v="5.0027711799999999"/>
    <x v="15"/>
    <s v="M35"/>
    <x v="7"/>
    <s v="DX16"/>
    <s v="1087KC"/>
    <n v="9.3800000000000008"/>
    <n v="891"/>
    <m/>
    <n v="4"/>
    <x v="10"/>
    <x v="4"/>
  </r>
  <r>
    <x v="55"/>
    <x v="56"/>
    <n v="2"/>
    <s v="REM15106,REM15107"/>
    <n v="2"/>
    <x v="0"/>
    <s v="128809.803|485188.354"/>
    <x v="1"/>
    <x v="838"/>
    <n v="52.353977710000002"/>
    <n v="5.0027711799999999"/>
    <x v="15"/>
    <s v="M35"/>
    <x v="7"/>
    <s v="DX16"/>
    <s v="1087KC"/>
    <n v="9.3800000000000008"/>
    <n v="891"/>
    <m/>
    <n v="4"/>
    <x v="12"/>
    <x v="2"/>
  </r>
  <r>
    <x v="55"/>
    <x v="56"/>
    <n v="2"/>
    <s v="REM15106,REM15107"/>
    <n v="2"/>
    <x v="0"/>
    <s v="128809.803|485188.354"/>
    <x v="1"/>
    <x v="838"/>
    <n v="52.353977710000002"/>
    <n v="5.0027711799999999"/>
    <x v="15"/>
    <s v="M35"/>
    <x v="7"/>
    <s v="DX16"/>
    <s v="1087KC"/>
    <n v="9.3800000000000008"/>
    <n v="891"/>
    <m/>
    <n v="4"/>
    <x v="11"/>
    <x v="4"/>
  </r>
  <r>
    <x v="55"/>
    <x v="56"/>
    <n v="2"/>
    <s v="REM15106,REM15107"/>
    <n v="2"/>
    <x v="0"/>
    <s v="128809.803|485188.354"/>
    <x v="1"/>
    <x v="838"/>
    <n v="52.353977710000002"/>
    <n v="5.0027711799999999"/>
    <x v="15"/>
    <s v="M35"/>
    <x v="7"/>
    <s v="DX16"/>
    <s v="1087KC"/>
    <n v="9.3800000000000008"/>
    <n v="891"/>
    <m/>
    <n v="4"/>
    <x v="13"/>
    <x v="2"/>
  </r>
  <r>
    <x v="63"/>
    <x v="64"/>
    <n v="2"/>
    <s v="REM15966,REM15965"/>
    <n v="2"/>
    <x v="0"/>
    <s v="126168.043|487584.665"/>
    <x v="1"/>
    <x v="839"/>
    <n v="52.375384500000003"/>
    <n v="4.9638105000000001"/>
    <x v="20"/>
    <m/>
    <x v="9"/>
    <s v="DX16"/>
    <m/>
    <n v="12"/>
    <n v="1140"/>
    <m/>
    <n v="4"/>
    <x v="6"/>
    <x v="0"/>
  </r>
  <r>
    <x v="63"/>
    <x v="64"/>
    <n v="2"/>
    <s v="REM15966,REM15965"/>
    <n v="2"/>
    <x v="0"/>
    <s v="126168.043|487584.665"/>
    <x v="1"/>
    <x v="839"/>
    <n v="52.375384500000003"/>
    <n v="4.9638105000000001"/>
    <x v="20"/>
    <m/>
    <x v="9"/>
    <s v="DX16"/>
    <m/>
    <n v="12"/>
    <n v="1140"/>
    <m/>
    <n v="4"/>
    <x v="12"/>
    <x v="2"/>
  </r>
  <r>
    <x v="63"/>
    <x v="64"/>
    <n v="2"/>
    <s v="REM15966,REM15965"/>
    <n v="2"/>
    <x v="0"/>
    <s v="126168.043|487584.665"/>
    <x v="1"/>
    <x v="839"/>
    <n v="52.375384500000003"/>
    <n v="4.9638105000000001"/>
    <x v="20"/>
    <m/>
    <x v="9"/>
    <s v="DX16"/>
    <m/>
    <n v="12"/>
    <n v="1140"/>
    <m/>
    <n v="4"/>
    <x v="8"/>
    <x v="0"/>
  </r>
  <r>
    <x v="63"/>
    <x v="64"/>
    <n v="2"/>
    <s v="REM15966,REM15965"/>
    <n v="2"/>
    <x v="0"/>
    <s v="126168.043|487584.665"/>
    <x v="1"/>
    <x v="839"/>
    <n v="52.375384500000003"/>
    <n v="4.9638105000000001"/>
    <x v="20"/>
    <m/>
    <x v="9"/>
    <s v="DX16"/>
    <m/>
    <n v="12"/>
    <n v="1140"/>
    <m/>
    <n v="4"/>
    <x v="13"/>
    <x v="2"/>
  </r>
  <r>
    <x v="55"/>
    <x v="56"/>
    <n v="2"/>
    <s v="REM15150,REM15151"/>
    <n v="1"/>
    <x v="4"/>
    <s v="128703.419|485268.667"/>
    <x v="1"/>
    <x v="840"/>
    <n v="52.354688879999998"/>
    <n v="5.0012153000000001"/>
    <x v="15"/>
    <s v="M35"/>
    <x v="7"/>
    <s v="DX16"/>
    <s v="1087JA"/>
    <n v="9.3800000000000008"/>
    <n v="891"/>
    <m/>
    <n v="2"/>
    <x v="10"/>
    <x v="4"/>
  </r>
  <r>
    <x v="55"/>
    <x v="56"/>
    <n v="2"/>
    <s v="REM15150,REM15151"/>
    <n v="1"/>
    <x v="4"/>
    <s v="128703.419|485268.667"/>
    <x v="1"/>
    <x v="840"/>
    <n v="52.354688879999998"/>
    <n v="5.0012153000000001"/>
    <x v="15"/>
    <s v="M35"/>
    <x v="7"/>
    <s v="DX16"/>
    <s v="1087JA"/>
    <n v="9.3800000000000008"/>
    <n v="891"/>
    <m/>
    <n v="2"/>
    <x v="11"/>
    <x v="4"/>
  </r>
  <r>
    <x v="55"/>
    <x v="56"/>
    <n v="2"/>
    <s v="REM15119,REM15118"/>
    <n v="1"/>
    <x v="4"/>
    <s v="128655.811|485324.007"/>
    <x v="1"/>
    <x v="841"/>
    <n v="52.355183959999998"/>
    <n v="5.0005121700000004"/>
    <x v="15"/>
    <s v="M35"/>
    <x v="7"/>
    <s v="DX16"/>
    <s v="1087JA"/>
    <n v="9.3800000000000008"/>
    <n v="891"/>
    <m/>
    <n v="2"/>
    <x v="10"/>
    <x v="4"/>
  </r>
  <r>
    <x v="55"/>
    <x v="56"/>
    <n v="2"/>
    <s v="REM15119,REM15118"/>
    <n v="1"/>
    <x v="4"/>
    <s v="128655.811|485324.007"/>
    <x v="1"/>
    <x v="841"/>
    <n v="52.355183959999998"/>
    <n v="5.0005121700000004"/>
    <x v="15"/>
    <s v="M35"/>
    <x v="7"/>
    <s v="DX16"/>
    <s v="1087JA"/>
    <n v="9.3800000000000008"/>
    <n v="891"/>
    <m/>
    <n v="2"/>
    <x v="11"/>
    <x v="4"/>
  </r>
  <r>
    <x v="55"/>
    <x v="56"/>
    <n v="2"/>
    <s v="REM15081,REM15082"/>
    <n v="1"/>
    <x v="4"/>
    <s v="128574.216|485351.788"/>
    <x v="1"/>
    <x v="842"/>
    <n v="52.355429719999997"/>
    <n v="4.9993123300000004"/>
    <x v="15"/>
    <s v="M35"/>
    <x v="7"/>
    <s v="DX16"/>
    <s v="1087GT"/>
    <n v="9.3800000000000008"/>
    <n v="891"/>
    <m/>
    <n v="2"/>
    <x v="10"/>
    <x v="4"/>
  </r>
  <r>
    <x v="55"/>
    <x v="56"/>
    <n v="2"/>
    <s v="REM15081,REM15082"/>
    <n v="1"/>
    <x v="4"/>
    <s v="128574.216|485351.788"/>
    <x v="1"/>
    <x v="842"/>
    <n v="52.355429719999997"/>
    <n v="4.9993123300000004"/>
    <x v="15"/>
    <s v="M35"/>
    <x v="7"/>
    <s v="DX16"/>
    <s v="1087GT"/>
    <n v="9.3800000000000008"/>
    <n v="891"/>
    <m/>
    <n v="2"/>
    <x v="11"/>
    <x v="4"/>
  </r>
  <r>
    <x v="55"/>
    <x v="56"/>
    <n v="3"/>
    <s v="REM15176,REM15173,REM15174"/>
    <n v="1"/>
    <x v="4"/>
    <s v="128575.991|485393.903"/>
    <x v="1"/>
    <x v="843"/>
    <n v="52.35580831"/>
    <n v="4.9993350699999999"/>
    <x v="15"/>
    <s v="M35"/>
    <x v="7"/>
    <s v="DX16"/>
    <s v="1087GT"/>
    <n v="14.07"/>
    <n v="1337"/>
    <m/>
    <n v="3"/>
    <x v="10"/>
    <x v="4"/>
  </r>
  <r>
    <x v="55"/>
    <x v="56"/>
    <n v="3"/>
    <s v="REM15176,REM15173,REM15174"/>
    <n v="1"/>
    <x v="4"/>
    <s v="128575.991|485393.903"/>
    <x v="1"/>
    <x v="843"/>
    <n v="52.35580831"/>
    <n v="4.9993350699999999"/>
    <x v="15"/>
    <s v="M35"/>
    <x v="7"/>
    <s v="DX16"/>
    <s v="1087GT"/>
    <n v="14.07"/>
    <n v="1337"/>
    <m/>
    <n v="3"/>
    <x v="11"/>
    <x v="4"/>
  </r>
  <r>
    <x v="64"/>
    <x v="65"/>
    <n v="2"/>
    <s v="REM15514,REM15515"/>
    <n v="1"/>
    <x v="4"/>
    <s v="127449.173|486111.503"/>
    <x v="1"/>
    <x v="844"/>
    <n v="52.362202330000002"/>
    <n v="4.9827364999999997"/>
    <x v="15"/>
    <s v="M35"/>
    <x v="7"/>
    <s v="DX16"/>
    <s v="1086ZJ"/>
    <n v="9.3800000000000008"/>
    <n v="891"/>
    <m/>
    <n v="2"/>
    <x v="10"/>
    <x v="4"/>
  </r>
  <r>
    <x v="64"/>
    <x v="65"/>
    <n v="2"/>
    <s v="REM15514,REM15515"/>
    <n v="1"/>
    <x v="4"/>
    <s v="127449.173|486111.503"/>
    <x v="1"/>
    <x v="844"/>
    <n v="52.362202330000002"/>
    <n v="4.9827364999999997"/>
    <x v="15"/>
    <s v="M35"/>
    <x v="7"/>
    <s v="DX16"/>
    <s v="1086ZJ"/>
    <n v="9.3800000000000008"/>
    <n v="891"/>
    <m/>
    <n v="2"/>
    <x v="11"/>
    <x v="4"/>
  </r>
  <r>
    <x v="64"/>
    <x v="65"/>
    <n v="1"/>
    <s v="REM15517"/>
    <n v="1"/>
    <x v="4"/>
    <s v="127402.152|486152.961"/>
    <x v="1"/>
    <x v="845"/>
    <n v="52.362572569999998"/>
    <n v="4.9820428200000002"/>
    <x v="15"/>
    <s v="M35"/>
    <x v="7"/>
    <s v="DX16"/>
    <s v="1086ZJ"/>
    <n v="4.6900000000000004"/>
    <n v="446"/>
    <m/>
    <n v="1"/>
    <x v="10"/>
    <x v="4"/>
  </r>
  <r>
    <x v="64"/>
    <x v="65"/>
    <n v="1"/>
    <s v="REM15517"/>
    <n v="1"/>
    <x v="4"/>
    <s v="127402.152|486152.961"/>
    <x v="1"/>
    <x v="845"/>
    <n v="52.362572569999998"/>
    <n v="4.9820428200000002"/>
    <x v="15"/>
    <s v="M35"/>
    <x v="7"/>
    <s v="DX16"/>
    <s v="1086ZJ"/>
    <n v="4.6900000000000004"/>
    <n v="446"/>
    <m/>
    <n v="1"/>
    <x v="11"/>
    <x v="4"/>
  </r>
  <r>
    <x v="64"/>
    <x v="65"/>
    <n v="4"/>
    <s v="REM15773,REM15774,REM17058,REM17059"/>
    <n v="1"/>
    <x v="4"/>
    <s v="127480.953|486315.140"/>
    <x v="1"/>
    <x v="846"/>
    <n v="52.364020660000001"/>
    <n v="4.9831613499999996"/>
    <x v="15"/>
    <s v="M35"/>
    <x v="7"/>
    <s v="DX16"/>
    <s v="1086VA"/>
    <n v="19.38"/>
    <n v="1841"/>
    <m/>
    <n v="4"/>
    <x v="10"/>
    <x v="4"/>
  </r>
  <r>
    <x v="64"/>
    <x v="65"/>
    <n v="4"/>
    <s v="REM15773,REM15774,REM17058,REM17059"/>
    <n v="1"/>
    <x v="4"/>
    <s v="127480.953|486315.140"/>
    <x v="1"/>
    <x v="846"/>
    <n v="52.364020660000001"/>
    <n v="4.9831613499999996"/>
    <x v="15"/>
    <s v="M35"/>
    <x v="7"/>
    <s v="DX16"/>
    <s v="1086VA"/>
    <n v="19.38"/>
    <n v="1841"/>
    <m/>
    <n v="4"/>
    <x v="11"/>
    <x v="4"/>
  </r>
  <r>
    <x v="64"/>
    <x v="65"/>
    <n v="2"/>
    <s v="REM15775,REM15778"/>
    <n v="2"/>
    <x v="0"/>
    <s v="127657.451|486415.826"/>
    <x v="1"/>
    <x v="847"/>
    <n v="52.364947809999997"/>
    <n v="4.9857693799999998"/>
    <x v="15"/>
    <s v="M35"/>
    <x v="7"/>
    <s v="DX16"/>
    <s v="1086VD"/>
    <n v="9.3800000000000008"/>
    <n v="891"/>
    <m/>
    <n v="4"/>
    <x v="0"/>
    <x v="4"/>
  </r>
  <r>
    <x v="64"/>
    <x v="65"/>
    <n v="2"/>
    <s v="REM15775,REM15778"/>
    <n v="2"/>
    <x v="0"/>
    <s v="127657.451|486415.826"/>
    <x v="1"/>
    <x v="847"/>
    <n v="52.364947809999997"/>
    <n v="4.9857693799999998"/>
    <x v="15"/>
    <s v="M35"/>
    <x v="7"/>
    <s v="DX16"/>
    <s v="1086VD"/>
    <n v="9.3800000000000008"/>
    <n v="891"/>
    <m/>
    <n v="4"/>
    <x v="10"/>
    <x v="4"/>
  </r>
  <r>
    <x v="64"/>
    <x v="65"/>
    <n v="2"/>
    <s v="REM15775,REM15778"/>
    <n v="2"/>
    <x v="0"/>
    <s v="127657.451|486415.826"/>
    <x v="1"/>
    <x v="847"/>
    <n v="52.364947809999997"/>
    <n v="4.9857693799999998"/>
    <x v="15"/>
    <s v="M35"/>
    <x v="7"/>
    <s v="DX16"/>
    <s v="1086VD"/>
    <n v="9.3800000000000008"/>
    <n v="891"/>
    <m/>
    <n v="4"/>
    <x v="2"/>
    <x v="4"/>
  </r>
  <r>
    <x v="64"/>
    <x v="65"/>
    <n v="2"/>
    <s v="REM15775,REM15778"/>
    <n v="2"/>
    <x v="0"/>
    <s v="127657.451|486415.826"/>
    <x v="1"/>
    <x v="847"/>
    <n v="52.364947809999997"/>
    <n v="4.9857693799999998"/>
    <x v="15"/>
    <s v="M35"/>
    <x v="7"/>
    <s v="DX16"/>
    <s v="1086VD"/>
    <n v="9.3800000000000008"/>
    <n v="891"/>
    <m/>
    <n v="4"/>
    <x v="11"/>
    <x v="4"/>
  </r>
  <r>
    <x v="64"/>
    <x v="65"/>
    <n v="2"/>
    <s v="REM15505,REM15506"/>
    <n v="1"/>
    <x v="4"/>
    <s v="127696.260|486301.985"/>
    <x v="1"/>
    <x v="848"/>
    <n v="52.363926599999999"/>
    <n v="4.9863483799999999"/>
    <x v="15"/>
    <s v="M35"/>
    <x v="7"/>
    <s v="DX16"/>
    <s v="1086VG"/>
    <n v="9.3800000000000008"/>
    <n v="891"/>
    <m/>
    <n v="2"/>
    <x v="10"/>
    <x v="4"/>
  </r>
  <r>
    <x v="64"/>
    <x v="65"/>
    <n v="2"/>
    <s v="REM15505,REM15506"/>
    <n v="1"/>
    <x v="4"/>
    <s v="127696.260|486301.985"/>
    <x v="1"/>
    <x v="848"/>
    <n v="52.363926599999999"/>
    <n v="4.9863483799999999"/>
    <x v="15"/>
    <s v="M35"/>
    <x v="7"/>
    <s v="DX16"/>
    <s v="1086VG"/>
    <n v="9.3800000000000008"/>
    <n v="891"/>
    <m/>
    <n v="2"/>
    <x v="11"/>
    <x v="4"/>
  </r>
  <r>
    <x v="64"/>
    <x v="65"/>
    <n v="2"/>
    <s v="REM15783,GEPLAND"/>
    <n v="3"/>
    <x v="1"/>
    <s v="127814.553|486260.870"/>
    <x v="1"/>
    <x v="849"/>
    <n v="52.363562960000003"/>
    <n v="4.9880883699999998"/>
    <x v="15"/>
    <s v="M35"/>
    <x v="7"/>
    <s v="DX16"/>
    <s v="1086VH"/>
    <n v="4.6900000000000004"/>
    <n v="446"/>
    <m/>
    <n v="6"/>
    <x v="0"/>
    <x v="4"/>
  </r>
  <r>
    <x v="64"/>
    <x v="65"/>
    <n v="2"/>
    <s v="REM15783,GEPLAND"/>
    <n v="3"/>
    <x v="1"/>
    <s v="127814.553|486260.870"/>
    <x v="1"/>
    <x v="849"/>
    <n v="52.363562960000003"/>
    <n v="4.9880883699999998"/>
    <x v="15"/>
    <s v="M35"/>
    <x v="7"/>
    <s v="DX16"/>
    <s v="1086VH"/>
    <n v="4.6900000000000004"/>
    <n v="446"/>
    <m/>
    <n v="6"/>
    <x v="10"/>
    <x v="4"/>
  </r>
  <r>
    <x v="64"/>
    <x v="65"/>
    <n v="2"/>
    <s v="REM15783,GEPLAND"/>
    <n v="3"/>
    <x v="1"/>
    <s v="127814.553|486260.870"/>
    <x v="1"/>
    <x v="849"/>
    <n v="52.363562960000003"/>
    <n v="4.9880883699999998"/>
    <x v="15"/>
    <s v="M35"/>
    <x v="7"/>
    <s v="DX16"/>
    <s v="1086VH"/>
    <n v="4.6900000000000004"/>
    <n v="446"/>
    <m/>
    <n v="6"/>
    <x v="1"/>
    <x v="4"/>
  </r>
  <r>
    <x v="64"/>
    <x v="65"/>
    <n v="2"/>
    <s v="REM15783,GEPLAND"/>
    <n v="3"/>
    <x v="1"/>
    <s v="127814.553|486260.870"/>
    <x v="1"/>
    <x v="849"/>
    <n v="52.363562960000003"/>
    <n v="4.9880883699999998"/>
    <x v="15"/>
    <s v="M35"/>
    <x v="7"/>
    <s v="DX16"/>
    <s v="1086VH"/>
    <n v="4.6900000000000004"/>
    <n v="446"/>
    <m/>
    <n v="6"/>
    <x v="2"/>
    <x v="4"/>
  </r>
  <r>
    <x v="64"/>
    <x v="65"/>
    <n v="2"/>
    <s v="REM15783,GEPLAND"/>
    <n v="3"/>
    <x v="1"/>
    <s v="127814.553|486260.870"/>
    <x v="1"/>
    <x v="849"/>
    <n v="52.363562960000003"/>
    <n v="4.9880883699999998"/>
    <x v="15"/>
    <s v="M35"/>
    <x v="7"/>
    <s v="DX16"/>
    <s v="1086VH"/>
    <n v="4.6900000000000004"/>
    <n v="446"/>
    <m/>
    <n v="6"/>
    <x v="11"/>
    <x v="4"/>
  </r>
  <r>
    <x v="64"/>
    <x v="65"/>
    <n v="2"/>
    <s v="REM15783,GEPLAND"/>
    <n v="3"/>
    <x v="1"/>
    <s v="127814.553|486260.870"/>
    <x v="1"/>
    <x v="849"/>
    <n v="52.363562960000003"/>
    <n v="4.9880883699999998"/>
    <x v="15"/>
    <s v="M35"/>
    <x v="7"/>
    <s v="DX16"/>
    <s v="1086VH"/>
    <n v="4.6900000000000004"/>
    <n v="446"/>
    <m/>
    <n v="6"/>
    <x v="3"/>
    <x v="4"/>
  </r>
  <r>
    <x v="57"/>
    <x v="58"/>
    <n v="1"/>
    <s v="REM15520"/>
    <n v="3"/>
    <x v="1"/>
    <s v="126974.346|486064.166"/>
    <x v="1"/>
    <x v="850"/>
    <n v="52.361752869999997"/>
    <n v="4.9757697900000002"/>
    <x v="15"/>
    <s v="M35"/>
    <x v="7"/>
    <s v="DX16"/>
    <s v="1086XW"/>
    <n v="4.6900000000000004"/>
    <n v="446"/>
    <m/>
    <n v="3"/>
    <x v="0"/>
    <x v="4"/>
  </r>
  <r>
    <x v="57"/>
    <x v="58"/>
    <n v="1"/>
    <s v="REM15520"/>
    <n v="3"/>
    <x v="1"/>
    <s v="126974.346|486064.166"/>
    <x v="1"/>
    <x v="850"/>
    <n v="52.361752869999997"/>
    <n v="4.9757697900000002"/>
    <x v="15"/>
    <s v="M35"/>
    <x v="7"/>
    <s v="DX16"/>
    <s v="1086XW"/>
    <n v="4.6900000000000004"/>
    <n v="446"/>
    <m/>
    <n v="3"/>
    <x v="10"/>
    <x v="4"/>
  </r>
  <r>
    <x v="57"/>
    <x v="58"/>
    <n v="1"/>
    <s v="REM15520"/>
    <n v="3"/>
    <x v="1"/>
    <s v="126974.346|486064.166"/>
    <x v="1"/>
    <x v="850"/>
    <n v="52.361752869999997"/>
    <n v="4.9757697900000002"/>
    <x v="15"/>
    <s v="M35"/>
    <x v="7"/>
    <s v="DX16"/>
    <s v="1086XW"/>
    <n v="4.6900000000000004"/>
    <n v="446"/>
    <m/>
    <n v="3"/>
    <x v="1"/>
    <x v="4"/>
  </r>
  <r>
    <x v="57"/>
    <x v="58"/>
    <n v="1"/>
    <s v="REM15520"/>
    <n v="3"/>
    <x v="1"/>
    <s v="126974.346|486064.166"/>
    <x v="1"/>
    <x v="850"/>
    <n v="52.361752869999997"/>
    <n v="4.9757697900000002"/>
    <x v="15"/>
    <s v="M35"/>
    <x v="7"/>
    <s v="DX16"/>
    <s v="1086XW"/>
    <n v="4.6900000000000004"/>
    <n v="446"/>
    <m/>
    <n v="3"/>
    <x v="2"/>
    <x v="4"/>
  </r>
  <r>
    <x v="57"/>
    <x v="58"/>
    <n v="1"/>
    <s v="REM15520"/>
    <n v="3"/>
    <x v="1"/>
    <s v="126974.346|486064.166"/>
    <x v="1"/>
    <x v="850"/>
    <n v="52.361752869999997"/>
    <n v="4.9757697900000002"/>
    <x v="15"/>
    <s v="M35"/>
    <x v="7"/>
    <s v="DX16"/>
    <s v="1086XW"/>
    <n v="4.6900000000000004"/>
    <n v="446"/>
    <m/>
    <n v="3"/>
    <x v="11"/>
    <x v="4"/>
  </r>
  <r>
    <x v="57"/>
    <x v="58"/>
    <n v="1"/>
    <s v="REM15520"/>
    <n v="3"/>
    <x v="1"/>
    <s v="126974.346|486064.166"/>
    <x v="1"/>
    <x v="850"/>
    <n v="52.361752869999997"/>
    <n v="4.9757697900000002"/>
    <x v="15"/>
    <s v="M35"/>
    <x v="7"/>
    <s v="DX16"/>
    <s v="1086XW"/>
    <n v="4.6900000000000004"/>
    <n v="446"/>
    <m/>
    <n v="3"/>
    <x v="3"/>
    <x v="4"/>
  </r>
  <r>
    <x v="57"/>
    <x v="58"/>
    <n v="1"/>
    <s v="REM15555"/>
    <n v="3"/>
    <x v="1"/>
    <s v="127225.658|486055.122"/>
    <x v="1"/>
    <x v="851"/>
    <n v="52.361684349999997"/>
    <n v="4.9794598600000004"/>
    <x v="15"/>
    <s v="M35"/>
    <x v="7"/>
    <s v="DX16"/>
    <s v="1086ZB"/>
    <n v="4.6900000000000004"/>
    <n v="446"/>
    <m/>
    <n v="3"/>
    <x v="0"/>
    <x v="4"/>
  </r>
  <r>
    <x v="57"/>
    <x v="58"/>
    <n v="1"/>
    <s v="REM15555"/>
    <n v="3"/>
    <x v="1"/>
    <s v="127225.658|486055.122"/>
    <x v="1"/>
    <x v="851"/>
    <n v="52.361684349999997"/>
    <n v="4.9794598600000004"/>
    <x v="15"/>
    <s v="M35"/>
    <x v="7"/>
    <s v="DX16"/>
    <s v="1086ZB"/>
    <n v="4.6900000000000004"/>
    <n v="446"/>
    <m/>
    <n v="3"/>
    <x v="10"/>
    <x v="4"/>
  </r>
  <r>
    <x v="57"/>
    <x v="58"/>
    <n v="1"/>
    <s v="REM15555"/>
    <n v="3"/>
    <x v="1"/>
    <s v="127225.658|486055.122"/>
    <x v="1"/>
    <x v="851"/>
    <n v="52.361684349999997"/>
    <n v="4.9794598600000004"/>
    <x v="15"/>
    <s v="M35"/>
    <x v="7"/>
    <s v="DX16"/>
    <s v="1086ZB"/>
    <n v="4.6900000000000004"/>
    <n v="446"/>
    <m/>
    <n v="3"/>
    <x v="1"/>
    <x v="4"/>
  </r>
  <r>
    <x v="57"/>
    <x v="58"/>
    <n v="1"/>
    <s v="REM15555"/>
    <n v="3"/>
    <x v="1"/>
    <s v="127225.658|486055.122"/>
    <x v="1"/>
    <x v="851"/>
    <n v="52.361684349999997"/>
    <n v="4.9794598600000004"/>
    <x v="15"/>
    <s v="M35"/>
    <x v="7"/>
    <s v="DX16"/>
    <s v="1086ZB"/>
    <n v="4.6900000000000004"/>
    <n v="446"/>
    <m/>
    <n v="3"/>
    <x v="2"/>
    <x v="4"/>
  </r>
  <r>
    <x v="57"/>
    <x v="58"/>
    <n v="1"/>
    <s v="REM15555"/>
    <n v="3"/>
    <x v="1"/>
    <s v="127225.658|486055.122"/>
    <x v="1"/>
    <x v="851"/>
    <n v="52.361684349999997"/>
    <n v="4.9794598600000004"/>
    <x v="15"/>
    <s v="M35"/>
    <x v="7"/>
    <s v="DX16"/>
    <s v="1086ZB"/>
    <n v="4.6900000000000004"/>
    <n v="446"/>
    <m/>
    <n v="3"/>
    <x v="11"/>
    <x v="4"/>
  </r>
  <r>
    <x v="57"/>
    <x v="58"/>
    <n v="1"/>
    <s v="REM15555"/>
    <n v="3"/>
    <x v="1"/>
    <s v="127225.658|486055.122"/>
    <x v="1"/>
    <x v="851"/>
    <n v="52.361684349999997"/>
    <n v="4.9794598600000004"/>
    <x v="15"/>
    <s v="M35"/>
    <x v="7"/>
    <s v="DX16"/>
    <s v="1086ZB"/>
    <n v="4.6900000000000004"/>
    <n v="446"/>
    <m/>
    <n v="3"/>
    <x v="3"/>
    <x v="4"/>
  </r>
  <r>
    <x v="57"/>
    <x v="58"/>
    <n v="2"/>
    <s v="REM15511,REM15784"/>
    <n v="1"/>
    <x v="4"/>
    <s v="127311.257|486162.942"/>
    <x v="1"/>
    <x v="852"/>
    <n v="52.3626577"/>
    <n v="4.9807075899999997"/>
    <x v="15"/>
    <s v="M35"/>
    <x v="7"/>
    <s v="DX16"/>
    <s v="1086ZJ"/>
    <n v="9.3800000000000008"/>
    <n v="891"/>
    <m/>
    <n v="2"/>
    <x v="10"/>
    <x v="4"/>
  </r>
  <r>
    <x v="57"/>
    <x v="58"/>
    <n v="2"/>
    <s v="REM15511,REM15784"/>
    <n v="1"/>
    <x v="4"/>
    <s v="127311.257|486162.942"/>
    <x v="1"/>
    <x v="852"/>
    <n v="52.3626577"/>
    <n v="4.9807075899999997"/>
    <x v="15"/>
    <s v="M35"/>
    <x v="7"/>
    <s v="DX16"/>
    <s v="1086ZJ"/>
    <n v="9.3800000000000008"/>
    <n v="891"/>
    <m/>
    <n v="2"/>
    <x v="11"/>
    <x v="4"/>
  </r>
  <r>
    <x v="39"/>
    <x v="40"/>
    <n v="2"/>
    <s v="REM16648,GERPLAND"/>
    <n v="1"/>
    <x v="4"/>
    <s v="124306.997|486893.474"/>
    <x v="1"/>
    <x v="853"/>
    <n v="52.369063599999997"/>
    <n v="4.9365367999999998"/>
    <x v="6"/>
    <s v="M33"/>
    <x v="3"/>
    <s v="DX14"/>
    <s v="1019DL"/>
    <n v="4.6900000000000004"/>
    <n v="446"/>
    <m/>
    <n v="2"/>
    <x v="6"/>
    <x v="2"/>
  </r>
  <r>
    <x v="39"/>
    <x v="40"/>
    <n v="2"/>
    <s v="REM16648,GERPLAND"/>
    <n v="1"/>
    <x v="4"/>
    <s v="124306.997|486893.474"/>
    <x v="1"/>
    <x v="853"/>
    <n v="52.369063599999997"/>
    <n v="4.9365367999999998"/>
    <x v="6"/>
    <s v="M33"/>
    <x v="3"/>
    <s v="DX14"/>
    <s v="1019DL"/>
    <n v="4.6900000000000004"/>
    <n v="446"/>
    <m/>
    <n v="2"/>
    <x v="8"/>
    <x v="2"/>
  </r>
  <r>
    <x v="39"/>
    <x v="40"/>
    <n v="3"/>
    <s v="REM16651,REM16652,GEPLAND"/>
    <n v="1"/>
    <x v="4"/>
    <s v="124422.784|486857.313"/>
    <x v="1"/>
    <x v="854"/>
    <n v="52.368745070000003"/>
    <n v="4.9382401500000004"/>
    <x v="6"/>
    <s v="M33"/>
    <x v="3"/>
    <s v="DX14"/>
    <s v="1019AT"/>
    <n v="9.3800000000000008"/>
    <n v="891"/>
    <m/>
    <n v="3"/>
    <x v="6"/>
    <x v="2"/>
  </r>
  <r>
    <x v="39"/>
    <x v="40"/>
    <n v="3"/>
    <s v="REM16651,REM16652,GEPLAND"/>
    <n v="1"/>
    <x v="4"/>
    <s v="124422.784|486857.313"/>
    <x v="1"/>
    <x v="854"/>
    <n v="52.368745070000003"/>
    <n v="4.9382401500000004"/>
    <x v="6"/>
    <s v="M33"/>
    <x v="3"/>
    <s v="DX14"/>
    <s v="1019AT"/>
    <n v="9.3800000000000008"/>
    <n v="891"/>
    <m/>
    <n v="3"/>
    <x v="8"/>
    <x v="2"/>
  </r>
  <r>
    <x v="39"/>
    <x v="40"/>
    <n v="2"/>
    <s v="REM16863,REM16864"/>
    <n v="1"/>
    <x v="4"/>
    <s v="124158.036|487027.900"/>
    <x v="1"/>
    <x v="855"/>
    <n v="52.370263389999998"/>
    <n v="4.93433733"/>
    <x v="6"/>
    <s v="M33"/>
    <x v="3"/>
    <s v="DX14"/>
    <s v="1019AZ"/>
    <n v="9.3800000000000008"/>
    <n v="891"/>
    <m/>
    <n v="2"/>
    <x v="6"/>
    <x v="2"/>
  </r>
  <r>
    <x v="39"/>
    <x v="40"/>
    <n v="2"/>
    <s v="REM16863,REM16864"/>
    <n v="1"/>
    <x v="4"/>
    <s v="124158.036|487027.900"/>
    <x v="1"/>
    <x v="855"/>
    <n v="52.370263389999998"/>
    <n v="4.93433733"/>
    <x v="6"/>
    <s v="M33"/>
    <x v="3"/>
    <s v="DX14"/>
    <s v="1019AZ"/>
    <n v="9.3800000000000008"/>
    <n v="891"/>
    <m/>
    <n v="2"/>
    <x v="8"/>
    <x v="2"/>
  </r>
  <r>
    <x v="20"/>
    <x v="21"/>
    <n v="2"/>
    <s v="REM16861,REM16862"/>
    <n v="1"/>
    <x v="4"/>
    <s v="124156.833|487187.105"/>
    <x v="1"/>
    <x v="856"/>
    <n v="52.371694150000003"/>
    <n v="4.9343050599999998"/>
    <x v="6"/>
    <s v="M33"/>
    <x v="3"/>
    <s v="DX14"/>
    <s v="1019AZ"/>
    <n v="9.3800000000000008"/>
    <n v="891"/>
    <m/>
    <n v="2"/>
    <x v="6"/>
    <x v="2"/>
  </r>
  <r>
    <x v="20"/>
    <x v="21"/>
    <n v="2"/>
    <s v="REM16861,REM16862"/>
    <n v="1"/>
    <x v="4"/>
    <s v="124156.833|487187.105"/>
    <x v="1"/>
    <x v="856"/>
    <n v="52.371694150000003"/>
    <n v="4.9343050599999998"/>
    <x v="6"/>
    <s v="M33"/>
    <x v="3"/>
    <s v="DX14"/>
    <s v="1019AZ"/>
    <n v="9.3800000000000008"/>
    <n v="891"/>
    <m/>
    <n v="2"/>
    <x v="8"/>
    <x v="2"/>
  </r>
  <r>
    <x v="39"/>
    <x v="21"/>
    <n v="3"/>
    <s v="REM16642,REM16643,REM16644"/>
    <n v="1"/>
    <x v="4"/>
    <s v="124370.930|487127.673"/>
    <x v="1"/>
    <x v="857"/>
    <n v="52.371172000000001"/>
    <n v="4.9374541699999996"/>
    <x v="6"/>
    <s v="M33"/>
    <x v="3"/>
    <s v="DX14"/>
    <s v="1019KL"/>
    <n v="14.69"/>
    <n v="1396"/>
    <m/>
    <n v="3"/>
    <x v="6"/>
    <x v="2"/>
  </r>
  <r>
    <x v="39"/>
    <x v="21"/>
    <n v="3"/>
    <s v="REM16642,REM16643,REM16644"/>
    <n v="1"/>
    <x v="4"/>
    <s v="124370.930|487127.673"/>
    <x v="1"/>
    <x v="857"/>
    <n v="52.371172000000001"/>
    <n v="4.9374541699999996"/>
    <x v="6"/>
    <s v="M33"/>
    <x v="3"/>
    <s v="DX14"/>
    <s v="1019KL"/>
    <n v="14.69"/>
    <n v="1396"/>
    <m/>
    <n v="3"/>
    <x v="8"/>
    <x v="2"/>
  </r>
  <r>
    <x v="14"/>
    <x v="15"/>
    <n v="1"/>
    <s v="REM16899"/>
    <n v="1"/>
    <x v="4"/>
    <s v="124644.731|487131.046"/>
    <x v="1"/>
    <x v="858"/>
    <n v="52.371217510000001"/>
    <n v="4.9414741800000002"/>
    <x v="6"/>
    <s v="M33"/>
    <x v="3"/>
    <s v="DX14"/>
    <s v="1019KS"/>
    <n v="4.6900000000000004"/>
    <n v="446"/>
    <m/>
    <n v="1"/>
    <x v="6"/>
    <x v="2"/>
  </r>
  <r>
    <x v="14"/>
    <x v="15"/>
    <n v="1"/>
    <s v="REM16899"/>
    <n v="1"/>
    <x v="4"/>
    <s v="124644.731|487131.046"/>
    <x v="1"/>
    <x v="858"/>
    <n v="52.371217510000001"/>
    <n v="4.9414741800000002"/>
    <x v="6"/>
    <s v="M33"/>
    <x v="3"/>
    <s v="DX14"/>
    <s v="1019KS"/>
    <n v="4.6900000000000004"/>
    <n v="446"/>
    <m/>
    <n v="1"/>
    <x v="8"/>
    <x v="2"/>
  </r>
  <r>
    <x v="14"/>
    <x v="15"/>
    <n v="2"/>
    <s v="REM16628,REM16629"/>
    <n v="1"/>
    <x v="4"/>
    <s v="125028.341|487171.931"/>
    <x v="1"/>
    <x v="859"/>
    <n v="52.371606030000002"/>
    <n v="4.9471032199999998"/>
    <x v="6"/>
    <s v="M33"/>
    <x v="3"/>
    <s v="DX14"/>
    <s v="1019WL"/>
    <n v="9.3800000000000008"/>
    <n v="891"/>
    <m/>
    <n v="2"/>
    <x v="6"/>
    <x v="2"/>
  </r>
  <r>
    <x v="14"/>
    <x v="15"/>
    <n v="2"/>
    <s v="REM16628,REM16629"/>
    <n v="1"/>
    <x v="4"/>
    <s v="125028.341|487171.931"/>
    <x v="1"/>
    <x v="859"/>
    <n v="52.371606030000002"/>
    <n v="4.9471032199999998"/>
    <x v="6"/>
    <s v="M33"/>
    <x v="3"/>
    <s v="DX14"/>
    <s v="1019WL"/>
    <n v="9.3800000000000008"/>
    <n v="891"/>
    <m/>
    <n v="2"/>
    <x v="8"/>
    <x v="2"/>
  </r>
  <r>
    <x v="14"/>
    <x v="15"/>
    <n v="1"/>
    <s v="REM16632"/>
    <n v="1"/>
    <x v="4"/>
    <s v="125316.010|487176.820"/>
    <x v="1"/>
    <x v="860"/>
    <n v="52.3716656"/>
    <n v="4.9513267699999997"/>
    <x v="6"/>
    <s v="M33"/>
    <x v="3"/>
    <s v="DX14"/>
    <s v="1019XH"/>
    <n v="4.6900000000000004"/>
    <n v="446"/>
    <m/>
    <n v="1"/>
    <x v="6"/>
    <x v="2"/>
  </r>
  <r>
    <x v="14"/>
    <x v="15"/>
    <n v="1"/>
    <s v="REM16632"/>
    <n v="1"/>
    <x v="4"/>
    <s v="125316.010|487176.820"/>
    <x v="1"/>
    <x v="860"/>
    <n v="52.3716656"/>
    <n v="4.9513267699999997"/>
    <x v="6"/>
    <s v="M33"/>
    <x v="3"/>
    <s v="DX14"/>
    <s v="1019XH"/>
    <n v="4.6900000000000004"/>
    <n v="446"/>
    <m/>
    <n v="1"/>
    <x v="8"/>
    <x v="2"/>
  </r>
  <r>
    <x v="14"/>
    <x v="15"/>
    <n v="1"/>
    <s v="REM16634"/>
    <n v="1"/>
    <x v="4"/>
    <s v="125081.781|487136.782"/>
    <x v="1"/>
    <x v="861"/>
    <n v="52.371293039999998"/>
    <n v="4.9478910300000001"/>
    <x v="6"/>
    <s v="M33"/>
    <x v="3"/>
    <s v="DX14"/>
    <s v="1019XG"/>
    <n v="4.6900000000000004"/>
    <n v="446"/>
    <m/>
    <n v="1"/>
    <x v="6"/>
    <x v="2"/>
  </r>
  <r>
    <x v="14"/>
    <x v="15"/>
    <n v="1"/>
    <s v="REM16634"/>
    <n v="1"/>
    <x v="4"/>
    <s v="125081.781|487136.782"/>
    <x v="1"/>
    <x v="861"/>
    <n v="52.371293039999998"/>
    <n v="4.9478910300000001"/>
    <x v="6"/>
    <s v="M33"/>
    <x v="3"/>
    <s v="DX14"/>
    <s v="1019XG"/>
    <n v="4.6900000000000004"/>
    <n v="446"/>
    <m/>
    <n v="1"/>
    <x v="8"/>
    <x v="2"/>
  </r>
  <r>
    <x v="14"/>
    <x v="15"/>
    <n v="3"/>
    <s v="REM16630,REM16631,GEPLAND"/>
    <n v="1"/>
    <x v="4"/>
    <s v="124991.661|487128.388"/>
    <x v="1"/>
    <x v="862"/>
    <n v="52.37121269"/>
    <n v="4.9465685199999996"/>
    <x v="6"/>
    <s v="M33"/>
    <x v="3"/>
    <s v="DX14"/>
    <s v="1019WN"/>
    <n v="9.3800000000000008"/>
    <n v="891"/>
    <m/>
    <n v="3"/>
    <x v="6"/>
    <x v="2"/>
  </r>
  <r>
    <x v="14"/>
    <x v="15"/>
    <n v="3"/>
    <s v="REM16630,REM16631,GEPLAND"/>
    <n v="1"/>
    <x v="4"/>
    <s v="124991.661|487128.388"/>
    <x v="1"/>
    <x v="862"/>
    <n v="52.37121269"/>
    <n v="4.9465685199999996"/>
    <x v="6"/>
    <s v="M33"/>
    <x v="3"/>
    <s v="DX14"/>
    <s v="1019WN"/>
    <n v="9.3800000000000008"/>
    <n v="891"/>
    <m/>
    <n v="3"/>
    <x v="8"/>
    <x v="2"/>
  </r>
  <r>
    <x v="14"/>
    <x v="15"/>
    <n v="1"/>
    <s v="REM16605"/>
    <n v="1"/>
    <x v="4"/>
    <s v="124880.491|487101.336"/>
    <x v="1"/>
    <x v="863"/>
    <n v="52.37096348"/>
    <n v="4.9449385899999996"/>
    <x v="6"/>
    <s v="M33"/>
    <x v="3"/>
    <s v="DX14"/>
    <s v="1019XE"/>
    <n v="4.6900000000000004"/>
    <n v="446"/>
    <m/>
    <n v="1"/>
    <x v="6"/>
    <x v="2"/>
  </r>
  <r>
    <x v="14"/>
    <x v="15"/>
    <n v="1"/>
    <s v="REM16605"/>
    <n v="1"/>
    <x v="4"/>
    <s v="124880.491|487101.336"/>
    <x v="1"/>
    <x v="863"/>
    <n v="52.37096348"/>
    <n v="4.9449385899999996"/>
    <x v="6"/>
    <s v="M33"/>
    <x v="3"/>
    <s v="DX14"/>
    <s v="1019XE"/>
    <n v="4.6900000000000004"/>
    <n v="446"/>
    <m/>
    <n v="1"/>
    <x v="8"/>
    <x v="2"/>
  </r>
  <r>
    <x v="14"/>
    <x v="15"/>
    <n v="2"/>
    <s v="REM16606,REM16607"/>
    <n v="1"/>
    <x v="4"/>
    <s v="124730.186|487074.452"/>
    <x v="1"/>
    <x v="864"/>
    <n v="52.370713600000002"/>
    <n v="4.9427340400000004"/>
    <x v="6"/>
    <s v="M33"/>
    <x v="3"/>
    <s v="DX14"/>
    <s v="1019XD"/>
    <n v="9.3800000000000008"/>
    <n v="891"/>
    <m/>
    <n v="2"/>
    <x v="6"/>
    <x v="2"/>
  </r>
  <r>
    <x v="14"/>
    <x v="15"/>
    <n v="2"/>
    <s v="REM16606,REM16607"/>
    <n v="1"/>
    <x v="4"/>
    <s v="124730.186|487074.452"/>
    <x v="1"/>
    <x v="864"/>
    <n v="52.370713600000002"/>
    <n v="4.9427340400000004"/>
    <x v="6"/>
    <s v="M33"/>
    <x v="3"/>
    <s v="DX14"/>
    <s v="1019XD"/>
    <n v="9.3800000000000008"/>
    <n v="891"/>
    <m/>
    <n v="2"/>
    <x v="8"/>
    <x v="2"/>
  </r>
  <r>
    <x v="17"/>
    <x v="18"/>
    <n v="1"/>
    <s v="REM16581"/>
    <n v="1"/>
    <x v="4"/>
    <s v="124473.056|487257.169"/>
    <x v="1"/>
    <x v="865"/>
    <n v="52.372341509999998"/>
    <n v="4.9389419500000002"/>
    <x v="6"/>
    <s v="M33"/>
    <x v="3"/>
    <s v="DX14"/>
    <s v="1019TT"/>
    <n v="4.6900000000000004"/>
    <n v="446"/>
    <m/>
    <n v="1"/>
    <x v="6"/>
    <x v="2"/>
  </r>
  <r>
    <x v="17"/>
    <x v="18"/>
    <n v="1"/>
    <s v="REM16581"/>
    <n v="1"/>
    <x v="4"/>
    <s v="124473.056|487257.169"/>
    <x v="1"/>
    <x v="865"/>
    <n v="52.372341509999998"/>
    <n v="4.9389419500000002"/>
    <x v="6"/>
    <s v="M33"/>
    <x v="3"/>
    <s v="DX14"/>
    <s v="1019TT"/>
    <n v="4.6900000000000004"/>
    <n v="446"/>
    <m/>
    <n v="1"/>
    <x v="8"/>
    <x v="2"/>
  </r>
  <r>
    <x v="17"/>
    <x v="18"/>
    <n v="1"/>
    <s v="REM16582"/>
    <n v="1"/>
    <x v="4"/>
    <s v="124575.090|487275.784"/>
    <x v="1"/>
    <x v="866"/>
    <n v="52.372514469999999"/>
    <n v="4.9404385099999999"/>
    <x v="6"/>
    <s v="M33"/>
    <x v="3"/>
    <s v="DX14"/>
    <s v="1019TT"/>
    <n v="4.6900000000000004"/>
    <n v="446"/>
    <m/>
    <n v="1"/>
    <x v="6"/>
    <x v="2"/>
  </r>
  <r>
    <x v="17"/>
    <x v="18"/>
    <n v="1"/>
    <s v="REM16582"/>
    <n v="1"/>
    <x v="4"/>
    <s v="124575.090|487275.784"/>
    <x v="1"/>
    <x v="866"/>
    <n v="52.372514469999999"/>
    <n v="4.9404385099999999"/>
    <x v="6"/>
    <s v="M33"/>
    <x v="3"/>
    <s v="DX14"/>
    <s v="1019TT"/>
    <n v="4.6900000000000004"/>
    <n v="446"/>
    <m/>
    <n v="1"/>
    <x v="8"/>
    <x v="2"/>
  </r>
  <r>
    <x v="17"/>
    <x v="18"/>
    <n v="2"/>
    <s v="REM16938,REM16939"/>
    <n v="1"/>
    <x v="4"/>
    <s v="124663.511|487399.405"/>
    <x v="1"/>
    <x v="867"/>
    <n v="52.373630390000002"/>
    <n v="4.94172571"/>
    <x v="6"/>
    <s v="M33"/>
    <x v="3"/>
    <s v="DX14"/>
    <s v="1019TW"/>
    <n v="9.3800000000000008"/>
    <n v="891"/>
    <m/>
    <n v="2"/>
    <x v="6"/>
    <x v="2"/>
  </r>
  <r>
    <x v="17"/>
    <x v="18"/>
    <n v="2"/>
    <s v="REM16938,REM16939"/>
    <n v="1"/>
    <x v="4"/>
    <s v="124663.511|487399.405"/>
    <x v="1"/>
    <x v="867"/>
    <n v="52.373630390000002"/>
    <n v="4.94172571"/>
    <x v="6"/>
    <s v="M33"/>
    <x v="3"/>
    <s v="DX14"/>
    <s v="1019TW"/>
    <n v="9.3800000000000008"/>
    <n v="891"/>
    <m/>
    <n v="2"/>
    <x v="8"/>
    <x v="2"/>
  </r>
  <r>
    <x v="17"/>
    <x v="18"/>
    <n v="2"/>
    <s v="REM16812,REM17546"/>
    <n v="1"/>
    <x v="4"/>
    <s v="124696.175|487349.767"/>
    <x v="1"/>
    <x v="868"/>
    <n v="52.373186070000003"/>
    <n v="4.9422098300000004"/>
    <x v="6"/>
    <s v="M33"/>
    <x v="3"/>
    <s v="DX14"/>
    <s v="1019TW"/>
    <n v="4.6900000000000004"/>
    <n v="446"/>
    <m/>
    <n v="2"/>
    <x v="6"/>
    <x v="2"/>
  </r>
  <r>
    <x v="17"/>
    <x v="18"/>
    <n v="2"/>
    <s v="REM16812,REM17546"/>
    <n v="1"/>
    <x v="4"/>
    <s v="124696.175|487349.767"/>
    <x v="1"/>
    <x v="868"/>
    <n v="52.373186070000003"/>
    <n v="4.9422098300000004"/>
    <x v="6"/>
    <s v="M33"/>
    <x v="3"/>
    <s v="DX14"/>
    <s v="1019TW"/>
    <n v="4.6900000000000004"/>
    <n v="446"/>
    <m/>
    <n v="2"/>
    <x v="8"/>
    <x v="2"/>
  </r>
  <r>
    <x v="17"/>
    <x v="18"/>
    <n v="1"/>
    <s v="REM16585"/>
    <n v="1"/>
    <x v="4"/>
    <s v="124786.842|487312.747"/>
    <x v="1"/>
    <x v="869"/>
    <n v="52.372858360000002"/>
    <n v="4.9435445099999997"/>
    <x v="6"/>
    <s v="M33"/>
    <x v="3"/>
    <s v="DX14"/>
    <s v="1019AX"/>
    <n v="4.6900000000000004"/>
    <n v="446"/>
    <m/>
    <n v="1"/>
    <x v="6"/>
    <x v="2"/>
  </r>
  <r>
    <x v="17"/>
    <x v="18"/>
    <n v="1"/>
    <s v="REM16585"/>
    <n v="1"/>
    <x v="4"/>
    <s v="124786.842|487312.747"/>
    <x v="1"/>
    <x v="869"/>
    <n v="52.372858360000002"/>
    <n v="4.9435445099999997"/>
    <x v="6"/>
    <s v="M33"/>
    <x v="3"/>
    <s v="DX14"/>
    <s v="1019AX"/>
    <n v="4.6900000000000004"/>
    <n v="446"/>
    <m/>
    <n v="1"/>
    <x v="8"/>
    <x v="2"/>
  </r>
  <r>
    <x v="40"/>
    <x v="41"/>
    <n v="2"/>
    <s v="REM16682,REM16683"/>
    <n v="1"/>
    <x v="4"/>
    <s v="123403.399|484178.406"/>
    <x v="1"/>
    <x v="870"/>
    <n v="52.344611090000001"/>
    <n v="4.9235246400000001"/>
    <x v="17"/>
    <s v="M55"/>
    <x v="8"/>
    <s v="DX15"/>
    <s v="1097MR"/>
    <n v="12"/>
    <n v="1140"/>
    <m/>
    <n v="2"/>
    <x v="6"/>
    <x v="1"/>
  </r>
  <r>
    <x v="40"/>
    <x v="41"/>
    <n v="2"/>
    <s v="REM16682,REM16683"/>
    <n v="1"/>
    <x v="4"/>
    <s v="123403.399|484178.406"/>
    <x v="1"/>
    <x v="870"/>
    <n v="52.344611090000001"/>
    <n v="4.9235246400000001"/>
    <x v="17"/>
    <s v="M55"/>
    <x v="8"/>
    <s v="DX15"/>
    <s v="1097MR"/>
    <n v="12"/>
    <n v="1140"/>
    <m/>
    <n v="2"/>
    <x v="8"/>
    <x v="1"/>
  </r>
  <r>
    <x v="40"/>
    <x v="41"/>
    <n v="1"/>
    <s v="REM16681"/>
    <n v="1"/>
    <x v="4"/>
    <s v="123416.212|484271.677"/>
    <x v="1"/>
    <x v="871"/>
    <n v="52.34545009"/>
    <n v="4.9237039100000004"/>
    <x v="17"/>
    <s v="M55"/>
    <x v="8"/>
    <s v="DX15"/>
    <s v="1097MG"/>
    <n v="7"/>
    <n v="665"/>
    <m/>
    <n v="1"/>
    <x v="6"/>
    <x v="1"/>
  </r>
  <r>
    <x v="40"/>
    <x v="41"/>
    <n v="1"/>
    <s v="REM16681"/>
    <n v="1"/>
    <x v="4"/>
    <s v="123416.212|484271.677"/>
    <x v="1"/>
    <x v="871"/>
    <n v="52.34545009"/>
    <n v="4.9237039100000004"/>
    <x v="17"/>
    <s v="M55"/>
    <x v="8"/>
    <s v="DX15"/>
    <s v="1097MG"/>
    <n v="7"/>
    <n v="665"/>
    <m/>
    <n v="1"/>
    <x v="8"/>
    <x v="1"/>
  </r>
  <r>
    <x v="40"/>
    <x v="41"/>
    <n v="2"/>
    <s v="REM16684,REM16685"/>
    <n v="1"/>
    <x v="4"/>
    <s v="123333.768|484255.077"/>
    <x v="1"/>
    <x v="872"/>
    <n v="52.345296150000003"/>
    <n v="4.9224956300000002"/>
    <x v="17"/>
    <s v="M55"/>
    <x v="8"/>
    <s v="DX15"/>
    <s v="1097ML"/>
    <n v="10"/>
    <n v="950"/>
    <m/>
    <n v="2"/>
    <x v="6"/>
    <x v="1"/>
  </r>
  <r>
    <x v="40"/>
    <x v="41"/>
    <n v="2"/>
    <s v="REM16684,REM16685"/>
    <n v="1"/>
    <x v="4"/>
    <s v="123333.768|484255.077"/>
    <x v="1"/>
    <x v="872"/>
    <n v="52.345296150000003"/>
    <n v="4.9224956300000002"/>
    <x v="17"/>
    <s v="M55"/>
    <x v="8"/>
    <s v="DX15"/>
    <s v="1097ML"/>
    <n v="10"/>
    <n v="950"/>
    <m/>
    <n v="2"/>
    <x v="8"/>
    <x v="1"/>
  </r>
  <r>
    <x v="40"/>
    <x v="41"/>
    <n v="2"/>
    <s v="REM16686,REM16687"/>
    <n v="1"/>
    <x v="4"/>
    <s v="123218.340|484223.339"/>
    <x v="1"/>
    <x v="873"/>
    <n v="52.345004250000002"/>
    <n v="4.9208047400000003"/>
    <x v="17"/>
    <s v="M55"/>
    <x v="8"/>
    <s v="DX15"/>
    <s v="1097MZ"/>
    <n v="10"/>
    <n v="950"/>
    <m/>
    <n v="2"/>
    <x v="6"/>
    <x v="1"/>
  </r>
  <r>
    <x v="40"/>
    <x v="41"/>
    <n v="2"/>
    <s v="REM16686,REM16687"/>
    <n v="1"/>
    <x v="4"/>
    <s v="123218.340|484223.339"/>
    <x v="1"/>
    <x v="873"/>
    <n v="52.345004250000002"/>
    <n v="4.9208047400000003"/>
    <x v="17"/>
    <s v="M55"/>
    <x v="8"/>
    <s v="DX15"/>
    <s v="1097MZ"/>
    <n v="10"/>
    <n v="950"/>
    <m/>
    <n v="2"/>
    <x v="8"/>
    <x v="1"/>
  </r>
  <r>
    <x v="40"/>
    <x v="41"/>
    <n v="2"/>
    <s v="REM16689,REM16690"/>
    <n v="1"/>
    <x v="4"/>
    <s v="123209.514|484094.699"/>
    <x v="1"/>
    <x v="874"/>
    <n v="52.343847599999997"/>
    <n v="4.9206873699999996"/>
    <x v="17"/>
    <s v="M55"/>
    <x v="8"/>
    <s v="DX15"/>
    <s v="1097MD"/>
    <n v="10"/>
    <n v="950"/>
    <m/>
    <n v="2"/>
    <x v="6"/>
    <x v="1"/>
  </r>
  <r>
    <x v="40"/>
    <x v="41"/>
    <n v="2"/>
    <s v="REM16689,REM16690"/>
    <n v="1"/>
    <x v="4"/>
    <s v="123209.514|484094.699"/>
    <x v="1"/>
    <x v="874"/>
    <n v="52.343847599999997"/>
    <n v="4.9206873699999996"/>
    <x v="17"/>
    <s v="M55"/>
    <x v="8"/>
    <s v="DX15"/>
    <s v="1097MD"/>
    <n v="10"/>
    <n v="950"/>
    <m/>
    <n v="2"/>
    <x v="8"/>
    <x v="1"/>
  </r>
  <r>
    <x v="41"/>
    <x v="42"/>
    <n v="2"/>
    <s v="REM16673,GEPLAND"/>
    <n v="1"/>
    <x v="4"/>
    <s v="123361.793|484037.014"/>
    <x v="1"/>
    <x v="875"/>
    <n v="52.343337959999999"/>
    <n v="4.92292738"/>
    <x v="17"/>
    <s v="M55"/>
    <x v="8"/>
    <s v="DX15"/>
    <s v="1097NR"/>
    <n v="5"/>
    <n v="475"/>
    <m/>
    <n v="2"/>
    <x v="6"/>
    <x v="1"/>
  </r>
  <r>
    <x v="41"/>
    <x v="42"/>
    <n v="2"/>
    <s v="REM16673,GEPLAND"/>
    <n v="1"/>
    <x v="4"/>
    <s v="123361.793|484037.014"/>
    <x v="1"/>
    <x v="875"/>
    <n v="52.343337959999999"/>
    <n v="4.92292738"/>
    <x v="17"/>
    <s v="M55"/>
    <x v="8"/>
    <s v="DX15"/>
    <s v="1097NR"/>
    <n v="5"/>
    <n v="475"/>
    <m/>
    <n v="2"/>
    <x v="8"/>
    <x v="1"/>
  </r>
  <r>
    <x v="41"/>
    <x v="42"/>
    <n v="2"/>
    <s v="REM16667,GEPLAND"/>
    <n v="1"/>
    <x v="4"/>
    <s v="123652.512|483976.655"/>
    <x v="1"/>
    <x v="876"/>
    <n v="52.342812139999999"/>
    <n v="4.9271990399999996"/>
    <x v="17"/>
    <s v="M55"/>
    <x v="8"/>
    <s v="DX15"/>
    <s v="1097RL"/>
    <n v="5"/>
    <n v="475"/>
    <m/>
    <n v="2"/>
    <x v="6"/>
    <x v="1"/>
  </r>
  <r>
    <x v="41"/>
    <x v="42"/>
    <n v="2"/>
    <s v="REM16667,GEPLAND"/>
    <n v="1"/>
    <x v="4"/>
    <s v="123652.512|483976.655"/>
    <x v="1"/>
    <x v="876"/>
    <n v="52.342812139999999"/>
    <n v="4.9271990399999996"/>
    <x v="17"/>
    <s v="M55"/>
    <x v="8"/>
    <s v="DX15"/>
    <s v="1097RL"/>
    <n v="5"/>
    <n v="475"/>
    <m/>
    <n v="2"/>
    <x v="8"/>
    <x v="1"/>
  </r>
  <r>
    <x v="41"/>
    <x v="42"/>
    <n v="1"/>
    <s v="REM16670"/>
    <n v="1"/>
    <x v="4"/>
    <s v="123495.399|483816.919"/>
    <x v="1"/>
    <x v="877"/>
    <n v="52.341367550000001"/>
    <n v="4.9249085199999998"/>
    <x v="17"/>
    <s v="M55"/>
    <x v="8"/>
    <s v="DX15"/>
    <s v="1097RN"/>
    <n v="5"/>
    <n v="475"/>
    <m/>
    <n v="1"/>
    <x v="6"/>
    <x v="1"/>
  </r>
  <r>
    <x v="41"/>
    <x v="42"/>
    <n v="1"/>
    <s v="REM16670"/>
    <n v="1"/>
    <x v="4"/>
    <s v="123495.399|483816.919"/>
    <x v="1"/>
    <x v="877"/>
    <n v="52.341367550000001"/>
    <n v="4.9249085199999998"/>
    <x v="17"/>
    <s v="M55"/>
    <x v="8"/>
    <s v="DX15"/>
    <s v="1097RN"/>
    <n v="5"/>
    <n v="475"/>
    <m/>
    <n v="1"/>
    <x v="8"/>
    <x v="1"/>
  </r>
  <r>
    <x v="41"/>
    <x v="42"/>
    <n v="2"/>
    <s v="REM16668,REM16669"/>
    <n v="1"/>
    <x v="4"/>
    <s v="123578.143|483896.728"/>
    <x v="1"/>
    <x v="878"/>
    <n v="52.34208941"/>
    <n v="4.9261125100000003"/>
    <x v="17"/>
    <s v="M55"/>
    <x v="8"/>
    <s v="DX15"/>
    <s v="1097RP"/>
    <n v="10"/>
    <n v="950"/>
    <m/>
    <n v="2"/>
    <x v="6"/>
    <x v="1"/>
  </r>
  <r>
    <x v="41"/>
    <x v="42"/>
    <n v="2"/>
    <s v="REM16668,REM16669"/>
    <n v="1"/>
    <x v="4"/>
    <s v="123578.143|483896.728"/>
    <x v="1"/>
    <x v="878"/>
    <n v="52.34208941"/>
    <n v="4.9261125100000003"/>
    <x v="17"/>
    <s v="M55"/>
    <x v="8"/>
    <s v="DX15"/>
    <s v="1097RP"/>
    <n v="10"/>
    <n v="950"/>
    <m/>
    <n v="2"/>
    <x v="8"/>
    <x v="1"/>
  </r>
  <r>
    <x v="41"/>
    <x v="42"/>
    <n v="2"/>
    <s v="REM16653,REM16654"/>
    <n v="1"/>
    <x v="4"/>
    <s v="123643.764|484187.985"/>
    <x v="1"/>
    <x v="879"/>
    <n v="52.344710939999999"/>
    <n v="4.9270509899999997"/>
    <x v="17"/>
    <s v="M55"/>
    <x v="8"/>
    <s v="DX15"/>
    <s v="1097PW"/>
    <n v="10"/>
    <n v="950"/>
    <m/>
    <n v="2"/>
    <x v="6"/>
    <x v="1"/>
  </r>
  <r>
    <x v="41"/>
    <x v="42"/>
    <n v="2"/>
    <s v="REM16653,REM16654"/>
    <n v="1"/>
    <x v="4"/>
    <s v="123643.764|484187.985"/>
    <x v="1"/>
    <x v="879"/>
    <n v="52.344710939999999"/>
    <n v="4.9270509899999997"/>
    <x v="17"/>
    <s v="M55"/>
    <x v="8"/>
    <s v="DX15"/>
    <s v="1097PW"/>
    <n v="10"/>
    <n v="950"/>
    <m/>
    <n v="2"/>
    <x v="8"/>
    <x v="1"/>
  </r>
  <r>
    <x v="41"/>
    <x v="42"/>
    <n v="2"/>
    <s v="REM16655,GEPLAND"/>
    <n v="1"/>
    <x v="4"/>
    <s v="123716.024|484114.791"/>
    <x v="1"/>
    <x v="880"/>
    <n v="52.344057239999998"/>
    <n v="4.9281181800000002"/>
    <x v="17"/>
    <s v="M55"/>
    <x v="8"/>
    <s v="DX15"/>
    <s v="1097SC"/>
    <n v="7"/>
    <n v="665"/>
    <m/>
    <n v="2"/>
    <x v="6"/>
    <x v="1"/>
  </r>
  <r>
    <x v="41"/>
    <x v="42"/>
    <n v="2"/>
    <s v="REM16655,GEPLAND"/>
    <n v="1"/>
    <x v="4"/>
    <s v="123716.024|484114.791"/>
    <x v="1"/>
    <x v="880"/>
    <n v="52.344057239999998"/>
    <n v="4.9281181800000002"/>
    <x v="17"/>
    <s v="M55"/>
    <x v="8"/>
    <s v="DX15"/>
    <s v="1097SC"/>
    <n v="7"/>
    <n v="665"/>
    <m/>
    <n v="2"/>
    <x v="8"/>
    <x v="1"/>
  </r>
  <r>
    <x v="41"/>
    <x v="42"/>
    <n v="2"/>
    <s v="REM16659,REM16658"/>
    <n v="1"/>
    <x v="4"/>
    <s v="123715.005|484030.603"/>
    <x v="1"/>
    <x v="881"/>
    <n v="52.343300550000002"/>
    <n v="4.92811105"/>
    <x v="17"/>
    <s v="M55"/>
    <x v="8"/>
    <s v="DX15"/>
    <s v="1097RL"/>
    <n v="10"/>
    <n v="950"/>
    <m/>
    <n v="2"/>
    <x v="6"/>
    <x v="1"/>
  </r>
  <r>
    <x v="41"/>
    <x v="42"/>
    <n v="2"/>
    <s v="REM16659,REM16658"/>
    <n v="1"/>
    <x v="4"/>
    <s v="123715.005|484030.603"/>
    <x v="1"/>
    <x v="881"/>
    <n v="52.343300550000002"/>
    <n v="4.92811105"/>
    <x v="17"/>
    <s v="M55"/>
    <x v="8"/>
    <s v="DX15"/>
    <s v="1097RL"/>
    <n v="10"/>
    <n v="950"/>
    <m/>
    <n v="2"/>
    <x v="8"/>
    <x v="1"/>
  </r>
  <r>
    <x v="41"/>
    <x v="42"/>
    <n v="1"/>
    <s v="REM16657"/>
    <n v="1"/>
    <x v="4"/>
    <s v="123632.428|484039.255"/>
    <x v="1"/>
    <x v="882"/>
    <n v="52.3433736"/>
    <n v="4.9268985000000001"/>
    <x v="17"/>
    <s v="M55"/>
    <x v="8"/>
    <s v="DX15"/>
    <s v="1097RT"/>
    <n v="5"/>
    <n v="475"/>
    <m/>
    <n v="1"/>
    <x v="6"/>
    <x v="1"/>
  </r>
  <r>
    <x v="41"/>
    <x v="42"/>
    <n v="1"/>
    <s v="REM16657"/>
    <n v="1"/>
    <x v="4"/>
    <s v="123632.428|484039.255"/>
    <x v="1"/>
    <x v="882"/>
    <n v="52.3433736"/>
    <n v="4.9268985000000001"/>
    <x v="17"/>
    <s v="M55"/>
    <x v="8"/>
    <s v="DX15"/>
    <s v="1097RT"/>
    <n v="5"/>
    <n v="475"/>
    <m/>
    <n v="1"/>
    <x v="8"/>
    <x v="1"/>
  </r>
  <r>
    <x v="41"/>
    <x v="42"/>
    <n v="1"/>
    <s v="REM16662"/>
    <n v="1"/>
    <x v="4"/>
    <s v="123615.003|484101.743"/>
    <x v="1"/>
    <x v="883"/>
    <n v="52.34393421"/>
    <n v="4.9266369799999996"/>
    <x v="17"/>
    <s v="M55"/>
    <x v="8"/>
    <s v="DX15"/>
    <s v="1097RZ"/>
    <n v="7"/>
    <n v="665"/>
    <m/>
    <n v="1"/>
    <x v="6"/>
    <x v="1"/>
  </r>
  <r>
    <x v="41"/>
    <x v="42"/>
    <n v="1"/>
    <s v="REM16662"/>
    <n v="1"/>
    <x v="4"/>
    <s v="123615.003|484101.743"/>
    <x v="1"/>
    <x v="883"/>
    <n v="52.34393421"/>
    <n v="4.9266369799999996"/>
    <x v="17"/>
    <s v="M55"/>
    <x v="8"/>
    <s v="DX15"/>
    <s v="1097RZ"/>
    <n v="7"/>
    <n v="665"/>
    <m/>
    <n v="1"/>
    <x v="8"/>
    <x v="1"/>
  </r>
  <r>
    <x v="41"/>
    <x v="42"/>
    <n v="1"/>
    <s v="REM16656"/>
    <n v="1"/>
    <x v="4"/>
    <s v="123792.868|484106.249"/>
    <x v="1"/>
    <x v="884"/>
    <n v="52.343984839999997"/>
    <n v="4.9292465999999999"/>
    <x v="17"/>
    <s v="M55"/>
    <x v="8"/>
    <s v="DX15"/>
    <s v="1097RS"/>
    <n v="5"/>
    <n v="475"/>
    <m/>
    <n v="1"/>
    <x v="6"/>
    <x v="1"/>
  </r>
  <r>
    <x v="41"/>
    <x v="42"/>
    <n v="1"/>
    <s v="REM16656"/>
    <n v="1"/>
    <x v="4"/>
    <s v="123792.868|484106.249"/>
    <x v="1"/>
    <x v="884"/>
    <n v="52.343984839999997"/>
    <n v="4.9292465999999999"/>
    <x v="17"/>
    <s v="M55"/>
    <x v="8"/>
    <s v="DX15"/>
    <s v="1097RS"/>
    <n v="5"/>
    <n v="475"/>
    <m/>
    <n v="1"/>
    <x v="8"/>
    <x v="1"/>
  </r>
  <r>
    <x v="41"/>
    <x v="42"/>
    <n v="1"/>
    <s v="REM16661"/>
    <n v="1"/>
    <x v="4"/>
    <s v="123778.921|484135.439"/>
    <x v="1"/>
    <x v="885"/>
    <n v="52.344246390000002"/>
    <n v="4.9290392299999999"/>
    <x v="17"/>
    <s v="M55"/>
    <x v="8"/>
    <s v="DX15"/>
    <s v="1097RM"/>
    <n v="5"/>
    <n v="475"/>
    <m/>
    <n v="1"/>
    <x v="6"/>
    <x v="1"/>
  </r>
  <r>
    <x v="41"/>
    <x v="42"/>
    <n v="1"/>
    <s v="REM16661"/>
    <n v="1"/>
    <x v="4"/>
    <s v="123778.921|484135.439"/>
    <x v="1"/>
    <x v="885"/>
    <n v="52.344246390000002"/>
    <n v="4.9290392299999999"/>
    <x v="17"/>
    <s v="M55"/>
    <x v="8"/>
    <s v="DX15"/>
    <s v="1097RM"/>
    <n v="5"/>
    <n v="475"/>
    <m/>
    <n v="1"/>
    <x v="8"/>
    <x v="1"/>
  </r>
  <r>
    <x v="41"/>
    <x v="42"/>
    <n v="1"/>
    <s v="REM16660"/>
    <n v="1"/>
    <x v="4"/>
    <s v="123701.832|484185.888"/>
    <x v="1"/>
    <x v="886"/>
    <n v="52.344695399999999"/>
    <n v="4.9279032999999997"/>
    <x v="17"/>
    <s v="M55"/>
    <x v="8"/>
    <s v="DX15"/>
    <s v="1097RX"/>
    <n v="5"/>
    <n v="475"/>
    <m/>
    <n v="1"/>
    <x v="6"/>
    <x v="1"/>
  </r>
  <r>
    <x v="41"/>
    <x v="42"/>
    <n v="1"/>
    <s v="REM16660"/>
    <n v="1"/>
    <x v="4"/>
    <s v="123701.832|484185.888"/>
    <x v="1"/>
    <x v="886"/>
    <n v="52.344695399999999"/>
    <n v="4.9279032999999997"/>
    <x v="17"/>
    <s v="M55"/>
    <x v="8"/>
    <s v="DX15"/>
    <s v="1097RX"/>
    <n v="5"/>
    <n v="475"/>
    <m/>
    <n v="1"/>
    <x v="8"/>
    <x v="1"/>
  </r>
  <r>
    <x v="42"/>
    <x v="43"/>
    <n v="2"/>
    <s v="REM16698,REM16699"/>
    <n v="1"/>
    <x v="4"/>
    <s v="123390.579|484489.943"/>
    <x v="1"/>
    <x v="887"/>
    <n v="52.347410250000003"/>
    <n v="4.9233072499999997"/>
    <x v="17"/>
    <s v="M55"/>
    <x v="8"/>
    <s v="DX15"/>
    <s v="1097HR"/>
    <n v="10"/>
    <n v="950"/>
    <m/>
    <n v="2"/>
    <x v="6"/>
    <x v="1"/>
  </r>
  <r>
    <x v="42"/>
    <x v="43"/>
    <n v="2"/>
    <s v="REM16698,REM16699"/>
    <n v="1"/>
    <x v="4"/>
    <s v="123390.579|484489.943"/>
    <x v="1"/>
    <x v="887"/>
    <n v="52.347410250000003"/>
    <n v="4.9233072499999997"/>
    <x v="17"/>
    <s v="M55"/>
    <x v="8"/>
    <s v="DX15"/>
    <s v="1097HR"/>
    <n v="10"/>
    <n v="950"/>
    <m/>
    <n v="2"/>
    <x v="8"/>
    <x v="1"/>
  </r>
  <r>
    <x v="42"/>
    <x v="43"/>
    <n v="1"/>
    <s v="REM16697"/>
    <n v="1"/>
    <x v="4"/>
    <s v="123328.908|484445.821"/>
    <x v="1"/>
    <x v="888"/>
    <n v="52.347010160000004"/>
    <n v="4.9224063600000001"/>
    <x v="17"/>
    <s v="M55"/>
    <x v="8"/>
    <s v="DX15"/>
    <s v="1097HX"/>
    <n v="5"/>
    <n v="475"/>
    <m/>
    <n v="1"/>
    <x v="6"/>
    <x v="1"/>
  </r>
  <r>
    <x v="42"/>
    <x v="43"/>
    <n v="1"/>
    <s v="REM16697"/>
    <n v="1"/>
    <x v="4"/>
    <s v="123328.908|484445.821"/>
    <x v="1"/>
    <x v="888"/>
    <n v="52.347010160000004"/>
    <n v="4.9224063600000001"/>
    <x v="17"/>
    <s v="M55"/>
    <x v="8"/>
    <s v="DX15"/>
    <s v="1097HX"/>
    <n v="5"/>
    <n v="475"/>
    <m/>
    <n v="1"/>
    <x v="8"/>
    <x v="1"/>
  </r>
  <r>
    <x v="42"/>
    <x v="43"/>
    <n v="2"/>
    <s v="REM16693,REM16694"/>
    <n v="1"/>
    <x v="4"/>
    <s v="123343.093|484373.565"/>
    <x v="1"/>
    <x v="889"/>
    <n v="52.34636158"/>
    <n v="4.9226213300000001"/>
    <x v="17"/>
    <s v="M55"/>
    <x v="8"/>
    <s v="DX15"/>
    <s v="1097HZ"/>
    <n v="10"/>
    <n v="950"/>
    <m/>
    <n v="2"/>
    <x v="6"/>
    <x v="1"/>
  </r>
  <r>
    <x v="42"/>
    <x v="43"/>
    <n v="2"/>
    <s v="REM16693,REM16694"/>
    <n v="1"/>
    <x v="4"/>
    <s v="123343.093|484373.565"/>
    <x v="1"/>
    <x v="889"/>
    <n v="52.34636158"/>
    <n v="4.9226213300000001"/>
    <x v="17"/>
    <s v="M55"/>
    <x v="8"/>
    <s v="DX15"/>
    <s v="1097HZ"/>
    <n v="10"/>
    <n v="950"/>
    <m/>
    <n v="2"/>
    <x v="8"/>
    <x v="1"/>
  </r>
  <r>
    <x v="42"/>
    <x v="43"/>
    <n v="2"/>
    <s v="REM16695,REM16696"/>
    <n v="1"/>
    <x v="4"/>
    <s v="123300.864|484418.871"/>
    <x v="1"/>
    <x v="888"/>
    <n v="52.346766340000002"/>
    <n v="4.9219973499999998"/>
    <x v="17"/>
    <s v="M55"/>
    <x v="8"/>
    <s v="DX15"/>
    <s v="1097HX"/>
    <n v="10"/>
    <n v="950"/>
    <m/>
    <n v="2"/>
    <x v="6"/>
    <x v="1"/>
  </r>
  <r>
    <x v="42"/>
    <x v="43"/>
    <n v="2"/>
    <s v="REM16695,REM16696"/>
    <n v="1"/>
    <x v="4"/>
    <s v="123300.864|484418.871"/>
    <x v="1"/>
    <x v="888"/>
    <n v="52.346766340000002"/>
    <n v="4.9219973499999998"/>
    <x v="17"/>
    <s v="M55"/>
    <x v="8"/>
    <s v="DX15"/>
    <s v="1097HX"/>
    <n v="10"/>
    <n v="950"/>
    <m/>
    <n v="2"/>
    <x v="8"/>
    <x v="1"/>
  </r>
  <r>
    <x v="42"/>
    <x v="43"/>
    <n v="1"/>
    <s v="REM16700"/>
    <n v="1"/>
    <x v="4"/>
    <s v="123384.630|484413.134"/>
    <x v="1"/>
    <x v="890"/>
    <n v="52.3467196"/>
    <n v="4.9232271699999997"/>
    <x v="17"/>
    <s v="M55"/>
    <x v="8"/>
    <s v="DX15"/>
    <s v="1097HZ"/>
    <n v="5"/>
    <n v="475"/>
    <m/>
    <n v="1"/>
    <x v="6"/>
    <x v="1"/>
  </r>
  <r>
    <x v="42"/>
    <x v="43"/>
    <n v="1"/>
    <s v="REM16700"/>
    <n v="1"/>
    <x v="4"/>
    <s v="123384.630|484413.134"/>
    <x v="1"/>
    <x v="890"/>
    <n v="52.3467196"/>
    <n v="4.9232271699999997"/>
    <x v="17"/>
    <s v="M55"/>
    <x v="8"/>
    <s v="DX15"/>
    <s v="1097HZ"/>
    <n v="5"/>
    <n v="475"/>
    <m/>
    <n v="1"/>
    <x v="8"/>
    <x v="1"/>
  </r>
  <r>
    <x v="42"/>
    <x v="43"/>
    <n v="2"/>
    <s v="REM16705,REM16706"/>
    <n v="1"/>
    <x v="4"/>
    <s v="123255.065|484547.690"/>
    <x v="1"/>
    <x v="891"/>
    <n v="52.34792143"/>
    <n v="4.92131308"/>
    <x v="17"/>
    <s v="M55"/>
    <x v="8"/>
    <s v="DX15"/>
    <s v="1097HL"/>
    <n v="10"/>
    <n v="950"/>
    <m/>
    <n v="2"/>
    <x v="6"/>
    <x v="1"/>
  </r>
  <r>
    <x v="42"/>
    <x v="43"/>
    <n v="2"/>
    <s v="REM16705,REM16706"/>
    <n v="1"/>
    <x v="4"/>
    <s v="123255.065|484547.690"/>
    <x v="1"/>
    <x v="891"/>
    <n v="52.34792143"/>
    <n v="4.92131308"/>
    <x v="17"/>
    <s v="M55"/>
    <x v="8"/>
    <s v="DX15"/>
    <s v="1097HL"/>
    <n v="10"/>
    <n v="950"/>
    <m/>
    <n v="2"/>
    <x v="8"/>
    <x v="1"/>
  </r>
  <r>
    <x v="43"/>
    <x v="44"/>
    <n v="1"/>
    <s v="REM17042"/>
    <n v="1"/>
    <x v="4"/>
    <s v="123128.935|484732.880"/>
    <x v="1"/>
    <x v="892"/>
    <n v="52.349578510000001"/>
    <n v="4.9194445"/>
    <x v="17"/>
    <s v="M55"/>
    <x v="8"/>
    <s v="DX15"/>
    <s v="1097DM"/>
    <n v="5"/>
    <n v="475"/>
    <m/>
    <n v="1"/>
    <x v="6"/>
    <x v="1"/>
  </r>
  <r>
    <x v="43"/>
    <x v="44"/>
    <n v="1"/>
    <s v="REM17042"/>
    <n v="1"/>
    <x v="4"/>
    <s v="123128.935|484732.880"/>
    <x v="1"/>
    <x v="892"/>
    <n v="52.349578510000001"/>
    <n v="4.9194445"/>
    <x v="17"/>
    <s v="M55"/>
    <x v="8"/>
    <s v="DX15"/>
    <s v="1097DM"/>
    <n v="5"/>
    <n v="475"/>
    <m/>
    <n v="1"/>
    <x v="8"/>
    <x v="1"/>
  </r>
  <r>
    <x v="48"/>
    <x v="49"/>
    <n v="1"/>
    <s v="REM16533"/>
    <n v="1"/>
    <x v="4"/>
    <s v="123782.430|484453.888"/>
    <x v="1"/>
    <x v="893"/>
    <n v="52.347108609999999"/>
    <n v="4.9290611999999996"/>
    <x v="17"/>
    <s v="M55"/>
    <x v="8"/>
    <s v="DX15"/>
    <s v="1097EX"/>
    <n v="5"/>
    <n v="475"/>
    <m/>
    <n v="1"/>
    <x v="6"/>
    <x v="5"/>
  </r>
  <r>
    <x v="48"/>
    <x v="49"/>
    <n v="1"/>
    <s v="REM16533"/>
    <n v="1"/>
    <x v="4"/>
    <s v="123782.430|484453.888"/>
    <x v="1"/>
    <x v="893"/>
    <n v="52.347108609999999"/>
    <n v="4.9290611999999996"/>
    <x v="17"/>
    <s v="M55"/>
    <x v="8"/>
    <s v="DX15"/>
    <s v="1097EX"/>
    <n v="5"/>
    <n v="475"/>
    <m/>
    <n v="1"/>
    <x v="8"/>
    <x v="5"/>
  </r>
  <r>
    <x v="48"/>
    <x v="49"/>
    <n v="1"/>
    <s v="REM16534"/>
    <n v="1"/>
    <x v="4"/>
    <s v="123844.020|484363.877"/>
    <x v="1"/>
    <x v="894"/>
    <n v="52.346303140000003"/>
    <n v="4.9299733699999999"/>
    <x v="17"/>
    <s v="M55"/>
    <x v="8"/>
    <s v="DX15"/>
    <s v="1097EX"/>
    <n v="5"/>
    <n v="475"/>
    <m/>
    <n v="1"/>
    <x v="6"/>
    <x v="5"/>
  </r>
  <r>
    <x v="48"/>
    <x v="49"/>
    <n v="1"/>
    <s v="REM16534"/>
    <n v="1"/>
    <x v="4"/>
    <s v="123844.020|484363.877"/>
    <x v="1"/>
    <x v="894"/>
    <n v="52.346303140000003"/>
    <n v="4.9299733699999999"/>
    <x v="17"/>
    <s v="M55"/>
    <x v="8"/>
    <s v="DX15"/>
    <s v="1097EX"/>
    <n v="5"/>
    <n v="475"/>
    <m/>
    <n v="1"/>
    <x v="8"/>
    <x v="5"/>
  </r>
  <r>
    <x v="48"/>
    <x v="49"/>
    <n v="1"/>
    <s v="REM16535"/>
    <n v="1"/>
    <x v="4"/>
    <s v="123929.401|484276.162"/>
    <x v="1"/>
    <x v="895"/>
    <n v="52.34551965"/>
    <n v="4.9312344599999998"/>
    <x v="17"/>
    <s v="M55"/>
    <x v="8"/>
    <s v="DX15"/>
    <s v="1097EZ"/>
    <n v="5"/>
    <n v="475"/>
    <m/>
    <n v="1"/>
    <x v="6"/>
    <x v="5"/>
  </r>
  <r>
    <x v="48"/>
    <x v="49"/>
    <n v="1"/>
    <s v="REM16535"/>
    <n v="1"/>
    <x v="4"/>
    <s v="123929.401|484276.162"/>
    <x v="1"/>
    <x v="895"/>
    <n v="52.34551965"/>
    <n v="4.9312344599999998"/>
    <x v="17"/>
    <s v="M55"/>
    <x v="8"/>
    <s v="DX15"/>
    <s v="1097EZ"/>
    <n v="5"/>
    <n v="475"/>
    <m/>
    <n v="1"/>
    <x v="8"/>
    <x v="5"/>
  </r>
  <r>
    <x v="48"/>
    <x v="49"/>
    <n v="1"/>
    <s v="REM16536"/>
    <n v="1"/>
    <x v="4"/>
    <s v="124081.935|484119.146"/>
    <x v="1"/>
    <x v="896"/>
    <n v="52.344117089999997"/>
    <n v="4.9334872900000004"/>
    <x v="17"/>
    <s v="M55"/>
    <x v="8"/>
    <s v="DX15"/>
    <s v="1097EZ"/>
    <n v="5"/>
    <n v="475"/>
    <m/>
    <n v="1"/>
    <x v="6"/>
    <x v="5"/>
  </r>
  <r>
    <x v="48"/>
    <x v="49"/>
    <n v="1"/>
    <s v="REM16536"/>
    <n v="1"/>
    <x v="4"/>
    <s v="124081.935|484119.146"/>
    <x v="1"/>
    <x v="896"/>
    <n v="52.344117089999997"/>
    <n v="4.9334872900000004"/>
    <x v="17"/>
    <s v="M55"/>
    <x v="8"/>
    <s v="DX15"/>
    <s v="1097EZ"/>
    <n v="5"/>
    <n v="475"/>
    <m/>
    <n v="1"/>
    <x v="8"/>
    <x v="5"/>
  </r>
  <r>
    <x v="48"/>
    <x v="49"/>
    <n v="1"/>
    <s v="REM16532"/>
    <n v="1"/>
    <x v="4"/>
    <s v="124054.333|484218.540"/>
    <x v="1"/>
    <x v="897"/>
    <n v="52.345008819999997"/>
    <n v="4.9330731099999996"/>
    <x v="17"/>
    <s v="M55"/>
    <x v="8"/>
    <s v="DX15"/>
    <s v="1097EW"/>
    <n v="5"/>
    <n v="475"/>
    <m/>
    <n v="1"/>
    <x v="6"/>
    <x v="5"/>
  </r>
  <r>
    <x v="48"/>
    <x v="49"/>
    <n v="1"/>
    <s v="REM16532"/>
    <n v="1"/>
    <x v="4"/>
    <s v="124054.333|484218.540"/>
    <x v="1"/>
    <x v="897"/>
    <n v="52.345008819999997"/>
    <n v="4.9330731099999996"/>
    <x v="17"/>
    <s v="M55"/>
    <x v="8"/>
    <s v="DX15"/>
    <s v="1097EW"/>
    <n v="5"/>
    <n v="475"/>
    <m/>
    <n v="1"/>
    <x v="8"/>
    <x v="5"/>
  </r>
  <r>
    <x v="48"/>
    <x v="49"/>
    <n v="1"/>
    <s v="REM16510"/>
    <n v="1"/>
    <x v="4"/>
    <s v="124058.638|484342.157"/>
    <x v="1"/>
    <x v="898"/>
    <n v="52.346120059999997"/>
    <n v="4.9331249100000001"/>
    <x v="17"/>
    <s v="M55"/>
    <x v="8"/>
    <s v="DX15"/>
    <s v="1097EN"/>
    <n v="5"/>
    <n v="475"/>
    <m/>
    <n v="1"/>
    <x v="6"/>
    <x v="5"/>
  </r>
  <r>
    <x v="48"/>
    <x v="49"/>
    <n v="1"/>
    <s v="REM16510"/>
    <n v="1"/>
    <x v="4"/>
    <s v="124058.638|484342.157"/>
    <x v="1"/>
    <x v="898"/>
    <n v="52.346120059999997"/>
    <n v="4.9331249100000001"/>
    <x v="17"/>
    <s v="M55"/>
    <x v="8"/>
    <s v="DX15"/>
    <s v="1097EN"/>
    <n v="5"/>
    <n v="475"/>
    <m/>
    <n v="1"/>
    <x v="8"/>
    <x v="5"/>
  </r>
  <r>
    <x v="48"/>
    <x v="49"/>
    <n v="1"/>
    <s v="REM16511"/>
    <n v="1"/>
    <x v="4"/>
    <s v="124066.604|484280.816"/>
    <x v="1"/>
    <x v="899"/>
    <n v="52.345569210000001"/>
    <n v="4.9332474599999996"/>
    <x v="17"/>
    <s v="M55"/>
    <x v="8"/>
    <s v="DX15"/>
    <s v="1097LE"/>
    <n v="5"/>
    <n v="475"/>
    <m/>
    <n v="1"/>
    <x v="6"/>
    <x v="5"/>
  </r>
  <r>
    <x v="48"/>
    <x v="49"/>
    <n v="1"/>
    <s v="REM16511"/>
    <n v="1"/>
    <x v="4"/>
    <s v="124066.604|484280.816"/>
    <x v="1"/>
    <x v="899"/>
    <n v="52.345569210000001"/>
    <n v="4.9332474599999996"/>
    <x v="17"/>
    <s v="M55"/>
    <x v="8"/>
    <s v="DX15"/>
    <s v="1097LE"/>
    <n v="5"/>
    <n v="475"/>
    <m/>
    <n v="1"/>
    <x v="8"/>
    <x v="5"/>
  </r>
  <r>
    <x v="48"/>
    <x v="49"/>
    <n v="1"/>
    <s v="REM16508"/>
    <n v="1"/>
    <x v="4"/>
    <s v="124150.001|484193.149"/>
    <x v="1"/>
    <x v="900"/>
    <n v="52.344785999999999"/>
    <n v="4.9344793300000003"/>
    <x v="17"/>
    <s v="M55"/>
    <x v="8"/>
    <s v="DX15"/>
    <s v="1097LL"/>
    <n v="5"/>
    <n v="475"/>
    <m/>
    <n v="1"/>
    <x v="6"/>
    <x v="5"/>
  </r>
  <r>
    <x v="48"/>
    <x v="49"/>
    <n v="1"/>
    <s v="REM16508"/>
    <n v="1"/>
    <x v="4"/>
    <s v="124150.001|484193.149"/>
    <x v="1"/>
    <x v="900"/>
    <n v="52.344785999999999"/>
    <n v="4.9344793300000003"/>
    <x v="17"/>
    <s v="M55"/>
    <x v="8"/>
    <s v="DX15"/>
    <s v="1097LL"/>
    <n v="5"/>
    <n v="475"/>
    <m/>
    <n v="1"/>
    <x v="8"/>
    <x v="5"/>
  </r>
  <r>
    <x v="48"/>
    <x v="49"/>
    <n v="1"/>
    <s v="REM16506"/>
    <n v="1"/>
    <x v="4"/>
    <s v="124200.131|484395.349"/>
    <x v="1"/>
    <x v="901"/>
    <n v="52.346606059999999"/>
    <n v="4.9351964700000002"/>
    <x v="17"/>
    <s v="M55"/>
    <x v="8"/>
    <s v="DX15"/>
    <s v="1097GL"/>
    <n v="5"/>
    <n v="475"/>
    <m/>
    <n v="1"/>
    <x v="6"/>
    <x v="5"/>
  </r>
  <r>
    <x v="48"/>
    <x v="49"/>
    <n v="1"/>
    <s v="REM16506"/>
    <n v="1"/>
    <x v="4"/>
    <s v="124200.131|484395.349"/>
    <x v="1"/>
    <x v="901"/>
    <n v="52.346606059999999"/>
    <n v="4.9351964700000002"/>
    <x v="17"/>
    <s v="M55"/>
    <x v="8"/>
    <s v="DX15"/>
    <s v="1097GL"/>
    <n v="5"/>
    <n v="475"/>
    <m/>
    <n v="1"/>
    <x v="8"/>
    <x v="5"/>
  </r>
  <r>
    <x v="48"/>
    <x v="49"/>
    <n v="1"/>
    <s v="REM16482"/>
    <n v="1"/>
    <x v="4"/>
    <s v="124184.286|484473.842"/>
    <x v="1"/>
    <x v="902"/>
    <n v="52.347310620000002"/>
    <n v="4.9349567499999996"/>
    <x v="17"/>
    <s v="M55"/>
    <x v="8"/>
    <s v="DX15"/>
    <s v="1097EM"/>
    <n v="4.6900000000000004"/>
    <n v="446"/>
    <m/>
    <n v="1"/>
    <x v="6"/>
    <x v="5"/>
  </r>
  <r>
    <x v="48"/>
    <x v="49"/>
    <n v="1"/>
    <s v="REM16482"/>
    <n v="1"/>
    <x v="4"/>
    <s v="124184.286|484473.842"/>
    <x v="1"/>
    <x v="902"/>
    <n v="52.347310620000002"/>
    <n v="4.9349567499999996"/>
    <x v="17"/>
    <s v="M55"/>
    <x v="8"/>
    <s v="DX15"/>
    <s v="1097EM"/>
    <n v="4.6900000000000004"/>
    <n v="446"/>
    <m/>
    <n v="1"/>
    <x v="8"/>
    <x v="5"/>
  </r>
  <r>
    <x v="48"/>
    <x v="49"/>
    <n v="3"/>
    <s v="REM16650,REM16649,GEPLAND"/>
    <n v="1"/>
    <x v="4"/>
    <s v="124311.742|484466.597"/>
    <x v="1"/>
    <x v="903"/>
    <n v="52.347252640000001"/>
    <n v="4.9368278800000001"/>
    <x v="17"/>
    <s v="M55"/>
    <x v="8"/>
    <s v="DX15"/>
    <s v="1097GH"/>
    <n v="10"/>
    <n v="950"/>
    <m/>
    <n v="3"/>
    <x v="6"/>
    <x v="5"/>
  </r>
  <r>
    <x v="48"/>
    <x v="49"/>
    <n v="3"/>
    <s v="REM16650,REM16649,GEPLAND"/>
    <n v="1"/>
    <x v="4"/>
    <s v="124311.742|484466.597"/>
    <x v="1"/>
    <x v="903"/>
    <n v="52.347252640000001"/>
    <n v="4.9368278800000001"/>
    <x v="17"/>
    <s v="M55"/>
    <x v="8"/>
    <s v="DX15"/>
    <s v="1097GH"/>
    <n v="10"/>
    <n v="950"/>
    <m/>
    <n v="3"/>
    <x v="8"/>
    <x v="5"/>
  </r>
  <r>
    <x v="48"/>
    <x v="49"/>
    <n v="2"/>
    <s v="REM16501,REM16502"/>
    <n v="1"/>
    <x v="4"/>
    <s v="124341.582|484348.890"/>
    <x v="1"/>
    <x v="904"/>
    <n v="52.346196429999999"/>
    <n v="4.9372765200000002"/>
    <x v="17"/>
    <s v="M55"/>
    <x v="8"/>
    <s v="DX15"/>
    <s v="1097GR"/>
    <n v="10"/>
    <n v="950"/>
    <m/>
    <n v="2"/>
    <x v="6"/>
    <x v="5"/>
  </r>
  <r>
    <x v="48"/>
    <x v="49"/>
    <n v="2"/>
    <s v="REM16501,REM16502"/>
    <n v="1"/>
    <x v="4"/>
    <s v="124341.582|484348.890"/>
    <x v="1"/>
    <x v="904"/>
    <n v="52.346196429999999"/>
    <n v="4.9372765200000002"/>
    <x v="17"/>
    <s v="M55"/>
    <x v="8"/>
    <s v="DX15"/>
    <s v="1097GR"/>
    <n v="10"/>
    <n v="950"/>
    <m/>
    <n v="2"/>
    <x v="8"/>
    <x v="5"/>
  </r>
  <r>
    <x v="48"/>
    <x v="49"/>
    <n v="2"/>
    <s v="REM16503,GEPLAND"/>
    <n v="1"/>
    <x v="4"/>
    <s v="124295.107|484305.527"/>
    <x v="1"/>
    <x v="905"/>
    <n v="52.345804110000003"/>
    <n v="4.93659845"/>
    <x v="17"/>
    <s v="M55"/>
    <x v="8"/>
    <s v="DX15"/>
    <s v="1097GZ"/>
    <n v="5"/>
    <n v="475"/>
    <m/>
    <n v="2"/>
    <x v="6"/>
    <x v="5"/>
  </r>
  <r>
    <x v="48"/>
    <x v="49"/>
    <n v="2"/>
    <s v="REM16503,GEPLAND"/>
    <n v="1"/>
    <x v="4"/>
    <s v="124295.107|484305.527"/>
    <x v="1"/>
    <x v="905"/>
    <n v="52.345804110000003"/>
    <n v="4.93659845"/>
    <x v="17"/>
    <s v="M55"/>
    <x v="8"/>
    <s v="DX15"/>
    <s v="1097GZ"/>
    <n v="5"/>
    <n v="475"/>
    <m/>
    <n v="2"/>
    <x v="8"/>
    <x v="5"/>
  </r>
  <r>
    <x v="48"/>
    <x v="49"/>
    <n v="2"/>
    <s v="REM16504,REM16505"/>
    <n v="1"/>
    <x v="4"/>
    <s v="124243.091|484251.971"/>
    <x v="1"/>
    <x v="906"/>
    <n v="52.34532643"/>
    <n v="4.9358349800000001"/>
    <x v="17"/>
    <s v="M55"/>
    <x v="8"/>
    <s v="DX15"/>
    <s v="1097HG"/>
    <n v="10"/>
    <n v="950"/>
    <m/>
    <n v="2"/>
    <x v="6"/>
    <x v="5"/>
  </r>
  <r>
    <x v="48"/>
    <x v="49"/>
    <n v="2"/>
    <s v="REM16504,REM16505"/>
    <n v="1"/>
    <x v="4"/>
    <s v="124243.091|484251.971"/>
    <x v="1"/>
    <x v="906"/>
    <n v="52.34532643"/>
    <n v="4.9358349800000001"/>
    <x v="17"/>
    <s v="M55"/>
    <x v="8"/>
    <s v="DX15"/>
    <s v="1097HG"/>
    <n v="10"/>
    <n v="950"/>
    <m/>
    <n v="2"/>
    <x v="8"/>
    <x v="5"/>
  </r>
  <r>
    <x v="48"/>
    <x v="49"/>
    <n v="1"/>
    <s v="REM16537"/>
    <n v="1"/>
    <x v="4"/>
    <s v="123891.242|484461.210"/>
    <x v="1"/>
    <x v="907"/>
    <n v="52.347180590000001"/>
    <n v="4.9306573699999996"/>
    <x v="17"/>
    <s v="M55"/>
    <x v="8"/>
    <s v="DX15"/>
    <s v="1097KW"/>
    <n v="5"/>
    <n v="475"/>
    <m/>
    <n v="1"/>
    <x v="6"/>
    <x v="5"/>
  </r>
  <r>
    <x v="48"/>
    <x v="49"/>
    <n v="1"/>
    <s v="REM16537"/>
    <n v="1"/>
    <x v="4"/>
    <s v="123891.242|484461.210"/>
    <x v="1"/>
    <x v="907"/>
    <n v="52.347180590000001"/>
    <n v="4.9306573699999996"/>
    <x v="17"/>
    <s v="M55"/>
    <x v="8"/>
    <s v="DX15"/>
    <s v="1097KW"/>
    <n v="5"/>
    <n v="475"/>
    <m/>
    <n v="1"/>
    <x v="8"/>
    <x v="5"/>
  </r>
  <r>
    <x v="48"/>
    <x v="49"/>
    <n v="1"/>
    <s v="REM16525"/>
    <n v="1"/>
    <x v="4"/>
    <s v="123953.109|484507.596"/>
    <x v="1"/>
    <x v="908"/>
    <n v="52.347600970000002"/>
    <n v="4.9315610200000002"/>
    <x v="17"/>
    <s v="M55"/>
    <x v="8"/>
    <s v="DX15"/>
    <s v="1097KP"/>
    <n v="5"/>
    <n v="475"/>
    <m/>
    <n v="1"/>
    <x v="6"/>
    <x v="5"/>
  </r>
  <r>
    <x v="48"/>
    <x v="49"/>
    <n v="1"/>
    <s v="REM16525"/>
    <n v="1"/>
    <x v="4"/>
    <s v="123953.109|484507.596"/>
    <x v="1"/>
    <x v="908"/>
    <n v="52.347600970000002"/>
    <n v="4.9315610200000002"/>
    <x v="17"/>
    <s v="M55"/>
    <x v="8"/>
    <s v="DX15"/>
    <s v="1097KP"/>
    <n v="5"/>
    <n v="475"/>
    <m/>
    <n v="1"/>
    <x v="8"/>
    <x v="5"/>
  </r>
  <r>
    <x v="48"/>
    <x v="49"/>
    <n v="1"/>
    <s v="REM16916"/>
    <n v="1"/>
    <x v="4"/>
    <s v="124001.481|484566.299"/>
    <x v="1"/>
    <x v="909"/>
    <n v="52.348131289999998"/>
    <n v="4.9322654899999998"/>
    <x v="17"/>
    <s v="M55"/>
    <x v="8"/>
    <s v="DX15"/>
    <s v="1097KG"/>
    <n v="5"/>
    <n v="475"/>
    <m/>
    <n v="1"/>
    <x v="6"/>
    <x v="5"/>
  </r>
  <r>
    <x v="48"/>
    <x v="49"/>
    <n v="1"/>
    <s v="REM16916"/>
    <n v="1"/>
    <x v="4"/>
    <s v="124001.481|484566.299"/>
    <x v="1"/>
    <x v="909"/>
    <n v="52.348131289999998"/>
    <n v="4.9322654899999998"/>
    <x v="17"/>
    <s v="M55"/>
    <x v="8"/>
    <s v="DX15"/>
    <s v="1097KG"/>
    <n v="5"/>
    <n v="475"/>
    <m/>
    <n v="1"/>
    <x v="8"/>
    <x v="5"/>
  </r>
  <r>
    <x v="48"/>
    <x v="49"/>
    <n v="2"/>
    <s v="REM16526,REM16527"/>
    <n v="1"/>
    <x v="4"/>
    <s v="124075.962|484554.267"/>
    <x v="1"/>
    <x v="910"/>
    <n v="52.348027350000002"/>
    <n v="4.9333596599999998"/>
    <x v="17"/>
    <s v="M55"/>
    <x v="8"/>
    <s v="DX15"/>
    <s v="1097KD"/>
    <n v="9.3800000000000008"/>
    <n v="891"/>
    <m/>
    <n v="2"/>
    <x v="6"/>
    <x v="5"/>
  </r>
  <r>
    <x v="48"/>
    <x v="49"/>
    <n v="2"/>
    <s v="REM16526,REM16527"/>
    <n v="1"/>
    <x v="4"/>
    <s v="124075.962|484554.267"/>
    <x v="1"/>
    <x v="910"/>
    <n v="52.348027350000002"/>
    <n v="4.9333596599999998"/>
    <x v="17"/>
    <s v="M55"/>
    <x v="8"/>
    <s v="DX15"/>
    <s v="1097KD"/>
    <n v="9.3800000000000008"/>
    <n v="891"/>
    <m/>
    <n v="2"/>
    <x v="8"/>
    <x v="5"/>
  </r>
  <r>
    <x v="48"/>
    <x v="49"/>
    <n v="2"/>
    <s v="REM16518,GEPLAND"/>
    <n v="1"/>
    <x v="4"/>
    <s v="124011.851|484523.762"/>
    <x v="1"/>
    <x v="911"/>
    <n v="52.347749579999999"/>
    <n v="4.9324215999999996"/>
    <x v="17"/>
    <s v="M55"/>
    <x v="8"/>
    <s v="DX15"/>
    <s v="1097KM"/>
    <n v="7"/>
    <n v="665"/>
    <m/>
    <n v="2"/>
    <x v="6"/>
    <x v="5"/>
  </r>
  <r>
    <x v="48"/>
    <x v="49"/>
    <n v="2"/>
    <s v="REM16518,GEPLAND"/>
    <n v="1"/>
    <x v="4"/>
    <s v="124011.851|484523.762"/>
    <x v="1"/>
    <x v="911"/>
    <n v="52.347749579999999"/>
    <n v="4.9324215999999996"/>
    <x v="17"/>
    <s v="M55"/>
    <x v="8"/>
    <s v="DX15"/>
    <s v="1097KM"/>
    <n v="7"/>
    <n v="665"/>
    <m/>
    <n v="2"/>
    <x v="8"/>
    <x v="5"/>
  </r>
  <r>
    <x v="48"/>
    <x v="49"/>
    <n v="1"/>
    <s v="REM16517"/>
    <n v="1"/>
    <x v="4"/>
    <s v="124031.147|484426.753"/>
    <x v="1"/>
    <x v="912"/>
    <n v="52.34687881"/>
    <n v="4.9327136999999999"/>
    <x v="17"/>
    <s v="M55"/>
    <x v="8"/>
    <s v="DX15"/>
    <s v="1097LB"/>
    <n v="5"/>
    <n v="475"/>
    <m/>
    <n v="1"/>
    <x v="6"/>
    <x v="5"/>
  </r>
  <r>
    <x v="48"/>
    <x v="49"/>
    <n v="1"/>
    <s v="REM16517"/>
    <n v="1"/>
    <x v="4"/>
    <s v="124031.147|484426.753"/>
    <x v="1"/>
    <x v="912"/>
    <n v="52.34687881"/>
    <n v="4.9327136999999999"/>
    <x v="17"/>
    <s v="M55"/>
    <x v="8"/>
    <s v="DX15"/>
    <s v="1097LB"/>
    <n v="5"/>
    <n v="475"/>
    <m/>
    <n v="1"/>
    <x v="8"/>
    <x v="5"/>
  </r>
  <r>
    <x v="48"/>
    <x v="49"/>
    <n v="1"/>
    <s v="REM16516"/>
    <n v="1"/>
    <x v="4"/>
    <s v="124002.660|484391.958"/>
    <x v="1"/>
    <x v="913"/>
    <n v="52.346564489999999"/>
    <n v="4.9322988499999996"/>
    <x v="17"/>
    <s v="M55"/>
    <x v="8"/>
    <s v="DX15"/>
    <s v="1097KT"/>
    <n v="5"/>
    <n v="475"/>
    <m/>
    <n v="1"/>
    <x v="6"/>
    <x v="5"/>
  </r>
  <r>
    <x v="48"/>
    <x v="49"/>
    <n v="1"/>
    <s v="REM16516"/>
    <n v="1"/>
    <x v="4"/>
    <s v="124002.660|484391.958"/>
    <x v="1"/>
    <x v="913"/>
    <n v="52.346564489999999"/>
    <n v="4.9322988499999996"/>
    <x v="17"/>
    <s v="M55"/>
    <x v="8"/>
    <s v="DX15"/>
    <s v="1097KT"/>
    <n v="5"/>
    <n v="475"/>
    <m/>
    <n v="1"/>
    <x v="8"/>
    <x v="5"/>
  </r>
  <r>
    <x v="48"/>
    <x v="49"/>
    <n v="1"/>
    <s v="REM16515"/>
    <n v="1"/>
    <x v="4"/>
    <s v="123919.466|484418.293"/>
    <x v="1"/>
    <x v="914"/>
    <n v="52.346796470000001"/>
    <n v="4.9310755400000001"/>
    <x v="17"/>
    <s v="M55"/>
    <x v="8"/>
    <s v="DX15"/>
    <s v="1097JD"/>
    <n v="5"/>
    <n v="475"/>
    <m/>
    <n v="1"/>
    <x v="6"/>
    <x v="5"/>
  </r>
  <r>
    <x v="48"/>
    <x v="49"/>
    <n v="1"/>
    <s v="REM16515"/>
    <n v="1"/>
    <x v="4"/>
    <s v="123919.466|484418.293"/>
    <x v="1"/>
    <x v="914"/>
    <n v="52.346796470000001"/>
    <n v="4.9310755400000001"/>
    <x v="17"/>
    <s v="M55"/>
    <x v="8"/>
    <s v="DX15"/>
    <s v="1097JD"/>
    <n v="5"/>
    <n v="475"/>
    <m/>
    <n v="1"/>
    <x v="8"/>
    <x v="5"/>
  </r>
  <r>
    <x v="48"/>
    <x v="49"/>
    <n v="2"/>
    <s v="REM16523,REM16524"/>
    <n v="1"/>
    <x v="4"/>
    <s v="123862.141|484536.989"/>
    <x v="1"/>
    <x v="915"/>
    <n v="52.347859990000003"/>
    <n v="4.9302232899999998"/>
    <x v="17"/>
    <s v="M55"/>
    <x v="8"/>
    <s v="DX15"/>
    <s v="1097EK"/>
    <n v="10"/>
    <n v="950"/>
    <m/>
    <n v="2"/>
    <x v="6"/>
    <x v="5"/>
  </r>
  <r>
    <x v="48"/>
    <x v="49"/>
    <n v="2"/>
    <s v="REM16523,REM16524"/>
    <n v="1"/>
    <x v="4"/>
    <s v="123862.141|484536.989"/>
    <x v="1"/>
    <x v="915"/>
    <n v="52.347859990000003"/>
    <n v="4.9302232899999998"/>
    <x v="17"/>
    <s v="M55"/>
    <x v="8"/>
    <s v="DX15"/>
    <s v="1097EK"/>
    <n v="10"/>
    <n v="950"/>
    <m/>
    <n v="2"/>
    <x v="8"/>
    <x v="5"/>
  </r>
  <r>
    <x v="48"/>
    <x v="49"/>
    <n v="2"/>
    <s v="REM16528,GEPLAND"/>
    <n v="1"/>
    <x v="4"/>
    <s v="124000.509|484660.183"/>
    <x v="1"/>
    <x v="916"/>
    <n v="52.348975000000003"/>
    <n v="4.9322425799999996"/>
    <x v="17"/>
    <s v="M55"/>
    <x v="8"/>
    <s v="DX15"/>
    <s v="1097EH"/>
    <n v="5"/>
    <n v="475"/>
    <m/>
    <n v="2"/>
    <x v="6"/>
    <x v="5"/>
  </r>
  <r>
    <x v="48"/>
    <x v="49"/>
    <n v="2"/>
    <s v="REM16528,GEPLAND"/>
    <n v="1"/>
    <x v="4"/>
    <s v="124000.509|484660.183"/>
    <x v="1"/>
    <x v="916"/>
    <n v="52.348975000000003"/>
    <n v="4.9322425799999996"/>
    <x v="17"/>
    <s v="M55"/>
    <x v="8"/>
    <s v="DX15"/>
    <s v="1097EH"/>
    <n v="5"/>
    <n v="475"/>
    <m/>
    <n v="2"/>
    <x v="8"/>
    <x v="5"/>
  </r>
  <r>
    <x v="48"/>
    <x v="49"/>
    <n v="1"/>
    <s v="REM16872"/>
    <n v="1"/>
    <x v="4"/>
    <s v="124111.332|484651.234"/>
    <x v="1"/>
    <x v="917"/>
    <n v="52.348900810000004"/>
    <n v="4.9338698399999998"/>
    <x v="17"/>
    <s v="M55"/>
    <x v="8"/>
    <s v="DX15"/>
    <s v="1097KB"/>
    <n v="4.6900000000000004"/>
    <n v="446"/>
    <m/>
    <n v="1"/>
    <x v="6"/>
    <x v="5"/>
  </r>
  <r>
    <x v="48"/>
    <x v="49"/>
    <n v="1"/>
    <s v="REM16872"/>
    <n v="1"/>
    <x v="4"/>
    <s v="124111.332|484651.234"/>
    <x v="1"/>
    <x v="917"/>
    <n v="52.348900810000004"/>
    <n v="4.9338698399999998"/>
    <x v="17"/>
    <s v="M55"/>
    <x v="8"/>
    <s v="DX15"/>
    <s v="1097KB"/>
    <n v="4.6900000000000004"/>
    <n v="446"/>
    <m/>
    <n v="1"/>
    <x v="8"/>
    <x v="5"/>
  </r>
  <r>
    <x v="48"/>
    <x v="49"/>
    <n v="1"/>
    <s v="REM16513"/>
    <n v="1"/>
    <x v="4"/>
    <s v="124078.180|484727.864"/>
    <x v="1"/>
    <x v="918"/>
    <n v="52.349587649999997"/>
    <n v="4.9333762600000002"/>
    <x v="17"/>
    <s v="M55"/>
    <x v="8"/>
    <s v="DX15"/>
    <s v="1097EE"/>
    <n v="5"/>
    <n v="475"/>
    <m/>
    <n v="1"/>
    <x v="6"/>
    <x v="5"/>
  </r>
  <r>
    <x v="48"/>
    <x v="49"/>
    <n v="1"/>
    <s v="REM16513"/>
    <n v="1"/>
    <x v="4"/>
    <s v="124078.180|484727.864"/>
    <x v="1"/>
    <x v="918"/>
    <n v="52.349587649999997"/>
    <n v="4.9333762600000002"/>
    <x v="17"/>
    <s v="M55"/>
    <x v="8"/>
    <s v="DX15"/>
    <s v="1097EE"/>
    <n v="5"/>
    <n v="475"/>
    <m/>
    <n v="1"/>
    <x v="8"/>
    <x v="5"/>
  </r>
  <r>
    <x v="48"/>
    <x v="49"/>
    <n v="1"/>
    <s v="REM16481"/>
    <n v="1"/>
    <x v="4"/>
    <s v="124213.116|484634.821"/>
    <x v="1"/>
    <x v="919"/>
    <n v="52.348759020000003"/>
    <n v="4.9353651200000002"/>
    <x v="17"/>
    <s v="M55"/>
    <x v="8"/>
    <s v="DX15"/>
    <s v="1097KK"/>
    <n v="5"/>
    <n v="475"/>
    <m/>
    <n v="1"/>
    <x v="6"/>
    <x v="5"/>
  </r>
  <r>
    <x v="48"/>
    <x v="49"/>
    <n v="1"/>
    <s v="REM16481"/>
    <n v="1"/>
    <x v="4"/>
    <s v="124213.116|484634.821"/>
    <x v="1"/>
    <x v="919"/>
    <n v="52.348759020000003"/>
    <n v="4.9353651200000002"/>
    <x v="17"/>
    <s v="M55"/>
    <x v="8"/>
    <s v="DX15"/>
    <s v="1097KK"/>
    <n v="5"/>
    <n v="475"/>
    <m/>
    <n v="1"/>
    <x v="8"/>
    <x v="5"/>
  </r>
  <r>
    <x v="48"/>
    <x v="49"/>
    <n v="2"/>
    <s v="REM16464,REM16465"/>
    <n v="1"/>
    <x v="4"/>
    <s v="124282.742|484650.609"/>
    <x v="1"/>
    <x v="920"/>
    <n v="52.348904810000001"/>
    <n v="4.9363855000000001"/>
    <x v="17"/>
    <s v="M55"/>
    <x v="8"/>
    <s v="DX15"/>
    <s v="1097ES"/>
    <n v="10"/>
    <n v="950"/>
    <m/>
    <n v="2"/>
    <x v="6"/>
    <x v="5"/>
  </r>
  <r>
    <x v="48"/>
    <x v="49"/>
    <n v="2"/>
    <s v="REM16464,REM16465"/>
    <n v="1"/>
    <x v="4"/>
    <s v="124282.742|484650.609"/>
    <x v="1"/>
    <x v="920"/>
    <n v="52.348904810000001"/>
    <n v="4.9363855000000001"/>
    <x v="17"/>
    <s v="M55"/>
    <x v="8"/>
    <s v="DX15"/>
    <s v="1097ES"/>
    <n v="10"/>
    <n v="950"/>
    <m/>
    <n v="2"/>
    <x v="8"/>
    <x v="5"/>
  </r>
  <r>
    <x v="48"/>
    <x v="49"/>
    <n v="2"/>
    <s v="REM16469,GEPLAND"/>
    <n v="1"/>
    <x v="4"/>
    <s v="124211.139|484721.127"/>
    <x v="1"/>
    <x v="921"/>
    <n v="52.349534579999997"/>
    <n v="4.9353282099999998"/>
    <x v="17"/>
    <s v="M55"/>
    <x v="8"/>
    <s v="DX15"/>
    <s v="1097JV"/>
    <n v="5"/>
    <n v="475"/>
    <m/>
    <n v="2"/>
    <x v="6"/>
    <x v="5"/>
  </r>
  <r>
    <x v="48"/>
    <x v="49"/>
    <n v="2"/>
    <s v="REM16469,GEPLAND"/>
    <n v="1"/>
    <x v="4"/>
    <s v="124211.139|484721.127"/>
    <x v="1"/>
    <x v="921"/>
    <n v="52.349534579999997"/>
    <n v="4.9353282099999998"/>
    <x v="17"/>
    <s v="M55"/>
    <x v="8"/>
    <s v="DX15"/>
    <s v="1097JV"/>
    <n v="5"/>
    <n v="475"/>
    <m/>
    <n v="2"/>
    <x v="8"/>
    <x v="5"/>
  </r>
  <r>
    <x v="48"/>
    <x v="49"/>
    <n v="1"/>
    <s v="REM16470"/>
    <n v="1"/>
    <x v="4"/>
    <s v="124149.968|484798.831"/>
    <x v="1"/>
    <x v="922"/>
    <n v="52.350229489999997"/>
    <n v="4.9344233300000004"/>
    <x v="17"/>
    <s v="M55"/>
    <x v="8"/>
    <s v="DX15"/>
    <s v="1097ED"/>
    <n v="5"/>
    <n v="475"/>
    <m/>
    <n v="1"/>
    <x v="6"/>
    <x v="5"/>
  </r>
  <r>
    <x v="48"/>
    <x v="49"/>
    <n v="1"/>
    <s v="REM16470"/>
    <n v="1"/>
    <x v="4"/>
    <s v="124149.968|484798.831"/>
    <x v="1"/>
    <x v="922"/>
    <n v="52.350229489999997"/>
    <n v="4.9344233300000004"/>
    <x v="17"/>
    <s v="M55"/>
    <x v="8"/>
    <s v="DX15"/>
    <s v="1097ED"/>
    <n v="5"/>
    <n v="475"/>
    <m/>
    <n v="1"/>
    <x v="8"/>
    <x v="5"/>
  </r>
  <r>
    <x v="48"/>
    <x v="49"/>
    <n v="2"/>
    <s v="REM16471,REM16472"/>
    <n v="1"/>
    <x v="4"/>
    <s v="124271.217|484784.334"/>
    <x v="1"/>
    <x v="923"/>
    <n v="52.350105999999997"/>
    <n v="4.9362041400000001"/>
    <x v="17"/>
    <s v="M55"/>
    <x v="8"/>
    <s v="DX15"/>
    <s v="1097BS"/>
    <n v="10"/>
    <n v="950"/>
    <m/>
    <n v="2"/>
    <x v="6"/>
    <x v="5"/>
  </r>
  <r>
    <x v="48"/>
    <x v="49"/>
    <n v="2"/>
    <s v="REM16471,REM16472"/>
    <n v="1"/>
    <x v="4"/>
    <s v="124271.217|484784.334"/>
    <x v="1"/>
    <x v="923"/>
    <n v="52.350105999999997"/>
    <n v="4.9362041400000001"/>
    <x v="17"/>
    <s v="M55"/>
    <x v="8"/>
    <s v="DX15"/>
    <s v="1097BS"/>
    <n v="10"/>
    <n v="950"/>
    <m/>
    <n v="2"/>
    <x v="8"/>
    <x v="5"/>
  </r>
  <r>
    <x v="48"/>
    <x v="49"/>
    <n v="2"/>
    <s v="REM16474,REM16473"/>
    <n v="1"/>
    <x v="4"/>
    <s v="124383.844|484655.887"/>
    <x v="1"/>
    <x v="924"/>
    <n v="52.348957890000001"/>
    <n v="4.9378687899999996"/>
    <x v="17"/>
    <s v="M55"/>
    <x v="8"/>
    <s v="DX15"/>
    <s v="1097EL"/>
    <n v="10"/>
    <n v="950"/>
    <m/>
    <n v="2"/>
    <x v="6"/>
    <x v="5"/>
  </r>
  <r>
    <x v="48"/>
    <x v="49"/>
    <n v="2"/>
    <s v="REM16474,REM16473"/>
    <n v="1"/>
    <x v="4"/>
    <s v="124383.844|484655.887"/>
    <x v="1"/>
    <x v="924"/>
    <n v="52.348957890000001"/>
    <n v="4.9378687899999996"/>
    <x v="17"/>
    <s v="M55"/>
    <x v="8"/>
    <s v="DX15"/>
    <s v="1097EL"/>
    <n v="10"/>
    <n v="950"/>
    <m/>
    <n v="2"/>
    <x v="8"/>
    <x v="5"/>
  </r>
  <r>
    <x v="48"/>
    <x v="49"/>
    <n v="2"/>
    <s v="REM16462,REM16463"/>
    <n v="1"/>
    <x v="4"/>
    <s v="124367.360|484548.839"/>
    <x v="1"/>
    <x v="925"/>
    <n v="52.347994890000002"/>
    <n v="4.9376366100000002"/>
    <x v="17"/>
    <s v="M55"/>
    <x v="8"/>
    <s v="DX15"/>
    <s v="1097EV"/>
    <n v="10"/>
    <n v="950"/>
    <m/>
    <n v="2"/>
    <x v="6"/>
    <x v="5"/>
  </r>
  <r>
    <x v="48"/>
    <x v="49"/>
    <n v="2"/>
    <s v="REM16462,REM16463"/>
    <n v="1"/>
    <x v="4"/>
    <s v="124367.360|484548.839"/>
    <x v="1"/>
    <x v="925"/>
    <n v="52.347994890000002"/>
    <n v="4.9376366100000002"/>
    <x v="17"/>
    <s v="M55"/>
    <x v="8"/>
    <s v="DX15"/>
    <s v="1097EV"/>
    <n v="10"/>
    <n v="950"/>
    <m/>
    <n v="2"/>
    <x v="8"/>
    <x v="5"/>
  </r>
  <r>
    <x v="48"/>
    <x v="49"/>
    <n v="1"/>
    <s v="REM16459"/>
    <n v="1"/>
    <x v="4"/>
    <s v="124393.519|484484.493"/>
    <x v="1"/>
    <x v="926"/>
    <n v="52.347418040000001"/>
    <n v="4.9380263700000002"/>
    <x v="17"/>
    <s v="M55"/>
    <x v="8"/>
    <s v="DX15"/>
    <s v="1097GC"/>
    <n v="5"/>
    <n v="475"/>
    <m/>
    <n v="1"/>
    <x v="6"/>
    <x v="5"/>
  </r>
  <r>
    <x v="48"/>
    <x v="49"/>
    <n v="1"/>
    <s v="REM16459"/>
    <n v="1"/>
    <x v="4"/>
    <s v="124393.519|484484.493"/>
    <x v="1"/>
    <x v="926"/>
    <n v="52.347418040000001"/>
    <n v="4.9380263700000002"/>
    <x v="17"/>
    <s v="M55"/>
    <x v="8"/>
    <s v="DX15"/>
    <s v="1097GC"/>
    <n v="5"/>
    <n v="475"/>
    <m/>
    <n v="1"/>
    <x v="8"/>
    <x v="5"/>
  </r>
  <r>
    <x v="31"/>
    <x v="32"/>
    <n v="3"/>
    <s v="REM15140,REM15141,REM15142"/>
    <n v="2"/>
    <x v="0"/>
    <s v="123748.133|485609.300"/>
    <x v="1"/>
    <x v="927"/>
    <n v="52.357490769999998"/>
    <n v="4.92845055"/>
    <x v="12"/>
    <s v="M29"/>
    <x v="4"/>
    <s v="DX13"/>
    <s v="1093KP"/>
    <n v="14.07"/>
    <n v="1337"/>
    <m/>
    <n v="6"/>
    <x v="6"/>
    <x v="3"/>
  </r>
  <r>
    <x v="31"/>
    <x v="32"/>
    <n v="3"/>
    <s v="REM15140,REM15141,REM15142"/>
    <n v="2"/>
    <x v="0"/>
    <s v="123748.133|485609.300"/>
    <x v="1"/>
    <x v="927"/>
    <n v="52.357490769999998"/>
    <n v="4.92845055"/>
    <x v="12"/>
    <s v="M29"/>
    <x v="4"/>
    <s v="DX13"/>
    <s v="1093KP"/>
    <n v="14.07"/>
    <n v="1337"/>
    <m/>
    <n v="6"/>
    <x v="12"/>
    <x v="1"/>
  </r>
  <r>
    <x v="31"/>
    <x v="32"/>
    <n v="3"/>
    <s v="REM15140,REM15141,REM15142"/>
    <n v="2"/>
    <x v="0"/>
    <s v="123748.133|485609.300"/>
    <x v="1"/>
    <x v="927"/>
    <n v="52.357490769999998"/>
    <n v="4.92845055"/>
    <x v="12"/>
    <s v="M29"/>
    <x v="4"/>
    <s v="DX13"/>
    <s v="1093KP"/>
    <n v="14.07"/>
    <n v="1337"/>
    <m/>
    <n v="6"/>
    <x v="8"/>
    <x v="3"/>
  </r>
  <r>
    <x v="31"/>
    <x v="32"/>
    <n v="3"/>
    <s v="REM15140,REM15141,REM15142"/>
    <n v="2"/>
    <x v="0"/>
    <s v="123748.133|485609.300"/>
    <x v="1"/>
    <x v="927"/>
    <n v="52.357490769999998"/>
    <n v="4.92845055"/>
    <x v="12"/>
    <s v="M29"/>
    <x v="4"/>
    <s v="DX13"/>
    <s v="1093KP"/>
    <n v="14.07"/>
    <n v="1337"/>
    <m/>
    <n v="6"/>
    <x v="13"/>
    <x v="1"/>
  </r>
  <r>
    <x v="31"/>
    <x v="32"/>
    <n v="2"/>
    <s v="REM15138,REM15139"/>
    <n v="2"/>
    <x v="0"/>
    <s v="123856.544|485645.641"/>
    <x v="1"/>
    <x v="928"/>
    <n v="52.357823539999998"/>
    <n v="4.93003853"/>
    <x v="12"/>
    <s v="M29"/>
    <x v="4"/>
    <s v="DX13"/>
    <s v="1093NH"/>
    <n v="9.3800000000000008"/>
    <n v="891"/>
    <m/>
    <n v="4"/>
    <x v="6"/>
    <x v="3"/>
  </r>
  <r>
    <x v="31"/>
    <x v="32"/>
    <n v="2"/>
    <s v="REM15138,REM15139"/>
    <n v="2"/>
    <x v="0"/>
    <s v="123856.544|485645.641"/>
    <x v="1"/>
    <x v="928"/>
    <n v="52.357823539999998"/>
    <n v="4.93003853"/>
    <x v="12"/>
    <s v="M29"/>
    <x v="4"/>
    <s v="DX13"/>
    <s v="1093NH"/>
    <n v="9.3800000000000008"/>
    <n v="891"/>
    <m/>
    <n v="4"/>
    <x v="12"/>
    <x v="1"/>
  </r>
  <r>
    <x v="31"/>
    <x v="32"/>
    <n v="2"/>
    <s v="REM15138,REM15139"/>
    <n v="2"/>
    <x v="0"/>
    <s v="123856.544|485645.641"/>
    <x v="1"/>
    <x v="928"/>
    <n v="52.357823539999998"/>
    <n v="4.93003853"/>
    <x v="12"/>
    <s v="M29"/>
    <x v="4"/>
    <s v="DX13"/>
    <s v="1093NH"/>
    <n v="9.3800000000000008"/>
    <n v="891"/>
    <m/>
    <n v="4"/>
    <x v="8"/>
    <x v="3"/>
  </r>
  <r>
    <x v="31"/>
    <x v="32"/>
    <n v="2"/>
    <s v="REM15138,REM15139"/>
    <n v="2"/>
    <x v="0"/>
    <s v="123856.544|485645.641"/>
    <x v="1"/>
    <x v="928"/>
    <n v="52.357823539999998"/>
    <n v="4.93003853"/>
    <x v="12"/>
    <s v="M29"/>
    <x v="4"/>
    <s v="DX13"/>
    <s v="1093NH"/>
    <n v="9.3800000000000008"/>
    <n v="891"/>
    <m/>
    <n v="4"/>
    <x v="13"/>
    <x v="1"/>
  </r>
  <r>
    <x v="31"/>
    <x v="32"/>
    <n v="4"/>
    <s v="REM16176,REM16177,REM16178,REM16179"/>
    <n v="2"/>
    <x v="0"/>
    <s v="124022.681|485703.636"/>
    <x v="1"/>
    <x v="929"/>
    <n v="52.358354149999997"/>
    <n v="4.9324719100000003"/>
    <x v="12"/>
    <s v="M29"/>
    <x v="4"/>
    <s v="DX13"/>
    <s v="1093NK"/>
    <n v="20"/>
    <n v="1900"/>
    <m/>
    <n v="8"/>
    <x v="6"/>
    <x v="3"/>
  </r>
  <r>
    <x v="31"/>
    <x v="32"/>
    <n v="4"/>
    <s v="REM16176,REM16177,REM16178,REM16179"/>
    <n v="2"/>
    <x v="0"/>
    <s v="124022.681|485703.636"/>
    <x v="1"/>
    <x v="929"/>
    <n v="52.358354149999997"/>
    <n v="4.9324719100000003"/>
    <x v="12"/>
    <s v="M29"/>
    <x v="4"/>
    <s v="DX13"/>
    <s v="1093NK"/>
    <n v="20"/>
    <n v="1900"/>
    <m/>
    <n v="8"/>
    <x v="12"/>
    <x v="1"/>
  </r>
  <r>
    <x v="31"/>
    <x v="32"/>
    <n v="4"/>
    <s v="REM16176,REM16177,REM16178,REM16179"/>
    <n v="2"/>
    <x v="0"/>
    <s v="124022.681|485703.636"/>
    <x v="1"/>
    <x v="929"/>
    <n v="52.358354149999997"/>
    <n v="4.9324719100000003"/>
    <x v="12"/>
    <s v="M29"/>
    <x v="4"/>
    <s v="DX13"/>
    <s v="1093NK"/>
    <n v="20"/>
    <n v="1900"/>
    <m/>
    <n v="8"/>
    <x v="8"/>
    <x v="3"/>
  </r>
  <r>
    <x v="31"/>
    <x v="32"/>
    <n v="4"/>
    <s v="REM16176,REM16177,REM16178,REM16179"/>
    <n v="2"/>
    <x v="0"/>
    <s v="124022.681|485703.636"/>
    <x v="1"/>
    <x v="929"/>
    <n v="52.358354149999997"/>
    <n v="4.9324719100000003"/>
    <x v="12"/>
    <s v="M29"/>
    <x v="4"/>
    <s v="DX13"/>
    <s v="1093NK"/>
    <n v="20"/>
    <n v="1900"/>
    <m/>
    <n v="8"/>
    <x v="13"/>
    <x v="1"/>
  </r>
  <r>
    <x v="31"/>
    <x v="32"/>
    <n v="2"/>
    <s v="REM15080,REM17490"/>
    <n v="2"/>
    <x v="0"/>
    <s v="124092.941|485740.233"/>
    <x v="1"/>
    <x v="930"/>
    <n v="52.358687019999998"/>
    <n v="4.9334998900000002"/>
    <x v="12"/>
    <s v="M29"/>
    <x v="4"/>
    <s v="DX13"/>
    <s v="1093KP"/>
    <n v="5"/>
    <n v="475"/>
    <m/>
    <n v="4"/>
    <x v="6"/>
    <x v="3"/>
  </r>
  <r>
    <x v="31"/>
    <x v="32"/>
    <n v="2"/>
    <s v="REM15080,REM17490"/>
    <n v="2"/>
    <x v="0"/>
    <s v="124092.941|485740.233"/>
    <x v="1"/>
    <x v="930"/>
    <n v="52.358687019999998"/>
    <n v="4.9334998900000002"/>
    <x v="12"/>
    <s v="M29"/>
    <x v="4"/>
    <s v="DX13"/>
    <s v="1093KP"/>
    <n v="5"/>
    <n v="475"/>
    <m/>
    <n v="4"/>
    <x v="12"/>
    <x v="1"/>
  </r>
  <r>
    <x v="31"/>
    <x v="32"/>
    <n v="2"/>
    <s v="REM15080,REM17490"/>
    <n v="2"/>
    <x v="0"/>
    <s v="124092.941|485740.233"/>
    <x v="1"/>
    <x v="930"/>
    <n v="52.358687019999998"/>
    <n v="4.9334998900000002"/>
    <x v="12"/>
    <s v="M29"/>
    <x v="4"/>
    <s v="DX13"/>
    <s v="1093KP"/>
    <n v="5"/>
    <n v="475"/>
    <m/>
    <n v="4"/>
    <x v="8"/>
    <x v="3"/>
  </r>
  <r>
    <x v="31"/>
    <x v="32"/>
    <n v="2"/>
    <s v="REM15080,REM17490"/>
    <n v="2"/>
    <x v="0"/>
    <s v="124092.941|485740.233"/>
    <x v="1"/>
    <x v="930"/>
    <n v="52.358687019999998"/>
    <n v="4.9334998900000002"/>
    <x v="12"/>
    <s v="M29"/>
    <x v="4"/>
    <s v="DX13"/>
    <s v="1093KP"/>
    <n v="5"/>
    <n v="475"/>
    <m/>
    <n v="4"/>
    <x v="13"/>
    <x v="1"/>
  </r>
  <r>
    <x v="31"/>
    <x v="32"/>
    <n v="1"/>
    <s v="REM16180"/>
    <n v="2"/>
    <x v="0"/>
    <s v="124042.889|485759.755"/>
    <x v="1"/>
    <x v="931"/>
    <n v="52.358859649999999"/>
    <n v="4.93276337"/>
    <x v="12"/>
    <s v="M29"/>
    <x v="4"/>
    <s v="DX13"/>
    <s v="1093KH"/>
    <n v="5"/>
    <n v="475"/>
    <m/>
    <n v="2"/>
    <x v="6"/>
    <x v="3"/>
  </r>
  <r>
    <x v="31"/>
    <x v="32"/>
    <n v="1"/>
    <s v="REM16180"/>
    <n v="2"/>
    <x v="0"/>
    <s v="124042.889|485759.755"/>
    <x v="1"/>
    <x v="931"/>
    <n v="52.358859649999999"/>
    <n v="4.93276337"/>
    <x v="12"/>
    <s v="M29"/>
    <x v="4"/>
    <s v="DX13"/>
    <s v="1093KH"/>
    <n v="5"/>
    <n v="475"/>
    <m/>
    <n v="2"/>
    <x v="12"/>
    <x v="1"/>
  </r>
  <r>
    <x v="31"/>
    <x v="32"/>
    <n v="1"/>
    <s v="REM16180"/>
    <n v="2"/>
    <x v="0"/>
    <s v="124042.889|485759.755"/>
    <x v="1"/>
    <x v="931"/>
    <n v="52.358859649999999"/>
    <n v="4.93276337"/>
    <x v="12"/>
    <s v="M29"/>
    <x v="4"/>
    <s v="DX13"/>
    <s v="1093KH"/>
    <n v="5"/>
    <n v="475"/>
    <m/>
    <n v="2"/>
    <x v="8"/>
    <x v="3"/>
  </r>
  <r>
    <x v="31"/>
    <x v="32"/>
    <n v="1"/>
    <s v="REM16180"/>
    <n v="2"/>
    <x v="0"/>
    <s v="124042.889|485759.755"/>
    <x v="1"/>
    <x v="931"/>
    <n v="52.358859649999999"/>
    <n v="4.93276337"/>
    <x v="12"/>
    <s v="M29"/>
    <x v="4"/>
    <s v="DX13"/>
    <s v="1093KH"/>
    <n v="5"/>
    <n v="475"/>
    <m/>
    <n v="2"/>
    <x v="13"/>
    <x v="1"/>
  </r>
  <r>
    <x v="31"/>
    <x v="32"/>
    <n v="1"/>
    <s v="REM15768"/>
    <n v="2"/>
    <x v="0"/>
    <s v="123970.277|485886.381"/>
    <x v="1"/>
    <x v="932"/>
    <n v="52.359993580000001"/>
    <n v="4.9316858000000003"/>
    <x v="12"/>
    <s v="M29"/>
    <x v="4"/>
    <s v="DX13"/>
    <s v="1093JX"/>
    <n v="5"/>
    <n v="475"/>
    <m/>
    <n v="2"/>
    <x v="6"/>
    <x v="3"/>
  </r>
  <r>
    <x v="31"/>
    <x v="32"/>
    <n v="1"/>
    <s v="REM15768"/>
    <n v="2"/>
    <x v="0"/>
    <s v="123970.277|485886.381"/>
    <x v="1"/>
    <x v="932"/>
    <n v="52.359993580000001"/>
    <n v="4.9316858000000003"/>
    <x v="12"/>
    <s v="M29"/>
    <x v="4"/>
    <s v="DX13"/>
    <s v="1093JX"/>
    <n v="5"/>
    <n v="475"/>
    <m/>
    <n v="2"/>
    <x v="12"/>
    <x v="1"/>
  </r>
  <r>
    <x v="31"/>
    <x v="32"/>
    <n v="1"/>
    <s v="REM15768"/>
    <n v="2"/>
    <x v="0"/>
    <s v="123970.277|485886.381"/>
    <x v="1"/>
    <x v="932"/>
    <n v="52.359993580000001"/>
    <n v="4.9316858000000003"/>
    <x v="12"/>
    <s v="M29"/>
    <x v="4"/>
    <s v="DX13"/>
    <s v="1093JX"/>
    <n v="5"/>
    <n v="475"/>
    <m/>
    <n v="2"/>
    <x v="8"/>
    <x v="3"/>
  </r>
  <r>
    <x v="31"/>
    <x v="32"/>
    <n v="1"/>
    <s v="REM15768"/>
    <n v="2"/>
    <x v="0"/>
    <s v="123970.277|485886.381"/>
    <x v="1"/>
    <x v="932"/>
    <n v="52.359993580000001"/>
    <n v="4.9316858000000003"/>
    <x v="12"/>
    <s v="M29"/>
    <x v="4"/>
    <s v="DX13"/>
    <s v="1093JX"/>
    <n v="5"/>
    <n v="475"/>
    <m/>
    <n v="2"/>
    <x v="13"/>
    <x v="1"/>
  </r>
  <r>
    <x v="31"/>
    <x v="32"/>
    <n v="1"/>
    <s v="REM16190"/>
    <n v="2"/>
    <x v="0"/>
    <s v="123912.034|485756.704"/>
    <x v="1"/>
    <x v="933"/>
    <n v="52.358824839999997"/>
    <n v="4.9308427999999997"/>
    <x v="12"/>
    <s v="M29"/>
    <x v="4"/>
    <s v="DX13"/>
    <s v="1093KB"/>
    <n v="5"/>
    <n v="475"/>
    <m/>
    <n v="2"/>
    <x v="6"/>
    <x v="3"/>
  </r>
  <r>
    <x v="31"/>
    <x v="32"/>
    <n v="1"/>
    <s v="REM16190"/>
    <n v="2"/>
    <x v="0"/>
    <s v="123912.034|485756.704"/>
    <x v="1"/>
    <x v="933"/>
    <n v="52.358824839999997"/>
    <n v="4.9308427999999997"/>
    <x v="12"/>
    <s v="M29"/>
    <x v="4"/>
    <s v="DX13"/>
    <s v="1093KB"/>
    <n v="5"/>
    <n v="475"/>
    <m/>
    <n v="2"/>
    <x v="12"/>
    <x v="1"/>
  </r>
  <r>
    <x v="31"/>
    <x v="32"/>
    <n v="1"/>
    <s v="REM16190"/>
    <n v="2"/>
    <x v="0"/>
    <s v="123912.034|485756.704"/>
    <x v="1"/>
    <x v="933"/>
    <n v="52.358824839999997"/>
    <n v="4.9308427999999997"/>
    <x v="12"/>
    <s v="M29"/>
    <x v="4"/>
    <s v="DX13"/>
    <s v="1093KB"/>
    <n v="5"/>
    <n v="475"/>
    <m/>
    <n v="2"/>
    <x v="8"/>
    <x v="3"/>
  </r>
  <r>
    <x v="31"/>
    <x v="32"/>
    <n v="1"/>
    <s v="REM16190"/>
    <n v="2"/>
    <x v="0"/>
    <s v="123912.034|485756.704"/>
    <x v="1"/>
    <x v="933"/>
    <n v="52.358824839999997"/>
    <n v="4.9308427999999997"/>
    <x v="12"/>
    <s v="M29"/>
    <x v="4"/>
    <s v="DX13"/>
    <s v="1093KB"/>
    <n v="5"/>
    <n v="475"/>
    <m/>
    <n v="2"/>
    <x v="13"/>
    <x v="1"/>
  </r>
  <r>
    <x v="31"/>
    <x v="32"/>
    <n v="1"/>
    <s v="REM16181"/>
    <n v="2"/>
    <x v="0"/>
    <s v="123947.851|485788.693"/>
    <x v="1"/>
    <x v="934"/>
    <n v="52.35911437"/>
    <n v="4.9313656100000003"/>
    <x v="12"/>
    <s v="M29"/>
    <x v="4"/>
    <s v="DX13"/>
    <s v="1093JZ"/>
    <n v="5"/>
    <n v="475"/>
    <m/>
    <n v="2"/>
    <x v="6"/>
    <x v="3"/>
  </r>
  <r>
    <x v="31"/>
    <x v="32"/>
    <n v="1"/>
    <s v="REM16181"/>
    <n v="2"/>
    <x v="0"/>
    <s v="123947.851|485788.693"/>
    <x v="1"/>
    <x v="934"/>
    <n v="52.35911437"/>
    <n v="4.9313656100000003"/>
    <x v="12"/>
    <s v="M29"/>
    <x v="4"/>
    <s v="DX13"/>
    <s v="1093JZ"/>
    <n v="5"/>
    <n v="475"/>
    <m/>
    <n v="2"/>
    <x v="12"/>
    <x v="1"/>
  </r>
  <r>
    <x v="31"/>
    <x v="32"/>
    <n v="1"/>
    <s v="REM16181"/>
    <n v="2"/>
    <x v="0"/>
    <s v="123947.851|485788.693"/>
    <x v="1"/>
    <x v="934"/>
    <n v="52.35911437"/>
    <n v="4.9313656100000003"/>
    <x v="12"/>
    <s v="M29"/>
    <x v="4"/>
    <s v="DX13"/>
    <s v="1093JZ"/>
    <n v="5"/>
    <n v="475"/>
    <m/>
    <n v="2"/>
    <x v="8"/>
    <x v="3"/>
  </r>
  <r>
    <x v="31"/>
    <x v="32"/>
    <n v="1"/>
    <s v="REM16181"/>
    <n v="2"/>
    <x v="0"/>
    <s v="123947.851|485788.693"/>
    <x v="1"/>
    <x v="934"/>
    <n v="52.35911437"/>
    <n v="4.9313656100000003"/>
    <x v="12"/>
    <s v="M29"/>
    <x v="4"/>
    <s v="DX13"/>
    <s v="1093JZ"/>
    <n v="5"/>
    <n v="475"/>
    <m/>
    <n v="2"/>
    <x v="13"/>
    <x v="1"/>
  </r>
  <r>
    <x v="31"/>
    <x v="32"/>
    <n v="2"/>
    <s v="REM16198,REM16199"/>
    <n v="2"/>
    <x v="0"/>
    <s v="124269.248|485636.550"/>
    <x v="1"/>
    <x v="935"/>
    <n v="52.357762510000001"/>
    <n v="4.9361013099999997"/>
    <x v="12"/>
    <s v="M29"/>
    <x v="4"/>
    <s v="DX13"/>
    <s v="1093KP"/>
    <n v="10"/>
    <n v="950"/>
    <m/>
    <n v="4"/>
    <x v="6"/>
    <x v="3"/>
  </r>
  <r>
    <x v="31"/>
    <x v="32"/>
    <n v="2"/>
    <s v="REM16198,REM16199"/>
    <n v="2"/>
    <x v="0"/>
    <s v="124269.248|485636.550"/>
    <x v="1"/>
    <x v="935"/>
    <n v="52.357762510000001"/>
    <n v="4.9361013099999997"/>
    <x v="12"/>
    <s v="M29"/>
    <x v="4"/>
    <s v="DX13"/>
    <s v="1093KP"/>
    <n v="10"/>
    <n v="950"/>
    <m/>
    <n v="4"/>
    <x v="12"/>
    <x v="1"/>
  </r>
  <r>
    <x v="31"/>
    <x v="32"/>
    <n v="2"/>
    <s v="REM16198,REM16199"/>
    <n v="2"/>
    <x v="0"/>
    <s v="124269.248|485636.550"/>
    <x v="1"/>
    <x v="935"/>
    <n v="52.357762510000001"/>
    <n v="4.9361013099999997"/>
    <x v="12"/>
    <s v="M29"/>
    <x v="4"/>
    <s v="DX13"/>
    <s v="1093KP"/>
    <n v="10"/>
    <n v="950"/>
    <m/>
    <n v="4"/>
    <x v="8"/>
    <x v="3"/>
  </r>
  <r>
    <x v="31"/>
    <x v="32"/>
    <n v="2"/>
    <s v="REM16198,REM16199"/>
    <n v="2"/>
    <x v="0"/>
    <s v="124269.248|485636.550"/>
    <x v="1"/>
    <x v="935"/>
    <n v="52.357762510000001"/>
    <n v="4.9361013099999997"/>
    <x v="12"/>
    <s v="M29"/>
    <x v="4"/>
    <s v="DX13"/>
    <s v="1093KP"/>
    <n v="10"/>
    <n v="950"/>
    <m/>
    <n v="4"/>
    <x v="13"/>
    <x v="1"/>
  </r>
  <r>
    <x v="31"/>
    <x v="32"/>
    <n v="3"/>
    <s v="REM16191,REM16192,REM16193"/>
    <n v="2"/>
    <x v="0"/>
    <s v="124167.955|485705.780"/>
    <x v="1"/>
    <x v="936"/>
    <n v="52.35838159"/>
    <n v="4.9346041999999999"/>
    <x v="12"/>
    <s v="M29"/>
    <x v="4"/>
    <s v="DX13"/>
    <s v="1093KP"/>
    <n v="15"/>
    <n v="1425"/>
    <m/>
    <n v="6"/>
    <x v="6"/>
    <x v="3"/>
  </r>
  <r>
    <x v="31"/>
    <x v="32"/>
    <n v="3"/>
    <s v="REM16191,REM16192,REM16193"/>
    <n v="2"/>
    <x v="0"/>
    <s v="124167.955|485705.780"/>
    <x v="1"/>
    <x v="936"/>
    <n v="52.35838159"/>
    <n v="4.9346041999999999"/>
    <x v="12"/>
    <s v="M29"/>
    <x v="4"/>
    <s v="DX13"/>
    <s v="1093KP"/>
    <n v="15"/>
    <n v="1425"/>
    <m/>
    <n v="6"/>
    <x v="12"/>
    <x v="1"/>
  </r>
  <r>
    <x v="31"/>
    <x v="32"/>
    <n v="3"/>
    <s v="REM16191,REM16192,REM16193"/>
    <n v="2"/>
    <x v="0"/>
    <s v="124167.955|485705.780"/>
    <x v="1"/>
    <x v="936"/>
    <n v="52.35838159"/>
    <n v="4.9346041999999999"/>
    <x v="12"/>
    <s v="M29"/>
    <x v="4"/>
    <s v="DX13"/>
    <s v="1093KP"/>
    <n v="15"/>
    <n v="1425"/>
    <m/>
    <n v="6"/>
    <x v="8"/>
    <x v="3"/>
  </r>
  <r>
    <x v="31"/>
    <x v="32"/>
    <n v="3"/>
    <s v="REM16191,REM16192,REM16193"/>
    <n v="2"/>
    <x v="0"/>
    <s v="124167.955|485705.780"/>
    <x v="1"/>
    <x v="936"/>
    <n v="52.35838159"/>
    <n v="4.9346041999999999"/>
    <x v="12"/>
    <s v="M29"/>
    <x v="4"/>
    <s v="DX13"/>
    <s v="1093KP"/>
    <n v="15"/>
    <n v="1425"/>
    <m/>
    <n v="6"/>
    <x v="13"/>
    <x v="1"/>
  </r>
  <r>
    <x v="65"/>
    <x v="66"/>
    <n v="2"/>
    <s v="REM15057,REM15058"/>
    <n v="2"/>
    <x v="0"/>
    <s v="124707.825|485630.421"/>
    <x v="1"/>
    <x v="937"/>
    <n v="52.357734350000001"/>
    <n v="4.94253578"/>
    <x v="18"/>
    <s v="M56"/>
    <x v="8"/>
    <s v="DX15"/>
    <s v="1098XA"/>
    <n v="9.3800000000000008"/>
    <n v="891"/>
    <m/>
    <n v="4"/>
    <x v="6"/>
    <x v="3"/>
  </r>
  <r>
    <x v="65"/>
    <x v="66"/>
    <n v="2"/>
    <s v="REM15057,REM15058"/>
    <n v="2"/>
    <x v="0"/>
    <s v="124707.825|485630.421"/>
    <x v="1"/>
    <x v="937"/>
    <n v="52.357734350000001"/>
    <n v="4.94253578"/>
    <x v="18"/>
    <s v="M56"/>
    <x v="8"/>
    <s v="DX15"/>
    <s v="1098XA"/>
    <n v="9.3800000000000008"/>
    <n v="891"/>
    <m/>
    <n v="4"/>
    <x v="12"/>
    <x v="1"/>
  </r>
  <r>
    <x v="65"/>
    <x v="66"/>
    <n v="2"/>
    <s v="REM15057,REM15058"/>
    <n v="2"/>
    <x v="0"/>
    <s v="124707.825|485630.421"/>
    <x v="1"/>
    <x v="937"/>
    <n v="52.357734350000001"/>
    <n v="4.94253578"/>
    <x v="18"/>
    <s v="M56"/>
    <x v="8"/>
    <s v="DX15"/>
    <s v="1098XA"/>
    <n v="9.3800000000000008"/>
    <n v="891"/>
    <m/>
    <n v="4"/>
    <x v="8"/>
    <x v="3"/>
  </r>
  <r>
    <x v="65"/>
    <x v="66"/>
    <n v="2"/>
    <s v="REM15057,REM15058"/>
    <n v="2"/>
    <x v="0"/>
    <s v="124707.825|485630.421"/>
    <x v="1"/>
    <x v="937"/>
    <n v="52.357734350000001"/>
    <n v="4.94253578"/>
    <x v="18"/>
    <s v="M56"/>
    <x v="8"/>
    <s v="DX15"/>
    <s v="1098XA"/>
    <n v="9.3800000000000008"/>
    <n v="891"/>
    <m/>
    <n v="4"/>
    <x v="13"/>
    <x v="1"/>
  </r>
  <r>
    <x v="65"/>
    <x v="66"/>
    <n v="2"/>
    <s v="REM15068,REM15069"/>
    <n v="2"/>
    <x v="0"/>
    <s v="125176.791|485349.904"/>
    <x v="1"/>
    <x v="938"/>
    <n v="52.355238890000003"/>
    <n v="4.9494445599999999"/>
    <x v="18"/>
    <s v="M56"/>
    <x v="8"/>
    <s v="DX15"/>
    <s v="1098XK"/>
    <n v="9.3800000000000008"/>
    <n v="891"/>
    <m/>
    <n v="4"/>
    <x v="6"/>
    <x v="3"/>
  </r>
  <r>
    <x v="65"/>
    <x v="66"/>
    <n v="2"/>
    <s v="REM15068,REM15069"/>
    <n v="2"/>
    <x v="0"/>
    <s v="125176.791|485349.904"/>
    <x v="1"/>
    <x v="938"/>
    <n v="52.355238890000003"/>
    <n v="4.9494445599999999"/>
    <x v="18"/>
    <s v="M56"/>
    <x v="8"/>
    <s v="DX15"/>
    <s v="1098XK"/>
    <n v="9.3800000000000008"/>
    <n v="891"/>
    <m/>
    <n v="4"/>
    <x v="12"/>
    <x v="1"/>
  </r>
  <r>
    <x v="65"/>
    <x v="66"/>
    <n v="2"/>
    <s v="REM15068,REM15069"/>
    <n v="2"/>
    <x v="0"/>
    <s v="125176.791|485349.904"/>
    <x v="1"/>
    <x v="938"/>
    <n v="52.355238890000003"/>
    <n v="4.9494445599999999"/>
    <x v="18"/>
    <s v="M56"/>
    <x v="8"/>
    <s v="DX15"/>
    <s v="1098XK"/>
    <n v="9.3800000000000008"/>
    <n v="891"/>
    <m/>
    <n v="4"/>
    <x v="8"/>
    <x v="3"/>
  </r>
  <r>
    <x v="65"/>
    <x v="66"/>
    <n v="2"/>
    <s v="REM15068,REM15069"/>
    <n v="2"/>
    <x v="0"/>
    <s v="125176.791|485349.904"/>
    <x v="1"/>
    <x v="938"/>
    <n v="52.355238890000003"/>
    <n v="4.9494445599999999"/>
    <x v="18"/>
    <s v="M56"/>
    <x v="8"/>
    <s v="DX15"/>
    <s v="1098XK"/>
    <n v="9.3800000000000008"/>
    <n v="891"/>
    <m/>
    <n v="4"/>
    <x v="13"/>
    <x v="1"/>
  </r>
  <r>
    <x v="65"/>
    <x v="66"/>
    <n v="2"/>
    <s v="REM15070,REM15071"/>
    <n v="2"/>
    <x v="0"/>
    <s v="125228.524|485294.048"/>
    <x v="1"/>
    <x v="939"/>
    <n v="52.354739700000003"/>
    <n v="4.9502088500000001"/>
    <x v="18"/>
    <s v="M56"/>
    <x v="8"/>
    <s v="DX15"/>
    <s v="1098XK"/>
    <n v="9.3800000000000008"/>
    <n v="891"/>
    <m/>
    <n v="4"/>
    <x v="6"/>
    <x v="3"/>
  </r>
  <r>
    <x v="65"/>
    <x v="66"/>
    <n v="2"/>
    <s v="REM15070,REM15071"/>
    <n v="2"/>
    <x v="0"/>
    <s v="125228.524|485294.048"/>
    <x v="1"/>
    <x v="939"/>
    <n v="52.354739700000003"/>
    <n v="4.9502088500000001"/>
    <x v="18"/>
    <s v="M56"/>
    <x v="8"/>
    <s v="DX15"/>
    <s v="1098XK"/>
    <n v="9.3800000000000008"/>
    <n v="891"/>
    <m/>
    <n v="4"/>
    <x v="12"/>
    <x v="1"/>
  </r>
  <r>
    <x v="65"/>
    <x v="66"/>
    <n v="2"/>
    <s v="REM15070,REM15071"/>
    <n v="2"/>
    <x v="0"/>
    <s v="125228.524|485294.048"/>
    <x v="1"/>
    <x v="939"/>
    <n v="52.354739700000003"/>
    <n v="4.9502088500000001"/>
    <x v="18"/>
    <s v="M56"/>
    <x v="8"/>
    <s v="DX15"/>
    <s v="1098XK"/>
    <n v="9.3800000000000008"/>
    <n v="891"/>
    <m/>
    <n v="4"/>
    <x v="8"/>
    <x v="3"/>
  </r>
  <r>
    <x v="65"/>
    <x v="66"/>
    <n v="2"/>
    <s v="REM15070,REM15071"/>
    <n v="2"/>
    <x v="0"/>
    <s v="125228.524|485294.048"/>
    <x v="1"/>
    <x v="939"/>
    <n v="52.354739700000003"/>
    <n v="4.9502088500000001"/>
    <x v="18"/>
    <s v="M56"/>
    <x v="8"/>
    <s v="DX15"/>
    <s v="1098XK"/>
    <n v="9.3800000000000008"/>
    <n v="891"/>
    <m/>
    <n v="4"/>
    <x v="13"/>
    <x v="1"/>
  </r>
  <r>
    <x v="65"/>
    <x v="66"/>
    <n v="2"/>
    <s v="REM15074,REM15076"/>
    <n v="2"/>
    <x v="0"/>
    <s v="124972.803|485587.915"/>
    <x v="1"/>
    <x v="940"/>
    <n v="52.35736687"/>
    <n v="4.94642917"/>
    <x v="18"/>
    <s v="M56"/>
    <x v="8"/>
    <s v="DX15"/>
    <s v="1098XA"/>
    <n v="9.69"/>
    <n v="921"/>
    <m/>
    <n v="4"/>
    <x v="6"/>
    <x v="3"/>
  </r>
  <r>
    <x v="65"/>
    <x v="66"/>
    <n v="2"/>
    <s v="REM15074,REM15076"/>
    <n v="2"/>
    <x v="0"/>
    <s v="124972.803|485587.915"/>
    <x v="1"/>
    <x v="940"/>
    <n v="52.35736687"/>
    <n v="4.94642917"/>
    <x v="18"/>
    <s v="M56"/>
    <x v="8"/>
    <s v="DX15"/>
    <s v="1098XA"/>
    <n v="9.69"/>
    <n v="921"/>
    <m/>
    <n v="4"/>
    <x v="12"/>
    <x v="1"/>
  </r>
  <r>
    <x v="65"/>
    <x v="66"/>
    <n v="2"/>
    <s v="REM15074,REM15076"/>
    <n v="2"/>
    <x v="0"/>
    <s v="124972.803|485587.915"/>
    <x v="1"/>
    <x v="940"/>
    <n v="52.35736687"/>
    <n v="4.94642917"/>
    <x v="18"/>
    <s v="M56"/>
    <x v="8"/>
    <s v="DX15"/>
    <s v="1098XA"/>
    <n v="9.69"/>
    <n v="921"/>
    <m/>
    <n v="4"/>
    <x v="8"/>
    <x v="3"/>
  </r>
  <r>
    <x v="65"/>
    <x v="66"/>
    <n v="2"/>
    <s v="REM15074,REM15076"/>
    <n v="2"/>
    <x v="0"/>
    <s v="124972.803|485587.915"/>
    <x v="1"/>
    <x v="940"/>
    <n v="52.35736687"/>
    <n v="4.94642917"/>
    <x v="18"/>
    <s v="M56"/>
    <x v="8"/>
    <s v="DX15"/>
    <s v="1098XA"/>
    <n v="9.69"/>
    <n v="921"/>
    <m/>
    <n v="4"/>
    <x v="13"/>
    <x v="1"/>
  </r>
  <r>
    <x v="65"/>
    <x v="66"/>
    <n v="4"/>
    <s v="REM15059,REM15060,REM15061,GEPLAND"/>
    <n v="1"/>
    <x v="4"/>
    <s v="124801.090|485586.038"/>
    <x v="1"/>
    <x v="941"/>
    <n v="52.35734059"/>
    <n v="4.9439088"/>
    <x v="18"/>
    <s v="M56"/>
    <x v="8"/>
    <s v="DX15"/>
    <s v="1098XB"/>
    <n v="14.07"/>
    <n v="1337"/>
    <m/>
    <n v="4"/>
    <x v="6"/>
    <x v="3"/>
  </r>
  <r>
    <x v="65"/>
    <x v="66"/>
    <n v="4"/>
    <s v="REM15059,REM15060,REM15061,GEPLAND"/>
    <n v="1"/>
    <x v="4"/>
    <s v="124801.090|485586.038"/>
    <x v="1"/>
    <x v="941"/>
    <n v="52.35734059"/>
    <n v="4.9439088"/>
    <x v="18"/>
    <s v="M56"/>
    <x v="8"/>
    <s v="DX15"/>
    <s v="1098XB"/>
    <n v="14.07"/>
    <n v="1337"/>
    <m/>
    <n v="4"/>
    <x v="8"/>
    <x v="3"/>
  </r>
  <r>
    <x v="65"/>
    <x v="66"/>
    <n v="3"/>
    <s v="REM15079,REM15078,REM15077"/>
    <n v="1"/>
    <x v="4"/>
    <s v="124968.656|485564.546"/>
    <x v="1"/>
    <x v="942"/>
    <n v="52.357156279999998"/>
    <n v="4.9463709099999997"/>
    <x v="18"/>
    <s v="M56"/>
    <x v="8"/>
    <s v="DX15"/>
    <s v="1098XC"/>
    <n v="14.07"/>
    <n v="1337"/>
    <m/>
    <n v="3"/>
    <x v="6"/>
    <x v="3"/>
  </r>
  <r>
    <x v="65"/>
    <x v="66"/>
    <n v="3"/>
    <s v="REM15079,REM15078,REM15077"/>
    <n v="1"/>
    <x v="4"/>
    <s v="124968.656|485564.546"/>
    <x v="1"/>
    <x v="942"/>
    <n v="52.357156279999998"/>
    <n v="4.9463709099999997"/>
    <x v="18"/>
    <s v="M56"/>
    <x v="8"/>
    <s v="DX15"/>
    <s v="1098XC"/>
    <n v="14.07"/>
    <n v="1337"/>
    <m/>
    <n v="3"/>
    <x v="8"/>
    <x v="3"/>
  </r>
  <r>
    <x v="65"/>
    <x v="66"/>
    <n v="3"/>
    <s v="REM15062,REM15063,REM15064"/>
    <n v="1"/>
    <x v="4"/>
    <s v="125034.284|485497.173"/>
    <x v="1"/>
    <x v="943"/>
    <n v="52.356554699999997"/>
    <n v="4.9473397300000004"/>
    <x v="18"/>
    <s v="M56"/>
    <x v="8"/>
    <s v="DX15"/>
    <s v="1098XD"/>
    <n v="14.07"/>
    <n v="1337"/>
    <m/>
    <n v="3"/>
    <x v="6"/>
    <x v="3"/>
  </r>
  <r>
    <x v="65"/>
    <x v="66"/>
    <n v="3"/>
    <s v="REM15062,REM15063,REM15064"/>
    <n v="1"/>
    <x v="4"/>
    <s v="125034.284|485497.173"/>
    <x v="1"/>
    <x v="943"/>
    <n v="52.356554699999997"/>
    <n v="4.9473397300000004"/>
    <x v="18"/>
    <s v="M56"/>
    <x v="8"/>
    <s v="DX15"/>
    <s v="1098XD"/>
    <n v="14.07"/>
    <n v="1337"/>
    <m/>
    <n v="3"/>
    <x v="8"/>
    <x v="3"/>
  </r>
  <r>
    <x v="65"/>
    <x v="66"/>
    <n v="3"/>
    <s v="REM15065,REM15066,REM15067"/>
    <n v="1"/>
    <x v="4"/>
    <s v="125091.929|485438.203"/>
    <x v="1"/>
    <x v="944"/>
    <n v="52.356028549999998"/>
    <n v="4.9481899499999997"/>
    <x v="18"/>
    <s v="M56"/>
    <x v="8"/>
    <s v="DX15"/>
    <s v="1098XE"/>
    <n v="14.07"/>
    <n v="1337"/>
    <m/>
    <n v="3"/>
    <x v="6"/>
    <x v="3"/>
  </r>
  <r>
    <x v="65"/>
    <x v="66"/>
    <n v="3"/>
    <s v="REM15065,REM15066,REM15067"/>
    <n v="1"/>
    <x v="4"/>
    <s v="125091.929|485438.203"/>
    <x v="1"/>
    <x v="944"/>
    <n v="52.356028549999998"/>
    <n v="4.9481899499999997"/>
    <x v="18"/>
    <s v="M56"/>
    <x v="8"/>
    <s v="DX15"/>
    <s v="1098XE"/>
    <n v="14.07"/>
    <n v="1337"/>
    <m/>
    <n v="3"/>
    <x v="8"/>
    <x v="3"/>
  </r>
  <r>
    <x v="65"/>
    <x v="66"/>
    <n v="2"/>
    <s v="REM15072,REM15073"/>
    <n v="1"/>
    <x v="4"/>
    <s v="124870.868|485631.912"/>
    <x v="1"/>
    <x v="945"/>
    <n v="52.357756709999997"/>
    <n v="4.9449289500000004"/>
    <x v="18"/>
    <s v="M56"/>
    <x v="8"/>
    <s v="DX15"/>
    <s v="1098XA"/>
    <n v="9.3800000000000008"/>
    <n v="891"/>
    <m/>
    <n v="2"/>
    <x v="6"/>
    <x v="3"/>
  </r>
  <r>
    <x v="65"/>
    <x v="66"/>
    <n v="2"/>
    <s v="REM15072,REM15073"/>
    <n v="1"/>
    <x v="4"/>
    <s v="124870.868|485631.912"/>
    <x v="1"/>
    <x v="945"/>
    <n v="52.357756709999997"/>
    <n v="4.9449289500000004"/>
    <x v="18"/>
    <s v="M56"/>
    <x v="8"/>
    <s v="DX15"/>
    <s v="1098XA"/>
    <n v="9.3800000000000008"/>
    <n v="891"/>
    <m/>
    <n v="2"/>
    <x v="8"/>
    <x v="3"/>
  </r>
  <r>
    <x v="66"/>
    <x v="67"/>
    <n v="3"/>
    <s v="REM16155,REM16154,GEPLAND"/>
    <n v="1"/>
    <x v="4"/>
    <s v="125871.241|485257.304"/>
    <x v="1"/>
    <x v="946"/>
    <n v="52.354443910000001"/>
    <n v="4.9596457899999997"/>
    <x v="18"/>
    <s v="M56"/>
    <x v="8"/>
    <s v="DX15"/>
    <s v="1098XH"/>
    <n v="10"/>
    <n v="950"/>
    <m/>
    <n v="3"/>
    <x v="6"/>
    <x v="3"/>
  </r>
  <r>
    <x v="66"/>
    <x v="67"/>
    <n v="3"/>
    <s v="REM16155,REM16154,GEPLAND"/>
    <n v="1"/>
    <x v="4"/>
    <s v="125871.241|485257.304"/>
    <x v="1"/>
    <x v="946"/>
    <n v="52.354443910000001"/>
    <n v="4.9596457899999997"/>
    <x v="18"/>
    <s v="M56"/>
    <x v="8"/>
    <s v="DX15"/>
    <s v="1098XH"/>
    <n v="10"/>
    <n v="950"/>
    <m/>
    <n v="3"/>
    <x v="8"/>
    <x v="3"/>
  </r>
  <r>
    <x v="63"/>
    <x v="64"/>
    <n v="2"/>
    <s v="REM15980,REM15985"/>
    <n v="2"/>
    <x v="0"/>
    <s v="126446.041|487409.602"/>
    <x v="1"/>
    <x v="947"/>
    <n v="52.373817610000003"/>
    <n v="4.9678998600000002"/>
    <x v="20"/>
    <s v="M34"/>
    <x v="7"/>
    <s v="DX16"/>
    <s v=""/>
    <n v="10"/>
    <n v="950"/>
    <m/>
    <n v="4"/>
    <x v="6"/>
    <x v="0"/>
  </r>
  <r>
    <x v="63"/>
    <x v="64"/>
    <n v="2"/>
    <s v="REM15980,REM15985"/>
    <n v="2"/>
    <x v="0"/>
    <s v="126446.041|487409.602"/>
    <x v="1"/>
    <x v="947"/>
    <n v="52.373817610000003"/>
    <n v="4.9678998600000002"/>
    <x v="20"/>
    <s v="M34"/>
    <x v="7"/>
    <s v="DX16"/>
    <s v=""/>
    <n v="10"/>
    <n v="950"/>
    <m/>
    <n v="4"/>
    <x v="12"/>
    <x v="2"/>
  </r>
  <r>
    <x v="63"/>
    <x v="64"/>
    <n v="2"/>
    <s v="REM15980,REM15985"/>
    <n v="2"/>
    <x v="0"/>
    <s v="126446.041|487409.602"/>
    <x v="1"/>
    <x v="947"/>
    <n v="52.373817610000003"/>
    <n v="4.9678998600000002"/>
    <x v="20"/>
    <s v="M34"/>
    <x v="7"/>
    <s v="DX16"/>
    <s v=""/>
    <n v="10"/>
    <n v="950"/>
    <m/>
    <n v="4"/>
    <x v="8"/>
    <x v="0"/>
  </r>
  <r>
    <x v="63"/>
    <x v="64"/>
    <n v="2"/>
    <s v="REM15980,REM15985"/>
    <n v="2"/>
    <x v="0"/>
    <s v="126446.041|487409.602"/>
    <x v="1"/>
    <x v="947"/>
    <n v="52.373817610000003"/>
    <n v="4.9678998600000002"/>
    <x v="20"/>
    <s v="M34"/>
    <x v="7"/>
    <s v="DX16"/>
    <s v=""/>
    <n v="10"/>
    <n v="950"/>
    <m/>
    <n v="4"/>
    <x v="13"/>
    <x v="2"/>
  </r>
  <r>
    <x v="63"/>
    <x v="64"/>
    <n v="3"/>
    <s v="REM15988,REM15986,GEPLAND"/>
    <n v="2"/>
    <x v="0"/>
    <s v="126261.580|487458.544"/>
    <x v="1"/>
    <x v="948"/>
    <n v="52.374253690000003"/>
    <n v="4.9651758299999997"/>
    <x v="20"/>
    <s v="M34"/>
    <x v="7"/>
    <s v="DX16"/>
    <s v="1095MJ"/>
    <n v="10"/>
    <n v="950"/>
    <m/>
    <n v="6"/>
    <x v="6"/>
    <x v="0"/>
  </r>
  <r>
    <x v="63"/>
    <x v="64"/>
    <n v="3"/>
    <s v="REM15988,REM15986,GEPLAND"/>
    <n v="2"/>
    <x v="0"/>
    <s v="126261.580|487458.544"/>
    <x v="1"/>
    <x v="948"/>
    <n v="52.374253690000003"/>
    <n v="4.9651758299999997"/>
    <x v="20"/>
    <s v="M34"/>
    <x v="7"/>
    <s v="DX16"/>
    <s v="1095MJ"/>
    <n v="10"/>
    <n v="950"/>
    <m/>
    <n v="6"/>
    <x v="12"/>
    <x v="2"/>
  </r>
  <r>
    <x v="63"/>
    <x v="64"/>
    <n v="3"/>
    <s v="REM15988,REM15986,GEPLAND"/>
    <n v="2"/>
    <x v="0"/>
    <s v="126261.580|487458.544"/>
    <x v="1"/>
    <x v="948"/>
    <n v="52.374253690000003"/>
    <n v="4.9651758299999997"/>
    <x v="20"/>
    <s v="M34"/>
    <x v="7"/>
    <s v="DX16"/>
    <s v="1095MJ"/>
    <n v="10"/>
    <n v="950"/>
    <m/>
    <n v="6"/>
    <x v="8"/>
    <x v="0"/>
  </r>
  <r>
    <x v="63"/>
    <x v="64"/>
    <n v="3"/>
    <s v="REM15988,REM15986,GEPLAND"/>
    <n v="2"/>
    <x v="0"/>
    <s v="126261.580|487458.544"/>
    <x v="1"/>
    <x v="948"/>
    <n v="52.374253690000003"/>
    <n v="4.9651758299999997"/>
    <x v="20"/>
    <s v="M34"/>
    <x v="7"/>
    <s v="DX16"/>
    <s v="1095MJ"/>
    <n v="10"/>
    <n v="950"/>
    <m/>
    <n v="6"/>
    <x v="13"/>
    <x v="2"/>
  </r>
  <r>
    <x v="63"/>
    <x v="64"/>
    <n v="2"/>
    <s v="REM15972,REM15973"/>
    <n v="2"/>
    <x v="0"/>
    <s v="126198.757|487387.089"/>
    <x v="1"/>
    <x v="949"/>
    <n v="52.373607749999998"/>
    <n v="4.9642606100000002"/>
    <x v="20"/>
    <s v="M34"/>
    <x v="7"/>
    <s v="DX16"/>
    <s v="1095MJ"/>
    <n v="10"/>
    <n v="950"/>
    <m/>
    <n v="4"/>
    <x v="6"/>
    <x v="0"/>
  </r>
  <r>
    <x v="63"/>
    <x v="64"/>
    <n v="2"/>
    <s v="REM15972,REM15973"/>
    <n v="2"/>
    <x v="0"/>
    <s v="126198.757|487387.089"/>
    <x v="1"/>
    <x v="949"/>
    <n v="52.373607749999998"/>
    <n v="4.9642606100000002"/>
    <x v="20"/>
    <s v="M34"/>
    <x v="7"/>
    <s v="DX16"/>
    <s v="1095MJ"/>
    <n v="10"/>
    <n v="950"/>
    <m/>
    <n v="4"/>
    <x v="12"/>
    <x v="2"/>
  </r>
  <r>
    <x v="63"/>
    <x v="64"/>
    <n v="2"/>
    <s v="REM15972,REM15973"/>
    <n v="2"/>
    <x v="0"/>
    <s v="126198.757|487387.089"/>
    <x v="1"/>
    <x v="949"/>
    <n v="52.373607749999998"/>
    <n v="4.9642606100000002"/>
    <x v="20"/>
    <s v="M34"/>
    <x v="7"/>
    <s v="DX16"/>
    <s v="1095MJ"/>
    <n v="10"/>
    <n v="950"/>
    <m/>
    <n v="4"/>
    <x v="8"/>
    <x v="0"/>
  </r>
  <r>
    <x v="63"/>
    <x v="64"/>
    <n v="2"/>
    <s v="REM15972,REM15973"/>
    <n v="2"/>
    <x v="0"/>
    <s v="126198.757|487387.089"/>
    <x v="1"/>
    <x v="949"/>
    <n v="52.373607749999998"/>
    <n v="4.9642606100000002"/>
    <x v="20"/>
    <s v="M34"/>
    <x v="7"/>
    <s v="DX16"/>
    <s v="1095MJ"/>
    <n v="10"/>
    <n v="950"/>
    <m/>
    <n v="4"/>
    <x v="13"/>
    <x v="2"/>
  </r>
  <r>
    <x v="63"/>
    <x v="64"/>
    <n v="2"/>
    <s v="REM16426,REM16427"/>
    <n v="2"/>
    <x v="0"/>
    <s v="126468.305|487017.976"/>
    <x v="1"/>
    <x v="950"/>
    <n v="52.370299850000002"/>
    <n v="4.9682608699999999"/>
    <x v="20"/>
    <s v="M34"/>
    <x v="7"/>
    <s v="DX16"/>
    <s v="1095MS"/>
    <n v="10"/>
    <n v="950"/>
    <m/>
    <n v="4"/>
    <x v="6"/>
    <x v="0"/>
  </r>
  <r>
    <x v="63"/>
    <x v="64"/>
    <n v="2"/>
    <s v="REM16426,REM16427"/>
    <n v="2"/>
    <x v="0"/>
    <s v="126468.305|487017.976"/>
    <x v="1"/>
    <x v="950"/>
    <n v="52.370299850000002"/>
    <n v="4.9682608699999999"/>
    <x v="20"/>
    <s v="M34"/>
    <x v="7"/>
    <s v="DX16"/>
    <s v="1095MS"/>
    <n v="10"/>
    <n v="950"/>
    <m/>
    <n v="4"/>
    <x v="12"/>
    <x v="2"/>
  </r>
  <r>
    <x v="63"/>
    <x v="64"/>
    <n v="2"/>
    <s v="REM16426,REM16427"/>
    <n v="2"/>
    <x v="0"/>
    <s v="126468.305|487017.976"/>
    <x v="1"/>
    <x v="950"/>
    <n v="52.370299850000002"/>
    <n v="4.9682608699999999"/>
    <x v="20"/>
    <s v="M34"/>
    <x v="7"/>
    <s v="DX16"/>
    <s v="1095MS"/>
    <n v="10"/>
    <n v="950"/>
    <m/>
    <n v="4"/>
    <x v="8"/>
    <x v="0"/>
  </r>
  <r>
    <x v="63"/>
    <x v="64"/>
    <n v="2"/>
    <s v="REM16426,REM16427"/>
    <n v="2"/>
    <x v="0"/>
    <s v="126468.305|487017.976"/>
    <x v="1"/>
    <x v="950"/>
    <n v="52.370299850000002"/>
    <n v="4.9682608699999999"/>
    <x v="20"/>
    <s v="M34"/>
    <x v="7"/>
    <s v="DX16"/>
    <s v="1095MS"/>
    <n v="10"/>
    <n v="950"/>
    <m/>
    <n v="4"/>
    <x v="13"/>
    <x v="2"/>
  </r>
  <r>
    <x v="63"/>
    <x v="64"/>
    <n v="2"/>
    <s v="REM016408,REM16409"/>
    <n v="2"/>
    <x v="0"/>
    <s v="126544.121|487080.423"/>
    <x v="1"/>
    <x v="951"/>
    <n v="52.370877249999999"/>
    <n v="4.9693886799999998"/>
    <x v="20"/>
    <s v="M34"/>
    <x v="7"/>
    <s v="DX16"/>
    <s v="1095MN"/>
    <n v="9.3800000000000008"/>
    <n v="891"/>
    <m/>
    <n v="4"/>
    <x v="6"/>
    <x v="0"/>
  </r>
  <r>
    <x v="63"/>
    <x v="64"/>
    <n v="2"/>
    <s v="REM016408,REM16409"/>
    <n v="2"/>
    <x v="0"/>
    <s v="126544.121|487080.423"/>
    <x v="1"/>
    <x v="951"/>
    <n v="52.370877249999999"/>
    <n v="4.9693886799999998"/>
    <x v="20"/>
    <s v="M34"/>
    <x v="7"/>
    <s v="DX16"/>
    <s v="1095MN"/>
    <n v="9.3800000000000008"/>
    <n v="891"/>
    <m/>
    <n v="4"/>
    <x v="12"/>
    <x v="2"/>
  </r>
  <r>
    <x v="63"/>
    <x v="64"/>
    <n v="2"/>
    <s v="REM016408,REM16409"/>
    <n v="2"/>
    <x v="0"/>
    <s v="126544.121|487080.423"/>
    <x v="1"/>
    <x v="951"/>
    <n v="52.370877249999999"/>
    <n v="4.9693886799999998"/>
    <x v="20"/>
    <s v="M34"/>
    <x v="7"/>
    <s v="DX16"/>
    <s v="1095MN"/>
    <n v="9.3800000000000008"/>
    <n v="891"/>
    <m/>
    <n v="4"/>
    <x v="8"/>
    <x v="0"/>
  </r>
  <r>
    <x v="63"/>
    <x v="64"/>
    <n v="2"/>
    <s v="REM016408,REM16409"/>
    <n v="2"/>
    <x v="0"/>
    <s v="126544.121|487080.423"/>
    <x v="1"/>
    <x v="951"/>
    <n v="52.370877249999999"/>
    <n v="4.9693886799999998"/>
    <x v="20"/>
    <s v="M34"/>
    <x v="7"/>
    <s v="DX16"/>
    <s v="1095MN"/>
    <n v="9.3800000000000008"/>
    <n v="891"/>
    <m/>
    <n v="4"/>
    <x v="13"/>
    <x v="2"/>
  </r>
  <r>
    <x v="63"/>
    <x v="64"/>
    <n v="2"/>
    <s v="REM16701,REM16702"/>
    <n v="2"/>
    <x v="0"/>
    <s v="126351.927|487506.791"/>
    <x v="1"/>
    <x v="952"/>
    <n v="52.374671560000003"/>
    <n v="4.9665236400000001"/>
    <x v="20"/>
    <s v="M34"/>
    <x v="7"/>
    <s v="DX16"/>
    <s v="1095MD"/>
    <n v="10"/>
    <n v="950"/>
    <m/>
    <n v="4"/>
    <x v="6"/>
    <x v="0"/>
  </r>
  <r>
    <x v="63"/>
    <x v="64"/>
    <n v="2"/>
    <s v="REM16701,REM16702"/>
    <n v="2"/>
    <x v="0"/>
    <s v="126351.927|487506.791"/>
    <x v="1"/>
    <x v="952"/>
    <n v="52.374671560000003"/>
    <n v="4.9665236400000001"/>
    <x v="20"/>
    <s v="M34"/>
    <x v="7"/>
    <s v="DX16"/>
    <s v="1095MD"/>
    <n v="10"/>
    <n v="950"/>
    <m/>
    <n v="4"/>
    <x v="12"/>
    <x v="2"/>
  </r>
  <r>
    <x v="63"/>
    <x v="64"/>
    <n v="2"/>
    <s v="REM16701,REM16702"/>
    <n v="2"/>
    <x v="0"/>
    <s v="126351.927|487506.791"/>
    <x v="1"/>
    <x v="952"/>
    <n v="52.374671560000003"/>
    <n v="4.9665236400000001"/>
    <x v="20"/>
    <s v="M34"/>
    <x v="7"/>
    <s v="DX16"/>
    <s v="1095MD"/>
    <n v="10"/>
    <n v="950"/>
    <m/>
    <n v="4"/>
    <x v="8"/>
    <x v="0"/>
  </r>
  <r>
    <x v="63"/>
    <x v="64"/>
    <n v="2"/>
    <s v="REM16701,REM16702"/>
    <n v="2"/>
    <x v="0"/>
    <s v="126351.927|487506.791"/>
    <x v="1"/>
    <x v="952"/>
    <n v="52.374671560000003"/>
    <n v="4.9665236400000001"/>
    <x v="20"/>
    <s v="M34"/>
    <x v="7"/>
    <s v="DX16"/>
    <s v="1095MD"/>
    <n v="10"/>
    <n v="950"/>
    <m/>
    <n v="4"/>
    <x v="13"/>
    <x v="2"/>
  </r>
  <r>
    <x v="63"/>
    <x v="64"/>
    <n v="2"/>
    <s v="REM15975,REM15974"/>
    <n v="2"/>
    <x v="0"/>
    <s v="126239.545|487604.116"/>
    <x v="1"/>
    <x v="953"/>
    <n v="52.375555310000003"/>
    <n v="4.9648532100000002"/>
    <x v="20"/>
    <s v="M34"/>
    <x v="7"/>
    <s v="DX16"/>
    <s v="1095MB"/>
    <n v="10"/>
    <n v="950"/>
    <m/>
    <n v="4"/>
    <x v="6"/>
    <x v="0"/>
  </r>
  <r>
    <x v="63"/>
    <x v="64"/>
    <n v="2"/>
    <s v="REM15975,REM15974"/>
    <n v="2"/>
    <x v="0"/>
    <s v="126239.545|487604.116"/>
    <x v="1"/>
    <x v="953"/>
    <n v="52.375555310000003"/>
    <n v="4.9648532100000002"/>
    <x v="20"/>
    <s v="M34"/>
    <x v="7"/>
    <s v="DX16"/>
    <s v="1095MB"/>
    <n v="10"/>
    <n v="950"/>
    <m/>
    <n v="4"/>
    <x v="12"/>
    <x v="2"/>
  </r>
  <r>
    <x v="63"/>
    <x v="64"/>
    <n v="2"/>
    <s v="REM15975,REM15974"/>
    <n v="2"/>
    <x v="0"/>
    <s v="126239.545|487604.116"/>
    <x v="1"/>
    <x v="953"/>
    <n v="52.375555310000003"/>
    <n v="4.9648532100000002"/>
    <x v="20"/>
    <s v="M34"/>
    <x v="7"/>
    <s v="DX16"/>
    <s v="1095MB"/>
    <n v="10"/>
    <n v="950"/>
    <m/>
    <n v="4"/>
    <x v="8"/>
    <x v="0"/>
  </r>
  <r>
    <x v="63"/>
    <x v="64"/>
    <n v="2"/>
    <s v="REM15975,REM15974"/>
    <n v="2"/>
    <x v="0"/>
    <s v="126239.545|487604.116"/>
    <x v="1"/>
    <x v="953"/>
    <n v="52.375555310000003"/>
    <n v="4.9648532100000002"/>
    <x v="20"/>
    <s v="M34"/>
    <x v="7"/>
    <s v="DX16"/>
    <s v="1095MB"/>
    <n v="10"/>
    <n v="950"/>
    <m/>
    <n v="4"/>
    <x v="13"/>
    <x v="2"/>
  </r>
  <r>
    <x v="63"/>
    <x v="64"/>
    <n v="2"/>
    <s v="REM15126,GEPLAND"/>
    <n v="3"/>
    <x v="1"/>
    <s v="126117.722|487365.802"/>
    <x v="1"/>
    <x v="954"/>
    <n v="52.373406799999998"/>
    <n v="4.9630824999999996"/>
    <x v="20"/>
    <s v="M34"/>
    <x v="7"/>
    <s v="DX16"/>
    <s v="1095MP"/>
    <n v="5"/>
    <n v="475"/>
    <m/>
    <n v="6"/>
    <x v="6"/>
    <x v="0"/>
  </r>
  <r>
    <x v="63"/>
    <x v="64"/>
    <n v="2"/>
    <s v="REM15126,GEPLAND"/>
    <n v="3"/>
    <x v="1"/>
    <s v="126117.722|487365.802"/>
    <x v="1"/>
    <x v="954"/>
    <n v="52.373406799999998"/>
    <n v="4.9630824999999996"/>
    <x v="20"/>
    <s v="M34"/>
    <x v="7"/>
    <s v="DX16"/>
    <s v="1095MP"/>
    <n v="5"/>
    <n v="475"/>
    <m/>
    <n v="6"/>
    <x v="7"/>
    <x v="0"/>
  </r>
  <r>
    <x v="63"/>
    <x v="64"/>
    <n v="2"/>
    <s v="REM15126,GEPLAND"/>
    <n v="3"/>
    <x v="1"/>
    <s v="126117.722|487365.802"/>
    <x v="1"/>
    <x v="954"/>
    <n v="52.373406799999998"/>
    <n v="4.9630824999999996"/>
    <x v="20"/>
    <s v="M34"/>
    <x v="7"/>
    <s v="DX16"/>
    <s v="1095MP"/>
    <n v="5"/>
    <n v="475"/>
    <m/>
    <n v="6"/>
    <x v="12"/>
    <x v="2"/>
  </r>
  <r>
    <x v="63"/>
    <x v="64"/>
    <n v="2"/>
    <s v="REM15126,GEPLAND"/>
    <n v="3"/>
    <x v="1"/>
    <s v="126117.722|487365.802"/>
    <x v="1"/>
    <x v="954"/>
    <n v="52.373406799999998"/>
    <n v="4.9630824999999996"/>
    <x v="20"/>
    <s v="M34"/>
    <x v="7"/>
    <s v="DX16"/>
    <s v="1095MP"/>
    <n v="5"/>
    <n v="475"/>
    <m/>
    <n v="6"/>
    <x v="8"/>
    <x v="0"/>
  </r>
  <r>
    <x v="63"/>
    <x v="64"/>
    <n v="2"/>
    <s v="REM15126,GEPLAND"/>
    <n v="3"/>
    <x v="1"/>
    <s v="126117.722|487365.802"/>
    <x v="1"/>
    <x v="954"/>
    <n v="52.373406799999998"/>
    <n v="4.9630824999999996"/>
    <x v="20"/>
    <s v="M34"/>
    <x v="7"/>
    <s v="DX16"/>
    <s v="1095MP"/>
    <n v="5"/>
    <n v="475"/>
    <m/>
    <n v="6"/>
    <x v="9"/>
    <x v="0"/>
  </r>
  <r>
    <x v="63"/>
    <x v="64"/>
    <n v="2"/>
    <s v="REM15126,GEPLAND"/>
    <n v="3"/>
    <x v="1"/>
    <s v="126117.722|487365.802"/>
    <x v="1"/>
    <x v="954"/>
    <n v="52.373406799999998"/>
    <n v="4.9630824999999996"/>
    <x v="20"/>
    <s v="M34"/>
    <x v="7"/>
    <s v="DX16"/>
    <s v="1095MP"/>
    <n v="5"/>
    <n v="475"/>
    <m/>
    <n v="6"/>
    <x v="13"/>
    <x v="2"/>
  </r>
  <r>
    <x v="63"/>
    <x v="64"/>
    <n v="2"/>
    <s v="REM17016,REM17017"/>
    <n v="2"/>
    <x v="0"/>
    <s v="126411.148|487188.863"/>
    <x v="1"/>
    <x v="955"/>
    <n v="52.371836129999998"/>
    <n v="4.9673480799999998"/>
    <x v="20"/>
    <s v="M34"/>
    <x v="7"/>
    <s v="DX16"/>
    <s v="1095MP"/>
    <n v="10"/>
    <n v="950"/>
    <m/>
    <n v="4"/>
    <x v="6"/>
    <x v="0"/>
  </r>
  <r>
    <x v="63"/>
    <x v="64"/>
    <n v="2"/>
    <s v="REM17016,REM17017"/>
    <n v="2"/>
    <x v="0"/>
    <s v="126411.148|487188.863"/>
    <x v="1"/>
    <x v="955"/>
    <n v="52.371836129999998"/>
    <n v="4.9673480799999998"/>
    <x v="20"/>
    <s v="M34"/>
    <x v="7"/>
    <s v="DX16"/>
    <s v="1095MP"/>
    <n v="10"/>
    <n v="950"/>
    <m/>
    <n v="4"/>
    <x v="12"/>
    <x v="2"/>
  </r>
  <r>
    <x v="63"/>
    <x v="64"/>
    <n v="2"/>
    <s v="REM17016,REM17017"/>
    <n v="2"/>
    <x v="0"/>
    <s v="126411.148|487188.863"/>
    <x v="1"/>
    <x v="955"/>
    <n v="52.371836129999998"/>
    <n v="4.9673480799999998"/>
    <x v="20"/>
    <s v="M34"/>
    <x v="7"/>
    <s v="DX16"/>
    <s v="1095MP"/>
    <n v="10"/>
    <n v="950"/>
    <m/>
    <n v="4"/>
    <x v="8"/>
    <x v="0"/>
  </r>
  <r>
    <x v="63"/>
    <x v="64"/>
    <n v="2"/>
    <s v="REM17016,REM17017"/>
    <n v="2"/>
    <x v="0"/>
    <s v="126411.148|487188.863"/>
    <x v="1"/>
    <x v="955"/>
    <n v="52.371836129999998"/>
    <n v="4.9673480799999998"/>
    <x v="20"/>
    <s v="M34"/>
    <x v="7"/>
    <s v="DX16"/>
    <s v="1095MP"/>
    <n v="10"/>
    <n v="950"/>
    <m/>
    <n v="4"/>
    <x v="13"/>
    <x v="2"/>
  </r>
  <r>
    <x v="63"/>
    <x v="64"/>
    <n v="2"/>
    <s v="REM16428,REM16429"/>
    <n v="2"/>
    <x v="0"/>
    <s v="126397.713|487077.969"/>
    <x v="1"/>
    <x v="956"/>
    <n v="52.37083458"/>
    <n v="4.96721842"/>
    <x v="20"/>
    <s v="M34"/>
    <x v="7"/>
    <s v="DX16"/>
    <s v="1095MS"/>
    <n v="10"/>
    <n v="950"/>
    <m/>
    <n v="4"/>
    <x v="6"/>
    <x v="0"/>
  </r>
  <r>
    <x v="63"/>
    <x v="64"/>
    <n v="2"/>
    <s v="REM16428,REM16429"/>
    <n v="2"/>
    <x v="0"/>
    <s v="126397.713|487077.969"/>
    <x v="1"/>
    <x v="956"/>
    <n v="52.37083458"/>
    <n v="4.96721842"/>
    <x v="20"/>
    <s v="M34"/>
    <x v="7"/>
    <s v="DX16"/>
    <s v="1095MS"/>
    <n v="10"/>
    <n v="950"/>
    <m/>
    <n v="4"/>
    <x v="12"/>
    <x v="2"/>
  </r>
  <r>
    <x v="63"/>
    <x v="64"/>
    <n v="2"/>
    <s v="REM16428,REM16429"/>
    <n v="2"/>
    <x v="0"/>
    <s v="126397.713|487077.969"/>
    <x v="1"/>
    <x v="956"/>
    <n v="52.37083458"/>
    <n v="4.96721842"/>
    <x v="20"/>
    <s v="M34"/>
    <x v="7"/>
    <s v="DX16"/>
    <s v="1095MS"/>
    <n v="10"/>
    <n v="950"/>
    <m/>
    <n v="4"/>
    <x v="8"/>
    <x v="0"/>
  </r>
  <r>
    <x v="63"/>
    <x v="64"/>
    <n v="2"/>
    <s v="REM16428,REM16429"/>
    <n v="2"/>
    <x v="0"/>
    <s v="126397.713|487077.969"/>
    <x v="1"/>
    <x v="956"/>
    <n v="52.37083458"/>
    <n v="4.96721842"/>
    <x v="20"/>
    <s v="M34"/>
    <x v="7"/>
    <s v="DX16"/>
    <s v="1095MS"/>
    <n v="10"/>
    <n v="950"/>
    <m/>
    <n v="4"/>
    <x v="13"/>
    <x v="2"/>
  </r>
  <r>
    <x v="63"/>
    <x v="64"/>
    <n v="3"/>
    <s v="REM15992,REM15993,GEPLAND"/>
    <n v="2"/>
    <x v="0"/>
    <s v="126325.556|487142.796"/>
    <x v="1"/>
    <x v="957"/>
    <n v="52.371413560000001"/>
    <n v="4.9661535399999996"/>
    <x v="20"/>
    <s v="M34"/>
    <x v="7"/>
    <s v="DX16"/>
    <s v="1095MS"/>
    <n v="10"/>
    <n v="950"/>
    <m/>
    <n v="6"/>
    <x v="6"/>
    <x v="0"/>
  </r>
  <r>
    <x v="63"/>
    <x v="64"/>
    <n v="3"/>
    <s v="REM15992,REM15993,GEPLAND"/>
    <n v="2"/>
    <x v="0"/>
    <s v="126325.556|487142.796"/>
    <x v="1"/>
    <x v="957"/>
    <n v="52.371413560000001"/>
    <n v="4.9661535399999996"/>
    <x v="20"/>
    <s v="M34"/>
    <x v="7"/>
    <s v="DX16"/>
    <s v="1095MS"/>
    <n v="10"/>
    <n v="950"/>
    <m/>
    <n v="6"/>
    <x v="12"/>
    <x v="2"/>
  </r>
  <r>
    <x v="63"/>
    <x v="64"/>
    <n v="3"/>
    <s v="REM15992,REM15993,GEPLAND"/>
    <n v="2"/>
    <x v="0"/>
    <s v="126325.556|487142.796"/>
    <x v="1"/>
    <x v="957"/>
    <n v="52.371413560000001"/>
    <n v="4.9661535399999996"/>
    <x v="20"/>
    <s v="M34"/>
    <x v="7"/>
    <s v="DX16"/>
    <s v="1095MS"/>
    <n v="10"/>
    <n v="950"/>
    <m/>
    <n v="6"/>
    <x v="8"/>
    <x v="0"/>
  </r>
  <r>
    <x v="63"/>
    <x v="64"/>
    <n v="3"/>
    <s v="REM15992,REM15993,GEPLAND"/>
    <n v="2"/>
    <x v="0"/>
    <s v="126325.556|487142.796"/>
    <x v="1"/>
    <x v="957"/>
    <n v="52.371413560000001"/>
    <n v="4.9661535399999996"/>
    <x v="20"/>
    <s v="M34"/>
    <x v="7"/>
    <s v="DX16"/>
    <s v="1095MS"/>
    <n v="10"/>
    <n v="950"/>
    <m/>
    <n v="6"/>
    <x v="13"/>
    <x v="2"/>
  </r>
  <r>
    <x v="63"/>
    <x v="64"/>
    <n v="3"/>
    <s v="REM15994,REM15995,REM15996"/>
    <n v="2"/>
    <x v="0"/>
    <s v="126246.326|487206.680"/>
    <x v="1"/>
    <x v="958"/>
    <n v="52.371984009999998"/>
    <n v="4.96498595"/>
    <x v="20"/>
    <s v="M34"/>
    <x v="7"/>
    <s v="DX16"/>
    <s v="1095MS"/>
    <n v="15"/>
    <n v="1425"/>
    <m/>
    <n v="6"/>
    <x v="6"/>
    <x v="0"/>
  </r>
  <r>
    <x v="63"/>
    <x v="64"/>
    <n v="3"/>
    <s v="REM15994,REM15995,REM15996"/>
    <n v="2"/>
    <x v="0"/>
    <s v="126246.326|487206.680"/>
    <x v="1"/>
    <x v="958"/>
    <n v="52.371984009999998"/>
    <n v="4.96498595"/>
    <x v="20"/>
    <s v="M34"/>
    <x v="7"/>
    <s v="DX16"/>
    <s v="1095MS"/>
    <n v="15"/>
    <n v="1425"/>
    <m/>
    <n v="6"/>
    <x v="12"/>
    <x v="2"/>
  </r>
  <r>
    <x v="63"/>
    <x v="64"/>
    <n v="3"/>
    <s v="REM15994,REM15995,REM15996"/>
    <n v="2"/>
    <x v="0"/>
    <s v="126246.326|487206.680"/>
    <x v="1"/>
    <x v="958"/>
    <n v="52.371984009999998"/>
    <n v="4.96498595"/>
    <x v="20"/>
    <s v="M34"/>
    <x v="7"/>
    <s v="DX16"/>
    <s v="1095MS"/>
    <n v="15"/>
    <n v="1425"/>
    <m/>
    <n v="6"/>
    <x v="8"/>
    <x v="0"/>
  </r>
  <r>
    <x v="63"/>
    <x v="64"/>
    <n v="3"/>
    <s v="REM15994,REM15995,REM15996"/>
    <n v="2"/>
    <x v="0"/>
    <s v="126246.326|487206.680"/>
    <x v="1"/>
    <x v="958"/>
    <n v="52.371984009999998"/>
    <n v="4.96498595"/>
    <x v="20"/>
    <s v="M34"/>
    <x v="7"/>
    <s v="DX16"/>
    <s v="1095MS"/>
    <n v="15"/>
    <n v="1425"/>
    <m/>
    <n v="6"/>
    <x v="13"/>
    <x v="2"/>
  </r>
  <r>
    <x v="63"/>
    <x v="64"/>
    <n v="2"/>
    <s v="REM15997,REM15998"/>
    <n v="2"/>
    <x v="0"/>
    <s v="126127.854|487260.751"/>
    <x v="1"/>
    <x v="959"/>
    <n v="52.372463199999999"/>
    <n v="4.9632403099999998"/>
    <x v="20"/>
    <s v="M34"/>
    <x v="7"/>
    <s v="DX16"/>
    <s v="1095ME"/>
    <n v="10"/>
    <n v="950"/>
    <m/>
    <n v="4"/>
    <x v="6"/>
    <x v="0"/>
  </r>
  <r>
    <x v="63"/>
    <x v="64"/>
    <n v="2"/>
    <s v="REM15997,REM15998"/>
    <n v="2"/>
    <x v="0"/>
    <s v="126127.854|487260.751"/>
    <x v="1"/>
    <x v="959"/>
    <n v="52.372463199999999"/>
    <n v="4.9632403099999998"/>
    <x v="20"/>
    <s v="M34"/>
    <x v="7"/>
    <s v="DX16"/>
    <s v="1095ME"/>
    <n v="10"/>
    <n v="950"/>
    <m/>
    <n v="4"/>
    <x v="12"/>
    <x v="2"/>
  </r>
  <r>
    <x v="63"/>
    <x v="64"/>
    <n v="2"/>
    <s v="REM15997,REM15998"/>
    <n v="2"/>
    <x v="0"/>
    <s v="126127.854|487260.751"/>
    <x v="1"/>
    <x v="959"/>
    <n v="52.372463199999999"/>
    <n v="4.9632403099999998"/>
    <x v="20"/>
    <s v="M34"/>
    <x v="7"/>
    <s v="DX16"/>
    <s v="1095ME"/>
    <n v="10"/>
    <n v="950"/>
    <m/>
    <n v="4"/>
    <x v="8"/>
    <x v="0"/>
  </r>
  <r>
    <x v="63"/>
    <x v="64"/>
    <n v="2"/>
    <s v="REM15997,REM15998"/>
    <n v="2"/>
    <x v="0"/>
    <s v="126127.854|487260.751"/>
    <x v="1"/>
    <x v="959"/>
    <n v="52.372463199999999"/>
    <n v="4.9632403099999998"/>
    <x v="20"/>
    <s v="M34"/>
    <x v="7"/>
    <s v="DX16"/>
    <s v="1095ME"/>
    <n v="10"/>
    <n v="950"/>
    <m/>
    <n v="4"/>
    <x v="13"/>
    <x v="2"/>
  </r>
  <r>
    <x v="33"/>
    <x v="34"/>
    <n v="1"/>
    <s v="REM15703"/>
    <n v="1"/>
    <x v="4"/>
    <s v="124523.373|483558.417"/>
    <x v="1"/>
    <x v="960"/>
    <n v="52.339089800000004"/>
    <n v="4.9400354999999996"/>
    <x v="14"/>
    <s v="M57"/>
    <x v="8"/>
    <s v="DX15"/>
    <s v="1097TE"/>
    <n v="13"/>
    <n v="1045"/>
    <m/>
    <n v="1"/>
    <x v="6"/>
    <x v="0"/>
  </r>
  <r>
    <x v="33"/>
    <x v="34"/>
    <n v="1"/>
    <s v="REM15703"/>
    <n v="1"/>
    <x v="4"/>
    <s v="124523.373|483558.417"/>
    <x v="1"/>
    <x v="960"/>
    <n v="52.339089800000004"/>
    <n v="4.9400354999999996"/>
    <x v="14"/>
    <s v="M57"/>
    <x v="8"/>
    <s v="DX15"/>
    <s v="1097TE"/>
    <n v="13"/>
    <n v="1045"/>
    <m/>
    <n v="1"/>
    <x v="8"/>
    <x v="0"/>
  </r>
  <r>
    <x v="33"/>
    <x v="34"/>
    <n v="2"/>
    <s v="REM15726,REM15727"/>
    <n v="1"/>
    <x v="4"/>
    <s v="124632.760|483487.974"/>
    <x v="1"/>
    <x v="961"/>
    <n v="52.338475199999998"/>
    <n v="4.9416272000000001"/>
    <x v="14"/>
    <s v="M57"/>
    <x v="8"/>
    <s v="DX15"/>
    <m/>
    <n v="10"/>
    <n v="950"/>
    <m/>
    <n v="2"/>
    <x v="6"/>
    <x v="0"/>
  </r>
  <r>
    <x v="33"/>
    <x v="34"/>
    <n v="2"/>
    <s v="REM15726,REM15727"/>
    <n v="1"/>
    <x v="4"/>
    <s v="124632.760|483487.974"/>
    <x v="1"/>
    <x v="961"/>
    <n v="52.338475199999998"/>
    <n v="4.9416272000000001"/>
    <x v="14"/>
    <s v="M57"/>
    <x v="8"/>
    <s v="DX15"/>
    <m/>
    <n v="10"/>
    <n v="950"/>
    <m/>
    <n v="2"/>
    <x v="8"/>
    <x v="0"/>
  </r>
  <r>
    <x v="33"/>
    <x v="34"/>
    <n v="2"/>
    <s v="REM15724,REM15725"/>
    <n v="1"/>
    <x v="4"/>
    <s v="124761.454|483451.580"/>
    <x v="1"/>
    <x v="962"/>
    <n v="52.338155200000003"/>
    <n v="4.9435187999999997"/>
    <x v="14"/>
    <s v="M57"/>
    <x v="8"/>
    <s v="DX15"/>
    <m/>
    <n v="10"/>
    <n v="950"/>
    <m/>
    <n v="2"/>
    <x v="6"/>
    <x v="0"/>
  </r>
  <r>
    <x v="33"/>
    <x v="34"/>
    <n v="2"/>
    <s v="REM15724,REM15725"/>
    <n v="1"/>
    <x v="4"/>
    <s v="124761.454|483451.580"/>
    <x v="1"/>
    <x v="962"/>
    <n v="52.338155200000003"/>
    <n v="4.9435187999999997"/>
    <x v="14"/>
    <s v="M57"/>
    <x v="8"/>
    <s v="DX15"/>
    <m/>
    <n v="10"/>
    <n v="950"/>
    <m/>
    <n v="2"/>
    <x v="8"/>
    <x v="0"/>
  </r>
  <r>
    <x v="33"/>
    <x v="34"/>
    <n v="1"/>
    <s v="REM15723"/>
    <n v="1"/>
    <x v="4"/>
    <s v="124887.681|483504.762"/>
    <x v="1"/>
    <x v="963"/>
    <n v="52.338640099999999"/>
    <n v="4.9453661000000002"/>
    <x v="14"/>
    <s v="M57"/>
    <x v="8"/>
    <s v="DX15"/>
    <m/>
    <n v="5"/>
    <n v="425"/>
    <m/>
    <n v="1"/>
    <x v="6"/>
    <x v="0"/>
  </r>
  <r>
    <x v="33"/>
    <x v="34"/>
    <n v="1"/>
    <s v="REM15723"/>
    <n v="1"/>
    <x v="4"/>
    <s v="124887.681|483504.762"/>
    <x v="1"/>
    <x v="963"/>
    <n v="52.338640099999999"/>
    <n v="4.9453661000000002"/>
    <x v="14"/>
    <s v="M57"/>
    <x v="8"/>
    <s v="DX15"/>
    <m/>
    <n v="5"/>
    <n v="425"/>
    <m/>
    <n v="1"/>
    <x v="8"/>
    <x v="0"/>
  </r>
  <r>
    <x v="33"/>
    <x v="34"/>
    <n v="3"/>
    <s v="REM15722,REM17063,REM17064"/>
    <n v="1"/>
    <x v="4"/>
    <s v="125025.442|483569.257"/>
    <x v="1"/>
    <x v="964"/>
    <n v="52.339223250000003"/>
    <n v="4.94737107"/>
    <x v="14"/>
    <s v="M57"/>
    <x v="8"/>
    <s v="DX15"/>
    <s v="1097ZK"/>
    <n v="15"/>
    <n v="1425"/>
    <m/>
    <n v="3"/>
    <x v="6"/>
    <x v="0"/>
  </r>
  <r>
    <x v="33"/>
    <x v="34"/>
    <n v="3"/>
    <s v="REM15722,REM17063,REM17064"/>
    <n v="1"/>
    <x v="4"/>
    <s v="125025.442|483569.257"/>
    <x v="1"/>
    <x v="964"/>
    <n v="52.339223250000003"/>
    <n v="4.94737107"/>
    <x v="14"/>
    <s v="M57"/>
    <x v="8"/>
    <s v="DX15"/>
    <s v="1097ZK"/>
    <n v="15"/>
    <n v="1425"/>
    <m/>
    <n v="3"/>
    <x v="8"/>
    <x v="0"/>
  </r>
  <r>
    <x v="33"/>
    <x v="34"/>
    <n v="2"/>
    <s v="REM15721,REM17014"/>
    <n v="1"/>
    <x v="4"/>
    <s v="125171.734|483635.788"/>
    <x v="1"/>
    <x v="965"/>
    <n v="52.339833179999999"/>
    <n v="4.9495222600000002"/>
    <x v="14"/>
    <s v="M57"/>
    <x v="8"/>
    <s v="DX15"/>
    <s v="1097ZH"/>
    <n v="10"/>
    <n v="950"/>
    <m/>
    <n v="2"/>
    <x v="6"/>
    <x v="0"/>
  </r>
  <r>
    <x v="33"/>
    <x v="34"/>
    <n v="2"/>
    <s v="REM15721,REM17014"/>
    <n v="1"/>
    <x v="4"/>
    <s v="125171.734|483635.788"/>
    <x v="1"/>
    <x v="965"/>
    <n v="52.339833179999999"/>
    <n v="4.9495222600000002"/>
    <x v="14"/>
    <s v="M57"/>
    <x v="8"/>
    <s v="DX15"/>
    <s v="1097ZH"/>
    <n v="10"/>
    <n v="950"/>
    <m/>
    <n v="2"/>
    <x v="8"/>
    <x v="0"/>
  </r>
  <r>
    <x v="33"/>
    <x v="34"/>
    <n v="2"/>
    <s v="REM17038,REM15720"/>
    <n v="1"/>
    <x v="4"/>
    <s v="125222.295|483672.692"/>
    <x v="1"/>
    <x v="966"/>
    <n v="52.34016759"/>
    <n v="4.9502608800000001"/>
    <x v="14"/>
    <s v="M57"/>
    <x v="8"/>
    <s v="DX15"/>
    <s v="1097WE"/>
    <n v="10"/>
    <n v="950"/>
    <m/>
    <n v="2"/>
    <x v="6"/>
    <x v="0"/>
  </r>
  <r>
    <x v="33"/>
    <x v="34"/>
    <n v="2"/>
    <s v="REM17038,REM15720"/>
    <n v="1"/>
    <x v="4"/>
    <s v="125222.295|483672.692"/>
    <x v="1"/>
    <x v="966"/>
    <n v="52.34016759"/>
    <n v="4.9502608800000001"/>
    <x v="14"/>
    <s v="M57"/>
    <x v="8"/>
    <s v="DX15"/>
    <s v="1097WE"/>
    <n v="10"/>
    <n v="950"/>
    <m/>
    <n v="2"/>
    <x v="8"/>
    <x v="0"/>
  </r>
  <r>
    <x v="33"/>
    <x v="34"/>
    <n v="2"/>
    <s v="REM15713,REM15714"/>
    <n v="2"/>
    <x v="0"/>
    <s v="125225.158|483773.709"/>
    <x v="1"/>
    <x v="967"/>
    <n v="52.341075600000003"/>
    <n v="4.9502940000000004"/>
    <x v="14"/>
    <m/>
    <x v="10"/>
    <s v="DX15"/>
    <m/>
    <n v="10"/>
    <n v="950"/>
    <m/>
    <n v="4"/>
    <x v="6"/>
    <x v="0"/>
  </r>
  <r>
    <x v="33"/>
    <x v="34"/>
    <n v="2"/>
    <s v="REM15713,REM15714"/>
    <n v="2"/>
    <x v="0"/>
    <s v="125225.158|483773.709"/>
    <x v="1"/>
    <x v="967"/>
    <n v="52.341075600000003"/>
    <n v="4.9502940000000004"/>
    <x v="14"/>
    <m/>
    <x v="10"/>
    <s v="DX15"/>
    <m/>
    <n v="10"/>
    <n v="950"/>
    <m/>
    <n v="4"/>
    <x v="4"/>
    <x v="2"/>
  </r>
  <r>
    <x v="33"/>
    <x v="34"/>
    <n v="2"/>
    <s v="REM15713,REM15714"/>
    <n v="2"/>
    <x v="0"/>
    <s v="125225.158|483773.709"/>
    <x v="1"/>
    <x v="967"/>
    <n v="52.341075600000003"/>
    <n v="4.9502940000000004"/>
    <x v="14"/>
    <m/>
    <x v="10"/>
    <s v="DX15"/>
    <m/>
    <n v="10"/>
    <n v="950"/>
    <m/>
    <n v="4"/>
    <x v="8"/>
    <x v="0"/>
  </r>
  <r>
    <x v="33"/>
    <x v="34"/>
    <n v="2"/>
    <s v="REM15713,REM15714"/>
    <n v="2"/>
    <x v="0"/>
    <s v="125225.158|483773.709"/>
    <x v="1"/>
    <x v="967"/>
    <n v="52.341075600000003"/>
    <n v="4.9502940000000004"/>
    <x v="14"/>
    <m/>
    <x v="10"/>
    <s v="DX15"/>
    <m/>
    <n v="10"/>
    <n v="950"/>
    <m/>
    <n v="4"/>
    <x v="5"/>
    <x v="2"/>
  </r>
  <r>
    <x v="33"/>
    <x v="34"/>
    <n v="1"/>
    <s v="REM15715"/>
    <n v="2"/>
    <x v="0"/>
    <s v="125161.350|483839.586"/>
    <x v="1"/>
    <x v="968"/>
    <n v="52.341664199999997"/>
    <n v="4.9493517999999996"/>
    <x v="14"/>
    <m/>
    <x v="10"/>
    <s v="DX15"/>
    <m/>
    <n v="5"/>
    <n v="475"/>
    <m/>
    <n v="2"/>
    <x v="6"/>
    <x v="0"/>
  </r>
  <r>
    <x v="33"/>
    <x v="34"/>
    <n v="1"/>
    <s v="REM15715"/>
    <n v="2"/>
    <x v="0"/>
    <s v="125161.350|483839.586"/>
    <x v="1"/>
    <x v="968"/>
    <n v="52.341664199999997"/>
    <n v="4.9493517999999996"/>
    <x v="14"/>
    <m/>
    <x v="10"/>
    <s v="DX15"/>
    <m/>
    <n v="5"/>
    <n v="475"/>
    <m/>
    <n v="2"/>
    <x v="4"/>
    <x v="2"/>
  </r>
  <r>
    <x v="33"/>
    <x v="34"/>
    <n v="1"/>
    <s v="REM15715"/>
    <n v="2"/>
    <x v="0"/>
    <s v="125161.350|483839.586"/>
    <x v="1"/>
    <x v="968"/>
    <n v="52.341664199999997"/>
    <n v="4.9493517999999996"/>
    <x v="14"/>
    <m/>
    <x v="10"/>
    <s v="DX15"/>
    <m/>
    <n v="5"/>
    <n v="475"/>
    <m/>
    <n v="2"/>
    <x v="8"/>
    <x v="0"/>
  </r>
  <r>
    <x v="33"/>
    <x v="34"/>
    <n v="1"/>
    <s v="REM15715"/>
    <n v="2"/>
    <x v="0"/>
    <s v="125161.350|483839.586"/>
    <x v="1"/>
    <x v="968"/>
    <n v="52.341664199999997"/>
    <n v="4.9493517999999996"/>
    <x v="14"/>
    <m/>
    <x v="10"/>
    <s v="DX15"/>
    <m/>
    <n v="5"/>
    <n v="475"/>
    <m/>
    <n v="2"/>
    <x v="5"/>
    <x v="2"/>
  </r>
  <r>
    <x v="33"/>
    <x v="34"/>
    <n v="1"/>
    <s v="REM15716"/>
    <n v="2"/>
    <x v="0"/>
    <s v="125102.967|483904.295"/>
    <x v="1"/>
    <x v="969"/>
    <n v="52.342242630000001"/>
    <n v="4.9484893899999998"/>
    <x v="14"/>
    <s v="M57"/>
    <x v="8"/>
    <s v="DX15"/>
    <s v="1097VC"/>
    <n v="5"/>
    <n v="475"/>
    <m/>
    <n v="2"/>
    <x v="6"/>
    <x v="0"/>
  </r>
  <r>
    <x v="33"/>
    <x v="34"/>
    <n v="1"/>
    <s v="REM15716"/>
    <n v="2"/>
    <x v="0"/>
    <s v="125102.967|483904.295"/>
    <x v="1"/>
    <x v="969"/>
    <n v="52.342242630000001"/>
    <n v="4.9484893899999998"/>
    <x v="14"/>
    <s v="M57"/>
    <x v="8"/>
    <s v="DX15"/>
    <s v="1097VC"/>
    <n v="5"/>
    <n v="475"/>
    <m/>
    <n v="2"/>
    <x v="4"/>
    <x v="2"/>
  </r>
  <r>
    <x v="33"/>
    <x v="34"/>
    <n v="1"/>
    <s v="REM15716"/>
    <n v="2"/>
    <x v="0"/>
    <s v="125102.967|483904.295"/>
    <x v="1"/>
    <x v="969"/>
    <n v="52.342242630000001"/>
    <n v="4.9484893899999998"/>
    <x v="14"/>
    <s v="M57"/>
    <x v="8"/>
    <s v="DX15"/>
    <s v="1097VC"/>
    <n v="5"/>
    <n v="475"/>
    <m/>
    <n v="2"/>
    <x v="8"/>
    <x v="0"/>
  </r>
  <r>
    <x v="33"/>
    <x v="34"/>
    <n v="1"/>
    <s v="REM15716"/>
    <n v="2"/>
    <x v="0"/>
    <s v="125102.967|483904.295"/>
    <x v="1"/>
    <x v="969"/>
    <n v="52.342242630000001"/>
    <n v="4.9484893899999998"/>
    <x v="14"/>
    <s v="M57"/>
    <x v="8"/>
    <s v="DX15"/>
    <s v="1097VC"/>
    <n v="5"/>
    <n v="475"/>
    <m/>
    <n v="2"/>
    <x v="5"/>
    <x v="2"/>
  </r>
  <r>
    <x v="33"/>
    <x v="34"/>
    <n v="2"/>
    <s v="REM15717,REM15718"/>
    <n v="2"/>
    <x v="0"/>
    <s v="125034.628|483989.920"/>
    <x v="1"/>
    <x v="970"/>
    <n v="52.343008449999999"/>
    <n v="4.9474789799999996"/>
    <x v="14"/>
    <s v="M57"/>
    <x v="8"/>
    <s v="DX15"/>
    <s v="1097VA"/>
    <n v="10"/>
    <n v="950"/>
    <m/>
    <n v="4"/>
    <x v="6"/>
    <x v="0"/>
  </r>
  <r>
    <x v="33"/>
    <x v="34"/>
    <n v="2"/>
    <s v="REM15717,REM15718"/>
    <n v="2"/>
    <x v="0"/>
    <s v="125034.628|483989.920"/>
    <x v="1"/>
    <x v="970"/>
    <n v="52.343008449999999"/>
    <n v="4.9474789799999996"/>
    <x v="14"/>
    <s v="M57"/>
    <x v="8"/>
    <s v="DX15"/>
    <s v="1097VA"/>
    <n v="10"/>
    <n v="950"/>
    <m/>
    <n v="4"/>
    <x v="4"/>
    <x v="2"/>
  </r>
  <r>
    <x v="33"/>
    <x v="34"/>
    <n v="2"/>
    <s v="REM15717,REM15718"/>
    <n v="2"/>
    <x v="0"/>
    <s v="125034.628|483989.920"/>
    <x v="1"/>
    <x v="970"/>
    <n v="52.343008449999999"/>
    <n v="4.9474789799999996"/>
    <x v="14"/>
    <s v="M57"/>
    <x v="8"/>
    <s v="DX15"/>
    <s v="1097VA"/>
    <n v="10"/>
    <n v="950"/>
    <m/>
    <n v="4"/>
    <x v="8"/>
    <x v="0"/>
  </r>
  <r>
    <x v="33"/>
    <x v="34"/>
    <n v="2"/>
    <s v="REM15717,REM15718"/>
    <n v="2"/>
    <x v="0"/>
    <s v="125034.628|483989.920"/>
    <x v="1"/>
    <x v="970"/>
    <n v="52.343008449999999"/>
    <n v="4.9474789799999996"/>
    <x v="14"/>
    <s v="M57"/>
    <x v="8"/>
    <s v="DX15"/>
    <s v="1097VA"/>
    <n v="10"/>
    <n v="950"/>
    <m/>
    <n v="4"/>
    <x v="5"/>
    <x v="2"/>
  </r>
  <r>
    <x v="33"/>
    <x v="34"/>
    <n v="1"/>
    <s v="REM15719"/>
    <n v="2"/>
    <x v="0"/>
    <s v="124954.613|484072.601"/>
    <x v="1"/>
    <x v="971"/>
    <n v="52.34374717"/>
    <n v="4.9462974600000003"/>
    <x v="14"/>
    <s v="M57"/>
    <x v="8"/>
    <s v="DX15"/>
    <s v="1097TZ"/>
    <n v="5"/>
    <n v="475"/>
    <m/>
    <n v="2"/>
    <x v="6"/>
    <x v="0"/>
  </r>
  <r>
    <x v="33"/>
    <x v="34"/>
    <n v="1"/>
    <s v="REM15719"/>
    <n v="2"/>
    <x v="0"/>
    <s v="124954.613|484072.601"/>
    <x v="1"/>
    <x v="971"/>
    <n v="52.34374717"/>
    <n v="4.9462974600000003"/>
    <x v="14"/>
    <s v="M57"/>
    <x v="8"/>
    <s v="DX15"/>
    <s v="1097TZ"/>
    <n v="5"/>
    <n v="475"/>
    <m/>
    <n v="2"/>
    <x v="4"/>
    <x v="2"/>
  </r>
  <r>
    <x v="33"/>
    <x v="34"/>
    <n v="1"/>
    <s v="REM15719"/>
    <n v="2"/>
    <x v="0"/>
    <s v="124954.613|484072.601"/>
    <x v="1"/>
    <x v="971"/>
    <n v="52.34374717"/>
    <n v="4.9462974600000003"/>
    <x v="14"/>
    <s v="M57"/>
    <x v="8"/>
    <s v="DX15"/>
    <s v="1097TZ"/>
    <n v="5"/>
    <n v="475"/>
    <m/>
    <n v="2"/>
    <x v="8"/>
    <x v="0"/>
  </r>
  <r>
    <x v="33"/>
    <x v="34"/>
    <n v="1"/>
    <s v="REM15719"/>
    <n v="2"/>
    <x v="0"/>
    <s v="124954.613|484072.601"/>
    <x v="1"/>
    <x v="971"/>
    <n v="52.34374717"/>
    <n v="4.9462974600000003"/>
    <x v="14"/>
    <s v="M57"/>
    <x v="8"/>
    <s v="DX15"/>
    <s v="1097TZ"/>
    <n v="5"/>
    <n v="475"/>
    <m/>
    <n v="2"/>
    <x v="5"/>
    <x v="2"/>
  </r>
  <r>
    <x v="63"/>
    <x v="64"/>
    <n v="1"/>
    <s v="REM15979"/>
    <n v="1"/>
    <x v="4"/>
    <s v="126587.453|487366.804"/>
    <x v="1"/>
    <x v="972"/>
    <n v="52.373440299999999"/>
    <n v="4.9699799999999996"/>
    <x v="20"/>
    <s v="M34"/>
    <x v="7"/>
    <s v="DX16"/>
    <s v="1095MA"/>
    <n v="5"/>
    <n v="475"/>
    <m/>
    <n v="1"/>
    <x v="6"/>
    <x v="0"/>
  </r>
  <r>
    <x v="63"/>
    <x v="64"/>
    <n v="1"/>
    <s v="REM15979"/>
    <n v="1"/>
    <x v="4"/>
    <s v="126587.453|487366.804"/>
    <x v="1"/>
    <x v="972"/>
    <n v="52.373440299999999"/>
    <n v="4.9699799999999996"/>
    <x v="20"/>
    <s v="M34"/>
    <x v="7"/>
    <s v="DX16"/>
    <s v="1095MA"/>
    <n v="5"/>
    <n v="475"/>
    <m/>
    <n v="1"/>
    <x v="8"/>
    <x v="0"/>
  </r>
  <r>
    <x v="63"/>
    <x v="64"/>
    <n v="2"/>
    <s v="REM16709,REM16708"/>
    <n v="1"/>
    <x v="4"/>
    <s v="126333.857|487440.454"/>
    <x v="1"/>
    <x v="973"/>
    <n v="52.374089040000001"/>
    <n v="4.9662498900000003"/>
    <x v="20"/>
    <s v="M34"/>
    <x v="7"/>
    <s v="DX16"/>
    <s v="1095MD"/>
    <n v="10"/>
    <n v="950"/>
    <m/>
    <n v="2"/>
    <x v="6"/>
    <x v="0"/>
  </r>
  <r>
    <x v="63"/>
    <x v="64"/>
    <n v="2"/>
    <s v="REM16709,REM16708"/>
    <n v="1"/>
    <x v="4"/>
    <s v="126333.857|487440.454"/>
    <x v="1"/>
    <x v="973"/>
    <n v="52.374089040000001"/>
    <n v="4.9662498900000003"/>
    <x v="20"/>
    <s v="M34"/>
    <x v="7"/>
    <s v="DX16"/>
    <s v="1095MD"/>
    <n v="10"/>
    <n v="950"/>
    <m/>
    <n v="2"/>
    <x v="8"/>
    <x v="0"/>
  </r>
  <r>
    <x v="63"/>
    <x v="28"/>
    <n v="2"/>
    <s v="REM17031,REM17032"/>
    <n v="1"/>
    <x v="4"/>
    <s v="126474.753|487317.542"/>
    <x v="1"/>
    <x v="974"/>
    <n v="52.372991720000002"/>
    <n v="4.9683292899999998"/>
    <x v="20"/>
    <s v="M34"/>
    <x v="7"/>
    <s v="DX16"/>
    <s v="1095MD"/>
    <n v="10"/>
    <n v="950"/>
    <m/>
    <n v="2"/>
    <x v="6"/>
    <x v="0"/>
  </r>
  <r>
    <x v="63"/>
    <x v="28"/>
    <n v="2"/>
    <s v="REM17031,REM17032"/>
    <n v="1"/>
    <x v="4"/>
    <s v="126474.753|487317.542"/>
    <x v="1"/>
    <x v="974"/>
    <n v="52.372991720000002"/>
    <n v="4.9683292899999998"/>
    <x v="20"/>
    <s v="M34"/>
    <x v="7"/>
    <s v="DX16"/>
    <s v="1095MD"/>
    <n v="10"/>
    <n v="950"/>
    <m/>
    <n v="2"/>
    <x v="8"/>
    <x v="0"/>
  </r>
  <r>
    <x v="63"/>
    <x v="64"/>
    <n v="1"/>
    <s v="REM15978"/>
    <n v="1"/>
    <x v="4"/>
    <s v="126306.426|487613.357"/>
    <x v="1"/>
    <x v="975"/>
    <n v="52.375641549999997"/>
    <n v="4.9658323299999996"/>
    <x v="20"/>
    <s v="M34"/>
    <x v="7"/>
    <s v="DX16"/>
    <s v="1095MA"/>
    <n v="5"/>
    <n v="475"/>
    <m/>
    <n v="1"/>
    <x v="6"/>
    <x v="0"/>
  </r>
  <r>
    <x v="63"/>
    <x v="64"/>
    <n v="1"/>
    <s v="REM15978"/>
    <n v="1"/>
    <x v="4"/>
    <s v="126306.426|487613.357"/>
    <x v="1"/>
    <x v="975"/>
    <n v="52.375641549999997"/>
    <n v="4.9658323299999996"/>
    <x v="20"/>
    <s v="M34"/>
    <x v="7"/>
    <s v="DX16"/>
    <s v="1095MA"/>
    <n v="5"/>
    <n v="475"/>
    <m/>
    <n v="1"/>
    <x v="8"/>
    <x v="0"/>
  </r>
  <r>
    <x v="63"/>
    <x v="64"/>
    <n v="1"/>
    <s v="REM15962"/>
    <n v="1"/>
    <x v="4"/>
    <s v="126703.157|487265.061"/>
    <x v="1"/>
    <x v="976"/>
    <n v="52.37253235"/>
    <n v="4.9716915000000004"/>
    <x v="20"/>
    <s v="M34"/>
    <x v="7"/>
    <s v="DX16"/>
    <s v="1095MN"/>
    <n v="4.6900000000000004"/>
    <n v="446"/>
    <m/>
    <n v="1"/>
    <x v="6"/>
    <x v="0"/>
  </r>
  <r>
    <x v="63"/>
    <x v="64"/>
    <n v="1"/>
    <s v="REM15962"/>
    <n v="1"/>
    <x v="4"/>
    <s v="126703.157|487265.061"/>
    <x v="1"/>
    <x v="976"/>
    <n v="52.37253235"/>
    <n v="4.9716915000000004"/>
    <x v="20"/>
    <s v="M34"/>
    <x v="7"/>
    <s v="DX16"/>
    <s v="1095MN"/>
    <n v="4.6900000000000004"/>
    <n v="446"/>
    <m/>
    <n v="1"/>
    <x v="8"/>
    <x v="0"/>
  </r>
  <r>
    <x v="63"/>
    <x v="64"/>
    <n v="2"/>
    <s v="REM15961,REM15959"/>
    <n v="1"/>
    <x v="4"/>
    <s v="126643.741|487195.922"/>
    <x v="1"/>
    <x v="977"/>
    <n v="52.37190743"/>
    <n v="4.9708209700000001"/>
    <x v="20"/>
    <s v="M34"/>
    <x v="7"/>
    <s v="DX16"/>
    <s v="1095MD"/>
    <n v="9.3800000000000008"/>
    <n v="891"/>
    <m/>
    <n v="2"/>
    <x v="6"/>
    <x v="0"/>
  </r>
  <r>
    <x v="63"/>
    <x v="64"/>
    <n v="2"/>
    <s v="REM15961,REM15959"/>
    <n v="1"/>
    <x v="4"/>
    <s v="126643.741|487195.922"/>
    <x v="1"/>
    <x v="977"/>
    <n v="52.37190743"/>
    <n v="4.9708209700000001"/>
    <x v="20"/>
    <s v="M34"/>
    <x v="7"/>
    <s v="DX16"/>
    <s v="1095MD"/>
    <n v="9.3800000000000008"/>
    <n v="891"/>
    <m/>
    <n v="2"/>
    <x v="8"/>
    <x v="0"/>
  </r>
  <r>
    <x v="63"/>
    <x v="64"/>
    <n v="2"/>
    <s v="REM15976,REM15977"/>
    <n v="1"/>
    <x v="4"/>
    <s v="126278.941|487581.929"/>
    <x v="1"/>
    <x v="978"/>
    <n v="52.375368119999997"/>
    <n v="4.9654520900000003"/>
    <x v="20"/>
    <s v="M34"/>
    <x v="7"/>
    <s v="DX16"/>
    <s v="1095MB"/>
    <n v="10"/>
    <n v="950"/>
    <m/>
    <n v="2"/>
    <x v="6"/>
    <x v="0"/>
  </r>
  <r>
    <x v="63"/>
    <x v="64"/>
    <n v="2"/>
    <s v="REM15976,REM15977"/>
    <n v="1"/>
    <x v="4"/>
    <s v="126278.941|487581.929"/>
    <x v="1"/>
    <x v="978"/>
    <n v="52.375368119999997"/>
    <n v="4.9654520900000003"/>
    <x v="20"/>
    <s v="M34"/>
    <x v="7"/>
    <s v="DX16"/>
    <s v="1095MB"/>
    <n v="10"/>
    <n v="950"/>
    <m/>
    <n v="2"/>
    <x v="8"/>
    <x v="0"/>
  </r>
  <r>
    <x v="63"/>
    <x v="64"/>
    <n v="1"/>
    <s v="REM15964"/>
    <n v="1"/>
    <x v="4"/>
    <s v="126560.615|487337.191"/>
    <x v="1"/>
    <x v="979"/>
    <n v="52.373172769999996"/>
    <n v="4.9695884299999999"/>
    <x v="20"/>
    <s v="M34"/>
    <x v="7"/>
    <s v="DX16"/>
    <s v="1095MB"/>
    <n v="5"/>
    <n v="475"/>
    <m/>
    <n v="1"/>
    <x v="6"/>
    <x v="0"/>
  </r>
  <r>
    <x v="63"/>
    <x v="64"/>
    <n v="1"/>
    <s v="REM15964"/>
    <n v="1"/>
    <x v="4"/>
    <s v="126560.615|487337.191"/>
    <x v="1"/>
    <x v="979"/>
    <n v="52.373172769999996"/>
    <n v="4.9695884299999999"/>
    <x v="20"/>
    <s v="M34"/>
    <x v="7"/>
    <s v="DX16"/>
    <s v="1095MB"/>
    <n v="5"/>
    <n v="475"/>
    <m/>
    <n v="1"/>
    <x v="8"/>
    <x v="0"/>
  </r>
  <r>
    <x v="63"/>
    <x v="64"/>
    <n v="1"/>
    <s v="REM15963"/>
    <n v="1"/>
    <x v="4"/>
    <s v="126558.888|487338.544"/>
    <x v="1"/>
    <x v="979"/>
    <n v="52.37318484"/>
    <n v="4.9695629500000003"/>
    <x v="20"/>
    <s v="M34"/>
    <x v="7"/>
    <s v="DX16"/>
    <s v="1095MB"/>
    <n v="5"/>
    <n v="475"/>
    <m/>
    <n v="1"/>
    <x v="6"/>
    <x v="0"/>
  </r>
  <r>
    <x v="63"/>
    <x v="64"/>
    <n v="1"/>
    <s v="REM15963"/>
    <n v="1"/>
    <x v="4"/>
    <s v="126558.888|487338.544"/>
    <x v="1"/>
    <x v="979"/>
    <n v="52.37318484"/>
    <n v="4.9695629500000003"/>
    <x v="20"/>
    <s v="M34"/>
    <x v="7"/>
    <s v="DX16"/>
    <s v="1095MB"/>
    <n v="5"/>
    <n v="475"/>
    <m/>
    <n v="1"/>
    <x v="8"/>
    <x v="0"/>
  </r>
  <r>
    <x v="56"/>
    <x v="57"/>
    <n v="3"/>
    <s v="REM15042,REM15043,GEPLAND"/>
    <n v="2"/>
    <x v="0"/>
    <s v="128052.932|485652.208"/>
    <x v="1"/>
    <x v="980"/>
    <n v="52.358104509999997"/>
    <n v="4.9916364199999999"/>
    <x v="15"/>
    <s v="M35"/>
    <x v="7"/>
    <s v="DX16"/>
    <s v="1087CH"/>
    <n v="9.3800000000000008"/>
    <n v="891"/>
    <m/>
    <n v="6"/>
    <x v="6"/>
    <x v="4"/>
  </r>
  <r>
    <x v="56"/>
    <x v="57"/>
    <n v="3"/>
    <s v="REM15042,REM15043,GEPLAND"/>
    <n v="2"/>
    <x v="0"/>
    <s v="128052.932|485652.208"/>
    <x v="1"/>
    <x v="980"/>
    <n v="52.358104509999997"/>
    <n v="4.9916364199999999"/>
    <x v="15"/>
    <s v="M35"/>
    <x v="7"/>
    <s v="DX16"/>
    <s v="1087CH"/>
    <n v="9.3800000000000008"/>
    <n v="891"/>
    <m/>
    <n v="6"/>
    <x v="1"/>
    <x v="4"/>
  </r>
  <r>
    <x v="56"/>
    <x v="57"/>
    <n v="3"/>
    <s v="REM15042,REM15043,GEPLAND"/>
    <n v="2"/>
    <x v="0"/>
    <s v="128052.932|485652.208"/>
    <x v="1"/>
    <x v="980"/>
    <n v="52.358104509999997"/>
    <n v="4.9916364199999999"/>
    <x v="15"/>
    <s v="M35"/>
    <x v="7"/>
    <s v="DX16"/>
    <s v="1087CH"/>
    <n v="9.3800000000000008"/>
    <n v="891"/>
    <m/>
    <n v="6"/>
    <x v="8"/>
    <x v="4"/>
  </r>
  <r>
    <x v="56"/>
    <x v="57"/>
    <n v="3"/>
    <s v="REM15042,REM15043,GEPLAND"/>
    <n v="2"/>
    <x v="0"/>
    <s v="128052.932|485652.208"/>
    <x v="1"/>
    <x v="980"/>
    <n v="52.358104509999997"/>
    <n v="4.9916364199999999"/>
    <x v="15"/>
    <s v="M35"/>
    <x v="7"/>
    <s v="DX16"/>
    <s v="1087CH"/>
    <n v="9.3800000000000008"/>
    <n v="891"/>
    <m/>
    <n v="6"/>
    <x v="3"/>
    <x v="4"/>
  </r>
  <r>
    <x v="56"/>
    <x v="57"/>
    <n v="2"/>
    <s v="REM15083,GEPLAND"/>
    <n v="2"/>
    <x v="0"/>
    <s v="128182.249|485795.696"/>
    <x v="1"/>
    <x v="981"/>
    <n v="52.359400149999999"/>
    <n v="4.9935183299999997"/>
    <x v="15"/>
    <s v="M35"/>
    <x v="7"/>
    <s v="DX16"/>
    <s v="1087DJ"/>
    <n v="5"/>
    <n v="475"/>
    <m/>
    <n v="4"/>
    <x v="6"/>
    <x v="4"/>
  </r>
  <r>
    <x v="56"/>
    <x v="57"/>
    <n v="2"/>
    <s v="REM15083,GEPLAND"/>
    <n v="2"/>
    <x v="0"/>
    <s v="128182.249|485795.696"/>
    <x v="1"/>
    <x v="981"/>
    <n v="52.359400149999999"/>
    <n v="4.9935183299999997"/>
    <x v="15"/>
    <s v="M35"/>
    <x v="7"/>
    <s v="DX16"/>
    <s v="1087DJ"/>
    <n v="5"/>
    <n v="475"/>
    <m/>
    <n v="4"/>
    <x v="1"/>
    <x v="4"/>
  </r>
  <r>
    <x v="56"/>
    <x v="57"/>
    <n v="2"/>
    <s v="REM15083,GEPLAND"/>
    <n v="2"/>
    <x v="0"/>
    <s v="128182.249|485795.696"/>
    <x v="1"/>
    <x v="981"/>
    <n v="52.359400149999999"/>
    <n v="4.9935183299999997"/>
    <x v="15"/>
    <s v="M35"/>
    <x v="7"/>
    <s v="DX16"/>
    <s v="1087DJ"/>
    <n v="5"/>
    <n v="475"/>
    <m/>
    <n v="4"/>
    <x v="8"/>
    <x v="4"/>
  </r>
  <r>
    <x v="56"/>
    <x v="57"/>
    <n v="2"/>
    <s v="REM15083,GEPLAND"/>
    <n v="2"/>
    <x v="0"/>
    <s v="128182.249|485795.696"/>
    <x v="1"/>
    <x v="981"/>
    <n v="52.359400149999999"/>
    <n v="4.9935183299999997"/>
    <x v="15"/>
    <s v="M35"/>
    <x v="7"/>
    <s v="DX16"/>
    <s v="1087DJ"/>
    <n v="5"/>
    <n v="475"/>
    <m/>
    <n v="4"/>
    <x v="3"/>
    <x v="4"/>
  </r>
  <r>
    <x v="56"/>
    <x v="57"/>
    <n v="2"/>
    <s v="REM15031,REM15032"/>
    <n v="1"/>
    <x v="4"/>
    <s v="128092.498|485712.844"/>
    <x v="1"/>
    <x v="982"/>
    <n v="52.35865089"/>
    <n v="4.9922124300000004"/>
    <x v="15"/>
    <s v="M35"/>
    <x v="7"/>
    <s v="DX16"/>
    <s v="1087AW"/>
    <n v="9.3800000000000008"/>
    <n v="891"/>
    <m/>
    <n v="2"/>
    <x v="6"/>
    <x v="4"/>
  </r>
  <r>
    <x v="56"/>
    <x v="57"/>
    <n v="2"/>
    <s v="REM15031,REM15032"/>
    <n v="1"/>
    <x v="4"/>
    <s v="128092.498|485712.844"/>
    <x v="1"/>
    <x v="982"/>
    <n v="52.35865089"/>
    <n v="4.9922124300000004"/>
    <x v="15"/>
    <s v="M35"/>
    <x v="7"/>
    <s v="DX16"/>
    <s v="1087AW"/>
    <n v="9.3800000000000008"/>
    <n v="891"/>
    <m/>
    <n v="2"/>
    <x v="8"/>
    <x v="4"/>
  </r>
  <r>
    <x v="56"/>
    <x v="57"/>
    <n v="2"/>
    <s v="REM15177,REM15178"/>
    <n v="1"/>
    <x v="4"/>
    <s v="128111.164|485665.605"/>
    <x v="1"/>
    <x v="983"/>
    <n v="52.358226139999999"/>
    <n v="4.9924940500000003"/>
    <x v="15"/>
    <s v="M35"/>
    <x v="7"/>
    <s v="DX16"/>
    <s v="1087CJ"/>
    <n v="9.3800000000000008"/>
    <n v="891"/>
    <m/>
    <n v="2"/>
    <x v="6"/>
    <x v="4"/>
  </r>
  <r>
    <x v="56"/>
    <x v="57"/>
    <n v="2"/>
    <s v="REM15177,REM15178"/>
    <n v="1"/>
    <x v="4"/>
    <s v="128111.164|485665.605"/>
    <x v="1"/>
    <x v="983"/>
    <n v="52.358226139999999"/>
    <n v="4.9924940500000003"/>
    <x v="15"/>
    <s v="M35"/>
    <x v="7"/>
    <s v="DX16"/>
    <s v="1087CJ"/>
    <n v="9.3800000000000008"/>
    <n v="891"/>
    <m/>
    <n v="2"/>
    <x v="8"/>
    <x v="4"/>
  </r>
  <r>
    <x v="55"/>
    <x v="56"/>
    <n v="2"/>
    <s v="REM15179,REM15180"/>
    <n v="1"/>
    <x v="4"/>
    <s v="128186.351|485585.868"/>
    <x v="1"/>
    <x v="984"/>
    <n v="52.357526499999999"/>
    <n v="4.9935788700000003"/>
    <x v="15"/>
    <s v="M35"/>
    <x v="7"/>
    <s v="DX16"/>
    <s v="1087CN"/>
    <n v="9.3800000000000008"/>
    <n v="891"/>
    <m/>
    <n v="2"/>
    <x v="6"/>
    <x v="4"/>
  </r>
  <r>
    <x v="55"/>
    <x v="56"/>
    <n v="2"/>
    <s v="REM15179,REM15180"/>
    <n v="1"/>
    <x v="4"/>
    <s v="128186.351|485585.868"/>
    <x v="1"/>
    <x v="984"/>
    <n v="52.357526499999999"/>
    <n v="4.9935788700000003"/>
    <x v="15"/>
    <s v="M35"/>
    <x v="7"/>
    <s v="DX16"/>
    <s v="1087CN"/>
    <n v="9.3800000000000008"/>
    <n v="891"/>
    <m/>
    <n v="2"/>
    <x v="8"/>
    <x v="4"/>
  </r>
  <r>
    <x v="55"/>
    <x v="56"/>
    <n v="1"/>
    <s v="REM15086"/>
    <n v="1"/>
    <x v="4"/>
    <s v="128419.851|485394.908"/>
    <x v="1"/>
    <x v="985"/>
    <n v="52.355809809999997"/>
    <n v="4.9970431299999998"/>
    <x v="15"/>
    <s v="M35"/>
    <x v="7"/>
    <s v="DX16"/>
    <s v="1087GZ"/>
    <n v="4.6900000000000004"/>
    <n v="446"/>
    <m/>
    <n v="1"/>
    <x v="6"/>
    <x v="4"/>
  </r>
  <r>
    <x v="55"/>
    <x v="56"/>
    <n v="1"/>
    <s v="REM15086"/>
    <n v="1"/>
    <x v="4"/>
    <s v="128419.851|485394.908"/>
    <x v="1"/>
    <x v="985"/>
    <n v="52.355809809999997"/>
    <n v="4.9970431299999998"/>
    <x v="15"/>
    <s v="M35"/>
    <x v="7"/>
    <s v="DX16"/>
    <s v="1087GZ"/>
    <n v="4.6900000000000004"/>
    <n v="446"/>
    <m/>
    <n v="1"/>
    <x v="8"/>
    <x v="4"/>
  </r>
  <r>
    <x v="55"/>
    <x v="56"/>
    <n v="2"/>
    <s v="REM15181,REM15182"/>
    <n v="1"/>
    <x v="4"/>
    <s v="128174.750|485488.155"/>
    <x v="1"/>
    <x v="986"/>
    <n v="52.356635959999998"/>
    <n v="4.9934380100000002"/>
    <x v="15"/>
    <s v="M35"/>
    <x v="7"/>
    <s v="DX16"/>
    <s v="1087CN"/>
    <n v="9.3800000000000008"/>
    <n v="891"/>
    <m/>
    <n v="2"/>
    <x v="6"/>
    <x v="4"/>
  </r>
  <r>
    <x v="55"/>
    <x v="56"/>
    <n v="2"/>
    <s v="REM15181,REM15182"/>
    <n v="1"/>
    <x v="4"/>
    <s v="128174.750|485488.155"/>
    <x v="1"/>
    <x v="986"/>
    <n v="52.356635959999998"/>
    <n v="4.9934380100000002"/>
    <x v="15"/>
    <s v="M35"/>
    <x v="7"/>
    <s v="DX16"/>
    <s v="1087CN"/>
    <n v="9.3800000000000008"/>
    <n v="891"/>
    <m/>
    <n v="2"/>
    <x v="8"/>
    <x v="4"/>
  </r>
  <r>
    <x v="55"/>
    <x v="56"/>
    <n v="2"/>
    <s v="REM15112,REM15113"/>
    <n v="1"/>
    <x v="4"/>
    <s v="128318.120|485650.839"/>
    <x v="1"/>
    <x v="987"/>
    <n v="52.358105039999998"/>
    <n v="4.9955295800000004"/>
    <x v="15"/>
    <s v="M35"/>
    <x v="7"/>
    <s v="DX16"/>
    <s v="1087EH"/>
    <n v="9.3800000000000008"/>
    <n v="891"/>
    <m/>
    <n v="2"/>
    <x v="6"/>
    <x v="4"/>
  </r>
  <r>
    <x v="55"/>
    <x v="56"/>
    <n v="2"/>
    <s v="REM15112,REM15113"/>
    <n v="1"/>
    <x v="4"/>
    <s v="128318.120|485650.839"/>
    <x v="1"/>
    <x v="987"/>
    <n v="52.358105039999998"/>
    <n v="4.9955295800000004"/>
    <x v="15"/>
    <s v="M35"/>
    <x v="7"/>
    <s v="DX16"/>
    <s v="1087EH"/>
    <n v="9.3800000000000008"/>
    <n v="891"/>
    <m/>
    <n v="2"/>
    <x v="8"/>
    <x v="4"/>
  </r>
  <r>
    <x v="55"/>
    <x v="56"/>
    <n v="1"/>
    <s v="REM15109"/>
    <n v="2"/>
    <x v="0"/>
    <s v="128194.433|485525.615"/>
    <x v="1"/>
    <x v="988"/>
    <n v="52.356973580000002"/>
    <n v="4.9937239499999997"/>
    <x v="15"/>
    <s v="M35"/>
    <x v="7"/>
    <s v="DX16"/>
    <s v="1087CN"/>
    <n v="4.6900000000000004"/>
    <n v="446"/>
    <m/>
    <n v="2"/>
    <x v="6"/>
    <x v="4"/>
  </r>
  <r>
    <x v="55"/>
    <x v="56"/>
    <n v="1"/>
    <s v="REM15109"/>
    <n v="2"/>
    <x v="0"/>
    <s v="128194.433|485525.615"/>
    <x v="1"/>
    <x v="988"/>
    <n v="52.356973580000002"/>
    <n v="4.9937239499999997"/>
    <x v="15"/>
    <s v="M35"/>
    <x v="7"/>
    <s v="DX16"/>
    <s v="1087CN"/>
    <n v="4.6900000000000004"/>
    <n v="446"/>
    <m/>
    <n v="2"/>
    <x v="1"/>
    <x v="4"/>
  </r>
  <r>
    <x v="55"/>
    <x v="56"/>
    <n v="1"/>
    <s v="REM15109"/>
    <n v="2"/>
    <x v="0"/>
    <s v="128194.433|485525.615"/>
    <x v="1"/>
    <x v="988"/>
    <n v="52.356973580000002"/>
    <n v="4.9937239499999997"/>
    <x v="15"/>
    <s v="M35"/>
    <x v="7"/>
    <s v="DX16"/>
    <s v="1087CN"/>
    <n v="4.6900000000000004"/>
    <n v="446"/>
    <m/>
    <n v="2"/>
    <x v="8"/>
    <x v="4"/>
  </r>
  <r>
    <x v="55"/>
    <x v="56"/>
    <n v="1"/>
    <s v="REM15109"/>
    <n v="2"/>
    <x v="0"/>
    <s v="128194.433|485525.615"/>
    <x v="1"/>
    <x v="988"/>
    <n v="52.356973580000002"/>
    <n v="4.9937239499999997"/>
    <x v="15"/>
    <s v="M35"/>
    <x v="7"/>
    <s v="DX16"/>
    <s v="1087CN"/>
    <n v="4.6900000000000004"/>
    <n v="446"/>
    <m/>
    <n v="2"/>
    <x v="3"/>
    <x v="4"/>
  </r>
  <r>
    <x v="55"/>
    <x v="56"/>
    <n v="1"/>
    <s v="REM15186"/>
    <n v="1"/>
    <x v="4"/>
    <s v="128315.529|485486.318"/>
    <x v="1"/>
    <x v="989"/>
    <n v="52.356626300000002"/>
    <n v="4.9955046000000003"/>
    <x v="15"/>
    <s v="M35"/>
    <x v="7"/>
    <s v="DX16"/>
    <s v="1087EK"/>
    <n v="4.6900000000000004"/>
    <n v="446"/>
    <m/>
    <n v="1"/>
    <x v="6"/>
    <x v="4"/>
  </r>
  <r>
    <x v="55"/>
    <x v="56"/>
    <n v="1"/>
    <s v="REM15186"/>
    <n v="1"/>
    <x v="4"/>
    <s v="128315.529|485486.318"/>
    <x v="1"/>
    <x v="989"/>
    <n v="52.356626300000002"/>
    <n v="4.9955046000000003"/>
    <x v="15"/>
    <s v="M35"/>
    <x v="7"/>
    <s v="DX16"/>
    <s v="1087EK"/>
    <n v="4.6900000000000004"/>
    <n v="446"/>
    <m/>
    <n v="1"/>
    <x v="8"/>
    <x v="4"/>
  </r>
  <r>
    <x v="55"/>
    <x v="56"/>
    <n v="3"/>
    <s v="REM15187,REM15188,REM15189"/>
    <n v="2"/>
    <x v="0"/>
    <s v="128355.930|485437.441"/>
    <x v="1"/>
    <x v="990"/>
    <n v="52.356194870000003"/>
    <n v="4.9960903400000003"/>
    <x v="15"/>
    <s v="M35"/>
    <x v="7"/>
    <s v="DX16"/>
    <s v="1087GN"/>
    <n v="14.07"/>
    <n v="1337"/>
    <m/>
    <n v="6"/>
    <x v="6"/>
    <x v="4"/>
  </r>
  <r>
    <x v="55"/>
    <x v="56"/>
    <n v="3"/>
    <s v="REM15187,REM15188,REM15189"/>
    <n v="2"/>
    <x v="0"/>
    <s v="128355.930|485437.441"/>
    <x v="1"/>
    <x v="990"/>
    <n v="52.356194870000003"/>
    <n v="4.9960903400000003"/>
    <x v="15"/>
    <s v="M35"/>
    <x v="7"/>
    <s v="DX16"/>
    <s v="1087GN"/>
    <n v="14.07"/>
    <n v="1337"/>
    <m/>
    <n v="6"/>
    <x v="1"/>
    <x v="4"/>
  </r>
  <r>
    <x v="55"/>
    <x v="56"/>
    <n v="3"/>
    <s v="REM15187,REM15188,REM15189"/>
    <n v="2"/>
    <x v="0"/>
    <s v="128355.930|485437.441"/>
    <x v="1"/>
    <x v="990"/>
    <n v="52.356194870000003"/>
    <n v="4.9960903400000003"/>
    <x v="15"/>
    <s v="M35"/>
    <x v="7"/>
    <s v="DX16"/>
    <s v="1087GN"/>
    <n v="14.07"/>
    <n v="1337"/>
    <m/>
    <n v="6"/>
    <x v="8"/>
    <x v="4"/>
  </r>
  <r>
    <x v="55"/>
    <x v="56"/>
    <n v="3"/>
    <s v="REM15187,REM15188,REM15189"/>
    <n v="2"/>
    <x v="0"/>
    <s v="128355.930|485437.441"/>
    <x v="1"/>
    <x v="990"/>
    <n v="52.356194870000003"/>
    <n v="4.9960903400000003"/>
    <x v="15"/>
    <s v="M35"/>
    <x v="7"/>
    <s v="DX16"/>
    <s v="1087GN"/>
    <n v="14.07"/>
    <n v="1337"/>
    <m/>
    <n v="6"/>
    <x v="3"/>
    <x v="4"/>
  </r>
  <r>
    <x v="55"/>
    <x v="56"/>
    <n v="2"/>
    <s v="REM15500,REM15501"/>
    <n v="1"/>
    <x v="4"/>
    <s v="128332.645|485364.331"/>
    <x v="1"/>
    <x v="991"/>
    <n v="52.355530780000002"/>
    <n v="4.9957655000000001"/>
    <x v="15"/>
    <s v="M35"/>
    <x v="7"/>
    <s v="DX16"/>
    <s v="1087GM"/>
    <n v="9.3800000000000008"/>
    <n v="891"/>
    <m/>
    <n v="2"/>
    <x v="6"/>
    <x v="4"/>
  </r>
  <r>
    <x v="55"/>
    <x v="56"/>
    <n v="2"/>
    <s v="REM15500,REM15501"/>
    <n v="1"/>
    <x v="4"/>
    <s v="128332.645|485364.331"/>
    <x v="1"/>
    <x v="991"/>
    <n v="52.355530780000002"/>
    <n v="4.9957655000000001"/>
    <x v="15"/>
    <s v="M35"/>
    <x v="7"/>
    <s v="DX16"/>
    <s v="1087GM"/>
    <n v="9.3800000000000008"/>
    <n v="891"/>
    <m/>
    <n v="2"/>
    <x v="8"/>
    <x v="4"/>
  </r>
  <r>
    <x v="55"/>
    <x v="56"/>
    <n v="2"/>
    <s v="REM15052,REM15502"/>
    <n v="1"/>
    <x v="4"/>
    <s v="128460.670|485345.413"/>
    <x v="1"/>
    <x v="992"/>
    <n v="52.355366959999998"/>
    <n v="4.9976461800000003"/>
    <x v="15"/>
    <s v="M35"/>
    <x v="7"/>
    <s v="DX16"/>
    <s v="1087GL"/>
    <n v="9.3800000000000008"/>
    <n v="891"/>
    <m/>
    <n v="2"/>
    <x v="6"/>
    <x v="4"/>
  </r>
  <r>
    <x v="55"/>
    <x v="56"/>
    <n v="2"/>
    <s v="REM15052,REM15502"/>
    <n v="1"/>
    <x v="4"/>
    <s v="128460.670|485345.413"/>
    <x v="1"/>
    <x v="992"/>
    <n v="52.355366959999998"/>
    <n v="4.9976461800000003"/>
    <x v="15"/>
    <s v="M35"/>
    <x v="7"/>
    <s v="DX16"/>
    <s v="1087GL"/>
    <n v="9.3800000000000008"/>
    <n v="891"/>
    <m/>
    <n v="2"/>
    <x v="8"/>
    <x v="4"/>
  </r>
  <r>
    <x v="55"/>
    <x v="56"/>
    <n v="2"/>
    <s v="REM15049,REM15050"/>
    <n v="1"/>
    <x v="4"/>
    <s v="128419.193|485463.142"/>
    <x v="1"/>
    <x v="993"/>
    <n v="52.356423030000002"/>
    <n v="4.9970280699999998"/>
    <x v="15"/>
    <s v="M35"/>
    <x v="7"/>
    <s v="DX16"/>
    <s v="1087GZ"/>
    <n v="9.3800000000000008"/>
    <n v="891"/>
    <m/>
    <n v="2"/>
    <x v="6"/>
    <x v="4"/>
  </r>
  <r>
    <x v="55"/>
    <x v="56"/>
    <n v="2"/>
    <s v="REM15049,REM15050"/>
    <n v="1"/>
    <x v="4"/>
    <s v="128419.193|485463.142"/>
    <x v="1"/>
    <x v="993"/>
    <n v="52.356423030000002"/>
    <n v="4.9970280699999998"/>
    <x v="15"/>
    <s v="M35"/>
    <x v="7"/>
    <s v="DX16"/>
    <s v="1087GZ"/>
    <n v="9.3800000000000008"/>
    <n v="891"/>
    <m/>
    <n v="2"/>
    <x v="8"/>
    <x v="4"/>
  </r>
  <r>
    <x v="55"/>
    <x v="56"/>
    <n v="2"/>
    <s v="REM15190,REM15191"/>
    <n v="1"/>
    <x v="4"/>
    <s v="128721.680|485116.000"/>
    <x v="1"/>
    <x v="994"/>
    <n v="52.353317670000003"/>
    <n v="5.0014952600000004"/>
    <x v="15"/>
    <s v="M35"/>
    <x v="7"/>
    <s v="DX16"/>
    <s v="1087KH"/>
    <n v="9.3800000000000008"/>
    <n v="891"/>
    <m/>
    <n v="2"/>
    <x v="6"/>
    <x v="4"/>
  </r>
  <r>
    <x v="55"/>
    <x v="56"/>
    <n v="2"/>
    <s v="REM15190,REM15191"/>
    <n v="1"/>
    <x v="4"/>
    <s v="128721.680|485116.000"/>
    <x v="1"/>
    <x v="994"/>
    <n v="52.353317670000003"/>
    <n v="5.0014952600000004"/>
    <x v="15"/>
    <s v="M35"/>
    <x v="7"/>
    <s v="DX16"/>
    <s v="1087KH"/>
    <n v="9.3800000000000008"/>
    <n v="891"/>
    <m/>
    <n v="2"/>
    <x v="8"/>
    <x v="4"/>
  </r>
  <r>
    <x v="55"/>
    <x v="56"/>
    <n v="1"/>
    <s v="REM16769"/>
    <n v="2"/>
    <x v="0"/>
    <s v="128560.274|485271.376"/>
    <x v="1"/>
    <x v="995"/>
    <n v="52.354712339999999"/>
    <n v="4.9991029899999999"/>
    <x v="15"/>
    <s v="M35"/>
    <x v="7"/>
    <s v="DX16"/>
    <s v="1087JB"/>
    <n v="4.6900000000000004"/>
    <n v="446"/>
    <m/>
    <n v="2"/>
    <x v="6"/>
    <x v="4"/>
  </r>
  <r>
    <x v="55"/>
    <x v="56"/>
    <n v="1"/>
    <s v="REM16769"/>
    <n v="2"/>
    <x v="0"/>
    <s v="128560.274|485271.376"/>
    <x v="1"/>
    <x v="995"/>
    <n v="52.354712339999999"/>
    <n v="4.9991029899999999"/>
    <x v="15"/>
    <s v="M35"/>
    <x v="7"/>
    <s v="DX16"/>
    <s v="1087JB"/>
    <n v="4.6900000000000004"/>
    <n v="446"/>
    <m/>
    <n v="2"/>
    <x v="1"/>
    <x v="4"/>
  </r>
  <r>
    <x v="55"/>
    <x v="56"/>
    <n v="1"/>
    <s v="REM16769"/>
    <n v="2"/>
    <x v="0"/>
    <s v="128560.274|485271.376"/>
    <x v="1"/>
    <x v="995"/>
    <n v="52.354712339999999"/>
    <n v="4.9991029899999999"/>
    <x v="15"/>
    <s v="M35"/>
    <x v="7"/>
    <s v="DX16"/>
    <s v="1087JB"/>
    <n v="4.6900000000000004"/>
    <n v="446"/>
    <m/>
    <n v="2"/>
    <x v="8"/>
    <x v="4"/>
  </r>
  <r>
    <x v="55"/>
    <x v="56"/>
    <n v="1"/>
    <s v="REM16769"/>
    <n v="2"/>
    <x v="0"/>
    <s v="128560.274|485271.376"/>
    <x v="1"/>
    <x v="995"/>
    <n v="52.354712339999999"/>
    <n v="4.9991029899999999"/>
    <x v="15"/>
    <s v="M35"/>
    <x v="7"/>
    <s v="DX16"/>
    <s v="1087JB"/>
    <n v="4.6900000000000004"/>
    <n v="446"/>
    <m/>
    <n v="2"/>
    <x v="3"/>
    <x v="4"/>
  </r>
  <r>
    <x v="55"/>
    <x v="56"/>
    <n v="2"/>
    <s v="REM15046,REM15047"/>
    <n v="2"/>
    <x v="0"/>
    <s v="128480.527|485244.960"/>
    <x v="1"/>
    <x v="996"/>
    <n v="52.354465099999999"/>
    <n v="4.9979455599999998"/>
    <x v="15"/>
    <s v="M35"/>
    <x v="7"/>
    <s v="DX16"/>
    <s v="1087GK"/>
    <n v="9.3800000000000008"/>
    <n v="891"/>
    <m/>
    <n v="4"/>
    <x v="6"/>
    <x v="4"/>
  </r>
  <r>
    <x v="55"/>
    <x v="56"/>
    <n v="2"/>
    <s v="REM15046,REM15047"/>
    <n v="2"/>
    <x v="0"/>
    <s v="128480.527|485244.960"/>
    <x v="1"/>
    <x v="996"/>
    <n v="52.354465099999999"/>
    <n v="4.9979455599999998"/>
    <x v="15"/>
    <s v="M35"/>
    <x v="7"/>
    <s v="DX16"/>
    <s v="1087GK"/>
    <n v="9.3800000000000008"/>
    <n v="891"/>
    <m/>
    <n v="4"/>
    <x v="1"/>
    <x v="4"/>
  </r>
  <r>
    <x v="55"/>
    <x v="56"/>
    <n v="2"/>
    <s v="REM15046,REM15047"/>
    <n v="2"/>
    <x v="0"/>
    <s v="128480.527|485244.960"/>
    <x v="1"/>
    <x v="996"/>
    <n v="52.354465099999999"/>
    <n v="4.9979455599999998"/>
    <x v="15"/>
    <s v="M35"/>
    <x v="7"/>
    <s v="DX16"/>
    <s v="1087GK"/>
    <n v="9.3800000000000008"/>
    <n v="891"/>
    <m/>
    <n v="4"/>
    <x v="8"/>
    <x v="4"/>
  </r>
  <r>
    <x v="55"/>
    <x v="56"/>
    <n v="2"/>
    <s v="REM15046,REM15047"/>
    <n v="2"/>
    <x v="0"/>
    <s v="128480.527|485244.960"/>
    <x v="1"/>
    <x v="996"/>
    <n v="52.354465099999999"/>
    <n v="4.9979455599999998"/>
    <x v="15"/>
    <s v="M35"/>
    <x v="7"/>
    <s v="DX16"/>
    <s v="1087GK"/>
    <n v="9.3800000000000008"/>
    <n v="891"/>
    <m/>
    <n v="4"/>
    <x v="3"/>
    <x v="4"/>
  </r>
  <r>
    <x v="55"/>
    <x v="56"/>
    <n v="2"/>
    <s v="REM15084,REM15085"/>
    <n v="1"/>
    <x v="4"/>
    <s v="128500.706|485252.996"/>
    <x v="1"/>
    <x v="997"/>
    <n v="52.354538300000002"/>
    <n v="4.9982411200000003"/>
    <x v="15"/>
    <s v="M35"/>
    <x v="7"/>
    <s v="DX16"/>
    <s v="1087JD"/>
    <n v="9.3800000000000008"/>
    <n v="891"/>
    <m/>
    <n v="2"/>
    <x v="6"/>
    <x v="4"/>
  </r>
  <r>
    <x v="55"/>
    <x v="56"/>
    <n v="2"/>
    <s v="REM15084,REM15085"/>
    <n v="1"/>
    <x v="4"/>
    <s v="128500.706|485252.996"/>
    <x v="1"/>
    <x v="997"/>
    <n v="52.354538300000002"/>
    <n v="4.9982411200000003"/>
    <x v="15"/>
    <s v="M35"/>
    <x v="7"/>
    <s v="DX16"/>
    <s v="1087JD"/>
    <n v="9.3800000000000008"/>
    <n v="891"/>
    <m/>
    <n v="2"/>
    <x v="8"/>
    <x v="4"/>
  </r>
  <r>
    <x v="55"/>
    <x v="56"/>
    <n v="2"/>
    <s v="REM15054,REM15055"/>
    <n v="1"/>
    <x v="4"/>
    <s v="128626.618|485199.982"/>
    <x v="1"/>
    <x v="998"/>
    <n v="52.354067739999998"/>
    <n v="5.0000963699999996"/>
    <x v="15"/>
    <s v="M35"/>
    <x v="7"/>
    <s v="DX16"/>
    <s v="1087JC"/>
    <n v="9.3800000000000008"/>
    <n v="891"/>
    <m/>
    <n v="2"/>
    <x v="6"/>
    <x v="4"/>
  </r>
  <r>
    <x v="55"/>
    <x v="56"/>
    <n v="2"/>
    <s v="REM15054,REM15055"/>
    <n v="1"/>
    <x v="4"/>
    <s v="128626.618|485199.982"/>
    <x v="1"/>
    <x v="998"/>
    <n v="52.354067739999998"/>
    <n v="5.0000963699999996"/>
    <x v="15"/>
    <s v="M35"/>
    <x v="7"/>
    <s v="DX16"/>
    <s v="1087JC"/>
    <n v="9.3800000000000008"/>
    <n v="891"/>
    <m/>
    <n v="2"/>
    <x v="8"/>
    <x v="4"/>
  </r>
  <r>
    <x v="55"/>
    <x v="56"/>
    <n v="3"/>
    <s v="REM15091,REM15092,GEPLAND"/>
    <n v="1"/>
    <x v="4"/>
    <s v="128657.668|485186.156"/>
    <x v="1"/>
    <x v="999"/>
    <n v="52.353948840000001"/>
    <n v="5.00054365"/>
    <x v="15"/>
    <s v="M35"/>
    <x v="7"/>
    <s v="DX16"/>
    <s v="1087JB"/>
    <n v="9.3800000000000008"/>
    <n v="891"/>
    <m/>
    <n v="3"/>
    <x v="6"/>
    <x v="4"/>
  </r>
  <r>
    <x v="55"/>
    <x v="56"/>
    <n v="3"/>
    <s v="REM15091,REM15092,GEPLAND"/>
    <n v="1"/>
    <x v="4"/>
    <s v="128657.668|485186.156"/>
    <x v="1"/>
    <x v="999"/>
    <n v="52.353948840000001"/>
    <n v="5.00054365"/>
    <x v="15"/>
    <s v="M35"/>
    <x v="7"/>
    <s v="DX16"/>
    <s v="1087JB"/>
    <n v="9.3800000000000008"/>
    <n v="891"/>
    <m/>
    <n v="3"/>
    <x v="8"/>
    <x v="4"/>
  </r>
  <r>
    <x v="55"/>
    <x v="56"/>
    <n v="2"/>
    <s v="REM15145,REM15146"/>
    <n v="1"/>
    <x v="4"/>
    <s v="128662.957|485134.154"/>
    <x v="1"/>
    <x v="1000"/>
    <n v="52.353478010000003"/>
    <n v="5.00063192"/>
    <x v="15"/>
    <s v="M35"/>
    <x v="7"/>
    <s v="DX16"/>
    <s v="1087KH"/>
    <n v="9.3800000000000008"/>
    <n v="891"/>
    <m/>
    <n v="2"/>
    <x v="6"/>
    <x v="4"/>
  </r>
  <r>
    <x v="55"/>
    <x v="56"/>
    <n v="2"/>
    <s v="REM15145,REM15146"/>
    <n v="1"/>
    <x v="4"/>
    <s v="128662.957|485134.154"/>
    <x v="1"/>
    <x v="1000"/>
    <n v="52.353478010000003"/>
    <n v="5.00063192"/>
    <x v="15"/>
    <s v="M35"/>
    <x v="7"/>
    <s v="DX16"/>
    <s v="1087KH"/>
    <n v="9.3800000000000008"/>
    <n v="891"/>
    <m/>
    <n v="2"/>
    <x v="8"/>
    <x v="4"/>
  </r>
  <r>
    <x v="35"/>
    <x v="36"/>
    <n v="1"/>
    <s v="REM15693"/>
    <n v="2"/>
    <x v="0"/>
    <s v="128723.025|484369.332"/>
    <x v="1"/>
    <x v="1001"/>
    <n v="52.3466071"/>
    <n v="5.0015733000000004"/>
    <x v="13"/>
    <s v="M51"/>
    <x v="7"/>
    <s v="DX16"/>
    <s v="1087SC"/>
    <n v="5"/>
    <n v="475"/>
    <m/>
    <n v="2"/>
    <x v="6"/>
    <x v="4"/>
  </r>
  <r>
    <x v="35"/>
    <x v="36"/>
    <n v="1"/>
    <s v="REM15693"/>
    <n v="2"/>
    <x v="0"/>
    <s v="128723.025|484369.332"/>
    <x v="1"/>
    <x v="1001"/>
    <n v="52.3466071"/>
    <n v="5.0015733000000004"/>
    <x v="13"/>
    <s v="M51"/>
    <x v="7"/>
    <s v="DX16"/>
    <s v="1087SC"/>
    <n v="5"/>
    <n v="475"/>
    <m/>
    <n v="2"/>
    <x v="7"/>
    <x v="4"/>
  </r>
  <r>
    <x v="35"/>
    <x v="36"/>
    <n v="1"/>
    <s v="REM15693"/>
    <n v="2"/>
    <x v="0"/>
    <s v="128723.025|484369.332"/>
    <x v="1"/>
    <x v="1001"/>
    <n v="52.3466071"/>
    <n v="5.0015733000000004"/>
    <x v="13"/>
    <s v="M51"/>
    <x v="7"/>
    <s v="DX16"/>
    <s v="1087SC"/>
    <n v="5"/>
    <n v="475"/>
    <m/>
    <n v="2"/>
    <x v="8"/>
    <x v="4"/>
  </r>
  <r>
    <x v="35"/>
    <x v="36"/>
    <n v="1"/>
    <s v="REM15693"/>
    <n v="2"/>
    <x v="0"/>
    <s v="128723.025|484369.332"/>
    <x v="1"/>
    <x v="1001"/>
    <n v="52.3466071"/>
    <n v="5.0015733000000004"/>
    <x v="13"/>
    <s v="M51"/>
    <x v="7"/>
    <s v="DX16"/>
    <s v="1087SC"/>
    <n v="5"/>
    <n v="475"/>
    <m/>
    <n v="2"/>
    <x v="9"/>
    <x v="4"/>
  </r>
  <r>
    <x v="35"/>
    <x v="36"/>
    <n v="2"/>
    <s v="REM15690,GEPLAND"/>
    <n v="2"/>
    <x v="0"/>
    <s v="128858.798|484299.227"/>
    <x v="1"/>
    <x v="1002"/>
    <n v="52.345983500000003"/>
    <n v="5.0035712500000002"/>
    <x v="13"/>
    <s v="M51"/>
    <x v="7"/>
    <s v="DX16"/>
    <s v="1087SC"/>
    <n v="5"/>
    <n v="475"/>
    <m/>
    <n v="4"/>
    <x v="6"/>
    <x v="4"/>
  </r>
  <r>
    <x v="35"/>
    <x v="36"/>
    <n v="2"/>
    <s v="REM15690,GEPLAND"/>
    <n v="2"/>
    <x v="0"/>
    <s v="128858.798|484299.227"/>
    <x v="1"/>
    <x v="1002"/>
    <n v="52.345983500000003"/>
    <n v="5.0035712500000002"/>
    <x v="13"/>
    <s v="M51"/>
    <x v="7"/>
    <s v="DX16"/>
    <s v="1087SC"/>
    <n v="5"/>
    <n v="475"/>
    <m/>
    <n v="4"/>
    <x v="7"/>
    <x v="4"/>
  </r>
  <r>
    <x v="35"/>
    <x v="36"/>
    <n v="2"/>
    <s v="REM15690,GEPLAND"/>
    <n v="2"/>
    <x v="0"/>
    <s v="128858.798|484299.227"/>
    <x v="1"/>
    <x v="1002"/>
    <n v="52.345983500000003"/>
    <n v="5.0035712500000002"/>
    <x v="13"/>
    <s v="M51"/>
    <x v="7"/>
    <s v="DX16"/>
    <s v="1087SC"/>
    <n v="5"/>
    <n v="475"/>
    <m/>
    <n v="4"/>
    <x v="8"/>
    <x v="4"/>
  </r>
  <r>
    <x v="35"/>
    <x v="36"/>
    <n v="2"/>
    <s v="REM15690,GEPLAND"/>
    <n v="2"/>
    <x v="0"/>
    <s v="128858.798|484299.227"/>
    <x v="1"/>
    <x v="1002"/>
    <n v="52.345983500000003"/>
    <n v="5.0035712500000002"/>
    <x v="13"/>
    <s v="M51"/>
    <x v="7"/>
    <s v="DX16"/>
    <s v="1087SC"/>
    <n v="5"/>
    <n v="475"/>
    <m/>
    <n v="4"/>
    <x v="9"/>
    <x v="4"/>
  </r>
  <r>
    <x v="32"/>
    <x v="33"/>
    <n v="1"/>
    <s v="REM16747"/>
    <n v="2"/>
    <x v="0"/>
    <s v="129290.349|484449.099"/>
    <x v="1"/>
    <x v="1003"/>
    <n v="52.347350830000003"/>
    <n v="5.0098928599999999"/>
    <x v="13"/>
    <s v="M51"/>
    <x v="7"/>
    <s v="DX16"/>
    <s v="1087LS"/>
    <n v="4.6900000000000004"/>
    <n v="446"/>
    <m/>
    <n v="2"/>
    <x v="6"/>
    <x v="4"/>
  </r>
  <r>
    <x v="32"/>
    <x v="33"/>
    <n v="1"/>
    <s v="REM16747"/>
    <n v="2"/>
    <x v="0"/>
    <s v="129290.349|484449.099"/>
    <x v="1"/>
    <x v="1003"/>
    <n v="52.347350830000003"/>
    <n v="5.0098928599999999"/>
    <x v="13"/>
    <s v="M51"/>
    <x v="7"/>
    <s v="DX16"/>
    <s v="1087LS"/>
    <n v="4.6900000000000004"/>
    <n v="446"/>
    <m/>
    <n v="2"/>
    <x v="7"/>
    <x v="4"/>
  </r>
  <r>
    <x v="32"/>
    <x v="33"/>
    <n v="1"/>
    <s v="REM16747"/>
    <n v="2"/>
    <x v="0"/>
    <s v="129290.349|484449.099"/>
    <x v="1"/>
    <x v="1003"/>
    <n v="52.347350830000003"/>
    <n v="5.0098928599999999"/>
    <x v="13"/>
    <s v="M51"/>
    <x v="7"/>
    <s v="DX16"/>
    <s v="1087LS"/>
    <n v="4.6900000000000004"/>
    <n v="446"/>
    <m/>
    <n v="2"/>
    <x v="8"/>
    <x v="4"/>
  </r>
  <r>
    <x v="32"/>
    <x v="33"/>
    <n v="1"/>
    <s v="REM16747"/>
    <n v="2"/>
    <x v="0"/>
    <s v="129290.349|484449.099"/>
    <x v="1"/>
    <x v="1003"/>
    <n v="52.347350830000003"/>
    <n v="5.0098928599999999"/>
    <x v="13"/>
    <s v="M51"/>
    <x v="7"/>
    <s v="DX16"/>
    <s v="1087LS"/>
    <n v="4.6900000000000004"/>
    <n v="446"/>
    <m/>
    <n v="2"/>
    <x v="9"/>
    <x v="4"/>
  </r>
  <r>
    <x v="55"/>
    <x v="56"/>
    <n v="1"/>
    <s v="REM15147"/>
    <n v="2"/>
    <x v="0"/>
    <s v="128713.291|485192.102"/>
    <x v="1"/>
    <x v="1004"/>
    <n v="52.354007850000002"/>
    <n v="5.0013732700000002"/>
    <x v="15"/>
    <s v="M35"/>
    <x v="7"/>
    <s v="DX16"/>
    <s v="1087KH"/>
    <n v="4.6900000000000004"/>
    <n v="446"/>
    <m/>
    <n v="2"/>
    <x v="6"/>
    <x v="4"/>
  </r>
  <r>
    <x v="55"/>
    <x v="56"/>
    <n v="1"/>
    <s v="REM15147"/>
    <n v="2"/>
    <x v="0"/>
    <s v="128713.291|485192.102"/>
    <x v="1"/>
    <x v="1004"/>
    <n v="52.354007850000002"/>
    <n v="5.0013732700000002"/>
    <x v="15"/>
    <s v="M35"/>
    <x v="7"/>
    <s v="DX16"/>
    <s v="1087KH"/>
    <n v="4.6900000000000004"/>
    <n v="446"/>
    <m/>
    <n v="2"/>
    <x v="1"/>
    <x v="4"/>
  </r>
  <r>
    <x v="55"/>
    <x v="56"/>
    <n v="1"/>
    <s v="REM15147"/>
    <n v="2"/>
    <x v="0"/>
    <s v="128713.291|485192.102"/>
    <x v="1"/>
    <x v="1004"/>
    <n v="52.354007850000002"/>
    <n v="5.0013732700000002"/>
    <x v="15"/>
    <s v="M35"/>
    <x v="7"/>
    <s v="DX16"/>
    <s v="1087KH"/>
    <n v="4.6900000000000004"/>
    <n v="446"/>
    <m/>
    <n v="2"/>
    <x v="8"/>
    <x v="4"/>
  </r>
  <r>
    <x v="55"/>
    <x v="56"/>
    <n v="1"/>
    <s v="REM15147"/>
    <n v="2"/>
    <x v="0"/>
    <s v="128713.291|485192.102"/>
    <x v="1"/>
    <x v="1004"/>
    <n v="52.354007850000002"/>
    <n v="5.0013732700000002"/>
    <x v="15"/>
    <s v="M35"/>
    <x v="7"/>
    <s v="DX16"/>
    <s v="1087KH"/>
    <n v="4.6900000000000004"/>
    <n v="446"/>
    <m/>
    <n v="2"/>
    <x v="3"/>
    <x v="4"/>
  </r>
  <r>
    <x v="55"/>
    <x v="56"/>
    <n v="2"/>
    <s v="REM15148,REM15149"/>
    <n v="1"/>
    <x v="4"/>
    <s v="128781.610|485269.163"/>
    <x v="1"/>
    <x v="1005"/>
    <n v="52.35469707"/>
    <n v="5.0023629500000002"/>
    <x v="15"/>
    <s v="M35"/>
    <x v="7"/>
    <s v="DX16"/>
    <s v="1087KH"/>
    <n v="9.3800000000000008"/>
    <n v="891"/>
    <m/>
    <n v="2"/>
    <x v="6"/>
    <x v="4"/>
  </r>
  <r>
    <x v="55"/>
    <x v="56"/>
    <n v="2"/>
    <s v="REM15148,REM15149"/>
    <n v="1"/>
    <x v="4"/>
    <s v="128781.610|485269.163"/>
    <x v="1"/>
    <x v="1005"/>
    <n v="52.35469707"/>
    <n v="5.0023629500000002"/>
    <x v="15"/>
    <s v="M35"/>
    <x v="7"/>
    <s v="DX16"/>
    <s v="1087KH"/>
    <n v="9.3800000000000008"/>
    <n v="891"/>
    <m/>
    <n v="2"/>
    <x v="8"/>
    <x v="4"/>
  </r>
  <r>
    <x v="55"/>
    <x v="56"/>
    <n v="1"/>
    <s v="REM15787"/>
    <n v="2"/>
    <x v="0"/>
    <s v="128254.611|485675.921"/>
    <x v="1"/>
    <x v="1006"/>
    <n v="52.358321289999999"/>
    <n v="4.9946066399999998"/>
    <x v="15"/>
    <s v="M35"/>
    <x v="7"/>
    <s v="DX16"/>
    <s v="1087DE"/>
    <n v="4.6900000000000004"/>
    <n v="446"/>
    <m/>
    <n v="2"/>
    <x v="6"/>
    <x v="4"/>
  </r>
  <r>
    <x v="55"/>
    <x v="56"/>
    <n v="1"/>
    <s v="REM15787"/>
    <n v="2"/>
    <x v="0"/>
    <s v="128254.611|485675.921"/>
    <x v="1"/>
    <x v="1006"/>
    <n v="52.358321289999999"/>
    <n v="4.9946066399999998"/>
    <x v="15"/>
    <s v="M35"/>
    <x v="7"/>
    <s v="DX16"/>
    <s v="1087DE"/>
    <n v="4.6900000000000004"/>
    <n v="446"/>
    <m/>
    <n v="2"/>
    <x v="1"/>
    <x v="4"/>
  </r>
  <r>
    <x v="55"/>
    <x v="56"/>
    <n v="1"/>
    <s v="REM15787"/>
    <n v="2"/>
    <x v="0"/>
    <s v="128254.611|485675.921"/>
    <x v="1"/>
    <x v="1006"/>
    <n v="52.358321289999999"/>
    <n v="4.9946066399999998"/>
    <x v="15"/>
    <s v="M35"/>
    <x v="7"/>
    <s v="DX16"/>
    <s v="1087DE"/>
    <n v="4.6900000000000004"/>
    <n v="446"/>
    <m/>
    <n v="2"/>
    <x v="8"/>
    <x v="4"/>
  </r>
  <r>
    <x v="55"/>
    <x v="56"/>
    <n v="1"/>
    <s v="REM15787"/>
    <n v="2"/>
    <x v="0"/>
    <s v="128254.611|485675.921"/>
    <x v="1"/>
    <x v="1006"/>
    <n v="52.358321289999999"/>
    <n v="4.9946066399999998"/>
    <x v="15"/>
    <s v="M35"/>
    <x v="7"/>
    <s v="DX16"/>
    <s v="1087DE"/>
    <n v="4.6900000000000004"/>
    <n v="446"/>
    <m/>
    <n v="2"/>
    <x v="3"/>
    <x v="4"/>
  </r>
  <r>
    <x v="32"/>
    <x v="33"/>
    <n v="2"/>
    <s v="REM16766,REM16765"/>
    <n v="2"/>
    <x v="0"/>
    <s v="129071.472|484641.717"/>
    <x v="1"/>
    <x v="1007"/>
    <n v="52.349072130000003"/>
    <n v="5.0066618900000002"/>
    <x v="13"/>
    <s v="M51"/>
    <x v="7"/>
    <s v="DX16"/>
    <s v="1087ML"/>
    <n v="9.3800000000000008"/>
    <n v="891"/>
    <m/>
    <n v="4"/>
    <x v="6"/>
    <x v="4"/>
  </r>
  <r>
    <x v="32"/>
    <x v="33"/>
    <n v="2"/>
    <s v="REM16766,REM16765"/>
    <n v="2"/>
    <x v="0"/>
    <s v="129071.472|484641.717"/>
    <x v="1"/>
    <x v="1007"/>
    <n v="52.349072130000003"/>
    <n v="5.0066618900000002"/>
    <x v="13"/>
    <s v="M51"/>
    <x v="7"/>
    <s v="DX16"/>
    <s v="1087ML"/>
    <n v="9.3800000000000008"/>
    <n v="891"/>
    <m/>
    <n v="4"/>
    <x v="7"/>
    <x v="4"/>
  </r>
  <r>
    <x v="32"/>
    <x v="33"/>
    <n v="2"/>
    <s v="REM16766,REM16765"/>
    <n v="2"/>
    <x v="0"/>
    <s v="129071.472|484641.717"/>
    <x v="1"/>
    <x v="1007"/>
    <n v="52.349072130000003"/>
    <n v="5.0066618900000002"/>
    <x v="13"/>
    <s v="M51"/>
    <x v="7"/>
    <s v="DX16"/>
    <s v="1087ML"/>
    <n v="9.3800000000000008"/>
    <n v="891"/>
    <m/>
    <n v="4"/>
    <x v="8"/>
    <x v="4"/>
  </r>
  <r>
    <x v="32"/>
    <x v="33"/>
    <n v="2"/>
    <s v="REM16766,REM16765"/>
    <n v="2"/>
    <x v="0"/>
    <s v="129071.472|484641.717"/>
    <x v="1"/>
    <x v="1007"/>
    <n v="52.349072130000003"/>
    <n v="5.0066618900000002"/>
    <x v="13"/>
    <s v="M51"/>
    <x v="7"/>
    <s v="DX16"/>
    <s v="1087ML"/>
    <n v="9.3800000000000008"/>
    <n v="891"/>
    <m/>
    <n v="4"/>
    <x v="9"/>
    <x v="4"/>
  </r>
  <r>
    <x v="55"/>
    <x v="56"/>
    <n v="1"/>
    <s v="REM15183"/>
    <n v="2"/>
    <x v="0"/>
    <s v="128276.175|485618.620"/>
    <x v="1"/>
    <x v="1008"/>
    <n v="52.357813440000001"/>
    <n v="4.99491642"/>
    <x v="15"/>
    <s v="M35"/>
    <x v="7"/>
    <s v="DX16"/>
    <s v="1087DE"/>
    <n v="4.6900000000000004"/>
    <n v="446"/>
    <m/>
    <n v="2"/>
    <x v="6"/>
    <x v="4"/>
  </r>
  <r>
    <x v="55"/>
    <x v="56"/>
    <n v="1"/>
    <s v="REM15183"/>
    <n v="2"/>
    <x v="0"/>
    <s v="128276.175|485618.620"/>
    <x v="1"/>
    <x v="1008"/>
    <n v="52.357813440000001"/>
    <n v="4.99491642"/>
    <x v="15"/>
    <s v="M35"/>
    <x v="7"/>
    <s v="DX16"/>
    <s v="1087DE"/>
    <n v="4.6900000000000004"/>
    <n v="446"/>
    <m/>
    <n v="2"/>
    <x v="1"/>
    <x v="4"/>
  </r>
  <r>
    <x v="55"/>
    <x v="56"/>
    <n v="1"/>
    <s v="REM15183"/>
    <n v="2"/>
    <x v="0"/>
    <s v="128276.175|485618.620"/>
    <x v="1"/>
    <x v="1008"/>
    <n v="52.357813440000001"/>
    <n v="4.99491642"/>
    <x v="15"/>
    <s v="M35"/>
    <x v="7"/>
    <s v="DX16"/>
    <s v="1087DE"/>
    <n v="4.6900000000000004"/>
    <n v="446"/>
    <m/>
    <n v="2"/>
    <x v="8"/>
    <x v="4"/>
  </r>
  <r>
    <x v="55"/>
    <x v="56"/>
    <n v="1"/>
    <s v="REM15183"/>
    <n v="2"/>
    <x v="0"/>
    <s v="128276.175|485618.620"/>
    <x v="1"/>
    <x v="1008"/>
    <n v="52.357813440000001"/>
    <n v="4.99491642"/>
    <x v="15"/>
    <s v="M35"/>
    <x v="7"/>
    <s v="DX16"/>
    <s v="1087DE"/>
    <n v="4.6900000000000004"/>
    <n v="446"/>
    <m/>
    <n v="2"/>
    <x v="3"/>
    <x v="4"/>
  </r>
  <r>
    <x v="55"/>
    <x v="56"/>
    <n v="2"/>
    <s v="REM15184,REM15185"/>
    <n v="1"/>
    <x v="4"/>
    <s v="128322.604|485671.957"/>
    <x v="1"/>
    <x v="1009"/>
    <n v="52.358295060000003"/>
    <n v="4.9955937300000004"/>
    <x v="15"/>
    <s v="M35"/>
    <x v="7"/>
    <s v="DX16"/>
    <s v="1087DE"/>
    <n v="9.3800000000000008"/>
    <n v="891"/>
    <m/>
    <n v="2"/>
    <x v="6"/>
    <x v="4"/>
  </r>
  <r>
    <x v="55"/>
    <x v="56"/>
    <n v="2"/>
    <s v="REM15184,REM15185"/>
    <n v="1"/>
    <x v="4"/>
    <s v="128322.604|485671.957"/>
    <x v="1"/>
    <x v="1009"/>
    <n v="52.358295060000003"/>
    <n v="4.9955937300000004"/>
    <x v="15"/>
    <s v="M35"/>
    <x v="7"/>
    <s v="DX16"/>
    <s v="1087DE"/>
    <n v="9.3800000000000008"/>
    <n v="891"/>
    <m/>
    <n v="2"/>
    <x v="8"/>
    <x v="4"/>
  </r>
  <r>
    <x v="55"/>
    <x v="56"/>
    <n v="2"/>
    <s v="REM15114,REM15115"/>
    <n v="1"/>
    <x v="4"/>
    <s v="128385.380|485561.025"/>
    <x v="1"/>
    <x v="1010"/>
    <n v="52.357307169999999"/>
    <n v="4.9965123499999997"/>
    <x v="15"/>
    <s v="M35"/>
    <x v="7"/>
    <s v="DX16"/>
    <s v="1087EH"/>
    <n v="9.3800000000000008"/>
    <n v="891"/>
    <m/>
    <n v="2"/>
    <x v="6"/>
    <x v="4"/>
  </r>
  <r>
    <x v="55"/>
    <x v="56"/>
    <n v="2"/>
    <s v="REM15114,REM15115"/>
    <n v="1"/>
    <x v="4"/>
    <s v="128385.380|485561.025"/>
    <x v="1"/>
    <x v="1010"/>
    <n v="52.357307169999999"/>
    <n v="4.9965123499999997"/>
    <x v="15"/>
    <s v="M35"/>
    <x v="7"/>
    <s v="DX16"/>
    <s v="1087EH"/>
    <n v="9.3800000000000008"/>
    <n v="891"/>
    <m/>
    <n v="2"/>
    <x v="8"/>
    <x v="4"/>
  </r>
  <r>
    <x v="55"/>
    <x v="56"/>
    <n v="1"/>
    <s v="REM15116"/>
    <n v="2"/>
    <x v="0"/>
    <s v="128392.220|485541.781"/>
    <x v="1"/>
    <x v="1011"/>
    <n v="52.357128490000001"/>
    <n v="4.9966259300000004"/>
    <x v="15"/>
    <s v="M35"/>
    <x v="7"/>
    <s v="DX16"/>
    <s v="1087EJ"/>
    <n v="4.6900000000000004"/>
    <n v="446"/>
    <m/>
    <n v="2"/>
    <x v="6"/>
    <x v="4"/>
  </r>
  <r>
    <x v="55"/>
    <x v="56"/>
    <n v="1"/>
    <s v="REM15116"/>
    <n v="2"/>
    <x v="0"/>
    <s v="128392.220|485541.781"/>
    <x v="1"/>
    <x v="1011"/>
    <n v="52.357128490000001"/>
    <n v="4.9966259300000004"/>
    <x v="15"/>
    <s v="M35"/>
    <x v="7"/>
    <s v="DX16"/>
    <s v="1087EJ"/>
    <n v="4.6900000000000004"/>
    <n v="446"/>
    <m/>
    <n v="2"/>
    <x v="1"/>
    <x v="4"/>
  </r>
  <r>
    <x v="55"/>
    <x v="56"/>
    <n v="1"/>
    <s v="REM15116"/>
    <n v="2"/>
    <x v="0"/>
    <s v="128392.220|485541.781"/>
    <x v="1"/>
    <x v="1011"/>
    <n v="52.357128490000001"/>
    <n v="4.9966259300000004"/>
    <x v="15"/>
    <s v="M35"/>
    <x v="7"/>
    <s v="DX16"/>
    <s v="1087EJ"/>
    <n v="4.6900000000000004"/>
    <n v="446"/>
    <m/>
    <n v="2"/>
    <x v="8"/>
    <x v="4"/>
  </r>
  <r>
    <x v="55"/>
    <x v="56"/>
    <n v="1"/>
    <s v="REM15116"/>
    <n v="2"/>
    <x v="0"/>
    <s v="128392.220|485541.781"/>
    <x v="1"/>
    <x v="1011"/>
    <n v="52.357128490000001"/>
    <n v="4.9966259300000004"/>
    <x v="15"/>
    <s v="M35"/>
    <x v="7"/>
    <s v="DX16"/>
    <s v="1087EJ"/>
    <n v="4.6900000000000004"/>
    <n v="446"/>
    <m/>
    <n v="2"/>
    <x v="3"/>
    <x v="4"/>
  </r>
  <r>
    <x v="55"/>
    <x v="56"/>
    <n v="2"/>
    <s v="REM15087,REM15088"/>
    <n v="2"/>
    <x v="0"/>
    <s v="128471.829|485485.286"/>
    <x v="1"/>
    <x v="1012"/>
    <n v="52.356624590000003"/>
    <n v="4.99779895"/>
    <x v="15"/>
    <s v="M35"/>
    <x v="7"/>
    <s v="DX16"/>
    <s v="1087GZ"/>
    <n v="9.3800000000000008"/>
    <n v="891"/>
    <m/>
    <n v="4"/>
    <x v="6"/>
    <x v="4"/>
  </r>
  <r>
    <x v="55"/>
    <x v="56"/>
    <n v="2"/>
    <s v="REM15087,REM15088"/>
    <n v="2"/>
    <x v="0"/>
    <s v="128471.829|485485.286"/>
    <x v="1"/>
    <x v="1012"/>
    <n v="52.356624590000003"/>
    <n v="4.99779895"/>
    <x v="15"/>
    <s v="M35"/>
    <x v="7"/>
    <s v="DX16"/>
    <s v="1087GZ"/>
    <n v="9.3800000000000008"/>
    <n v="891"/>
    <m/>
    <n v="4"/>
    <x v="1"/>
    <x v="4"/>
  </r>
  <r>
    <x v="55"/>
    <x v="56"/>
    <n v="2"/>
    <s v="REM15087,REM15088"/>
    <n v="2"/>
    <x v="0"/>
    <s v="128471.829|485485.286"/>
    <x v="1"/>
    <x v="1012"/>
    <n v="52.356624590000003"/>
    <n v="4.99779895"/>
    <x v="15"/>
    <s v="M35"/>
    <x v="7"/>
    <s v="DX16"/>
    <s v="1087GZ"/>
    <n v="9.3800000000000008"/>
    <n v="891"/>
    <m/>
    <n v="4"/>
    <x v="8"/>
    <x v="4"/>
  </r>
  <r>
    <x v="55"/>
    <x v="56"/>
    <n v="2"/>
    <s v="REM15087,REM15088"/>
    <n v="2"/>
    <x v="0"/>
    <s v="128471.829|485485.286"/>
    <x v="1"/>
    <x v="1012"/>
    <n v="52.356624590000003"/>
    <n v="4.99779895"/>
    <x v="15"/>
    <s v="M35"/>
    <x v="7"/>
    <s v="DX16"/>
    <s v="1087GZ"/>
    <n v="9.3800000000000008"/>
    <n v="891"/>
    <m/>
    <n v="4"/>
    <x v="3"/>
    <x v="4"/>
  </r>
  <r>
    <x v="55"/>
    <x v="56"/>
    <n v="1"/>
    <s v="REM15051"/>
    <n v="2"/>
    <x v="0"/>
    <s v="128472.892|485539.939"/>
    <x v="1"/>
    <x v="1013"/>
    <n v="52.357125320000002"/>
    <n v="4.99779588"/>
    <x v="15"/>
    <s v="M35"/>
    <x v="7"/>
    <s v="DX16"/>
    <s v="1087EB"/>
    <n v="4.6900000000000004"/>
    <n v="446"/>
    <m/>
    <n v="2"/>
    <x v="6"/>
    <x v="4"/>
  </r>
  <r>
    <x v="55"/>
    <x v="56"/>
    <n v="1"/>
    <s v="REM15051"/>
    <n v="2"/>
    <x v="0"/>
    <s v="128472.892|485539.939"/>
    <x v="1"/>
    <x v="1013"/>
    <n v="52.357125320000002"/>
    <n v="4.99779588"/>
    <x v="15"/>
    <s v="M35"/>
    <x v="7"/>
    <s v="DX16"/>
    <s v="1087EB"/>
    <n v="4.6900000000000004"/>
    <n v="446"/>
    <m/>
    <n v="2"/>
    <x v="1"/>
    <x v="4"/>
  </r>
  <r>
    <x v="55"/>
    <x v="56"/>
    <n v="1"/>
    <s v="REM15051"/>
    <n v="2"/>
    <x v="0"/>
    <s v="128472.892|485539.939"/>
    <x v="1"/>
    <x v="1013"/>
    <n v="52.357125320000002"/>
    <n v="4.99779588"/>
    <x v="15"/>
    <s v="M35"/>
    <x v="7"/>
    <s v="DX16"/>
    <s v="1087EB"/>
    <n v="4.6900000000000004"/>
    <n v="446"/>
    <m/>
    <n v="2"/>
    <x v="8"/>
    <x v="4"/>
  </r>
  <r>
    <x v="55"/>
    <x v="56"/>
    <n v="1"/>
    <s v="REM15051"/>
    <n v="2"/>
    <x v="0"/>
    <s v="128472.892|485539.939"/>
    <x v="1"/>
    <x v="1013"/>
    <n v="52.357125320000002"/>
    <n v="4.99779588"/>
    <x v="15"/>
    <s v="M35"/>
    <x v="7"/>
    <s v="DX16"/>
    <s v="1087EB"/>
    <n v="4.6900000000000004"/>
    <n v="446"/>
    <m/>
    <n v="2"/>
    <x v="3"/>
    <x v="4"/>
  </r>
  <r>
    <x v="67"/>
    <x v="68"/>
    <n v="3"/>
    <s v="REM17079,REM17080,REM17081"/>
    <n v="0"/>
    <x v="0"/>
    <s v="123065.609|483777.993"/>
    <x v="1"/>
    <x v="1014"/>
    <n v="52.340992900000003"/>
    <n v="4.9186056999999996"/>
    <x v="19"/>
    <s v="M58"/>
    <x v="8"/>
    <s v="DX15"/>
    <s v="1096GD"/>
    <n v="9.3800000000000008"/>
    <n v="891"/>
    <m/>
    <n v="6"/>
    <x v="6"/>
    <x v="6"/>
  </r>
  <r>
    <x v="67"/>
    <x v="68"/>
    <n v="3"/>
    <s v="REM17079,REM17080,REM17081"/>
    <n v="0"/>
    <x v="0"/>
    <s v="123065.609|483777.993"/>
    <x v="1"/>
    <x v="1014"/>
    <n v="52.340992900000003"/>
    <n v="4.9186056999999996"/>
    <x v="19"/>
    <s v="M58"/>
    <x v="8"/>
    <s v="DX15"/>
    <s v="1096GD"/>
    <n v="9.3800000000000008"/>
    <n v="891"/>
    <m/>
    <n v="6"/>
    <x v="12"/>
    <x v="6"/>
  </r>
  <r>
    <x v="67"/>
    <x v="68"/>
    <n v="3"/>
    <s v="REM17079,REM17080,REM17081"/>
    <n v="0"/>
    <x v="0"/>
    <s v="123065.609|483777.993"/>
    <x v="1"/>
    <x v="1014"/>
    <n v="52.340992900000003"/>
    <n v="4.9186056999999996"/>
    <x v="19"/>
    <s v="M58"/>
    <x v="8"/>
    <s v="DX15"/>
    <s v="1096GD"/>
    <n v="9.3800000000000008"/>
    <n v="891"/>
    <m/>
    <n v="6"/>
    <x v="8"/>
    <x v="6"/>
  </r>
  <r>
    <x v="67"/>
    <x v="68"/>
    <n v="3"/>
    <s v="REM17079,REM17080,REM17081"/>
    <n v="0"/>
    <x v="0"/>
    <s v="123065.609|483777.993"/>
    <x v="1"/>
    <x v="1014"/>
    <n v="52.340992900000003"/>
    <n v="4.9186056999999996"/>
    <x v="19"/>
    <s v="M58"/>
    <x v="8"/>
    <s v="DX15"/>
    <s v="1096GD"/>
    <n v="9.3800000000000008"/>
    <n v="891"/>
    <m/>
    <n v="6"/>
    <x v="13"/>
    <x v="6"/>
  </r>
  <r>
    <x v="67"/>
    <x v="68"/>
    <n v="6"/>
    <s v="REB00306,REB00103,REB00106,REB00105,REB00104,REB00288"/>
    <n v="2"/>
    <x v="0"/>
    <s v="123133.892|483732.858"/>
    <x v="1"/>
    <x v="1015"/>
    <n v="52.34059122"/>
    <n v="4.9196130699999996"/>
    <x v="19"/>
    <s v="M58"/>
    <x v="8"/>
    <s v="DX15"/>
    <s v="1096GD"/>
    <n v="20"/>
    <n v="1710"/>
    <m/>
    <n v="12"/>
    <x v="6"/>
    <x v="6"/>
  </r>
  <r>
    <x v="67"/>
    <x v="68"/>
    <n v="6"/>
    <s v="REB00306,REB00103,REB00106,REB00105,REB00104,REB00288"/>
    <n v="2"/>
    <x v="0"/>
    <s v="123133.892|483732.858"/>
    <x v="1"/>
    <x v="1015"/>
    <n v="52.34059122"/>
    <n v="4.9196130699999996"/>
    <x v="19"/>
    <s v="M58"/>
    <x v="8"/>
    <s v="DX15"/>
    <s v="1096GD"/>
    <n v="20"/>
    <n v="1710"/>
    <m/>
    <n v="12"/>
    <x v="12"/>
    <x v="6"/>
  </r>
  <r>
    <x v="67"/>
    <x v="68"/>
    <n v="6"/>
    <s v="REB00306,REB00103,REB00106,REB00105,REB00104,REB00288"/>
    <n v="2"/>
    <x v="0"/>
    <s v="123133.892|483732.858"/>
    <x v="1"/>
    <x v="1015"/>
    <n v="52.34059122"/>
    <n v="4.9196130699999996"/>
    <x v="19"/>
    <s v="M58"/>
    <x v="8"/>
    <s v="DX15"/>
    <s v="1096GD"/>
    <n v="20"/>
    <n v="1710"/>
    <m/>
    <n v="12"/>
    <x v="8"/>
    <x v="6"/>
  </r>
  <r>
    <x v="67"/>
    <x v="68"/>
    <n v="6"/>
    <s v="REB00306,REB00103,REB00106,REB00105,REB00104,REB00288"/>
    <n v="2"/>
    <x v="0"/>
    <s v="123133.892|483732.858"/>
    <x v="1"/>
    <x v="1015"/>
    <n v="52.34059122"/>
    <n v="4.9196130699999996"/>
    <x v="19"/>
    <s v="M58"/>
    <x v="8"/>
    <s v="DX15"/>
    <s v="1096GD"/>
    <n v="20"/>
    <n v="1710"/>
    <m/>
    <n v="12"/>
    <x v="13"/>
    <x v="6"/>
  </r>
  <r>
    <x v="67"/>
    <x v="68"/>
    <n v="3"/>
    <s v="REM16436,REM16437,GEPLAND"/>
    <n v="2"/>
    <x v="0"/>
    <s v="123151.292|483630.126"/>
    <x v="1"/>
    <x v="1016"/>
    <n v="52.339668940000003"/>
    <n v="4.9198769599999999"/>
    <x v="19"/>
    <s v="M58"/>
    <x v="8"/>
    <s v="DX15"/>
    <s v="1096BA"/>
    <n v="10"/>
    <n v="950"/>
    <m/>
    <n v="6"/>
    <x v="6"/>
    <x v="6"/>
  </r>
  <r>
    <x v="67"/>
    <x v="68"/>
    <n v="3"/>
    <s v="REM16436,REM16437,GEPLAND"/>
    <n v="2"/>
    <x v="0"/>
    <s v="123151.292|483630.126"/>
    <x v="1"/>
    <x v="1016"/>
    <n v="52.339668940000003"/>
    <n v="4.9198769599999999"/>
    <x v="19"/>
    <s v="M58"/>
    <x v="8"/>
    <s v="DX15"/>
    <s v="1096BA"/>
    <n v="10"/>
    <n v="950"/>
    <m/>
    <n v="6"/>
    <x v="12"/>
    <x v="6"/>
  </r>
  <r>
    <x v="67"/>
    <x v="68"/>
    <n v="3"/>
    <s v="REM16436,REM16437,GEPLAND"/>
    <n v="2"/>
    <x v="0"/>
    <s v="123151.292|483630.126"/>
    <x v="1"/>
    <x v="1016"/>
    <n v="52.339668940000003"/>
    <n v="4.9198769599999999"/>
    <x v="19"/>
    <s v="M58"/>
    <x v="8"/>
    <s v="DX15"/>
    <s v="1096BA"/>
    <n v="10"/>
    <n v="950"/>
    <m/>
    <n v="6"/>
    <x v="8"/>
    <x v="6"/>
  </r>
  <r>
    <x v="67"/>
    <x v="68"/>
    <n v="3"/>
    <s v="REM16436,REM16437,GEPLAND"/>
    <n v="2"/>
    <x v="0"/>
    <s v="123151.292|483630.126"/>
    <x v="1"/>
    <x v="1016"/>
    <n v="52.339668940000003"/>
    <n v="4.9198769599999999"/>
    <x v="19"/>
    <s v="M58"/>
    <x v="8"/>
    <s v="DX15"/>
    <s v="1096BA"/>
    <n v="10"/>
    <n v="950"/>
    <m/>
    <n v="6"/>
    <x v="13"/>
    <x v="6"/>
  </r>
  <r>
    <x v="67"/>
    <x v="68"/>
    <n v="4"/>
    <s v="REM16433,REM16434,REM16435"/>
    <n v="2"/>
    <x v="0"/>
    <s v="123170.135|483612.114"/>
    <x v="1"/>
    <x v="1017"/>
    <n v="52.33950815"/>
    <n v="4.9201551400000003"/>
    <x v="19"/>
    <s v="M58"/>
    <x v="8"/>
    <s v="DX15"/>
    <s v="1096BA"/>
    <n v="15"/>
    <n v="1425"/>
    <m/>
    <n v="8"/>
    <x v="6"/>
    <x v="6"/>
  </r>
  <r>
    <x v="67"/>
    <x v="68"/>
    <n v="4"/>
    <s v="REM16433,REM16434,REM16435"/>
    <n v="2"/>
    <x v="0"/>
    <s v="123170.135|483612.114"/>
    <x v="1"/>
    <x v="1017"/>
    <n v="52.33950815"/>
    <n v="4.9201551400000003"/>
    <x v="19"/>
    <s v="M58"/>
    <x v="8"/>
    <s v="DX15"/>
    <s v="1096BA"/>
    <n v="15"/>
    <n v="1425"/>
    <m/>
    <n v="8"/>
    <x v="12"/>
    <x v="6"/>
  </r>
  <r>
    <x v="67"/>
    <x v="68"/>
    <n v="4"/>
    <s v="REM16433,REM16434,REM16435"/>
    <n v="2"/>
    <x v="0"/>
    <s v="123170.135|483612.114"/>
    <x v="1"/>
    <x v="1017"/>
    <n v="52.33950815"/>
    <n v="4.9201551400000003"/>
    <x v="19"/>
    <s v="M58"/>
    <x v="8"/>
    <s v="DX15"/>
    <s v="1096BA"/>
    <n v="15"/>
    <n v="1425"/>
    <m/>
    <n v="8"/>
    <x v="8"/>
    <x v="6"/>
  </r>
  <r>
    <x v="67"/>
    <x v="68"/>
    <n v="4"/>
    <s v="REM16433,REM16434,REM16435"/>
    <n v="2"/>
    <x v="0"/>
    <s v="123170.135|483612.114"/>
    <x v="1"/>
    <x v="1017"/>
    <n v="52.33950815"/>
    <n v="4.9201551400000003"/>
    <x v="19"/>
    <s v="M58"/>
    <x v="8"/>
    <s v="DX15"/>
    <s v="1096BA"/>
    <n v="15"/>
    <n v="1425"/>
    <m/>
    <n v="8"/>
    <x v="13"/>
    <x v="6"/>
  </r>
  <r>
    <x v="67"/>
    <x v="68"/>
    <n v="2"/>
    <s v="REM16740,REM16742"/>
    <n v="2"/>
    <x v="0"/>
    <s v="123114.453|483626.020"/>
    <x v="1"/>
    <x v="1018"/>
    <n v="52.339629899999998"/>
    <n v="4.9193368199999998"/>
    <x v="19"/>
    <s v="M58"/>
    <x v="8"/>
    <s v="DX15"/>
    <s v="1096GJ"/>
    <n v="10"/>
    <n v="950"/>
    <m/>
    <n v="4"/>
    <x v="6"/>
    <x v="6"/>
  </r>
  <r>
    <x v="67"/>
    <x v="68"/>
    <n v="2"/>
    <s v="REM16740,REM16742"/>
    <n v="2"/>
    <x v="0"/>
    <s v="123114.453|483626.020"/>
    <x v="1"/>
    <x v="1018"/>
    <n v="52.339629899999998"/>
    <n v="4.9193368199999998"/>
    <x v="19"/>
    <s v="M58"/>
    <x v="8"/>
    <s v="DX15"/>
    <s v="1096GJ"/>
    <n v="10"/>
    <n v="950"/>
    <m/>
    <n v="4"/>
    <x v="12"/>
    <x v="6"/>
  </r>
  <r>
    <x v="67"/>
    <x v="68"/>
    <n v="2"/>
    <s v="REM16740,REM16742"/>
    <n v="2"/>
    <x v="0"/>
    <s v="123114.453|483626.020"/>
    <x v="1"/>
    <x v="1018"/>
    <n v="52.339629899999998"/>
    <n v="4.9193368199999998"/>
    <x v="19"/>
    <s v="M58"/>
    <x v="8"/>
    <s v="DX15"/>
    <s v="1096GJ"/>
    <n v="10"/>
    <n v="950"/>
    <m/>
    <n v="4"/>
    <x v="8"/>
    <x v="6"/>
  </r>
  <r>
    <x v="67"/>
    <x v="68"/>
    <n v="2"/>
    <s v="REM16740,REM16742"/>
    <n v="2"/>
    <x v="0"/>
    <s v="123114.453|483626.020"/>
    <x v="1"/>
    <x v="1018"/>
    <n v="52.339629899999998"/>
    <n v="4.9193368199999998"/>
    <x v="19"/>
    <s v="M58"/>
    <x v="8"/>
    <s v="DX15"/>
    <s v="1096GJ"/>
    <n v="10"/>
    <n v="950"/>
    <m/>
    <n v="4"/>
    <x v="13"/>
    <x v="6"/>
  </r>
  <r>
    <x v="67"/>
    <x v="68"/>
    <n v="1"/>
    <s v="REM16743"/>
    <n v="2"/>
    <x v="0"/>
    <s v="123091.654|483638.208"/>
    <x v="1"/>
    <x v="1019"/>
    <n v="52.339738109999999"/>
    <n v="4.9190011399999998"/>
    <x v="19"/>
    <s v="M58"/>
    <x v="8"/>
    <s v="DX15"/>
    <s v="1096GJ"/>
    <n v="5"/>
    <n v="475"/>
    <m/>
    <n v="2"/>
    <x v="6"/>
    <x v="6"/>
  </r>
  <r>
    <x v="67"/>
    <x v="68"/>
    <n v="1"/>
    <s v="REM16743"/>
    <n v="2"/>
    <x v="0"/>
    <s v="123091.654|483638.208"/>
    <x v="1"/>
    <x v="1019"/>
    <n v="52.339738109999999"/>
    <n v="4.9190011399999998"/>
    <x v="19"/>
    <s v="M58"/>
    <x v="8"/>
    <s v="DX15"/>
    <s v="1096GJ"/>
    <n v="5"/>
    <n v="475"/>
    <m/>
    <n v="2"/>
    <x v="12"/>
    <x v="6"/>
  </r>
  <r>
    <x v="67"/>
    <x v="68"/>
    <n v="1"/>
    <s v="REM16743"/>
    <n v="2"/>
    <x v="0"/>
    <s v="123091.654|483638.208"/>
    <x v="1"/>
    <x v="1019"/>
    <n v="52.339738109999999"/>
    <n v="4.9190011399999998"/>
    <x v="19"/>
    <s v="M58"/>
    <x v="8"/>
    <s v="DX15"/>
    <s v="1096GJ"/>
    <n v="5"/>
    <n v="475"/>
    <m/>
    <n v="2"/>
    <x v="8"/>
    <x v="6"/>
  </r>
  <r>
    <x v="67"/>
    <x v="68"/>
    <n v="1"/>
    <s v="REM16743"/>
    <n v="2"/>
    <x v="0"/>
    <s v="123091.654|483638.208"/>
    <x v="1"/>
    <x v="1019"/>
    <n v="52.339738109999999"/>
    <n v="4.9190011399999998"/>
    <x v="19"/>
    <s v="M58"/>
    <x v="8"/>
    <s v="DX15"/>
    <s v="1096GJ"/>
    <n v="5"/>
    <n v="475"/>
    <m/>
    <n v="2"/>
    <x v="13"/>
    <x v="6"/>
  </r>
  <r>
    <x v="67"/>
    <x v="68"/>
    <n v="2"/>
    <s v="REM15000,REM15001"/>
    <n v="2"/>
    <x v="0"/>
    <s v="123093.110|483514.621"/>
    <x v="1"/>
    <x v="1020"/>
    <n v="52.338618969999999"/>
    <n v="4.9190572599999998"/>
    <x v="19"/>
    <s v="M58"/>
    <x v="8"/>
    <s v="DX15"/>
    <s v="1096GG"/>
    <n v="10"/>
    <n v="950"/>
    <m/>
    <n v="4"/>
    <x v="6"/>
    <x v="6"/>
  </r>
  <r>
    <x v="67"/>
    <x v="68"/>
    <n v="2"/>
    <s v="REM15000,REM15001"/>
    <n v="2"/>
    <x v="0"/>
    <s v="123093.110|483514.621"/>
    <x v="1"/>
    <x v="1020"/>
    <n v="52.338618969999999"/>
    <n v="4.9190572599999998"/>
    <x v="19"/>
    <s v="M58"/>
    <x v="8"/>
    <s v="DX15"/>
    <s v="1096GG"/>
    <n v="10"/>
    <n v="950"/>
    <m/>
    <n v="4"/>
    <x v="12"/>
    <x v="6"/>
  </r>
  <r>
    <x v="67"/>
    <x v="68"/>
    <n v="2"/>
    <s v="REM15000,REM15001"/>
    <n v="2"/>
    <x v="0"/>
    <s v="123093.110|483514.621"/>
    <x v="1"/>
    <x v="1020"/>
    <n v="52.338618969999999"/>
    <n v="4.9190572599999998"/>
    <x v="19"/>
    <s v="M58"/>
    <x v="8"/>
    <s v="DX15"/>
    <s v="1096GG"/>
    <n v="10"/>
    <n v="950"/>
    <m/>
    <n v="4"/>
    <x v="8"/>
    <x v="6"/>
  </r>
  <r>
    <x v="67"/>
    <x v="68"/>
    <n v="2"/>
    <s v="REM15000,REM15001"/>
    <n v="2"/>
    <x v="0"/>
    <s v="123093.110|483514.621"/>
    <x v="1"/>
    <x v="1020"/>
    <n v="52.338618969999999"/>
    <n v="4.9190572599999998"/>
    <x v="19"/>
    <s v="M58"/>
    <x v="8"/>
    <s v="DX15"/>
    <s v="1096GG"/>
    <n v="10"/>
    <n v="950"/>
    <m/>
    <n v="4"/>
    <x v="13"/>
    <x v="6"/>
  </r>
  <r>
    <x v="67"/>
    <x v="68"/>
    <n v="2"/>
    <s v="REM17024,REM17025"/>
    <n v="2"/>
    <x v="0"/>
    <s v="123051.560|483537.002"/>
    <x v="1"/>
    <x v="1021"/>
    <n v="52.338827549999998"/>
    <n v="4.9184233900000001"/>
    <x v="19"/>
    <s v="M58"/>
    <x v="8"/>
    <s v="DX15"/>
    <s v="1096GG"/>
    <n v="9.3800000000000008"/>
    <n v="891"/>
    <m/>
    <n v="4"/>
    <x v="6"/>
    <x v="6"/>
  </r>
  <r>
    <x v="67"/>
    <x v="68"/>
    <n v="2"/>
    <s v="REM17024,REM17025"/>
    <n v="2"/>
    <x v="0"/>
    <s v="123051.560|483537.002"/>
    <x v="1"/>
    <x v="1021"/>
    <n v="52.338827549999998"/>
    <n v="4.9184233900000001"/>
    <x v="19"/>
    <s v="M58"/>
    <x v="8"/>
    <s v="DX15"/>
    <s v="1096GG"/>
    <n v="9.3800000000000008"/>
    <n v="891"/>
    <m/>
    <n v="4"/>
    <x v="12"/>
    <x v="6"/>
  </r>
  <r>
    <x v="67"/>
    <x v="68"/>
    <n v="2"/>
    <s v="REM17024,REM17025"/>
    <n v="2"/>
    <x v="0"/>
    <s v="123051.560|483537.002"/>
    <x v="1"/>
    <x v="1021"/>
    <n v="52.338827549999998"/>
    <n v="4.9184233900000001"/>
    <x v="19"/>
    <s v="M58"/>
    <x v="8"/>
    <s v="DX15"/>
    <s v="1096GG"/>
    <n v="9.3800000000000008"/>
    <n v="891"/>
    <m/>
    <n v="4"/>
    <x v="8"/>
    <x v="6"/>
  </r>
  <r>
    <x v="67"/>
    <x v="68"/>
    <n v="2"/>
    <s v="REM17024,REM17025"/>
    <n v="2"/>
    <x v="0"/>
    <s v="123051.560|483537.002"/>
    <x v="1"/>
    <x v="1021"/>
    <n v="52.338827549999998"/>
    <n v="4.9184233900000001"/>
    <x v="19"/>
    <s v="M58"/>
    <x v="8"/>
    <s v="DX15"/>
    <s v="1096GG"/>
    <n v="9.3800000000000008"/>
    <n v="891"/>
    <m/>
    <n v="4"/>
    <x v="13"/>
    <x v="6"/>
  </r>
  <r>
    <x v="67"/>
    <x v="68"/>
    <n v="4"/>
    <s v="REM15132,REM15133,REM15134,GEPLAND"/>
    <n v="2"/>
    <x v="0"/>
    <s v="123156.631|483503.209"/>
    <x v="1"/>
    <x v="1022"/>
    <n v="52.338528599999997"/>
    <n v="4.9199673099999996"/>
    <x v="19"/>
    <s v="M58"/>
    <x v="8"/>
    <s v="DX15"/>
    <s v="1096GG"/>
    <n v="14.07"/>
    <n v="1337"/>
    <m/>
    <n v="8"/>
    <x v="6"/>
    <x v="6"/>
  </r>
  <r>
    <x v="67"/>
    <x v="68"/>
    <n v="4"/>
    <s v="REM15132,REM15133,REM15134,GEPLAND"/>
    <n v="2"/>
    <x v="0"/>
    <s v="123156.631|483503.209"/>
    <x v="1"/>
    <x v="1022"/>
    <n v="52.338528599999997"/>
    <n v="4.9199673099999996"/>
    <x v="19"/>
    <s v="M58"/>
    <x v="8"/>
    <s v="DX15"/>
    <s v="1096GG"/>
    <n v="14.07"/>
    <n v="1337"/>
    <m/>
    <n v="8"/>
    <x v="12"/>
    <x v="6"/>
  </r>
  <r>
    <x v="67"/>
    <x v="68"/>
    <n v="4"/>
    <s v="REM15132,REM15133,REM15134,GEPLAND"/>
    <n v="2"/>
    <x v="0"/>
    <s v="123156.631|483503.209"/>
    <x v="1"/>
    <x v="1022"/>
    <n v="52.338528599999997"/>
    <n v="4.9199673099999996"/>
    <x v="19"/>
    <s v="M58"/>
    <x v="8"/>
    <s v="DX15"/>
    <s v="1096GG"/>
    <n v="14.07"/>
    <n v="1337"/>
    <m/>
    <n v="8"/>
    <x v="8"/>
    <x v="6"/>
  </r>
  <r>
    <x v="67"/>
    <x v="68"/>
    <n v="4"/>
    <s v="REM15132,REM15133,REM15134,GEPLAND"/>
    <n v="2"/>
    <x v="0"/>
    <s v="123156.631|483503.209"/>
    <x v="1"/>
    <x v="1022"/>
    <n v="52.338528599999997"/>
    <n v="4.9199673099999996"/>
    <x v="19"/>
    <s v="M58"/>
    <x v="8"/>
    <s v="DX15"/>
    <s v="1096GG"/>
    <n v="14.07"/>
    <n v="1337"/>
    <m/>
    <n v="8"/>
    <x v="13"/>
    <x v="6"/>
  </r>
  <r>
    <x v="67"/>
    <x v="68"/>
    <n v="2"/>
    <s v="REM15130,REM15131"/>
    <n v="2"/>
    <x v="0"/>
    <s v="123179.176|483467.195"/>
    <x v="1"/>
    <x v="1023"/>
    <n v="52.338206229999997"/>
    <n v="4.9203014899999999"/>
    <x v="19"/>
    <s v="M58"/>
    <x v="8"/>
    <s v="DX15"/>
    <s v="1096GG"/>
    <n v="9.3800000000000008"/>
    <n v="891"/>
    <m/>
    <n v="4"/>
    <x v="6"/>
    <x v="6"/>
  </r>
  <r>
    <x v="67"/>
    <x v="68"/>
    <n v="2"/>
    <s v="REM15130,REM15131"/>
    <n v="2"/>
    <x v="0"/>
    <s v="123179.176|483467.195"/>
    <x v="1"/>
    <x v="1023"/>
    <n v="52.338206229999997"/>
    <n v="4.9203014899999999"/>
    <x v="19"/>
    <s v="M58"/>
    <x v="8"/>
    <s v="DX15"/>
    <s v="1096GG"/>
    <n v="9.3800000000000008"/>
    <n v="891"/>
    <m/>
    <n v="4"/>
    <x v="12"/>
    <x v="6"/>
  </r>
  <r>
    <x v="67"/>
    <x v="68"/>
    <n v="2"/>
    <s v="REM15130,REM15131"/>
    <n v="2"/>
    <x v="0"/>
    <s v="123179.176|483467.195"/>
    <x v="1"/>
    <x v="1023"/>
    <n v="52.338206229999997"/>
    <n v="4.9203014899999999"/>
    <x v="19"/>
    <s v="M58"/>
    <x v="8"/>
    <s v="DX15"/>
    <s v="1096GG"/>
    <n v="9.3800000000000008"/>
    <n v="891"/>
    <m/>
    <n v="4"/>
    <x v="8"/>
    <x v="6"/>
  </r>
  <r>
    <x v="67"/>
    <x v="68"/>
    <n v="2"/>
    <s v="REM15130,REM15131"/>
    <n v="2"/>
    <x v="0"/>
    <s v="123179.176|483467.195"/>
    <x v="1"/>
    <x v="1023"/>
    <n v="52.338206229999997"/>
    <n v="4.9203014899999999"/>
    <x v="19"/>
    <s v="M58"/>
    <x v="8"/>
    <s v="DX15"/>
    <s v="1096GG"/>
    <n v="9.3800000000000008"/>
    <n v="891"/>
    <m/>
    <n v="4"/>
    <x v="13"/>
    <x v="6"/>
  </r>
  <r>
    <x v="67"/>
    <x v="68"/>
    <n v="2"/>
    <s v="REM15125,GEPLAND"/>
    <n v="2"/>
    <x v="0"/>
    <s v="122982.331|483599.949"/>
    <x v="1"/>
    <x v="1024"/>
    <n v="52.339387909999999"/>
    <n v="4.91740069"/>
    <x v="19"/>
    <s v="M58"/>
    <x v="8"/>
    <s v="DX15"/>
    <s v="1096GG"/>
    <n v="9.3800000000000008"/>
    <n v="446"/>
    <m/>
    <n v="4"/>
    <x v="6"/>
    <x v="6"/>
  </r>
  <r>
    <x v="67"/>
    <x v="68"/>
    <n v="2"/>
    <s v="REM15125,GEPLAND"/>
    <n v="2"/>
    <x v="0"/>
    <s v="122982.331|483599.949"/>
    <x v="1"/>
    <x v="1024"/>
    <n v="52.339387909999999"/>
    <n v="4.91740069"/>
    <x v="19"/>
    <s v="M58"/>
    <x v="8"/>
    <s v="DX15"/>
    <s v="1096GG"/>
    <n v="9.3800000000000008"/>
    <n v="446"/>
    <m/>
    <n v="4"/>
    <x v="12"/>
    <x v="6"/>
  </r>
  <r>
    <x v="67"/>
    <x v="68"/>
    <n v="2"/>
    <s v="REM15125,GEPLAND"/>
    <n v="2"/>
    <x v="0"/>
    <s v="122982.331|483599.949"/>
    <x v="1"/>
    <x v="1024"/>
    <n v="52.339387909999999"/>
    <n v="4.91740069"/>
    <x v="19"/>
    <s v="M58"/>
    <x v="8"/>
    <s v="DX15"/>
    <s v="1096GG"/>
    <n v="9.3800000000000008"/>
    <n v="446"/>
    <m/>
    <n v="4"/>
    <x v="8"/>
    <x v="6"/>
  </r>
  <r>
    <x v="67"/>
    <x v="68"/>
    <n v="2"/>
    <s v="REM15125,GEPLAND"/>
    <n v="2"/>
    <x v="0"/>
    <s v="122982.331|483599.949"/>
    <x v="1"/>
    <x v="1024"/>
    <n v="52.339387909999999"/>
    <n v="4.91740069"/>
    <x v="19"/>
    <s v="M58"/>
    <x v="8"/>
    <s v="DX15"/>
    <s v="1096GG"/>
    <n v="9.3800000000000008"/>
    <n v="446"/>
    <m/>
    <n v="4"/>
    <x v="13"/>
    <x v="6"/>
  </r>
  <r>
    <x v="67"/>
    <x v="68"/>
    <n v="3"/>
    <s v="REM15127,REM15128,REM15129"/>
    <n v="2"/>
    <x v="0"/>
    <s v="122922.654|483607.588"/>
    <x v="1"/>
    <x v="1025"/>
    <n v="52.339453089999999"/>
    <n v="4.9165243299999997"/>
    <x v="19"/>
    <s v="M58"/>
    <x v="8"/>
    <s v="DX15"/>
    <s v="1096GG"/>
    <n v="14.07"/>
    <n v="1337"/>
    <m/>
    <n v="6"/>
    <x v="6"/>
    <x v="6"/>
  </r>
  <r>
    <x v="67"/>
    <x v="68"/>
    <n v="3"/>
    <s v="REM15127,REM15128,REM15129"/>
    <n v="2"/>
    <x v="0"/>
    <s v="122922.654|483607.588"/>
    <x v="1"/>
    <x v="1025"/>
    <n v="52.339453089999999"/>
    <n v="4.9165243299999997"/>
    <x v="19"/>
    <s v="M58"/>
    <x v="8"/>
    <s v="DX15"/>
    <s v="1096GG"/>
    <n v="14.07"/>
    <n v="1337"/>
    <m/>
    <n v="6"/>
    <x v="12"/>
    <x v="6"/>
  </r>
  <r>
    <x v="67"/>
    <x v="68"/>
    <n v="3"/>
    <s v="REM15127,REM15128,REM15129"/>
    <n v="2"/>
    <x v="0"/>
    <s v="122922.654|483607.588"/>
    <x v="1"/>
    <x v="1025"/>
    <n v="52.339453089999999"/>
    <n v="4.9165243299999997"/>
    <x v="19"/>
    <s v="M58"/>
    <x v="8"/>
    <s v="DX15"/>
    <s v="1096GG"/>
    <n v="14.07"/>
    <n v="1337"/>
    <m/>
    <n v="6"/>
    <x v="8"/>
    <x v="6"/>
  </r>
  <r>
    <x v="67"/>
    <x v="68"/>
    <n v="3"/>
    <s v="REM15127,REM15128,REM15129"/>
    <n v="2"/>
    <x v="0"/>
    <s v="122922.654|483607.588"/>
    <x v="1"/>
    <x v="1025"/>
    <n v="52.339453089999999"/>
    <n v="4.9165243299999997"/>
    <x v="19"/>
    <s v="M58"/>
    <x v="8"/>
    <s v="DX15"/>
    <s v="1096GG"/>
    <n v="14.07"/>
    <n v="1337"/>
    <m/>
    <n v="6"/>
    <x v="13"/>
    <x v="6"/>
  </r>
  <r>
    <x v="67"/>
    <x v="68"/>
    <n v="2"/>
    <s v="REM15507,REM15508"/>
    <n v="2"/>
    <x v="0"/>
    <s v="123066.392|483552.920"/>
    <x v="1"/>
    <x v="1026"/>
    <n v="52.338970140000001"/>
    <n v="4.9186385599999998"/>
    <x v="19"/>
    <s v="M58"/>
    <x v="8"/>
    <s v="DX15"/>
    <s v="1096GG"/>
    <n v="10"/>
    <n v="950"/>
    <m/>
    <n v="4"/>
    <x v="6"/>
    <x v="6"/>
  </r>
  <r>
    <x v="67"/>
    <x v="68"/>
    <n v="2"/>
    <s v="REM15507,REM15508"/>
    <n v="2"/>
    <x v="0"/>
    <s v="123066.392|483552.920"/>
    <x v="1"/>
    <x v="1026"/>
    <n v="52.338970140000001"/>
    <n v="4.9186385599999998"/>
    <x v="19"/>
    <s v="M58"/>
    <x v="8"/>
    <s v="DX15"/>
    <s v="1096GG"/>
    <n v="10"/>
    <n v="950"/>
    <m/>
    <n v="4"/>
    <x v="12"/>
    <x v="6"/>
  </r>
  <r>
    <x v="67"/>
    <x v="68"/>
    <n v="2"/>
    <s v="REM15507,REM15508"/>
    <n v="2"/>
    <x v="0"/>
    <s v="123066.392|483552.920"/>
    <x v="1"/>
    <x v="1026"/>
    <n v="52.338970140000001"/>
    <n v="4.9186385599999998"/>
    <x v="19"/>
    <s v="M58"/>
    <x v="8"/>
    <s v="DX15"/>
    <s v="1096GG"/>
    <n v="10"/>
    <n v="950"/>
    <m/>
    <n v="4"/>
    <x v="8"/>
    <x v="6"/>
  </r>
  <r>
    <x v="67"/>
    <x v="68"/>
    <n v="2"/>
    <s v="REM15507,REM15508"/>
    <n v="2"/>
    <x v="0"/>
    <s v="123066.392|483552.920"/>
    <x v="1"/>
    <x v="1026"/>
    <n v="52.338970140000001"/>
    <n v="4.9186385599999998"/>
    <x v="19"/>
    <s v="M58"/>
    <x v="8"/>
    <s v="DX15"/>
    <s v="1096GG"/>
    <n v="10"/>
    <n v="950"/>
    <m/>
    <n v="4"/>
    <x v="13"/>
    <x v="6"/>
  </r>
  <r>
    <x v="67"/>
    <x v="68"/>
    <n v="2"/>
    <s v="REM16312,GEPLAND"/>
    <n v="2"/>
    <x v="0"/>
    <s v="123092.343|483428.662"/>
    <x v="1"/>
    <x v="1027"/>
    <n v="52.337855570000002"/>
    <n v="4.9190315299999998"/>
    <x v="19"/>
    <s v="M58"/>
    <x v="8"/>
    <s v="DX15"/>
    <s v="1096GM"/>
    <n v="10"/>
    <n v="475"/>
    <m/>
    <n v="4"/>
    <x v="6"/>
    <x v="6"/>
  </r>
  <r>
    <x v="67"/>
    <x v="68"/>
    <n v="2"/>
    <s v="REM16312,GEPLAND"/>
    <n v="2"/>
    <x v="0"/>
    <s v="123092.343|483428.662"/>
    <x v="1"/>
    <x v="1027"/>
    <n v="52.337855570000002"/>
    <n v="4.9190315299999998"/>
    <x v="19"/>
    <s v="M58"/>
    <x v="8"/>
    <s v="DX15"/>
    <s v="1096GM"/>
    <n v="10"/>
    <n v="475"/>
    <m/>
    <n v="4"/>
    <x v="12"/>
    <x v="6"/>
  </r>
  <r>
    <x v="67"/>
    <x v="68"/>
    <n v="2"/>
    <s v="REM16312,GEPLAND"/>
    <n v="2"/>
    <x v="0"/>
    <s v="123092.343|483428.662"/>
    <x v="1"/>
    <x v="1027"/>
    <n v="52.337855570000002"/>
    <n v="4.9190315299999998"/>
    <x v="19"/>
    <s v="M58"/>
    <x v="8"/>
    <s v="DX15"/>
    <s v="1096GM"/>
    <n v="10"/>
    <n v="475"/>
    <m/>
    <n v="4"/>
    <x v="8"/>
    <x v="6"/>
  </r>
  <r>
    <x v="67"/>
    <x v="68"/>
    <n v="2"/>
    <s v="REM16312,GEPLAND"/>
    <n v="2"/>
    <x v="0"/>
    <s v="123092.343|483428.662"/>
    <x v="1"/>
    <x v="1027"/>
    <n v="52.337855570000002"/>
    <n v="4.9190315299999998"/>
    <x v="19"/>
    <s v="M58"/>
    <x v="8"/>
    <s v="DX15"/>
    <s v="1096GM"/>
    <n v="10"/>
    <n v="475"/>
    <m/>
    <n v="4"/>
    <x v="13"/>
    <x v="6"/>
  </r>
  <r>
    <x v="67"/>
    <x v="68"/>
    <n v="3"/>
    <s v="REM16763,REM16764,GEPLAND"/>
    <n v="2"/>
    <x v="0"/>
    <s v="122994.403|483482.340"/>
    <x v="1"/>
    <x v="1028"/>
    <n v="52.338329770000001"/>
    <n v="4.9175972100000003"/>
    <x v="19"/>
    <s v="M58"/>
    <x v="8"/>
    <s v="DX15"/>
    <s v="1096GM"/>
    <n v="15"/>
    <n v="950"/>
    <m/>
    <n v="6"/>
    <x v="6"/>
    <x v="6"/>
  </r>
  <r>
    <x v="67"/>
    <x v="68"/>
    <n v="3"/>
    <s v="REM16763,REM16764,GEPLAND"/>
    <n v="2"/>
    <x v="0"/>
    <s v="122994.403|483482.340"/>
    <x v="1"/>
    <x v="1028"/>
    <n v="52.338329770000001"/>
    <n v="4.9175972100000003"/>
    <x v="19"/>
    <s v="M58"/>
    <x v="8"/>
    <s v="DX15"/>
    <s v="1096GM"/>
    <n v="15"/>
    <n v="950"/>
    <m/>
    <n v="6"/>
    <x v="12"/>
    <x v="6"/>
  </r>
  <r>
    <x v="67"/>
    <x v="68"/>
    <n v="3"/>
    <s v="REM16763,REM16764,GEPLAND"/>
    <n v="2"/>
    <x v="0"/>
    <s v="122994.403|483482.340"/>
    <x v="1"/>
    <x v="1028"/>
    <n v="52.338329770000001"/>
    <n v="4.9175972100000003"/>
    <x v="19"/>
    <s v="M58"/>
    <x v="8"/>
    <s v="DX15"/>
    <s v="1096GM"/>
    <n v="15"/>
    <n v="950"/>
    <m/>
    <n v="6"/>
    <x v="8"/>
    <x v="6"/>
  </r>
  <r>
    <x v="67"/>
    <x v="68"/>
    <n v="3"/>
    <s v="REM16763,REM16764,GEPLAND"/>
    <n v="2"/>
    <x v="0"/>
    <s v="122994.403|483482.340"/>
    <x v="1"/>
    <x v="1028"/>
    <n v="52.338329770000001"/>
    <n v="4.9175972100000003"/>
    <x v="19"/>
    <s v="M58"/>
    <x v="8"/>
    <s v="DX15"/>
    <s v="1096GM"/>
    <n v="15"/>
    <n v="950"/>
    <m/>
    <n v="6"/>
    <x v="13"/>
    <x v="6"/>
  </r>
  <r>
    <x v="67"/>
    <x v="68"/>
    <n v="1"/>
    <s v="REM17054"/>
    <n v="2"/>
    <x v="0"/>
    <s v="122899.673|483534.747"/>
    <x v="1"/>
    <x v="1029"/>
    <n v="52.33879709"/>
    <n v="4.9161940800000004"/>
    <x v="19"/>
    <s v="M58"/>
    <x v="8"/>
    <s v="DX15"/>
    <s v="1096GM"/>
    <n v="5"/>
    <n v="475"/>
    <m/>
    <n v="2"/>
    <x v="6"/>
    <x v="6"/>
  </r>
  <r>
    <x v="67"/>
    <x v="68"/>
    <n v="1"/>
    <s v="REM17054"/>
    <n v="2"/>
    <x v="0"/>
    <s v="122899.673|483534.747"/>
    <x v="1"/>
    <x v="1029"/>
    <n v="52.33879709"/>
    <n v="4.9161940800000004"/>
    <x v="19"/>
    <s v="M58"/>
    <x v="8"/>
    <s v="DX15"/>
    <s v="1096GM"/>
    <n v="5"/>
    <n v="475"/>
    <m/>
    <n v="2"/>
    <x v="12"/>
    <x v="6"/>
  </r>
  <r>
    <x v="67"/>
    <x v="68"/>
    <n v="1"/>
    <s v="REM17054"/>
    <n v="2"/>
    <x v="0"/>
    <s v="122899.673|483534.747"/>
    <x v="1"/>
    <x v="1029"/>
    <n v="52.33879709"/>
    <n v="4.9161940800000004"/>
    <x v="19"/>
    <s v="M58"/>
    <x v="8"/>
    <s v="DX15"/>
    <s v="1096GM"/>
    <n v="5"/>
    <n v="475"/>
    <m/>
    <n v="2"/>
    <x v="8"/>
    <x v="6"/>
  </r>
  <r>
    <x v="67"/>
    <x v="68"/>
    <n v="1"/>
    <s v="REM17054"/>
    <n v="2"/>
    <x v="0"/>
    <s v="122899.673|483534.747"/>
    <x v="1"/>
    <x v="1029"/>
    <n v="52.33879709"/>
    <n v="4.9161940800000004"/>
    <x v="19"/>
    <s v="M58"/>
    <x v="8"/>
    <s v="DX15"/>
    <s v="1096GM"/>
    <n v="5"/>
    <n v="475"/>
    <m/>
    <n v="2"/>
    <x v="13"/>
    <x v="6"/>
  </r>
  <r>
    <x v="68"/>
    <x v="69"/>
    <n v="4"/>
    <s v="REM16306,REM16307,REM16308,GEPLAND"/>
    <n v="2"/>
    <x v="0"/>
    <s v="122737.186|482948.451"/>
    <x v="1"/>
    <x v="1030"/>
    <n v="52.33351914"/>
    <n v="4.9138647500000001"/>
    <x v="19"/>
    <s v="M58"/>
    <x v="8"/>
    <s v="DX15"/>
    <s v="1096CJ"/>
    <n v="15"/>
    <n v="1425"/>
    <m/>
    <n v="8"/>
    <x v="6"/>
    <x v="6"/>
  </r>
  <r>
    <x v="68"/>
    <x v="69"/>
    <n v="4"/>
    <s v="REM16306,REM16307,REM16308,GEPLAND"/>
    <n v="2"/>
    <x v="0"/>
    <s v="122737.186|482948.451"/>
    <x v="1"/>
    <x v="1030"/>
    <n v="52.33351914"/>
    <n v="4.9138647500000001"/>
    <x v="19"/>
    <s v="M58"/>
    <x v="8"/>
    <s v="DX15"/>
    <s v="1096CJ"/>
    <n v="15"/>
    <n v="1425"/>
    <m/>
    <n v="8"/>
    <x v="12"/>
    <x v="6"/>
  </r>
  <r>
    <x v="68"/>
    <x v="69"/>
    <n v="4"/>
    <s v="REM16306,REM16307,REM16308,GEPLAND"/>
    <n v="2"/>
    <x v="0"/>
    <s v="122737.186|482948.451"/>
    <x v="1"/>
    <x v="1030"/>
    <n v="52.33351914"/>
    <n v="4.9138647500000001"/>
    <x v="19"/>
    <s v="M58"/>
    <x v="8"/>
    <s v="DX15"/>
    <s v="1096CJ"/>
    <n v="15"/>
    <n v="1425"/>
    <m/>
    <n v="8"/>
    <x v="8"/>
    <x v="6"/>
  </r>
  <r>
    <x v="68"/>
    <x v="69"/>
    <n v="4"/>
    <s v="REM16306,REM16307,REM16308,GEPLAND"/>
    <n v="2"/>
    <x v="0"/>
    <s v="122737.186|482948.451"/>
    <x v="1"/>
    <x v="1030"/>
    <n v="52.33351914"/>
    <n v="4.9138647500000001"/>
    <x v="19"/>
    <s v="M58"/>
    <x v="8"/>
    <s v="DX15"/>
    <s v="1096CJ"/>
    <n v="15"/>
    <n v="1425"/>
    <m/>
    <n v="8"/>
    <x v="13"/>
    <x v="6"/>
  </r>
  <r>
    <x v="68"/>
    <x v="69"/>
    <n v="3"/>
    <s v="REM16309,REM16311,REM16310"/>
    <n v="2"/>
    <x v="0"/>
    <s v="122745.119|482929.008"/>
    <x v="1"/>
    <x v="1031"/>
    <n v="52.33334404"/>
    <n v="4.9139843900000004"/>
    <x v="19"/>
    <s v="M58"/>
    <x v="8"/>
    <s v="DX15"/>
    <s v="1096CJ"/>
    <n v="15"/>
    <n v="1425"/>
    <m/>
    <n v="6"/>
    <x v="6"/>
    <x v="6"/>
  </r>
  <r>
    <x v="68"/>
    <x v="69"/>
    <n v="3"/>
    <s v="REM16309,REM16311,REM16310"/>
    <n v="2"/>
    <x v="0"/>
    <s v="122745.119|482929.008"/>
    <x v="1"/>
    <x v="1031"/>
    <n v="52.33334404"/>
    <n v="4.9139843900000004"/>
    <x v="19"/>
    <s v="M58"/>
    <x v="8"/>
    <s v="DX15"/>
    <s v="1096CJ"/>
    <n v="15"/>
    <n v="1425"/>
    <m/>
    <n v="6"/>
    <x v="12"/>
    <x v="6"/>
  </r>
  <r>
    <x v="68"/>
    <x v="69"/>
    <n v="3"/>
    <s v="REM16309,REM16311,REM16310"/>
    <n v="2"/>
    <x v="0"/>
    <s v="122745.119|482929.008"/>
    <x v="1"/>
    <x v="1031"/>
    <n v="52.33334404"/>
    <n v="4.9139843900000004"/>
    <x v="19"/>
    <s v="M58"/>
    <x v="8"/>
    <s v="DX15"/>
    <s v="1096CJ"/>
    <n v="15"/>
    <n v="1425"/>
    <m/>
    <n v="6"/>
    <x v="8"/>
    <x v="6"/>
  </r>
  <r>
    <x v="68"/>
    <x v="69"/>
    <n v="3"/>
    <s v="REM16309,REM16311,REM16310"/>
    <n v="2"/>
    <x v="0"/>
    <s v="122745.119|482929.008"/>
    <x v="1"/>
    <x v="1031"/>
    <n v="52.33334404"/>
    <n v="4.9139843900000004"/>
    <x v="19"/>
    <s v="M58"/>
    <x v="8"/>
    <s v="DX15"/>
    <s v="1096CJ"/>
    <n v="15"/>
    <n v="1425"/>
    <m/>
    <n v="6"/>
    <x v="13"/>
    <x v="6"/>
  </r>
  <r>
    <x v="68"/>
    <x v="69"/>
    <n v="3"/>
    <s v="REM17060,REM17061,REM17062"/>
    <n v="2"/>
    <x v="0"/>
    <s v="122668.706|483287.664"/>
    <x v="1"/>
    <x v="1032"/>
    <n v="52.336562929999999"/>
    <n v="4.9128289199999999"/>
    <x v="19"/>
    <s v="M58"/>
    <x v="8"/>
    <s v="DX15"/>
    <s v="1096CJ"/>
    <n v="15"/>
    <n v="1425"/>
    <m/>
    <n v="6"/>
    <x v="6"/>
    <x v="6"/>
  </r>
  <r>
    <x v="68"/>
    <x v="69"/>
    <n v="3"/>
    <s v="REM17060,REM17061,REM17062"/>
    <n v="2"/>
    <x v="0"/>
    <s v="122668.706|483287.664"/>
    <x v="1"/>
    <x v="1032"/>
    <n v="52.336562929999999"/>
    <n v="4.9128289199999999"/>
    <x v="19"/>
    <s v="M58"/>
    <x v="8"/>
    <s v="DX15"/>
    <s v="1096CJ"/>
    <n v="15"/>
    <n v="1425"/>
    <m/>
    <n v="6"/>
    <x v="12"/>
    <x v="6"/>
  </r>
  <r>
    <x v="68"/>
    <x v="69"/>
    <n v="3"/>
    <s v="REM17060,REM17061,REM17062"/>
    <n v="2"/>
    <x v="0"/>
    <s v="122668.706|483287.664"/>
    <x v="1"/>
    <x v="1032"/>
    <n v="52.336562929999999"/>
    <n v="4.9128289199999999"/>
    <x v="19"/>
    <s v="M58"/>
    <x v="8"/>
    <s v="DX15"/>
    <s v="1096CJ"/>
    <n v="15"/>
    <n v="1425"/>
    <m/>
    <n v="6"/>
    <x v="8"/>
    <x v="6"/>
  </r>
  <r>
    <x v="68"/>
    <x v="69"/>
    <n v="3"/>
    <s v="REM17060,REM17061,REM17062"/>
    <n v="2"/>
    <x v="0"/>
    <s v="122668.706|483287.664"/>
    <x v="1"/>
    <x v="1032"/>
    <n v="52.336562929999999"/>
    <n v="4.9128289199999999"/>
    <x v="19"/>
    <s v="M58"/>
    <x v="8"/>
    <s v="DX15"/>
    <s v="1096CJ"/>
    <n v="15"/>
    <n v="1425"/>
    <m/>
    <n v="6"/>
    <x v="13"/>
    <x v="6"/>
  </r>
  <r>
    <x v="16"/>
    <x v="17"/>
    <n v="2"/>
    <s v="REM16915,REM16971"/>
    <n v="1"/>
    <x v="4"/>
    <s v="122436.139|485670.718"/>
    <x v="1"/>
    <x v="1033"/>
    <n v="52.35796655"/>
    <n v="4.90918615"/>
    <x v="8"/>
    <s v="M27"/>
    <x v="4"/>
    <s v="DX13"/>
    <s v="1091GM"/>
    <n v="10"/>
    <n v="950"/>
    <m/>
    <n v="2"/>
    <x v="0"/>
    <x v="2"/>
  </r>
  <r>
    <x v="16"/>
    <x v="17"/>
    <n v="2"/>
    <s v="REM16915,REM16971"/>
    <n v="1"/>
    <x v="4"/>
    <s v="122436.139|485670.718"/>
    <x v="1"/>
    <x v="1033"/>
    <n v="52.35796655"/>
    <n v="4.90918615"/>
    <x v="8"/>
    <s v="M27"/>
    <x v="4"/>
    <s v="DX13"/>
    <s v="1091GM"/>
    <n v="10"/>
    <n v="950"/>
    <m/>
    <n v="2"/>
    <x v="2"/>
    <x v="2"/>
  </r>
  <r>
    <x v="14"/>
    <x v="15"/>
    <n v="1"/>
    <s v="REM16898"/>
    <n v="1"/>
    <x v="4"/>
    <s v="124597.455|487051.459"/>
    <x v="1"/>
    <x v="1034"/>
    <n v="52.370499619999997"/>
    <n v="4.9407871999999999"/>
    <x v="6"/>
    <s v="M33"/>
    <x v="3"/>
    <s v="DX14"/>
    <s v="1019XC"/>
    <n v="4.6900000000000004"/>
    <n v="446"/>
    <m/>
    <n v="1"/>
    <x v="0"/>
    <x v="2"/>
  </r>
  <r>
    <x v="14"/>
    <x v="15"/>
    <n v="1"/>
    <s v="REM16898"/>
    <n v="1"/>
    <x v="4"/>
    <s v="124597.455|487051.459"/>
    <x v="1"/>
    <x v="1034"/>
    <n v="52.370499619999997"/>
    <n v="4.9407871999999999"/>
    <x v="6"/>
    <s v="M33"/>
    <x v="3"/>
    <s v="DX14"/>
    <s v="1019XC"/>
    <n v="4.6900000000000004"/>
    <n v="446"/>
    <m/>
    <n v="1"/>
    <x v="2"/>
    <x v="2"/>
  </r>
  <r>
    <x v="14"/>
    <x v="15"/>
    <n v="2"/>
    <s v="REM16897,GEPLAND"/>
    <n v="1"/>
    <x v="4"/>
    <s v="124545.099|487052.105"/>
    <x v="1"/>
    <x v="1035"/>
    <n v="52.370502530000003"/>
    <n v="4.9400183899999996"/>
    <x v="6"/>
    <s v="M33"/>
    <x v="3"/>
    <s v="DX14"/>
    <s v="1019KW"/>
    <n v="4.6900000000000004"/>
    <n v="446"/>
    <m/>
    <n v="2"/>
    <x v="0"/>
    <x v="2"/>
  </r>
  <r>
    <x v="14"/>
    <x v="15"/>
    <n v="2"/>
    <s v="REM16897,GEPLAND"/>
    <n v="1"/>
    <x v="4"/>
    <s v="124545.099|487052.105"/>
    <x v="1"/>
    <x v="1035"/>
    <n v="52.370502530000003"/>
    <n v="4.9400183899999996"/>
    <x v="6"/>
    <s v="M33"/>
    <x v="3"/>
    <s v="DX14"/>
    <s v="1019KW"/>
    <n v="4.6900000000000004"/>
    <n v="446"/>
    <m/>
    <n v="2"/>
    <x v="2"/>
    <x v="2"/>
  </r>
  <r>
    <x v="57"/>
    <x v="58"/>
    <n v="1"/>
    <s v="REM15538"/>
    <n v="2"/>
    <x v="0"/>
    <s v="127272.985|485822.868"/>
    <x v="1"/>
    <x v="1036"/>
    <n v="52.35959939"/>
    <n v="4.9801737800000003"/>
    <x v="15"/>
    <s v="M35"/>
    <x v="7"/>
    <s v="DX16"/>
    <s v="1086ZV"/>
    <n v="4.6900000000000004"/>
    <n v="446"/>
    <m/>
    <n v="2"/>
    <x v="0"/>
    <x v="4"/>
  </r>
  <r>
    <x v="57"/>
    <x v="58"/>
    <n v="1"/>
    <s v="REM15538"/>
    <n v="2"/>
    <x v="0"/>
    <s v="127272.985|485822.868"/>
    <x v="1"/>
    <x v="1036"/>
    <n v="52.35959939"/>
    <n v="4.9801737800000003"/>
    <x v="15"/>
    <s v="M35"/>
    <x v="7"/>
    <s v="DX16"/>
    <s v="1086ZV"/>
    <n v="4.6900000000000004"/>
    <n v="446"/>
    <m/>
    <n v="2"/>
    <x v="1"/>
    <x v="4"/>
  </r>
  <r>
    <x v="57"/>
    <x v="58"/>
    <n v="1"/>
    <s v="REM15538"/>
    <n v="2"/>
    <x v="0"/>
    <s v="127272.985|485822.868"/>
    <x v="1"/>
    <x v="1036"/>
    <n v="52.35959939"/>
    <n v="4.9801737800000003"/>
    <x v="15"/>
    <s v="M35"/>
    <x v="7"/>
    <s v="DX16"/>
    <s v="1086ZV"/>
    <n v="4.6900000000000004"/>
    <n v="446"/>
    <m/>
    <n v="2"/>
    <x v="2"/>
    <x v="4"/>
  </r>
  <r>
    <x v="57"/>
    <x v="58"/>
    <n v="1"/>
    <s v="REM15538"/>
    <n v="2"/>
    <x v="0"/>
    <s v="127272.985|485822.868"/>
    <x v="1"/>
    <x v="1036"/>
    <n v="52.35959939"/>
    <n v="4.9801737800000003"/>
    <x v="15"/>
    <s v="M35"/>
    <x v="7"/>
    <s v="DX16"/>
    <s v="1086ZV"/>
    <n v="4.6900000000000004"/>
    <n v="446"/>
    <m/>
    <n v="2"/>
    <x v="3"/>
    <x v="4"/>
  </r>
  <r>
    <x v="57"/>
    <x v="58"/>
    <n v="1"/>
    <s v="REM15409"/>
    <n v="1"/>
    <x v="4"/>
    <s v="127354.087|485814.996"/>
    <x v="1"/>
    <x v="1037"/>
    <n v="52.359532729999998"/>
    <n v="4.9813649699999996"/>
    <x v="15"/>
    <s v="M35"/>
    <x v="7"/>
    <s v="DX16"/>
    <s v="1086WC"/>
    <n v="4.6900000000000004"/>
    <n v="446"/>
    <m/>
    <n v="1"/>
    <x v="0"/>
    <x v="4"/>
  </r>
  <r>
    <x v="57"/>
    <x v="58"/>
    <n v="1"/>
    <s v="REM15409"/>
    <n v="1"/>
    <x v="4"/>
    <s v="127354.087|485814.996"/>
    <x v="1"/>
    <x v="1037"/>
    <n v="52.359532729999998"/>
    <n v="4.9813649699999996"/>
    <x v="15"/>
    <s v="M35"/>
    <x v="7"/>
    <s v="DX16"/>
    <s v="1086WC"/>
    <n v="4.6900000000000004"/>
    <n v="446"/>
    <m/>
    <n v="1"/>
    <x v="2"/>
    <x v="4"/>
  </r>
  <r>
    <x v="57"/>
    <x v="58"/>
    <n v="2"/>
    <s v="REM15556,GEPLAND"/>
    <n v="2"/>
    <x v="0"/>
    <s v="127405.785|485866.553"/>
    <x v="1"/>
    <x v="1038"/>
    <n v="52.359999109999997"/>
    <n v="4.9821191499999999"/>
    <x v="15"/>
    <s v="M35"/>
    <x v="7"/>
    <s v="DX16"/>
    <s v="1086WE"/>
    <n v="4.6900000000000004"/>
    <n v="446"/>
    <m/>
    <n v="4"/>
    <x v="0"/>
    <x v="4"/>
  </r>
  <r>
    <x v="57"/>
    <x v="58"/>
    <n v="2"/>
    <s v="REM15556,GEPLAND"/>
    <n v="2"/>
    <x v="0"/>
    <s v="127405.785|485866.553"/>
    <x v="1"/>
    <x v="1038"/>
    <n v="52.359999109999997"/>
    <n v="4.9821191499999999"/>
    <x v="15"/>
    <s v="M35"/>
    <x v="7"/>
    <s v="DX16"/>
    <s v="1086WE"/>
    <n v="4.6900000000000004"/>
    <n v="446"/>
    <m/>
    <n v="4"/>
    <x v="1"/>
    <x v="4"/>
  </r>
  <r>
    <x v="57"/>
    <x v="58"/>
    <n v="2"/>
    <s v="REM15556,GEPLAND"/>
    <n v="2"/>
    <x v="0"/>
    <s v="127405.785|485866.553"/>
    <x v="1"/>
    <x v="1038"/>
    <n v="52.359999109999997"/>
    <n v="4.9821191499999999"/>
    <x v="15"/>
    <s v="M35"/>
    <x v="7"/>
    <s v="DX16"/>
    <s v="1086WE"/>
    <n v="4.6900000000000004"/>
    <n v="446"/>
    <m/>
    <n v="4"/>
    <x v="2"/>
    <x v="4"/>
  </r>
  <r>
    <x v="57"/>
    <x v="58"/>
    <n v="2"/>
    <s v="REM15556,GEPLAND"/>
    <n v="2"/>
    <x v="0"/>
    <s v="127405.785|485866.553"/>
    <x v="1"/>
    <x v="1038"/>
    <n v="52.359999109999997"/>
    <n v="4.9821191499999999"/>
    <x v="15"/>
    <s v="M35"/>
    <x v="7"/>
    <s v="DX16"/>
    <s v="1086WE"/>
    <n v="4.6900000000000004"/>
    <n v="446"/>
    <m/>
    <n v="4"/>
    <x v="3"/>
    <x v="4"/>
  </r>
  <r>
    <x v="57"/>
    <x v="58"/>
    <n v="2"/>
    <s v="REM16617,REM16621"/>
    <n v="1"/>
    <x v="4"/>
    <s v="127457.668|485944.972"/>
    <x v="1"/>
    <x v="1039"/>
    <n v="52.360706069999999"/>
    <n v="4.98287485"/>
    <x v="15"/>
    <s v="M35"/>
    <x v="7"/>
    <s v="DX16"/>
    <s v="1086ZV"/>
    <n v="10"/>
    <n v="950"/>
    <m/>
    <n v="2"/>
    <x v="0"/>
    <x v="4"/>
  </r>
  <r>
    <x v="57"/>
    <x v="58"/>
    <n v="2"/>
    <s v="REM16617,REM16621"/>
    <n v="1"/>
    <x v="4"/>
    <s v="127457.668|485944.972"/>
    <x v="1"/>
    <x v="1039"/>
    <n v="52.360706069999999"/>
    <n v="4.98287485"/>
    <x v="15"/>
    <s v="M35"/>
    <x v="7"/>
    <s v="DX16"/>
    <s v="1086ZV"/>
    <n v="10"/>
    <n v="950"/>
    <m/>
    <n v="2"/>
    <x v="2"/>
    <x v="4"/>
  </r>
  <r>
    <x v="57"/>
    <x v="58"/>
    <n v="2"/>
    <s v="REM15408,GEPLAND"/>
    <n v="2"/>
    <x v="0"/>
    <s v="127394.747|485969.638"/>
    <x v="1"/>
    <x v="1040"/>
    <n v="52.360924599999997"/>
    <n v="4.9819491500000002"/>
    <x v="15"/>
    <s v="M35"/>
    <x v="7"/>
    <s v="DX16"/>
    <s v="1086ZT"/>
    <n v="4.6900000000000004"/>
    <n v="446"/>
    <m/>
    <n v="4"/>
    <x v="0"/>
    <x v="4"/>
  </r>
  <r>
    <x v="57"/>
    <x v="58"/>
    <n v="2"/>
    <s v="REM15408,GEPLAND"/>
    <n v="2"/>
    <x v="0"/>
    <s v="127394.747|485969.638"/>
    <x v="1"/>
    <x v="1040"/>
    <n v="52.360924599999997"/>
    <n v="4.9819491500000002"/>
    <x v="15"/>
    <s v="M35"/>
    <x v="7"/>
    <s v="DX16"/>
    <s v="1086ZT"/>
    <n v="4.6900000000000004"/>
    <n v="446"/>
    <m/>
    <n v="4"/>
    <x v="1"/>
    <x v="4"/>
  </r>
  <r>
    <x v="57"/>
    <x v="58"/>
    <n v="2"/>
    <s v="REM15408,GEPLAND"/>
    <n v="2"/>
    <x v="0"/>
    <s v="127394.747|485969.638"/>
    <x v="1"/>
    <x v="1040"/>
    <n v="52.360924599999997"/>
    <n v="4.9819491500000002"/>
    <x v="15"/>
    <s v="M35"/>
    <x v="7"/>
    <s v="DX16"/>
    <s v="1086ZT"/>
    <n v="4.6900000000000004"/>
    <n v="446"/>
    <m/>
    <n v="4"/>
    <x v="2"/>
    <x v="4"/>
  </r>
  <r>
    <x v="57"/>
    <x v="58"/>
    <n v="2"/>
    <s v="REM15408,GEPLAND"/>
    <n v="2"/>
    <x v="0"/>
    <s v="127394.747|485969.638"/>
    <x v="1"/>
    <x v="1040"/>
    <n v="52.360924599999997"/>
    <n v="4.9819491500000002"/>
    <x v="15"/>
    <s v="M35"/>
    <x v="7"/>
    <s v="DX16"/>
    <s v="1086ZT"/>
    <n v="4.6900000000000004"/>
    <n v="446"/>
    <m/>
    <n v="4"/>
    <x v="3"/>
    <x v="4"/>
  </r>
  <r>
    <x v="57"/>
    <x v="58"/>
    <n v="2"/>
    <s v="REM15591,REM15406"/>
    <n v="1"/>
    <x v="4"/>
    <s v="127315.348|486004.288"/>
    <x v="1"/>
    <x v="1041"/>
    <n v="52.361232020000003"/>
    <n v="4.9807807100000003"/>
    <x v="15"/>
    <s v="M35"/>
    <x v="7"/>
    <s v="DX16"/>
    <s v="1086ZP"/>
    <n v="9.3800000000000008"/>
    <n v="891"/>
    <m/>
    <n v="2"/>
    <x v="0"/>
    <x v="4"/>
  </r>
  <r>
    <x v="57"/>
    <x v="58"/>
    <n v="2"/>
    <s v="REM15591,REM15406"/>
    <n v="1"/>
    <x v="4"/>
    <s v="127315.348|486004.288"/>
    <x v="1"/>
    <x v="1041"/>
    <n v="52.361232020000003"/>
    <n v="4.9807807100000003"/>
    <x v="15"/>
    <s v="M35"/>
    <x v="7"/>
    <s v="DX16"/>
    <s v="1086ZP"/>
    <n v="9.3800000000000008"/>
    <n v="891"/>
    <m/>
    <n v="2"/>
    <x v="2"/>
    <x v="4"/>
  </r>
  <r>
    <x v="57"/>
    <x v="58"/>
    <n v="1"/>
    <s v="REM15039"/>
    <n v="1"/>
    <x v="4"/>
    <s v="127297.268|486031.255"/>
    <x v="1"/>
    <x v="1042"/>
    <n v="52.36147347"/>
    <n v="4.9805130799999997"/>
    <x v="15"/>
    <s v="M35"/>
    <x v="7"/>
    <s v="DX16"/>
    <s v="1086ZL"/>
    <n v="4.6900000000000004"/>
    <n v="446"/>
    <m/>
    <n v="1"/>
    <x v="0"/>
    <x v="4"/>
  </r>
  <r>
    <x v="57"/>
    <x v="58"/>
    <n v="1"/>
    <s v="REM15039"/>
    <n v="1"/>
    <x v="4"/>
    <s v="127297.268|486031.255"/>
    <x v="1"/>
    <x v="1042"/>
    <n v="52.36147347"/>
    <n v="4.9805130799999997"/>
    <x v="15"/>
    <s v="M35"/>
    <x v="7"/>
    <s v="DX16"/>
    <s v="1086ZL"/>
    <n v="4.6900000000000004"/>
    <n v="446"/>
    <m/>
    <n v="1"/>
    <x v="2"/>
    <x v="4"/>
  </r>
  <r>
    <x v="64"/>
    <x v="65"/>
    <n v="2"/>
    <s v="REM15776,GEPLAND"/>
    <n v="2"/>
    <x v="0"/>
    <s v="127373.952|486177.501"/>
    <x v="1"/>
    <x v="1043"/>
    <n v="52.362797010000001"/>
    <n v="4.9816188600000002"/>
    <x v="15"/>
    <s v="M35"/>
    <x v="7"/>
    <s v="DX16"/>
    <s v="1086ZJ"/>
    <n v="4.6900000000000004"/>
    <n v="446"/>
    <m/>
    <n v="4"/>
    <x v="0"/>
    <x v="4"/>
  </r>
  <r>
    <x v="64"/>
    <x v="65"/>
    <n v="2"/>
    <s v="REM15776,GEPLAND"/>
    <n v="2"/>
    <x v="0"/>
    <s v="127373.952|486177.501"/>
    <x v="1"/>
    <x v="1043"/>
    <n v="52.362797010000001"/>
    <n v="4.9816188600000002"/>
    <x v="15"/>
    <s v="M35"/>
    <x v="7"/>
    <s v="DX16"/>
    <s v="1086ZJ"/>
    <n v="4.6900000000000004"/>
    <n v="446"/>
    <m/>
    <n v="4"/>
    <x v="1"/>
    <x v="4"/>
  </r>
  <r>
    <x v="64"/>
    <x v="65"/>
    <n v="2"/>
    <s v="REM15776,GEPLAND"/>
    <n v="2"/>
    <x v="0"/>
    <s v="127373.952|486177.501"/>
    <x v="1"/>
    <x v="1043"/>
    <n v="52.362797010000001"/>
    <n v="4.9816188600000002"/>
    <x v="15"/>
    <s v="M35"/>
    <x v="7"/>
    <s v="DX16"/>
    <s v="1086ZJ"/>
    <n v="4.6900000000000004"/>
    <n v="446"/>
    <m/>
    <n v="4"/>
    <x v="2"/>
    <x v="4"/>
  </r>
  <r>
    <x v="64"/>
    <x v="65"/>
    <n v="2"/>
    <s v="REM15776,GEPLAND"/>
    <n v="2"/>
    <x v="0"/>
    <s v="127373.952|486177.501"/>
    <x v="1"/>
    <x v="1043"/>
    <n v="52.362797010000001"/>
    <n v="4.9816188600000002"/>
    <x v="15"/>
    <s v="M35"/>
    <x v="7"/>
    <s v="DX16"/>
    <s v="1086ZJ"/>
    <n v="4.6900000000000004"/>
    <n v="446"/>
    <m/>
    <n v="4"/>
    <x v="3"/>
    <x v="4"/>
  </r>
  <r>
    <x v="64"/>
    <x v="65"/>
    <n v="2"/>
    <s v="REM15521,GEPLAND"/>
    <n v="2"/>
    <x v="0"/>
    <s v="127607.956|486396.121"/>
    <x v="1"/>
    <x v="1044"/>
    <n v="52.364768249999997"/>
    <n v="4.9850443200000001"/>
    <x v="15"/>
    <s v="M35"/>
    <x v="7"/>
    <s v="DX16"/>
    <s v="1086VB"/>
    <n v="4.6900000000000004"/>
    <n v="446"/>
    <m/>
    <n v="4"/>
    <x v="0"/>
    <x v="4"/>
  </r>
  <r>
    <x v="64"/>
    <x v="65"/>
    <n v="2"/>
    <s v="REM15521,GEPLAND"/>
    <n v="2"/>
    <x v="0"/>
    <s v="127607.956|486396.121"/>
    <x v="1"/>
    <x v="1044"/>
    <n v="52.364768249999997"/>
    <n v="4.9850443200000001"/>
    <x v="15"/>
    <s v="M35"/>
    <x v="7"/>
    <s v="DX16"/>
    <s v="1086VB"/>
    <n v="4.6900000000000004"/>
    <n v="446"/>
    <m/>
    <n v="4"/>
    <x v="1"/>
    <x v="4"/>
  </r>
  <r>
    <x v="64"/>
    <x v="65"/>
    <n v="2"/>
    <s v="REM15521,GEPLAND"/>
    <n v="2"/>
    <x v="0"/>
    <s v="127607.956|486396.121"/>
    <x v="1"/>
    <x v="1044"/>
    <n v="52.364768249999997"/>
    <n v="4.9850443200000001"/>
    <x v="15"/>
    <s v="M35"/>
    <x v="7"/>
    <s v="DX16"/>
    <s v="1086VB"/>
    <n v="4.6900000000000004"/>
    <n v="446"/>
    <m/>
    <n v="4"/>
    <x v="2"/>
    <x v="4"/>
  </r>
  <r>
    <x v="64"/>
    <x v="65"/>
    <n v="2"/>
    <s v="REM15521,GEPLAND"/>
    <n v="2"/>
    <x v="0"/>
    <s v="127607.956|486396.121"/>
    <x v="1"/>
    <x v="1044"/>
    <n v="52.364768249999997"/>
    <n v="4.9850443200000001"/>
    <x v="15"/>
    <s v="M35"/>
    <x v="7"/>
    <s v="DX16"/>
    <s v="1086VB"/>
    <n v="4.6900000000000004"/>
    <n v="446"/>
    <m/>
    <n v="4"/>
    <x v="3"/>
    <x v="4"/>
  </r>
  <r>
    <x v="57"/>
    <x v="58"/>
    <n v="2"/>
    <s v="REM15513,REM15779"/>
    <n v="1"/>
    <x v="4"/>
    <s v="127360.071|486120.146"/>
    <x v="1"/>
    <x v="1045"/>
    <n v="52.362275539999999"/>
    <n v="4.9814277300000001"/>
    <x v="15"/>
    <s v="M35"/>
    <x v="7"/>
    <s v="DX16"/>
    <s v="1086ZJ"/>
    <n v="9.3800000000000008"/>
    <n v="891"/>
    <m/>
    <n v="2"/>
    <x v="10"/>
    <x v="4"/>
  </r>
  <r>
    <x v="57"/>
    <x v="58"/>
    <n v="2"/>
    <s v="REM15513,REM15779"/>
    <n v="1"/>
    <x v="4"/>
    <s v="127360.071|486120.146"/>
    <x v="1"/>
    <x v="1045"/>
    <n v="52.362275539999999"/>
    <n v="4.9814277300000001"/>
    <x v="15"/>
    <s v="M35"/>
    <x v="7"/>
    <s v="DX16"/>
    <s v="1086ZJ"/>
    <n v="9.3800000000000008"/>
    <n v="891"/>
    <m/>
    <n v="2"/>
    <x v="11"/>
    <x v="4"/>
  </r>
  <r>
    <x v="64"/>
    <x v="65"/>
    <n v="1"/>
    <s v="REM15510"/>
    <n v="1"/>
    <x v="4"/>
    <s v="127664.436|486314.834"/>
    <x v="1"/>
    <x v="1046"/>
    <n v="52.364040500000002"/>
    <n v="4.9858801399999999"/>
    <x v="15"/>
    <s v="M35"/>
    <x v="7"/>
    <s v="DX16"/>
    <s v="1086VB"/>
    <n v="4.6900000000000004"/>
    <n v="446"/>
    <m/>
    <n v="1"/>
    <x v="0"/>
    <x v="4"/>
  </r>
  <r>
    <x v="64"/>
    <x v="65"/>
    <n v="1"/>
    <s v="REM15510"/>
    <n v="1"/>
    <x v="4"/>
    <s v="127664.436|486314.834"/>
    <x v="1"/>
    <x v="1046"/>
    <n v="52.364040500000002"/>
    <n v="4.9858801399999999"/>
    <x v="15"/>
    <s v="M35"/>
    <x v="7"/>
    <s v="DX16"/>
    <s v="1086VB"/>
    <n v="4.6900000000000004"/>
    <n v="446"/>
    <m/>
    <n v="1"/>
    <x v="2"/>
    <x v="4"/>
  </r>
  <r>
    <x v="64"/>
    <x v="65"/>
    <n v="1"/>
    <s v="REM15780"/>
    <n v="2"/>
    <x v="0"/>
    <s v="127746.763|486374.087"/>
    <x v="1"/>
    <x v="1047"/>
    <n v="52.364577130000001"/>
    <n v="4.9870839800000004"/>
    <x v="15"/>
    <s v="M35"/>
    <x v="7"/>
    <s v="DX16"/>
    <s v="1086VG"/>
    <n v="4.6900000000000004"/>
    <n v="446"/>
    <m/>
    <n v="2"/>
    <x v="0"/>
    <x v="4"/>
  </r>
  <r>
    <x v="64"/>
    <x v="65"/>
    <n v="1"/>
    <s v="REM15780"/>
    <n v="2"/>
    <x v="0"/>
    <s v="127746.763|486374.087"/>
    <x v="1"/>
    <x v="1047"/>
    <n v="52.364577130000001"/>
    <n v="4.9870839800000004"/>
    <x v="15"/>
    <s v="M35"/>
    <x v="7"/>
    <s v="DX16"/>
    <s v="1086VG"/>
    <n v="4.6900000000000004"/>
    <n v="446"/>
    <m/>
    <n v="2"/>
    <x v="1"/>
    <x v="4"/>
  </r>
  <r>
    <x v="64"/>
    <x v="65"/>
    <n v="1"/>
    <s v="REM15780"/>
    <n v="2"/>
    <x v="0"/>
    <s v="127746.763|486374.087"/>
    <x v="1"/>
    <x v="1047"/>
    <n v="52.364577130000001"/>
    <n v="4.9870839800000004"/>
    <x v="15"/>
    <s v="M35"/>
    <x v="7"/>
    <s v="DX16"/>
    <s v="1086VG"/>
    <n v="4.6900000000000004"/>
    <n v="446"/>
    <m/>
    <n v="2"/>
    <x v="2"/>
    <x v="4"/>
  </r>
  <r>
    <x v="64"/>
    <x v="65"/>
    <n v="1"/>
    <s v="REM15780"/>
    <n v="2"/>
    <x v="0"/>
    <s v="127746.763|486374.087"/>
    <x v="1"/>
    <x v="1047"/>
    <n v="52.364577130000001"/>
    <n v="4.9870839800000004"/>
    <x v="15"/>
    <s v="M35"/>
    <x v="7"/>
    <s v="DX16"/>
    <s v="1086VG"/>
    <n v="4.6900000000000004"/>
    <n v="446"/>
    <m/>
    <n v="2"/>
    <x v="3"/>
    <x v="4"/>
  </r>
  <r>
    <x v="64"/>
    <x v="65"/>
    <n v="1"/>
    <s v="REM15512"/>
    <n v="2"/>
    <x v="0"/>
    <s v="127710.555|486245.392"/>
    <x v="1"/>
    <x v="1048"/>
    <n v="52.363418690000003"/>
    <n v="4.9865628400000004"/>
    <x v="15"/>
    <s v="M35"/>
    <x v="7"/>
    <s v="DX16"/>
    <s v="1086VB"/>
    <n v="4.6900000000000004"/>
    <n v="446"/>
    <m/>
    <n v="2"/>
    <x v="0"/>
    <x v="4"/>
  </r>
  <r>
    <x v="64"/>
    <x v="65"/>
    <n v="1"/>
    <s v="REM15512"/>
    <n v="2"/>
    <x v="0"/>
    <s v="127710.555|486245.392"/>
    <x v="1"/>
    <x v="1048"/>
    <n v="52.363418690000003"/>
    <n v="4.9865628400000004"/>
    <x v="15"/>
    <s v="M35"/>
    <x v="7"/>
    <s v="DX16"/>
    <s v="1086VB"/>
    <n v="4.6900000000000004"/>
    <n v="446"/>
    <m/>
    <n v="2"/>
    <x v="1"/>
    <x v="4"/>
  </r>
  <r>
    <x v="64"/>
    <x v="65"/>
    <n v="1"/>
    <s v="REM15512"/>
    <n v="2"/>
    <x v="0"/>
    <s v="127710.555|486245.392"/>
    <x v="1"/>
    <x v="1048"/>
    <n v="52.363418690000003"/>
    <n v="4.9865628400000004"/>
    <x v="15"/>
    <s v="M35"/>
    <x v="7"/>
    <s v="DX16"/>
    <s v="1086VB"/>
    <n v="4.6900000000000004"/>
    <n v="446"/>
    <m/>
    <n v="2"/>
    <x v="2"/>
    <x v="4"/>
  </r>
  <r>
    <x v="64"/>
    <x v="65"/>
    <n v="1"/>
    <s v="REM15512"/>
    <n v="2"/>
    <x v="0"/>
    <s v="127710.555|486245.392"/>
    <x v="1"/>
    <x v="1048"/>
    <n v="52.363418690000003"/>
    <n v="4.9865628400000004"/>
    <x v="15"/>
    <s v="M35"/>
    <x v="7"/>
    <s v="DX16"/>
    <s v="1086VB"/>
    <n v="4.6900000000000004"/>
    <n v="446"/>
    <m/>
    <n v="2"/>
    <x v="3"/>
    <x v="4"/>
  </r>
  <r>
    <x v="64"/>
    <x v="65"/>
    <n v="1"/>
    <s v="REM15788"/>
    <n v="2"/>
    <x v="0"/>
    <s v="127900.061|486250.795"/>
    <x v="1"/>
    <x v="1049"/>
    <n v="52.363476630000001"/>
    <n v="4.9893445200000004"/>
    <x v="15"/>
    <s v="M35"/>
    <x v="7"/>
    <s v="DX16"/>
    <s v="1086VL"/>
    <n v="4.6900000000000004"/>
    <n v="446"/>
    <m/>
    <n v="2"/>
    <x v="0"/>
    <x v="4"/>
  </r>
  <r>
    <x v="64"/>
    <x v="65"/>
    <n v="1"/>
    <s v="REM15788"/>
    <n v="2"/>
    <x v="0"/>
    <s v="127900.061|486250.795"/>
    <x v="1"/>
    <x v="1049"/>
    <n v="52.363476630000001"/>
    <n v="4.9893445200000004"/>
    <x v="15"/>
    <s v="M35"/>
    <x v="7"/>
    <s v="DX16"/>
    <s v="1086VL"/>
    <n v="4.6900000000000004"/>
    <n v="446"/>
    <m/>
    <n v="2"/>
    <x v="1"/>
    <x v="4"/>
  </r>
  <r>
    <x v="64"/>
    <x v="65"/>
    <n v="1"/>
    <s v="REM15788"/>
    <n v="2"/>
    <x v="0"/>
    <s v="127900.061|486250.795"/>
    <x v="1"/>
    <x v="1049"/>
    <n v="52.363476630000001"/>
    <n v="4.9893445200000004"/>
    <x v="15"/>
    <s v="M35"/>
    <x v="7"/>
    <s v="DX16"/>
    <s v="1086VL"/>
    <n v="4.6900000000000004"/>
    <n v="446"/>
    <m/>
    <n v="2"/>
    <x v="2"/>
    <x v="4"/>
  </r>
  <r>
    <x v="64"/>
    <x v="65"/>
    <n v="1"/>
    <s v="REM15788"/>
    <n v="2"/>
    <x v="0"/>
    <s v="127900.061|486250.795"/>
    <x v="1"/>
    <x v="1049"/>
    <n v="52.363476630000001"/>
    <n v="4.9893445200000004"/>
    <x v="15"/>
    <s v="M35"/>
    <x v="7"/>
    <s v="DX16"/>
    <s v="1086VL"/>
    <n v="4.6900000000000004"/>
    <n v="446"/>
    <m/>
    <n v="2"/>
    <x v="3"/>
    <x v="4"/>
  </r>
  <r>
    <x v="64"/>
    <x v="65"/>
    <n v="2"/>
    <s v="REM15781,REM15782"/>
    <n v="2"/>
    <x v="0"/>
    <s v="127840.518|486303.184"/>
    <x v="1"/>
    <x v="1050"/>
    <n v="52.363944529999998"/>
    <n v="4.9884661399999999"/>
    <x v="15"/>
    <s v="M35"/>
    <x v="7"/>
    <s v="DX16"/>
    <s v="1086VJ"/>
    <n v="9.3800000000000008"/>
    <n v="891"/>
    <m/>
    <n v="4"/>
    <x v="0"/>
    <x v="4"/>
  </r>
  <r>
    <x v="64"/>
    <x v="65"/>
    <n v="2"/>
    <s v="REM15781,REM15782"/>
    <n v="2"/>
    <x v="0"/>
    <s v="127840.518|486303.184"/>
    <x v="1"/>
    <x v="1050"/>
    <n v="52.363944529999998"/>
    <n v="4.9884661399999999"/>
    <x v="15"/>
    <s v="M35"/>
    <x v="7"/>
    <s v="DX16"/>
    <s v="1086VJ"/>
    <n v="9.3800000000000008"/>
    <n v="891"/>
    <m/>
    <n v="4"/>
    <x v="1"/>
    <x v="4"/>
  </r>
  <r>
    <x v="64"/>
    <x v="65"/>
    <n v="2"/>
    <s v="REM15781,REM15782"/>
    <n v="2"/>
    <x v="0"/>
    <s v="127840.518|486303.184"/>
    <x v="1"/>
    <x v="1050"/>
    <n v="52.363944529999998"/>
    <n v="4.9884661399999999"/>
    <x v="15"/>
    <s v="M35"/>
    <x v="7"/>
    <s v="DX16"/>
    <s v="1086VJ"/>
    <n v="9.3800000000000008"/>
    <n v="891"/>
    <m/>
    <n v="4"/>
    <x v="2"/>
    <x v="4"/>
  </r>
  <r>
    <x v="64"/>
    <x v="65"/>
    <n v="2"/>
    <s v="REM15781,REM15782"/>
    <n v="2"/>
    <x v="0"/>
    <s v="127840.518|486303.184"/>
    <x v="1"/>
    <x v="1050"/>
    <n v="52.363944529999998"/>
    <n v="4.9884661399999999"/>
    <x v="15"/>
    <s v="M35"/>
    <x v="7"/>
    <s v="DX16"/>
    <s v="1086VJ"/>
    <n v="9.3800000000000008"/>
    <n v="891"/>
    <m/>
    <n v="4"/>
    <x v="3"/>
    <x v="4"/>
  </r>
  <r>
    <x v="57"/>
    <x v="58"/>
    <n v="2"/>
    <s v="REM15536,REM15535"/>
    <n v="1"/>
    <x v="4"/>
    <s v="127401.576|486083.766"/>
    <x v="1"/>
    <x v="1051"/>
    <n v="52.361950659999998"/>
    <n v="4.9820400400000002"/>
    <x v="15"/>
    <s v="M35"/>
    <x v="7"/>
    <s v="DX16"/>
    <s v="1086ZJ"/>
    <n v="9.3800000000000008"/>
    <n v="891"/>
    <m/>
    <n v="2"/>
    <x v="10"/>
    <x v="4"/>
  </r>
  <r>
    <x v="57"/>
    <x v="58"/>
    <n v="2"/>
    <s v="REM15536,REM15535"/>
    <n v="1"/>
    <x v="4"/>
    <s v="127401.576|486083.766"/>
    <x v="1"/>
    <x v="1051"/>
    <n v="52.361950659999998"/>
    <n v="4.9820400400000002"/>
    <x v="15"/>
    <s v="M35"/>
    <x v="7"/>
    <s v="DX16"/>
    <s v="1086ZJ"/>
    <n v="9.3800000000000008"/>
    <n v="891"/>
    <m/>
    <n v="2"/>
    <x v="11"/>
    <x v="4"/>
  </r>
  <r>
    <x v="64"/>
    <x v="65"/>
    <n v="2"/>
    <s v="REM15800,GEPLAND"/>
    <n v="1"/>
    <x v="4"/>
    <s v="127764.589|486165.738"/>
    <x v="1"/>
    <x v="1052"/>
    <n v="52.362712510000001"/>
    <n v="4.9873531"/>
    <x v="15"/>
    <s v="M35"/>
    <x v="7"/>
    <s v="DX16"/>
    <s v="1086VB"/>
    <n v="4.6900000000000004"/>
    <n v="446"/>
    <m/>
    <n v="2"/>
    <x v="0"/>
    <x v="4"/>
  </r>
  <r>
    <x v="64"/>
    <x v="65"/>
    <n v="2"/>
    <s v="REM15800,GEPLAND"/>
    <n v="1"/>
    <x v="4"/>
    <s v="127764.589|486165.738"/>
    <x v="1"/>
    <x v="1052"/>
    <n v="52.362712510000001"/>
    <n v="4.9873531"/>
    <x v="15"/>
    <s v="M35"/>
    <x v="7"/>
    <s v="DX16"/>
    <s v="1086VB"/>
    <n v="4.6900000000000004"/>
    <n v="446"/>
    <m/>
    <n v="2"/>
    <x v="2"/>
    <x v="4"/>
  </r>
  <r>
    <x v="69"/>
    <x v="70"/>
    <n v="3"/>
    <s v="REE00681,REE00682,REE01553"/>
    <n v="2"/>
    <x v="0"/>
    <s v="120883.703|489537.687"/>
    <x v="2"/>
    <x v="1053"/>
    <n v="52.392450148450997"/>
    <n v="4.8858502507209698"/>
    <x v="21"/>
    <s v="E12"/>
    <x v="11"/>
    <m/>
    <m/>
    <m/>
    <m/>
    <m/>
    <n v="6"/>
    <x v="10"/>
    <x v="7"/>
  </r>
  <r>
    <x v="69"/>
    <x v="70"/>
    <n v="3"/>
    <s v="REE00681,REE00682,REE01553"/>
    <n v="2"/>
    <x v="0"/>
    <s v="120883.703|489537.687"/>
    <x v="2"/>
    <x v="1053"/>
    <n v="52.392450148450997"/>
    <n v="4.8858502507209698"/>
    <x v="21"/>
    <s v="E12"/>
    <x v="11"/>
    <m/>
    <m/>
    <m/>
    <m/>
    <m/>
    <n v="6"/>
    <x v="12"/>
    <x v="6"/>
  </r>
  <r>
    <x v="69"/>
    <x v="70"/>
    <n v="3"/>
    <s v="REE00681,REE00682,REE01553"/>
    <n v="2"/>
    <x v="0"/>
    <s v="120883.703|489537.687"/>
    <x v="2"/>
    <x v="1053"/>
    <n v="52.392450148450997"/>
    <n v="4.8858502507209698"/>
    <x v="21"/>
    <s v="E12"/>
    <x v="11"/>
    <m/>
    <m/>
    <m/>
    <m/>
    <m/>
    <n v="6"/>
    <x v="11"/>
    <x v="7"/>
  </r>
  <r>
    <x v="69"/>
    <x v="70"/>
    <n v="3"/>
    <s v="REE00681,REE00682,REE01553"/>
    <n v="2"/>
    <x v="0"/>
    <s v="120883.703|489537.687"/>
    <x v="2"/>
    <x v="1053"/>
    <n v="52.392450148450997"/>
    <n v="4.8858502507209698"/>
    <x v="21"/>
    <s v="E12"/>
    <x v="11"/>
    <m/>
    <m/>
    <m/>
    <m/>
    <m/>
    <n v="6"/>
    <x v="13"/>
    <x v="6"/>
  </r>
  <r>
    <x v="69"/>
    <x v="70"/>
    <n v="4"/>
    <s v="REE00679,REE00680,REE001554,GEPLAND"/>
    <n v="2"/>
    <x v="0"/>
    <s v="120262.617|489719.217"/>
    <x v="2"/>
    <x v="1054"/>
    <n v="52.394233200000002"/>
    <n v="4.8768421999999996"/>
    <x v="21"/>
    <s v="E12"/>
    <x v="11"/>
    <m/>
    <m/>
    <m/>
    <m/>
    <m/>
    <n v="8"/>
    <x v="10"/>
    <x v="7"/>
  </r>
  <r>
    <x v="69"/>
    <x v="70"/>
    <n v="4"/>
    <s v="REE00679,REE00680,REE001554,GEPLAND"/>
    <n v="2"/>
    <x v="0"/>
    <s v="120262.617|489719.217"/>
    <x v="2"/>
    <x v="1054"/>
    <n v="52.394233200000002"/>
    <n v="4.8768421999999996"/>
    <x v="21"/>
    <s v="E12"/>
    <x v="11"/>
    <m/>
    <m/>
    <m/>
    <m/>
    <m/>
    <n v="8"/>
    <x v="12"/>
    <x v="6"/>
  </r>
  <r>
    <x v="69"/>
    <x v="70"/>
    <n v="4"/>
    <s v="REE00679,REE00680,REE001554,GEPLAND"/>
    <n v="2"/>
    <x v="0"/>
    <s v="120262.617|489719.217"/>
    <x v="2"/>
    <x v="1054"/>
    <n v="52.394233200000002"/>
    <n v="4.8768421999999996"/>
    <x v="21"/>
    <s v="E12"/>
    <x v="11"/>
    <m/>
    <m/>
    <m/>
    <m/>
    <m/>
    <n v="8"/>
    <x v="11"/>
    <x v="7"/>
  </r>
  <r>
    <x v="69"/>
    <x v="70"/>
    <n v="4"/>
    <s v="REE00679,REE00680,REE001554,GEPLAND"/>
    <n v="2"/>
    <x v="0"/>
    <s v="120262.617|489719.217"/>
    <x v="2"/>
    <x v="1054"/>
    <n v="52.394233200000002"/>
    <n v="4.8768421999999996"/>
    <x v="21"/>
    <s v="E12"/>
    <x v="11"/>
    <m/>
    <m/>
    <m/>
    <m/>
    <m/>
    <n v="8"/>
    <x v="13"/>
    <x v="6"/>
  </r>
  <r>
    <x v="69"/>
    <x v="70"/>
    <n v="1"/>
    <s v="REE00696"/>
    <n v="2"/>
    <x v="0"/>
    <s v="120520.666|489702.669"/>
    <x v="2"/>
    <x v="1055"/>
    <n v="52.394098392258201"/>
    <n v="4.8806407302618"/>
    <x v="21"/>
    <s v="E12"/>
    <x v="11"/>
    <m/>
    <m/>
    <m/>
    <m/>
    <m/>
    <n v="2"/>
    <x v="10"/>
    <x v="7"/>
  </r>
  <r>
    <x v="69"/>
    <x v="70"/>
    <n v="1"/>
    <s v="REE00696"/>
    <n v="2"/>
    <x v="0"/>
    <s v="120520.666|489702.669"/>
    <x v="2"/>
    <x v="1055"/>
    <n v="52.394098392258201"/>
    <n v="4.8806407302618"/>
    <x v="21"/>
    <s v="E12"/>
    <x v="11"/>
    <m/>
    <m/>
    <m/>
    <m/>
    <m/>
    <n v="2"/>
    <x v="12"/>
    <x v="6"/>
  </r>
  <r>
    <x v="69"/>
    <x v="70"/>
    <n v="1"/>
    <s v="REE00696"/>
    <n v="2"/>
    <x v="0"/>
    <s v="120520.666|489702.669"/>
    <x v="2"/>
    <x v="1055"/>
    <n v="52.394098392258201"/>
    <n v="4.8806407302618"/>
    <x v="21"/>
    <s v="E12"/>
    <x v="11"/>
    <m/>
    <m/>
    <m/>
    <m/>
    <m/>
    <n v="2"/>
    <x v="11"/>
    <x v="7"/>
  </r>
  <r>
    <x v="69"/>
    <x v="70"/>
    <n v="1"/>
    <s v="REE00696"/>
    <n v="2"/>
    <x v="0"/>
    <s v="120520.666|489702.669"/>
    <x v="2"/>
    <x v="1055"/>
    <n v="52.394098392258201"/>
    <n v="4.8806407302618"/>
    <x v="21"/>
    <s v="E12"/>
    <x v="11"/>
    <m/>
    <m/>
    <m/>
    <m/>
    <m/>
    <n v="2"/>
    <x v="13"/>
    <x v="6"/>
  </r>
  <r>
    <x v="69"/>
    <x v="70"/>
    <n v="1"/>
    <s v="REE00626"/>
    <n v="2"/>
    <x v="0"/>
    <s v="120449.310|489555.925"/>
    <x v="2"/>
    <x v="1056"/>
    <n v="52.392929871124203"/>
    <n v="4.87960951176444"/>
    <x v="21"/>
    <s v="E12"/>
    <x v="11"/>
    <m/>
    <m/>
    <m/>
    <m/>
    <m/>
    <n v="2"/>
    <x v="10"/>
    <x v="7"/>
  </r>
  <r>
    <x v="69"/>
    <x v="70"/>
    <n v="1"/>
    <s v="REE00626"/>
    <n v="2"/>
    <x v="0"/>
    <s v="120449.310|489555.925"/>
    <x v="2"/>
    <x v="1056"/>
    <n v="52.392929871124203"/>
    <n v="4.87960951176444"/>
    <x v="21"/>
    <s v="E12"/>
    <x v="11"/>
    <m/>
    <m/>
    <m/>
    <m/>
    <m/>
    <n v="2"/>
    <x v="12"/>
    <x v="6"/>
  </r>
  <r>
    <x v="69"/>
    <x v="70"/>
    <n v="1"/>
    <s v="REE00626"/>
    <n v="2"/>
    <x v="0"/>
    <s v="120449.310|489555.925"/>
    <x v="2"/>
    <x v="1056"/>
    <n v="52.392929871124203"/>
    <n v="4.87960951176444"/>
    <x v="21"/>
    <s v="E12"/>
    <x v="11"/>
    <m/>
    <m/>
    <m/>
    <m/>
    <m/>
    <n v="2"/>
    <x v="11"/>
    <x v="7"/>
  </r>
  <r>
    <x v="69"/>
    <x v="70"/>
    <n v="1"/>
    <s v="REE00626"/>
    <n v="2"/>
    <x v="0"/>
    <s v="120449.310|489555.925"/>
    <x v="2"/>
    <x v="1056"/>
    <n v="52.392929871124203"/>
    <n v="4.87960951176444"/>
    <x v="21"/>
    <s v="E12"/>
    <x v="11"/>
    <m/>
    <m/>
    <m/>
    <m/>
    <m/>
    <n v="2"/>
    <x v="13"/>
    <x v="6"/>
  </r>
  <r>
    <x v="69"/>
    <x v="70"/>
    <n v="1"/>
    <s v="REE01529"/>
    <n v="2"/>
    <x v="0"/>
    <s v="120577.047|489625.625"/>
    <x v="2"/>
    <x v="1057"/>
    <n v="52.393397036850999"/>
    <n v="4.8814916610717702"/>
    <x v="21"/>
    <s v="E12"/>
    <x v="11"/>
    <m/>
    <m/>
    <m/>
    <m/>
    <m/>
    <n v="2"/>
    <x v="10"/>
    <x v="7"/>
  </r>
  <r>
    <x v="69"/>
    <x v="70"/>
    <n v="1"/>
    <s v="REE01529"/>
    <n v="2"/>
    <x v="0"/>
    <s v="120577.047|489625.625"/>
    <x v="2"/>
    <x v="1057"/>
    <n v="52.393397036850999"/>
    <n v="4.8814916610717702"/>
    <x v="21"/>
    <s v="E12"/>
    <x v="11"/>
    <m/>
    <m/>
    <m/>
    <m/>
    <m/>
    <n v="2"/>
    <x v="12"/>
    <x v="6"/>
  </r>
  <r>
    <x v="69"/>
    <x v="70"/>
    <n v="1"/>
    <s v="REE01529"/>
    <n v="2"/>
    <x v="0"/>
    <s v="120577.047|489625.625"/>
    <x v="2"/>
    <x v="1057"/>
    <n v="52.393397036850999"/>
    <n v="4.8814916610717702"/>
    <x v="21"/>
    <s v="E12"/>
    <x v="11"/>
    <m/>
    <m/>
    <m/>
    <m/>
    <m/>
    <n v="2"/>
    <x v="11"/>
    <x v="7"/>
  </r>
  <r>
    <x v="69"/>
    <x v="70"/>
    <n v="1"/>
    <s v="REE01529"/>
    <n v="2"/>
    <x v="0"/>
    <s v="120577.047|489625.625"/>
    <x v="2"/>
    <x v="1057"/>
    <n v="52.393397036850999"/>
    <n v="4.8814916610717702"/>
    <x v="21"/>
    <s v="E12"/>
    <x v="11"/>
    <m/>
    <m/>
    <m/>
    <m/>
    <m/>
    <n v="2"/>
    <x v="13"/>
    <x v="6"/>
  </r>
  <r>
    <x v="70"/>
    <x v="71"/>
    <n v="5"/>
    <s v="REE01533,REE01534,REE01535,REE00036,REE01556"/>
    <n v="2"/>
    <x v="0"/>
    <s v="118064.762|487669.164"/>
    <x v="2"/>
    <x v="1058"/>
    <n v="52.375687598424001"/>
    <n v="4.8448003828525499"/>
    <x v="22"/>
    <s v="E39"/>
    <x v="12"/>
    <m/>
    <m/>
    <m/>
    <m/>
    <m/>
    <n v="10"/>
    <x v="10"/>
    <x v="7"/>
  </r>
  <r>
    <x v="70"/>
    <x v="71"/>
    <n v="5"/>
    <s v="REE01533,REE01534,REE01535,REE00036,REE01556"/>
    <n v="2"/>
    <x v="0"/>
    <s v="118064.762|487669.164"/>
    <x v="2"/>
    <x v="1058"/>
    <n v="52.375687598424001"/>
    <n v="4.8448003828525499"/>
    <x v="22"/>
    <s v="E39"/>
    <x v="12"/>
    <m/>
    <m/>
    <m/>
    <m/>
    <m/>
    <n v="10"/>
    <x v="12"/>
    <x v="6"/>
  </r>
  <r>
    <x v="70"/>
    <x v="71"/>
    <n v="5"/>
    <s v="REE01533,REE01534,REE01535,REE00036,REE01556"/>
    <n v="2"/>
    <x v="0"/>
    <s v="118064.762|487669.164"/>
    <x v="2"/>
    <x v="1058"/>
    <n v="52.375687598424001"/>
    <n v="4.8448003828525499"/>
    <x v="22"/>
    <s v="E39"/>
    <x v="12"/>
    <m/>
    <m/>
    <m/>
    <m/>
    <m/>
    <n v="10"/>
    <x v="11"/>
    <x v="7"/>
  </r>
  <r>
    <x v="70"/>
    <x v="71"/>
    <n v="5"/>
    <s v="REE01533,REE01534,REE01535,REE00036,REE01556"/>
    <n v="2"/>
    <x v="0"/>
    <s v="118064.762|487669.164"/>
    <x v="2"/>
    <x v="1058"/>
    <n v="52.375687598424001"/>
    <n v="4.8448003828525499"/>
    <x v="22"/>
    <s v="E39"/>
    <x v="12"/>
    <m/>
    <m/>
    <m/>
    <m/>
    <m/>
    <n v="10"/>
    <x v="13"/>
    <x v="6"/>
  </r>
  <r>
    <x v="71"/>
    <x v="72"/>
    <n v="2"/>
    <s v="REK01654,REK01653"/>
    <n v="1"/>
    <x v="4"/>
    <s v="121640.741|485459.576"/>
    <x v="3"/>
    <x v="1059"/>
    <n v="52.356021230000003"/>
    <n v="4.8975315400000001"/>
    <x v="23"/>
    <s v="K24"/>
    <x v="13"/>
    <s v="DX12"/>
    <s v="1073CG"/>
    <n v="25"/>
    <n v="2375"/>
    <m/>
    <n v="2"/>
    <x v="7"/>
    <x v="8"/>
  </r>
  <r>
    <x v="71"/>
    <x v="72"/>
    <n v="2"/>
    <s v="REK01654,REK01653"/>
    <n v="1"/>
    <x v="4"/>
    <s v="121640.741|485459.576"/>
    <x v="3"/>
    <x v="1059"/>
    <n v="52.356021230000003"/>
    <n v="4.8975315400000001"/>
    <x v="23"/>
    <s v="K24"/>
    <x v="13"/>
    <s v="DX12"/>
    <s v="1073CG"/>
    <n v="25"/>
    <n v="2375"/>
    <m/>
    <n v="2"/>
    <x v="9"/>
    <x v="8"/>
  </r>
  <r>
    <x v="71"/>
    <x v="72"/>
    <n v="1"/>
    <s v="REK01655"/>
    <n v="1"/>
    <x v="4"/>
    <s v="121517.797|485413.522"/>
    <x v="3"/>
    <x v="1060"/>
    <n v="52.355599849999997"/>
    <n v="4.8957315100000001"/>
    <x v="23"/>
    <s v="K24"/>
    <x v="13"/>
    <s v="DX12"/>
    <s v="1073BV"/>
    <n v="12.5"/>
    <n v="1188"/>
    <m/>
    <n v="1"/>
    <x v="7"/>
    <x v="8"/>
  </r>
  <r>
    <x v="71"/>
    <x v="72"/>
    <n v="1"/>
    <s v="REK01655"/>
    <n v="1"/>
    <x v="4"/>
    <s v="121517.797|485413.522"/>
    <x v="3"/>
    <x v="1060"/>
    <n v="52.355599849999997"/>
    <n v="4.8957315100000001"/>
    <x v="23"/>
    <s v="K24"/>
    <x v="13"/>
    <s v="DX12"/>
    <s v="1073BV"/>
    <n v="12.5"/>
    <n v="1188"/>
    <m/>
    <n v="1"/>
    <x v="9"/>
    <x v="8"/>
  </r>
  <r>
    <x v="71"/>
    <x v="72"/>
    <n v="2"/>
    <s v="REK01657,REK01656"/>
    <n v="1"/>
    <x v="4"/>
    <s v="121370.431|485354.645"/>
    <x v="3"/>
    <x v="1061"/>
    <n v="52.355061710000001"/>
    <n v="4.8935743399999998"/>
    <x v="23"/>
    <s v="K24"/>
    <x v="13"/>
    <s v="DX12"/>
    <s v="1073CB"/>
    <n v="25"/>
    <n v="2375"/>
    <m/>
    <n v="2"/>
    <x v="7"/>
    <x v="8"/>
  </r>
  <r>
    <x v="71"/>
    <x v="72"/>
    <n v="2"/>
    <s v="REK01657,REK01656"/>
    <n v="1"/>
    <x v="4"/>
    <s v="121370.431|485354.645"/>
    <x v="3"/>
    <x v="1061"/>
    <n v="52.355061710000001"/>
    <n v="4.8935743399999998"/>
    <x v="23"/>
    <s v="K24"/>
    <x v="13"/>
    <s v="DX12"/>
    <s v="1073CB"/>
    <n v="25"/>
    <n v="2375"/>
    <m/>
    <n v="2"/>
    <x v="9"/>
    <x v="8"/>
  </r>
  <r>
    <x v="71"/>
    <x v="72"/>
    <n v="2"/>
    <s v="REK01658,REK01659"/>
    <n v="1"/>
    <x v="4"/>
    <s v="121210.821|485309.618"/>
    <x v="3"/>
    <x v="1062"/>
    <n v="52.354647239999998"/>
    <n v="4.8912361300000002"/>
    <x v="23"/>
    <s v="K24"/>
    <x v="13"/>
    <s v="DX12"/>
    <s v="1072EM"/>
    <n v="25"/>
    <n v="2375"/>
    <m/>
    <n v="2"/>
    <x v="7"/>
    <x v="8"/>
  </r>
  <r>
    <x v="71"/>
    <x v="72"/>
    <n v="2"/>
    <s v="REK01658,REK01659"/>
    <n v="1"/>
    <x v="4"/>
    <s v="121210.821|485309.618"/>
    <x v="3"/>
    <x v="1062"/>
    <n v="52.354647239999998"/>
    <n v="4.8912361300000002"/>
    <x v="23"/>
    <s v="K24"/>
    <x v="13"/>
    <s v="DX12"/>
    <s v="1072EM"/>
    <n v="25"/>
    <n v="2375"/>
    <m/>
    <n v="2"/>
    <x v="9"/>
    <x v="8"/>
  </r>
  <r>
    <x v="71"/>
    <x v="72"/>
    <n v="1"/>
    <s v="REK01665"/>
    <n v="1"/>
    <x v="4"/>
    <s v="121221.436|485258.461"/>
    <x v="3"/>
    <x v="1063"/>
    <n v="52.354188129999997"/>
    <n v="4.8913970600000001"/>
    <x v="23"/>
    <s v="K24"/>
    <x v="13"/>
    <s v="DX12"/>
    <s v="1072NG"/>
    <n v="12.5"/>
    <n v="1188"/>
    <m/>
    <n v="1"/>
    <x v="7"/>
    <x v="8"/>
  </r>
  <r>
    <x v="71"/>
    <x v="72"/>
    <n v="1"/>
    <s v="REK01665"/>
    <n v="1"/>
    <x v="4"/>
    <s v="121221.436|485258.461"/>
    <x v="3"/>
    <x v="1063"/>
    <n v="52.354188129999997"/>
    <n v="4.8913970600000001"/>
    <x v="23"/>
    <s v="K24"/>
    <x v="13"/>
    <s v="DX12"/>
    <s v="1072NG"/>
    <n v="12.5"/>
    <n v="1188"/>
    <m/>
    <n v="1"/>
    <x v="9"/>
    <x v="8"/>
  </r>
  <r>
    <x v="71"/>
    <x v="72"/>
    <n v="2"/>
    <s v="REK01666,REK01667"/>
    <n v="1"/>
    <x v="4"/>
    <s v="121384.447|485299.683"/>
    <x v="3"/>
    <x v="1064"/>
    <n v="52.354587440000003"/>
    <n v="4.89376444"/>
    <x v="23"/>
    <s v="K24"/>
    <x v="13"/>
    <s v="DX12"/>
    <s v="1073AD"/>
    <n v="25"/>
    <n v="2375"/>
    <m/>
    <n v="2"/>
    <x v="7"/>
    <x v="8"/>
  </r>
  <r>
    <x v="71"/>
    <x v="72"/>
    <n v="2"/>
    <s v="REK01666,REK01667"/>
    <n v="1"/>
    <x v="4"/>
    <s v="121384.447|485299.683"/>
    <x v="3"/>
    <x v="1064"/>
    <n v="52.354587440000003"/>
    <n v="4.89376444"/>
    <x v="23"/>
    <s v="K24"/>
    <x v="13"/>
    <s v="DX12"/>
    <s v="1073AD"/>
    <n v="25"/>
    <n v="2375"/>
    <m/>
    <n v="2"/>
    <x v="9"/>
    <x v="8"/>
  </r>
  <r>
    <x v="71"/>
    <x v="72"/>
    <n v="2"/>
    <s v="REF31246,REB00027"/>
    <n v="2"/>
    <x v="0"/>
    <s v="121527.080|485340.730"/>
    <x v="3"/>
    <x v="1065"/>
    <n v="52.354959399999998"/>
    <n v="4.8959132399999996"/>
    <x v="23"/>
    <s v="K24"/>
    <x v="13"/>
    <s v="DX12"/>
    <s v="1073CR"/>
    <n v="5.75"/>
    <n v="546"/>
    <m/>
    <n v="4"/>
    <x v="0"/>
    <x v="8"/>
  </r>
  <r>
    <x v="71"/>
    <x v="72"/>
    <n v="2"/>
    <s v="REF31246,REB00027"/>
    <n v="2"/>
    <x v="0"/>
    <s v="121527.080|485340.730"/>
    <x v="3"/>
    <x v="1065"/>
    <n v="52.354959399999998"/>
    <n v="4.8959132399999996"/>
    <x v="23"/>
    <s v="K24"/>
    <x v="13"/>
    <s v="DX12"/>
    <s v="1073CR"/>
    <n v="5.75"/>
    <n v="546"/>
    <m/>
    <n v="4"/>
    <x v="7"/>
    <x v="8"/>
  </r>
  <r>
    <x v="71"/>
    <x v="72"/>
    <n v="2"/>
    <s v="REF31246,REB00027"/>
    <n v="2"/>
    <x v="0"/>
    <s v="121527.080|485340.730"/>
    <x v="3"/>
    <x v="1065"/>
    <n v="52.354959399999998"/>
    <n v="4.8959132399999996"/>
    <x v="23"/>
    <s v="K24"/>
    <x v="13"/>
    <s v="DX12"/>
    <s v="1073CR"/>
    <n v="5.75"/>
    <n v="546"/>
    <m/>
    <n v="4"/>
    <x v="2"/>
    <x v="8"/>
  </r>
  <r>
    <x v="71"/>
    <x v="72"/>
    <n v="2"/>
    <s v="REF31246,REB00027"/>
    <n v="2"/>
    <x v="0"/>
    <s v="121527.080|485340.730"/>
    <x v="3"/>
    <x v="1065"/>
    <n v="52.354959399999998"/>
    <n v="4.8959132399999996"/>
    <x v="23"/>
    <s v="K24"/>
    <x v="13"/>
    <s v="DX12"/>
    <s v="1073CR"/>
    <n v="5.75"/>
    <n v="546"/>
    <m/>
    <n v="4"/>
    <x v="9"/>
    <x v="8"/>
  </r>
  <r>
    <x v="71"/>
    <x v="72"/>
    <n v="1"/>
    <s v="REK01671"/>
    <n v="1"/>
    <x v="4"/>
    <s v="121810.636|485455.109"/>
    <x v="3"/>
    <x v="1066"/>
    <n v="52.355991379999999"/>
    <n v="4.9000257300000003"/>
    <x v="23"/>
    <s v="K24"/>
    <x v="13"/>
    <s v="DX12"/>
    <s v="1073LN"/>
    <n v="12.5"/>
    <n v="1188"/>
    <m/>
    <n v="1"/>
    <x v="7"/>
    <x v="8"/>
  </r>
  <r>
    <x v="71"/>
    <x v="72"/>
    <n v="1"/>
    <s v="REK01671"/>
    <n v="1"/>
    <x v="4"/>
    <s v="121810.636|485455.109"/>
    <x v="3"/>
    <x v="1066"/>
    <n v="52.355991379999999"/>
    <n v="4.9000257300000003"/>
    <x v="23"/>
    <s v="K24"/>
    <x v="13"/>
    <s v="DX12"/>
    <s v="1073LN"/>
    <n v="12.5"/>
    <n v="1188"/>
    <m/>
    <n v="1"/>
    <x v="9"/>
    <x v="8"/>
  </r>
  <r>
    <x v="71"/>
    <x v="72"/>
    <n v="1"/>
    <s v="REK01684"/>
    <n v="1"/>
    <x v="4"/>
    <s v="121841.307|485396.575"/>
    <x v="3"/>
    <x v="1067"/>
    <n v="52.355467160000003"/>
    <n v="4.9004817000000003"/>
    <x v="23"/>
    <s v="K24"/>
    <x v="13"/>
    <s v="DX12"/>
    <s v="1073LN"/>
    <n v="12.5"/>
    <n v="1188"/>
    <m/>
    <n v="1"/>
    <x v="7"/>
    <x v="8"/>
  </r>
  <r>
    <x v="71"/>
    <x v="72"/>
    <n v="1"/>
    <s v="REK01684"/>
    <n v="1"/>
    <x v="4"/>
    <s v="121841.307|485396.575"/>
    <x v="3"/>
    <x v="1067"/>
    <n v="52.355467160000003"/>
    <n v="4.9004817000000003"/>
    <x v="23"/>
    <s v="K24"/>
    <x v="13"/>
    <s v="DX12"/>
    <s v="1073LN"/>
    <n v="12.5"/>
    <n v="1188"/>
    <m/>
    <n v="1"/>
    <x v="9"/>
    <x v="8"/>
  </r>
  <r>
    <x v="71"/>
    <x v="72"/>
    <n v="1"/>
    <s v="REK01652"/>
    <n v="2"/>
    <x v="0"/>
    <s v="121770.380|485528.472"/>
    <x v="3"/>
    <x v="1068"/>
    <n v="52.356648280000002"/>
    <n v="4.8994275900000002"/>
    <x v="23"/>
    <s v="K24"/>
    <x v="13"/>
    <s v="DX12"/>
    <s v="1073CA"/>
    <n v="12.5"/>
    <n v="1188"/>
    <m/>
    <n v="2"/>
    <x v="0"/>
    <x v="8"/>
  </r>
  <r>
    <x v="71"/>
    <x v="72"/>
    <n v="1"/>
    <s v="REK01652"/>
    <n v="2"/>
    <x v="0"/>
    <s v="121770.380|485528.472"/>
    <x v="3"/>
    <x v="1068"/>
    <n v="52.356648280000002"/>
    <n v="4.8994275900000002"/>
    <x v="23"/>
    <s v="K24"/>
    <x v="13"/>
    <s v="DX12"/>
    <s v="1073CA"/>
    <n v="12.5"/>
    <n v="1188"/>
    <m/>
    <n v="2"/>
    <x v="7"/>
    <x v="8"/>
  </r>
  <r>
    <x v="71"/>
    <x v="72"/>
    <n v="1"/>
    <s v="REK01652"/>
    <n v="2"/>
    <x v="0"/>
    <s v="121770.380|485528.472"/>
    <x v="3"/>
    <x v="1068"/>
    <n v="52.356648280000002"/>
    <n v="4.8994275900000002"/>
    <x v="23"/>
    <s v="K24"/>
    <x v="13"/>
    <s v="DX12"/>
    <s v="1073CA"/>
    <n v="12.5"/>
    <n v="1188"/>
    <m/>
    <n v="2"/>
    <x v="2"/>
    <x v="8"/>
  </r>
  <r>
    <x v="71"/>
    <x v="72"/>
    <n v="1"/>
    <s v="REK01652"/>
    <n v="2"/>
    <x v="0"/>
    <s v="121770.380|485528.472"/>
    <x v="3"/>
    <x v="1068"/>
    <n v="52.356648280000002"/>
    <n v="4.8994275900000002"/>
    <x v="23"/>
    <s v="K24"/>
    <x v="13"/>
    <s v="DX12"/>
    <s v="1073CA"/>
    <n v="12.5"/>
    <n v="1188"/>
    <m/>
    <n v="2"/>
    <x v="9"/>
    <x v="8"/>
  </r>
  <r>
    <x v="71"/>
    <x v="72"/>
    <n v="1"/>
    <s v="REK01670"/>
    <n v="1"/>
    <x v="4"/>
    <s v="121683.021|485391.078"/>
    <x v="3"/>
    <x v="1069"/>
    <n v="52.355408189999999"/>
    <n v="4.8981589100000003"/>
    <x v="23"/>
    <s v="K24"/>
    <x v="13"/>
    <s v="DX12"/>
    <s v="1073CV"/>
    <n v="12.5"/>
    <n v="1188"/>
    <m/>
    <n v="1"/>
    <x v="7"/>
    <x v="8"/>
  </r>
  <r>
    <x v="71"/>
    <x v="72"/>
    <n v="1"/>
    <s v="REK01670"/>
    <n v="1"/>
    <x v="4"/>
    <s v="121683.021|485391.078"/>
    <x v="3"/>
    <x v="1069"/>
    <n v="52.355408189999999"/>
    <n v="4.8981589100000003"/>
    <x v="23"/>
    <s v="K24"/>
    <x v="13"/>
    <s v="DX12"/>
    <s v="1073CV"/>
    <n v="12.5"/>
    <n v="1188"/>
    <m/>
    <n v="1"/>
    <x v="9"/>
    <x v="8"/>
  </r>
  <r>
    <x v="71"/>
    <x v="72"/>
    <n v="1"/>
    <s v="REK01686"/>
    <n v="2"/>
    <x v="0"/>
    <s v="121738.243|485272.953"/>
    <x v="3"/>
    <x v="1070"/>
    <n v="52.354349900000003"/>
    <n v="4.8989811300000001"/>
    <x v="23"/>
    <s v="K24"/>
    <x v="13"/>
    <s v="DX12"/>
    <s v="1073CX"/>
    <n v="12.5"/>
    <n v="1188"/>
    <m/>
    <n v="2"/>
    <x v="0"/>
    <x v="8"/>
  </r>
  <r>
    <x v="71"/>
    <x v="72"/>
    <n v="1"/>
    <s v="REK01686"/>
    <n v="2"/>
    <x v="0"/>
    <s v="121738.243|485272.953"/>
    <x v="3"/>
    <x v="1070"/>
    <n v="52.354349900000003"/>
    <n v="4.8989811300000001"/>
    <x v="23"/>
    <s v="K24"/>
    <x v="13"/>
    <s v="DX12"/>
    <s v="1073CX"/>
    <n v="12.5"/>
    <n v="1188"/>
    <m/>
    <n v="2"/>
    <x v="7"/>
    <x v="8"/>
  </r>
  <r>
    <x v="71"/>
    <x v="72"/>
    <n v="1"/>
    <s v="REK01686"/>
    <n v="2"/>
    <x v="0"/>
    <s v="121738.243|485272.953"/>
    <x v="3"/>
    <x v="1070"/>
    <n v="52.354349900000003"/>
    <n v="4.8989811300000001"/>
    <x v="23"/>
    <s v="K24"/>
    <x v="13"/>
    <s v="DX12"/>
    <s v="1073CX"/>
    <n v="12.5"/>
    <n v="1188"/>
    <m/>
    <n v="2"/>
    <x v="2"/>
    <x v="8"/>
  </r>
  <r>
    <x v="71"/>
    <x v="72"/>
    <n v="1"/>
    <s v="REK01686"/>
    <n v="2"/>
    <x v="0"/>
    <s v="121738.243|485272.953"/>
    <x v="3"/>
    <x v="1070"/>
    <n v="52.354349900000003"/>
    <n v="4.8989811300000001"/>
    <x v="23"/>
    <s v="K24"/>
    <x v="13"/>
    <s v="DX12"/>
    <s v="1073CX"/>
    <n v="12.5"/>
    <n v="1188"/>
    <m/>
    <n v="2"/>
    <x v="9"/>
    <x v="8"/>
  </r>
  <r>
    <x v="71"/>
    <x v="72"/>
    <n v="1"/>
    <s v="REK01756"/>
    <n v="2"/>
    <x v="0"/>
    <s v="121710.674|485332.175"/>
    <x v="3"/>
    <x v="1071"/>
    <n v="52.354880479999998"/>
    <n v="4.89857063"/>
    <x v="23"/>
    <s v="K24"/>
    <x v="13"/>
    <s v="DX12"/>
    <s v="1073CW"/>
    <n v="7"/>
    <n v="665"/>
    <m/>
    <n v="2"/>
    <x v="0"/>
    <x v="8"/>
  </r>
  <r>
    <x v="71"/>
    <x v="72"/>
    <n v="1"/>
    <s v="REK01756"/>
    <n v="2"/>
    <x v="0"/>
    <s v="121710.674|485332.175"/>
    <x v="3"/>
    <x v="1071"/>
    <n v="52.354880479999998"/>
    <n v="4.89857063"/>
    <x v="23"/>
    <s v="K24"/>
    <x v="13"/>
    <s v="DX12"/>
    <s v="1073CW"/>
    <n v="7"/>
    <n v="665"/>
    <m/>
    <n v="2"/>
    <x v="7"/>
    <x v="8"/>
  </r>
  <r>
    <x v="71"/>
    <x v="72"/>
    <n v="1"/>
    <s v="REK01756"/>
    <n v="2"/>
    <x v="0"/>
    <s v="121710.674|485332.175"/>
    <x v="3"/>
    <x v="1071"/>
    <n v="52.354880479999998"/>
    <n v="4.89857063"/>
    <x v="23"/>
    <s v="K24"/>
    <x v="13"/>
    <s v="DX12"/>
    <s v="1073CW"/>
    <n v="7"/>
    <n v="665"/>
    <m/>
    <n v="2"/>
    <x v="2"/>
    <x v="8"/>
  </r>
  <r>
    <x v="71"/>
    <x v="72"/>
    <n v="1"/>
    <s v="REK01756"/>
    <n v="2"/>
    <x v="0"/>
    <s v="121710.674|485332.175"/>
    <x v="3"/>
    <x v="1071"/>
    <n v="52.354880479999998"/>
    <n v="4.89857063"/>
    <x v="23"/>
    <s v="K24"/>
    <x v="13"/>
    <s v="DX12"/>
    <s v="1073CW"/>
    <n v="7"/>
    <n v="665"/>
    <m/>
    <n v="2"/>
    <x v="9"/>
    <x v="8"/>
  </r>
  <r>
    <x v="71"/>
    <x v="72"/>
    <n v="1"/>
    <s v="REK01687"/>
    <n v="1"/>
    <x v="4"/>
    <s v="121370.656|485220.029"/>
    <x v="3"/>
    <x v="1072"/>
    <n v="52.353851880000001"/>
    <n v="4.89359111"/>
    <x v="23"/>
    <s v="K24"/>
    <x v="13"/>
    <s v="DX12"/>
    <s v="1072TS"/>
    <n v="12.5"/>
    <n v="1188"/>
    <m/>
    <n v="1"/>
    <x v="7"/>
    <x v="8"/>
  </r>
  <r>
    <x v="71"/>
    <x v="72"/>
    <n v="1"/>
    <s v="REK01687"/>
    <n v="1"/>
    <x v="4"/>
    <s v="121370.656|485220.029"/>
    <x v="3"/>
    <x v="1072"/>
    <n v="52.353851880000001"/>
    <n v="4.89359111"/>
    <x v="23"/>
    <s v="K24"/>
    <x v="13"/>
    <s v="DX12"/>
    <s v="1072TS"/>
    <n v="12.5"/>
    <n v="1188"/>
    <m/>
    <n v="1"/>
    <x v="9"/>
    <x v="8"/>
  </r>
  <r>
    <x v="71"/>
    <x v="72"/>
    <n v="2"/>
    <s v="REK01688,REK01689"/>
    <n v="1"/>
    <x v="4"/>
    <s v="121212.789|485185.192"/>
    <x v="3"/>
    <x v="1073"/>
    <n v="52.353529100000003"/>
    <n v="4.8912775000000002"/>
    <x v="23"/>
    <s v="K24"/>
    <x v="13"/>
    <s v="DX12"/>
    <s v="1072TP"/>
    <n v="25"/>
    <n v="2375"/>
    <m/>
    <n v="2"/>
    <x v="7"/>
    <x v="8"/>
  </r>
  <r>
    <x v="71"/>
    <x v="72"/>
    <n v="2"/>
    <s v="REK01688,REK01689"/>
    <n v="1"/>
    <x v="4"/>
    <s v="121212.789|485185.192"/>
    <x v="3"/>
    <x v="1073"/>
    <n v="52.353529100000003"/>
    <n v="4.8912775000000002"/>
    <x v="23"/>
    <s v="K24"/>
    <x v="13"/>
    <s v="DX12"/>
    <s v="1072TP"/>
    <n v="25"/>
    <n v="2375"/>
    <m/>
    <n v="2"/>
    <x v="9"/>
    <x v="8"/>
  </r>
  <r>
    <x v="72"/>
    <x v="73"/>
    <n v="2"/>
    <s v="REK01725,REK00028"/>
    <n v="1"/>
    <x v="4"/>
    <s v="121288.900|485035.655"/>
    <x v="3"/>
    <x v="1074"/>
    <n v="52.352189840000001"/>
    <n v="4.8924095899999998"/>
    <x v="24"/>
    <s v="K25"/>
    <x v="13"/>
    <s v="DX12"/>
    <s v="1072TE"/>
    <n v="25"/>
    <n v="2375"/>
    <m/>
    <n v="2"/>
    <x v="7"/>
    <x v="8"/>
  </r>
  <r>
    <x v="72"/>
    <x v="73"/>
    <n v="2"/>
    <s v="REK01725,REK00028"/>
    <n v="1"/>
    <x v="4"/>
    <s v="121288.900|485035.655"/>
    <x v="3"/>
    <x v="1074"/>
    <n v="52.352189840000001"/>
    <n v="4.8924095899999998"/>
    <x v="24"/>
    <s v="K25"/>
    <x v="13"/>
    <s v="DX12"/>
    <s v="1072TE"/>
    <n v="25"/>
    <n v="2375"/>
    <m/>
    <n v="2"/>
    <x v="9"/>
    <x v="8"/>
  </r>
  <r>
    <x v="72"/>
    <x v="73"/>
    <n v="2"/>
    <s v="REK01829,REK01828"/>
    <n v="1"/>
    <x v="4"/>
    <s v="121440.963|485078.278"/>
    <x v="3"/>
    <x v="1075"/>
    <n v="52.352582220000002"/>
    <n v="4.8946371700000002"/>
    <x v="24"/>
    <s v="K25"/>
    <x v="13"/>
    <s v="DX12"/>
    <s v="1072SW"/>
    <n v="25"/>
    <n v="2375"/>
    <m/>
    <n v="2"/>
    <x v="7"/>
    <x v="8"/>
  </r>
  <r>
    <x v="72"/>
    <x v="73"/>
    <n v="2"/>
    <s v="REK01829,REK01828"/>
    <n v="1"/>
    <x v="4"/>
    <s v="121440.963|485078.278"/>
    <x v="3"/>
    <x v="1075"/>
    <n v="52.352582220000002"/>
    <n v="4.8946371700000002"/>
    <x v="24"/>
    <s v="K25"/>
    <x v="13"/>
    <s v="DX12"/>
    <s v="1072SW"/>
    <n v="25"/>
    <n v="2375"/>
    <m/>
    <n v="2"/>
    <x v="9"/>
    <x v="8"/>
  </r>
  <r>
    <x v="72"/>
    <x v="73"/>
    <n v="2"/>
    <s v="REK00038,REK00039"/>
    <n v="1"/>
    <x v="4"/>
    <s v="121421.830|484992.367"/>
    <x v="3"/>
    <x v="1076"/>
    <n v="52.351808929999997"/>
    <n v="4.8943649200000001"/>
    <x v="24"/>
    <s v="K25"/>
    <x v="13"/>
    <s v="DX12"/>
    <s v="1072PH"/>
    <n v="25"/>
    <n v="2375"/>
    <m/>
    <n v="2"/>
    <x v="7"/>
    <x v="8"/>
  </r>
  <r>
    <x v="72"/>
    <x v="73"/>
    <n v="2"/>
    <s v="REK00038,REK00039"/>
    <n v="1"/>
    <x v="4"/>
    <s v="121421.830|484992.367"/>
    <x v="3"/>
    <x v="1076"/>
    <n v="52.351808929999997"/>
    <n v="4.8943649200000001"/>
    <x v="24"/>
    <s v="K25"/>
    <x v="13"/>
    <s v="DX12"/>
    <s v="1072PH"/>
    <n v="25"/>
    <n v="2375"/>
    <m/>
    <n v="2"/>
    <x v="9"/>
    <x v="8"/>
  </r>
  <r>
    <x v="73"/>
    <x v="74"/>
    <n v="1"/>
    <s v="REK00026"/>
    <n v="1"/>
    <x v="4"/>
    <s v="121616.435|485035.045"/>
    <x v="3"/>
    <x v="1077"/>
    <n v="52.352204360000002"/>
    <n v="4.8972168800000002"/>
    <x v="24"/>
    <s v="K25"/>
    <x v="13"/>
    <s v="DX12"/>
    <s v="1073GD"/>
    <n v="12.5"/>
    <n v="1188"/>
    <m/>
    <n v="1"/>
    <x v="7"/>
    <x v="8"/>
  </r>
  <r>
    <x v="73"/>
    <x v="74"/>
    <n v="1"/>
    <s v="REK00026"/>
    <n v="1"/>
    <x v="4"/>
    <s v="121616.435|485035.045"/>
    <x v="3"/>
    <x v="1077"/>
    <n v="52.352204360000002"/>
    <n v="4.8972168800000002"/>
    <x v="24"/>
    <s v="K25"/>
    <x v="13"/>
    <s v="DX12"/>
    <s v="1073GD"/>
    <n v="12.5"/>
    <n v="1188"/>
    <m/>
    <n v="1"/>
    <x v="9"/>
    <x v="8"/>
  </r>
  <r>
    <x v="73"/>
    <x v="74"/>
    <n v="1"/>
    <s v="REK00041"/>
    <n v="1"/>
    <x v="4"/>
    <s v="121617.922|485046.545"/>
    <x v="3"/>
    <x v="1078"/>
    <n v="52.352307799999998"/>
    <n v="4.8972375699999997"/>
    <x v="24"/>
    <s v="K25"/>
    <x v="13"/>
    <s v="DX12"/>
    <s v="1073TH"/>
    <n v="12.5"/>
    <n v="1188"/>
    <m/>
    <n v="1"/>
    <x v="7"/>
    <x v="8"/>
  </r>
  <r>
    <x v="73"/>
    <x v="74"/>
    <n v="1"/>
    <s v="REK00041"/>
    <n v="1"/>
    <x v="4"/>
    <s v="121617.922|485046.545"/>
    <x v="3"/>
    <x v="1078"/>
    <n v="52.352307799999998"/>
    <n v="4.8972375699999997"/>
    <x v="24"/>
    <s v="K25"/>
    <x v="13"/>
    <s v="DX12"/>
    <s v="1073TH"/>
    <n v="12.5"/>
    <n v="1188"/>
    <m/>
    <n v="1"/>
    <x v="9"/>
    <x v="8"/>
  </r>
  <r>
    <x v="73"/>
    <x v="74"/>
    <n v="1"/>
    <s v="REK00024"/>
    <n v="1"/>
    <x v="4"/>
    <s v="121616.234|485107.715"/>
    <x v="3"/>
    <x v="1079"/>
    <n v="52.352857450000002"/>
    <n v="4.8972067199999998"/>
    <x v="24"/>
    <s v="K25"/>
    <x v="13"/>
    <s v="DX12"/>
    <s v="1073TH"/>
    <n v="12.5"/>
    <n v="1188"/>
    <m/>
    <n v="1"/>
    <x v="7"/>
    <x v="8"/>
  </r>
  <r>
    <x v="73"/>
    <x v="74"/>
    <n v="1"/>
    <s v="REK00024"/>
    <n v="1"/>
    <x v="4"/>
    <s v="121616.234|485107.715"/>
    <x v="3"/>
    <x v="1079"/>
    <n v="52.352857450000002"/>
    <n v="4.8972067199999998"/>
    <x v="24"/>
    <s v="K25"/>
    <x v="13"/>
    <s v="DX12"/>
    <s v="1073TH"/>
    <n v="12.5"/>
    <n v="1188"/>
    <m/>
    <n v="1"/>
    <x v="9"/>
    <x v="8"/>
  </r>
  <r>
    <x v="73"/>
    <x v="74"/>
    <n v="2"/>
    <s v="REK01711,REK01712"/>
    <n v="2"/>
    <x v="0"/>
    <s v="121515.286|485097.142"/>
    <x v="3"/>
    <x v="1080"/>
    <n v="52.352756290000002"/>
    <n v="4.8957261499999998"/>
    <x v="24"/>
    <s v="K25"/>
    <x v="13"/>
    <s v="DX12"/>
    <s v="1073TK"/>
    <n v="10"/>
    <n v="950"/>
    <m/>
    <n v="4"/>
    <x v="0"/>
    <x v="8"/>
  </r>
  <r>
    <x v="73"/>
    <x v="74"/>
    <n v="2"/>
    <s v="REK01711,REK01712"/>
    <n v="2"/>
    <x v="0"/>
    <s v="121515.286|485097.142"/>
    <x v="3"/>
    <x v="1080"/>
    <n v="52.352756290000002"/>
    <n v="4.8957261499999998"/>
    <x v="24"/>
    <s v="K25"/>
    <x v="13"/>
    <s v="DX12"/>
    <s v="1073TK"/>
    <n v="10"/>
    <n v="950"/>
    <m/>
    <n v="4"/>
    <x v="7"/>
    <x v="8"/>
  </r>
  <r>
    <x v="73"/>
    <x v="74"/>
    <n v="2"/>
    <s v="REK01711,REK01712"/>
    <n v="2"/>
    <x v="0"/>
    <s v="121515.286|485097.142"/>
    <x v="3"/>
    <x v="1080"/>
    <n v="52.352756290000002"/>
    <n v="4.8957261499999998"/>
    <x v="24"/>
    <s v="K25"/>
    <x v="13"/>
    <s v="DX12"/>
    <s v="1073TK"/>
    <n v="10"/>
    <n v="950"/>
    <m/>
    <n v="4"/>
    <x v="2"/>
    <x v="8"/>
  </r>
  <r>
    <x v="73"/>
    <x v="74"/>
    <n v="2"/>
    <s v="REK01711,REK01712"/>
    <n v="2"/>
    <x v="0"/>
    <s v="121515.286|485097.142"/>
    <x v="3"/>
    <x v="1080"/>
    <n v="52.352756290000002"/>
    <n v="4.8957261499999998"/>
    <x v="24"/>
    <s v="K25"/>
    <x v="13"/>
    <s v="DX12"/>
    <s v="1073TK"/>
    <n v="10"/>
    <n v="950"/>
    <m/>
    <n v="4"/>
    <x v="9"/>
    <x v="8"/>
  </r>
  <r>
    <x v="73"/>
    <x v="74"/>
    <n v="1"/>
    <s v="REK00040"/>
    <n v="1"/>
    <x v="4"/>
    <s v="121469.720|485013.149"/>
    <x v="3"/>
    <x v="1081"/>
    <n v="52.351998639999998"/>
    <n v="4.8950657299999998"/>
    <x v="24"/>
    <s v="K25"/>
    <x v="13"/>
    <s v="DX12"/>
    <s v="1073AE"/>
    <n v="12.5"/>
    <n v="1188"/>
    <m/>
    <n v="1"/>
    <x v="7"/>
    <x v="8"/>
  </r>
  <r>
    <x v="73"/>
    <x v="74"/>
    <n v="1"/>
    <s v="REK00040"/>
    <n v="1"/>
    <x v="4"/>
    <s v="121469.720|485013.149"/>
    <x v="3"/>
    <x v="1081"/>
    <n v="52.351998639999998"/>
    <n v="4.8950657299999998"/>
    <x v="24"/>
    <s v="K25"/>
    <x v="13"/>
    <s v="DX12"/>
    <s v="1073AE"/>
    <n v="12.5"/>
    <n v="1188"/>
    <m/>
    <n v="1"/>
    <x v="9"/>
    <x v="8"/>
  </r>
  <r>
    <x v="72"/>
    <x v="73"/>
    <n v="2"/>
    <s v="REK00036,REK00037"/>
    <n v="1"/>
    <x v="4"/>
    <s v="121232.206|484949.362"/>
    <x v="3"/>
    <x v="1082"/>
    <n v="52.351410819999998"/>
    <n v="4.8915861600000001"/>
    <x v="24"/>
    <s v="K25"/>
    <x v="13"/>
    <s v="DX12"/>
    <s v="1072GV"/>
    <n v="25"/>
    <n v="2375"/>
    <m/>
    <n v="2"/>
    <x v="7"/>
    <x v="8"/>
  </r>
  <r>
    <x v="72"/>
    <x v="73"/>
    <n v="2"/>
    <s v="REK00036,REK00037"/>
    <n v="1"/>
    <x v="4"/>
    <s v="121232.206|484949.362"/>
    <x v="3"/>
    <x v="1082"/>
    <n v="52.351410819999998"/>
    <n v="4.8915861600000001"/>
    <x v="24"/>
    <s v="K25"/>
    <x v="13"/>
    <s v="DX12"/>
    <s v="1072GV"/>
    <n v="25"/>
    <n v="2375"/>
    <m/>
    <n v="2"/>
    <x v="9"/>
    <x v="8"/>
  </r>
  <r>
    <x v="72"/>
    <x v="73"/>
    <n v="1"/>
    <s v="REK00053"/>
    <n v="2"/>
    <x v="0"/>
    <s v="121262.901|484854.723"/>
    <x v="3"/>
    <x v="1083"/>
    <n v="52.350562150000002"/>
    <n v="4.8920461499999996"/>
    <x v="24"/>
    <s v="K25"/>
    <x v="13"/>
    <s v="DX12"/>
    <s v="1072JR"/>
    <n v="7"/>
    <n v="665"/>
    <m/>
    <n v="2"/>
    <x v="0"/>
    <x v="8"/>
  </r>
  <r>
    <x v="72"/>
    <x v="73"/>
    <n v="1"/>
    <s v="REK00053"/>
    <n v="2"/>
    <x v="0"/>
    <s v="121262.901|484854.723"/>
    <x v="3"/>
    <x v="1083"/>
    <n v="52.350562150000002"/>
    <n v="4.8920461499999996"/>
    <x v="24"/>
    <s v="K25"/>
    <x v="13"/>
    <s v="DX12"/>
    <s v="1072JR"/>
    <n v="7"/>
    <n v="665"/>
    <m/>
    <n v="2"/>
    <x v="7"/>
    <x v="8"/>
  </r>
  <r>
    <x v="72"/>
    <x v="73"/>
    <n v="1"/>
    <s v="REK00053"/>
    <n v="2"/>
    <x v="0"/>
    <s v="121262.901|484854.723"/>
    <x v="3"/>
    <x v="1083"/>
    <n v="52.350562150000002"/>
    <n v="4.8920461499999996"/>
    <x v="24"/>
    <s v="K25"/>
    <x v="13"/>
    <s v="DX12"/>
    <s v="1072JR"/>
    <n v="7"/>
    <n v="665"/>
    <m/>
    <n v="2"/>
    <x v="2"/>
    <x v="8"/>
  </r>
  <r>
    <x v="72"/>
    <x v="73"/>
    <n v="1"/>
    <s v="REK00053"/>
    <n v="2"/>
    <x v="0"/>
    <s v="121262.901|484854.723"/>
    <x v="3"/>
    <x v="1083"/>
    <n v="52.350562150000002"/>
    <n v="4.8920461499999996"/>
    <x v="24"/>
    <s v="K25"/>
    <x v="13"/>
    <s v="DX12"/>
    <s v="1072JR"/>
    <n v="7"/>
    <n v="665"/>
    <m/>
    <n v="2"/>
    <x v="9"/>
    <x v="8"/>
  </r>
  <r>
    <x v="72"/>
    <x v="73"/>
    <n v="1"/>
    <s v="REK00051"/>
    <n v="2"/>
    <x v="0"/>
    <s v="121346.559|484848.228"/>
    <x v="3"/>
    <x v="1084"/>
    <n v="52.350508910000002"/>
    <n v="4.8932746099999997"/>
    <x v="24"/>
    <s v="K25"/>
    <x v="13"/>
    <s v="DX12"/>
    <s v="1072PJ"/>
    <n v="12.5"/>
    <n v="1188"/>
    <m/>
    <n v="2"/>
    <x v="0"/>
    <x v="8"/>
  </r>
  <r>
    <x v="72"/>
    <x v="73"/>
    <n v="1"/>
    <s v="REK00051"/>
    <n v="2"/>
    <x v="0"/>
    <s v="121346.559|484848.228"/>
    <x v="3"/>
    <x v="1084"/>
    <n v="52.350508910000002"/>
    <n v="4.8932746099999997"/>
    <x v="24"/>
    <s v="K25"/>
    <x v="13"/>
    <s v="DX12"/>
    <s v="1072PJ"/>
    <n v="12.5"/>
    <n v="1188"/>
    <m/>
    <n v="2"/>
    <x v="7"/>
    <x v="8"/>
  </r>
  <r>
    <x v="72"/>
    <x v="73"/>
    <n v="1"/>
    <s v="REK00051"/>
    <n v="2"/>
    <x v="0"/>
    <s v="121346.559|484848.228"/>
    <x v="3"/>
    <x v="1084"/>
    <n v="52.350508910000002"/>
    <n v="4.8932746099999997"/>
    <x v="24"/>
    <s v="K25"/>
    <x v="13"/>
    <s v="DX12"/>
    <s v="1072PJ"/>
    <n v="12.5"/>
    <n v="1188"/>
    <m/>
    <n v="2"/>
    <x v="2"/>
    <x v="8"/>
  </r>
  <r>
    <x v="72"/>
    <x v="73"/>
    <n v="1"/>
    <s v="REK00051"/>
    <n v="2"/>
    <x v="0"/>
    <s v="121346.559|484848.228"/>
    <x v="3"/>
    <x v="1084"/>
    <n v="52.350508910000002"/>
    <n v="4.8932746099999997"/>
    <x v="24"/>
    <s v="K25"/>
    <x v="13"/>
    <s v="DX12"/>
    <s v="1072PJ"/>
    <n v="12.5"/>
    <n v="1188"/>
    <m/>
    <n v="2"/>
    <x v="9"/>
    <x v="8"/>
  </r>
  <r>
    <x v="72"/>
    <x v="73"/>
    <n v="1"/>
    <s v="REK00054"/>
    <n v="2"/>
    <x v="0"/>
    <s v="121413.221|484841.667"/>
    <x v="3"/>
    <x v="1085"/>
    <n v="52.350454020000001"/>
    <n v="4.8942536099999998"/>
    <x v="24"/>
    <s v="K25"/>
    <x v="13"/>
    <s v="DX12"/>
    <s v="1072PJ"/>
    <n v="7"/>
    <n v="665"/>
    <m/>
    <n v="2"/>
    <x v="0"/>
    <x v="8"/>
  </r>
  <r>
    <x v="72"/>
    <x v="73"/>
    <n v="1"/>
    <s v="REK00054"/>
    <n v="2"/>
    <x v="0"/>
    <s v="121413.221|484841.667"/>
    <x v="3"/>
    <x v="1085"/>
    <n v="52.350454020000001"/>
    <n v="4.8942536099999998"/>
    <x v="24"/>
    <s v="K25"/>
    <x v="13"/>
    <s v="DX12"/>
    <s v="1072PJ"/>
    <n v="7"/>
    <n v="665"/>
    <m/>
    <n v="2"/>
    <x v="7"/>
    <x v="8"/>
  </r>
  <r>
    <x v="72"/>
    <x v="73"/>
    <n v="1"/>
    <s v="REK00054"/>
    <n v="2"/>
    <x v="0"/>
    <s v="121413.221|484841.667"/>
    <x v="3"/>
    <x v="1085"/>
    <n v="52.350454020000001"/>
    <n v="4.8942536099999998"/>
    <x v="24"/>
    <s v="K25"/>
    <x v="13"/>
    <s v="DX12"/>
    <s v="1072PJ"/>
    <n v="7"/>
    <n v="665"/>
    <m/>
    <n v="2"/>
    <x v="2"/>
    <x v="8"/>
  </r>
  <r>
    <x v="72"/>
    <x v="73"/>
    <n v="1"/>
    <s v="REK00054"/>
    <n v="2"/>
    <x v="0"/>
    <s v="121413.221|484841.667"/>
    <x v="3"/>
    <x v="1085"/>
    <n v="52.350454020000001"/>
    <n v="4.8942536099999998"/>
    <x v="24"/>
    <s v="K25"/>
    <x v="13"/>
    <s v="DX12"/>
    <s v="1072PJ"/>
    <n v="7"/>
    <n v="665"/>
    <m/>
    <n v="2"/>
    <x v="9"/>
    <x v="8"/>
  </r>
  <r>
    <x v="74"/>
    <x v="75"/>
    <n v="1"/>
    <s v="REK00321"/>
    <n v="2"/>
    <x v="0"/>
    <s v="121588.570|484692.267"/>
    <x v="3"/>
    <x v="1086"/>
    <n v="52.349122000000001"/>
    <n v="4.8968419399999998"/>
    <x v="25"/>
    <s v="K26"/>
    <x v="13"/>
    <s v="DX12"/>
    <s v="1073JB"/>
    <n v="12.5"/>
    <n v="1188"/>
    <m/>
    <n v="2"/>
    <x v="0"/>
    <x v="8"/>
  </r>
  <r>
    <x v="74"/>
    <x v="75"/>
    <n v="1"/>
    <s v="REK00321"/>
    <n v="2"/>
    <x v="0"/>
    <s v="121588.570|484692.267"/>
    <x v="3"/>
    <x v="1086"/>
    <n v="52.349122000000001"/>
    <n v="4.8968419399999998"/>
    <x v="25"/>
    <s v="K26"/>
    <x v="13"/>
    <s v="DX12"/>
    <s v="1073JB"/>
    <n v="12.5"/>
    <n v="1188"/>
    <m/>
    <n v="2"/>
    <x v="7"/>
    <x v="8"/>
  </r>
  <r>
    <x v="74"/>
    <x v="75"/>
    <n v="1"/>
    <s v="REK00321"/>
    <n v="2"/>
    <x v="0"/>
    <s v="121588.570|484692.267"/>
    <x v="3"/>
    <x v="1086"/>
    <n v="52.349122000000001"/>
    <n v="4.8968419399999998"/>
    <x v="25"/>
    <s v="K26"/>
    <x v="13"/>
    <s v="DX12"/>
    <s v="1073JB"/>
    <n v="12.5"/>
    <n v="1188"/>
    <m/>
    <n v="2"/>
    <x v="2"/>
    <x v="8"/>
  </r>
  <r>
    <x v="74"/>
    <x v="75"/>
    <n v="1"/>
    <s v="REK00321"/>
    <n v="2"/>
    <x v="0"/>
    <s v="121588.570|484692.267"/>
    <x v="3"/>
    <x v="1086"/>
    <n v="52.349122000000001"/>
    <n v="4.8968419399999998"/>
    <x v="25"/>
    <s v="K26"/>
    <x v="13"/>
    <s v="DX12"/>
    <s v="1073JB"/>
    <n v="12.5"/>
    <n v="1188"/>
    <m/>
    <n v="2"/>
    <x v="9"/>
    <x v="8"/>
  </r>
  <r>
    <x v="74"/>
    <x v="75"/>
    <n v="1"/>
    <s v="REK00080"/>
    <n v="2"/>
    <x v="0"/>
    <s v="121562.792|484880.028"/>
    <x v="3"/>
    <x v="1087"/>
    <n v="52.35080791"/>
    <n v="4.8964449800000001"/>
    <x v="25"/>
    <s v="K26"/>
    <x v="13"/>
    <s v="DX12"/>
    <s v="1073GP"/>
    <n v="7"/>
    <n v="665"/>
    <m/>
    <n v="2"/>
    <x v="0"/>
    <x v="8"/>
  </r>
  <r>
    <x v="74"/>
    <x v="75"/>
    <n v="1"/>
    <s v="REK00080"/>
    <n v="2"/>
    <x v="0"/>
    <s v="121562.792|484880.028"/>
    <x v="3"/>
    <x v="1087"/>
    <n v="52.35080791"/>
    <n v="4.8964449800000001"/>
    <x v="25"/>
    <s v="K26"/>
    <x v="13"/>
    <s v="DX12"/>
    <s v="1073GP"/>
    <n v="7"/>
    <n v="665"/>
    <m/>
    <n v="2"/>
    <x v="7"/>
    <x v="8"/>
  </r>
  <r>
    <x v="74"/>
    <x v="75"/>
    <n v="1"/>
    <s v="REK00080"/>
    <n v="2"/>
    <x v="0"/>
    <s v="121562.792|484880.028"/>
    <x v="3"/>
    <x v="1087"/>
    <n v="52.35080791"/>
    <n v="4.8964449800000001"/>
    <x v="25"/>
    <s v="K26"/>
    <x v="13"/>
    <s v="DX12"/>
    <s v="1073GP"/>
    <n v="7"/>
    <n v="665"/>
    <m/>
    <n v="2"/>
    <x v="2"/>
    <x v="8"/>
  </r>
  <r>
    <x v="74"/>
    <x v="75"/>
    <n v="1"/>
    <s v="REK00080"/>
    <n v="2"/>
    <x v="0"/>
    <s v="121562.792|484880.028"/>
    <x v="3"/>
    <x v="1087"/>
    <n v="52.35080791"/>
    <n v="4.8964449800000001"/>
    <x v="25"/>
    <s v="K26"/>
    <x v="13"/>
    <s v="DX12"/>
    <s v="1073GP"/>
    <n v="7"/>
    <n v="665"/>
    <m/>
    <n v="2"/>
    <x v="9"/>
    <x v="8"/>
  </r>
  <r>
    <x v="75"/>
    <x v="76"/>
    <n v="1"/>
    <s v="REK00081"/>
    <n v="2"/>
    <x v="0"/>
    <s v="121664.308|484904.856"/>
    <x v="3"/>
    <x v="1088"/>
    <n v="52.351037210000001"/>
    <n v="4.8979324200000001"/>
    <x v="25"/>
    <s v="K26"/>
    <x v="13"/>
    <s v="DX12"/>
    <s v="1073SW"/>
    <n v="12.5"/>
    <n v="1188"/>
    <m/>
    <n v="2"/>
    <x v="0"/>
    <x v="8"/>
  </r>
  <r>
    <x v="75"/>
    <x v="76"/>
    <n v="1"/>
    <s v="REK00081"/>
    <n v="2"/>
    <x v="0"/>
    <s v="121664.308|484904.856"/>
    <x v="3"/>
    <x v="1088"/>
    <n v="52.351037210000001"/>
    <n v="4.8979324200000001"/>
    <x v="25"/>
    <s v="K26"/>
    <x v="13"/>
    <s v="DX12"/>
    <s v="1073SW"/>
    <n v="12.5"/>
    <n v="1188"/>
    <m/>
    <n v="2"/>
    <x v="7"/>
    <x v="8"/>
  </r>
  <r>
    <x v="75"/>
    <x v="76"/>
    <n v="1"/>
    <s v="REK00081"/>
    <n v="2"/>
    <x v="0"/>
    <s v="121664.308|484904.856"/>
    <x v="3"/>
    <x v="1088"/>
    <n v="52.351037210000001"/>
    <n v="4.8979324200000001"/>
    <x v="25"/>
    <s v="K26"/>
    <x v="13"/>
    <s v="DX12"/>
    <s v="1073SW"/>
    <n v="12.5"/>
    <n v="1188"/>
    <m/>
    <n v="2"/>
    <x v="2"/>
    <x v="8"/>
  </r>
  <r>
    <x v="75"/>
    <x v="76"/>
    <n v="1"/>
    <s v="REK00081"/>
    <n v="2"/>
    <x v="0"/>
    <s v="121664.308|484904.856"/>
    <x v="3"/>
    <x v="1088"/>
    <n v="52.351037210000001"/>
    <n v="4.8979324200000001"/>
    <x v="25"/>
    <s v="K26"/>
    <x v="13"/>
    <s v="DX12"/>
    <s v="1073SW"/>
    <n v="12.5"/>
    <n v="1188"/>
    <m/>
    <n v="2"/>
    <x v="9"/>
    <x v="8"/>
  </r>
  <r>
    <x v="73"/>
    <x v="74"/>
    <n v="1"/>
    <s v="REK01822"/>
    <n v="1"/>
    <x v="4"/>
    <s v="121582.248|484973.414"/>
    <x v="3"/>
    <x v="1089"/>
    <n v="52.35164838"/>
    <n v="4.8967212499999997"/>
    <x v="24"/>
    <s v="K25"/>
    <x v="13"/>
    <s v="DX12"/>
    <s v="1073TB"/>
    <n v="12.5"/>
    <n v="1188"/>
    <m/>
    <n v="1"/>
    <x v="7"/>
    <x v="8"/>
  </r>
  <r>
    <x v="73"/>
    <x v="74"/>
    <n v="1"/>
    <s v="REK01822"/>
    <n v="1"/>
    <x v="4"/>
    <s v="121582.248|484973.414"/>
    <x v="3"/>
    <x v="1089"/>
    <n v="52.35164838"/>
    <n v="4.8967212499999997"/>
    <x v="24"/>
    <s v="K25"/>
    <x v="13"/>
    <s v="DX12"/>
    <s v="1073TB"/>
    <n v="12.5"/>
    <n v="1188"/>
    <m/>
    <n v="1"/>
    <x v="9"/>
    <x v="8"/>
  </r>
  <r>
    <x v="74"/>
    <x v="77"/>
    <n v="2"/>
    <s v="REK00049,REK00048"/>
    <n v="2"/>
    <x v="0"/>
    <s v="121462.217|484947.233"/>
    <x v="3"/>
    <x v="1090"/>
    <n v="52.351399749999999"/>
    <n v="4.8949220499999999"/>
    <x v="26"/>
    <s v=""/>
    <x v="14"/>
    <s v=""/>
    <s v="1073AS"/>
    <n v="17.5"/>
    <n v="1663"/>
    <m/>
    <n v="4"/>
    <x v="0"/>
    <x v="8"/>
  </r>
  <r>
    <x v="74"/>
    <x v="77"/>
    <n v="2"/>
    <s v="REK00049,REK00048"/>
    <n v="2"/>
    <x v="0"/>
    <s v="121462.217|484947.233"/>
    <x v="3"/>
    <x v="1090"/>
    <n v="52.351399749999999"/>
    <n v="4.8949220499999999"/>
    <x v="26"/>
    <s v=""/>
    <x v="14"/>
    <s v=""/>
    <s v="1073AS"/>
    <n v="17.5"/>
    <n v="1663"/>
    <m/>
    <n v="4"/>
    <x v="7"/>
    <x v="8"/>
  </r>
  <r>
    <x v="74"/>
    <x v="77"/>
    <n v="2"/>
    <s v="REK00049,REK00048"/>
    <n v="2"/>
    <x v="0"/>
    <s v="121462.217|484947.233"/>
    <x v="3"/>
    <x v="1090"/>
    <n v="52.351399749999999"/>
    <n v="4.8949220499999999"/>
    <x v="26"/>
    <s v=""/>
    <x v="14"/>
    <s v=""/>
    <s v="1073AS"/>
    <n v="17.5"/>
    <n v="1663"/>
    <m/>
    <n v="4"/>
    <x v="2"/>
    <x v="8"/>
  </r>
  <r>
    <x v="74"/>
    <x v="77"/>
    <n v="2"/>
    <s v="REK00049,REK00048"/>
    <n v="2"/>
    <x v="0"/>
    <s v="121462.217|484947.233"/>
    <x v="3"/>
    <x v="1090"/>
    <n v="52.351399749999999"/>
    <n v="4.8949220499999999"/>
    <x v="26"/>
    <s v=""/>
    <x v="14"/>
    <s v=""/>
    <s v="1073AS"/>
    <n v="17.5"/>
    <n v="1663"/>
    <m/>
    <n v="4"/>
    <x v="9"/>
    <x v="8"/>
  </r>
  <r>
    <x v="72"/>
    <x v="73"/>
    <n v="1"/>
    <s v="REK00050"/>
    <n v="1"/>
    <x v="4"/>
    <s v="121375.059|484927.242"/>
    <x v="3"/>
    <x v="1091"/>
    <n v="52.351220769999998"/>
    <n v="4.8936849799999997"/>
    <x v="24"/>
    <s v="K25"/>
    <x v="13"/>
    <s v="DX12"/>
    <s v="1072SE"/>
    <n v="7"/>
    <n v="665"/>
    <m/>
    <n v="1"/>
    <x v="7"/>
    <x v="8"/>
  </r>
  <r>
    <x v="72"/>
    <x v="73"/>
    <n v="1"/>
    <s v="REK00050"/>
    <n v="1"/>
    <x v="4"/>
    <s v="121375.059|484927.242"/>
    <x v="3"/>
    <x v="1091"/>
    <n v="52.351220769999998"/>
    <n v="4.8936849799999997"/>
    <x v="24"/>
    <s v="K25"/>
    <x v="13"/>
    <s v="DX12"/>
    <s v="1072SE"/>
    <n v="7"/>
    <n v="665"/>
    <m/>
    <n v="1"/>
    <x v="9"/>
    <x v="8"/>
  </r>
  <r>
    <x v="76"/>
    <x v="78"/>
    <n v="1"/>
    <s v="REK00393"/>
    <n v="3"/>
    <x v="1"/>
    <s v="118789.189|485152.974"/>
    <x v="3"/>
    <x v="1092"/>
    <n v="52.35308517"/>
    <n v="4.8557089299999996"/>
    <x v="27"/>
    <s v="K45"/>
    <x v="15"/>
    <s v="DX10"/>
    <s v="1075TJ"/>
    <n v="7"/>
    <n v="665"/>
    <m/>
    <n v="3"/>
    <x v="6"/>
    <x v="6"/>
  </r>
  <r>
    <x v="76"/>
    <x v="78"/>
    <n v="1"/>
    <s v="REK00393"/>
    <n v="3"/>
    <x v="1"/>
    <s v="118789.189|485152.974"/>
    <x v="3"/>
    <x v="1092"/>
    <n v="52.35308517"/>
    <n v="4.8557089299999996"/>
    <x v="27"/>
    <s v="K45"/>
    <x v="15"/>
    <s v="DX10"/>
    <s v="1075TJ"/>
    <n v="7"/>
    <n v="665"/>
    <m/>
    <n v="3"/>
    <x v="7"/>
    <x v="6"/>
  </r>
  <r>
    <x v="76"/>
    <x v="78"/>
    <n v="1"/>
    <s v="REK00393"/>
    <n v="3"/>
    <x v="1"/>
    <s v="118789.189|485152.974"/>
    <x v="3"/>
    <x v="1092"/>
    <n v="52.35308517"/>
    <n v="4.8557089299999996"/>
    <x v="27"/>
    <s v="K45"/>
    <x v="15"/>
    <s v="DX10"/>
    <s v="1075TJ"/>
    <n v="7"/>
    <n v="665"/>
    <m/>
    <n v="3"/>
    <x v="12"/>
    <x v="8"/>
  </r>
  <r>
    <x v="76"/>
    <x v="78"/>
    <n v="1"/>
    <s v="REK00393"/>
    <n v="3"/>
    <x v="1"/>
    <s v="118789.189|485152.974"/>
    <x v="3"/>
    <x v="1092"/>
    <n v="52.35308517"/>
    <n v="4.8557089299999996"/>
    <x v="27"/>
    <s v="K45"/>
    <x v="15"/>
    <s v="DX10"/>
    <s v="1075TJ"/>
    <n v="7"/>
    <n v="665"/>
    <m/>
    <n v="3"/>
    <x v="8"/>
    <x v="6"/>
  </r>
  <r>
    <x v="76"/>
    <x v="78"/>
    <n v="1"/>
    <s v="REK00393"/>
    <n v="3"/>
    <x v="1"/>
    <s v="118789.189|485152.974"/>
    <x v="3"/>
    <x v="1092"/>
    <n v="52.35308517"/>
    <n v="4.8557089299999996"/>
    <x v="27"/>
    <s v="K45"/>
    <x v="15"/>
    <s v="DX10"/>
    <s v="1075TJ"/>
    <n v="7"/>
    <n v="665"/>
    <m/>
    <n v="3"/>
    <x v="9"/>
    <x v="6"/>
  </r>
  <r>
    <x v="76"/>
    <x v="78"/>
    <n v="1"/>
    <s v="REK00393"/>
    <n v="3"/>
    <x v="1"/>
    <s v="118789.189|485152.974"/>
    <x v="3"/>
    <x v="1092"/>
    <n v="52.35308517"/>
    <n v="4.8557089299999996"/>
    <x v="27"/>
    <s v="K45"/>
    <x v="15"/>
    <s v="DX10"/>
    <s v="1075TJ"/>
    <n v="7"/>
    <n v="665"/>
    <m/>
    <n v="3"/>
    <x v="13"/>
    <x v="8"/>
  </r>
  <r>
    <x v="77"/>
    <x v="79"/>
    <n v="2"/>
    <s v="REK01762,REK01761"/>
    <n v="2"/>
    <x v="0"/>
    <s v="119656.627|485363.794"/>
    <x v="3"/>
    <x v="1093"/>
    <n v="52.355036349999999"/>
    <n v="4.8684183499999998"/>
    <x v="28"/>
    <s v="K47"/>
    <x v="15"/>
    <s v="DX10"/>
    <s v="1071JA"/>
    <n v="10"/>
    <n v="950"/>
    <m/>
    <n v="4"/>
    <x v="6"/>
    <x v="7"/>
  </r>
  <r>
    <x v="77"/>
    <x v="79"/>
    <n v="2"/>
    <s v="REK01762,REK01761"/>
    <n v="2"/>
    <x v="0"/>
    <s v="119656.627|485363.794"/>
    <x v="3"/>
    <x v="1093"/>
    <n v="52.355036349999999"/>
    <n v="4.8684183499999998"/>
    <x v="28"/>
    <s v="K47"/>
    <x v="15"/>
    <s v="DX10"/>
    <s v="1071JA"/>
    <n v="10"/>
    <n v="950"/>
    <m/>
    <n v="4"/>
    <x v="7"/>
    <x v="6"/>
  </r>
  <r>
    <x v="77"/>
    <x v="79"/>
    <n v="2"/>
    <s v="REK01762,REK01761"/>
    <n v="2"/>
    <x v="0"/>
    <s v="119656.627|485363.794"/>
    <x v="3"/>
    <x v="1093"/>
    <n v="52.355036349999999"/>
    <n v="4.8684183499999998"/>
    <x v="28"/>
    <s v="K47"/>
    <x v="15"/>
    <s v="DX10"/>
    <s v="1071JA"/>
    <n v="10"/>
    <n v="950"/>
    <m/>
    <n v="4"/>
    <x v="8"/>
    <x v="7"/>
  </r>
  <r>
    <x v="77"/>
    <x v="79"/>
    <n v="2"/>
    <s v="REK01762,REK01761"/>
    <n v="2"/>
    <x v="0"/>
    <s v="119656.627|485363.794"/>
    <x v="3"/>
    <x v="1093"/>
    <n v="52.355036349999999"/>
    <n v="4.8684183499999998"/>
    <x v="28"/>
    <s v="K47"/>
    <x v="15"/>
    <s v="DX10"/>
    <s v="1071JA"/>
    <n v="10"/>
    <n v="950"/>
    <m/>
    <n v="4"/>
    <x v="9"/>
    <x v="6"/>
  </r>
  <r>
    <x v="78"/>
    <x v="80"/>
    <n v="2"/>
    <s v="REK00481,REK00482"/>
    <n v="2"/>
    <x v="0"/>
    <s v="118832.658|485318.132"/>
    <x v="3"/>
    <x v="1094"/>
    <n v="52.354572349999998"/>
    <n v="4.8563291700000004"/>
    <x v="29"/>
    <s v="K46"/>
    <x v="15"/>
    <s v="DX10"/>
    <s v="1075CA"/>
    <n v="10"/>
    <n v="950"/>
    <m/>
    <n v="4"/>
    <x v="0"/>
    <x v="6"/>
  </r>
  <r>
    <x v="78"/>
    <x v="80"/>
    <n v="2"/>
    <s v="REK00481,REK00482"/>
    <n v="2"/>
    <x v="0"/>
    <s v="118832.658|485318.132"/>
    <x v="3"/>
    <x v="1094"/>
    <n v="52.354572349999998"/>
    <n v="4.8563291700000004"/>
    <x v="29"/>
    <s v="K46"/>
    <x v="15"/>
    <s v="DX10"/>
    <s v="1075CA"/>
    <n v="10"/>
    <n v="950"/>
    <m/>
    <n v="4"/>
    <x v="7"/>
    <x v="6"/>
  </r>
  <r>
    <x v="78"/>
    <x v="80"/>
    <n v="2"/>
    <s v="REK00481,REK00482"/>
    <n v="2"/>
    <x v="0"/>
    <s v="118832.658|485318.132"/>
    <x v="3"/>
    <x v="1094"/>
    <n v="52.354572349999998"/>
    <n v="4.8563291700000004"/>
    <x v="29"/>
    <s v="K46"/>
    <x v="15"/>
    <s v="DX10"/>
    <s v="1075CA"/>
    <n v="10"/>
    <n v="950"/>
    <m/>
    <n v="4"/>
    <x v="2"/>
    <x v="6"/>
  </r>
  <r>
    <x v="78"/>
    <x v="80"/>
    <n v="2"/>
    <s v="REK00481,REK00482"/>
    <n v="2"/>
    <x v="0"/>
    <s v="118832.658|485318.132"/>
    <x v="3"/>
    <x v="1094"/>
    <n v="52.354572349999998"/>
    <n v="4.8563291700000004"/>
    <x v="29"/>
    <s v="K46"/>
    <x v="15"/>
    <s v="DX10"/>
    <s v="1075CA"/>
    <n v="10"/>
    <n v="950"/>
    <m/>
    <n v="4"/>
    <x v="9"/>
    <x v="6"/>
  </r>
  <r>
    <x v="79"/>
    <x v="81"/>
    <n v="2"/>
    <s v="REK00504,REK00505"/>
    <n v="2"/>
    <x v="0"/>
    <s v="118887.306|484928.437"/>
    <x v="3"/>
    <x v="1095"/>
    <n v="52.351073649999996"/>
    <n v="4.8571731099999997"/>
    <x v="29"/>
    <s v="K46"/>
    <x v="15"/>
    <s v="DX10"/>
    <s v="1075GB"/>
    <n v="10"/>
    <n v="950"/>
    <m/>
    <n v="4"/>
    <x v="0"/>
    <x v="6"/>
  </r>
  <r>
    <x v="79"/>
    <x v="81"/>
    <n v="2"/>
    <s v="REK00504,REK00505"/>
    <n v="2"/>
    <x v="0"/>
    <s v="118887.306|484928.437"/>
    <x v="3"/>
    <x v="1095"/>
    <n v="52.351073649999996"/>
    <n v="4.8571731099999997"/>
    <x v="29"/>
    <s v="K46"/>
    <x v="15"/>
    <s v="DX10"/>
    <s v="1075GB"/>
    <n v="10"/>
    <n v="950"/>
    <m/>
    <n v="4"/>
    <x v="7"/>
    <x v="6"/>
  </r>
  <r>
    <x v="79"/>
    <x v="81"/>
    <n v="2"/>
    <s v="REK00504,REK00505"/>
    <n v="2"/>
    <x v="0"/>
    <s v="118887.306|484928.437"/>
    <x v="3"/>
    <x v="1095"/>
    <n v="52.351073649999996"/>
    <n v="4.8571731099999997"/>
    <x v="29"/>
    <s v="K46"/>
    <x v="15"/>
    <s v="DX10"/>
    <s v="1075GB"/>
    <n v="10"/>
    <n v="950"/>
    <m/>
    <n v="4"/>
    <x v="2"/>
    <x v="6"/>
  </r>
  <r>
    <x v="79"/>
    <x v="81"/>
    <n v="2"/>
    <s v="REK00504,REK00505"/>
    <n v="2"/>
    <x v="0"/>
    <s v="118887.306|484928.437"/>
    <x v="3"/>
    <x v="1095"/>
    <n v="52.351073649999996"/>
    <n v="4.8571731099999997"/>
    <x v="29"/>
    <s v="K46"/>
    <x v="15"/>
    <s v="DX10"/>
    <s v="1075GB"/>
    <n v="10"/>
    <n v="950"/>
    <m/>
    <n v="4"/>
    <x v="9"/>
    <x v="6"/>
  </r>
  <r>
    <x v="79"/>
    <x v="81"/>
    <n v="1"/>
    <s v="REK00476"/>
    <n v="2"/>
    <x v="0"/>
    <s v="119290.677|485094.125"/>
    <x v="3"/>
    <x v="1096"/>
    <n v="52.352589100000003"/>
    <n v="4.86307562"/>
    <x v="29"/>
    <s v="K46"/>
    <x v="15"/>
    <s v="DX10"/>
    <s v="1075ET"/>
    <n v="7"/>
    <n v="665"/>
    <m/>
    <n v="2"/>
    <x v="0"/>
    <x v="6"/>
  </r>
  <r>
    <x v="79"/>
    <x v="81"/>
    <n v="1"/>
    <s v="REK00476"/>
    <n v="2"/>
    <x v="0"/>
    <s v="119290.677|485094.125"/>
    <x v="3"/>
    <x v="1096"/>
    <n v="52.352589100000003"/>
    <n v="4.86307562"/>
    <x v="29"/>
    <s v="K46"/>
    <x v="15"/>
    <s v="DX10"/>
    <s v="1075ET"/>
    <n v="7"/>
    <n v="665"/>
    <m/>
    <n v="2"/>
    <x v="7"/>
    <x v="6"/>
  </r>
  <r>
    <x v="79"/>
    <x v="81"/>
    <n v="1"/>
    <s v="REK00476"/>
    <n v="2"/>
    <x v="0"/>
    <s v="119290.677|485094.125"/>
    <x v="3"/>
    <x v="1096"/>
    <n v="52.352589100000003"/>
    <n v="4.86307562"/>
    <x v="29"/>
    <s v="K46"/>
    <x v="15"/>
    <s v="DX10"/>
    <s v="1075ET"/>
    <n v="7"/>
    <n v="665"/>
    <m/>
    <n v="2"/>
    <x v="2"/>
    <x v="6"/>
  </r>
  <r>
    <x v="79"/>
    <x v="81"/>
    <n v="1"/>
    <s v="REK00476"/>
    <n v="2"/>
    <x v="0"/>
    <s v="119290.677|485094.125"/>
    <x v="3"/>
    <x v="1096"/>
    <n v="52.352589100000003"/>
    <n v="4.86307562"/>
    <x v="29"/>
    <s v="K46"/>
    <x v="15"/>
    <s v="DX10"/>
    <s v="1075ET"/>
    <n v="7"/>
    <n v="665"/>
    <m/>
    <n v="2"/>
    <x v="9"/>
    <x v="6"/>
  </r>
  <r>
    <x v="80"/>
    <x v="82"/>
    <n v="2"/>
    <s v="REB00295,REB00323"/>
    <n v="3"/>
    <x v="1"/>
    <s v="119352.994|485119.432"/>
    <x v="3"/>
    <x v="1097"/>
    <n v="52.352818030000002"/>
    <n v="4.8639905800000003"/>
    <x v="29"/>
    <s v="K46"/>
    <x v="15"/>
    <s v="DX10"/>
    <s v="1075BG"/>
    <n v="6.5"/>
    <n v="618"/>
    <m/>
    <n v="6"/>
    <x v="0"/>
    <x v="6"/>
  </r>
  <r>
    <x v="80"/>
    <x v="82"/>
    <n v="2"/>
    <s v="REB00295,REB00323"/>
    <n v="3"/>
    <x v="1"/>
    <s v="119352.994|485119.432"/>
    <x v="3"/>
    <x v="1097"/>
    <n v="52.352818030000002"/>
    <n v="4.8639905800000003"/>
    <x v="29"/>
    <s v="K46"/>
    <x v="15"/>
    <s v="DX10"/>
    <s v="1075BG"/>
    <n v="6.5"/>
    <n v="618"/>
    <m/>
    <n v="6"/>
    <x v="7"/>
    <x v="6"/>
  </r>
  <r>
    <x v="80"/>
    <x v="82"/>
    <n v="2"/>
    <s v="REB00295,REB00323"/>
    <n v="3"/>
    <x v="1"/>
    <s v="119352.994|485119.432"/>
    <x v="3"/>
    <x v="1097"/>
    <n v="52.352818030000002"/>
    <n v="4.8639905800000003"/>
    <x v="29"/>
    <s v="K46"/>
    <x v="15"/>
    <s v="DX10"/>
    <s v="1075BG"/>
    <n v="6.5"/>
    <n v="618"/>
    <m/>
    <n v="6"/>
    <x v="12"/>
    <x v="8"/>
  </r>
  <r>
    <x v="80"/>
    <x v="82"/>
    <n v="2"/>
    <s v="REB00295,REB00323"/>
    <n v="3"/>
    <x v="1"/>
    <s v="119352.994|485119.432"/>
    <x v="3"/>
    <x v="1097"/>
    <n v="52.352818030000002"/>
    <n v="4.8639905800000003"/>
    <x v="29"/>
    <s v="K46"/>
    <x v="15"/>
    <s v="DX10"/>
    <s v="1075BG"/>
    <n v="6.5"/>
    <n v="618"/>
    <m/>
    <n v="6"/>
    <x v="2"/>
    <x v="6"/>
  </r>
  <r>
    <x v="80"/>
    <x v="82"/>
    <n v="2"/>
    <s v="REB00295,REB00323"/>
    <n v="3"/>
    <x v="1"/>
    <s v="119352.994|485119.432"/>
    <x v="3"/>
    <x v="1097"/>
    <n v="52.352818030000002"/>
    <n v="4.8639905800000003"/>
    <x v="29"/>
    <s v="K46"/>
    <x v="15"/>
    <s v="DX10"/>
    <s v="1075BG"/>
    <n v="6.5"/>
    <n v="618"/>
    <m/>
    <n v="6"/>
    <x v="9"/>
    <x v="6"/>
  </r>
  <r>
    <x v="80"/>
    <x v="82"/>
    <n v="2"/>
    <s v="REB00295,REB00323"/>
    <n v="3"/>
    <x v="1"/>
    <s v="119352.994|485119.432"/>
    <x v="3"/>
    <x v="1097"/>
    <n v="52.352818030000002"/>
    <n v="4.8639905800000003"/>
    <x v="29"/>
    <s v="K46"/>
    <x v="15"/>
    <s v="DX10"/>
    <s v="1075BG"/>
    <n v="6.5"/>
    <n v="618"/>
    <m/>
    <n v="6"/>
    <x v="13"/>
    <x v="8"/>
  </r>
  <r>
    <x v="80"/>
    <x v="82"/>
    <n v="1"/>
    <s v="REK00509"/>
    <n v="2"/>
    <x v="0"/>
    <s v="119461.279|485097.597"/>
    <x v="3"/>
    <x v="1098"/>
    <n v="52.352631369999997"/>
    <n v="4.8655791900000001"/>
    <x v="29"/>
    <s v="K46"/>
    <x v="15"/>
    <s v="DX10"/>
    <s v="1075GV"/>
    <n v="7"/>
    <n v="665"/>
    <m/>
    <n v="2"/>
    <x v="0"/>
    <x v="6"/>
  </r>
  <r>
    <x v="80"/>
    <x v="82"/>
    <n v="1"/>
    <s v="REK00509"/>
    <n v="2"/>
    <x v="0"/>
    <s v="119461.279|485097.597"/>
    <x v="3"/>
    <x v="1098"/>
    <n v="52.352631369999997"/>
    <n v="4.8655791900000001"/>
    <x v="29"/>
    <s v="K46"/>
    <x v="15"/>
    <s v="DX10"/>
    <s v="1075GV"/>
    <n v="7"/>
    <n v="665"/>
    <m/>
    <n v="2"/>
    <x v="7"/>
    <x v="6"/>
  </r>
  <r>
    <x v="80"/>
    <x v="82"/>
    <n v="1"/>
    <s v="REK00509"/>
    <n v="2"/>
    <x v="0"/>
    <s v="119461.279|485097.597"/>
    <x v="3"/>
    <x v="1098"/>
    <n v="52.352631369999997"/>
    <n v="4.8655791900000001"/>
    <x v="29"/>
    <s v="K46"/>
    <x v="15"/>
    <s v="DX10"/>
    <s v="1075GV"/>
    <n v="7"/>
    <n v="665"/>
    <m/>
    <n v="2"/>
    <x v="2"/>
    <x v="6"/>
  </r>
  <r>
    <x v="80"/>
    <x v="82"/>
    <n v="1"/>
    <s v="REK00509"/>
    <n v="2"/>
    <x v="0"/>
    <s v="119461.279|485097.597"/>
    <x v="3"/>
    <x v="1098"/>
    <n v="52.352631369999997"/>
    <n v="4.8655791900000001"/>
    <x v="29"/>
    <s v="K46"/>
    <x v="15"/>
    <s v="DX10"/>
    <s v="1075GV"/>
    <n v="7"/>
    <n v="665"/>
    <m/>
    <n v="2"/>
    <x v="9"/>
    <x v="6"/>
  </r>
  <r>
    <x v="80"/>
    <x v="82"/>
    <n v="2"/>
    <s v="REK00508,REK01970"/>
    <n v="3"/>
    <x v="1"/>
    <s v="119636.337|485177.846"/>
    <x v="3"/>
    <x v="1099"/>
    <n v="52.353363880000003"/>
    <n v="4.8681400899999998"/>
    <x v="29"/>
    <s v="K46"/>
    <x v="15"/>
    <s v="DX10"/>
    <s v="1075HC"/>
    <n v="12"/>
    <n v="1140"/>
    <m/>
    <n v="6"/>
    <x v="0"/>
    <x v="6"/>
  </r>
  <r>
    <x v="80"/>
    <x v="82"/>
    <n v="2"/>
    <s v="REK00508,REK01970"/>
    <n v="3"/>
    <x v="1"/>
    <s v="119636.337|485177.846"/>
    <x v="3"/>
    <x v="1099"/>
    <n v="52.353363880000003"/>
    <n v="4.8681400899999998"/>
    <x v="29"/>
    <s v="K46"/>
    <x v="15"/>
    <s v="DX10"/>
    <s v="1075HC"/>
    <n v="12"/>
    <n v="1140"/>
    <m/>
    <n v="6"/>
    <x v="7"/>
    <x v="6"/>
  </r>
  <r>
    <x v="80"/>
    <x v="82"/>
    <n v="2"/>
    <s v="REK00508,REK01970"/>
    <n v="3"/>
    <x v="1"/>
    <s v="119636.337|485177.846"/>
    <x v="3"/>
    <x v="1099"/>
    <n v="52.353363880000003"/>
    <n v="4.8681400899999998"/>
    <x v="29"/>
    <s v="K46"/>
    <x v="15"/>
    <s v="DX10"/>
    <s v="1075HC"/>
    <n v="12"/>
    <n v="1140"/>
    <m/>
    <n v="6"/>
    <x v="12"/>
    <x v="8"/>
  </r>
  <r>
    <x v="80"/>
    <x v="82"/>
    <n v="2"/>
    <s v="REK00508,REK01970"/>
    <n v="3"/>
    <x v="1"/>
    <s v="119636.337|485177.846"/>
    <x v="3"/>
    <x v="1099"/>
    <n v="52.353363880000003"/>
    <n v="4.8681400899999998"/>
    <x v="29"/>
    <s v="K46"/>
    <x v="15"/>
    <s v="DX10"/>
    <s v="1075HC"/>
    <n v="12"/>
    <n v="1140"/>
    <m/>
    <n v="6"/>
    <x v="2"/>
    <x v="6"/>
  </r>
  <r>
    <x v="80"/>
    <x v="82"/>
    <n v="2"/>
    <s v="REK00508,REK01970"/>
    <n v="3"/>
    <x v="1"/>
    <s v="119636.337|485177.846"/>
    <x v="3"/>
    <x v="1099"/>
    <n v="52.353363880000003"/>
    <n v="4.8681400899999998"/>
    <x v="29"/>
    <s v="K46"/>
    <x v="15"/>
    <s v="DX10"/>
    <s v="1075HC"/>
    <n v="12"/>
    <n v="1140"/>
    <m/>
    <n v="6"/>
    <x v="9"/>
    <x v="6"/>
  </r>
  <r>
    <x v="80"/>
    <x v="82"/>
    <n v="2"/>
    <s v="REK00508,REK01970"/>
    <n v="3"/>
    <x v="1"/>
    <s v="119636.337|485177.846"/>
    <x v="3"/>
    <x v="1099"/>
    <n v="52.353363880000003"/>
    <n v="4.8681400899999998"/>
    <x v="29"/>
    <s v="K46"/>
    <x v="15"/>
    <s v="DX10"/>
    <s v="1075HC"/>
    <n v="12"/>
    <n v="1140"/>
    <m/>
    <n v="6"/>
    <x v="13"/>
    <x v="8"/>
  </r>
  <r>
    <x v="80"/>
    <x v="82"/>
    <n v="1"/>
    <s v="REK00496"/>
    <n v="2"/>
    <x v="0"/>
    <s v="119533.617|485205.265"/>
    <x v="3"/>
    <x v="1100"/>
    <n v="52.353603679999999"/>
    <n v="4.8666295399999999"/>
    <x v="29"/>
    <s v="K46"/>
    <x v="15"/>
    <s v="DX10"/>
    <s v="1075ER"/>
    <n v="7"/>
    <n v="665"/>
    <m/>
    <n v="2"/>
    <x v="0"/>
    <x v="6"/>
  </r>
  <r>
    <x v="80"/>
    <x v="82"/>
    <n v="1"/>
    <s v="REK00496"/>
    <n v="2"/>
    <x v="0"/>
    <s v="119533.617|485205.265"/>
    <x v="3"/>
    <x v="1100"/>
    <n v="52.353603679999999"/>
    <n v="4.8666295399999999"/>
    <x v="29"/>
    <s v="K46"/>
    <x v="15"/>
    <s v="DX10"/>
    <s v="1075ER"/>
    <n v="7"/>
    <n v="665"/>
    <m/>
    <n v="2"/>
    <x v="7"/>
    <x v="6"/>
  </r>
  <r>
    <x v="80"/>
    <x v="82"/>
    <n v="1"/>
    <s v="REK00496"/>
    <n v="2"/>
    <x v="0"/>
    <s v="119533.617|485205.265"/>
    <x v="3"/>
    <x v="1100"/>
    <n v="52.353603679999999"/>
    <n v="4.8666295399999999"/>
    <x v="29"/>
    <s v="K46"/>
    <x v="15"/>
    <s v="DX10"/>
    <s v="1075ER"/>
    <n v="7"/>
    <n v="665"/>
    <m/>
    <n v="2"/>
    <x v="2"/>
    <x v="6"/>
  </r>
  <r>
    <x v="80"/>
    <x v="82"/>
    <n v="1"/>
    <s v="REK00496"/>
    <n v="2"/>
    <x v="0"/>
    <s v="119533.617|485205.265"/>
    <x v="3"/>
    <x v="1100"/>
    <n v="52.353603679999999"/>
    <n v="4.8666295399999999"/>
    <x v="29"/>
    <s v="K46"/>
    <x v="15"/>
    <s v="DX10"/>
    <s v="1075ER"/>
    <n v="7"/>
    <n v="665"/>
    <m/>
    <n v="2"/>
    <x v="9"/>
    <x v="6"/>
  </r>
  <r>
    <x v="81"/>
    <x v="83"/>
    <n v="1"/>
    <s v="REK00354"/>
    <n v="2"/>
    <x v="0"/>
    <s v="119324.620|484647.322"/>
    <x v="3"/>
    <x v="1101"/>
    <n v="52.348575750000002"/>
    <n v="4.86362118"/>
    <x v="30"/>
    <s v="K48"/>
    <x v="15"/>
    <s v="DX10"/>
    <s v="1076RZ"/>
    <n v="7"/>
    <n v="665"/>
    <m/>
    <n v="2"/>
    <x v="0"/>
    <x v="6"/>
  </r>
  <r>
    <x v="81"/>
    <x v="83"/>
    <n v="1"/>
    <s v="REK00354"/>
    <n v="2"/>
    <x v="0"/>
    <s v="119324.620|484647.322"/>
    <x v="3"/>
    <x v="1101"/>
    <n v="52.348575750000002"/>
    <n v="4.86362118"/>
    <x v="30"/>
    <s v="K48"/>
    <x v="15"/>
    <s v="DX10"/>
    <s v="1076RZ"/>
    <n v="7"/>
    <n v="665"/>
    <m/>
    <n v="2"/>
    <x v="7"/>
    <x v="6"/>
  </r>
  <r>
    <x v="81"/>
    <x v="83"/>
    <n v="1"/>
    <s v="REK00354"/>
    <n v="2"/>
    <x v="0"/>
    <s v="119324.620|484647.322"/>
    <x v="3"/>
    <x v="1101"/>
    <n v="52.348575750000002"/>
    <n v="4.86362118"/>
    <x v="30"/>
    <s v="K48"/>
    <x v="15"/>
    <s v="DX10"/>
    <s v="1076RZ"/>
    <n v="7"/>
    <n v="665"/>
    <m/>
    <n v="2"/>
    <x v="2"/>
    <x v="6"/>
  </r>
  <r>
    <x v="81"/>
    <x v="83"/>
    <n v="1"/>
    <s v="REK00354"/>
    <n v="2"/>
    <x v="0"/>
    <s v="119324.620|484647.322"/>
    <x v="3"/>
    <x v="1101"/>
    <n v="52.348575750000002"/>
    <n v="4.86362118"/>
    <x v="30"/>
    <s v="K48"/>
    <x v="15"/>
    <s v="DX10"/>
    <s v="1076RZ"/>
    <n v="7"/>
    <n v="665"/>
    <m/>
    <n v="2"/>
    <x v="9"/>
    <x v="6"/>
  </r>
  <r>
    <x v="82"/>
    <x v="84"/>
    <n v="2"/>
    <s v="REK00337,REK00338"/>
    <n v="2"/>
    <x v="0"/>
    <s v="119005.345|484317.011"/>
    <x v="3"/>
    <x v="1102"/>
    <n v="52.345586330000003"/>
    <n v="4.8589709000000001"/>
    <x v="30"/>
    <s v="K48"/>
    <x v="15"/>
    <s v="DX10"/>
    <s v="1076PL"/>
    <n v="10"/>
    <n v="950"/>
    <m/>
    <n v="4"/>
    <x v="0"/>
    <x v="6"/>
  </r>
  <r>
    <x v="82"/>
    <x v="84"/>
    <n v="2"/>
    <s v="REK00337,REK00338"/>
    <n v="2"/>
    <x v="0"/>
    <s v="119005.345|484317.011"/>
    <x v="3"/>
    <x v="1102"/>
    <n v="52.345586330000003"/>
    <n v="4.8589709000000001"/>
    <x v="30"/>
    <s v="K48"/>
    <x v="15"/>
    <s v="DX10"/>
    <s v="1076PL"/>
    <n v="10"/>
    <n v="950"/>
    <m/>
    <n v="4"/>
    <x v="7"/>
    <x v="6"/>
  </r>
  <r>
    <x v="82"/>
    <x v="84"/>
    <n v="2"/>
    <s v="REK00337,REK00338"/>
    <n v="2"/>
    <x v="0"/>
    <s v="119005.345|484317.011"/>
    <x v="3"/>
    <x v="1102"/>
    <n v="52.345586330000003"/>
    <n v="4.8589709000000001"/>
    <x v="30"/>
    <s v="K48"/>
    <x v="15"/>
    <s v="DX10"/>
    <s v="1076PL"/>
    <n v="10"/>
    <n v="950"/>
    <m/>
    <n v="4"/>
    <x v="2"/>
    <x v="6"/>
  </r>
  <r>
    <x v="82"/>
    <x v="84"/>
    <n v="2"/>
    <s v="REK00337,REK00338"/>
    <n v="2"/>
    <x v="0"/>
    <s v="119005.345|484317.011"/>
    <x v="3"/>
    <x v="1102"/>
    <n v="52.345586330000003"/>
    <n v="4.8589709000000001"/>
    <x v="30"/>
    <s v="K48"/>
    <x v="15"/>
    <s v="DX10"/>
    <s v="1076PL"/>
    <n v="10"/>
    <n v="950"/>
    <m/>
    <n v="4"/>
    <x v="9"/>
    <x v="6"/>
  </r>
  <r>
    <x v="82"/>
    <x v="84"/>
    <n v="2"/>
    <s v="REK00340,REK00341"/>
    <n v="2"/>
    <x v="0"/>
    <s v="119158.653|484416.624"/>
    <x v="3"/>
    <x v="1103"/>
    <n v="52.3464916"/>
    <n v="4.8612100500000004"/>
    <x v="30"/>
    <s v="K48"/>
    <x v="15"/>
    <s v="DX10"/>
    <s v="1076VC"/>
    <n v="14"/>
    <n v="1330"/>
    <m/>
    <n v="4"/>
    <x v="0"/>
    <x v="6"/>
  </r>
  <r>
    <x v="82"/>
    <x v="84"/>
    <n v="2"/>
    <s v="REK00340,REK00341"/>
    <n v="2"/>
    <x v="0"/>
    <s v="119158.653|484416.624"/>
    <x v="3"/>
    <x v="1103"/>
    <n v="52.3464916"/>
    <n v="4.8612100500000004"/>
    <x v="30"/>
    <s v="K48"/>
    <x v="15"/>
    <s v="DX10"/>
    <s v="1076VC"/>
    <n v="14"/>
    <n v="1330"/>
    <m/>
    <n v="4"/>
    <x v="7"/>
    <x v="6"/>
  </r>
  <r>
    <x v="82"/>
    <x v="84"/>
    <n v="2"/>
    <s v="REK00340,REK00341"/>
    <n v="2"/>
    <x v="0"/>
    <s v="119158.653|484416.624"/>
    <x v="3"/>
    <x v="1103"/>
    <n v="52.3464916"/>
    <n v="4.8612100500000004"/>
    <x v="30"/>
    <s v="K48"/>
    <x v="15"/>
    <s v="DX10"/>
    <s v="1076VC"/>
    <n v="14"/>
    <n v="1330"/>
    <m/>
    <n v="4"/>
    <x v="2"/>
    <x v="6"/>
  </r>
  <r>
    <x v="82"/>
    <x v="84"/>
    <n v="2"/>
    <s v="REK00340,REK00341"/>
    <n v="2"/>
    <x v="0"/>
    <s v="119158.653|484416.624"/>
    <x v="3"/>
    <x v="1103"/>
    <n v="52.3464916"/>
    <n v="4.8612100500000004"/>
    <x v="30"/>
    <s v="K48"/>
    <x v="15"/>
    <s v="DX10"/>
    <s v="1076VC"/>
    <n v="14"/>
    <n v="1330"/>
    <m/>
    <n v="4"/>
    <x v="9"/>
    <x v="6"/>
  </r>
  <r>
    <x v="83"/>
    <x v="85"/>
    <n v="2"/>
    <s v="REK00358,REK00357"/>
    <n v="2"/>
    <x v="0"/>
    <s v="119411.360|484355.580"/>
    <x v="3"/>
    <x v="1104"/>
    <n v="52.345959399999998"/>
    <n v="4.8649250000000004"/>
    <x v="30"/>
    <s v="K48"/>
    <x v="15"/>
    <s v="DX10"/>
    <s v="1076PR"/>
    <n v="10"/>
    <n v="950"/>
    <m/>
    <n v="4"/>
    <x v="0"/>
    <x v="6"/>
  </r>
  <r>
    <x v="83"/>
    <x v="85"/>
    <n v="2"/>
    <s v="REK00358,REK00357"/>
    <n v="2"/>
    <x v="0"/>
    <s v="119411.360|484355.580"/>
    <x v="3"/>
    <x v="1104"/>
    <n v="52.345959399999998"/>
    <n v="4.8649250000000004"/>
    <x v="30"/>
    <s v="K48"/>
    <x v="15"/>
    <s v="DX10"/>
    <s v="1076PR"/>
    <n v="10"/>
    <n v="950"/>
    <m/>
    <n v="4"/>
    <x v="7"/>
    <x v="6"/>
  </r>
  <r>
    <x v="83"/>
    <x v="85"/>
    <n v="2"/>
    <s v="REK00358,REK00357"/>
    <n v="2"/>
    <x v="0"/>
    <s v="119411.360|484355.580"/>
    <x v="3"/>
    <x v="1104"/>
    <n v="52.345959399999998"/>
    <n v="4.8649250000000004"/>
    <x v="30"/>
    <s v="K48"/>
    <x v="15"/>
    <s v="DX10"/>
    <s v="1076PR"/>
    <n v="10"/>
    <n v="950"/>
    <m/>
    <n v="4"/>
    <x v="2"/>
    <x v="6"/>
  </r>
  <r>
    <x v="83"/>
    <x v="85"/>
    <n v="2"/>
    <s v="REK00358,REK00357"/>
    <n v="2"/>
    <x v="0"/>
    <s v="119411.360|484355.580"/>
    <x v="3"/>
    <x v="1104"/>
    <n v="52.345959399999998"/>
    <n v="4.8649250000000004"/>
    <x v="30"/>
    <s v="K48"/>
    <x v="15"/>
    <s v="DX10"/>
    <s v="1076PR"/>
    <n v="10"/>
    <n v="950"/>
    <m/>
    <n v="4"/>
    <x v="9"/>
    <x v="6"/>
  </r>
  <r>
    <x v="82"/>
    <x v="84"/>
    <n v="2"/>
    <s v="REK00342,REK00343"/>
    <n v="2"/>
    <x v="0"/>
    <s v="119248.954|484549.602"/>
    <x v="3"/>
    <x v="1105"/>
    <n v="52.347692590000001"/>
    <n v="4.8625211100000003"/>
    <x v="30"/>
    <s v="K48"/>
    <x v="15"/>
    <s v="DX10"/>
    <s v="1076TJ"/>
    <n v="10"/>
    <n v="950"/>
    <m/>
    <n v="4"/>
    <x v="0"/>
    <x v="6"/>
  </r>
  <r>
    <x v="82"/>
    <x v="84"/>
    <n v="2"/>
    <s v="REK00342,REK00343"/>
    <n v="2"/>
    <x v="0"/>
    <s v="119248.954|484549.602"/>
    <x v="3"/>
    <x v="1105"/>
    <n v="52.347692590000001"/>
    <n v="4.8625211100000003"/>
    <x v="30"/>
    <s v="K48"/>
    <x v="15"/>
    <s v="DX10"/>
    <s v="1076TJ"/>
    <n v="10"/>
    <n v="950"/>
    <m/>
    <n v="4"/>
    <x v="7"/>
    <x v="6"/>
  </r>
  <r>
    <x v="82"/>
    <x v="84"/>
    <n v="2"/>
    <s v="REK00342,REK00343"/>
    <n v="2"/>
    <x v="0"/>
    <s v="119248.954|484549.602"/>
    <x v="3"/>
    <x v="1105"/>
    <n v="52.347692590000001"/>
    <n v="4.8625211100000003"/>
    <x v="30"/>
    <s v="K48"/>
    <x v="15"/>
    <s v="DX10"/>
    <s v="1076TJ"/>
    <n v="10"/>
    <n v="950"/>
    <m/>
    <n v="4"/>
    <x v="2"/>
    <x v="6"/>
  </r>
  <r>
    <x v="82"/>
    <x v="84"/>
    <n v="2"/>
    <s v="REK00342,REK00343"/>
    <n v="2"/>
    <x v="0"/>
    <s v="119248.954|484549.602"/>
    <x v="3"/>
    <x v="1105"/>
    <n v="52.347692590000001"/>
    <n v="4.8625211100000003"/>
    <x v="30"/>
    <s v="K48"/>
    <x v="15"/>
    <s v="DX10"/>
    <s v="1076TJ"/>
    <n v="10"/>
    <n v="950"/>
    <m/>
    <n v="4"/>
    <x v="9"/>
    <x v="6"/>
  </r>
  <r>
    <x v="81"/>
    <x v="83"/>
    <n v="1"/>
    <s v="REK00344"/>
    <n v="2"/>
    <x v="0"/>
    <s v="119321.679|484527.365"/>
    <x v="3"/>
    <x v="1106"/>
    <n v="52.347508740000002"/>
    <n v="4.8635867299999997"/>
    <x v="30"/>
    <s v="K48"/>
    <x v="15"/>
    <s v="DX10"/>
    <s v="1076TB"/>
    <n v="7"/>
    <n v="665"/>
    <m/>
    <n v="2"/>
    <x v="0"/>
    <x v="6"/>
  </r>
  <r>
    <x v="81"/>
    <x v="83"/>
    <n v="1"/>
    <s v="REK00344"/>
    <n v="2"/>
    <x v="0"/>
    <s v="119321.679|484527.365"/>
    <x v="3"/>
    <x v="1106"/>
    <n v="52.347508740000002"/>
    <n v="4.8635867299999997"/>
    <x v="30"/>
    <s v="K48"/>
    <x v="15"/>
    <s v="DX10"/>
    <s v="1076TB"/>
    <n v="7"/>
    <n v="665"/>
    <m/>
    <n v="2"/>
    <x v="7"/>
    <x v="6"/>
  </r>
  <r>
    <x v="81"/>
    <x v="83"/>
    <n v="1"/>
    <s v="REK00344"/>
    <n v="2"/>
    <x v="0"/>
    <s v="119321.679|484527.365"/>
    <x v="3"/>
    <x v="1106"/>
    <n v="52.347508740000002"/>
    <n v="4.8635867299999997"/>
    <x v="30"/>
    <s v="K48"/>
    <x v="15"/>
    <s v="DX10"/>
    <s v="1076TB"/>
    <n v="7"/>
    <n v="665"/>
    <m/>
    <n v="2"/>
    <x v="2"/>
    <x v="6"/>
  </r>
  <r>
    <x v="81"/>
    <x v="83"/>
    <n v="1"/>
    <s v="REK00344"/>
    <n v="2"/>
    <x v="0"/>
    <s v="119321.679|484527.365"/>
    <x v="3"/>
    <x v="1106"/>
    <n v="52.347508740000002"/>
    <n v="4.8635867299999997"/>
    <x v="30"/>
    <s v="K48"/>
    <x v="15"/>
    <s v="DX10"/>
    <s v="1076TB"/>
    <n v="7"/>
    <n v="665"/>
    <m/>
    <n v="2"/>
    <x v="9"/>
    <x v="6"/>
  </r>
  <r>
    <x v="82"/>
    <x v="84"/>
    <n v="2"/>
    <s v="REK00333,REK00334"/>
    <n v="2"/>
    <x v="0"/>
    <s v="119168.605|484545.593"/>
    <x v="3"/>
    <x v="1107"/>
    <n v="52.347651329999998"/>
    <n v="4.86134237"/>
    <x v="30"/>
    <s v="K48"/>
    <x v="15"/>
    <s v="DX10"/>
    <s v="1076XC"/>
    <n v="14"/>
    <n v="1330"/>
    <m/>
    <n v="4"/>
    <x v="0"/>
    <x v="6"/>
  </r>
  <r>
    <x v="82"/>
    <x v="84"/>
    <n v="2"/>
    <s v="REK00333,REK00334"/>
    <n v="2"/>
    <x v="0"/>
    <s v="119168.605|484545.593"/>
    <x v="3"/>
    <x v="1107"/>
    <n v="52.347651329999998"/>
    <n v="4.86134237"/>
    <x v="30"/>
    <s v="K48"/>
    <x v="15"/>
    <s v="DX10"/>
    <s v="1076XC"/>
    <n v="14"/>
    <n v="1330"/>
    <m/>
    <n v="4"/>
    <x v="7"/>
    <x v="6"/>
  </r>
  <r>
    <x v="82"/>
    <x v="84"/>
    <n v="2"/>
    <s v="REK00333,REK00334"/>
    <n v="2"/>
    <x v="0"/>
    <s v="119168.605|484545.593"/>
    <x v="3"/>
    <x v="1107"/>
    <n v="52.347651329999998"/>
    <n v="4.86134237"/>
    <x v="30"/>
    <s v="K48"/>
    <x v="15"/>
    <s v="DX10"/>
    <s v="1076XC"/>
    <n v="14"/>
    <n v="1330"/>
    <m/>
    <n v="4"/>
    <x v="2"/>
    <x v="6"/>
  </r>
  <r>
    <x v="82"/>
    <x v="84"/>
    <n v="2"/>
    <s v="REK00333,REK00334"/>
    <n v="2"/>
    <x v="0"/>
    <s v="119168.605|484545.593"/>
    <x v="3"/>
    <x v="1107"/>
    <n v="52.347651329999998"/>
    <n v="4.86134237"/>
    <x v="30"/>
    <s v="K48"/>
    <x v="15"/>
    <s v="DX10"/>
    <s v="1076XC"/>
    <n v="14"/>
    <n v="1330"/>
    <m/>
    <n v="4"/>
    <x v="9"/>
    <x v="6"/>
  </r>
  <r>
    <x v="83"/>
    <x v="85"/>
    <n v="2"/>
    <s v="REK00363,REK00364"/>
    <n v="3"/>
    <x v="1"/>
    <s v="119304.477|484322.012"/>
    <x v="3"/>
    <x v="1108"/>
    <n v="52.34565078"/>
    <n v="4.8633600599999998"/>
    <x v="30"/>
    <s v="K48"/>
    <x v="15"/>
    <s v="DX10"/>
    <s v="1076LN"/>
    <n v="10"/>
    <n v="950"/>
    <m/>
    <n v="6"/>
    <x v="0"/>
    <x v="6"/>
  </r>
  <r>
    <x v="83"/>
    <x v="85"/>
    <n v="2"/>
    <s v="REK00363,REK00364"/>
    <n v="3"/>
    <x v="1"/>
    <s v="119304.477|484322.012"/>
    <x v="3"/>
    <x v="1108"/>
    <n v="52.34565078"/>
    <n v="4.8633600599999998"/>
    <x v="30"/>
    <s v="K48"/>
    <x v="15"/>
    <s v="DX10"/>
    <s v="1076LN"/>
    <n v="10"/>
    <n v="950"/>
    <m/>
    <n v="6"/>
    <x v="7"/>
    <x v="6"/>
  </r>
  <r>
    <x v="83"/>
    <x v="85"/>
    <n v="2"/>
    <s v="REK00363,REK00364"/>
    <n v="3"/>
    <x v="1"/>
    <s v="119304.477|484322.012"/>
    <x v="3"/>
    <x v="1108"/>
    <n v="52.34565078"/>
    <n v="4.8633600599999998"/>
    <x v="30"/>
    <s v="K48"/>
    <x v="15"/>
    <s v="DX10"/>
    <s v="1076LN"/>
    <n v="10"/>
    <n v="950"/>
    <m/>
    <n v="6"/>
    <x v="12"/>
    <x v="8"/>
  </r>
  <r>
    <x v="83"/>
    <x v="85"/>
    <n v="2"/>
    <s v="REK00363,REK00364"/>
    <n v="3"/>
    <x v="1"/>
    <s v="119304.477|484322.012"/>
    <x v="3"/>
    <x v="1108"/>
    <n v="52.34565078"/>
    <n v="4.8633600599999998"/>
    <x v="30"/>
    <s v="K48"/>
    <x v="15"/>
    <s v="DX10"/>
    <s v="1076LN"/>
    <n v="10"/>
    <n v="950"/>
    <m/>
    <n v="6"/>
    <x v="2"/>
    <x v="6"/>
  </r>
  <r>
    <x v="83"/>
    <x v="85"/>
    <n v="2"/>
    <s v="REK00363,REK00364"/>
    <n v="3"/>
    <x v="1"/>
    <s v="119304.477|484322.012"/>
    <x v="3"/>
    <x v="1108"/>
    <n v="52.34565078"/>
    <n v="4.8633600599999998"/>
    <x v="30"/>
    <s v="K48"/>
    <x v="15"/>
    <s v="DX10"/>
    <s v="1076LN"/>
    <n v="10"/>
    <n v="950"/>
    <m/>
    <n v="6"/>
    <x v="9"/>
    <x v="6"/>
  </r>
  <r>
    <x v="83"/>
    <x v="85"/>
    <n v="2"/>
    <s v="REK00363,REK00364"/>
    <n v="3"/>
    <x v="1"/>
    <s v="119304.477|484322.012"/>
    <x v="3"/>
    <x v="1108"/>
    <n v="52.34565078"/>
    <n v="4.8633600599999998"/>
    <x v="30"/>
    <s v="K48"/>
    <x v="15"/>
    <s v="DX10"/>
    <s v="1076LN"/>
    <n v="10"/>
    <n v="950"/>
    <m/>
    <n v="6"/>
    <x v="13"/>
    <x v="8"/>
  </r>
  <r>
    <x v="83"/>
    <x v="85"/>
    <n v="2"/>
    <s v="REK00381,REK00380"/>
    <n v="2"/>
    <x v="0"/>
    <s v="119053.472|484270.860"/>
    <x v="3"/>
    <x v="1109"/>
    <n v="52.345174700000001"/>
    <n v="4.8596820799999998"/>
    <x v="30"/>
    <s v="K48"/>
    <x v="15"/>
    <s v="DX10"/>
    <s v="1076LA"/>
    <n v="10"/>
    <n v="950"/>
    <m/>
    <n v="4"/>
    <x v="0"/>
    <x v="6"/>
  </r>
  <r>
    <x v="83"/>
    <x v="85"/>
    <n v="2"/>
    <s v="REK00381,REK00380"/>
    <n v="2"/>
    <x v="0"/>
    <s v="119053.472|484270.860"/>
    <x v="3"/>
    <x v="1109"/>
    <n v="52.345174700000001"/>
    <n v="4.8596820799999998"/>
    <x v="30"/>
    <s v="K48"/>
    <x v="15"/>
    <s v="DX10"/>
    <s v="1076LA"/>
    <n v="10"/>
    <n v="950"/>
    <m/>
    <n v="4"/>
    <x v="7"/>
    <x v="6"/>
  </r>
  <r>
    <x v="83"/>
    <x v="85"/>
    <n v="2"/>
    <s v="REK00381,REK00380"/>
    <n v="2"/>
    <x v="0"/>
    <s v="119053.472|484270.860"/>
    <x v="3"/>
    <x v="1109"/>
    <n v="52.345174700000001"/>
    <n v="4.8596820799999998"/>
    <x v="30"/>
    <s v="K48"/>
    <x v="15"/>
    <s v="DX10"/>
    <s v="1076LA"/>
    <n v="10"/>
    <n v="950"/>
    <m/>
    <n v="4"/>
    <x v="2"/>
    <x v="6"/>
  </r>
  <r>
    <x v="83"/>
    <x v="85"/>
    <n v="2"/>
    <s v="REK00381,REK00380"/>
    <n v="2"/>
    <x v="0"/>
    <s v="119053.472|484270.860"/>
    <x v="3"/>
    <x v="1109"/>
    <n v="52.345174700000001"/>
    <n v="4.8596820799999998"/>
    <x v="30"/>
    <s v="K48"/>
    <x v="15"/>
    <s v="DX10"/>
    <s v="1076LA"/>
    <n v="10"/>
    <n v="950"/>
    <m/>
    <n v="4"/>
    <x v="9"/>
    <x v="6"/>
  </r>
  <r>
    <x v="83"/>
    <x v="85"/>
    <n v="1"/>
    <s v="REK00383"/>
    <n v="2"/>
    <x v="0"/>
    <s v="118962.423|484242.405"/>
    <x v="3"/>
    <x v="1110"/>
    <n v="52.344912999999998"/>
    <n v="4.8583490300000003"/>
    <x v="30"/>
    <s v="K48"/>
    <x v="15"/>
    <s v="DX10"/>
    <s v="1076PA"/>
    <n v="12.5"/>
    <n v="1188"/>
    <m/>
    <n v="2"/>
    <x v="0"/>
    <x v="6"/>
  </r>
  <r>
    <x v="83"/>
    <x v="85"/>
    <n v="1"/>
    <s v="REK00383"/>
    <n v="2"/>
    <x v="0"/>
    <s v="118962.423|484242.405"/>
    <x v="3"/>
    <x v="1110"/>
    <n v="52.344912999999998"/>
    <n v="4.8583490300000003"/>
    <x v="30"/>
    <s v="K48"/>
    <x v="15"/>
    <s v="DX10"/>
    <s v="1076PA"/>
    <n v="12.5"/>
    <n v="1188"/>
    <m/>
    <n v="2"/>
    <x v="7"/>
    <x v="6"/>
  </r>
  <r>
    <x v="83"/>
    <x v="85"/>
    <n v="1"/>
    <s v="REK00383"/>
    <n v="2"/>
    <x v="0"/>
    <s v="118962.423|484242.405"/>
    <x v="3"/>
    <x v="1110"/>
    <n v="52.344912999999998"/>
    <n v="4.8583490300000003"/>
    <x v="30"/>
    <s v="K48"/>
    <x v="15"/>
    <s v="DX10"/>
    <s v="1076PA"/>
    <n v="12.5"/>
    <n v="1188"/>
    <m/>
    <n v="2"/>
    <x v="2"/>
    <x v="6"/>
  </r>
  <r>
    <x v="83"/>
    <x v="85"/>
    <n v="1"/>
    <s v="REK00383"/>
    <n v="2"/>
    <x v="0"/>
    <s v="118962.423|484242.405"/>
    <x v="3"/>
    <x v="1110"/>
    <n v="52.344912999999998"/>
    <n v="4.8583490300000003"/>
    <x v="30"/>
    <s v="K48"/>
    <x v="15"/>
    <s v="DX10"/>
    <s v="1076PA"/>
    <n v="12.5"/>
    <n v="1188"/>
    <m/>
    <n v="2"/>
    <x v="9"/>
    <x v="6"/>
  </r>
  <r>
    <x v="83"/>
    <x v="85"/>
    <n v="1"/>
    <s v="REK01814"/>
    <n v="2"/>
    <x v="0"/>
    <s v="119057.469|484188.110"/>
    <x v="3"/>
    <x v="1111"/>
    <n v="52.344431270000001"/>
    <n v="4.8597495799999999"/>
    <x v="30"/>
    <s v="K48"/>
    <x v="15"/>
    <s v="DX10"/>
    <s v="1076JS"/>
    <n v="12.5"/>
    <n v="1188"/>
    <m/>
    <n v="2"/>
    <x v="0"/>
    <x v="6"/>
  </r>
  <r>
    <x v="83"/>
    <x v="85"/>
    <n v="1"/>
    <s v="REK01814"/>
    <n v="2"/>
    <x v="0"/>
    <s v="119057.469|484188.110"/>
    <x v="3"/>
    <x v="1111"/>
    <n v="52.344431270000001"/>
    <n v="4.8597495799999999"/>
    <x v="30"/>
    <s v="K48"/>
    <x v="15"/>
    <s v="DX10"/>
    <s v="1076JS"/>
    <n v="12.5"/>
    <n v="1188"/>
    <m/>
    <n v="2"/>
    <x v="7"/>
    <x v="6"/>
  </r>
  <r>
    <x v="83"/>
    <x v="85"/>
    <n v="1"/>
    <s v="REK01814"/>
    <n v="2"/>
    <x v="0"/>
    <s v="119057.469|484188.110"/>
    <x v="3"/>
    <x v="1111"/>
    <n v="52.344431270000001"/>
    <n v="4.8597495799999999"/>
    <x v="30"/>
    <s v="K48"/>
    <x v="15"/>
    <s v="DX10"/>
    <s v="1076JS"/>
    <n v="12.5"/>
    <n v="1188"/>
    <m/>
    <n v="2"/>
    <x v="2"/>
    <x v="6"/>
  </r>
  <r>
    <x v="83"/>
    <x v="85"/>
    <n v="1"/>
    <s v="REK01814"/>
    <n v="2"/>
    <x v="0"/>
    <s v="119057.469|484188.110"/>
    <x v="3"/>
    <x v="1111"/>
    <n v="52.344431270000001"/>
    <n v="4.8597495799999999"/>
    <x v="30"/>
    <s v="K48"/>
    <x v="15"/>
    <s v="DX10"/>
    <s v="1076JS"/>
    <n v="12.5"/>
    <n v="1188"/>
    <m/>
    <n v="2"/>
    <x v="9"/>
    <x v="6"/>
  </r>
  <r>
    <x v="83"/>
    <x v="85"/>
    <n v="2"/>
    <s v="REK01733,REK01734"/>
    <n v="2"/>
    <x v="0"/>
    <s v="119102.017|484094.655"/>
    <x v="3"/>
    <x v="1112"/>
    <n v="52.343594269999997"/>
    <n v="4.8604132499999997"/>
    <x v="30"/>
    <s v="K48"/>
    <x v="15"/>
    <s v="DX10"/>
    <s v="1076LB"/>
    <n v="14"/>
    <n v="1330"/>
    <m/>
    <n v="4"/>
    <x v="0"/>
    <x v="6"/>
  </r>
  <r>
    <x v="83"/>
    <x v="85"/>
    <n v="2"/>
    <s v="REK01733,REK01734"/>
    <n v="2"/>
    <x v="0"/>
    <s v="119102.017|484094.655"/>
    <x v="3"/>
    <x v="1112"/>
    <n v="52.343594269999997"/>
    <n v="4.8604132499999997"/>
    <x v="30"/>
    <s v="K48"/>
    <x v="15"/>
    <s v="DX10"/>
    <s v="1076LB"/>
    <n v="14"/>
    <n v="1330"/>
    <m/>
    <n v="4"/>
    <x v="7"/>
    <x v="6"/>
  </r>
  <r>
    <x v="83"/>
    <x v="85"/>
    <n v="2"/>
    <s v="REK01733,REK01734"/>
    <n v="2"/>
    <x v="0"/>
    <s v="119102.017|484094.655"/>
    <x v="3"/>
    <x v="1112"/>
    <n v="52.343594269999997"/>
    <n v="4.8604132499999997"/>
    <x v="30"/>
    <s v="K48"/>
    <x v="15"/>
    <s v="DX10"/>
    <s v="1076LB"/>
    <n v="14"/>
    <n v="1330"/>
    <m/>
    <n v="4"/>
    <x v="2"/>
    <x v="6"/>
  </r>
  <r>
    <x v="83"/>
    <x v="85"/>
    <n v="2"/>
    <s v="REK01733,REK01734"/>
    <n v="2"/>
    <x v="0"/>
    <s v="119102.017|484094.655"/>
    <x v="3"/>
    <x v="1112"/>
    <n v="52.343594269999997"/>
    <n v="4.8604132499999997"/>
    <x v="30"/>
    <s v="K48"/>
    <x v="15"/>
    <s v="DX10"/>
    <s v="1076LB"/>
    <n v="14"/>
    <n v="1330"/>
    <m/>
    <n v="4"/>
    <x v="9"/>
    <x v="6"/>
  </r>
  <r>
    <x v="83"/>
    <x v="85"/>
    <n v="1"/>
    <s v="REK00359"/>
    <n v="2"/>
    <x v="0"/>
    <s v="119423.930|484220.427"/>
    <x v="3"/>
    <x v="1113"/>
    <n v="52.34474556"/>
    <n v="4.8651237500000004"/>
    <x v="30"/>
    <s v="K48"/>
    <x v="15"/>
    <s v="DX10"/>
    <s v="1076LZ"/>
    <n v="7"/>
    <n v="665"/>
    <m/>
    <n v="2"/>
    <x v="0"/>
    <x v="6"/>
  </r>
  <r>
    <x v="83"/>
    <x v="85"/>
    <n v="1"/>
    <s v="REK00359"/>
    <n v="2"/>
    <x v="0"/>
    <s v="119423.930|484220.427"/>
    <x v="3"/>
    <x v="1113"/>
    <n v="52.34474556"/>
    <n v="4.8651237500000004"/>
    <x v="30"/>
    <s v="K48"/>
    <x v="15"/>
    <s v="DX10"/>
    <s v="1076LZ"/>
    <n v="7"/>
    <n v="665"/>
    <m/>
    <n v="2"/>
    <x v="7"/>
    <x v="6"/>
  </r>
  <r>
    <x v="83"/>
    <x v="85"/>
    <n v="1"/>
    <s v="REK00359"/>
    <n v="2"/>
    <x v="0"/>
    <s v="119423.930|484220.427"/>
    <x v="3"/>
    <x v="1113"/>
    <n v="52.34474556"/>
    <n v="4.8651237500000004"/>
    <x v="30"/>
    <s v="K48"/>
    <x v="15"/>
    <s v="DX10"/>
    <s v="1076LZ"/>
    <n v="7"/>
    <n v="665"/>
    <m/>
    <n v="2"/>
    <x v="2"/>
    <x v="6"/>
  </r>
  <r>
    <x v="83"/>
    <x v="85"/>
    <n v="1"/>
    <s v="REK00359"/>
    <n v="2"/>
    <x v="0"/>
    <s v="119423.930|484220.427"/>
    <x v="3"/>
    <x v="1113"/>
    <n v="52.34474556"/>
    <n v="4.8651237500000004"/>
    <x v="30"/>
    <s v="K48"/>
    <x v="15"/>
    <s v="DX10"/>
    <s v="1076LZ"/>
    <n v="7"/>
    <n v="665"/>
    <m/>
    <n v="2"/>
    <x v="9"/>
    <x v="6"/>
  </r>
  <r>
    <x v="83"/>
    <x v="85"/>
    <n v="2"/>
    <s v="REK00362,REK00361"/>
    <n v="2"/>
    <x v="0"/>
    <s v="119365.792|484312.148"/>
    <x v="3"/>
    <x v="1114"/>
    <n v="52.34556611"/>
    <n v="4.8642608899999997"/>
    <x v="30"/>
    <s v="K48"/>
    <x v="15"/>
    <s v="DX10"/>
    <s v="1076PW"/>
    <n v="10"/>
    <n v="950"/>
    <m/>
    <n v="4"/>
    <x v="0"/>
    <x v="6"/>
  </r>
  <r>
    <x v="83"/>
    <x v="85"/>
    <n v="2"/>
    <s v="REK00362,REK00361"/>
    <n v="2"/>
    <x v="0"/>
    <s v="119365.792|484312.148"/>
    <x v="3"/>
    <x v="1114"/>
    <n v="52.34556611"/>
    <n v="4.8642608899999997"/>
    <x v="30"/>
    <s v="K48"/>
    <x v="15"/>
    <s v="DX10"/>
    <s v="1076PW"/>
    <n v="10"/>
    <n v="950"/>
    <m/>
    <n v="4"/>
    <x v="7"/>
    <x v="6"/>
  </r>
  <r>
    <x v="83"/>
    <x v="85"/>
    <n v="2"/>
    <s v="REK00362,REK00361"/>
    <n v="2"/>
    <x v="0"/>
    <s v="119365.792|484312.148"/>
    <x v="3"/>
    <x v="1114"/>
    <n v="52.34556611"/>
    <n v="4.8642608899999997"/>
    <x v="30"/>
    <s v="K48"/>
    <x v="15"/>
    <s v="DX10"/>
    <s v="1076PW"/>
    <n v="10"/>
    <n v="950"/>
    <m/>
    <n v="4"/>
    <x v="2"/>
    <x v="6"/>
  </r>
  <r>
    <x v="83"/>
    <x v="85"/>
    <n v="2"/>
    <s v="REK00362,REK00361"/>
    <n v="2"/>
    <x v="0"/>
    <s v="119365.792|484312.148"/>
    <x v="3"/>
    <x v="1114"/>
    <n v="52.34556611"/>
    <n v="4.8642608899999997"/>
    <x v="30"/>
    <s v="K48"/>
    <x v="15"/>
    <s v="DX10"/>
    <s v="1076PW"/>
    <n v="10"/>
    <n v="950"/>
    <m/>
    <n v="4"/>
    <x v="9"/>
    <x v="6"/>
  </r>
  <r>
    <x v="84"/>
    <x v="86"/>
    <n v="2"/>
    <s v="ZR12093,ZR12094"/>
    <n v="2"/>
    <x v="0"/>
    <s v="118606.150|484295.065"/>
    <x v="3"/>
    <x v="1115"/>
    <n v="52.345362799999997"/>
    <n v="4.8531152000000004"/>
    <x v="30"/>
    <s v="K48"/>
    <x v="15"/>
    <s v="DX10"/>
    <s v="1076DW"/>
    <n v="10"/>
    <n v="950"/>
    <m/>
    <n v="4"/>
    <x v="0"/>
    <x v="6"/>
  </r>
  <r>
    <x v="84"/>
    <x v="86"/>
    <n v="2"/>
    <s v="ZR12093,ZR12094"/>
    <n v="2"/>
    <x v="0"/>
    <s v="118606.150|484295.065"/>
    <x v="3"/>
    <x v="1115"/>
    <n v="52.345362799999997"/>
    <n v="4.8531152000000004"/>
    <x v="30"/>
    <s v="K48"/>
    <x v="15"/>
    <s v="DX10"/>
    <s v="1076DW"/>
    <n v="10"/>
    <n v="950"/>
    <m/>
    <n v="4"/>
    <x v="7"/>
    <x v="6"/>
  </r>
  <r>
    <x v="84"/>
    <x v="86"/>
    <n v="2"/>
    <s v="ZR12093,ZR12094"/>
    <n v="2"/>
    <x v="0"/>
    <s v="118606.150|484295.065"/>
    <x v="3"/>
    <x v="1115"/>
    <n v="52.345362799999997"/>
    <n v="4.8531152000000004"/>
    <x v="30"/>
    <s v="K48"/>
    <x v="15"/>
    <s v="DX10"/>
    <s v="1076DW"/>
    <n v="10"/>
    <n v="950"/>
    <m/>
    <n v="4"/>
    <x v="2"/>
    <x v="6"/>
  </r>
  <r>
    <x v="84"/>
    <x v="86"/>
    <n v="2"/>
    <s v="ZR12093,ZR12094"/>
    <n v="2"/>
    <x v="0"/>
    <s v="118606.150|484295.065"/>
    <x v="3"/>
    <x v="1115"/>
    <n v="52.345362799999997"/>
    <n v="4.8531152000000004"/>
    <x v="30"/>
    <s v="K48"/>
    <x v="15"/>
    <s v="DX10"/>
    <s v="1076DW"/>
    <n v="10"/>
    <n v="950"/>
    <m/>
    <n v="4"/>
    <x v="9"/>
    <x v="6"/>
  </r>
  <r>
    <x v="84"/>
    <x v="86"/>
    <n v="2"/>
    <s v="ZR12091,ZR12092"/>
    <n v="2"/>
    <x v="0"/>
    <s v="118674.689|484337.871"/>
    <x v="3"/>
    <x v="1116"/>
    <n v="52.345755949999997"/>
    <n v="4.85411708"/>
    <x v="30"/>
    <s v="K48"/>
    <x v="15"/>
    <s v="DX10"/>
    <s v="1076DT"/>
    <n v="10"/>
    <n v="950"/>
    <m/>
    <n v="4"/>
    <x v="0"/>
    <x v="6"/>
  </r>
  <r>
    <x v="84"/>
    <x v="86"/>
    <n v="2"/>
    <s v="ZR12091,ZR12092"/>
    <n v="2"/>
    <x v="0"/>
    <s v="118674.689|484337.871"/>
    <x v="3"/>
    <x v="1116"/>
    <n v="52.345755949999997"/>
    <n v="4.85411708"/>
    <x v="30"/>
    <s v="K48"/>
    <x v="15"/>
    <s v="DX10"/>
    <s v="1076DT"/>
    <n v="10"/>
    <n v="950"/>
    <m/>
    <n v="4"/>
    <x v="7"/>
    <x v="6"/>
  </r>
  <r>
    <x v="84"/>
    <x v="86"/>
    <n v="2"/>
    <s v="ZR12091,ZR12092"/>
    <n v="2"/>
    <x v="0"/>
    <s v="118674.689|484337.871"/>
    <x v="3"/>
    <x v="1116"/>
    <n v="52.345755949999997"/>
    <n v="4.85411708"/>
    <x v="30"/>
    <s v="K48"/>
    <x v="15"/>
    <s v="DX10"/>
    <s v="1076DT"/>
    <n v="10"/>
    <n v="950"/>
    <m/>
    <n v="4"/>
    <x v="2"/>
    <x v="6"/>
  </r>
  <r>
    <x v="84"/>
    <x v="86"/>
    <n v="2"/>
    <s v="ZR12091,ZR12092"/>
    <n v="2"/>
    <x v="0"/>
    <s v="118674.689|484337.871"/>
    <x v="3"/>
    <x v="1116"/>
    <n v="52.345755949999997"/>
    <n v="4.85411708"/>
    <x v="30"/>
    <s v="K48"/>
    <x v="15"/>
    <s v="DX10"/>
    <s v="1076DT"/>
    <n v="10"/>
    <n v="950"/>
    <m/>
    <n v="4"/>
    <x v="9"/>
    <x v="6"/>
  </r>
  <r>
    <x v="84"/>
    <x v="86"/>
    <n v="2"/>
    <s v="ZR12095,ZR12096"/>
    <n v="2"/>
    <x v="0"/>
    <s v="118753.624|484362.352"/>
    <x v="3"/>
    <x v="1117"/>
    <n v="52.345979"/>
    <n v="4.8552711500000001"/>
    <x v="30"/>
    <s v="K48"/>
    <x v="15"/>
    <s v="DX10"/>
    <s v="1076DN"/>
    <n v="10"/>
    <n v="950"/>
    <m/>
    <n v="4"/>
    <x v="0"/>
    <x v="6"/>
  </r>
  <r>
    <x v="84"/>
    <x v="86"/>
    <n v="2"/>
    <s v="ZR12095,ZR12096"/>
    <n v="2"/>
    <x v="0"/>
    <s v="118753.624|484362.352"/>
    <x v="3"/>
    <x v="1117"/>
    <n v="52.345979"/>
    <n v="4.8552711500000001"/>
    <x v="30"/>
    <s v="K48"/>
    <x v="15"/>
    <s v="DX10"/>
    <s v="1076DN"/>
    <n v="10"/>
    <n v="950"/>
    <m/>
    <n v="4"/>
    <x v="7"/>
    <x v="6"/>
  </r>
  <r>
    <x v="84"/>
    <x v="86"/>
    <n v="2"/>
    <s v="ZR12095,ZR12096"/>
    <n v="2"/>
    <x v="0"/>
    <s v="118753.624|484362.352"/>
    <x v="3"/>
    <x v="1117"/>
    <n v="52.345979"/>
    <n v="4.8552711500000001"/>
    <x v="30"/>
    <s v="K48"/>
    <x v="15"/>
    <s v="DX10"/>
    <s v="1076DN"/>
    <n v="10"/>
    <n v="950"/>
    <m/>
    <n v="4"/>
    <x v="2"/>
    <x v="6"/>
  </r>
  <r>
    <x v="84"/>
    <x v="86"/>
    <n v="2"/>
    <s v="ZR12095,ZR12096"/>
    <n v="2"/>
    <x v="0"/>
    <s v="118753.624|484362.352"/>
    <x v="3"/>
    <x v="1117"/>
    <n v="52.345979"/>
    <n v="4.8552711500000001"/>
    <x v="30"/>
    <s v="K48"/>
    <x v="15"/>
    <s v="DX10"/>
    <s v="1076DN"/>
    <n v="10"/>
    <n v="950"/>
    <m/>
    <n v="4"/>
    <x v="9"/>
    <x v="6"/>
  </r>
  <r>
    <x v="84"/>
    <x v="86"/>
    <n v="2"/>
    <s v="ZR12099,ZR12100"/>
    <n v="2"/>
    <x v="0"/>
    <s v="118812.701|484372.802"/>
    <x v="3"/>
    <x v="1118"/>
    <n v="52.346086970000002"/>
    <n v="4.8561247700000001"/>
    <x v="30"/>
    <s v="K48"/>
    <x v="15"/>
    <s v="DX10"/>
    <s v="1076DL"/>
    <n v="10"/>
    <n v="950"/>
    <m/>
    <n v="4"/>
    <x v="0"/>
    <x v="6"/>
  </r>
  <r>
    <x v="84"/>
    <x v="86"/>
    <n v="2"/>
    <s v="ZR12099,ZR12100"/>
    <n v="2"/>
    <x v="0"/>
    <s v="118812.701|484372.802"/>
    <x v="3"/>
    <x v="1118"/>
    <n v="52.346086970000002"/>
    <n v="4.8561247700000001"/>
    <x v="30"/>
    <s v="K48"/>
    <x v="15"/>
    <s v="DX10"/>
    <s v="1076DL"/>
    <n v="10"/>
    <n v="950"/>
    <m/>
    <n v="4"/>
    <x v="7"/>
    <x v="6"/>
  </r>
  <r>
    <x v="84"/>
    <x v="86"/>
    <n v="2"/>
    <s v="ZR12099,ZR12100"/>
    <n v="2"/>
    <x v="0"/>
    <s v="118812.701|484372.802"/>
    <x v="3"/>
    <x v="1118"/>
    <n v="52.346086970000002"/>
    <n v="4.8561247700000001"/>
    <x v="30"/>
    <s v="K48"/>
    <x v="15"/>
    <s v="DX10"/>
    <s v="1076DL"/>
    <n v="10"/>
    <n v="950"/>
    <m/>
    <n v="4"/>
    <x v="2"/>
    <x v="6"/>
  </r>
  <r>
    <x v="84"/>
    <x v="86"/>
    <n v="2"/>
    <s v="ZR12099,ZR12100"/>
    <n v="2"/>
    <x v="0"/>
    <s v="118812.701|484372.802"/>
    <x v="3"/>
    <x v="1118"/>
    <n v="52.346086970000002"/>
    <n v="4.8561247700000001"/>
    <x v="30"/>
    <s v="K48"/>
    <x v="15"/>
    <s v="DX10"/>
    <s v="1076DL"/>
    <n v="10"/>
    <n v="950"/>
    <m/>
    <n v="4"/>
    <x v="9"/>
    <x v="6"/>
  </r>
  <r>
    <x v="84"/>
    <x v="86"/>
    <n v="2"/>
    <s v="ZR12101,ZR12102"/>
    <n v="2"/>
    <x v="0"/>
    <s v="118876.345|484398.289"/>
    <x v="3"/>
    <x v="1119"/>
    <n v="52.34630945"/>
    <n v="4.8570693"/>
    <x v="30"/>
    <s v="K48"/>
    <x v="15"/>
    <s v="DX10"/>
    <s v="1076DL"/>
    <n v="10"/>
    <n v="950"/>
    <m/>
    <n v="4"/>
    <x v="0"/>
    <x v="6"/>
  </r>
  <r>
    <x v="84"/>
    <x v="86"/>
    <n v="2"/>
    <s v="ZR12101,ZR12102"/>
    <n v="2"/>
    <x v="0"/>
    <s v="118876.345|484398.289"/>
    <x v="3"/>
    <x v="1119"/>
    <n v="52.34630945"/>
    <n v="4.8570693"/>
    <x v="30"/>
    <s v="K48"/>
    <x v="15"/>
    <s v="DX10"/>
    <s v="1076DL"/>
    <n v="10"/>
    <n v="950"/>
    <m/>
    <n v="4"/>
    <x v="7"/>
    <x v="6"/>
  </r>
  <r>
    <x v="84"/>
    <x v="86"/>
    <n v="2"/>
    <s v="ZR12101,ZR12102"/>
    <n v="2"/>
    <x v="0"/>
    <s v="118876.345|484398.289"/>
    <x v="3"/>
    <x v="1119"/>
    <n v="52.34630945"/>
    <n v="4.8570693"/>
    <x v="30"/>
    <s v="K48"/>
    <x v="15"/>
    <s v="DX10"/>
    <s v="1076DL"/>
    <n v="10"/>
    <n v="950"/>
    <m/>
    <n v="4"/>
    <x v="2"/>
    <x v="6"/>
  </r>
  <r>
    <x v="84"/>
    <x v="86"/>
    <n v="2"/>
    <s v="ZR12101,ZR12102"/>
    <n v="2"/>
    <x v="0"/>
    <s v="118876.345|484398.289"/>
    <x v="3"/>
    <x v="1119"/>
    <n v="52.34630945"/>
    <n v="4.8570693"/>
    <x v="30"/>
    <s v="K48"/>
    <x v="15"/>
    <s v="DX10"/>
    <s v="1076DL"/>
    <n v="10"/>
    <n v="950"/>
    <m/>
    <n v="4"/>
    <x v="9"/>
    <x v="6"/>
  </r>
  <r>
    <x v="83"/>
    <x v="85"/>
    <n v="2"/>
    <s v="REK00376,REK00375"/>
    <n v="1"/>
    <x v="4"/>
    <s v="119226.056|484126.364"/>
    <x v="3"/>
    <x v="1120"/>
    <n v="52.343887340000002"/>
    <n v="4.86223005"/>
    <x v="30"/>
    <s v="K48"/>
    <x v="15"/>
    <s v="DX10"/>
    <s v="1076KR"/>
    <n v="10"/>
    <n v="950"/>
    <m/>
    <n v="2"/>
    <x v="7"/>
    <x v="6"/>
  </r>
  <r>
    <x v="83"/>
    <x v="85"/>
    <n v="2"/>
    <s v="REK00376,REK00375"/>
    <n v="1"/>
    <x v="4"/>
    <s v="119226.056|484126.364"/>
    <x v="3"/>
    <x v="1120"/>
    <n v="52.343887340000002"/>
    <n v="4.86223005"/>
    <x v="30"/>
    <s v="K48"/>
    <x v="15"/>
    <s v="DX10"/>
    <s v="1076KR"/>
    <n v="10"/>
    <n v="950"/>
    <m/>
    <n v="2"/>
    <x v="9"/>
    <x v="6"/>
  </r>
  <r>
    <x v="84"/>
    <x v="86"/>
    <n v="2"/>
    <s v="ZR12097,ZR12098"/>
    <n v="1"/>
    <x v="4"/>
    <s v="118787.476|484420.545"/>
    <x v="3"/>
    <x v="1121"/>
    <n v="52.3465025"/>
    <n v="4.8557626000000003"/>
    <x v="30"/>
    <s v="K48"/>
    <x v="15"/>
    <s v="DX10"/>
    <s v="1076DR"/>
    <n v="10"/>
    <n v="950"/>
    <m/>
    <n v="2"/>
    <x v="7"/>
    <x v="6"/>
  </r>
  <r>
    <x v="84"/>
    <x v="86"/>
    <n v="2"/>
    <s v="ZR12097,ZR12098"/>
    <n v="1"/>
    <x v="4"/>
    <s v="118787.476|484420.545"/>
    <x v="3"/>
    <x v="1121"/>
    <n v="52.3465025"/>
    <n v="4.8557626000000003"/>
    <x v="30"/>
    <s v="K48"/>
    <x v="15"/>
    <s v="DX10"/>
    <s v="1076DR"/>
    <n v="10"/>
    <n v="950"/>
    <m/>
    <n v="2"/>
    <x v="9"/>
    <x v="6"/>
  </r>
  <r>
    <x v="82"/>
    <x v="84"/>
    <n v="1"/>
    <s v="REK00345"/>
    <n v="1"/>
    <x v="4"/>
    <s v="119323.746|484490.834"/>
    <x v="3"/>
    <x v="1122"/>
    <n v="52.347169289999997"/>
    <n v="4.8636249300000003"/>
    <x v="30"/>
    <s v="K48"/>
    <x v="15"/>
    <s v="DX10"/>
    <s v="1076TL"/>
    <n v="7"/>
    <n v="665"/>
    <m/>
    <n v="1"/>
    <x v="7"/>
    <x v="6"/>
  </r>
  <r>
    <x v="82"/>
    <x v="84"/>
    <n v="1"/>
    <s v="REK00345"/>
    <n v="1"/>
    <x v="4"/>
    <s v="119323.746|484490.834"/>
    <x v="3"/>
    <x v="1122"/>
    <n v="52.347169289999997"/>
    <n v="4.8636249300000003"/>
    <x v="30"/>
    <s v="K48"/>
    <x v="15"/>
    <s v="DX10"/>
    <s v="1076TL"/>
    <n v="7"/>
    <n v="665"/>
    <m/>
    <n v="1"/>
    <x v="9"/>
    <x v="6"/>
  </r>
  <r>
    <x v="82"/>
    <x v="84"/>
    <n v="2"/>
    <s v="REK00346,REK00347"/>
    <n v="1"/>
    <x v="4"/>
    <s v="119377.285|484463.757"/>
    <x v="3"/>
    <x v="1123"/>
    <n v="52.346929410000001"/>
    <n v="4.8644135000000004"/>
    <x v="30"/>
    <s v="K48"/>
    <x v="15"/>
    <s v="DX10"/>
    <s v="1076TL"/>
    <n v="14"/>
    <n v="1330"/>
    <m/>
    <n v="2"/>
    <x v="7"/>
    <x v="6"/>
  </r>
  <r>
    <x v="82"/>
    <x v="84"/>
    <n v="2"/>
    <s v="REK00346,REK00347"/>
    <n v="1"/>
    <x v="4"/>
    <s v="119377.285|484463.757"/>
    <x v="3"/>
    <x v="1123"/>
    <n v="52.346929410000001"/>
    <n v="4.8644135000000004"/>
    <x v="30"/>
    <s v="K48"/>
    <x v="15"/>
    <s v="DX10"/>
    <s v="1076TL"/>
    <n v="14"/>
    <n v="1330"/>
    <m/>
    <n v="2"/>
    <x v="9"/>
    <x v="6"/>
  </r>
  <r>
    <x v="83"/>
    <x v="85"/>
    <n v="1"/>
    <s v="REK01769"/>
    <n v="1"/>
    <x v="4"/>
    <s v="119542.737|484164.293"/>
    <x v="3"/>
    <x v="1124"/>
    <n v="52.344248739999998"/>
    <n v="4.8668730900000003"/>
    <x v="30"/>
    <s v="K48"/>
    <x v="15"/>
    <s v="DX10"/>
    <s v="1076BK"/>
    <n v="12.5"/>
    <n v="1188"/>
    <m/>
    <n v="1"/>
    <x v="7"/>
    <x v="6"/>
  </r>
  <r>
    <x v="83"/>
    <x v="85"/>
    <n v="1"/>
    <s v="REK01769"/>
    <n v="1"/>
    <x v="4"/>
    <s v="119542.737|484164.293"/>
    <x v="3"/>
    <x v="1124"/>
    <n v="52.344248739999998"/>
    <n v="4.8668730900000003"/>
    <x v="30"/>
    <s v="K48"/>
    <x v="15"/>
    <s v="DX10"/>
    <s v="1076BK"/>
    <n v="12.5"/>
    <n v="1188"/>
    <m/>
    <n v="1"/>
    <x v="9"/>
    <x v="6"/>
  </r>
  <r>
    <x v="79"/>
    <x v="81"/>
    <n v="2"/>
    <s v="REK00514,REK00515"/>
    <n v="1"/>
    <x v="4"/>
    <s v="119346.717|485031.499"/>
    <x v="3"/>
    <x v="1125"/>
    <n v="52.352029899999998"/>
    <n v="4.8639047499999997"/>
    <x v="29"/>
    <s v="K46"/>
    <x v="15"/>
    <s v="DX10"/>
    <s v="1075BJ"/>
    <n v="10"/>
    <n v="950"/>
    <m/>
    <n v="2"/>
    <x v="7"/>
    <x v="6"/>
  </r>
  <r>
    <x v="79"/>
    <x v="81"/>
    <n v="2"/>
    <s v="REK00514,REK00515"/>
    <n v="1"/>
    <x v="4"/>
    <s v="119346.717|485031.499"/>
    <x v="3"/>
    <x v="1125"/>
    <n v="52.352029899999998"/>
    <n v="4.8639047499999997"/>
    <x v="29"/>
    <s v="K46"/>
    <x v="15"/>
    <s v="DX10"/>
    <s v="1075BJ"/>
    <n v="10"/>
    <n v="950"/>
    <m/>
    <n v="2"/>
    <x v="9"/>
    <x v="6"/>
  </r>
  <r>
    <x v="79"/>
    <x v="81"/>
    <n v="2"/>
    <s v="REK00489,REK00490"/>
    <n v="1"/>
    <x v="4"/>
    <s v="119153.377|485038.628"/>
    <x v="3"/>
    <x v="1126"/>
    <n v="52.352081390000002"/>
    <n v="4.8610663699999996"/>
    <x v="29"/>
    <s v="K46"/>
    <x v="15"/>
    <s v="DX10"/>
    <s v="1075EW"/>
    <n v="10"/>
    <n v="950"/>
    <m/>
    <n v="2"/>
    <x v="7"/>
    <x v="6"/>
  </r>
  <r>
    <x v="79"/>
    <x v="81"/>
    <n v="2"/>
    <s v="REK00489,REK00490"/>
    <n v="1"/>
    <x v="4"/>
    <s v="119153.377|485038.628"/>
    <x v="3"/>
    <x v="1126"/>
    <n v="52.352081390000002"/>
    <n v="4.8610663699999996"/>
    <x v="29"/>
    <s v="K46"/>
    <x v="15"/>
    <s v="DX10"/>
    <s v="1075EW"/>
    <n v="10"/>
    <n v="950"/>
    <m/>
    <n v="2"/>
    <x v="9"/>
    <x v="6"/>
  </r>
  <r>
    <x v="79"/>
    <x v="81"/>
    <n v="1"/>
    <s v="REK00503"/>
    <n v="1"/>
    <x v="4"/>
    <s v="119021.092|484989.587"/>
    <x v="3"/>
    <x v="1127"/>
    <n v="52.351632000000002"/>
    <n v="4.8591300899999998"/>
    <x v="29"/>
    <s v="K46"/>
    <x v="15"/>
    <s v="DX10"/>
    <s v="1075GM"/>
    <n v="7"/>
    <n v="665"/>
    <m/>
    <n v="1"/>
    <x v="7"/>
    <x v="6"/>
  </r>
  <r>
    <x v="79"/>
    <x v="81"/>
    <n v="1"/>
    <s v="REK00503"/>
    <n v="1"/>
    <x v="4"/>
    <s v="119021.092|484989.587"/>
    <x v="3"/>
    <x v="1127"/>
    <n v="52.351632000000002"/>
    <n v="4.8591300899999998"/>
    <x v="29"/>
    <s v="K46"/>
    <x v="15"/>
    <s v="DX10"/>
    <s v="1075GM"/>
    <n v="7"/>
    <n v="665"/>
    <m/>
    <n v="1"/>
    <x v="9"/>
    <x v="6"/>
  </r>
  <r>
    <x v="85"/>
    <x v="87"/>
    <n v="1"/>
    <s v="REK00133"/>
    <n v="5"/>
    <x v="5"/>
    <s v="120501.112|485272.473"/>
    <x v="3"/>
    <x v="1128"/>
    <n v="52.354269299999999"/>
    <n v="4.8808229900000004"/>
    <x v="28"/>
    <s v="K47"/>
    <x v="15"/>
    <s v="DX10"/>
    <s v="1071RV"/>
    <n v="5"/>
    <n v="475"/>
    <m/>
    <n v="5"/>
    <x v="0"/>
    <x v="9"/>
  </r>
  <r>
    <x v="85"/>
    <x v="87"/>
    <n v="1"/>
    <s v="REK00133"/>
    <n v="5"/>
    <x v="5"/>
    <s v="120501.112|485272.473"/>
    <x v="3"/>
    <x v="1128"/>
    <n v="52.354269299999999"/>
    <n v="4.8808229900000004"/>
    <x v="28"/>
    <s v="K47"/>
    <x v="15"/>
    <s v="DX10"/>
    <s v="1071RV"/>
    <n v="5"/>
    <n v="475"/>
    <m/>
    <n v="5"/>
    <x v="6"/>
    <x v="9"/>
  </r>
  <r>
    <x v="85"/>
    <x v="87"/>
    <n v="1"/>
    <s v="REK00133"/>
    <n v="5"/>
    <x v="5"/>
    <s v="120501.112|485272.473"/>
    <x v="3"/>
    <x v="1128"/>
    <n v="52.354269299999999"/>
    <n v="4.8808229900000004"/>
    <x v="28"/>
    <s v="K47"/>
    <x v="15"/>
    <s v="DX10"/>
    <s v="1071RV"/>
    <n v="5"/>
    <n v="475"/>
    <m/>
    <n v="5"/>
    <x v="7"/>
    <x v="9"/>
  </r>
  <r>
    <x v="85"/>
    <x v="87"/>
    <n v="1"/>
    <s v="REK00133"/>
    <n v="5"/>
    <x v="5"/>
    <s v="120501.112|485272.473"/>
    <x v="3"/>
    <x v="1128"/>
    <n v="52.354269299999999"/>
    <n v="4.8808229900000004"/>
    <x v="28"/>
    <s v="K47"/>
    <x v="15"/>
    <s v="DX10"/>
    <s v="1071RV"/>
    <n v="5"/>
    <n v="475"/>
    <m/>
    <n v="5"/>
    <x v="1"/>
    <x v="9"/>
  </r>
  <r>
    <x v="85"/>
    <x v="87"/>
    <n v="1"/>
    <s v="REK00133"/>
    <n v="5"/>
    <x v="5"/>
    <s v="120501.112|485272.473"/>
    <x v="3"/>
    <x v="1128"/>
    <n v="52.354269299999999"/>
    <n v="4.8808229900000004"/>
    <x v="28"/>
    <s v="K47"/>
    <x v="15"/>
    <s v="DX10"/>
    <s v="1071RV"/>
    <n v="5"/>
    <n v="475"/>
    <m/>
    <n v="5"/>
    <x v="12"/>
    <x v="8"/>
  </r>
  <r>
    <x v="85"/>
    <x v="87"/>
    <n v="1"/>
    <s v="REK00133"/>
    <n v="5"/>
    <x v="5"/>
    <s v="120501.112|485272.473"/>
    <x v="3"/>
    <x v="1128"/>
    <n v="52.354269299999999"/>
    <n v="4.8808229900000004"/>
    <x v="28"/>
    <s v="K47"/>
    <x v="15"/>
    <s v="DX10"/>
    <s v="1071RV"/>
    <n v="5"/>
    <n v="475"/>
    <m/>
    <n v="5"/>
    <x v="2"/>
    <x v="9"/>
  </r>
  <r>
    <x v="85"/>
    <x v="87"/>
    <n v="1"/>
    <s v="REK00133"/>
    <n v="5"/>
    <x v="5"/>
    <s v="120501.112|485272.473"/>
    <x v="3"/>
    <x v="1128"/>
    <n v="52.354269299999999"/>
    <n v="4.8808229900000004"/>
    <x v="28"/>
    <s v="K47"/>
    <x v="15"/>
    <s v="DX10"/>
    <s v="1071RV"/>
    <n v="5"/>
    <n v="475"/>
    <m/>
    <n v="5"/>
    <x v="8"/>
    <x v="9"/>
  </r>
  <r>
    <x v="85"/>
    <x v="87"/>
    <n v="1"/>
    <s v="REK00133"/>
    <n v="5"/>
    <x v="5"/>
    <s v="120501.112|485272.473"/>
    <x v="3"/>
    <x v="1128"/>
    <n v="52.354269299999999"/>
    <n v="4.8808229900000004"/>
    <x v="28"/>
    <s v="K47"/>
    <x v="15"/>
    <s v="DX10"/>
    <s v="1071RV"/>
    <n v="5"/>
    <n v="475"/>
    <m/>
    <n v="5"/>
    <x v="9"/>
    <x v="9"/>
  </r>
  <r>
    <x v="85"/>
    <x v="87"/>
    <n v="1"/>
    <s v="REK00133"/>
    <n v="5"/>
    <x v="5"/>
    <s v="120501.112|485272.473"/>
    <x v="3"/>
    <x v="1128"/>
    <n v="52.354269299999999"/>
    <n v="4.8808229900000004"/>
    <x v="28"/>
    <s v="K47"/>
    <x v="15"/>
    <s v="DX10"/>
    <s v="1071RV"/>
    <n v="5"/>
    <n v="475"/>
    <m/>
    <n v="5"/>
    <x v="3"/>
    <x v="9"/>
  </r>
  <r>
    <x v="85"/>
    <x v="87"/>
    <n v="1"/>
    <s v="REK00133"/>
    <n v="5"/>
    <x v="5"/>
    <s v="120501.112|485272.473"/>
    <x v="3"/>
    <x v="1128"/>
    <n v="52.354269299999999"/>
    <n v="4.8808229900000004"/>
    <x v="28"/>
    <s v="K47"/>
    <x v="15"/>
    <s v="DX10"/>
    <s v="1071RV"/>
    <n v="5"/>
    <n v="475"/>
    <m/>
    <n v="5"/>
    <x v="13"/>
    <x v="8"/>
  </r>
  <r>
    <x v="86"/>
    <x v="88"/>
    <n v="2"/>
    <s v="REK00224,REK00223"/>
    <n v="3"/>
    <x v="1"/>
    <s v="120837.985|485160.714"/>
    <x v="3"/>
    <x v="1129"/>
    <n v="52.353285939999999"/>
    <n v="4.8857788400000004"/>
    <x v="28"/>
    <s v="K47"/>
    <x v="15"/>
    <s v="DX10"/>
    <s v="1071VD"/>
    <n v="10"/>
    <n v="950"/>
    <m/>
    <n v="6"/>
    <x v="6"/>
    <x v="9"/>
  </r>
  <r>
    <x v="86"/>
    <x v="88"/>
    <n v="2"/>
    <s v="REK00224,REK00223"/>
    <n v="3"/>
    <x v="1"/>
    <s v="120837.985|485160.714"/>
    <x v="3"/>
    <x v="1129"/>
    <n v="52.353285939999999"/>
    <n v="4.8857788400000004"/>
    <x v="28"/>
    <s v="K47"/>
    <x v="15"/>
    <s v="DX10"/>
    <s v="1071VD"/>
    <n v="10"/>
    <n v="950"/>
    <m/>
    <n v="6"/>
    <x v="7"/>
    <x v="9"/>
  </r>
  <r>
    <x v="86"/>
    <x v="88"/>
    <n v="2"/>
    <s v="REK00224,REK00223"/>
    <n v="3"/>
    <x v="1"/>
    <s v="120837.985|485160.714"/>
    <x v="3"/>
    <x v="1129"/>
    <n v="52.353285939999999"/>
    <n v="4.8857788400000004"/>
    <x v="28"/>
    <s v="K47"/>
    <x v="15"/>
    <s v="DX10"/>
    <s v="1071VD"/>
    <n v="10"/>
    <n v="950"/>
    <m/>
    <n v="6"/>
    <x v="12"/>
    <x v="8"/>
  </r>
  <r>
    <x v="86"/>
    <x v="88"/>
    <n v="2"/>
    <s v="REK00224,REK00223"/>
    <n v="3"/>
    <x v="1"/>
    <s v="120837.985|485160.714"/>
    <x v="3"/>
    <x v="1129"/>
    <n v="52.353285939999999"/>
    <n v="4.8857788400000004"/>
    <x v="28"/>
    <s v="K47"/>
    <x v="15"/>
    <s v="DX10"/>
    <s v="1071VD"/>
    <n v="10"/>
    <n v="950"/>
    <m/>
    <n v="6"/>
    <x v="8"/>
    <x v="9"/>
  </r>
  <r>
    <x v="86"/>
    <x v="88"/>
    <n v="2"/>
    <s v="REK00224,REK00223"/>
    <n v="3"/>
    <x v="1"/>
    <s v="120837.985|485160.714"/>
    <x v="3"/>
    <x v="1129"/>
    <n v="52.353285939999999"/>
    <n v="4.8857788400000004"/>
    <x v="28"/>
    <s v="K47"/>
    <x v="15"/>
    <s v="DX10"/>
    <s v="1071VD"/>
    <n v="10"/>
    <n v="950"/>
    <m/>
    <n v="6"/>
    <x v="9"/>
    <x v="9"/>
  </r>
  <r>
    <x v="86"/>
    <x v="88"/>
    <n v="2"/>
    <s v="REK00224,REK00223"/>
    <n v="3"/>
    <x v="1"/>
    <s v="120837.985|485160.714"/>
    <x v="3"/>
    <x v="1129"/>
    <n v="52.353285939999999"/>
    <n v="4.8857788400000004"/>
    <x v="28"/>
    <s v="K47"/>
    <x v="15"/>
    <s v="DX10"/>
    <s v="1071VD"/>
    <n v="10"/>
    <n v="950"/>
    <m/>
    <n v="6"/>
    <x v="13"/>
    <x v="8"/>
  </r>
  <r>
    <x v="76"/>
    <x v="78"/>
    <n v="1"/>
    <s v="REK00397"/>
    <n v="3"/>
    <x v="1"/>
    <s v="118637.534|484915.540"/>
    <x v="3"/>
    <x v="1130"/>
    <n v="52.35094127"/>
    <n v="4.8535087099999998"/>
    <x v="27"/>
    <s v="K45"/>
    <x v="15"/>
    <s v="DX10"/>
    <s v="1075SK"/>
    <n v="7"/>
    <n v="665"/>
    <m/>
    <n v="3"/>
    <x v="0"/>
    <x v="9"/>
  </r>
  <r>
    <x v="76"/>
    <x v="78"/>
    <n v="1"/>
    <s v="REK00397"/>
    <n v="3"/>
    <x v="1"/>
    <s v="118637.534|484915.540"/>
    <x v="3"/>
    <x v="1130"/>
    <n v="52.35094127"/>
    <n v="4.8535087099999998"/>
    <x v="27"/>
    <s v="K45"/>
    <x v="15"/>
    <s v="DX10"/>
    <s v="1075SK"/>
    <n v="7"/>
    <n v="665"/>
    <m/>
    <n v="3"/>
    <x v="7"/>
    <x v="9"/>
  </r>
  <r>
    <x v="76"/>
    <x v="78"/>
    <n v="1"/>
    <s v="REK00397"/>
    <n v="3"/>
    <x v="1"/>
    <s v="118637.534|484915.540"/>
    <x v="3"/>
    <x v="1130"/>
    <n v="52.35094127"/>
    <n v="4.8535087099999998"/>
    <x v="27"/>
    <s v="K45"/>
    <x v="15"/>
    <s v="DX10"/>
    <s v="1075SK"/>
    <n v="7"/>
    <n v="665"/>
    <m/>
    <n v="3"/>
    <x v="12"/>
    <x v="8"/>
  </r>
  <r>
    <x v="76"/>
    <x v="78"/>
    <n v="1"/>
    <s v="REK00397"/>
    <n v="3"/>
    <x v="1"/>
    <s v="118637.534|484915.540"/>
    <x v="3"/>
    <x v="1130"/>
    <n v="52.35094127"/>
    <n v="4.8535087099999998"/>
    <x v="27"/>
    <s v="K45"/>
    <x v="15"/>
    <s v="DX10"/>
    <s v="1075SK"/>
    <n v="7"/>
    <n v="665"/>
    <m/>
    <n v="3"/>
    <x v="2"/>
    <x v="9"/>
  </r>
  <r>
    <x v="76"/>
    <x v="78"/>
    <n v="1"/>
    <s v="REK00397"/>
    <n v="3"/>
    <x v="1"/>
    <s v="118637.534|484915.540"/>
    <x v="3"/>
    <x v="1130"/>
    <n v="52.35094127"/>
    <n v="4.8535087099999998"/>
    <x v="27"/>
    <s v="K45"/>
    <x v="15"/>
    <s v="DX10"/>
    <s v="1075SK"/>
    <n v="7"/>
    <n v="665"/>
    <m/>
    <n v="3"/>
    <x v="9"/>
    <x v="9"/>
  </r>
  <r>
    <x v="76"/>
    <x v="78"/>
    <n v="1"/>
    <s v="REK00397"/>
    <n v="3"/>
    <x v="1"/>
    <s v="118637.534|484915.540"/>
    <x v="3"/>
    <x v="1130"/>
    <n v="52.35094127"/>
    <n v="4.8535087099999998"/>
    <x v="27"/>
    <s v="K45"/>
    <x v="15"/>
    <s v="DX10"/>
    <s v="1075SK"/>
    <n v="7"/>
    <n v="665"/>
    <m/>
    <n v="3"/>
    <x v="13"/>
    <x v="8"/>
  </r>
  <r>
    <x v="77"/>
    <x v="79"/>
    <n v="2"/>
    <s v="REK00169,REK00168"/>
    <n v="3"/>
    <x v="1"/>
    <s v="119791.745|485533.672"/>
    <x v="3"/>
    <x v="1131"/>
    <n v="52.356606419999999"/>
    <n v="4.8703784700000003"/>
    <x v="28"/>
    <s v="K47"/>
    <x v="15"/>
    <s v="DX10"/>
    <s v="1071GA"/>
    <n v="10"/>
    <n v="950"/>
    <m/>
    <n v="6"/>
    <x v="0"/>
    <x v="9"/>
  </r>
  <r>
    <x v="77"/>
    <x v="79"/>
    <n v="2"/>
    <s v="REK00169,REK00168"/>
    <n v="3"/>
    <x v="1"/>
    <s v="119791.745|485533.672"/>
    <x v="3"/>
    <x v="1131"/>
    <n v="52.356606419999999"/>
    <n v="4.8703784700000003"/>
    <x v="28"/>
    <s v="K47"/>
    <x v="15"/>
    <s v="DX10"/>
    <s v="1071GA"/>
    <n v="10"/>
    <n v="950"/>
    <m/>
    <n v="6"/>
    <x v="7"/>
    <x v="9"/>
  </r>
  <r>
    <x v="77"/>
    <x v="79"/>
    <n v="2"/>
    <s v="REK00169,REK00168"/>
    <n v="3"/>
    <x v="1"/>
    <s v="119791.745|485533.672"/>
    <x v="3"/>
    <x v="1131"/>
    <n v="52.356606419999999"/>
    <n v="4.8703784700000003"/>
    <x v="28"/>
    <s v="K47"/>
    <x v="15"/>
    <s v="DX10"/>
    <s v="1071GA"/>
    <n v="10"/>
    <n v="950"/>
    <m/>
    <n v="6"/>
    <x v="12"/>
    <x v="8"/>
  </r>
  <r>
    <x v="77"/>
    <x v="79"/>
    <n v="2"/>
    <s v="REK00169,REK00168"/>
    <n v="3"/>
    <x v="1"/>
    <s v="119791.745|485533.672"/>
    <x v="3"/>
    <x v="1131"/>
    <n v="52.356606419999999"/>
    <n v="4.8703784700000003"/>
    <x v="28"/>
    <s v="K47"/>
    <x v="15"/>
    <s v="DX10"/>
    <s v="1071GA"/>
    <n v="10"/>
    <n v="950"/>
    <m/>
    <n v="6"/>
    <x v="2"/>
    <x v="9"/>
  </r>
  <r>
    <x v="77"/>
    <x v="79"/>
    <n v="2"/>
    <s v="REK00169,REK00168"/>
    <n v="3"/>
    <x v="1"/>
    <s v="119791.745|485533.672"/>
    <x v="3"/>
    <x v="1131"/>
    <n v="52.356606419999999"/>
    <n v="4.8703784700000003"/>
    <x v="28"/>
    <s v="K47"/>
    <x v="15"/>
    <s v="DX10"/>
    <s v="1071GA"/>
    <n v="10"/>
    <n v="950"/>
    <m/>
    <n v="6"/>
    <x v="9"/>
    <x v="9"/>
  </r>
  <r>
    <x v="77"/>
    <x v="79"/>
    <n v="2"/>
    <s v="REK00169,REK00168"/>
    <n v="3"/>
    <x v="1"/>
    <s v="119791.745|485533.672"/>
    <x v="3"/>
    <x v="1131"/>
    <n v="52.356606419999999"/>
    <n v="4.8703784700000003"/>
    <x v="28"/>
    <s v="K47"/>
    <x v="15"/>
    <s v="DX10"/>
    <s v="1071GA"/>
    <n v="10"/>
    <n v="950"/>
    <m/>
    <n v="6"/>
    <x v="13"/>
    <x v="8"/>
  </r>
  <r>
    <x v="77"/>
    <x v="79"/>
    <n v="1"/>
    <s v="REK00155"/>
    <n v="2"/>
    <x v="0"/>
    <s v="120006.799|485399.027"/>
    <x v="3"/>
    <x v="1132"/>
    <n v="52.355375420000001"/>
    <n v="4.8735544700000002"/>
    <x v="28"/>
    <s v="K47"/>
    <x v="15"/>
    <s v="DX10"/>
    <s v="1071JZ"/>
    <n v="7"/>
    <n v="665"/>
    <m/>
    <n v="2"/>
    <x v="0"/>
    <x v="9"/>
  </r>
  <r>
    <x v="77"/>
    <x v="79"/>
    <n v="1"/>
    <s v="REK00155"/>
    <n v="2"/>
    <x v="0"/>
    <s v="120006.799|485399.027"/>
    <x v="3"/>
    <x v="1132"/>
    <n v="52.355375420000001"/>
    <n v="4.8735544700000002"/>
    <x v="28"/>
    <s v="K47"/>
    <x v="15"/>
    <s v="DX10"/>
    <s v="1071JZ"/>
    <n v="7"/>
    <n v="665"/>
    <m/>
    <n v="2"/>
    <x v="7"/>
    <x v="9"/>
  </r>
  <r>
    <x v="77"/>
    <x v="79"/>
    <n v="1"/>
    <s v="REK00155"/>
    <n v="2"/>
    <x v="0"/>
    <s v="120006.799|485399.027"/>
    <x v="3"/>
    <x v="1132"/>
    <n v="52.355375420000001"/>
    <n v="4.8735544700000002"/>
    <x v="28"/>
    <s v="K47"/>
    <x v="15"/>
    <s v="DX10"/>
    <s v="1071JZ"/>
    <n v="7"/>
    <n v="665"/>
    <m/>
    <n v="2"/>
    <x v="2"/>
    <x v="9"/>
  </r>
  <r>
    <x v="77"/>
    <x v="79"/>
    <n v="1"/>
    <s v="REK00155"/>
    <n v="2"/>
    <x v="0"/>
    <s v="120006.799|485399.027"/>
    <x v="3"/>
    <x v="1132"/>
    <n v="52.355375420000001"/>
    <n v="4.8735544700000002"/>
    <x v="28"/>
    <s v="K47"/>
    <x v="15"/>
    <s v="DX10"/>
    <s v="1071JZ"/>
    <n v="7"/>
    <n v="665"/>
    <m/>
    <n v="2"/>
    <x v="9"/>
    <x v="9"/>
  </r>
  <r>
    <x v="87"/>
    <x v="89"/>
    <n v="1"/>
    <s v="REK00143"/>
    <n v="3"/>
    <x v="1"/>
    <s v="120359.218|485538.717"/>
    <x v="3"/>
    <x v="1133"/>
    <n v="52.356653190000003"/>
    <n v="4.8787128900000001"/>
    <x v="28"/>
    <s v="K47"/>
    <x v="15"/>
    <s v="DX10"/>
    <s v="1071LJ"/>
    <n v="5"/>
    <n v="475"/>
    <m/>
    <n v="3"/>
    <x v="0"/>
    <x v="9"/>
  </r>
  <r>
    <x v="87"/>
    <x v="89"/>
    <n v="1"/>
    <s v="REK00143"/>
    <n v="3"/>
    <x v="1"/>
    <s v="120359.218|485538.717"/>
    <x v="3"/>
    <x v="1133"/>
    <n v="52.356653190000003"/>
    <n v="4.8787128900000001"/>
    <x v="28"/>
    <s v="K47"/>
    <x v="15"/>
    <s v="DX10"/>
    <s v="1071LJ"/>
    <n v="5"/>
    <n v="475"/>
    <m/>
    <n v="3"/>
    <x v="7"/>
    <x v="9"/>
  </r>
  <r>
    <x v="87"/>
    <x v="89"/>
    <n v="1"/>
    <s v="REK00143"/>
    <n v="3"/>
    <x v="1"/>
    <s v="120359.218|485538.717"/>
    <x v="3"/>
    <x v="1133"/>
    <n v="52.356653190000003"/>
    <n v="4.8787128900000001"/>
    <x v="28"/>
    <s v="K47"/>
    <x v="15"/>
    <s v="DX10"/>
    <s v="1071LJ"/>
    <n v="5"/>
    <n v="475"/>
    <m/>
    <n v="3"/>
    <x v="12"/>
    <x v="8"/>
  </r>
  <r>
    <x v="87"/>
    <x v="89"/>
    <n v="1"/>
    <s v="REK00143"/>
    <n v="3"/>
    <x v="1"/>
    <s v="120359.218|485538.717"/>
    <x v="3"/>
    <x v="1133"/>
    <n v="52.356653190000003"/>
    <n v="4.8787128900000001"/>
    <x v="28"/>
    <s v="K47"/>
    <x v="15"/>
    <s v="DX10"/>
    <s v="1071LJ"/>
    <n v="5"/>
    <n v="475"/>
    <m/>
    <n v="3"/>
    <x v="2"/>
    <x v="9"/>
  </r>
  <r>
    <x v="87"/>
    <x v="89"/>
    <n v="1"/>
    <s v="REK00143"/>
    <n v="3"/>
    <x v="1"/>
    <s v="120359.218|485538.717"/>
    <x v="3"/>
    <x v="1133"/>
    <n v="52.356653190000003"/>
    <n v="4.8787128900000001"/>
    <x v="28"/>
    <s v="K47"/>
    <x v="15"/>
    <s v="DX10"/>
    <s v="1071LJ"/>
    <n v="5"/>
    <n v="475"/>
    <m/>
    <n v="3"/>
    <x v="9"/>
    <x v="9"/>
  </r>
  <r>
    <x v="87"/>
    <x v="89"/>
    <n v="1"/>
    <s v="REK00143"/>
    <n v="3"/>
    <x v="1"/>
    <s v="120359.218|485538.717"/>
    <x v="3"/>
    <x v="1133"/>
    <n v="52.356653190000003"/>
    <n v="4.8787128900000001"/>
    <x v="28"/>
    <s v="K47"/>
    <x v="15"/>
    <s v="DX10"/>
    <s v="1071LJ"/>
    <n v="5"/>
    <n v="475"/>
    <m/>
    <n v="3"/>
    <x v="13"/>
    <x v="8"/>
  </r>
  <r>
    <x v="88"/>
    <x v="90"/>
    <n v="2"/>
    <s v="REK00182,PAK02619 "/>
    <n v="1"/>
    <x v="0"/>
    <s v="120269.994|485934.132"/>
    <x v="3"/>
    <x v="1134"/>
    <n v="52.360201269999997"/>
    <n v="4.8773624"/>
    <x v="28"/>
    <s v="K47"/>
    <x v="15"/>
    <s v="DX10"/>
    <s v="1071AL"/>
    <n v="5"/>
    <n v="475"/>
    <m/>
    <n v="4"/>
    <x v="0"/>
    <x v="9"/>
  </r>
  <r>
    <x v="88"/>
    <x v="90"/>
    <n v="2"/>
    <s v="REK00182,PAK02619 "/>
    <n v="1"/>
    <x v="0"/>
    <s v="120269.994|485934.132"/>
    <x v="3"/>
    <x v="1134"/>
    <n v="52.360201269999997"/>
    <n v="4.8773624"/>
    <x v="28"/>
    <s v="K47"/>
    <x v="15"/>
    <s v="DX10"/>
    <s v="1071AL"/>
    <n v="5"/>
    <n v="475"/>
    <m/>
    <n v="4"/>
    <x v="7"/>
    <x v="9"/>
  </r>
  <r>
    <x v="88"/>
    <x v="90"/>
    <n v="2"/>
    <s v="REK00182,PAK02619 "/>
    <n v="1"/>
    <x v="0"/>
    <s v="120269.994|485934.132"/>
    <x v="3"/>
    <x v="1134"/>
    <n v="52.360201269999997"/>
    <n v="4.8773624"/>
    <x v="28"/>
    <s v="K47"/>
    <x v="15"/>
    <s v="DX10"/>
    <s v="1071AL"/>
    <n v="5"/>
    <n v="475"/>
    <m/>
    <n v="4"/>
    <x v="2"/>
    <x v="9"/>
  </r>
  <r>
    <x v="88"/>
    <x v="90"/>
    <n v="2"/>
    <s v="REK00182,PAK02619 "/>
    <n v="1"/>
    <x v="0"/>
    <s v="120269.994|485934.132"/>
    <x v="3"/>
    <x v="1134"/>
    <n v="52.360201269999997"/>
    <n v="4.8773624"/>
    <x v="28"/>
    <s v="K47"/>
    <x v="15"/>
    <s v="DX10"/>
    <s v="1071AL"/>
    <n v="5"/>
    <n v="475"/>
    <m/>
    <n v="4"/>
    <x v="9"/>
    <x v="9"/>
  </r>
  <r>
    <x v="88"/>
    <x v="90"/>
    <n v="2"/>
    <s v="REK00184,PAK02621"/>
    <n v="2"/>
    <x v="0"/>
    <s v="120476.007|486019.077"/>
    <x v="3"/>
    <x v="1135"/>
    <n v="52.36098157"/>
    <n v="4.8804036899999996"/>
    <x v="28"/>
    <s v="K47"/>
    <x v="15"/>
    <s v="DX10"/>
    <s v="1071AD"/>
    <n v="5"/>
    <n v="475"/>
    <m/>
    <n v="4"/>
    <x v="0"/>
    <x v="9"/>
  </r>
  <r>
    <x v="88"/>
    <x v="90"/>
    <n v="2"/>
    <s v="REK00184,PAK02621"/>
    <n v="2"/>
    <x v="0"/>
    <s v="120476.007|486019.077"/>
    <x v="3"/>
    <x v="1135"/>
    <n v="52.36098157"/>
    <n v="4.8804036899999996"/>
    <x v="28"/>
    <s v="K47"/>
    <x v="15"/>
    <s v="DX10"/>
    <s v="1071AD"/>
    <n v="5"/>
    <n v="475"/>
    <m/>
    <n v="4"/>
    <x v="7"/>
    <x v="9"/>
  </r>
  <r>
    <x v="88"/>
    <x v="90"/>
    <n v="2"/>
    <s v="REK00184,PAK02621"/>
    <n v="2"/>
    <x v="0"/>
    <s v="120476.007|486019.077"/>
    <x v="3"/>
    <x v="1135"/>
    <n v="52.36098157"/>
    <n v="4.8804036899999996"/>
    <x v="28"/>
    <s v="K47"/>
    <x v="15"/>
    <s v="DX10"/>
    <s v="1071AD"/>
    <n v="5"/>
    <n v="475"/>
    <m/>
    <n v="4"/>
    <x v="2"/>
    <x v="9"/>
  </r>
  <r>
    <x v="88"/>
    <x v="90"/>
    <n v="2"/>
    <s v="REK00184,PAK02621"/>
    <n v="2"/>
    <x v="0"/>
    <s v="120476.007|486019.077"/>
    <x v="3"/>
    <x v="1135"/>
    <n v="52.36098157"/>
    <n v="4.8804036899999996"/>
    <x v="28"/>
    <s v="K47"/>
    <x v="15"/>
    <s v="DX10"/>
    <s v="1071AD"/>
    <n v="5"/>
    <n v="475"/>
    <m/>
    <n v="4"/>
    <x v="9"/>
    <x v="9"/>
  </r>
  <r>
    <x v="88"/>
    <x v="90"/>
    <n v="2"/>
    <s v="REK00185,REK00186"/>
    <n v="3"/>
    <x v="1"/>
    <s v="120594.737|486068.650"/>
    <x v="3"/>
    <x v="1136"/>
    <n v="52.361430660000003"/>
    <n v="4.8821157499999996"/>
    <x v="28"/>
    <s v="K47"/>
    <x v="15"/>
    <s v="DX10"/>
    <s v="1071AB"/>
    <n v="8"/>
    <n v="760"/>
    <m/>
    <n v="6"/>
    <x v="0"/>
    <x v="9"/>
  </r>
  <r>
    <x v="88"/>
    <x v="90"/>
    <n v="2"/>
    <s v="REK00185,REK00186"/>
    <n v="3"/>
    <x v="1"/>
    <s v="120594.737|486068.650"/>
    <x v="3"/>
    <x v="1136"/>
    <n v="52.361430660000003"/>
    <n v="4.8821157499999996"/>
    <x v="28"/>
    <s v="K47"/>
    <x v="15"/>
    <s v="DX10"/>
    <s v="1071AB"/>
    <n v="8"/>
    <n v="760"/>
    <m/>
    <n v="6"/>
    <x v="7"/>
    <x v="9"/>
  </r>
  <r>
    <x v="88"/>
    <x v="90"/>
    <n v="2"/>
    <s v="REK00185,REK00186"/>
    <n v="3"/>
    <x v="1"/>
    <s v="120594.737|486068.650"/>
    <x v="3"/>
    <x v="1136"/>
    <n v="52.361430660000003"/>
    <n v="4.8821157499999996"/>
    <x v="28"/>
    <s v="K47"/>
    <x v="15"/>
    <s v="DX10"/>
    <s v="1071AB"/>
    <n v="8"/>
    <n v="760"/>
    <m/>
    <n v="6"/>
    <x v="12"/>
    <x v="8"/>
  </r>
  <r>
    <x v="88"/>
    <x v="90"/>
    <n v="2"/>
    <s v="REK00185,REK00186"/>
    <n v="3"/>
    <x v="1"/>
    <s v="120594.737|486068.650"/>
    <x v="3"/>
    <x v="1136"/>
    <n v="52.361430660000003"/>
    <n v="4.8821157499999996"/>
    <x v="28"/>
    <s v="K47"/>
    <x v="15"/>
    <s v="DX10"/>
    <s v="1071AB"/>
    <n v="8"/>
    <n v="760"/>
    <m/>
    <n v="6"/>
    <x v="2"/>
    <x v="9"/>
  </r>
  <r>
    <x v="88"/>
    <x v="90"/>
    <n v="2"/>
    <s v="REK00185,REK00186"/>
    <n v="3"/>
    <x v="1"/>
    <s v="120594.737|486068.650"/>
    <x v="3"/>
    <x v="1136"/>
    <n v="52.361430660000003"/>
    <n v="4.8821157499999996"/>
    <x v="28"/>
    <s v="K47"/>
    <x v="15"/>
    <s v="DX10"/>
    <s v="1071AB"/>
    <n v="8"/>
    <n v="760"/>
    <m/>
    <n v="6"/>
    <x v="9"/>
    <x v="9"/>
  </r>
  <r>
    <x v="88"/>
    <x v="90"/>
    <n v="2"/>
    <s v="REK00185,REK00186"/>
    <n v="3"/>
    <x v="1"/>
    <s v="120594.737|486068.650"/>
    <x v="3"/>
    <x v="1136"/>
    <n v="52.361430660000003"/>
    <n v="4.8821157499999996"/>
    <x v="28"/>
    <s v="K47"/>
    <x v="15"/>
    <s v="DX10"/>
    <s v="1071AB"/>
    <n v="8"/>
    <n v="760"/>
    <m/>
    <n v="6"/>
    <x v="13"/>
    <x v="8"/>
  </r>
  <r>
    <x v="88"/>
    <x v="91"/>
    <n v="1"/>
    <s v="REK00195"/>
    <n v="2"/>
    <x v="0"/>
    <s v="120646.662|485936.001"/>
    <x v="3"/>
    <x v="1137"/>
    <n v="52.36024175"/>
    <n v="4.8828915500000001"/>
    <x v="28"/>
    <s v="K47"/>
    <x v="15"/>
    <s v="DX10"/>
    <s v="1071CP"/>
    <n v="5"/>
    <n v="475"/>
    <m/>
    <n v="2"/>
    <x v="0"/>
    <x v="9"/>
  </r>
  <r>
    <x v="88"/>
    <x v="91"/>
    <n v="1"/>
    <s v="REK00195"/>
    <n v="2"/>
    <x v="0"/>
    <s v="120646.662|485936.001"/>
    <x v="3"/>
    <x v="1137"/>
    <n v="52.36024175"/>
    <n v="4.8828915500000001"/>
    <x v="28"/>
    <s v="K47"/>
    <x v="15"/>
    <s v="DX10"/>
    <s v="1071CP"/>
    <n v="5"/>
    <n v="475"/>
    <m/>
    <n v="2"/>
    <x v="7"/>
    <x v="9"/>
  </r>
  <r>
    <x v="88"/>
    <x v="91"/>
    <n v="1"/>
    <s v="REK00195"/>
    <n v="2"/>
    <x v="0"/>
    <s v="120646.662|485936.001"/>
    <x v="3"/>
    <x v="1137"/>
    <n v="52.36024175"/>
    <n v="4.8828915500000001"/>
    <x v="28"/>
    <s v="K47"/>
    <x v="15"/>
    <s v="DX10"/>
    <s v="1071CP"/>
    <n v="5"/>
    <n v="475"/>
    <m/>
    <n v="2"/>
    <x v="2"/>
    <x v="9"/>
  </r>
  <r>
    <x v="88"/>
    <x v="91"/>
    <n v="1"/>
    <s v="REK00195"/>
    <n v="2"/>
    <x v="0"/>
    <s v="120646.662|485936.001"/>
    <x v="3"/>
    <x v="1137"/>
    <n v="52.36024175"/>
    <n v="4.8828915500000001"/>
    <x v="28"/>
    <s v="K47"/>
    <x v="15"/>
    <s v="DX10"/>
    <s v="1071CP"/>
    <n v="5"/>
    <n v="475"/>
    <m/>
    <n v="2"/>
    <x v="9"/>
    <x v="9"/>
  </r>
  <r>
    <x v="88"/>
    <x v="91"/>
    <n v="2"/>
    <s v="REK01802,REK01803"/>
    <n v="2"/>
    <x v="0"/>
    <s v="120446.433|485850.884"/>
    <x v="3"/>
    <x v="1138"/>
    <n v="52.35946422"/>
    <n v="4.8799609999999998"/>
    <x v="28"/>
    <s v="K47"/>
    <x v="15"/>
    <s v="DX10"/>
    <s v="1071CW"/>
    <n v="10"/>
    <n v="950"/>
    <m/>
    <n v="4"/>
    <x v="0"/>
    <x v="9"/>
  </r>
  <r>
    <x v="88"/>
    <x v="91"/>
    <n v="2"/>
    <s v="REK01802,REK01803"/>
    <n v="2"/>
    <x v="0"/>
    <s v="120446.433|485850.884"/>
    <x v="3"/>
    <x v="1138"/>
    <n v="52.35946422"/>
    <n v="4.8799609999999998"/>
    <x v="28"/>
    <s v="K47"/>
    <x v="15"/>
    <s v="DX10"/>
    <s v="1071CW"/>
    <n v="10"/>
    <n v="950"/>
    <m/>
    <n v="4"/>
    <x v="7"/>
    <x v="9"/>
  </r>
  <r>
    <x v="88"/>
    <x v="91"/>
    <n v="2"/>
    <s v="REK01802,REK01803"/>
    <n v="2"/>
    <x v="0"/>
    <s v="120446.433|485850.884"/>
    <x v="3"/>
    <x v="1138"/>
    <n v="52.35946422"/>
    <n v="4.8799609999999998"/>
    <x v="28"/>
    <s v="K47"/>
    <x v="15"/>
    <s v="DX10"/>
    <s v="1071CW"/>
    <n v="10"/>
    <n v="950"/>
    <m/>
    <n v="4"/>
    <x v="2"/>
    <x v="9"/>
  </r>
  <r>
    <x v="88"/>
    <x v="91"/>
    <n v="2"/>
    <s v="REK01802,REK01803"/>
    <n v="2"/>
    <x v="0"/>
    <s v="120446.433|485850.884"/>
    <x v="3"/>
    <x v="1138"/>
    <n v="52.35946422"/>
    <n v="4.8799609999999998"/>
    <x v="28"/>
    <s v="K47"/>
    <x v="15"/>
    <s v="DX10"/>
    <s v="1071CW"/>
    <n v="10"/>
    <n v="950"/>
    <m/>
    <n v="4"/>
    <x v="9"/>
    <x v="9"/>
  </r>
  <r>
    <x v="88"/>
    <x v="91"/>
    <n v="2"/>
    <s v="REK00194,REK00193"/>
    <n v="2"/>
    <x v="0"/>
    <s v="120560.292|485877.614"/>
    <x v="3"/>
    <x v="1139"/>
    <n v="52.359711599999997"/>
    <n v="4.8816296499999998"/>
    <x v="28"/>
    <s v="K47"/>
    <x v="15"/>
    <s v="DX10"/>
    <s v="1071DC"/>
    <n v="10"/>
    <n v="950"/>
    <m/>
    <n v="4"/>
    <x v="0"/>
    <x v="9"/>
  </r>
  <r>
    <x v="88"/>
    <x v="91"/>
    <n v="2"/>
    <s v="REK00194,REK00193"/>
    <n v="2"/>
    <x v="0"/>
    <s v="120560.292|485877.614"/>
    <x v="3"/>
    <x v="1139"/>
    <n v="52.359711599999997"/>
    <n v="4.8816296499999998"/>
    <x v="28"/>
    <s v="K47"/>
    <x v="15"/>
    <s v="DX10"/>
    <s v="1071DC"/>
    <n v="10"/>
    <n v="950"/>
    <m/>
    <n v="4"/>
    <x v="7"/>
    <x v="9"/>
  </r>
  <r>
    <x v="88"/>
    <x v="91"/>
    <n v="2"/>
    <s v="REK00194,REK00193"/>
    <n v="2"/>
    <x v="0"/>
    <s v="120560.292|485877.614"/>
    <x v="3"/>
    <x v="1139"/>
    <n v="52.359711599999997"/>
    <n v="4.8816296499999998"/>
    <x v="28"/>
    <s v="K47"/>
    <x v="15"/>
    <s v="DX10"/>
    <s v="1071DC"/>
    <n v="10"/>
    <n v="950"/>
    <m/>
    <n v="4"/>
    <x v="2"/>
    <x v="9"/>
  </r>
  <r>
    <x v="88"/>
    <x v="91"/>
    <n v="2"/>
    <s v="REK00194,REK00193"/>
    <n v="2"/>
    <x v="0"/>
    <s v="120560.292|485877.614"/>
    <x v="3"/>
    <x v="1139"/>
    <n v="52.359711599999997"/>
    <n v="4.8816296499999998"/>
    <x v="28"/>
    <s v="K47"/>
    <x v="15"/>
    <s v="DX10"/>
    <s v="1071DC"/>
    <n v="10"/>
    <n v="950"/>
    <m/>
    <n v="4"/>
    <x v="9"/>
    <x v="9"/>
  </r>
  <r>
    <x v="89"/>
    <x v="92"/>
    <n v="1"/>
    <s v="REK00413"/>
    <n v="2"/>
    <x v="0"/>
    <s v="118197.052|484460.753"/>
    <x v="3"/>
    <x v="1140"/>
    <n v="52.346824470000001"/>
    <n v="4.8470237599999999"/>
    <x v="31"/>
    <s v="K44"/>
    <x v="15"/>
    <s v="DX10"/>
    <s v="1059AZ"/>
    <n v="7"/>
    <n v="665"/>
    <m/>
    <n v="2"/>
    <x v="0"/>
    <x v="9"/>
  </r>
  <r>
    <x v="89"/>
    <x v="92"/>
    <n v="1"/>
    <s v="REK00413"/>
    <n v="2"/>
    <x v="0"/>
    <s v="118197.052|484460.753"/>
    <x v="3"/>
    <x v="1140"/>
    <n v="52.346824470000001"/>
    <n v="4.8470237599999999"/>
    <x v="31"/>
    <s v="K44"/>
    <x v="15"/>
    <s v="DX10"/>
    <s v="1059AZ"/>
    <n v="7"/>
    <n v="665"/>
    <m/>
    <n v="2"/>
    <x v="7"/>
    <x v="9"/>
  </r>
  <r>
    <x v="89"/>
    <x v="92"/>
    <n v="1"/>
    <s v="REK00413"/>
    <n v="2"/>
    <x v="0"/>
    <s v="118197.052|484460.753"/>
    <x v="3"/>
    <x v="1140"/>
    <n v="52.346824470000001"/>
    <n v="4.8470237599999999"/>
    <x v="31"/>
    <s v="K44"/>
    <x v="15"/>
    <s v="DX10"/>
    <s v="1059AZ"/>
    <n v="7"/>
    <n v="665"/>
    <m/>
    <n v="2"/>
    <x v="2"/>
    <x v="9"/>
  </r>
  <r>
    <x v="89"/>
    <x v="92"/>
    <n v="1"/>
    <s v="REK00413"/>
    <n v="2"/>
    <x v="0"/>
    <s v="118197.052|484460.753"/>
    <x v="3"/>
    <x v="1140"/>
    <n v="52.346824470000001"/>
    <n v="4.8470237599999999"/>
    <x v="31"/>
    <s v="K44"/>
    <x v="15"/>
    <s v="DX10"/>
    <s v="1059AZ"/>
    <n v="7"/>
    <n v="665"/>
    <m/>
    <n v="2"/>
    <x v="9"/>
    <x v="9"/>
  </r>
  <r>
    <x v="89"/>
    <x v="92"/>
    <n v="1"/>
    <s v="REK01724"/>
    <n v="2"/>
    <x v="0"/>
    <s v="118345.792|484735.265"/>
    <x v="3"/>
    <x v="1141"/>
    <n v="52.349297069999999"/>
    <n v="4.8492608600000002"/>
    <x v="31"/>
    <s v="K44"/>
    <x v="15"/>
    <s v="DX10"/>
    <s v="1059XA"/>
    <n v="12.5"/>
    <n v="1188"/>
    <m/>
    <n v="2"/>
    <x v="0"/>
    <x v="9"/>
  </r>
  <r>
    <x v="89"/>
    <x v="92"/>
    <n v="1"/>
    <s v="REK01724"/>
    <n v="2"/>
    <x v="0"/>
    <s v="118345.792|484735.265"/>
    <x v="3"/>
    <x v="1141"/>
    <n v="52.349297069999999"/>
    <n v="4.8492608600000002"/>
    <x v="31"/>
    <s v="K44"/>
    <x v="15"/>
    <s v="DX10"/>
    <s v="1059XA"/>
    <n v="12.5"/>
    <n v="1188"/>
    <m/>
    <n v="2"/>
    <x v="7"/>
    <x v="9"/>
  </r>
  <r>
    <x v="89"/>
    <x v="92"/>
    <n v="1"/>
    <s v="REK01724"/>
    <n v="2"/>
    <x v="0"/>
    <s v="118345.792|484735.265"/>
    <x v="3"/>
    <x v="1141"/>
    <n v="52.349297069999999"/>
    <n v="4.8492608600000002"/>
    <x v="31"/>
    <s v="K44"/>
    <x v="15"/>
    <s v="DX10"/>
    <s v="1059XA"/>
    <n v="12.5"/>
    <n v="1188"/>
    <m/>
    <n v="2"/>
    <x v="2"/>
    <x v="9"/>
  </r>
  <r>
    <x v="89"/>
    <x v="92"/>
    <n v="1"/>
    <s v="REK01724"/>
    <n v="2"/>
    <x v="0"/>
    <s v="118345.792|484735.265"/>
    <x v="3"/>
    <x v="1141"/>
    <n v="52.349297069999999"/>
    <n v="4.8492608600000002"/>
    <x v="31"/>
    <s v="K44"/>
    <x v="15"/>
    <s v="DX10"/>
    <s v="1059XA"/>
    <n v="12.5"/>
    <n v="1188"/>
    <m/>
    <n v="2"/>
    <x v="9"/>
    <x v="9"/>
  </r>
  <r>
    <x v="90"/>
    <x v="93"/>
    <n v="1"/>
    <s v="REK00432"/>
    <n v="2"/>
    <x v="0"/>
    <s v="118137.366|484928.471"/>
    <x v="3"/>
    <x v="1142"/>
    <n v="52.351024160000001"/>
    <n v="4.8461665900000002"/>
    <x v="31"/>
    <s v="K44"/>
    <x v="15"/>
    <s v="DX10"/>
    <s v="1059TG"/>
    <n v="12.5"/>
    <n v="1188"/>
    <m/>
    <n v="2"/>
    <x v="0"/>
    <x v="9"/>
  </r>
  <r>
    <x v="90"/>
    <x v="93"/>
    <n v="1"/>
    <s v="REK00432"/>
    <n v="2"/>
    <x v="0"/>
    <s v="118137.366|484928.471"/>
    <x v="3"/>
    <x v="1142"/>
    <n v="52.351024160000001"/>
    <n v="4.8461665900000002"/>
    <x v="31"/>
    <s v="K44"/>
    <x v="15"/>
    <s v="DX10"/>
    <s v="1059TG"/>
    <n v="12.5"/>
    <n v="1188"/>
    <m/>
    <n v="2"/>
    <x v="7"/>
    <x v="9"/>
  </r>
  <r>
    <x v="90"/>
    <x v="93"/>
    <n v="1"/>
    <s v="REK00432"/>
    <n v="2"/>
    <x v="0"/>
    <s v="118137.366|484928.471"/>
    <x v="3"/>
    <x v="1142"/>
    <n v="52.351024160000001"/>
    <n v="4.8461665900000002"/>
    <x v="31"/>
    <s v="K44"/>
    <x v="15"/>
    <s v="DX10"/>
    <s v="1059TG"/>
    <n v="12.5"/>
    <n v="1188"/>
    <m/>
    <n v="2"/>
    <x v="2"/>
    <x v="9"/>
  </r>
  <r>
    <x v="90"/>
    <x v="93"/>
    <n v="1"/>
    <s v="REK00432"/>
    <n v="2"/>
    <x v="0"/>
    <s v="118137.366|484928.471"/>
    <x v="3"/>
    <x v="1142"/>
    <n v="52.351024160000001"/>
    <n v="4.8461665900000002"/>
    <x v="31"/>
    <s v="K44"/>
    <x v="15"/>
    <s v="DX10"/>
    <s v="1059TG"/>
    <n v="12.5"/>
    <n v="1188"/>
    <m/>
    <n v="2"/>
    <x v="9"/>
    <x v="9"/>
  </r>
  <r>
    <x v="91"/>
    <x v="94"/>
    <n v="1"/>
    <s v="REK01810"/>
    <n v="2"/>
    <x v="0"/>
    <s v="118529.213|485495.744"/>
    <x v="3"/>
    <x v="1143"/>
    <n v="52.35614855"/>
    <n v="4.8518560500000003"/>
    <x v="31"/>
    <s v="K44"/>
    <x v="15"/>
    <s v="DX10"/>
    <s v="1058JH"/>
    <n v="12.5"/>
    <n v="1188"/>
    <m/>
    <n v="2"/>
    <x v="0"/>
    <x v="9"/>
  </r>
  <r>
    <x v="91"/>
    <x v="94"/>
    <n v="1"/>
    <s v="REK01810"/>
    <n v="2"/>
    <x v="0"/>
    <s v="118529.213|485495.744"/>
    <x v="3"/>
    <x v="1143"/>
    <n v="52.35614855"/>
    <n v="4.8518560500000003"/>
    <x v="31"/>
    <s v="K44"/>
    <x v="15"/>
    <s v="DX10"/>
    <s v="1058JH"/>
    <n v="12.5"/>
    <n v="1188"/>
    <m/>
    <n v="2"/>
    <x v="7"/>
    <x v="9"/>
  </r>
  <r>
    <x v="91"/>
    <x v="94"/>
    <n v="1"/>
    <s v="REK01810"/>
    <n v="2"/>
    <x v="0"/>
    <s v="118529.213|485495.744"/>
    <x v="3"/>
    <x v="1143"/>
    <n v="52.35614855"/>
    <n v="4.8518560500000003"/>
    <x v="31"/>
    <s v="K44"/>
    <x v="15"/>
    <s v="DX10"/>
    <s v="1058JH"/>
    <n v="12.5"/>
    <n v="1188"/>
    <m/>
    <n v="2"/>
    <x v="2"/>
    <x v="9"/>
  </r>
  <r>
    <x v="91"/>
    <x v="94"/>
    <n v="1"/>
    <s v="REK01810"/>
    <n v="2"/>
    <x v="0"/>
    <s v="118529.213|485495.744"/>
    <x v="3"/>
    <x v="1143"/>
    <n v="52.35614855"/>
    <n v="4.8518560500000003"/>
    <x v="31"/>
    <s v="K44"/>
    <x v="15"/>
    <s v="DX10"/>
    <s v="1058JH"/>
    <n v="12.5"/>
    <n v="1188"/>
    <m/>
    <n v="2"/>
    <x v="9"/>
    <x v="9"/>
  </r>
  <r>
    <x v="90"/>
    <x v="93"/>
    <n v="1"/>
    <s v="REK00423"/>
    <n v="2"/>
    <x v="0"/>
    <s v="118288.054|484967.674"/>
    <x v="3"/>
    <x v="1144"/>
    <n v="52.351386570000003"/>
    <n v="4.8483738900000004"/>
    <x v="31"/>
    <s v="K44"/>
    <x v="15"/>
    <s v="DX10"/>
    <s v="1059XW"/>
    <n v="12.5"/>
    <n v="1188"/>
    <m/>
    <n v="2"/>
    <x v="0"/>
    <x v="9"/>
  </r>
  <r>
    <x v="90"/>
    <x v="93"/>
    <n v="1"/>
    <s v="REK00423"/>
    <n v="2"/>
    <x v="0"/>
    <s v="118288.054|484967.674"/>
    <x v="3"/>
    <x v="1144"/>
    <n v="52.351386570000003"/>
    <n v="4.8483738900000004"/>
    <x v="31"/>
    <s v="K44"/>
    <x v="15"/>
    <s v="DX10"/>
    <s v="1059XW"/>
    <n v="12.5"/>
    <n v="1188"/>
    <m/>
    <n v="2"/>
    <x v="7"/>
    <x v="9"/>
  </r>
  <r>
    <x v="90"/>
    <x v="93"/>
    <n v="1"/>
    <s v="REK00423"/>
    <n v="2"/>
    <x v="0"/>
    <s v="118288.054|484967.674"/>
    <x v="3"/>
    <x v="1144"/>
    <n v="52.351386570000003"/>
    <n v="4.8483738900000004"/>
    <x v="31"/>
    <s v="K44"/>
    <x v="15"/>
    <s v="DX10"/>
    <s v="1059XW"/>
    <n v="12.5"/>
    <n v="1188"/>
    <m/>
    <n v="2"/>
    <x v="2"/>
    <x v="9"/>
  </r>
  <r>
    <x v="90"/>
    <x v="93"/>
    <n v="1"/>
    <s v="REK00423"/>
    <n v="2"/>
    <x v="0"/>
    <s v="118288.054|484967.674"/>
    <x v="3"/>
    <x v="1144"/>
    <n v="52.351386570000003"/>
    <n v="4.8483738900000004"/>
    <x v="31"/>
    <s v="K44"/>
    <x v="15"/>
    <s v="DX10"/>
    <s v="1059XW"/>
    <n v="12.5"/>
    <n v="1188"/>
    <m/>
    <n v="2"/>
    <x v="9"/>
    <x v="9"/>
  </r>
  <r>
    <x v="92"/>
    <x v="95"/>
    <n v="1"/>
    <s v="REK00472"/>
    <n v="2"/>
    <x v="0"/>
    <s v="118418.538|485054.645"/>
    <x v="3"/>
    <x v="1145"/>
    <n v="52.352176900000003"/>
    <n v="4.8502795000000001"/>
    <x v="31"/>
    <s v="K44"/>
    <x v="15"/>
    <s v="DX10"/>
    <s v="1058KK"/>
    <n v="7"/>
    <n v="665"/>
    <m/>
    <n v="2"/>
    <x v="0"/>
    <x v="9"/>
  </r>
  <r>
    <x v="92"/>
    <x v="95"/>
    <n v="1"/>
    <s v="REK00472"/>
    <n v="2"/>
    <x v="0"/>
    <s v="118418.538|485054.645"/>
    <x v="3"/>
    <x v="1145"/>
    <n v="52.352176900000003"/>
    <n v="4.8502795000000001"/>
    <x v="31"/>
    <s v="K44"/>
    <x v="15"/>
    <s v="DX10"/>
    <s v="1058KK"/>
    <n v="7"/>
    <n v="665"/>
    <m/>
    <n v="2"/>
    <x v="7"/>
    <x v="9"/>
  </r>
  <r>
    <x v="92"/>
    <x v="95"/>
    <n v="1"/>
    <s v="REK00472"/>
    <n v="2"/>
    <x v="0"/>
    <s v="118418.538|485054.645"/>
    <x v="3"/>
    <x v="1145"/>
    <n v="52.352176900000003"/>
    <n v="4.8502795000000001"/>
    <x v="31"/>
    <s v="K44"/>
    <x v="15"/>
    <s v="DX10"/>
    <s v="1058KK"/>
    <n v="7"/>
    <n v="665"/>
    <m/>
    <n v="2"/>
    <x v="2"/>
    <x v="9"/>
  </r>
  <r>
    <x v="92"/>
    <x v="95"/>
    <n v="1"/>
    <s v="REK00472"/>
    <n v="2"/>
    <x v="0"/>
    <s v="118418.538|485054.645"/>
    <x v="3"/>
    <x v="1145"/>
    <n v="52.352176900000003"/>
    <n v="4.8502795000000001"/>
    <x v="31"/>
    <s v="K44"/>
    <x v="15"/>
    <s v="DX10"/>
    <s v="1058KK"/>
    <n v="7"/>
    <n v="665"/>
    <m/>
    <n v="2"/>
    <x v="9"/>
    <x v="9"/>
  </r>
  <r>
    <x v="91"/>
    <x v="94"/>
    <n v="2"/>
    <s v="REK00887,REK00450"/>
    <n v="2"/>
    <x v="0"/>
    <s v="118465.512|485620.976"/>
    <x v="3"/>
    <x v="1146"/>
    <n v="52.357269799999997"/>
    <n v="4.8509074300000004"/>
    <x v="31"/>
    <s v="K44"/>
    <x v="15"/>
    <s v="DX10"/>
    <s v="1058GN"/>
    <n v="14"/>
    <n v="1330"/>
    <m/>
    <n v="4"/>
    <x v="0"/>
    <x v="9"/>
  </r>
  <r>
    <x v="91"/>
    <x v="94"/>
    <n v="2"/>
    <s v="REK00887,REK00450"/>
    <n v="2"/>
    <x v="0"/>
    <s v="118465.512|485620.976"/>
    <x v="3"/>
    <x v="1146"/>
    <n v="52.357269799999997"/>
    <n v="4.8509074300000004"/>
    <x v="31"/>
    <s v="K44"/>
    <x v="15"/>
    <s v="DX10"/>
    <s v="1058GN"/>
    <n v="14"/>
    <n v="1330"/>
    <m/>
    <n v="4"/>
    <x v="7"/>
    <x v="9"/>
  </r>
  <r>
    <x v="91"/>
    <x v="94"/>
    <n v="2"/>
    <s v="REK00887,REK00450"/>
    <n v="2"/>
    <x v="0"/>
    <s v="118465.512|485620.976"/>
    <x v="3"/>
    <x v="1146"/>
    <n v="52.357269799999997"/>
    <n v="4.8509074300000004"/>
    <x v="31"/>
    <s v="K44"/>
    <x v="15"/>
    <s v="DX10"/>
    <s v="1058GN"/>
    <n v="14"/>
    <n v="1330"/>
    <m/>
    <n v="4"/>
    <x v="2"/>
    <x v="9"/>
  </r>
  <r>
    <x v="91"/>
    <x v="94"/>
    <n v="2"/>
    <s v="REK00887,REK00450"/>
    <n v="2"/>
    <x v="0"/>
    <s v="118465.512|485620.976"/>
    <x v="3"/>
    <x v="1146"/>
    <n v="52.357269799999997"/>
    <n v="4.8509074300000004"/>
    <x v="31"/>
    <s v="K44"/>
    <x v="15"/>
    <s v="DX10"/>
    <s v="1058GN"/>
    <n v="14"/>
    <n v="1330"/>
    <m/>
    <n v="4"/>
    <x v="9"/>
    <x v="9"/>
  </r>
  <r>
    <x v="91"/>
    <x v="94"/>
    <n v="1"/>
    <s v="REK00460"/>
    <n v="2"/>
    <x v="0"/>
    <s v="118571.630|485426.537"/>
    <x v="3"/>
    <x v="1147"/>
    <n v="52.35552938"/>
    <n v="4.8524861499999998"/>
    <x v="31"/>
    <s v="K44"/>
    <x v="15"/>
    <s v="DX10"/>
    <s v="1058JD"/>
    <n v="7"/>
    <n v="665"/>
    <m/>
    <n v="2"/>
    <x v="0"/>
    <x v="9"/>
  </r>
  <r>
    <x v="91"/>
    <x v="94"/>
    <n v="1"/>
    <s v="REK00460"/>
    <n v="2"/>
    <x v="0"/>
    <s v="118571.630|485426.537"/>
    <x v="3"/>
    <x v="1147"/>
    <n v="52.35552938"/>
    <n v="4.8524861499999998"/>
    <x v="31"/>
    <s v="K44"/>
    <x v="15"/>
    <s v="DX10"/>
    <s v="1058JD"/>
    <n v="7"/>
    <n v="665"/>
    <m/>
    <n v="2"/>
    <x v="7"/>
    <x v="9"/>
  </r>
  <r>
    <x v="91"/>
    <x v="94"/>
    <n v="1"/>
    <s v="REK00460"/>
    <n v="2"/>
    <x v="0"/>
    <s v="118571.630|485426.537"/>
    <x v="3"/>
    <x v="1147"/>
    <n v="52.35552938"/>
    <n v="4.8524861499999998"/>
    <x v="31"/>
    <s v="K44"/>
    <x v="15"/>
    <s v="DX10"/>
    <s v="1058JD"/>
    <n v="7"/>
    <n v="665"/>
    <m/>
    <n v="2"/>
    <x v="2"/>
    <x v="9"/>
  </r>
  <r>
    <x v="91"/>
    <x v="94"/>
    <n v="1"/>
    <s v="REK00460"/>
    <n v="2"/>
    <x v="0"/>
    <s v="118571.630|485426.537"/>
    <x v="3"/>
    <x v="1147"/>
    <n v="52.35552938"/>
    <n v="4.8524861499999998"/>
    <x v="31"/>
    <s v="K44"/>
    <x v="15"/>
    <s v="DX10"/>
    <s v="1058JD"/>
    <n v="7"/>
    <n v="665"/>
    <m/>
    <n v="2"/>
    <x v="9"/>
    <x v="9"/>
  </r>
  <r>
    <x v="90"/>
    <x v="93"/>
    <n v="1"/>
    <s v="REK01751"/>
    <n v="1"/>
    <x v="4"/>
    <s v="118132.008|484481.204"/>
    <x v="3"/>
    <x v="1148"/>
    <n v="52.347004079999998"/>
    <n v="4.8461369599999999"/>
    <x v="31"/>
    <s v="K44"/>
    <x v="15"/>
    <s v="DX10"/>
    <s v="1059AS"/>
    <n v="7"/>
    <n v="665"/>
    <m/>
    <n v="1"/>
    <x v="7"/>
    <x v="9"/>
  </r>
  <r>
    <x v="90"/>
    <x v="93"/>
    <n v="1"/>
    <s v="REK01751"/>
    <n v="1"/>
    <x v="4"/>
    <s v="118132.008|484481.204"/>
    <x v="3"/>
    <x v="1148"/>
    <n v="52.347004079999998"/>
    <n v="4.8461369599999999"/>
    <x v="31"/>
    <s v="K44"/>
    <x v="15"/>
    <s v="DX10"/>
    <s v="1059AS"/>
    <n v="7"/>
    <n v="665"/>
    <m/>
    <n v="1"/>
    <x v="9"/>
    <x v="9"/>
  </r>
  <r>
    <x v="89"/>
    <x v="92"/>
    <n v="2"/>
    <s v="REK00426,REK01723"/>
    <n v="1"/>
    <x v="4"/>
    <s v="118369.631|484878.326"/>
    <x v="3"/>
    <x v="1149"/>
    <n v="52.350589020000001"/>
    <n v="4.8495808900000004"/>
    <x v="31"/>
    <s v="K44"/>
    <x v="15"/>
    <s v="DX10"/>
    <s v="1059AA"/>
    <n v="25"/>
    <n v="2375"/>
    <m/>
    <n v="2"/>
    <x v="7"/>
    <x v="9"/>
  </r>
  <r>
    <x v="89"/>
    <x v="92"/>
    <n v="2"/>
    <s v="REK00426,REK01723"/>
    <n v="1"/>
    <x v="4"/>
    <s v="118369.631|484878.326"/>
    <x v="3"/>
    <x v="1149"/>
    <n v="52.350589020000001"/>
    <n v="4.8495808900000004"/>
    <x v="31"/>
    <s v="K44"/>
    <x v="15"/>
    <s v="DX10"/>
    <s v="1059AA"/>
    <n v="25"/>
    <n v="2375"/>
    <m/>
    <n v="2"/>
    <x v="9"/>
    <x v="9"/>
  </r>
  <r>
    <x v="90"/>
    <x v="93"/>
    <n v="2"/>
    <s v="REK00437,REK00438"/>
    <n v="1"/>
    <x v="4"/>
    <s v="118214.832|484591.519"/>
    <x v="3"/>
    <x v="1150"/>
    <n v="52.348001070000002"/>
    <n v="4.8473403599999996"/>
    <x v="31"/>
    <s v="K44"/>
    <x v="15"/>
    <s v="DX10"/>
    <s v="1059TB"/>
    <n v="25"/>
    <n v="2375"/>
    <m/>
    <n v="2"/>
    <x v="7"/>
    <x v="9"/>
  </r>
  <r>
    <x v="90"/>
    <x v="93"/>
    <n v="2"/>
    <s v="REK00437,REK00438"/>
    <n v="1"/>
    <x v="4"/>
    <s v="118214.832|484591.519"/>
    <x v="3"/>
    <x v="1150"/>
    <n v="52.348001070000002"/>
    <n v="4.8473403599999996"/>
    <x v="31"/>
    <s v="K44"/>
    <x v="15"/>
    <s v="DX10"/>
    <s v="1059TB"/>
    <n v="25"/>
    <n v="2375"/>
    <m/>
    <n v="2"/>
    <x v="9"/>
    <x v="9"/>
  </r>
  <r>
    <x v="89"/>
    <x v="92"/>
    <n v="1"/>
    <s v="REK01749"/>
    <n v="1"/>
    <x v="4"/>
    <s v="118238.606|484334.853"/>
    <x v="3"/>
    <x v="1151"/>
    <n v="52.345695929999998"/>
    <n v="4.8477172900000003"/>
    <x v="31"/>
    <s v="K44"/>
    <x v="15"/>
    <s v="DX10"/>
    <s v="1059BS"/>
    <n v="7"/>
    <n v="665"/>
    <m/>
    <n v="1"/>
    <x v="7"/>
    <x v="9"/>
  </r>
  <r>
    <x v="89"/>
    <x v="92"/>
    <n v="1"/>
    <s v="REK01749"/>
    <n v="1"/>
    <x v="4"/>
    <s v="118238.606|484334.853"/>
    <x v="3"/>
    <x v="1151"/>
    <n v="52.345695929999998"/>
    <n v="4.8477172900000003"/>
    <x v="31"/>
    <s v="K44"/>
    <x v="15"/>
    <s v="DX10"/>
    <s v="1059BS"/>
    <n v="7"/>
    <n v="665"/>
    <m/>
    <n v="1"/>
    <x v="9"/>
    <x v="9"/>
  </r>
  <r>
    <x v="88"/>
    <x v="91"/>
    <n v="1"/>
    <s v="REK00192"/>
    <n v="1"/>
    <x v="4"/>
    <s v="120332.270|485802.321"/>
    <x v="3"/>
    <x v="1152"/>
    <n v="52.359020569999998"/>
    <n v="4.8782901799999996"/>
    <x v="28"/>
    <s v="K47"/>
    <x v="15"/>
    <s v="DX10"/>
    <s v="1071CV"/>
    <n v="5"/>
    <n v="475"/>
    <m/>
    <n v="1"/>
    <x v="7"/>
    <x v="9"/>
  </r>
  <r>
    <x v="88"/>
    <x v="91"/>
    <n v="1"/>
    <s v="REK00192"/>
    <n v="1"/>
    <x v="4"/>
    <s v="120332.270|485802.321"/>
    <x v="3"/>
    <x v="1152"/>
    <n v="52.359020569999998"/>
    <n v="4.8782901799999996"/>
    <x v="28"/>
    <s v="K47"/>
    <x v="15"/>
    <s v="DX10"/>
    <s v="1071CV"/>
    <n v="5"/>
    <n v="475"/>
    <m/>
    <n v="1"/>
    <x v="9"/>
    <x v="9"/>
  </r>
  <r>
    <x v="93"/>
    <x v="96"/>
    <n v="2"/>
    <s v="REK01808,REK00457"/>
    <n v="1"/>
    <x v="4"/>
    <s v="118496.098|485120.570"/>
    <x v="3"/>
    <x v="1153"/>
    <n v="52.352791400000001"/>
    <n v="4.8513929400000002"/>
    <x v="31"/>
    <s v="K44"/>
    <x v="15"/>
    <s v="DX10"/>
    <s v="1058NL"/>
    <n v="25"/>
    <n v="2375"/>
    <m/>
    <n v="2"/>
    <x v="7"/>
    <x v="9"/>
  </r>
  <r>
    <x v="93"/>
    <x v="96"/>
    <n v="2"/>
    <s v="REK01808,REK00457"/>
    <n v="1"/>
    <x v="4"/>
    <s v="118496.098|485120.570"/>
    <x v="3"/>
    <x v="1153"/>
    <n v="52.352791400000001"/>
    <n v="4.8513929400000002"/>
    <x v="31"/>
    <s v="K44"/>
    <x v="15"/>
    <s v="DX10"/>
    <s v="1058NL"/>
    <n v="25"/>
    <n v="2375"/>
    <m/>
    <n v="2"/>
    <x v="9"/>
    <x v="9"/>
  </r>
  <r>
    <x v="93"/>
    <x v="96"/>
    <n v="1"/>
    <s v="REK01809"/>
    <n v="1"/>
    <x v="4"/>
    <s v="118489.424|485290.547"/>
    <x v="3"/>
    <x v="1154"/>
    <n v="52.354301739999997"/>
    <n v="4.8512942800000003"/>
    <x v="31"/>
    <s v="K44"/>
    <x v="15"/>
    <s v="DX10"/>
    <s v="1058ND"/>
    <n v="12.5"/>
    <n v="1188"/>
    <m/>
    <n v="1"/>
    <x v="7"/>
    <x v="9"/>
  </r>
  <r>
    <x v="93"/>
    <x v="96"/>
    <n v="1"/>
    <s v="REK01809"/>
    <n v="1"/>
    <x v="4"/>
    <s v="118489.424|485290.547"/>
    <x v="3"/>
    <x v="1154"/>
    <n v="52.354301739999997"/>
    <n v="4.8512942800000003"/>
    <x v="31"/>
    <s v="K44"/>
    <x v="15"/>
    <s v="DX10"/>
    <s v="1058ND"/>
    <n v="12.5"/>
    <n v="1188"/>
    <m/>
    <n v="1"/>
    <x v="9"/>
    <x v="9"/>
  </r>
  <r>
    <x v="93"/>
    <x v="96"/>
    <n v="2"/>
    <s v="REK00419,REK00420"/>
    <n v="1"/>
    <x v="4"/>
    <s v="118443.429|484992.043"/>
    <x v="3"/>
    <x v="1155"/>
    <n v="52.351615940000002"/>
    <n v="4.8506516199999998"/>
    <x v="31"/>
    <s v="K44"/>
    <x v="15"/>
    <s v="DX10"/>
    <s v="1058NC"/>
    <n v="25"/>
    <n v="2375"/>
    <m/>
    <n v="2"/>
    <x v="7"/>
    <x v="9"/>
  </r>
  <r>
    <x v="93"/>
    <x v="96"/>
    <n v="2"/>
    <s v="REK00419,REK00420"/>
    <n v="1"/>
    <x v="4"/>
    <s v="118443.429|484992.043"/>
    <x v="3"/>
    <x v="1155"/>
    <n v="52.351615940000002"/>
    <n v="4.8506516199999998"/>
    <x v="31"/>
    <s v="K44"/>
    <x v="15"/>
    <s v="DX10"/>
    <s v="1058NC"/>
    <n v="25"/>
    <n v="2375"/>
    <m/>
    <n v="2"/>
    <x v="9"/>
    <x v="9"/>
  </r>
  <r>
    <x v="89"/>
    <x v="92"/>
    <n v="1"/>
    <s v="REK00414"/>
    <n v="1"/>
    <x v="4"/>
    <s v="118298.081|484499.575"/>
    <x v="3"/>
    <x v="1156"/>
    <n v="52.347180299999998"/>
    <n v="4.8485721000000002"/>
    <x v="31"/>
    <s v="K44"/>
    <x v="15"/>
    <s v="DX10"/>
    <s v="1059BA"/>
    <n v="12.5"/>
    <n v="1188"/>
    <m/>
    <n v="1"/>
    <x v="7"/>
    <x v="9"/>
  </r>
  <r>
    <x v="89"/>
    <x v="92"/>
    <n v="1"/>
    <s v="REK00414"/>
    <n v="1"/>
    <x v="4"/>
    <s v="118298.081|484499.575"/>
    <x v="3"/>
    <x v="1156"/>
    <n v="52.347180299999998"/>
    <n v="4.8485721000000002"/>
    <x v="31"/>
    <s v="K44"/>
    <x v="15"/>
    <s v="DX10"/>
    <s v="1059BA"/>
    <n v="12.5"/>
    <n v="1188"/>
    <m/>
    <n v="1"/>
    <x v="9"/>
    <x v="9"/>
  </r>
  <r>
    <x v="90"/>
    <x v="93"/>
    <n v="1"/>
    <s v="REK00424"/>
    <n v="1"/>
    <x v="4"/>
    <s v="118259.991|484666.549"/>
    <x v="3"/>
    <x v="1157"/>
    <n v="52.348678399999997"/>
    <n v="4.8479948999999998"/>
    <x v="31"/>
    <s v="K44"/>
    <x v="15"/>
    <s v="DX10"/>
    <s v="1059AM"/>
    <n v="12.5"/>
    <n v="1188"/>
    <m/>
    <n v="1"/>
    <x v="7"/>
    <x v="9"/>
  </r>
  <r>
    <x v="90"/>
    <x v="93"/>
    <n v="1"/>
    <s v="REK00424"/>
    <n v="1"/>
    <x v="4"/>
    <s v="118259.991|484666.549"/>
    <x v="3"/>
    <x v="1157"/>
    <n v="52.348678399999997"/>
    <n v="4.8479948999999998"/>
    <x v="31"/>
    <s v="K44"/>
    <x v="15"/>
    <s v="DX10"/>
    <s v="1059AM"/>
    <n v="12.5"/>
    <n v="1188"/>
    <m/>
    <n v="1"/>
    <x v="9"/>
    <x v="9"/>
  </r>
  <r>
    <x v="89"/>
    <x v="92"/>
    <n v="1"/>
    <s v="REK00425"/>
    <n v="1"/>
    <x v="4"/>
    <s v="118294.889|484655.096"/>
    <x v="3"/>
    <x v="1158"/>
    <n v="52.348577800000001"/>
    <n v="4.8485082999999998"/>
    <x v="31"/>
    <s v="K44"/>
    <x v="15"/>
    <s v="DX10"/>
    <s v="1059BJ"/>
    <n v="12.5"/>
    <n v="1188"/>
    <m/>
    <n v="1"/>
    <x v="7"/>
    <x v="9"/>
  </r>
  <r>
    <x v="89"/>
    <x v="92"/>
    <n v="1"/>
    <s v="REK00425"/>
    <n v="1"/>
    <x v="4"/>
    <s v="118294.889|484655.096"/>
    <x v="3"/>
    <x v="1158"/>
    <n v="52.348577800000001"/>
    <n v="4.8485082999999998"/>
    <x v="31"/>
    <s v="K44"/>
    <x v="15"/>
    <s v="DX10"/>
    <s v="1059BJ"/>
    <n v="12.5"/>
    <n v="1188"/>
    <m/>
    <n v="1"/>
    <x v="9"/>
    <x v="9"/>
  </r>
  <r>
    <x v="93"/>
    <x v="96"/>
    <n v="1"/>
    <s v="REK00448"/>
    <n v="1"/>
    <x v="4"/>
    <s v="118441.395|485201.109"/>
    <x v="3"/>
    <x v="1159"/>
    <n v="52.353494740000002"/>
    <n v="4.8505990499999996"/>
    <x v="31"/>
    <s v="K44"/>
    <x v="15"/>
    <s v="DX10"/>
    <s v="1058KM"/>
    <m/>
    <m/>
    <m/>
    <n v="1"/>
    <x v="7"/>
    <x v="9"/>
  </r>
  <r>
    <x v="93"/>
    <x v="96"/>
    <n v="1"/>
    <s v="REK00448"/>
    <n v="1"/>
    <x v="4"/>
    <s v="118441.395|485201.109"/>
    <x v="3"/>
    <x v="1159"/>
    <n v="52.353494740000002"/>
    <n v="4.8505990499999996"/>
    <x v="31"/>
    <s v="K44"/>
    <x v="15"/>
    <s v="DX10"/>
    <s v="1058KM"/>
    <m/>
    <m/>
    <m/>
    <n v="1"/>
    <x v="9"/>
    <x v="9"/>
  </r>
  <r>
    <x v="92"/>
    <x v="95"/>
    <n v="2"/>
    <s v="REK00470,REK00471"/>
    <n v="1"/>
    <x v="4"/>
    <s v="118400.631|485198.082"/>
    <x v="3"/>
    <x v="1160"/>
    <n v="52.35346483"/>
    <n v="4.8500010700000002"/>
    <x v="31"/>
    <s v="K44"/>
    <x v="15"/>
    <s v="DX10"/>
    <s v="1058KN"/>
    <n v="25"/>
    <n v="2375"/>
    <m/>
    <n v="2"/>
    <x v="7"/>
    <x v="9"/>
  </r>
  <r>
    <x v="92"/>
    <x v="95"/>
    <n v="2"/>
    <s v="REK00470,REK00471"/>
    <n v="1"/>
    <x v="4"/>
    <s v="118400.631|485198.082"/>
    <x v="3"/>
    <x v="1160"/>
    <n v="52.35346483"/>
    <n v="4.8500010700000002"/>
    <x v="31"/>
    <s v="K44"/>
    <x v="15"/>
    <s v="DX10"/>
    <s v="1058KN"/>
    <n v="25"/>
    <n v="2375"/>
    <m/>
    <n v="2"/>
    <x v="9"/>
    <x v="9"/>
  </r>
  <r>
    <x v="90"/>
    <x v="93"/>
    <n v="1"/>
    <s v="REK00890"/>
    <n v="1"/>
    <x v="4"/>
    <s v="118123.169|484776.176"/>
    <x v="3"/>
    <x v="1161"/>
    <n v="52.349654489999999"/>
    <n v="4.8459749199999997"/>
    <x v="31"/>
    <s v="K44"/>
    <x v="15"/>
    <s v="DX10"/>
    <s v="1059TL"/>
    <n v="12.5"/>
    <n v="1188"/>
    <m/>
    <n v="1"/>
    <x v="7"/>
    <x v="9"/>
  </r>
  <r>
    <x v="90"/>
    <x v="93"/>
    <n v="1"/>
    <s v="REK00890"/>
    <n v="1"/>
    <x v="4"/>
    <s v="118123.169|484776.176"/>
    <x v="3"/>
    <x v="1161"/>
    <n v="52.349654489999999"/>
    <n v="4.8459749199999997"/>
    <x v="31"/>
    <s v="K44"/>
    <x v="15"/>
    <s v="DX10"/>
    <s v="1059TL"/>
    <n v="12.5"/>
    <n v="1188"/>
    <m/>
    <n v="1"/>
    <x v="9"/>
    <x v="9"/>
  </r>
  <r>
    <x v="90"/>
    <x v="93"/>
    <n v="1"/>
    <s v="REK01807"/>
    <n v="1"/>
    <x v="4"/>
    <s v="118125.766|484669.752"/>
    <x v="3"/>
    <x v="1162"/>
    <n v="52.34869819"/>
    <n v="4.8460247000000001"/>
    <x v="31"/>
    <s v="K44"/>
    <x v="15"/>
    <s v="DX10"/>
    <s v="1059BE"/>
    <n v="12.5"/>
    <n v="1188"/>
    <m/>
    <n v="1"/>
    <x v="7"/>
    <x v="9"/>
  </r>
  <r>
    <x v="90"/>
    <x v="93"/>
    <n v="1"/>
    <s v="REK01807"/>
    <n v="1"/>
    <x v="4"/>
    <s v="118125.766|484669.752"/>
    <x v="3"/>
    <x v="1162"/>
    <n v="52.34869819"/>
    <n v="4.8460247000000001"/>
    <x v="31"/>
    <s v="K44"/>
    <x v="15"/>
    <s v="DX10"/>
    <s v="1059BE"/>
    <n v="12.5"/>
    <n v="1188"/>
    <m/>
    <n v="1"/>
    <x v="9"/>
    <x v="9"/>
  </r>
  <r>
    <x v="90"/>
    <x v="93"/>
    <n v="1"/>
    <s v="REK00434"/>
    <n v="1"/>
    <x v="4"/>
    <s v="118244.089|484816.110"/>
    <x v="3"/>
    <x v="1163"/>
    <n v="52.350021490000003"/>
    <n v="4.8477451800000004"/>
    <x v="31"/>
    <s v="K44"/>
    <x v="15"/>
    <s v="DX10"/>
    <s v="1059SV"/>
    <n v="12.5"/>
    <n v="1188"/>
    <m/>
    <n v="1"/>
    <x v="7"/>
    <x v="9"/>
  </r>
  <r>
    <x v="90"/>
    <x v="93"/>
    <n v="1"/>
    <s v="REK00434"/>
    <n v="1"/>
    <x v="4"/>
    <s v="118244.089|484816.110"/>
    <x v="3"/>
    <x v="1163"/>
    <n v="52.350021490000003"/>
    <n v="4.8477451800000004"/>
    <x v="31"/>
    <s v="K44"/>
    <x v="15"/>
    <s v="DX10"/>
    <s v="1059SV"/>
    <n v="12.5"/>
    <n v="1188"/>
    <m/>
    <n v="1"/>
    <x v="9"/>
    <x v="9"/>
  </r>
  <r>
    <x v="79"/>
    <x v="81"/>
    <n v="1"/>
    <s v="REK00516"/>
    <n v="2"/>
    <x v="0"/>
    <s v="119320.704|484863.330"/>
    <x v="3"/>
    <x v="1164"/>
    <n v="52.350516829999997"/>
    <n v="4.8635408"/>
    <x v="29"/>
    <s v="K46"/>
    <x v="15"/>
    <s v="DX10"/>
    <s v="1075KJ"/>
    <n v="7"/>
    <n v="665"/>
    <m/>
    <n v="2"/>
    <x v="0"/>
    <x v="7"/>
  </r>
  <r>
    <x v="79"/>
    <x v="81"/>
    <n v="1"/>
    <s v="REK00516"/>
    <n v="2"/>
    <x v="0"/>
    <s v="119320.704|484863.330"/>
    <x v="3"/>
    <x v="1164"/>
    <n v="52.350516829999997"/>
    <n v="4.8635408"/>
    <x v="29"/>
    <s v="K46"/>
    <x v="15"/>
    <s v="DX10"/>
    <s v="1075KJ"/>
    <n v="7"/>
    <n v="665"/>
    <m/>
    <n v="2"/>
    <x v="1"/>
    <x v="9"/>
  </r>
  <r>
    <x v="79"/>
    <x v="81"/>
    <n v="1"/>
    <s v="REK00516"/>
    <n v="2"/>
    <x v="0"/>
    <s v="119320.704|484863.330"/>
    <x v="3"/>
    <x v="1164"/>
    <n v="52.350516829999997"/>
    <n v="4.8635408"/>
    <x v="29"/>
    <s v="K46"/>
    <x v="15"/>
    <s v="DX10"/>
    <s v="1075KJ"/>
    <n v="7"/>
    <n v="665"/>
    <m/>
    <n v="2"/>
    <x v="2"/>
    <x v="7"/>
  </r>
  <r>
    <x v="79"/>
    <x v="81"/>
    <n v="1"/>
    <s v="REK00516"/>
    <n v="2"/>
    <x v="0"/>
    <s v="119320.704|484863.330"/>
    <x v="3"/>
    <x v="1164"/>
    <n v="52.350516829999997"/>
    <n v="4.8635408"/>
    <x v="29"/>
    <s v="K46"/>
    <x v="15"/>
    <s v="DX10"/>
    <s v="1075KJ"/>
    <n v="7"/>
    <n v="665"/>
    <m/>
    <n v="2"/>
    <x v="3"/>
    <x v="9"/>
  </r>
  <r>
    <x v="94"/>
    <x v="97"/>
    <n v="2"/>
    <s v="REK00113,REK00231"/>
    <n v="2"/>
    <x v="0"/>
    <s v="119737.136|484826.152"/>
    <x v="3"/>
    <x v="1165"/>
    <n v="52.350209569999997"/>
    <n v="4.8696564100000002"/>
    <x v="32"/>
    <s v="K49"/>
    <x v="15"/>
    <s v="DX10"/>
    <s v="1077PP"/>
    <n v="10"/>
    <n v="950"/>
    <m/>
    <n v="4"/>
    <x v="0"/>
    <x v="7"/>
  </r>
  <r>
    <x v="94"/>
    <x v="97"/>
    <n v="2"/>
    <s v="REK00113,REK00231"/>
    <n v="2"/>
    <x v="0"/>
    <s v="119737.136|484826.152"/>
    <x v="3"/>
    <x v="1165"/>
    <n v="52.350209569999997"/>
    <n v="4.8696564100000002"/>
    <x v="32"/>
    <s v="K49"/>
    <x v="15"/>
    <s v="DX10"/>
    <s v="1077PP"/>
    <n v="10"/>
    <n v="950"/>
    <m/>
    <n v="4"/>
    <x v="1"/>
    <x v="7"/>
  </r>
  <r>
    <x v="94"/>
    <x v="97"/>
    <n v="2"/>
    <s v="REK00113,REK00231"/>
    <n v="2"/>
    <x v="0"/>
    <s v="119737.136|484826.152"/>
    <x v="3"/>
    <x v="1165"/>
    <n v="52.350209569999997"/>
    <n v="4.8696564100000002"/>
    <x v="32"/>
    <s v="K49"/>
    <x v="15"/>
    <s v="DX10"/>
    <s v="1077PP"/>
    <n v="10"/>
    <n v="950"/>
    <m/>
    <n v="4"/>
    <x v="2"/>
    <x v="7"/>
  </r>
  <r>
    <x v="94"/>
    <x v="97"/>
    <n v="2"/>
    <s v="REK00113,REK00231"/>
    <n v="2"/>
    <x v="0"/>
    <s v="119737.136|484826.152"/>
    <x v="3"/>
    <x v="1165"/>
    <n v="52.350209569999997"/>
    <n v="4.8696564100000002"/>
    <x v="32"/>
    <s v="K49"/>
    <x v="15"/>
    <s v="DX10"/>
    <s v="1077PP"/>
    <n v="10"/>
    <n v="950"/>
    <m/>
    <n v="4"/>
    <x v="3"/>
    <x v="7"/>
  </r>
  <r>
    <x v="94"/>
    <x v="97"/>
    <n v="2"/>
    <s v="REK00290,REK00211"/>
    <n v="2"/>
    <x v="0"/>
    <s v="119585.362|484672.248"/>
    <x v="3"/>
    <x v="1166"/>
    <n v="52.348816630000002"/>
    <n v="4.8674451200000002"/>
    <x v="32"/>
    <s v="K49"/>
    <x v="15"/>
    <s v="DX10"/>
    <s v="1077ES"/>
    <n v="10"/>
    <n v="950"/>
    <m/>
    <n v="4"/>
    <x v="0"/>
    <x v="7"/>
  </r>
  <r>
    <x v="94"/>
    <x v="97"/>
    <n v="2"/>
    <s v="REK00290,REK00211"/>
    <n v="2"/>
    <x v="0"/>
    <s v="119585.362|484672.248"/>
    <x v="3"/>
    <x v="1166"/>
    <n v="52.348816630000002"/>
    <n v="4.8674451200000002"/>
    <x v="32"/>
    <s v="K49"/>
    <x v="15"/>
    <s v="DX10"/>
    <s v="1077ES"/>
    <n v="10"/>
    <n v="950"/>
    <m/>
    <n v="4"/>
    <x v="1"/>
    <x v="7"/>
  </r>
  <r>
    <x v="94"/>
    <x v="97"/>
    <n v="2"/>
    <s v="REK00290,REK00211"/>
    <n v="2"/>
    <x v="0"/>
    <s v="119585.362|484672.248"/>
    <x v="3"/>
    <x v="1166"/>
    <n v="52.348816630000002"/>
    <n v="4.8674451200000002"/>
    <x v="32"/>
    <s v="K49"/>
    <x v="15"/>
    <s v="DX10"/>
    <s v="1077ES"/>
    <n v="10"/>
    <n v="950"/>
    <m/>
    <n v="4"/>
    <x v="2"/>
    <x v="7"/>
  </r>
  <r>
    <x v="94"/>
    <x v="97"/>
    <n v="2"/>
    <s v="REK00290,REK00211"/>
    <n v="2"/>
    <x v="0"/>
    <s v="119585.362|484672.248"/>
    <x v="3"/>
    <x v="1166"/>
    <n v="52.348816630000002"/>
    <n v="4.8674451200000002"/>
    <x v="32"/>
    <s v="K49"/>
    <x v="15"/>
    <s v="DX10"/>
    <s v="1077ES"/>
    <n v="10"/>
    <n v="950"/>
    <m/>
    <n v="4"/>
    <x v="3"/>
    <x v="7"/>
  </r>
  <r>
    <x v="84"/>
    <x v="86"/>
    <n v="2"/>
    <s v="ZR12079,ZR12080"/>
    <n v="1"/>
    <x v="4"/>
    <s v="118878.701|484287.623"/>
    <x v="3"/>
    <x v="1167"/>
    <n v="52.345313900000001"/>
    <n v="4.8571156000000002"/>
    <x v="30"/>
    <s v="K48"/>
    <x v="15"/>
    <s v="DX10"/>
    <s v="1076DK"/>
    <n v="10"/>
    <n v="950"/>
    <m/>
    <n v="2"/>
    <x v="7"/>
    <x v="7"/>
  </r>
  <r>
    <x v="84"/>
    <x v="86"/>
    <n v="2"/>
    <s v="ZR12079,ZR12080"/>
    <n v="1"/>
    <x v="4"/>
    <s v="118878.701|484287.623"/>
    <x v="3"/>
    <x v="1167"/>
    <n v="52.345313900000001"/>
    <n v="4.8571156000000002"/>
    <x v="30"/>
    <s v="K48"/>
    <x v="15"/>
    <s v="DX10"/>
    <s v="1076DK"/>
    <n v="10"/>
    <n v="950"/>
    <m/>
    <n v="2"/>
    <x v="9"/>
    <x v="7"/>
  </r>
  <r>
    <x v="84"/>
    <x v="86"/>
    <n v="2"/>
    <s v="ZR12081,ZR12082"/>
    <n v="1"/>
    <x v="4"/>
    <s v="118770.801|484264.477"/>
    <x v="3"/>
    <x v="1168"/>
    <n v="52.345098780000001"/>
    <n v="4.8555346999999998"/>
    <x v="30"/>
    <s v="K48"/>
    <x v="15"/>
    <s v="DX10"/>
    <s v="1076DN"/>
    <n v="10"/>
    <n v="950"/>
    <m/>
    <n v="2"/>
    <x v="7"/>
    <x v="7"/>
  </r>
  <r>
    <x v="84"/>
    <x v="86"/>
    <n v="2"/>
    <s v="ZR12081,ZR12082"/>
    <n v="1"/>
    <x v="4"/>
    <s v="118770.801|484264.477"/>
    <x v="3"/>
    <x v="1168"/>
    <n v="52.345098780000001"/>
    <n v="4.8555346999999998"/>
    <x v="30"/>
    <s v="K48"/>
    <x v="15"/>
    <s v="DX10"/>
    <s v="1076DN"/>
    <n v="10"/>
    <n v="950"/>
    <m/>
    <n v="2"/>
    <x v="9"/>
    <x v="7"/>
  </r>
  <r>
    <x v="84"/>
    <x v="86"/>
    <n v="2"/>
    <s v="ZR12085,ZR12086"/>
    <n v="1"/>
    <x v="4"/>
    <s v="118672.732|484243.898"/>
    <x v="3"/>
    <x v="1169"/>
    <n v="52.34490735"/>
    <n v="4.8540977999999999"/>
    <x v="30"/>
    <s v="K48"/>
    <x v="15"/>
    <s v="DX10"/>
    <s v="1076DX"/>
    <n v="10"/>
    <n v="950"/>
    <m/>
    <n v="2"/>
    <x v="7"/>
    <x v="7"/>
  </r>
  <r>
    <x v="84"/>
    <x v="86"/>
    <n v="2"/>
    <s v="ZR12085,ZR12086"/>
    <n v="1"/>
    <x v="4"/>
    <s v="118672.732|484243.898"/>
    <x v="3"/>
    <x v="1169"/>
    <n v="52.34490735"/>
    <n v="4.8540977999999999"/>
    <x v="30"/>
    <s v="K48"/>
    <x v="15"/>
    <s v="DX10"/>
    <s v="1076DX"/>
    <n v="10"/>
    <n v="950"/>
    <m/>
    <n v="2"/>
    <x v="9"/>
    <x v="7"/>
  </r>
  <r>
    <x v="84"/>
    <x v="86"/>
    <n v="2"/>
    <s v="ZR12083,ZR12084"/>
    <n v="1"/>
    <x v="4"/>
    <s v="118561.011|484219.783"/>
    <x v="3"/>
    <x v="1170"/>
    <n v="52.344683230000001"/>
    <n v="4.8524609500000002"/>
    <x v="30"/>
    <s v="K48"/>
    <x v="15"/>
    <s v="DX10"/>
    <s v="1076DX"/>
    <n v="10"/>
    <n v="950"/>
    <m/>
    <n v="2"/>
    <x v="7"/>
    <x v="7"/>
  </r>
  <r>
    <x v="84"/>
    <x v="86"/>
    <n v="2"/>
    <s v="ZR12083,ZR12084"/>
    <n v="1"/>
    <x v="4"/>
    <s v="118561.011|484219.783"/>
    <x v="3"/>
    <x v="1170"/>
    <n v="52.344683230000001"/>
    <n v="4.8524609500000002"/>
    <x v="30"/>
    <s v="K48"/>
    <x v="15"/>
    <s v="DX10"/>
    <s v="1076DX"/>
    <n v="10"/>
    <n v="950"/>
    <m/>
    <n v="2"/>
    <x v="9"/>
    <x v="7"/>
  </r>
  <r>
    <x v="84"/>
    <x v="86"/>
    <n v="2"/>
    <s v="ZR12103,ZR12104"/>
    <n v="1"/>
    <x v="4"/>
    <s v="118518.949|484288.204"/>
    <x v="3"/>
    <x v="1171"/>
    <n v="52.345295350000001"/>
    <n v="4.8518363000000004"/>
    <x v="30"/>
    <s v="K48"/>
    <x v="15"/>
    <s v="DX10"/>
    <s v="1076DZ"/>
    <n v="10"/>
    <n v="950"/>
    <m/>
    <n v="2"/>
    <x v="7"/>
    <x v="7"/>
  </r>
  <r>
    <x v="84"/>
    <x v="86"/>
    <n v="2"/>
    <s v="ZR12103,ZR12104"/>
    <n v="1"/>
    <x v="4"/>
    <s v="118518.949|484288.204"/>
    <x v="3"/>
    <x v="1171"/>
    <n v="52.345295350000001"/>
    <n v="4.8518363000000004"/>
    <x v="30"/>
    <s v="K48"/>
    <x v="15"/>
    <s v="DX10"/>
    <s v="1076DZ"/>
    <n v="10"/>
    <n v="950"/>
    <m/>
    <n v="2"/>
    <x v="9"/>
    <x v="7"/>
  </r>
  <r>
    <x v="84"/>
    <x v="86"/>
    <n v="2"/>
    <s v="ZR12105,ZR12106"/>
    <n v="1"/>
    <x v="4"/>
    <s v="118544.792|484360.204"/>
    <x v="3"/>
    <x v="1172"/>
    <n v="52.345944150000001"/>
    <n v="4.8522077499999998"/>
    <x v="30"/>
    <s v="K48"/>
    <x v="15"/>
    <s v="DX10"/>
    <s v="1076DW"/>
    <n v="10"/>
    <n v="950"/>
    <m/>
    <n v="2"/>
    <x v="7"/>
    <x v="7"/>
  </r>
  <r>
    <x v="84"/>
    <x v="86"/>
    <n v="2"/>
    <s v="ZR12105,ZR12106"/>
    <n v="1"/>
    <x v="4"/>
    <s v="118544.792|484360.204"/>
    <x v="3"/>
    <x v="1172"/>
    <n v="52.345944150000001"/>
    <n v="4.8522077499999998"/>
    <x v="30"/>
    <s v="K48"/>
    <x v="15"/>
    <s v="DX10"/>
    <s v="1076DW"/>
    <n v="10"/>
    <n v="950"/>
    <m/>
    <n v="2"/>
    <x v="9"/>
    <x v="7"/>
  </r>
  <r>
    <x v="84"/>
    <x v="86"/>
    <n v="2"/>
    <s v="ZR12107,ZR12108"/>
    <n v="1"/>
    <x v="4"/>
    <s v="118626.937|484428.801"/>
    <x v="3"/>
    <x v="1173"/>
    <n v="52.346566099999997"/>
    <n v="4.8534058"/>
    <x v="30"/>
    <s v="K48"/>
    <x v="15"/>
    <s v="DX10"/>
    <s v="1076DZ"/>
    <n v="10"/>
    <n v="950"/>
    <m/>
    <n v="2"/>
    <x v="7"/>
    <x v="7"/>
  </r>
  <r>
    <x v="84"/>
    <x v="86"/>
    <n v="2"/>
    <s v="ZR12107,ZR12108"/>
    <n v="1"/>
    <x v="4"/>
    <s v="118626.937|484428.801"/>
    <x v="3"/>
    <x v="1173"/>
    <n v="52.346566099999997"/>
    <n v="4.8534058"/>
    <x v="30"/>
    <s v="K48"/>
    <x v="15"/>
    <s v="DX10"/>
    <s v="1076DZ"/>
    <n v="10"/>
    <n v="950"/>
    <m/>
    <n v="2"/>
    <x v="9"/>
    <x v="7"/>
  </r>
  <r>
    <x v="84"/>
    <x v="86"/>
    <n v="2"/>
    <s v="ZR12109,ZR12110"/>
    <n v="1"/>
    <x v="4"/>
    <s v="118726.714|484455.489"/>
    <x v="3"/>
    <x v="1174"/>
    <n v="52.346812550000003"/>
    <n v="4.8548671499999996"/>
    <x v="30"/>
    <s v="K48"/>
    <x v="15"/>
    <s v="DX10"/>
    <s v="1076DP"/>
    <n v="10"/>
    <n v="950"/>
    <m/>
    <n v="2"/>
    <x v="7"/>
    <x v="7"/>
  </r>
  <r>
    <x v="84"/>
    <x v="86"/>
    <n v="2"/>
    <s v="ZR12109,ZR12110"/>
    <n v="1"/>
    <x v="4"/>
    <s v="118726.714|484455.489"/>
    <x v="3"/>
    <x v="1174"/>
    <n v="52.346812550000003"/>
    <n v="4.8548671499999996"/>
    <x v="30"/>
    <s v="K48"/>
    <x v="15"/>
    <s v="DX10"/>
    <s v="1076DP"/>
    <n v="10"/>
    <n v="950"/>
    <m/>
    <n v="2"/>
    <x v="9"/>
    <x v="7"/>
  </r>
  <r>
    <x v="84"/>
    <x v="86"/>
    <n v="2"/>
    <s v="ZR12111,ZR12112"/>
    <n v="1"/>
    <x v="4"/>
    <s v="118820.140|484475.411"/>
    <x v="3"/>
    <x v="1175"/>
    <n v="52.34699775"/>
    <n v="4.8562360499999997"/>
    <x v="30"/>
    <s v="K48"/>
    <x v="15"/>
    <s v="DX10"/>
    <s v="1076DP"/>
    <n v="10"/>
    <n v="950"/>
    <m/>
    <n v="2"/>
    <x v="7"/>
    <x v="7"/>
  </r>
  <r>
    <x v="84"/>
    <x v="86"/>
    <n v="2"/>
    <s v="ZR12111,ZR12112"/>
    <n v="1"/>
    <x v="4"/>
    <s v="118820.140|484475.411"/>
    <x v="3"/>
    <x v="1175"/>
    <n v="52.34699775"/>
    <n v="4.8562360499999997"/>
    <x v="30"/>
    <s v="K48"/>
    <x v="15"/>
    <s v="DX10"/>
    <s v="1076DP"/>
    <n v="10"/>
    <n v="950"/>
    <m/>
    <n v="2"/>
    <x v="9"/>
    <x v="7"/>
  </r>
  <r>
    <x v="84"/>
    <x v="86"/>
    <n v="2"/>
    <s v="ZR12089,ZR12090"/>
    <n v="1"/>
    <x v="4"/>
    <s v="118706.797|484308.211"/>
    <x v="3"/>
    <x v="1176"/>
    <n v="52.345487599999998"/>
    <n v="4.8545907499999998"/>
    <x v="30"/>
    <s v="K48"/>
    <x v="15"/>
    <s v="DX10"/>
    <s v="1076DS"/>
    <n v="10"/>
    <n v="950"/>
    <m/>
    <n v="2"/>
    <x v="7"/>
    <x v="7"/>
  </r>
  <r>
    <x v="84"/>
    <x v="86"/>
    <n v="2"/>
    <s v="ZR12089,ZR12090"/>
    <n v="1"/>
    <x v="4"/>
    <s v="118706.797|484308.211"/>
    <x v="3"/>
    <x v="1176"/>
    <n v="52.345487599999998"/>
    <n v="4.8545907499999998"/>
    <x v="30"/>
    <s v="K48"/>
    <x v="15"/>
    <s v="DX10"/>
    <s v="1076DS"/>
    <n v="10"/>
    <n v="950"/>
    <m/>
    <n v="2"/>
    <x v="9"/>
    <x v="7"/>
  </r>
  <r>
    <x v="84"/>
    <x v="86"/>
    <n v="2"/>
    <s v="ZR12087,ZR12088"/>
    <n v="1"/>
    <x v="4"/>
    <s v="118682.000|484397.219"/>
    <x v="3"/>
    <x v="1177"/>
    <n v="52.346285899999998"/>
    <n v="4.8542172499999996"/>
    <x v="30"/>
    <s v="K48"/>
    <x v="15"/>
    <s v="DX10"/>
    <s v="1076DS"/>
    <n v="10"/>
    <n v="950"/>
    <m/>
    <n v="2"/>
    <x v="7"/>
    <x v="7"/>
  </r>
  <r>
    <x v="84"/>
    <x v="86"/>
    <n v="2"/>
    <s v="ZR12087,ZR12088"/>
    <n v="1"/>
    <x v="4"/>
    <s v="118682.000|484397.219"/>
    <x v="3"/>
    <x v="1177"/>
    <n v="52.346285899999998"/>
    <n v="4.8542172499999996"/>
    <x v="30"/>
    <s v="K48"/>
    <x v="15"/>
    <s v="DX10"/>
    <s v="1076DS"/>
    <n v="10"/>
    <n v="950"/>
    <m/>
    <n v="2"/>
    <x v="9"/>
    <x v="7"/>
  </r>
  <r>
    <x v="95"/>
    <x v="98"/>
    <n v="2"/>
    <s v="REK00897,REK00898"/>
    <n v="1"/>
    <x v="4"/>
    <s v="120081.328|483879.120"/>
    <x v="3"/>
    <x v="1178"/>
    <n v="52.341720279999997"/>
    <n v="4.8748061299999996"/>
    <x v="33"/>
    <s v="K23"/>
    <x v="16"/>
    <s v="DX11"/>
    <s v="1077WX"/>
    <n v="10"/>
    <n v="950"/>
    <m/>
    <n v="2"/>
    <x v="7"/>
    <x v="7"/>
  </r>
  <r>
    <x v="95"/>
    <x v="98"/>
    <n v="2"/>
    <s v="REK00897,REK00898"/>
    <n v="1"/>
    <x v="4"/>
    <s v="120081.328|483879.120"/>
    <x v="3"/>
    <x v="1178"/>
    <n v="52.341720279999997"/>
    <n v="4.8748061299999996"/>
    <x v="33"/>
    <s v="K23"/>
    <x v="16"/>
    <s v="DX11"/>
    <s v="1077WX"/>
    <n v="10"/>
    <n v="950"/>
    <m/>
    <n v="2"/>
    <x v="9"/>
    <x v="7"/>
  </r>
  <r>
    <x v="96"/>
    <x v="99"/>
    <n v="2"/>
    <s v="REK01713,REK01714"/>
    <n v="1"/>
    <x v="4"/>
    <s v="121052.293|484711.238"/>
    <x v="3"/>
    <x v="1179"/>
    <n v="52.349259629999999"/>
    <n v="4.8889696599999999"/>
    <x v="24"/>
    <s v="K25"/>
    <x v="13"/>
    <s v="DX12"/>
    <s v="1072KH"/>
    <n v="25"/>
    <n v="2375"/>
    <m/>
    <n v="2"/>
    <x v="7"/>
    <x v="7"/>
  </r>
  <r>
    <x v="96"/>
    <x v="99"/>
    <n v="2"/>
    <s v="REK01713,REK01714"/>
    <n v="1"/>
    <x v="4"/>
    <s v="121052.293|484711.238"/>
    <x v="3"/>
    <x v="1179"/>
    <n v="52.349259629999999"/>
    <n v="4.8889696599999999"/>
    <x v="24"/>
    <s v="K25"/>
    <x v="13"/>
    <s v="DX12"/>
    <s v="1072KH"/>
    <n v="25"/>
    <n v="2375"/>
    <m/>
    <n v="2"/>
    <x v="9"/>
    <x v="7"/>
  </r>
  <r>
    <x v="96"/>
    <x v="99"/>
    <n v="1"/>
    <s v="REK01715"/>
    <n v="1"/>
    <x v="4"/>
    <s v="121198.593|484671.039"/>
    <x v="3"/>
    <x v="1180"/>
    <n v="52.348907369999999"/>
    <n v="4.8911207900000004"/>
    <x v="24"/>
    <s v="K25"/>
    <x v="13"/>
    <s v="DX12"/>
    <s v="1072MG"/>
    <n v="12.5"/>
    <n v="1188"/>
    <m/>
    <n v="1"/>
    <x v="7"/>
    <x v="7"/>
  </r>
  <r>
    <x v="96"/>
    <x v="99"/>
    <n v="1"/>
    <s v="REK01715"/>
    <n v="1"/>
    <x v="4"/>
    <s v="121198.593|484671.039"/>
    <x v="3"/>
    <x v="1180"/>
    <n v="52.348907369999999"/>
    <n v="4.8911207900000004"/>
    <x v="24"/>
    <s v="K25"/>
    <x v="13"/>
    <s v="DX12"/>
    <s v="1072MG"/>
    <n v="12.5"/>
    <n v="1188"/>
    <m/>
    <n v="1"/>
    <x v="9"/>
    <x v="7"/>
  </r>
  <r>
    <x v="96"/>
    <x v="99"/>
    <n v="1"/>
    <s v="REK00060"/>
    <n v="1"/>
    <x v="4"/>
    <s v="121124.786|484621.958"/>
    <x v="3"/>
    <x v="1181"/>
    <n v="52.348461710000002"/>
    <n v="4.8900425399999996"/>
    <x v="24"/>
    <s v="K25"/>
    <x v="13"/>
    <s v="DX12"/>
    <s v="1072RW"/>
    <n v="7"/>
    <n v="665"/>
    <m/>
    <n v="1"/>
    <x v="7"/>
    <x v="7"/>
  </r>
  <r>
    <x v="96"/>
    <x v="99"/>
    <n v="1"/>
    <s v="REK00060"/>
    <n v="1"/>
    <x v="4"/>
    <s v="121124.786|484621.958"/>
    <x v="3"/>
    <x v="1181"/>
    <n v="52.348461710000002"/>
    <n v="4.8900425399999996"/>
    <x v="24"/>
    <s v="K25"/>
    <x v="13"/>
    <s v="DX12"/>
    <s v="1072RW"/>
    <n v="7"/>
    <n v="665"/>
    <m/>
    <n v="1"/>
    <x v="9"/>
    <x v="7"/>
  </r>
  <r>
    <x v="72"/>
    <x v="73"/>
    <n v="1"/>
    <s v="REK00899"/>
    <n v="1"/>
    <x v="4"/>
    <s v="121237.880|484750.254"/>
    <x v="3"/>
    <x v="1182"/>
    <n v="52.349621720000002"/>
    <n v="4.8916894199999996"/>
    <x v="24"/>
    <s v="K25"/>
    <x v="13"/>
    <s v="DX12"/>
    <s v="1072LH"/>
    <n v="12.5"/>
    <n v="1188"/>
    <m/>
    <n v="1"/>
    <x v="7"/>
    <x v="7"/>
  </r>
  <r>
    <x v="72"/>
    <x v="73"/>
    <n v="1"/>
    <s v="REK00899"/>
    <n v="1"/>
    <x v="4"/>
    <s v="121237.880|484750.254"/>
    <x v="3"/>
    <x v="1182"/>
    <n v="52.349621720000002"/>
    <n v="4.8916894199999996"/>
    <x v="24"/>
    <s v="K25"/>
    <x v="13"/>
    <s v="DX12"/>
    <s v="1072LH"/>
    <n v="12.5"/>
    <n v="1188"/>
    <m/>
    <n v="1"/>
    <x v="9"/>
    <x v="7"/>
  </r>
  <r>
    <x v="97"/>
    <x v="100"/>
    <n v="2"/>
    <s v="REK01918,REK01919"/>
    <n v="1"/>
    <x v="4"/>
    <s v="122637.212|484096.782"/>
    <x v="3"/>
    <x v="1183"/>
    <n v="52.343832919999997"/>
    <n v="4.9122890699999999"/>
    <x v="34"/>
    <s v="K54"/>
    <x v="13"/>
    <s v="DX12"/>
    <s v="1079TM"/>
    <n v="10"/>
    <n v="950"/>
    <m/>
    <n v="2"/>
    <x v="7"/>
    <x v="7"/>
  </r>
  <r>
    <x v="97"/>
    <x v="100"/>
    <n v="2"/>
    <s v="REK01918,REK01919"/>
    <n v="1"/>
    <x v="4"/>
    <s v="122637.212|484096.782"/>
    <x v="3"/>
    <x v="1183"/>
    <n v="52.343832919999997"/>
    <n v="4.9122890699999999"/>
    <x v="34"/>
    <s v="K54"/>
    <x v="13"/>
    <s v="DX12"/>
    <s v="1079TM"/>
    <n v="10"/>
    <n v="950"/>
    <m/>
    <n v="2"/>
    <x v="9"/>
    <x v="7"/>
  </r>
  <r>
    <x v="98"/>
    <x v="101"/>
    <n v="2"/>
    <s v="REK02207,REK02208"/>
    <n v="2"/>
    <x v="0"/>
    <s v="120893.231|482973.819"/>
    <x v="3"/>
    <x v="1184"/>
    <n v="52.333635000000001"/>
    <n v="4.8868112799999999"/>
    <x v="35"/>
    <s v="K91"/>
    <x v="16"/>
    <s v="DX11"/>
    <s v="1083HH"/>
    <n v="5.95"/>
    <n v="565"/>
    <m/>
    <n v="4"/>
    <x v="0"/>
    <x v="10"/>
  </r>
  <r>
    <x v="98"/>
    <x v="101"/>
    <n v="2"/>
    <s v="REK02207,REK02208"/>
    <n v="2"/>
    <x v="0"/>
    <s v="120893.231|482973.819"/>
    <x v="3"/>
    <x v="1184"/>
    <n v="52.333635000000001"/>
    <n v="4.8868112799999999"/>
    <x v="35"/>
    <s v="K91"/>
    <x v="16"/>
    <s v="DX11"/>
    <s v="1083HH"/>
    <n v="5.95"/>
    <n v="565"/>
    <m/>
    <n v="4"/>
    <x v="7"/>
    <x v="10"/>
  </r>
  <r>
    <x v="98"/>
    <x v="101"/>
    <n v="2"/>
    <s v="REK02207,REK02208"/>
    <n v="2"/>
    <x v="0"/>
    <s v="120893.231|482973.819"/>
    <x v="3"/>
    <x v="1184"/>
    <n v="52.333635000000001"/>
    <n v="4.8868112799999999"/>
    <x v="35"/>
    <s v="K91"/>
    <x v="16"/>
    <s v="DX11"/>
    <s v="1083HH"/>
    <n v="5.95"/>
    <n v="565"/>
    <m/>
    <n v="4"/>
    <x v="2"/>
    <x v="10"/>
  </r>
  <r>
    <x v="98"/>
    <x v="101"/>
    <n v="2"/>
    <s v="REK02207,REK02208"/>
    <n v="2"/>
    <x v="0"/>
    <s v="120893.231|482973.819"/>
    <x v="3"/>
    <x v="1184"/>
    <n v="52.333635000000001"/>
    <n v="4.8868112799999999"/>
    <x v="35"/>
    <s v="K91"/>
    <x v="16"/>
    <s v="DX11"/>
    <s v="1083HH"/>
    <n v="5.95"/>
    <n v="565"/>
    <m/>
    <n v="4"/>
    <x v="9"/>
    <x v="10"/>
  </r>
  <r>
    <x v="99"/>
    <x v="102"/>
    <n v="1"/>
    <s v="REK02133"/>
    <n v="2"/>
    <x v="0"/>
    <s v="120349.078|482617.510"/>
    <x v="3"/>
    <x v="1185"/>
    <n v="52.330398700000003"/>
    <n v="4.8788647699999999"/>
    <x v="36"/>
    <s v="K90"/>
    <x v="16"/>
    <s v="DX11"/>
    <s v="1082KR"/>
    <n v="3.4"/>
    <n v="323"/>
    <m/>
    <n v="2"/>
    <x v="0"/>
    <x v="10"/>
  </r>
  <r>
    <x v="99"/>
    <x v="102"/>
    <n v="1"/>
    <s v="REK02133"/>
    <n v="2"/>
    <x v="0"/>
    <s v="120349.078|482617.510"/>
    <x v="3"/>
    <x v="1185"/>
    <n v="52.330398700000003"/>
    <n v="4.8788647699999999"/>
    <x v="36"/>
    <s v="K90"/>
    <x v="16"/>
    <s v="DX11"/>
    <s v="1082KR"/>
    <n v="3.4"/>
    <n v="323"/>
    <m/>
    <n v="2"/>
    <x v="7"/>
    <x v="10"/>
  </r>
  <r>
    <x v="99"/>
    <x v="102"/>
    <n v="1"/>
    <s v="REK02133"/>
    <n v="2"/>
    <x v="0"/>
    <s v="120349.078|482617.510"/>
    <x v="3"/>
    <x v="1185"/>
    <n v="52.330398700000003"/>
    <n v="4.8788647699999999"/>
    <x v="36"/>
    <s v="K90"/>
    <x v="16"/>
    <s v="DX11"/>
    <s v="1082KR"/>
    <n v="3.4"/>
    <n v="323"/>
    <m/>
    <n v="2"/>
    <x v="2"/>
    <x v="10"/>
  </r>
  <r>
    <x v="99"/>
    <x v="102"/>
    <n v="1"/>
    <s v="REK02133"/>
    <n v="2"/>
    <x v="0"/>
    <s v="120349.078|482617.510"/>
    <x v="3"/>
    <x v="1185"/>
    <n v="52.330398700000003"/>
    <n v="4.8788647699999999"/>
    <x v="36"/>
    <s v="K90"/>
    <x v="16"/>
    <s v="DX11"/>
    <s v="1082KR"/>
    <n v="3.4"/>
    <n v="323"/>
    <m/>
    <n v="2"/>
    <x v="9"/>
    <x v="10"/>
  </r>
  <r>
    <x v="100"/>
    <x v="103"/>
    <n v="3"/>
    <s v="REK02350,REK02352,REK02351"/>
    <n v="1"/>
    <x v="4"/>
    <s v="118882.828|481928.981"/>
    <x v="3"/>
    <x v="1186"/>
    <n v="52.3241163"/>
    <n v="4.8574291299999999"/>
    <x v="36"/>
    <s v="K90"/>
    <x v="16"/>
    <s v="DX11"/>
    <s v="1081JT"/>
    <n v="10.199999999999999"/>
    <n v="969"/>
    <m/>
    <n v="3"/>
    <x v="7"/>
    <x v="10"/>
  </r>
  <r>
    <x v="100"/>
    <x v="103"/>
    <n v="3"/>
    <s v="REK02350,REK02352,REK02351"/>
    <n v="1"/>
    <x v="4"/>
    <s v="118882.828|481928.981"/>
    <x v="3"/>
    <x v="1186"/>
    <n v="52.3241163"/>
    <n v="4.8574291299999999"/>
    <x v="36"/>
    <s v="K90"/>
    <x v="16"/>
    <s v="DX11"/>
    <s v="1081JT"/>
    <n v="10.199999999999999"/>
    <n v="969"/>
    <m/>
    <n v="3"/>
    <x v="9"/>
    <x v="10"/>
  </r>
  <r>
    <x v="100"/>
    <x v="103"/>
    <n v="2"/>
    <s v="REK02354,REK02353"/>
    <n v="1"/>
    <x v="4"/>
    <s v="118881.463|481787.180"/>
    <x v="3"/>
    <x v="1187"/>
    <n v="52.322841799999999"/>
    <n v="4.8574242999999999"/>
    <x v="36"/>
    <s v="K90"/>
    <x v="16"/>
    <s v="DX11"/>
    <s v="1081JV"/>
    <n v="6.8"/>
    <n v="646"/>
    <m/>
    <n v="2"/>
    <x v="7"/>
    <x v="10"/>
  </r>
  <r>
    <x v="100"/>
    <x v="103"/>
    <n v="2"/>
    <s v="REK02354,REK02353"/>
    <n v="1"/>
    <x v="4"/>
    <s v="118881.463|481787.180"/>
    <x v="3"/>
    <x v="1187"/>
    <n v="52.322841799999999"/>
    <n v="4.8574242999999999"/>
    <x v="36"/>
    <s v="K90"/>
    <x v="16"/>
    <s v="DX11"/>
    <s v="1081JV"/>
    <n v="6.8"/>
    <n v="646"/>
    <m/>
    <n v="2"/>
    <x v="9"/>
    <x v="10"/>
  </r>
  <r>
    <x v="101"/>
    <x v="104"/>
    <n v="2"/>
    <s v="REK00736,REK00735"/>
    <n v="1"/>
    <x v="4"/>
    <s v="118907.906|482930.925"/>
    <x v="3"/>
    <x v="1188"/>
    <n v="52.333122750000001"/>
    <n v="4.8576895999999996"/>
    <x v="33"/>
    <s v="K23"/>
    <x v="16"/>
    <s v="DX11"/>
    <s v="1081JD"/>
    <n v="6.8"/>
    <n v="646"/>
    <m/>
    <n v="2"/>
    <x v="7"/>
    <x v="10"/>
  </r>
  <r>
    <x v="101"/>
    <x v="104"/>
    <n v="2"/>
    <s v="REK00736,REK00735"/>
    <n v="1"/>
    <x v="4"/>
    <s v="118907.906|482930.925"/>
    <x v="3"/>
    <x v="1188"/>
    <n v="52.333122750000001"/>
    <n v="4.8576895999999996"/>
    <x v="33"/>
    <s v="K23"/>
    <x v="16"/>
    <s v="DX11"/>
    <s v="1081JD"/>
    <n v="6.8"/>
    <n v="646"/>
    <m/>
    <n v="2"/>
    <x v="9"/>
    <x v="10"/>
  </r>
  <r>
    <x v="102"/>
    <x v="105"/>
    <n v="2"/>
    <s v="REK02296,REK02295"/>
    <n v="1"/>
    <x v="4"/>
    <s v="118902.837|482728.849"/>
    <x v="3"/>
    <x v="1189"/>
    <n v="52.331306290000001"/>
    <n v="4.8576369000000001"/>
    <x v="36"/>
    <s v="K90"/>
    <x v="16"/>
    <s v="DX11"/>
    <s v="1081JD"/>
    <n v="6.8"/>
    <n v="646"/>
    <m/>
    <n v="2"/>
    <x v="7"/>
    <x v="10"/>
  </r>
  <r>
    <x v="102"/>
    <x v="105"/>
    <n v="2"/>
    <s v="REK02296,REK02295"/>
    <n v="1"/>
    <x v="4"/>
    <s v="118902.837|482728.849"/>
    <x v="3"/>
    <x v="1189"/>
    <n v="52.331306290000001"/>
    <n v="4.8576369000000001"/>
    <x v="36"/>
    <s v="K90"/>
    <x v="16"/>
    <s v="DX11"/>
    <s v="1081JD"/>
    <n v="6.8"/>
    <n v="646"/>
    <m/>
    <n v="2"/>
    <x v="9"/>
    <x v="10"/>
  </r>
  <r>
    <x v="100"/>
    <x v="103"/>
    <n v="2"/>
    <s v="REK02291,REK02292"/>
    <n v="1"/>
    <x v="4"/>
    <s v="118896.187|482564.354"/>
    <x v="3"/>
    <x v="1190"/>
    <n v="52.32982749"/>
    <n v="4.8575569700000001"/>
    <x v="36"/>
    <s v="K90"/>
    <x v="16"/>
    <s v="DX11"/>
    <s v="1081JE"/>
    <n v="6.8"/>
    <n v="646"/>
    <m/>
    <n v="2"/>
    <x v="7"/>
    <x v="10"/>
  </r>
  <r>
    <x v="100"/>
    <x v="103"/>
    <n v="2"/>
    <s v="REK02291,REK02292"/>
    <n v="1"/>
    <x v="4"/>
    <s v="118896.187|482564.354"/>
    <x v="3"/>
    <x v="1190"/>
    <n v="52.32982749"/>
    <n v="4.8575569700000001"/>
    <x v="36"/>
    <s v="K90"/>
    <x v="16"/>
    <s v="DX11"/>
    <s v="1081JE"/>
    <n v="6.8"/>
    <n v="646"/>
    <m/>
    <n v="2"/>
    <x v="9"/>
    <x v="10"/>
  </r>
  <r>
    <x v="102"/>
    <x v="105"/>
    <n v="2"/>
    <s v="REK02299,REK02298"/>
    <n v="1"/>
    <x v="4"/>
    <s v="118872.288|482969.537"/>
    <x v="3"/>
    <x v="1191"/>
    <n v="52.333467429999999"/>
    <n v="4.8571629300000003"/>
    <x v="36"/>
    <s v="K90"/>
    <x v="16"/>
    <s v="DX11"/>
    <s v="1081JK"/>
    <n v="6.8"/>
    <n v="646"/>
    <m/>
    <n v="2"/>
    <x v="7"/>
    <x v="10"/>
  </r>
  <r>
    <x v="102"/>
    <x v="105"/>
    <n v="2"/>
    <s v="REK02299,REK02298"/>
    <n v="1"/>
    <x v="4"/>
    <s v="118872.288|482969.537"/>
    <x v="3"/>
    <x v="1191"/>
    <n v="52.333467429999999"/>
    <n v="4.8571629300000003"/>
    <x v="36"/>
    <s v="K90"/>
    <x v="16"/>
    <s v="DX11"/>
    <s v="1081JK"/>
    <n v="6.8"/>
    <n v="646"/>
    <m/>
    <n v="2"/>
    <x v="9"/>
    <x v="10"/>
  </r>
  <r>
    <x v="102"/>
    <x v="105"/>
    <n v="2"/>
    <s v="REK02301,REK02300"/>
    <n v="1"/>
    <x v="4"/>
    <s v="118872.567|482879.761"/>
    <x v="3"/>
    <x v="1192"/>
    <n v="52.332660599999997"/>
    <n v="4.8571766500000004"/>
    <x v="36"/>
    <s v="K90"/>
    <x v="16"/>
    <s v="DX11"/>
    <s v="1081JK"/>
    <n v="6.8"/>
    <n v="646"/>
    <m/>
    <n v="2"/>
    <x v="7"/>
    <x v="10"/>
  </r>
  <r>
    <x v="102"/>
    <x v="105"/>
    <n v="2"/>
    <s v="REK02301,REK02300"/>
    <n v="1"/>
    <x v="4"/>
    <s v="118872.567|482879.761"/>
    <x v="3"/>
    <x v="1192"/>
    <n v="52.332660599999997"/>
    <n v="4.8571766500000004"/>
    <x v="36"/>
    <s v="K90"/>
    <x v="16"/>
    <s v="DX11"/>
    <s v="1081JK"/>
    <n v="6.8"/>
    <n v="646"/>
    <m/>
    <n v="2"/>
    <x v="9"/>
    <x v="10"/>
  </r>
  <r>
    <x v="100"/>
    <x v="103"/>
    <n v="2"/>
    <s v="REK02289,REK02290"/>
    <n v="1"/>
    <x v="4"/>
    <s v="118894.374|482440.467"/>
    <x v="3"/>
    <x v="1193"/>
    <n v="52.328713950000001"/>
    <n v="4.8575436500000002"/>
    <x v="36"/>
    <s v="K90"/>
    <x v="16"/>
    <s v="DX11"/>
    <s v="1081JE"/>
    <n v="6.8"/>
    <n v="646"/>
    <m/>
    <n v="2"/>
    <x v="7"/>
    <x v="10"/>
  </r>
  <r>
    <x v="100"/>
    <x v="103"/>
    <n v="2"/>
    <s v="REK02289,REK02290"/>
    <n v="1"/>
    <x v="4"/>
    <s v="118894.374|482440.467"/>
    <x v="3"/>
    <x v="1193"/>
    <n v="52.328713950000001"/>
    <n v="4.8575436500000002"/>
    <x v="36"/>
    <s v="K90"/>
    <x v="16"/>
    <s v="DX11"/>
    <s v="1081JE"/>
    <n v="6.8"/>
    <n v="646"/>
    <m/>
    <n v="2"/>
    <x v="9"/>
    <x v="10"/>
  </r>
  <r>
    <x v="102"/>
    <x v="105"/>
    <n v="2"/>
    <s v="REK02302,REK02303"/>
    <n v="1"/>
    <x v="4"/>
    <s v="118872.897|482821.561"/>
    <x v="3"/>
    <x v="1194"/>
    <n v="52.33213756"/>
    <n v="4.8571877299999997"/>
    <x v="36"/>
    <s v="K90"/>
    <x v="16"/>
    <s v="DX11"/>
    <s v="1081JK"/>
    <n v="6.8"/>
    <n v="646"/>
    <m/>
    <n v="2"/>
    <x v="7"/>
    <x v="10"/>
  </r>
  <r>
    <x v="102"/>
    <x v="105"/>
    <n v="2"/>
    <s v="REK02302,REK02303"/>
    <n v="1"/>
    <x v="4"/>
    <s v="118872.897|482821.561"/>
    <x v="3"/>
    <x v="1194"/>
    <n v="52.33213756"/>
    <n v="4.8571877299999997"/>
    <x v="36"/>
    <s v="K90"/>
    <x v="16"/>
    <s v="DX11"/>
    <s v="1081JK"/>
    <n v="6.8"/>
    <n v="646"/>
    <m/>
    <n v="2"/>
    <x v="9"/>
    <x v="10"/>
  </r>
  <r>
    <x v="100"/>
    <x v="103"/>
    <n v="2"/>
    <s v="REK02293,REK02294"/>
    <n v="1"/>
    <x v="4"/>
    <s v="118883.764|482585.820"/>
    <x v="3"/>
    <x v="1195"/>
    <n v="52.3300196"/>
    <n v="4.8573724299999999"/>
    <x v="36"/>
    <s v="K90"/>
    <x v="16"/>
    <s v="DX11"/>
    <s v="1081JK"/>
    <n v="6.8"/>
    <n v="646"/>
    <m/>
    <n v="2"/>
    <x v="7"/>
    <x v="10"/>
  </r>
  <r>
    <x v="100"/>
    <x v="103"/>
    <n v="2"/>
    <s v="REK02293,REK02294"/>
    <n v="1"/>
    <x v="4"/>
    <s v="118883.764|482585.820"/>
    <x v="3"/>
    <x v="1195"/>
    <n v="52.3300196"/>
    <n v="4.8573724299999999"/>
    <x v="36"/>
    <s v="K90"/>
    <x v="16"/>
    <s v="DX11"/>
    <s v="1081JK"/>
    <n v="6.8"/>
    <n v="646"/>
    <m/>
    <n v="2"/>
    <x v="9"/>
    <x v="10"/>
  </r>
  <r>
    <x v="100"/>
    <x v="103"/>
    <n v="3"/>
    <s v="REK00718,REK00716,REK00717"/>
    <n v="1"/>
    <x v="4"/>
    <s v="118884.072|482459.713"/>
    <x v="3"/>
    <x v="1196"/>
    <n v="52.328886249999996"/>
    <n v="4.8573904800000003"/>
    <x v="36"/>
    <s v="K90"/>
    <x v="16"/>
    <s v="DX11"/>
    <s v="1081JM"/>
    <n v="10.199999999999999"/>
    <n v="969"/>
    <m/>
    <n v="3"/>
    <x v="7"/>
    <x v="10"/>
  </r>
  <r>
    <x v="100"/>
    <x v="103"/>
    <n v="3"/>
    <s v="REK00718,REK00716,REK00717"/>
    <n v="1"/>
    <x v="4"/>
    <s v="118884.072|482459.713"/>
    <x v="3"/>
    <x v="1196"/>
    <n v="52.328886249999996"/>
    <n v="4.8573904800000003"/>
    <x v="36"/>
    <s v="K90"/>
    <x v="16"/>
    <s v="DX11"/>
    <s v="1081JM"/>
    <n v="10.199999999999999"/>
    <n v="969"/>
    <m/>
    <n v="3"/>
    <x v="9"/>
    <x v="10"/>
  </r>
  <r>
    <x v="100"/>
    <x v="103"/>
    <n v="3"/>
    <s v="REK02346,REK02347,REK02345"/>
    <n v="1"/>
    <x v="4"/>
    <s v="118883.623|482224.491"/>
    <x v="3"/>
    <x v="1197"/>
    <n v="52.326772200000001"/>
    <n v="4.8574090999999999"/>
    <x v="36"/>
    <s v="K90"/>
    <x v="16"/>
    <s v="DX11"/>
    <s v="1081JP"/>
    <n v="10.199999999999999"/>
    <n v="969"/>
    <m/>
    <n v="3"/>
    <x v="7"/>
    <x v="10"/>
  </r>
  <r>
    <x v="100"/>
    <x v="103"/>
    <n v="3"/>
    <s v="REK02346,REK02347,REK02345"/>
    <n v="1"/>
    <x v="4"/>
    <s v="118883.623|482224.491"/>
    <x v="3"/>
    <x v="1197"/>
    <n v="52.326772200000001"/>
    <n v="4.8574090999999999"/>
    <x v="36"/>
    <s v="K90"/>
    <x v="16"/>
    <s v="DX11"/>
    <s v="1081JP"/>
    <n v="10.199999999999999"/>
    <n v="969"/>
    <m/>
    <n v="3"/>
    <x v="9"/>
    <x v="10"/>
  </r>
  <r>
    <x v="100"/>
    <x v="103"/>
    <n v="2"/>
    <s v="REK00722,REK00723"/>
    <n v="1"/>
    <x v="4"/>
    <s v="118883.838|482067.797"/>
    <x v="3"/>
    <x v="1198"/>
    <n v="52.325363950000003"/>
    <n v="4.8574290500000004"/>
    <x v="36"/>
    <s v="K90"/>
    <x v="16"/>
    <s v="DX11"/>
    <s v="1081JR"/>
    <n v="6.8"/>
    <n v="646"/>
    <m/>
    <n v="2"/>
    <x v="7"/>
    <x v="10"/>
  </r>
  <r>
    <x v="100"/>
    <x v="103"/>
    <n v="2"/>
    <s v="REK00722,REK00723"/>
    <n v="1"/>
    <x v="4"/>
    <s v="118883.838|482067.797"/>
    <x v="3"/>
    <x v="1198"/>
    <n v="52.325363950000003"/>
    <n v="4.8574290500000004"/>
    <x v="36"/>
    <s v="K90"/>
    <x v="16"/>
    <s v="DX11"/>
    <s v="1081JR"/>
    <n v="6.8"/>
    <n v="646"/>
    <m/>
    <n v="2"/>
    <x v="9"/>
    <x v="10"/>
  </r>
  <r>
    <x v="102"/>
    <x v="105"/>
    <n v="4"/>
    <s v="REK01482,REK01483,REK01484,REK02132"/>
    <n v="1"/>
    <x v="4"/>
    <s v="119537.572|482802.856"/>
    <x v="3"/>
    <x v="1199"/>
    <n v="52.332028780000002"/>
    <n v="4.8667400000000001"/>
    <x v="36"/>
    <s v="K90"/>
    <x v="16"/>
    <s v="DX11"/>
    <s v="1081HL"/>
    <n v="13.6"/>
    <n v="1292"/>
    <m/>
    <n v="4"/>
    <x v="7"/>
    <x v="10"/>
  </r>
  <r>
    <x v="102"/>
    <x v="105"/>
    <n v="4"/>
    <s v="REK01482,REK01483,REK01484,REK02132"/>
    <n v="1"/>
    <x v="4"/>
    <s v="119537.572|482802.856"/>
    <x v="3"/>
    <x v="1199"/>
    <n v="52.332028780000002"/>
    <n v="4.8667400000000001"/>
    <x v="36"/>
    <s v="K90"/>
    <x v="16"/>
    <s v="DX11"/>
    <s v="1081HL"/>
    <n v="13.6"/>
    <n v="1292"/>
    <m/>
    <n v="4"/>
    <x v="9"/>
    <x v="10"/>
  </r>
  <r>
    <x v="102"/>
    <x v="105"/>
    <n v="2"/>
    <s v="REK01493,REK01494"/>
    <n v="1"/>
    <x v="4"/>
    <s v="119519.703|482669.667"/>
    <x v="3"/>
    <x v="1200"/>
    <n v="52.330814570000001"/>
    <n v="4.8666925699999997"/>
    <x v="36"/>
    <s v="K90"/>
    <x v="16"/>
    <s v="DX11"/>
    <s v="1081GZ"/>
    <n v="6.8"/>
    <n v="646"/>
    <m/>
    <n v="2"/>
    <x v="7"/>
    <x v="10"/>
  </r>
  <r>
    <x v="102"/>
    <x v="105"/>
    <n v="2"/>
    <s v="REK01493,REK01494"/>
    <n v="1"/>
    <x v="4"/>
    <s v="119519.703|482669.667"/>
    <x v="3"/>
    <x v="1200"/>
    <n v="52.330814570000001"/>
    <n v="4.8666925699999997"/>
    <x v="36"/>
    <s v="K90"/>
    <x v="16"/>
    <s v="DX11"/>
    <s v="1081GZ"/>
    <n v="6.8"/>
    <n v="646"/>
    <m/>
    <n v="2"/>
    <x v="9"/>
    <x v="10"/>
  </r>
  <r>
    <x v="102"/>
    <x v="105"/>
    <n v="2"/>
    <s v="REK02251,REK02252"/>
    <n v="1"/>
    <x v="4"/>
    <s v="119445.812|482669.446"/>
    <x v="3"/>
    <x v="1201"/>
    <n v="52.330807810000003"/>
    <n v="4.8656086299999997"/>
    <x v="36"/>
    <s v="K90"/>
    <x v="16"/>
    <s v="DX11"/>
    <s v="1081HA"/>
    <n v="6.8"/>
    <n v="646"/>
    <m/>
    <n v="2"/>
    <x v="7"/>
    <x v="10"/>
  </r>
  <r>
    <x v="102"/>
    <x v="105"/>
    <n v="2"/>
    <s v="REK02251,REK02252"/>
    <n v="1"/>
    <x v="4"/>
    <s v="119445.812|482669.446"/>
    <x v="3"/>
    <x v="1201"/>
    <n v="52.330807810000003"/>
    <n v="4.8656086299999997"/>
    <x v="36"/>
    <s v="K90"/>
    <x v="16"/>
    <s v="DX11"/>
    <s v="1081HA"/>
    <n v="6.8"/>
    <n v="646"/>
    <m/>
    <n v="2"/>
    <x v="9"/>
    <x v="10"/>
  </r>
  <r>
    <x v="102"/>
    <x v="105"/>
    <n v="2"/>
    <s v="REK02250,REK02249"/>
    <n v="1"/>
    <x v="4"/>
    <s v="119279.650|482665.150"/>
    <x v="3"/>
    <x v="1202"/>
    <n v="52.330758430000003"/>
    <n v="4.8631715"/>
    <x v="36"/>
    <s v="K90"/>
    <x v="16"/>
    <s v="DX11"/>
    <s v="1081HK"/>
    <n v="6.8"/>
    <n v="646"/>
    <m/>
    <n v="2"/>
    <x v="7"/>
    <x v="10"/>
  </r>
  <r>
    <x v="102"/>
    <x v="105"/>
    <n v="2"/>
    <s v="REK02250,REK02249"/>
    <n v="1"/>
    <x v="4"/>
    <s v="119279.650|482665.150"/>
    <x v="3"/>
    <x v="1202"/>
    <n v="52.330758430000003"/>
    <n v="4.8631715"/>
    <x v="36"/>
    <s v="K90"/>
    <x v="16"/>
    <s v="DX11"/>
    <s v="1081HK"/>
    <n v="6.8"/>
    <n v="646"/>
    <m/>
    <n v="2"/>
    <x v="9"/>
    <x v="10"/>
  </r>
  <r>
    <x v="102"/>
    <x v="105"/>
    <n v="2"/>
    <s v="REK01489,REK01490"/>
    <n v="1"/>
    <x v="4"/>
    <s v="119372.083|482669.499"/>
    <x v="3"/>
    <x v="1203"/>
    <n v="52.330803500000002"/>
    <n v="4.8645270299999996"/>
    <x v="36"/>
    <s v="K90"/>
    <x v="16"/>
    <s v="DX11"/>
    <s v="1081HC"/>
    <n v="6.8"/>
    <n v="646"/>
    <m/>
    <n v="2"/>
    <x v="7"/>
    <x v="10"/>
  </r>
  <r>
    <x v="102"/>
    <x v="105"/>
    <n v="2"/>
    <s v="REK01489,REK01490"/>
    <n v="1"/>
    <x v="4"/>
    <s v="119372.083|482669.499"/>
    <x v="3"/>
    <x v="1203"/>
    <n v="52.330803500000002"/>
    <n v="4.8645270299999996"/>
    <x v="36"/>
    <s v="K90"/>
    <x v="16"/>
    <s v="DX11"/>
    <s v="1081HC"/>
    <n v="6.8"/>
    <n v="646"/>
    <m/>
    <n v="2"/>
    <x v="9"/>
    <x v="10"/>
  </r>
  <r>
    <x v="102"/>
    <x v="105"/>
    <n v="2"/>
    <s v="REK02359,REK02358"/>
    <n v="1"/>
    <x v="4"/>
    <s v="118806.165|482965.350"/>
    <x v="3"/>
    <x v="1204"/>
    <n v="52.33342545"/>
    <n v="4.8561933000000002"/>
    <x v="36"/>
    <s v="K90"/>
    <x v="16"/>
    <s v="DX11"/>
    <s v="1081KK"/>
    <n v="6.8"/>
    <n v="646"/>
    <m/>
    <n v="2"/>
    <x v="7"/>
    <x v="10"/>
  </r>
  <r>
    <x v="102"/>
    <x v="105"/>
    <n v="2"/>
    <s v="REK02359,REK02358"/>
    <n v="1"/>
    <x v="4"/>
    <s v="118806.165|482965.350"/>
    <x v="3"/>
    <x v="1204"/>
    <n v="52.33342545"/>
    <n v="4.8561933000000002"/>
    <x v="36"/>
    <s v="K90"/>
    <x v="16"/>
    <s v="DX11"/>
    <s v="1081KK"/>
    <n v="6.8"/>
    <n v="646"/>
    <m/>
    <n v="2"/>
    <x v="9"/>
    <x v="10"/>
  </r>
  <r>
    <x v="99"/>
    <x v="102"/>
    <n v="2"/>
    <s v="REK01453,REK01454"/>
    <n v="1"/>
    <x v="4"/>
    <s v="119858.791|482660.698"/>
    <x v="3"/>
    <x v="1205"/>
    <n v="52.33075573"/>
    <n v="4.8716678800000004"/>
    <x v="36"/>
    <s v="K90"/>
    <x v="16"/>
    <s v="DX11"/>
    <s v="1082KH"/>
    <n v="6.8"/>
    <n v="646"/>
    <m/>
    <n v="2"/>
    <x v="7"/>
    <x v="10"/>
  </r>
  <r>
    <x v="99"/>
    <x v="102"/>
    <n v="2"/>
    <s v="REK01453,REK01454"/>
    <n v="1"/>
    <x v="4"/>
    <s v="119858.791|482660.698"/>
    <x v="3"/>
    <x v="1205"/>
    <n v="52.33075573"/>
    <n v="4.8716678800000004"/>
    <x v="36"/>
    <s v="K90"/>
    <x v="16"/>
    <s v="DX11"/>
    <s v="1082KH"/>
    <n v="6.8"/>
    <n v="646"/>
    <m/>
    <n v="2"/>
    <x v="9"/>
    <x v="10"/>
  </r>
  <r>
    <x v="99"/>
    <x v="102"/>
    <n v="2"/>
    <s v="WLREK02128,REK02129"/>
    <n v="1"/>
    <x v="4"/>
    <s v="120059.957|482659.797"/>
    <x v="3"/>
    <x v="1206"/>
    <n v="52.33076045"/>
    <n v="4.8746190499999997"/>
    <x v="36"/>
    <s v="K90"/>
    <x v="16"/>
    <s v="DX11"/>
    <s v="1082KE"/>
    <n v="6.8"/>
    <n v="646"/>
    <m/>
    <n v="2"/>
    <x v="7"/>
    <x v="10"/>
  </r>
  <r>
    <x v="99"/>
    <x v="102"/>
    <n v="2"/>
    <s v="WLREK02128,REK02129"/>
    <n v="1"/>
    <x v="4"/>
    <s v="120059.957|482659.797"/>
    <x v="3"/>
    <x v="1206"/>
    <n v="52.33076045"/>
    <n v="4.8746190499999997"/>
    <x v="36"/>
    <s v="K90"/>
    <x v="16"/>
    <s v="DX11"/>
    <s v="1082KE"/>
    <n v="6.8"/>
    <n v="646"/>
    <m/>
    <n v="2"/>
    <x v="9"/>
    <x v="10"/>
  </r>
  <r>
    <x v="99"/>
    <x v="102"/>
    <n v="2"/>
    <s v="REK02121,REK02120"/>
    <n v="1"/>
    <x v="4"/>
    <s v="119959.563|482660.157"/>
    <x v="3"/>
    <x v="1207"/>
    <n v="52.330757300000002"/>
    <n v="4.8731462499999996"/>
    <x v="36"/>
    <s v="K90"/>
    <x v="16"/>
    <s v="DX11"/>
    <s v="1082KG"/>
    <n v="6.8"/>
    <n v="646"/>
    <m/>
    <n v="2"/>
    <x v="7"/>
    <x v="10"/>
  </r>
  <r>
    <x v="99"/>
    <x v="102"/>
    <n v="2"/>
    <s v="REK02121,REK02120"/>
    <n v="1"/>
    <x v="4"/>
    <s v="119959.563|482660.157"/>
    <x v="3"/>
    <x v="1207"/>
    <n v="52.330757300000002"/>
    <n v="4.8731462499999996"/>
    <x v="36"/>
    <s v="K90"/>
    <x v="16"/>
    <s v="DX11"/>
    <s v="1082KG"/>
    <n v="6.8"/>
    <n v="646"/>
    <m/>
    <n v="2"/>
    <x v="9"/>
    <x v="10"/>
  </r>
  <r>
    <x v="102"/>
    <x v="105"/>
    <n v="4"/>
    <s v="REK01495,REK02253,REK01922,REK01497"/>
    <n v="1"/>
    <x v="4"/>
    <s v="119597.026|482668.892"/>
    <x v="3"/>
    <x v="1208"/>
    <n v="52.33081258"/>
    <n v="4.8678269800000002"/>
    <x v="36"/>
    <s v="K90"/>
    <x v="16"/>
    <s v="DX11"/>
    <s v="1081HE"/>
    <n v="12.75"/>
    <n v="1211"/>
    <m/>
    <n v="4"/>
    <x v="7"/>
    <x v="10"/>
  </r>
  <r>
    <x v="102"/>
    <x v="105"/>
    <n v="4"/>
    <s v="REK01495,REK02253,REK01922,REK01497"/>
    <n v="1"/>
    <x v="4"/>
    <s v="119597.026|482668.892"/>
    <x v="3"/>
    <x v="1208"/>
    <n v="52.33081258"/>
    <n v="4.8678269800000002"/>
    <x v="36"/>
    <s v="K90"/>
    <x v="16"/>
    <s v="DX11"/>
    <s v="1081HE"/>
    <n v="12.75"/>
    <n v="1211"/>
    <m/>
    <n v="4"/>
    <x v="9"/>
    <x v="10"/>
  </r>
  <r>
    <x v="102"/>
    <x v="105"/>
    <n v="2"/>
    <s v="REK01504,REK02257"/>
    <n v="1"/>
    <x v="4"/>
    <s v="119049.123|482672.734"/>
    <x v="3"/>
    <x v="1209"/>
    <n v="52.33081155"/>
    <n v="4.8597888999999999"/>
    <x v="36"/>
    <s v="K90"/>
    <x v="16"/>
    <s v="DX11"/>
    <s v="1081HP"/>
    <n v="6.8"/>
    <n v="646"/>
    <m/>
    <n v="2"/>
    <x v="7"/>
    <x v="10"/>
  </r>
  <r>
    <x v="102"/>
    <x v="105"/>
    <n v="2"/>
    <s v="REK01504,REK02257"/>
    <n v="1"/>
    <x v="4"/>
    <s v="119049.123|482672.734"/>
    <x v="3"/>
    <x v="1209"/>
    <n v="52.33081155"/>
    <n v="4.8597888999999999"/>
    <x v="36"/>
    <s v="K90"/>
    <x v="16"/>
    <s v="DX11"/>
    <s v="1081HP"/>
    <n v="6.8"/>
    <n v="646"/>
    <m/>
    <n v="2"/>
    <x v="9"/>
    <x v="10"/>
  </r>
  <r>
    <x v="102"/>
    <x v="105"/>
    <n v="2"/>
    <s v="REK02255,REK02256"/>
    <n v="1"/>
    <x v="4"/>
    <s v="118971.156|482675.493"/>
    <x v="3"/>
    <x v="1210"/>
    <n v="52.330831250000003"/>
    <n v="4.8586448500000001"/>
    <x v="36"/>
    <s v="K90"/>
    <x v="16"/>
    <s v="DX11"/>
    <s v="1081HS"/>
    <n v="6.8"/>
    <n v="646"/>
    <m/>
    <n v="2"/>
    <x v="7"/>
    <x v="10"/>
  </r>
  <r>
    <x v="102"/>
    <x v="105"/>
    <n v="2"/>
    <s v="REK02255,REK02256"/>
    <n v="1"/>
    <x v="4"/>
    <s v="118971.156|482675.493"/>
    <x v="3"/>
    <x v="1210"/>
    <n v="52.330831250000003"/>
    <n v="4.8586448500000001"/>
    <x v="36"/>
    <s v="K90"/>
    <x v="16"/>
    <s v="DX11"/>
    <s v="1081HS"/>
    <n v="6.8"/>
    <n v="646"/>
    <m/>
    <n v="2"/>
    <x v="9"/>
    <x v="10"/>
  </r>
  <r>
    <x v="99"/>
    <x v="102"/>
    <n v="3"/>
    <s v="REK02118,REK02117,REK02119"/>
    <n v="1"/>
    <x v="4"/>
    <s v="119923.973|482613.214"/>
    <x v="3"/>
    <x v="1211"/>
    <n v="52.33033314"/>
    <n v="4.8726290299999997"/>
    <x v="36"/>
    <s v="K90"/>
    <x v="16"/>
    <s v="DX11"/>
    <s v="1082JX"/>
    <n v="10.199999999999999"/>
    <n v="969"/>
    <m/>
    <n v="3"/>
    <x v="7"/>
    <x v="10"/>
  </r>
  <r>
    <x v="99"/>
    <x v="102"/>
    <n v="3"/>
    <s v="REK02118,REK02117,REK02119"/>
    <n v="1"/>
    <x v="4"/>
    <s v="119923.973|482613.214"/>
    <x v="3"/>
    <x v="1211"/>
    <n v="52.33033314"/>
    <n v="4.8726290299999997"/>
    <x v="36"/>
    <s v="K90"/>
    <x v="16"/>
    <s v="DX11"/>
    <s v="1082JX"/>
    <n v="10.199999999999999"/>
    <n v="969"/>
    <m/>
    <n v="3"/>
    <x v="9"/>
    <x v="10"/>
  </r>
  <r>
    <x v="98"/>
    <x v="101"/>
    <n v="2"/>
    <s v="REK02199,REK02200"/>
    <n v="1"/>
    <x v="4"/>
    <s v="120597.270|483082.890"/>
    <x v="3"/>
    <x v="1212"/>
    <n v="52.334596830000002"/>
    <n v="4.8824581499999997"/>
    <x v="35"/>
    <s v="K91"/>
    <x v="16"/>
    <s v="DX11"/>
    <s v="1083JA"/>
    <n v="6.8"/>
    <n v="646"/>
    <m/>
    <n v="2"/>
    <x v="7"/>
    <x v="10"/>
  </r>
  <r>
    <x v="98"/>
    <x v="101"/>
    <n v="2"/>
    <s v="REK02199,REK02200"/>
    <n v="1"/>
    <x v="4"/>
    <s v="120597.270|483082.890"/>
    <x v="3"/>
    <x v="1212"/>
    <n v="52.334596830000002"/>
    <n v="4.8824581499999997"/>
    <x v="35"/>
    <s v="K91"/>
    <x v="16"/>
    <s v="DX11"/>
    <s v="1083JA"/>
    <n v="6.8"/>
    <n v="646"/>
    <m/>
    <n v="2"/>
    <x v="9"/>
    <x v="10"/>
  </r>
  <r>
    <x v="98"/>
    <x v="101"/>
    <n v="3"/>
    <s v="REK02201,REK01414,REK01415"/>
    <n v="1"/>
    <x v="4"/>
    <s v="120506.127|483089.535"/>
    <x v="3"/>
    <x v="1213"/>
    <n v="52.334650840000002"/>
    <n v="4.8811203000000001"/>
    <x v="35"/>
    <s v="K91"/>
    <x v="16"/>
    <s v="DX11"/>
    <s v="1082PA"/>
    <n v="10.199999999999999"/>
    <n v="969"/>
    <m/>
    <n v="3"/>
    <x v="7"/>
    <x v="10"/>
  </r>
  <r>
    <x v="98"/>
    <x v="101"/>
    <n v="3"/>
    <s v="REK02201,REK01414,REK01415"/>
    <n v="1"/>
    <x v="4"/>
    <s v="120506.127|483089.535"/>
    <x v="3"/>
    <x v="1213"/>
    <n v="52.334650840000002"/>
    <n v="4.8811203000000001"/>
    <x v="35"/>
    <s v="K91"/>
    <x v="16"/>
    <s v="DX11"/>
    <s v="1082PA"/>
    <n v="10.199999999999999"/>
    <n v="969"/>
    <m/>
    <n v="3"/>
    <x v="9"/>
    <x v="10"/>
  </r>
  <r>
    <x v="98"/>
    <x v="101"/>
    <n v="2"/>
    <s v="REK02197,REK02198"/>
    <n v="1"/>
    <x v="4"/>
    <s v="120576.346|483043.951"/>
    <x v="3"/>
    <x v="1214"/>
    <n v="52.334245549999999"/>
    <n v="4.88215515"/>
    <x v="35"/>
    <s v="K91"/>
    <x v="16"/>
    <s v="DX11"/>
    <s v="1083JC"/>
    <n v="5.95"/>
    <n v="565"/>
    <m/>
    <n v="2"/>
    <x v="7"/>
    <x v="10"/>
  </r>
  <r>
    <x v="98"/>
    <x v="101"/>
    <n v="2"/>
    <s v="REK02197,REK02198"/>
    <n v="1"/>
    <x v="4"/>
    <s v="120576.346|483043.951"/>
    <x v="3"/>
    <x v="1214"/>
    <n v="52.334245549999999"/>
    <n v="4.88215515"/>
    <x v="35"/>
    <s v="K91"/>
    <x v="16"/>
    <s v="DX11"/>
    <s v="1083JC"/>
    <n v="5.95"/>
    <n v="565"/>
    <m/>
    <n v="2"/>
    <x v="9"/>
    <x v="10"/>
  </r>
  <r>
    <x v="102"/>
    <x v="105"/>
    <n v="2"/>
    <s v="REK02247,REK02248"/>
    <n v="1"/>
    <x v="4"/>
    <s v="119295.081|482757.413"/>
    <x v="3"/>
    <x v="1215"/>
    <n v="52.331588629999999"/>
    <n v="4.8633880899999999"/>
    <x v="36"/>
    <s v="K90"/>
    <x v="16"/>
    <s v="DX11"/>
    <s v="1081HK"/>
    <n v="6.8"/>
    <n v="646"/>
    <m/>
    <n v="2"/>
    <x v="7"/>
    <x v="10"/>
  </r>
  <r>
    <x v="102"/>
    <x v="105"/>
    <n v="2"/>
    <s v="REK02247,REK02248"/>
    <n v="1"/>
    <x v="4"/>
    <s v="119295.081|482757.413"/>
    <x v="3"/>
    <x v="1215"/>
    <n v="52.331588629999999"/>
    <n v="4.8633880899999999"/>
    <x v="36"/>
    <s v="K90"/>
    <x v="16"/>
    <s v="DX11"/>
    <s v="1081HK"/>
    <n v="6.8"/>
    <n v="646"/>
    <m/>
    <n v="2"/>
    <x v="9"/>
    <x v="10"/>
  </r>
  <r>
    <x v="99"/>
    <x v="102"/>
    <n v="3"/>
    <s v="REK02107,REK02106,REK02108"/>
    <n v="1"/>
    <x v="4"/>
    <s v="119726.375|482612.888"/>
    <x v="3"/>
    <x v="1216"/>
    <n v="52.330317569999998"/>
    <n v="4.8697303700000001"/>
    <x v="36"/>
    <s v="K90"/>
    <x v="16"/>
    <s v="DX11"/>
    <s v="1082KK"/>
    <n v="10.199999999999999"/>
    <n v="969"/>
    <m/>
    <n v="3"/>
    <x v="7"/>
    <x v="10"/>
  </r>
  <r>
    <x v="99"/>
    <x v="102"/>
    <n v="3"/>
    <s v="REK02107,REK02106,REK02108"/>
    <n v="1"/>
    <x v="4"/>
    <s v="119726.375|482612.888"/>
    <x v="3"/>
    <x v="1216"/>
    <n v="52.330317569999998"/>
    <n v="4.8697303700000001"/>
    <x v="36"/>
    <s v="K90"/>
    <x v="16"/>
    <s v="DX11"/>
    <s v="1082KK"/>
    <n v="10.199999999999999"/>
    <n v="969"/>
    <m/>
    <n v="3"/>
    <x v="9"/>
    <x v="10"/>
  </r>
  <r>
    <x v="99"/>
    <x v="102"/>
    <n v="2"/>
    <s v="REK02104,REK02105"/>
    <n v="1"/>
    <x v="4"/>
    <s v="119721.108|482705.504"/>
    <x v="3"/>
    <x v="1217"/>
    <n v="52.331149600000003"/>
    <n v="4.8696434000000002"/>
    <x v="36"/>
    <s v="K90"/>
    <x v="16"/>
    <s v="DX11"/>
    <s v="1082KL"/>
    <n v="6.8"/>
    <n v="646"/>
    <m/>
    <n v="2"/>
    <x v="7"/>
    <x v="10"/>
  </r>
  <r>
    <x v="99"/>
    <x v="102"/>
    <n v="2"/>
    <s v="REK02104,REK02105"/>
    <n v="1"/>
    <x v="4"/>
    <s v="119721.108|482705.504"/>
    <x v="3"/>
    <x v="1217"/>
    <n v="52.331149600000003"/>
    <n v="4.8696434000000002"/>
    <x v="36"/>
    <s v="K90"/>
    <x v="16"/>
    <s v="DX11"/>
    <s v="1082KL"/>
    <n v="6.8"/>
    <n v="646"/>
    <m/>
    <n v="2"/>
    <x v="9"/>
    <x v="10"/>
  </r>
  <r>
    <x v="102"/>
    <x v="105"/>
    <n v="2"/>
    <s v="REK02254,REK01501"/>
    <n v="1"/>
    <x v="4"/>
    <s v="118973.768|482810.309"/>
    <x v="3"/>
    <x v="1218"/>
    <n v="52.332043059999997"/>
    <n v="4.8586687499999996"/>
    <x v="36"/>
    <s v="K90"/>
    <x v="16"/>
    <s v="DX11"/>
    <s v="1081HT"/>
    <n v="6.8"/>
    <n v="646"/>
    <m/>
    <n v="2"/>
    <x v="7"/>
    <x v="10"/>
  </r>
  <r>
    <x v="102"/>
    <x v="105"/>
    <n v="2"/>
    <s v="REK02254,REK01501"/>
    <n v="1"/>
    <x v="4"/>
    <s v="118973.768|482810.309"/>
    <x v="3"/>
    <x v="1218"/>
    <n v="52.332043059999997"/>
    <n v="4.8586687499999996"/>
    <x v="36"/>
    <s v="K90"/>
    <x v="16"/>
    <s v="DX11"/>
    <s v="1081HT"/>
    <n v="6.8"/>
    <n v="646"/>
    <m/>
    <n v="2"/>
    <x v="9"/>
    <x v="10"/>
  </r>
  <r>
    <x v="102"/>
    <x v="105"/>
    <n v="2"/>
    <s v="REK01498,REK01499"/>
    <n v="1"/>
    <x v="4"/>
    <s v="119048.159|482818.299"/>
    <x v="3"/>
    <x v="1219"/>
    <n v="52.332119730000002"/>
    <n v="4.8597592299999999"/>
    <x v="36"/>
    <s v="K90"/>
    <x v="16"/>
    <s v="DX11"/>
    <s v="1081HP"/>
    <n v="6.8"/>
    <n v="646"/>
    <m/>
    <n v="2"/>
    <x v="7"/>
    <x v="10"/>
  </r>
  <r>
    <x v="102"/>
    <x v="105"/>
    <n v="2"/>
    <s v="REK01498,REK01499"/>
    <n v="1"/>
    <x v="4"/>
    <s v="119048.159|482818.299"/>
    <x v="3"/>
    <x v="1219"/>
    <n v="52.332119730000002"/>
    <n v="4.8597592299999999"/>
    <x v="36"/>
    <s v="K90"/>
    <x v="16"/>
    <s v="DX11"/>
    <s v="1081HP"/>
    <n v="6.8"/>
    <n v="646"/>
    <m/>
    <n v="2"/>
    <x v="9"/>
    <x v="10"/>
  </r>
  <r>
    <x v="102"/>
    <x v="105"/>
    <n v="2"/>
    <s v="REK00712,REK02297"/>
    <n v="1"/>
    <x v="4"/>
    <s v="118848.479|482791.163"/>
    <x v="3"/>
    <x v="1220"/>
    <n v="52.33186276"/>
    <n v="4.8568327699999996"/>
    <x v="36"/>
    <s v="K90"/>
    <x v="16"/>
    <s v="DX11"/>
    <s v="1081JK"/>
    <n v="6.8"/>
    <n v="646"/>
    <m/>
    <n v="2"/>
    <x v="7"/>
    <x v="10"/>
  </r>
  <r>
    <x v="102"/>
    <x v="105"/>
    <n v="2"/>
    <s v="REK00712,REK02297"/>
    <n v="1"/>
    <x v="4"/>
    <s v="118848.479|482791.163"/>
    <x v="3"/>
    <x v="1220"/>
    <n v="52.33186276"/>
    <n v="4.8568327699999996"/>
    <x v="36"/>
    <s v="K90"/>
    <x v="16"/>
    <s v="DX11"/>
    <s v="1081JK"/>
    <n v="6.8"/>
    <n v="646"/>
    <m/>
    <n v="2"/>
    <x v="9"/>
    <x v="10"/>
  </r>
  <r>
    <x v="99"/>
    <x v="102"/>
    <n v="3"/>
    <s v="REK02126,REK02125,REK02127"/>
    <n v="1"/>
    <x v="4"/>
    <s v="120024.132|482610.786"/>
    <x v="3"/>
    <x v="1221"/>
    <n v="52.330317700000002"/>
    <n v="4.8740985999999999"/>
    <x v="36"/>
    <s v="K90"/>
    <x v="16"/>
    <s v="DX11"/>
    <s v="1082JT"/>
    <n v="10.199999999999999"/>
    <n v="969"/>
    <m/>
    <n v="3"/>
    <x v="7"/>
    <x v="10"/>
  </r>
  <r>
    <x v="99"/>
    <x v="102"/>
    <n v="3"/>
    <s v="REK02126,REK02125,REK02127"/>
    <n v="1"/>
    <x v="4"/>
    <s v="120024.132|482610.786"/>
    <x v="3"/>
    <x v="1221"/>
    <n v="52.330317700000002"/>
    <n v="4.8740985999999999"/>
    <x v="36"/>
    <s v="K90"/>
    <x v="16"/>
    <s v="DX11"/>
    <s v="1082JT"/>
    <n v="10.199999999999999"/>
    <n v="969"/>
    <m/>
    <n v="3"/>
    <x v="9"/>
    <x v="10"/>
  </r>
  <r>
    <x v="98"/>
    <x v="101"/>
    <n v="2"/>
    <s v="REK02193,REK02194"/>
    <n v="1"/>
    <x v="4"/>
    <s v="120548.116|482967.117"/>
    <x v="3"/>
    <x v="1222"/>
    <n v="52.333553250000001"/>
    <n v="4.8817488500000001"/>
    <x v="35"/>
    <s v="K91"/>
    <x v="16"/>
    <s v="DX11"/>
    <s v="1083JH"/>
    <n v="5.95"/>
    <n v="565"/>
    <m/>
    <n v="2"/>
    <x v="7"/>
    <x v="10"/>
  </r>
  <r>
    <x v="98"/>
    <x v="101"/>
    <n v="2"/>
    <s v="REK02193,REK02194"/>
    <n v="1"/>
    <x v="4"/>
    <s v="120548.116|482967.117"/>
    <x v="3"/>
    <x v="1222"/>
    <n v="52.333553250000001"/>
    <n v="4.8817488500000001"/>
    <x v="35"/>
    <s v="K91"/>
    <x v="16"/>
    <s v="DX11"/>
    <s v="1083JH"/>
    <n v="5.95"/>
    <n v="565"/>
    <m/>
    <n v="2"/>
    <x v="9"/>
    <x v="10"/>
  </r>
  <r>
    <x v="102"/>
    <x v="105"/>
    <n v="2"/>
    <s v="REK01514,REK01515"/>
    <n v="1"/>
    <x v="4"/>
    <s v="119192.802|482665.186"/>
    <x v="3"/>
    <x v="1223"/>
    <n v="52.330753100000003"/>
    <n v="4.8618974499999998"/>
    <x v="36"/>
    <s v="K90"/>
    <x v="16"/>
    <s v="DX11"/>
    <s v="1081HM"/>
    <n v="6.8"/>
    <n v="646"/>
    <m/>
    <n v="2"/>
    <x v="7"/>
    <x v="10"/>
  </r>
  <r>
    <x v="102"/>
    <x v="105"/>
    <n v="2"/>
    <s v="REK01514,REK01515"/>
    <n v="1"/>
    <x v="4"/>
    <s v="119192.802|482665.186"/>
    <x v="3"/>
    <x v="1223"/>
    <n v="52.330753100000003"/>
    <n v="4.8618974499999998"/>
    <x v="36"/>
    <s v="K90"/>
    <x v="16"/>
    <s v="DX11"/>
    <s v="1081HM"/>
    <n v="6.8"/>
    <n v="646"/>
    <m/>
    <n v="2"/>
    <x v="9"/>
    <x v="10"/>
  </r>
  <r>
    <x v="98"/>
    <x v="101"/>
    <n v="2"/>
    <s v="REK02196,REK02195"/>
    <n v="1"/>
    <x v="4"/>
    <s v="120554.388|483004.887"/>
    <x v="3"/>
    <x v="1224"/>
    <n v="52.333896180000004"/>
    <n v="4.8818551000000001"/>
    <x v="35"/>
    <s v="K91"/>
    <x v="16"/>
    <s v="DX11"/>
    <s v="1083JE"/>
    <n v="5.95"/>
    <n v="565"/>
    <m/>
    <n v="2"/>
    <x v="7"/>
    <x v="10"/>
  </r>
  <r>
    <x v="98"/>
    <x v="101"/>
    <n v="2"/>
    <s v="REK02196,REK02195"/>
    <n v="1"/>
    <x v="4"/>
    <s v="120554.388|483004.887"/>
    <x v="3"/>
    <x v="1224"/>
    <n v="52.333896180000004"/>
    <n v="4.8818551000000001"/>
    <x v="35"/>
    <s v="K91"/>
    <x v="16"/>
    <s v="DX11"/>
    <s v="1083JE"/>
    <n v="5.95"/>
    <n v="565"/>
    <m/>
    <n v="2"/>
    <x v="9"/>
    <x v="10"/>
  </r>
  <r>
    <x v="99"/>
    <x v="102"/>
    <n v="3"/>
    <s v="REK02111,REK02112,REK02113"/>
    <n v="1"/>
    <x v="4"/>
    <s v="119824.033|482612.444"/>
    <x v="3"/>
    <x v="1225"/>
    <n v="52.330319840000001"/>
    <n v="4.8711630299999999"/>
    <x v="36"/>
    <s v="K90"/>
    <x v="16"/>
    <s v="DX11"/>
    <s v="1082KB"/>
    <n v="10.199999999999999"/>
    <n v="969"/>
    <m/>
    <n v="3"/>
    <x v="7"/>
    <x v="10"/>
  </r>
  <r>
    <x v="99"/>
    <x v="102"/>
    <n v="3"/>
    <s v="REK02111,REK02112,REK02113"/>
    <n v="1"/>
    <x v="4"/>
    <s v="119824.033|482612.444"/>
    <x v="3"/>
    <x v="1225"/>
    <n v="52.330319840000001"/>
    <n v="4.8711630299999999"/>
    <x v="36"/>
    <s v="K90"/>
    <x v="16"/>
    <s v="DX11"/>
    <s v="1082KB"/>
    <n v="10.199999999999999"/>
    <n v="969"/>
    <m/>
    <n v="3"/>
    <x v="9"/>
    <x v="10"/>
  </r>
  <r>
    <x v="99"/>
    <x v="102"/>
    <n v="2"/>
    <s v="REK01433,REK01434"/>
    <n v="1"/>
    <x v="4"/>
    <s v="120124.063|482619.735"/>
    <x v="3"/>
    <x v="1226"/>
    <n v="52.330404280000003"/>
    <n v="4.87556441"/>
    <x v="36"/>
    <s v="K90"/>
    <x v="16"/>
    <s v="DX11"/>
    <s v="1082KV"/>
    <n v="6.8"/>
    <n v="646"/>
    <m/>
    <n v="2"/>
    <x v="7"/>
    <x v="10"/>
  </r>
  <r>
    <x v="99"/>
    <x v="102"/>
    <n v="2"/>
    <s v="REK01433,REK01434"/>
    <n v="1"/>
    <x v="4"/>
    <s v="120124.063|482619.735"/>
    <x v="3"/>
    <x v="1226"/>
    <n v="52.330404280000003"/>
    <n v="4.87556441"/>
    <x v="36"/>
    <s v="K90"/>
    <x v="16"/>
    <s v="DX11"/>
    <s v="1082KV"/>
    <n v="6.8"/>
    <n v="646"/>
    <m/>
    <n v="2"/>
    <x v="9"/>
    <x v="10"/>
  </r>
  <r>
    <x v="99"/>
    <x v="102"/>
    <n v="2"/>
    <s v="REK02131,REK02130"/>
    <n v="1"/>
    <x v="4"/>
    <s v="120136.897|482554.962"/>
    <x v="3"/>
    <x v="1227"/>
    <n v="52.329823150000003"/>
    <n v="4.8757586000000002"/>
    <x v="36"/>
    <s v="K90"/>
    <x v="16"/>
    <s v="DX11"/>
    <s v="1082KT"/>
    <n v="6.8"/>
    <n v="646"/>
    <m/>
    <n v="2"/>
    <x v="7"/>
    <x v="10"/>
  </r>
  <r>
    <x v="99"/>
    <x v="102"/>
    <n v="2"/>
    <s v="REK02131,REK02130"/>
    <n v="1"/>
    <x v="4"/>
    <s v="120136.897|482554.962"/>
    <x v="3"/>
    <x v="1227"/>
    <n v="52.329823150000003"/>
    <n v="4.8757586000000002"/>
    <x v="36"/>
    <s v="K90"/>
    <x v="16"/>
    <s v="DX11"/>
    <s v="1082KT"/>
    <n v="6.8"/>
    <n v="646"/>
    <m/>
    <n v="2"/>
    <x v="9"/>
    <x v="10"/>
  </r>
  <r>
    <x v="99"/>
    <x v="102"/>
    <n v="2"/>
    <s v="REK02109,REK02110"/>
    <n v="2"/>
    <x v="0"/>
    <s v="119886.122|482766.828"/>
    <x v="3"/>
    <x v="1228"/>
    <n v="52.331711300000002"/>
    <n v="4.8720577699999996"/>
    <x v="36"/>
    <s v="K90"/>
    <x v="16"/>
    <s v="DX11"/>
    <s v="1082VX"/>
    <n v="6.8"/>
    <n v="646"/>
    <m/>
    <n v="4"/>
    <x v="0"/>
    <x v="10"/>
  </r>
  <r>
    <x v="99"/>
    <x v="102"/>
    <n v="2"/>
    <s v="REK02109,REK02110"/>
    <n v="2"/>
    <x v="0"/>
    <s v="119886.122|482766.828"/>
    <x v="3"/>
    <x v="1228"/>
    <n v="52.331711300000002"/>
    <n v="4.8720577699999996"/>
    <x v="36"/>
    <s v="K90"/>
    <x v="16"/>
    <s v="DX11"/>
    <s v="1082VX"/>
    <n v="6.8"/>
    <n v="646"/>
    <m/>
    <n v="4"/>
    <x v="7"/>
    <x v="11"/>
  </r>
  <r>
    <x v="99"/>
    <x v="102"/>
    <n v="2"/>
    <s v="REK02109,REK02110"/>
    <n v="2"/>
    <x v="0"/>
    <s v="119886.122|482766.828"/>
    <x v="3"/>
    <x v="1228"/>
    <n v="52.331711300000002"/>
    <n v="4.8720577699999996"/>
    <x v="36"/>
    <s v="K90"/>
    <x v="16"/>
    <s v="DX11"/>
    <s v="1082VX"/>
    <n v="6.8"/>
    <n v="646"/>
    <m/>
    <n v="4"/>
    <x v="2"/>
    <x v="10"/>
  </r>
  <r>
    <x v="99"/>
    <x v="102"/>
    <n v="2"/>
    <s v="REK02109,REK02110"/>
    <n v="2"/>
    <x v="0"/>
    <s v="119886.122|482766.828"/>
    <x v="3"/>
    <x v="1228"/>
    <n v="52.331711300000002"/>
    <n v="4.8720577699999996"/>
    <x v="36"/>
    <s v="K90"/>
    <x v="16"/>
    <s v="DX11"/>
    <s v="1082VX"/>
    <n v="6.8"/>
    <n v="646"/>
    <m/>
    <n v="4"/>
    <x v="9"/>
    <x v="11"/>
  </r>
  <r>
    <x v="99"/>
    <x v="102"/>
    <n v="2"/>
    <s v="REK02205,REK02206"/>
    <n v="1"/>
    <x v="4"/>
    <s v="120235.156|482814.733"/>
    <x v="3"/>
    <x v="1229"/>
    <n v="52.332164030000001"/>
    <n v="4.8771731999999997"/>
    <x v="36"/>
    <s v="K90"/>
    <x v="16"/>
    <s v="DX11"/>
    <s v="1082LT"/>
    <n v="6.8"/>
    <n v="646"/>
    <m/>
    <n v="2"/>
    <x v="7"/>
    <x v="11"/>
  </r>
  <r>
    <x v="99"/>
    <x v="102"/>
    <n v="2"/>
    <s v="REK02205,REK02206"/>
    <n v="1"/>
    <x v="4"/>
    <s v="120235.156|482814.733"/>
    <x v="3"/>
    <x v="1229"/>
    <n v="52.332164030000001"/>
    <n v="4.8771731999999997"/>
    <x v="36"/>
    <s v="K90"/>
    <x v="16"/>
    <s v="DX11"/>
    <s v="1082LT"/>
    <n v="6.8"/>
    <n v="646"/>
    <m/>
    <n v="2"/>
    <x v="9"/>
    <x v="11"/>
  </r>
  <r>
    <x v="99"/>
    <x v="102"/>
    <n v="3"/>
    <s v="REK02230,REK02229,REK02231"/>
    <n v="1"/>
    <x v="4"/>
    <s v="119784.703|483024.633"/>
    <x v="3"/>
    <x v="1230"/>
    <n v="52.334021800000002"/>
    <n v="4.8705429699999998"/>
    <x v="36"/>
    <s v="K90"/>
    <x v="16"/>
    <s v="DX11"/>
    <s v="1082SJ"/>
    <n v="10.199999999999999"/>
    <n v="969"/>
    <m/>
    <n v="3"/>
    <x v="7"/>
    <x v="11"/>
  </r>
  <r>
    <x v="99"/>
    <x v="102"/>
    <n v="3"/>
    <s v="REK02230,REK02229,REK02231"/>
    <n v="1"/>
    <x v="4"/>
    <s v="119784.703|483024.633"/>
    <x v="3"/>
    <x v="1230"/>
    <n v="52.334021800000002"/>
    <n v="4.8705429699999998"/>
    <x v="36"/>
    <s v="K90"/>
    <x v="16"/>
    <s v="DX11"/>
    <s v="1082SJ"/>
    <n v="10.199999999999999"/>
    <n v="969"/>
    <m/>
    <n v="3"/>
    <x v="9"/>
    <x v="11"/>
  </r>
  <r>
    <x v="99"/>
    <x v="102"/>
    <n v="2"/>
    <s v="REK02245,REK02246"/>
    <n v="1"/>
    <x v="4"/>
    <s v="119689.057|482851.054"/>
    <x v="3"/>
    <x v="1231"/>
    <n v="52.33245565"/>
    <n v="4.86915795"/>
    <x v="36"/>
    <s v="K90"/>
    <x v="16"/>
    <s v="DX11"/>
    <s v="1082VA"/>
    <n v="6.8"/>
    <n v="646"/>
    <m/>
    <n v="2"/>
    <x v="7"/>
    <x v="11"/>
  </r>
  <r>
    <x v="99"/>
    <x v="102"/>
    <n v="2"/>
    <s v="REK02245,REK02246"/>
    <n v="1"/>
    <x v="4"/>
    <s v="119689.057|482851.054"/>
    <x v="3"/>
    <x v="1231"/>
    <n v="52.33245565"/>
    <n v="4.86915795"/>
    <x v="36"/>
    <s v="K90"/>
    <x v="16"/>
    <s v="DX11"/>
    <s v="1082VA"/>
    <n v="6.8"/>
    <n v="646"/>
    <m/>
    <n v="2"/>
    <x v="9"/>
    <x v="11"/>
  </r>
  <r>
    <x v="103"/>
    <x v="106"/>
    <n v="3"/>
    <s v="REK02204,REK02202,REK02203"/>
    <n v="1"/>
    <x v="4"/>
    <s v="120458.586|482831.533"/>
    <x v="3"/>
    <x v="1232"/>
    <n v="52.332329100000003"/>
    <n v="4.8804492799999997"/>
    <x v="35"/>
    <s v="K91"/>
    <x v="16"/>
    <s v="DX11"/>
    <s v="1082NJ"/>
    <n v="9.35"/>
    <n v="888"/>
    <m/>
    <n v="3"/>
    <x v="7"/>
    <x v="11"/>
  </r>
  <r>
    <x v="103"/>
    <x v="106"/>
    <n v="3"/>
    <s v="REK02204,REK02202,REK02203"/>
    <n v="1"/>
    <x v="4"/>
    <s v="120458.586|482831.533"/>
    <x v="3"/>
    <x v="1232"/>
    <n v="52.332329100000003"/>
    <n v="4.8804492799999997"/>
    <x v="35"/>
    <s v="K91"/>
    <x v="16"/>
    <s v="DX11"/>
    <s v="1082NJ"/>
    <n v="9.35"/>
    <n v="888"/>
    <m/>
    <n v="3"/>
    <x v="9"/>
    <x v="11"/>
  </r>
  <r>
    <x v="99"/>
    <x v="102"/>
    <n v="4"/>
    <s v="REK02236,REK02235,REK02234,WLREK02233"/>
    <n v="1"/>
    <x v="4"/>
    <s v="119847.868|483120.305"/>
    <x v="3"/>
    <x v="1233"/>
    <n v="52.334885679999999"/>
    <n v="4.8714597299999998"/>
    <x v="36"/>
    <s v="K90"/>
    <x v="16"/>
    <s v="DX11"/>
    <s v="1082SB"/>
    <n v="13.6"/>
    <n v="1292"/>
    <m/>
    <n v="4"/>
    <x v="7"/>
    <x v="11"/>
  </r>
  <r>
    <x v="99"/>
    <x v="102"/>
    <n v="4"/>
    <s v="REK02236,REK02235,REK02234,WLREK02233"/>
    <n v="1"/>
    <x v="4"/>
    <s v="119847.868|483120.305"/>
    <x v="3"/>
    <x v="1233"/>
    <n v="52.334885679999999"/>
    <n v="4.8714597299999998"/>
    <x v="36"/>
    <s v="K90"/>
    <x v="16"/>
    <s v="DX11"/>
    <s v="1082SB"/>
    <n v="13.6"/>
    <n v="1292"/>
    <m/>
    <n v="4"/>
    <x v="9"/>
    <x v="11"/>
  </r>
  <r>
    <x v="99"/>
    <x v="102"/>
    <n v="4"/>
    <s v="REK02243,REK02241,REK02242,REK02244"/>
    <n v="1"/>
    <x v="4"/>
    <s v="120068.263|483119.234"/>
    <x v="3"/>
    <x v="1234"/>
    <n v="52.334890100000003"/>
    <n v="4.87469325"/>
    <x v="36"/>
    <s v="K90"/>
    <x v="16"/>
    <s v="DX11"/>
    <s v="1082RK"/>
    <n v="13.6"/>
    <n v="1292"/>
    <m/>
    <n v="4"/>
    <x v="7"/>
    <x v="11"/>
  </r>
  <r>
    <x v="99"/>
    <x v="102"/>
    <n v="4"/>
    <s v="REK02243,REK02241,REK02242,REK02244"/>
    <n v="1"/>
    <x v="4"/>
    <s v="120068.263|483119.234"/>
    <x v="3"/>
    <x v="1234"/>
    <n v="52.334890100000003"/>
    <n v="4.87469325"/>
    <x v="36"/>
    <s v="K90"/>
    <x v="16"/>
    <s v="DX11"/>
    <s v="1082RK"/>
    <n v="13.6"/>
    <n v="1292"/>
    <m/>
    <n v="4"/>
    <x v="9"/>
    <x v="11"/>
  </r>
  <r>
    <x v="99"/>
    <x v="102"/>
    <n v="4"/>
    <s v="REK02237,REK02238,REK02239,REK02240"/>
    <n v="1"/>
    <x v="4"/>
    <s v="119945.593|483119.971"/>
    <x v="3"/>
    <x v="1235"/>
    <n v="52.334888730000003"/>
    <n v="4.8728804700000001"/>
    <x v="36"/>
    <s v="K90"/>
    <x v="16"/>
    <s v="DX11"/>
    <s v="1082RS"/>
    <n v="13.6"/>
    <n v="1292"/>
    <m/>
    <n v="4"/>
    <x v="7"/>
    <x v="11"/>
  </r>
  <r>
    <x v="99"/>
    <x v="102"/>
    <n v="4"/>
    <s v="REK02237,REK02238,REK02239,REK02240"/>
    <n v="1"/>
    <x v="4"/>
    <s v="119945.593|483119.971"/>
    <x v="3"/>
    <x v="1235"/>
    <n v="52.334888730000003"/>
    <n v="4.8728804700000001"/>
    <x v="36"/>
    <s v="K90"/>
    <x v="16"/>
    <s v="DX11"/>
    <s v="1082RS"/>
    <n v="13.6"/>
    <n v="1292"/>
    <m/>
    <n v="4"/>
    <x v="9"/>
    <x v="11"/>
  </r>
  <r>
    <x v="99"/>
    <x v="102"/>
    <n v="3"/>
    <s v="REK02124,REK02123,REK02122"/>
    <n v="1"/>
    <x v="4"/>
    <s v="120085.962|482760.824"/>
    <x v="3"/>
    <x v="1236"/>
    <n v="52.331670070000001"/>
    <n v="4.87499007"/>
    <x v="36"/>
    <s v="K90"/>
    <x v="16"/>
    <s v="DX11"/>
    <s v="1082XX"/>
    <n v="10.199999999999999"/>
    <n v="969"/>
    <m/>
    <n v="3"/>
    <x v="7"/>
    <x v="11"/>
  </r>
  <r>
    <x v="99"/>
    <x v="102"/>
    <n v="3"/>
    <s v="REK02124,REK02123,REK02122"/>
    <n v="1"/>
    <x v="4"/>
    <s v="120085.962|482760.824"/>
    <x v="3"/>
    <x v="1236"/>
    <n v="52.331670070000001"/>
    <n v="4.87499007"/>
    <x v="36"/>
    <s v="K90"/>
    <x v="16"/>
    <s v="DX11"/>
    <s v="1082XX"/>
    <n v="10.199999999999999"/>
    <n v="969"/>
    <m/>
    <n v="3"/>
    <x v="9"/>
    <x v="11"/>
  </r>
  <r>
    <x v="99"/>
    <x v="102"/>
    <n v="3"/>
    <s v="REK01470,REK01471,REK01472"/>
    <n v="1"/>
    <x v="4"/>
    <s v="120087.818|482834.715"/>
    <x v="3"/>
    <x v="1237"/>
    <n v="52.332334269999997"/>
    <n v="4.8750096300000001"/>
    <x v="36"/>
    <s v="K90"/>
    <x v="16"/>
    <s v="DX11"/>
    <s v="1082XP"/>
    <n v="10.199999999999999"/>
    <n v="969"/>
    <m/>
    <n v="3"/>
    <x v="7"/>
    <x v="11"/>
  </r>
  <r>
    <x v="99"/>
    <x v="102"/>
    <n v="3"/>
    <s v="REK01470,REK01471,REK01472"/>
    <n v="1"/>
    <x v="4"/>
    <s v="120087.818|482834.715"/>
    <x v="3"/>
    <x v="1237"/>
    <n v="52.332334269999997"/>
    <n v="4.8750096300000001"/>
    <x v="36"/>
    <s v="K90"/>
    <x v="16"/>
    <s v="DX11"/>
    <s v="1082XP"/>
    <n v="10.199999999999999"/>
    <n v="969"/>
    <m/>
    <n v="3"/>
    <x v="9"/>
    <x v="11"/>
  </r>
  <r>
    <x v="99"/>
    <x v="102"/>
    <n v="3"/>
    <s v="REK02227,REK02226,REK02228"/>
    <n v="1"/>
    <x v="4"/>
    <s v="119884.836|483018.680"/>
    <x v="3"/>
    <x v="1238"/>
    <n v="52.333974699999999"/>
    <n v="4.8720126600000002"/>
    <x v="36"/>
    <s v="K90"/>
    <x v="16"/>
    <s v="DX11"/>
    <s v="1082ST"/>
    <n v="10.199999999999999"/>
    <n v="969"/>
    <m/>
    <n v="3"/>
    <x v="7"/>
    <x v="11"/>
  </r>
  <r>
    <x v="99"/>
    <x v="102"/>
    <n v="3"/>
    <s v="REK02227,REK02226,REK02228"/>
    <n v="1"/>
    <x v="4"/>
    <s v="119884.836|483018.680"/>
    <x v="3"/>
    <x v="1238"/>
    <n v="52.333974699999999"/>
    <n v="4.8720126600000002"/>
    <x v="36"/>
    <s v="K90"/>
    <x v="16"/>
    <s v="DX11"/>
    <s v="1082ST"/>
    <n v="10.199999999999999"/>
    <n v="969"/>
    <m/>
    <n v="3"/>
    <x v="9"/>
    <x v="11"/>
  </r>
  <r>
    <x v="99"/>
    <x v="102"/>
    <n v="3"/>
    <s v="REK01528,REK02209,REK01530"/>
    <n v="1"/>
    <x v="4"/>
    <s v="120196.547|482972.036"/>
    <x v="3"/>
    <x v="1239"/>
    <n v="52.333575320000001"/>
    <n v="4.8765905900000002"/>
    <x v="36"/>
    <s v="K90"/>
    <x v="16"/>
    <s v="DX11"/>
    <s v="1082TM"/>
    <n v="10.199999999999999"/>
    <n v="969"/>
    <m/>
    <n v="3"/>
    <x v="7"/>
    <x v="11"/>
  </r>
  <r>
    <x v="99"/>
    <x v="102"/>
    <n v="3"/>
    <s v="REK01528,REK02209,REK01530"/>
    <n v="1"/>
    <x v="4"/>
    <s v="120196.547|482972.036"/>
    <x v="3"/>
    <x v="1239"/>
    <n v="52.333575320000001"/>
    <n v="4.8765905900000002"/>
    <x v="36"/>
    <s v="K90"/>
    <x v="16"/>
    <s v="DX11"/>
    <s v="1082TM"/>
    <n v="10.199999999999999"/>
    <n v="969"/>
    <m/>
    <n v="3"/>
    <x v="9"/>
    <x v="11"/>
  </r>
  <r>
    <x v="99"/>
    <x v="102"/>
    <n v="3"/>
    <s v="REK02210,REK02211,REK02212"/>
    <n v="1"/>
    <x v="4"/>
    <s v="120307.697|482972.014"/>
    <x v="3"/>
    <x v="1240"/>
    <n v="52.333582139999997"/>
    <n v="4.8782211999999996"/>
    <x v="36"/>
    <s v="K90"/>
    <x v="16"/>
    <s v="DX11"/>
    <s v="1082TK"/>
    <n v="10.199999999999999"/>
    <n v="969"/>
    <m/>
    <n v="3"/>
    <x v="7"/>
    <x v="11"/>
  </r>
  <r>
    <x v="99"/>
    <x v="102"/>
    <n v="3"/>
    <s v="REK02210,REK02211,REK02212"/>
    <n v="1"/>
    <x v="4"/>
    <s v="120307.697|482972.014"/>
    <x v="3"/>
    <x v="1240"/>
    <n v="52.333582139999997"/>
    <n v="4.8782211999999996"/>
    <x v="36"/>
    <s v="K90"/>
    <x v="16"/>
    <s v="DX11"/>
    <s v="1082TK"/>
    <n v="10.199999999999999"/>
    <n v="969"/>
    <m/>
    <n v="3"/>
    <x v="9"/>
    <x v="11"/>
  </r>
  <r>
    <x v="103"/>
    <x v="106"/>
    <n v="3"/>
    <s v="REK01426,REK02135,REK01428"/>
    <n v="1"/>
    <x v="4"/>
    <s v="120455.453|482647.384"/>
    <x v="3"/>
    <x v="1241"/>
    <n v="52.33067552"/>
    <n v="4.8804221400000003"/>
    <x v="35"/>
    <s v="K91"/>
    <x v="16"/>
    <s v="DX11"/>
    <s v="1082NN"/>
    <n v="10.199999999999999"/>
    <n v="969"/>
    <m/>
    <n v="3"/>
    <x v="7"/>
    <x v="11"/>
  </r>
  <r>
    <x v="103"/>
    <x v="106"/>
    <n v="3"/>
    <s v="REK01426,REK02135,REK01428"/>
    <n v="1"/>
    <x v="4"/>
    <s v="120455.453|482647.384"/>
    <x v="3"/>
    <x v="1241"/>
    <n v="52.33067552"/>
    <n v="4.8804221400000003"/>
    <x v="35"/>
    <s v="K91"/>
    <x v="16"/>
    <s v="DX11"/>
    <s v="1082NN"/>
    <n v="10.199999999999999"/>
    <n v="969"/>
    <m/>
    <n v="3"/>
    <x v="9"/>
    <x v="11"/>
  </r>
  <r>
    <x v="103"/>
    <x v="106"/>
    <n v="3"/>
    <s v="REK02136,REK01424,REK01425"/>
    <n v="1"/>
    <x v="4"/>
    <s v="120454.961|482733.192"/>
    <x v="3"/>
    <x v="1242"/>
    <n v="52.331445039999998"/>
    <n v="4.8804061799999996"/>
    <x v="35"/>
    <s v="K91"/>
    <x v="16"/>
    <s v="DX11"/>
    <s v="1082NM"/>
    <n v="10.199999999999999"/>
    <n v="969"/>
    <m/>
    <n v="3"/>
    <x v="7"/>
    <x v="11"/>
  </r>
  <r>
    <x v="103"/>
    <x v="106"/>
    <n v="3"/>
    <s v="REK02136,REK01424,REK01425"/>
    <n v="1"/>
    <x v="4"/>
    <s v="120454.961|482733.192"/>
    <x v="3"/>
    <x v="1242"/>
    <n v="52.331445039999998"/>
    <n v="4.8804061799999996"/>
    <x v="35"/>
    <s v="K91"/>
    <x v="16"/>
    <s v="DX11"/>
    <s v="1082NM"/>
    <n v="10.199999999999999"/>
    <n v="969"/>
    <m/>
    <n v="3"/>
    <x v="9"/>
    <x v="11"/>
  </r>
  <r>
    <x v="103"/>
    <x v="106"/>
    <n v="3"/>
    <s v="REK02138,REK02139,REK02137"/>
    <n v="1"/>
    <x v="4"/>
    <s v="120441.976|482554.991"/>
    <x v="3"/>
    <x v="1243"/>
    <n v="52.329842669999998"/>
    <n v="4.8802339699999999"/>
    <x v="35"/>
    <s v="K91"/>
    <x v="16"/>
    <s v="DX11"/>
    <s v="1082NV"/>
    <n v="9.35"/>
    <n v="888"/>
    <m/>
    <n v="3"/>
    <x v="7"/>
    <x v="11"/>
  </r>
  <r>
    <x v="103"/>
    <x v="106"/>
    <n v="3"/>
    <s v="REK02138,REK02139,REK02137"/>
    <n v="1"/>
    <x v="4"/>
    <s v="120441.976|482554.991"/>
    <x v="3"/>
    <x v="1243"/>
    <n v="52.329842669999998"/>
    <n v="4.8802339699999999"/>
    <x v="35"/>
    <s v="K91"/>
    <x v="16"/>
    <s v="DX11"/>
    <s v="1082NV"/>
    <n v="9.35"/>
    <n v="888"/>
    <m/>
    <n v="3"/>
    <x v="9"/>
    <x v="11"/>
  </r>
  <r>
    <x v="99"/>
    <x v="102"/>
    <n v="4"/>
    <s v="REK02215,REK02216,REK02214,REK02213"/>
    <n v="1"/>
    <x v="4"/>
    <s v="120303.456|483085.798"/>
    <x v="3"/>
    <x v="1244"/>
    <n v="52.334604499999998"/>
    <n v="4.8781472600000004"/>
    <x v="36"/>
    <s v="K90"/>
    <x v="16"/>
    <s v="DX11"/>
    <s v="1082RA"/>
    <n v="13.6"/>
    <n v="1292"/>
    <m/>
    <n v="4"/>
    <x v="7"/>
    <x v="11"/>
  </r>
  <r>
    <x v="99"/>
    <x v="102"/>
    <n v="4"/>
    <s v="REK02215,REK02216,REK02214,REK02213"/>
    <n v="1"/>
    <x v="4"/>
    <s v="120303.456|483085.798"/>
    <x v="3"/>
    <x v="1244"/>
    <n v="52.334604499999998"/>
    <n v="4.8781472600000004"/>
    <x v="36"/>
    <s v="K90"/>
    <x v="16"/>
    <s v="DX11"/>
    <s v="1082RA"/>
    <n v="13.6"/>
    <n v="1292"/>
    <m/>
    <n v="4"/>
    <x v="9"/>
    <x v="11"/>
  </r>
  <r>
    <x v="98"/>
    <x v="101"/>
    <n v="3"/>
    <s v="REK02219,REK02220,REK02221"/>
    <n v="1"/>
    <x v="4"/>
    <s v="120469.887|483003.012"/>
    <x v="3"/>
    <x v="1245"/>
    <n v="52.333870939999997"/>
    <n v="4.8805974799999996"/>
    <x v="35"/>
    <s v="K91"/>
    <x v="16"/>
    <s v="DX11"/>
    <s v="1082NC"/>
    <n v="10.199999999999999"/>
    <n v="969"/>
    <m/>
    <n v="3"/>
    <x v="7"/>
    <x v="11"/>
  </r>
  <r>
    <x v="98"/>
    <x v="101"/>
    <n v="3"/>
    <s v="REK02219,REK02220,REK02221"/>
    <n v="1"/>
    <x v="4"/>
    <s v="120469.887|483003.012"/>
    <x v="3"/>
    <x v="1245"/>
    <n v="52.333870939999997"/>
    <n v="4.8805974799999996"/>
    <x v="35"/>
    <s v="K91"/>
    <x v="16"/>
    <s v="DX11"/>
    <s v="1082NC"/>
    <n v="10.199999999999999"/>
    <n v="969"/>
    <m/>
    <n v="3"/>
    <x v="9"/>
    <x v="11"/>
  </r>
  <r>
    <x v="98"/>
    <x v="101"/>
    <n v="2"/>
    <s v="REK02217,REK02218"/>
    <n v="1"/>
    <x v="4"/>
    <s v="120451.272|483064.262"/>
    <x v="3"/>
    <x v="1246"/>
    <n v="52.334420250000001"/>
    <n v="4.8803181000000002"/>
    <x v="35"/>
    <s v="K91"/>
    <x v="16"/>
    <s v="DX11"/>
    <s v="1082NE"/>
    <n v="5.95"/>
    <n v="565"/>
    <m/>
    <n v="2"/>
    <x v="7"/>
    <x v="11"/>
  </r>
  <r>
    <x v="98"/>
    <x v="101"/>
    <n v="2"/>
    <s v="REK02217,REK02218"/>
    <n v="1"/>
    <x v="4"/>
    <s v="120451.272|483064.262"/>
    <x v="3"/>
    <x v="1246"/>
    <n v="52.334420250000001"/>
    <n v="4.8803181000000002"/>
    <x v="35"/>
    <s v="K91"/>
    <x v="16"/>
    <s v="DX11"/>
    <s v="1082NE"/>
    <n v="5.95"/>
    <n v="565"/>
    <m/>
    <n v="2"/>
    <x v="9"/>
    <x v="11"/>
  </r>
  <r>
    <x v="99"/>
    <x v="102"/>
    <n v="3"/>
    <s v="REK02114,REK02115,REK02116"/>
    <n v="1"/>
    <x v="4"/>
    <s v="119985.938|482760.853"/>
    <x v="3"/>
    <x v="1247"/>
    <n v="52.331663970000001"/>
    <n v="4.8735226999999997"/>
    <x v="36"/>
    <s v="K90"/>
    <x v="16"/>
    <s v="DX11"/>
    <s v="1082XL"/>
    <n v="10.199999999999999"/>
    <n v="969"/>
    <m/>
    <n v="3"/>
    <x v="7"/>
    <x v="11"/>
  </r>
  <r>
    <x v="99"/>
    <x v="102"/>
    <n v="3"/>
    <s v="REK02114,REK02115,REK02116"/>
    <n v="1"/>
    <x v="4"/>
    <s v="119985.938|482760.853"/>
    <x v="3"/>
    <x v="1247"/>
    <n v="52.331663970000001"/>
    <n v="4.8735226999999997"/>
    <x v="36"/>
    <s v="K90"/>
    <x v="16"/>
    <s v="DX11"/>
    <s v="1082XL"/>
    <n v="10.199999999999999"/>
    <n v="969"/>
    <m/>
    <n v="3"/>
    <x v="9"/>
    <x v="11"/>
  </r>
  <r>
    <x v="99"/>
    <x v="102"/>
    <n v="3"/>
    <s v="REK01473,REK01474,REK01475"/>
    <n v="1"/>
    <x v="4"/>
    <s v="119987.987|482836.898"/>
    <x v="3"/>
    <x v="1248"/>
    <n v="52.332347540000001"/>
    <n v="4.8735449400000004"/>
    <x v="36"/>
    <s v="K90"/>
    <x v="16"/>
    <s v="DX11"/>
    <s v="1082XD"/>
    <n v="9.35"/>
    <n v="888"/>
    <m/>
    <n v="3"/>
    <x v="7"/>
    <x v="11"/>
  </r>
  <r>
    <x v="99"/>
    <x v="102"/>
    <n v="3"/>
    <s v="REK01473,REK01474,REK01475"/>
    <n v="1"/>
    <x v="4"/>
    <s v="119987.987|482836.898"/>
    <x v="3"/>
    <x v="1248"/>
    <n v="52.332347540000001"/>
    <n v="4.8735449400000004"/>
    <x v="36"/>
    <s v="K90"/>
    <x v="16"/>
    <s v="DX11"/>
    <s v="1082XD"/>
    <n v="9.35"/>
    <n v="888"/>
    <m/>
    <n v="3"/>
    <x v="9"/>
    <x v="11"/>
  </r>
  <r>
    <x v="99"/>
    <x v="102"/>
    <n v="3"/>
    <s v="REK02223,REK02222,REK02224"/>
    <n v="1"/>
    <x v="4"/>
    <s v="120085.162|483002.339"/>
    <x v="3"/>
    <x v="1249"/>
    <n v="52.333840600000002"/>
    <n v="4.8749532999999996"/>
    <x v="36"/>
    <s v="K90"/>
    <x v="16"/>
    <s v="DX11"/>
    <s v="1082TJ"/>
    <n v="10.199999999999999"/>
    <n v="969"/>
    <m/>
    <n v="3"/>
    <x v="7"/>
    <x v="11"/>
  </r>
  <r>
    <x v="99"/>
    <x v="102"/>
    <n v="3"/>
    <s v="REK02223,REK02222,REK02224"/>
    <n v="1"/>
    <x v="4"/>
    <s v="120085.162|483002.339"/>
    <x v="3"/>
    <x v="1249"/>
    <n v="52.333840600000002"/>
    <n v="4.8749532999999996"/>
    <x v="36"/>
    <s v="K90"/>
    <x v="16"/>
    <s v="DX11"/>
    <s v="1082TJ"/>
    <n v="10.199999999999999"/>
    <n v="969"/>
    <m/>
    <n v="3"/>
    <x v="9"/>
    <x v="11"/>
  </r>
  <r>
    <x v="99"/>
    <x v="102"/>
    <n v="3"/>
    <s v="REK01479,REK02232,REK01481"/>
    <n v="1"/>
    <x v="4"/>
    <s v="119788.260|482838.215"/>
    <x v="3"/>
    <x v="1250"/>
    <n v="52.332346620000003"/>
    <n v="4.8706146400000003"/>
    <x v="36"/>
    <s v="K90"/>
    <x v="16"/>
    <s v="DX11"/>
    <s v="1082VD"/>
    <n v="10.199999999999999"/>
    <n v="969"/>
    <m/>
    <n v="3"/>
    <x v="7"/>
    <x v="11"/>
  </r>
  <r>
    <x v="99"/>
    <x v="102"/>
    <n v="3"/>
    <s v="REK01479,REK02232,REK01481"/>
    <n v="1"/>
    <x v="4"/>
    <s v="119788.260|482838.215"/>
    <x v="3"/>
    <x v="1250"/>
    <n v="52.332346620000003"/>
    <n v="4.8706146400000003"/>
    <x v="36"/>
    <s v="K90"/>
    <x v="16"/>
    <s v="DX11"/>
    <s v="1082VD"/>
    <n v="10.199999999999999"/>
    <n v="969"/>
    <m/>
    <n v="3"/>
    <x v="9"/>
    <x v="11"/>
  </r>
  <r>
    <x v="99"/>
    <x v="102"/>
    <n v="3"/>
    <s v="REK01465,REK01466,REK01467"/>
    <n v="1"/>
    <x v="4"/>
    <s v="119785.845|482767.534"/>
    <x v="3"/>
    <x v="1251"/>
    <n v="52.331711239999997"/>
    <n v="4.8705866699999998"/>
    <x v="36"/>
    <s v="K90"/>
    <x v="16"/>
    <s v="DX11"/>
    <s v="1082VL"/>
    <n v="10.199999999999999"/>
    <n v="969"/>
    <m/>
    <n v="3"/>
    <x v="7"/>
    <x v="11"/>
  </r>
  <r>
    <x v="99"/>
    <x v="102"/>
    <n v="3"/>
    <s v="REK01465,REK01466,REK01467"/>
    <n v="1"/>
    <x v="4"/>
    <s v="119785.845|482767.534"/>
    <x v="3"/>
    <x v="1251"/>
    <n v="52.331711239999997"/>
    <n v="4.8705866699999998"/>
    <x v="36"/>
    <s v="K90"/>
    <x v="16"/>
    <s v="DX11"/>
    <s v="1082VL"/>
    <n v="10.199999999999999"/>
    <n v="969"/>
    <m/>
    <n v="3"/>
    <x v="9"/>
    <x v="11"/>
  </r>
  <r>
    <x v="99"/>
    <x v="102"/>
    <n v="4"/>
    <s v="REK02258,REK01926,REK01524,REK01525"/>
    <n v="1"/>
    <x v="4"/>
    <s v="120374.817|482881.619"/>
    <x v="3"/>
    <x v="1252"/>
    <n v="52.332773969999998"/>
    <n v="4.8792152199999999"/>
    <x v="36"/>
    <s v="K90"/>
    <x v="16"/>
    <s v="DX11"/>
    <s v="1082GM"/>
    <n v="13.6"/>
    <n v="1292"/>
    <m/>
    <n v="4"/>
    <x v="7"/>
    <x v="11"/>
  </r>
  <r>
    <x v="99"/>
    <x v="102"/>
    <n v="4"/>
    <s v="REK02258,REK01926,REK01524,REK01525"/>
    <n v="1"/>
    <x v="4"/>
    <s v="120374.817|482881.619"/>
    <x v="3"/>
    <x v="1252"/>
    <n v="52.332773969999998"/>
    <n v="4.8792152199999999"/>
    <x v="36"/>
    <s v="K90"/>
    <x v="16"/>
    <s v="DX11"/>
    <s v="1082GM"/>
    <n v="13.6"/>
    <n v="1292"/>
    <m/>
    <n v="4"/>
    <x v="9"/>
    <x v="11"/>
  </r>
  <r>
    <x v="99"/>
    <x v="102"/>
    <n v="3"/>
    <s v="REK02225,REK00696,REK00695"/>
    <n v="1"/>
    <x v="4"/>
    <s v="119984.722|483017.537"/>
    <x v="3"/>
    <x v="1253"/>
    <n v="52.333970800000003"/>
    <n v="4.8734781700000003"/>
    <x v="36"/>
    <s v="K90"/>
    <x v="16"/>
    <s v="DX11"/>
    <s v="1082TA"/>
    <n v="10.199999999999999"/>
    <n v="969"/>
    <m/>
    <n v="3"/>
    <x v="7"/>
    <x v="11"/>
  </r>
  <r>
    <x v="99"/>
    <x v="102"/>
    <n v="3"/>
    <s v="REK02225,REK00696,REK00695"/>
    <n v="1"/>
    <x v="4"/>
    <s v="119984.722|483017.537"/>
    <x v="3"/>
    <x v="1253"/>
    <n v="52.333970800000003"/>
    <n v="4.8734781700000003"/>
    <x v="36"/>
    <s v="K90"/>
    <x v="16"/>
    <s v="DX11"/>
    <s v="1082TA"/>
    <n v="10.199999999999999"/>
    <n v="969"/>
    <m/>
    <n v="3"/>
    <x v="9"/>
    <x v="11"/>
  </r>
  <r>
    <x v="99"/>
    <x v="102"/>
    <n v="3"/>
    <s v="REK01476,REK01477,REK01478"/>
    <n v="1"/>
    <x v="4"/>
    <s v="119887.503|482836.724"/>
    <x v="3"/>
    <x v="1254"/>
    <n v="52.332339570000002"/>
    <n v="4.8720707299999999"/>
    <x v="36"/>
    <s v="K90"/>
    <x v="16"/>
    <s v="DX11"/>
    <s v="1082VP"/>
    <n v="10.199999999999999"/>
    <n v="969"/>
    <m/>
    <n v="3"/>
    <x v="7"/>
    <x v="11"/>
  </r>
  <r>
    <x v="99"/>
    <x v="102"/>
    <n v="3"/>
    <s v="REK01476,REK01477,REK01478"/>
    <n v="1"/>
    <x v="4"/>
    <s v="119887.503|482836.724"/>
    <x v="3"/>
    <x v="1254"/>
    <n v="52.332339570000002"/>
    <n v="4.8720707299999999"/>
    <x v="36"/>
    <s v="K90"/>
    <x v="16"/>
    <s v="DX11"/>
    <s v="1082VP"/>
    <n v="10.199999999999999"/>
    <n v="969"/>
    <m/>
    <n v="3"/>
    <x v="9"/>
    <x v="11"/>
  </r>
  <r>
    <x v="99"/>
    <x v="102"/>
    <n v="2"/>
    <s v="REK00737,REK00738"/>
    <n v="1"/>
    <x v="4"/>
    <s v="120138.917|482884.999"/>
    <x v="3"/>
    <x v="1255"/>
    <n v="52.332789439999999"/>
    <n v="4.8757540800000001"/>
    <x v="36"/>
    <s v="K90"/>
    <x v="16"/>
    <s v="DX11"/>
    <s v="1082XN"/>
    <n v="6.8"/>
    <n v="646"/>
    <m/>
    <n v="2"/>
    <x v="7"/>
    <x v="11"/>
  </r>
  <r>
    <x v="99"/>
    <x v="102"/>
    <n v="2"/>
    <s v="REK00737,REK00738"/>
    <n v="1"/>
    <x v="4"/>
    <s v="120138.917|482884.999"/>
    <x v="3"/>
    <x v="1255"/>
    <n v="52.332789439999999"/>
    <n v="4.8757540800000001"/>
    <x v="36"/>
    <s v="K90"/>
    <x v="16"/>
    <s v="DX11"/>
    <s v="1082XN"/>
    <n v="6.8"/>
    <n v="646"/>
    <m/>
    <n v="2"/>
    <x v="9"/>
    <x v="11"/>
  </r>
  <r>
    <x v="104"/>
    <x v="107"/>
    <n v="2"/>
    <s v="REK01087,REK01088"/>
    <n v="2"/>
    <x v="0"/>
    <s v="121927.708|483788.729"/>
    <x v="3"/>
    <x v="1256"/>
    <n v="52.341020890000003"/>
    <n v="4.9019081399999997"/>
    <x v="34"/>
    <s v="K54"/>
    <x v="13"/>
    <s v="DX12"/>
    <s v="1079DZ"/>
    <n v="6.8"/>
    <n v="646"/>
    <m/>
    <n v="4"/>
    <x v="0"/>
    <x v="10"/>
  </r>
  <r>
    <x v="104"/>
    <x v="107"/>
    <n v="2"/>
    <s v="REK01087,REK01088"/>
    <n v="2"/>
    <x v="0"/>
    <s v="121927.708|483788.729"/>
    <x v="3"/>
    <x v="1256"/>
    <n v="52.341020890000003"/>
    <n v="4.9019081399999997"/>
    <x v="34"/>
    <s v="K54"/>
    <x v="13"/>
    <s v="DX12"/>
    <s v="1079DZ"/>
    <n v="6.8"/>
    <n v="646"/>
    <m/>
    <n v="4"/>
    <x v="7"/>
    <x v="12"/>
  </r>
  <r>
    <x v="104"/>
    <x v="107"/>
    <n v="2"/>
    <s v="REK01087,REK01088"/>
    <n v="2"/>
    <x v="0"/>
    <s v="121927.708|483788.729"/>
    <x v="3"/>
    <x v="1256"/>
    <n v="52.341020890000003"/>
    <n v="4.9019081399999997"/>
    <x v="34"/>
    <s v="K54"/>
    <x v="13"/>
    <s v="DX12"/>
    <s v="1079DZ"/>
    <n v="6.8"/>
    <n v="646"/>
    <m/>
    <n v="4"/>
    <x v="2"/>
    <x v="10"/>
  </r>
  <r>
    <x v="104"/>
    <x v="107"/>
    <n v="2"/>
    <s v="REK01087,REK01088"/>
    <n v="2"/>
    <x v="0"/>
    <s v="121927.708|483788.729"/>
    <x v="3"/>
    <x v="1256"/>
    <n v="52.341020890000003"/>
    <n v="4.9019081399999997"/>
    <x v="34"/>
    <s v="K54"/>
    <x v="13"/>
    <s v="DX12"/>
    <s v="1079DZ"/>
    <n v="6.8"/>
    <n v="646"/>
    <m/>
    <n v="4"/>
    <x v="9"/>
    <x v="12"/>
  </r>
  <r>
    <x v="105"/>
    <x v="108"/>
    <n v="1"/>
    <s v="REK00527"/>
    <n v="2"/>
    <x v="0"/>
    <s v="121928.032|483921.708"/>
    <x v="3"/>
    <x v="1257"/>
    <n v="52.342217249999997"/>
    <n v="4.9018996000000001"/>
    <x v="34"/>
    <s v="K54"/>
    <x v="13"/>
    <s v="DX12"/>
    <s v="1079EE"/>
    <n v="3.4"/>
    <n v="323"/>
    <m/>
    <n v="2"/>
    <x v="0"/>
    <x v="10"/>
  </r>
  <r>
    <x v="105"/>
    <x v="108"/>
    <n v="1"/>
    <s v="REK00527"/>
    <n v="2"/>
    <x v="0"/>
    <s v="121928.032|483921.708"/>
    <x v="3"/>
    <x v="1257"/>
    <n v="52.342217249999997"/>
    <n v="4.9018996000000001"/>
    <x v="34"/>
    <s v="K54"/>
    <x v="13"/>
    <s v="DX12"/>
    <s v="1079EE"/>
    <n v="3.4"/>
    <n v="323"/>
    <m/>
    <n v="2"/>
    <x v="7"/>
    <x v="12"/>
  </r>
  <r>
    <x v="105"/>
    <x v="108"/>
    <n v="1"/>
    <s v="REK00527"/>
    <n v="2"/>
    <x v="0"/>
    <s v="121928.032|483921.708"/>
    <x v="3"/>
    <x v="1257"/>
    <n v="52.342217249999997"/>
    <n v="4.9018996000000001"/>
    <x v="34"/>
    <s v="K54"/>
    <x v="13"/>
    <s v="DX12"/>
    <s v="1079EE"/>
    <n v="3.4"/>
    <n v="323"/>
    <m/>
    <n v="2"/>
    <x v="2"/>
    <x v="10"/>
  </r>
  <r>
    <x v="105"/>
    <x v="108"/>
    <n v="1"/>
    <s v="REK00527"/>
    <n v="2"/>
    <x v="0"/>
    <s v="121928.032|483921.708"/>
    <x v="3"/>
    <x v="1257"/>
    <n v="52.342217249999997"/>
    <n v="4.9018996000000001"/>
    <x v="34"/>
    <s v="K54"/>
    <x v="13"/>
    <s v="DX12"/>
    <s v="1079EE"/>
    <n v="3.4"/>
    <n v="323"/>
    <m/>
    <n v="2"/>
    <x v="9"/>
    <x v="12"/>
  </r>
  <r>
    <x v="104"/>
    <x v="107"/>
    <n v="2"/>
    <s v="REK00525,REK00526"/>
    <n v="2"/>
    <x v="0"/>
    <s v="121940.703|483947.072"/>
    <x v="3"/>
    <x v="1258"/>
    <n v="52.34244597"/>
    <n v="4.90208303"/>
    <x v="34"/>
    <s v="K54"/>
    <x v="13"/>
    <s v="DX12"/>
    <s v="1079DT"/>
    <n v="6.8"/>
    <n v="646"/>
    <m/>
    <n v="4"/>
    <x v="0"/>
    <x v="10"/>
  </r>
  <r>
    <x v="104"/>
    <x v="107"/>
    <n v="2"/>
    <s v="REK00525,REK00526"/>
    <n v="2"/>
    <x v="0"/>
    <s v="121940.703|483947.072"/>
    <x v="3"/>
    <x v="1258"/>
    <n v="52.34244597"/>
    <n v="4.90208303"/>
    <x v="34"/>
    <s v="K54"/>
    <x v="13"/>
    <s v="DX12"/>
    <s v="1079DT"/>
    <n v="6.8"/>
    <n v="646"/>
    <m/>
    <n v="4"/>
    <x v="7"/>
    <x v="12"/>
  </r>
  <r>
    <x v="104"/>
    <x v="107"/>
    <n v="2"/>
    <s v="REK00525,REK00526"/>
    <n v="2"/>
    <x v="0"/>
    <s v="121940.703|483947.072"/>
    <x v="3"/>
    <x v="1258"/>
    <n v="52.34244597"/>
    <n v="4.90208303"/>
    <x v="34"/>
    <s v="K54"/>
    <x v="13"/>
    <s v="DX12"/>
    <s v="1079DT"/>
    <n v="6.8"/>
    <n v="646"/>
    <m/>
    <n v="4"/>
    <x v="2"/>
    <x v="10"/>
  </r>
  <r>
    <x v="104"/>
    <x v="107"/>
    <n v="2"/>
    <s v="REK00525,REK00526"/>
    <n v="2"/>
    <x v="0"/>
    <s v="121940.703|483947.072"/>
    <x v="3"/>
    <x v="1258"/>
    <n v="52.34244597"/>
    <n v="4.90208303"/>
    <x v="34"/>
    <s v="K54"/>
    <x v="13"/>
    <s v="DX12"/>
    <s v="1079DT"/>
    <n v="6.8"/>
    <n v="646"/>
    <m/>
    <n v="4"/>
    <x v="9"/>
    <x v="12"/>
  </r>
  <r>
    <x v="104"/>
    <x v="107"/>
    <n v="2"/>
    <s v="REK00879,REK00880"/>
    <n v="2"/>
    <x v="0"/>
    <s v="122009.315|483941.235"/>
    <x v="3"/>
    <x v="1259"/>
    <n v="52.342397640000002"/>
    <n v="4.9030904"/>
    <x v="34"/>
    <s v="K54"/>
    <x v="13"/>
    <s v="DX12"/>
    <s v="1079GC"/>
    <n v="6.8"/>
    <n v="646"/>
    <m/>
    <n v="4"/>
    <x v="0"/>
    <x v="10"/>
  </r>
  <r>
    <x v="104"/>
    <x v="107"/>
    <n v="2"/>
    <s v="REK00879,REK00880"/>
    <n v="2"/>
    <x v="0"/>
    <s v="122009.315|483941.235"/>
    <x v="3"/>
    <x v="1259"/>
    <n v="52.342397640000002"/>
    <n v="4.9030904"/>
    <x v="34"/>
    <s v="K54"/>
    <x v="13"/>
    <s v="DX12"/>
    <s v="1079GC"/>
    <n v="6.8"/>
    <n v="646"/>
    <m/>
    <n v="4"/>
    <x v="7"/>
    <x v="12"/>
  </r>
  <r>
    <x v="104"/>
    <x v="107"/>
    <n v="2"/>
    <s v="REK00879,REK00880"/>
    <n v="2"/>
    <x v="0"/>
    <s v="122009.315|483941.235"/>
    <x v="3"/>
    <x v="1259"/>
    <n v="52.342397640000002"/>
    <n v="4.9030904"/>
    <x v="34"/>
    <s v="K54"/>
    <x v="13"/>
    <s v="DX12"/>
    <s v="1079GC"/>
    <n v="6.8"/>
    <n v="646"/>
    <m/>
    <n v="4"/>
    <x v="2"/>
    <x v="10"/>
  </r>
  <r>
    <x v="104"/>
    <x v="107"/>
    <n v="2"/>
    <s v="REK00879,REK00880"/>
    <n v="2"/>
    <x v="0"/>
    <s v="122009.315|483941.235"/>
    <x v="3"/>
    <x v="1259"/>
    <n v="52.342397640000002"/>
    <n v="4.9030904"/>
    <x v="34"/>
    <s v="K54"/>
    <x v="13"/>
    <s v="DX12"/>
    <s v="1079GC"/>
    <n v="6.8"/>
    <n v="646"/>
    <m/>
    <n v="4"/>
    <x v="9"/>
    <x v="12"/>
  </r>
  <r>
    <x v="104"/>
    <x v="107"/>
    <n v="2"/>
    <s v="REK00882,REK00881"/>
    <n v="2"/>
    <x v="0"/>
    <s v="122001.930|483871.243"/>
    <x v="3"/>
    <x v="1260"/>
    <n v="52.34176815"/>
    <n v="4.9029889000000004"/>
    <x v="34"/>
    <s v="K54"/>
    <x v="13"/>
    <s v="DX12"/>
    <s v="1079GD"/>
    <n v="6.8"/>
    <n v="646"/>
    <m/>
    <n v="4"/>
    <x v="0"/>
    <x v="10"/>
  </r>
  <r>
    <x v="104"/>
    <x v="107"/>
    <n v="2"/>
    <s v="REK00882,REK00881"/>
    <n v="2"/>
    <x v="0"/>
    <s v="122001.930|483871.243"/>
    <x v="3"/>
    <x v="1260"/>
    <n v="52.34176815"/>
    <n v="4.9029889000000004"/>
    <x v="34"/>
    <s v="K54"/>
    <x v="13"/>
    <s v="DX12"/>
    <s v="1079GD"/>
    <n v="6.8"/>
    <n v="646"/>
    <m/>
    <n v="4"/>
    <x v="7"/>
    <x v="12"/>
  </r>
  <r>
    <x v="104"/>
    <x v="107"/>
    <n v="2"/>
    <s v="REK00882,REK00881"/>
    <n v="2"/>
    <x v="0"/>
    <s v="122001.930|483871.243"/>
    <x v="3"/>
    <x v="1260"/>
    <n v="52.34176815"/>
    <n v="4.9029889000000004"/>
    <x v="34"/>
    <s v="K54"/>
    <x v="13"/>
    <s v="DX12"/>
    <s v="1079GD"/>
    <n v="6.8"/>
    <n v="646"/>
    <m/>
    <n v="4"/>
    <x v="2"/>
    <x v="10"/>
  </r>
  <r>
    <x v="104"/>
    <x v="107"/>
    <n v="2"/>
    <s v="REK00882,REK00881"/>
    <n v="2"/>
    <x v="0"/>
    <s v="122001.930|483871.243"/>
    <x v="3"/>
    <x v="1260"/>
    <n v="52.34176815"/>
    <n v="4.9029889000000004"/>
    <x v="34"/>
    <s v="K54"/>
    <x v="13"/>
    <s v="DX12"/>
    <s v="1079GD"/>
    <n v="6.8"/>
    <n v="646"/>
    <m/>
    <n v="4"/>
    <x v="9"/>
    <x v="12"/>
  </r>
  <r>
    <x v="104"/>
    <x v="107"/>
    <n v="2"/>
    <s v="REK00883,REK00884"/>
    <n v="2"/>
    <x v="0"/>
    <s v="121995.528|483785.850"/>
    <x v="3"/>
    <x v="1261"/>
    <n v="52.341000299999997"/>
    <n v="4.90290333"/>
    <x v="34"/>
    <s v="K54"/>
    <x v="13"/>
    <s v="DX12"/>
    <s v="1079GG"/>
    <n v="6.8"/>
    <n v="646"/>
    <m/>
    <n v="4"/>
    <x v="0"/>
    <x v="10"/>
  </r>
  <r>
    <x v="104"/>
    <x v="107"/>
    <n v="2"/>
    <s v="REK00883,REK00884"/>
    <n v="2"/>
    <x v="0"/>
    <s v="121995.528|483785.850"/>
    <x v="3"/>
    <x v="1261"/>
    <n v="52.341000299999997"/>
    <n v="4.90290333"/>
    <x v="34"/>
    <s v="K54"/>
    <x v="13"/>
    <s v="DX12"/>
    <s v="1079GG"/>
    <n v="6.8"/>
    <n v="646"/>
    <m/>
    <n v="4"/>
    <x v="7"/>
    <x v="12"/>
  </r>
  <r>
    <x v="104"/>
    <x v="107"/>
    <n v="2"/>
    <s v="REK00883,REK00884"/>
    <n v="2"/>
    <x v="0"/>
    <s v="121995.528|483785.850"/>
    <x v="3"/>
    <x v="1261"/>
    <n v="52.341000299999997"/>
    <n v="4.90290333"/>
    <x v="34"/>
    <s v="K54"/>
    <x v="13"/>
    <s v="DX12"/>
    <s v="1079GG"/>
    <n v="6.8"/>
    <n v="646"/>
    <m/>
    <n v="4"/>
    <x v="2"/>
    <x v="10"/>
  </r>
  <r>
    <x v="104"/>
    <x v="107"/>
    <n v="2"/>
    <s v="REK00883,REK00884"/>
    <n v="2"/>
    <x v="0"/>
    <s v="121995.528|483785.850"/>
    <x v="3"/>
    <x v="1261"/>
    <n v="52.341000299999997"/>
    <n v="4.90290333"/>
    <x v="34"/>
    <s v="K54"/>
    <x v="13"/>
    <s v="DX12"/>
    <s v="1079GG"/>
    <n v="6.8"/>
    <n v="646"/>
    <m/>
    <n v="4"/>
    <x v="9"/>
    <x v="12"/>
  </r>
  <r>
    <x v="106"/>
    <x v="109"/>
    <n v="2"/>
    <s v="REK00868,REK00867"/>
    <n v="2"/>
    <x v="0"/>
    <s v="122137.432|483997.143"/>
    <x v="3"/>
    <x v="1262"/>
    <n v="52.342907769999997"/>
    <n v="4.9049649000000004"/>
    <x v="37"/>
    <s v="K52"/>
    <x v="13"/>
    <s v="DX12"/>
    <s v="1079VV"/>
    <n v="6.8"/>
    <n v="646"/>
    <m/>
    <n v="4"/>
    <x v="0"/>
    <x v="10"/>
  </r>
  <r>
    <x v="106"/>
    <x v="109"/>
    <n v="2"/>
    <s v="REK00868,REK00867"/>
    <n v="2"/>
    <x v="0"/>
    <s v="122137.432|483997.143"/>
    <x v="3"/>
    <x v="1262"/>
    <n v="52.342907769999997"/>
    <n v="4.9049649000000004"/>
    <x v="37"/>
    <s v="K52"/>
    <x v="13"/>
    <s v="DX12"/>
    <s v="1079VV"/>
    <n v="6.8"/>
    <n v="646"/>
    <m/>
    <n v="4"/>
    <x v="7"/>
    <x v="12"/>
  </r>
  <r>
    <x v="106"/>
    <x v="109"/>
    <n v="2"/>
    <s v="REK00868,REK00867"/>
    <n v="2"/>
    <x v="0"/>
    <s v="122137.432|483997.143"/>
    <x v="3"/>
    <x v="1262"/>
    <n v="52.342907769999997"/>
    <n v="4.9049649000000004"/>
    <x v="37"/>
    <s v="K52"/>
    <x v="13"/>
    <s v="DX12"/>
    <s v="1079VV"/>
    <n v="6.8"/>
    <n v="646"/>
    <m/>
    <n v="4"/>
    <x v="2"/>
    <x v="10"/>
  </r>
  <r>
    <x v="106"/>
    <x v="109"/>
    <n v="2"/>
    <s v="REK00868,REK00867"/>
    <n v="2"/>
    <x v="0"/>
    <s v="122137.432|483997.143"/>
    <x v="3"/>
    <x v="1262"/>
    <n v="52.342907769999997"/>
    <n v="4.9049649000000004"/>
    <x v="37"/>
    <s v="K52"/>
    <x v="13"/>
    <s v="DX12"/>
    <s v="1079VV"/>
    <n v="6.8"/>
    <n v="646"/>
    <m/>
    <n v="4"/>
    <x v="9"/>
    <x v="12"/>
  </r>
  <r>
    <x v="106"/>
    <x v="109"/>
    <n v="2"/>
    <s v="REK00866,REK00865"/>
    <n v="2"/>
    <x v="0"/>
    <s v="122142.559|484098.471"/>
    <x v="3"/>
    <x v="1263"/>
    <n v="52.343818749999997"/>
    <n v="4.9050302500000003"/>
    <x v="37"/>
    <s v="K52"/>
    <x v="13"/>
    <s v="DX12"/>
    <s v="1079WD"/>
    <n v="6.8"/>
    <n v="646"/>
    <m/>
    <n v="4"/>
    <x v="0"/>
    <x v="10"/>
  </r>
  <r>
    <x v="106"/>
    <x v="109"/>
    <n v="2"/>
    <s v="REK00866,REK00865"/>
    <n v="2"/>
    <x v="0"/>
    <s v="122142.559|484098.471"/>
    <x v="3"/>
    <x v="1263"/>
    <n v="52.343818749999997"/>
    <n v="4.9050302500000003"/>
    <x v="37"/>
    <s v="K52"/>
    <x v="13"/>
    <s v="DX12"/>
    <s v="1079WD"/>
    <n v="6.8"/>
    <n v="646"/>
    <m/>
    <n v="4"/>
    <x v="7"/>
    <x v="12"/>
  </r>
  <r>
    <x v="106"/>
    <x v="109"/>
    <n v="2"/>
    <s v="REK00866,REK00865"/>
    <n v="2"/>
    <x v="0"/>
    <s v="122142.559|484098.471"/>
    <x v="3"/>
    <x v="1263"/>
    <n v="52.343818749999997"/>
    <n v="4.9050302500000003"/>
    <x v="37"/>
    <s v="K52"/>
    <x v="13"/>
    <s v="DX12"/>
    <s v="1079WD"/>
    <n v="6.8"/>
    <n v="646"/>
    <m/>
    <n v="4"/>
    <x v="2"/>
    <x v="10"/>
  </r>
  <r>
    <x v="106"/>
    <x v="109"/>
    <n v="2"/>
    <s v="REK00866,REK00865"/>
    <n v="2"/>
    <x v="0"/>
    <s v="122142.559|484098.471"/>
    <x v="3"/>
    <x v="1263"/>
    <n v="52.343818749999997"/>
    <n v="4.9050302500000003"/>
    <x v="37"/>
    <s v="K52"/>
    <x v="13"/>
    <s v="DX12"/>
    <s v="1079WD"/>
    <n v="6.8"/>
    <n v="646"/>
    <m/>
    <n v="4"/>
    <x v="9"/>
    <x v="12"/>
  </r>
  <r>
    <x v="106"/>
    <x v="109"/>
    <n v="2"/>
    <s v="REK00864,REK00863"/>
    <n v="2"/>
    <x v="0"/>
    <s v="122122.572|484196.926"/>
    <x v="3"/>
    <x v="1264"/>
    <n v="52.344702400000003"/>
    <n v="4.9047273300000001"/>
    <x v="37"/>
    <s v="K52"/>
    <x v="13"/>
    <s v="DX12"/>
    <s v="1079VR"/>
    <n v="6.8"/>
    <n v="646"/>
    <m/>
    <n v="4"/>
    <x v="0"/>
    <x v="10"/>
  </r>
  <r>
    <x v="106"/>
    <x v="109"/>
    <n v="2"/>
    <s v="REK00864,REK00863"/>
    <n v="2"/>
    <x v="0"/>
    <s v="122122.572|484196.926"/>
    <x v="3"/>
    <x v="1264"/>
    <n v="52.344702400000003"/>
    <n v="4.9047273300000001"/>
    <x v="37"/>
    <s v="K52"/>
    <x v="13"/>
    <s v="DX12"/>
    <s v="1079VR"/>
    <n v="6.8"/>
    <n v="646"/>
    <m/>
    <n v="4"/>
    <x v="7"/>
    <x v="12"/>
  </r>
  <r>
    <x v="106"/>
    <x v="109"/>
    <n v="2"/>
    <s v="REK00864,REK00863"/>
    <n v="2"/>
    <x v="0"/>
    <s v="122122.572|484196.926"/>
    <x v="3"/>
    <x v="1264"/>
    <n v="52.344702400000003"/>
    <n v="4.9047273300000001"/>
    <x v="37"/>
    <s v="K52"/>
    <x v="13"/>
    <s v="DX12"/>
    <s v="1079VR"/>
    <n v="6.8"/>
    <n v="646"/>
    <m/>
    <n v="4"/>
    <x v="2"/>
    <x v="10"/>
  </r>
  <r>
    <x v="106"/>
    <x v="109"/>
    <n v="2"/>
    <s v="REK00864,REK00863"/>
    <n v="2"/>
    <x v="0"/>
    <s v="122122.572|484196.926"/>
    <x v="3"/>
    <x v="1264"/>
    <n v="52.344702400000003"/>
    <n v="4.9047273300000001"/>
    <x v="37"/>
    <s v="K52"/>
    <x v="13"/>
    <s v="DX12"/>
    <s v="1079VR"/>
    <n v="6.8"/>
    <n v="646"/>
    <m/>
    <n v="4"/>
    <x v="9"/>
    <x v="12"/>
  </r>
  <r>
    <x v="106"/>
    <x v="109"/>
    <n v="2"/>
    <s v="REK01615,REK01616"/>
    <n v="2"/>
    <x v="0"/>
    <s v="122170.505|484222.699"/>
    <x v="3"/>
    <x v="1265"/>
    <n v="52.3449369"/>
    <n v="4.9054282499999999"/>
    <x v="37"/>
    <s v="K52"/>
    <x v="13"/>
    <s v="DX12"/>
    <s v="1079EL"/>
    <n v="6.8"/>
    <n v="646"/>
    <m/>
    <n v="4"/>
    <x v="0"/>
    <x v="10"/>
  </r>
  <r>
    <x v="106"/>
    <x v="109"/>
    <n v="2"/>
    <s v="REK01615,REK01616"/>
    <n v="2"/>
    <x v="0"/>
    <s v="122170.505|484222.699"/>
    <x v="3"/>
    <x v="1265"/>
    <n v="52.3449369"/>
    <n v="4.9054282499999999"/>
    <x v="37"/>
    <s v="K52"/>
    <x v="13"/>
    <s v="DX12"/>
    <s v="1079EL"/>
    <n v="6.8"/>
    <n v="646"/>
    <m/>
    <n v="4"/>
    <x v="7"/>
    <x v="12"/>
  </r>
  <r>
    <x v="106"/>
    <x v="109"/>
    <n v="2"/>
    <s v="REK01615,REK01616"/>
    <n v="2"/>
    <x v="0"/>
    <s v="122170.505|484222.699"/>
    <x v="3"/>
    <x v="1265"/>
    <n v="52.3449369"/>
    <n v="4.9054282499999999"/>
    <x v="37"/>
    <s v="K52"/>
    <x v="13"/>
    <s v="DX12"/>
    <s v="1079EL"/>
    <n v="6.8"/>
    <n v="646"/>
    <m/>
    <n v="4"/>
    <x v="2"/>
    <x v="10"/>
  </r>
  <r>
    <x v="106"/>
    <x v="109"/>
    <n v="2"/>
    <s v="REK01615,REK01616"/>
    <n v="2"/>
    <x v="0"/>
    <s v="122170.505|484222.699"/>
    <x v="3"/>
    <x v="1265"/>
    <n v="52.3449369"/>
    <n v="4.9054282499999999"/>
    <x v="37"/>
    <s v="K52"/>
    <x v="13"/>
    <s v="DX12"/>
    <s v="1079EL"/>
    <n v="6.8"/>
    <n v="646"/>
    <m/>
    <n v="4"/>
    <x v="9"/>
    <x v="12"/>
  </r>
  <r>
    <x v="106"/>
    <x v="109"/>
    <n v="4"/>
    <s v="REK01894,REK01606,REK01895,REK01607"/>
    <n v="2"/>
    <x v="0"/>
    <s v="122217.077|483984.594"/>
    <x v="3"/>
    <x v="1266"/>
    <n v="52.342800519999997"/>
    <n v="4.9061197999999999"/>
    <x v="37"/>
    <s v="K52"/>
    <x v="13"/>
    <s v="DX12"/>
    <s v="1079CH"/>
    <n v="14.2"/>
    <n v="1349"/>
    <m/>
    <n v="8"/>
    <x v="0"/>
    <x v="10"/>
  </r>
  <r>
    <x v="106"/>
    <x v="109"/>
    <n v="4"/>
    <s v="REK01894,REK01606,REK01895,REK01607"/>
    <n v="2"/>
    <x v="0"/>
    <s v="122217.077|483984.594"/>
    <x v="3"/>
    <x v="1266"/>
    <n v="52.342800519999997"/>
    <n v="4.9061197999999999"/>
    <x v="37"/>
    <s v="K52"/>
    <x v="13"/>
    <s v="DX12"/>
    <s v="1079CH"/>
    <n v="14.2"/>
    <n v="1349"/>
    <m/>
    <n v="8"/>
    <x v="7"/>
    <x v="12"/>
  </r>
  <r>
    <x v="106"/>
    <x v="109"/>
    <n v="4"/>
    <s v="REK01894,REK01606,REK01895,REK01607"/>
    <n v="2"/>
    <x v="0"/>
    <s v="122217.077|483984.594"/>
    <x v="3"/>
    <x v="1266"/>
    <n v="52.342800519999997"/>
    <n v="4.9061197999999999"/>
    <x v="37"/>
    <s v="K52"/>
    <x v="13"/>
    <s v="DX12"/>
    <s v="1079CH"/>
    <n v="14.2"/>
    <n v="1349"/>
    <m/>
    <n v="8"/>
    <x v="2"/>
    <x v="10"/>
  </r>
  <r>
    <x v="106"/>
    <x v="109"/>
    <n v="4"/>
    <s v="REK01894,REK01606,REK01895,REK01607"/>
    <n v="2"/>
    <x v="0"/>
    <s v="122217.077|483984.594"/>
    <x v="3"/>
    <x v="1266"/>
    <n v="52.342800519999997"/>
    <n v="4.9061197999999999"/>
    <x v="37"/>
    <s v="K52"/>
    <x v="13"/>
    <s v="DX12"/>
    <s v="1079CH"/>
    <n v="14.2"/>
    <n v="1349"/>
    <m/>
    <n v="8"/>
    <x v="9"/>
    <x v="12"/>
  </r>
  <r>
    <x v="104"/>
    <x v="107"/>
    <n v="2"/>
    <s v="REK01625,REK01626"/>
    <n v="2"/>
    <x v="0"/>
    <s v="122132.003|483925.888"/>
    <x v="3"/>
    <x v="1267"/>
    <n v="52.342267049999997"/>
    <n v="4.9048921999999999"/>
    <x v="34"/>
    <s v="K54"/>
    <x v="13"/>
    <s v="DX12"/>
    <s v="1079WE"/>
    <n v="6.8"/>
    <n v="646"/>
    <m/>
    <n v="4"/>
    <x v="0"/>
    <x v="10"/>
  </r>
  <r>
    <x v="104"/>
    <x v="107"/>
    <n v="2"/>
    <s v="REK01625,REK01626"/>
    <n v="2"/>
    <x v="0"/>
    <s v="122132.003|483925.888"/>
    <x v="3"/>
    <x v="1267"/>
    <n v="52.342267049999997"/>
    <n v="4.9048921999999999"/>
    <x v="34"/>
    <s v="K54"/>
    <x v="13"/>
    <s v="DX12"/>
    <s v="1079WE"/>
    <n v="6.8"/>
    <n v="646"/>
    <m/>
    <n v="4"/>
    <x v="7"/>
    <x v="12"/>
  </r>
  <r>
    <x v="104"/>
    <x v="107"/>
    <n v="2"/>
    <s v="REK01625,REK01626"/>
    <n v="2"/>
    <x v="0"/>
    <s v="122132.003|483925.888"/>
    <x v="3"/>
    <x v="1267"/>
    <n v="52.342267049999997"/>
    <n v="4.9048921999999999"/>
    <x v="34"/>
    <s v="K54"/>
    <x v="13"/>
    <s v="DX12"/>
    <s v="1079WE"/>
    <n v="6.8"/>
    <n v="646"/>
    <m/>
    <n v="4"/>
    <x v="2"/>
    <x v="10"/>
  </r>
  <r>
    <x v="104"/>
    <x v="107"/>
    <n v="2"/>
    <s v="REK01625,REK01626"/>
    <n v="2"/>
    <x v="0"/>
    <s v="122132.003|483925.888"/>
    <x v="3"/>
    <x v="1267"/>
    <n v="52.342267049999997"/>
    <n v="4.9048921999999999"/>
    <x v="34"/>
    <s v="K54"/>
    <x v="13"/>
    <s v="DX12"/>
    <s v="1079WE"/>
    <n v="6.8"/>
    <n v="646"/>
    <m/>
    <n v="4"/>
    <x v="9"/>
    <x v="12"/>
  </r>
  <r>
    <x v="104"/>
    <x v="107"/>
    <n v="2"/>
    <s v="REK00871,REK00872"/>
    <n v="2"/>
    <x v="0"/>
    <s v="122120.533|483785.461"/>
    <x v="3"/>
    <x v="1268"/>
    <n v="52.341004310000002"/>
    <n v="4.9047376099999997"/>
    <x v="34"/>
    <s v="K54"/>
    <x v="13"/>
    <s v="DX12"/>
    <s v="1079WJ"/>
    <n v="6.8"/>
    <n v="646"/>
    <m/>
    <n v="4"/>
    <x v="0"/>
    <x v="10"/>
  </r>
  <r>
    <x v="104"/>
    <x v="107"/>
    <n v="2"/>
    <s v="REK00871,REK00872"/>
    <n v="2"/>
    <x v="0"/>
    <s v="122120.533|483785.461"/>
    <x v="3"/>
    <x v="1268"/>
    <n v="52.341004310000002"/>
    <n v="4.9047376099999997"/>
    <x v="34"/>
    <s v="K54"/>
    <x v="13"/>
    <s v="DX12"/>
    <s v="1079WJ"/>
    <n v="6.8"/>
    <n v="646"/>
    <m/>
    <n v="4"/>
    <x v="7"/>
    <x v="12"/>
  </r>
  <r>
    <x v="104"/>
    <x v="107"/>
    <n v="2"/>
    <s v="REK00871,REK00872"/>
    <n v="2"/>
    <x v="0"/>
    <s v="122120.533|483785.461"/>
    <x v="3"/>
    <x v="1268"/>
    <n v="52.341004310000002"/>
    <n v="4.9047376099999997"/>
    <x v="34"/>
    <s v="K54"/>
    <x v="13"/>
    <s v="DX12"/>
    <s v="1079WJ"/>
    <n v="6.8"/>
    <n v="646"/>
    <m/>
    <n v="4"/>
    <x v="2"/>
    <x v="10"/>
  </r>
  <r>
    <x v="104"/>
    <x v="107"/>
    <n v="2"/>
    <s v="REK00871,REK00872"/>
    <n v="2"/>
    <x v="0"/>
    <s v="122120.533|483785.461"/>
    <x v="3"/>
    <x v="1268"/>
    <n v="52.341004310000002"/>
    <n v="4.9047376099999997"/>
    <x v="34"/>
    <s v="K54"/>
    <x v="13"/>
    <s v="DX12"/>
    <s v="1079WJ"/>
    <n v="6.8"/>
    <n v="646"/>
    <m/>
    <n v="4"/>
    <x v="9"/>
    <x v="12"/>
  </r>
  <r>
    <x v="104"/>
    <x v="107"/>
    <n v="2"/>
    <s v="REK00875,REK00876"/>
    <n v="2"/>
    <x v="0"/>
    <s v="122051.766|483777.491"/>
    <x v="3"/>
    <x v="1269"/>
    <n v="52.340928550000001"/>
    <n v="4.9037293499999999"/>
    <x v="34"/>
    <s v="K54"/>
    <x v="13"/>
    <s v="DX12"/>
    <s v="1079WV"/>
    <n v="6.8"/>
    <n v="646"/>
    <m/>
    <n v="4"/>
    <x v="0"/>
    <x v="10"/>
  </r>
  <r>
    <x v="104"/>
    <x v="107"/>
    <n v="2"/>
    <s v="REK00875,REK00876"/>
    <n v="2"/>
    <x v="0"/>
    <s v="122051.766|483777.491"/>
    <x v="3"/>
    <x v="1269"/>
    <n v="52.340928550000001"/>
    <n v="4.9037293499999999"/>
    <x v="34"/>
    <s v="K54"/>
    <x v="13"/>
    <s v="DX12"/>
    <s v="1079WV"/>
    <n v="6.8"/>
    <n v="646"/>
    <m/>
    <n v="4"/>
    <x v="7"/>
    <x v="12"/>
  </r>
  <r>
    <x v="104"/>
    <x v="107"/>
    <n v="2"/>
    <s v="REK00875,REK00876"/>
    <n v="2"/>
    <x v="0"/>
    <s v="122051.766|483777.491"/>
    <x v="3"/>
    <x v="1269"/>
    <n v="52.340928550000001"/>
    <n v="4.9037293499999999"/>
    <x v="34"/>
    <s v="K54"/>
    <x v="13"/>
    <s v="DX12"/>
    <s v="1079WV"/>
    <n v="6.8"/>
    <n v="646"/>
    <m/>
    <n v="4"/>
    <x v="2"/>
    <x v="10"/>
  </r>
  <r>
    <x v="104"/>
    <x v="107"/>
    <n v="2"/>
    <s v="REK00875,REK00876"/>
    <n v="2"/>
    <x v="0"/>
    <s v="122051.766|483777.491"/>
    <x v="3"/>
    <x v="1269"/>
    <n v="52.340928550000001"/>
    <n v="4.9037293499999999"/>
    <x v="34"/>
    <s v="K54"/>
    <x v="13"/>
    <s v="DX12"/>
    <s v="1079WV"/>
    <n v="6.8"/>
    <n v="646"/>
    <m/>
    <n v="4"/>
    <x v="9"/>
    <x v="12"/>
  </r>
  <r>
    <x v="104"/>
    <x v="107"/>
    <n v="2"/>
    <s v="REK00873,REK00874"/>
    <n v="2"/>
    <x v="0"/>
    <s v="122065.754|483936.371"/>
    <x v="3"/>
    <x v="1270"/>
    <n v="52.342357300000003"/>
    <n v="4.9039190499999998"/>
    <x v="34"/>
    <s v="K54"/>
    <x v="13"/>
    <s v="DX12"/>
    <s v="1079WR"/>
    <n v="6.8"/>
    <n v="646"/>
    <m/>
    <n v="4"/>
    <x v="0"/>
    <x v="10"/>
  </r>
  <r>
    <x v="104"/>
    <x v="107"/>
    <n v="2"/>
    <s v="REK00873,REK00874"/>
    <n v="2"/>
    <x v="0"/>
    <s v="122065.754|483936.371"/>
    <x v="3"/>
    <x v="1270"/>
    <n v="52.342357300000003"/>
    <n v="4.9039190499999998"/>
    <x v="34"/>
    <s v="K54"/>
    <x v="13"/>
    <s v="DX12"/>
    <s v="1079WR"/>
    <n v="6.8"/>
    <n v="646"/>
    <m/>
    <n v="4"/>
    <x v="7"/>
    <x v="12"/>
  </r>
  <r>
    <x v="104"/>
    <x v="107"/>
    <n v="2"/>
    <s v="REK00873,REK00874"/>
    <n v="2"/>
    <x v="0"/>
    <s v="122065.754|483936.371"/>
    <x v="3"/>
    <x v="1270"/>
    <n v="52.342357300000003"/>
    <n v="4.9039190499999998"/>
    <x v="34"/>
    <s v="K54"/>
    <x v="13"/>
    <s v="DX12"/>
    <s v="1079WR"/>
    <n v="6.8"/>
    <n v="646"/>
    <m/>
    <n v="4"/>
    <x v="2"/>
    <x v="10"/>
  </r>
  <r>
    <x v="104"/>
    <x v="107"/>
    <n v="2"/>
    <s v="REK00873,REK00874"/>
    <n v="2"/>
    <x v="0"/>
    <s v="122065.754|483936.371"/>
    <x v="3"/>
    <x v="1270"/>
    <n v="52.342357300000003"/>
    <n v="4.9039190499999998"/>
    <x v="34"/>
    <s v="K54"/>
    <x v="13"/>
    <s v="DX12"/>
    <s v="1079WR"/>
    <n v="6.8"/>
    <n v="646"/>
    <m/>
    <n v="4"/>
    <x v="9"/>
    <x v="12"/>
  </r>
  <r>
    <x v="104"/>
    <x v="107"/>
    <n v="1"/>
    <s v="REK01086"/>
    <n v="2"/>
    <x v="0"/>
    <s v="122207.733|483723.495"/>
    <x v="3"/>
    <x v="1271"/>
    <n v="52.340452599999999"/>
    <n v="4.9060232499999996"/>
    <x v="34"/>
    <s v="K54"/>
    <x v="13"/>
    <s v="DX12"/>
    <s v="1079NL"/>
    <n v="3.4"/>
    <n v="323"/>
    <m/>
    <n v="2"/>
    <x v="0"/>
    <x v="10"/>
  </r>
  <r>
    <x v="104"/>
    <x v="107"/>
    <n v="1"/>
    <s v="REK01086"/>
    <n v="2"/>
    <x v="0"/>
    <s v="122207.733|483723.495"/>
    <x v="3"/>
    <x v="1271"/>
    <n v="52.340452599999999"/>
    <n v="4.9060232499999996"/>
    <x v="34"/>
    <s v="K54"/>
    <x v="13"/>
    <s v="DX12"/>
    <s v="1079NL"/>
    <n v="3.4"/>
    <n v="323"/>
    <m/>
    <n v="2"/>
    <x v="7"/>
    <x v="12"/>
  </r>
  <r>
    <x v="104"/>
    <x v="107"/>
    <n v="1"/>
    <s v="REK01086"/>
    <n v="2"/>
    <x v="0"/>
    <s v="122207.733|483723.495"/>
    <x v="3"/>
    <x v="1271"/>
    <n v="52.340452599999999"/>
    <n v="4.9060232499999996"/>
    <x v="34"/>
    <s v="K54"/>
    <x v="13"/>
    <s v="DX12"/>
    <s v="1079NL"/>
    <n v="3.4"/>
    <n v="323"/>
    <m/>
    <n v="2"/>
    <x v="2"/>
    <x v="10"/>
  </r>
  <r>
    <x v="104"/>
    <x v="107"/>
    <n v="1"/>
    <s v="REK01086"/>
    <n v="2"/>
    <x v="0"/>
    <s v="122207.733|483723.495"/>
    <x v="3"/>
    <x v="1271"/>
    <n v="52.340452599999999"/>
    <n v="4.9060232499999996"/>
    <x v="34"/>
    <s v="K54"/>
    <x v="13"/>
    <s v="DX12"/>
    <s v="1079NL"/>
    <n v="3.4"/>
    <n v="323"/>
    <m/>
    <n v="2"/>
    <x v="9"/>
    <x v="12"/>
  </r>
  <r>
    <x v="104"/>
    <x v="107"/>
    <n v="3"/>
    <s v="REK00848,REK01893,REK00849"/>
    <n v="2"/>
    <x v="0"/>
    <s v="122275.491|483765.100"/>
    <x v="3"/>
    <x v="1272"/>
    <n v="52.34083055"/>
    <n v="4.9070133800000004"/>
    <x v="34"/>
    <s v="K54"/>
    <x v="13"/>
    <s v="DX12"/>
    <s v="1079NK"/>
    <n v="10.199999999999999"/>
    <n v="969"/>
    <m/>
    <n v="6"/>
    <x v="0"/>
    <x v="10"/>
  </r>
  <r>
    <x v="104"/>
    <x v="107"/>
    <n v="3"/>
    <s v="REK00848,REK01893,REK00849"/>
    <n v="2"/>
    <x v="0"/>
    <s v="122275.491|483765.100"/>
    <x v="3"/>
    <x v="1272"/>
    <n v="52.34083055"/>
    <n v="4.9070133800000004"/>
    <x v="34"/>
    <s v="K54"/>
    <x v="13"/>
    <s v="DX12"/>
    <s v="1079NK"/>
    <n v="10.199999999999999"/>
    <n v="969"/>
    <m/>
    <n v="6"/>
    <x v="7"/>
    <x v="12"/>
  </r>
  <r>
    <x v="104"/>
    <x v="107"/>
    <n v="3"/>
    <s v="REK00848,REK01893,REK00849"/>
    <n v="2"/>
    <x v="0"/>
    <s v="122275.491|483765.100"/>
    <x v="3"/>
    <x v="1272"/>
    <n v="52.34083055"/>
    <n v="4.9070133800000004"/>
    <x v="34"/>
    <s v="K54"/>
    <x v="13"/>
    <s v="DX12"/>
    <s v="1079NK"/>
    <n v="10.199999999999999"/>
    <n v="969"/>
    <m/>
    <n v="6"/>
    <x v="2"/>
    <x v="10"/>
  </r>
  <r>
    <x v="104"/>
    <x v="107"/>
    <n v="3"/>
    <s v="REK00848,REK01893,REK00849"/>
    <n v="2"/>
    <x v="0"/>
    <s v="122275.491|483765.100"/>
    <x v="3"/>
    <x v="1272"/>
    <n v="52.34083055"/>
    <n v="4.9070133800000004"/>
    <x v="34"/>
    <s v="K54"/>
    <x v="13"/>
    <s v="DX12"/>
    <s v="1079NK"/>
    <n v="10.199999999999999"/>
    <n v="969"/>
    <m/>
    <n v="6"/>
    <x v="9"/>
    <x v="12"/>
  </r>
  <r>
    <x v="104"/>
    <x v="107"/>
    <n v="2"/>
    <s v="REK00850,REK00851"/>
    <n v="2"/>
    <x v="0"/>
    <s v="122208.437|483803.909"/>
    <x v="3"/>
    <x v="1273"/>
    <n v="52.34117535"/>
    <n v="4.9060256500000001"/>
    <x v="34"/>
    <s v="K54"/>
    <x v="13"/>
    <s v="DX12"/>
    <s v="1079DN"/>
    <n v="6.8"/>
    <n v="646"/>
    <m/>
    <n v="4"/>
    <x v="0"/>
    <x v="10"/>
  </r>
  <r>
    <x v="104"/>
    <x v="107"/>
    <n v="2"/>
    <s v="REK00850,REK00851"/>
    <n v="2"/>
    <x v="0"/>
    <s v="122208.437|483803.909"/>
    <x v="3"/>
    <x v="1273"/>
    <n v="52.34117535"/>
    <n v="4.9060256500000001"/>
    <x v="34"/>
    <s v="K54"/>
    <x v="13"/>
    <s v="DX12"/>
    <s v="1079DN"/>
    <n v="6.8"/>
    <n v="646"/>
    <m/>
    <n v="4"/>
    <x v="7"/>
    <x v="12"/>
  </r>
  <r>
    <x v="104"/>
    <x v="107"/>
    <n v="2"/>
    <s v="REK00850,REK00851"/>
    <n v="2"/>
    <x v="0"/>
    <s v="122208.437|483803.909"/>
    <x v="3"/>
    <x v="1273"/>
    <n v="52.34117535"/>
    <n v="4.9060256500000001"/>
    <x v="34"/>
    <s v="K54"/>
    <x v="13"/>
    <s v="DX12"/>
    <s v="1079DN"/>
    <n v="6.8"/>
    <n v="646"/>
    <m/>
    <n v="4"/>
    <x v="2"/>
    <x v="10"/>
  </r>
  <r>
    <x v="104"/>
    <x v="107"/>
    <n v="2"/>
    <s v="REK00850,REK00851"/>
    <n v="2"/>
    <x v="0"/>
    <s v="122208.437|483803.909"/>
    <x v="3"/>
    <x v="1273"/>
    <n v="52.34117535"/>
    <n v="4.9060256500000001"/>
    <x v="34"/>
    <s v="K54"/>
    <x v="13"/>
    <s v="DX12"/>
    <s v="1079DN"/>
    <n v="6.8"/>
    <n v="646"/>
    <m/>
    <n v="4"/>
    <x v="9"/>
    <x v="12"/>
  </r>
  <r>
    <x v="104"/>
    <x v="107"/>
    <n v="2"/>
    <s v="REK00852,REK00853"/>
    <n v="2"/>
    <x v="0"/>
    <s v="122179.514|483933.663"/>
    <x v="3"/>
    <x v="1274"/>
    <n v="52.342339770000002"/>
    <n v="4.9055885999999997"/>
    <x v="34"/>
    <s v="K54"/>
    <x v="13"/>
    <s v="DX12"/>
    <s v="1079DG"/>
    <n v="6.8"/>
    <n v="646"/>
    <m/>
    <n v="4"/>
    <x v="0"/>
    <x v="10"/>
  </r>
  <r>
    <x v="104"/>
    <x v="107"/>
    <n v="2"/>
    <s v="REK00852,REK00853"/>
    <n v="2"/>
    <x v="0"/>
    <s v="122179.514|483933.663"/>
    <x v="3"/>
    <x v="1274"/>
    <n v="52.342339770000002"/>
    <n v="4.9055885999999997"/>
    <x v="34"/>
    <s v="K54"/>
    <x v="13"/>
    <s v="DX12"/>
    <s v="1079DG"/>
    <n v="6.8"/>
    <n v="646"/>
    <m/>
    <n v="4"/>
    <x v="7"/>
    <x v="12"/>
  </r>
  <r>
    <x v="104"/>
    <x v="107"/>
    <n v="2"/>
    <s v="REK00852,REK00853"/>
    <n v="2"/>
    <x v="0"/>
    <s v="122179.514|483933.663"/>
    <x v="3"/>
    <x v="1274"/>
    <n v="52.342339770000002"/>
    <n v="4.9055885999999997"/>
    <x v="34"/>
    <s v="K54"/>
    <x v="13"/>
    <s v="DX12"/>
    <s v="1079DG"/>
    <n v="6.8"/>
    <n v="646"/>
    <m/>
    <n v="4"/>
    <x v="2"/>
    <x v="10"/>
  </r>
  <r>
    <x v="104"/>
    <x v="107"/>
    <n v="2"/>
    <s v="REK00852,REK00853"/>
    <n v="2"/>
    <x v="0"/>
    <s v="122179.514|483933.663"/>
    <x v="3"/>
    <x v="1274"/>
    <n v="52.342339770000002"/>
    <n v="4.9055885999999997"/>
    <x v="34"/>
    <s v="K54"/>
    <x v="13"/>
    <s v="DX12"/>
    <s v="1079DG"/>
    <n v="6.8"/>
    <n v="646"/>
    <m/>
    <n v="4"/>
    <x v="9"/>
    <x v="12"/>
  </r>
  <r>
    <x v="100"/>
    <x v="103"/>
    <n v="3"/>
    <s v="REK02308,REK02306,REK02307"/>
    <n v="2"/>
    <x v="0"/>
    <s v="119303.791|482374.368"/>
    <x v="3"/>
    <x v="1275"/>
    <n v="52.328147979999997"/>
    <n v="4.86355424"/>
    <x v="36"/>
    <s v="K90"/>
    <x v="16"/>
    <s v="DX11"/>
    <s v="1081GK"/>
    <n v="10.199999999999999"/>
    <n v="969"/>
    <m/>
    <n v="6"/>
    <x v="0"/>
    <x v="10"/>
  </r>
  <r>
    <x v="100"/>
    <x v="103"/>
    <n v="3"/>
    <s v="REK02308,REK02306,REK02307"/>
    <n v="2"/>
    <x v="0"/>
    <s v="119303.791|482374.368"/>
    <x v="3"/>
    <x v="1275"/>
    <n v="52.328147979999997"/>
    <n v="4.86355424"/>
    <x v="36"/>
    <s v="K90"/>
    <x v="16"/>
    <s v="DX11"/>
    <s v="1081GK"/>
    <n v="10.199999999999999"/>
    <n v="969"/>
    <m/>
    <n v="6"/>
    <x v="7"/>
    <x v="12"/>
  </r>
  <r>
    <x v="100"/>
    <x v="103"/>
    <n v="3"/>
    <s v="REK02308,REK02306,REK02307"/>
    <n v="2"/>
    <x v="0"/>
    <s v="119303.791|482374.368"/>
    <x v="3"/>
    <x v="1275"/>
    <n v="52.328147979999997"/>
    <n v="4.86355424"/>
    <x v="36"/>
    <s v="K90"/>
    <x v="16"/>
    <s v="DX11"/>
    <s v="1081GK"/>
    <n v="10.199999999999999"/>
    <n v="969"/>
    <m/>
    <n v="6"/>
    <x v="2"/>
    <x v="10"/>
  </r>
  <r>
    <x v="100"/>
    <x v="103"/>
    <n v="3"/>
    <s v="REK02308,REK02306,REK02307"/>
    <n v="2"/>
    <x v="0"/>
    <s v="119303.791|482374.368"/>
    <x v="3"/>
    <x v="1275"/>
    <n v="52.328147979999997"/>
    <n v="4.86355424"/>
    <x v="36"/>
    <s v="K90"/>
    <x v="16"/>
    <s v="DX11"/>
    <s v="1081GK"/>
    <n v="10.199999999999999"/>
    <n v="969"/>
    <m/>
    <n v="6"/>
    <x v="9"/>
    <x v="12"/>
  </r>
  <r>
    <x v="106"/>
    <x v="109"/>
    <n v="2"/>
    <s v="REK00877,REK00878"/>
    <n v="2"/>
    <x v="0"/>
    <s v="122015.694|484059.366"/>
    <x v="3"/>
    <x v="1276"/>
    <n v="52.343459699999997"/>
    <n v="4.9031724299999997"/>
    <x v="37"/>
    <s v="K52"/>
    <x v="13"/>
    <s v="DX12"/>
    <s v="1079GB"/>
    <n v="6.8"/>
    <n v="646"/>
    <m/>
    <n v="4"/>
    <x v="0"/>
    <x v="10"/>
  </r>
  <r>
    <x v="106"/>
    <x v="109"/>
    <n v="2"/>
    <s v="REK00877,REK00878"/>
    <n v="2"/>
    <x v="0"/>
    <s v="122015.694|484059.366"/>
    <x v="3"/>
    <x v="1276"/>
    <n v="52.343459699999997"/>
    <n v="4.9031724299999997"/>
    <x v="37"/>
    <s v="K52"/>
    <x v="13"/>
    <s v="DX12"/>
    <s v="1079GB"/>
    <n v="6.8"/>
    <n v="646"/>
    <m/>
    <n v="4"/>
    <x v="7"/>
    <x v="12"/>
  </r>
  <r>
    <x v="106"/>
    <x v="109"/>
    <n v="2"/>
    <s v="REK00877,REK00878"/>
    <n v="2"/>
    <x v="0"/>
    <s v="122015.694|484059.366"/>
    <x v="3"/>
    <x v="1276"/>
    <n v="52.343459699999997"/>
    <n v="4.9031724299999997"/>
    <x v="37"/>
    <s v="K52"/>
    <x v="13"/>
    <s v="DX12"/>
    <s v="1079GB"/>
    <n v="6.8"/>
    <n v="646"/>
    <m/>
    <n v="4"/>
    <x v="2"/>
    <x v="10"/>
  </r>
  <r>
    <x v="106"/>
    <x v="109"/>
    <n v="2"/>
    <s v="REK00877,REK00878"/>
    <n v="2"/>
    <x v="0"/>
    <s v="122015.694|484059.366"/>
    <x v="3"/>
    <x v="1276"/>
    <n v="52.343459699999997"/>
    <n v="4.9031724299999997"/>
    <x v="37"/>
    <s v="K52"/>
    <x v="13"/>
    <s v="DX12"/>
    <s v="1079GB"/>
    <n v="6.8"/>
    <n v="646"/>
    <m/>
    <n v="4"/>
    <x v="9"/>
    <x v="12"/>
  </r>
  <r>
    <x v="106"/>
    <x v="109"/>
    <n v="3"/>
    <s v="REK01617,REK01618,REK01619"/>
    <n v="2"/>
    <x v="0"/>
    <s v="122006.639|484166.993"/>
    <x v="3"/>
    <x v="1277"/>
    <n v="52.344426439999999"/>
    <n v="4.90302902"/>
    <x v="37"/>
    <s v="K52"/>
    <x v="13"/>
    <s v="DX12"/>
    <s v="1079EX"/>
    <n v="10.199999999999999"/>
    <n v="969"/>
    <m/>
    <n v="6"/>
    <x v="0"/>
    <x v="10"/>
  </r>
  <r>
    <x v="106"/>
    <x v="109"/>
    <n v="3"/>
    <s v="REK01617,REK01618,REK01619"/>
    <n v="2"/>
    <x v="0"/>
    <s v="122006.639|484166.993"/>
    <x v="3"/>
    <x v="1277"/>
    <n v="52.344426439999999"/>
    <n v="4.90302902"/>
    <x v="37"/>
    <s v="K52"/>
    <x v="13"/>
    <s v="DX12"/>
    <s v="1079EX"/>
    <n v="10.199999999999999"/>
    <n v="969"/>
    <m/>
    <n v="6"/>
    <x v="7"/>
    <x v="12"/>
  </r>
  <r>
    <x v="106"/>
    <x v="109"/>
    <n v="3"/>
    <s v="REK01617,REK01618,REK01619"/>
    <n v="2"/>
    <x v="0"/>
    <s v="122006.639|484166.993"/>
    <x v="3"/>
    <x v="1277"/>
    <n v="52.344426439999999"/>
    <n v="4.90302902"/>
    <x v="37"/>
    <s v="K52"/>
    <x v="13"/>
    <s v="DX12"/>
    <s v="1079EX"/>
    <n v="10.199999999999999"/>
    <n v="969"/>
    <m/>
    <n v="6"/>
    <x v="2"/>
    <x v="10"/>
  </r>
  <r>
    <x v="106"/>
    <x v="109"/>
    <n v="3"/>
    <s v="REK01617,REK01618,REK01619"/>
    <n v="2"/>
    <x v="0"/>
    <s v="122006.639|484166.993"/>
    <x v="3"/>
    <x v="1277"/>
    <n v="52.344426439999999"/>
    <n v="4.90302902"/>
    <x v="37"/>
    <s v="K52"/>
    <x v="13"/>
    <s v="DX12"/>
    <s v="1079EX"/>
    <n v="10.199999999999999"/>
    <n v="969"/>
    <m/>
    <n v="6"/>
    <x v="9"/>
    <x v="12"/>
  </r>
  <r>
    <x v="106"/>
    <x v="109"/>
    <n v="1"/>
    <s v="REK01621"/>
    <n v="2"/>
    <x v="0"/>
    <s v="122005.566|484244.623"/>
    <x v="3"/>
    <x v="1278"/>
    <n v="52.345124069999997"/>
    <n v="4.9030056599999998"/>
    <x v="37"/>
    <s v="K52"/>
    <x v="13"/>
    <s v="DX12"/>
    <s v="1079AA"/>
    <n v="3.4"/>
    <n v="323"/>
    <m/>
    <n v="2"/>
    <x v="0"/>
    <x v="10"/>
  </r>
  <r>
    <x v="106"/>
    <x v="109"/>
    <n v="1"/>
    <s v="REK01621"/>
    <n v="2"/>
    <x v="0"/>
    <s v="122005.566|484244.623"/>
    <x v="3"/>
    <x v="1278"/>
    <n v="52.345124069999997"/>
    <n v="4.9030056599999998"/>
    <x v="37"/>
    <s v="K52"/>
    <x v="13"/>
    <s v="DX12"/>
    <s v="1079AA"/>
    <n v="3.4"/>
    <n v="323"/>
    <m/>
    <n v="2"/>
    <x v="7"/>
    <x v="12"/>
  </r>
  <r>
    <x v="106"/>
    <x v="109"/>
    <n v="1"/>
    <s v="REK01621"/>
    <n v="2"/>
    <x v="0"/>
    <s v="122005.566|484244.623"/>
    <x v="3"/>
    <x v="1278"/>
    <n v="52.345124069999997"/>
    <n v="4.9030056599999998"/>
    <x v="37"/>
    <s v="K52"/>
    <x v="13"/>
    <s v="DX12"/>
    <s v="1079AA"/>
    <n v="3.4"/>
    <n v="323"/>
    <m/>
    <n v="2"/>
    <x v="2"/>
    <x v="10"/>
  </r>
  <r>
    <x v="106"/>
    <x v="109"/>
    <n v="1"/>
    <s v="REK01621"/>
    <n v="2"/>
    <x v="0"/>
    <s v="122005.566|484244.623"/>
    <x v="3"/>
    <x v="1278"/>
    <n v="52.345124069999997"/>
    <n v="4.9030056599999998"/>
    <x v="37"/>
    <s v="K52"/>
    <x v="13"/>
    <s v="DX12"/>
    <s v="1079AA"/>
    <n v="3.4"/>
    <n v="323"/>
    <m/>
    <n v="2"/>
    <x v="9"/>
    <x v="12"/>
  </r>
  <r>
    <x v="106"/>
    <x v="109"/>
    <n v="2"/>
    <s v="REK00528,REK00529"/>
    <n v="2"/>
    <x v="0"/>
    <s v="121946.111|484011.224"/>
    <x v="3"/>
    <x v="1279"/>
    <n v="52.343022849999997"/>
    <n v="4.9021561"/>
    <x v="37"/>
    <s v="K52"/>
    <x v="13"/>
    <s v="DX12"/>
    <s v="1079DS"/>
    <n v="6.8"/>
    <n v="646"/>
    <m/>
    <n v="4"/>
    <x v="0"/>
    <x v="10"/>
  </r>
  <r>
    <x v="106"/>
    <x v="109"/>
    <n v="2"/>
    <s v="REK00528,REK00529"/>
    <n v="2"/>
    <x v="0"/>
    <s v="121946.111|484011.224"/>
    <x v="3"/>
    <x v="1279"/>
    <n v="52.343022849999997"/>
    <n v="4.9021561"/>
    <x v="37"/>
    <s v="K52"/>
    <x v="13"/>
    <s v="DX12"/>
    <s v="1079DS"/>
    <n v="6.8"/>
    <n v="646"/>
    <m/>
    <n v="4"/>
    <x v="7"/>
    <x v="12"/>
  </r>
  <r>
    <x v="106"/>
    <x v="109"/>
    <n v="2"/>
    <s v="REK00528,REK00529"/>
    <n v="2"/>
    <x v="0"/>
    <s v="121946.111|484011.224"/>
    <x v="3"/>
    <x v="1279"/>
    <n v="52.343022849999997"/>
    <n v="4.9021561"/>
    <x v="37"/>
    <s v="K52"/>
    <x v="13"/>
    <s v="DX12"/>
    <s v="1079DS"/>
    <n v="6.8"/>
    <n v="646"/>
    <m/>
    <n v="4"/>
    <x v="2"/>
    <x v="10"/>
  </r>
  <r>
    <x v="106"/>
    <x v="109"/>
    <n v="2"/>
    <s v="REK00528,REK00529"/>
    <n v="2"/>
    <x v="0"/>
    <s v="121946.111|484011.224"/>
    <x v="3"/>
    <x v="1279"/>
    <n v="52.343022849999997"/>
    <n v="4.9021561"/>
    <x v="37"/>
    <s v="K52"/>
    <x v="13"/>
    <s v="DX12"/>
    <s v="1079DS"/>
    <n v="6.8"/>
    <n v="646"/>
    <m/>
    <n v="4"/>
    <x v="9"/>
    <x v="12"/>
  </r>
  <r>
    <x v="106"/>
    <x v="109"/>
    <n v="2"/>
    <s v="REK00532,REK00533"/>
    <n v="2"/>
    <x v="0"/>
    <s v="121916.240|484085.133"/>
    <x v="3"/>
    <x v="1280"/>
    <n v="52.343685299999997"/>
    <n v="4.9017105000000001"/>
    <x v="37"/>
    <s v="K52"/>
    <x v="13"/>
    <s v="DX12"/>
    <s v="1079DP"/>
    <n v="6.8"/>
    <n v="646"/>
    <m/>
    <n v="4"/>
    <x v="0"/>
    <x v="10"/>
  </r>
  <r>
    <x v="106"/>
    <x v="109"/>
    <n v="2"/>
    <s v="REK00532,REK00533"/>
    <n v="2"/>
    <x v="0"/>
    <s v="121916.240|484085.133"/>
    <x v="3"/>
    <x v="1280"/>
    <n v="52.343685299999997"/>
    <n v="4.9017105000000001"/>
    <x v="37"/>
    <s v="K52"/>
    <x v="13"/>
    <s v="DX12"/>
    <s v="1079DP"/>
    <n v="6.8"/>
    <n v="646"/>
    <m/>
    <n v="4"/>
    <x v="7"/>
    <x v="12"/>
  </r>
  <r>
    <x v="106"/>
    <x v="109"/>
    <n v="2"/>
    <s v="REK00532,REK00533"/>
    <n v="2"/>
    <x v="0"/>
    <s v="121916.240|484085.133"/>
    <x v="3"/>
    <x v="1280"/>
    <n v="52.343685299999997"/>
    <n v="4.9017105000000001"/>
    <x v="37"/>
    <s v="K52"/>
    <x v="13"/>
    <s v="DX12"/>
    <s v="1079DP"/>
    <n v="6.8"/>
    <n v="646"/>
    <m/>
    <n v="4"/>
    <x v="2"/>
    <x v="10"/>
  </r>
  <r>
    <x v="106"/>
    <x v="109"/>
    <n v="2"/>
    <s v="REK00532,REK00533"/>
    <n v="2"/>
    <x v="0"/>
    <s v="121916.240|484085.133"/>
    <x v="3"/>
    <x v="1280"/>
    <n v="52.343685299999997"/>
    <n v="4.9017105000000001"/>
    <x v="37"/>
    <s v="K52"/>
    <x v="13"/>
    <s v="DX12"/>
    <s v="1079DP"/>
    <n v="6.8"/>
    <n v="646"/>
    <m/>
    <n v="4"/>
    <x v="9"/>
    <x v="12"/>
  </r>
  <r>
    <x v="100"/>
    <x v="103"/>
    <n v="3"/>
    <s v="REK00661,REK00662,REK00663"/>
    <n v="1"/>
    <x v="4"/>
    <s v="119602.948|482372.066"/>
    <x v="3"/>
    <x v="1281"/>
    <n v="52.328148900000002"/>
    <n v="4.8679417999999997"/>
    <x v="36"/>
    <s v="K90"/>
    <x v="16"/>
    <s v="DX11"/>
    <s v="1081GC"/>
    <n v="10.199999999999999"/>
    <n v="969"/>
    <m/>
    <n v="3"/>
    <x v="7"/>
    <x v="12"/>
  </r>
  <r>
    <x v="100"/>
    <x v="103"/>
    <n v="3"/>
    <s v="REK00661,REK00662,REK00663"/>
    <n v="1"/>
    <x v="4"/>
    <s v="119602.948|482372.066"/>
    <x v="3"/>
    <x v="1281"/>
    <n v="52.328148900000002"/>
    <n v="4.8679417999999997"/>
    <x v="36"/>
    <s v="K90"/>
    <x v="16"/>
    <s v="DX11"/>
    <s v="1081GC"/>
    <n v="10.199999999999999"/>
    <n v="969"/>
    <m/>
    <n v="3"/>
    <x v="9"/>
    <x v="12"/>
  </r>
  <r>
    <x v="100"/>
    <x v="103"/>
    <n v="2"/>
    <s v="REK02326,REK02325"/>
    <n v="1"/>
    <x v="4"/>
    <s v="119485.524|481991.580"/>
    <x v="3"/>
    <x v="1282"/>
    <n v="52.324718150000002"/>
    <n v="4.8662626500000004"/>
    <x v="36"/>
    <s v="K90"/>
    <x v="16"/>
    <s v="DX11"/>
    <s v="1081AM"/>
    <n v="6.8"/>
    <n v="646"/>
    <m/>
    <n v="2"/>
    <x v="7"/>
    <x v="12"/>
  </r>
  <r>
    <x v="100"/>
    <x v="103"/>
    <n v="2"/>
    <s v="REK02326,REK02325"/>
    <n v="1"/>
    <x v="4"/>
    <s v="119485.524|481991.580"/>
    <x v="3"/>
    <x v="1282"/>
    <n v="52.324718150000002"/>
    <n v="4.8662626500000004"/>
    <x v="36"/>
    <s v="K90"/>
    <x v="16"/>
    <s v="DX11"/>
    <s v="1081AM"/>
    <n v="6.8"/>
    <n v="646"/>
    <m/>
    <n v="2"/>
    <x v="9"/>
    <x v="12"/>
  </r>
  <r>
    <x v="100"/>
    <x v="103"/>
    <n v="2"/>
    <s v="REK02315,REK02316"/>
    <n v="1"/>
    <x v="4"/>
    <s v="119334.041|481870.888"/>
    <x v="3"/>
    <x v="1283"/>
    <n v="52.323623650000002"/>
    <n v="4.8640534999999998"/>
    <x v="36"/>
    <s v="K90"/>
    <x v="16"/>
    <s v="DX11"/>
    <s v="1081BD"/>
    <n v="6.8"/>
    <n v="646"/>
    <m/>
    <n v="2"/>
    <x v="7"/>
    <x v="12"/>
  </r>
  <r>
    <x v="100"/>
    <x v="103"/>
    <n v="2"/>
    <s v="REK02315,REK02316"/>
    <n v="1"/>
    <x v="4"/>
    <s v="119334.041|481870.888"/>
    <x v="3"/>
    <x v="1283"/>
    <n v="52.323623650000002"/>
    <n v="4.8640534999999998"/>
    <x v="36"/>
    <s v="K90"/>
    <x v="16"/>
    <s v="DX11"/>
    <s v="1081BD"/>
    <n v="6.8"/>
    <n v="646"/>
    <m/>
    <n v="2"/>
    <x v="9"/>
    <x v="12"/>
  </r>
  <r>
    <x v="100"/>
    <x v="103"/>
    <n v="2"/>
    <s v="REK02324,REK02323"/>
    <n v="1"/>
    <x v="4"/>
    <s v="119605.110|481930.799"/>
    <x v="3"/>
    <x v="1284"/>
    <n v="52.324179600000001"/>
    <n v="4.8680231000000003"/>
    <x v="36"/>
    <s v="K90"/>
    <x v="16"/>
    <s v="DX11"/>
    <s v="1081AD"/>
    <n v="6.8"/>
    <n v="646"/>
    <m/>
    <n v="2"/>
    <x v="7"/>
    <x v="12"/>
  </r>
  <r>
    <x v="100"/>
    <x v="103"/>
    <n v="2"/>
    <s v="REK02324,REK02323"/>
    <n v="1"/>
    <x v="4"/>
    <s v="119605.110|481930.799"/>
    <x v="3"/>
    <x v="1284"/>
    <n v="52.324179600000001"/>
    <n v="4.8680231000000003"/>
    <x v="36"/>
    <s v="K90"/>
    <x v="16"/>
    <s v="DX11"/>
    <s v="1081AD"/>
    <n v="6.8"/>
    <n v="646"/>
    <m/>
    <n v="2"/>
    <x v="9"/>
    <x v="12"/>
  </r>
  <r>
    <x v="100"/>
    <x v="103"/>
    <n v="2"/>
    <s v="REK02322,REK02321"/>
    <n v="1"/>
    <x v="4"/>
    <s v="119518.523|481949.642"/>
    <x v="3"/>
    <x v="1285"/>
    <n v="52.324343380000002"/>
    <n v="4.8667511000000001"/>
    <x v="36"/>
    <s v="K90"/>
    <x v="16"/>
    <s v="DX11"/>
    <s v="1081AH"/>
    <n v="6.8"/>
    <n v="646"/>
    <m/>
    <n v="2"/>
    <x v="7"/>
    <x v="12"/>
  </r>
  <r>
    <x v="100"/>
    <x v="103"/>
    <n v="2"/>
    <s v="REK02322,REK02321"/>
    <n v="1"/>
    <x v="4"/>
    <s v="119518.523|481949.642"/>
    <x v="3"/>
    <x v="1285"/>
    <n v="52.324343380000002"/>
    <n v="4.8667511000000001"/>
    <x v="36"/>
    <s v="K90"/>
    <x v="16"/>
    <s v="DX11"/>
    <s v="1081AH"/>
    <n v="6.8"/>
    <n v="646"/>
    <m/>
    <n v="2"/>
    <x v="9"/>
    <x v="12"/>
  </r>
  <r>
    <x v="100"/>
    <x v="103"/>
    <n v="3"/>
    <s v="REK00664,REK00665,REK00666"/>
    <n v="1"/>
    <x v="4"/>
    <s v="119453.274|482372.904"/>
    <x v="3"/>
    <x v="1286"/>
    <n v="52.328143160000003"/>
    <n v="4.8657493799999996"/>
    <x v="36"/>
    <s v="K90"/>
    <x v="16"/>
    <s v="DX11"/>
    <s v="1081GG"/>
    <n v="10.199999999999999"/>
    <n v="969"/>
    <m/>
    <n v="3"/>
    <x v="7"/>
    <x v="12"/>
  </r>
  <r>
    <x v="100"/>
    <x v="103"/>
    <n v="3"/>
    <s v="REK00664,REK00665,REK00666"/>
    <n v="1"/>
    <x v="4"/>
    <s v="119453.274|482372.904"/>
    <x v="3"/>
    <x v="1286"/>
    <n v="52.328143160000003"/>
    <n v="4.8657493799999996"/>
    <x v="36"/>
    <s v="K90"/>
    <x v="16"/>
    <s v="DX11"/>
    <s v="1081GG"/>
    <n v="10.199999999999999"/>
    <n v="969"/>
    <m/>
    <n v="3"/>
    <x v="9"/>
    <x v="12"/>
  </r>
  <r>
    <x v="100"/>
    <x v="103"/>
    <n v="2"/>
    <s v="REK02336,REK02335"/>
    <n v="1"/>
    <x v="4"/>
    <s v="119438.178|482309.350"/>
    <x v="3"/>
    <x v="1287"/>
    <n v="52.327570999999999"/>
    <n v="4.8655346499999998"/>
    <x v="36"/>
    <s v="K90"/>
    <x v="16"/>
    <s v="DX11"/>
    <s v="1081AT"/>
    <n v="6.8"/>
    <n v="646"/>
    <m/>
    <n v="2"/>
    <x v="7"/>
    <x v="12"/>
  </r>
  <r>
    <x v="100"/>
    <x v="103"/>
    <n v="2"/>
    <s v="REK02336,REK02335"/>
    <n v="1"/>
    <x v="4"/>
    <s v="119438.178|482309.350"/>
    <x v="3"/>
    <x v="1287"/>
    <n v="52.327570999999999"/>
    <n v="4.8655346499999998"/>
    <x v="36"/>
    <s v="K90"/>
    <x v="16"/>
    <s v="DX11"/>
    <s v="1081AT"/>
    <n v="6.8"/>
    <n v="646"/>
    <m/>
    <n v="2"/>
    <x v="9"/>
    <x v="12"/>
  </r>
  <r>
    <x v="100"/>
    <x v="103"/>
    <n v="2"/>
    <s v="REK02320,REK02319"/>
    <n v="1"/>
    <x v="4"/>
    <s v="119445.651|481925.323"/>
    <x v="3"/>
    <x v="1288"/>
    <n v="52.324120100000002"/>
    <n v="4.8656848000000004"/>
    <x v="36"/>
    <s v="K90"/>
    <x v="16"/>
    <s v="DX11"/>
    <s v="1081AV"/>
    <n v="6.8"/>
    <n v="646"/>
    <m/>
    <n v="2"/>
    <x v="7"/>
    <x v="12"/>
  </r>
  <r>
    <x v="100"/>
    <x v="103"/>
    <n v="2"/>
    <s v="REK02320,REK02319"/>
    <n v="1"/>
    <x v="4"/>
    <s v="119445.651|481925.323"/>
    <x v="3"/>
    <x v="1288"/>
    <n v="52.324120100000002"/>
    <n v="4.8656848000000004"/>
    <x v="36"/>
    <s v="K90"/>
    <x v="16"/>
    <s v="DX11"/>
    <s v="1081AV"/>
    <n v="6.8"/>
    <n v="646"/>
    <m/>
    <n v="2"/>
    <x v="9"/>
    <x v="12"/>
  </r>
  <r>
    <x v="100"/>
    <x v="103"/>
    <n v="2"/>
    <s v="REK02329,REK02330"/>
    <n v="1"/>
    <x v="4"/>
    <s v="119386.920|482046.343"/>
    <x v="3"/>
    <x v="1289"/>
    <n v="52.325203950000002"/>
    <n v="4.8648105499999996"/>
    <x v="36"/>
    <s v="K90"/>
    <x v="16"/>
    <s v="DX11"/>
    <s v="1081BA"/>
    <n v="6.8"/>
    <n v="646"/>
    <m/>
    <n v="2"/>
    <x v="7"/>
    <x v="12"/>
  </r>
  <r>
    <x v="100"/>
    <x v="103"/>
    <n v="2"/>
    <s v="REK02329,REK02330"/>
    <n v="1"/>
    <x v="4"/>
    <s v="119386.920|482046.343"/>
    <x v="3"/>
    <x v="1289"/>
    <n v="52.325203950000002"/>
    <n v="4.8648105499999996"/>
    <x v="36"/>
    <s v="K90"/>
    <x v="16"/>
    <s v="DX11"/>
    <s v="1081BA"/>
    <n v="6.8"/>
    <n v="646"/>
    <m/>
    <n v="2"/>
    <x v="9"/>
    <x v="12"/>
  </r>
  <r>
    <x v="100"/>
    <x v="103"/>
    <n v="2"/>
    <s v="REK02340,REK02339"/>
    <n v="1"/>
    <x v="4"/>
    <s v="119585.753|482303.077"/>
    <x v="3"/>
    <x v="1290"/>
    <n v="52.327524150000002"/>
    <n v="4.8677000499999998"/>
    <x v="36"/>
    <s v="K90"/>
    <x v="16"/>
    <s v="DX11"/>
    <s v="1081AB"/>
    <n v="6.8"/>
    <n v="646"/>
    <m/>
    <n v="2"/>
    <x v="7"/>
    <x v="12"/>
  </r>
  <r>
    <x v="100"/>
    <x v="103"/>
    <n v="2"/>
    <s v="REK02340,REK02339"/>
    <n v="1"/>
    <x v="4"/>
    <s v="119585.753|482303.077"/>
    <x v="3"/>
    <x v="1290"/>
    <n v="52.327524150000002"/>
    <n v="4.8677000499999998"/>
    <x v="36"/>
    <s v="K90"/>
    <x v="16"/>
    <s v="DX11"/>
    <s v="1081AB"/>
    <n v="6.8"/>
    <n v="646"/>
    <m/>
    <n v="2"/>
    <x v="9"/>
    <x v="12"/>
  </r>
  <r>
    <x v="100"/>
    <x v="103"/>
    <n v="2"/>
    <s v="REK02338,REK02337"/>
    <n v="1"/>
    <x v="4"/>
    <s v="119529.136|482177.720"/>
    <x v="3"/>
    <x v="1291"/>
    <n v="52.326393879999998"/>
    <n v="4.8668827500000003"/>
    <x v="36"/>
    <s v="K90"/>
    <x v="16"/>
    <s v="DX11"/>
    <s v="1081AR"/>
    <n v="6.8"/>
    <n v="646"/>
    <m/>
    <n v="2"/>
    <x v="7"/>
    <x v="12"/>
  </r>
  <r>
    <x v="100"/>
    <x v="103"/>
    <n v="2"/>
    <s v="REK02338,REK02337"/>
    <n v="1"/>
    <x v="4"/>
    <s v="119529.136|482177.720"/>
    <x v="3"/>
    <x v="1291"/>
    <n v="52.326393879999998"/>
    <n v="4.8668827500000003"/>
    <x v="36"/>
    <s v="K90"/>
    <x v="16"/>
    <s v="DX11"/>
    <s v="1081AR"/>
    <n v="6.8"/>
    <n v="646"/>
    <m/>
    <n v="2"/>
    <x v="9"/>
    <x v="12"/>
  </r>
  <r>
    <x v="100"/>
    <x v="103"/>
    <n v="2"/>
    <s v="REK02328,REK02327"/>
    <n v="1"/>
    <x v="4"/>
    <s v="119578.830|482003.072"/>
    <x v="3"/>
    <x v="1292"/>
    <n v="52.324827450000001"/>
    <n v="4.8676300499999998"/>
    <x v="36"/>
    <s v="K90"/>
    <x v="16"/>
    <s v="DX11"/>
    <s v="1081AJ"/>
    <n v="6.8"/>
    <n v="646"/>
    <m/>
    <n v="2"/>
    <x v="7"/>
    <x v="12"/>
  </r>
  <r>
    <x v="100"/>
    <x v="103"/>
    <n v="2"/>
    <s v="REK02328,REK02327"/>
    <n v="1"/>
    <x v="4"/>
    <s v="119578.830|482003.072"/>
    <x v="3"/>
    <x v="1292"/>
    <n v="52.324827450000001"/>
    <n v="4.8676300499999998"/>
    <x v="36"/>
    <s v="K90"/>
    <x v="16"/>
    <s v="DX11"/>
    <s v="1081AJ"/>
    <n v="6.8"/>
    <n v="646"/>
    <m/>
    <n v="2"/>
    <x v="9"/>
    <x v="12"/>
  </r>
  <r>
    <x v="100"/>
    <x v="103"/>
    <n v="2"/>
    <s v="REK02311,REK02312"/>
    <n v="1"/>
    <x v="4"/>
    <s v="119302.590|482049.249"/>
    <x v="3"/>
    <x v="1293"/>
    <n v="52.325224599999999"/>
    <n v="4.8635732999999997"/>
    <x v="36"/>
    <s v="K90"/>
    <x v="16"/>
    <s v="DX11"/>
    <s v="1081BR"/>
    <n v="6.8"/>
    <n v="646"/>
    <m/>
    <n v="2"/>
    <x v="7"/>
    <x v="12"/>
  </r>
  <r>
    <x v="100"/>
    <x v="103"/>
    <n v="2"/>
    <s v="REK02311,REK02312"/>
    <n v="1"/>
    <x v="4"/>
    <s v="119302.590|482049.249"/>
    <x v="3"/>
    <x v="1293"/>
    <n v="52.325224599999999"/>
    <n v="4.8635732999999997"/>
    <x v="36"/>
    <s v="K90"/>
    <x v="16"/>
    <s v="DX11"/>
    <s v="1081BR"/>
    <n v="6.8"/>
    <n v="646"/>
    <m/>
    <n v="2"/>
    <x v="9"/>
    <x v="12"/>
  </r>
  <r>
    <x v="100"/>
    <x v="103"/>
    <n v="2"/>
    <s v="REK02304,REK02305"/>
    <n v="1"/>
    <x v="4"/>
    <s v="119291.628|482316.963"/>
    <x v="3"/>
    <x v="1294"/>
    <n v="52.327629930000001"/>
    <n v="4.86338413"/>
    <x v="36"/>
    <s v="K90"/>
    <x v="16"/>
    <s v="DX11"/>
    <s v="1081BP"/>
    <n v="6.8"/>
    <n v="646"/>
    <m/>
    <n v="2"/>
    <x v="7"/>
    <x v="12"/>
  </r>
  <r>
    <x v="100"/>
    <x v="103"/>
    <n v="2"/>
    <s v="REK02304,REK02305"/>
    <n v="1"/>
    <x v="4"/>
    <s v="119291.628|482316.963"/>
    <x v="3"/>
    <x v="1294"/>
    <n v="52.327629930000001"/>
    <n v="4.86338413"/>
    <x v="36"/>
    <s v="K90"/>
    <x v="16"/>
    <s v="DX11"/>
    <s v="1081BP"/>
    <n v="6.8"/>
    <n v="646"/>
    <m/>
    <n v="2"/>
    <x v="9"/>
    <x v="12"/>
  </r>
  <r>
    <x v="100"/>
    <x v="103"/>
    <n v="2"/>
    <s v="REK02310,REK02309"/>
    <n v="1"/>
    <x v="4"/>
    <s v="119300.035|482200.464"/>
    <x v="3"/>
    <x v="1295"/>
    <n v="52.326583450000001"/>
    <n v="4.8635197999999997"/>
    <x v="36"/>
    <s v="K90"/>
    <x v="16"/>
    <s v="DX11"/>
    <s v="1081BL"/>
    <n v="6.8"/>
    <n v="646"/>
    <m/>
    <n v="2"/>
    <x v="7"/>
    <x v="12"/>
  </r>
  <r>
    <x v="100"/>
    <x v="103"/>
    <n v="2"/>
    <s v="REK02310,REK02309"/>
    <n v="1"/>
    <x v="4"/>
    <s v="119300.035|482200.464"/>
    <x v="3"/>
    <x v="1295"/>
    <n v="52.326583450000001"/>
    <n v="4.8635197999999997"/>
    <x v="36"/>
    <s v="K90"/>
    <x v="16"/>
    <s v="DX11"/>
    <s v="1081BL"/>
    <n v="6.8"/>
    <n v="646"/>
    <m/>
    <n v="2"/>
    <x v="9"/>
    <x v="12"/>
  </r>
  <r>
    <x v="100"/>
    <x v="103"/>
    <n v="2"/>
    <s v="REK02313,REK02314"/>
    <n v="1"/>
    <x v="4"/>
    <s v="119298.878|481960.226"/>
    <x v="3"/>
    <x v="1296"/>
    <n v="52.324424280000002"/>
    <n v="4.8635282799999997"/>
    <x v="36"/>
    <s v="K90"/>
    <x v="16"/>
    <s v="DX11"/>
    <s v="1081BN"/>
    <n v="6.8"/>
    <n v="646"/>
    <m/>
    <n v="2"/>
    <x v="7"/>
    <x v="12"/>
  </r>
  <r>
    <x v="100"/>
    <x v="103"/>
    <n v="2"/>
    <s v="REK02313,REK02314"/>
    <n v="1"/>
    <x v="4"/>
    <s v="119298.878|481960.226"/>
    <x v="3"/>
    <x v="1296"/>
    <n v="52.324424280000002"/>
    <n v="4.8635282799999997"/>
    <x v="36"/>
    <s v="K90"/>
    <x v="16"/>
    <s v="DX11"/>
    <s v="1081BN"/>
    <n v="6.8"/>
    <n v="646"/>
    <m/>
    <n v="2"/>
    <x v="9"/>
    <x v="12"/>
  </r>
  <r>
    <x v="100"/>
    <x v="103"/>
    <n v="2"/>
    <s v="REK02332,REK02331"/>
    <n v="1"/>
    <x v="4"/>
    <s v="119381.763|482249.427"/>
    <x v="3"/>
    <x v="1297"/>
    <n v="52.327028800000001"/>
    <n v="4.86471345"/>
    <x v="36"/>
    <s v="K90"/>
    <x v="16"/>
    <s v="DX11"/>
    <s v="1081AW"/>
    <n v="6.8"/>
    <n v="646"/>
    <m/>
    <n v="2"/>
    <x v="7"/>
    <x v="12"/>
  </r>
  <r>
    <x v="100"/>
    <x v="103"/>
    <n v="2"/>
    <s v="REK02332,REK02331"/>
    <n v="1"/>
    <x v="4"/>
    <s v="119381.763|482249.427"/>
    <x v="3"/>
    <x v="1297"/>
    <n v="52.327028800000001"/>
    <n v="4.86471345"/>
    <x v="36"/>
    <s v="K90"/>
    <x v="16"/>
    <s v="DX11"/>
    <s v="1081AW"/>
    <n v="6.8"/>
    <n v="646"/>
    <m/>
    <n v="2"/>
    <x v="9"/>
    <x v="12"/>
  </r>
  <r>
    <x v="100"/>
    <x v="103"/>
    <n v="2"/>
    <s v="REK02334,REK02333"/>
    <n v="1"/>
    <x v="4"/>
    <s v="119446.944|482245.897"/>
    <x v="3"/>
    <x v="1298"/>
    <n v="52.327001299999999"/>
    <n v="4.8656699300000001"/>
    <x v="36"/>
    <s v="K90"/>
    <x v="16"/>
    <s v="DX11"/>
    <s v="1081AW"/>
    <n v="6.8"/>
    <n v="646"/>
    <m/>
    <n v="2"/>
    <x v="7"/>
    <x v="12"/>
  </r>
  <r>
    <x v="100"/>
    <x v="103"/>
    <n v="2"/>
    <s v="REK02334,REK02333"/>
    <n v="1"/>
    <x v="4"/>
    <s v="119446.944|482245.897"/>
    <x v="3"/>
    <x v="1298"/>
    <n v="52.327001299999999"/>
    <n v="4.8656699300000001"/>
    <x v="36"/>
    <s v="K90"/>
    <x v="16"/>
    <s v="DX11"/>
    <s v="1081AW"/>
    <n v="6.8"/>
    <n v="646"/>
    <m/>
    <n v="2"/>
    <x v="9"/>
    <x v="12"/>
  </r>
  <r>
    <x v="100"/>
    <x v="103"/>
    <n v="2"/>
    <s v="REK02318,REK02317"/>
    <n v="1"/>
    <x v="4"/>
    <s v="119382.562|481974.779"/>
    <x v="3"/>
    <x v="1299"/>
    <n v="52.324560499999997"/>
    <n v="4.8647542000000001"/>
    <x v="36"/>
    <s v="K90"/>
    <x v="16"/>
    <s v="DX11"/>
    <s v="1081BC"/>
    <n v="6.8"/>
    <n v="646"/>
    <m/>
    <n v="2"/>
    <x v="7"/>
    <x v="12"/>
  </r>
  <r>
    <x v="100"/>
    <x v="103"/>
    <n v="2"/>
    <s v="REK02318,REK02317"/>
    <n v="1"/>
    <x v="4"/>
    <s v="119382.562|481974.779"/>
    <x v="3"/>
    <x v="1299"/>
    <n v="52.324560499999997"/>
    <n v="4.8647542000000001"/>
    <x v="36"/>
    <s v="K90"/>
    <x v="16"/>
    <s v="DX11"/>
    <s v="1081BC"/>
    <n v="6.8"/>
    <n v="646"/>
    <m/>
    <n v="2"/>
    <x v="9"/>
    <x v="12"/>
  </r>
  <r>
    <x v="107"/>
    <x v="110"/>
    <n v="2"/>
    <s v="REK01630,REK001629"/>
    <n v="2"/>
    <x v="0"/>
    <s v="121150.273|485485.075"/>
    <x v="3"/>
    <x v="1300"/>
    <n v="52.356220399999998"/>
    <n v="4.8903297500000003"/>
    <x v="23"/>
    <s v="K24"/>
    <x v="13"/>
    <s v="DX12"/>
    <s v="1072LK"/>
    <n v="10"/>
    <n v="950"/>
    <m/>
    <n v="4"/>
    <x v="0"/>
    <x v="8"/>
  </r>
  <r>
    <x v="107"/>
    <x v="110"/>
    <n v="2"/>
    <s v="REK01630,REK001629"/>
    <n v="2"/>
    <x v="0"/>
    <s v="121150.273|485485.075"/>
    <x v="3"/>
    <x v="1300"/>
    <n v="52.356220399999998"/>
    <n v="4.8903297500000003"/>
    <x v="23"/>
    <s v="K24"/>
    <x v="13"/>
    <s v="DX12"/>
    <s v="1072LK"/>
    <n v="10"/>
    <n v="950"/>
    <m/>
    <n v="4"/>
    <x v="1"/>
    <x v="8"/>
  </r>
  <r>
    <x v="107"/>
    <x v="110"/>
    <n v="2"/>
    <s v="REK01630,REK001629"/>
    <n v="2"/>
    <x v="0"/>
    <s v="121150.273|485485.075"/>
    <x v="3"/>
    <x v="1300"/>
    <n v="52.356220399999998"/>
    <n v="4.8903297500000003"/>
    <x v="23"/>
    <s v="K24"/>
    <x v="13"/>
    <s v="DX12"/>
    <s v="1072LK"/>
    <n v="10"/>
    <n v="950"/>
    <m/>
    <n v="4"/>
    <x v="2"/>
    <x v="8"/>
  </r>
  <r>
    <x v="107"/>
    <x v="110"/>
    <n v="2"/>
    <s v="REK01630,REK001629"/>
    <n v="2"/>
    <x v="0"/>
    <s v="121150.273|485485.075"/>
    <x v="3"/>
    <x v="1300"/>
    <n v="52.356220399999998"/>
    <n v="4.8903297500000003"/>
    <x v="23"/>
    <s v="K24"/>
    <x v="13"/>
    <s v="DX12"/>
    <s v="1072LK"/>
    <n v="10"/>
    <n v="950"/>
    <m/>
    <n v="4"/>
    <x v="3"/>
    <x v="8"/>
  </r>
  <r>
    <x v="107"/>
    <x v="110"/>
    <n v="1"/>
    <s v="REK01631"/>
    <n v="2"/>
    <x v="0"/>
    <s v="121153.223|485617.787"/>
    <x v="3"/>
    <x v="1301"/>
    <n v="52.357413299999997"/>
    <n v="4.8903597000000003"/>
    <x v="23"/>
    <s v="K24"/>
    <x v="13"/>
    <s v="DX12"/>
    <s v="1072BD"/>
    <n v="12.5"/>
    <n v="1188"/>
    <m/>
    <n v="2"/>
    <x v="0"/>
    <x v="8"/>
  </r>
  <r>
    <x v="107"/>
    <x v="110"/>
    <n v="1"/>
    <s v="REK01631"/>
    <n v="2"/>
    <x v="0"/>
    <s v="121153.223|485617.787"/>
    <x v="3"/>
    <x v="1301"/>
    <n v="52.357413299999997"/>
    <n v="4.8903597000000003"/>
    <x v="23"/>
    <s v="K24"/>
    <x v="13"/>
    <s v="DX12"/>
    <s v="1072BD"/>
    <n v="12.5"/>
    <n v="1188"/>
    <m/>
    <n v="2"/>
    <x v="1"/>
    <x v="8"/>
  </r>
  <r>
    <x v="107"/>
    <x v="110"/>
    <n v="1"/>
    <s v="REK01631"/>
    <n v="2"/>
    <x v="0"/>
    <s v="121153.223|485617.787"/>
    <x v="3"/>
    <x v="1301"/>
    <n v="52.357413299999997"/>
    <n v="4.8903597000000003"/>
    <x v="23"/>
    <s v="K24"/>
    <x v="13"/>
    <s v="DX12"/>
    <s v="1072BD"/>
    <n v="12.5"/>
    <n v="1188"/>
    <m/>
    <n v="2"/>
    <x v="2"/>
    <x v="8"/>
  </r>
  <r>
    <x v="107"/>
    <x v="110"/>
    <n v="1"/>
    <s v="REK01631"/>
    <n v="2"/>
    <x v="0"/>
    <s v="121153.223|485617.787"/>
    <x v="3"/>
    <x v="1301"/>
    <n v="52.357413299999997"/>
    <n v="4.8903597000000003"/>
    <x v="23"/>
    <s v="K24"/>
    <x v="13"/>
    <s v="DX12"/>
    <s v="1072BD"/>
    <n v="12.5"/>
    <n v="1188"/>
    <m/>
    <n v="2"/>
    <x v="3"/>
    <x v="8"/>
  </r>
  <r>
    <x v="108"/>
    <x v="77"/>
    <n v="3"/>
    <s v="REK01632,REK01972,REK01633"/>
    <n v="2"/>
    <x v="0"/>
    <s v="121220.353|485547.161"/>
    <x v="3"/>
    <x v="1302"/>
    <n v="52.35678343"/>
    <n v="4.8913363600000004"/>
    <x v="26"/>
    <s v=""/>
    <x v="14"/>
    <s v=""/>
    <s v="1072XX"/>
    <n v="37.5"/>
    <n v="3563"/>
    <m/>
    <n v="6"/>
    <x v="0"/>
    <x v="8"/>
  </r>
  <r>
    <x v="108"/>
    <x v="77"/>
    <n v="3"/>
    <s v="REK01632,REK01972,REK01633"/>
    <n v="2"/>
    <x v="0"/>
    <s v="121220.353|485547.161"/>
    <x v="3"/>
    <x v="1302"/>
    <n v="52.35678343"/>
    <n v="4.8913363600000004"/>
    <x v="26"/>
    <s v=""/>
    <x v="14"/>
    <s v=""/>
    <s v="1072XX"/>
    <n v="37.5"/>
    <n v="3563"/>
    <m/>
    <n v="6"/>
    <x v="1"/>
    <x v="8"/>
  </r>
  <r>
    <x v="108"/>
    <x v="77"/>
    <n v="3"/>
    <s v="REK01632,REK01972,REK01633"/>
    <n v="2"/>
    <x v="0"/>
    <s v="121220.353|485547.161"/>
    <x v="3"/>
    <x v="1302"/>
    <n v="52.35678343"/>
    <n v="4.8913363600000004"/>
    <x v="26"/>
    <s v=""/>
    <x v="14"/>
    <s v=""/>
    <s v="1072XX"/>
    <n v="37.5"/>
    <n v="3563"/>
    <m/>
    <n v="6"/>
    <x v="2"/>
    <x v="8"/>
  </r>
  <r>
    <x v="108"/>
    <x v="77"/>
    <n v="3"/>
    <s v="REK01632,REK01972,REK01633"/>
    <n v="2"/>
    <x v="0"/>
    <s v="121220.353|485547.161"/>
    <x v="3"/>
    <x v="1302"/>
    <n v="52.35678343"/>
    <n v="4.8913363600000004"/>
    <x v="26"/>
    <s v=""/>
    <x v="14"/>
    <s v=""/>
    <s v="1072XX"/>
    <n v="37.5"/>
    <n v="3563"/>
    <m/>
    <n v="6"/>
    <x v="3"/>
    <x v="8"/>
  </r>
  <r>
    <x v="108"/>
    <x v="111"/>
    <n v="1"/>
    <s v="REK00466"/>
    <n v="2"/>
    <x v="0"/>
    <s v="121319.025|485527.155"/>
    <x v="3"/>
    <x v="1303"/>
    <n v="52.356608960000003"/>
    <n v="4.8928025399999999"/>
    <x v="23"/>
    <s v="K24"/>
    <x v="13"/>
    <s v="DX12"/>
    <s v="1073AB"/>
    <n v="12.5"/>
    <n v="1188"/>
    <m/>
    <n v="2"/>
    <x v="0"/>
    <x v="8"/>
  </r>
  <r>
    <x v="108"/>
    <x v="111"/>
    <n v="1"/>
    <s v="REK00466"/>
    <n v="2"/>
    <x v="0"/>
    <s v="121319.025|485527.155"/>
    <x v="3"/>
    <x v="1303"/>
    <n v="52.356608960000003"/>
    <n v="4.8928025399999999"/>
    <x v="23"/>
    <s v="K24"/>
    <x v="13"/>
    <s v="DX12"/>
    <s v="1073AB"/>
    <n v="12.5"/>
    <n v="1188"/>
    <m/>
    <n v="2"/>
    <x v="1"/>
    <x v="8"/>
  </r>
  <r>
    <x v="108"/>
    <x v="111"/>
    <n v="1"/>
    <s v="REK00466"/>
    <n v="2"/>
    <x v="0"/>
    <s v="121319.025|485527.155"/>
    <x v="3"/>
    <x v="1303"/>
    <n v="52.356608960000003"/>
    <n v="4.8928025399999999"/>
    <x v="23"/>
    <s v="K24"/>
    <x v="13"/>
    <s v="DX12"/>
    <s v="1073AB"/>
    <n v="12.5"/>
    <n v="1188"/>
    <m/>
    <n v="2"/>
    <x v="2"/>
    <x v="8"/>
  </r>
  <r>
    <x v="108"/>
    <x v="111"/>
    <n v="1"/>
    <s v="REK00466"/>
    <n v="2"/>
    <x v="0"/>
    <s v="121319.025|485527.155"/>
    <x v="3"/>
    <x v="1303"/>
    <n v="52.356608960000003"/>
    <n v="4.8928025399999999"/>
    <x v="23"/>
    <s v="K24"/>
    <x v="13"/>
    <s v="DX12"/>
    <s v="1073AB"/>
    <n v="12.5"/>
    <n v="1188"/>
    <m/>
    <n v="2"/>
    <x v="3"/>
    <x v="8"/>
  </r>
  <r>
    <x v="71"/>
    <x v="111"/>
    <n v="1"/>
    <s v="REK00062"/>
    <n v="2"/>
    <x v="0"/>
    <s v="121337.801|485457.946"/>
    <x v="3"/>
    <x v="1304"/>
    <n v="52.355988099999998"/>
    <n v="4.8930850599999998"/>
    <x v="23"/>
    <s v="K24"/>
    <x v="13"/>
    <s v="DX12"/>
    <s v="1073XG"/>
    <n v="12.5"/>
    <n v="1188"/>
    <m/>
    <n v="2"/>
    <x v="0"/>
    <x v="8"/>
  </r>
  <r>
    <x v="71"/>
    <x v="111"/>
    <n v="1"/>
    <s v="REK00062"/>
    <n v="2"/>
    <x v="0"/>
    <s v="121337.801|485457.946"/>
    <x v="3"/>
    <x v="1304"/>
    <n v="52.355988099999998"/>
    <n v="4.8930850599999998"/>
    <x v="23"/>
    <s v="K24"/>
    <x v="13"/>
    <s v="DX12"/>
    <s v="1073XG"/>
    <n v="12.5"/>
    <n v="1188"/>
    <m/>
    <n v="2"/>
    <x v="1"/>
    <x v="8"/>
  </r>
  <r>
    <x v="71"/>
    <x v="111"/>
    <n v="1"/>
    <s v="REK00062"/>
    <n v="2"/>
    <x v="0"/>
    <s v="121337.801|485457.946"/>
    <x v="3"/>
    <x v="1304"/>
    <n v="52.355988099999998"/>
    <n v="4.8930850599999998"/>
    <x v="23"/>
    <s v="K24"/>
    <x v="13"/>
    <s v="DX12"/>
    <s v="1073XG"/>
    <n v="12.5"/>
    <n v="1188"/>
    <m/>
    <n v="2"/>
    <x v="2"/>
    <x v="8"/>
  </r>
  <r>
    <x v="71"/>
    <x v="111"/>
    <n v="1"/>
    <s v="REK00062"/>
    <n v="2"/>
    <x v="0"/>
    <s v="121337.801|485457.946"/>
    <x v="3"/>
    <x v="1304"/>
    <n v="52.355988099999998"/>
    <n v="4.8930850599999998"/>
    <x v="23"/>
    <s v="K24"/>
    <x v="13"/>
    <s v="DX12"/>
    <s v="1073XG"/>
    <n v="12.5"/>
    <n v="1188"/>
    <m/>
    <n v="2"/>
    <x v="3"/>
    <x v="8"/>
  </r>
  <r>
    <x v="71"/>
    <x v="111"/>
    <n v="1"/>
    <s v="REK01645"/>
    <n v="2"/>
    <x v="0"/>
    <s v="121617.683|485569.582"/>
    <x v="3"/>
    <x v="1305"/>
    <n v="52.357011049999997"/>
    <n v="4.89719617"/>
    <x v="23"/>
    <s v="K24"/>
    <x v="13"/>
    <s v="DX12"/>
    <s v="1073XC"/>
    <n v="12.5"/>
    <n v="1188"/>
    <m/>
    <n v="2"/>
    <x v="0"/>
    <x v="8"/>
  </r>
  <r>
    <x v="71"/>
    <x v="111"/>
    <n v="1"/>
    <s v="REK01645"/>
    <n v="2"/>
    <x v="0"/>
    <s v="121617.683|485569.582"/>
    <x v="3"/>
    <x v="1305"/>
    <n v="52.357011049999997"/>
    <n v="4.89719617"/>
    <x v="23"/>
    <s v="K24"/>
    <x v="13"/>
    <s v="DX12"/>
    <s v="1073XC"/>
    <n v="12.5"/>
    <n v="1188"/>
    <m/>
    <n v="2"/>
    <x v="1"/>
    <x v="8"/>
  </r>
  <r>
    <x v="71"/>
    <x v="111"/>
    <n v="1"/>
    <s v="REK01645"/>
    <n v="2"/>
    <x v="0"/>
    <s v="121617.683|485569.582"/>
    <x v="3"/>
    <x v="1305"/>
    <n v="52.357011049999997"/>
    <n v="4.89719617"/>
    <x v="23"/>
    <s v="K24"/>
    <x v="13"/>
    <s v="DX12"/>
    <s v="1073XC"/>
    <n v="12.5"/>
    <n v="1188"/>
    <m/>
    <n v="2"/>
    <x v="2"/>
    <x v="8"/>
  </r>
  <r>
    <x v="71"/>
    <x v="111"/>
    <n v="1"/>
    <s v="REK01645"/>
    <n v="2"/>
    <x v="0"/>
    <s v="121617.683|485569.582"/>
    <x v="3"/>
    <x v="1305"/>
    <n v="52.357011049999997"/>
    <n v="4.89719617"/>
    <x v="23"/>
    <s v="K24"/>
    <x v="13"/>
    <s v="DX12"/>
    <s v="1073XC"/>
    <n v="12.5"/>
    <n v="1188"/>
    <m/>
    <n v="2"/>
    <x v="3"/>
    <x v="8"/>
  </r>
  <r>
    <x v="71"/>
    <x v="111"/>
    <n v="1"/>
    <s v="REK01646"/>
    <n v="2"/>
    <x v="0"/>
    <s v="121702.162|485614.508"/>
    <x v="3"/>
    <x v="1306"/>
    <n v="52.357417380000001"/>
    <n v="4.8984177400000002"/>
    <x v="23"/>
    <s v="K24"/>
    <x v="13"/>
    <s v="DX12"/>
    <s v="1073AZ"/>
    <n v="12.5"/>
    <n v="1188"/>
    <m/>
    <n v="2"/>
    <x v="0"/>
    <x v="8"/>
  </r>
  <r>
    <x v="71"/>
    <x v="111"/>
    <n v="1"/>
    <s v="REK01646"/>
    <n v="2"/>
    <x v="0"/>
    <s v="121702.162|485614.508"/>
    <x v="3"/>
    <x v="1306"/>
    <n v="52.357417380000001"/>
    <n v="4.8984177400000002"/>
    <x v="23"/>
    <s v="K24"/>
    <x v="13"/>
    <s v="DX12"/>
    <s v="1073AZ"/>
    <n v="12.5"/>
    <n v="1188"/>
    <m/>
    <n v="2"/>
    <x v="1"/>
    <x v="8"/>
  </r>
  <r>
    <x v="71"/>
    <x v="111"/>
    <n v="1"/>
    <s v="REK01646"/>
    <n v="2"/>
    <x v="0"/>
    <s v="121702.162|485614.508"/>
    <x v="3"/>
    <x v="1306"/>
    <n v="52.357417380000001"/>
    <n v="4.8984177400000002"/>
    <x v="23"/>
    <s v="K24"/>
    <x v="13"/>
    <s v="DX12"/>
    <s v="1073AZ"/>
    <n v="12.5"/>
    <n v="1188"/>
    <m/>
    <n v="2"/>
    <x v="2"/>
    <x v="8"/>
  </r>
  <r>
    <x v="71"/>
    <x v="111"/>
    <n v="1"/>
    <s v="REK01646"/>
    <n v="2"/>
    <x v="0"/>
    <s v="121702.162|485614.508"/>
    <x v="3"/>
    <x v="1306"/>
    <n v="52.357417380000001"/>
    <n v="4.8984177400000002"/>
    <x v="23"/>
    <s v="K24"/>
    <x v="13"/>
    <s v="DX12"/>
    <s v="1073AZ"/>
    <n v="12.5"/>
    <n v="1188"/>
    <m/>
    <n v="2"/>
    <x v="3"/>
    <x v="8"/>
  </r>
  <r>
    <x v="109"/>
    <x v="112"/>
    <n v="1"/>
    <s v="REK01648"/>
    <n v="3"/>
    <x v="1"/>
    <s v="121931.143|485691.372"/>
    <x v="3"/>
    <x v="1307"/>
    <n v="52.358113240000002"/>
    <n v="4.9017782700000003"/>
    <x v="23"/>
    <s v="K24"/>
    <x v="13"/>
    <s v="DX12"/>
    <s v=""/>
    <n v="12.5"/>
    <n v="1188"/>
    <m/>
    <n v="3"/>
    <x v="0"/>
    <x v="8"/>
  </r>
  <r>
    <x v="109"/>
    <x v="112"/>
    <n v="1"/>
    <s v="REK01648"/>
    <n v="3"/>
    <x v="1"/>
    <s v="121931.143|485691.372"/>
    <x v="3"/>
    <x v="1307"/>
    <n v="52.358113240000002"/>
    <n v="4.9017782700000003"/>
    <x v="23"/>
    <s v="K24"/>
    <x v="13"/>
    <s v="DX12"/>
    <s v=""/>
    <n v="12.5"/>
    <n v="1188"/>
    <m/>
    <n v="3"/>
    <x v="10"/>
    <x v="8"/>
  </r>
  <r>
    <x v="109"/>
    <x v="112"/>
    <n v="1"/>
    <s v="REK01648"/>
    <n v="3"/>
    <x v="1"/>
    <s v="121931.143|485691.372"/>
    <x v="3"/>
    <x v="1307"/>
    <n v="52.358113240000002"/>
    <n v="4.9017782700000003"/>
    <x v="23"/>
    <s v="K24"/>
    <x v="13"/>
    <s v="DX12"/>
    <s v=""/>
    <n v="12.5"/>
    <n v="1188"/>
    <m/>
    <n v="3"/>
    <x v="1"/>
    <x v="8"/>
  </r>
  <r>
    <x v="109"/>
    <x v="112"/>
    <n v="1"/>
    <s v="REK01648"/>
    <n v="3"/>
    <x v="1"/>
    <s v="121931.143|485691.372"/>
    <x v="3"/>
    <x v="1307"/>
    <n v="52.358113240000002"/>
    <n v="4.9017782700000003"/>
    <x v="23"/>
    <s v="K24"/>
    <x v="13"/>
    <s v="DX12"/>
    <s v=""/>
    <n v="12.5"/>
    <n v="1188"/>
    <m/>
    <n v="3"/>
    <x v="2"/>
    <x v="8"/>
  </r>
  <r>
    <x v="109"/>
    <x v="112"/>
    <n v="1"/>
    <s v="REK01648"/>
    <n v="3"/>
    <x v="1"/>
    <s v="121931.143|485691.372"/>
    <x v="3"/>
    <x v="1307"/>
    <n v="52.358113240000002"/>
    <n v="4.9017782700000003"/>
    <x v="23"/>
    <s v="K24"/>
    <x v="13"/>
    <s v="DX12"/>
    <s v=""/>
    <n v="12.5"/>
    <n v="1188"/>
    <m/>
    <n v="3"/>
    <x v="11"/>
    <x v="8"/>
  </r>
  <r>
    <x v="109"/>
    <x v="112"/>
    <n v="1"/>
    <s v="REK01648"/>
    <n v="3"/>
    <x v="1"/>
    <s v="121931.143|485691.372"/>
    <x v="3"/>
    <x v="1307"/>
    <n v="52.358113240000002"/>
    <n v="4.9017782700000003"/>
    <x v="23"/>
    <s v="K24"/>
    <x v="13"/>
    <s v="DX12"/>
    <s v=""/>
    <n v="12.5"/>
    <n v="1188"/>
    <m/>
    <n v="3"/>
    <x v="3"/>
    <x v="8"/>
  </r>
  <r>
    <x v="109"/>
    <x v="112"/>
    <n v="1"/>
    <s v="REF30011"/>
    <n v="3"/>
    <x v="1"/>
    <s v="122062.403|485662.523"/>
    <x v="3"/>
    <x v="1308"/>
    <n v="52.357870630000001"/>
    <n v="4.9037009200000004"/>
    <x v="23"/>
    <s v="K24"/>
    <x v="13"/>
    <s v="DX12"/>
    <s v="1074CJ"/>
    <n v="2.25"/>
    <n v="214"/>
    <m/>
    <n v="3"/>
    <x v="0"/>
    <x v="8"/>
  </r>
  <r>
    <x v="109"/>
    <x v="112"/>
    <n v="1"/>
    <s v="REF30011"/>
    <n v="3"/>
    <x v="1"/>
    <s v="122062.403|485662.523"/>
    <x v="3"/>
    <x v="1308"/>
    <n v="52.357870630000001"/>
    <n v="4.9037009200000004"/>
    <x v="23"/>
    <s v="K24"/>
    <x v="13"/>
    <s v="DX12"/>
    <s v="1074CJ"/>
    <n v="2.25"/>
    <n v="214"/>
    <m/>
    <n v="3"/>
    <x v="10"/>
    <x v="8"/>
  </r>
  <r>
    <x v="109"/>
    <x v="112"/>
    <n v="1"/>
    <s v="REF30011"/>
    <n v="3"/>
    <x v="1"/>
    <s v="122062.403|485662.523"/>
    <x v="3"/>
    <x v="1308"/>
    <n v="52.357870630000001"/>
    <n v="4.9037009200000004"/>
    <x v="23"/>
    <s v="K24"/>
    <x v="13"/>
    <s v="DX12"/>
    <s v="1074CJ"/>
    <n v="2.25"/>
    <n v="214"/>
    <m/>
    <n v="3"/>
    <x v="1"/>
    <x v="8"/>
  </r>
  <r>
    <x v="109"/>
    <x v="112"/>
    <n v="1"/>
    <s v="REF30011"/>
    <n v="3"/>
    <x v="1"/>
    <s v="122062.403|485662.523"/>
    <x v="3"/>
    <x v="1308"/>
    <n v="52.357870630000001"/>
    <n v="4.9037009200000004"/>
    <x v="23"/>
    <s v="K24"/>
    <x v="13"/>
    <s v="DX12"/>
    <s v="1074CJ"/>
    <n v="2.25"/>
    <n v="214"/>
    <m/>
    <n v="3"/>
    <x v="2"/>
    <x v="8"/>
  </r>
  <r>
    <x v="109"/>
    <x v="112"/>
    <n v="1"/>
    <s v="REF30011"/>
    <n v="3"/>
    <x v="1"/>
    <s v="122062.403|485662.523"/>
    <x v="3"/>
    <x v="1308"/>
    <n v="52.357870630000001"/>
    <n v="4.9037009200000004"/>
    <x v="23"/>
    <s v="K24"/>
    <x v="13"/>
    <s v="DX12"/>
    <s v="1074CJ"/>
    <n v="2.25"/>
    <n v="214"/>
    <m/>
    <n v="3"/>
    <x v="11"/>
    <x v="8"/>
  </r>
  <r>
    <x v="109"/>
    <x v="112"/>
    <n v="1"/>
    <s v="REF30011"/>
    <n v="3"/>
    <x v="1"/>
    <s v="122062.403|485662.523"/>
    <x v="3"/>
    <x v="1308"/>
    <n v="52.357870630000001"/>
    <n v="4.9037009200000004"/>
    <x v="23"/>
    <s v="K24"/>
    <x v="13"/>
    <s v="DX12"/>
    <s v="1074CJ"/>
    <n v="2.25"/>
    <n v="214"/>
    <m/>
    <n v="3"/>
    <x v="3"/>
    <x v="8"/>
  </r>
  <r>
    <x v="109"/>
    <x v="112"/>
    <n v="2"/>
    <s v="REF35020,REB00031"/>
    <n v="3"/>
    <x v="1"/>
    <s v="122085.867|485590.541"/>
    <x v="3"/>
    <x v="1309"/>
    <n v="52.357225110000002"/>
    <n v="4.9040523900000004"/>
    <x v="23"/>
    <s v="K24"/>
    <x v="13"/>
    <s v="DX12"/>
    <s v="1074CN"/>
    <n v="5.75"/>
    <n v="546"/>
    <m/>
    <n v="6"/>
    <x v="0"/>
    <x v="8"/>
  </r>
  <r>
    <x v="109"/>
    <x v="112"/>
    <n v="2"/>
    <s v="REF35020,REB00031"/>
    <n v="3"/>
    <x v="1"/>
    <s v="122085.867|485590.541"/>
    <x v="3"/>
    <x v="1309"/>
    <n v="52.357225110000002"/>
    <n v="4.9040523900000004"/>
    <x v="23"/>
    <s v="K24"/>
    <x v="13"/>
    <s v="DX12"/>
    <s v="1074CN"/>
    <n v="5.75"/>
    <n v="546"/>
    <m/>
    <n v="6"/>
    <x v="10"/>
    <x v="8"/>
  </r>
  <r>
    <x v="109"/>
    <x v="112"/>
    <n v="2"/>
    <s v="REF35020,REB00031"/>
    <n v="3"/>
    <x v="1"/>
    <s v="122085.867|485590.541"/>
    <x v="3"/>
    <x v="1309"/>
    <n v="52.357225110000002"/>
    <n v="4.9040523900000004"/>
    <x v="23"/>
    <s v="K24"/>
    <x v="13"/>
    <s v="DX12"/>
    <s v="1074CN"/>
    <n v="5.75"/>
    <n v="546"/>
    <m/>
    <n v="6"/>
    <x v="1"/>
    <x v="8"/>
  </r>
  <r>
    <x v="109"/>
    <x v="112"/>
    <n v="2"/>
    <s v="REF35020,REB00031"/>
    <n v="3"/>
    <x v="1"/>
    <s v="122085.867|485590.541"/>
    <x v="3"/>
    <x v="1309"/>
    <n v="52.357225110000002"/>
    <n v="4.9040523900000004"/>
    <x v="23"/>
    <s v="K24"/>
    <x v="13"/>
    <s v="DX12"/>
    <s v="1074CN"/>
    <n v="5.75"/>
    <n v="546"/>
    <m/>
    <n v="6"/>
    <x v="2"/>
    <x v="8"/>
  </r>
  <r>
    <x v="109"/>
    <x v="112"/>
    <n v="2"/>
    <s v="REF35020,REB00031"/>
    <n v="3"/>
    <x v="1"/>
    <s v="122085.867|485590.541"/>
    <x v="3"/>
    <x v="1309"/>
    <n v="52.357225110000002"/>
    <n v="4.9040523900000004"/>
    <x v="23"/>
    <s v="K24"/>
    <x v="13"/>
    <s v="DX12"/>
    <s v="1074CN"/>
    <n v="5.75"/>
    <n v="546"/>
    <m/>
    <n v="6"/>
    <x v="11"/>
    <x v="8"/>
  </r>
  <r>
    <x v="109"/>
    <x v="112"/>
    <n v="2"/>
    <s v="REF35020,REB00031"/>
    <n v="3"/>
    <x v="1"/>
    <s v="122085.867|485590.541"/>
    <x v="3"/>
    <x v="1309"/>
    <n v="52.357225110000002"/>
    <n v="4.9040523900000004"/>
    <x v="23"/>
    <s v="K24"/>
    <x v="13"/>
    <s v="DX12"/>
    <s v="1074CN"/>
    <n v="5.75"/>
    <n v="546"/>
    <m/>
    <n v="6"/>
    <x v="3"/>
    <x v="8"/>
  </r>
  <r>
    <x v="73"/>
    <x v="74"/>
    <n v="1"/>
    <s v="REK01698"/>
    <n v="2"/>
    <x v="0"/>
    <s v="121906.475|485249.949"/>
    <x v="3"/>
    <x v="1310"/>
    <n v="52.354153310000001"/>
    <n v="4.9014526600000003"/>
    <x v="24"/>
    <s v="K25"/>
    <x v="13"/>
    <s v="DX12"/>
    <s v="1073LS"/>
    <n v="12.5"/>
    <n v="1188"/>
    <m/>
    <n v="2"/>
    <x v="6"/>
    <x v="8"/>
  </r>
  <r>
    <x v="73"/>
    <x v="74"/>
    <n v="1"/>
    <s v="REK01698"/>
    <n v="2"/>
    <x v="0"/>
    <s v="121906.475|485249.949"/>
    <x v="3"/>
    <x v="1310"/>
    <n v="52.354153310000001"/>
    <n v="4.9014526600000003"/>
    <x v="24"/>
    <s v="K25"/>
    <x v="13"/>
    <s v="DX12"/>
    <s v="1073LS"/>
    <n v="12.5"/>
    <n v="1188"/>
    <m/>
    <n v="2"/>
    <x v="1"/>
    <x v="8"/>
  </r>
  <r>
    <x v="73"/>
    <x v="74"/>
    <n v="1"/>
    <s v="REK01698"/>
    <n v="2"/>
    <x v="0"/>
    <s v="121906.475|485249.949"/>
    <x v="3"/>
    <x v="1310"/>
    <n v="52.354153310000001"/>
    <n v="4.9014526600000003"/>
    <x v="24"/>
    <s v="K25"/>
    <x v="13"/>
    <s v="DX12"/>
    <s v="1073LS"/>
    <n v="12.5"/>
    <n v="1188"/>
    <m/>
    <n v="2"/>
    <x v="8"/>
    <x v="8"/>
  </r>
  <r>
    <x v="73"/>
    <x v="74"/>
    <n v="1"/>
    <s v="REK01698"/>
    <n v="2"/>
    <x v="0"/>
    <s v="121906.475|485249.949"/>
    <x v="3"/>
    <x v="1310"/>
    <n v="52.354153310000001"/>
    <n v="4.9014526600000003"/>
    <x v="24"/>
    <s v="K25"/>
    <x v="13"/>
    <s v="DX12"/>
    <s v="1073LS"/>
    <n v="12.5"/>
    <n v="1188"/>
    <m/>
    <n v="2"/>
    <x v="3"/>
    <x v="8"/>
  </r>
  <r>
    <x v="110"/>
    <x v="113"/>
    <n v="1"/>
    <s v="REK00021"/>
    <n v="2"/>
    <x v="0"/>
    <s v="122055.159|485322.049"/>
    <x v="3"/>
    <x v="1311"/>
    <n v="52.354810239999999"/>
    <n v="4.9036279299999999"/>
    <x v="24"/>
    <s v="K25"/>
    <x v="13"/>
    <s v="DX12"/>
    <s v="1074XJ"/>
    <n v="12.5"/>
    <n v="1188"/>
    <m/>
    <n v="2"/>
    <x v="6"/>
    <x v="8"/>
  </r>
  <r>
    <x v="110"/>
    <x v="113"/>
    <n v="1"/>
    <s v="REK00021"/>
    <n v="2"/>
    <x v="0"/>
    <s v="122055.159|485322.049"/>
    <x v="3"/>
    <x v="1311"/>
    <n v="52.354810239999999"/>
    <n v="4.9036279299999999"/>
    <x v="24"/>
    <s v="K25"/>
    <x v="13"/>
    <s v="DX12"/>
    <s v="1074XJ"/>
    <n v="12.5"/>
    <n v="1188"/>
    <m/>
    <n v="2"/>
    <x v="1"/>
    <x v="8"/>
  </r>
  <r>
    <x v="110"/>
    <x v="113"/>
    <n v="1"/>
    <s v="REK00021"/>
    <n v="2"/>
    <x v="0"/>
    <s v="122055.159|485322.049"/>
    <x v="3"/>
    <x v="1311"/>
    <n v="52.354810239999999"/>
    <n v="4.9036279299999999"/>
    <x v="24"/>
    <s v="K25"/>
    <x v="13"/>
    <s v="DX12"/>
    <s v="1074XJ"/>
    <n v="12.5"/>
    <n v="1188"/>
    <m/>
    <n v="2"/>
    <x v="8"/>
    <x v="8"/>
  </r>
  <r>
    <x v="110"/>
    <x v="113"/>
    <n v="1"/>
    <s v="REK00021"/>
    <n v="2"/>
    <x v="0"/>
    <s v="122055.159|485322.049"/>
    <x v="3"/>
    <x v="1311"/>
    <n v="52.354810239999999"/>
    <n v="4.9036279299999999"/>
    <x v="24"/>
    <s v="K25"/>
    <x v="13"/>
    <s v="DX12"/>
    <s v="1074XJ"/>
    <n v="12.5"/>
    <n v="1188"/>
    <m/>
    <n v="2"/>
    <x v="3"/>
    <x v="8"/>
  </r>
  <r>
    <x v="110"/>
    <x v="113"/>
    <n v="1"/>
    <s v="REK01824"/>
    <n v="2"/>
    <x v="0"/>
    <s v="122151.836|485378.276"/>
    <x v="3"/>
    <x v="1312"/>
    <n v="52.355321359999998"/>
    <n v="4.9050414599999996"/>
    <x v="24"/>
    <s v="K25"/>
    <x v="13"/>
    <s v="DX12"/>
    <s v="1074XL"/>
    <n v="12.5"/>
    <n v="1188"/>
    <m/>
    <n v="2"/>
    <x v="6"/>
    <x v="8"/>
  </r>
  <r>
    <x v="110"/>
    <x v="113"/>
    <n v="1"/>
    <s v="REK01824"/>
    <n v="2"/>
    <x v="0"/>
    <s v="122151.836|485378.276"/>
    <x v="3"/>
    <x v="1312"/>
    <n v="52.355321359999998"/>
    <n v="4.9050414599999996"/>
    <x v="24"/>
    <s v="K25"/>
    <x v="13"/>
    <s v="DX12"/>
    <s v="1074XL"/>
    <n v="12.5"/>
    <n v="1188"/>
    <m/>
    <n v="2"/>
    <x v="1"/>
    <x v="8"/>
  </r>
  <r>
    <x v="110"/>
    <x v="113"/>
    <n v="1"/>
    <s v="REK01824"/>
    <n v="2"/>
    <x v="0"/>
    <s v="122151.836|485378.276"/>
    <x v="3"/>
    <x v="1312"/>
    <n v="52.355321359999998"/>
    <n v="4.9050414599999996"/>
    <x v="24"/>
    <s v="K25"/>
    <x v="13"/>
    <s v="DX12"/>
    <s v="1074XL"/>
    <n v="12.5"/>
    <n v="1188"/>
    <m/>
    <n v="2"/>
    <x v="8"/>
    <x v="8"/>
  </r>
  <r>
    <x v="110"/>
    <x v="113"/>
    <n v="1"/>
    <s v="REK01824"/>
    <n v="2"/>
    <x v="0"/>
    <s v="122151.836|485378.276"/>
    <x v="3"/>
    <x v="1312"/>
    <n v="52.355321359999998"/>
    <n v="4.9050414599999996"/>
    <x v="24"/>
    <s v="K25"/>
    <x v="13"/>
    <s v="DX12"/>
    <s v="1074XL"/>
    <n v="12.5"/>
    <n v="1188"/>
    <m/>
    <n v="2"/>
    <x v="3"/>
    <x v="8"/>
  </r>
  <r>
    <x v="110"/>
    <x v="113"/>
    <n v="1"/>
    <s v="REK00018"/>
    <n v="2"/>
    <x v="0"/>
    <s v="122035.625|485256.467"/>
    <x v="3"/>
    <x v="1313"/>
    <n v="52.354219659999998"/>
    <n v="4.9033476399999998"/>
    <x v="24"/>
    <s v="K25"/>
    <x v="13"/>
    <s v="DX12"/>
    <s v="1074XB"/>
    <n v="12.5"/>
    <n v="1188"/>
    <m/>
    <n v="2"/>
    <x v="6"/>
    <x v="8"/>
  </r>
  <r>
    <x v="110"/>
    <x v="113"/>
    <n v="1"/>
    <s v="REK00018"/>
    <n v="2"/>
    <x v="0"/>
    <s v="122035.625|485256.467"/>
    <x v="3"/>
    <x v="1313"/>
    <n v="52.354219659999998"/>
    <n v="4.9033476399999998"/>
    <x v="24"/>
    <s v="K25"/>
    <x v="13"/>
    <s v="DX12"/>
    <s v="1074XB"/>
    <n v="12.5"/>
    <n v="1188"/>
    <m/>
    <n v="2"/>
    <x v="1"/>
    <x v="8"/>
  </r>
  <r>
    <x v="110"/>
    <x v="113"/>
    <n v="1"/>
    <s v="REK00018"/>
    <n v="2"/>
    <x v="0"/>
    <s v="122035.625|485256.467"/>
    <x v="3"/>
    <x v="1313"/>
    <n v="52.354219659999998"/>
    <n v="4.9033476399999998"/>
    <x v="24"/>
    <s v="K25"/>
    <x v="13"/>
    <s v="DX12"/>
    <s v="1074XB"/>
    <n v="12.5"/>
    <n v="1188"/>
    <m/>
    <n v="2"/>
    <x v="8"/>
    <x v="8"/>
  </r>
  <r>
    <x v="110"/>
    <x v="113"/>
    <n v="1"/>
    <s v="REK00018"/>
    <n v="2"/>
    <x v="0"/>
    <s v="122035.625|485256.467"/>
    <x v="3"/>
    <x v="1313"/>
    <n v="52.354219659999998"/>
    <n v="4.9033476399999998"/>
    <x v="24"/>
    <s v="K25"/>
    <x v="13"/>
    <s v="DX12"/>
    <s v="1074XB"/>
    <n v="12.5"/>
    <n v="1188"/>
    <m/>
    <n v="2"/>
    <x v="3"/>
    <x v="8"/>
  </r>
  <r>
    <x v="111"/>
    <x v="114"/>
    <n v="1"/>
    <s v="REK00001"/>
    <n v="2"/>
    <x v="0"/>
    <s v="122424.350|484777.105"/>
    <x v="3"/>
    <x v="1314"/>
    <n v="52.349934650000002"/>
    <n v="4.90909964"/>
    <x v="25"/>
    <s v="K26"/>
    <x v="13"/>
    <s v="DX12"/>
    <s v="1074SW"/>
    <n v="12.5"/>
    <n v="1188"/>
    <m/>
    <n v="2"/>
    <x v="10"/>
    <x v="8"/>
  </r>
  <r>
    <x v="111"/>
    <x v="114"/>
    <n v="1"/>
    <s v="REK00001"/>
    <n v="2"/>
    <x v="0"/>
    <s v="122424.350|484777.105"/>
    <x v="3"/>
    <x v="1314"/>
    <n v="52.349934650000002"/>
    <n v="4.90909964"/>
    <x v="25"/>
    <s v="K26"/>
    <x v="13"/>
    <s v="DX12"/>
    <s v="1074SW"/>
    <n v="12.5"/>
    <n v="1188"/>
    <m/>
    <n v="2"/>
    <x v="1"/>
    <x v="8"/>
  </r>
  <r>
    <x v="111"/>
    <x v="114"/>
    <n v="1"/>
    <s v="REK00001"/>
    <n v="2"/>
    <x v="0"/>
    <s v="122424.350|484777.105"/>
    <x v="3"/>
    <x v="1314"/>
    <n v="52.349934650000002"/>
    <n v="4.90909964"/>
    <x v="25"/>
    <s v="K26"/>
    <x v="13"/>
    <s v="DX12"/>
    <s v="1074SW"/>
    <n v="12.5"/>
    <n v="1188"/>
    <m/>
    <n v="2"/>
    <x v="11"/>
    <x v="8"/>
  </r>
  <r>
    <x v="111"/>
    <x v="114"/>
    <n v="1"/>
    <s v="REK00001"/>
    <n v="2"/>
    <x v="0"/>
    <s v="122424.350|484777.105"/>
    <x v="3"/>
    <x v="1314"/>
    <n v="52.349934650000002"/>
    <n v="4.90909964"/>
    <x v="25"/>
    <s v="K26"/>
    <x v="13"/>
    <s v="DX12"/>
    <s v="1074SW"/>
    <n v="12.5"/>
    <n v="1188"/>
    <m/>
    <n v="2"/>
    <x v="3"/>
    <x v="8"/>
  </r>
  <r>
    <x v="111"/>
    <x v="114"/>
    <n v="1"/>
    <s v="REK00011"/>
    <n v="2"/>
    <x v="0"/>
    <s v="122233.360|484941.160"/>
    <x v="3"/>
    <x v="1315"/>
    <n v="52.351397710000001"/>
    <n v="4.9062806400000003"/>
    <x v="25"/>
    <s v="K26"/>
    <x v="13"/>
    <s v="DX12"/>
    <s v="1074GX"/>
    <n v="12.5"/>
    <n v="1188"/>
    <m/>
    <n v="2"/>
    <x v="10"/>
    <x v="8"/>
  </r>
  <r>
    <x v="111"/>
    <x v="114"/>
    <n v="1"/>
    <s v="REK00011"/>
    <n v="2"/>
    <x v="0"/>
    <s v="122233.360|484941.160"/>
    <x v="3"/>
    <x v="1315"/>
    <n v="52.351397710000001"/>
    <n v="4.9062806400000003"/>
    <x v="25"/>
    <s v="K26"/>
    <x v="13"/>
    <s v="DX12"/>
    <s v="1074GX"/>
    <n v="12.5"/>
    <n v="1188"/>
    <m/>
    <n v="2"/>
    <x v="1"/>
    <x v="8"/>
  </r>
  <r>
    <x v="111"/>
    <x v="114"/>
    <n v="1"/>
    <s v="REK00011"/>
    <n v="2"/>
    <x v="0"/>
    <s v="122233.360|484941.160"/>
    <x v="3"/>
    <x v="1315"/>
    <n v="52.351397710000001"/>
    <n v="4.9062806400000003"/>
    <x v="25"/>
    <s v="K26"/>
    <x v="13"/>
    <s v="DX12"/>
    <s v="1074GX"/>
    <n v="12.5"/>
    <n v="1188"/>
    <m/>
    <n v="2"/>
    <x v="11"/>
    <x v="8"/>
  </r>
  <r>
    <x v="111"/>
    <x v="114"/>
    <n v="1"/>
    <s v="REK00011"/>
    <n v="2"/>
    <x v="0"/>
    <s v="122233.360|484941.160"/>
    <x v="3"/>
    <x v="1315"/>
    <n v="52.351397710000001"/>
    <n v="4.9062806400000003"/>
    <x v="25"/>
    <s v="K26"/>
    <x v="13"/>
    <s v="DX12"/>
    <s v="1074GX"/>
    <n v="12.5"/>
    <n v="1188"/>
    <m/>
    <n v="2"/>
    <x v="3"/>
    <x v="8"/>
  </r>
  <r>
    <x v="111"/>
    <x v="114"/>
    <n v="1"/>
    <s v="REK00004"/>
    <n v="2"/>
    <x v="0"/>
    <s v="122245.417|484885.298"/>
    <x v="3"/>
    <x v="1316"/>
    <n v="52.350896380000002"/>
    <n v="4.9064630300000003"/>
    <x v="25"/>
    <s v="K26"/>
    <x v="13"/>
    <s v="DX12"/>
    <s v="1074HC"/>
    <n v="12.5"/>
    <n v="1188"/>
    <m/>
    <n v="2"/>
    <x v="10"/>
    <x v="8"/>
  </r>
  <r>
    <x v="111"/>
    <x v="114"/>
    <n v="1"/>
    <s v="REK00004"/>
    <n v="2"/>
    <x v="0"/>
    <s v="122245.417|484885.298"/>
    <x v="3"/>
    <x v="1316"/>
    <n v="52.350896380000002"/>
    <n v="4.9064630300000003"/>
    <x v="25"/>
    <s v="K26"/>
    <x v="13"/>
    <s v="DX12"/>
    <s v="1074HC"/>
    <n v="12.5"/>
    <n v="1188"/>
    <m/>
    <n v="2"/>
    <x v="1"/>
    <x v="8"/>
  </r>
  <r>
    <x v="111"/>
    <x v="114"/>
    <n v="1"/>
    <s v="REK00004"/>
    <n v="2"/>
    <x v="0"/>
    <s v="122245.417|484885.298"/>
    <x v="3"/>
    <x v="1316"/>
    <n v="52.350896380000002"/>
    <n v="4.9064630300000003"/>
    <x v="25"/>
    <s v="K26"/>
    <x v="13"/>
    <s v="DX12"/>
    <s v="1074HC"/>
    <n v="12.5"/>
    <n v="1188"/>
    <m/>
    <n v="2"/>
    <x v="11"/>
    <x v="8"/>
  </r>
  <r>
    <x v="111"/>
    <x v="114"/>
    <n v="1"/>
    <s v="REK00004"/>
    <n v="2"/>
    <x v="0"/>
    <s v="122245.417|484885.298"/>
    <x v="3"/>
    <x v="1316"/>
    <n v="52.350896380000002"/>
    <n v="4.9064630300000003"/>
    <x v="25"/>
    <s v="K26"/>
    <x v="13"/>
    <s v="DX12"/>
    <s v="1074HC"/>
    <n v="12.5"/>
    <n v="1188"/>
    <m/>
    <n v="2"/>
    <x v="3"/>
    <x v="8"/>
  </r>
  <r>
    <x v="110"/>
    <x v="113"/>
    <n v="2"/>
    <s v="REB00269,REB00267"/>
    <n v="2"/>
    <x v="0"/>
    <s v="122236.042|485240.323"/>
    <x v="3"/>
    <x v="1317"/>
    <n v="52.354029786393703"/>
    <n v="4.9065864086969597"/>
    <x v="24"/>
    <s v="K25"/>
    <x v="13"/>
    <s v="DX12"/>
    <s v="1074ET"/>
    <n v="6"/>
    <n v="570"/>
    <m/>
    <n v="4"/>
    <x v="6"/>
    <x v="8"/>
  </r>
  <r>
    <x v="110"/>
    <x v="113"/>
    <n v="2"/>
    <s v="REB00269,REB00267"/>
    <n v="2"/>
    <x v="0"/>
    <s v="122236.042|485240.323"/>
    <x v="3"/>
    <x v="1317"/>
    <n v="52.354029786393703"/>
    <n v="4.9065864086969597"/>
    <x v="24"/>
    <s v="K25"/>
    <x v="13"/>
    <s v="DX12"/>
    <s v="1074ET"/>
    <n v="6"/>
    <n v="570"/>
    <m/>
    <n v="4"/>
    <x v="1"/>
    <x v="8"/>
  </r>
  <r>
    <x v="110"/>
    <x v="113"/>
    <n v="2"/>
    <s v="REB00269,REB00267"/>
    <n v="2"/>
    <x v="0"/>
    <s v="122236.042|485240.323"/>
    <x v="3"/>
    <x v="1317"/>
    <n v="52.354029786393703"/>
    <n v="4.9065864086969597"/>
    <x v="24"/>
    <s v="K25"/>
    <x v="13"/>
    <s v="DX12"/>
    <s v="1074ET"/>
    <n v="6"/>
    <n v="570"/>
    <m/>
    <n v="4"/>
    <x v="8"/>
    <x v="8"/>
  </r>
  <r>
    <x v="110"/>
    <x v="113"/>
    <n v="2"/>
    <s v="REB00269,REB00267"/>
    <n v="2"/>
    <x v="0"/>
    <s v="122236.042|485240.323"/>
    <x v="3"/>
    <x v="1317"/>
    <n v="52.354029786393703"/>
    <n v="4.9065864086969597"/>
    <x v="24"/>
    <s v="K25"/>
    <x v="13"/>
    <s v="DX12"/>
    <s v="1074ET"/>
    <n v="6"/>
    <n v="570"/>
    <m/>
    <n v="4"/>
    <x v="3"/>
    <x v="8"/>
  </r>
  <r>
    <x v="73"/>
    <x v="74"/>
    <n v="2"/>
    <s v="REK01746,REK01745"/>
    <n v="2"/>
    <x v="0"/>
    <s v="121859.042|485104.310"/>
    <x v="3"/>
    <x v="1318"/>
    <n v="52.352841550000001"/>
    <n v="4.9007708000000001"/>
    <x v="24"/>
    <s v="K25"/>
    <x v="13"/>
    <s v="DX12"/>
    <s v="1073GJ"/>
    <n v="10"/>
    <n v="950"/>
    <m/>
    <n v="4"/>
    <x v="6"/>
    <x v="8"/>
  </r>
  <r>
    <x v="73"/>
    <x v="74"/>
    <n v="2"/>
    <s v="REK01746,REK01745"/>
    <n v="2"/>
    <x v="0"/>
    <s v="121859.042|485104.310"/>
    <x v="3"/>
    <x v="1318"/>
    <n v="52.352841550000001"/>
    <n v="4.9007708000000001"/>
    <x v="24"/>
    <s v="K25"/>
    <x v="13"/>
    <s v="DX12"/>
    <s v="1073GJ"/>
    <n v="10"/>
    <n v="950"/>
    <m/>
    <n v="4"/>
    <x v="1"/>
    <x v="8"/>
  </r>
  <r>
    <x v="73"/>
    <x v="74"/>
    <n v="2"/>
    <s v="REK01746,REK01745"/>
    <n v="2"/>
    <x v="0"/>
    <s v="121859.042|485104.310"/>
    <x v="3"/>
    <x v="1318"/>
    <n v="52.352841550000001"/>
    <n v="4.9007708000000001"/>
    <x v="24"/>
    <s v="K25"/>
    <x v="13"/>
    <s v="DX12"/>
    <s v="1073GJ"/>
    <n v="10"/>
    <n v="950"/>
    <m/>
    <n v="4"/>
    <x v="8"/>
    <x v="8"/>
  </r>
  <r>
    <x v="73"/>
    <x v="74"/>
    <n v="2"/>
    <s v="REK01746,REK01745"/>
    <n v="2"/>
    <x v="0"/>
    <s v="121859.042|485104.310"/>
    <x v="3"/>
    <x v="1318"/>
    <n v="52.352841550000001"/>
    <n v="4.9007708000000001"/>
    <x v="24"/>
    <s v="K25"/>
    <x v="13"/>
    <s v="DX12"/>
    <s v="1073GJ"/>
    <n v="10"/>
    <n v="950"/>
    <m/>
    <n v="4"/>
    <x v="3"/>
    <x v="8"/>
  </r>
  <r>
    <x v="73"/>
    <x v="74"/>
    <n v="1"/>
    <s v="REK00888"/>
    <n v="2"/>
    <x v="0"/>
    <s v="121941.673|485167.708"/>
    <x v="3"/>
    <x v="1319"/>
    <n v="52.35341631"/>
    <n v="4.90197737"/>
    <x v="24"/>
    <s v="K25"/>
    <x v="13"/>
    <s v="DX12"/>
    <s v="1073ES"/>
    <n v="5"/>
    <n v="475"/>
    <m/>
    <n v="2"/>
    <x v="6"/>
    <x v="8"/>
  </r>
  <r>
    <x v="73"/>
    <x v="74"/>
    <n v="1"/>
    <s v="REK00888"/>
    <n v="2"/>
    <x v="0"/>
    <s v="121941.673|485167.708"/>
    <x v="3"/>
    <x v="1319"/>
    <n v="52.35341631"/>
    <n v="4.90197737"/>
    <x v="24"/>
    <s v="K25"/>
    <x v="13"/>
    <s v="DX12"/>
    <s v="1073ES"/>
    <n v="5"/>
    <n v="475"/>
    <m/>
    <n v="2"/>
    <x v="1"/>
    <x v="8"/>
  </r>
  <r>
    <x v="73"/>
    <x v="74"/>
    <n v="1"/>
    <s v="REK00888"/>
    <n v="2"/>
    <x v="0"/>
    <s v="121941.673|485167.708"/>
    <x v="3"/>
    <x v="1319"/>
    <n v="52.35341631"/>
    <n v="4.90197737"/>
    <x v="24"/>
    <s v="K25"/>
    <x v="13"/>
    <s v="DX12"/>
    <s v="1073ES"/>
    <n v="5"/>
    <n v="475"/>
    <m/>
    <n v="2"/>
    <x v="8"/>
    <x v="8"/>
  </r>
  <r>
    <x v="73"/>
    <x v="74"/>
    <n v="1"/>
    <s v="REK00888"/>
    <n v="2"/>
    <x v="0"/>
    <s v="121941.673|485167.708"/>
    <x v="3"/>
    <x v="1319"/>
    <n v="52.35341631"/>
    <n v="4.90197737"/>
    <x v="24"/>
    <s v="K25"/>
    <x v="13"/>
    <s v="DX12"/>
    <s v="1073ES"/>
    <n v="5"/>
    <n v="475"/>
    <m/>
    <n v="2"/>
    <x v="3"/>
    <x v="8"/>
  </r>
  <r>
    <x v="73"/>
    <x v="74"/>
    <n v="1"/>
    <s v="REK01825"/>
    <n v="2"/>
    <x v="0"/>
    <s v="121976.943|485075.576"/>
    <x v="3"/>
    <x v="1320"/>
    <n v="52.352590409999998"/>
    <n v="4.9025040899999999"/>
    <x v="24"/>
    <s v="K25"/>
    <x v="13"/>
    <s v="DX12"/>
    <s v="1073ST"/>
    <n v="12.5"/>
    <n v="1188"/>
    <m/>
    <n v="2"/>
    <x v="6"/>
    <x v="8"/>
  </r>
  <r>
    <x v="73"/>
    <x v="74"/>
    <n v="1"/>
    <s v="REK01825"/>
    <n v="2"/>
    <x v="0"/>
    <s v="121976.943|485075.576"/>
    <x v="3"/>
    <x v="1320"/>
    <n v="52.352590409999998"/>
    <n v="4.9025040899999999"/>
    <x v="24"/>
    <s v="K25"/>
    <x v="13"/>
    <s v="DX12"/>
    <s v="1073ST"/>
    <n v="12.5"/>
    <n v="1188"/>
    <m/>
    <n v="2"/>
    <x v="1"/>
    <x v="8"/>
  </r>
  <r>
    <x v="73"/>
    <x v="74"/>
    <n v="1"/>
    <s v="REK01825"/>
    <n v="2"/>
    <x v="0"/>
    <s v="121976.943|485075.576"/>
    <x v="3"/>
    <x v="1320"/>
    <n v="52.352590409999998"/>
    <n v="4.9025040899999999"/>
    <x v="24"/>
    <s v="K25"/>
    <x v="13"/>
    <s v="DX12"/>
    <s v="1073ST"/>
    <n v="12.5"/>
    <n v="1188"/>
    <m/>
    <n v="2"/>
    <x v="8"/>
    <x v="8"/>
  </r>
  <r>
    <x v="73"/>
    <x v="74"/>
    <n v="1"/>
    <s v="REK01825"/>
    <n v="2"/>
    <x v="0"/>
    <s v="121976.943|485075.576"/>
    <x v="3"/>
    <x v="1320"/>
    <n v="52.352590409999998"/>
    <n v="4.9025040899999999"/>
    <x v="24"/>
    <s v="K25"/>
    <x v="13"/>
    <s v="DX12"/>
    <s v="1073ST"/>
    <n v="12.5"/>
    <n v="1188"/>
    <m/>
    <n v="2"/>
    <x v="3"/>
    <x v="8"/>
  </r>
  <r>
    <x v="73"/>
    <x v="74"/>
    <n v="1"/>
    <s v="REK00047"/>
    <n v="2"/>
    <x v="0"/>
    <s v="121757.705|484975.693"/>
    <x v="3"/>
    <x v="1321"/>
    <n v="52.351679509999997"/>
    <n v="4.8992961700000004"/>
    <x v="24"/>
    <s v="K25"/>
    <x v="13"/>
    <s v="DX12"/>
    <s v="1073RS"/>
    <n v="12.5"/>
    <n v="1188"/>
    <m/>
    <n v="2"/>
    <x v="6"/>
    <x v="8"/>
  </r>
  <r>
    <x v="73"/>
    <x v="74"/>
    <n v="1"/>
    <s v="REK00047"/>
    <n v="2"/>
    <x v="0"/>
    <s v="121757.705|484975.693"/>
    <x v="3"/>
    <x v="1321"/>
    <n v="52.351679509999997"/>
    <n v="4.8992961700000004"/>
    <x v="24"/>
    <s v="K25"/>
    <x v="13"/>
    <s v="DX12"/>
    <s v="1073RS"/>
    <n v="12.5"/>
    <n v="1188"/>
    <m/>
    <n v="2"/>
    <x v="1"/>
    <x v="8"/>
  </r>
  <r>
    <x v="73"/>
    <x v="74"/>
    <n v="1"/>
    <s v="REK00047"/>
    <n v="2"/>
    <x v="0"/>
    <s v="121757.705|484975.693"/>
    <x v="3"/>
    <x v="1321"/>
    <n v="52.351679509999997"/>
    <n v="4.8992961700000004"/>
    <x v="24"/>
    <s v="K25"/>
    <x v="13"/>
    <s v="DX12"/>
    <s v="1073RS"/>
    <n v="12.5"/>
    <n v="1188"/>
    <m/>
    <n v="2"/>
    <x v="8"/>
    <x v="8"/>
  </r>
  <r>
    <x v="73"/>
    <x v="74"/>
    <n v="1"/>
    <s v="REK00047"/>
    <n v="2"/>
    <x v="0"/>
    <s v="121757.705|484975.693"/>
    <x v="3"/>
    <x v="1321"/>
    <n v="52.351679509999997"/>
    <n v="4.8992961700000004"/>
    <x v="24"/>
    <s v="K25"/>
    <x v="13"/>
    <s v="DX12"/>
    <s v="1073RS"/>
    <n v="12.5"/>
    <n v="1188"/>
    <m/>
    <n v="2"/>
    <x v="3"/>
    <x v="8"/>
  </r>
  <r>
    <x v="73"/>
    <x v="74"/>
    <n v="2"/>
    <s v="REK00045,REK00046"/>
    <n v="2"/>
    <x v="0"/>
    <s v="121877.759|485000.991"/>
    <x v="3"/>
    <x v="1322"/>
    <n v="52.351914120000004"/>
    <n v="4.9010556899999997"/>
    <x v="24"/>
    <s v="K25"/>
    <x v="13"/>
    <s v="DX12"/>
    <s v="1073RR"/>
    <n v="25"/>
    <n v="2375"/>
    <m/>
    <n v="4"/>
    <x v="6"/>
    <x v="8"/>
  </r>
  <r>
    <x v="73"/>
    <x v="74"/>
    <n v="2"/>
    <s v="REK00045,REK00046"/>
    <n v="2"/>
    <x v="0"/>
    <s v="121877.759|485000.991"/>
    <x v="3"/>
    <x v="1322"/>
    <n v="52.351914120000004"/>
    <n v="4.9010556899999997"/>
    <x v="24"/>
    <s v="K25"/>
    <x v="13"/>
    <s v="DX12"/>
    <s v="1073RR"/>
    <n v="25"/>
    <n v="2375"/>
    <m/>
    <n v="4"/>
    <x v="1"/>
    <x v="8"/>
  </r>
  <r>
    <x v="73"/>
    <x v="74"/>
    <n v="2"/>
    <s v="REK00045,REK00046"/>
    <n v="2"/>
    <x v="0"/>
    <s v="121877.759|485000.991"/>
    <x v="3"/>
    <x v="1322"/>
    <n v="52.351914120000004"/>
    <n v="4.9010556899999997"/>
    <x v="24"/>
    <s v="K25"/>
    <x v="13"/>
    <s v="DX12"/>
    <s v="1073RR"/>
    <n v="25"/>
    <n v="2375"/>
    <m/>
    <n v="4"/>
    <x v="8"/>
    <x v="8"/>
  </r>
  <r>
    <x v="73"/>
    <x v="74"/>
    <n v="2"/>
    <s v="REK00045,REK00046"/>
    <n v="2"/>
    <x v="0"/>
    <s v="121877.759|485000.991"/>
    <x v="3"/>
    <x v="1322"/>
    <n v="52.351914120000004"/>
    <n v="4.9010556899999997"/>
    <x v="24"/>
    <s v="K25"/>
    <x v="13"/>
    <s v="DX12"/>
    <s v="1073RR"/>
    <n v="25"/>
    <n v="2375"/>
    <m/>
    <n v="4"/>
    <x v="3"/>
    <x v="8"/>
  </r>
  <r>
    <x v="75"/>
    <x v="76"/>
    <n v="1"/>
    <s v="REK01750"/>
    <n v="2"/>
    <x v="0"/>
    <s v="121988.112|484969.408"/>
    <x v="3"/>
    <x v="1323"/>
    <n v="52.351636910000003"/>
    <n v="4.9026784299999999"/>
    <x v="25"/>
    <s v="K26"/>
    <x v="13"/>
    <s v="DX12"/>
    <s v="1073GX"/>
    <n v="12.5"/>
    <n v="1188"/>
    <m/>
    <n v="2"/>
    <x v="6"/>
    <x v="8"/>
  </r>
  <r>
    <x v="75"/>
    <x v="76"/>
    <n v="1"/>
    <s v="REK01750"/>
    <n v="2"/>
    <x v="0"/>
    <s v="121988.112|484969.408"/>
    <x v="3"/>
    <x v="1323"/>
    <n v="52.351636910000003"/>
    <n v="4.9026784299999999"/>
    <x v="25"/>
    <s v="K26"/>
    <x v="13"/>
    <s v="DX12"/>
    <s v="1073GX"/>
    <n v="12.5"/>
    <n v="1188"/>
    <m/>
    <n v="2"/>
    <x v="1"/>
    <x v="8"/>
  </r>
  <r>
    <x v="75"/>
    <x v="76"/>
    <n v="1"/>
    <s v="REK01750"/>
    <n v="2"/>
    <x v="0"/>
    <s v="121988.112|484969.408"/>
    <x v="3"/>
    <x v="1323"/>
    <n v="52.351636910000003"/>
    <n v="4.9026784299999999"/>
    <x v="25"/>
    <s v="K26"/>
    <x v="13"/>
    <s v="DX12"/>
    <s v="1073GX"/>
    <n v="12.5"/>
    <n v="1188"/>
    <m/>
    <n v="2"/>
    <x v="8"/>
    <x v="8"/>
  </r>
  <r>
    <x v="75"/>
    <x v="76"/>
    <n v="1"/>
    <s v="REK01750"/>
    <n v="2"/>
    <x v="0"/>
    <s v="121988.112|484969.408"/>
    <x v="3"/>
    <x v="1323"/>
    <n v="52.351636910000003"/>
    <n v="4.9026784299999999"/>
    <x v="25"/>
    <s v="K26"/>
    <x v="13"/>
    <s v="DX12"/>
    <s v="1073GX"/>
    <n v="12.5"/>
    <n v="1188"/>
    <m/>
    <n v="2"/>
    <x v="3"/>
    <x v="8"/>
  </r>
  <r>
    <x v="110"/>
    <x v="113"/>
    <n v="1"/>
    <s v="REK00013"/>
    <n v="2"/>
    <x v="0"/>
    <s v="122117.224|485065.161"/>
    <x v="3"/>
    <x v="1324"/>
    <n v="52.352505219999998"/>
    <n v="4.9045640199999996"/>
    <x v="24"/>
    <s v="K25"/>
    <x v="13"/>
    <s v="DX12"/>
    <s v="1074VH"/>
    <n v="12.5"/>
    <n v="1188"/>
    <m/>
    <n v="2"/>
    <x v="6"/>
    <x v="8"/>
  </r>
  <r>
    <x v="110"/>
    <x v="113"/>
    <n v="1"/>
    <s v="REK00013"/>
    <n v="2"/>
    <x v="0"/>
    <s v="122117.224|485065.161"/>
    <x v="3"/>
    <x v="1324"/>
    <n v="52.352505219999998"/>
    <n v="4.9045640199999996"/>
    <x v="24"/>
    <s v="K25"/>
    <x v="13"/>
    <s v="DX12"/>
    <s v="1074VH"/>
    <n v="12.5"/>
    <n v="1188"/>
    <m/>
    <n v="2"/>
    <x v="1"/>
    <x v="8"/>
  </r>
  <r>
    <x v="110"/>
    <x v="113"/>
    <n v="1"/>
    <s v="REK00013"/>
    <n v="2"/>
    <x v="0"/>
    <s v="122117.224|485065.161"/>
    <x v="3"/>
    <x v="1324"/>
    <n v="52.352505219999998"/>
    <n v="4.9045640199999996"/>
    <x v="24"/>
    <s v="K25"/>
    <x v="13"/>
    <s v="DX12"/>
    <s v="1074VH"/>
    <n v="12.5"/>
    <n v="1188"/>
    <m/>
    <n v="2"/>
    <x v="8"/>
    <x v="8"/>
  </r>
  <r>
    <x v="110"/>
    <x v="113"/>
    <n v="1"/>
    <s v="REK00013"/>
    <n v="2"/>
    <x v="0"/>
    <s v="122117.224|485065.161"/>
    <x v="3"/>
    <x v="1324"/>
    <n v="52.352505219999998"/>
    <n v="4.9045640199999996"/>
    <x v="24"/>
    <s v="K25"/>
    <x v="13"/>
    <s v="DX12"/>
    <s v="1074VH"/>
    <n v="12.5"/>
    <n v="1188"/>
    <m/>
    <n v="2"/>
    <x v="3"/>
    <x v="8"/>
  </r>
  <r>
    <x v="111"/>
    <x v="114"/>
    <n v="1"/>
    <s v="REK01747"/>
    <n v="2"/>
    <x v="0"/>
    <s v="122110.579|484918.095"/>
    <x v="3"/>
    <x v="1325"/>
    <n v="52.351183089999999"/>
    <n v="4.9044808800000004"/>
    <x v="25"/>
    <s v="K26"/>
    <x v="13"/>
    <s v="DX12"/>
    <s v="1074GR"/>
    <n v="5"/>
    <n v="475"/>
    <m/>
    <n v="2"/>
    <x v="6"/>
    <x v="8"/>
  </r>
  <r>
    <x v="111"/>
    <x v="114"/>
    <n v="1"/>
    <s v="REK01747"/>
    <n v="2"/>
    <x v="0"/>
    <s v="122110.579|484918.095"/>
    <x v="3"/>
    <x v="1325"/>
    <n v="52.351183089999999"/>
    <n v="4.9044808800000004"/>
    <x v="25"/>
    <s v="K26"/>
    <x v="13"/>
    <s v="DX12"/>
    <s v="1074GR"/>
    <n v="5"/>
    <n v="475"/>
    <m/>
    <n v="2"/>
    <x v="1"/>
    <x v="8"/>
  </r>
  <r>
    <x v="111"/>
    <x v="114"/>
    <n v="1"/>
    <s v="REK01747"/>
    <n v="2"/>
    <x v="0"/>
    <s v="122110.579|484918.095"/>
    <x v="3"/>
    <x v="1325"/>
    <n v="52.351183089999999"/>
    <n v="4.9044808800000004"/>
    <x v="25"/>
    <s v="K26"/>
    <x v="13"/>
    <s v="DX12"/>
    <s v="1074GR"/>
    <n v="5"/>
    <n v="475"/>
    <m/>
    <n v="2"/>
    <x v="8"/>
    <x v="8"/>
  </r>
  <r>
    <x v="111"/>
    <x v="114"/>
    <n v="1"/>
    <s v="REK01747"/>
    <n v="2"/>
    <x v="0"/>
    <s v="122110.579|484918.095"/>
    <x v="3"/>
    <x v="1325"/>
    <n v="52.351183089999999"/>
    <n v="4.9044808800000004"/>
    <x v="25"/>
    <s v="K26"/>
    <x v="13"/>
    <s v="DX12"/>
    <s v="1074GR"/>
    <n v="5"/>
    <n v="475"/>
    <m/>
    <n v="2"/>
    <x v="3"/>
    <x v="8"/>
  </r>
  <r>
    <x v="112"/>
    <x v="115"/>
    <n v="1"/>
    <s v="REK01811"/>
    <n v="2"/>
    <x v="0"/>
    <s v="120938.627|485242.859"/>
    <x v="3"/>
    <x v="1326"/>
    <n v="52.354030450000003"/>
    <n v="4.8872476799999998"/>
    <x v="23"/>
    <s v="K24"/>
    <x v="13"/>
    <s v="DX12"/>
    <s v="1072EJ"/>
    <n v="12.5"/>
    <n v="1188"/>
    <m/>
    <n v="2"/>
    <x v="0"/>
    <x v="8"/>
  </r>
  <r>
    <x v="112"/>
    <x v="115"/>
    <n v="1"/>
    <s v="REK01811"/>
    <n v="2"/>
    <x v="0"/>
    <s v="120938.627|485242.859"/>
    <x v="3"/>
    <x v="1326"/>
    <n v="52.354030450000003"/>
    <n v="4.8872476799999998"/>
    <x v="23"/>
    <s v="K24"/>
    <x v="13"/>
    <s v="DX12"/>
    <s v="1072EJ"/>
    <n v="12.5"/>
    <n v="1188"/>
    <m/>
    <n v="2"/>
    <x v="1"/>
    <x v="8"/>
  </r>
  <r>
    <x v="112"/>
    <x v="115"/>
    <n v="1"/>
    <s v="REK01811"/>
    <n v="2"/>
    <x v="0"/>
    <s v="120938.627|485242.859"/>
    <x v="3"/>
    <x v="1326"/>
    <n v="52.354030450000003"/>
    <n v="4.8872476799999998"/>
    <x v="23"/>
    <s v="K24"/>
    <x v="13"/>
    <s v="DX12"/>
    <s v="1072EJ"/>
    <n v="12.5"/>
    <n v="1188"/>
    <m/>
    <n v="2"/>
    <x v="2"/>
    <x v="8"/>
  </r>
  <r>
    <x v="112"/>
    <x v="115"/>
    <n v="1"/>
    <s v="REK01811"/>
    <n v="2"/>
    <x v="0"/>
    <s v="120938.627|485242.859"/>
    <x v="3"/>
    <x v="1326"/>
    <n v="52.354030450000003"/>
    <n v="4.8872476799999998"/>
    <x v="23"/>
    <s v="K24"/>
    <x v="13"/>
    <s v="DX12"/>
    <s v="1072EJ"/>
    <n v="12.5"/>
    <n v="1188"/>
    <m/>
    <n v="2"/>
    <x v="3"/>
    <x v="8"/>
  </r>
  <r>
    <x v="112"/>
    <x v="115"/>
    <n v="2"/>
    <s v="REK01690,REK01691"/>
    <n v="2"/>
    <x v="0"/>
    <s v="121171.103|485170.170"/>
    <x v="3"/>
    <x v="1327"/>
    <n v="52.353391530000003"/>
    <n v="4.8906671599999996"/>
    <x v="23"/>
    <s v="K24"/>
    <x v="13"/>
    <s v="DX12"/>
    <s v="1072LR"/>
    <n v="10"/>
    <n v="950"/>
    <m/>
    <n v="4"/>
    <x v="0"/>
    <x v="8"/>
  </r>
  <r>
    <x v="112"/>
    <x v="115"/>
    <n v="2"/>
    <s v="REK01690,REK01691"/>
    <n v="2"/>
    <x v="0"/>
    <s v="121171.103|485170.170"/>
    <x v="3"/>
    <x v="1327"/>
    <n v="52.353391530000003"/>
    <n v="4.8906671599999996"/>
    <x v="23"/>
    <s v="K24"/>
    <x v="13"/>
    <s v="DX12"/>
    <s v="1072LR"/>
    <n v="10"/>
    <n v="950"/>
    <m/>
    <n v="4"/>
    <x v="1"/>
    <x v="8"/>
  </r>
  <r>
    <x v="112"/>
    <x v="115"/>
    <n v="2"/>
    <s v="REK01690,REK01691"/>
    <n v="2"/>
    <x v="0"/>
    <s v="121171.103|485170.170"/>
    <x v="3"/>
    <x v="1327"/>
    <n v="52.353391530000003"/>
    <n v="4.8906671599999996"/>
    <x v="23"/>
    <s v="K24"/>
    <x v="13"/>
    <s v="DX12"/>
    <s v="1072LR"/>
    <n v="10"/>
    <n v="950"/>
    <m/>
    <n v="4"/>
    <x v="2"/>
    <x v="8"/>
  </r>
  <r>
    <x v="112"/>
    <x v="115"/>
    <n v="2"/>
    <s v="REK01690,REK01691"/>
    <n v="2"/>
    <x v="0"/>
    <s v="121171.103|485170.170"/>
    <x v="3"/>
    <x v="1327"/>
    <n v="52.353391530000003"/>
    <n v="4.8906671599999996"/>
    <x v="23"/>
    <s v="K24"/>
    <x v="13"/>
    <s v="DX12"/>
    <s v="1072LR"/>
    <n v="10"/>
    <n v="950"/>
    <m/>
    <n v="4"/>
    <x v="3"/>
    <x v="8"/>
  </r>
  <r>
    <x v="112"/>
    <x v="115"/>
    <n v="1"/>
    <s v="REK01694"/>
    <n v="2"/>
    <x v="0"/>
    <s v="120921.640|485111.548"/>
    <x v="3"/>
    <x v="1328"/>
    <n v="52.352849259999999"/>
    <n v="4.8870116499999998"/>
    <x v="23"/>
    <s v="K24"/>
    <x v="13"/>
    <s v="DX12"/>
    <s v="1072TT"/>
    <n v="12.5"/>
    <n v="1188"/>
    <m/>
    <n v="2"/>
    <x v="0"/>
    <x v="8"/>
  </r>
  <r>
    <x v="112"/>
    <x v="115"/>
    <n v="1"/>
    <s v="REK01694"/>
    <n v="2"/>
    <x v="0"/>
    <s v="120921.640|485111.548"/>
    <x v="3"/>
    <x v="1328"/>
    <n v="52.352849259999999"/>
    <n v="4.8870116499999998"/>
    <x v="23"/>
    <s v="K24"/>
    <x v="13"/>
    <s v="DX12"/>
    <s v="1072TT"/>
    <n v="12.5"/>
    <n v="1188"/>
    <m/>
    <n v="2"/>
    <x v="1"/>
    <x v="8"/>
  </r>
  <r>
    <x v="112"/>
    <x v="115"/>
    <n v="1"/>
    <s v="REK01694"/>
    <n v="2"/>
    <x v="0"/>
    <s v="120921.640|485111.548"/>
    <x v="3"/>
    <x v="1328"/>
    <n v="52.352849259999999"/>
    <n v="4.8870116499999998"/>
    <x v="23"/>
    <s v="K24"/>
    <x v="13"/>
    <s v="DX12"/>
    <s v="1072TT"/>
    <n v="12.5"/>
    <n v="1188"/>
    <m/>
    <n v="2"/>
    <x v="2"/>
    <x v="8"/>
  </r>
  <r>
    <x v="112"/>
    <x v="115"/>
    <n v="1"/>
    <s v="REK01694"/>
    <n v="2"/>
    <x v="0"/>
    <s v="120921.640|485111.548"/>
    <x v="3"/>
    <x v="1328"/>
    <n v="52.352849259999999"/>
    <n v="4.8870116499999998"/>
    <x v="23"/>
    <s v="K24"/>
    <x v="13"/>
    <s v="DX12"/>
    <s v="1072TT"/>
    <n v="12.5"/>
    <n v="1188"/>
    <m/>
    <n v="2"/>
    <x v="3"/>
    <x v="8"/>
  </r>
  <r>
    <x v="96"/>
    <x v="99"/>
    <n v="2"/>
    <s v="REK00029,REK00030"/>
    <n v="2"/>
    <x v="0"/>
    <s v="121075.699|485058.046"/>
    <x v="3"/>
    <x v="1329"/>
    <n v="52.352377949999997"/>
    <n v="4.8892781999999997"/>
    <x v="24"/>
    <s v="K25"/>
    <x v="13"/>
    <s v="DX12"/>
    <s v="1072HM"/>
    <n v="14"/>
    <n v="1330"/>
    <m/>
    <n v="4"/>
    <x v="0"/>
    <x v="8"/>
  </r>
  <r>
    <x v="96"/>
    <x v="99"/>
    <n v="2"/>
    <s v="REK00029,REK00030"/>
    <n v="2"/>
    <x v="0"/>
    <s v="121075.699|485058.046"/>
    <x v="3"/>
    <x v="1329"/>
    <n v="52.352377949999997"/>
    <n v="4.8892781999999997"/>
    <x v="24"/>
    <s v="K25"/>
    <x v="13"/>
    <s v="DX12"/>
    <s v="1072HM"/>
    <n v="14"/>
    <n v="1330"/>
    <m/>
    <n v="4"/>
    <x v="1"/>
    <x v="8"/>
  </r>
  <r>
    <x v="96"/>
    <x v="99"/>
    <n v="2"/>
    <s v="REK00029,REK00030"/>
    <n v="2"/>
    <x v="0"/>
    <s v="121075.699|485058.046"/>
    <x v="3"/>
    <x v="1329"/>
    <n v="52.352377949999997"/>
    <n v="4.8892781999999997"/>
    <x v="24"/>
    <s v="K25"/>
    <x v="13"/>
    <s v="DX12"/>
    <s v="1072HM"/>
    <n v="14"/>
    <n v="1330"/>
    <m/>
    <n v="4"/>
    <x v="2"/>
    <x v="8"/>
  </r>
  <r>
    <x v="96"/>
    <x v="99"/>
    <n v="2"/>
    <s v="REK00029,REK00030"/>
    <n v="2"/>
    <x v="0"/>
    <s v="121075.699|485058.046"/>
    <x v="3"/>
    <x v="1329"/>
    <n v="52.352377949999997"/>
    <n v="4.8892781999999997"/>
    <x v="24"/>
    <s v="K25"/>
    <x v="13"/>
    <s v="DX12"/>
    <s v="1072HM"/>
    <n v="14"/>
    <n v="1330"/>
    <m/>
    <n v="4"/>
    <x v="3"/>
    <x v="8"/>
  </r>
  <r>
    <x v="96"/>
    <x v="99"/>
    <n v="2"/>
    <s v="REK00306,REK00305"/>
    <n v="2"/>
    <x v="0"/>
    <s v="121179.264|485024.374"/>
    <x v="3"/>
    <x v="1330"/>
    <n v="52.35208171"/>
    <n v="4.8908016099999996"/>
    <x v="24"/>
    <s v="K25"/>
    <x v="13"/>
    <s v="DX12"/>
    <s v="1072SR"/>
    <n v="10"/>
    <n v="950"/>
    <m/>
    <n v="4"/>
    <x v="0"/>
    <x v="8"/>
  </r>
  <r>
    <x v="96"/>
    <x v="99"/>
    <n v="2"/>
    <s v="REK00306,REK00305"/>
    <n v="2"/>
    <x v="0"/>
    <s v="121179.264|485024.374"/>
    <x v="3"/>
    <x v="1330"/>
    <n v="52.35208171"/>
    <n v="4.8908016099999996"/>
    <x v="24"/>
    <s v="K25"/>
    <x v="13"/>
    <s v="DX12"/>
    <s v="1072SR"/>
    <n v="10"/>
    <n v="950"/>
    <m/>
    <n v="4"/>
    <x v="1"/>
    <x v="8"/>
  </r>
  <r>
    <x v="96"/>
    <x v="99"/>
    <n v="2"/>
    <s v="REK00306,REK00305"/>
    <n v="2"/>
    <x v="0"/>
    <s v="121179.264|485024.374"/>
    <x v="3"/>
    <x v="1330"/>
    <n v="52.35208171"/>
    <n v="4.8908016099999996"/>
    <x v="24"/>
    <s v="K25"/>
    <x v="13"/>
    <s v="DX12"/>
    <s v="1072SR"/>
    <n v="10"/>
    <n v="950"/>
    <m/>
    <n v="4"/>
    <x v="2"/>
    <x v="8"/>
  </r>
  <r>
    <x v="96"/>
    <x v="99"/>
    <n v="2"/>
    <s v="REK00306,REK00305"/>
    <n v="2"/>
    <x v="0"/>
    <s v="121179.264|485024.374"/>
    <x v="3"/>
    <x v="1330"/>
    <n v="52.35208171"/>
    <n v="4.8908016099999996"/>
    <x v="24"/>
    <s v="K25"/>
    <x v="13"/>
    <s v="DX12"/>
    <s v="1072SR"/>
    <n v="10"/>
    <n v="950"/>
    <m/>
    <n v="4"/>
    <x v="3"/>
    <x v="8"/>
  </r>
  <r>
    <x v="96"/>
    <x v="99"/>
    <n v="1"/>
    <s v="REK00031"/>
    <n v="1"/>
    <x v="4"/>
    <s v="121037.432|484995.178"/>
    <x v="3"/>
    <x v="1331"/>
    <n v="52.351810569999998"/>
    <n v="4.8887229000000003"/>
    <x v="24"/>
    <s v="K25"/>
    <x v="13"/>
    <s v="DX12"/>
    <s v="1072SN"/>
    <n v="12.5"/>
    <n v="1188"/>
    <m/>
    <n v="1"/>
    <x v="1"/>
    <x v="8"/>
  </r>
  <r>
    <x v="96"/>
    <x v="99"/>
    <n v="1"/>
    <s v="REK00031"/>
    <n v="1"/>
    <x v="4"/>
    <s v="121037.432|484995.178"/>
    <x v="3"/>
    <x v="1331"/>
    <n v="52.351810569999998"/>
    <n v="4.8887229000000003"/>
    <x v="24"/>
    <s v="K25"/>
    <x v="13"/>
    <s v="DX12"/>
    <s v="1072SN"/>
    <n v="12.5"/>
    <n v="1188"/>
    <m/>
    <n v="1"/>
    <x v="3"/>
    <x v="8"/>
  </r>
  <r>
    <x v="96"/>
    <x v="99"/>
    <n v="1"/>
    <s v="REK00032"/>
    <n v="1"/>
    <x v="4"/>
    <s v="120924.982|484960.223"/>
    <x v="3"/>
    <x v="1332"/>
    <n v="52.351489460000003"/>
    <n v="4.8870760200000003"/>
    <x v="24"/>
    <s v="K25"/>
    <x v="13"/>
    <s v="DX12"/>
    <s v="1072SX"/>
    <n v="12.5"/>
    <n v="1188"/>
    <m/>
    <n v="1"/>
    <x v="1"/>
    <x v="8"/>
  </r>
  <r>
    <x v="96"/>
    <x v="99"/>
    <n v="1"/>
    <s v="REK00032"/>
    <n v="1"/>
    <x v="4"/>
    <s v="120924.982|484960.223"/>
    <x v="3"/>
    <x v="1332"/>
    <n v="52.351489460000003"/>
    <n v="4.8870760200000003"/>
    <x v="24"/>
    <s v="K25"/>
    <x v="13"/>
    <s v="DX12"/>
    <s v="1072SX"/>
    <n v="12.5"/>
    <n v="1188"/>
    <m/>
    <n v="1"/>
    <x v="3"/>
    <x v="8"/>
  </r>
  <r>
    <x v="96"/>
    <x v="99"/>
    <n v="1"/>
    <s v="REK00033"/>
    <n v="1"/>
    <x v="4"/>
    <s v="120921.969|484894.435"/>
    <x v="3"/>
    <x v="1333"/>
    <n v="52.350898020000002"/>
    <n v="4.8870384700000002"/>
    <x v="24"/>
    <s v="K25"/>
    <x v="13"/>
    <s v="DX12"/>
    <s v="1072HB"/>
    <n v="12.5"/>
    <n v="1188"/>
    <m/>
    <n v="1"/>
    <x v="1"/>
    <x v="8"/>
  </r>
  <r>
    <x v="96"/>
    <x v="99"/>
    <n v="1"/>
    <s v="REK00033"/>
    <n v="1"/>
    <x v="4"/>
    <s v="120921.969|484894.435"/>
    <x v="3"/>
    <x v="1333"/>
    <n v="52.350898020000002"/>
    <n v="4.8870384700000002"/>
    <x v="24"/>
    <s v="K25"/>
    <x v="13"/>
    <s v="DX12"/>
    <s v="1072HB"/>
    <n v="12.5"/>
    <n v="1188"/>
    <m/>
    <n v="1"/>
    <x v="3"/>
    <x v="8"/>
  </r>
  <r>
    <x v="96"/>
    <x v="99"/>
    <n v="1"/>
    <s v="REK00034"/>
    <n v="2"/>
    <x v="0"/>
    <s v="121070.769|484926.406"/>
    <x v="3"/>
    <x v="1334"/>
    <n v="52.351194560000003"/>
    <n v="4.88921911"/>
    <x v="24"/>
    <s v="K25"/>
    <x v="13"/>
    <s v="DX12"/>
    <s v="1072HT"/>
    <n v="12.5"/>
    <n v="1188"/>
    <m/>
    <n v="2"/>
    <x v="0"/>
    <x v="8"/>
  </r>
  <r>
    <x v="96"/>
    <x v="99"/>
    <n v="1"/>
    <s v="REK00034"/>
    <n v="2"/>
    <x v="0"/>
    <s v="121070.769|484926.406"/>
    <x v="3"/>
    <x v="1334"/>
    <n v="52.351194560000003"/>
    <n v="4.88921911"/>
    <x v="24"/>
    <s v="K25"/>
    <x v="13"/>
    <s v="DX12"/>
    <s v="1072HT"/>
    <n v="12.5"/>
    <n v="1188"/>
    <m/>
    <n v="2"/>
    <x v="1"/>
    <x v="8"/>
  </r>
  <r>
    <x v="96"/>
    <x v="99"/>
    <n v="1"/>
    <s v="REK00034"/>
    <n v="2"/>
    <x v="0"/>
    <s v="121070.769|484926.406"/>
    <x v="3"/>
    <x v="1334"/>
    <n v="52.351194560000003"/>
    <n v="4.88921911"/>
    <x v="24"/>
    <s v="K25"/>
    <x v="13"/>
    <s v="DX12"/>
    <s v="1072HT"/>
    <n v="12.5"/>
    <n v="1188"/>
    <m/>
    <n v="2"/>
    <x v="2"/>
    <x v="8"/>
  </r>
  <r>
    <x v="96"/>
    <x v="99"/>
    <n v="1"/>
    <s v="REK00034"/>
    <n v="2"/>
    <x v="0"/>
    <s v="121070.769|484926.406"/>
    <x v="3"/>
    <x v="1334"/>
    <n v="52.351194560000003"/>
    <n v="4.88921911"/>
    <x v="24"/>
    <s v="K25"/>
    <x v="13"/>
    <s v="DX12"/>
    <s v="1072HT"/>
    <n v="12.5"/>
    <n v="1188"/>
    <m/>
    <n v="2"/>
    <x v="3"/>
    <x v="8"/>
  </r>
  <r>
    <x v="96"/>
    <x v="99"/>
    <n v="1"/>
    <s v="REK00035"/>
    <n v="1"/>
    <x v="4"/>
    <s v="121194.413|484941.418"/>
    <x v="3"/>
    <x v="1335"/>
    <n v="52.351337100000002"/>
    <n v="4.8910322800000001"/>
    <x v="24"/>
    <s v="K25"/>
    <x v="13"/>
    <s v="DX12"/>
    <s v="1072GW"/>
    <n v="12.5"/>
    <n v="1188"/>
    <m/>
    <n v="1"/>
    <x v="1"/>
    <x v="8"/>
  </r>
  <r>
    <x v="96"/>
    <x v="99"/>
    <n v="1"/>
    <s v="REK00035"/>
    <n v="1"/>
    <x v="4"/>
    <s v="121194.413|484941.418"/>
    <x v="3"/>
    <x v="1335"/>
    <n v="52.351337100000002"/>
    <n v="4.8910322800000001"/>
    <x v="24"/>
    <s v="K25"/>
    <x v="13"/>
    <s v="DX12"/>
    <s v="1072GW"/>
    <n v="12.5"/>
    <n v="1188"/>
    <m/>
    <n v="1"/>
    <x v="3"/>
    <x v="8"/>
  </r>
  <r>
    <x v="96"/>
    <x v="99"/>
    <n v="1"/>
    <s v="REK00055"/>
    <n v="1"/>
    <x v="4"/>
    <s v="121127.483|484868.593"/>
    <x v="3"/>
    <x v="1336"/>
    <n v="52.350678479999999"/>
    <n v="4.8900572999999996"/>
    <x v="24"/>
    <s v="K25"/>
    <x v="13"/>
    <s v="DX12"/>
    <s v="1072JD"/>
    <n v="12.5"/>
    <n v="1188"/>
    <m/>
    <n v="1"/>
    <x v="1"/>
    <x v="8"/>
  </r>
  <r>
    <x v="96"/>
    <x v="99"/>
    <n v="1"/>
    <s v="REK00055"/>
    <n v="1"/>
    <x v="4"/>
    <s v="121127.483|484868.593"/>
    <x v="3"/>
    <x v="1336"/>
    <n v="52.350678479999999"/>
    <n v="4.8900572999999996"/>
    <x v="24"/>
    <s v="K25"/>
    <x v="13"/>
    <s v="DX12"/>
    <s v="1072JD"/>
    <n v="12.5"/>
    <n v="1188"/>
    <m/>
    <n v="1"/>
    <x v="3"/>
    <x v="8"/>
  </r>
  <r>
    <x v="96"/>
    <x v="99"/>
    <n v="2"/>
    <s v="REK00056,REK00057"/>
    <n v="1"/>
    <x v="4"/>
    <s v="120980.492|484853.972"/>
    <x v="3"/>
    <x v="1337"/>
    <n v="52.350537989999999"/>
    <n v="4.8879014700000001"/>
    <x v="24"/>
    <s v="K25"/>
    <x v="13"/>
    <s v="DX12"/>
    <s v="1072JA"/>
    <n v="14"/>
    <n v="1330"/>
    <m/>
    <n v="2"/>
    <x v="1"/>
    <x v="8"/>
  </r>
  <r>
    <x v="96"/>
    <x v="99"/>
    <n v="2"/>
    <s v="REK00056,REK00057"/>
    <n v="1"/>
    <x v="4"/>
    <s v="120980.492|484853.972"/>
    <x v="3"/>
    <x v="1337"/>
    <n v="52.350537989999999"/>
    <n v="4.8879014700000001"/>
    <x v="24"/>
    <s v="K25"/>
    <x v="13"/>
    <s v="DX12"/>
    <s v="1072JA"/>
    <n v="14"/>
    <n v="1330"/>
    <m/>
    <n v="2"/>
    <x v="3"/>
    <x v="8"/>
  </r>
  <r>
    <x v="75"/>
    <x v="76"/>
    <n v="2"/>
    <s v="REK00073,REK00074"/>
    <n v="1"/>
    <x v="4"/>
    <s v="122031.386|484826.746"/>
    <x v="3"/>
    <x v="1338"/>
    <n v="52.350357359999997"/>
    <n v="4.9033275300000003"/>
    <x v="25"/>
    <s v="K26"/>
    <x v="13"/>
    <s v="DX12"/>
    <s v="1073ND"/>
    <n v="25"/>
    <n v="2375"/>
    <m/>
    <n v="2"/>
    <x v="1"/>
    <x v="8"/>
  </r>
  <r>
    <x v="75"/>
    <x v="76"/>
    <n v="2"/>
    <s v="REK00073,REK00074"/>
    <n v="1"/>
    <x v="4"/>
    <s v="122031.386|484826.746"/>
    <x v="3"/>
    <x v="1338"/>
    <n v="52.350357359999997"/>
    <n v="4.9033275300000003"/>
    <x v="25"/>
    <s v="K26"/>
    <x v="13"/>
    <s v="DX12"/>
    <s v="1073ND"/>
    <n v="25"/>
    <n v="2375"/>
    <m/>
    <n v="2"/>
    <x v="3"/>
    <x v="8"/>
  </r>
  <r>
    <x v="75"/>
    <x v="76"/>
    <n v="2"/>
    <s v="REK00071,REK00072"/>
    <n v="2"/>
    <x v="0"/>
    <s v="121901.940|484873.186"/>
    <x v="3"/>
    <x v="1339"/>
    <n v="52.350766950000001"/>
    <n v="4.9014231600000002"/>
    <x v="25"/>
    <s v="K26"/>
    <x v="13"/>
    <s v="DX12"/>
    <s v="1073JX"/>
    <n v="14"/>
    <n v="1330"/>
    <m/>
    <n v="4"/>
    <x v="6"/>
    <x v="8"/>
  </r>
  <r>
    <x v="75"/>
    <x v="76"/>
    <n v="2"/>
    <s v="REK00071,REK00072"/>
    <n v="2"/>
    <x v="0"/>
    <s v="121901.940|484873.186"/>
    <x v="3"/>
    <x v="1339"/>
    <n v="52.350766950000001"/>
    <n v="4.9014231600000002"/>
    <x v="25"/>
    <s v="K26"/>
    <x v="13"/>
    <s v="DX12"/>
    <s v="1073JX"/>
    <n v="14"/>
    <n v="1330"/>
    <m/>
    <n v="4"/>
    <x v="1"/>
    <x v="8"/>
  </r>
  <r>
    <x v="75"/>
    <x v="76"/>
    <n v="2"/>
    <s v="REK00071,REK00072"/>
    <n v="2"/>
    <x v="0"/>
    <s v="121901.940|484873.186"/>
    <x v="3"/>
    <x v="1339"/>
    <n v="52.350766950000001"/>
    <n v="4.9014231600000002"/>
    <x v="25"/>
    <s v="K26"/>
    <x v="13"/>
    <s v="DX12"/>
    <s v="1073JX"/>
    <n v="14"/>
    <n v="1330"/>
    <m/>
    <n v="4"/>
    <x v="8"/>
    <x v="8"/>
  </r>
  <r>
    <x v="75"/>
    <x v="76"/>
    <n v="2"/>
    <s v="REK00071,REK00072"/>
    <n v="2"/>
    <x v="0"/>
    <s v="121901.940|484873.186"/>
    <x v="3"/>
    <x v="1339"/>
    <n v="52.350766950000001"/>
    <n v="4.9014231600000002"/>
    <x v="25"/>
    <s v="K26"/>
    <x v="13"/>
    <s v="DX12"/>
    <s v="1073JX"/>
    <n v="14"/>
    <n v="1330"/>
    <m/>
    <n v="4"/>
    <x v="3"/>
    <x v="8"/>
  </r>
  <r>
    <x v="75"/>
    <x v="76"/>
    <n v="1"/>
    <s v="REK00068"/>
    <n v="1"/>
    <x v="4"/>
    <s v="121876.899|484770.492"/>
    <x v="3"/>
    <x v="1340"/>
    <n v="52.34984249"/>
    <n v="4.9010657499999999"/>
    <x v="25"/>
    <s v="K26"/>
    <x v="13"/>
    <s v="DX12"/>
    <s v="1073KV"/>
    <n v="12.5"/>
    <n v="1188"/>
    <m/>
    <n v="1"/>
    <x v="1"/>
    <x v="8"/>
  </r>
  <r>
    <x v="75"/>
    <x v="76"/>
    <n v="1"/>
    <s v="REK00068"/>
    <n v="1"/>
    <x v="4"/>
    <s v="121876.899|484770.492"/>
    <x v="3"/>
    <x v="1340"/>
    <n v="52.34984249"/>
    <n v="4.9010657499999999"/>
    <x v="25"/>
    <s v="K26"/>
    <x v="13"/>
    <s v="DX12"/>
    <s v="1073KV"/>
    <n v="12.5"/>
    <n v="1188"/>
    <m/>
    <n v="1"/>
    <x v="3"/>
    <x v="8"/>
  </r>
  <r>
    <x v="75"/>
    <x v="76"/>
    <n v="2"/>
    <s v="REK00069,REK00070"/>
    <n v="1"/>
    <x v="4"/>
    <s v="121945.856|484731.246"/>
    <x v="3"/>
    <x v="1341"/>
    <n v="52.34949392"/>
    <n v="4.9020816399999996"/>
    <x v="25"/>
    <s v="K26"/>
    <x v="13"/>
    <s v="DX12"/>
    <s v="1073LB"/>
    <n v="25"/>
    <n v="2375"/>
    <m/>
    <n v="2"/>
    <x v="1"/>
    <x v="8"/>
  </r>
  <r>
    <x v="75"/>
    <x v="76"/>
    <n v="2"/>
    <s v="REK00069,REK00070"/>
    <n v="1"/>
    <x v="4"/>
    <s v="121945.856|484731.246"/>
    <x v="3"/>
    <x v="1341"/>
    <n v="52.34949392"/>
    <n v="4.9020816399999996"/>
    <x v="25"/>
    <s v="K26"/>
    <x v="13"/>
    <s v="DX12"/>
    <s v="1073LB"/>
    <n v="25"/>
    <n v="2375"/>
    <m/>
    <n v="2"/>
    <x v="3"/>
    <x v="8"/>
  </r>
  <r>
    <x v="113"/>
    <x v="116"/>
    <n v="1"/>
    <s v="REK01702"/>
    <n v="2"/>
    <x v="0"/>
    <s v="118119.080|483705.839"/>
    <x v="3"/>
    <x v="1342"/>
    <n v="52.340021810000003"/>
    <n v="4.8460900799999997"/>
    <x v="31"/>
    <s v="K44"/>
    <x v="15"/>
    <s v="DX10"/>
    <s v="1059CD"/>
    <n v="5"/>
    <n v="475"/>
    <m/>
    <n v="2"/>
    <x v="6"/>
    <x v="6"/>
  </r>
  <r>
    <x v="113"/>
    <x v="116"/>
    <n v="1"/>
    <s v="REK01702"/>
    <n v="2"/>
    <x v="0"/>
    <s v="118119.080|483705.839"/>
    <x v="3"/>
    <x v="1342"/>
    <n v="52.340021810000003"/>
    <n v="4.8460900799999997"/>
    <x v="31"/>
    <s v="K44"/>
    <x v="15"/>
    <s v="DX10"/>
    <s v="1059CD"/>
    <n v="5"/>
    <n v="475"/>
    <m/>
    <n v="2"/>
    <x v="1"/>
    <x v="6"/>
  </r>
  <r>
    <x v="113"/>
    <x v="116"/>
    <n v="1"/>
    <s v="REK01702"/>
    <n v="2"/>
    <x v="0"/>
    <s v="118119.080|483705.839"/>
    <x v="3"/>
    <x v="1342"/>
    <n v="52.340021810000003"/>
    <n v="4.8460900799999997"/>
    <x v="31"/>
    <s v="K44"/>
    <x v="15"/>
    <s v="DX10"/>
    <s v="1059CD"/>
    <n v="5"/>
    <n v="475"/>
    <m/>
    <n v="2"/>
    <x v="8"/>
    <x v="6"/>
  </r>
  <r>
    <x v="113"/>
    <x v="116"/>
    <n v="1"/>
    <s v="REK01702"/>
    <n v="2"/>
    <x v="0"/>
    <s v="118119.080|483705.839"/>
    <x v="3"/>
    <x v="1342"/>
    <n v="52.340021810000003"/>
    <n v="4.8460900799999997"/>
    <x v="31"/>
    <s v="K44"/>
    <x v="15"/>
    <s v="DX10"/>
    <s v="1059CD"/>
    <n v="5"/>
    <n v="475"/>
    <m/>
    <n v="2"/>
    <x v="3"/>
    <x v="6"/>
  </r>
  <r>
    <x v="76"/>
    <x v="78"/>
    <n v="2"/>
    <s v="REK00389,REK00390"/>
    <n v="2"/>
    <x v="0"/>
    <s v="118782.396|485207.890"/>
    <x v="3"/>
    <x v="1343"/>
    <n v="52.35357827"/>
    <n v="4.8556033000000003"/>
    <x v="27"/>
    <s v="K45"/>
    <x v="15"/>
    <s v="DX10"/>
    <s v="1075XN"/>
    <n v="10"/>
    <n v="950"/>
    <m/>
    <n v="4"/>
    <x v="6"/>
    <x v="6"/>
  </r>
  <r>
    <x v="76"/>
    <x v="78"/>
    <n v="2"/>
    <s v="REK00389,REK00390"/>
    <n v="2"/>
    <x v="0"/>
    <s v="118782.396|485207.890"/>
    <x v="3"/>
    <x v="1343"/>
    <n v="52.35357827"/>
    <n v="4.8556033000000003"/>
    <x v="27"/>
    <s v="K45"/>
    <x v="15"/>
    <s v="DX10"/>
    <s v="1075XN"/>
    <n v="10"/>
    <n v="950"/>
    <m/>
    <n v="4"/>
    <x v="1"/>
    <x v="6"/>
  </r>
  <r>
    <x v="76"/>
    <x v="78"/>
    <n v="2"/>
    <s v="REK00389,REK00390"/>
    <n v="2"/>
    <x v="0"/>
    <s v="118782.396|485207.890"/>
    <x v="3"/>
    <x v="1343"/>
    <n v="52.35357827"/>
    <n v="4.8556033000000003"/>
    <x v="27"/>
    <s v="K45"/>
    <x v="15"/>
    <s v="DX10"/>
    <s v="1075XN"/>
    <n v="10"/>
    <n v="950"/>
    <m/>
    <n v="4"/>
    <x v="8"/>
    <x v="6"/>
  </r>
  <r>
    <x v="76"/>
    <x v="78"/>
    <n v="2"/>
    <s v="REK00389,REK00390"/>
    <n v="2"/>
    <x v="0"/>
    <s v="118782.396|485207.890"/>
    <x v="3"/>
    <x v="1343"/>
    <n v="52.35357827"/>
    <n v="4.8556033000000003"/>
    <x v="27"/>
    <s v="K45"/>
    <x v="15"/>
    <s v="DX10"/>
    <s v="1075XN"/>
    <n v="10"/>
    <n v="950"/>
    <m/>
    <n v="4"/>
    <x v="3"/>
    <x v="6"/>
  </r>
  <r>
    <x v="76"/>
    <x v="78"/>
    <n v="2"/>
    <s v="REK00394,REK01813"/>
    <n v="2"/>
    <x v="0"/>
    <s v="118788.345|485087.629"/>
    <x v="3"/>
    <x v="1344"/>
    <n v="52.352497839999998"/>
    <n v="4.8557035600000003"/>
    <x v="27"/>
    <s v="K45"/>
    <x v="15"/>
    <s v="DX10"/>
    <s v="1075TA"/>
    <n v="14"/>
    <n v="1330"/>
    <m/>
    <n v="4"/>
    <x v="6"/>
    <x v="6"/>
  </r>
  <r>
    <x v="76"/>
    <x v="78"/>
    <n v="2"/>
    <s v="REK00394,REK01813"/>
    <n v="2"/>
    <x v="0"/>
    <s v="118788.345|485087.629"/>
    <x v="3"/>
    <x v="1344"/>
    <n v="52.352497839999998"/>
    <n v="4.8557035600000003"/>
    <x v="27"/>
    <s v="K45"/>
    <x v="15"/>
    <s v="DX10"/>
    <s v="1075TA"/>
    <n v="14"/>
    <n v="1330"/>
    <m/>
    <n v="4"/>
    <x v="1"/>
    <x v="6"/>
  </r>
  <r>
    <x v="76"/>
    <x v="78"/>
    <n v="2"/>
    <s v="REK00394,REK01813"/>
    <n v="2"/>
    <x v="0"/>
    <s v="118788.345|485087.629"/>
    <x v="3"/>
    <x v="1344"/>
    <n v="52.352497839999998"/>
    <n v="4.8557035600000003"/>
    <x v="27"/>
    <s v="K45"/>
    <x v="15"/>
    <s v="DX10"/>
    <s v="1075TA"/>
    <n v="14"/>
    <n v="1330"/>
    <m/>
    <n v="4"/>
    <x v="8"/>
    <x v="6"/>
  </r>
  <r>
    <x v="76"/>
    <x v="78"/>
    <n v="2"/>
    <s v="REK00394,REK01813"/>
    <n v="2"/>
    <x v="0"/>
    <s v="118788.345|485087.629"/>
    <x v="3"/>
    <x v="1344"/>
    <n v="52.352497839999998"/>
    <n v="4.8557035600000003"/>
    <x v="27"/>
    <s v="K45"/>
    <x v="15"/>
    <s v="DX10"/>
    <s v="1075TA"/>
    <n v="14"/>
    <n v="1330"/>
    <m/>
    <n v="4"/>
    <x v="3"/>
    <x v="6"/>
  </r>
  <r>
    <x v="76"/>
    <x v="78"/>
    <n v="2"/>
    <s v="REK00399,REK00398"/>
    <n v="2"/>
    <x v="0"/>
    <s v="118745.620|485005.820"/>
    <x v="3"/>
    <x v="1345"/>
    <n v="52.351759790000003"/>
    <n v="4.8550853099999998"/>
    <x v="27"/>
    <s v="K45"/>
    <x v="15"/>
    <s v="DX10"/>
    <s v="1075SV"/>
    <n v="14"/>
    <n v="1330"/>
    <m/>
    <n v="4"/>
    <x v="6"/>
    <x v="6"/>
  </r>
  <r>
    <x v="76"/>
    <x v="78"/>
    <n v="2"/>
    <s v="REK00399,REK00398"/>
    <n v="2"/>
    <x v="0"/>
    <s v="118745.620|485005.820"/>
    <x v="3"/>
    <x v="1345"/>
    <n v="52.351759790000003"/>
    <n v="4.8550853099999998"/>
    <x v="27"/>
    <s v="K45"/>
    <x v="15"/>
    <s v="DX10"/>
    <s v="1075SV"/>
    <n v="14"/>
    <n v="1330"/>
    <m/>
    <n v="4"/>
    <x v="1"/>
    <x v="6"/>
  </r>
  <r>
    <x v="76"/>
    <x v="78"/>
    <n v="2"/>
    <s v="REK00399,REK00398"/>
    <n v="2"/>
    <x v="0"/>
    <s v="118745.620|485005.820"/>
    <x v="3"/>
    <x v="1345"/>
    <n v="52.351759790000003"/>
    <n v="4.8550853099999998"/>
    <x v="27"/>
    <s v="K45"/>
    <x v="15"/>
    <s v="DX10"/>
    <s v="1075SV"/>
    <n v="14"/>
    <n v="1330"/>
    <m/>
    <n v="4"/>
    <x v="8"/>
    <x v="6"/>
  </r>
  <r>
    <x v="76"/>
    <x v="78"/>
    <n v="2"/>
    <s v="REK00399,REK00398"/>
    <n v="2"/>
    <x v="0"/>
    <s v="118745.620|485005.820"/>
    <x v="3"/>
    <x v="1345"/>
    <n v="52.351759790000003"/>
    <n v="4.8550853099999998"/>
    <x v="27"/>
    <s v="K45"/>
    <x v="15"/>
    <s v="DX10"/>
    <s v="1075SV"/>
    <n v="14"/>
    <n v="1330"/>
    <m/>
    <n v="4"/>
    <x v="3"/>
    <x v="6"/>
  </r>
  <r>
    <x v="76"/>
    <x v="78"/>
    <n v="1"/>
    <s v="REK00392"/>
    <n v="2"/>
    <x v="0"/>
    <s v="118633.737|485099.794"/>
    <x v="3"/>
    <x v="1346"/>
    <n v="52.35259696"/>
    <n v="4.8534330700000003"/>
    <x v="27"/>
    <s v="K45"/>
    <x v="15"/>
    <s v="DX10"/>
    <s v="1075TM"/>
    <n v="7"/>
    <n v="665"/>
    <m/>
    <n v="2"/>
    <x v="6"/>
    <x v="6"/>
  </r>
  <r>
    <x v="76"/>
    <x v="78"/>
    <n v="1"/>
    <s v="REK00392"/>
    <n v="2"/>
    <x v="0"/>
    <s v="118633.737|485099.794"/>
    <x v="3"/>
    <x v="1346"/>
    <n v="52.35259696"/>
    <n v="4.8534330700000003"/>
    <x v="27"/>
    <s v="K45"/>
    <x v="15"/>
    <s v="DX10"/>
    <s v="1075TM"/>
    <n v="7"/>
    <n v="665"/>
    <m/>
    <n v="2"/>
    <x v="1"/>
    <x v="6"/>
  </r>
  <r>
    <x v="76"/>
    <x v="78"/>
    <n v="1"/>
    <s v="REK00392"/>
    <n v="2"/>
    <x v="0"/>
    <s v="118633.737|485099.794"/>
    <x v="3"/>
    <x v="1346"/>
    <n v="52.35259696"/>
    <n v="4.8534330700000003"/>
    <x v="27"/>
    <s v="K45"/>
    <x v="15"/>
    <s v="DX10"/>
    <s v="1075TM"/>
    <n v="7"/>
    <n v="665"/>
    <m/>
    <n v="2"/>
    <x v="8"/>
    <x v="6"/>
  </r>
  <r>
    <x v="76"/>
    <x v="78"/>
    <n v="1"/>
    <s v="REK00392"/>
    <n v="2"/>
    <x v="0"/>
    <s v="118633.737|485099.794"/>
    <x v="3"/>
    <x v="1346"/>
    <n v="52.35259696"/>
    <n v="4.8534330700000003"/>
    <x v="27"/>
    <s v="K45"/>
    <x v="15"/>
    <s v="DX10"/>
    <s v="1075TM"/>
    <n v="7"/>
    <n v="665"/>
    <m/>
    <n v="2"/>
    <x v="3"/>
    <x v="6"/>
  </r>
  <r>
    <x v="76"/>
    <x v="78"/>
    <n v="1"/>
    <s v="REK00396"/>
    <n v="2"/>
    <x v="0"/>
    <s v="118603.326|484995.455"/>
    <x v="3"/>
    <x v="1347"/>
    <n v="52.351657230000001"/>
    <n v="4.8529980200000002"/>
    <x v="27"/>
    <s v="K45"/>
    <x v="15"/>
    <s v="DX10"/>
    <s v="1075TD"/>
    <n v="12.5"/>
    <n v="1188"/>
    <m/>
    <n v="2"/>
    <x v="6"/>
    <x v="6"/>
  </r>
  <r>
    <x v="76"/>
    <x v="78"/>
    <n v="1"/>
    <s v="REK00396"/>
    <n v="2"/>
    <x v="0"/>
    <s v="118603.326|484995.455"/>
    <x v="3"/>
    <x v="1347"/>
    <n v="52.351657230000001"/>
    <n v="4.8529980200000002"/>
    <x v="27"/>
    <s v="K45"/>
    <x v="15"/>
    <s v="DX10"/>
    <s v="1075TD"/>
    <n v="12.5"/>
    <n v="1188"/>
    <m/>
    <n v="2"/>
    <x v="1"/>
    <x v="6"/>
  </r>
  <r>
    <x v="76"/>
    <x v="78"/>
    <n v="1"/>
    <s v="REK00396"/>
    <n v="2"/>
    <x v="0"/>
    <s v="118603.326|484995.455"/>
    <x v="3"/>
    <x v="1347"/>
    <n v="52.351657230000001"/>
    <n v="4.8529980200000002"/>
    <x v="27"/>
    <s v="K45"/>
    <x v="15"/>
    <s v="DX10"/>
    <s v="1075TD"/>
    <n v="12.5"/>
    <n v="1188"/>
    <m/>
    <n v="2"/>
    <x v="8"/>
    <x v="6"/>
  </r>
  <r>
    <x v="76"/>
    <x v="78"/>
    <n v="1"/>
    <s v="REK00396"/>
    <n v="2"/>
    <x v="0"/>
    <s v="118603.326|484995.455"/>
    <x v="3"/>
    <x v="1347"/>
    <n v="52.351657230000001"/>
    <n v="4.8529980200000002"/>
    <x v="27"/>
    <s v="K45"/>
    <x v="15"/>
    <s v="DX10"/>
    <s v="1075TD"/>
    <n v="12.5"/>
    <n v="1188"/>
    <m/>
    <n v="2"/>
    <x v="3"/>
    <x v="6"/>
  </r>
  <r>
    <x v="114"/>
    <x v="117"/>
    <n v="2"/>
    <s v="REK00405,REK00404"/>
    <n v="2"/>
    <x v="0"/>
    <s v="118613.580|484804.614"/>
    <x v="3"/>
    <x v="1348"/>
    <n v="52.349942759999998"/>
    <n v="4.8531691500000003"/>
    <x v="27"/>
    <s v="K45"/>
    <x v="15"/>
    <s v="DX10"/>
    <s v="1075VM"/>
    <n v="14"/>
    <n v="1330"/>
    <m/>
    <n v="4"/>
    <x v="6"/>
    <x v="7"/>
  </r>
  <r>
    <x v="114"/>
    <x v="117"/>
    <n v="2"/>
    <s v="REK00405,REK00404"/>
    <n v="2"/>
    <x v="0"/>
    <s v="118613.580|484804.614"/>
    <x v="3"/>
    <x v="1348"/>
    <n v="52.349942759999998"/>
    <n v="4.8531691500000003"/>
    <x v="27"/>
    <s v="K45"/>
    <x v="15"/>
    <s v="DX10"/>
    <s v="1075VM"/>
    <n v="14"/>
    <n v="1330"/>
    <m/>
    <n v="4"/>
    <x v="1"/>
    <x v="6"/>
  </r>
  <r>
    <x v="114"/>
    <x v="117"/>
    <n v="2"/>
    <s v="REK00405,REK00404"/>
    <n v="2"/>
    <x v="0"/>
    <s v="118613.580|484804.614"/>
    <x v="3"/>
    <x v="1348"/>
    <n v="52.349942759999998"/>
    <n v="4.8531691500000003"/>
    <x v="27"/>
    <s v="K45"/>
    <x v="15"/>
    <s v="DX10"/>
    <s v="1075VM"/>
    <n v="14"/>
    <n v="1330"/>
    <m/>
    <n v="4"/>
    <x v="8"/>
    <x v="7"/>
  </r>
  <r>
    <x v="114"/>
    <x v="117"/>
    <n v="2"/>
    <s v="REK00405,REK00404"/>
    <n v="2"/>
    <x v="0"/>
    <s v="118613.580|484804.614"/>
    <x v="3"/>
    <x v="1348"/>
    <n v="52.349942759999998"/>
    <n v="4.8531691500000003"/>
    <x v="27"/>
    <s v="K45"/>
    <x v="15"/>
    <s v="DX10"/>
    <s v="1075VM"/>
    <n v="14"/>
    <n v="1330"/>
    <m/>
    <n v="4"/>
    <x v="3"/>
    <x v="6"/>
  </r>
  <r>
    <x v="114"/>
    <x v="117"/>
    <n v="2"/>
    <s v="REK00400,REK00401"/>
    <n v="2"/>
    <x v="0"/>
    <s v="118822.654|484894.101"/>
    <x v="3"/>
    <x v="1349"/>
    <n v="52.350760800000003"/>
    <n v="4.8562279400000001"/>
    <x v="27"/>
    <s v="K45"/>
    <x v="15"/>
    <s v="DX10"/>
    <s v="1075RN"/>
    <n v="12"/>
    <n v="1140"/>
    <m/>
    <n v="4"/>
    <x v="6"/>
    <x v="7"/>
  </r>
  <r>
    <x v="114"/>
    <x v="117"/>
    <n v="2"/>
    <s v="REK00400,REK00401"/>
    <n v="2"/>
    <x v="0"/>
    <s v="118822.654|484894.101"/>
    <x v="3"/>
    <x v="1349"/>
    <n v="52.350760800000003"/>
    <n v="4.8562279400000001"/>
    <x v="27"/>
    <s v="K45"/>
    <x v="15"/>
    <s v="DX10"/>
    <s v="1075RN"/>
    <n v="12"/>
    <n v="1140"/>
    <m/>
    <n v="4"/>
    <x v="1"/>
    <x v="6"/>
  </r>
  <r>
    <x v="114"/>
    <x v="117"/>
    <n v="2"/>
    <s v="REK00400,REK00401"/>
    <n v="2"/>
    <x v="0"/>
    <s v="118822.654|484894.101"/>
    <x v="3"/>
    <x v="1349"/>
    <n v="52.350760800000003"/>
    <n v="4.8562279400000001"/>
    <x v="27"/>
    <s v="K45"/>
    <x v="15"/>
    <s v="DX10"/>
    <s v="1075RN"/>
    <n v="12"/>
    <n v="1140"/>
    <m/>
    <n v="4"/>
    <x v="8"/>
    <x v="7"/>
  </r>
  <r>
    <x v="114"/>
    <x v="117"/>
    <n v="2"/>
    <s v="REK00400,REK00401"/>
    <n v="2"/>
    <x v="0"/>
    <s v="118822.654|484894.101"/>
    <x v="3"/>
    <x v="1349"/>
    <n v="52.350760800000003"/>
    <n v="4.8562279400000001"/>
    <x v="27"/>
    <s v="K45"/>
    <x v="15"/>
    <s v="DX10"/>
    <s v="1075RN"/>
    <n v="12"/>
    <n v="1140"/>
    <m/>
    <n v="4"/>
    <x v="3"/>
    <x v="6"/>
  </r>
  <r>
    <x v="114"/>
    <x v="117"/>
    <n v="2"/>
    <s v="REK00403,REK00402"/>
    <n v="2"/>
    <x v="0"/>
    <s v="118706.719|484812.596"/>
    <x v="3"/>
    <x v="1350"/>
    <n v="52.350020649999998"/>
    <n v="4.8545351999999999"/>
    <x v="27"/>
    <s v="K45"/>
    <x v="15"/>
    <s v="DX10"/>
    <s v="1075RX"/>
    <n v="14"/>
    <n v="1330"/>
    <m/>
    <n v="4"/>
    <x v="6"/>
    <x v="7"/>
  </r>
  <r>
    <x v="114"/>
    <x v="117"/>
    <n v="2"/>
    <s v="REK00403,REK00402"/>
    <n v="2"/>
    <x v="0"/>
    <s v="118706.719|484812.596"/>
    <x v="3"/>
    <x v="1350"/>
    <n v="52.350020649999998"/>
    <n v="4.8545351999999999"/>
    <x v="27"/>
    <s v="K45"/>
    <x v="15"/>
    <s v="DX10"/>
    <s v="1075RX"/>
    <n v="14"/>
    <n v="1330"/>
    <m/>
    <n v="4"/>
    <x v="1"/>
    <x v="6"/>
  </r>
  <r>
    <x v="114"/>
    <x v="117"/>
    <n v="2"/>
    <s v="REK00403,REK00402"/>
    <n v="2"/>
    <x v="0"/>
    <s v="118706.719|484812.596"/>
    <x v="3"/>
    <x v="1350"/>
    <n v="52.350020649999998"/>
    <n v="4.8545351999999999"/>
    <x v="27"/>
    <s v="K45"/>
    <x v="15"/>
    <s v="DX10"/>
    <s v="1075RX"/>
    <n v="14"/>
    <n v="1330"/>
    <m/>
    <n v="4"/>
    <x v="8"/>
    <x v="7"/>
  </r>
  <r>
    <x v="114"/>
    <x v="117"/>
    <n v="2"/>
    <s v="REK00403,REK00402"/>
    <n v="2"/>
    <x v="0"/>
    <s v="118706.719|484812.596"/>
    <x v="3"/>
    <x v="1350"/>
    <n v="52.350020649999998"/>
    <n v="4.8545351999999999"/>
    <x v="27"/>
    <s v="K45"/>
    <x v="15"/>
    <s v="DX10"/>
    <s v="1075RX"/>
    <n v="14"/>
    <n v="1330"/>
    <m/>
    <n v="4"/>
    <x v="3"/>
    <x v="6"/>
  </r>
  <r>
    <x v="114"/>
    <x v="117"/>
    <n v="2"/>
    <s v="REK00409,REK00408"/>
    <n v="2"/>
    <x v="0"/>
    <s v="118706.423|484776.139"/>
    <x v="3"/>
    <x v="1351"/>
    <n v="52.349692990000001"/>
    <n v="4.8545347899999998"/>
    <x v="27"/>
    <s v="K45"/>
    <x v="15"/>
    <s v="DX10"/>
    <s v="1075RX"/>
    <n v="10"/>
    <n v="950"/>
    <m/>
    <n v="4"/>
    <x v="6"/>
    <x v="7"/>
  </r>
  <r>
    <x v="114"/>
    <x v="117"/>
    <n v="2"/>
    <s v="REK00409,REK00408"/>
    <n v="2"/>
    <x v="0"/>
    <s v="118706.423|484776.139"/>
    <x v="3"/>
    <x v="1351"/>
    <n v="52.349692990000001"/>
    <n v="4.8545347899999998"/>
    <x v="27"/>
    <s v="K45"/>
    <x v="15"/>
    <s v="DX10"/>
    <s v="1075RX"/>
    <n v="10"/>
    <n v="950"/>
    <m/>
    <n v="4"/>
    <x v="1"/>
    <x v="6"/>
  </r>
  <r>
    <x v="114"/>
    <x v="117"/>
    <n v="2"/>
    <s v="REK00409,REK00408"/>
    <n v="2"/>
    <x v="0"/>
    <s v="118706.423|484776.139"/>
    <x v="3"/>
    <x v="1351"/>
    <n v="52.349692990000001"/>
    <n v="4.8545347899999998"/>
    <x v="27"/>
    <s v="K45"/>
    <x v="15"/>
    <s v="DX10"/>
    <s v="1075RX"/>
    <n v="10"/>
    <n v="950"/>
    <m/>
    <n v="4"/>
    <x v="8"/>
    <x v="7"/>
  </r>
  <r>
    <x v="114"/>
    <x v="117"/>
    <n v="2"/>
    <s v="REK00409,REK00408"/>
    <n v="2"/>
    <x v="0"/>
    <s v="118706.423|484776.139"/>
    <x v="3"/>
    <x v="1351"/>
    <n v="52.349692990000001"/>
    <n v="4.8545347899999998"/>
    <x v="27"/>
    <s v="K45"/>
    <x v="15"/>
    <s v="DX10"/>
    <s v="1075RX"/>
    <n v="10"/>
    <n v="950"/>
    <m/>
    <n v="4"/>
    <x v="3"/>
    <x v="6"/>
  </r>
  <r>
    <x v="114"/>
    <x v="117"/>
    <n v="2"/>
    <s v="REK01804,REK01805"/>
    <n v="2"/>
    <x v="0"/>
    <s v="118567.691|484866.762"/>
    <x v="3"/>
    <x v="1352"/>
    <n v="52.350498260000002"/>
    <n v="4.8524889399999998"/>
    <x v="27"/>
    <s v="K45"/>
    <x v="15"/>
    <s v="DX10"/>
    <s v="1075VL"/>
    <n v="8"/>
    <n v="760"/>
    <m/>
    <n v="4"/>
    <x v="6"/>
    <x v="7"/>
  </r>
  <r>
    <x v="114"/>
    <x v="117"/>
    <n v="2"/>
    <s v="REK01804,REK01805"/>
    <n v="2"/>
    <x v="0"/>
    <s v="118567.691|484866.762"/>
    <x v="3"/>
    <x v="1352"/>
    <n v="52.350498260000002"/>
    <n v="4.8524889399999998"/>
    <x v="27"/>
    <s v="K45"/>
    <x v="15"/>
    <s v="DX10"/>
    <s v="1075VL"/>
    <n v="8"/>
    <n v="760"/>
    <m/>
    <n v="4"/>
    <x v="1"/>
    <x v="6"/>
  </r>
  <r>
    <x v="114"/>
    <x v="117"/>
    <n v="2"/>
    <s v="REK01804,REK01805"/>
    <n v="2"/>
    <x v="0"/>
    <s v="118567.691|484866.762"/>
    <x v="3"/>
    <x v="1352"/>
    <n v="52.350498260000002"/>
    <n v="4.8524889399999998"/>
    <x v="27"/>
    <s v="K45"/>
    <x v="15"/>
    <s v="DX10"/>
    <s v="1075VL"/>
    <n v="8"/>
    <n v="760"/>
    <m/>
    <n v="4"/>
    <x v="8"/>
    <x v="7"/>
  </r>
  <r>
    <x v="114"/>
    <x v="117"/>
    <n v="2"/>
    <s v="REK01804,REK01805"/>
    <n v="2"/>
    <x v="0"/>
    <s v="118567.691|484866.762"/>
    <x v="3"/>
    <x v="1352"/>
    <n v="52.350498260000002"/>
    <n v="4.8524889399999998"/>
    <x v="27"/>
    <s v="K45"/>
    <x v="15"/>
    <s v="DX10"/>
    <s v="1075VL"/>
    <n v="8"/>
    <n v="760"/>
    <m/>
    <n v="4"/>
    <x v="3"/>
    <x v="6"/>
  </r>
  <r>
    <x v="78"/>
    <x v="80"/>
    <n v="2"/>
    <s v="REK00474,REK01965"/>
    <n v="2"/>
    <x v="0"/>
    <s v="118911.920|485047.687"/>
    <x v="3"/>
    <x v="1353"/>
    <n v="52.352139010000002"/>
    <n v="4.8575007799999996"/>
    <x v="29"/>
    <s v="K46"/>
    <x v="15"/>
    <s v="DX10"/>
    <s v="1075BZ"/>
    <n v="17.5"/>
    <n v="1663"/>
    <m/>
    <n v="4"/>
    <x v="0"/>
    <x v="6"/>
  </r>
  <r>
    <x v="78"/>
    <x v="80"/>
    <n v="2"/>
    <s v="REK00474,REK01965"/>
    <n v="2"/>
    <x v="0"/>
    <s v="118911.920|485047.687"/>
    <x v="3"/>
    <x v="1353"/>
    <n v="52.352139010000002"/>
    <n v="4.8575007799999996"/>
    <x v="29"/>
    <s v="K46"/>
    <x v="15"/>
    <s v="DX10"/>
    <s v="1075BZ"/>
    <n v="17.5"/>
    <n v="1663"/>
    <m/>
    <n v="4"/>
    <x v="1"/>
    <x v="6"/>
  </r>
  <r>
    <x v="78"/>
    <x v="80"/>
    <n v="2"/>
    <s v="REK00474,REK01965"/>
    <n v="2"/>
    <x v="0"/>
    <s v="118911.920|485047.687"/>
    <x v="3"/>
    <x v="1353"/>
    <n v="52.352139010000002"/>
    <n v="4.8575007799999996"/>
    <x v="29"/>
    <s v="K46"/>
    <x v="15"/>
    <s v="DX10"/>
    <s v="1075BZ"/>
    <n v="17.5"/>
    <n v="1663"/>
    <m/>
    <n v="4"/>
    <x v="2"/>
    <x v="6"/>
  </r>
  <r>
    <x v="78"/>
    <x v="80"/>
    <n v="2"/>
    <s v="REK00474,REK01965"/>
    <n v="2"/>
    <x v="0"/>
    <s v="118911.920|485047.687"/>
    <x v="3"/>
    <x v="1353"/>
    <n v="52.352139010000002"/>
    <n v="4.8575007799999996"/>
    <x v="29"/>
    <s v="K46"/>
    <x v="15"/>
    <s v="DX10"/>
    <s v="1075BZ"/>
    <n v="17.5"/>
    <n v="1663"/>
    <m/>
    <n v="4"/>
    <x v="3"/>
    <x v="6"/>
  </r>
  <r>
    <x v="91"/>
    <x v="94"/>
    <n v="2"/>
    <s v="REB00077,REB00082"/>
    <n v="2"/>
    <x v="0"/>
    <s v="118620.857|485357.573"/>
    <x v="3"/>
    <x v="1354"/>
    <n v="52.354941089999997"/>
    <n v="4.8532037399999997"/>
    <x v="31"/>
    <s v="K44"/>
    <x v="15"/>
    <s v="DX10"/>
    <s v="1058HG"/>
    <n v="4.5"/>
    <n v="428"/>
    <m/>
    <n v="4"/>
    <x v="0"/>
    <x v="9"/>
  </r>
  <r>
    <x v="91"/>
    <x v="94"/>
    <n v="2"/>
    <s v="REB00077,REB00082"/>
    <n v="2"/>
    <x v="0"/>
    <s v="118620.857|485357.573"/>
    <x v="3"/>
    <x v="1354"/>
    <n v="52.354941089999997"/>
    <n v="4.8532037399999997"/>
    <x v="31"/>
    <s v="K44"/>
    <x v="15"/>
    <s v="DX10"/>
    <s v="1058HG"/>
    <n v="4.5"/>
    <n v="428"/>
    <m/>
    <n v="4"/>
    <x v="1"/>
    <x v="6"/>
  </r>
  <r>
    <x v="91"/>
    <x v="94"/>
    <n v="2"/>
    <s v="REB00077,REB00082"/>
    <n v="2"/>
    <x v="0"/>
    <s v="118620.857|485357.573"/>
    <x v="3"/>
    <x v="1354"/>
    <n v="52.354941089999997"/>
    <n v="4.8532037399999997"/>
    <x v="31"/>
    <s v="K44"/>
    <x v="15"/>
    <s v="DX10"/>
    <s v="1058HG"/>
    <n v="4.5"/>
    <n v="428"/>
    <m/>
    <n v="4"/>
    <x v="2"/>
    <x v="9"/>
  </r>
  <r>
    <x v="91"/>
    <x v="94"/>
    <n v="2"/>
    <s v="REB00077,REB00082"/>
    <n v="2"/>
    <x v="0"/>
    <s v="118620.857|485357.573"/>
    <x v="3"/>
    <x v="1354"/>
    <n v="52.354941089999997"/>
    <n v="4.8532037399999997"/>
    <x v="31"/>
    <s v="K44"/>
    <x v="15"/>
    <s v="DX10"/>
    <s v="1058HG"/>
    <n v="4.5"/>
    <n v="428"/>
    <m/>
    <n v="4"/>
    <x v="3"/>
    <x v="6"/>
  </r>
  <r>
    <x v="91"/>
    <x v="94"/>
    <n v="2"/>
    <s v="REB00071,REB00082"/>
    <n v="2"/>
    <x v="0"/>
    <s v="118648.691|485471.869"/>
    <x v="3"/>
    <x v="1355"/>
    <n v="52.355941889999997"/>
    <n v="4.8536123499999997"/>
    <x v="31"/>
    <s v="K44"/>
    <x v="15"/>
    <s v="DX10"/>
    <s v="1058HE"/>
    <n v="4.5"/>
    <n v="428"/>
    <m/>
    <n v="4"/>
    <x v="0"/>
    <x v="9"/>
  </r>
  <r>
    <x v="91"/>
    <x v="94"/>
    <n v="2"/>
    <s v="REB00071,REB00082"/>
    <n v="2"/>
    <x v="0"/>
    <s v="118648.691|485471.869"/>
    <x v="3"/>
    <x v="1355"/>
    <n v="52.355941889999997"/>
    <n v="4.8536123499999997"/>
    <x v="31"/>
    <s v="K44"/>
    <x v="15"/>
    <s v="DX10"/>
    <s v="1058HE"/>
    <n v="4.5"/>
    <n v="428"/>
    <m/>
    <n v="4"/>
    <x v="1"/>
    <x v="6"/>
  </r>
  <r>
    <x v="91"/>
    <x v="94"/>
    <n v="2"/>
    <s v="REB00071,REB00082"/>
    <n v="2"/>
    <x v="0"/>
    <s v="118648.691|485471.869"/>
    <x v="3"/>
    <x v="1355"/>
    <n v="52.355941889999997"/>
    <n v="4.8536123499999997"/>
    <x v="31"/>
    <s v="K44"/>
    <x v="15"/>
    <s v="DX10"/>
    <s v="1058HE"/>
    <n v="4.5"/>
    <n v="428"/>
    <m/>
    <n v="4"/>
    <x v="2"/>
    <x v="9"/>
  </r>
  <r>
    <x v="91"/>
    <x v="94"/>
    <n v="2"/>
    <s v="REB00071,REB00082"/>
    <n v="2"/>
    <x v="0"/>
    <s v="118648.691|485471.869"/>
    <x v="3"/>
    <x v="1355"/>
    <n v="52.355941889999997"/>
    <n v="4.8536123499999997"/>
    <x v="31"/>
    <s v="K44"/>
    <x v="15"/>
    <s v="DX10"/>
    <s v="1058HE"/>
    <n v="4.5"/>
    <n v="428"/>
    <m/>
    <n v="4"/>
    <x v="3"/>
    <x v="6"/>
  </r>
  <r>
    <x v="91"/>
    <x v="94"/>
    <n v="1"/>
    <s v="REK00453"/>
    <n v="2"/>
    <x v="0"/>
    <s v="118682.226|485618.749"/>
    <x v="3"/>
    <x v="1356"/>
    <n v="52.35726416"/>
    <n v="4.8540887100000001"/>
    <x v="31"/>
    <s v="K44"/>
    <x v="15"/>
    <s v="DX10"/>
    <s v="1058HD"/>
    <n v="4"/>
    <n v="380"/>
    <m/>
    <n v="2"/>
    <x v="0"/>
    <x v="9"/>
  </r>
  <r>
    <x v="91"/>
    <x v="94"/>
    <n v="1"/>
    <s v="REK00453"/>
    <n v="2"/>
    <x v="0"/>
    <s v="118682.226|485618.749"/>
    <x v="3"/>
    <x v="1356"/>
    <n v="52.35726416"/>
    <n v="4.8540887100000001"/>
    <x v="31"/>
    <s v="K44"/>
    <x v="15"/>
    <s v="DX10"/>
    <s v="1058HD"/>
    <n v="4"/>
    <n v="380"/>
    <m/>
    <n v="2"/>
    <x v="1"/>
    <x v="6"/>
  </r>
  <r>
    <x v="91"/>
    <x v="94"/>
    <n v="1"/>
    <s v="REK00453"/>
    <n v="2"/>
    <x v="0"/>
    <s v="118682.226|485618.749"/>
    <x v="3"/>
    <x v="1356"/>
    <n v="52.35726416"/>
    <n v="4.8540887100000001"/>
    <x v="31"/>
    <s v="K44"/>
    <x v="15"/>
    <s v="DX10"/>
    <s v="1058HD"/>
    <n v="4"/>
    <n v="380"/>
    <m/>
    <n v="2"/>
    <x v="2"/>
    <x v="9"/>
  </r>
  <r>
    <x v="91"/>
    <x v="94"/>
    <n v="1"/>
    <s v="REK00453"/>
    <n v="2"/>
    <x v="0"/>
    <s v="118682.226|485618.749"/>
    <x v="3"/>
    <x v="1356"/>
    <n v="52.35726416"/>
    <n v="4.8540887100000001"/>
    <x v="31"/>
    <s v="K44"/>
    <x v="15"/>
    <s v="DX10"/>
    <s v="1058HD"/>
    <n v="4"/>
    <n v="380"/>
    <m/>
    <n v="2"/>
    <x v="3"/>
    <x v="6"/>
  </r>
  <r>
    <x v="91"/>
    <x v="94"/>
    <n v="1"/>
    <s v="REK00454"/>
    <n v="2"/>
    <x v="0"/>
    <s v="118603.241|485677.686"/>
    <x v="3"/>
    <x v="1357"/>
    <n v="52.357788620000001"/>
    <n v="4.85292295"/>
    <x v="31"/>
    <s v="K44"/>
    <x v="15"/>
    <s v="DX10"/>
    <s v="1058GL"/>
    <n v="7"/>
    <n v="665"/>
    <m/>
    <n v="2"/>
    <x v="0"/>
    <x v="9"/>
  </r>
  <r>
    <x v="91"/>
    <x v="94"/>
    <n v="1"/>
    <s v="REK00454"/>
    <n v="2"/>
    <x v="0"/>
    <s v="118603.241|485677.686"/>
    <x v="3"/>
    <x v="1357"/>
    <n v="52.357788620000001"/>
    <n v="4.85292295"/>
    <x v="31"/>
    <s v="K44"/>
    <x v="15"/>
    <s v="DX10"/>
    <s v="1058GL"/>
    <n v="7"/>
    <n v="665"/>
    <m/>
    <n v="2"/>
    <x v="1"/>
    <x v="6"/>
  </r>
  <r>
    <x v="91"/>
    <x v="94"/>
    <n v="1"/>
    <s v="REK00454"/>
    <n v="2"/>
    <x v="0"/>
    <s v="118603.241|485677.686"/>
    <x v="3"/>
    <x v="1357"/>
    <n v="52.357788620000001"/>
    <n v="4.85292295"/>
    <x v="31"/>
    <s v="K44"/>
    <x v="15"/>
    <s v="DX10"/>
    <s v="1058GL"/>
    <n v="7"/>
    <n v="665"/>
    <m/>
    <n v="2"/>
    <x v="2"/>
    <x v="9"/>
  </r>
  <r>
    <x v="91"/>
    <x v="94"/>
    <n v="1"/>
    <s v="REK00454"/>
    <n v="2"/>
    <x v="0"/>
    <s v="118603.241|485677.686"/>
    <x v="3"/>
    <x v="1357"/>
    <n v="52.357788620000001"/>
    <n v="4.85292295"/>
    <x v="31"/>
    <s v="K44"/>
    <x v="15"/>
    <s v="DX10"/>
    <s v="1058GL"/>
    <n v="7"/>
    <n v="665"/>
    <m/>
    <n v="2"/>
    <x v="3"/>
    <x v="6"/>
  </r>
  <r>
    <x v="92"/>
    <x v="95"/>
    <n v="1"/>
    <s v="REK00388"/>
    <n v="2"/>
    <x v="0"/>
    <s v="118370.583|485006.729"/>
    <x v="3"/>
    <x v="1358"/>
    <n v="52.351743069999998"/>
    <n v="4.8495808900000004"/>
    <x v="31"/>
    <s v="K44"/>
    <x v="15"/>
    <s v="DX10"/>
    <s v="1058PD"/>
    <n v="12.5"/>
    <n v="1188"/>
    <m/>
    <n v="2"/>
    <x v="0"/>
    <x v="9"/>
  </r>
  <r>
    <x v="92"/>
    <x v="95"/>
    <n v="1"/>
    <s v="REK00388"/>
    <n v="2"/>
    <x v="0"/>
    <s v="118370.583|485006.729"/>
    <x v="3"/>
    <x v="1358"/>
    <n v="52.351743069999998"/>
    <n v="4.8495808900000004"/>
    <x v="31"/>
    <s v="K44"/>
    <x v="15"/>
    <s v="DX10"/>
    <s v="1058PD"/>
    <n v="12.5"/>
    <n v="1188"/>
    <m/>
    <n v="2"/>
    <x v="1"/>
    <x v="6"/>
  </r>
  <r>
    <x v="92"/>
    <x v="95"/>
    <n v="1"/>
    <s v="REK00388"/>
    <n v="2"/>
    <x v="0"/>
    <s v="118370.583|485006.729"/>
    <x v="3"/>
    <x v="1358"/>
    <n v="52.351743069999998"/>
    <n v="4.8495808900000004"/>
    <x v="31"/>
    <s v="K44"/>
    <x v="15"/>
    <s v="DX10"/>
    <s v="1058PD"/>
    <n v="12.5"/>
    <n v="1188"/>
    <m/>
    <n v="2"/>
    <x v="2"/>
    <x v="9"/>
  </r>
  <r>
    <x v="92"/>
    <x v="95"/>
    <n v="1"/>
    <s v="REK00388"/>
    <n v="2"/>
    <x v="0"/>
    <s v="118370.583|485006.729"/>
    <x v="3"/>
    <x v="1358"/>
    <n v="52.351743069999998"/>
    <n v="4.8495808900000004"/>
    <x v="31"/>
    <s v="K44"/>
    <x v="15"/>
    <s v="DX10"/>
    <s v="1058PD"/>
    <n v="12.5"/>
    <n v="1188"/>
    <m/>
    <n v="2"/>
    <x v="3"/>
    <x v="6"/>
  </r>
  <r>
    <x v="113"/>
    <x v="116"/>
    <n v="2"/>
    <s v="REK01704,REK01968"/>
    <n v="1"/>
    <x v="4"/>
    <s v="118125.028|483857.345"/>
    <x v="3"/>
    <x v="1359"/>
    <n v="52.34139682"/>
    <n v="4.8461028600000002"/>
    <x v="31"/>
    <s v="K44"/>
    <x v="15"/>
    <s v="DX10"/>
    <s v="1059CD"/>
    <n v="10"/>
    <n v="950"/>
    <m/>
    <n v="2"/>
    <x v="1"/>
    <x v="6"/>
  </r>
  <r>
    <x v="113"/>
    <x v="116"/>
    <n v="2"/>
    <s v="REK01704,REK01968"/>
    <n v="1"/>
    <x v="4"/>
    <s v="118125.028|483857.345"/>
    <x v="3"/>
    <x v="1359"/>
    <n v="52.34139682"/>
    <n v="4.8461028600000002"/>
    <x v="31"/>
    <s v="K44"/>
    <x v="15"/>
    <s v="DX10"/>
    <s v="1059CD"/>
    <n v="10"/>
    <n v="950"/>
    <m/>
    <n v="2"/>
    <x v="3"/>
    <x v="6"/>
  </r>
  <r>
    <x v="78"/>
    <x v="80"/>
    <n v="2"/>
    <s v="REK00478,REK00479"/>
    <n v="1"/>
    <x v="4"/>
    <s v="118907.350|485200.087"/>
    <x v="3"/>
    <x v="1360"/>
    <n v="52.35351636"/>
    <n v="4.8574381500000001"/>
    <x v="29"/>
    <s v="K46"/>
    <x v="15"/>
    <s v="DX10"/>
    <s v="1075BT"/>
    <n v="10"/>
    <n v="950"/>
    <m/>
    <n v="2"/>
    <x v="1"/>
    <x v="6"/>
  </r>
  <r>
    <x v="78"/>
    <x v="80"/>
    <n v="2"/>
    <s v="REK00478,REK00479"/>
    <n v="1"/>
    <x v="4"/>
    <s v="118907.350|485200.087"/>
    <x v="3"/>
    <x v="1360"/>
    <n v="52.35351636"/>
    <n v="4.8574381500000001"/>
    <x v="29"/>
    <s v="K46"/>
    <x v="15"/>
    <s v="DX10"/>
    <s v="1075BT"/>
    <n v="10"/>
    <n v="950"/>
    <m/>
    <n v="2"/>
    <x v="3"/>
    <x v="6"/>
  </r>
  <r>
    <x v="78"/>
    <x v="80"/>
    <n v="2"/>
    <s v="REK00498,REK00497"/>
    <n v="1"/>
    <x v="4"/>
    <s v="118863.945|485204.524"/>
    <x v="3"/>
    <x v="1361"/>
    <n v="52.353553390000002"/>
    <n v="4.8568005899999998"/>
    <x v="29"/>
    <s v="K46"/>
    <x v="15"/>
    <s v="DX10"/>
    <s v="1075BZ"/>
    <n v="10"/>
    <n v="950"/>
    <m/>
    <n v="2"/>
    <x v="1"/>
    <x v="6"/>
  </r>
  <r>
    <x v="78"/>
    <x v="80"/>
    <n v="2"/>
    <s v="REK00498,REK00497"/>
    <n v="1"/>
    <x v="4"/>
    <s v="118863.945|485204.524"/>
    <x v="3"/>
    <x v="1361"/>
    <n v="52.353553390000002"/>
    <n v="4.8568005899999998"/>
    <x v="29"/>
    <s v="K46"/>
    <x v="15"/>
    <s v="DX10"/>
    <s v="1075BZ"/>
    <n v="10"/>
    <n v="950"/>
    <m/>
    <n v="2"/>
    <x v="3"/>
    <x v="6"/>
  </r>
  <r>
    <x v="78"/>
    <x v="80"/>
    <n v="2"/>
    <s v="REK00499,REK00500"/>
    <n v="1"/>
    <x v="4"/>
    <s v="119092.413|485151.981"/>
    <x v="3"/>
    <x v="1362"/>
    <n v="52.353096149999999"/>
    <n v="4.8601595199999998"/>
    <x v="29"/>
    <s v="K46"/>
    <x v="15"/>
    <s v="DX10"/>
    <s v="1075BA"/>
    <n v="10"/>
    <n v="950"/>
    <m/>
    <n v="2"/>
    <x v="1"/>
    <x v="6"/>
  </r>
  <r>
    <x v="78"/>
    <x v="80"/>
    <n v="2"/>
    <s v="REK00499,REK00500"/>
    <n v="1"/>
    <x v="4"/>
    <s v="119092.413|485151.981"/>
    <x v="3"/>
    <x v="1362"/>
    <n v="52.353096149999999"/>
    <n v="4.8601595199999998"/>
    <x v="29"/>
    <s v="K46"/>
    <x v="15"/>
    <s v="DX10"/>
    <s v="1075BA"/>
    <n v="10"/>
    <n v="950"/>
    <m/>
    <n v="2"/>
    <x v="3"/>
    <x v="6"/>
  </r>
  <r>
    <x v="78"/>
    <x v="80"/>
    <n v="2"/>
    <s v="REK00483,REK00484"/>
    <n v="1"/>
    <x v="4"/>
    <s v="119034.797|485240.226"/>
    <x v="3"/>
    <x v="1363"/>
    <n v="52.353885460000001"/>
    <n v="4.8593044299999999"/>
    <x v="29"/>
    <s v="K46"/>
    <x v="15"/>
    <s v="DX10"/>
    <s v="1075AP"/>
    <n v="10"/>
    <n v="950"/>
    <m/>
    <n v="2"/>
    <x v="1"/>
    <x v="6"/>
  </r>
  <r>
    <x v="78"/>
    <x v="80"/>
    <n v="2"/>
    <s v="REK00483,REK00484"/>
    <n v="1"/>
    <x v="4"/>
    <s v="119034.797|485240.226"/>
    <x v="3"/>
    <x v="1363"/>
    <n v="52.353885460000001"/>
    <n v="4.8593044299999999"/>
    <x v="29"/>
    <s v="K46"/>
    <x v="15"/>
    <s v="DX10"/>
    <s v="1075AP"/>
    <n v="10"/>
    <n v="950"/>
    <m/>
    <n v="2"/>
    <x v="3"/>
    <x v="6"/>
  </r>
  <r>
    <x v="93"/>
    <x v="94"/>
    <n v="1"/>
    <s v="REK00449"/>
    <n v="1"/>
    <x v="4"/>
    <s v="118442.701|485357.790"/>
    <x v="3"/>
    <x v="1364"/>
    <n v="52.354902959999997"/>
    <n v="4.8506011999999998"/>
    <x v="31"/>
    <s v="K44"/>
    <x v="15"/>
    <s v="DX10"/>
    <s v="1058TW"/>
    <n v="7"/>
    <n v="665"/>
    <m/>
    <n v="1"/>
    <x v="1"/>
    <x v="6"/>
  </r>
  <r>
    <x v="93"/>
    <x v="94"/>
    <n v="1"/>
    <s v="REK00449"/>
    <n v="1"/>
    <x v="4"/>
    <s v="118442.701|485357.790"/>
    <x v="3"/>
    <x v="1364"/>
    <n v="52.354902959999997"/>
    <n v="4.8506011999999998"/>
    <x v="31"/>
    <s v="K44"/>
    <x v="15"/>
    <s v="DX10"/>
    <s v="1058TW"/>
    <n v="7"/>
    <n v="665"/>
    <m/>
    <n v="1"/>
    <x v="3"/>
    <x v="6"/>
  </r>
  <r>
    <x v="92"/>
    <x v="95"/>
    <n v="1"/>
    <s v="REK00443"/>
    <n v="1"/>
    <x v="4"/>
    <s v="118406.298|485358.282"/>
    <x v="3"/>
    <x v="1365"/>
    <n v="52.354904959999999"/>
    <n v="4.8500668300000003"/>
    <x v="31"/>
    <s v="K44"/>
    <x v="15"/>
    <s v="DX10"/>
    <s v="1058TW"/>
    <n v="12.5"/>
    <n v="1188"/>
    <m/>
    <n v="1"/>
    <x v="1"/>
    <x v="6"/>
  </r>
  <r>
    <x v="92"/>
    <x v="95"/>
    <n v="1"/>
    <s v="REK00443"/>
    <n v="1"/>
    <x v="4"/>
    <s v="118406.298|485358.282"/>
    <x v="3"/>
    <x v="1365"/>
    <n v="52.354904959999999"/>
    <n v="4.8500668300000003"/>
    <x v="31"/>
    <s v="K44"/>
    <x v="15"/>
    <s v="DX10"/>
    <s v="1058TW"/>
    <n v="12.5"/>
    <n v="1188"/>
    <m/>
    <n v="1"/>
    <x v="3"/>
    <x v="6"/>
  </r>
  <r>
    <x v="92"/>
    <x v="95"/>
    <n v="1"/>
    <s v="REK00469"/>
    <n v="1"/>
    <x v="4"/>
    <s v="118239.478|485058.453"/>
    <x v="3"/>
    <x v="1366"/>
    <n v="52.35219918"/>
    <n v="4.8476510399999997"/>
    <x v="31"/>
    <s v="K44"/>
    <x v="15"/>
    <s v="DX10"/>
    <s v="1058LP"/>
    <n v="12.5"/>
    <n v="1188"/>
    <m/>
    <n v="1"/>
    <x v="1"/>
    <x v="6"/>
  </r>
  <r>
    <x v="92"/>
    <x v="95"/>
    <n v="1"/>
    <s v="REK00469"/>
    <n v="1"/>
    <x v="4"/>
    <s v="118239.478|485058.453"/>
    <x v="3"/>
    <x v="1366"/>
    <n v="52.35219918"/>
    <n v="4.8476510399999997"/>
    <x v="31"/>
    <s v="K44"/>
    <x v="15"/>
    <s v="DX10"/>
    <s v="1058LP"/>
    <n v="12.5"/>
    <n v="1188"/>
    <m/>
    <n v="1"/>
    <x v="3"/>
    <x v="6"/>
  </r>
  <r>
    <x v="92"/>
    <x v="95"/>
    <n v="1"/>
    <s v="REB00333"/>
    <n v="1"/>
    <x v="4"/>
    <s v="118242.683|485125.919"/>
    <x v="3"/>
    <x v="1367"/>
    <n v="52.352825899999999"/>
    <n v="4.8476816999999999"/>
    <x v="31"/>
    <s v="K44"/>
    <x v="15"/>
    <s v="DX10"/>
    <s v="1058TG"/>
    <n v="12.5"/>
    <n v="1188"/>
    <m/>
    <n v="1"/>
    <x v="1"/>
    <x v="6"/>
  </r>
  <r>
    <x v="92"/>
    <x v="95"/>
    <n v="1"/>
    <s v="REB00333"/>
    <n v="1"/>
    <x v="4"/>
    <s v="118242.683|485125.919"/>
    <x v="3"/>
    <x v="1367"/>
    <n v="52.352825899999999"/>
    <n v="4.8476816999999999"/>
    <x v="31"/>
    <s v="K44"/>
    <x v="15"/>
    <s v="DX10"/>
    <s v="1058TG"/>
    <n v="12.5"/>
    <n v="1188"/>
    <m/>
    <n v="1"/>
    <x v="3"/>
    <x v="6"/>
  </r>
  <r>
    <x v="92"/>
    <x v="95"/>
    <n v="1"/>
    <s v="REK01806"/>
    <n v="1"/>
    <x v="4"/>
    <s v="118179.133|485124.455"/>
    <x v="3"/>
    <x v="1368"/>
    <n v="52.352788310000001"/>
    <n v="4.8467581300000004"/>
    <x v="31"/>
    <s v="K44"/>
    <x v="15"/>
    <s v="DX10"/>
    <s v="1058LK"/>
    <n v="12.5"/>
    <n v="1188"/>
    <m/>
    <n v="1"/>
    <x v="1"/>
    <x v="6"/>
  </r>
  <r>
    <x v="92"/>
    <x v="95"/>
    <n v="1"/>
    <s v="REK01806"/>
    <n v="1"/>
    <x v="4"/>
    <s v="118179.133|485124.455"/>
    <x v="3"/>
    <x v="1368"/>
    <n v="52.352788310000001"/>
    <n v="4.8467581300000004"/>
    <x v="31"/>
    <s v="K44"/>
    <x v="15"/>
    <s v="DX10"/>
    <s v="1058LK"/>
    <n v="12.5"/>
    <n v="1188"/>
    <m/>
    <n v="1"/>
    <x v="3"/>
    <x v="6"/>
  </r>
  <r>
    <x v="92"/>
    <x v="95"/>
    <n v="1"/>
    <s v="REK00464"/>
    <n v="1"/>
    <x v="4"/>
    <s v="118308.370|485124.149"/>
    <x v="3"/>
    <x v="1369"/>
    <n v="52.352794209999999"/>
    <n v="4.84865499"/>
    <x v="31"/>
    <s v="K44"/>
    <x v="15"/>
    <s v="DX10"/>
    <s v="1058LJ"/>
    <n v="12.5"/>
    <n v="1188"/>
    <m/>
    <n v="1"/>
    <x v="1"/>
    <x v="6"/>
  </r>
  <r>
    <x v="92"/>
    <x v="95"/>
    <n v="1"/>
    <s v="REK00464"/>
    <n v="1"/>
    <x v="4"/>
    <s v="118308.370|485124.149"/>
    <x v="3"/>
    <x v="1369"/>
    <n v="52.352794209999999"/>
    <n v="4.84865499"/>
    <x v="31"/>
    <s v="K44"/>
    <x v="15"/>
    <s v="DX10"/>
    <s v="1058LJ"/>
    <n v="12.5"/>
    <n v="1188"/>
    <m/>
    <n v="1"/>
    <x v="3"/>
    <x v="6"/>
  </r>
  <r>
    <x v="92"/>
    <x v="95"/>
    <n v="1"/>
    <s v="REK00467"/>
    <n v="1"/>
    <x v="4"/>
    <s v="118256.552|485233.542"/>
    <x v="3"/>
    <x v="1370"/>
    <n v="52.3537739"/>
    <n v="4.8478825099999998"/>
    <x v="31"/>
    <s v="K44"/>
    <x v="15"/>
    <s v="DX10"/>
    <s v="1058TA"/>
    <n v="12.5"/>
    <n v="1188"/>
    <m/>
    <n v="1"/>
    <x v="1"/>
    <x v="6"/>
  </r>
  <r>
    <x v="92"/>
    <x v="95"/>
    <n v="1"/>
    <s v="REK00467"/>
    <n v="1"/>
    <x v="4"/>
    <s v="118256.552|485233.542"/>
    <x v="3"/>
    <x v="1370"/>
    <n v="52.3537739"/>
    <n v="4.8478825099999998"/>
    <x v="31"/>
    <s v="K44"/>
    <x v="15"/>
    <s v="DX10"/>
    <s v="1058TA"/>
    <n v="12.5"/>
    <n v="1188"/>
    <m/>
    <n v="1"/>
    <x v="3"/>
    <x v="6"/>
  </r>
  <r>
    <x v="92"/>
    <x v="95"/>
    <n v="1"/>
    <s v="REK00468"/>
    <n v="1"/>
    <x v="4"/>
    <s v="118199.255|485287.493"/>
    <x v="3"/>
    <x v="1371"/>
    <n v="52.354254939999997"/>
    <n v="4.8470356299999997"/>
    <x v="31"/>
    <s v="K44"/>
    <x v="15"/>
    <s v="DX10"/>
    <s v="1058SV"/>
    <n v="12.5"/>
    <n v="1188"/>
    <m/>
    <n v="1"/>
    <x v="1"/>
    <x v="6"/>
  </r>
  <r>
    <x v="92"/>
    <x v="95"/>
    <n v="1"/>
    <s v="REK00468"/>
    <n v="1"/>
    <x v="4"/>
    <s v="118199.255|485287.493"/>
    <x v="3"/>
    <x v="1371"/>
    <n v="52.354254939999997"/>
    <n v="4.8470356299999997"/>
    <x v="31"/>
    <s v="K44"/>
    <x v="15"/>
    <s v="DX10"/>
    <s v="1058SV"/>
    <n v="12.5"/>
    <n v="1188"/>
    <m/>
    <n v="1"/>
    <x v="3"/>
    <x v="6"/>
  </r>
  <r>
    <x v="92"/>
    <x v="95"/>
    <n v="2"/>
    <s v="REK00462,REK00463"/>
    <n v="1"/>
    <x v="4"/>
    <s v="118302.095|485283.186"/>
    <x v="3"/>
    <x v="1372"/>
    <n v="52.354232750000001"/>
    <n v="4.84855576"/>
    <x v="31"/>
    <s v="K44"/>
    <x v="15"/>
    <s v="DX10"/>
    <s v="1058LG"/>
    <n v="25"/>
    <n v="2375"/>
    <m/>
    <n v="2"/>
    <x v="1"/>
    <x v="6"/>
  </r>
  <r>
    <x v="92"/>
    <x v="95"/>
    <n v="2"/>
    <s v="REK00462,REK00463"/>
    <n v="1"/>
    <x v="4"/>
    <s v="118302.095|485283.186"/>
    <x v="3"/>
    <x v="1372"/>
    <n v="52.354232750000001"/>
    <n v="4.84855576"/>
    <x v="31"/>
    <s v="K44"/>
    <x v="15"/>
    <s v="DX10"/>
    <s v="1058LG"/>
    <n v="25"/>
    <n v="2375"/>
    <m/>
    <n v="2"/>
    <x v="3"/>
    <x v="6"/>
  </r>
  <r>
    <x v="92"/>
    <x v="95"/>
    <n v="1"/>
    <s v="REK00442"/>
    <n v="1"/>
    <x v="4"/>
    <s v="118236.228|485357.221"/>
    <x v="3"/>
    <x v="1373"/>
    <n v="52.354884069999997"/>
    <n v="4.8475706900000004"/>
    <x v="31"/>
    <s v="K44"/>
    <x v="15"/>
    <s v="DX10"/>
    <s v="1058VA"/>
    <n v="12.5"/>
    <n v="1188"/>
    <m/>
    <n v="1"/>
    <x v="1"/>
    <x v="6"/>
  </r>
  <r>
    <x v="92"/>
    <x v="95"/>
    <n v="1"/>
    <s v="REK00442"/>
    <n v="1"/>
    <x v="4"/>
    <s v="118236.228|485357.221"/>
    <x v="3"/>
    <x v="1373"/>
    <n v="52.354884069999997"/>
    <n v="4.8475706900000004"/>
    <x v="31"/>
    <s v="K44"/>
    <x v="15"/>
    <s v="DX10"/>
    <s v="1058VA"/>
    <n v="12.5"/>
    <n v="1188"/>
    <m/>
    <n v="1"/>
    <x v="3"/>
    <x v="6"/>
  </r>
  <r>
    <x v="92"/>
    <x v="95"/>
    <n v="1"/>
    <s v="REK00441"/>
    <n v="1"/>
    <x v="4"/>
    <s v="118117.070|485329.807"/>
    <x v="3"/>
    <x v="1374"/>
    <n v="52.354629709999998"/>
    <n v="4.8458247200000004"/>
    <x v="31"/>
    <s v="K44"/>
    <x v="15"/>
    <s v="DX10"/>
    <s v="1058TK"/>
    <n v="7"/>
    <n v="665"/>
    <m/>
    <n v="1"/>
    <x v="1"/>
    <x v="6"/>
  </r>
  <r>
    <x v="92"/>
    <x v="95"/>
    <n v="1"/>
    <s v="REK00441"/>
    <n v="1"/>
    <x v="4"/>
    <s v="118117.070|485329.807"/>
    <x v="3"/>
    <x v="1374"/>
    <n v="52.354629709999998"/>
    <n v="4.8458247200000004"/>
    <x v="31"/>
    <s v="K44"/>
    <x v="15"/>
    <s v="DX10"/>
    <s v="1058TK"/>
    <n v="7"/>
    <n v="665"/>
    <m/>
    <n v="1"/>
    <x v="3"/>
    <x v="6"/>
  </r>
  <r>
    <x v="92"/>
    <x v="95"/>
    <n v="1"/>
    <s v="REK00440"/>
    <n v="1"/>
    <x v="4"/>
    <s v="118123.157|485205.298"/>
    <x v="3"/>
    <x v="1375"/>
    <n v="52.35351112"/>
    <n v="4.8459277199999997"/>
    <x v="31"/>
    <s v="K44"/>
    <x v="15"/>
    <s v="DX10"/>
    <s v="1058TN"/>
    <n v="12.5"/>
    <n v="1188"/>
    <m/>
    <n v="1"/>
    <x v="1"/>
    <x v="6"/>
  </r>
  <r>
    <x v="92"/>
    <x v="95"/>
    <n v="1"/>
    <s v="REK00440"/>
    <n v="1"/>
    <x v="4"/>
    <s v="118123.157|485205.298"/>
    <x v="3"/>
    <x v="1375"/>
    <n v="52.35351112"/>
    <n v="4.8459277199999997"/>
    <x v="31"/>
    <s v="K44"/>
    <x v="15"/>
    <s v="DX10"/>
    <s v="1058TN"/>
    <n v="12.5"/>
    <n v="1188"/>
    <m/>
    <n v="1"/>
    <x v="3"/>
    <x v="6"/>
  </r>
  <r>
    <x v="92"/>
    <x v="95"/>
    <n v="1"/>
    <s v="REK00439"/>
    <n v="1"/>
    <x v="4"/>
    <s v="118123.950|485053.657"/>
    <x v="3"/>
    <x v="1376"/>
    <n v="52.352148339999999"/>
    <n v="4.8459559700000003"/>
    <x v="31"/>
    <s v="K44"/>
    <x v="15"/>
    <s v="DX10"/>
    <s v="1058TT"/>
    <n v="12.5"/>
    <n v="1188"/>
    <m/>
    <n v="1"/>
    <x v="1"/>
    <x v="6"/>
  </r>
  <r>
    <x v="92"/>
    <x v="95"/>
    <n v="1"/>
    <s v="REK00439"/>
    <n v="1"/>
    <x v="4"/>
    <s v="118123.950|485053.657"/>
    <x v="3"/>
    <x v="1376"/>
    <n v="52.352148339999999"/>
    <n v="4.8459559700000003"/>
    <x v="31"/>
    <s v="K44"/>
    <x v="15"/>
    <s v="DX10"/>
    <s v="1058TT"/>
    <n v="12.5"/>
    <n v="1188"/>
    <m/>
    <n v="1"/>
    <x v="3"/>
    <x v="6"/>
  </r>
  <r>
    <x v="85"/>
    <x v="87"/>
    <n v="1"/>
    <s v="REK00136"/>
    <n v="3"/>
    <x v="1"/>
    <s v="120519.718|485190.470"/>
    <x v="3"/>
    <x v="1377"/>
    <n v="52.353533480000003"/>
    <n v="4.8811044900000002"/>
    <x v="28"/>
    <s v="K47"/>
    <x v="15"/>
    <s v="DX10"/>
    <s v="1071XB"/>
    <n v="5"/>
    <n v="475"/>
    <m/>
    <n v="3"/>
    <x v="6"/>
    <x v="9"/>
  </r>
  <r>
    <x v="85"/>
    <x v="87"/>
    <n v="1"/>
    <s v="REK00136"/>
    <n v="3"/>
    <x v="1"/>
    <s v="120519.718|485190.470"/>
    <x v="3"/>
    <x v="1377"/>
    <n v="52.353533480000003"/>
    <n v="4.8811044900000002"/>
    <x v="28"/>
    <s v="K47"/>
    <x v="15"/>
    <s v="DX10"/>
    <s v="1071XB"/>
    <n v="5"/>
    <n v="475"/>
    <m/>
    <n v="3"/>
    <x v="1"/>
    <x v="9"/>
  </r>
  <r>
    <x v="85"/>
    <x v="87"/>
    <n v="1"/>
    <s v="REK00136"/>
    <n v="3"/>
    <x v="1"/>
    <s v="120519.718|485190.470"/>
    <x v="3"/>
    <x v="1377"/>
    <n v="52.353533480000003"/>
    <n v="4.8811044900000002"/>
    <x v="28"/>
    <s v="K47"/>
    <x v="15"/>
    <s v="DX10"/>
    <s v="1071XB"/>
    <n v="5"/>
    <n v="475"/>
    <m/>
    <n v="3"/>
    <x v="12"/>
    <x v="8"/>
  </r>
  <r>
    <x v="85"/>
    <x v="87"/>
    <n v="1"/>
    <s v="REK00136"/>
    <n v="3"/>
    <x v="1"/>
    <s v="120519.718|485190.470"/>
    <x v="3"/>
    <x v="1377"/>
    <n v="52.353533480000003"/>
    <n v="4.8811044900000002"/>
    <x v="28"/>
    <s v="K47"/>
    <x v="15"/>
    <s v="DX10"/>
    <s v="1071XB"/>
    <n v="5"/>
    <n v="475"/>
    <m/>
    <n v="3"/>
    <x v="8"/>
    <x v="9"/>
  </r>
  <r>
    <x v="85"/>
    <x v="87"/>
    <n v="1"/>
    <s v="REK00136"/>
    <n v="3"/>
    <x v="1"/>
    <s v="120519.718|485190.470"/>
    <x v="3"/>
    <x v="1377"/>
    <n v="52.353533480000003"/>
    <n v="4.8811044900000002"/>
    <x v="28"/>
    <s v="K47"/>
    <x v="15"/>
    <s v="DX10"/>
    <s v="1071XB"/>
    <n v="5"/>
    <n v="475"/>
    <m/>
    <n v="3"/>
    <x v="3"/>
    <x v="9"/>
  </r>
  <r>
    <x v="85"/>
    <x v="87"/>
    <n v="1"/>
    <s v="REK00136"/>
    <n v="3"/>
    <x v="1"/>
    <s v="120519.718|485190.470"/>
    <x v="3"/>
    <x v="1377"/>
    <n v="52.353533480000003"/>
    <n v="4.8811044900000002"/>
    <x v="28"/>
    <s v="K47"/>
    <x v="15"/>
    <s v="DX10"/>
    <s v="1071XB"/>
    <n v="5"/>
    <n v="475"/>
    <m/>
    <n v="3"/>
    <x v="13"/>
    <x v="8"/>
  </r>
  <r>
    <x v="77"/>
    <x v="79"/>
    <n v="1"/>
    <s v="REK00160"/>
    <n v="2"/>
    <x v="0"/>
    <s v="119905.104|485231.685"/>
    <x v="3"/>
    <x v="1378"/>
    <n v="52.353864979999997"/>
    <n v="4.8720792499999996"/>
    <x v="28"/>
    <s v="K47"/>
    <x v="15"/>
    <s v="DX10"/>
    <s v="1071JL"/>
    <n v="7"/>
    <n v="665"/>
    <m/>
    <n v="2"/>
    <x v="6"/>
    <x v="9"/>
  </r>
  <r>
    <x v="77"/>
    <x v="79"/>
    <n v="1"/>
    <s v="REK00160"/>
    <n v="2"/>
    <x v="0"/>
    <s v="119905.104|485231.685"/>
    <x v="3"/>
    <x v="1378"/>
    <n v="52.353864979999997"/>
    <n v="4.8720792499999996"/>
    <x v="28"/>
    <s v="K47"/>
    <x v="15"/>
    <s v="DX10"/>
    <s v="1071JL"/>
    <n v="7"/>
    <n v="665"/>
    <m/>
    <n v="2"/>
    <x v="1"/>
    <x v="9"/>
  </r>
  <r>
    <x v="77"/>
    <x v="79"/>
    <n v="1"/>
    <s v="REK00160"/>
    <n v="2"/>
    <x v="0"/>
    <s v="119905.104|485231.685"/>
    <x v="3"/>
    <x v="1378"/>
    <n v="52.353864979999997"/>
    <n v="4.8720792499999996"/>
    <x v="28"/>
    <s v="K47"/>
    <x v="15"/>
    <s v="DX10"/>
    <s v="1071JL"/>
    <n v="7"/>
    <n v="665"/>
    <m/>
    <n v="2"/>
    <x v="8"/>
    <x v="9"/>
  </r>
  <r>
    <x v="77"/>
    <x v="79"/>
    <n v="1"/>
    <s v="REK00160"/>
    <n v="2"/>
    <x v="0"/>
    <s v="119905.104|485231.685"/>
    <x v="3"/>
    <x v="1378"/>
    <n v="52.353864979999997"/>
    <n v="4.8720792499999996"/>
    <x v="28"/>
    <s v="K47"/>
    <x v="15"/>
    <s v="DX10"/>
    <s v="1071JL"/>
    <n v="7"/>
    <n v="665"/>
    <m/>
    <n v="2"/>
    <x v="3"/>
    <x v="9"/>
  </r>
  <r>
    <x v="115"/>
    <x v="118"/>
    <n v="1"/>
    <s v="REK00107"/>
    <n v="2"/>
    <x v="0"/>
    <s v="119990.035|485094.976"/>
    <x v="3"/>
    <x v="1379"/>
    <n v="52.352641749999997"/>
    <n v="4.8733400500000004"/>
    <x v="28"/>
    <s v="K47"/>
    <x v="15"/>
    <s v="DX10"/>
    <s v="1071SJ"/>
    <n v="5"/>
    <n v="475"/>
    <m/>
    <n v="2"/>
    <x v="6"/>
    <x v="9"/>
  </r>
  <r>
    <x v="115"/>
    <x v="118"/>
    <n v="1"/>
    <s v="REK00107"/>
    <n v="2"/>
    <x v="0"/>
    <s v="119990.035|485094.976"/>
    <x v="3"/>
    <x v="1379"/>
    <n v="52.352641749999997"/>
    <n v="4.8733400500000004"/>
    <x v="28"/>
    <s v="K47"/>
    <x v="15"/>
    <s v="DX10"/>
    <s v="1071SJ"/>
    <n v="5"/>
    <n v="475"/>
    <m/>
    <n v="2"/>
    <x v="1"/>
    <x v="9"/>
  </r>
  <r>
    <x v="115"/>
    <x v="118"/>
    <n v="1"/>
    <s v="REK00107"/>
    <n v="2"/>
    <x v="0"/>
    <s v="119990.035|485094.976"/>
    <x v="3"/>
    <x v="1379"/>
    <n v="52.352641749999997"/>
    <n v="4.8733400500000004"/>
    <x v="28"/>
    <s v="K47"/>
    <x v="15"/>
    <s v="DX10"/>
    <s v="1071SJ"/>
    <n v="5"/>
    <n v="475"/>
    <m/>
    <n v="2"/>
    <x v="8"/>
    <x v="9"/>
  </r>
  <r>
    <x v="115"/>
    <x v="118"/>
    <n v="1"/>
    <s v="REK00107"/>
    <n v="2"/>
    <x v="0"/>
    <s v="119990.035|485094.976"/>
    <x v="3"/>
    <x v="1379"/>
    <n v="52.352641749999997"/>
    <n v="4.8733400500000004"/>
    <x v="28"/>
    <s v="K47"/>
    <x v="15"/>
    <s v="DX10"/>
    <s v="1071SJ"/>
    <n v="5"/>
    <n v="475"/>
    <m/>
    <n v="2"/>
    <x v="3"/>
    <x v="9"/>
  </r>
  <r>
    <x v="77"/>
    <x v="77"/>
    <n v="1"/>
    <s v="REK00157"/>
    <n v="2"/>
    <x v="0"/>
    <s v="120059.969|485294.933"/>
    <x v="3"/>
    <x v="1380"/>
    <n v="52.354449379999998"/>
    <n v="4.8743610799999999"/>
    <x v="26"/>
    <s v=""/>
    <x v="14"/>
    <s v=""/>
    <s v="1071KA"/>
    <n v="5"/>
    <n v="475"/>
    <m/>
    <n v="2"/>
    <x v="6"/>
    <x v="9"/>
  </r>
  <r>
    <x v="77"/>
    <x v="77"/>
    <n v="1"/>
    <s v="REK00157"/>
    <n v="2"/>
    <x v="0"/>
    <s v="120059.969|485294.933"/>
    <x v="3"/>
    <x v="1380"/>
    <n v="52.354449379999998"/>
    <n v="4.8743610799999999"/>
    <x v="26"/>
    <s v=""/>
    <x v="14"/>
    <s v=""/>
    <s v="1071KA"/>
    <n v="5"/>
    <n v="475"/>
    <m/>
    <n v="2"/>
    <x v="1"/>
    <x v="9"/>
  </r>
  <r>
    <x v="77"/>
    <x v="77"/>
    <n v="1"/>
    <s v="REK00157"/>
    <n v="2"/>
    <x v="0"/>
    <s v="120059.969|485294.933"/>
    <x v="3"/>
    <x v="1380"/>
    <n v="52.354449379999998"/>
    <n v="4.8743610799999999"/>
    <x v="26"/>
    <s v=""/>
    <x v="14"/>
    <s v=""/>
    <s v="1071KA"/>
    <n v="5"/>
    <n v="475"/>
    <m/>
    <n v="2"/>
    <x v="8"/>
    <x v="9"/>
  </r>
  <r>
    <x v="77"/>
    <x v="77"/>
    <n v="1"/>
    <s v="REK00157"/>
    <n v="2"/>
    <x v="0"/>
    <s v="120059.969|485294.933"/>
    <x v="3"/>
    <x v="1380"/>
    <n v="52.354449379999998"/>
    <n v="4.8743610799999999"/>
    <x v="26"/>
    <s v=""/>
    <x v="14"/>
    <s v=""/>
    <s v="1071KA"/>
    <n v="5"/>
    <n v="475"/>
    <m/>
    <n v="2"/>
    <x v="3"/>
    <x v="9"/>
  </r>
  <r>
    <x v="116"/>
    <x v="119"/>
    <n v="1"/>
    <s v="REK00894"/>
    <n v="2"/>
    <x v="0"/>
    <s v="120617.377|485296.853"/>
    <x v="3"/>
    <x v="1381"/>
    <n v="52.354495700000001"/>
    <n v="4.8825269999999996"/>
    <x v="28"/>
    <s v="K47"/>
    <x v="15"/>
    <s v="DX10"/>
    <s v="1071RL"/>
    <n v="12.5"/>
    <n v="1188"/>
    <m/>
    <n v="2"/>
    <x v="6"/>
    <x v="9"/>
  </r>
  <r>
    <x v="116"/>
    <x v="119"/>
    <n v="1"/>
    <s v="REK00894"/>
    <n v="2"/>
    <x v="0"/>
    <s v="120617.377|485296.853"/>
    <x v="3"/>
    <x v="1381"/>
    <n v="52.354495700000001"/>
    <n v="4.8825269999999996"/>
    <x v="28"/>
    <s v="K47"/>
    <x v="15"/>
    <s v="DX10"/>
    <s v="1071RL"/>
    <n v="12.5"/>
    <n v="1188"/>
    <m/>
    <n v="2"/>
    <x v="1"/>
    <x v="9"/>
  </r>
  <r>
    <x v="116"/>
    <x v="119"/>
    <n v="1"/>
    <s v="REK00894"/>
    <n v="2"/>
    <x v="0"/>
    <s v="120617.377|485296.853"/>
    <x v="3"/>
    <x v="1381"/>
    <n v="52.354495700000001"/>
    <n v="4.8825269999999996"/>
    <x v="28"/>
    <s v="K47"/>
    <x v="15"/>
    <s v="DX10"/>
    <s v="1071RL"/>
    <n v="12.5"/>
    <n v="1188"/>
    <m/>
    <n v="2"/>
    <x v="8"/>
    <x v="9"/>
  </r>
  <r>
    <x v="116"/>
    <x v="119"/>
    <n v="1"/>
    <s v="REK00894"/>
    <n v="2"/>
    <x v="0"/>
    <s v="120617.377|485296.853"/>
    <x v="3"/>
    <x v="1381"/>
    <n v="52.354495700000001"/>
    <n v="4.8825269999999996"/>
    <x v="28"/>
    <s v="K47"/>
    <x v="15"/>
    <s v="DX10"/>
    <s v="1071RL"/>
    <n v="12.5"/>
    <n v="1188"/>
    <m/>
    <n v="2"/>
    <x v="3"/>
    <x v="9"/>
  </r>
  <r>
    <x v="115"/>
    <x v="118"/>
    <n v="2"/>
    <s v="RET20058,REB00018"/>
    <n v="2"/>
    <x v="0"/>
    <s v="120201.662|485291.381"/>
    <x v="3"/>
    <x v="1382"/>
    <n v="52.354420349999998"/>
    <n v="4.8764258099999997"/>
    <x v="28"/>
    <s v="K47"/>
    <x v="15"/>
    <s v="DX10"/>
    <s v="1071KN"/>
    <n v="7"/>
    <n v="665"/>
    <m/>
    <n v="4"/>
    <x v="6"/>
    <x v="9"/>
  </r>
  <r>
    <x v="115"/>
    <x v="118"/>
    <n v="2"/>
    <s v="RET20058,REB00018"/>
    <n v="2"/>
    <x v="0"/>
    <s v="120201.662|485291.381"/>
    <x v="3"/>
    <x v="1382"/>
    <n v="52.354420349999998"/>
    <n v="4.8764258099999997"/>
    <x v="28"/>
    <s v="K47"/>
    <x v="15"/>
    <s v="DX10"/>
    <s v="1071KN"/>
    <n v="7"/>
    <n v="665"/>
    <m/>
    <n v="4"/>
    <x v="1"/>
    <x v="9"/>
  </r>
  <r>
    <x v="115"/>
    <x v="118"/>
    <n v="2"/>
    <s v="RET20058,REB00018"/>
    <n v="2"/>
    <x v="0"/>
    <s v="120201.662|485291.381"/>
    <x v="3"/>
    <x v="1382"/>
    <n v="52.354420349999998"/>
    <n v="4.8764258099999997"/>
    <x v="28"/>
    <s v="K47"/>
    <x v="15"/>
    <s v="DX10"/>
    <s v="1071KN"/>
    <n v="7"/>
    <n v="665"/>
    <m/>
    <n v="4"/>
    <x v="8"/>
    <x v="9"/>
  </r>
  <r>
    <x v="115"/>
    <x v="118"/>
    <n v="2"/>
    <s v="RET20058,REB00018"/>
    <n v="2"/>
    <x v="0"/>
    <s v="120201.662|485291.381"/>
    <x v="3"/>
    <x v="1382"/>
    <n v="52.354420349999998"/>
    <n v="4.8764258099999997"/>
    <x v="28"/>
    <s v="K47"/>
    <x v="15"/>
    <s v="DX10"/>
    <s v="1071KN"/>
    <n v="7"/>
    <n v="665"/>
    <m/>
    <n v="4"/>
    <x v="3"/>
    <x v="9"/>
  </r>
  <r>
    <x v="115"/>
    <x v="118"/>
    <n v="2"/>
    <s v="REB00099,REF60247"/>
    <n v="2"/>
    <x v="0"/>
    <s v="120259.305|485154.945"/>
    <x v="3"/>
    <x v="1383"/>
    <n v="52.353184900000002"/>
    <n v="4.8772913200000003"/>
    <x v="28"/>
    <s v="K47"/>
    <x v="15"/>
    <s v="DX10"/>
    <s v="1071KR"/>
    <n v="4.5"/>
    <n v="428"/>
    <m/>
    <n v="4"/>
    <x v="6"/>
    <x v="9"/>
  </r>
  <r>
    <x v="115"/>
    <x v="118"/>
    <n v="2"/>
    <s v="REB00099,REF60247"/>
    <n v="2"/>
    <x v="0"/>
    <s v="120259.305|485154.945"/>
    <x v="3"/>
    <x v="1383"/>
    <n v="52.353184900000002"/>
    <n v="4.8772913200000003"/>
    <x v="28"/>
    <s v="K47"/>
    <x v="15"/>
    <s v="DX10"/>
    <s v="1071KR"/>
    <n v="4.5"/>
    <n v="428"/>
    <m/>
    <n v="4"/>
    <x v="1"/>
    <x v="9"/>
  </r>
  <r>
    <x v="115"/>
    <x v="118"/>
    <n v="2"/>
    <s v="REB00099,REF60247"/>
    <n v="2"/>
    <x v="0"/>
    <s v="120259.305|485154.945"/>
    <x v="3"/>
    <x v="1383"/>
    <n v="52.353184900000002"/>
    <n v="4.8772913200000003"/>
    <x v="28"/>
    <s v="K47"/>
    <x v="15"/>
    <s v="DX10"/>
    <s v="1071KR"/>
    <n v="4.5"/>
    <n v="428"/>
    <m/>
    <n v="4"/>
    <x v="8"/>
    <x v="9"/>
  </r>
  <r>
    <x v="115"/>
    <x v="118"/>
    <n v="2"/>
    <s v="REB00099,REF60247"/>
    <n v="2"/>
    <x v="0"/>
    <s v="120259.305|485154.945"/>
    <x v="3"/>
    <x v="1383"/>
    <n v="52.353184900000002"/>
    <n v="4.8772913200000003"/>
    <x v="28"/>
    <s v="K47"/>
    <x v="15"/>
    <s v="DX10"/>
    <s v="1071KR"/>
    <n v="4.5"/>
    <n v="428"/>
    <m/>
    <n v="4"/>
    <x v="3"/>
    <x v="9"/>
  </r>
  <r>
    <x v="85"/>
    <x v="87"/>
    <n v="2"/>
    <s v="REK00125,REK00124"/>
    <n v="2"/>
    <x v="0"/>
    <s v="120453.970|485380.221"/>
    <x v="3"/>
    <x v="1384"/>
    <n v="52.355234699999997"/>
    <n v="4.8801199799999999"/>
    <x v="28"/>
    <s v="K47"/>
    <x v="15"/>
    <s v="DX10"/>
    <s v="1071LX"/>
    <n v="10"/>
    <n v="950"/>
    <m/>
    <n v="4"/>
    <x v="6"/>
    <x v="9"/>
  </r>
  <r>
    <x v="85"/>
    <x v="87"/>
    <n v="2"/>
    <s v="REK00125,REK00124"/>
    <n v="2"/>
    <x v="0"/>
    <s v="120453.970|485380.221"/>
    <x v="3"/>
    <x v="1384"/>
    <n v="52.355234699999997"/>
    <n v="4.8801199799999999"/>
    <x v="28"/>
    <s v="K47"/>
    <x v="15"/>
    <s v="DX10"/>
    <s v="1071LX"/>
    <n v="10"/>
    <n v="950"/>
    <m/>
    <n v="4"/>
    <x v="1"/>
    <x v="9"/>
  </r>
  <r>
    <x v="85"/>
    <x v="87"/>
    <n v="2"/>
    <s v="REK00125,REK00124"/>
    <n v="2"/>
    <x v="0"/>
    <s v="120453.970|485380.221"/>
    <x v="3"/>
    <x v="1384"/>
    <n v="52.355234699999997"/>
    <n v="4.8801199799999999"/>
    <x v="28"/>
    <s v="K47"/>
    <x v="15"/>
    <s v="DX10"/>
    <s v="1071LX"/>
    <n v="10"/>
    <n v="950"/>
    <m/>
    <n v="4"/>
    <x v="8"/>
    <x v="9"/>
  </r>
  <r>
    <x v="85"/>
    <x v="87"/>
    <n v="2"/>
    <s v="REK00125,REK00124"/>
    <n v="2"/>
    <x v="0"/>
    <s v="120453.970|485380.221"/>
    <x v="3"/>
    <x v="1384"/>
    <n v="52.355234699999997"/>
    <n v="4.8801199799999999"/>
    <x v="28"/>
    <s v="K47"/>
    <x v="15"/>
    <s v="DX10"/>
    <s v="1071LX"/>
    <n v="10"/>
    <n v="950"/>
    <m/>
    <n v="4"/>
    <x v="3"/>
    <x v="9"/>
  </r>
  <r>
    <x v="85"/>
    <x v="87"/>
    <n v="2"/>
    <s v="REK00127,REK00126"/>
    <n v="2"/>
    <x v="0"/>
    <s v="120340.449|485327.517"/>
    <x v="3"/>
    <x v="1385"/>
    <n v="52.354753889999998"/>
    <n v="4.8784591600000002"/>
    <x v="28"/>
    <s v="K47"/>
    <x v="15"/>
    <s v="DX10"/>
    <s v="1071LW"/>
    <n v="10"/>
    <n v="950"/>
    <m/>
    <n v="4"/>
    <x v="6"/>
    <x v="9"/>
  </r>
  <r>
    <x v="85"/>
    <x v="87"/>
    <n v="2"/>
    <s v="REK00127,REK00126"/>
    <n v="2"/>
    <x v="0"/>
    <s v="120340.449|485327.517"/>
    <x v="3"/>
    <x v="1385"/>
    <n v="52.354753889999998"/>
    <n v="4.8784591600000002"/>
    <x v="28"/>
    <s v="K47"/>
    <x v="15"/>
    <s v="DX10"/>
    <s v="1071LW"/>
    <n v="10"/>
    <n v="950"/>
    <m/>
    <n v="4"/>
    <x v="1"/>
    <x v="9"/>
  </r>
  <r>
    <x v="85"/>
    <x v="87"/>
    <n v="2"/>
    <s v="REK00127,REK00126"/>
    <n v="2"/>
    <x v="0"/>
    <s v="120340.449|485327.517"/>
    <x v="3"/>
    <x v="1385"/>
    <n v="52.354753889999998"/>
    <n v="4.8784591600000002"/>
    <x v="28"/>
    <s v="K47"/>
    <x v="15"/>
    <s v="DX10"/>
    <s v="1071LW"/>
    <n v="10"/>
    <n v="950"/>
    <m/>
    <n v="4"/>
    <x v="8"/>
    <x v="9"/>
  </r>
  <r>
    <x v="85"/>
    <x v="87"/>
    <n v="2"/>
    <s v="REK00127,REK00126"/>
    <n v="2"/>
    <x v="0"/>
    <s v="120340.449|485327.517"/>
    <x v="3"/>
    <x v="1385"/>
    <n v="52.354753889999998"/>
    <n v="4.8784591600000002"/>
    <x v="28"/>
    <s v="K47"/>
    <x v="15"/>
    <s v="DX10"/>
    <s v="1071LW"/>
    <n v="10"/>
    <n v="950"/>
    <m/>
    <n v="4"/>
    <x v="3"/>
    <x v="9"/>
  </r>
  <r>
    <x v="116"/>
    <x v="119"/>
    <n v="2"/>
    <s v="REK00214,REK00213"/>
    <n v="2"/>
    <x v="0"/>
    <s v="120504.274|485394.479"/>
    <x v="3"/>
    <x v="1386"/>
    <n v="52.355366009999997"/>
    <n v="4.8808568799999996"/>
    <x v="28"/>
    <s v="K47"/>
    <x v="15"/>
    <s v="DX10"/>
    <s v="1071AR"/>
    <n v="10"/>
    <n v="950"/>
    <m/>
    <n v="4"/>
    <x v="6"/>
    <x v="9"/>
  </r>
  <r>
    <x v="116"/>
    <x v="119"/>
    <n v="2"/>
    <s v="REK00214,REK00213"/>
    <n v="2"/>
    <x v="0"/>
    <s v="120504.274|485394.479"/>
    <x v="3"/>
    <x v="1386"/>
    <n v="52.355366009999997"/>
    <n v="4.8808568799999996"/>
    <x v="28"/>
    <s v="K47"/>
    <x v="15"/>
    <s v="DX10"/>
    <s v="1071AR"/>
    <n v="10"/>
    <n v="950"/>
    <m/>
    <n v="4"/>
    <x v="1"/>
    <x v="9"/>
  </r>
  <r>
    <x v="116"/>
    <x v="119"/>
    <n v="2"/>
    <s v="REK00214,REK00213"/>
    <n v="2"/>
    <x v="0"/>
    <s v="120504.274|485394.479"/>
    <x v="3"/>
    <x v="1386"/>
    <n v="52.355366009999997"/>
    <n v="4.8808568799999996"/>
    <x v="28"/>
    <s v="K47"/>
    <x v="15"/>
    <s v="DX10"/>
    <s v="1071AR"/>
    <n v="10"/>
    <n v="950"/>
    <m/>
    <n v="4"/>
    <x v="8"/>
    <x v="9"/>
  </r>
  <r>
    <x v="116"/>
    <x v="119"/>
    <n v="2"/>
    <s v="REK00214,REK00213"/>
    <n v="2"/>
    <x v="0"/>
    <s v="120504.274|485394.479"/>
    <x v="3"/>
    <x v="1386"/>
    <n v="52.355366009999997"/>
    <n v="4.8808568799999996"/>
    <x v="28"/>
    <s v="K47"/>
    <x v="15"/>
    <s v="DX10"/>
    <s v="1071AR"/>
    <n v="10"/>
    <n v="950"/>
    <m/>
    <n v="4"/>
    <x v="3"/>
    <x v="9"/>
  </r>
  <r>
    <x v="86"/>
    <x v="88"/>
    <n v="2"/>
    <s v="REK01781,REK01780"/>
    <n v="2"/>
    <x v="0"/>
    <s v="120769.558|485135.225"/>
    <x v="3"/>
    <x v="1387"/>
    <n v="52.353052599999998"/>
    <n v="4.8847771"/>
    <x v="28"/>
    <s v="K47"/>
    <x v="15"/>
    <s v="DX10"/>
    <s v="1071VC"/>
    <n v="14"/>
    <n v="1330"/>
    <m/>
    <n v="4"/>
    <x v="6"/>
    <x v="9"/>
  </r>
  <r>
    <x v="86"/>
    <x v="88"/>
    <n v="2"/>
    <s v="REK01781,REK01780"/>
    <n v="2"/>
    <x v="0"/>
    <s v="120769.558|485135.225"/>
    <x v="3"/>
    <x v="1387"/>
    <n v="52.353052599999998"/>
    <n v="4.8847771"/>
    <x v="28"/>
    <s v="K47"/>
    <x v="15"/>
    <s v="DX10"/>
    <s v="1071VC"/>
    <n v="14"/>
    <n v="1330"/>
    <m/>
    <n v="4"/>
    <x v="1"/>
    <x v="9"/>
  </r>
  <r>
    <x v="86"/>
    <x v="88"/>
    <n v="2"/>
    <s v="REK01781,REK01780"/>
    <n v="2"/>
    <x v="0"/>
    <s v="120769.558|485135.225"/>
    <x v="3"/>
    <x v="1387"/>
    <n v="52.353052599999998"/>
    <n v="4.8847771"/>
    <x v="28"/>
    <s v="K47"/>
    <x v="15"/>
    <s v="DX10"/>
    <s v="1071VC"/>
    <n v="14"/>
    <n v="1330"/>
    <m/>
    <n v="4"/>
    <x v="8"/>
    <x v="9"/>
  </r>
  <r>
    <x v="86"/>
    <x v="88"/>
    <n v="2"/>
    <s v="REK01781,REK01780"/>
    <n v="2"/>
    <x v="0"/>
    <s v="120769.558|485135.225"/>
    <x v="3"/>
    <x v="1387"/>
    <n v="52.353052599999998"/>
    <n v="4.8847771"/>
    <x v="28"/>
    <s v="K47"/>
    <x v="15"/>
    <s v="DX10"/>
    <s v="1071VC"/>
    <n v="14"/>
    <n v="1330"/>
    <m/>
    <n v="4"/>
    <x v="3"/>
    <x v="9"/>
  </r>
  <r>
    <x v="86"/>
    <x v="88"/>
    <n v="2"/>
    <s v="REK00218,REK00219"/>
    <n v="2"/>
    <x v="0"/>
    <s v="120723.558|485253.329"/>
    <x v="3"/>
    <x v="1388"/>
    <n v="52.354111170000003"/>
    <n v="4.8840899200000001"/>
    <x v="28"/>
    <s v="K47"/>
    <x v="15"/>
    <s v="DX10"/>
    <s v="1071TW"/>
    <n v="14"/>
    <n v="1330"/>
    <m/>
    <n v="4"/>
    <x v="6"/>
    <x v="9"/>
  </r>
  <r>
    <x v="86"/>
    <x v="88"/>
    <n v="2"/>
    <s v="REK00218,REK00219"/>
    <n v="2"/>
    <x v="0"/>
    <s v="120723.558|485253.329"/>
    <x v="3"/>
    <x v="1388"/>
    <n v="52.354111170000003"/>
    <n v="4.8840899200000001"/>
    <x v="28"/>
    <s v="K47"/>
    <x v="15"/>
    <s v="DX10"/>
    <s v="1071TW"/>
    <n v="14"/>
    <n v="1330"/>
    <m/>
    <n v="4"/>
    <x v="1"/>
    <x v="9"/>
  </r>
  <r>
    <x v="86"/>
    <x v="88"/>
    <n v="2"/>
    <s v="REK00218,REK00219"/>
    <n v="2"/>
    <x v="0"/>
    <s v="120723.558|485253.329"/>
    <x v="3"/>
    <x v="1388"/>
    <n v="52.354111170000003"/>
    <n v="4.8840899200000001"/>
    <x v="28"/>
    <s v="K47"/>
    <x v="15"/>
    <s v="DX10"/>
    <s v="1071TW"/>
    <n v="14"/>
    <n v="1330"/>
    <m/>
    <n v="4"/>
    <x v="8"/>
    <x v="9"/>
  </r>
  <r>
    <x v="86"/>
    <x v="88"/>
    <n v="2"/>
    <s v="REK00218,REK00219"/>
    <n v="2"/>
    <x v="0"/>
    <s v="120723.558|485253.329"/>
    <x v="3"/>
    <x v="1388"/>
    <n v="52.354111170000003"/>
    <n v="4.8840899200000001"/>
    <x v="28"/>
    <s v="K47"/>
    <x v="15"/>
    <s v="DX10"/>
    <s v="1071TW"/>
    <n v="14"/>
    <n v="1330"/>
    <m/>
    <n v="4"/>
    <x v="3"/>
    <x v="9"/>
  </r>
  <r>
    <x v="115"/>
    <x v="87"/>
    <n v="1"/>
    <s v="REK00103"/>
    <n v="2"/>
    <x v="0"/>
    <s v="120291.444|485011.156"/>
    <x v="3"/>
    <x v="1389"/>
    <n v="52.351907560000001"/>
    <n v="4.8777725099999998"/>
    <x v="28"/>
    <s v="K47"/>
    <x v="15"/>
    <s v="DX10"/>
    <s v="1071SM"/>
    <n v="5"/>
    <n v="475"/>
    <m/>
    <n v="2"/>
    <x v="6"/>
    <x v="9"/>
  </r>
  <r>
    <x v="115"/>
    <x v="87"/>
    <n v="1"/>
    <s v="REK00103"/>
    <n v="2"/>
    <x v="0"/>
    <s v="120291.444|485011.156"/>
    <x v="3"/>
    <x v="1389"/>
    <n v="52.351907560000001"/>
    <n v="4.8777725099999998"/>
    <x v="28"/>
    <s v="K47"/>
    <x v="15"/>
    <s v="DX10"/>
    <s v="1071SM"/>
    <n v="5"/>
    <n v="475"/>
    <m/>
    <n v="2"/>
    <x v="1"/>
    <x v="9"/>
  </r>
  <r>
    <x v="115"/>
    <x v="87"/>
    <n v="1"/>
    <s v="REK00103"/>
    <n v="2"/>
    <x v="0"/>
    <s v="120291.444|485011.156"/>
    <x v="3"/>
    <x v="1389"/>
    <n v="52.351907560000001"/>
    <n v="4.8777725099999998"/>
    <x v="28"/>
    <s v="K47"/>
    <x v="15"/>
    <s v="DX10"/>
    <s v="1071SM"/>
    <n v="5"/>
    <n v="475"/>
    <m/>
    <n v="2"/>
    <x v="8"/>
    <x v="9"/>
  </r>
  <r>
    <x v="115"/>
    <x v="87"/>
    <n v="1"/>
    <s v="REK00103"/>
    <n v="2"/>
    <x v="0"/>
    <s v="120291.444|485011.156"/>
    <x v="3"/>
    <x v="1389"/>
    <n v="52.351907560000001"/>
    <n v="4.8777725099999998"/>
    <x v="28"/>
    <s v="K47"/>
    <x v="15"/>
    <s v="DX10"/>
    <s v="1071SM"/>
    <n v="5"/>
    <n v="475"/>
    <m/>
    <n v="2"/>
    <x v="3"/>
    <x v="9"/>
  </r>
  <r>
    <x v="117"/>
    <x v="120"/>
    <n v="1"/>
    <s v="REK00100"/>
    <n v="2"/>
    <x v="0"/>
    <s v="120552.988|484919.472"/>
    <x v="3"/>
    <x v="1390"/>
    <n v="52.351100029999998"/>
    <n v="4.8816205400000001"/>
    <x v="28"/>
    <s v="K47"/>
    <x v="15"/>
    <s v="DX10"/>
    <s v="1071WB"/>
    <n v="5"/>
    <n v="475"/>
    <m/>
    <n v="2"/>
    <x v="6"/>
    <x v="9"/>
  </r>
  <r>
    <x v="117"/>
    <x v="120"/>
    <n v="1"/>
    <s v="REK00100"/>
    <n v="2"/>
    <x v="0"/>
    <s v="120552.988|484919.472"/>
    <x v="3"/>
    <x v="1390"/>
    <n v="52.351100029999998"/>
    <n v="4.8816205400000001"/>
    <x v="28"/>
    <s v="K47"/>
    <x v="15"/>
    <s v="DX10"/>
    <s v="1071WB"/>
    <n v="5"/>
    <n v="475"/>
    <m/>
    <n v="2"/>
    <x v="1"/>
    <x v="9"/>
  </r>
  <r>
    <x v="117"/>
    <x v="120"/>
    <n v="1"/>
    <s v="REK00100"/>
    <n v="2"/>
    <x v="0"/>
    <s v="120552.988|484919.472"/>
    <x v="3"/>
    <x v="1390"/>
    <n v="52.351100029999998"/>
    <n v="4.8816205400000001"/>
    <x v="28"/>
    <s v="K47"/>
    <x v="15"/>
    <s v="DX10"/>
    <s v="1071WB"/>
    <n v="5"/>
    <n v="475"/>
    <m/>
    <n v="2"/>
    <x v="8"/>
    <x v="9"/>
  </r>
  <r>
    <x v="117"/>
    <x v="120"/>
    <n v="1"/>
    <s v="REK00100"/>
    <n v="2"/>
    <x v="0"/>
    <s v="120552.988|484919.472"/>
    <x v="3"/>
    <x v="1390"/>
    <n v="52.351100029999998"/>
    <n v="4.8816205400000001"/>
    <x v="28"/>
    <s v="K47"/>
    <x v="15"/>
    <s v="DX10"/>
    <s v="1071WB"/>
    <n v="5"/>
    <n v="475"/>
    <m/>
    <n v="2"/>
    <x v="3"/>
    <x v="9"/>
  </r>
  <r>
    <x v="117"/>
    <x v="120"/>
    <n v="1"/>
    <s v="REK00085"/>
    <n v="2"/>
    <x v="0"/>
    <s v="120579.012|485054.873"/>
    <x v="3"/>
    <x v="1391"/>
    <n v="52.35231855"/>
    <n v="4.8819886300000004"/>
    <x v="28"/>
    <s v="K47"/>
    <x v="15"/>
    <s v="DX10"/>
    <s v="1071TL"/>
    <n v="12.5"/>
    <n v="1188"/>
    <m/>
    <n v="2"/>
    <x v="6"/>
    <x v="9"/>
  </r>
  <r>
    <x v="117"/>
    <x v="120"/>
    <n v="1"/>
    <s v="REK00085"/>
    <n v="2"/>
    <x v="0"/>
    <s v="120579.012|485054.873"/>
    <x v="3"/>
    <x v="1391"/>
    <n v="52.35231855"/>
    <n v="4.8819886300000004"/>
    <x v="28"/>
    <s v="K47"/>
    <x v="15"/>
    <s v="DX10"/>
    <s v="1071TL"/>
    <n v="12.5"/>
    <n v="1188"/>
    <m/>
    <n v="2"/>
    <x v="1"/>
    <x v="9"/>
  </r>
  <r>
    <x v="117"/>
    <x v="120"/>
    <n v="1"/>
    <s v="REK00085"/>
    <n v="2"/>
    <x v="0"/>
    <s v="120579.012|485054.873"/>
    <x v="3"/>
    <x v="1391"/>
    <n v="52.35231855"/>
    <n v="4.8819886300000004"/>
    <x v="28"/>
    <s v="K47"/>
    <x v="15"/>
    <s v="DX10"/>
    <s v="1071TL"/>
    <n v="12.5"/>
    <n v="1188"/>
    <m/>
    <n v="2"/>
    <x v="8"/>
    <x v="9"/>
  </r>
  <r>
    <x v="117"/>
    <x v="120"/>
    <n v="1"/>
    <s v="REK00085"/>
    <n v="2"/>
    <x v="0"/>
    <s v="120579.012|485054.873"/>
    <x v="3"/>
    <x v="1391"/>
    <n v="52.35231855"/>
    <n v="4.8819886300000004"/>
    <x v="28"/>
    <s v="K47"/>
    <x v="15"/>
    <s v="DX10"/>
    <s v="1071TL"/>
    <n v="12.5"/>
    <n v="1188"/>
    <m/>
    <n v="2"/>
    <x v="3"/>
    <x v="9"/>
  </r>
  <r>
    <x v="117"/>
    <x v="120"/>
    <n v="1"/>
    <s v="REK00088"/>
    <n v="2"/>
    <x v="0"/>
    <s v="120665.698|485008.262"/>
    <x v="3"/>
    <x v="1392"/>
    <n v="52.35190506"/>
    <n v="4.8832656800000001"/>
    <x v="28"/>
    <s v="K47"/>
    <x v="15"/>
    <s v="DX10"/>
    <s v="1071TP"/>
    <n v="5"/>
    <n v="475"/>
    <m/>
    <n v="2"/>
    <x v="6"/>
    <x v="9"/>
  </r>
  <r>
    <x v="117"/>
    <x v="120"/>
    <n v="1"/>
    <s v="REK00088"/>
    <n v="2"/>
    <x v="0"/>
    <s v="120665.698|485008.262"/>
    <x v="3"/>
    <x v="1392"/>
    <n v="52.35190506"/>
    <n v="4.8832656800000001"/>
    <x v="28"/>
    <s v="K47"/>
    <x v="15"/>
    <s v="DX10"/>
    <s v="1071TP"/>
    <n v="5"/>
    <n v="475"/>
    <m/>
    <n v="2"/>
    <x v="1"/>
    <x v="9"/>
  </r>
  <r>
    <x v="117"/>
    <x v="120"/>
    <n v="1"/>
    <s v="REK00088"/>
    <n v="2"/>
    <x v="0"/>
    <s v="120665.698|485008.262"/>
    <x v="3"/>
    <x v="1392"/>
    <n v="52.35190506"/>
    <n v="4.8832656800000001"/>
    <x v="28"/>
    <s v="K47"/>
    <x v="15"/>
    <s v="DX10"/>
    <s v="1071TP"/>
    <n v="5"/>
    <n v="475"/>
    <m/>
    <n v="2"/>
    <x v="8"/>
    <x v="9"/>
  </r>
  <r>
    <x v="117"/>
    <x v="120"/>
    <n v="1"/>
    <s v="REK00088"/>
    <n v="2"/>
    <x v="0"/>
    <s v="120665.698|485008.262"/>
    <x v="3"/>
    <x v="1392"/>
    <n v="52.35190506"/>
    <n v="4.8832656800000001"/>
    <x v="28"/>
    <s v="K47"/>
    <x v="15"/>
    <s v="DX10"/>
    <s v="1071TP"/>
    <n v="5"/>
    <n v="475"/>
    <m/>
    <n v="2"/>
    <x v="3"/>
    <x v="9"/>
  </r>
  <r>
    <x v="117"/>
    <x v="120"/>
    <n v="1"/>
    <s v="REK10782"/>
    <n v="2"/>
    <x v="0"/>
    <s v="120773.630|484775.136"/>
    <x v="3"/>
    <x v="1393"/>
    <n v="52.349816619999999"/>
    <n v="4.8848735100000003"/>
    <x v="28"/>
    <s v="K47"/>
    <x v="15"/>
    <s v="DX10"/>
    <s v="1071XW"/>
    <n v="4"/>
    <n v="380"/>
    <m/>
    <n v="2"/>
    <x v="6"/>
    <x v="9"/>
  </r>
  <r>
    <x v="117"/>
    <x v="120"/>
    <n v="1"/>
    <s v="REK10782"/>
    <n v="2"/>
    <x v="0"/>
    <s v="120773.630|484775.136"/>
    <x v="3"/>
    <x v="1393"/>
    <n v="52.349816619999999"/>
    <n v="4.8848735100000003"/>
    <x v="28"/>
    <s v="K47"/>
    <x v="15"/>
    <s v="DX10"/>
    <s v="1071XW"/>
    <n v="4"/>
    <n v="380"/>
    <m/>
    <n v="2"/>
    <x v="1"/>
    <x v="9"/>
  </r>
  <r>
    <x v="117"/>
    <x v="120"/>
    <n v="1"/>
    <s v="REK10782"/>
    <n v="2"/>
    <x v="0"/>
    <s v="120773.630|484775.136"/>
    <x v="3"/>
    <x v="1393"/>
    <n v="52.349816619999999"/>
    <n v="4.8848735100000003"/>
    <x v="28"/>
    <s v="K47"/>
    <x v="15"/>
    <s v="DX10"/>
    <s v="1071XW"/>
    <n v="4"/>
    <n v="380"/>
    <m/>
    <n v="2"/>
    <x v="8"/>
    <x v="9"/>
  </r>
  <r>
    <x v="117"/>
    <x v="120"/>
    <n v="1"/>
    <s v="REK10782"/>
    <n v="2"/>
    <x v="0"/>
    <s v="120773.630|484775.136"/>
    <x v="3"/>
    <x v="1393"/>
    <n v="52.349816619999999"/>
    <n v="4.8848735100000003"/>
    <x v="28"/>
    <s v="K47"/>
    <x v="15"/>
    <s v="DX10"/>
    <s v="1071XW"/>
    <n v="4"/>
    <n v="380"/>
    <m/>
    <n v="2"/>
    <x v="3"/>
    <x v="9"/>
  </r>
  <r>
    <x v="77"/>
    <x v="79"/>
    <n v="1"/>
    <s v="REK00165"/>
    <n v="2"/>
    <x v="0"/>
    <s v="119820.328|485403.974"/>
    <x v="3"/>
    <x v="1394"/>
    <n v="52.355407970000002"/>
    <n v="4.8708169400000001"/>
    <x v="28"/>
    <s v="K47"/>
    <x v="15"/>
    <s v="DX10"/>
    <s v="1071JH"/>
    <n v="12.5"/>
    <n v="1188"/>
    <m/>
    <n v="2"/>
    <x v="6"/>
    <x v="7"/>
  </r>
  <r>
    <x v="77"/>
    <x v="79"/>
    <n v="1"/>
    <s v="REK00165"/>
    <n v="2"/>
    <x v="0"/>
    <s v="119820.328|485403.974"/>
    <x v="3"/>
    <x v="1394"/>
    <n v="52.355407970000002"/>
    <n v="4.8708169400000001"/>
    <x v="28"/>
    <s v="K47"/>
    <x v="15"/>
    <s v="DX10"/>
    <s v="1071JH"/>
    <n v="12.5"/>
    <n v="1188"/>
    <m/>
    <n v="2"/>
    <x v="1"/>
    <x v="9"/>
  </r>
  <r>
    <x v="77"/>
    <x v="79"/>
    <n v="1"/>
    <s v="REK00165"/>
    <n v="2"/>
    <x v="0"/>
    <s v="119820.328|485403.974"/>
    <x v="3"/>
    <x v="1394"/>
    <n v="52.355407970000002"/>
    <n v="4.8708169400000001"/>
    <x v="28"/>
    <s v="K47"/>
    <x v="15"/>
    <s v="DX10"/>
    <s v="1071JH"/>
    <n v="12.5"/>
    <n v="1188"/>
    <m/>
    <n v="2"/>
    <x v="8"/>
    <x v="7"/>
  </r>
  <r>
    <x v="77"/>
    <x v="79"/>
    <n v="1"/>
    <s v="REK00165"/>
    <n v="2"/>
    <x v="0"/>
    <s v="119820.328|485403.974"/>
    <x v="3"/>
    <x v="1394"/>
    <n v="52.355407970000002"/>
    <n v="4.8708169400000001"/>
    <x v="28"/>
    <s v="K47"/>
    <x v="15"/>
    <s v="DX10"/>
    <s v="1071JH"/>
    <n v="12.5"/>
    <n v="1188"/>
    <m/>
    <n v="2"/>
    <x v="3"/>
    <x v="9"/>
  </r>
  <r>
    <x v="77"/>
    <x v="79"/>
    <n v="1"/>
    <s v="REK01823"/>
    <n v="2"/>
    <x v="0"/>
    <s v="119845.510|485341.405"/>
    <x v="3"/>
    <x v="1395"/>
    <n v="52.35484726"/>
    <n v="4.8711930900000002"/>
    <x v="28"/>
    <s v="K47"/>
    <x v="15"/>
    <s v="DX10"/>
    <s v="1071JJ"/>
    <n v="12.5"/>
    <n v="1188"/>
    <m/>
    <n v="2"/>
    <x v="6"/>
    <x v="7"/>
  </r>
  <r>
    <x v="77"/>
    <x v="79"/>
    <n v="1"/>
    <s v="REK01823"/>
    <n v="2"/>
    <x v="0"/>
    <s v="119845.510|485341.405"/>
    <x v="3"/>
    <x v="1395"/>
    <n v="52.35484726"/>
    <n v="4.8711930900000002"/>
    <x v="28"/>
    <s v="K47"/>
    <x v="15"/>
    <s v="DX10"/>
    <s v="1071JJ"/>
    <n v="12.5"/>
    <n v="1188"/>
    <m/>
    <n v="2"/>
    <x v="1"/>
    <x v="9"/>
  </r>
  <r>
    <x v="77"/>
    <x v="79"/>
    <n v="1"/>
    <s v="REK01823"/>
    <n v="2"/>
    <x v="0"/>
    <s v="119845.510|485341.405"/>
    <x v="3"/>
    <x v="1395"/>
    <n v="52.35484726"/>
    <n v="4.8711930900000002"/>
    <x v="28"/>
    <s v="K47"/>
    <x v="15"/>
    <s v="DX10"/>
    <s v="1071JJ"/>
    <n v="12.5"/>
    <n v="1188"/>
    <m/>
    <n v="2"/>
    <x v="8"/>
    <x v="7"/>
  </r>
  <r>
    <x v="77"/>
    <x v="79"/>
    <n v="1"/>
    <s v="REK01823"/>
    <n v="2"/>
    <x v="0"/>
    <s v="119845.510|485341.405"/>
    <x v="3"/>
    <x v="1395"/>
    <n v="52.35484726"/>
    <n v="4.8711930900000002"/>
    <x v="28"/>
    <s v="K47"/>
    <x v="15"/>
    <s v="DX10"/>
    <s v="1071JJ"/>
    <n v="12.5"/>
    <n v="1188"/>
    <m/>
    <n v="2"/>
    <x v="3"/>
    <x v="9"/>
  </r>
  <r>
    <x v="118"/>
    <x v="121"/>
    <n v="2"/>
    <s v="REK00316,REK00317"/>
    <n v="2"/>
    <x v="0"/>
    <s v="118955.119|484784.326"/>
    <x v="3"/>
    <x v="1396"/>
    <n v="52.349782939999997"/>
    <n v="4.8581837999999999"/>
    <x v="30"/>
    <s v="K48"/>
    <x v="15"/>
    <s v="DX10"/>
    <s v="1075XA"/>
    <n v="10"/>
    <n v="950"/>
    <m/>
    <n v="4"/>
    <x v="6"/>
    <x v="7"/>
  </r>
  <r>
    <x v="118"/>
    <x v="121"/>
    <n v="2"/>
    <s v="REK00316,REK00317"/>
    <n v="2"/>
    <x v="0"/>
    <s v="118955.119|484784.326"/>
    <x v="3"/>
    <x v="1396"/>
    <n v="52.349782939999997"/>
    <n v="4.8581837999999999"/>
    <x v="30"/>
    <s v="K48"/>
    <x v="15"/>
    <s v="DX10"/>
    <s v="1075XA"/>
    <n v="10"/>
    <n v="950"/>
    <m/>
    <n v="4"/>
    <x v="1"/>
    <x v="9"/>
  </r>
  <r>
    <x v="118"/>
    <x v="121"/>
    <n v="2"/>
    <s v="REK00316,REK00317"/>
    <n v="2"/>
    <x v="0"/>
    <s v="118955.119|484784.326"/>
    <x v="3"/>
    <x v="1396"/>
    <n v="52.349782939999997"/>
    <n v="4.8581837999999999"/>
    <x v="30"/>
    <s v="K48"/>
    <x v="15"/>
    <s v="DX10"/>
    <s v="1075XA"/>
    <n v="10"/>
    <n v="950"/>
    <m/>
    <n v="4"/>
    <x v="8"/>
    <x v="7"/>
  </r>
  <r>
    <x v="118"/>
    <x v="121"/>
    <n v="2"/>
    <s v="REK00316,REK00317"/>
    <n v="2"/>
    <x v="0"/>
    <s v="118955.119|484784.326"/>
    <x v="3"/>
    <x v="1396"/>
    <n v="52.349782939999997"/>
    <n v="4.8581837999999999"/>
    <x v="30"/>
    <s v="K48"/>
    <x v="15"/>
    <s v="DX10"/>
    <s v="1075XA"/>
    <n v="10"/>
    <n v="950"/>
    <m/>
    <n v="4"/>
    <x v="3"/>
    <x v="9"/>
  </r>
  <r>
    <x v="79"/>
    <x v="81"/>
    <n v="1"/>
    <s v="REK00891"/>
    <n v="2"/>
    <x v="0"/>
    <s v="119039.663|484929.750"/>
    <x v="3"/>
    <x v="1397"/>
    <n v="52.351095440000002"/>
    <n v="4.8594090400000001"/>
    <x v="29"/>
    <s v="K46"/>
    <x v="15"/>
    <s v="DX10"/>
    <s v="1075PW"/>
    <n v="12.5"/>
    <n v="1188"/>
    <m/>
    <n v="2"/>
    <x v="6"/>
    <x v="7"/>
  </r>
  <r>
    <x v="79"/>
    <x v="81"/>
    <n v="1"/>
    <s v="REK00891"/>
    <n v="2"/>
    <x v="0"/>
    <s v="119039.663|484929.750"/>
    <x v="3"/>
    <x v="1397"/>
    <n v="52.351095440000002"/>
    <n v="4.8594090400000001"/>
    <x v="29"/>
    <s v="K46"/>
    <x v="15"/>
    <s v="DX10"/>
    <s v="1075PW"/>
    <n v="12.5"/>
    <n v="1188"/>
    <m/>
    <n v="2"/>
    <x v="1"/>
    <x v="9"/>
  </r>
  <r>
    <x v="79"/>
    <x v="81"/>
    <n v="1"/>
    <s v="REK00891"/>
    <n v="2"/>
    <x v="0"/>
    <s v="119039.663|484929.750"/>
    <x v="3"/>
    <x v="1397"/>
    <n v="52.351095440000002"/>
    <n v="4.8594090400000001"/>
    <x v="29"/>
    <s v="K46"/>
    <x v="15"/>
    <s v="DX10"/>
    <s v="1075PW"/>
    <n v="12.5"/>
    <n v="1188"/>
    <m/>
    <n v="2"/>
    <x v="8"/>
    <x v="7"/>
  </r>
  <r>
    <x v="79"/>
    <x v="81"/>
    <n v="1"/>
    <s v="REK00891"/>
    <n v="2"/>
    <x v="0"/>
    <s v="119039.663|484929.750"/>
    <x v="3"/>
    <x v="1397"/>
    <n v="52.351095440000002"/>
    <n v="4.8594090400000001"/>
    <x v="29"/>
    <s v="K46"/>
    <x v="15"/>
    <s v="DX10"/>
    <s v="1075PW"/>
    <n v="12.5"/>
    <n v="1188"/>
    <m/>
    <n v="2"/>
    <x v="3"/>
    <x v="9"/>
  </r>
  <r>
    <x v="79"/>
    <x v="81"/>
    <n v="2"/>
    <s v="REK00422,REK00501"/>
    <n v="2"/>
    <x v="0"/>
    <s v="119127.394|484943.604"/>
    <x v="3"/>
    <x v="1398"/>
    <n v="52.35122569"/>
    <n v="4.8606951499999997"/>
    <x v="29"/>
    <s v="K46"/>
    <x v="15"/>
    <s v="DX10"/>
    <s v="1075PA"/>
    <n v="17.5"/>
    <n v="1663"/>
    <m/>
    <n v="4"/>
    <x v="6"/>
    <x v="7"/>
  </r>
  <r>
    <x v="79"/>
    <x v="81"/>
    <n v="2"/>
    <s v="REK00422,REK00501"/>
    <n v="2"/>
    <x v="0"/>
    <s v="119127.394|484943.604"/>
    <x v="3"/>
    <x v="1398"/>
    <n v="52.35122569"/>
    <n v="4.8606951499999997"/>
    <x v="29"/>
    <s v="K46"/>
    <x v="15"/>
    <s v="DX10"/>
    <s v="1075PA"/>
    <n v="17.5"/>
    <n v="1663"/>
    <m/>
    <n v="4"/>
    <x v="1"/>
    <x v="9"/>
  </r>
  <r>
    <x v="79"/>
    <x v="81"/>
    <n v="2"/>
    <s v="REK00422,REK00501"/>
    <n v="2"/>
    <x v="0"/>
    <s v="119127.394|484943.604"/>
    <x v="3"/>
    <x v="1398"/>
    <n v="52.35122569"/>
    <n v="4.8606951499999997"/>
    <x v="29"/>
    <s v="K46"/>
    <x v="15"/>
    <s v="DX10"/>
    <s v="1075PA"/>
    <n v="17.5"/>
    <n v="1663"/>
    <m/>
    <n v="4"/>
    <x v="8"/>
    <x v="7"/>
  </r>
  <r>
    <x v="79"/>
    <x v="81"/>
    <n v="2"/>
    <s v="REK00422,REK00501"/>
    <n v="2"/>
    <x v="0"/>
    <s v="119127.394|484943.604"/>
    <x v="3"/>
    <x v="1398"/>
    <n v="52.35122569"/>
    <n v="4.8606951499999997"/>
    <x v="29"/>
    <s v="K46"/>
    <x v="15"/>
    <s v="DX10"/>
    <s v="1075PA"/>
    <n v="17.5"/>
    <n v="1663"/>
    <m/>
    <n v="4"/>
    <x v="3"/>
    <x v="9"/>
  </r>
  <r>
    <x v="118"/>
    <x v="121"/>
    <n v="1"/>
    <s v="REK00517"/>
    <n v="2"/>
    <x v="0"/>
    <s v="119163.101|484799.566"/>
    <x v="3"/>
    <x v="1399"/>
    <n v="52.34993351"/>
    <n v="4.8612345499999998"/>
    <x v="30"/>
    <s v="K48"/>
    <x v="15"/>
    <s v="DX10"/>
    <s v="1075KM"/>
    <n v="7"/>
    <n v="665"/>
    <m/>
    <n v="2"/>
    <x v="6"/>
    <x v="7"/>
  </r>
  <r>
    <x v="118"/>
    <x v="121"/>
    <n v="1"/>
    <s v="REK00517"/>
    <n v="2"/>
    <x v="0"/>
    <s v="119163.101|484799.566"/>
    <x v="3"/>
    <x v="1399"/>
    <n v="52.34993351"/>
    <n v="4.8612345499999998"/>
    <x v="30"/>
    <s v="K48"/>
    <x v="15"/>
    <s v="DX10"/>
    <s v="1075KM"/>
    <n v="7"/>
    <n v="665"/>
    <m/>
    <n v="2"/>
    <x v="1"/>
    <x v="9"/>
  </r>
  <r>
    <x v="118"/>
    <x v="121"/>
    <n v="1"/>
    <s v="REK00517"/>
    <n v="2"/>
    <x v="0"/>
    <s v="119163.101|484799.566"/>
    <x v="3"/>
    <x v="1399"/>
    <n v="52.34993351"/>
    <n v="4.8612345499999998"/>
    <x v="30"/>
    <s v="K48"/>
    <x v="15"/>
    <s v="DX10"/>
    <s v="1075KM"/>
    <n v="7"/>
    <n v="665"/>
    <m/>
    <n v="2"/>
    <x v="8"/>
    <x v="7"/>
  </r>
  <r>
    <x v="118"/>
    <x v="121"/>
    <n v="1"/>
    <s v="REK00517"/>
    <n v="2"/>
    <x v="0"/>
    <s v="119163.101|484799.566"/>
    <x v="3"/>
    <x v="1399"/>
    <n v="52.34993351"/>
    <n v="4.8612345499999998"/>
    <x v="30"/>
    <s v="K48"/>
    <x v="15"/>
    <s v="DX10"/>
    <s v="1075KM"/>
    <n v="7"/>
    <n v="665"/>
    <m/>
    <n v="2"/>
    <x v="3"/>
    <x v="9"/>
  </r>
  <r>
    <x v="78"/>
    <x v="80"/>
    <n v="2"/>
    <s v="REK00492,REK00493"/>
    <n v="2"/>
    <x v="0"/>
    <s v="119261.147|485325.346"/>
    <x v="3"/>
    <x v="1400"/>
    <n v="52.354663289999998"/>
    <n v="4.8626249100000001"/>
    <x v="29"/>
    <s v="K46"/>
    <x v="15"/>
    <s v="DX10"/>
    <s v="1075AW"/>
    <n v="10"/>
    <n v="950"/>
    <m/>
    <n v="4"/>
    <x v="6"/>
    <x v="7"/>
  </r>
  <r>
    <x v="78"/>
    <x v="80"/>
    <n v="2"/>
    <s v="REK00492,REK00493"/>
    <n v="2"/>
    <x v="0"/>
    <s v="119261.147|485325.346"/>
    <x v="3"/>
    <x v="1400"/>
    <n v="52.354663289999998"/>
    <n v="4.8626249100000001"/>
    <x v="29"/>
    <s v="K46"/>
    <x v="15"/>
    <s v="DX10"/>
    <s v="1075AW"/>
    <n v="10"/>
    <n v="950"/>
    <m/>
    <n v="4"/>
    <x v="1"/>
    <x v="9"/>
  </r>
  <r>
    <x v="78"/>
    <x v="80"/>
    <n v="2"/>
    <s v="REK00492,REK00493"/>
    <n v="2"/>
    <x v="0"/>
    <s v="119261.147|485325.346"/>
    <x v="3"/>
    <x v="1400"/>
    <n v="52.354663289999998"/>
    <n v="4.8626249100000001"/>
    <x v="29"/>
    <s v="K46"/>
    <x v="15"/>
    <s v="DX10"/>
    <s v="1075AW"/>
    <n v="10"/>
    <n v="950"/>
    <m/>
    <n v="4"/>
    <x v="8"/>
    <x v="7"/>
  </r>
  <r>
    <x v="78"/>
    <x v="80"/>
    <n v="2"/>
    <s v="REK00492,REK00493"/>
    <n v="2"/>
    <x v="0"/>
    <s v="119261.147|485325.346"/>
    <x v="3"/>
    <x v="1400"/>
    <n v="52.354663289999998"/>
    <n v="4.8626249100000001"/>
    <x v="29"/>
    <s v="K46"/>
    <x v="15"/>
    <s v="DX10"/>
    <s v="1075AW"/>
    <n v="10"/>
    <n v="950"/>
    <m/>
    <n v="4"/>
    <x v="3"/>
    <x v="9"/>
  </r>
  <r>
    <x v="78"/>
    <x v="80"/>
    <n v="2"/>
    <s v="REK00494,REK00495"/>
    <n v="2"/>
    <x v="0"/>
    <s v="119277.027|485246.406"/>
    <x v="3"/>
    <x v="1401"/>
    <n v="52.353956799999999"/>
    <n v="4.8628590999999997"/>
    <x v="29"/>
    <s v="K46"/>
    <x v="15"/>
    <s v="DX10"/>
    <s v="1075AV"/>
    <n v="10"/>
    <n v="950"/>
    <m/>
    <n v="4"/>
    <x v="6"/>
    <x v="7"/>
  </r>
  <r>
    <x v="78"/>
    <x v="80"/>
    <n v="2"/>
    <s v="REK00494,REK00495"/>
    <n v="2"/>
    <x v="0"/>
    <s v="119277.027|485246.406"/>
    <x v="3"/>
    <x v="1401"/>
    <n v="52.353956799999999"/>
    <n v="4.8628590999999997"/>
    <x v="29"/>
    <s v="K46"/>
    <x v="15"/>
    <s v="DX10"/>
    <s v="1075AV"/>
    <n v="10"/>
    <n v="950"/>
    <m/>
    <n v="4"/>
    <x v="1"/>
    <x v="9"/>
  </r>
  <r>
    <x v="78"/>
    <x v="80"/>
    <n v="2"/>
    <s v="REK00494,REK00495"/>
    <n v="2"/>
    <x v="0"/>
    <s v="119277.027|485246.406"/>
    <x v="3"/>
    <x v="1401"/>
    <n v="52.353956799999999"/>
    <n v="4.8628590999999997"/>
    <x v="29"/>
    <s v="K46"/>
    <x v="15"/>
    <s v="DX10"/>
    <s v="1075AV"/>
    <n v="10"/>
    <n v="950"/>
    <m/>
    <n v="4"/>
    <x v="8"/>
    <x v="7"/>
  </r>
  <r>
    <x v="78"/>
    <x v="80"/>
    <n v="2"/>
    <s v="REK00494,REK00495"/>
    <n v="2"/>
    <x v="0"/>
    <s v="119277.027|485246.406"/>
    <x v="3"/>
    <x v="1401"/>
    <n v="52.353956799999999"/>
    <n v="4.8628590999999997"/>
    <x v="29"/>
    <s v="K46"/>
    <x v="15"/>
    <s v="DX10"/>
    <s v="1075AV"/>
    <n v="10"/>
    <n v="950"/>
    <m/>
    <n v="4"/>
    <x v="3"/>
    <x v="9"/>
  </r>
  <r>
    <x v="79"/>
    <x v="81"/>
    <n v="2"/>
    <s v="REK01966,REK01951"/>
    <n v="2"/>
    <x v="0"/>
    <s v="119082.335|485054.891"/>
    <x v="3"/>
    <x v="1402"/>
    <n v="52.352235309999998"/>
    <n v="4.8599923399999998"/>
    <x v="29"/>
    <s v="K46"/>
    <x v="15"/>
    <s v="DX10"/>
    <s v="1075CR"/>
    <n v="17.5"/>
    <n v="1663"/>
    <m/>
    <n v="4"/>
    <x v="0"/>
    <x v="6"/>
  </r>
  <r>
    <x v="79"/>
    <x v="81"/>
    <n v="2"/>
    <s v="REK01966,REK01951"/>
    <n v="2"/>
    <x v="0"/>
    <s v="119082.335|485054.891"/>
    <x v="3"/>
    <x v="1402"/>
    <n v="52.352235309999998"/>
    <n v="4.8599923399999998"/>
    <x v="29"/>
    <s v="K46"/>
    <x v="15"/>
    <s v="DX10"/>
    <s v="1075CR"/>
    <n v="17.5"/>
    <n v="1663"/>
    <m/>
    <n v="4"/>
    <x v="1"/>
    <x v="9"/>
  </r>
  <r>
    <x v="79"/>
    <x v="81"/>
    <n v="2"/>
    <s v="REK01966,REK01951"/>
    <n v="2"/>
    <x v="0"/>
    <s v="119082.335|485054.891"/>
    <x v="3"/>
    <x v="1402"/>
    <n v="52.352235309999998"/>
    <n v="4.8599923399999998"/>
    <x v="29"/>
    <s v="K46"/>
    <x v="15"/>
    <s v="DX10"/>
    <s v="1075CR"/>
    <n v="17.5"/>
    <n v="1663"/>
    <m/>
    <n v="4"/>
    <x v="2"/>
    <x v="6"/>
  </r>
  <r>
    <x v="79"/>
    <x v="81"/>
    <n v="2"/>
    <s v="REK01966,REK01951"/>
    <n v="2"/>
    <x v="0"/>
    <s v="119082.335|485054.891"/>
    <x v="3"/>
    <x v="1402"/>
    <n v="52.352235309999998"/>
    <n v="4.8599923399999998"/>
    <x v="29"/>
    <s v="K46"/>
    <x v="15"/>
    <s v="DX10"/>
    <s v="1075CR"/>
    <n v="17.5"/>
    <n v="1663"/>
    <m/>
    <n v="4"/>
    <x v="3"/>
    <x v="9"/>
  </r>
  <r>
    <x v="94"/>
    <x v="97"/>
    <n v="2"/>
    <s v="REK00230,REK00086"/>
    <n v="2"/>
    <x v="0"/>
    <s v="119554.942|484812.729"/>
    <x v="3"/>
    <x v="1403"/>
    <n v="52.350077220000003"/>
    <n v="4.8669839000000001"/>
    <x v="32"/>
    <s v="K49"/>
    <x v="15"/>
    <s v="DX10"/>
    <s v="1077CJ"/>
    <n v="10"/>
    <n v="950"/>
    <m/>
    <n v="4"/>
    <x v="0"/>
    <x v="7"/>
  </r>
  <r>
    <x v="94"/>
    <x v="97"/>
    <n v="2"/>
    <s v="REK00230,REK00086"/>
    <n v="2"/>
    <x v="0"/>
    <s v="119554.942|484812.729"/>
    <x v="3"/>
    <x v="1403"/>
    <n v="52.350077220000003"/>
    <n v="4.8669839000000001"/>
    <x v="32"/>
    <s v="K49"/>
    <x v="15"/>
    <s v="DX10"/>
    <s v="1077CJ"/>
    <n v="10"/>
    <n v="950"/>
    <m/>
    <n v="4"/>
    <x v="1"/>
    <x v="7"/>
  </r>
  <r>
    <x v="94"/>
    <x v="97"/>
    <n v="2"/>
    <s v="REK00230,REK00086"/>
    <n v="2"/>
    <x v="0"/>
    <s v="119554.942|484812.729"/>
    <x v="3"/>
    <x v="1403"/>
    <n v="52.350077220000003"/>
    <n v="4.8669839000000001"/>
    <x v="32"/>
    <s v="K49"/>
    <x v="15"/>
    <s v="DX10"/>
    <s v="1077CJ"/>
    <n v="10"/>
    <n v="950"/>
    <m/>
    <n v="4"/>
    <x v="2"/>
    <x v="7"/>
  </r>
  <r>
    <x v="94"/>
    <x v="97"/>
    <n v="2"/>
    <s v="REK00230,REK00086"/>
    <n v="2"/>
    <x v="0"/>
    <s v="119554.942|484812.729"/>
    <x v="3"/>
    <x v="1403"/>
    <n v="52.350077220000003"/>
    <n v="4.8669839000000001"/>
    <x v="32"/>
    <s v="K49"/>
    <x v="15"/>
    <s v="DX10"/>
    <s v="1077CJ"/>
    <n v="10"/>
    <n v="950"/>
    <m/>
    <n v="4"/>
    <x v="3"/>
    <x v="7"/>
  </r>
  <r>
    <x v="119"/>
    <x v="122"/>
    <n v="2"/>
    <s v="REK00099,REK00302"/>
    <n v="2"/>
    <x v="0"/>
    <s v="119903.752|484405.326"/>
    <x v="3"/>
    <x v="1404"/>
    <n v="52.346438149999997"/>
    <n v="4.8721455999999996"/>
    <x v="32"/>
    <s v="K49"/>
    <x v="15"/>
    <s v="DX10"/>
    <s v="1077TW"/>
    <n v="10"/>
    <n v="950"/>
    <m/>
    <n v="4"/>
    <x v="0"/>
    <x v="7"/>
  </r>
  <r>
    <x v="119"/>
    <x v="122"/>
    <n v="2"/>
    <s v="REK00099,REK00302"/>
    <n v="2"/>
    <x v="0"/>
    <s v="119903.752|484405.326"/>
    <x v="3"/>
    <x v="1404"/>
    <n v="52.346438149999997"/>
    <n v="4.8721455999999996"/>
    <x v="32"/>
    <s v="K49"/>
    <x v="15"/>
    <s v="DX10"/>
    <s v="1077TW"/>
    <n v="10"/>
    <n v="950"/>
    <m/>
    <n v="4"/>
    <x v="1"/>
    <x v="7"/>
  </r>
  <r>
    <x v="119"/>
    <x v="122"/>
    <n v="2"/>
    <s v="REK00099,REK00302"/>
    <n v="2"/>
    <x v="0"/>
    <s v="119903.752|484405.326"/>
    <x v="3"/>
    <x v="1404"/>
    <n v="52.346438149999997"/>
    <n v="4.8721455999999996"/>
    <x v="32"/>
    <s v="K49"/>
    <x v="15"/>
    <s v="DX10"/>
    <s v="1077TW"/>
    <n v="10"/>
    <n v="950"/>
    <m/>
    <n v="4"/>
    <x v="2"/>
    <x v="7"/>
  </r>
  <r>
    <x v="119"/>
    <x v="122"/>
    <n v="2"/>
    <s v="REK00099,REK00302"/>
    <n v="2"/>
    <x v="0"/>
    <s v="119903.752|484405.326"/>
    <x v="3"/>
    <x v="1404"/>
    <n v="52.346438149999997"/>
    <n v="4.8721455999999996"/>
    <x v="32"/>
    <s v="K49"/>
    <x v="15"/>
    <s v="DX10"/>
    <s v="1077TW"/>
    <n v="10"/>
    <n v="950"/>
    <m/>
    <n v="4"/>
    <x v="3"/>
    <x v="7"/>
  </r>
  <r>
    <x v="79"/>
    <x v="81"/>
    <n v="2"/>
    <s v="REK00511,REK00512"/>
    <n v="1"/>
    <x v="4"/>
    <s v="118907.253|484885.457"/>
    <x v="3"/>
    <x v="1405"/>
    <n v="52.350688689999998"/>
    <n v="4.8574704799999999"/>
    <x v="29"/>
    <s v="K46"/>
    <x v="15"/>
    <s v="DX10"/>
    <s v="1075RH"/>
    <n v="10"/>
    <n v="950"/>
    <m/>
    <n v="2"/>
    <x v="1"/>
    <x v="9"/>
  </r>
  <r>
    <x v="79"/>
    <x v="81"/>
    <n v="2"/>
    <s v="REK00511,REK00512"/>
    <n v="1"/>
    <x v="4"/>
    <s v="118907.253|484885.457"/>
    <x v="3"/>
    <x v="1405"/>
    <n v="52.350688689999998"/>
    <n v="4.8574704799999999"/>
    <x v="29"/>
    <s v="K46"/>
    <x v="15"/>
    <s v="DX10"/>
    <s v="1075RH"/>
    <n v="10"/>
    <n v="950"/>
    <m/>
    <n v="2"/>
    <x v="3"/>
    <x v="9"/>
  </r>
  <r>
    <x v="78"/>
    <x v="80"/>
    <n v="2"/>
    <s v="REK00485,REK00486"/>
    <n v="1"/>
    <x v="4"/>
    <s v="119217.152|485393.435"/>
    <x v="3"/>
    <x v="1406"/>
    <n v="52.355274299999998"/>
    <n v="4.86196465"/>
    <x v="29"/>
    <s v="K46"/>
    <x v="15"/>
    <s v="DX10"/>
    <s v="1075AB"/>
    <n v="10"/>
    <n v="950"/>
    <m/>
    <n v="2"/>
    <x v="1"/>
    <x v="9"/>
  </r>
  <r>
    <x v="78"/>
    <x v="80"/>
    <n v="2"/>
    <s v="REK00485,REK00486"/>
    <n v="1"/>
    <x v="4"/>
    <s v="119217.152|485393.435"/>
    <x v="3"/>
    <x v="1406"/>
    <n v="52.355274299999998"/>
    <n v="4.86196465"/>
    <x v="29"/>
    <s v="K46"/>
    <x v="15"/>
    <s v="DX10"/>
    <s v="1075AB"/>
    <n v="10"/>
    <n v="950"/>
    <m/>
    <n v="2"/>
    <x v="3"/>
    <x v="9"/>
  </r>
  <r>
    <x v="78"/>
    <x v="80"/>
    <n v="2"/>
    <s v="REK00487,REK00488"/>
    <n v="1"/>
    <x v="4"/>
    <s v="119456.240|485319.548"/>
    <x v="3"/>
    <x v="1407"/>
    <n v="52.354625779999999"/>
    <n v="4.8654817799999996"/>
    <x v="29"/>
    <s v="K46"/>
    <x v="15"/>
    <s v="DX10"/>
    <s v="1075AX"/>
    <n v="10"/>
    <n v="950"/>
    <m/>
    <n v="2"/>
    <x v="1"/>
    <x v="9"/>
  </r>
  <r>
    <x v="78"/>
    <x v="80"/>
    <n v="2"/>
    <s v="REK00487,REK00488"/>
    <n v="1"/>
    <x v="4"/>
    <s v="119456.240|485319.548"/>
    <x v="3"/>
    <x v="1407"/>
    <n v="52.354625779999999"/>
    <n v="4.8654817799999996"/>
    <x v="29"/>
    <s v="K46"/>
    <x v="15"/>
    <s v="DX10"/>
    <s v="1075AX"/>
    <n v="10"/>
    <n v="950"/>
    <m/>
    <n v="2"/>
    <x v="3"/>
    <x v="9"/>
  </r>
  <r>
    <x v="117"/>
    <x v="120"/>
    <n v="2"/>
    <s v="REK00094,REK00093"/>
    <n v="1"/>
    <x v="4"/>
    <s v="120503.377|485013.390"/>
    <x v="3"/>
    <x v="1408"/>
    <n v="52.351940980000002"/>
    <n v="4.8808828000000002"/>
    <x v="28"/>
    <s v="K47"/>
    <x v="15"/>
    <s v="DX10"/>
    <s v="1071TC"/>
    <n v="10"/>
    <n v="950"/>
    <m/>
    <n v="2"/>
    <x v="1"/>
    <x v="9"/>
  </r>
  <r>
    <x v="117"/>
    <x v="120"/>
    <n v="2"/>
    <s v="REK00094,REK00093"/>
    <n v="1"/>
    <x v="4"/>
    <s v="120503.377|485013.390"/>
    <x v="3"/>
    <x v="1408"/>
    <n v="52.351940980000002"/>
    <n v="4.8808828000000002"/>
    <x v="28"/>
    <s v="K47"/>
    <x v="15"/>
    <s v="DX10"/>
    <s v="1071TC"/>
    <n v="10"/>
    <n v="950"/>
    <m/>
    <n v="2"/>
    <x v="3"/>
    <x v="9"/>
  </r>
  <r>
    <x v="117"/>
    <x v="120"/>
    <n v="2"/>
    <s v="REK00090,REK00089"/>
    <n v="1"/>
    <x v="4"/>
    <s v="120773.116|484976.928"/>
    <x v="3"/>
    <x v="1409"/>
    <n v="52.351630149999998"/>
    <n v="4.8848454300000004"/>
    <x v="28"/>
    <s v="K47"/>
    <x v="15"/>
    <s v="DX10"/>
    <s v="1071TM"/>
    <n v="10"/>
    <n v="950"/>
    <m/>
    <n v="2"/>
    <x v="1"/>
    <x v="9"/>
  </r>
  <r>
    <x v="117"/>
    <x v="120"/>
    <n v="2"/>
    <s v="REK00090,REK00089"/>
    <n v="1"/>
    <x v="4"/>
    <s v="120773.116|484976.928"/>
    <x v="3"/>
    <x v="1409"/>
    <n v="52.351630149999998"/>
    <n v="4.8848454300000004"/>
    <x v="28"/>
    <s v="K47"/>
    <x v="15"/>
    <s v="DX10"/>
    <s v="1071TM"/>
    <n v="10"/>
    <n v="950"/>
    <m/>
    <n v="2"/>
    <x v="3"/>
    <x v="9"/>
  </r>
  <r>
    <x v="117"/>
    <x v="77"/>
    <n v="2"/>
    <s v="REK01741,REK01971"/>
    <n v="1"/>
    <x v="4"/>
    <s v="120830.082|484948.963"/>
    <x v="3"/>
    <x v="1410"/>
    <n v="52.351396649999998"/>
    <n v="4.8856579800000004"/>
    <x v="26"/>
    <s v=""/>
    <x v="14"/>
    <s v=""/>
    <s v="1071XR"/>
    <n v="10"/>
    <n v="950"/>
    <m/>
    <n v="2"/>
    <x v="1"/>
    <x v="9"/>
  </r>
  <r>
    <x v="117"/>
    <x v="77"/>
    <n v="2"/>
    <s v="REK01741,REK01971"/>
    <n v="1"/>
    <x v="4"/>
    <s v="120830.082|484948.963"/>
    <x v="3"/>
    <x v="1410"/>
    <n v="52.351396649999998"/>
    <n v="4.8856579800000004"/>
    <x v="26"/>
    <s v=""/>
    <x v="14"/>
    <s v=""/>
    <s v="1071XR"/>
    <n v="10"/>
    <n v="950"/>
    <m/>
    <n v="2"/>
    <x v="3"/>
    <x v="9"/>
  </r>
  <r>
    <x v="117"/>
    <x v="120"/>
    <n v="1"/>
    <s v="REK00092"/>
    <n v="1"/>
    <x v="4"/>
    <s v="120637.039|484955.254"/>
    <x v="3"/>
    <x v="1411"/>
    <n v="52.351426879999998"/>
    <n v="4.8828504700000002"/>
    <x v="28"/>
    <s v="K47"/>
    <x v="15"/>
    <s v="DX10"/>
    <s v="1071TC"/>
    <n v="5"/>
    <n v="475"/>
    <m/>
    <n v="1"/>
    <x v="1"/>
    <x v="9"/>
  </r>
  <r>
    <x v="117"/>
    <x v="120"/>
    <n v="1"/>
    <s v="REK00092"/>
    <n v="1"/>
    <x v="4"/>
    <s v="120637.039|484955.254"/>
    <x v="3"/>
    <x v="1411"/>
    <n v="52.351426879999998"/>
    <n v="4.8828504700000002"/>
    <x v="28"/>
    <s v="K47"/>
    <x v="15"/>
    <s v="DX10"/>
    <s v="1071TC"/>
    <n v="5"/>
    <n v="475"/>
    <m/>
    <n v="1"/>
    <x v="3"/>
    <x v="9"/>
  </r>
  <r>
    <x v="117"/>
    <x v="120"/>
    <n v="2"/>
    <s v="REK00101,REK00102"/>
    <n v="1"/>
    <x v="4"/>
    <s v="120721.546|484846.473"/>
    <x v="3"/>
    <x v="1412"/>
    <n v="52.350454499999998"/>
    <n v="4.8841018299999996"/>
    <x v="28"/>
    <s v="K47"/>
    <x v="15"/>
    <s v="DX10"/>
    <s v="1071SP"/>
    <n v="10"/>
    <n v="950"/>
    <m/>
    <n v="2"/>
    <x v="1"/>
    <x v="9"/>
  </r>
  <r>
    <x v="117"/>
    <x v="120"/>
    <n v="2"/>
    <s v="REK00101,REK00102"/>
    <n v="1"/>
    <x v="4"/>
    <s v="120721.546|484846.473"/>
    <x v="3"/>
    <x v="1412"/>
    <n v="52.350454499999998"/>
    <n v="4.8841018299999996"/>
    <x v="28"/>
    <s v="K47"/>
    <x v="15"/>
    <s v="DX10"/>
    <s v="1071SP"/>
    <n v="10"/>
    <n v="950"/>
    <m/>
    <n v="2"/>
    <x v="3"/>
    <x v="9"/>
  </r>
  <r>
    <x v="117"/>
    <x v="120"/>
    <n v="1"/>
    <s v="REK00091"/>
    <n v="1"/>
    <x v="4"/>
    <s v="120688.834|484921.183"/>
    <x v="3"/>
    <x v="1413"/>
    <n v="52.351123909999998"/>
    <n v="4.8836141299999998"/>
    <x v="28"/>
    <s v="K47"/>
    <x v="15"/>
    <s v="DX10"/>
    <s v="1071TD"/>
    <n v="5"/>
    <n v="475"/>
    <m/>
    <n v="1"/>
    <x v="1"/>
    <x v="9"/>
  </r>
  <r>
    <x v="117"/>
    <x v="120"/>
    <n v="1"/>
    <s v="REK00091"/>
    <n v="1"/>
    <x v="4"/>
    <s v="120688.834|484921.183"/>
    <x v="3"/>
    <x v="1413"/>
    <n v="52.351123909999998"/>
    <n v="4.8836141299999998"/>
    <x v="28"/>
    <s v="K47"/>
    <x v="15"/>
    <s v="DX10"/>
    <s v="1071TD"/>
    <n v="5"/>
    <n v="475"/>
    <m/>
    <n v="1"/>
    <x v="3"/>
    <x v="9"/>
  </r>
  <r>
    <x v="96"/>
    <x v="99"/>
    <n v="1"/>
    <s v="REK01744"/>
    <n v="1"/>
    <x v="4"/>
    <s v="120923.224|484758.431"/>
    <x v="3"/>
    <x v="1414"/>
    <n v="52.349675789999999"/>
    <n v="4.88707066"/>
    <x v="24"/>
    <s v="K25"/>
    <x v="13"/>
    <s v="DX12"/>
    <s v="1072JZ"/>
    <n v="12.5"/>
    <n v="1188"/>
    <m/>
    <n v="1"/>
    <x v="1"/>
    <x v="9"/>
  </r>
  <r>
    <x v="96"/>
    <x v="99"/>
    <n v="1"/>
    <s v="REK01744"/>
    <n v="1"/>
    <x v="4"/>
    <s v="120923.224|484758.431"/>
    <x v="3"/>
    <x v="1414"/>
    <n v="52.349675789999999"/>
    <n v="4.88707066"/>
    <x v="24"/>
    <s v="K25"/>
    <x v="13"/>
    <s v="DX12"/>
    <s v="1072JZ"/>
    <n v="12.5"/>
    <n v="1188"/>
    <m/>
    <n v="1"/>
    <x v="3"/>
    <x v="9"/>
  </r>
  <r>
    <x v="96"/>
    <x v="99"/>
    <n v="1"/>
    <s v="REK01755"/>
    <n v="1"/>
    <x v="4"/>
    <s v="120939.942|484638.543"/>
    <x v="3"/>
    <x v="1415"/>
    <n v="52.34859934"/>
    <n v="4.8873281500000001"/>
    <x v="24"/>
    <s v="K25"/>
    <x v="13"/>
    <s v="DX12"/>
    <s v="1072RS"/>
    <n v="7"/>
    <n v="665"/>
    <m/>
    <n v="1"/>
    <x v="1"/>
    <x v="9"/>
  </r>
  <r>
    <x v="96"/>
    <x v="99"/>
    <n v="1"/>
    <s v="REK01755"/>
    <n v="1"/>
    <x v="4"/>
    <s v="120939.942|484638.543"/>
    <x v="3"/>
    <x v="1415"/>
    <n v="52.34859934"/>
    <n v="4.8873281500000001"/>
    <x v="24"/>
    <s v="K25"/>
    <x v="13"/>
    <s v="DX12"/>
    <s v="1072RS"/>
    <n v="7"/>
    <n v="665"/>
    <m/>
    <n v="1"/>
    <x v="3"/>
    <x v="9"/>
  </r>
  <r>
    <x v="86"/>
    <x v="88"/>
    <n v="1"/>
    <s v="REK00222"/>
    <n v="1"/>
    <x v="4"/>
    <s v="120802.208|485213.397"/>
    <x v="3"/>
    <x v="1416"/>
    <n v="52.353757190000003"/>
    <n v="4.8852483600000003"/>
    <x v="28"/>
    <s v="K47"/>
    <x v="15"/>
    <s v="DX10"/>
    <s v="1071VW"/>
    <n v="12.5"/>
    <n v="1188"/>
    <m/>
    <n v="1"/>
    <x v="1"/>
    <x v="9"/>
  </r>
  <r>
    <x v="86"/>
    <x v="88"/>
    <n v="1"/>
    <s v="REK00222"/>
    <n v="1"/>
    <x v="4"/>
    <s v="120802.208|485213.397"/>
    <x v="3"/>
    <x v="1416"/>
    <n v="52.353757190000003"/>
    <n v="4.8852483600000003"/>
    <x v="28"/>
    <s v="K47"/>
    <x v="15"/>
    <s v="DX10"/>
    <s v="1071VW"/>
    <n v="12.5"/>
    <n v="1188"/>
    <m/>
    <n v="1"/>
    <x v="3"/>
    <x v="9"/>
  </r>
  <r>
    <x v="86"/>
    <x v="88"/>
    <n v="1"/>
    <s v="REK00221"/>
    <n v="1"/>
    <x v="4"/>
    <s v="120684.788|485183.523"/>
    <x v="3"/>
    <x v="1417"/>
    <n v="52.353481389999999"/>
    <n v="4.8835280000000001"/>
    <x v="28"/>
    <s v="K47"/>
    <x v="15"/>
    <s v="DX10"/>
    <s v="1071VN"/>
    <n v="12.5"/>
    <n v="1188"/>
    <m/>
    <n v="1"/>
    <x v="1"/>
    <x v="9"/>
  </r>
  <r>
    <x v="86"/>
    <x v="88"/>
    <n v="1"/>
    <s v="REK00221"/>
    <n v="1"/>
    <x v="4"/>
    <s v="120684.788|485183.523"/>
    <x v="3"/>
    <x v="1417"/>
    <n v="52.353481389999999"/>
    <n v="4.8835280000000001"/>
    <x v="28"/>
    <s v="K47"/>
    <x v="15"/>
    <s v="DX10"/>
    <s v="1071VN"/>
    <n v="12.5"/>
    <n v="1188"/>
    <m/>
    <n v="1"/>
    <x v="3"/>
    <x v="9"/>
  </r>
  <r>
    <x v="94"/>
    <x v="97"/>
    <n v="1"/>
    <s v="REK00281"/>
    <n v="2"/>
    <x v="0"/>
    <s v="119822.442|484730.418"/>
    <x v="3"/>
    <x v="1418"/>
    <n v="52.349354660000003"/>
    <n v="4.8709183899999999"/>
    <x v="32"/>
    <s v="K49"/>
    <x v="15"/>
    <s v="DX10"/>
    <s v="1077CB"/>
    <n v="5"/>
    <n v="475"/>
    <m/>
    <n v="2"/>
    <x v="0"/>
    <x v="7"/>
  </r>
  <r>
    <x v="94"/>
    <x v="97"/>
    <n v="1"/>
    <s v="REK00281"/>
    <n v="2"/>
    <x v="0"/>
    <s v="119822.442|484730.418"/>
    <x v="3"/>
    <x v="1418"/>
    <n v="52.349354660000003"/>
    <n v="4.8709183899999999"/>
    <x v="32"/>
    <s v="K49"/>
    <x v="15"/>
    <s v="DX10"/>
    <s v="1077CB"/>
    <n v="5"/>
    <n v="475"/>
    <m/>
    <n v="2"/>
    <x v="1"/>
    <x v="7"/>
  </r>
  <r>
    <x v="94"/>
    <x v="97"/>
    <n v="1"/>
    <s v="REK00281"/>
    <n v="2"/>
    <x v="0"/>
    <s v="119822.442|484730.418"/>
    <x v="3"/>
    <x v="1418"/>
    <n v="52.349354660000003"/>
    <n v="4.8709183899999999"/>
    <x v="32"/>
    <s v="K49"/>
    <x v="15"/>
    <s v="DX10"/>
    <s v="1077CB"/>
    <n v="5"/>
    <n v="475"/>
    <m/>
    <n v="2"/>
    <x v="2"/>
    <x v="7"/>
  </r>
  <r>
    <x v="94"/>
    <x v="97"/>
    <n v="1"/>
    <s v="REK00281"/>
    <n v="2"/>
    <x v="0"/>
    <s v="119822.442|484730.418"/>
    <x v="3"/>
    <x v="1418"/>
    <n v="52.349354660000003"/>
    <n v="4.8709183899999999"/>
    <x v="32"/>
    <s v="K49"/>
    <x v="15"/>
    <s v="DX10"/>
    <s v="1077CB"/>
    <n v="5"/>
    <n v="475"/>
    <m/>
    <n v="2"/>
    <x v="3"/>
    <x v="7"/>
  </r>
  <r>
    <x v="94"/>
    <x v="97"/>
    <n v="1"/>
    <s v="REK00275"/>
    <n v="2"/>
    <x v="0"/>
    <s v="119903.540|484746.741"/>
    <x v="3"/>
    <x v="1419"/>
    <n v="52.34950654"/>
    <n v="4.8721068799999996"/>
    <x v="32"/>
    <s v="K49"/>
    <x v="15"/>
    <s v="DX10"/>
    <s v="1077NX"/>
    <n v="5"/>
    <n v="475"/>
    <m/>
    <n v="2"/>
    <x v="0"/>
    <x v="7"/>
  </r>
  <r>
    <x v="94"/>
    <x v="97"/>
    <n v="1"/>
    <s v="REK00275"/>
    <n v="2"/>
    <x v="0"/>
    <s v="119903.540|484746.741"/>
    <x v="3"/>
    <x v="1419"/>
    <n v="52.34950654"/>
    <n v="4.8721068799999996"/>
    <x v="32"/>
    <s v="K49"/>
    <x v="15"/>
    <s v="DX10"/>
    <s v="1077NX"/>
    <n v="5"/>
    <n v="475"/>
    <m/>
    <n v="2"/>
    <x v="1"/>
    <x v="7"/>
  </r>
  <r>
    <x v="94"/>
    <x v="97"/>
    <n v="1"/>
    <s v="REK00275"/>
    <n v="2"/>
    <x v="0"/>
    <s v="119903.540|484746.741"/>
    <x v="3"/>
    <x v="1419"/>
    <n v="52.34950654"/>
    <n v="4.8721068799999996"/>
    <x v="32"/>
    <s v="K49"/>
    <x v="15"/>
    <s v="DX10"/>
    <s v="1077NX"/>
    <n v="5"/>
    <n v="475"/>
    <m/>
    <n v="2"/>
    <x v="2"/>
    <x v="7"/>
  </r>
  <r>
    <x v="94"/>
    <x v="97"/>
    <n v="1"/>
    <s v="REK00275"/>
    <n v="2"/>
    <x v="0"/>
    <s v="119903.540|484746.741"/>
    <x v="3"/>
    <x v="1419"/>
    <n v="52.34950654"/>
    <n v="4.8721068799999996"/>
    <x v="32"/>
    <s v="K49"/>
    <x v="15"/>
    <s v="DX10"/>
    <s v="1077NX"/>
    <n v="5"/>
    <n v="475"/>
    <m/>
    <n v="2"/>
    <x v="3"/>
    <x v="7"/>
  </r>
  <r>
    <x v="94"/>
    <x v="97"/>
    <n v="2"/>
    <s v="REK00087,REK00273"/>
    <n v="2"/>
    <x v="0"/>
    <s v="119995.064|484714.893"/>
    <x v="3"/>
    <x v="1420"/>
    <n v="52.34922615"/>
    <n v="4.8734533999999998"/>
    <x v="32"/>
    <s v="K49"/>
    <x v="15"/>
    <s v="DX10"/>
    <s v="1077MR"/>
    <n v="10"/>
    <n v="950"/>
    <m/>
    <n v="4"/>
    <x v="0"/>
    <x v="7"/>
  </r>
  <r>
    <x v="94"/>
    <x v="97"/>
    <n v="2"/>
    <s v="REK00087,REK00273"/>
    <n v="2"/>
    <x v="0"/>
    <s v="119995.064|484714.893"/>
    <x v="3"/>
    <x v="1420"/>
    <n v="52.34922615"/>
    <n v="4.8734533999999998"/>
    <x v="32"/>
    <s v="K49"/>
    <x v="15"/>
    <s v="DX10"/>
    <s v="1077MR"/>
    <n v="10"/>
    <n v="950"/>
    <m/>
    <n v="4"/>
    <x v="1"/>
    <x v="7"/>
  </r>
  <r>
    <x v="94"/>
    <x v="97"/>
    <n v="2"/>
    <s v="REK00087,REK00273"/>
    <n v="2"/>
    <x v="0"/>
    <s v="119995.064|484714.893"/>
    <x v="3"/>
    <x v="1420"/>
    <n v="52.34922615"/>
    <n v="4.8734533999999998"/>
    <x v="32"/>
    <s v="K49"/>
    <x v="15"/>
    <s v="DX10"/>
    <s v="1077MR"/>
    <n v="10"/>
    <n v="950"/>
    <m/>
    <n v="4"/>
    <x v="2"/>
    <x v="7"/>
  </r>
  <r>
    <x v="94"/>
    <x v="97"/>
    <n v="2"/>
    <s v="REK00087,REK00273"/>
    <n v="2"/>
    <x v="0"/>
    <s v="119995.064|484714.893"/>
    <x v="3"/>
    <x v="1420"/>
    <n v="52.34922615"/>
    <n v="4.8734533999999998"/>
    <x v="32"/>
    <s v="K49"/>
    <x v="15"/>
    <s v="DX10"/>
    <s v="1077MR"/>
    <n v="10"/>
    <n v="950"/>
    <m/>
    <n v="4"/>
    <x v="3"/>
    <x v="7"/>
  </r>
  <r>
    <x v="120"/>
    <x v="123"/>
    <n v="3"/>
    <s v="REB00079,REB00043,REB00044"/>
    <n v="2"/>
    <x v="0"/>
    <s v="121340.434|483486.765"/>
    <x v="3"/>
    <x v="1421"/>
    <n v="52.338266070000003"/>
    <n v="4.89333186"/>
    <x v="37"/>
    <s v="K52"/>
    <x v="13"/>
    <s v="DX12"/>
    <s v=""/>
    <n v="10.5"/>
    <n v="998"/>
    <m/>
    <n v="6"/>
    <x v="6"/>
    <x v="9"/>
  </r>
  <r>
    <x v="120"/>
    <x v="123"/>
    <n v="3"/>
    <s v="REB00079,REB00043,REB00044"/>
    <n v="2"/>
    <x v="0"/>
    <s v="121340.434|483486.765"/>
    <x v="3"/>
    <x v="1421"/>
    <n v="52.338266070000003"/>
    <n v="4.89333186"/>
    <x v="37"/>
    <s v="K52"/>
    <x v="13"/>
    <s v="DX12"/>
    <s v=""/>
    <n v="10.5"/>
    <n v="998"/>
    <m/>
    <n v="6"/>
    <x v="1"/>
    <x v="7"/>
  </r>
  <r>
    <x v="120"/>
    <x v="123"/>
    <n v="3"/>
    <s v="REB00079,REB00043,REB00044"/>
    <n v="2"/>
    <x v="0"/>
    <s v="121340.434|483486.765"/>
    <x v="3"/>
    <x v="1421"/>
    <n v="52.338266070000003"/>
    <n v="4.89333186"/>
    <x v="37"/>
    <s v="K52"/>
    <x v="13"/>
    <s v="DX12"/>
    <s v=""/>
    <n v="10.5"/>
    <n v="998"/>
    <m/>
    <n v="6"/>
    <x v="8"/>
    <x v="9"/>
  </r>
  <r>
    <x v="120"/>
    <x v="123"/>
    <n v="3"/>
    <s v="REB00079,REB00043,REB00044"/>
    <n v="2"/>
    <x v="0"/>
    <s v="121340.434|483486.765"/>
    <x v="3"/>
    <x v="1421"/>
    <n v="52.338266070000003"/>
    <n v="4.89333186"/>
    <x v="37"/>
    <s v="K52"/>
    <x v="13"/>
    <s v="DX12"/>
    <s v=""/>
    <n v="10.5"/>
    <n v="998"/>
    <m/>
    <n v="6"/>
    <x v="3"/>
    <x v="7"/>
  </r>
  <r>
    <x v="94"/>
    <x v="97"/>
    <n v="2"/>
    <s v="REK00271,REK00104"/>
    <n v="2"/>
    <x v="0"/>
    <s v="120074.192|484697.178"/>
    <x v="3"/>
    <x v="1422"/>
    <n v="52.349071979999998"/>
    <n v="4.8746165299999999"/>
    <x v="32"/>
    <s v="K49"/>
    <x v="15"/>
    <s v="DX10"/>
    <s v="1077LR"/>
    <n v="10"/>
    <n v="950"/>
    <m/>
    <n v="4"/>
    <x v="0"/>
    <x v="7"/>
  </r>
  <r>
    <x v="94"/>
    <x v="97"/>
    <n v="2"/>
    <s v="REK00271,REK00104"/>
    <n v="2"/>
    <x v="0"/>
    <s v="120074.192|484697.178"/>
    <x v="3"/>
    <x v="1422"/>
    <n v="52.349071979999998"/>
    <n v="4.8746165299999999"/>
    <x v="32"/>
    <s v="K49"/>
    <x v="15"/>
    <s v="DX10"/>
    <s v="1077LR"/>
    <n v="10"/>
    <n v="950"/>
    <m/>
    <n v="4"/>
    <x v="1"/>
    <x v="7"/>
  </r>
  <r>
    <x v="94"/>
    <x v="97"/>
    <n v="2"/>
    <s v="REK00271,REK00104"/>
    <n v="2"/>
    <x v="0"/>
    <s v="120074.192|484697.178"/>
    <x v="3"/>
    <x v="1422"/>
    <n v="52.349071979999998"/>
    <n v="4.8746165299999999"/>
    <x v="32"/>
    <s v="K49"/>
    <x v="15"/>
    <s v="DX10"/>
    <s v="1077LR"/>
    <n v="10"/>
    <n v="950"/>
    <m/>
    <n v="4"/>
    <x v="2"/>
    <x v="7"/>
  </r>
  <r>
    <x v="94"/>
    <x v="97"/>
    <n v="2"/>
    <s v="REK00271,REK00104"/>
    <n v="2"/>
    <x v="0"/>
    <s v="120074.192|484697.178"/>
    <x v="3"/>
    <x v="1422"/>
    <n v="52.349071979999998"/>
    <n v="4.8746165299999999"/>
    <x v="32"/>
    <s v="K49"/>
    <x v="15"/>
    <s v="DX10"/>
    <s v="1077LR"/>
    <n v="10"/>
    <n v="950"/>
    <m/>
    <n v="4"/>
    <x v="3"/>
    <x v="7"/>
  </r>
  <r>
    <x v="121"/>
    <x v="124"/>
    <n v="1"/>
    <s v="REK00263"/>
    <n v="2"/>
    <x v="0"/>
    <s v="120148.798|484609.779"/>
    <x v="3"/>
    <x v="1423"/>
    <n v="52.348291230000001"/>
    <n v="4.87572049"/>
    <x v="32"/>
    <s v="K49"/>
    <x v="15"/>
    <s v="DX10"/>
    <s v="1077MA"/>
    <n v="5"/>
    <n v="475"/>
    <m/>
    <n v="2"/>
    <x v="0"/>
    <x v="7"/>
  </r>
  <r>
    <x v="121"/>
    <x v="124"/>
    <n v="1"/>
    <s v="REK00263"/>
    <n v="2"/>
    <x v="0"/>
    <s v="120148.798|484609.779"/>
    <x v="3"/>
    <x v="1423"/>
    <n v="52.348291230000001"/>
    <n v="4.87572049"/>
    <x v="32"/>
    <s v="K49"/>
    <x v="15"/>
    <s v="DX10"/>
    <s v="1077MA"/>
    <n v="5"/>
    <n v="475"/>
    <m/>
    <n v="2"/>
    <x v="1"/>
    <x v="7"/>
  </r>
  <r>
    <x v="121"/>
    <x v="124"/>
    <n v="1"/>
    <s v="REK00263"/>
    <n v="2"/>
    <x v="0"/>
    <s v="120148.798|484609.779"/>
    <x v="3"/>
    <x v="1423"/>
    <n v="52.348291230000001"/>
    <n v="4.87572049"/>
    <x v="32"/>
    <s v="K49"/>
    <x v="15"/>
    <s v="DX10"/>
    <s v="1077MA"/>
    <n v="5"/>
    <n v="475"/>
    <m/>
    <n v="2"/>
    <x v="2"/>
    <x v="7"/>
  </r>
  <r>
    <x v="121"/>
    <x v="124"/>
    <n v="1"/>
    <s v="REK00263"/>
    <n v="2"/>
    <x v="0"/>
    <s v="120148.798|484609.779"/>
    <x v="3"/>
    <x v="1423"/>
    <n v="52.348291230000001"/>
    <n v="4.87572049"/>
    <x v="32"/>
    <s v="K49"/>
    <x v="15"/>
    <s v="DX10"/>
    <s v="1077MA"/>
    <n v="5"/>
    <n v="475"/>
    <m/>
    <n v="2"/>
    <x v="3"/>
    <x v="7"/>
  </r>
  <r>
    <x v="121"/>
    <x v="124"/>
    <n v="2"/>
    <s v="REK00284,REK00285"/>
    <n v="2"/>
    <x v="0"/>
    <s v="119767.824|484500.426"/>
    <x v="3"/>
    <x v="1424"/>
    <n v="52.347284139999999"/>
    <n v="4.8701408900000001"/>
    <x v="32"/>
    <s v="K49"/>
    <x v="15"/>
    <s v="DX10"/>
    <s v="1077RN"/>
    <n v="10"/>
    <n v="950"/>
    <m/>
    <n v="4"/>
    <x v="0"/>
    <x v="7"/>
  </r>
  <r>
    <x v="121"/>
    <x v="124"/>
    <n v="2"/>
    <s v="REK00284,REK00285"/>
    <n v="2"/>
    <x v="0"/>
    <s v="119767.824|484500.426"/>
    <x v="3"/>
    <x v="1424"/>
    <n v="52.347284139999999"/>
    <n v="4.8701408900000001"/>
    <x v="32"/>
    <s v="K49"/>
    <x v="15"/>
    <s v="DX10"/>
    <s v="1077RN"/>
    <n v="10"/>
    <n v="950"/>
    <m/>
    <n v="4"/>
    <x v="1"/>
    <x v="7"/>
  </r>
  <r>
    <x v="121"/>
    <x v="124"/>
    <n v="2"/>
    <s v="REK00284,REK00285"/>
    <n v="2"/>
    <x v="0"/>
    <s v="119767.824|484500.426"/>
    <x v="3"/>
    <x v="1424"/>
    <n v="52.347284139999999"/>
    <n v="4.8701408900000001"/>
    <x v="32"/>
    <s v="K49"/>
    <x v="15"/>
    <s v="DX10"/>
    <s v="1077RN"/>
    <n v="10"/>
    <n v="950"/>
    <m/>
    <n v="4"/>
    <x v="2"/>
    <x v="7"/>
  </r>
  <r>
    <x v="121"/>
    <x v="124"/>
    <n v="2"/>
    <s v="REK00284,REK00285"/>
    <n v="2"/>
    <x v="0"/>
    <s v="119767.824|484500.426"/>
    <x v="3"/>
    <x v="1424"/>
    <n v="52.347284139999999"/>
    <n v="4.8701408900000001"/>
    <x v="32"/>
    <s v="K49"/>
    <x v="15"/>
    <s v="DX10"/>
    <s v="1077RN"/>
    <n v="10"/>
    <n v="950"/>
    <m/>
    <n v="4"/>
    <x v="3"/>
    <x v="7"/>
  </r>
  <r>
    <x v="94"/>
    <x v="97"/>
    <n v="2"/>
    <s v="REK00238,REK00183"/>
    <n v="2"/>
    <x v="0"/>
    <s v="120250.446|484857.004"/>
    <x v="3"/>
    <x v="1425"/>
    <n v="52.350519560000002"/>
    <n v="4.8771867200000001"/>
    <x v="32"/>
    <s v="K49"/>
    <x v="15"/>
    <s v="DX10"/>
    <s v="1077AN"/>
    <n v="10"/>
    <n v="950"/>
    <m/>
    <n v="4"/>
    <x v="0"/>
    <x v="7"/>
  </r>
  <r>
    <x v="94"/>
    <x v="97"/>
    <n v="2"/>
    <s v="REK00238,REK00183"/>
    <n v="2"/>
    <x v="0"/>
    <s v="120250.446|484857.004"/>
    <x v="3"/>
    <x v="1425"/>
    <n v="52.350519560000002"/>
    <n v="4.8771867200000001"/>
    <x v="32"/>
    <s v="K49"/>
    <x v="15"/>
    <s v="DX10"/>
    <s v="1077AN"/>
    <n v="10"/>
    <n v="950"/>
    <m/>
    <n v="4"/>
    <x v="1"/>
    <x v="7"/>
  </r>
  <r>
    <x v="94"/>
    <x v="97"/>
    <n v="2"/>
    <s v="REK00238,REK00183"/>
    <n v="2"/>
    <x v="0"/>
    <s v="120250.446|484857.004"/>
    <x v="3"/>
    <x v="1425"/>
    <n v="52.350519560000002"/>
    <n v="4.8771867200000001"/>
    <x v="32"/>
    <s v="K49"/>
    <x v="15"/>
    <s v="DX10"/>
    <s v="1077AN"/>
    <n v="10"/>
    <n v="950"/>
    <m/>
    <n v="4"/>
    <x v="2"/>
    <x v="7"/>
  </r>
  <r>
    <x v="94"/>
    <x v="97"/>
    <n v="2"/>
    <s v="REK00238,REK00183"/>
    <n v="2"/>
    <x v="0"/>
    <s v="120250.446|484857.004"/>
    <x v="3"/>
    <x v="1425"/>
    <n v="52.350519560000002"/>
    <n v="4.8771867200000001"/>
    <x v="32"/>
    <s v="K49"/>
    <x v="15"/>
    <s v="DX10"/>
    <s v="1077AN"/>
    <n v="10"/>
    <n v="950"/>
    <m/>
    <n v="4"/>
    <x v="3"/>
    <x v="7"/>
  </r>
  <r>
    <x v="94"/>
    <x v="97"/>
    <n v="1"/>
    <s v="REK00257"/>
    <n v="2"/>
    <x v="0"/>
    <s v="120279.867|484770.751"/>
    <x v="3"/>
    <x v="1426"/>
    <n v="52.349746240000002"/>
    <n v="4.8776273999999997"/>
    <x v="32"/>
    <s v="K49"/>
    <x v="15"/>
    <s v="DX10"/>
    <s v="1077JH"/>
    <n v="5"/>
    <n v="475"/>
    <m/>
    <n v="2"/>
    <x v="0"/>
    <x v="7"/>
  </r>
  <r>
    <x v="94"/>
    <x v="97"/>
    <n v="1"/>
    <s v="REK00257"/>
    <n v="2"/>
    <x v="0"/>
    <s v="120279.867|484770.751"/>
    <x v="3"/>
    <x v="1426"/>
    <n v="52.349746240000002"/>
    <n v="4.8776273999999997"/>
    <x v="32"/>
    <s v="K49"/>
    <x v="15"/>
    <s v="DX10"/>
    <s v="1077JH"/>
    <n v="5"/>
    <n v="475"/>
    <m/>
    <n v="2"/>
    <x v="1"/>
    <x v="7"/>
  </r>
  <r>
    <x v="94"/>
    <x v="97"/>
    <n v="1"/>
    <s v="REK00257"/>
    <n v="2"/>
    <x v="0"/>
    <s v="120279.867|484770.751"/>
    <x v="3"/>
    <x v="1426"/>
    <n v="52.349746240000002"/>
    <n v="4.8776273999999997"/>
    <x v="32"/>
    <s v="K49"/>
    <x v="15"/>
    <s v="DX10"/>
    <s v="1077JH"/>
    <n v="5"/>
    <n v="475"/>
    <m/>
    <n v="2"/>
    <x v="2"/>
    <x v="7"/>
  </r>
  <r>
    <x v="94"/>
    <x v="97"/>
    <n v="1"/>
    <s v="REK00257"/>
    <n v="2"/>
    <x v="0"/>
    <s v="120279.867|484770.751"/>
    <x v="3"/>
    <x v="1426"/>
    <n v="52.349746240000002"/>
    <n v="4.8776273999999997"/>
    <x v="32"/>
    <s v="K49"/>
    <x v="15"/>
    <s v="DX10"/>
    <s v="1077JH"/>
    <n v="5"/>
    <n v="475"/>
    <m/>
    <n v="2"/>
    <x v="3"/>
    <x v="7"/>
  </r>
  <r>
    <x v="122"/>
    <x v="125"/>
    <n v="2"/>
    <s v="REK00253,REK00196"/>
    <n v="3"/>
    <x v="1"/>
    <s v="120296.163|484678.292"/>
    <x v="3"/>
    <x v="1427"/>
    <n v="52.348916299999999"/>
    <n v="4.8778760999999999"/>
    <x v="32"/>
    <s v="K49"/>
    <x v="15"/>
    <s v="DX10"/>
    <s v="1077EH"/>
    <n v="10"/>
    <n v="950"/>
    <m/>
    <n v="6"/>
    <x v="0"/>
    <x v="7"/>
  </r>
  <r>
    <x v="122"/>
    <x v="125"/>
    <n v="2"/>
    <s v="REK00253,REK00196"/>
    <n v="3"/>
    <x v="1"/>
    <s v="120296.163|484678.292"/>
    <x v="3"/>
    <x v="1427"/>
    <n v="52.348916299999999"/>
    <n v="4.8778760999999999"/>
    <x v="32"/>
    <s v="K49"/>
    <x v="15"/>
    <s v="DX10"/>
    <s v="1077EH"/>
    <n v="10"/>
    <n v="950"/>
    <m/>
    <n v="6"/>
    <x v="10"/>
    <x v="6"/>
  </r>
  <r>
    <x v="122"/>
    <x v="125"/>
    <n v="2"/>
    <s v="REK00253,REK00196"/>
    <n v="3"/>
    <x v="1"/>
    <s v="120296.163|484678.292"/>
    <x v="3"/>
    <x v="1427"/>
    <n v="52.348916299999999"/>
    <n v="4.8778760999999999"/>
    <x v="32"/>
    <s v="K49"/>
    <x v="15"/>
    <s v="DX10"/>
    <s v="1077EH"/>
    <n v="10"/>
    <n v="950"/>
    <m/>
    <n v="6"/>
    <x v="1"/>
    <x v="7"/>
  </r>
  <r>
    <x v="122"/>
    <x v="125"/>
    <n v="2"/>
    <s v="REK00253,REK00196"/>
    <n v="3"/>
    <x v="1"/>
    <s v="120296.163|484678.292"/>
    <x v="3"/>
    <x v="1427"/>
    <n v="52.348916299999999"/>
    <n v="4.8778760999999999"/>
    <x v="32"/>
    <s v="K49"/>
    <x v="15"/>
    <s v="DX10"/>
    <s v="1077EH"/>
    <n v="10"/>
    <n v="950"/>
    <m/>
    <n v="6"/>
    <x v="2"/>
    <x v="7"/>
  </r>
  <r>
    <x v="122"/>
    <x v="125"/>
    <n v="2"/>
    <s v="REK00253,REK00196"/>
    <n v="3"/>
    <x v="1"/>
    <s v="120296.163|484678.292"/>
    <x v="3"/>
    <x v="1427"/>
    <n v="52.348916299999999"/>
    <n v="4.8778760999999999"/>
    <x v="32"/>
    <s v="K49"/>
    <x v="15"/>
    <s v="DX10"/>
    <s v="1077EH"/>
    <n v="10"/>
    <n v="950"/>
    <m/>
    <n v="6"/>
    <x v="11"/>
    <x v="6"/>
  </r>
  <r>
    <x v="122"/>
    <x v="125"/>
    <n v="2"/>
    <s v="REK00253,REK00196"/>
    <n v="3"/>
    <x v="1"/>
    <s v="120296.163|484678.292"/>
    <x v="3"/>
    <x v="1427"/>
    <n v="52.348916299999999"/>
    <n v="4.8778760999999999"/>
    <x v="32"/>
    <s v="K49"/>
    <x v="15"/>
    <s v="DX10"/>
    <s v="1077EH"/>
    <n v="10"/>
    <n v="950"/>
    <m/>
    <n v="6"/>
    <x v="3"/>
    <x v="7"/>
  </r>
  <r>
    <x v="122"/>
    <x v="125"/>
    <n v="2"/>
    <s v="REK00251,REK00137"/>
    <n v="2"/>
    <x v="0"/>
    <s v="120419.157|484683.217"/>
    <x v="3"/>
    <x v="1428"/>
    <n v="52.348968319999997"/>
    <n v="4.8796806300000002"/>
    <x v="32"/>
    <s v="K49"/>
    <x v="15"/>
    <s v="DX10"/>
    <s v="1077GD"/>
    <n v="10"/>
    <n v="950"/>
    <m/>
    <n v="4"/>
    <x v="0"/>
    <x v="7"/>
  </r>
  <r>
    <x v="122"/>
    <x v="125"/>
    <n v="2"/>
    <s v="REK00251,REK00137"/>
    <n v="2"/>
    <x v="0"/>
    <s v="120419.157|484683.217"/>
    <x v="3"/>
    <x v="1428"/>
    <n v="52.348968319999997"/>
    <n v="4.8796806300000002"/>
    <x v="32"/>
    <s v="K49"/>
    <x v="15"/>
    <s v="DX10"/>
    <s v="1077GD"/>
    <n v="10"/>
    <n v="950"/>
    <m/>
    <n v="4"/>
    <x v="1"/>
    <x v="7"/>
  </r>
  <r>
    <x v="122"/>
    <x v="125"/>
    <n v="2"/>
    <s v="REK00251,REK00137"/>
    <n v="2"/>
    <x v="0"/>
    <s v="120419.157|484683.217"/>
    <x v="3"/>
    <x v="1428"/>
    <n v="52.348968319999997"/>
    <n v="4.8796806300000002"/>
    <x v="32"/>
    <s v="K49"/>
    <x v="15"/>
    <s v="DX10"/>
    <s v="1077GD"/>
    <n v="10"/>
    <n v="950"/>
    <m/>
    <n v="4"/>
    <x v="2"/>
    <x v="7"/>
  </r>
  <r>
    <x v="122"/>
    <x v="125"/>
    <n v="2"/>
    <s v="REK00251,REK00137"/>
    <n v="2"/>
    <x v="0"/>
    <s v="120419.157|484683.217"/>
    <x v="3"/>
    <x v="1428"/>
    <n v="52.348968319999997"/>
    <n v="4.8796806300000002"/>
    <x v="32"/>
    <s v="K49"/>
    <x v="15"/>
    <s v="DX10"/>
    <s v="1077GD"/>
    <n v="10"/>
    <n v="950"/>
    <m/>
    <n v="4"/>
    <x v="3"/>
    <x v="7"/>
  </r>
  <r>
    <x v="122"/>
    <x v="125"/>
    <n v="2"/>
    <s v="REK00240,REK00167"/>
    <n v="2"/>
    <x v="0"/>
    <s v="120454.819|484791.054"/>
    <x v="3"/>
    <x v="1429"/>
    <n v="52.34996537"/>
    <n v="4.88019099"/>
    <x v="32"/>
    <s v="K49"/>
    <x v="15"/>
    <s v="DX10"/>
    <s v="1077AG"/>
    <n v="10"/>
    <n v="950"/>
    <m/>
    <n v="4"/>
    <x v="0"/>
    <x v="7"/>
  </r>
  <r>
    <x v="122"/>
    <x v="125"/>
    <n v="2"/>
    <s v="REK00240,REK00167"/>
    <n v="2"/>
    <x v="0"/>
    <s v="120454.819|484791.054"/>
    <x v="3"/>
    <x v="1429"/>
    <n v="52.34996537"/>
    <n v="4.88019099"/>
    <x v="32"/>
    <s v="K49"/>
    <x v="15"/>
    <s v="DX10"/>
    <s v="1077AG"/>
    <n v="10"/>
    <n v="950"/>
    <m/>
    <n v="4"/>
    <x v="1"/>
    <x v="7"/>
  </r>
  <r>
    <x v="122"/>
    <x v="125"/>
    <n v="2"/>
    <s v="REK00240,REK00167"/>
    <n v="2"/>
    <x v="0"/>
    <s v="120454.819|484791.054"/>
    <x v="3"/>
    <x v="1429"/>
    <n v="52.34996537"/>
    <n v="4.88019099"/>
    <x v="32"/>
    <s v="K49"/>
    <x v="15"/>
    <s v="DX10"/>
    <s v="1077AG"/>
    <n v="10"/>
    <n v="950"/>
    <m/>
    <n v="4"/>
    <x v="2"/>
    <x v="7"/>
  </r>
  <r>
    <x v="122"/>
    <x v="125"/>
    <n v="2"/>
    <s v="REK00240,REK00167"/>
    <n v="2"/>
    <x v="0"/>
    <s v="120454.819|484791.054"/>
    <x v="3"/>
    <x v="1429"/>
    <n v="52.34996537"/>
    <n v="4.88019099"/>
    <x v="32"/>
    <s v="K49"/>
    <x v="15"/>
    <s v="DX10"/>
    <s v="1077AG"/>
    <n v="10"/>
    <n v="950"/>
    <m/>
    <n v="4"/>
    <x v="3"/>
    <x v="7"/>
  </r>
  <r>
    <x v="122"/>
    <x v="125"/>
    <n v="1"/>
    <s v="REK00248"/>
    <n v="2"/>
    <x v="0"/>
    <s v="120320.560|484540.688"/>
    <x v="3"/>
    <x v="1430"/>
    <n v="52.34768115"/>
    <n v="4.8782483399999998"/>
    <x v="32"/>
    <s v="K49"/>
    <x v="15"/>
    <s v="DX10"/>
    <s v="1077GM"/>
    <n v="5"/>
    <n v="475"/>
    <m/>
    <n v="2"/>
    <x v="0"/>
    <x v="7"/>
  </r>
  <r>
    <x v="122"/>
    <x v="125"/>
    <n v="1"/>
    <s v="REK00248"/>
    <n v="2"/>
    <x v="0"/>
    <s v="120320.560|484540.688"/>
    <x v="3"/>
    <x v="1430"/>
    <n v="52.34768115"/>
    <n v="4.8782483399999998"/>
    <x v="32"/>
    <s v="K49"/>
    <x v="15"/>
    <s v="DX10"/>
    <s v="1077GM"/>
    <n v="5"/>
    <n v="475"/>
    <m/>
    <n v="2"/>
    <x v="1"/>
    <x v="7"/>
  </r>
  <r>
    <x v="122"/>
    <x v="125"/>
    <n v="1"/>
    <s v="REK00248"/>
    <n v="2"/>
    <x v="0"/>
    <s v="120320.560|484540.688"/>
    <x v="3"/>
    <x v="1430"/>
    <n v="52.34768115"/>
    <n v="4.8782483399999998"/>
    <x v="32"/>
    <s v="K49"/>
    <x v="15"/>
    <s v="DX10"/>
    <s v="1077GM"/>
    <n v="5"/>
    <n v="475"/>
    <m/>
    <n v="2"/>
    <x v="2"/>
    <x v="7"/>
  </r>
  <r>
    <x v="122"/>
    <x v="125"/>
    <n v="1"/>
    <s v="REK00248"/>
    <n v="2"/>
    <x v="0"/>
    <s v="120320.560|484540.688"/>
    <x v="3"/>
    <x v="1430"/>
    <n v="52.34768115"/>
    <n v="4.8782483399999998"/>
    <x v="32"/>
    <s v="K49"/>
    <x v="15"/>
    <s v="DX10"/>
    <s v="1077GM"/>
    <n v="5"/>
    <n v="475"/>
    <m/>
    <n v="2"/>
    <x v="3"/>
    <x v="7"/>
  </r>
  <r>
    <x v="123"/>
    <x v="126"/>
    <n v="1"/>
    <s v="REK01959"/>
    <n v="3"/>
    <x v="1"/>
    <s v="120220.058|484314.509"/>
    <x v="3"/>
    <x v="1431"/>
    <n v="52.345642060000003"/>
    <n v="4.8767967900000002"/>
    <x v="32"/>
    <s v="K49"/>
    <x v="15"/>
    <s v="DX10"/>
    <s v="1077HW"/>
    <n v="5"/>
    <n v="475"/>
    <m/>
    <n v="3"/>
    <x v="0"/>
    <x v="7"/>
  </r>
  <r>
    <x v="123"/>
    <x v="126"/>
    <n v="1"/>
    <s v="REK01959"/>
    <n v="3"/>
    <x v="1"/>
    <s v="120220.058|484314.509"/>
    <x v="3"/>
    <x v="1431"/>
    <n v="52.345642060000003"/>
    <n v="4.8767967900000002"/>
    <x v="32"/>
    <s v="K49"/>
    <x v="15"/>
    <s v="DX10"/>
    <s v="1077HW"/>
    <n v="5"/>
    <n v="475"/>
    <m/>
    <n v="3"/>
    <x v="7"/>
    <x v="7"/>
  </r>
  <r>
    <x v="123"/>
    <x v="126"/>
    <n v="1"/>
    <s v="REK01959"/>
    <n v="3"/>
    <x v="1"/>
    <s v="120220.058|484314.509"/>
    <x v="3"/>
    <x v="1431"/>
    <n v="52.345642060000003"/>
    <n v="4.8767967900000002"/>
    <x v="32"/>
    <s v="K49"/>
    <x v="15"/>
    <s v="DX10"/>
    <s v="1077HW"/>
    <n v="5"/>
    <n v="475"/>
    <m/>
    <n v="3"/>
    <x v="12"/>
    <x v="8"/>
  </r>
  <r>
    <x v="123"/>
    <x v="126"/>
    <n v="1"/>
    <s v="REK01959"/>
    <n v="3"/>
    <x v="1"/>
    <s v="120220.058|484314.509"/>
    <x v="3"/>
    <x v="1431"/>
    <n v="52.345642060000003"/>
    <n v="4.8767967900000002"/>
    <x v="32"/>
    <s v="K49"/>
    <x v="15"/>
    <s v="DX10"/>
    <s v="1077HW"/>
    <n v="5"/>
    <n v="475"/>
    <m/>
    <n v="3"/>
    <x v="2"/>
    <x v="7"/>
  </r>
  <r>
    <x v="123"/>
    <x v="126"/>
    <n v="1"/>
    <s v="REK01959"/>
    <n v="3"/>
    <x v="1"/>
    <s v="120220.058|484314.509"/>
    <x v="3"/>
    <x v="1431"/>
    <n v="52.345642060000003"/>
    <n v="4.8767967900000002"/>
    <x v="32"/>
    <s v="K49"/>
    <x v="15"/>
    <s v="DX10"/>
    <s v="1077HW"/>
    <n v="5"/>
    <n v="475"/>
    <m/>
    <n v="3"/>
    <x v="9"/>
    <x v="7"/>
  </r>
  <r>
    <x v="123"/>
    <x v="126"/>
    <n v="1"/>
    <s v="REK01959"/>
    <n v="3"/>
    <x v="1"/>
    <s v="120220.058|484314.509"/>
    <x v="3"/>
    <x v="1431"/>
    <n v="52.345642060000003"/>
    <n v="4.8767967900000002"/>
    <x v="32"/>
    <s v="K49"/>
    <x v="15"/>
    <s v="DX10"/>
    <s v="1077HW"/>
    <n v="5"/>
    <n v="475"/>
    <m/>
    <n v="3"/>
    <x v="13"/>
    <x v="8"/>
  </r>
  <r>
    <x v="119"/>
    <x v="122"/>
    <n v="2"/>
    <s v="REK00108,REK00296"/>
    <n v="3"/>
    <x v="1"/>
    <s v="120119.174|484231.402"/>
    <x v="3"/>
    <x v="1432"/>
    <n v="52.344888750000003"/>
    <n v="4.8753249500000004"/>
    <x v="32"/>
    <s v="K49"/>
    <x v="15"/>
    <s v="DX10"/>
    <s v="1077VH"/>
    <n v="10"/>
    <n v="950"/>
    <m/>
    <n v="6"/>
    <x v="0"/>
    <x v="7"/>
  </r>
  <r>
    <x v="119"/>
    <x v="122"/>
    <n v="2"/>
    <s v="REK00108,REK00296"/>
    <n v="3"/>
    <x v="1"/>
    <s v="120119.174|484231.402"/>
    <x v="3"/>
    <x v="1432"/>
    <n v="52.344888750000003"/>
    <n v="4.8753249500000004"/>
    <x v="32"/>
    <s v="K49"/>
    <x v="15"/>
    <s v="DX10"/>
    <s v="1077VH"/>
    <n v="10"/>
    <n v="950"/>
    <m/>
    <n v="6"/>
    <x v="10"/>
    <x v="9"/>
  </r>
  <r>
    <x v="119"/>
    <x v="122"/>
    <n v="2"/>
    <s v="REK00108,REK00296"/>
    <n v="3"/>
    <x v="1"/>
    <s v="120119.174|484231.402"/>
    <x v="3"/>
    <x v="1432"/>
    <n v="52.344888750000003"/>
    <n v="4.8753249500000004"/>
    <x v="32"/>
    <s v="K49"/>
    <x v="15"/>
    <s v="DX10"/>
    <s v="1077VH"/>
    <n v="10"/>
    <n v="950"/>
    <m/>
    <n v="6"/>
    <x v="1"/>
    <x v="7"/>
  </r>
  <r>
    <x v="119"/>
    <x v="122"/>
    <n v="2"/>
    <s v="REK00108,REK00296"/>
    <n v="3"/>
    <x v="1"/>
    <s v="120119.174|484231.402"/>
    <x v="3"/>
    <x v="1432"/>
    <n v="52.344888750000003"/>
    <n v="4.8753249500000004"/>
    <x v="32"/>
    <s v="K49"/>
    <x v="15"/>
    <s v="DX10"/>
    <s v="1077VH"/>
    <n v="10"/>
    <n v="950"/>
    <m/>
    <n v="6"/>
    <x v="2"/>
    <x v="7"/>
  </r>
  <r>
    <x v="119"/>
    <x v="122"/>
    <n v="2"/>
    <s v="REK00108,REK00296"/>
    <n v="3"/>
    <x v="1"/>
    <s v="120119.174|484231.402"/>
    <x v="3"/>
    <x v="1432"/>
    <n v="52.344888750000003"/>
    <n v="4.8753249500000004"/>
    <x v="32"/>
    <s v="K49"/>
    <x v="15"/>
    <s v="DX10"/>
    <s v="1077VH"/>
    <n v="10"/>
    <n v="950"/>
    <m/>
    <n v="6"/>
    <x v="11"/>
    <x v="9"/>
  </r>
  <r>
    <x v="119"/>
    <x v="122"/>
    <n v="2"/>
    <s v="REK00108,REK00296"/>
    <n v="3"/>
    <x v="1"/>
    <s v="120119.174|484231.402"/>
    <x v="3"/>
    <x v="1432"/>
    <n v="52.344888750000003"/>
    <n v="4.8753249500000004"/>
    <x v="32"/>
    <s v="K49"/>
    <x v="15"/>
    <s v="DX10"/>
    <s v="1077VH"/>
    <n v="10"/>
    <n v="950"/>
    <m/>
    <n v="6"/>
    <x v="3"/>
    <x v="7"/>
  </r>
  <r>
    <x v="119"/>
    <x v="122"/>
    <n v="2"/>
    <s v="REK00181,REK01710"/>
    <n v="2"/>
    <x v="0"/>
    <s v="119954.224|484210.527"/>
    <x v="3"/>
    <x v="1433"/>
    <n v="52.344690849999999"/>
    <n v="4.8728792299999997"/>
    <x v="32"/>
    <s v="K49"/>
    <x v="15"/>
    <s v="DX10"/>
    <s v="1077VK"/>
    <n v="10"/>
    <n v="950"/>
    <m/>
    <n v="4"/>
    <x v="0"/>
    <x v="7"/>
  </r>
  <r>
    <x v="119"/>
    <x v="122"/>
    <n v="2"/>
    <s v="REK00181,REK01710"/>
    <n v="2"/>
    <x v="0"/>
    <s v="119954.224|484210.527"/>
    <x v="3"/>
    <x v="1433"/>
    <n v="52.344690849999999"/>
    <n v="4.8728792299999997"/>
    <x v="32"/>
    <s v="K49"/>
    <x v="15"/>
    <s v="DX10"/>
    <s v="1077VK"/>
    <n v="10"/>
    <n v="950"/>
    <m/>
    <n v="4"/>
    <x v="1"/>
    <x v="7"/>
  </r>
  <r>
    <x v="119"/>
    <x v="122"/>
    <n v="2"/>
    <s v="REK00181,REK01710"/>
    <n v="2"/>
    <x v="0"/>
    <s v="119954.224|484210.527"/>
    <x v="3"/>
    <x v="1433"/>
    <n v="52.344690849999999"/>
    <n v="4.8728792299999997"/>
    <x v="32"/>
    <s v="K49"/>
    <x v="15"/>
    <s v="DX10"/>
    <s v="1077VK"/>
    <n v="10"/>
    <n v="950"/>
    <m/>
    <n v="4"/>
    <x v="2"/>
    <x v="7"/>
  </r>
  <r>
    <x v="119"/>
    <x v="122"/>
    <n v="2"/>
    <s v="REK00181,REK01710"/>
    <n v="2"/>
    <x v="0"/>
    <s v="119954.224|484210.527"/>
    <x v="3"/>
    <x v="1433"/>
    <n v="52.344690849999999"/>
    <n v="4.8728792299999997"/>
    <x v="32"/>
    <s v="K49"/>
    <x v="15"/>
    <s v="DX10"/>
    <s v="1077VK"/>
    <n v="10"/>
    <n v="950"/>
    <m/>
    <n v="4"/>
    <x v="3"/>
    <x v="7"/>
  </r>
  <r>
    <x v="96"/>
    <x v="99"/>
    <n v="1"/>
    <s v="REK00058"/>
    <n v="2"/>
    <x v="0"/>
    <s v="121102.082|484754.763"/>
    <x v="3"/>
    <x v="1434"/>
    <n v="52.349653879999998"/>
    <n v="4.8896959799999999"/>
    <x v="24"/>
    <s v="K25"/>
    <x v="13"/>
    <s v="DX12"/>
    <s v="1072PL"/>
    <n v="12.5"/>
    <n v="1188"/>
    <m/>
    <n v="2"/>
    <x v="0"/>
    <x v="7"/>
  </r>
  <r>
    <x v="96"/>
    <x v="99"/>
    <n v="1"/>
    <s v="REK00058"/>
    <n v="2"/>
    <x v="0"/>
    <s v="121102.082|484754.763"/>
    <x v="3"/>
    <x v="1434"/>
    <n v="52.349653879999998"/>
    <n v="4.8896959799999999"/>
    <x v="24"/>
    <s v="K25"/>
    <x v="13"/>
    <s v="DX12"/>
    <s v="1072PL"/>
    <n v="12.5"/>
    <n v="1188"/>
    <m/>
    <n v="2"/>
    <x v="1"/>
    <x v="9"/>
  </r>
  <r>
    <x v="96"/>
    <x v="99"/>
    <n v="1"/>
    <s v="REK00058"/>
    <n v="2"/>
    <x v="0"/>
    <s v="121102.082|484754.763"/>
    <x v="3"/>
    <x v="1434"/>
    <n v="52.349653879999998"/>
    <n v="4.8896959799999999"/>
    <x v="24"/>
    <s v="K25"/>
    <x v="13"/>
    <s v="DX12"/>
    <s v="1072PL"/>
    <n v="12.5"/>
    <n v="1188"/>
    <m/>
    <n v="2"/>
    <x v="2"/>
    <x v="7"/>
  </r>
  <r>
    <x v="96"/>
    <x v="99"/>
    <n v="1"/>
    <s v="REK00058"/>
    <n v="2"/>
    <x v="0"/>
    <s v="121102.082|484754.763"/>
    <x v="3"/>
    <x v="1434"/>
    <n v="52.349653879999998"/>
    <n v="4.8896959799999999"/>
    <x v="24"/>
    <s v="K25"/>
    <x v="13"/>
    <s v="DX12"/>
    <s v="1072PL"/>
    <n v="12.5"/>
    <n v="1188"/>
    <m/>
    <n v="2"/>
    <x v="3"/>
    <x v="9"/>
  </r>
  <r>
    <x v="72"/>
    <x v="73"/>
    <n v="1"/>
    <s v="REK01757"/>
    <n v="2"/>
    <x v="0"/>
    <s v="121430.343|484779.569"/>
    <x v="3"/>
    <x v="1435"/>
    <n v="52.349896970000003"/>
    <n v="4.8945110999999999"/>
    <x v="24"/>
    <s v="K25"/>
    <x v="13"/>
    <s v="DX12"/>
    <s v="1072RG"/>
    <n v="7"/>
    <n v="665"/>
    <m/>
    <n v="2"/>
    <x v="0"/>
    <x v="7"/>
  </r>
  <r>
    <x v="72"/>
    <x v="73"/>
    <n v="1"/>
    <s v="REK01757"/>
    <n v="2"/>
    <x v="0"/>
    <s v="121430.343|484779.569"/>
    <x v="3"/>
    <x v="1435"/>
    <n v="52.349896970000003"/>
    <n v="4.8945110999999999"/>
    <x v="24"/>
    <s v="K25"/>
    <x v="13"/>
    <s v="DX12"/>
    <s v="1072RG"/>
    <n v="7"/>
    <n v="665"/>
    <m/>
    <n v="2"/>
    <x v="1"/>
    <x v="7"/>
  </r>
  <r>
    <x v="72"/>
    <x v="73"/>
    <n v="1"/>
    <s v="REK01757"/>
    <n v="2"/>
    <x v="0"/>
    <s v="121430.343|484779.569"/>
    <x v="3"/>
    <x v="1435"/>
    <n v="52.349896970000003"/>
    <n v="4.8945110999999999"/>
    <x v="24"/>
    <s v="K25"/>
    <x v="13"/>
    <s v="DX12"/>
    <s v="1072RG"/>
    <n v="7"/>
    <n v="665"/>
    <m/>
    <n v="2"/>
    <x v="2"/>
    <x v="7"/>
  </r>
  <r>
    <x v="72"/>
    <x v="73"/>
    <n v="1"/>
    <s v="REK01757"/>
    <n v="2"/>
    <x v="0"/>
    <s v="121430.343|484779.569"/>
    <x v="3"/>
    <x v="1435"/>
    <n v="52.349896970000003"/>
    <n v="4.8945110999999999"/>
    <x v="24"/>
    <s v="K25"/>
    <x v="13"/>
    <s v="DX12"/>
    <s v="1072RG"/>
    <n v="7"/>
    <n v="665"/>
    <m/>
    <n v="2"/>
    <x v="3"/>
    <x v="7"/>
  </r>
  <r>
    <x v="74"/>
    <x v="75"/>
    <n v="1"/>
    <s v="REK01754"/>
    <n v="2"/>
    <x v="0"/>
    <s v="121465.264|484694.151"/>
    <x v="3"/>
    <x v="1436"/>
    <n v="52.349131419999999"/>
    <n v="4.8950321199999998"/>
    <x v="25"/>
    <s v="K26"/>
    <x v="13"/>
    <s v="DX12"/>
    <s v="1073AM"/>
    <n v="7"/>
    <n v="665"/>
    <m/>
    <n v="2"/>
    <x v="0"/>
    <x v="7"/>
  </r>
  <r>
    <x v="74"/>
    <x v="75"/>
    <n v="1"/>
    <s v="REK01754"/>
    <n v="2"/>
    <x v="0"/>
    <s v="121465.264|484694.151"/>
    <x v="3"/>
    <x v="1436"/>
    <n v="52.349131419999999"/>
    <n v="4.8950321199999998"/>
    <x v="25"/>
    <s v="K26"/>
    <x v="13"/>
    <s v="DX12"/>
    <s v="1073AM"/>
    <n v="7"/>
    <n v="665"/>
    <m/>
    <n v="2"/>
    <x v="1"/>
    <x v="7"/>
  </r>
  <r>
    <x v="74"/>
    <x v="75"/>
    <n v="1"/>
    <s v="REK01754"/>
    <n v="2"/>
    <x v="0"/>
    <s v="121465.264|484694.151"/>
    <x v="3"/>
    <x v="1436"/>
    <n v="52.349131419999999"/>
    <n v="4.8950321199999998"/>
    <x v="25"/>
    <s v="K26"/>
    <x v="13"/>
    <s v="DX12"/>
    <s v="1073AM"/>
    <n v="7"/>
    <n v="665"/>
    <m/>
    <n v="2"/>
    <x v="2"/>
    <x v="7"/>
  </r>
  <r>
    <x v="74"/>
    <x v="75"/>
    <n v="1"/>
    <s v="REK01754"/>
    <n v="2"/>
    <x v="0"/>
    <s v="121465.264|484694.151"/>
    <x v="3"/>
    <x v="1436"/>
    <n v="52.349131419999999"/>
    <n v="4.8950321199999998"/>
    <x v="25"/>
    <s v="K26"/>
    <x v="13"/>
    <s v="DX12"/>
    <s v="1073AM"/>
    <n v="7"/>
    <n v="665"/>
    <m/>
    <n v="2"/>
    <x v="3"/>
    <x v="7"/>
  </r>
  <r>
    <x v="124"/>
    <x v="127"/>
    <n v="2"/>
    <s v="REK00896,REK01743"/>
    <n v="2"/>
    <x v="0"/>
    <s v="121805.326|484504.157"/>
    <x v="3"/>
    <x v="1437"/>
    <n v="52.347444529999997"/>
    <n v="4.9000415999999998"/>
    <x v="38"/>
    <s v="K53"/>
    <x v="13"/>
    <s v="DX12"/>
    <s v="1078BT"/>
    <n v="14"/>
    <n v="1330"/>
    <m/>
    <n v="4"/>
    <x v="0"/>
    <x v="7"/>
  </r>
  <r>
    <x v="124"/>
    <x v="127"/>
    <n v="2"/>
    <s v="REK00896,REK01743"/>
    <n v="2"/>
    <x v="0"/>
    <s v="121805.326|484504.157"/>
    <x v="3"/>
    <x v="1437"/>
    <n v="52.347444529999997"/>
    <n v="4.9000415999999998"/>
    <x v="38"/>
    <s v="K53"/>
    <x v="13"/>
    <s v="DX12"/>
    <s v="1078BT"/>
    <n v="14"/>
    <n v="1330"/>
    <m/>
    <n v="4"/>
    <x v="7"/>
    <x v="7"/>
  </r>
  <r>
    <x v="124"/>
    <x v="127"/>
    <n v="2"/>
    <s v="REK00896,REK01743"/>
    <n v="2"/>
    <x v="0"/>
    <s v="121805.326|484504.157"/>
    <x v="3"/>
    <x v="1437"/>
    <n v="52.347444529999997"/>
    <n v="4.9000415999999998"/>
    <x v="38"/>
    <s v="K53"/>
    <x v="13"/>
    <s v="DX12"/>
    <s v="1078BT"/>
    <n v="14"/>
    <n v="1330"/>
    <m/>
    <n v="4"/>
    <x v="2"/>
    <x v="7"/>
  </r>
  <r>
    <x v="124"/>
    <x v="127"/>
    <n v="2"/>
    <s v="REK00896,REK01743"/>
    <n v="2"/>
    <x v="0"/>
    <s v="121805.326|484504.157"/>
    <x v="3"/>
    <x v="1437"/>
    <n v="52.347444529999997"/>
    <n v="4.9000415999999998"/>
    <x v="38"/>
    <s v="K53"/>
    <x v="13"/>
    <s v="DX12"/>
    <s v="1078BT"/>
    <n v="14"/>
    <n v="1330"/>
    <m/>
    <n v="4"/>
    <x v="9"/>
    <x v="7"/>
  </r>
  <r>
    <x v="125"/>
    <x v="128"/>
    <n v="2"/>
    <s v="REK00242,REK00234"/>
    <n v="2"/>
    <x v="0"/>
    <s v="121611.455|484338.087"/>
    <x v="3"/>
    <x v="1438"/>
    <n v="52.345933799999997"/>
    <n v="4.8972016399999996"/>
    <x v="37"/>
    <s v="K52"/>
    <x v="13"/>
    <s v="DX12"/>
    <s v="1078LX"/>
    <n v="10"/>
    <n v="950"/>
    <m/>
    <n v="4"/>
    <x v="0"/>
    <x v="7"/>
  </r>
  <r>
    <x v="125"/>
    <x v="128"/>
    <n v="2"/>
    <s v="REK00242,REK00234"/>
    <n v="2"/>
    <x v="0"/>
    <s v="121611.455|484338.087"/>
    <x v="3"/>
    <x v="1438"/>
    <n v="52.345933799999997"/>
    <n v="4.8972016399999996"/>
    <x v="37"/>
    <s v="K52"/>
    <x v="13"/>
    <s v="DX12"/>
    <s v="1078LX"/>
    <n v="10"/>
    <n v="950"/>
    <m/>
    <n v="4"/>
    <x v="1"/>
    <x v="7"/>
  </r>
  <r>
    <x v="125"/>
    <x v="128"/>
    <n v="2"/>
    <s v="REK00242,REK00234"/>
    <n v="2"/>
    <x v="0"/>
    <s v="121611.455|484338.087"/>
    <x v="3"/>
    <x v="1438"/>
    <n v="52.345933799999997"/>
    <n v="4.8972016399999996"/>
    <x v="37"/>
    <s v="K52"/>
    <x v="13"/>
    <s v="DX12"/>
    <s v="1078LX"/>
    <n v="10"/>
    <n v="950"/>
    <m/>
    <n v="4"/>
    <x v="2"/>
    <x v="7"/>
  </r>
  <r>
    <x v="125"/>
    <x v="128"/>
    <n v="2"/>
    <s v="REK00242,REK00234"/>
    <n v="2"/>
    <x v="0"/>
    <s v="121611.455|484338.087"/>
    <x v="3"/>
    <x v="1438"/>
    <n v="52.345933799999997"/>
    <n v="4.8972016399999996"/>
    <x v="37"/>
    <s v="K52"/>
    <x v="13"/>
    <s v="DX12"/>
    <s v="1078LX"/>
    <n v="10"/>
    <n v="950"/>
    <m/>
    <n v="4"/>
    <x v="3"/>
    <x v="7"/>
  </r>
  <r>
    <x v="125"/>
    <x v="128"/>
    <n v="2"/>
    <s v="REK01950,REK01949"/>
    <n v="2"/>
    <x v="0"/>
    <s v="121505.244|484298.347"/>
    <x v="3"/>
    <x v="1439"/>
    <n v="52.345576639999997"/>
    <n v="4.8956583299999998"/>
    <x v="37"/>
    <s v="K52"/>
    <x v="13"/>
    <s v="DX12"/>
    <s v="1078MJ"/>
    <n v="10"/>
    <n v="950"/>
    <m/>
    <n v="4"/>
    <x v="0"/>
    <x v="7"/>
  </r>
  <r>
    <x v="125"/>
    <x v="128"/>
    <n v="2"/>
    <s v="REK01950,REK01949"/>
    <n v="2"/>
    <x v="0"/>
    <s v="121505.244|484298.347"/>
    <x v="3"/>
    <x v="1439"/>
    <n v="52.345576639999997"/>
    <n v="4.8956583299999998"/>
    <x v="37"/>
    <s v="K52"/>
    <x v="13"/>
    <s v="DX12"/>
    <s v="1078MJ"/>
    <n v="10"/>
    <n v="950"/>
    <m/>
    <n v="4"/>
    <x v="1"/>
    <x v="7"/>
  </r>
  <r>
    <x v="125"/>
    <x v="128"/>
    <n v="2"/>
    <s v="REK01950,REK01949"/>
    <n v="2"/>
    <x v="0"/>
    <s v="121505.244|484298.347"/>
    <x v="3"/>
    <x v="1439"/>
    <n v="52.345576639999997"/>
    <n v="4.8956583299999998"/>
    <x v="37"/>
    <s v="K52"/>
    <x v="13"/>
    <s v="DX12"/>
    <s v="1078MJ"/>
    <n v="10"/>
    <n v="950"/>
    <m/>
    <n v="4"/>
    <x v="2"/>
    <x v="7"/>
  </r>
  <r>
    <x v="125"/>
    <x v="128"/>
    <n v="2"/>
    <s v="REK01950,REK01949"/>
    <n v="2"/>
    <x v="0"/>
    <s v="121505.244|484298.347"/>
    <x v="3"/>
    <x v="1439"/>
    <n v="52.345576639999997"/>
    <n v="4.8956583299999998"/>
    <x v="37"/>
    <s v="K52"/>
    <x v="13"/>
    <s v="DX12"/>
    <s v="1078MJ"/>
    <n v="10"/>
    <n v="950"/>
    <m/>
    <n v="4"/>
    <x v="3"/>
    <x v="7"/>
  </r>
  <r>
    <x v="125"/>
    <x v="128"/>
    <n v="3"/>
    <s v="REK01973,REK01974,Contrade261"/>
    <n v="2"/>
    <x v="0"/>
    <s v="121506.527|484102.971"/>
    <x v="3"/>
    <x v="1440"/>
    <n v="52.343820800000003"/>
    <n v="4.8956964999999997"/>
    <x v="37"/>
    <s v="K52"/>
    <x v="13"/>
    <s v="DX12"/>
    <s v="1078HN"/>
    <m/>
    <m/>
    <m/>
    <n v="6"/>
    <x v="0"/>
    <x v="7"/>
  </r>
  <r>
    <x v="125"/>
    <x v="128"/>
    <n v="3"/>
    <s v="REK01973,REK01974,Contrade261"/>
    <n v="2"/>
    <x v="0"/>
    <s v="121506.527|484102.971"/>
    <x v="3"/>
    <x v="1440"/>
    <n v="52.343820800000003"/>
    <n v="4.8956964999999997"/>
    <x v="37"/>
    <s v="K52"/>
    <x v="13"/>
    <s v="DX12"/>
    <s v="1078HN"/>
    <m/>
    <m/>
    <m/>
    <n v="6"/>
    <x v="1"/>
    <x v="7"/>
  </r>
  <r>
    <x v="125"/>
    <x v="128"/>
    <n v="3"/>
    <s v="REK01973,REK01974,Contrade261"/>
    <n v="2"/>
    <x v="0"/>
    <s v="121506.527|484102.971"/>
    <x v="3"/>
    <x v="1440"/>
    <n v="52.343820800000003"/>
    <n v="4.8956964999999997"/>
    <x v="37"/>
    <s v="K52"/>
    <x v="13"/>
    <s v="DX12"/>
    <s v="1078HN"/>
    <m/>
    <m/>
    <m/>
    <n v="6"/>
    <x v="2"/>
    <x v="7"/>
  </r>
  <r>
    <x v="125"/>
    <x v="128"/>
    <n v="3"/>
    <s v="REK01973,REK01974,Contrade261"/>
    <n v="2"/>
    <x v="0"/>
    <s v="121506.527|484102.971"/>
    <x v="3"/>
    <x v="1440"/>
    <n v="52.343820800000003"/>
    <n v="4.8956964999999997"/>
    <x v="37"/>
    <s v="K52"/>
    <x v="13"/>
    <s v="DX12"/>
    <s v="1078HN"/>
    <m/>
    <m/>
    <m/>
    <n v="6"/>
    <x v="3"/>
    <x v="7"/>
  </r>
  <r>
    <x v="126"/>
    <x v="129"/>
    <n v="1"/>
    <s v="Contrade264"/>
    <n v="2"/>
    <x v="0"/>
    <s v="121294.881|483954.529"/>
    <x v="3"/>
    <x v="1441"/>
    <n v="52.342473759669303"/>
    <n v="4.8926056622803999"/>
    <x v="37"/>
    <s v="K52"/>
    <x v="13"/>
    <s v="DX12"/>
    <m/>
    <m/>
    <m/>
    <m/>
    <n v="2"/>
    <x v="0"/>
    <x v="7"/>
  </r>
  <r>
    <x v="126"/>
    <x v="129"/>
    <n v="1"/>
    <s v="Contrade264"/>
    <n v="2"/>
    <x v="0"/>
    <s v="121294.881|483954.529"/>
    <x v="3"/>
    <x v="1441"/>
    <n v="52.342473759669303"/>
    <n v="4.8926056622803999"/>
    <x v="37"/>
    <s v="K52"/>
    <x v="13"/>
    <s v="DX12"/>
    <m/>
    <m/>
    <m/>
    <m/>
    <n v="2"/>
    <x v="1"/>
    <x v="7"/>
  </r>
  <r>
    <x v="126"/>
    <x v="129"/>
    <n v="1"/>
    <s v="Contrade264"/>
    <n v="2"/>
    <x v="0"/>
    <s v="121294.881|483954.529"/>
    <x v="3"/>
    <x v="1441"/>
    <n v="52.342473759669303"/>
    <n v="4.8926056622803999"/>
    <x v="37"/>
    <s v="K52"/>
    <x v="13"/>
    <s v="DX12"/>
    <m/>
    <m/>
    <m/>
    <m/>
    <n v="2"/>
    <x v="2"/>
    <x v="7"/>
  </r>
  <r>
    <x v="126"/>
    <x v="129"/>
    <n v="1"/>
    <s v="Contrade264"/>
    <n v="2"/>
    <x v="0"/>
    <s v="121294.881|483954.529"/>
    <x v="3"/>
    <x v="1441"/>
    <n v="52.342473759669303"/>
    <n v="4.8926056622803999"/>
    <x v="37"/>
    <s v="K52"/>
    <x v="13"/>
    <s v="DX12"/>
    <m/>
    <m/>
    <m/>
    <m/>
    <n v="2"/>
    <x v="3"/>
    <x v="7"/>
  </r>
  <r>
    <x v="125"/>
    <x v="128"/>
    <n v="2"/>
    <s v="Contrade122,Contrade177"/>
    <n v="2"/>
    <x v="0"/>
    <s v="121754.381|484107.196"/>
    <x v="3"/>
    <x v="1442"/>
    <n v="52.3438600525254"/>
    <n v="4.8993079661340699"/>
    <x v="37"/>
    <s v="K52"/>
    <x v="13"/>
    <s v="DX12"/>
    <s v="1079AH"/>
    <m/>
    <m/>
    <m/>
    <n v="4"/>
    <x v="0"/>
    <x v="7"/>
  </r>
  <r>
    <x v="125"/>
    <x v="128"/>
    <n v="2"/>
    <s v="Contrade122,Contrade177"/>
    <n v="2"/>
    <x v="0"/>
    <s v="121754.381|484107.196"/>
    <x v="3"/>
    <x v="1442"/>
    <n v="52.3438600525254"/>
    <n v="4.8993079661340699"/>
    <x v="37"/>
    <s v="K52"/>
    <x v="13"/>
    <s v="DX12"/>
    <s v="1079AH"/>
    <m/>
    <m/>
    <m/>
    <n v="4"/>
    <x v="1"/>
    <x v="7"/>
  </r>
  <r>
    <x v="125"/>
    <x v="128"/>
    <n v="2"/>
    <s v="Contrade122,Contrade177"/>
    <n v="2"/>
    <x v="0"/>
    <s v="121754.381|484107.196"/>
    <x v="3"/>
    <x v="1442"/>
    <n v="52.3438600525254"/>
    <n v="4.8993079661340699"/>
    <x v="37"/>
    <s v="K52"/>
    <x v="13"/>
    <s v="DX12"/>
    <s v="1079AH"/>
    <m/>
    <m/>
    <m/>
    <n v="4"/>
    <x v="2"/>
    <x v="7"/>
  </r>
  <r>
    <x v="125"/>
    <x v="128"/>
    <n v="2"/>
    <s v="Contrade122,Contrade177"/>
    <n v="2"/>
    <x v="0"/>
    <s v="121754.381|484107.196"/>
    <x v="3"/>
    <x v="1442"/>
    <n v="52.3438600525254"/>
    <n v="4.8993079661340699"/>
    <x v="37"/>
    <s v="K52"/>
    <x v="13"/>
    <s v="DX12"/>
    <s v="1079AH"/>
    <m/>
    <m/>
    <m/>
    <n v="4"/>
    <x v="3"/>
    <x v="7"/>
  </r>
  <r>
    <x v="126"/>
    <x v="129"/>
    <n v="2"/>
    <s v="Contrade384,REB00319"/>
    <n v="2"/>
    <x v="0"/>
    <s v="121449.924|483965.250"/>
    <x v="3"/>
    <x v="1443"/>
    <n v="52.342579600000001"/>
    <n v="4.89487965"/>
    <x v="37"/>
    <s v="K52"/>
    <x v="13"/>
    <s v="DX12"/>
    <s v="1078NX"/>
    <n v="3.4"/>
    <n v="323"/>
    <m/>
    <n v="4"/>
    <x v="0"/>
    <x v="7"/>
  </r>
  <r>
    <x v="126"/>
    <x v="129"/>
    <n v="2"/>
    <s v="Contrade384,REB00319"/>
    <n v="2"/>
    <x v="0"/>
    <s v="121449.924|483965.250"/>
    <x v="3"/>
    <x v="1443"/>
    <n v="52.342579600000001"/>
    <n v="4.89487965"/>
    <x v="37"/>
    <s v="K52"/>
    <x v="13"/>
    <s v="DX12"/>
    <s v="1078NX"/>
    <n v="3.4"/>
    <n v="323"/>
    <m/>
    <n v="4"/>
    <x v="1"/>
    <x v="7"/>
  </r>
  <r>
    <x v="126"/>
    <x v="129"/>
    <n v="2"/>
    <s v="Contrade384,REB00319"/>
    <n v="2"/>
    <x v="0"/>
    <s v="121449.924|483965.250"/>
    <x v="3"/>
    <x v="1443"/>
    <n v="52.342579600000001"/>
    <n v="4.89487965"/>
    <x v="37"/>
    <s v="K52"/>
    <x v="13"/>
    <s v="DX12"/>
    <s v="1078NX"/>
    <n v="3.4"/>
    <n v="323"/>
    <m/>
    <n v="4"/>
    <x v="2"/>
    <x v="7"/>
  </r>
  <r>
    <x v="126"/>
    <x v="129"/>
    <n v="2"/>
    <s v="Contrade384,REB00319"/>
    <n v="2"/>
    <x v="0"/>
    <s v="121449.924|483965.250"/>
    <x v="3"/>
    <x v="1443"/>
    <n v="52.342579600000001"/>
    <n v="4.89487965"/>
    <x v="37"/>
    <s v="K52"/>
    <x v="13"/>
    <s v="DX12"/>
    <s v="1078NX"/>
    <n v="3.4"/>
    <n v="323"/>
    <m/>
    <n v="4"/>
    <x v="3"/>
    <x v="7"/>
  </r>
  <r>
    <x v="126"/>
    <x v="129"/>
    <n v="2"/>
    <s v="REB00237,REB00238"/>
    <n v="2"/>
    <x v="0"/>
    <s v="121389.985|483897.203"/>
    <x v="3"/>
    <x v="1444"/>
    <n v="52.341957411881999"/>
    <n v="4.8939912915557198"/>
    <x v="37"/>
    <s v="K52"/>
    <x v="13"/>
    <s v="DX12"/>
    <s v="1079AS"/>
    <m/>
    <m/>
    <m/>
    <n v="4"/>
    <x v="0"/>
    <x v="7"/>
  </r>
  <r>
    <x v="126"/>
    <x v="129"/>
    <n v="2"/>
    <s v="REB00237,REB00238"/>
    <n v="2"/>
    <x v="0"/>
    <s v="121389.985|483897.203"/>
    <x v="3"/>
    <x v="1444"/>
    <n v="52.341957411881999"/>
    <n v="4.8939912915557198"/>
    <x v="37"/>
    <s v="K52"/>
    <x v="13"/>
    <s v="DX12"/>
    <s v="1079AS"/>
    <m/>
    <m/>
    <m/>
    <n v="4"/>
    <x v="1"/>
    <x v="7"/>
  </r>
  <r>
    <x v="126"/>
    <x v="129"/>
    <n v="2"/>
    <s v="REB00237,REB00238"/>
    <n v="2"/>
    <x v="0"/>
    <s v="121389.985|483897.203"/>
    <x v="3"/>
    <x v="1444"/>
    <n v="52.341957411881999"/>
    <n v="4.8939912915557198"/>
    <x v="37"/>
    <s v="K52"/>
    <x v="13"/>
    <s v="DX12"/>
    <s v="1079AS"/>
    <m/>
    <m/>
    <m/>
    <n v="4"/>
    <x v="2"/>
    <x v="7"/>
  </r>
  <r>
    <x v="126"/>
    <x v="129"/>
    <n v="2"/>
    <s v="REB00237,REB00238"/>
    <n v="2"/>
    <x v="0"/>
    <s v="121389.985|483897.203"/>
    <x v="3"/>
    <x v="1444"/>
    <n v="52.341957411881999"/>
    <n v="4.8939912915557198"/>
    <x v="37"/>
    <s v="K52"/>
    <x v="13"/>
    <s v="DX12"/>
    <s v="1079AS"/>
    <m/>
    <m/>
    <m/>
    <n v="4"/>
    <x v="3"/>
    <x v="7"/>
  </r>
  <r>
    <x v="126"/>
    <x v="129"/>
    <n v="2"/>
    <s v="REK01819,REK01820"/>
    <n v="2"/>
    <x v="0"/>
    <s v="121490.199|483939.570"/>
    <x v="3"/>
    <x v="1445"/>
    <n v="52.342351270000002"/>
    <n v="4.8954731999999996"/>
    <x v="37"/>
    <s v="K52"/>
    <x v="13"/>
    <s v="DX12"/>
    <s v="1079AS"/>
    <n v="10"/>
    <n v="950"/>
    <m/>
    <n v="4"/>
    <x v="0"/>
    <x v="7"/>
  </r>
  <r>
    <x v="126"/>
    <x v="129"/>
    <n v="2"/>
    <s v="REK01819,REK01820"/>
    <n v="2"/>
    <x v="0"/>
    <s v="121490.199|483939.570"/>
    <x v="3"/>
    <x v="1445"/>
    <n v="52.342351270000002"/>
    <n v="4.8954731999999996"/>
    <x v="37"/>
    <s v="K52"/>
    <x v="13"/>
    <s v="DX12"/>
    <s v="1079AS"/>
    <n v="10"/>
    <n v="950"/>
    <m/>
    <n v="4"/>
    <x v="1"/>
    <x v="7"/>
  </r>
  <r>
    <x v="126"/>
    <x v="129"/>
    <n v="2"/>
    <s v="REK01819,REK01820"/>
    <n v="2"/>
    <x v="0"/>
    <s v="121490.199|483939.570"/>
    <x v="3"/>
    <x v="1445"/>
    <n v="52.342351270000002"/>
    <n v="4.8954731999999996"/>
    <x v="37"/>
    <s v="K52"/>
    <x v="13"/>
    <s v="DX12"/>
    <s v="1079AS"/>
    <n v="10"/>
    <n v="950"/>
    <m/>
    <n v="4"/>
    <x v="2"/>
    <x v="7"/>
  </r>
  <r>
    <x v="126"/>
    <x v="129"/>
    <n v="2"/>
    <s v="REK01819,REK01820"/>
    <n v="2"/>
    <x v="0"/>
    <s v="121490.199|483939.570"/>
    <x v="3"/>
    <x v="1445"/>
    <n v="52.342351270000002"/>
    <n v="4.8954731999999996"/>
    <x v="37"/>
    <s v="K52"/>
    <x v="13"/>
    <s v="DX12"/>
    <s v="1079AS"/>
    <n v="10"/>
    <n v="950"/>
    <m/>
    <n v="4"/>
    <x v="3"/>
    <x v="7"/>
  </r>
  <r>
    <x v="126"/>
    <x v="129"/>
    <n v="3"/>
    <s v="REK01818,REK01816,REK01817"/>
    <n v="2"/>
    <x v="0"/>
    <s v="121549.899|483978.436"/>
    <x v="3"/>
    <x v="1446"/>
    <n v="52.342711389999998"/>
    <n v="4.8963368799999998"/>
    <x v="37"/>
    <s v="K52"/>
    <x v="13"/>
    <s v="DX12"/>
    <s v="1079AP"/>
    <n v="15"/>
    <n v="1425"/>
    <m/>
    <n v="6"/>
    <x v="0"/>
    <x v="7"/>
  </r>
  <r>
    <x v="126"/>
    <x v="129"/>
    <n v="3"/>
    <s v="REK01818,REK01816,REK01817"/>
    <n v="2"/>
    <x v="0"/>
    <s v="121549.899|483978.436"/>
    <x v="3"/>
    <x v="1446"/>
    <n v="52.342711389999998"/>
    <n v="4.8963368799999998"/>
    <x v="37"/>
    <s v="K52"/>
    <x v="13"/>
    <s v="DX12"/>
    <s v="1079AP"/>
    <n v="15"/>
    <n v="1425"/>
    <m/>
    <n v="6"/>
    <x v="1"/>
    <x v="7"/>
  </r>
  <r>
    <x v="126"/>
    <x v="129"/>
    <n v="3"/>
    <s v="REK01818,REK01816,REK01817"/>
    <n v="2"/>
    <x v="0"/>
    <s v="121549.899|483978.436"/>
    <x v="3"/>
    <x v="1446"/>
    <n v="52.342711389999998"/>
    <n v="4.8963368799999998"/>
    <x v="37"/>
    <s v="K52"/>
    <x v="13"/>
    <s v="DX12"/>
    <s v="1079AP"/>
    <n v="15"/>
    <n v="1425"/>
    <m/>
    <n v="6"/>
    <x v="2"/>
    <x v="7"/>
  </r>
  <r>
    <x v="126"/>
    <x v="129"/>
    <n v="3"/>
    <s v="REK01818,REK01816,REK01817"/>
    <n v="2"/>
    <x v="0"/>
    <s v="121549.899|483978.436"/>
    <x v="3"/>
    <x v="1446"/>
    <n v="52.342711389999998"/>
    <n v="4.8963368799999998"/>
    <x v="37"/>
    <s v="K52"/>
    <x v="13"/>
    <s v="DX12"/>
    <s v="1079AP"/>
    <n v="15"/>
    <n v="1425"/>
    <m/>
    <n v="6"/>
    <x v="3"/>
    <x v="7"/>
  </r>
  <r>
    <x v="106"/>
    <x v="109"/>
    <n v="1"/>
    <s v="REK01764"/>
    <n v="2"/>
    <x v="0"/>
    <s v="121889.782|484177.392"/>
    <x v="3"/>
    <x v="1447"/>
    <n v="52.344508509999997"/>
    <n v="4.9013073800000004"/>
    <x v="37"/>
    <s v="K52"/>
    <x v="13"/>
    <s v="DX12"/>
    <s v="1079AD"/>
    <n v="7"/>
    <n v="665"/>
    <m/>
    <n v="2"/>
    <x v="0"/>
    <x v="7"/>
  </r>
  <r>
    <x v="106"/>
    <x v="109"/>
    <n v="1"/>
    <s v="REK01764"/>
    <n v="2"/>
    <x v="0"/>
    <s v="121889.782|484177.392"/>
    <x v="3"/>
    <x v="1447"/>
    <n v="52.344508509999997"/>
    <n v="4.9013073800000004"/>
    <x v="37"/>
    <s v="K52"/>
    <x v="13"/>
    <s v="DX12"/>
    <s v="1079AD"/>
    <n v="7"/>
    <n v="665"/>
    <m/>
    <n v="2"/>
    <x v="1"/>
    <x v="7"/>
  </r>
  <r>
    <x v="106"/>
    <x v="109"/>
    <n v="1"/>
    <s v="REK01764"/>
    <n v="2"/>
    <x v="0"/>
    <s v="121889.782|484177.392"/>
    <x v="3"/>
    <x v="1447"/>
    <n v="52.344508509999997"/>
    <n v="4.9013073800000004"/>
    <x v="37"/>
    <s v="K52"/>
    <x v="13"/>
    <s v="DX12"/>
    <s v="1079AD"/>
    <n v="7"/>
    <n v="665"/>
    <m/>
    <n v="2"/>
    <x v="2"/>
    <x v="7"/>
  </r>
  <r>
    <x v="106"/>
    <x v="109"/>
    <n v="1"/>
    <s v="REK01764"/>
    <n v="2"/>
    <x v="0"/>
    <s v="121889.782|484177.392"/>
    <x v="3"/>
    <x v="1447"/>
    <n v="52.344508509999997"/>
    <n v="4.9013073800000004"/>
    <x v="37"/>
    <s v="K52"/>
    <x v="13"/>
    <s v="DX12"/>
    <s v="1079AD"/>
    <n v="7"/>
    <n v="665"/>
    <m/>
    <n v="2"/>
    <x v="3"/>
    <x v="7"/>
  </r>
  <r>
    <x v="125"/>
    <x v="128"/>
    <n v="1"/>
    <s v="REK01768"/>
    <n v="2"/>
    <x v="0"/>
    <s v="121820.716|484181.138"/>
    <x v="3"/>
    <x v="1448"/>
    <n v="52.344542369999999"/>
    <n v="4.9002993100000003"/>
    <x v="37"/>
    <s v="K52"/>
    <x v="13"/>
    <s v="DX12"/>
    <s v="1078NM"/>
    <n v="7"/>
    <n v="665"/>
    <m/>
    <n v="2"/>
    <x v="0"/>
    <x v="7"/>
  </r>
  <r>
    <x v="125"/>
    <x v="128"/>
    <n v="1"/>
    <s v="REK01768"/>
    <n v="2"/>
    <x v="0"/>
    <s v="121820.716|484181.138"/>
    <x v="3"/>
    <x v="1448"/>
    <n v="52.344542369999999"/>
    <n v="4.9002993100000003"/>
    <x v="37"/>
    <s v="K52"/>
    <x v="13"/>
    <s v="DX12"/>
    <s v="1078NM"/>
    <n v="7"/>
    <n v="665"/>
    <m/>
    <n v="2"/>
    <x v="1"/>
    <x v="7"/>
  </r>
  <r>
    <x v="125"/>
    <x v="128"/>
    <n v="1"/>
    <s v="REK01768"/>
    <n v="2"/>
    <x v="0"/>
    <s v="121820.716|484181.138"/>
    <x v="3"/>
    <x v="1448"/>
    <n v="52.344542369999999"/>
    <n v="4.9002993100000003"/>
    <x v="37"/>
    <s v="K52"/>
    <x v="13"/>
    <s v="DX12"/>
    <s v="1078NM"/>
    <n v="7"/>
    <n v="665"/>
    <m/>
    <n v="2"/>
    <x v="2"/>
    <x v="7"/>
  </r>
  <r>
    <x v="125"/>
    <x v="128"/>
    <n v="1"/>
    <s v="REK01768"/>
    <n v="2"/>
    <x v="0"/>
    <s v="121820.716|484181.138"/>
    <x v="3"/>
    <x v="1448"/>
    <n v="52.344542369999999"/>
    <n v="4.9002993100000003"/>
    <x v="37"/>
    <s v="K52"/>
    <x v="13"/>
    <s v="DX12"/>
    <s v="1078NM"/>
    <n v="7"/>
    <n v="665"/>
    <m/>
    <n v="2"/>
    <x v="3"/>
    <x v="7"/>
  </r>
  <r>
    <x v="125"/>
    <x v="109"/>
    <n v="2"/>
    <s v="REK01703,REK01969"/>
    <n v="2"/>
    <x v="0"/>
    <s v="121798.963|484325.742"/>
    <x v="3"/>
    <x v="1449"/>
    <n v="52.345809699999997"/>
    <n v="4.8999697400000004"/>
    <x v="37"/>
    <s v="K52"/>
    <x v="13"/>
    <s v="DX12"/>
    <s v="1078NG"/>
    <n v="10"/>
    <n v="950"/>
    <m/>
    <n v="4"/>
    <x v="0"/>
    <x v="7"/>
  </r>
  <r>
    <x v="125"/>
    <x v="109"/>
    <n v="2"/>
    <s v="REK01703,REK01969"/>
    <n v="2"/>
    <x v="0"/>
    <s v="121798.963|484325.742"/>
    <x v="3"/>
    <x v="1449"/>
    <n v="52.345809699999997"/>
    <n v="4.8999697400000004"/>
    <x v="37"/>
    <s v="K52"/>
    <x v="13"/>
    <s v="DX12"/>
    <s v="1078NG"/>
    <n v="10"/>
    <n v="950"/>
    <m/>
    <n v="4"/>
    <x v="7"/>
    <x v="7"/>
  </r>
  <r>
    <x v="125"/>
    <x v="109"/>
    <n v="2"/>
    <s v="REK01703,REK01969"/>
    <n v="2"/>
    <x v="0"/>
    <s v="121798.963|484325.742"/>
    <x v="3"/>
    <x v="1449"/>
    <n v="52.345809699999997"/>
    <n v="4.8999697400000004"/>
    <x v="37"/>
    <s v="K52"/>
    <x v="13"/>
    <s v="DX12"/>
    <s v="1078NG"/>
    <n v="10"/>
    <n v="950"/>
    <m/>
    <n v="4"/>
    <x v="2"/>
    <x v="7"/>
  </r>
  <r>
    <x v="125"/>
    <x v="109"/>
    <n v="2"/>
    <s v="REK01703,REK01969"/>
    <n v="2"/>
    <x v="0"/>
    <s v="121798.963|484325.742"/>
    <x v="3"/>
    <x v="1449"/>
    <n v="52.345809699999997"/>
    <n v="4.8999697400000004"/>
    <x v="37"/>
    <s v="K52"/>
    <x v="13"/>
    <s v="DX12"/>
    <s v="1078NG"/>
    <n v="10"/>
    <n v="950"/>
    <m/>
    <n v="4"/>
    <x v="9"/>
    <x v="7"/>
  </r>
  <r>
    <x v="105"/>
    <x v="108"/>
    <n v="2"/>
    <s v="REK02405,REK02404"/>
    <n v="1"/>
    <x v="4"/>
    <s v="121761.876|483790.871"/>
    <x v="3"/>
    <x v="1450"/>
    <n v="52.341020891312503"/>
    <n v="4.8995751142501804"/>
    <x v="34"/>
    <s v="K54"/>
    <x v="17"/>
    <s v="K54d"/>
    <m/>
    <m/>
    <m/>
    <m/>
    <n v="2"/>
    <x v="0"/>
    <x v="7"/>
  </r>
  <r>
    <x v="105"/>
    <x v="108"/>
    <n v="2"/>
    <s v="REK02405,REK02404"/>
    <n v="1"/>
    <x v="4"/>
    <s v="121761.876|483790.871"/>
    <x v="3"/>
    <x v="1450"/>
    <n v="52.341020891312503"/>
    <n v="4.8995751142501804"/>
    <x v="34"/>
    <s v="K54"/>
    <x v="17"/>
    <s v="K54d"/>
    <m/>
    <m/>
    <m/>
    <m/>
    <n v="2"/>
    <x v="2"/>
    <x v="7"/>
  </r>
  <r>
    <x v="105"/>
    <x v="108"/>
    <n v="3"/>
    <s v="REK01960,REK01961,REK01962"/>
    <n v="2"/>
    <x v="4"/>
    <s v="121635.194|483905.638"/>
    <x v="3"/>
    <x v="1451"/>
    <n v="52.342055119999998"/>
    <n v="4.8976041700000001"/>
    <x v="34"/>
    <s v="K54"/>
    <x v="13"/>
    <s v="DX12"/>
    <s v="1079BG"/>
    <n v="15"/>
    <n v="1425"/>
    <m/>
    <n v="3"/>
    <x v="0"/>
    <x v="7"/>
  </r>
  <r>
    <x v="105"/>
    <x v="108"/>
    <n v="3"/>
    <s v="REK01960,REK01961,REK01962"/>
    <n v="2"/>
    <x v="4"/>
    <s v="121635.194|483905.638"/>
    <x v="3"/>
    <x v="1451"/>
    <n v="52.342055119999998"/>
    <n v="4.8976041700000001"/>
    <x v="34"/>
    <s v="K54"/>
    <x v="13"/>
    <s v="DX12"/>
    <s v="1079BG"/>
    <n v="15"/>
    <n v="1425"/>
    <m/>
    <n v="3"/>
    <x v="2"/>
    <x v="7"/>
  </r>
  <r>
    <x v="127"/>
    <x v="100"/>
    <n v="2"/>
    <s v="REK01963,REK01964"/>
    <n v="1"/>
    <x v="4"/>
    <s v="122420.760|484249.367"/>
    <x v="3"/>
    <x v="1452"/>
    <n v="52.345191470000003"/>
    <n v="4.90909803"/>
    <x v="34"/>
    <s v="K54"/>
    <x v="13"/>
    <s v="DX12"/>
    <s v="1079KP"/>
    <n v="10"/>
    <n v="950"/>
    <m/>
    <n v="2"/>
    <x v="1"/>
    <x v="7"/>
  </r>
  <r>
    <x v="127"/>
    <x v="100"/>
    <n v="2"/>
    <s v="REK01963,REK01964"/>
    <n v="1"/>
    <x v="4"/>
    <s v="122420.760|484249.367"/>
    <x v="3"/>
    <x v="1452"/>
    <n v="52.345191470000003"/>
    <n v="4.90909803"/>
    <x v="34"/>
    <s v="K54"/>
    <x v="13"/>
    <s v="DX12"/>
    <s v="1079KP"/>
    <n v="10"/>
    <n v="950"/>
    <m/>
    <n v="2"/>
    <x v="3"/>
    <x v="7"/>
  </r>
  <r>
    <x v="75"/>
    <x v="76"/>
    <n v="1"/>
    <s v="REK00075"/>
    <n v="1"/>
    <x v="4"/>
    <s v="122035.413|484690.905"/>
    <x v="3"/>
    <x v="1453"/>
    <n v="52.34913675"/>
    <n v="4.9033999499999998"/>
    <x v="25"/>
    <s v="K26"/>
    <x v="13"/>
    <s v="DX12"/>
    <s v="1073RD"/>
    <n v="12.5"/>
    <n v="1188"/>
    <m/>
    <n v="1"/>
    <x v="1"/>
    <x v="7"/>
  </r>
  <r>
    <x v="75"/>
    <x v="76"/>
    <n v="1"/>
    <s v="REK00075"/>
    <n v="1"/>
    <x v="4"/>
    <s v="122035.413|484690.905"/>
    <x v="3"/>
    <x v="1453"/>
    <n v="52.34913675"/>
    <n v="4.9033999499999998"/>
    <x v="25"/>
    <s v="K26"/>
    <x v="13"/>
    <s v="DX12"/>
    <s v="1073RD"/>
    <n v="12.5"/>
    <n v="1188"/>
    <m/>
    <n v="1"/>
    <x v="3"/>
    <x v="7"/>
  </r>
  <r>
    <x v="75"/>
    <x v="76"/>
    <n v="1"/>
    <s v="REK00076"/>
    <n v="1"/>
    <x v="4"/>
    <s v="121865.019|484654.673"/>
    <x v="3"/>
    <x v="1454"/>
    <n v="52.348800869999998"/>
    <n v="4.9009028099999998"/>
    <x v="25"/>
    <s v="K26"/>
    <x v="13"/>
    <s v="DX12"/>
    <s v="1073PZ"/>
    <n v="7"/>
    <n v="665"/>
    <m/>
    <n v="1"/>
    <x v="1"/>
    <x v="7"/>
  </r>
  <r>
    <x v="75"/>
    <x v="76"/>
    <n v="1"/>
    <s v="REK00076"/>
    <n v="1"/>
    <x v="4"/>
    <s v="121865.019|484654.673"/>
    <x v="3"/>
    <x v="1454"/>
    <n v="52.348800869999998"/>
    <n v="4.9009028099999998"/>
    <x v="25"/>
    <s v="K26"/>
    <x v="13"/>
    <s v="DX12"/>
    <s v="1073PZ"/>
    <n v="7"/>
    <n v="665"/>
    <m/>
    <n v="1"/>
    <x v="3"/>
    <x v="7"/>
  </r>
  <r>
    <x v="74"/>
    <x v="75"/>
    <n v="1"/>
    <s v="REK00077"/>
    <n v="1"/>
    <x v="4"/>
    <s v="121693.486|484612.620"/>
    <x v="3"/>
    <x v="1455"/>
    <n v="52.34841256"/>
    <n v="4.8983895799999999"/>
    <x v="25"/>
    <s v="K26"/>
    <x v="13"/>
    <s v="DX12"/>
    <s v="1073JN"/>
    <n v="7"/>
    <n v="665"/>
    <m/>
    <n v="1"/>
    <x v="1"/>
    <x v="7"/>
  </r>
  <r>
    <x v="74"/>
    <x v="75"/>
    <n v="1"/>
    <s v="REK00077"/>
    <n v="1"/>
    <x v="4"/>
    <s v="121693.486|484612.620"/>
    <x v="3"/>
    <x v="1455"/>
    <n v="52.34841256"/>
    <n v="4.8983895799999999"/>
    <x v="25"/>
    <s v="K26"/>
    <x v="13"/>
    <s v="DX12"/>
    <s v="1073JN"/>
    <n v="7"/>
    <n v="665"/>
    <m/>
    <n v="1"/>
    <x v="3"/>
    <x v="7"/>
  </r>
  <r>
    <x v="74"/>
    <x v="75"/>
    <n v="2"/>
    <s v="REK00078,REK00079"/>
    <n v="1"/>
    <x v="4"/>
    <s v="121554.036|484585.487"/>
    <x v="3"/>
    <x v="1456"/>
    <n v="52.348161879999999"/>
    <n v="4.8963216000000003"/>
    <x v="25"/>
    <s v="K26"/>
    <x v="13"/>
    <s v="DX12"/>
    <s v="1073HK"/>
    <n v="14"/>
    <n v="1330"/>
    <m/>
    <n v="2"/>
    <x v="1"/>
    <x v="7"/>
  </r>
  <r>
    <x v="74"/>
    <x v="75"/>
    <n v="2"/>
    <s v="REK00078,REK00079"/>
    <n v="1"/>
    <x v="4"/>
    <s v="121554.036|484585.487"/>
    <x v="3"/>
    <x v="1456"/>
    <n v="52.348161879999999"/>
    <n v="4.8963216000000003"/>
    <x v="25"/>
    <s v="K26"/>
    <x v="13"/>
    <s v="DX12"/>
    <s v="1073HK"/>
    <n v="14"/>
    <n v="1330"/>
    <m/>
    <n v="2"/>
    <x v="3"/>
    <x v="7"/>
  </r>
  <r>
    <x v="75"/>
    <x v="76"/>
    <n v="1"/>
    <s v="REK00064"/>
    <n v="1"/>
    <x v="4"/>
    <s v="121683.555|484820.148"/>
    <x v="3"/>
    <x v="1457"/>
    <n v="52.350277079999998"/>
    <n v="4.8982232799999998"/>
    <x v="25"/>
    <s v="K26"/>
    <x v="13"/>
    <s v="DX12"/>
    <s v="1073KA"/>
    <n v="12.5"/>
    <n v="1188"/>
    <m/>
    <n v="1"/>
    <x v="1"/>
    <x v="7"/>
  </r>
  <r>
    <x v="75"/>
    <x v="76"/>
    <n v="1"/>
    <s v="REK00064"/>
    <n v="1"/>
    <x v="4"/>
    <s v="121683.555|484820.148"/>
    <x v="3"/>
    <x v="1457"/>
    <n v="52.350277079999998"/>
    <n v="4.8982232799999998"/>
    <x v="25"/>
    <s v="K26"/>
    <x v="13"/>
    <s v="DX12"/>
    <s v="1073KA"/>
    <n v="12.5"/>
    <n v="1188"/>
    <m/>
    <n v="1"/>
    <x v="3"/>
    <x v="7"/>
  </r>
  <r>
    <x v="75"/>
    <x v="76"/>
    <n v="1"/>
    <s v="REK00065"/>
    <n v="1"/>
    <x v="4"/>
    <s v="121771.451|484737.156"/>
    <x v="3"/>
    <x v="1458"/>
    <n v="52.349536520000001"/>
    <n v="4.8995214699999998"/>
    <x v="25"/>
    <s v="K26"/>
    <x v="13"/>
    <s v="DX12"/>
    <s v="1073KH"/>
    <n v="12.5"/>
    <n v="1188"/>
    <m/>
    <n v="1"/>
    <x v="1"/>
    <x v="7"/>
  </r>
  <r>
    <x v="75"/>
    <x v="76"/>
    <n v="1"/>
    <s v="REK00065"/>
    <n v="1"/>
    <x v="4"/>
    <s v="121771.451|484737.156"/>
    <x v="3"/>
    <x v="1458"/>
    <n v="52.349536520000001"/>
    <n v="4.8995214699999998"/>
    <x v="25"/>
    <s v="K26"/>
    <x v="13"/>
    <s v="DX12"/>
    <s v="1073KH"/>
    <n v="12.5"/>
    <n v="1188"/>
    <m/>
    <n v="1"/>
    <x v="3"/>
    <x v="7"/>
  </r>
  <r>
    <x v="75"/>
    <x v="76"/>
    <n v="2"/>
    <s v="REK00066,REK00067"/>
    <n v="1"/>
    <x v="4"/>
    <s v="121798.418|484847.357"/>
    <x v="3"/>
    <x v="1459"/>
    <n v="52.350528570000002"/>
    <n v="4.8999063700000001"/>
    <x v="25"/>
    <s v="K26"/>
    <x v="13"/>
    <s v="DX12"/>
    <s v="1073KB"/>
    <n v="25"/>
    <n v="2375"/>
    <m/>
    <n v="2"/>
    <x v="1"/>
    <x v="7"/>
  </r>
  <r>
    <x v="75"/>
    <x v="76"/>
    <n v="2"/>
    <s v="REK00066,REK00067"/>
    <n v="1"/>
    <x v="4"/>
    <s v="121798.418|484847.357"/>
    <x v="3"/>
    <x v="1459"/>
    <n v="52.350528570000002"/>
    <n v="4.8999063700000001"/>
    <x v="25"/>
    <s v="K26"/>
    <x v="13"/>
    <s v="DX12"/>
    <s v="1073KB"/>
    <n v="25"/>
    <n v="2375"/>
    <m/>
    <n v="2"/>
    <x v="3"/>
    <x v="7"/>
  </r>
  <r>
    <x v="126"/>
    <x v="129"/>
    <m/>
    <m/>
    <n v="2"/>
    <x v="0"/>
    <s v="121528.749|484011.175"/>
    <x v="3"/>
    <x v="1460"/>
    <n v="52.342997150000002"/>
    <n v="4.89603185"/>
    <x v="37"/>
    <s v="K52"/>
    <x v="13"/>
    <s v="DX12"/>
    <s v="1078NW"/>
    <n v="3.4"/>
    <n v="323"/>
    <m/>
    <n v="0"/>
    <x v="6"/>
    <x v="10"/>
  </r>
  <r>
    <x v="126"/>
    <x v="129"/>
    <m/>
    <m/>
    <n v="2"/>
    <x v="0"/>
    <s v="121528.749|484011.175"/>
    <x v="3"/>
    <x v="1460"/>
    <n v="52.342997150000002"/>
    <n v="4.89603185"/>
    <x v="37"/>
    <s v="K52"/>
    <x v="13"/>
    <s v="DX12"/>
    <s v="1078NW"/>
    <n v="3.4"/>
    <n v="323"/>
    <m/>
    <n v="0"/>
    <x v="1"/>
    <x v="10"/>
  </r>
  <r>
    <x v="126"/>
    <x v="129"/>
    <m/>
    <m/>
    <n v="2"/>
    <x v="0"/>
    <s v="121528.749|484011.175"/>
    <x v="3"/>
    <x v="1460"/>
    <n v="52.342997150000002"/>
    <n v="4.89603185"/>
    <x v="37"/>
    <s v="K52"/>
    <x v="13"/>
    <s v="DX12"/>
    <s v="1078NW"/>
    <n v="3.4"/>
    <n v="323"/>
    <m/>
    <n v="0"/>
    <x v="8"/>
    <x v="10"/>
  </r>
  <r>
    <x v="126"/>
    <x v="129"/>
    <m/>
    <m/>
    <n v="2"/>
    <x v="0"/>
    <s v="121528.749|484011.175"/>
    <x v="3"/>
    <x v="1460"/>
    <n v="52.342997150000002"/>
    <n v="4.89603185"/>
    <x v="37"/>
    <s v="K52"/>
    <x v="13"/>
    <s v="DX12"/>
    <s v="1078NW"/>
    <n v="3.4"/>
    <n v="323"/>
    <m/>
    <n v="0"/>
    <x v="3"/>
    <x v="10"/>
  </r>
  <r>
    <x v="126"/>
    <x v="129"/>
    <n v="1"/>
    <s v="REK01947"/>
    <n v="2"/>
    <x v="0"/>
    <s v="121310.615|483912.901"/>
    <x v="3"/>
    <x v="1461"/>
    <n v="52.342100600000002"/>
    <n v="4.8928406999999998"/>
    <x v="37"/>
    <s v="K52"/>
    <x v="13"/>
    <s v="DX12"/>
    <s v="1078GX"/>
    <n v="3.4"/>
    <n v="323"/>
    <m/>
    <n v="2"/>
    <x v="6"/>
    <x v="10"/>
  </r>
  <r>
    <x v="126"/>
    <x v="129"/>
    <n v="1"/>
    <s v="REK01947"/>
    <n v="2"/>
    <x v="0"/>
    <s v="121310.615|483912.901"/>
    <x v="3"/>
    <x v="1461"/>
    <n v="52.342100600000002"/>
    <n v="4.8928406999999998"/>
    <x v="37"/>
    <s v="K52"/>
    <x v="13"/>
    <s v="DX12"/>
    <s v="1078GX"/>
    <n v="3.4"/>
    <n v="323"/>
    <m/>
    <n v="2"/>
    <x v="1"/>
    <x v="10"/>
  </r>
  <r>
    <x v="126"/>
    <x v="129"/>
    <n v="1"/>
    <s v="REK01947"/>
    <n v="2"/>
    <x v="0"/>
    <s v="121310.615|483912.901"/>
    <x v="3"/>
    <x v="1461"/>
    <n v="52.342100600000002"/>
    <n v="4.8928406999999998"/>
    <x v="37"/>
    <s v="K52"/>
    <x v="13"/>
    <s v="DX12"/>
    <s v="1078GX"/>
    <n v="3.4"/>
    <n v="323"/>
    <m/>
    <n v="2"/>
    <x v="8"/>
    <x v="10"/>
  </r>
  <r>
    <x v="126"/>
    <x v="129"/>
    <n v="1"/>
    <s v="REK01947"/>
    <n v="2"/>
    <x v="0"/>
    <s v="121310.615|483912.901"/>
    <x v="3"/>
    <x v="1461"/>
    <n v="52.342100600000002"/>
    <n v="4.8928406999999998"/>
    <x v="37"/>
    <s v="K52"/>
    <x v="13"/>
    <s v="DX12"/>
    <s v="1078GX"/>
    <n v="3.4"/>
    <n v="323"/>
    <m/>
    <n v="2"/>
    <x v="3"/>
    <x v="10"/>
  </r>
  <r>
    <x v="126"/>
    <x v="129"/>
    <n v="1"/>
    <s v="REK00999"/>
    <n v="2"/>
    <x v="0"/>
    <s v="121258.668|484000.623"/>
    <x v="3"/>
    <x v="1462"/>
    <n v="52.342885799999998"/>
    <n v="4.8920696499999998"/>
    <x v="37"/>
    <s v="K52"/>
    <x v="13"/>
    <s v="DX12"/>
    <s v="1078GV"/>
    <n v="3.4"/>
    <n v="323"/>
    <m/>
    <n v="2"/>
    <x v="6"/>
    <x v="10"/>
  </r>
  <r>
    <x v="126"/>
    <x v="129"/>
    <n v="1"/>
    <s v="REK00999"/>
    <n v="2"/>
    <x v="0"/>
    <s v="121258.668|484000.623"/>
    <x v="3"/>
    <x v="1462"/>
    <n v="52.342885799999998"/>
    <n v="4.8920696499999998"/>
    <x v="37"/>
    <s v="K52"/>
    <x v="13"/>
    <s v="DX12"/>
    <s v="1078GV"/>
    <n v="3.4"/>
    <n v="323"/>
    <m/>
    <n v="2"/>
    <x v="1"/>
    <x v="10"/>
  </r>
  <r>
    <x v="126"/>
    <x v="129"/>
    <n v="1"/>
    <s v="REK00999"/>
    <n v="2"/>
    <x v="0"/>
    <s v="121258.668|484000.623"/>
    <x v="3"/>
    <x v="1462"/>
    <n v="52.342885799999998"/>
    <n v="4.8920696499999998"/>
    <x v="37"/>
    <s v="K52"/>
    <x v="13"/>
    <s v="DX12"/>
    <s v="1078GV"/>
    <n v="3.4"/>
    <n v="323"/>
    <m/>
    <n v="2"/>
    <x v="8"/>
    <x v="10"/>
  </r>
  <r>
    <x v="126"/>
    <x v="129"/>
    <n v="1"/>
    <s v="REK00999"/>
    <n v="2"/>
    <x v="0"/>
    <s v="121258.668|484000.623"/>
    <x v="3"/>
    <x v="1462"/>
    <n v="52.342885799999998"/>
    <n v="4.8920696499999998"/>
    <x v="37"/>
    <s v="K52"/>
    <x v="13"/>
    <s v="DX12"/>
    <s v="1078GV"/>
    <n v="3.4"/>
    <n v="323"/>
    <m/>
    <n v="2"/>
    <x v="3"/>
    <x v="10"/>
  </r>
  <r>
    <x v="126"/>
    <x v="129"/>
    <n v="1"/>
    <s v="REK01063"/>
    <n v="2"/>
    <x v="0"/>
    <s v="121210.062|484083.905"/>
    <x v="3"/>
    <x v="1463"/>
    <n v="52.343631299999998"/>
    <n v="4.8913480500000004"/>
    <x v="37"/>
    <s v="K52"/>
    <x v="13"/>
    <s v="DX12"/>
    <s v="1078GS"/>
    <n v="3.4"/>
    <n v="323"/>
    <m/>
    <n v="2"/>
    <x v="6"/>
    <x v="10"/>
  </r>
  <r>
    <x v="126"/>
    <x v="129"/>
    <n v="1"/>
    <s v="REK01063"/>
    <n v="2"/>
    <x v="0"/>
    <s v="121210.062|484083.905"/>
    <x v="3"/>
    <x v="1463"/>
    <n v="52.343631299999998"/>
    <n v="4.8913480500000004"/>
    <x v="37"/>
    <s v="K52"/>
    <x v="13"/>
    <s v="DX12"/>
    <s v="1078GS"/>
    <n v="3.4"/>
    <n v="323"/>
    <m/>
    <n v="2"/>
    <x v="1"/>
    <x v="10"/>
  </r>
  <r>
    <x v="126"/>
    <x v="129"/>
    <n v="1"/>
    <s v="REK01063"/>
    <n v="2"/>
    <x v="0"/>
    <s v="121210.062|484083.905"/>
    <x v="3"/>
    <x v="1463"/>
    <n v="52.343631299999998"/>
    <n v="4.8913480500000004"/>
    <x v="37"/>
    <s v="K52"/>
    <x v="13"/>
    <s v="DX12"/>
    <s v="1078GS"/>
    <n v="3.4"/>
    <n v="323"/>
    <m/>
    <n v="2"/>
    <x v="8"/>
    <x v="10"/>
  </r>
  <r>
    <x v="126"/>
    <x v="129"/>
    <n v="1"/>
    <s v="REK01063"/>
    <n v="2"/>
    <x v="0"/>
    <s v="121210.062|484083.905"/>
    <x v="3"/>
    <x v="1463"/>
    <n v="52.343631299999998"/>
    <n v="4.8913480500000004"/>
    <x v="37"/>
    <s v="K52"/>
    <x v="13"/>
    <s v="DX12"/>
    <s v="1078GS"/>
    <n v="3.4"/>
    <n v="323"/>
    <m/>
    <n v="2"/>
    <x v="3"/>
    <x v="10"/>
  </r>
  <r>
    <x v="126"/>
    <x v="129"/>
    <n v="2"/>
    <s v="REK00996,REK00997"/>
    <n v="2"/>
    <x v="0"/>
    <s v="121181.179|484230.687"/>
    <x v="3"/>
    <x v="1464"/>
    <n v="52.344948700000003"/>
    <n v="4.8909094700000004"/>
    <x v="37"/>
    <s v="K52"/>
    <x v="13"/>
    <s v="DX12"/>
    <s v="1078GJ"/>
    <n v="6.8"/>
    <n v="646"/>
    <m/>
    <n v="4"/>
    <x v="6"/>
    <x v="10"/>
  </r>
  <r>
    <x v="126"/>
    <x v="129"/>
    <n v="2"/>
    <s v="REK00996,REK00997"/>
    <n v="2"/>
    <x v="0"/>
    <s v="121181.179|484230.687"/>
    <x v="3"/>
    <x v="1464"/>
    <n v="52.344948700000003"/>
    <n v="4.8909094700000004"/>
    <x v="37"/>
    <s v="K52"/>
    <x v="13"/>
    <s v="DX12"/>
    <s v="1078GJ"/>
    <n v="6.8"/>
    <n v="646"/>
    <m/>
    <n v="4"/>
    <x v="1"/>
    <x v="10"/>
  </r>
  <r>
    <x v="126"/>
    <x v="129"/>
    <n v="2"/>
    <s v="REK00996,REK00997"/>
    <n v="2"/>
    <x v="0"/>
    <s v="121181.179|484230.687"/>
    <x v="3"/>
    <x v="1464"/>
    <n v="52.344948700000003"/>
    <n v="4.8909094700000004"/>
    <x v="37"/>
    <s v="K52"/>
    <x v="13"/>
    <s v="DX12"/>
    <s v="1078GJ"/>
    <n v="6.8"/>
    <n v="646"/>
    <m/>
    <n v="4"/>
    <x v="8"/>
    <x v="10"/>
  </r>
  <r>
    <x v="126"/>
    <x v="129"/>
    <n v="2"/>
    <s v="REK00996,REK00997"/>
    <n v="2"/>
    <x v="0"/>
    <s v="121181.179|484230.687"/>
    <x v="3"/>
    <x v="1464"/>
    <n v="52.344948700000003"/>
    <n v="4.8909094700000004"/>
    <x v="37"/>
    <s v="K52"/>
    <x v="13"/>
    <s v="DX12"/>
    <s v="1078GJ"/>
    <n v="6.8"/>
    <n v="646"/>
    <m/>
    <n v="4"/>
    <x v="3"/>
    <x v="10"/>
  </r>
  <r>
    <x v="126"/>
    <x v="129"/>
    <n v="2"/>
    <s v="REK00992,REK00993"/>
    <n v="2"/>
    <x v="0"/>
    <s v="121193.751|484370.714"/>
    <x v="3"/>
    <x v="1465"/>
    <n v="52.34620795"/>
    <n v="4.8910799000000003"/>
    <x v="37"/>
    <s v="K52"/>
    <x v="13"/>
    <s v="DX12"/>
    <s v="1078GG"/>
    <n v="6.8"/>
    <n v="646"/>
    <m/>
    <n v="4"/>
    <x v="6"/>
    <x v="10"/>
  </r>
  <r>
    <x v="126"/>
    <x v="129"/>
    <n v="2"/>
    <s v="REK00992,REK00993"/>
    <n v="2"/>
    <x v="0"/>
    <s v="121193.751|484370.714"/>
    <x v="3"/>
    <x v="1465"/>
    <n v="52.34620795"/>
    <n v="4.8910799000000003"/>
    <x v="37"/>
    <s v="K52"/>
    <x v="13"/>
    <s v="DX12"/>
    <s v="1078GG"/>
    <n v="6.8"/>
    <n v="646"/>
    <m/>
    <n v="4"/>
    <x v="1"/>
    <x v="10"/>
  </r>
  <r>
    <x v="126"/>
    <x v="129"/>
    <n v="2"/>
    <s v="REK00992,REK00993"/>
    <n v="2"/>
    <x v="0"/>
    <s v="121193.751|484370.714"/>
    <x v="3"/>
    <x v="1465"/>
    <n v="52.34620795"/>
    <n v="4.8910799000000003"/>
    <x v="37"/>
    <s v="K52"/>
    <x v="13"/>
    <s v="DX12"/>
    <s v="1078GG"/>
    <n v="6.8"/>
    <n v="646"/>
    <m/>
    <n v="4"/>
    <x v="8"/>
    <x v="10"/>
  </r>
  <r>
    <x v="126"/>
    <x v="129"/>
    <n v="2"/>
    <s v="REK00992,REK00993"/>
    <n v="2"/>
    <x v="0"/>
    <s v="121193.751|484370.714"/>
    <x v="3"/>
    <x v="1465"/>
    <n v="52.34620795"/>
    <n v="4.8910799000000003"/>
    <x v="37"/>
    <s v="K52"/>
    <x v="13"/>
    <s v="DX12"/>
    <s v="1078GG"/>
    <n v="6.8"/>
    <n v="646"/>
    <m/>
    <n v="4"/>
    <x v="3"/>
    <x v="10"/>
  </r>
  <r>
    <x v="126"/>
    <x v="129"/>
    <n v="2"/>
    <s v="REK00962,REK00963"/>
    <n v="2"/>
    <x v="0"/>
    <s v="121260.995|484444.170"/>
    <x v="3"/>
    <x v="1466"/>
    <n v="52.346872249999997"/>
    <n v="4.8920593400000003"/>
    <x v="37"/>
    <s v="K52"/>
    <x v="13"/>
    <s v="DX12"/>
    <s v="1078DT"/>
    <n v="6.8"/>
    <n v="646"/>
    <m/>
    <n v="4"/>
    <x v="6"/>
    <x v="10"/>
  </r>
  <r>
    <x v="126"/>
    <x v="129"/>
    <n v="2"/>
    <s v="REK00962,REK00963"/>
    <n v="2"/>
    <x v="0"/>
    <s v="121260.995|484444.170"/>
    <x v="3"/>
    <x v="1466"/>
    <n v="52.346872249999997"/>
    <n v="4.8920593400000003"/>
    <x v="37"/>
    <s v="K52"/>
    <x v="13"/>
    <s v="DX12"/>
    <s v="1078DT"/>
    <n v="6.8"/>
    <n v="646"/>
    <m/>
    <n v="4"/>
    <x v="1"/>
    <x v="10"/>
  </r>
  <r>
    <x v="126"/>
    <x v="129"/>
    <n v="2"/>
    <s v="REK00962,REK00963"/>
    <n v="2"/>
    <x v="0"/>
    <s v="121260.995|484444.170"/>
    <x v="3"/>
    <x v="1466"/>
    <n v="52.346872249999997"/>
    <n v="4.8920593400000003"/>
    <x v="37"/>
    <s v="K52"/>
    <x v="13"/>
    <s v="DX12"/>
    <s v="1078DT"/>
    <n v="6.8"/>
    <n v="646"/>
    <m/>
    <n v="4"/>
    <x v="8"/>
    <x v="10"/>
  </r>
  <r>
    <x v="126"/>
    <x v="129"/>
    <n v="2"/>
    <s v="REK00962,REK00963"/>
    <n v="2"/>
    <x v="0"/>
    <s v="121260.995|484444.170"/>
    <x v="3"/>
    <x v="1466"/>
    <n v="52.346872249999997"/>
    <n v="4.8920593400000003"/>
    <x v="37"/>
    <s v="K52"/>
    <x v="13"/>
    <s v="DX12"/>
    <s v="1078DT"/>
    <n v="6.8"/>
    <n v="646"/>
    <m/>
    <n v="4"/>
    <x v="3"/>
    <x v="10"/>
  </r>
  <r>
    <x v="126"/>
    <x v="129"/>
    <n v="2"/>
    <s v="REK00964,REK00965"/>
    <n v="2"/>
    <x v="0"/>
    <s v="121399.906|484431.464"/>
    <x v="3"/>
    <x v="1467"/>
    <n v="52.34676657"/>
    <n v="4.8940991599999997"/>
    <x v="37"/>
    <s v="K52"/>
    <x v="13"/>
    <s v="DX12"/>
    <s v="1078DN"/>
    <n v="6.8"/>
    <n v="646"/>
    <m/>
    <n v="4"/>
    <x v="6"/>
    <x v="10"/>
  </r>
  <r>
    <x v="126"/>
    <x v="129"/>
    <n v="2"/>
    <s v="REK00964,REK00965"/>
    <n v="2"/>
    <x v="0"/>
    <s v="121399.906|484431.464"/>
    <x v="3"/>
    <x v="1467"/>
    <n v="52.34676657"/>
    <n v="4.8940991599999997"/>
    <x v="37"/>
    <s v="K52"/>
    <x v="13"/>
    <s v="DX12"/>
    <s v="1078DN"/>
    <n v="6.8"/>
    <n v="646"/>
    <m/>
    <n v="4"/>
    <x v="1"/>
    <x v="10"/>
  </r>
  <r>
    <x v="126"/>
    <x v="129"/>
    <n v="2"/>
    <s v="REK00964,REK00965"/>
    <n v="2"/>
    <x v="0"/>
    <s v="121399.906|484431.464"/>
    <x v="3"/>
    <x v="1467"/>
    <n v="52.34676657"/>
    <n v="4.8940991599999997"/>
    <x v="37"/>
    <s v="K52"/>
    <x v="13"/>
    <s v="DX12"/>
    <s v="1078DN"/>
    <n v="6.8"/>
    <n v="646"/>
    <m/>
    <n v="4"/>
    <x v="8"/>
    <x v="10"/>
  </r>
  <r>
    <x v="126"/>
    <x v="129"/>
    <n v="2"/>
    <s v="REK00964,REK00965"/>
    <n v="2"/>
    <x v="0"/>
    <s v="121399.906|484431.464"/>
    <x v="3"/>
    <x v="1467"/>
    <n v="52.34676657"/>
    <n v="4.8940991599999997"/>
    <x v="37"/>
    <s v="K52"/>
    <x v="13"/>
    <s v="DX12"/>
    <s v="1078DN"/>
    <n v="6.8"/>
    <n v="646"/>
    <m/>
    <n v="4"/>
    <x v="3"/>
    <x v="10"/>
  </r>
  <r>
    <x v="126"/>
    <x v="129"/>
    <n v="2"/>
    <s v="REK00950,REK00951"/>
    <n v="2"/>
    <x v="0"/>
    <s v="121427.758|484479.936"/>
    <x v="3"/>
    <x v="1468"/>
    <n v="52.347194760000001"/>
    <n v="4.8944856200000002"/>
    <x v="37"/>
    <s v="K52"/>
    <x v="13"/>
    <s v="DX12"/>
    <s v="1078EP"/>
    <n v="6.8"/>
    <n v="646"/>
    <m/>
    <n v="4"/>
    <x v="6"/>
    <x v="10"/>
  </r>
  <r>
    <x v="126"/>
    <x v="129"/>
    <n v="2"/>
    <s v="REK00950,REK00951"/>
    <n v="2"/>
    <x v="0"/>
    <s v="121427.758|484479.936"/>
    <x v="3"/>
    <x v="1468"/>
    <n v="52.347194760000001"/>
    <n v="4.8944856200000002"/>
    <x v="37"/>
    <s v="K52"/>
    <x v="13"/>
    <s v="DX12"/>
    <s v="1078EP"/>
    <n v="6.8"/>
    <n v="646"/>
    <m/>
    <n v="4"/>
    <x v="1"/>
    <x v="10"/>
  </r>
  <r>
    <x v="126"/>
    <x v="129"/>
    <n v="2"/>
    <s v="REK00950,REK00951"/>
    <n v="2"/>
    <x v="0"/>
    <s v="121427.758|484479.936"/>
    <x v="3"/>
    <x v="1468"/>
    <n v="52.347194760000001"/>
    <n v="4.8944856200000002"/>
    <x v="37"/>
    <s v="K52"/>
    <x v="13"/>
    <s v="DX12"/>
    <s v="1078EP"/>
    <n v="6.8"/>
    <n v="646"/>
    <m/>
    <n v="4"/>
    <x v="8"/>
    <x v="10"/>
  </r>
  <r>
    <x v="126"/>
    <x v="129"/>
    <n v="2"/>
    <s v="REK00950,REK00951"/>
    <n v="2"/>
    <x v="0"/>
    <s v="121427.758|484479.936"/>
    <x v="3"/>
    <x v="1468"/>
    <n v="52.347194760000001"/>
    <n v="4.8944856200000002"/>
    <x v="37"/>
    <s v="K52"/>
    <x v="13"/>
    <s v="DX12"/>
    <s v="1078EP"/>
    <n v="6.8"/>
    <n v="646"/>
    <m/>
    <n v="4"/>
    <x v="3"/>
    <x v="10"/>
  </r>
  <r>
    <x v="126"/>
    <x v="129"/>
    <n v="2"/>
    <s v="REK00952,REK00953"/>
    <n v="2"/>
    <x v="0"/>
    <s v="121285.925|484492.844"/>
    <x v="3"/>
    <x v="1469"/>
    <n v="52.347304000000001"/>
    <n v="4.8923601999999997"/>
    <x v="37"/>
    <s v="K52"/>
    <x v="13"/>
    <s v="DX12"/>
    <s v="1078EV"/>
    <n v="6.8"/>
    <n v="646"/>
    <m/>
    <n v="4"/>
    <x v="6"/>
    <x v="10"/>
  </r>
  <r>
    <x v="126"/>
    <x v="129"/>
    <n v="2"/>
    <s v="REK00952,REK00953"/>
    <n v="2"/>
    <x v="0"/>
    <s v="121285.925|484492.844"/>
    <x v="3"/>
    <x v="1469"/>
    <n v="52.347304000000001"/>
    <n v="4.8923601999999997"/>
    <x v="37"/>
    <s v="K52"/>
    <x v="13"/>
    <s v="DX12"/>
    <s v="1078EV"/>
    <n v="6.8"/>
    <n v="646"/>
    <m/>
    <n v="4"/>
    <x v="1"/>
    <x v="10"/>
  </r>
  <r>
    <x v="126"/>
    <x v="129"/>
    <n v="2"/>
    <s v="REK00952,REK00953"/>
    <n v="2"/>
    <x v="0"/>
    <s v="121285.925|484492.844"/>
    <x v="3"/>
    <x v="1469"/>
    <n v="52.347304000000001"/>
    <n v="4.8923601999999997"/>
    <x v="37"/>
    <s v="K52"/>
    <x v="13"/>
    <s v="DX12"/>
    <s v="1078EV"/>
    <n v="6.8"/>
    <n v="646"/>
    <m/>
    <n v="4"/>
    <x v="8"/>
    <x v="10"/>
  </r>
  <r>
    <x v="126"/>
    <x v="129"/>
    <n v="2"/>
    <s v="REK00952,REK00953"/>
    <n v="2"/>
    <x v="0"/>
    <s v="121285.925|484492.844"/>
    <x v="3"/>
    <x v="1469"/>
    <n v="52.347304000000001"/>
    <n v="4.8923601999999997"/>
    <x v="37"/>
    <s v="K52"/>
    <x v="13"/>
    <s v="DX12"/>
    <s v="1078EV"/>
    <n v="6.8"/>
    <n v="646"/>
    <m/>
    <n v="4"/>
    <x v="3"/>
    <x v="10"/>
  </r>
  <r>
    <x v="128"/>
    <x v="130"/>
    <n v="2"/>
    <s v="REK00954,REK00955"/>
    <n v="2"/>
    <x v="0"/>
    <s v="121131.300|484505.843"/>
    <x v="3"/>
    <x v="1470"/>
    <n v="52.347418240000003"/>
    <n v="4.8900654299999999"/>
    <x v="37"/>
    <s v="K52"/>
    <x v="13"/>
    <s v="DX12"/>
    <s v="1078EZ"/>
    <n v="6.8"/>
    <n v="646"/>
    <m/>
    <n v="4"/>
    <x v="6"/>
    <x v="10"/>
  </r>
  <r>
    <x v="128"/>
    <x v="130"/>
    <n v="2"/>
    <s v="REK00954,REK00955"/>
    <n v="2"/>
    <x v="0"/>
    <s v="121131.300|484505.843"/>
    <x v="3"/>
    <x v="1470"/>
    <n v="52.347418240000003"/>
    <n v="4.8900654299999999"/>
    <x v="37"/>
    <s v="K52"/>
    <x v="13"/>
    <s v="DX12"/>
    <s v="1078EZ"/>
    <n v="6.8"/>
    <n v="646"/>
    <m/>
    <n v="4"/>
    <x v="1"/>
    <x v="10"/>
  </r>
  <r>
    <x v="128"/>
    <x v="130"/>
    <n v="2"/>
    <s v="REK00954,REK00955"/>
    <n v="2"/>
    <x v="0"/>
    <s v="121131.300|484505.843"/>
    <x v="3"/>
    <x v="1470"/>
    <n v="52.347418240000003"/>
    <n v="4.8900654299999999"/>
    <x v="37"/>
    <s v="K52"/>
    <x v="13"/>
    <s v="DX12"/>
    <s v="1078EZ"/>
    <n v="6.8"/>
    <n v="646"/>
    <m/>
    <n v="4"/>
    <x v="8"/>
    <x v="10"/>
  </r>
  <r>
    <x v="128"/>
    <x v="130"/>
    <n v="2"/>
    <s v="REK00954,REK00955"/>
    <n v="2"/>
    <x v="0"/>
    <s v="121131.300|484505.843"/>
    <x v="3"/>
    <x v="1470"/>
    <n v="52.347418240000003"/>
    <n v="4.8900654299999999"/>
    <x v="37"/>
    <s v="K52"/>
    <x v="13"/>
    <s v="DX12"/>
    <s v="1078EZ"/>
    <n v="6.8"/>
    <n v="646"/>
    <m/>
    <n v="4"/>
    <x v="3"/>
    <x v="10"/>
  </r>
  <r>
    <x v="128"/>
    <x v="130"/>
    <n v="2"/>
    <s v="REK00956,REK00957"/>
    <n v="2"/>
    <x v="0"/>
    <s v="120952.723|484521.777"/>
    <x v="3"/>
    <x v="1471"/>
    <n v="52.347546999999999"/>
    <n v="4.8875921"/>
    <x v="37"/>
    <s v="K52"/>
    <x v="13"/>
    <s v="DX12"/>
    <s v="1078GB"/>
    <n v="6.8"/>
    <n v="646"/>
    <m/>
    <n v="4"/>
    <x v="6"/>
    <x v="10"/>
  </r>
  <r>
    <x v="128"/>
    <x v="130"/>
    <n v="2"/>
    <s v="REK00956,REK00957"/>
    <n v="2"/>
    <x v="0"/>
    <s v="120952.723|484521.777"/>
    <x v="3"/>
    <x v="1471"/>
    <n v="52.347546999999999"/>
    <n v="4.8875921"/>
    <x v="37"/>
    <s v="K52"/>
    <x v="13"/>
    <s v="DX12"/>
    <s v="1078GB"/>
    <n v="6.8"/>
    <n v="646"/>
    <m/>
    <n v="4"/>
    <x v="1"/>
    <x v="10"/>
  </r>
  <r>
    <x v="128"/>
    <x v="130"/>
    <n v="2"/>
    <s v="REK00956,REK00957"/>
    <n v="2"/>
    <x v="0"/>
    <s v="120952.723|484521.777"/>
    <x v="3"/>
    <x v="1471"/>
    <n v="52.347546999999999"/>
    <n v="4.8875921"/>
    <x v="37"/>
    <s v="K52"/>
    <x v="13"/>
    <s v="DX12"/>
    <s v="1078GB"/>
    <n v="6.8"/>
    <n v="646"/>
    <m/>
    <n v="4"/>
    <x v="8"/>
    <x v="10"/>
  </r>
  <r>
    <x v="128"/>
    <x v="130"/>
    <n v="2"/>
    <s v="REK00956,REK00957"/>
    <n v="2"/>
    <x v="0"/>
    <s v="120952.723|484521.777"/>
    <x v="3"/>
    <x v="1471"/>
    <n v="52.347546999999999"/>
    <n v="4.8875921"/>
    <x v="37"/>
    <s v="K52"/>
    <x v="13"/>
    <s v="DX12"/>
    <s v="1078GB"/>
    <n v="6.8"/>
    <n v="646"/>
    <m/>
    <n v="4"/>
    <x v="3"/>
    <x v="10"/>
  </r>
  <r>
    <x v="128"/>
    <x v="130"/>
    <n v="2"/>
    <s v="REK01000,REK01001"/>
    <n v="2"/>
    <x v="0"/>
    <s v="120937.531|484597.731"/>
    <x v="3"/>
    <x v="1472"/>
    <n v="52.348232400000001"/>
    <n v="4.8872968999999999"/>
    <x v="37"/>
    <s v="K52"/>
    <x v="13"/>
    <s v="DX12"/>
    <s v="1078BA"/>
    <n v="6.8"/>
    <n v="646"/>
    <m/>
    <n v="4"/>
    <x v="6"/>
    <x v="10"/>
  </r>
  <r>
    <x v="128"/>
    <x v="130"/>
    <n v="2"/>
    <s v="REK01000,REK01001"/>
    <n v="2"/>
    <x v="0"/>
    <s v="120937.531|484597.731"/>
    <x v="3"/>
    <x v="1472"/>
    <n v="52.348232400000001"/>
    <n v="4.8872968999999999"/>
    <x v="37"/>
    <s v="K52"/>
    <x v="13"/>
    <s v="DX12"/>
    <s v="1078BA"/>
    <n v="6.8"/>
    <n v="646"/>
    <m/>
    <n v="4"/>
    <x v="1"/>
    <x v="10"/>
  </r>
  <r>
    <x v="128"/>
    <x v="130"/>
    <n v="2"/>
    <s v="REK01000,REK01001"/>
    <n v="2"/>
    <x v="0"/>
    <s v="120937.531|484597.731"/>
    <x v="3"/>
    <x v="1472"/>
    <n v="52.348232400000001"/>
    <n v="4.8872968999999999"/>
    <x v="37"/>
    <s v="K52"/>
    <x v="13"/>
    <s v="DX12"/>
    <s v="1078BA"/>
    <n v="6.8"/>
    <n v="646"/>
    <m/>
    <n v="4"/>
    <x v="8"/>
    <x v="10"/>
  </r>
  <r>
    <x v="128"/>
    <x v="130"/>
    <n v="2"/>
    <s v="REK01000,REK01001"/>
    <n v="2"/>
    <x v="0"/>
    <s v="120937.531|484597.731"/>
    <x v="3"/>
    <x v="1472"/>
    <n v="52.348232400000001"/>
    <n v="4.8872968999999999"/>
    <x v="37"/>
    <s v="K52"/>
    <x v="13"/>
    <s v="DX12"/>
    <s v="1078BA"/>
    <n v="6.8"/>
    <n v="646"/>
    <m/>
    <n v="4"/>
    <x v="3"/>
    <x v="10"/>
  </r>
  <r>
    <x v="128"/>
    <x v="130"/>
    <n v="2"/>
    <s v="REK01002,REK01003"/>
    <n v="2"/>
    <x v="0"/>
    <s v="121041.203|484588.321"/>
    <x v="3"/>
    <x v="1473"/>
    <n v="52.34815425"/>
    <n v="4.8888192999999998"/>
    <x v="37"/>
    <s v="K52"/>
    <x v="13"/>
    <s v="DX12"/>
    <s v="1078AZ"/>
    <n v="6.8"/>
    <n v="646"/>
    <m/>
    <n v="4"/>
    <x v="6"/>
    <x v="10"/>
  </r>
  <r>
    <x v="128"/>
    <x v="130"/>
    <n v="2"/>
    <s v="REK01002,REK01003"/>
    <n v="2"/>
    <x v="0"/>
    <s v="121041.203|484588.321"/>
    <x v="3"/>
    <x v="1473"/>
    <n v="52.34815425"/>
    <n v="4.8888192999999998"/>
    <x v="37"/>
    <s v="K52"/>
    <x v="13"/>
    <s v="DX12"/>
    <s v="1078AZ"/>
    <n v="6.8"/>
    <n v="646"/>
    <m/>
    <n v="4"/>
    <x v="1"/>
    <x v="10"/>
  </r>
  <r>
    <x v="128"/>
    <x v="130"/>
    <n v="2"/>
    <s v="REK01002,REK01003"/>
    <n v="2"/>
    <x v="0"/>
    <s v="121041.203|484588.321"/>
    <x v="3"/>
    <x v="1473"/>
    <n v="52.34815425"/>
    <n v="4.8888192999999998"/>
    <x v="37"/>
    <s v="K52"/>
    <x v="13"/>
    <s v="DX12"/>
    <s v="1078AZ"/>
    <n v="6.8"/>
    <n v="646"/>
    <m/>
    <n v="4"/>
    <x v="8"/>
    <x v="10"/>
  </r>
  <r>
    <x v="128"/>
    <x v="130"/>
    <n v="2"/>
    <s v="REK01002,REK01003"/>
    <n v="2"/>
    <x v="0"/>
    <s v="121041.203|484588.321"/>
    <x v="3"/>
    <x v="1473"/>
    <n v="52.34815425"/>
    <n v="4.8888192999999998"/>
    <x v="37"/>
    <s v="K52"/>
    <x v="13"/>
    <s v="DX12"/>
    <s v="1078AZ"/>
    <n v="6.8"/>
    <n v="646"/>
    <m/>
    <n v="4"/>
    <x v="3"/>
    <x v="10"/>
  </r>
  <r>
    <x v="128"/>
    <x v="130"/>
    <n v="2"/>
    <s v="REK01004,REK01005"/>
    <n v="2"/>
    <x v="0"/>
    <s v="121090.416|484584.028"/>
    <x v="3"/>
    <x v="1474"/>
    <n v="52.348118700000001"/>
    <n v="4.8895419699999998"/>
    <x v="37"/>
    <s v="K52"/>
    <x v="13"/>
    <s v="DX12"/>
    <s v="1078AX"/>
    <n v="6.8"/>
    <n v="646"/>
    <m/>
    <n v="4"/>
    <x v="6"/>
    <x v="10"/>
  </r>
  <r>
    <x v="128"/>
    <x v="130"/>
    <n v="2"/>
    <s v="REK01004,REK01005"/>
    <n v="2"/>
    <x v="0"/>
    <s v="121090.416|484584.028"/>
    <x v="3"/>
    <x v="1474"/>
    <n v="52.348118700000001"/>
    <n v="4.8895419699999998"/>
    <x v="37"/>
    <s v="K52"/>
    <x v="13"/>
    <s v="DX12"/>
    <s v="1078AX"/>
    <n v="6.8"/>
    <n v="646"/>
    <m/>
    <n v="4"/>
    <x v="1"/>
    <x v="10"/>
  </r>
  <r>
    <x v="128"/>
    <x v="130"/>
    <n v="2"/>
    <s v="REK01004,REK01005"/>
    <n v="2"/>
    <x v="0"/>
    <s v="121090.416|484584.028"/>
    <x v="3"/>
    <x v="1474"/>
    <n v="52.348118700000001"/>
    <n v="4.8895419699999998"/>
    <x v="37"/>
    <s v="K52"/>
    <x v="13"/>
    <s v="DX12"/>
    <s v="1078AX"/>
    <n v="6.8"/>
    <n v="646"/>
    <m/>
    <n v="4"/>
    <x v="8"/>
    <x v="10"/>
  </r>
  <r>
    <x v="128"/>
    <x v="130"/>
    <n v="2"/>
    <s v="REK01004,REK01005"/>
    <n v="2"/>
    <x v="0"/>
    <s v="121090.416|484584.028"/>
    <x v="3"/>
    <x v="1474"/>
    <n v="52.348118700000001"/>
    <n v="4.8895419699999998"/>
    <x v="37"/>
    <s v="K52"/>
    <x v="13"/>
    <s v="DX12"/>
    <s v="1078AX"/>
    <n v="6.8"/>
    <n v="646"/>
    <m/>
    <n v="4"/>
    <x v="3"/>
    <x v="10"/>
  </r>
  <r>
    <x v="126"/>
    <x v="129"/>
    <n v="2"/>
    <s v="REK01006,REK01007"/>
    <n v="2"/>
    <x v="0"/>
    <s v="121266.611|484568.422"/>
    <x v="3"/>
    <x v="1475"/>
    <n v="52.347981369999999"/>
    <n v="4.8921596999999997"/>
    <x v="37"/>
    <s v="K52"/>
    <x v="13"/>
    <s v="DX12"/>
    <s v="1078AV"/>
    <n v="6.8"/>
    <n v="646"/>
    <m/>
    <n v="4"/>
    <x v="6"/>
    <x v="10"/>
  </r>
  <r>
    <x v="126"/>
    <x v="129"/>
    <n v="2"/>
    <s v="REK01006,REK01007"/>
    <n v="2"/>
    <x v="0"/>
    <s v="121266.611|484568.422"/>
    <x v="3"/>
    <x v="1475"/>
    <n v="52.347981369999999"/>
    <n v="4.8921596999999997"/>
    <x v="37"/>
    <s v="K52"/>
    <x v="13"/>
    <s v="DX12"/>
    <s v="1078AV"/>
    <n v="6.8"/>
    <n v="646"/>
    <m/>
    <n v="4"/>
    <x v="1"/>
    <x v="10"/>
  </r>
  <r>
    <x v="126"/>
    <x v="129"/>
    <n v="2"/>
    <s v="REK01006,REK01007"/>
    <n v="2"/>
    <x v="0"/>
    <s v="121266.611|484568.422"/>
    <x v="3"/>
    <x v="1475"/>
    <n v="52.347981369999999"/>
    <n v="4.8921596999999997"/>
    <x v="37"/>
    <s v="K52"/>
    <x v="13"/>
    <s v="DX12"/>
    <s v="1078AV"/>
    <n v="6.8"/>
    <n v="646"/>
    <m/>
    <n v="4"/>
    <x v="8"/>
    <x v="10"/>
  </r>
  <r>
    <x v="126"/>
    <x v="129"/>
    <n v="2"/>
    <s v="REK01006,REK01007"/>
    <n v="2"/>
    <x v="0"/>
    <s v="121266.611|484568.422"/>
    <x v="3"/>
    <x v="1475"/>
    <n v="52.347981369999999"/>
    <n v="4.8921596999999997"/>
    <x v="37"/>
    <s v="K52"/>
    <x v="13"/>
    <s v="DX12"/>
    <s v="1078AV"/>
    <n v="6.8"/>
    <n v="646"/>
    <m/>
    <n v="4"/>
    <x v="3"/>
    <x v="10"/>
  </r>
  <r>
    <x v="126"/>
    <x v="129"/>
    <n v="2"/>
    <s v="REK01939,REK01009"/>
    <n v="2"/>
    <x v="0"/>
    <s v="121422.356|484554.629"/>
    <x v="3"/>
    <x v="1476"/>
    <n v="52.347867770000001"/>
    <n v="4.8944134300000002"/>
    <x v="37"/>
    <s v="K52"/>
    <x v="13"/>
    <s v="DX12"/>
    <s v="1078AR"/>
    <n v="6.8"/>
    <n v="646"/>
    <m/>
    <n v="4"/>
    <x v="6"/>
    <x v="10"/>
  </r>
  <r>
    <x v="126"/>
    <x v="129"/>
    <n v="2"/>
    <s v="REK01939,REK01009"/>
    <n v="2"/>
    <x v="0"/>
    <s v="121422.356|484554.629"/>
    <x v="3"/>
    <x v="1476"/>
    <n v="52.347867770000001"/>
    <n v="4.8944134300000002"/>
    <x v="37"/>
    <s v="K52"/>
    <x v="13"/>
    <s v="DX12"/>
    <s v="1078AR"/>
    <n v="6.8"/>
    <n v="646"/>
    <m/>
    <n v="4"/>
    <x v="1"/>
    <x v="10"/>
  </r>
  <r>
    <x v="126"/>
    <x v="129"/>
    <n v="2"/>
    <s v="REK01939,REK01009"/>
    <n v="2"/>
    <x v="0"/>
    <s v="121422.356|484554.629"/>
    <x v="3"/>
    <x v="1476"/>
    <n v="52.347867770000001"/>
    <n v="4.8944134300000002"/>
    <x v="37"/>
    <s v="K52"/>
    <x v="13"/>
    <s v="DX12"/>
    <s v="1078AR"/>
    <n v="6.8"/>
    <n v="646"/>
    <m/>
    <n v="4"/>
    <x v="8"/>
    <x v="10"/>
  </r>
  <r>
    <x v="126"/>
    <x v="129"/>
    <n v="2"/>
    <s v="REK01939,REK01009"/>
    <n v="2"/>
    <x v="0"/>
    <s v="121422.356|484554.629"/>
    <x v="3"/>
    <x v="1476"/>
    <n v="52.347867770000001"/>
    <n v="4.8944134300000002"/>
    <x v="37"/>
    <s v="K52"/>
    <x v="13"/>
    <s v="DX12"/>
    <s v="1078AR"/>
    <n v="6.8"/>
    <n v="646"/>
    <m/>
    <n v="4"/>
    <x v="3"/>
    <x v="10"/>
  </r>
  <r>
    <x v="126"/>
    <x v="129"/>
    <n v="2"/>
    <s v="REK00592,REK00593"/>
    <n v="2"/>
    <x v="0"/>
    <s v="121453.756|484342.354"/>
    <x v="3"/>
    <x v="1477"/>
    <n v="52.345968999999997"/>
    <n v="4.8948983000000004"/>
    <x v="37"/>
    <s v="K52"/>
    <x v="13"/>
    <s v="DX12"/>
    <s v="1078HK"/>
    <n v="6.8"/>
    <n v="646"/>
    <m/>
    <n v="4"/>
    <x v="6"/>
    <x v="10"/>
  </r>
  <r>
    <x v="126"/>
    <x v="129"/>
    <n v="2"/>
    <s v="REK00592,REK00593"/>
    <n v="2"/>
    <x v="0"/>
    <s v="121453.756|484342.354"/>
    <x v="3"/>
    <x v="1477"/>
    <n v="52.345968999999997"/>
    <n v="4.8948983000000004"/>
    <x v="37"/>
    <s v="K52"/>
    <x v="13"/>
    <s v="DX12"/>
    <s v="1078HK"/>
    <n v="6.8"/>
    <n v="646"/>
    <m/>
    <n v="4"/>
    <x v="1"/>
    <x v="10"/>
  </r>
  <r>
    <x v="126"/>
    <x v="129"/>
    <n v="2"/>
    <s v="REK00592,REK00593"/>
    <n v="2"/>
    <x v="0"/>
    <s v="121453.756|484342.354"/>
    <x v="3"/>
    <x v="1477"/>
    <n v="52.345968999999997"/>
    <n v="4.8948983000000004"/>
    <x v="37"/>
    <s v="K52"/>
    <x v="13"/>
    <s v="DX12"/>
    <s v="1078HK"/>
    <n v="6.8"/>
    <n v="646"/>
    <m/>
    <n v="4"/>
    <x v="8"/>
    <x v="10"/>
  </r>
  <r>
    <x v="126"/>
    <x v="129"/>
    <n v="2"/>
    <s v="REK00592,REK00593"/>
    <n v="2"/>
    <x v="0"/>
    <s v="121453.756|484342.354"/>
    <x v="3"/>
    <x v="1477"/>
    <n v="52.345968999999997"/>
    <n v="4.8948983000000004"/>
    <x v="37"/>
    <s v="K52"/>
    <x v="13"/>
    <s v="DX12"/>
    <s v="1078HK"/>
    <n v="6.8"/>
    <n v="646"/>
    <m/>
    <n v="4"/>
    <x v="3"/>
    <x v="10"/>
  </r>
  <r>
    <x v="126"/>
    <x v="129"/>
    <n v="2"/>
    <s v="REK01394,REK00949"/>
    <n v="2"/>
    <x v="0"/>
    <s v="121387.612|484361.599"/>
    <x v="3"/>
    <x v="1478"/>
    <n v="52.346158809999999"/>
    <n v="4.8938975500000002"/>
    <x v="37"/>
    <s v="K52"/>
    <x v="13"/>
    <s v="DX12"/>
    <s v="1078HR"/>
    <n v="6.8"/>
    <n v="646"/>
    <m/>
    <n v="4"/>
    <x v="6"/>
    <x v="10"/>
  </r>
  <r>
    <x v="126"/>
    <x v="129"/>
    <n v="2"/>
    <s v="REK01394,REK00949"/>
    <n v="2"/>
    <x v="0"/>
    <s v="121387.612|484361.599"/>
    <x v="3"/>
    <x v="1478"/>
    <n v="52.346158809999999"/>
    <n v="4.8938975500000002"/>
    <x v="37"/>
    <s v="K52"/>
    <x v="13"/>
    <s v="DX12"/>
    <s v="1078HR"/>
    <n v="6.8"/>
    <n v="646"/>
    <m/>
    <n v="4"/>
    <x v="1"/>
    <x v="10"/>
  </r>
  <r>
    <x v="126"/>
    <x v="129"/>
    <n v="2"/>
    <s v="REK01394,REK00949"/>
    <n v="2"/>
    <x v="0"/>
    <s v="121387.612|484361.599"/>
    <x v="3"/>
    <x v="1478"/>
    <n v="52.346158809999999"/>
    <n v="4.8938975500000002"/>
    <x v="37"/>
    <s v="K52"/>
    <x v="13"/>
    <s v="DX12"/>
    <s v="1078HR"/>
    <n v="6.8"/>
    <n v="646"/>
    <m/>
    <n v="4"/>
    <x v="8"/>
    <x v="10"/>
  </r>
  <r>
    <x v="126"/>
    <x v="129"/>
    <n v="2"/>
    <s v="REK01394,REK00949"/>
    <n v="2"/>
    <x v="0"/>
    <s v="121387.612|484361.599"/>
    <x v="3"/>
    <x v="1478"/>
    <n v="52.346158809999999"/>
    <n v="4.8938975500000002"/>
    <x v="37"/>
    <s v="K52"/>
    <x v="13"/>
    <s v="DX12"/>
    <s v="1078HR"/>
    <n v="6.8"/>
    <n v="646"/>
    <m/>
    <n v="4"/>
    <x v="3"/>
    <x v="10"/>
  </r>
  <r>
    <x v="126"/>
    <x v="129"/>
    <n v="2"/>
    <s v="REK00933,REK00934"/>
    <n v="2"/>
    <x v="0"/>
    <s v="121268.876|484383.295"/>
    <x v="3"/>
    <x v="1479"/>
    <n v="52.346325640000003"/>
    <n v="4.8921811000000002"/>
    <x v="37"/>
    <s v="K52"/>
    <x v="13"/>
    <s v="DX12"/>
    <s v="1078JC"/>
    <n v="6.8"/>
    <n v="646"/>
    <m/>
    <n v="4"/>
    <x v="6"/>
    <x v="10"/>
  </r>
  <r>
    <x v="126"/>
    <x v="129"/>
    <n v="2"/>
    <s v="REK00933,REK00934"/>
    <n v="2"/>
    <x v="0"/>
    <s v="121268.876|484383.295"/>
    <x v="3"/>
    <x v="1479"/>
    <n v="52.346325640000003"/>
    <n v="4.8921811000000002"/>
    <x v="37"/>
    <s v="K52"/>
    <x v="13"/>
    <s v="DX12"/>
    <s v="1078JC"/>
    <n v="6.8"/>
    <n v="646"/>
    <m/>
    <n v="4"/>
    <x v="1"/>
    <x v="10"/>
  </r>
  <r>
    <x v="126"/>
    <x v="129"/>
    <n v="2"/>
    <s v="REK00933,REK00934"/>
    <n v="2"/>
    <x v="0"/>
    <s v="121268.876|484383.295"/>
    <x v="3"/>
    <x v="1479"/>
    <n v="52.346325640000003"/>
    <n v="4.8921811000000002"/>
    <x v="37"/>
    <s v="K52"/>
    <x v="13"/>
    <s v="DX12"/>
    <s v="1078JC"/>
    <n v="6.8"/>
    <n v="646"/>
    <m/>
    <n v="4"/>
    <x v="8"/>
    <x v="10"/>
  </r>
  <r>
    <x v="126"/>
    <x v="129"/>
    <n v="2"/>
    <s v="REK00933,REK00934"/>
    <n v="2"/>
    <x v="0"/>
    <s v="121268.876|484383.295"/>
    <x v="3"/>
    <x v="1479"/>
    <n v="52.346325640000003"/>
    <n v="4.8921811000000002"/>
    <x v="37"/>
    <s v="K52"/>
    <x v="13"/>
    <s v="DX12"/>
    <s v="1078JC"/>
    <n v="6.8"/>
    <n v="646"/>
    <m/>
    <n v="4"/>
    <x v="3"/>
    <x v="10"/>
  </r>
  <r>
    <x v="126"/>
    <x v="129"/>
    <n v="2"/>
    <s v="REK00941,REK00942"/>
    <n v="2"/>
    <x v="0"/>
    <s v="121251.142|484308.563"/>
    <x v="3"/>
    <x v="1480"/>
    <n v="52.345652899999997"/>
    <n v="4.8919283499999997"/>
    <x v="37"/>
    <s v="K52"/>
    <x v="13"/>
    <s v="DX12"/>
    <s v="1078JM"/>
    <n v="6.8"/>
    <n v="646"/>
    <m/>
    <n v="4"/>
    <x v="6"/>
    <x v="10"/>
  </r>
  <r>
    <x v="126"/>
    <x v="129"/>
    <n v="2"/>
    <s v="REK00941,REK00942"/>
    <n v="2"/>
    <x v="0"/>
    <s v="121251.142|484308.563"/>
    <x v="3"/>
    <x v="1480"/>
    <n v="52.345652899999997"/>
    <n v="4.8919283499999997"/>
    <x v="37"/>
    <s v="K52"/>
    <x v="13"/>
    <s v="DX12"/>
    <s v="1078JM"/>
    <n v="6.8"/>
    <n v="646"/>
    <m/>
    <n v="4"/>
    <x v="1"/>
    <x v="10"/>
  </r>
  <r>
    <x v="126"/>
    <x v="129"/>
    <n v="2"/>
    <s v="REK00941,REK00942"/>
    <n v="2"/>
    <x v="0"/>
    <s v="121251.142|484308.563"/>
    <x v="3"/>
    <x v="1480"/>
    <n v="52.345652899999997"/>
    <n v="4.8919283499999997"/>
    <x v="37"/>
    <s v="K52"/>
    <x v="13"/>
    <s v="DX12"/>
    <s v="1078JM"/>
    <n v="6.8"/>
    <n v="646"/>
    <m/>
    <n v="4"/>
    <x v="8"/>
    <x v="10"/>
  </r>
  <r>
    <x v="126"/>
    <x v="129"/>
    <n v="2"/>
    <s v="REK00941,REK00942"/>
    <n v="2"/>
    <x v="0"/>
    <s v="121251.142|484308.563"/>
    <x v="3"/>
    <x v="1480"/>
    <n v="52.345652899999997"/>
    <n v="4.8919283499999997"/>
    <x v="37"/>
    <s v="K52"/>
    <x v="13"/>
    <s v="DX12"/>
    <s v="1078JM"/>
    <n v="6.8"/>
    <n v="646"/>
    <m/>
    <n v="4"/>
    <x v="3"/>
    <x v="10"/>
  </r>
  <r>
    <x v="126"/>
    <x v="129"/>
    <n v="2"/>
    <s v="REK00944,REK00943"/>
    <n v="2"/>
    <x v="0"/>
    <s v="121233.363|484195.764"/>
    <x v="3"/>
    <x v="1481"/>
    <n v="52.34463805"/>
    <n v="4.8916787499999996"/>
    <x v="37"/>
    <s v="K52"/>
    <x v="13"/>
    <s v="DX12"/>
    <s v=""/>
    <n v="6.8"/>
    <n v="646"/>
    <m/>
    <n v="4"/>
    <x v="6"/>
    <x v="10"/>
  </r>
  <r>
    <x v="126"/>
    <x v="129"/>
    <n v="2"/>
    <s v="REK00944,REK00943"/>
    <n v="2"/>
    <x v="0"/>
    <s v="121233.363|484195.764"/>
    <x v="3"/>
    <x v="1481"/>
    <n v="52.34463805"/>
    <n v="4.8916787499999996"/>
    <x v="37"/>
    <s v="K52"/>
    <x v="13"/>
    <s v="DX12"/>
    <s v=""/>
    <n v="6.8"/>
    <n v="646"/>
    <m/>
    <n v="4"/>
    <x v="1"/>
    <x v="10"/>
  </r>
  <r>
    <x v="126"/>
    <x v="129"/>
    <n v="2"/>
    <s v="REK00944,REK00943"/>
    <n v="2"/>
    <x v="0"/>
    <s v="121233.363|484195.764"/>
    <x v="3"/>
    <x v="1481"/>
    <n v="52.34463805"/>
    <n v="4.8916787499999996"/>
    <x v="37"/>
    <s v="K52"/>
    <x v="13"/>
    <s v="DX12"/>
    <s v=""/>
    <n v="6.8"/>
    <n v="646"/>
    <m/>
    <n v="4"/>
    <x v="8"/>
    <x v="10"/>
  </r>
  <r>
    <x v="126"/>
    <x v="129"/>
    <n v="2"/>
    <s v="REK00944,REK00943"/>
    <n v="2"/>
    <x v="0"/>
    <s v="121233.363|484195.764"/>
    <x v="3"/>
    <x v="1481"/>
    <n v="52.34463805"/>
    <n v="4.8916787499999996"/>
    <x v="37"/>
    <s v="K52"/>
    <x v="13"/>
    <s v="DX12"/>
    <s v=""/>
    <n v="6.8"/>
    <n v="646"/>
    <m/>
    <n v="4"/>
    <x v="3"/>
    <x v="10"/>
  </r>
  <r>
    <x v="126"/>
    <x v="129"/>
    <n v="1"/>
    <s v="REK00945"/>
    <n v="2"/>
    <x v="0"/>
    <s v="121300.914|484211.070"/>
    <x v="3"/>
    <x v="1482"/>
    <n v="52.344779750000001"/>
    <n v="4.8926685000000001"/>
    <x v="37"/>
    <s v="K52"/>
    <x v="13"/>
    <s v="DX12"/>
    <s v="1078KX"/>
    <n v="3.4"/>
    <n v="323"/>
    <m/>
    <n v="2"/>
    <x v="6"/>
    <x v="10"/>
  </r>
  <r>
    <x v="126"/>
    <x v="129"/>
    <n v="1"/>
    <s v="REK00945"/>
    <n v="2"/>
    <x v="0"/>
    <s v="121300.914|484211.070"/>
    <x v="3"/>
    <x v="1482"/>
    <n v="52.344779750000001"/>
    <n v="4.8926685000000001"/>
    <x v="37"/>
    <s v="K52"/>
    <x v="13"/>
    <s v="DX12"/>
    <s v="1078KX"/>
    <n v="3.4"/>
    <n v="323"/>
    <m/>
    <n v="2"/>
    <x v="1"/>
    <x v="10"/>
  </r>
  <r>
    <x v="126"/>
    <x v="129"/>
    <n v="1"/>
    <s v="REK00945"/>
    <n v="2"/>
    <x v="0"/>
    <s v="121300.914|484211.070"/>
    <x v="3"/>
    <x v="1482"/>
    <n v="52.344779750000001"/>
    <n v="4.8926685000000001"/>
    <x v="37"/>
    <s v="K52"/>
    <x v="13"/>
    <s v="DX12"/>
    <s v="1078KX"/>
    <n v="3.4"/>
    <n v="323"/>
    <m/>
    <n v="2"/>
    <x v="8"/>
    <x v="10"/>
  </r>
  <r>
    <x v="126"/>
    <x v="129"/>
    <n v="1"/>
    <s v="REK00945"/>
    <n v="2"/>
    <x v="0"/>
    <s v="121300.914|484211.070"/>
    <x v="3"/>
    <x v="1482"/>
    <n v="52.344779750000001"/>
    <n v="4.8926685000000001"/>
    <x v="37"/>
    <s v="K52"/>
    <x v="13"/>
    <s v="DX12"/>
    <s v="1078KX"/>
    <n v="3.4"/>
    <n v="323"/>
    <m/>
    <n v="2"/>
    <x v="3"/>
    <x v="10"/>
  </r>
  <r>
    <x v="126"/>
    <x v="129"/>
    <n v="2"/>
    <s v="REK00946,REK01945"/>
    <n v="2"/>
    <x v="0"/>
    <s v="121383.010|484229.020"/>
    <x v="3"/>
    <x v="1483"/>
    <n v="52.344946100000001"/>
    <n v="4.8938714299999999"/>
    <x v="37"/>
    <s v="K52"/>
    <x v="13"/>
    <s v="DX12"/>
    <s v="1078KW"/>
    <n v="6.8"/>
    <n v="646"/>
    <m/>
    <n v="4"/>
    <x v="6"/>
    <x v="10"/>
  </r>
  <r>
    <x v="126"/>
    <x v="129"/>
    <n v="2"/>
    <s v="REK00946,REK01945"/>
    <n v="2"/>
    <x v="0"/>
    <s v="121383.010|484229.020"/>
    <x v="3"/>
    <x v="1483"/>
    <n v="52.344946100000001"/>
    <n v="4.8938714299999999"/>
    <x v="37"/>
    <s v="K52"/>
    <x v="13"/>
    <s v="DX12"/>
    <s v="1078KW"/>
    <n v="6.8"/>
    <n v="646"/>
    <m/>
    <n v="4"/>
    <x v="1"/>
    <x v="10"/>
  </r>
  <r>
    <x v="126"/>
    <x v="129"/>
    <n v="2"/>
    <s v="REK00946,REK01945"/>
    <n v="2"/>
    <x v="0"/>
    <s v="121383.010|484229.020"/>
    <x v="3"/>
    <x v="1483"/>
    <n v="52.344946100000001"/>
    <n v="4.8938714299999999"/>
    <x v="37"/>
    <s v="K52"/>
    <x v="13"/>
    <s v="DX12"/>
    <s v="1078KW"/>
    <n v="6.8"/>
    <n v="646"/>
    <m/>
    <n v="4"/>
    <x v="8"/>
    <x v="10"/>
  </r>
  <r>
    <x v="126"/>
    <x v="129"/>
    <n v="2"/>
    <s v="REK00946,REK01945"/>
    <n v="2"/>
    <x v="0"/>
    <s v="121383.010|484229.020"/>
    <x v="3"/>
    <x v="1483"/>
    <n v="52.344946100000001"/>
    <n v="4.8938714299999999"/>
    <x v="37"/>
    <s v="K52"/>
    <x v="13"/>
    <s v="DX12"/>
    <s v="1078KW"/>
    <n v="6.8"/>
    <n v="646"/>
    <m/>
    <n v="4"/>
    <x v="3"/>
    <x v="10"/>
  </r>
  <r>
    <x v="126"/>
    <x v="129"/>
    <n v="2"/>
    <s v="REK00929,REK00930"/>
    <n v="2"/>
    <x v="0"/>
    <s v="121309.214|484298.898"/>
    <x v="3"/>
    <x v="1484"/>
    <n v="52.345569599999997"/>
    <n v="4.8927814999999999"/>
    <x v="37"/>
    <s v="K52"/>
    <x v="13"/>
    <s v="DX12"/>
    <s v="1078VT"/>
    <n v="6.8"/>
    <n v="646"/>
    <m/>
    <n v="4"/>
    <x v="6"/>
    <x v="10"/>
  </r>
  <r>
    <x v="126"/>
    <x v="129"/>
    <n v="2"/>
    <s v="REK00929,REK00930"/>
    <n v="2"/>
    <x v="0"/>
    <s v="121309.214|484298.898"/>
    <x v="3"/>
    <x v="1484"/>
    <n v="52.345569599999997"/>
    <n v="4.8927814999999999"/>
    <x v="37"/>
    <s v="K52"/>
    <x v="13"/>
    <s v="DX12"/>
    <s v="1078VT"/>
    <n v="6.8"/>
    <n v="646"/>
    <m/>
    <n v="4"/>
    <x v="1"/>
    <x v="10"/>
  </r>
  <r>
    <x v="126"/>
    <x v="129"/>
    <n v="2"/>
    <s v="REK00929,REK00930"/>
    <n v="2"/>
    <x v="0"/>
    <s v="121309.214|484298.898"/>
    <x v="3"/>
    <x v="1484"/>
    <n v="52.345569599999997"/>
    <n v="4.8927814999999999"/>
    <x v="37"/>
    <s v="K52"/>
    <x v="13"/>
    <s v="DX12"/>
    <s v="1078VT"/>
    <n v="6.8"/>
    <n v="646"/>
    <m/>
    <n v="4"/>
    <x v="8"/>
    <x v="10"/>
  </r>
  <r>
    <x v="126"/>
    <x v="129"/>
    <n v="2"/>
    <s v="REK00929,REK00930"/>
    <n v="2"/>
    <x v="0"/>
    <s v="121309.214|484298.898"/>
    <x v="3"/>
    <x v="1484"/>
    <n v="52.345569599999997"/>
    <n v="4.8927814999999999"/>
    <x v="37"/>
    <s v="K52"/>
    <x v="13"/>
    <s v="DX12"/>
    <s v="1078VT"/>
    <n v="6.8"/>
    <n v="646"/>
    <m/>
    <n v="4"/>
    <x v="3"/>
    <x v="10"/>
  </r>
  <r>
    <x v="128"/>
    <x v="130"/>
    <n v="2"/>
    <s v="REK01943,REK01065"/>
    <n v="2"/>
    <x v="0"/>
    <s v="121113.900|484396.417"/>
    <x v="3"/>
    <x v="1485"/>
    <n v="52.346434039999998"/>
    <n v="4.8899055000000002"/>
    <x v="37"/>
    <s v="K52"/>
    <x v="13"/>
    <s v="DX12"/>
    <s v="1078JG"/>
    <n v="6.8"/>
    <n v="646"/>
    <m/>
    <n v="4"/>
    <x v="6"/>
    <x v="10"/>
  </r>
  <r>
    <x v="128"/>
    <x v="130"/>
    <n v="2"/>
    <s v="REK01943,REK01065"/>
    <n v="2"/>
    <x v="0"/>
    <s v="121113.900|484396.417"/>
    <x v="3"/>
    <x v="1485"/>
    <n v="52.346434039999998"/>
    <n v="4.8899055000000002"/>
    <x v="37"/>
    <s v="K52"/>
    <x v="13"/>
    <s v="DX12"/>
    <s v="1078JG"/>
    <n v="6.8"/>
    <n v="646"/>
    <m/>
    <n v="4"/>
    <x v="1"/>
    <x v="10"/>
  </r>
  <r>
    <x v="128"/>
    <x v="130"/>
    <n v="2"/>
    <s v="REK01943,REK01065"/>
    <n v="2"/>
    <x v="0"/>
    <s v="121113.900|484396.417"/>
    <x v="3"/>
    <x v="1485"/>
    <n v="52.346434039999998"/>
    <n v="4.8899055000000002"/>
    <x v="37"/>
    <s v="K52"/>
    <x v="13"/>
    <s v="DX12"/>
    <s v="1078JG"/>
    <n v="6.8"/>
    <n v="646"/>
    <m/>
    <n v="4"/>
    <x v="8"/>
    <x v="10"/>
  </r>
  <r>
    <x v="128"/>
    <x v="130"/>
    <n v="2"/>
    <s v="REK01943,REK01065"/>
    <n v="2"/>
    <x v="0"/>
    <s v="121113.900|484396.417"/>
    <x v="3"/>
    <x v="1485"/>
    <n v="52.346434039999998"/>
    <n v="4.8899055000000002"/>
    <x v="37"/>
    <s v="K52"/>
    <x v="13"/>
    <s v="DX12"/>
    <s v="1078JG"/>
    <n v="6.8"/>
    <n v="646"/>
    <m/>
    <n v="4"/>
    <x v="3"/>
    <x v="10"/>
  </r>
  <r>
    <x v="128"/>
    <x v="130"/>
    <n v="3"/>
    <s v="REK01066,REK01067,REK01944"/>
    <n v="2"/>
    <x v="0"/>
    <s v="120969.844|484409.618"/>
    <x v="3"/>
    <x v="1486"/>
    <n v="52.346543769999997"/>
    <n v="4.88779013"/>
    <x v="37"/>
    <s v="K52"/>
    <x v="13"/>
    <s v="DX12"/>
    <s v="1078JJ"/>
    <n v="10.199999999999999"/>
    <n v="969"/>
    <m/>
    <n v="6"/>
    <x v="6"/>
    <x v="10"/>
  </r>
  <r>
    <x v="128"/>
    <x v="130"/>
    <n v="3"/>
    <s v="REK01066,REK01067,REK01944"/>
    <n v="2"/>
    <x v="0"/>
    <s v="120969.844|484409.618"/>
    <x v="3"/>
    <x v="1486"/>
    <n v="52.346543769999997"/>
    <n v="4.88779013"/>
    <x v="37"/>
    <s v="K52"/>
    <x v="13"/>
    <s v="DX12"/>
    <s v="1078JJ"/>
    <n v="10.199999999999999"/>
    <n v="969"/>
    <m/>
    <n v="6"/>
    <x v="1"/>
    <x v="10"/>
  </r>
  <r>
    <x v="128"/>
    <x v="130"/>
    <n v="3"/>
    <s v="REK01066,REK01067,REK01944"/>
    <n v="2"/>
    <x v="0"/>
    <s v="120969.844|484409.618"/>
    <x v="3"/>
    <x v="1486"/>
    <n v="52.346543769999997"/>
    <n v="4.88779013"/>
    <x v="37"/>
    <s v="K52"/>
    <x v="13"/>
    <s v="DX12"/>
    <s v="1078JJ"/>
    <n v="10.199999999999999"/>
    <n v="969"/>
    <m/>
    <n v="6"/>
    <x v="8"/>
    <x v="10"/>
  </r>
  <r>
    <x v="128"/>
    <x v="130"/>
    <n v="3"/>
    <s v="REK01066,REK01067,REK01944"/>
    <n v="2"/>
    <x v="0"/>
    <s v="120969.844|484409.618"/>
    <x v="3"/>
    <x v="1486"/>
    <n v="52.346543769999997"/>
    <n v="4.88779013"/>
    <x v="37"/>
    <s v="K52"/>
    <x v="13"/>
    <s v="DX12"/>
    <s v="1078JJ"/>
    <n v="10.199999999999999"/>
    <n v="969"/>
    <m/>
    <n v="6"/>
    <x v="3"/>
    <x v="10"/>
  </r>
  <r>
    <x v="128"/>
    <x v="130"/>
    <n v="1"/>
    <s v="REK01079"/>
    <n v="2"/>
    <x v="0"/>
    <s v="120894.905|484362.260"/>
    <x v="3"/>
    <x v="1487"/>
    <n v="52.346113500000001"/>
    <n v="4.8866952000000001"/>
    <x v="37"/>
    <s v="K52"/>
    <x v="13"/>
    <s v="DX12"/>
    <s v="1078JZ"/>
    <n v="3.4"/>
    <n v="323"/>
    <m/>
    <n v="2"/>
    <x v="6"/>
    <x v="10"/>
  </r>
  <r>
    <x v="128"/>
    <x v="130"/>
    <n v="1"/>
    <s v="REK01079"/>
    <n v="2"/>
    <x v="0"/>
    <s v="120894.905|484362.260"/>
    <x v="3"/>
    <x v="1487"/>
    <n v="52.346113500000001"/>
    <n v="4.8866952000000001"/>
    <x v="37"/>
    <s v="K52"/>
    <x v="13"/>
    <s v="DX12"/>
    <s v="1078JZ"/>
    <n v="3.4"/>
    <n v="323"/>
    <m/>
    <n v="2"/>
    <x v="1"/>
    <x v="10"/>
  </r>
  <r>
    <x v="128"/>
    <x v="130"/>
    <n v="1"/>
    <s v="REK01079"/>
    <n v="2"/>
    <x v="0"/>
    <s v="120894.905|484362.260"/>
    <x v="3"/>
    <x v="1487"/>
    <n v="52.346113500000001"/>
    <n v="4.8866952000000001"/>
    <x v="37"/>
    <s v="K52"/>
    <x v="13"/>
    <s v="DX12"/>
    <s v="1078JZ"/>
    <n v="3.4"/>
    <n v="323"/>
    <m/>
    <n v="2"/>
    <x v="8"/>
    <x v="10"/>
  </r>
  <r>
    <x v="128"/>
    <x v="130"/>
    <n v="1"/>
    <s v="REK01079"/>
    <n v="2"/>
    <x v="0"/>
    <s v="120894.905|484362.260"/>
    <x v="3"/>
    <x v="1487"/>
    <n v="52.346113500000001"/>
    <n v="4.8866952000000001"/>
    <x v="37"/>
    <s v="K52"/>
    <x v="13"/>
    <s v="DX12"/>
    <s v="1078JZ"/>
    <n v="3.4"/>
    <n v="323"/>
    <m/>
    <n v="2"/>
    <x v="3"/>
    <x v="10"/>
  </r>
  <r>
    <x v="128"/>
    <x v="130"/>
    <n v="1"/>
    <s v="REK01080"/>
    <n v="2"/>
    <x v="0"/>
    <s v="120882.263|484221.922"/>
    <x v="3"/>
    <x v="1488"/>
    <n v="52.34485145"/>
    <n v="4.8865239000000003"/>
    <x v="37"/>
    <s v="K52"/>
    <x v="13"/>
    <s v="DX12"/>
    <s v="1078KB"/>
    <n v="3.4"/>
    <n v="323"/>
    <m/>
    <n v="2"/>
    <x v="6"/>
    <x v="10"/>
  </r>
  <r>
    <x v="128"/>
    <x v="130"/>
    <n v="1"/>
    <s v="REK01080"/>
    <n v="2"/>
    <x v="0"/>
    <s v="120882.263|484221.922"/>
    <x v="3"/>
    <x v="1488"/>
    <n v="52.34485145"/>
    <n v="4.8865239000000003"/>
    <x v="37"/>
    <s v="K52"/>
    <x v="13"/>
    <s v="DX12"/>
    <s v="1078KB"/>
    <n v="3.4"/>
    <n v="323"/>
    <m/>
    <n v="2"/>
    <x v="1"/>
    <x v="10"/>
  </r>
  <r>
    <x v="128"/>
    <x v="130"/>
    <n v="1"/>
    <s v="REK01080"/>
    <n v="2"/>
    <x v="0"/>
    <s v="120882.263|484221.922"/>
    <x v="3"/>
    <x v="1488"/>
    <n v="52.34485145"/>
    <n v="4.8865239000000003"/>
    <x v="37"/>
    <s v="K52"/>
    <x v="13"/>
    <s v="DX12"/>
    <s v="1078KB"/>
    <n v="3.4"/>
    <n v="323"/>
    <m/>
    <n v="2"/>
    <x v="8"/>
    <x v="10"/>
  </r>
  <r>
    <x v="128"/>
    <x v="130"/>
    <n v="1"/>
    <s v="REK01080"/>
    <n v="2"/>
    <x v="0"/>
    <s v="120882.263|484221.922"/>
    <x v="3"/>
    <x v="1488"/>
    <n v="52.34485145"/>
    <n v="4.8865239000000003"/>
    <x v="37"/>
    <s v="K52"/>
    <x v="13"/>
    <s v="DX12"/>
    <s v="1078KB"/>
    <n v="3.4"/>
    <n v="323"/>
    <m/>
    <n v="2"/>
    <x v="3"/>
    <x v="10"/>
  </r>
  <r>
    <x v="128"/>
    <x v="130"/>
    <n v="2"/>
    <s v="REK00958,REK00959"/>
    <n v="2"/>
    <x v="0"/>
    <s v="120964.422|484469.100"/>
    <x v="3"/>
    <x v="1489"/>
    <n v="52.347096200000003"/>
    <n v="4.88764354"/>
    <x v="37"/>
    <s v="K52"/>
    <x v="13"/>
    <s v="DX12"/>
    <s v="1078EC"/>
    <n v="6.8"/>
    <n v="646"/>
    <m/>
    <n v="4"/>
    <x v="6"/>
    <x v="10"/>
  </r>
  <r>
    <x v="128"/>
    <x v="130"/>
    <n v="2"/>
    <s v="REK00958,REK00959"/>
    <n v="2"/>
    <x v="0"/>
    <s v="120964.422|484469.100"/>
    <x v="3"/>
    <x v="1489"/>
    <n v="52.347096200000003"/>
    <n v="4.88764354"/>
    <x v="37"/>
    <s v="K52"/>
    <x v="13"/>
    <s v="DX12"/>
    <s v="1078EC"/>
    <n v="6.8"/>
    <n v="646"/>
    <m/>
    <n v="4"/>
    <x v="1"/>
    <x v="10"/>
  </r>
  <r>
    <x v="128"/>
    <x v="130"/>
    <n v="2"/>
    <s v="REK00958,REK00959"/>
    <n v="2"/>
    <x v="0"/>
    <s v="120964.422|484469.100"/>
    <x v="3"/>
    <x v="1489"/>
    <n v="52.347096200000003"/>
    <n v="4.88764354"/>
    <x v="37"/>
    <s v="K52"/>
    <x v="13"/>
    <s v="DX12"/>
    <s v="1078EC"/>
    <n v="6.8"/>
    <n v="646"/>
    <m/>
    <n v="4"/>
    <x v="8"/>
    <x v="10"/>
  </r>
  <r>
    <x v="128"/>
    <x v="130"/>
    <n v="2"/>
    <s v="REK00958,REK00959"/>
    <n v="2"/>
    <x v="0"/>
    <s v="120964.422|484469.100"/>
    <x v="3"/>
    <x v="1489"/>
    <n v="52.347096200000003"/>
    <n v="4.88764354"/>
    <x v="37"/>
    <s v="K52"/>
    <x v="13"/>
    <s v="DX12"/>
    <s v="1078EC"/>
    <n v="6.8"/>
    <n v="646"/>
    <m/>
    <n v="4"/>
    <x v="3"/>
    <x v="10"/>
  </r>
  <r>
    <x v="128"/>
    <x v="130"/>
    <n v="2"/>
    <s v="REK00960,REK00961"/>
    <n v="2"/>
    <x v="0"/>
    <s v="121106.515|484456.409"/>
    <x v="3"/>
    <x v="1490"/>
    <n v="52.34698504"/>
    <n v="4.8898501000000003"/>
    <x v="37"/>
    <s v="K52"/>
    <x v="13"/>
    <s v="DX12"/>
    <s v="1078DX"/>
    <n v="6.8"/>
    <n v="646"/>
    <m/>
    <n v="4"/>
    <x v="6"/>
    <x v="10"/>
  </r>
  <r>
    <x v="128"/>
    <x v="130"/>
    <n v="2"/>
    <s v="REK00960,REK00961"/>
    <n v="2"/>
    <x v="0"/>
    <s v="121106.515|484456.409"/>
    <x v="3"/>
    <x v="1490"/>
    <n v="52.34698504"/>
    <n v="4.8898501000000003"/>
    <x v="37"/>
    <s v="K52"/>
    <x v="13"/>
    <s v="DX12"/>
    <s v="1078DX"/>
    <n v="6.8"/>
    <n v="646"/>
    <m/>
    <n v="4"/>
    <x v="1"/>
    <x v="10"/>
  </r>
  <r>
    <x v="128"/>
    <x v="130"/>
    <n v="2"/>
    <s v="REK00960,REK00961"/>
    <n v="2"/>
    <x v="0"/>
    <s v="121106.515|484456.409"/>
    <x v="3"/>
    <x v="1490"/>
    <n v="52.34698504"/>
    <n v="4.8898501000000003"/>
    <x v="37"/>
    <s v="K52"/>
    <x v="13"/>
    <s v="DX12"/>
    <s v="1078DX"/>
    <n v="6.8"/>
    <n v="646"/>
    <m/>
    <n v="4"/>
    <x v="8"/>
    <x v="10"/>
  </r>
  <r>
    <x v="128"/>
    <x v="130"/>
    <n v="2"/>
    <s v="REK00960,REK00961"/>
    <n v="2"/>
    <x v="0"/>
    <s v="121106.515|484456.409"/>
    <x v="3"/>
    <x v="1490"/>
    <n v="52.34698504"/>
    <n v="4.8898501000000003"/>
    <x v="37"/>
    <s v="K52"/>
    <x v="13"/>
    <s v="DX12"/>
    <s v="1078DX"/>
    <n v="6.8"/>
    <n v="646"/>
    <m/>
    <n v="4"/>
    <x v="3"/>
    <x v="10"/>
  </r>
  <r>
    <x v="128"/>
    <x v="130"/>
    <n v="2"/>
    <s v="REK01077,REK01078"/>
    <n v="2"/>
    <x v="0"/>
    <s v="120960.598|484341.383"/>
    <x v="3"/>
    <x v="1491"/>
    <n v="52.345929949999999"/>
    <n v="4.8876613500000001"/>
    <x v="37"/>
    <s v="K52"/>
    <x v="13"/>
    <s v="DX12"/>
    <s v="1078KM"/>
    <n v="6.8"/>
    <n v="646"/>
    <m/>
    <n v="4"/>
    <x v="6"/>
    <x v="10"/>
  </r>
  <r>
    <x v="128"/>
    <x v="130"/>
    <n v="2"/>
    <s v="REK01077,REK01078"/>
    <n v="2"/>
    <x v="0"/>
    <s v="120960.598|484341.383"/>
    <x v="3"/>
    <x v="1491"/>
    <n v="52.345929949999999"/>
    <n v="4.8876613500000001"/>
    <x v="37"/>
    <s v="K52"/>
    <x v="13"/>
    <s v="DX12"/>
    <s v="1078KM"/>
    <n v="6.8"/>
    <n v="646"/>
    <m/>
    <n v="4"/>
    <x v="1"/>
    <x v="10"/>
  </r>
  <r>
    <x v="128"/>
    <x v="130"/>
    <n v="2"/>
    <s v="REK01077,REK01078"/>
    <n v="2"/>
    <x v="0"/>
    <s v="120960.598|484341.383"/>
    <x v="3"/>
    <x v="1491"/>
    <n v="52.345929949999999"/>
    <n v="4.8876613500000001"/>
    <x v="37"/>
    <s v="K52"/>
    <x v="13"/>
    <s v="DX12"/>
    <s v="1078KM"/>
    <n v="6.8"/>
    <n v="646"/>
    <m/>
    <n v="4"/>
    <x v="8"/>
    <x v="10"/>
  </r>
  <r>
    <x v="128"/>
    <x v="130"/>
    <n v="2"/>
    <s v="REK01077,REK01078"/>
    <n v="2"/>
    <x v="0"/>
    <s v="120960.598|484341.383"/>
    <x v="3"/>
    <x v="1491"/>
    <n v="52.345929949999999"/>
    <n v="4.8876613500000001"/>
    <x v="37"/>
    <s v="K52"/>
    <x v="13"/>
    <s v="DX12"/>
    <s v="1078KM"/>
    <n v="6.8"/>
    <n v="646"/>
    <m/>
    <n v="4"/>
    <x v="3"/>
    <x v="10"/>
  </r>
  <r>
    <x v="128"/>
    <x v="130"/>
    <n v="2"/>
    <s v="REK01068,REK01069"/>
    <n v="2"/>
    <x v="0"/>
    <s v="120943.138|484227.313"/>
    <x v="3"/>
    <x v="1492"/>
    <n v="52.344931430000003"/>
    <n v="4.8874415600000001"/>
    <x v="37"/>
    <s v="K52"/>
    <x v="13"/>
    <s v="DX12"/>
    <s v="1078KG"/>
    <n v="6.8"/>
    <n v="646"/>
    <m/>
    <n v="4"/>
    <x v="6"/>
    <x v="10"/>
  </r>
  <r>
    <x v="128"/>
    <x v="130"/>
    <n v="2"/>
    <s v="REK01068,REK01069"/>
    <n v="2"/>
    <x v="0"/>
    <s v="120943.138|484227.313"/>
    <x v="3"/>
    <x v="1492"/>
    <n v="52.344931430000003"/>
    <n v="4.8874415600000001"/>
    <x v="37"/>
    <s v="K52"/>
    <x v="13"/>
    <s v="DX12"/>
    <s v="1078KG"/>
    <n v="6.8"/>
    <n v="646"/>
    <m/>
    <n v="4"/>
    <x v="1"/>
    <x v="10"/>
  </r>
  <r>
    <x v="128"/>
    <x v="130"/>
    <n v="2"/>
    <s v="REK01068,REK01069"/>
    <n v="2"/>
    <x v="0"/>
    <s v="120943.138|484227.313"/>
    <x v="3"/>
    <x v="1492"/>
    <n v="52.344931430000003"/>
    <n v="4.8874415600000001"/>
    <x v="37"/>
    <s v="K52"/>
    <x v="13"/>
    <s v="DX12"/>
    <s v="1078KG"/>
    <n v="6.8"/>
    <n v="646"/>
    <m/>
    <n v="4"/>
    <x v="8"/>
    <x v="10"/>
  </r>
  <r>
    <x v="128"/>
    <x v="130"/>
    <n v="2"/>
    <s v="REK01068,REK01069"/>
    <n v="2"/>
    <x v="0"/>
    <s v="120943.138|484227.313"/>
    <x v="3"/>
    <x v="1492"/>
    <n v="52.344931430000003"/>
    <n v="4.8874415600000001"/>
    <x v="37"/>
    <s v="K52"/>
    <x v="13"/>
    <s v="DX12"/>
    <s v="1078KG"/>
    <n v="6.8"/>
    <n v="646"/>
    <m/>
    <n v="4"/>
    <x v="3"/>
    <x v="10"/>
  </r>
  <r>
    <x v="128"/>
    <x v="130"/>
    <n v="2"/>
    <s v="REK01948,REK01071"/>
    <n v="2"/>
    <x v="0"/>
    <s v="120993.942|484244.028"/>
    <x v="3"/>
    <x v="1493"/>
    <n v="52.345057050000001"/>
    <n v="4.8881604999999997"/>
    <x v="37"/>
    <s v="K52"/>
    <x v="13"/>
    <s v="DX12"/>
    <s v="1078KV"/>
    <n v="6.8"/>
    <n v="646"/>
    <m/>
    <n v="4"/>
    <x v="6"/>
    <x v="10"/>
  </r>
  <r>
    <x v="128"/>
    <x v="130"/>
    <n v="2"/>
    <s v="REK01948,REK01071"/>
    <n v="2"/>
    <x v="0"/>
    <s v="120993.942|484244.028"/>
    <x v="3"/>
    <x v="1493"/>
    <n v="52.345057050000001"/>
    <n v="4.8881604999999997"/>
    <x v="37"/>
    <s v="K52"/>
    <x v="13"/>
    <s v="DX12"/>
    <s v="1078KV"/>
    <n v="6.8"/>
    <n v="646"/>
    <m/>
    <n v="4"/>
    <x v="1"/>
    <x v="10"/>
  </r>
  <r>
    <x v="128"/>
    <x v="130"/>
    <n v="2"/>
    <s v="REK01948,REK01071"/>
    <n v="2"/>
    <x v="0"/>
    <s v="120993.942|484244.028"/>
    <x v="3"/>
    <x v="1493"/>
    <n v="52.345057050000001"/>
    <n v="4.8881604999999997"/>
    <x v="37"/>
    <s v="K52"/>
    <x v="13"/>
    <s v="DX12"/>
    <s v="1078KV"/>
    <n v="6.8"/>
    <n v="646"/>
    <m/>
    <n v="4"/>
    <x v="8"/>
    <x v="10"/>
  </r>
  <r>
    <x v="128"/>
    <x v="130"/>
    <n v="2"/>
    <s v="REK01948,REK01071"/>
    <n v="2"/>
    <x v="0"/>
    <s v="120993.942|484244.028"/>
    <x v="3"/>
    <x v="1493"/>
    <n v="52.345057050000001"/>
    <n v="4.8881604999999997"/>
    <x v="37"/>
    <s v="K52"/>
    <x v="13"/>
    <s v="DX12"/>
    <s v="1078KV"/>
    <n v="6.8"/>
    <n v="646"/>
    <m/>
    <n v="4"/>
    <x v="3"/>
    <x v="10"/>
  </r>
  <r>
    <x v="128"/>
    <x v="130"/>
    <n v="2"/>
    <s v="REK01072,REK01073"/>
    <n v="2"/>
    <x v="0"/>
    <s v="121049.766|484238.003"/>
    <x v="3"/>
    <x v="1494"/>
    <n v="52.345006349999998"/>
    <n v="4.8889803000000001"/>
    <x v="37"/>
    <s v="K52"/>
    <x v="13"/>
    <s v="DX12"/>
    <s v="1078XT"/>
    <n v="6.8"/>
    <n v="646"/>
    <m/>
    <n v="4"/>
    <x v="6"/>
    <x v="10"/>
  </r>
  <r>
    <x v="128"/>
    <x v="130"/>
    <n v="2"/>
    <s v="REK01072,REK01073"/>
    <n v="2"/>
    <x v="0"/>
    <s v="121049.766|484238.003"/>
    <x v="3"/>
    <x v="1494"/>
    <n v="52.345006349999998"/>
    <n v="4.8889803000000001"/>
    <x v="37"/>
    <s v="K52"/>
    <x v="13"/>
    <s v="DX12"/>
    <s v="1078XT"/>
    <n v="6.8"/>
    <n v="646"/>
    <m/>
    <n v="4"/>
    <x v="1"/>
    <x v="10"/>
  </r>
  <r>
    <x v="128"/>
    <x v="130"/>
    <n v="2"/>
    <s v="REK01072,REK01073"/>
    <n v="2"/>
    <x v="0"/>
    <s v="121049.766|484238.003"/>
    <x v="3"/>
    <x v="1494"/>
    <n v="52.345006349999998"/>
    <n v="4.8889803000000001"/>
    <x v="37"/>
    <s v="K52"/>
    <x v="13"/>
    <s v="DX12"/>
    <s v="1078XT"/>
    <n v="6.8"/>
    <n v="646"/>
    <m/>
    <n v="4"/>
    <x v="8"/>
    <x v="10"/>
  </r>
  <r>
    <x v="128"/>
    <x v="130"/>
    <n v="2"/>
    <s v="REK01072,REK01073"/>
    <n v="2"/>
    <x v="0"/>
    <s v="121049.766|484238.003"/>
    <x v="3"/>
    <x v="1494"/>
    <n v="52.345006349999998"/>
    <n v="4.8889803000000001"/>
    <x v="37"/>
    <s v="K52"/>
    <x v="13"/>
    <s v="DX12"/>
    <s v="1078XT"/>
    <n v="6.8"/>
    <n v="646"/>
    <m/>
    <n v="4"/>
    <x v="3"/>
    <x v="10"/>
  </r>
  <r>
    <x v="128"/>
    <x v="130"/>
    <n v="3"/>
    <s v="REK01074,REK01075,REK01076"/>
    <n v="2"/>
    <x v="0"/>
    <s v="121108.609|484327.873"/>
    <x v="3"/>
    <x v="1495"/>
    <n v="52.345817680000003"/>
    <n v="4.8898347600000003"/>
    <x v="37"/>
    <s v="K52"/>
    <x v="13"/>
    <s v="DX12"/>
    <s v="1078KM"/>
    <n v="10.199999999999999"/>
    <n v="969"/>
    <m/>
    <n v="6"/>
    <x v="6"/>
    <x v="10"/>
  </r>
  <r>
    <x v="128"/>
    <x v="130"/>
    <n v="3"/>
    <s v="REK01074,REK01075,REK01076"/>
    <n v="2"/>
    <x v="0"/>
    <s v="121108.609|484327.873"/>
    <x v="3"/>
    <x v="1495"/>
    <n v="52.345817680000003"/>
    <n v="4.8898347600000003"/>
    <x v="37"/>
    <s v="K52"/>
    <x v="13"/>
    <s v="DX12"/>
    <s v="1078KM"/>
    <n v="10.199999999999999"/>
    <n v="969"/>
    <m/>
    <n v="6"/>
    <x v="1"/>
    <x v="10"/>
  </r>
  <r>
    <x v="128"/>
    <x v="130"/>
    <n v="3"/>
    <s v="REK01074,REK01075,REK01076"/>
    <n v="2"/>
    <x v="0"/>
    <s v="121108.609|484327.873"/>
    <x v="3"/>
    <x v="1495"/>
    <n v="52.345817680000003"/>
    <n v="4.8898347600000003"/>
    <x v="37"/>
    <s v="K52"/>
    <x v="13"/>
    <s v="DX12"/>
    <s v="1078KM"/>
    <n v="10.199999999999999"/>
    <n v="969"/>
    <m/>
    <n v="6"/>
    <x v="8"/>
    <x v="10"/>
  </r>
  <r>
    <x v="128"/>
    <x v="130"/>
    <n v="3"/>
    <s v="REK01074,REK01075,REK01076"/>
    <n v="2"/>
    <x v="0"/>
    <s v="121108.609|484327.873"/>
    <x v="3"/>
    <x v="1495"/>
    <n v="52.345817680000003"/>
    <n v="4.8898347600000003"/>
    <x v="37"/>
    <s v="K52"/>
    <x v="13"/>
    <s v="DX12"/>
    <s v="1078KM"/>
    <n v="10.199999999999999"/>
    <n v="969"/>
    <m/>
    <n v="6"/>
    <x v="3"/>
    <x v="10"/>
  </r>
  <r>
    <x v="128"/>
    <x v="130"/>
    <n v="2"/>
    <s v="REK00990,REK00991"/>
    <n v="2"/>
    <x v="0"/>
    <s v="121183.559|484372.336"/>
    <x v="3"/>
    <x v="1496"/>
    <n v="52.346221900000003"/>
    <n v="4.8909301699999999"/>
    <x v="37"/>
    <s v="K52"/>
    <x v="13"/>
    <s v="DX12"/>
    <s v="1078GM"/>
    <n v="6.8"/>
    <n v="646"/>
    <m/>
    <n v="4"/>
    <x v="6"/>
    <x v="10"/>
  </r>
  <r>
    <x v="128"/>
    <x v="130"/>
    <n v="2"/>
    <s v="REK00990,REK00991"/>
    <n v="2"/>
    <x v="0"/>
    <s v="121183.559|484372.336"/>
    <x v="3"/>
    <x v="1496"/>
    <n v="52.346221900000003"/>
    <n v="4.8909301699999999"/>
    <x v="37"/>
    <s v="K52"/>
    <x v="13"/>
    <s v="DX12"/>
    <s v="1078GM"/>
    <n v="6.8"/>
    <n v="646"/>
    <m/>
    <n v="4"/>
    <x v="1"/>
    <x v="10"/>
  </r>
  <r>
    <x v="128"/>
    <x v="130"/>
    <n v="2"/>
    <s v="REK00990,REK00991"/>
    <n v="2"/>
    <x v="0"/>
    <s v="121183.559|484372.336"/>
    <x v="3"/>
    <x v="1496"/>
    <n v="52.346221900000003"/>
    <n v="4.8909301699999999"/>
    <x v="37"/>
    <s v="K52"/>
    <x v="13"/>
    <s v="DX12"/>
    <s v="1078GM"/>
    <n v="6.8"/>
    <n v="646"/>
    <m/>
    <n v="4"/>
    <x v="8"/>
    <x v="10"/>
  </r>
  <r>
    <x v="128"/>
    <x v="130"/>
    <n v="2"/>
    <s v="REK00990,REK00991"/>
    <n v="2"/>
    <x v="0"/>
    <s v="121183.559|484372.336"/>
    <x v="3"/>
    <x v="1496"/>
    <n v="52.346221900000003"/>
    <n v="4.8909301699999999"/>
    <x v="37"/>
    <s v="K52"/>
    <x v="13"/>
    <s v="DX12"/>
    <s v="1078GM"/>
    <n v="6.8"/>
    <n v="646"/>
    <m/>
    <n v="4"/>
    <x v="3"/>
    <x v="10"/>
  </r>
  <r>
    <x v="128"/>
    <x v="130"/>
    <n v="2"/>
    <s v="REK00994,REK00995"/>
    <n v="2"/>
    <x v="0"/>
    <s v="121172.462|484247.514"/>
    <x v="3"/>
    <x v="1497"/>
    <n v="52.345099400000002"/>
    <n v="4.8907798700000003"/>
    <x v="37"/>
    <s v="K52"/>
    <x v="13"/>
    <s v="DX12"/>
    <s v="1078GP"/>
    <n v="6.8"/>
    <n v="646"/>
    <m/>
    <n v="4"/>
    <x v="6"/>
    <x v="10"/>
  </r>
  <r>
    <x v="128"/>
    <x v="130"/>
    <n v="2"/>
    <s v="REK00994,REK00995"/>
    <n v="2"/>
    <x v="0"/>
    <s v="121172.462|484247.514"/>
    <x v="3"/>
    <x v="1497"/>
    <n v="52.345099400000002"/>
    <n v="4.8907798700000003"/>
    <x v="37"/>
    <s v="K52"/>
    <x v="13"/>
    <s v="DX12"/>
    <s v="1078GP"/>
    <n v="6.8"/>
    <n v="646"/>
    <m/>
    <n v="4"/>
    <x v="1"/>
    <x v="10"/>
  </r>
  <r>
    <x v="128"/>
    <x v="130"/>
    <n v="2"/>
    <s v="REK00994,REK00995"/>
    <n v="2"/>
    <x v="0"/>
    <s v="121172.462|484247.514"/>
    <x v="3"/>
    <x v="1497"/>
    <n v="52.345099400000002"/>
    <n v="4.8907798700000003"/>
    <x v="37"/>
    <s v="K52"/>
    <x v="13"/>
    <s v="DX12"/>
    <s v="1078GP"/>
    <n v="6.8"/>
    <n v="646"/>
    <m/>
    <n v="4"/>
    <x v="8"/>
    <x v="10"/>
  </r>
  <r>
    <x v="128"/>
    <x v="130"/>
    <n v="2"/>
    <s v="REK00994,REK00995"/>
    <n v="2"/>
    <x v="0"/>
    <s v="121172.462|484247.514"/>
    <x v="3"/>
    <x v="1497"/>
    <n v="52.345099400000002"/>
    <n v="4.8907798700000003"/>
    <x v="37"/>
    <s v="K52"/>
    <x v="13"/>
    <s v="DX12"/>
    <s v="1078GP"/>
    <n v="6.8"/>
    <n v="646"/>
    <m/>
    <n v="4"/>
    <x v="3"/>
    <x v="10"/>
  </r>
  <r>
    <x v="128"/>
    <x v="130"/>
    <n v="2"/>
    <s v="REK01081,REK01082"/>
    <n v="2"/>
    <x v="0"/>
    <s v="121071.181|484169.712"/>
    <x v="3"/>
    <x v="1498"/>
    <n v="52.344393599999997"/>
    <n v="4.8893150299999997"/>
    <x v="37"/>
    <s v="K52"/>
    <x v="13"/>
    <s v="DX12"/>
    <s v="1078KK"/>
    <n v="6.8"/>
    <n v="646"/>
    <m/>
    <n v="4"/>
    <x v="6"/>
    <x v="10"/>
  </r>
  <r>
    <x v="128"/>
    <x v="130"/>
    <n v="2"/>
    <s v="REK01081,REK01082"/>
    <n v="2"/>
    <x v="0"/>
    <s v="121071.181|484169.712"/>
    <x v="3"/>
    <x v="1498"/>
    <n v="52.344393599999997"/>
    <n v="4.8893150299999997"/>
    <x v="37"/>
    <s v="K52"/>
    <x v="13"/>
    <s v="DX12"/>
    <s v="1078KK"/>
    <n v="6.8"/>
    <n v="646"/>
    <m/>
    <n v="4"/>
    <x v="1"/>
    <x v="10"/>
  </r>
  <r>
    <x v="128"/>
    <x v="130"/>
    <n v="2"/>
    <s v="REK01081,REK01082"/>
    <n v="2"/>
    <x v="0"/>
    <s v="121071.181|484169.712"/>
    <x v="3"/>
    <x v="1498"/>
    <n v="52.344393599999997"/>
    <n v="4.8893150299999997"/>
    <x v="37"/>
    <s v="K52"/>
    <x v="13"/>
    <s v="DX12"/>
    <s v="1078KK"/>
    <n v="6.8"/>
    <n v="646"/>
    <m/>
    <n v="4"/>
    <x v="8"/>
    <x v="10"/>
  </r>
  <r>
    <x v="128"/>
    <x v="130"/>
    <n v="2"/>
    <s v="REK01081,REK01082"/>
    <n v="2"/>
    <x v="0"/>
    <s v="121071.181|484169.712"/>
    <x v="3"/>
    <x v="1498"/>
    <n v="52.344393599999997"/>
    <n v="4.8893150299999997"/>
    <x v="37"/>
    <s v="K52"/>
    <x v="13"/>
    <s v="DX12"/>
    <s v="1078KK"/>
    <n v="6.8"/>
    <n v="646"/>
    <m/>
    <n v="4"/>
    <x v="3"/>
    <x v="10"/>
  </r>
  <r>
    <x v="128"/>
    <x v="130"/>
    <n v="2"/>
    <s v="REK01083,REK01084"/>
    <n v="2"/>
    <x v="0"/>
    <s v="120949.450|484181.800"/>
    <x v="3"/>
    <x v="1499"/>
    <n v="52.344495039999998"/>
    <n v="4.8875139000000001"/>
    <x v="37"/>
    <s v="K52"/>
    <x v="13"/>
    <s v="DX12"/>
    <s v="1078KL"/>
    <n v="6.8"/>
    <n v="646"/>
    <m/>
    <n v="4"/>
    <x v="6"/>
    <x v="10"/>
  </r>
  <r>
    <x v="128"/>
    <x v="130"/>
    <n v="2"/>
    <s v="REK01083,REK01084"/>
    <n v="2"/>
    <x v="0"/>
    <s v="120949.450|484181.800"/>
    <x v="3"/>
    <x v="1499"/>
    <n v="52.344495039999998"/>
    <n v="4.8875139000000001"/>
    <x v="37"/>
    <s v="K52"/>
    <x v="13"/>
    <s v="DX12"/>
    <s v="1078KL"/>
    <n v="6.8"/>
    <n v="646"/>
    <m/>
    <n v="4"/>
    <x v="1"/>
    <x v="10"/>
  </r>
  <r>
    <x v="128"/>
    <x v="130"/>
    <n v="2"/>
    <s v="REK01083,REK01084"/>
    <n v="2"/>
    <x v="0"/>
    <s v="120949.450|484181.800"/>
    <x v="3"/>
    <x v="1499"/>
    <n v="52.344495039999998"/>
    <n v="4.8875139000000001"/>
    <x v="37"/>
    <s v="K52"/>
    <x v="13"/>
    <s v="DX12"/>
    <s v="1078KL"/>
    <n v="6.8"/>
    <n v="646"/>
    <m/>
    <n v="4"/>
    <x v="8"/>
    <x v="10"/>
  </r>
  <r>
    <x v="128"/>
    <x v="130"/>
    <n v="2"/>
    <s v="REK01083,REK01084"/>
    <n v="2"/>
    <x v="0"/>
    <s v="120949.450|484181.800"/>
    <x v="3"/>
    <x v="1499"/>
    <n v="52.344495039999998"/>
    <n v="4.8875139000000001"/>
    <x v="37"/>
    <s v="K52"/>
    <x v="13"/>
    <s v="DX12"/>
    <s v="1078KL"/>
    <n v="6.8"/>
    <n v="646"/>
    <m/>
    <n v="4"/>
    <x v="3"/>
    <x v="10"/>
  </r>
  <r>
    <x v="126"/>
    <x v="129"/>
    <n v="2"/>
    <s v="REK00539,REK00538"/>
    <n v="2"/>
    <x v="0"/>
    <s v="121557.035|483857.631"/>
    <x v="3"/>
    <x v="1500"/>
    <n v="52.341618920000002"/>
    <n v="4.8964620800000001"/>
    <x v="37"/>
    <s v="K52"/>
    <x v="13"/>
    <s v="DX12"/>
    <s v="1079CR"/>
    <n v="6.8"/>
    <n v="646"/>
    <m/>
    <n v="4"/>
    <x v="0"/>
    <x v="12"/>
  </r>
  <r>
    <x v="126"/>
    <x v="129"/>
    <n v="2"/>
    <s v="REK00539,REK00538"/>
    <n v="2"/>
    <x v="0"/>
    <s v="121557.035|483857.631"/>
    <x v="3"/>
    <x v="1500"/>
    <n v="52.341618920000002"/>
    <n v="4.8964620800000001"/>
    <x v="37"/>
    <s v="K52"/>
    <x v="13"/>
    <s v="DX12"/>
    <s v="1079CR"/>
    <n v="6.8"/>
    <n v="646"/>
    <m/>
    <n v="4"/>
    <x v="1"/>
    <x v="10"/>
  </r>
  <r>
    <x v="126"/>
    <x v="129"/>
    <n v="2"/>
    <s v="REK00539,REK00538"/>
    <n v="2"/>
    <x v="0"/>
    <s v="121557.035|483857.631"/>
    <x v="3"/>
    <x v="1500"/>
    <n v="52.341618920000002"/>
    <n v="4.8964620800000001"/>
    <x v="37"/>
    <s v="K52"/>
    <x v="13"/>
    <s v="DX12"/>
    <s v="1079CR"/>
    <n v="6.8"/>
    <n v="646"/>
    <m/>
    <n v="4"/>
    <x v="2"/>
    <x v="12"/>
  </r>
  <r>
    <x v="126"/>
    <x v="129"/>
    <n v="2"/>
    <s v="REK00539,REK00538"/>
    <n v="2"/>
    <x v="0"/>
    <s v="121557.035|483857.631"/>
    <x v="3"/>
    <x v="1500"/>
    <n v="52.341618920000002"/>
    <n v="4.8964620800000001"/>
    <x v="37"/>
    <s v="K52"/>
    <x v="13"/>
    <s v="DX12"/>
    <s v="1079CR"/>
    <n v="6.8"/>
    <n v="646"/>
    <m/>
    <n v="4"/>
    <x v="3"/>
    <x v="10"/>
  </r>
  <r>
    <x v="126"/>
    <x v="129"/>
    <n v="1"/>
    <s v="REK00542"/>
    <n v="2"/>
    <x v="0"/>
    <s v="121482.584|483798.566"/>
    <x v="3"/>
    <x v="1501"/>
    <n v="52.34108355"/>
    <n v="4.8953755000000001"/>
    <x v="37"/>
    <s v="K52"/>
    <x v="13"/>
    <s v="DX12"/>
    <s v="1079BD"/>
    <n v="3.4"/>
    <n v="323"/>
    <m/>
    <n v="2"/>
    <x v="0"/>
    <x v="12"/>
  </r>
  <r>
    <x v="126"/>
    <x v="129"/>
    <n v="1"/>
    <s v="REK00542"/>
    <n v="2"/>
    <x v="0"/>
    <s v="121482.584|483798.566"/>
    <x v="3"/>
    <x v="1501"/>
    <n v="52.34108355"/>
    <n v="4.8953755000000001"/>
    <x v="37"/>
    <s v="K52"/>
    <x v="13"/>
    <s v="DX12"/>
    <s v="1079BD"/>
    <n v="3.4"/>
    <n v="323"/>
    <m/>
    <n v="2"/>
    <x v="1"/>
    <x v="10"/>
  </r>
  <r>
    <x v="126"/>
    <x v="129"/>
    <n v="1"/>
    <s v="REK00542"/>
    <n v="2"/>
    <x v="0"/>
    <s v="121482.584|483798.566"/>
    <x v="3"/>
    <x v="1501"/>
    <n v="52.34108355"/>
    <n v="4.8953755000000001"/>
    <x v="37"/>
    <s v="K52"/>
    <x v="13"/>
    <s v="DX12"/>
    <s v="1079BD"/>
    <n v="3.4"/>
    <n v="323"/>
    <m/>
    <n v="2"/>
    <x v="2"/>
    <x v="12"/>
  </r>
  <r>
    <x v="126"/>
    <x v="129"/>
    <n v="1"/>
    <s v="REK00542"/>
    <n v="2"/>
    <x v="0"/>
    <s v="121482.584|483798.566"/>
    <x v="3"/>
    <x v="1501"/>
    <n v="52.34108355"/>
    <n v="4.8953755000000001"/>
    <x v="37"/>
    <s v="K52"/>
    <x v="13"/>
    <s v="DX12"/>
    <s v="1079BD"/>
    <n v="3.4"/>
    <n v="323"/>
    <m/>
    <n v="2"/>
    <x v="3"/>
    <x v="10"/>
  </r>
  <r>
    <x v="126"/>
    <x v="129"/>
    <n v="2"/>
    <s v="REK00540,REK00541"/>
    <n v="2"/>
    <x v="0"/>
    <s v="121476.869|483866.590"/>
    <x v="3"/>
    <x v="1502"/>
    <n v="52.3416791"/>
    <n v="4.89533285"/>
    <x v="37"/>
    <s v="K52"/>
    <x v="13"/>
    <s v="DX12"/>
    <s v="1079BA"/>
    <n v="6.8"/>
    <n v="646"/>
    <m/>
    <n v="4"/>
    <x v="0"/>
    <x v="12"/>
  </r>
  <r>
    <x v="126"/>
    <x v="129"/>
    <n v="2"/>
    <s v="REK00540,REK00541"/>
    <n v="2"/>
    <x v="0"/>
    <s v="121476.869|483866.590"/>
    <x v="3"/>
    <x v="1502"/>
    <n v="52.3416791"/>
    <n v="4.89533285"/>
    <x v="37"/>
    <s v="K52"/>
    <x v="13"/>
    <s v="DX12"/>
    <s v="1079BA"/>
    <n v="6.8"/>
    <n v="646"/>
    <m/>
    <n v="4"/>
    <x v="1"/>
    <x v="10"/>
  </r>
  <r>
    <x v="126"/>
    <x v="129"/>
    <n v="2"/>
    <s v="REK00540,REK00541"/>
    <n v="2"/>
    <x v="0"/>
    <s v="121476.869|483866.590"/>
    <x v="3"/>
    <x v="1502"/>
    <n v="52.3416791"/>
    <n v="4.89533285"/>
    <x v="37"/>
    <s v="K52"/>
    <x v="13"/>
    <s v="DX12"/>
    <s v="1079BA"/>
    <n v="6.8"/>
    <n v="646"/>
    <m/>
    <n v="4"/>
    <x v="2"/>
    <x v="12"/>
  </r>
  <r>
    <x v="126"/>
    <x v="129"/>
    <n v="2"/>
    <s v="REK00540,REK00541"/>
    <n v="2"/>
    <x v="0"/>
    <s v="121476.869|483866.590"/>
    <x v="3"/>
    <x v="1502"/>
    <n v="52.3416791"/>
    <n v="4.89533285"/>
    <x v="37"/>
    <s v="K52"/>
    <x v="13"/>
    <s v="DX12"/>
    <s v="1079BA"/>
    <n v="6.8"/>
    <n v="646"/>
    <m/>
    <n v="4"/>
    <x v="3"/>
    <x v="10"/>
  </r>
  <r>
    <x v="126"/>
    <x v="129"/>
    <n v="1"/>
    <s v="REK01887"/>
    <n v="2"/>
    <x v="0"/>
    <s v="121416.444|483780.022"/>
    <x v="3"/>
    <x v="1503"/>
    <n v="52.340912850000002"/>
    <n v="4.8944068999999999"/>
    <x v="37"/>
    <s v="K52"/>
    <x v="13"/>
    <s v="DX12"/>
    <s v="1079DE"/>
    <n v="3.4"/>
    <n v="323"/>
    <m/>
    <n v="2"/>
    <x v="0"/>
    <x v="12"/>
  </r>
  <r>
    <x v="126"/>
    <x v="129"/>
    <n v="1"/>
    <s v="REK01887"/>
    <n v="2"/>
    <x v="0"/>
    <s v="121416.444|483780.022"/>
    <x v="3"/>
    <x v="1503"/>
    <n v="52.340912850000002"/>
    <n v="4.8944068999999999"/>
    <x v="37"/>
    <s v="K52"/>
    <x v="13"/>
    <s v="DX12"/>
    <s v="1079DE"/>
    <n v="3.4"/>
    <n v="323"/>
    <m/>
    <n v="2"/>
    <x v="1"/>
    <x v="10"/>
  </r>
  <r>
    <x v="126"/>
    <x v="129"/>
    <n v="1"/>
    <s v="REK01887"/>
    <n v="2"/>
    <x v="0"/>
    <s v="121416.444|483780.022"/>
    <x v="3"/>
    <x v="1503"/>
    <n v="52.340912850000002"/>
    <n v="4.8944068999999999"/>
    <x v="37"/>
    <s v="K52"/>
    <x v="13"/>
    <s v="DX12"/>
    <s v="1079DE"/>
    <n v="3.4"/>
    <n v="323"/>
    <m/>
    <n v="2"/>
    <x v="2"/>
    <x v="12"/>
  </r>
  <r>
    <x v="126"/>
    <x v="129"/>
    <n v="1"/>
    <s v="REK01887"/>
    <n v="2"/>
    <x v="0"/>
    <s v="121416.444|483780.022"/>
    <x v="3"/>
    <x v="1503"/>
    <n v="52.340912850000002"/>
    <n v="4.8944068999999999"/>
    <x v="37"/>
    <s v="K52"/>
    <x v="13"/>
    <s v="DX12"/>
    <s v="1079DE"/>
    <n v="3.4"/>
    <n v="323"/>
    <m/>
    <n v="2"/>
    <x v="3"/>
    <x v="10"/>
  </r>
  <r>
    <x v="103"/>
    <x v="106"/>
    <n v="3"/>
    <s v="REK02144,REK02142,REK02143"/>
    <n v="2"/>
    <x v="0"/>
    <s v="120628.294|482658.634"/>
    <x v="3"/>
    <x v="1504"/>
    <n v="52.330785820000003"/>
    <n v="4.8829566399999997"/>
    <x v="35"/>
    <s v="K91"/>
    <x v="16"/>
    <s v="DX11"/>
    <s v="1083XG"/>
    <n v="9.35"/>
    <n v="888"/>
    <m/>
    <n v="6"/>
    <x v="6"/>
    <x v="11"/>
  </r>
  <r>
    <x v="103"/>
    <x v="106"/>
    <n v="3"/>
    <s v="REK02144,REK02142,REK02143"/>
    <n v="2"/>
    <x v="0"/>
    <s v="120628.294|482658.634"/>
    <x v="3"/>
    <x v="1504"/>
    <n v="52.330785820000003"/>
    <n v="4.8829566399999997"/>
    <x v="35"/>
    <s v="K91"/>
    <x v="16"/>
    <s v="DX11"/>
    <s v="1083XG"/>
    <n v="9.35"/>
    <n v="888"/>
    <m/>
    <n v="6"/>
    <x v="1"/>
    <x v="10"/>
  </r>
  <r>
    <x v="103"/>
    <x v="106"/>
    <n v="3"/>
    <s v="REK02144,REK02142,REK02143"/>
    <n v="2"/>
    <x v="0"/>
    <s v="120628.294|482658.634"/>
    <x v="3"/>
    <x v="1504"/>
    <n v="52.330785820000003"/>
    <n v="4.8829566399999997"/>
    <x v="35"/>
    <s v="K91"/>
    <x v="16"/>
    <s v="DX11"/>
    <s v="1083XG"/>
    <n v="9.35"/>
    <n v="888"/>
    <m/>
    <n v="6"/>
    <x v="8"/>
    <x v="11"/>
  </r>
  <r>
    <x v="103"/>
    <x v="106"/>
    <n v="3"/>
    <s v="REK02144,REK02142,REK02143"/>
    <n v="2"/>
    <x v="0"/>
    <s v="120628.294|482658.634"/>
    <x v="3"/>
    <x v="1504"/>
    <n v="52.330785820000003"/>
    <n v="4.8829566399999997"/>
    <x v="35"/>
    <s v="K91"/>
    <x v="16"/>
    <s v="DX11"/>
    <s v="1083XG"/>
    <n v="9.35"/>
    <n v="888"/>
    <m/>
    <n v="6"/>
    <x v="3"/>
    <x v="10"/>
  </r>
  <r>
    <x v="129"/>
    <x v="131"/>
    <n v="2"/>
    <s v="REK02079,REK02080"/>
    <n v="1"/>
    <x v="4"/>
    <s v="120938.206|482370.094"/>
    <x v="3"/>
    <x v="1505"/>
    <n v="52.328211899999999"/>
    <n v="4.8875321500000002"/>
    <x v="35"/>
    <s v="K91"/>
    <x v="16"/>
    <s v="DX11"/>
    <s v="1083KD"/>
    <n v="6.8"/>
    <n v="646"/>
    <m/>
    <n v="2"/>
    <x v="1"/>
    <x v="10"/>
  </r>
  <r>
    <x v="129"/>
    <x v="131"/>
    <n v="2"/>
    <s v="REK02079,REK02080"/>
    <n v="1"/>
    <x v="4"/>
    <s v="120938.206|482370.094"/>
    <x v="3"/>
    <x v="1505"/>
    <n v="52.328211899999999"/>
    <n v="4.8875321500000002"/>
    <x v="35"/>
    <s v="K91"/>
    <x v="16"/>
    <s v="DX11"/>
    <s v="1083KD"/>
    <n v="6.8"/>
    <n v="646"/>
    <m/>
    <n v="2"/>
    <x v="3"/>
    <x v="10"/>
  </r>
  <r>
    <x v="103"/>
    <x v="106"/>
    <n v="2"/>
    <s v="REK02160,REK02161"/>
    <n v="2"/>
    <x v="0"/>
    <s v="120829.666|482657.773"/>
    <x v="3"/>
    <x v="1506"/>
    <n v="52.330790639999996"/>
    <n v="4.8859108000000004"/>
    <x v="35"/>
    <s v="K91"/>
    <x v="16"/>
    <s v="DX11"/>
    <s v="1083VM"/>
    <n v="6.8"/>
    <n v="646"/>
    <m/>
    <n v="4"/>
    <x v="6"/>
    <x v="11"/>
  </r>
  <r>
    <x v="103"/>
    <x v="106"/>
    <n v="2"/>
    <s v="REK02160,REK02161"/>
    <n v="2"/>
    <x v="0"/>
    <s v="120829.666|482657.773"/>
    <x v="3"/>
    <x v="1506"/>
    <n v="52.330790639999996"/>
    <n v="4.8859108000000004"/>
    <x v="35"/>
    <s v="K91"/>
    <x v="16"/>
    <s v="DX11"/>
    <s v="1083VM"/>
    <n v="6.8"/>
    <n v="646"/>
    <m/>
    <n v="4"/>
    <x v="1"/>
    <x v="10"/>
  </r>
  <r>
    <x v="103"/>
    <x v="106"/>
    <n v="2"/>
    <s v="REK02160,REK02161"/>
    <n v="2"/>
    <x v="0"/>
    <s v="120829.666|482657.773"/>
    <x v="3"/>
    <x v="1506"/>
    <n v="52.330790639999996"/>
    <n v="4.8859108000000004"/>
    <x v="35"/>
    <s v="K91"/>
    <x v="16"/>
    <s v="DX11"/>
    <s v="1083VM"/>
    <n v="6.8"/>
    <n v="646"/>
    <m/>
    <n v="4"/>
    <x v="8"/>
    <x v="11"/>
  </r>
  <r>
    <x v="103"/>
    <x v="106"/>
    <n v="2"/>
    <s v="REK02160,REK02161"/>
    <n v="2"/>
    <x v="0"/>
    <s v="120829.666|482657.773"/>
    <x v="3"/>
    <x v="1506"/>
    <n v="52.330790639999996"/>
    <n v="4.8859108000000004"/>
    <x v="35"/>
    <s v="K91"/>
    <x v="16"/>
    <s v="DX11"/>
    <s v="1083VM"/>
    <n v="6.8"/>
    <n v="646"/>
    <m/>
    <n v="4"/>
    <x v="3"/>
    <x v="10"/>
  </r>
  <r>
    <x v="129"/>
    <x v="131"/>
    <n v="2"/>
    <s v="REK01198,REK02081"/>
    <n v="1"/>
    <x v="4"/>
    <s v="121044.720|482354.079"/>
    <x v="3"/>
    <x v="1507"/>
    <n v="52.328074549999997"/>
    <n v="4.8890962299999998"/>
    <x v="35"/>
    <s v="K91"/>
    <x v="16"/>
    <s v="DX11"/>
    <s v="1083KB"/>
    <n v="6.8"/>
    <n v="646"/>
    <m/>
    <n v="2"/>
    <x v="1"/>
    <x v="10"/>
  </r>
  <r>
    <x v="129"/>
    <x v="131"/>
    <n v="2"/>
    <s v="REK01198,REK02081"/>
    <n v="1"/>
    <x v="4"/>
    <s v="121044.720|482354.079"/>
    <x v="3"/>
    <x v="1507"/>
    <n v="52.328074549999997"/>
    <n v="4.8890962299999998"/>
    <x v="35"/>
    <s v="K91"/>
    <x v="16"/>
    <s v="DX11"/>
    <s v="1083KB"/>
    <n v="6.8"/>
    <n v="646"/>
    <m/>
    <n v="2"/>
    <x v="3"/>
    <x v="10"/>
  </r>
  <r>
    <x v="129"/>
    <x v="131"/>
    <n v="2"/>
    <s v="REK02083,REK02082"/>
    <n v="1"/>
    <x v="4"/>
    <s v="121064.908|482289.689"/>
    <x v="3"/>
    <x v="1508"/>
    <n v="52.327497100000002"/>
    <n v="4.8893988500000001"/>
    <x v="35"/>
    <s v="K91"/>
    <x v="16"/>
    <s v="DX11"/>
    <s v="1083KA"/>
    <n v="6.8"/>
    <n v="646"/>
    <m/>
    <n v="2"/>
    <x v="1"/>
    <x v="10"/>
  </r>
  <r>
    <x v="129"/>
    <x v="131"/>
    <n v="2"/>
    <s v="REK02083,REK02082"/>
    <n v="1"/>
    <x v="4"/>
    <s v="121064.908|482289.689"/>
    <x v="3"/>
    <x v="1508"/>
    <n v="52.327497100000002"/>
    <n v="4.8893988500000001"/>
    <x v="35"/>
    <s v="K91"/>
    <x v="16"/>
    <s v="DX11"/>
    <s v="1083KA"/>
    <n v="6.8"/>
    <n v="646"/>
    <m/>
    <n v="2"/>
    <x v="3"/>
    <x v="10"/>
  </r>
  <r>
    <x v="124"/>
    <x v="127"/>
    <n v="2"/>
    <s v="REK00651,REK01941"/>
    <n v="3"/>
    <x v="1"/>
    <s v="121949.876|484488.314"/>
    <x v="3"/>
    <x v="1509"/>
    <n v="52.34731085"/>
    <n v="4.9021644999999996"/>
    <x v="38"/>
    <s v="K53"/>
    <x v="13"/>
    <s v="DX12"/>
    <s v="1078CC"/>
    <n v="6.8"/>
    <n v="646"/>
    <m/>
    <n v="6"/>
    <x v="0"/>
    <x v="11"/>
  </r>
  <r>
    <x v="124"/>
    <x v="127"/>
    <n v="2"/>
    <s v="REK00651,REK01941"/>
    <n v="3"/>
    <x v="1"/>
    <s v="121949.876|484488.314"/>
    <x v="3"/>
    <x v="1509"/>
    <n v="52.34731085"/>
    <n v="4.9021644999999996"/>
    <x v="38"/>
    <s v="K53"/>
    <x v="13"/>
    <s v="DX12"/>
    <s v="1078CC"/>
    <n v="6.8"/>
    <n v="646"/>
    <m/>
    <n v="6"/>
    <x v="10"/>
    <x v="12"/>
  </r>
  <r>
    <x v="124"/>
    <x v="127"/>
    <n v="2"/>
    <s v="REK00651,REK01941"/>
    <n v="3"/>
    <x v="1"/>
    <s v="121949.876|484488.314"/>
    <x v="3"/>
    <x v="1509"/>
    <n v="52.34731085"/>
    <n v="4.9021644999999996"/>
    <x v="38"/>
    <s v="K53"/>
    <x v="13"/>
    <s v="DX12"/>
    <s v="1078CC"/>
    <n v="6.8"/>
    <n v="646"/>
    <m/>
    <n v="6"/>
    <x v="1"/>
    <x v="11"/>
  </r>
  <r>
    <x v="124"/>
    <x v="127"/>
    <n v="2"/>
    <s v="REK00651,REK01941"/>
    <n v="3"/>
    <x v="1"/>
    <s v="121949.876|484488.314"/>
    <x v="3"/>
    <x v="1509"/>
    <n v="52.34731085"/>
    <n v="4.9021644999999996"/>
    <x v="38"/>
    <s v="K53"/>
    <x v="13"/>
    <s v="DX12"/>
    <s v="1078CC"/>
    <n v="6.8"/>
    <n v="646"/>
    <m/>
    <n v="6"/>
    <x v="2"/>
    <x v="11"/>
  </r>
  <r>
    <x v="124"/>
    <x v="127"/>
    <n v="2"/>
    <s v="REK00651,REK01941"/>
    <n v="3"/>
    <x v="1"/>
    <s v="121949.876|484488.314"/>
    <x v="3"/>
    <x v="1509"/>
    <n v="52.34731085"/>
    <n v="4.9021644999999996"/>
    <x v="38"/>
    <s v="K53"/>
    <x v="13"/>
    <s v="DX12"/>
    <s v="1078CC"/>
    <n v="6.8"/>
    <n v="646"/>
    <m/>
    <n v="6"/>
    <x v="11"/>
    <x v="12"/>
  </r>
  <r>
    <x v="124"/>
    <x v="127"/>
    <n v="2"/>
    <s v="REK00651,REK01941"/>
    <n v="3"/>
    <x v="1"/>
    <s v="121949.876|484488.314"/>
    <x v="3"/>
    <x v="1509"/>
    <n v="52.34731085"/>
    <n v="4.9021644999999996"/>
    <x v="38"/>
    <s v="K53"/>
    <x v="13"/>
    <s v="DX12"/>
    <s v="1078CC"/>
    <n v="6.8"/>
    <n v="646"/>
    <m/>
    <n v="6"/>
    <x v="3"/>
    <x v="11"/>
  </r>
  <r>
    <x v="127"/>
    <x v="100"/>
    <n v="3"/>
    <s v="REK01914,REK00786,REK01915"/>
    <n v="3"/>
    <x v="1"/>
    <s v="122358.769|484149.606"/>
    <x v="3"/>
    <x v="1510"/>
    <n v="52.344291200000001"/>
    <n v="4.90819808"/>
    <x v="34"/>
    <s v="K54"/>
    <x v="13"/>
    <s v="DX12"/>
    <s v="1079VE"/>
    <n v="10.199999999999999"/>
    <n v="969"/>
    <m/>
    <n v="9"/>
    <x v="0"/>
    <x v="12"/>
  </r>
  <r>
    <x v="127"/>
    <x v="100"/>
    <n v="3"/>
    <s v="REK01914,REK00786,REK01915"/>
    <n v="3"/>
    <x v="1"/>
    <s v="122358.769|484149.606"/>
    <x v="3"/>
    <x v="1510"/>
    <n v="52.344291200000001"/>
    <n v="4.90819808"/>
    <x v="34"/>
    <s v="K54"/>
    <x v="13"/>
    <s v="DX12"/>
    <s v="1079VE"/>
    <n v="10.199999999999999"/>
    <n v="969"/>
    <m/>
    <n v="9"/>
    <x v="10"/>
    <x v="12"/>
  </r>
  <r>
    <x v="127"/>
    <x v="100"/>
    <n v="3"/>
    <s v="REK01914,REK00786,REK01915"/>
    <n v="3"/>
    <x v="1"/>
    <s v="122358.769|484149.606"/>
    <x v="3"/>
    <x v="1510"/>
    <n v="52.344291200000001"/>
    <n v="4.90819808"/>
    <x v="34"/>
    <s v="K54"/>
    <x v="13"/>
    <s v="DX12"/>
    <s v="1079VE"/>
    <n v="10.199999999999999"/>
    <n v="969"/>
    <m/>
    <n v="9"/>
    <x v="1"/>
    <x v="11"/>
  </r>
  <r>
    <x v="127"/>
    <x v="100"/>
    <n v="3"/>
    <s v="REK01914,REK00786,REK01915"/>
    <n v="3"/>
    <x v="1"/>
    <s v="122358.769|484149.606"/>
    <x v="3"/>
    <x v="1510"/>
    <n v="52.344291200000001"/>
    <n v="4.90819808"/>
    <x v="34"/>
    <s v="K54"/>
    <x v="13"/>
    <s v="DX12"/>
    <s v="1079VE"/>
    <n v="10.199999999999999"/>
    <n v="969"/>
    <m/>
    <n v="9"/>
    <x v="2"/>
    <x v="12"/>
  </r>
  <r>
    <x v="127"/>
    <x v="100"/>
    <n v="3"/>
    <s v="REK01914,REK00786,REK01915"/>
    <n v="3"/>
    <x v="1"/>
    <s v="122358.769|484149.606"/>
    <x v="3"/>
    <x v="1510"/>
    <n v="52.344291200000001"/>
    <n v="4.90819808"/>
    <x v="34"/>
    <s v="K54"/>
    <x v="13"/>
    <s v="DX12"/>
    <s v="1079VE"/>
    <n v="10.199999999999999"/>
    <n v="969"/>
    <m/>
    <n v="9"/>
    <x v="11"/>
    <x v="12"/>
  </r>
  <r>
    <x v="127"/>
    <x v="100"/>
    <n v="3"/>
    <s v="REK01914,REK00786,REK01915"/>
    <n v="3"/>
    <x v="1"/>
    <s v="122358.769|484149.606"/>
    <x v="3"/>
    <x v="1510"/>
    <n v="52.344291200000001"/>
    <n v="4.90819808"/>
    <x v="34"/>
    <s v="K54"/>
    <x v="13"/>
    <s v="DX12"/>
    <s v="1079VE"/>
    <n v="10.199999999999999"/>
    <n v="969"/>
    <m/>
    <n v="9"/>
    <x v="3"/>
    <x v="11"/>
  </r>
  <r>
    <x v="97"/>
    <x v="132"/>
    <n v="2"/>
    <s v="REK01906,REK00788"/>
    <n v="3"/>
    <x v="1"/>
    <s v="122399.231|484029.457"/>
    <x v="3"/>
    <x v="1511"/>
    <n v="52.343223279999997"/>
    <n v="4.9087915100000004"/>
    <x v="34"/>
    <s v="K54"/>
    <x v="13"/>
    <s v="DX12"/>
    <s v="1079VD"/>
    <n v="6.8"/>
    <n v="646"/>
    <m/>
    <n v="6"/>
    <x v="0"/>
    <x v="12"/>
  </r>
  <r>
    <x v="97"/>
    <x v="132"/>
    <n v="2"/>
    <s v="REK01906,REK00788"/>
    <n v="3"/>
    <x v="1"/>
    <s v="122399.231|484029.457"/>
    <x v="3"/>
    <x v="1511"/>
    <n v="52.343223279999997"/>
    <n v="4.9087915100000004"/>
    <x v="34"/>
    <s v="K54"/>
    <x v="13"/>
    <s v="DX12"/>
    <s v="1079VD"/>
    <n v="6.8"/>
    <n v="646"/>
    <m/>
    <n v="6"/>
    <x v="10"/>
    <x v="12"/>
  </r>
  <r>
    <x v="97"/>
    <x v="132"/>
    <n v="2"/>
    <s v="REK01906,REK00788"/>
    <n v="3"/>
    <x v="1"/>
    <s v="122399.231|484029.457"/>
    <x v="3"/>
    <x v="1511"/>
    <n v="52.343223279999997"/>
    <n v="4.9087915100000004"/>
    <x v="34"/>
    <s v="K54"/>
    <x v="13"/>
    <s v="DX12"/>
    <s v="1079VD"/>
    <n v="6.8"/>
    <n v="646"/>
    <m/>
    <n v="6"/>
    <x v="1"/>
    <x v="11"/>
  </r>
  <r>
    <x v="97"/>
    <x v="132"/>
    <n v="2"/>
    <s v="REK01906,REK00788"/>
    <n v="3"/>
    <x v="1"/>
    <s v="122399.231|484029.457"/>
    <x v="3"/>
    <x v="1511"/>
    <n v="52.343223279999997"/>
    <n v="4.9087915100000004"/>
    <x v="34"/>
    <s v="K54"/>
    <x v="13"/>
    <s v="DX12"/>
    <s v="1079VD"/>
    <n v="6.8"/>
    <n v="646"/>
    <m/>
    <n v="6"/>
    <x v="2"/>
    <x v="12"/>
  </r>
  <r>
    <x v="97"/>
    <x v="132"/>
    <n v="2"/>
    <s v="REK01906,REK00788"/>
    <n v="3"/>
    <x v="1"/>
    <s v="122399.231|484029.457"/>
    <x v="3"/>
    <x v="1511"/>
    <n v="52.343223279999997"/>
    <n v="4.9087915100000004"/>
    <x v="34"/>
    <s v="K54"/>
    <x v="13"/>
    <s v="DX12"/>
    <s v="1079VD"/>
    <n v="6.8"/>
    <n v="646"/>
    <m/>
    <n v="6"/>
    <x v="11"/>
    <x v="12"/>
  </r>
  <r>
    <x v="97"/>
    <x v="132"/>
    <n v="2"/>
    <s v="REK01906,REK00788"/>
    <n v="3"/>
    <x v="1"/>
    <s v="122399.231|484029.457"/>
    <x v="3"/>
    <x v="1511"/>
    <n v="52.343223279999997"/>
    <n v="4.9087915100000004"/>
    <x v="34"/>
    <s v="K54"/>
    <x v="13"/>
    <s v="DX12"/>
    <s v="1079VD"/>
    <n v="6.8"/>
    <n v="646"/>
    <m/>
    <n v="6"/>
    <x v="3"/>
    <x v="11"/>
  </r>
  <r>
    <x v="103"/>
    <x v="106"/>
    <n v="2"/>
    <s v="REK02188,REK02189"/>
    <n v="2"/>
    <x v="0"/>
    <s v="120744.117|482812.830"/>
    <x v="3"/>
    <x v="1512"/>
    <n v="52.33218866"/>
    <n v="4.8846324799999996"/>
    <x v="35"/>
    <s v="K91"/>
    <x v="16"/>
    <s v="DX11"/>
    <s v="1083TV"/>
    <n v="6.8"/>
    <n v="646"/>
    <m/>
    <n v="4"/>
    <x v="6"/>
    <x v="11"/>
  </r>
  <r>
    <x v="103"/>
    <x v="106"/>
    <n v="2"/>
    <s v="REK02188,REK02189"/>
    <n v="2"/>
    <x v="0"/>
    <s v="120744.117|482812.830"/>
    <x v="3"/>
    <x v="1512"/>
    <n v="52.33218866"/>
    <n v="4.8846324799999996"/>
    <x v="35"/>
    <s v="K91"/>
    <x v="16"/>
    <s v="DX11"/>
    <s v="1083TV"/>
    <n v="6.8"/>
    <n v="646"/>
    <m/>
    <n v="4"/>
    <x v="1"/>
    <x v="11"/>
  </r>
  <r>
    <x v="103"/>
    <x v="106"/>
    <n v="2"/>
    <s v="REK02188,REK02189"/>
    <n v="2"/>
    <x v="0"/>
    <s v="120744.117|482812.830"/>
    <x v="3"/>
    <x v="1512"/>
    <n v="52.33218866"/>
    <n v="4.8846324799999996"/>
    <x v="35"/>
    <s v="K91"/>
    <x v="16"/>
    <s v="DX11"/>
    <s v="1083TV"/>
    <n v="6.8"/>
    <n v="646"/>
    <m/>
    <n v="4"/>
    <x v="8"/>
    <x v="11"/>
  </r>
  <r>
    <x v="103"/>
    <x v="106"/>
    <n v="2"/>
    <s v="REK02188,REK02189"/>
    <n v="2"/>
    <x v="0"/>
    <s v="120744.117|482812.830"/>
    <x v="3"/>
    <x v="1512"/>
    <n v="52.33218866"/>
    <n v="4.8846324799999996"/>
    <x v="35"/>
    <s v="K91"/>
    <x v="16"/>
    <s v="DX11"/>
    <s v="1083TV"/>
    <n v="6.8"/>
    <n v="646"/>
    <m/>
    <n v="4"/>
    <x v="3"/>
    <x v="11"/>
  </r>
  <r>
    <x v="127"/>
    <x v="100"/>
    <n v="3"/>
    <s v="REK01897,REK01898,REK01896"/>
    <n v="2"/>
    <x v="0"/>
    <s v="122216.519|484241.223"/>
    <x v="3"/>
    <x v="1513"/>
    <n v="52.345106129999998"/>
    <n v="4.9061016799999999"/>
    <x v="34"/>
    <s v="K54"/>
    <x v="13"/>
    <s v="DX12"/>
    <s v="1079ES"/>
    <n v="10.199999999999999"/>
    <n v="969"/>
    <m/>
    <n v="6"/>
    <x v="6"/>
    <x v="12"/>
  </r>
  <r>
    <x v="127"/>
    <x v="100"/>
    <n v="3"/>
    <s v="REK01897,REK01898,REK01896"/>
    <n v="2"/>
    <x v="0"/>
    <s v="122216.519|484241.223"/>
    <x v="3"/>
    <x v="1513"/>
    <n v="52.345106129999998"/>
    <n v="4.9061016799999999"/>
    <x v="34"/>
    <s v="K54"/>
    <x v="13"/>
    <s v="DX12"/>
    <s v="1079ES"/>
    <n v="10.199999999999999"/>
    <n v="969"/>
    <m/>
    <n v="6"/>
    <x v="1"/>
    <x v="11"/>
  </r>
  <r>
    <x v="127"/>
    <x v="100"/>
    <n v="3"/>
    <s v="REK01897,REK01898,REK01896"/>
    <n v="2"/>
    <x v="0"/>
    <s v="122216.519|484241.223"/>
    <x v="3"/>
    <x v="1513"/>
    <n v="52.345106129999998"/>
    <n v="4.9061016799999999"/>
    <x v="34"/>
    <s v="K54"/>
    <x v="13"/>
    <s v="DX12"/>
    <s v="1079ES"/>
    <n v="10.199999999999999"/>
    <n v="969"/>
    <m/>
    <n v="6"/>
    <x v="8"/>
    <x v="12"/>
  </r>
  <r>
    <x v="127"/>
    <x v="100"/>
    <n v="3"/>
    <s v="REK01897,REK01898,REK01896"/>
    <n v="2"/>
    <x v="0"/>
    <s v="122216.519|484241.223"/>
    <x v="3"/>
    <x v="1513"/>
    <n v="52.345106129999998"/>
    <n v="4.9061016799999999"/>
    <x v="34"/>
    <s v="K54"/>
    <x v="13"/>
    <s v="DX12"/>
    <s v="1079ES"/>
    <n v="10.199999999999999"/>
    <n v="969"/>
    <m/>
    <n v="6"/>
    <x v="3"/>
    <x v="11"/>
  </r>
  <r>
    <x v="127"/>
    <x v="100"/>
    <n v="2"/>
    <s v="REK01614,REK01812"/>
    <n v="2"/>
    <x v="0"/>
    <s v="122251.161|484285.255"/>
    <x v="3"/>
    <x v="1514"/>
    <n v="52.34550729"/>
    <n v="4.9065850700000002"/>
    <x v="34"/>
    <s v="K54"/>
    <x v="13"/>
    <s v="DX12"/>
    <s v="1079JA"/>
    <n v="6.8"/>
    <n v="646"/>
    <m/>
    <n v="4"/>
    <x v="6"/>
    <x v="12"/>
  </r>
  <r>
    <x v="127"/>
    <x v="100"/>
    <n v="2"/>
    <s v="REK01614,REK01812"/>
    <n v="2"/>
    <x v="0"/>
    <s v="122251.161|484285.255"/>
    <x v="3"/>
    <x v="1514"/>
    <n v="52.34550729"/>
    <n v="4.9065850700000002"/>
    <x v="34"/>
    <s v="K54"/>
    <x v="13"/>
    <s v="DX12"/>
    <s v="1079JA"/>
    <n v="6.8"/>
    <n v="646"/>
    <m/>
    <n v="4"/>
    <x v="1"/>
    <x v="11"/>
  </r>
  <r>
    <x v="127"/>
    <x v="100"/>
    <n v="2"/>
    <s v="REK01614,REK01812"/>
    <n v="2"/>
    <x v="0"/>
    <s v="122251.161|484285.255"/>
    <x v="3"/>
    <x v="1514"/>
    <n v="52.34550729"/>
    <n v="4.9065850700000002"/>
    <x v="34"/>
    <s v="K54"/>
    <x v="13"/>
    <s v="DX12"/>
    <s v="1079JA"/>
    <n v="6.8"/>
    <n v="646"/>
    <m/>
    <n v="4"/>
    <x v="8"/>
    <x v="12"/>
  </r>
  <r>
    <x v="127"/>
    <x v="100"/>
    <n v="2"/>
    <s v="REK01614,REK01812"/>
    <n v="2"/>
    <x v="0"/>
    <s v="122251.161|484285.255"/>
    <x v="3"/>
    <x v="1514"/>
    <n v="52.34550729"/>
    <n v="4.9065850700000002"/>
    <x v="34"/>
    <s v="K54"/>
    <x v="13"/>
    <s v="DX12"/>
    <s v="1079JA"/>
    <n v="6.8"/>
    <n v="646"/>
    <m/>
    <n v="4"/>
    <x v="3"/>
    <x v="11"/>
  </r>
  <r>
    <x v="127"/>
    <x v="100"/>
    <n v="2"/>
    <s v="REK00767,REK00768"/>
    <n v="2"/>
    <x v="0"/>
    <s v="122599.470|484390.491"/>
    <x v="3"/>
    <x v="1515"/>
    <n v="52.346470369999999"/>
    <n v="4.91170697"/>
    <x v="34"/>
    <s v="K54"/>
    <x v="13"/>
    <s v="DX12"/>
    <s v=""/>
    <n v="6.8"/>
    <n v="646"/>
    <m/>
    <n v="4"/>
    <x v="6"/>
    <x v="12"/>
  </r>
  <r>
    <x v="127"/>
    <x v="100"/>
    <n v="2"/>
    <s v="REK00767,REK00768"/>
    <n v="2"/>
    <x v="0"/>
    <s v="122599.470|484390.491"/>
    <x v="3"/>
    <x v="1515"/>
    <n v="52.346470369999999"/>
    <n v="4.91170697"/>
    <x v="34"/>
    <s v="K54"/>
    <x v="13"/>
    <s v="DX12"/>
    <s v=""/>
    <n v="6.8"/>
    <n v="646"/>
    <m/>
    <n v="4"/>
    <x v="1"/>
    <x v="11"/>
  </r>
  <r>
    <x v="127"/>
    <x v="100"/>
    <n v="2"/>
    <s v="REK00767,REK00768"/>
    <n v="2"/>
    <x v="0"/>
    <s v="122599.470|484390.491"/>
    <x v="3"/>
    <x v="1515"/>
    <n v="52.346470369999999"/>
    <n v="4.91170697"/>
    <x v="34"/>
    <s v="K54"/>
    <x v="13"/>
    <s v="DX12"/>
    <s v=""/>
    <n v="6.8"/>
    <n v="646"/>
    <m/>
    <n v="4"/>
    <x v="8"/>
    <x v="12"/>
  </r>
  <r>
    <x v="127"/>
    <x v="100"/>
    <n v="2"/>
    <s v="REK00767,REK00768"/>
    <n v="2"/>
    <x v="0"/>
    <s v="122599.470|484390.491"/>
    <x v="3"/>
    <x v="1515"/>
    <n v="52.346470369999999"/>
    <n v="4.91170697"/>
    <x v="34"/>
    <s v="K54"/>
    <x v="13"/>
    <s v="DX12"/>
    <s v=""/>
    <n v="6.8"/>
    <n v="646"/>
    <m/>
    <n v="4"/>
    <x v="3"/>
    <x v="11"/>
  </r>
  <r>
    <x v="127"/>
    <x v="100"/>
    <n v="2"/>
    <s v="REK00769,REK00770"/>
    <n v="2"/>
    <x v="0"/>
    <s v="122392.792|484321.735"/>
    <x v="3"/>
    <x v="1516"/>
    <n v="52.345840199999998"/>
    <n v="4.9086806000000003"/>
    <x v="34"/>
    <s v="K54"/>
    <x v="13"/>
    <s v="DX12"/>
    <s v="1079KV"/>
    <n v="6.8"/>
    <n v="646"/>
    <m/>
    <n v="4"/>
    <x v="6"/>
    <x v="12"/>
  </r>
  <r>
    <x v="127"/>
    <x v="100"/>
    <n v="2"/>
    <s v="REK00769,REK00770"/>
    <n v="2"/>
    <x v="0"/>
    <s v="122392.792|484321.735"/>
    <x v="3"/>
    <x v="1516"/>
    <n v="52.345840199999998"/>
    <n v="4.9086806000000003"/>
    <x v="34"/>
    <s v="K54"/>
    <x v="13"/>
    <s v="DX12"/>
    <s v="1079KV"/>
    <n v="6.8"/>
    <n v="646"/>
    <m/>
    <n v="4"/>
    <x v="1"/>
    <x v="11"/>
  </r>
  <r>
    <x v="127"/>
    <x v="100"/>
    <n v="2"/>
    <s v="REK00769,REK00770"/>
    <n v="2"/>
    <x v="0"/>
    <s v="122392.792|484321.735"/>
    <x v="3"/>
    <x v="1516"/>
    <n v="52.345840199999998"/>
    <n v="4.9086806000000003"/>
    <x v="34"/>
    <s v="K54"/>
    <x v="13"/>
    <s v="DX12"/>
    <s v="1079KV"/>
    <n v="6.8"/>
    <n v="646"/>
    <m/>
    <n v="4"/>
    <x v="8"/>
    <x v="12"/>
  </r>
  <r>
    <x v="127"/>
    <x v="100"/>
    <n v="2"/>
    <s v="REK00769,REK00770"/>
    <n v="2"/>
    <x v="0"/>
    <s v="122392.792|484321.735"/>
    <x v="3"/>
    <x v="1516"/>
    <n v="52.345840199999998"/>
    <n v="4.9086806000000003"/>
    <x v="34"/>
    <s v="K54"/>
    <x v="13"/>
    <s v="DX12"/>
    <s v="1079KV"/>
    <n v="6.8"/>
    <n v="646"/>
    <m/>
    <n v="4"/>
    <x v="3"/>
    <x v="11"/>
  </r>
  <r>
    <x v="127"/>
    <x v="100"/>
    <n v="2"/>
    <s v="REK00774,REK00775"/>
    <n v="2"/>
    <x v="0"/>
    <s v="122343.394|484245.884"/>
    <x v="3"/>
    <x v="1517"/>
    <n v="52.345155579999997"/>
    <n v="4.9079630500000002"/>
    <x v="34"/>
    <s v="K54"/>
    <x v="13"/>
    <s v="DX12"/>
    <s v="1079VA"/>
    <n v="6.8"/>
    <n v="646"/>
    <m/>
    <n v="4"/>
    <x v="6"/>
    <x v="12"/>
  </r>
  <r>
    <x v="127"/>
    <x v="100"/>
    <n v="2"/>
    <s v="REK00774,REK00775"/>
    <n v="2"/>
    <x v="0"/>
    <s v="122343.394|484245.884"/>
    <x v="3"/>
    <x v="1517"/>
    <n v="52.345155579999997"/>
    <n v="4.9079630500000002"/>
    <x v="34"/>
    <s v="K54"/>
    <x v="13"/>
    <s v="DX12"/>
    <s v="1079VA"/>
    <n v="6.8"/>
    <n v="646"/>
    <m/>
    <n v="4"/>
    <x v="1"/>
    <x v="11"/>
  </r>
  <r>
    <x v="127"/>
    <x v="100"/>
    <n v="2"/>
    <s v="REK00774,REK00775"/>
    <n v="2"/>
    <x v="0"/>
    <s v="122343.394|484245.884"/>
    <x v="3"/>
    <x v="1517"/>
    <n v="52.345155579999997"/>
    <n v="4.9079630500000002"/>
    <x v="34"/>
    <s v="K54"/>
    <x v="13"/>
    <s v="DX12"/>
    <s v="1079VA"/>
    <n v="6.8"/>
    <n v="646"/>
    <m/>
    <n v="4"/>
    <x v="8"/>
    <x v="12"/>
  </r>
  <r>
    <x v="127"/>
    <x v="100"/>
    <n v="2"/>
    <s v="REK00774,REK00775"/>
    <n v="2"/>
    <x v="0"/>
    <s v="122343.394|484245.884"/>
    <x v="3"/>
    <x v="1517"/>
    <n v="52.345155579999997"/>
    <n v="4.9079630500000002"/>
    <x v="34"/>
    <s v="K54"/>
    <x v="13"/>
    <s v="DX12"/>
    <s v="1079VA"/>
    <n v="6.8"/>
    <n v="646"/>
    <m/>
    <n v="4"/>
    <x v="3"/>
    <x v="11"/>
  </r>
  <r>
    <x v="127"/>
    <x v="100"/>
    <n v="3"/>
    <s v="REK01903,REK01902,REK01901"/>
    <n v="2"/>
    <x v="0"/>
    <s v="122309.939|484027.902"/>
    <x v="3"/>
    <x v="1518"/>
    <n v="52.343194500000003"/>
    <n v="4.9074932799999997"/>
    <x v="34"/>
    <s v="K54"/>
    <x v="13"/>
    <s v="DX12"/>
    <s v="1079JC"/>
    <n v="10.199999999999999"/>
    <n v="969"/>
    <m/>
    <n v="6"/>
    <x v="6"/>
    <x v="12"/>
  </r>
  <r>
    <x v="127"/>
    <x v="100"/>
    <n v="3"/>
    <s v="REK01903,REK01902,REK01901"/>
    <n v="2"/>
    <x v="0"/>
    <s v="122309.939|484027.902"/>
    <x v="3"/>
    <x v="1518"/>
    <n v="52.343194500000003"/>
    <n v="4.9074932799999997"/>
    <x v="34"/>
    <s v="K54"/>
    <x v="13"/>
    <s v="DX12"/>
    <s v="1079JC"/>
    <n v="10.199999999999999"/>
    <n v="969"/>
    <m/>
    <n v="6"/>
    <x v="1"/>
    <x v="11"/>
  </r>
  <r>
    <x v="127"/>
    <x v="100"/>
    <n v="3"/>
    <s v="REK01903,REK01902,REK01901"/>
    <n v="2"/>
    <x v="0"/>
    <s v="122309.939|484027.902"/>
    <x v="3"/>
    <x v="1518"/>
    <n v="52.343194500000003"/>
    <n v="4.9074932799999997"/>
    <x v="34"/>
    <s v="K54"/>
    <x v="13"/>
    <s v="DX12"/>
    <s v="1079JC"/>
    <n v="10.199999999999999"/>
    <n v="969"/>
    <m/>
    <n v="6"/>
    <x v="8"/>
    <x v="12"/>
  </r>
  <r>
    <x v="127"/>
    <x v="100"/>
    <n v="3"/>
    <s v="REK01903,REK01902,REK01901"/>
    <n v="2"/>
    <x v="0"/>
    <s v="122309.939|484027.902"/>
    <x v="3"/>
    <x v="1518"/>
    <n v="52.343194500000003"/>
    <n v="4.9074932799999997"/>
    <x v="34"/>
    <s v="K54"/>
    <x v="13"/>
    <s v="DX12"/>
    <s v="1079JC"/>
    <n v="10.199999999999999"/>
    <n v="969"/>
    <m/>
    <n v="6"/>
    <x v="3"/>
    <x v="11"/>
  </r>
  <r>
    <x v="127"/>
    <x v="100"/>
    <n v="2"/>
    <s v="REK01916,REK01917"/>
    <n v="2"/>
    <x v="0"/>
    <s v="122513.139|484126.260"/>
    <x v="3"/>
    <x v="1519"/>
    <n v="52.344090530000003"/>
    <n v="4.9104655499999996"/>
    <x v="34"/>
    <s v="K54"/>
    <x v="13"/>
    <s v="DX12"/>
    <s v="1079TX"/>
    <n v="6.8"/>
    <n v="646"/>
    <m/>
    <n v="4"/>
    <x v="6"/>
    <x v="12"/>
  </r>
  <r>
    <x v="127"/>
    <x v="100"/>
    <n v="2"/>
    <s v="REK01916,REK01917"/>
    <n v="2"/>
    <x v="0"/>
    <s v="122513.139|484126.260"/>
    <x v="3"/>
    <x v="1519"/>
    <n v="52.344090530000003"/>
    <n v="4.9104655499999996"/>
    <x v="34"/>
    <s v="K54"/>
    <x v="13"/>
    <s v="DX12"/>
    <s v="1079TX"/>
    <n v="6.8"/>
    <n v="646"/>
    <m/>
    <n v="4"/>
    <x v="1"/>
    <x v="11"/>
  </r>
  <r>
    <x v="127"/>
    <x v="100"/>
    <n v="2"/>
    <s v="REK01916,REK01917"/>
    <n v="2"/>
    <x v="0"/>
    <s v="122513.139|484126.260"/>
    <x v="3"/>
    <x v="1519"/>
    <n v="52.344090530000003"/>
    <n v="4.9104655499999996"/>
    <x v="34"/>
    <s v="K54"/>
    <x v="13"/>
    <s v="DX12"/>
    <s v="1079TX"/>
    <n v="6.8"/>
    <n v="646"/>
    <m/>
    <n v="4"/>
    <x v="8"/>
    <x v="12"/>
  </r>
  <r>
    <x v="127"/>
    <x v="100"/>
    <n v="2"/>
    <s v="REK01916,REK01917"/>
    <n v="2"/>
    <x v="0"/>
    <s v="122513.139|484126.260"/>
    <x v="3"/>
    <x v="1519"/>
    <n v="52.344090530000003"/>
    <n v="4.9104655499999996"/>
    <x v="34"/>
    <s v="K54"/>
    <x v="13"/>
    <s v="DX12"/>
    <s v="1079TX"/>
    <n v="6.8"/>
    <n v="646"/>
    <m/>
    <n v="4"/>
    <x v="3"/>
    <x v="11"/>
  </r>
  <r>
    <x v="106"/>
    <x v="109"/>
    <n v="1"/>
    <s v="REK00972"/>
    <n v="2"/>
    <x v="0"/>
    <s v="121922.343|484384.419"/>
    <x v="3"/>
    <x v="1520"/>
    <n v="52.346375449999996"/>
    <n v="4.9017706499999996"/>
    <x v="37"/>
    <s v="K52"/>
    <x v="13"/>
    <s v="DX12"/>
    <s v="1078DB"/>
    <n v="3.4"/>
    <n v="323"/>
    <m/>
    <n v="2"/>
    <x v="0"/>
    <x v="10"/>
  </r>
  <r>
    <x v="106"/>
    <x v="109"/>
    <n v="1"/>
    <s v="REK00972"/>
    <n v="2"/>
    <x v="0"/>
    <s v="121922.343|484384.419"/>
    <x v="3"/>
    <x v="1520"/>
    <n v="52.346375449999996"/>
    <n v="4.9017706499999996"/>
    <x v="37"/>
    <s v="K52"/>
    <x v="13"/>
    <s v="DX12"/>
    <s v="1078DB"/>
    <n v="3.4"/>
    <n v="323"/>
    <m/>
    <n v="2"/>
    <x v="1"/>
    <x v="11"/>
  </r>
  <r>
    <x v="106"/>
    <x v="109"/>
    <n v="1"/>
    <s v="REK00972"/>
    <n v="2"/>
    <x v="0"/>
    <s v="121922.343|484384.419"/>
    <x v="3"/>
    <x v="1520"/>
    <n v="52.346375449999996"/>
    <n v="4.9017706499999996"/>
    <x v="37"/>
    <s v="K52"/>
    <x v="13"/>
    <s v="DX12"/>
    <s v="1078DB"/>
    <n v="3.4"/>
    <n v="323"/>
    <m/>
    <n v="2"/>
    <x v="2"/>
    <x v="10"/>
  </r>
  <r>
    <x v="106"/>
    <x v="109"/>
    <n v="1"/>
    <s v="REK00972"/>
    <n v="2"/>
    <x v="0"/>
    <s v="121922.343|484384.419"/>
    <x v="3"/>
    <x v="1520"/>
    <n v="52.346375449999996"/>
    <n v="4.9017706499999996"/>
    <x v="37"/>
    <s v="K52"/>
    <x v="13"/>
    <s v="DX12"/>
    <s v="1078DB"/>
    <n v="3.4"/>
    <n v="323"/>
    <m/>
    <n v="2"/>
    <x v="3"/>
    <x v="11"/>
  </r>
  <r>
    <x v="106"/>
    <x v="109"/>
    <n v="1"/>
    <s v="REK00971"/>
    <n v="2"/>
    <x v="0"/>
    <s v="121829.146|484392.732"/>
    <x v="3"/>
    <x v="1521"/>
    <n v="52.346444550000001"/>
    <n v="4.9004021499999997"/>
    <x v="37"/>
    <s v="K52"/>
    <x v="13"/>
    <s v="DX12"/>
    <s v="1078DE"/>
    <n v="3.4"/>
    <n v="323"/>
    <m/>
    <n v="2"/>
    <x v="0"/>
    <x v="10"/>
  </r>
  <r>
    <x v="106"/>
    <x v="109"/>
    <n v="1"/>
    <s v="REK00971"/>
    <n v="2"/>
    <x v="0"/>
    <s v="121829.146|484392.732"/>
    <x v="3"/>
    <x v="1521"/>
    <n v="52.346444550000001"/>
    <n v="4.9004021499999997"/>
    <x v="37"/>
    <s v="K52"/>
    <x v="13"/>
    <s v="DX12"/>
    <s v="1078DE"/>
    <n v="3.4"/>
    <n v="323"/>
    <m/>
    <n v="2"/>
    <x v="1"/>
    <x v="11"/>
  </r>
  <r>
    <x v="106"/>
    <x v="109"/>
    <n v="1"/>
    <s v="REK00971"/>
    <n v="2"/>
    <x v="0"/>
    <s v="121829.146|484392.732"/>
    <x v="3"/>
    <x v="1521"/>
    <n v="52.346444550000001"/>
    <n v="4.9004021499999997"/>
    <x v="37"/>
    <s v="K52"/>
    <x v="13"/>
    <s v="DX12"/>
    <s v="1078DE"/>
    <n v="3.4"/>
    <n v="323"/>
    <m/>
    <n v="2"/>
    <x v="2"/>
    <x v="10"/>
  </r>
  <r>
    <x v="106"/>
    <x v="109"/>
    <n v="1"/>
    <s v="REK00971"/>
    <n v="2"/>
    <x v="0"/>
    <s v="121829.146|484392.732"/>
    <x v="3"/>
    <x v="1521"/>
    <n v="52.346444550000001"/>
    <n v="4.9004021499999997"/>
    <x v="37"/>
    <s v="K52"/>
    <x v="13"/>
    <s v="DX12"/>
    <s v="1078DE"/>
    <n v="3.4"/>
    <n v="323"/>
    <m/>
    <n v="2"/>
    <x v="3"/>
    <x v="11"/>
  </r>
  <r>
    <x v="106"/>
    <x v="109"/>
    <n v="1"/>
    <s v="REK00596"/>
    <n v="2"/>
    <x v="0"/>
    <s v="121979.542|484273.513"/>
    <x v="3"/>
    <x v="1522"/>
    <n v="52.345382139999998"/>
    <n v="4.9026209300000003"/>
    <x v="37"/>
    <s v="K52"/>
    <x v="13"/>
    <s v="DX12"/>
    <s v="1078NH"/>
    <n v="3.4"/>
    <n v="323"/>
    <m/>
    <n v="2"/>
    <x v="0"/>
    <x v="10"/>
  </r>
  <r>
    <x v="106"/>
    <x v="109"/>
    <n v="1"/>
    <s v="REK00596"/>
    <n v="2"/>
    <x v="0"/>
    <s v="121979.542|484273.513"/>
    <x v="3"/>
    <x v="1522"/>
    <n v="52.345382139999998"/>
    <n v="4.9026209300000003"/>
    <x v="37"/>
    <s v="K52"/>
    <x v="13"/>
    <s v="DX12"/>
    <s v="1078NH"/>
    <n v="3.4"/>
    <n v="323"/>
    <m/>
    <n v="2"/>
    <x v="1"/>
    <x v="11"/>
  </r>
  <r>
    <x v="106"/>
    <x v="109"/>
    <n v="1"/>
    <s v="REK00596"/>
    <n v="2"/>
    <x v="0"/>
    <s v="121979.542|484273.513"/>
    <x v="3"/>
    <x v="1522"/>
    <n v="52.345382139999998"/>
    <n v="4.9026209300000003"/>
    <x v="37"/>
    <s v="K52"/>
    <x v="13"/>
    <s v="DX12"/>
    <s v="1078NH"/>
    <n v="3.4"/>
    <n v="323"/>
    <m/>
    <n v="2"/>
    <x v="2"/>
    <x v="10"/>
  </r>
  <r>
    <x v="106"/>
    <x v="109"/>
    <n v="1"/>
    <s v="REK00596"/>
    <n v="2"/>
    <x v="0"/>
    <s v="121979.542|484273.513"/>
    <x v="3"/>
    <x v="1522"/>
    <n v="52.345382139999998"/>
    <n v="4.9026209300000003"/>
    <x v="37"/>
    <s v="K52"/>
    <x v="13"/>
    <s v="DX12"/>
    <s v="1078NH"/>
    <n v="3.4"/>
    <n v="323"/>
    <m/>
    <n v="2"/>
    <x v="3"/>
    <x v="11"/>
  </r>
  <r>
    <x v="126"/>
    <x v="129"/>
    <n v="3"/>
    <s v="REK01946,REK00926,REK00927"/>
    <n v="2"/>
    <x v="0"/>
    <s v="121397.828|484173.619"/>
    <x v="3"/>
    <x v="1523"/>
    <n v="52.344449099999999"/>
    <n v="4.8940944000000002"/>
    <x v="37"/>
    <s v="K52"/>
    <x v="13"/>
    <s v="DX12"/>
    <s v="1078LE"/>
    <n v="10.199999999999999"/>
    <n v="969"/>
    <m/>
    <n v="6"/>
    <x v="0"/>
    <x v="11"/>
  </r>
  <r>
    <x v="126"/>
    <x v="129"/>
    <n v="3"/>
    <s v="REK01946,REK00926,REK00927"/>
    <n v="2"/>
    <x v="0"/>
    <s v="121397.828|484173.619"/>
    <x v="3"/>
    <x v="1523"/>
    <n v="52.344449099999999"/>
    <n v="4.8940944000000002"/>
    <x v="37"/>
    <s v="K52"/>
    <x v="13"/>
    <s v="DX12"/>
    <s v="1078LE"/>
    <n v="10.199999999999999"/>
    <n v="969"/>
    <m/>
    <n v="6"/>
    <x v="1"/>
    <x v="11"/>
  </r>
  <r>
    <x v="126"/>
    <x v="129"/>
    <n v="3"/>
    <s v="REK01946,REK00926,REK00927"/>
    <n v="2"/>
    <x v="0"/>
    <s v="121397.828|484173.619"/>
    <x v="3"/>
    <x v="1523"/>
    <n v="52.344449099999999"/>
    <n v="4.8940944000000002"/>
    <x v="37"/>
    <s v="K52"/>
    <x v="13"/>
    <s v="DX12"/>
    <s v="1078LE"/>
    <n v="10.199999999999999"/>
    <n v="969"/>
    <m/>
    <n v="6"/>
    <x v="2"/>
    <x v="11"/>
  </r>
  <r>
    <x v="126"/>
    <x v="129"/>
    <n v="3"/>
    <s v="REK01946,REK00926,REK00927"/>
    <n v="2"/>
    <x v="0"/>
    <s v="121397.828|484173.619"/>
    <x v="3"/>
    <x v="1523"/>
    <n v="52.344449099999999"/>
    <n v="4.8940944000000002"/>
    <x v="37"/>
    <s v="K52"/>
    <x v="13"/>
    <s v="DX12"/>
    <s v="1078LE"/>
    <n v="10.199999999999999"/>
    <n v="969"/>
    <m/>
    <n v="6"/>
    <x v="3"/>
    <x v="11"/>
  </r>
  <r>
    <x v="126"/>
    <x v="129"/>
    <n v="2"/>
    <s v="REK00919,REK00918"/>
    <n v="2"/>
    <x v="0"/>
    <s v="121289.653|484149.272"/>
    <x v="3"/>
    <x v="1524"/>
    <n v="52.344223669999998"/>
    <n v="4.8925094299999996"/>
    <x v="37"/>
    <s v="K52"/>
    <x v="13"/>
    <s v="DX12"/>
    <s v="1078LG"/>
    <n v="6.8"/>
    <n v="646"/>
    <m/>
    <n v="4"/>
    <x v="0"/>
    <x v="11"/>
  </r>
  <r>
    <x v="126"/>
    <x v="129"/>
    <n v="2"/>
    <s v="REK00919,REK00918"/>
    <n v="2"/>
    <x v="0"/>
    <s v="121289.653|484149.272"/>
    <x v="3"/>
    <x v="1524"/>
    <n v="52.344223669999998"/>
    <n v="4.8925094299999996"/>
    <x v="37"/>
    <s v="K52"/>
    <x v="13"/>
    <s v="DX12"/>
    <s v="1078LG"/>
    <n v="6.8"/>
    <n v="646"/>
    <m/>
    <n v="4"/>
    <x v="1"/>
    <x v="11"/>
  </r>
  <r>
    <x v="126"/>
    <x v="129"/>
    <n v="2"/>
    <s v="REK00919,REK00918"/>
    <n v="2"/>
    <x v="0"/>
    <s v="121289.653|484149.272"/>
    <x v="3"/>
    <x v="1524"/>
    <n v="52.344223669999998"/>
    <n v="4.8925094299999996"/>
    <x v="37"/>
    <s v="K52"/>
    <x v="13"/>
    <s v="DX12"/>
    <s v="1078LG"/>
    <n v="6.8"/>
    <n v="646"/>
    <m/>
    <n v="4"/>
    <x v="2"/>
    <x v="11"/>
  </r>
  <r>
    <x v="126"/>
    <x v="129"/>
    <n v="2"/>
    <s v="REK00919,REK00918"/>
    <n v="2"/>
    <x v="0"/>
    <s v="121289.653|484149.272"/>
    <x v="3"/>
    <x v="1524"/>
    <n v="52.344223669999998"/>
    <n v="4.8925094299999996"/>
    <x v="37"/>
    <s v="K52"/>
    <x v="13"/>
    <s v="DX12"/>
    <s v="1078LG"/>
    <n v="6.8"/>
    <n v="646"/>
    <m/>
    <n v="4"/>
    <x v="3"/>
    <x v="11"/>
  </r>
  <r>
    <x v="126"/>
    <x v="129"/>
    <n v="2"/>
    <s v="REK00921,REK00920"/>
    <n v="2"/>
    <x v="0"/>
    <s v="121307.272|484058.718"/>
    <x v="3"/>
    <x v="1525"/>
    <n v="52.34338408"/>
    <n v="4.8927787299999999"/>
    <x v="37"/>
    <s v="K52"/>
    <x v="13"/>
    <s v="DX12"/>
    <s v="1078XH"/>
    <n v="6.8"/>
    <n v="646"/>
    <m/>
    <n v="4"/>
    <x v="0"/>
    <x v="11"/>
  </r>
  <r>
    <x v="126"/>
    <x v="129"/>
    <n v="2"/>
    <s v="REK00921,REK00920"/>
    <n v="2"/>
    <x v="0"/>
    <s v="121307.272|484058.718"/>
    <x v="3"/>
    <x v="1525"/>
    <n v="52.34338408"/>
    <n v="4.8927787299999999"/>
    <x v="37"/>
    <s v="K52"/>
    <x v="13"/>
    <s v="DX12"/>
    <s v="1078XH"/>
    <n v="6.8"/>
    <n v="646"/>
    <m/>
    <n v="4"/>
    <x v="1"/>
    <x v="11"/>
  </r>
  <r>
    <x v="126"/>
    <x v="129"/>
    <n v="2"/>
    <s v="REK00921,REK00920"/>
    <n v="2"/>
    <x v="0"/>
    <s v="121307.272|484058.718"/>
    <x v="3"/>
    <x v="1525"/>
    <n v="52.34338408"/>
    <n v="4.8927787299999999"/>
    <x v="37"/>
    <s v="K52"/>
    <x v="13"/>
    <s v="DX12"/>
    <s v="1078XH"/>
    <n v="6.8"/>
    <n v="646"/>
    <m/>
    <n v="4"/>
    <x v="2"/>
    <x v="11"/>
  </r>
  <r>
    <x v="126"/>
    <x v="129"/>
    <n v="2"/>
    <s v="REK00921,REK00920"/>
    <n v="2"/>
    <x v="0"/>
    <s v="121307.272|484058.718"/>
    <x v="3"/>
    <x v="1525"/>
    <n v="52.34338408"/>
    <n v="4.8927787299999999"/>
    <x v="37"/>
    <s v="K52"/>
    <x v="13"/>
    <s v="DX12"/>
    <s v="1078XH"/>
    <n v="6.8"/>
    <n v="646"/>
    <m/>
    <n v="4"/>
    <x v="3"/>
    <x v="11"/>
  </r>
  <r>
    <x v="126"/>
    <x v="129"/>
    <m/>
    <m/>
    <n v="2"/>
    <x v="0"/>
    <s v="121360.179|483994.710"/>
    <x v="3"/>
    <x v="1526"/>
    <n v="52.342838890000003"/>
    <n v="4.8935598100000002"/>
    <x v="37"/>
    <s v="K52"/>
    <x v="13"/>
    <s v="DX12"/>
    <s v="1078VL"/>
    <n v="6.8"/>
    <n v="646"/>
    <m/>
    <n v="0"/>
    <x v="0"/>
    <x v="11"/>
  </r>
  <r>
    <x v="126"/>
    <x v="129"/>
    <m/>
    <m/>
    <n v="2"/>
    <x v="0"/>
    <s v="121360.179|483994.710"/>
    <x v="3"/>
    <x v="1526"/>
    <n v="52.342838890000003"/>
    <n v="4.8935598100000002"/>
    <x v="37"/>
    <s v="K52"/>
    <x v="13"/>
    <s v="DX12"/>
    <s v="1078VL"/>
    <n v="6.8"/>
    <n v="646"/>
    <m/>
    <n v="0"/>
    <x v="1"/>
    <x v="11"/>
  </r>
  <r>
    <x v="126"/>
    <x v="129"/>
    <m/>
    <m/>
    <n v="2"/>
    <x v="0"/>
    <s v="121360.179|483994.710"/>
    <x v="3"/>
    <x v="1526"/>
    <n v="52.342838890000003"/>
    <n v="4.8935598100000002"/>
    <x v="37"/>
    <s v="K52"/>
    <x v="13"/>
    <s v="DX12"/>
    <s v="1078VL"/>
    <n v="6.8"/>
    <n v="646"/>
    <m/>
    <n v="0"/>
    <x v="2"/>
    <x v="11"/>
  </r>
  <r>
    <x v="126"/>
    <x v="129"/>
    <m/>
    <m/>
    <n v="2"/>
    <x v="0"/>
    <s v="121360.179|483994.710"/>
    <x v="3"/>
    <x v="1526"/>
    <n v="52.342838890000003"/>
    <n v="4.8935598100000002"/>
    <x v="37"/>
    <s v="K52"/>
    <x v="13"/>
    <s v="DX12"/>
    <s v="1078VL"/>
    <n v="6.8"/>
    <n v="646"/>
    <m/>
    <n v="0"/>
    <x v="3"/>
    <x v="11"/>
  </r>
  <r>
    <x v="126"/>
    <x v="129"/>
    <n v="2"/>
    <s v="REK00916,REK00917"/>
    <n v="2"/>
    <x v="0"/>
    <s v="121352.496|484084.886"/>
    <x v="3"/>
    <x v="1527"/>
    <n v="52.343648850000001"/>
    <n v="4.8934380500000003"/>
    <x v="37"/>
    <s v="K52"/>
    <x v="13"/>
    <s v="DX12"/>
    <s v="1078VX"/>
    <n v="6.8"/>
    <n v="646"/>
    <m/>
    <n v="4"/>
    <x v="0"/>
    <x v="11"/>
  </r>
  <r>
    <x v="126"/>
    <x v="129"/>
    <n v="2"/>
    <s v="REK00916,REK00917"/>
    <n v="2"/>
    <x v="0"/>
    <s v="121352.496|484084.886"/>
    <x v="3"/>
    <x v="1527"/>
    <n v="52.343648850000001"/>
    <n v="4.8934380500000003"/>
    <x v="37"/>
    <s v="K52"/>
    <x v="13"/>
    <s v="DX12"/>
    <s v="1078VX"/>
    <n v="6.8"/>
    <n v="646"/>
    <m/>
    <n v="4"/>
    <x v="1"/>
    <x v="11"/>
  </r>
  <r>
    <x v="126"/>
    <x v="129"/>
    <n v="2"/>
    <s v="REK00916,REK00917"/>
    <n v="2"/>
    <x v="0"/>
    <s v="121352.496|484084.886"/>
    <x v="3"/>
    <x v="1527"/>
    <n v="52.343648850000001"/>
    <n v="4.8934380500000003"/>
    <x v="37"/>
    <s v="K52"/>
    <x v="13"/>
    <s v="DX12"/>
    <s v="1078VX"/>
    <n v="6.8"/>
    <n v="646"/>
    <m/>
    <n v="4"/>
    <x v="2"/>
    <x v="11"/>
  </r>
  <r>
    <x v="126"/>
    <x v="129"/>
    <n v="2"/>
    <s v="REK00916,REK00917"/>
    <n v="2"/>
    <x v="0"/>
    <s v="121352.496|484084.886"/>
    <x v="3"/>
    <x v="1527"/>
    <n v="52.343648850000001"/>
    <n v="4.8934380500000003"/>
    <x v="37"/>
    <s v="K52"/>
    <x v="13"/>
    <s v="DX12"/>
    <s v="1078VX"/>
    <n v="6.8"/>
    <n v="646"/>
    <m/>
    <n v="4"/>
    <x v="3"/>
    <x v="11"/>
  </r>
  <r>
    <x v="125"/>
    <x v="128"/>
    <n v="2"/>
    <s v="REK00579,REK00580"/>
    <n v="2"/>
    <x v="0"/>
    <s v="121532.562|484163.068"/>
    <x v="3"/>
    <x v="1528"/>
    <n v="52.344362500000003"/>
    <n v="4.8960726000000001"/>
    <x v="37"/>
    <s v="K52"/>
    <x v="13"/>
    <s v="DX12"/>
    <s v="1078LM"/>
    <n v="6.8"/>
    <n v="646"/>
    <m/>
    <n v="4"/>
    <x v="0"/>
    <x v="11"/>
  </r>
  <r>
    <x v="125"/>
    <x v="128"/>
    <n v="2"/>
    <s v="REK00579,REK00580"/>
    <n v="2"/>
    <x v="0"/>
    <s v="121532.562|484163.068"/>
    <x v="3"/>
    <x v="1528"/>
    <n v="52.344362500000003"/>
    <n v="4.8960726000000001"/>
    <x v="37"/>
    <s v="K52"/>
    <x v="13"/>
    <s v="DX12"/>
    <s v="1078LM"/>
    <n v="6.8"/>
    <n v="646"/>
    <m/>
    <n v="4"/>
    <x v="1"/>
    <x v="11"/>
  </r>
  <r>
    <x v="125"/>
    <x v="128"/>
    <n v="2"/>
    <s v="REK00579,REK00580"/>
    <n v="2"/>
    <x v="0"/>
    <s v="121532.562|484163.068"/>
    <x v="3"/>
    <x v="1528"/>
    <n v="52.344362500000003"/>
    <n v="4.8960726000000001"/>
    <x v="37"/>
    <s v="K52"/>
    <x v="13"/>
    <s v="DX12"/>
    <s v="1078LM"/>
    <n v="6.8"/>
    <n v="646"/>
    <m/>
    <n v="4"/>
    <x v="2"/>
    <x v="11"/>
  </r>
  <r>
    <x v="125"/>
    <x v="128"/>
    <n v="2"/>
    <s v="REK00579,REK00580"/>
    <n v="2"/>
    <x v="0"/>
    <s v="121532.562|484163.068"/>
    <x v="3"/>
    <x v="1528"/>
    <n v="52.344362500000003"/>
    <n v="4.8960726000000001"/>
    <x v="37"/>
    <s v="K52"/>
    <x v="13"/>
    <s v="DX12"/>
    <s v="1078LM"/>
    <n v="6.8"/>
    <n v="646"/>
    <m/>
    <n v="4"/>
    <x v="3"/>
    <x v="11"/>
  </r>
  <r>
    <x v="125"/>
    <x v="128"/>
    <n v="2"/>
    <s v="REK00578,REK00577"/>
    <n v="2"/>
    <x v="0"/>
    <s v="121645.949|484174.557"/>
    <x v="3"/>
    <x v="1529"/>
    <n v="52.34447265"/>
    <n v="4.8977353499999996"/>
    <x v="37"/>
    <s v="K52"/>
    <x v="13"/>
    <s v="DX12"/>
    <s v="1078LR"/>
    <n v="6.8"/>
    <n v="646"/>
    <m/>
    <n v="4"/>
    <x v="0"/>
    <x v="11"/>
  </r>
  <r>
    <x v="125"/>
    <x v="128"/>
    <n v="2"/>
    <s v="REK00578,REK00577"/>
    <n v="2"/>
    <x v="0"/>
    <s v="121645.949|484174.557"/>
    <x v="3"/>
    <x v="1529"/>
    <n v="52.34447265"/>
    <n v="4.8977353499999996"/>
    <x v="37"/>
    <s v="K52"/>
    <x v="13"/>
    <s v="DX12"/>
    <s v="1078LR"/>
    <n v="6.8"/>
    <n v="646"/>
    <m/>
    <n v="4"/>
    <x v="1"/>
    <x v="11"/>
  </r>
  <r>
    <x v="125"/>
    <x v="128"/>
    <n v="2"/>
    <s v="REK00578,REK00577"/>
    <n v="2"/>
    <x v="0"/>
    <s v="121645.949|484174.557"/>
    <x v="3"/>
    <x v="1529"/>
    <n v="52.34447265"/>
    <n v="4.8977353499999996"/>
    <x v="37"/>
    <s v="K52"/>
    <x v="13"/>
    <s v="DX12"/>
    <s v="1078LR"/>
    <n v="6.8"/>
    <n v="646"/>
    <m/>
    <n v="4"/>
    <x v="2"/>
    <x v="11"/>
  </r>
  <r>
    <x v="125"/>
    <x v="128"/>
    <n v="2"/>
    <s v="REK00578,REK00577"/>
    <n v="2"/>
    <x v="0"/>
    <s v="121645.949|484174.557"/>
    <x v="3"/>
    <x v="1529"/>
    <n v="52.34447265"/>
    <n v="4.8977353499999996"/>
    <x v="37"/>
    <s v="K52"/>
    <x v="13"/>
    <s v="DX12"/>
    <s v="1078LR"/>
    <n v="6.8"/>
    <n v="646"/>
    <m/>
    <n v="4"/>
    <x v="3"/>
    <x v="11"/>
  </r>
  <r>
    <x v="125"/>
    <x v="128"/>
    <n v="2"/>
    <s v="REK00576,REK00575"/>
    <n v="2"/>
    <x v="0"/>
    <s v="121788.526|484232.313"/>
    <x v="3"/>
    <x v="1530"/>
    <n v="52.34500036"/>
    <n v="4.8998218800000002"/>
    <x v="37"/>
    <s v="K52"/>
    <x v="13"/>
    <s v="DX12"/>
    <s v="1078LH"/>
    <n v="6.8"/>
    <n v="646"/>
    <m/>
    <n v="4"/>
    <x v="0"/>
    <x v="11"/>
  </r>
  <r>
    <x v="125"/>
    <x v="128"/>
    <n v="2"/>
    <s v="REK00576,REK00575"/>
    <n v="2"/>
    <x v="0"/>
    <s v="121788.526|484232.313"/>
    <x v="3"/>
    <x v="1530"/>
    <n v="52.34500036"/>
    <n v="4.8998218800000002"/>
    <x v="37"/>
    <s v="K52"/>
    <x v="13"/>
    <s v="DX12"/>
    <s v="1078LH"/>
    <n v="6.8"/>
    <n v="646"/>
    <m/>
    <n v="4"/>
    <x v="1"/>
    <x v="11"/>
  </r>
  <r>
    <x v="125"/>
    <x v="128"/>
    <n v="2"/>
    <s v="REK00576,REK00575"/>
    <n v="2"/>
    <x v="0"/>
    <s v="121788.526|484232.313"/>
    <x v="3"/>
    <x v="1530"/>
    <n v="52.34500036"/>
    <n v="4.8998218800000002"/>
    <x v="37"/>
    <s v="K52"/>
    <x v="13"/>
    <s v="DX12"/>
    <s v="1078LH"/>
    <n v="6.8"/>
    <n v="646"/>
    <m/>
    <n v="4"/>
    <x v="2"/>
    <x v="11"/>
  </r>
  <r>
    <x v="125"/>
    <x v="128"/>
    <n v="2"/>
    <s v="REK00576,REK00575"/>
    <n v="2"/>
    <x v="0"/>
    <s v="121788.526|484232.313"/>
    <x v="3"/>
    <x v="1530"/>
    <n v="52.34500036"/>
    <n v="4.8998218800000002"/>
    <x v="37"/>
    <s v="K52"/>
    <x v="13"/>
    <s v="DX12"/>
    <s v="1078LH"/>
    <n v="6.8"/>
    <n v="646"/>
    <m/>
    <n v="4"/>
    <x v="3"/>
    <x v="11"/>
  </r>
  <r>
    <x v="125"/>
    <x v="128"/>
    <n v="2"/>
    <s v="REK00599,REK00900"/>
    <n v="2"/>
    <x v="0"/>
    <s v="121691.637|484105.313"/>
    <x v="3"/>
    <x v="1531"/>
    <n v="52.343853099999997"/>
    <n v="4.89841265"/>
    <x v="37"/>
    <s v="K52"/>
    <x v="13"/>
    <s v="DX12"/>
    <s v="1078NR"/>
    <n v="6.8"/>
    <n v="646"/>
    <m/>
    <n v="4"/>
    <x v="0"/>
    <x v="11"/>
  </r>
  <r>
    <x v="125"/>
    <x v="128"/>
    <n v="2"/>
    <s v="REK00599,REK00900"/>
    <n v="2"/>
    <x v="0"/>
    <s v="121691.637|484105.313"/>
    <x v="3"/>
    <x v="1531"/>
    <n v="52.343853099999997"/>
    <n v="4.89841265"/>
    <x v="37"/>
    <s v="K52"/>
    <x v="13"/>
    <s v="DX12"/>
    <s v="1078NR"/>
    <n v="6.8"/>
    <n v="646"/>
    <m/>
    <n v="4"/>
    <x v="1"/>
    <x v="11"/>
  </r>
  <r>
    <x v="125"/>
    <x v="128"/>
    <n v="2"/>
    <s v="REK00599,REK00900"/>
    <n v="2"/>
    <x v="0"/>
    <s v="121691.637|484105.313"/>
    <x v="3"/>
    <x v="1531"/>
    <n v="52.343853099999997"/>
    <n v="4.89841265"/>
    <x v="37"/>
    <s v="K52"/>
    <x v="13"/>
    <s v="DX12"/>
    <s v="1078NR"/>
    <n v="6.8"/>
    <n v="646"/>
    <m/>
    <n v="4"/>
    <x v="2"/>
    <x v="11"/>
  </r>
  <r>
    <x v="125"/>
    <x v="128"/>
    <n v="2"/>
    <s v="REK00599,REK00900"/>
    <n v="2"/>
    <x v="0"/>
    <s v="121691.637|484105.313"/>
    <x v="3"/>
    <x v="1531"/>
    <n v="52.343853099999997"/>
    <n v="4.89841265"/>
    <x v="37"/>
    <s v="K52"/>
    <x v="13"/>
    <s v="DX12"/>
    <s v="1078NR"/>
    <n v="6.8"/>
    <n v="646"/>
    <m/>
    <n v="4"/>
    <x v="3"/>
    <x v="11"/>
  </r>
  <r>
    <x v="125"/>
    <x v="128"/>
    <n v="1"/>
    <s v="REK00902"/>
    <n v="2"/>
    <x v="0"/>
    <s v="121585.362|484044.233"/>
    <x v="3"/>
    <x v="1532"/>
    <n v="52.343298099999998"/>
    <n v="4.8968605500000004"/>
    <x v="37"/>
    <s v="K52"/>
    <x v="13"/>
    <s v="DX12"/>
    <s v="1078NV"/>
    <n v="3.4"/>
    <n v="323"/>
    <m/>
    <n v="2"/>
    <x v="0"/>
    <x v="11"/>
  </r>
  <r>
    <x v="125"/>
    <x v="128"/>
    <n v="1"/>
    <s v="REK00902"/>
    <n v="2"/>
    <x v="0"/>
    <s v="121585.362|484044.233"/>
    <x v="3"/>
    <x v="1532"/>
    <n v="52.343298099999998"/>
    <n v="4.8968605500000004"/>
    <x v="37"/>
    <s v="K52"/>
    <x v="13"/>
    <s v="DX12"/>
    <s v="1078NV"/>
    <n v="3.4"/>
    <n v="323"/>
    <m/>
    <n v="2"/>
    <x v="1"/>
    <x v="11"/>
  </r>
  <r>
    <x v="125"/>
    <x v="128"/>
    <n v="1"/>
    <s v="REK00902"/>
    <n v="2"/>
    <x v="0"/>
    <s v="121585.362|484044.233"/>
    <x v="3"/>
    <x v="1532"/>
    <n v="52.343298099999998"/>
    <n v="4.8968605500000004"/>
    <x v="37"/>
    <s v="K52"/>
    <x v="13"/>
    <s v="DX12"/>
    <s v="1078NV"/>
    <n v="3.4"/>
    <n v="323"/>
    <m/>
    <n v="2"/>
    <x v="2"/>
    <x v="11"/>
  </r>
  <r>
    <x v="125"/>
    <x v="128"/>
    <n v="1"/>
    <s v="REK00902"/>
    <n v="2"/>
    <x v="0"/>
    <s v="121585.362|484044.233"/>
    <x v="3"/>
    <x v="1532"/>
    <n v="52.343298099999998"/>
    <n v="4.8968605500000004"/>
    <x v="37"/>
    <s v="K52"/>
    <x v="13"/>
    <s v="DX12"/>
    <s v="1078NV"/>
    <n v="3.4"/>
    <n v="323"/>
    <m/>
    <n v="2"/>
    <x v="3"/>
    <x v="11"/>
  </r>
  <r>
    <x v="125"/>
    <x v="128"/>
    <n v="1"/>
    <s v="REK00581"/>
    <n v="2"/>
    <x v="0"/>
    <s v="121496.537|484218.970"/>
    <x v="3"/>
    <x v="1533"/>
    <n v="52.344859849999999"/>
    <n v="4.8955608499999999"/>
    <x v="37"/>
    <s v="K52"/>
    <x v="13"/>
    <s v="DX12"/>
    <s v="1078HE"/>
    <n v="3.4"/>
    <n v="323"/>
    <m/>
    <n v="2"/>
    <x v="0"/>
    <x v="11"/>
  </r>
  <r>
    <x v="125"/>
    <x v="128"/>
    <n v="1"/>
    <s v="REK00581"/>
    <n v="2"/>
    <x v="0"/>
    <s v="121496.537|484218.970"/>
    <x v="3"/>
    <x v="1533"/>
    <n v="52.344859849999999"/>
    <n v="4.8955608499999999"/>
    <x v="37"/>
    <s v="K52"/>
    <x v="13"/>
    <s v="DX12"/>
    <s v="1078HE"/>
    <n v="3.4"/>
    <n v="323"/>
    <m/>
    <n v="2"/>
    <x v="1"/>
    <x v="11"/>
  </r>
  <r>
    <x v="125"/>
    <x v="128"/>
    <n v="1"/>
    <s v="REK00581"/>
    <n v="2"/>
    <x v="0"/>
    <s v="121496.537|484218.970"/>
    <x v="3"/>
    <x v="1533"/>
    <n v="52.344859849999999"/>
    <n v="4.8955608499999999"/>
    <x v="37"/>
    <s v="K52"/>
    <x v="13"/>
    <s v="DX12"/>
    <s v="1078HE"/>
    <n v="3.4"/>
    <n v="323"/>
    <m/>
    <n v="2"/>
    <x v="2"/>
    <x v="11"/>
  </r>
  <r>
    <x v="125"/>
    <x v="128"/>
    <n v="1"/>
    <s v="REK00581"/>
    <n v="2"/>
    <x v="0"/>
    <s v="121496.537|484218.970"/>
    <x v="3"/>
    <x v="1533"/>
    <n v="52.344859849999999"/>
    <n v="4.8955608499999999"/>
    <x v="37"/>
    <s v="K52"/>
    <x v="13"/>
    <s v="DX12"/>
    <s v="1078HE"/>
    <n v="3.4"/>
    <n v="323"/>
    <m/>
    <n v="2"/>
    <x v="3"/>
    <x v="11"/>
  </r>
  <r>
    <x v="125"/>
    <x v="128"/>
    <n v="2"/>
    <s v="REK00583,REK00582"/>
    <n v="2"/>
    <x v="0"/>
    <s v="121579.022|484240.291"/>
    <x v="3"/>
    <x v="1534"/>
    <n v="52.34505935"/>
    <n v="4.8967466999999996"/>
    <x v="37"/>
    <s v="K52"/>
    <x v="13"/>
    <s v="DX12"/>
    <s v="1078MP"/>
    <n v="6.8"/>
    <n v="646"/>
    <m/>
    <n v="4"/>
    <x v="0"/>
    <x v="11"/>
  </r>
  <r>
    <x v="125"/>
    <x v="128"/>
    <n v="2"/>
    <s v="REK00583,REK00582"/>
    <n v="2"/>
    <x v="0"/>
    <s v="121579.022|484240.291"/>
    <x v="3"/>
    <x v="1534"/>
    <n v="52.34505935"/>
    <n v="4.8967466999999996"/>
    <x v="37"/>
    <s v="K52"/>
    <x v="13"/>
    <s v="DX12"/>
    <s v="1078MP"/>
    <n v="6.8"/>
    <n v="646"/>
    <m/>
    <n v="4"/>
    <x v="1"/>
    <x v="11"/>
  </r>
  <r>
    <x v="125"/>
    <x v="128"/>
    <n v="2"/>
    <s v="REK00583,REK00582"/>
    <n v="2"/>
    <x v="0"/>
    <s v="121579.022|484240.291"/>
    <x v="3"/>
    <x v="1534"/>
    <n v="52.34505935"/>
    <n v="4.8967466999999996"/>
    <x v="37"/>
    <s v="K52"/>
    <x v="13"/>
    <s v="DX12"/>
    <s v="1078MP"/>
    <n v="6.8"/>
    <n v="646"/>
    <m/>
    <n v="4"/>
    <x v="2"/>
    <x v="11"/>
  </r>
  <r>
    <x v="125"/>
    <x v="128"/>
    <n v="2"/>
    <s v="REK00583,REK00582"/>
    <n v="2"/>
    <x v="0"/>
    <s v="121579.022|484240.291"/>
    <x v="3"/>
    <x v="1534"/>
    <n v="52.34505935"/>
    <n v="4.8967466999999996"/>
    <x v="37"/>
    <s v="K52"/>
    <x v="13"/>
    <s v="DX12"/>
    <s v="1078MP"/>
    <n v="6.8"/>
    <n v="646"/>
    <m/>
    <n v="4"/>
    <x v="3"/>
    <x v="11"/>
  </r>
  <r>
    <x v="125"/>
    <x v="128"/>
    <n v="2"/>
    <s v="REK00585,REK00584"/>
    <n v="2"/>
    <x v="0"/>
    <s v="121715.385|484277.946"/>
    <x v="3"/>
    <x v="1535"/>
    <n v="52.345406050000001"/>
    <n v="4.8987440500000003"/>
    <x v="37"/>
    <s v="K52"/>
    <x v="13"/>
    <s v="DX12"/>
    <s v="1078MS"/>
    <n v="6.8"/>
    <n v="646"/>
    <m/>
    <n v="4"/>
    <x v="0"/>
    <x v="11"/>
  </r>
  <r>
    <x v="125"/>
    <x v="128"/>
    <n v="2"/>
    <s v="REK00585,REK00584"/>
    <n v="2"/>
    <x v="0"/>
    <s v="121715.385|484277.946"/>
    <x v="3"/>
    <x v="1535"/>
    <n v="52.345406050000001"/>
    <n v="4.8987440500000003"/>
    <x v="37"/>
    <s v="K52"/>
    <x v="13"/>
    <s v="DX12"/>
    <s v="1078MS"/>
    <n v="6.8"/>
    <n v="646"/>
    <m/>
    <n v="4"/>
    <x v="1"/>
    <x v="11"/>
  </r>
  <r>
    <x v="125"/>
    <x v="128"/>
    <n v="2"/>
    <s v="REK00585,REK00584"/>
    <n v="2"/>
    <x v="0"/>
    <s v="121715.385|484277.946"/>
    <x v="3"/>
    <x v="1535"/>
    <n v="52.345406050000001"/>
    <n v="4.8987440500000003"/>
    <x v="37"/>
    <s v="K52"/>
    <x v="13"/>
    <s v="DX12"/>
    <s v="1078MS"/>
    <n v="6.8"/>
    <n v="646"/>
    <m/>
    <n v="4"/>
    <x v="2"/>
    <x v="11"/>
  </r>
  <r>
    <x v="125"/>
    <x v="128"/>
    <n v="2"/>
    <s v="REK00585,REK00584"/>
    <n v="2"/>
    <x v="0"/>
    <s v="121715.385|484277.946"/>
    <x v="3"/>
    <x v="1535"/>
    <n v="52.345406050000001"/>
    <n v="4.8987440500000003"/>
    <x v="37"/>
    <s v="K52"/>
    <x v="13"/>
    <s v="DX12"/>
    <s v="1078MS"/>
    <n v="6.8"/>
    <n v="646"/>
    <m/>
    <n v="4"/>
    <x v="3"/>
    <x v="11"/>
  </r>
  <r>
    <x v="125"/>
    <x v="128"/>
    <n v="2"/>
    <s v="REK00966,REK00967"/>
    <n v="2"/>
    <x v="0"/>
    <s v="121507.247|484422.100"/>
    <x v="3"/>
    <x v="1536"/>
    <n v="52.346688970000002"/>
    <n v="4.8956753300000004"/>
    <x v="37"/>
    <s v="K52"/>
    <x v="13"/>
    <s v="DX12"/>
    <s v="1078DM"/>
    <n v="6.8"/>
    <n v="646"/>
    <m/>
    <n v="4"/>
    <x v="0"/>
    <x v="11"/>
  </r>
  <r>
    <x v="125"/>
    <x v="128"/>
    <n v="2"/>
    <s v="REK00966,REK00967"/>
    <n v="2"/>
    <x v="0"/>
    <s v="121507.247|484422.100"/>
    <x v="3"/>
    <x v="1536"/>
    <n v="52.346688970000002"/>
    <n v="4.8956753300000004"/>
    <x v="37"/>
    <s v="K52"/>
    <x v="13"/>
    <s v="DX12"/>
    <s v="1078DM"/>
    <n v="6.8"/>
    <n v="646"/>
    <m/>
    <n v="4"/>
    <x v="1"/>
    <x v="11"/>
  </r>
  <r>
    <x v="125"/>
    <x v="128"/>
    <n v="2"/>
    <s v="REK00966,REK00967"/>
    <n v="2"/>
    <x v="0"/>
    <s v="121507.247|484422.100"/>
    <x v="3"/>
    <x v="1536"/>
    <n v="52.346688970000002"/>
    <n v="4.8956753300000004"/>
    <x v="37"/>
    <s v="K52"/>
    <x v="13"/>
    <s v="DX12"/>
    <s v="1078DM"/>
    <n v="6.8"/>
    <n v="646"/>
    <m/>
    <n v="4"/>
    <x v="2"/>
    <x v="11"/>
  </r>
  <r>
    <x v="125"/>
    <x v="128"/>
    <n v="2"/>
    <s v="REK00966,REK00967"/>
    <n v="2"/>
    <x v="0"/>
    <s v="121507.247|484422.100"/>
    <x v="3"/>
    <x v="1536"/>
    <n v="52.346688970000002"/>
    <n v="4.8956753300000004"/>
    <x v="37"/>
    <s v="K52"/>
    <x v="13"/>
    <s v="DX12"/>
    <s v="1078DM"/>
    <n v="6.8"/>
    <n v="646"/>
    <m/>
    <n v="4"/>
    <x v="3"/>
    <x v="11"/>
  </r>
  <r>
    <x v="125"/>
    <x v="128"/>
    <n v="2"/>
    <s v="REK00968,REK00969"/>
    <n v="2"/>
    <x v="0"/>
    <s v="121627.139|484411.184"/>
    <x v="3"/>
    <x v="1537"/>
    <n v="52.346598149999998"/>
    <n v="4.8974358499999999"/>
    <x v="37"/>
    <s v="K52"/>
    <x v="13"/>
    <s v="DX12"/>
    <s v="1078DJ"/>
    <n v="6.8"/>
    <n v="646"/>
    <m/>
    <n v="4"/>
    <x v="0"/>
    <x v="11"/>
  </r>
  <r>
    <x v="125"/>
    <x v="128"/>
    <n v="2"/>
    <s v="REK00968,REK00969"/>
    <n v="2"/>
    <x v="0"/>
    <s v="121627.139|484411.184"/>
    <x v="3"/>
    <x v="1537"/>
    <n v="52.346598149999998"/>
    <n v="4.8974358499999999"/>
    <x v="37"/>
    <s v="K52"/>
    <x v="13"/>
    <s v="DX12"/>
    <s v="1078DJ"/>
    <n v="6.8"/>
    <n v="646"/>
    <m/>
    <n v="4"/>
    <x v="1"/>
    <x v="11"/>
  </r>
  <r>
    <x v="125"/>
    <x v="128"/>
    <n v="2"/>
    <s v="REK00968,REK00969"/>
    <n v="2"/>
    <x v="0"/>
    <s v="121627.139|484411.184"/>
    <x v="3"/>
    <x v="1537"/>
    <n v="52.346598149999998"/>
    <n v="4.8974358499999999"/>
    <x v="37"/>
    <s v="K52"/>
    <x v="13"/>
    <s v="DX12"/>
    <s v="1078DJ"/>
    <n v="6.8"/>
    <n v="646"/>
    <m/>
    <n v="4"/>
    <x v="2"/>
    <x v="11"/>
  </r>
  <r>
    <x v="125"/>
    <x v="128"/>
    <n v="2"/>
    <s v="REK00968,REK00969"/>
    <n v="2"/>
    <x v="0"/>
    <s v="121627.139|484411.184"/>
    <x v="3"/>
    <x v="1537"/>
    <n v="52.346598149999998"/>
    <n v="4.8974358499999999"/>
    <x v="37"/>
    <s v="K52"/>
    <x v="13"/>
    <s v="DX12"/>
    <s v="1078DJ"/>
    <n v="6.8"/>
    <n v="646"/>
    <m/>
    <n v="4"/>
    <x v="3"/>
    <x v="11"/>
  </r>
  <r>
    <x v="125"/>
    <x v="128"/>
    <n v="1"/>
    <s v="REK00970"/>
    <n v="2"/>
    <x v="0"/>
    <s v="121741.177|484400.912"/>
    <x v="3"/>
    <x v="1538"/>
    <n v="52.346512750000002"/>
    <n v="4.8991103999999996"/>
    <x v="37"/>
    <s v="K52"/>
    <x v="13"/>
    <s v="DX12"/>
    <s v="1078DG"/>
    <n v="3.4"/>
    <n v="323"/>
    <m/>
    <n v="2"/>
    <x v="0"/>
    <x v="11"/>
  </r>
  <r>
    <x v="125"/>
    <x v="128"/>
    <n v="1"/>
    <s v="REK00970"/>
    <n v="2"/>
    <x v="0"/>
    <s v="121741.177|484400.912"/>
    <x v="3"/>
    <x v="1538"/>
    <n v="52.346512750000002"/>
    <n v="4.8991103999999996"/>
    <x v="37"/>
    <s v="K52"/>
    <x v="13"/>
    <s v="DX12"/>
    <s v="1078DG"/>
    <n v="3.4"/>
    <n v="323"/>
    <m/>
    <n v="2"/>
    <x v="1"/>
    <x v="11"/>
  </r>
  <r>
    <x v="125"/>
    <x v="128"/>
    <n v="1"/>
    <s v="REK00970"/>
    <n v="2"/>
    <x v="0"/>
    <s v="121741.177|484400.912"/>
    <x v="3"/>
    <x v="1538"/>
    <n v="52.346512750000002"/>
    <n v="4.8991103999999996"/>
    <x v="37"/>
    <s v="K52"/>
    <x v="13"/>
    <s v="DX12"/>
    <s v="1078DG"/>
    <n v="3.4"/>
    <n v="323"/>
    <m/>
    <n v="2"/>
    <x v="2"/>
    <x v="11"/>
  </r>
  <r>
    <x v="125"/>
    <x v="128"/>
    <n v="1"/>
    <s v="REK00970"/>
    <n v="2"/>
    <x v="0"/>
    <s v="121741.177|484400.912"/>
    <x v="3"/>
    <x v="1538"/>
    <n v="52.346512750000002"/>
    <n v="4.8991103999999996"/>
    <x v="37"/>
    <s v="K52"/>
    <x v="13"/>
    <s v="DX12"/>
    <s v="1078DG"/>
    <n v="3.4"/>
    <n v="323"/>
    <m/>
    <n v="2"/>
    <x v="3"/>
    <x v="11"/>
  </r>
  <r>
    <x v="124"/>
    <x v="127"/>
    <n v="2"/>
    <s v="REK00973,REK00974"/>
    <n v="2"/>
    <x v="0"/>
    <s v="122082.025|484386.281"/>
    <x v="3"/>
    <x v="1539"/>
    <n v="52.346414799999998"/>
    <n v="4.9041096499999997"/>
    <x v="38"/>
    <s v="K53"/>
    <x v="13"/>
    <s v="DX12"/>
    <s v=""/>
    <n v="6.8"/>
    <n v="646"/>
    <m/>
    <n v="4"/>
    <x v="0"/>
    <x v="11"/>
  </r>
  <r>
    <x v="124"/>
    <x v="127"/>
    <n v="2"/>
    <s v="REK00973,REK00974"/>
    <n v="2"/>
    <x v="0"/>
    <s v="122082.025|484386.281"/>
    <x v="3"/>
    <x v="1539"/>
    <n v="52.346414799999998"/>
    <n v="4.9041096499999997"/>
    <x v="38"/>
    <s v="K53"/>
    <x v="13"/>
    <s v="DX12"/>
    <s v=""/>
    <n v="6.8"/>
    <n v="646"/>
    <m/>
    <n v="4"/>
    <x v="1"/>
    <x v="11"/>
  </r>
  <r>
    <x v="124"/>
    <x v="127"/>
    <n v="2"/>
    <s v="REK00973,REK00974"/>
    <n v="2"/>
    <x v="0"/>
    <s v="122082.025|484386.281"/>
    <x v="3"/>
    <x v="1539"/>
    <n v="52.346414799999998"/>
    <n v="4.9041096499999997"/>
    <x v="38"/>
    <s v="K53"/>
    <x v="13"/>
    <s v="DX12"/>
    <s v=""/>
    <n v="6.8"/>
    <n v="646"/>
    <m/>
    <n v="4"/>
    <x v="2"/>
    <x v="11"/>
  </r>
  <r>
    <x v="124"/>
    <x v="127"/>
    <n v="2"/>
    <s v="REK00973,REK00974"/>
    <n v="2"/>
    <x v="0"/>
    <s v="122082.025|484386.281"/>
    <x v="3"/>
    <x v="1539"/>
    <n v="52.346414799999998"/>
    <n v="4.9041096499999997"/>
    <x v="38"/>
    <s v="K53"/>
    <x v="13"/>
    <s v="DX12"/>
    <s v=""/>
    <n v="6.8"/>
    <n v="646"/>
    <m/>
    <n v="4"/>
    <x v="3"/>
    <x v="11"/>
  </r>
  <r>
    <x v="124"/>
    <x v="127"/>
    <n v="1"/>
    <s v="REK00979"/>
    <n v="2"/>
    <x v="0"/>
    <s v="121865.592|484439.559"/>
    <x v="3"/>
    <x v="1540"/>
    <n v="52.346867600000003"/>
    <n v="4.9009324000000003"/>
    <x v="38"/>
    <s v="K53"/>
    <x v="13"/>
    <s v="DX12"/>
    <s v="1078EG"/>
    <n v="3.4"/>
    <n v="323"/>
    <m/>
    <n v="2"/>
    <x v="0"/>
    <x v="11"/>
  </r>
  <r>
    <x v="124"/>
    <x v="127"/>
    <n v="1"/>
    <s v="REK00979"/>
    <n v="2"/>
    <x v="0"/>
    <s v="121865.592|484439.559"/>
    <x v="3"/>
    <x v="1540"/>
    <n v="52.346867600000003"/>
    <n v="4.9009324000000003"/>
    <x v="38"/>
    <s v="K53"/>
    <x v="13"/>
    <s v="DX12"/>
    <s v="1078EG"/>
    <n v="3.4"/>
    <n v="323"/>
    <m/>
    <n v="2"/>
    <x v="1"/>
    <x v="11"/>
  </r>
  <r>
    <x v="124"/>
    <x v="127"/>
    <n v="1"/>
    <s v="REK00979"/>
    <n v="2"/>
    <x v="0"/>
    <s v="121865.592|484439.559"/>
    <x v="3"/>
    <x v="1540"/>
    <n v="52.346867600000003"/>
    <n v="4.9009324000000003"/>
    <x v="38"/>
    <s v="K53"/>
    <x v="13"/>
    <s v="DX12"/>
    <s v="1078EG"/>
    <n v="3.4"/>
    <n v="323"/>
    <m/>
    <n v="2"/>
    <x v="2"/>
    <x v="11"/>
  </r>
  <r>
    <x v="124"/>
    <x v="127"/>
    <n v="1"/>
    <s v="REK00979"/>
    <n v="2"/>
    <x v="0"/>
    <s v="121865.592|484439.559"/>
    <x v="3"/>
    <x v="1540"/>
    <n v="52.346867600000003"/>
    <n v="4.9009324000000003"/>
    <x v="38"/>
    <s v="K53"/>
    <x v="13"/>
    <s v="DX12"/>
    <s v="1078EG"/>
    <n v="3.4"/>
    <n v="323"/>
    <m/>
    <n v="2"/>
    <x v="3"/>
    <x v="11"/>
  </r>
  <r>
    <x v="124"/>
    <x v="127"/>
    <n v="2"/>
    <s v="REK00656,REK01942"/>
    <n v="2"/>
    <x v="0"/>
    <s v="122052.125|484518.298"/>
    <x v="3"/>
    <x v="1541"/>
    <n v="52.347586470000003"/>
    <n v="4.9036621"/>
    <x v="38"/>
    <s v="K53"/>
    <x v="13"/>
    <s v="DX12"/>
    <s v="1078CV"/>
    <n v="6.8"/>
    <n v="646"/>
    <m/>
    <n v="4"/>
    <x v="0"/>
    <x v="11"/>
  </r>
  <r>
    <x v="124"/>
    <x v="127"/>
    <n v="2"/>
    <s v="REK00656,REK01942"/>
    <n v="2"/>
    <x v="0"/>
    <s v="122052.125|484518.298"/>
    <x v="3"/>
    <x v="1541"/>
    <n v="52.347586470000003"/>
    <n v="4.9036621"/>
    <x v="38"/>
    <s v="K53"/>
    <x v="13"/>
    <s v="DX12"/>
    <s v="1078CV"/>
    <n v="6.8"/>
    <n v="646"/>
    <m/>
    <n v="4"/>
    <x v="1"/>
    <x v="11"/>
  </r>
  <r>
    <x v="124"/>
    <x v="127"/>
    <n v="2"/>
    <s v="REK00656,REK01942"/>
    <n v="2"/>
    <x v="0"/>
    <s v="122052.125|484518.298"/>
    <x v="3"/>
    <x v="1541"/>
    <n v="52.347586470000003"/>
    <n v="4.9036621"/>
    <x v="38"/>
    <s v="K53"/>
    <x v="13"/>
    <s v="DX12"/>
    <s v="1078CV"/>
    <n v="6.8"/>
    <n v="646"/>
    <m/>
    <n v="4"/>
    <x v="2"/>
    <x v="11"/>
  </r>
  <r>
    <x v="124"/>
    <x v="127"/>
    <n v="2"/>
    <s v="REK00656,REK01942"/>
    <n v="2"/>
    <x v="0"/>
    <s v="122052.125|484518.298"/>
    <x v="3"/>
    <x v="1541"/>
    <n v="52.347586470000003"/>
    <n v="4.9036621"/>
    <x v="38"/>
    <s v="K53"/>
    <x v="13"/>
    <s v="DX12"/>
    <s v="1078CV"/>
    <n v="6.8"/>
    <n v="646"/>
    <m/>
    <n v="4"/>
    <x v="3"/>
    <x v="11"/>
  </r>
  <r>
    <x v="124"/>
    <x v="127"/>
    <n v="2"/>
    <s v="REK00658,REK00657"/>
    <n v="2"/>
    <x v="0"/>
    <s v="122025.967|484584.922"/>
    <x v="3"/>
    <x v="1542"/>
    <n v="52.348183669999997"/>
    <n v="4.9032717000000003"/>
    <x v="38"/>
    <s v="K53"/>
    <x v="13"/>
    <s v="DX12"/>
    <s v="1078CM"/>
    <n v="6.8"/>
    <n v="646"/>
    <m/>
    <n v="4"/>
    <x v="0"/>
    <x v="11"/>
  </r>
  <r>
    <x v="124"/>
    <x v="127"/>
    <n v="2"/>
    <s v="REK00658,REK00657"/>
    <n v="2"/>
    <x v="0"/>
    <s v="122025.967|484584.922"/>
    <x v="3"/>
    <x v="1542"/>
    <n v="52.348183669999997"/>
    <n v="4.9032717000000003"/>
    <x v="38"/>
    <s v="K53"/>
    <x v="13"/>
    <s v="DX12"/>
    <s v="1078CM"/>
    <n v="6.8"/>
    <n v="646"/>
    <m/>
    <n v="4"/>
    <x v="1"/>
    <x v="11"/>
  </r>
  <r>
    <x v="124"/>
    <x v="127"/>
    <n v="2"/>
    <s v="REK00658,REK00657"/>
    <n v="2"/>
    <x v="0"/>
    <s v="122025.967|484584.922"/>
    <x v="3"/>
    <x v="1542"/>
    <n v="52.348183669999997"/>
    <n v="4.9032717000000003"/>
    <x v="38"/>
    <s v="K53"/>
    <x v="13"/>
    <s v="DX12"/>
    <s v="1078CM"/>
    <n v="6.8"/>
    <n v="646"/>
    <m/>
    <n v="4"/>
    <x v="2"/>
    <x v="11"/>
  </r>
  <r>
    <x v="124"/>
    <x v="127"/>
    <n v="2"/>
    <s v="REK00658,REK00657"/>
    <n v="2"/>
    <x v="0"/>
    <s v="122025.967|484584.922"/>
    <x v="3"/>
    <x v="1542"/>
    <n v="52.348183669999997"/>
    <n v="4.9032717000000003"/>
    <x v="38"/>
    <s v="K53"/>
    <x v="13"/>
    <s v="DX12"/>
    <s v="1078CM"/>
    <n v="6.8"/>
    <n v="646"/>
    <m/>
    <n v="4"/>
    <x v="3"/>
    <x v="11"/>
  </r>
  <r>
    <x v="124"/>
    <x v="127"/>
    <n v="1"/>
    <s v="REK00980"/>
    <n v="2"/>
    <x v="0"/>
    <s v="121754.999|484449.354"/>
    <x v="3"/>
    <x v="1543"/>
    <n v="52.346948949999998"/>
    <n v="4.8993084500000004"/>
    <x v="38"/>
    <s v="K53"/>
    <x v="13"/>
    <s v="DX12"/>
    <s v="1078EJ"/>
    <n v="3.4"/>
    <n v="323"/>
    <m/>
    <n v="2"/>
    <x v="0"/>
    <x v="11"/>
  </r>
  <r>
    <x v="124"/>
    <x v="127"/>
    <n v="1"/>
    <s v="REK00980"/>
    <n v="2"/>
    <x v="0"/>
    <s v="121754.999|484449.354"/>
    <x v="3"/>
    <x v="1543"/>
    <n v="52.346948949999998"/>
    <n v="4.8993084500000004"/>
    <x v="38"/>
    <s v="K53"/>
    <x v="13"/>
    <s v="DX12"/>
    <s v="1078EJ"/>
    <n v="3.4"/>
    <n v="323"/>
    <m/>
    <n v="2"/>
    <x v="1"/>
    <x v="11"/>
  </r>
  <r>
    <x v="124"/>
    <x v="127"/>
    <n v="1"/>
    <s v="REK00980"/>
    <n v="2"/>
    <x v="0"/>
    <s v="121754.999|484449.354"/>
    <x v="3"/>
    <x v="1543"/>
    <n v="52.346948949999998"/>
    <n v="4.8993084500000004"/>
    <x v="38"/>
    <s v="K53"/>
    <x v="13"/>
    <s v="DX12"/>
    <s v="1078EJ"/>
    <n v="3.4"/>
    <n v="323"/>
    <m/>
    <n v="2"/>
    <x v="2"/>
    <x v="11"/>
  </r>
  <r>
    <x v="124"/>
    <x v="127"/>
    <n v="1"/>
    <s v="REK00980"/>
    <n v="2"/>
    <x v="0"/>
    <s v="121754.999|484449.354"/>
    <x v="3"/>
    <x v="1543"/>
    <n v="52.346948949999998"/>
    <n v="4.8993084500000004"/>
    <x v="38"/>
    <s v="K53"/>
    <x v="13"/>
    <s v="DX12"/>
    <s v="1078EJ"/>
    <n v="3.4"/>
    <n v="323"/>
    <m/>
    <n v="2"/>
    <x v="3"/>
    <x v="11"/>
  </r>
  <r>
    <x v="124"/>
    <x v="127"/>
    <n v="2"/>
    <s v="REK00659,REK00660"/>
    <n v="2"/>
    <x v="0"/>
    <s v="121939.839|484565.970"/>
    <x v="3"/>
    <x v="1544"/>
    <n v="52.34800817"/>
    <n v="4.9020095699999997"/>
    <x v="38"/>
    <s v="K53"/>
    <x v="13"/>
    <s v="DX12"/>
    <s v="1078CN"/>
    <n v="6.8"/>
    <n v="646"/>
    <m/>
    <n v="4"/>
    <x v="0"/>
    <x v="11"/>
  </r>
  <r>
    <x v="124"/>
    <x v="127"/>
    <n v="2"/>
    <s v="REK00659,REK00660"/>
    <n v="2"/>
    <x v="0"/>
    <s v="121939.839|484565.970"/>
    <x v="3"/>
    <x v="1544"/>
    <n v="52.34800817"/>
    <n v="4.9020095699999997"/>
    <x v="38"/>
    <s v="K53"/>
    <x v="13"/>
    <s v="DX12"/>
    <s v="1078CN"/>
    <n v="6.8"/>
    <n v="646"/>
    <m/>
    <n v="4"/>
    <x v="1"/>
    <x v="11"/>
  </r>
  <r>
    <x v="124"/>
    <x v="127"/>
    <n v="2"/>
    <s v="REK00659,REK00660"/>
    <n v="2"/>
    <x v="0"/>
    <s v="121939.839|484565.970"/>
    <x v="3"/>
    <x v="1544"/>
    <n v="52.34800817"/>
    <n v="4.9020095699999997"/>
    <x v="38"/>
    <s v="K53"/>
    <x v="13"/>
    <s v="DX12"/>
    <s v="1078CN"/>
    <n v="6.8"/>
    <n v="646"/>
    <m/>
    <n v="4"/>
    <x v="2"/>
    <x v="11"/>
  </r>
  <r>
    <x v="124"/>
    <x v="127"/>
    <n v="2"/>
    <s v="REK00659,REK00660"/>
    <n v="2"/>
    <x v="0"/>
    <s v="121939.839|484565.970"/>
    <x v="3"/>
    <x v="1544"/>
    <n v="52.34800817"/>
    <n v="4.9020095699999997"/>
    <x v="38"/>
    <s v="K53"/>
    <x v="13"/>
    <s v="DX12"/>
    <s v="1078CN"/>
    <n v="6.8"/>
    <n v="646"/>
    <m/>
    <n v="4"/>
    <x v="3"/>
    <x v="11"/>
  </r>
  <r>
    <x v="124"/>
    <x v="127"/>
    <n v="2"/>
    <s v="REK00981,REK00982"/>
    <n v="2"/>
    <x v="0"/>
    <s v="121632.865|484460.425"/>
    <x v="3"/>
    <x v="1545"/>
    <n v="52.347041050000001"/>
    <n v="4.8975150000000003"/>
    <x v="38"/>
    <s v="K53"/>
    <x v="13"/>
    <s v="DX12"/>
    <s v="1078EL"/>
    <n v="6.8"/>
    <n v="646"/>
    <m/>
    <n v="4"/>
    <x v="0"/>
    <x v="11"/>
  </r>
  <r>
    <x v="124"/>
    <x v="127"/>
    <n v="2"/>
    <s v="REK00981,REK00982"/>
    <n v="2"/>
    <x v="0"/>
    <s v="121632.865|484460.425"/>
    <x v="3"/>
    <x v="1545"/>
    <n v="52.347041050000001"/>
    <n v="4.8975150000000003"/>
    <x v="38"/>
    <s v="K53"/>
    <x v="13"/>
    <s v="DX12"/>
    <s v="1078EL"/>
    <n v="6.8"/>
    <n v="646"/>
    <m/>
    <n v="4"/>
    <x v="1"/>
    <x v="11"/>
  </r>
  <r>
    <x v="124"/>
    <x v="127"/>
    <n v="2"/>
    <s v="REK00981,REK00982"/>
    <n v="2"/>
    <x v="0"/>
    <s v="121632.865|484460.425"/>
    <x v="3"/>
    <x v="1545"/>
    <n v="52.347041050000001"/>
    <n v="4.8975150000000003"/>
    <x v="38"/>
    <s v="K53"/>
    <x v="13"/>
    <s v="DX12"/>
    <s v="1078EL"/>
    <n v="6.8"/>
    <n v="646"/>
    <m/>
    <n v="4"/>
    <x v="2"/>
    <x v="11"/>
  </r>
  <r>
    <x v="124"/>
    <x v="127"/>
    <n v="2"/>
    <s v="REK00981,REK00982"/>
    <n v="2"/>
    <x v="0"/>
    <s v="121632.865|484460.425"/>
    <x v="3"/>
    <x v="1545"/>
    <n v="52.347041050000001"/>
    <n v="4.8975150000000003"/>
    <x v="38"/>
    <s v="K53"/>
    <x v="13"/>
    <s v="DX12"/>
    <s v="1078EL"/>
    <n v="6.8"/>
    <n v="646"/>
    <m/>
    <n v="4"/>
    <x v="3"/>
    <x v="11"/>
  </r>
  <r>
    <x v="124"/>
    <x v="127"/>
    <n v="1"/>
    <s v="REK00983"/>
    <n v="2"/>
    <x v="0"/>
    <s v="121528.317|484469.817"/>
    <x v="3"/>
    <x v="1546"/>
    <n v="52.3471191"/>
    <n v="4.8959798000000001"/>
    <x v="38"/>
    <s v="K53"/>
    <x v="13"/>
    <s v="DX12"/>
    <s v="1078EN"/>
    <n v="3.4"/>
    <n v="323"/>
    <m/>
    <n v="2"/>
    <x v="0"/>
    <x v="11"/>
  </r>
  <r>
    <x v="124"/>
    <x v="127"/>
    <n v="1"/>
    <s v="REK00983"/>
    <n v="2"/>
    <x v="0"/>
    <s v="121528.317|484469.817"/>
    <x v="3"/>
    <x v="1546"/>
    <n v="52.3471191"/>
    <n v="4.8959798000000001"/>
    <x v="38"/>
    <s v="K53"/>
    <x v="13"/>
    <s v="DX12"/>
    <s v="1078EN"/>
    <n v="3.4"/>
    <n v="323"/>
    <m/>
    <n v="2"/>
    <x v="1"/>
    <x v="11"/>
  </r>
  <r>
    <x v="124"/>
    <x v="127"/>
    <n v="1"/>
    <s v="REK00983"/>
    <n v="2"/>
    <x v="0"/>
    <s v="121528.317|484469.817"/>
    <x v="3"/>
    <x v="1546"/>
    <n v="52.3471191"/>
    <n v="4.8959798000000001"/>
    <x v="38"/>
    <s v="K53"/>
    <x v="13"/>
    <s v="DX12"/>
    <s v="1078EN"/>
    <n v="3.4"/>
    <n v="323"/>
    <m/>
    <n v="2"/>
    <x v="2"/>
    <x v="11"/>
  </r>
  <r>
    <x v="124"/>
    <x v="127"/>
    <n v="1"/>
    <s v="REK00983"/>
    <n v="2"/>
    <x v="0"/>
    <s v="121528.317|484469.817"/>
    <x v="3"/>
    <x v="1546"/>
    <n v="52.3471191"/>
    <n v="4.8959798000000001"/>
    <x v="38"/>
    <s v="K53"/>
    <x v="13"/>
    <s v="DX12"/>
    <s v="1078EN"/>
    <n v="3.4"/>
    <n v="323"/>
    <m/>
    <n v="2"/>
    <x v="3"/>
    <x v="11"/>
  </r>
  <r>
    <x v="124"/>
    <x v="127"/>
    <n v="1"/>
    <s v="REK01940"/>
    <n v="2"/>
    <x v="0"/>
    <s v="121525.193|484544.777"/>
    <x v="3"/>
    <x v="1547"/>
    <n v="52.347792599999998"/>
    <n v="4.8959264999999998"/>
    <x v="38"/>
    <s v="K53"/>
    <x v="13"/>
    <s v="DX12"/>
    <s v="1078AP"/>
    <n v="3.4"/>
    <n v="323"/>
    <m/>
    <n v="2"/>
    <x v="0"/>
    <x v="11"/>
  </r>
  <r>
    <x v="124"/>
    <x v="127"/>
    <n v="1"/>
    <s v="REK01940"/>
    <n v="2"/>
    <x v="0"/>
    <s v="121525.193|484544.777"/>
    <x v="3"/>
    <x v="1547"/>
    <n v="52.347792599999998"/>
    <n v="4.8959264999999998"/>
    <x v="38"/>
    <s v="K53"/>
    <x v="13"/>
    <s v="DX12"/>
    <s v="1078AP"/>
    <n v="3.4"/>
    <n v="323"/>
    <m/>
    <n v="2"/>
    <x v="1"/>
    <x v="11"/>
  </r>
  <r>
    <x v="124"/>
    <x v="127"/>
    <n v="1"/>
    <s v="REK01940"/>
    <n v="2"/>
    <x v="0"/>
    <s v="121525.193|484544.777"/>
    <x v="3"/>
    <x v="1547"/>
    <n v="52.347792599999998"/>
    <n v="4.8959264999999998"/>
    <x v="38"/>
    <s v="K53"/>
    <x v="13"/>
    <s v="DX12"/>
    <s v="1078AP"/>
    <n v="3.4"/>
    <n v="323"/>
    <m/>
    <n v="2"/>
    <x v="2"/>
    <x v="11"/>
  </r>
  <r>
    <x v="124"/>
    <x v="127"/>
    <n v="1"/>
    <s v="REK01940"/>
    <n v="2"/>
    <x v="0"/>
    <s v="121525.193|484544.777"/>
    <x v="3"/>
    <x v="1547"/>
    <n v="52.347792599999998"/>
    <n v="4.8959264999999998"/>
    <x v="38"/>
    <s v="K53"/>
    <x v="13"/>
    <s v="DX12"/>
    <s v="1078AP"/>
    <n v="3.4"/>
    <n v="323"/>
    <m/>
    <n v="2"/>
    <x v="3"/>
    <x v="11"/>
  </r>
  <r>
    <x v="124"/>
    <x v="127"/>
    <n v="2"/>
    <s v="REK01011,REK01012"/>
    <n v="2"/>
    <x v="0"/>
    <s v="121659.973|484567.143"/>
    <x v="3"/>
    <x v="1548"/>
    <n v="52.348001799999999"/>
    <n v="4.8979022499999996"/>
    <x v="38"/>
    <s v="K53"/>
    <x v="13"/>
    <s v="DX12"/>
    <s v="1078BK"/>
    <n v="6.8"/>
    <n v="646"/>
    <m/>
    <n v="4"/>
    <x v="0"/>
    <x v="11"/>
  </r>
  <r>
    <x v="124"/>
    <x v="127"/>
    <n v="2"/>
    <s v="REK01011,REK01012"/>
    <n v="2"/>
    <x v="0"/>
    <s v="121659.973|484567.143"/>
    <x v="3"/>
    <x v="1548"/>
    <n v="52.348001799999999"/>
    <n v="4.8979022499999996"/>
    <x v="38"/>
    <s v="K53"/>
    <x v="13"/>
    <s v="DX12"/>
    <s v="1078BK"/>
    <n v="6.8"/>
    <n v="646"/>
    <m/>
    <n v="4"/>
    <x v="1"/>
    <x v="11"/>
  </r>
  <r>
    <x v="124"/>
    <x v="127"/>
    <n v="2"/>
    <s v="REK01011,REK01012"/>
    <n v="2"/>
    <x v="0"/>
    <s v="121659.973|484567.143"/>
    <x v="3"/>
    <x v="1548"/>
    <n v="52.348001799999999"/>
    <n v="4.8979022499999996"/>
    <x v="38"/>
    <s v="K53"/>
    <x v="13"/>
    <s v="DX12"/>
    <s v="1078BK"/>
    <n v="6.8"/>
    <n v="646"/>
    <m/>
    <n v="4"/>
    <x v="2"/>
    <x v="11"/>
  </r>
  <r>
    <x v="124"/>
    <x v="127"/>
    <n v="2"/>
    <s v="REK01011,REK01012"/>
    <n v="2"/>
    <x v="0"/>
    <s v="121659.973|484567.143"/>
    <x v="3"/>
    <x v="1548"/>
    <n v="52.348001799999999"/>
    <n v="4.8979022499999996"/>
    <x v="38"/>
    <s v="K53"/>
    <x v="13"/>
    <s v="DX12"/>
    <s v="1078BK"/>
    <n v="6.8"/>
    <n v="646"/>
    <m/>
    <n v="4"/>
    <x v="3"/>
    <x v="11"/>
  </r>
  <r>
    <x v="124"/>
    <x v="127"/>
    <n v="2"/>
    <s v="REK01013,REK01014"/>
    <n v="2"/>
    <x v="0"/>
    <s v="121810.238|484600.531"/>
    <x v="3"/>
    <x v="1549"/>
    <n v="52.348310980000001"/>
    <n v="4.9001041799999996"/>
    <x v="38"/>
    <s v="K53"/>
    <x v="13"/>
    <s v="DX12"/>
    <s v="1078AK"/>
    <n v="6.8"/>
    <n v="646"/>
    <m/>
    <n v="4"/>
    <x v="0"/>
    <x v="11"/>
  </r>
  <r>
    <x v="124"/>
    <x v="127"/>
    <n v="2"/>
    <s v="REK01013,REK01014"/>
    <n v="2"/>
    <x v="0"/>
    <s v="121810.238|484600.531"/>
    <x v="3"/>
    <x v="1549"/>
    <n v="52.348310980000001"/>
    <n v="4.9001041799999996"/>
    <x v="38"/>
    <s v="K53"/>
    <x v="13"/>
    <s v="DX12"/>
    <s v="1078AK"/>
    <n v="6.8"/>
    <n v="646"/>
    <m/>
    <n v="4"/>
    <x v="1"/>
    <x v="11"/>
  </r>
  <r>
    <x v="124"/>
    <x v="127"/>
    <n v="2"/>
    <s v="REK01013,REK01014"/>
    <n v="2"/>
    <x v="0"/>
    <s v="121810.238|484600.531"/>
    <x v="3"/>
    <x v="1549"/>
    <n v="52.348310980000001"/>
    <n v="4.9001041799999996"/>
    <x v="38"/>
    <s v="K53"/>
    <x v="13"/>
    <s v="DX12"/>
    <s v="1078AK"/>
    <n v="6.8"/>
    <n v="646"/>
    <m/>
    <n v="4"/>
    <x v="2"/>
    <x v="11"/>
  </r>
  <r>
    <x v="124"/>
    <x v="127"/>
    <n v="2"/>
    <s v="REK01013,REK01014"/>
    <n v="2"/>
    <x v="0"/>
    <s v="121810.238|484600.531"/>
    <x v="3"/>
    <x v="1549"/>
    <n v="52.348310980000001"/>
    <n v="4.9001041799999996"/>
    <x v="38"/>
    <s v="K53"/>
    <x v="13"/>
    <s v="DX12"/>
    <s v="1078AK"/>
    <n v="6.8"/>
    <n v="646"/>
    <m/>
    <n v="4"/>
    <x v="3"/>
    <x v="11"/>
  </r>
  <r>
    <x v="124"/>
    <x v="127"/>
    <n v="2"/>
    <s v="REK01015,REK01016"/>
    <n v="2"/>
    <x v="0"/>
    <s v="122007.234|484644.697"/>
    <x v="3"/>
    <x v="1550"/>
    <n v="52.348708709999997"/>
    <n v="4.9029768300000001"/>
    <x v="38"/>
    <s v="K53"/>
    <x v="13"/>
    <s v="DX12"/>
    <s v="1078AG"/>
    <n v="6.8"/>
    <n v="646"/>
    <m/>
    <n v="4"/>
    <x v="0"/>
    <x v="11"/>
  </r>
  <r>
    <x v="124"/>
    <x v="127"/>
    <n v="2"/>
    <s v="REK01015,REK01016"/>
    <n v="2"/>
    <x v="0"/>
    <s v="122007.234|484644.697"/>
    <x v="3"/>
    <x v="1550"/>
    <n v="52.348708709999997"/>
    <n v="4.9029768300000001"/>
    <x v="38"/>
    <s v="K53"/>
    <x v="13"/>
    <s v="DX12"/>
    <s v="1078AG"/>
    <n v="6.8"/>
    <n v="646"/>
    <m/>
    <n v="4"/>
    <x v="1"/>
    <x v="11"/>
  </r>
  <r>
    <x v="124"/>
    <x v="127"/>
    <n v="2"/>
    <s v="REK01015,REK01016"/>
    <n v="2"/>
    <x v="0"/>
    <s v="122007.234|484644.697"/>
    <x v="3"/>
    <x v="1550"/>
    <n v="52.348708709999997"/>
    <n v="4.9029768300000001"/>
    <x v="38"/>
    <s v="K53"/>
    <x v="13"/>
    <s v="DX12"/>
    <s v="1078AG"/>
    <n v="6.8"/>
    <n v="646"/>
    <m/>
    <n v="4"/>
    <x v="2"/>
    <x v="11"/>
  </r>
  <r>
    <x v="124"/>
    <x v="127"/>
    <n v="2"/>
    <s v="REK01015,REK01016"/>
    <n v="2"/>
    <x v="0"/>
    <s v="122007.234|484644.697"/>
    <x v="3"/>
    <x v="1550"/>
    <n v="52.348708709999997"/>
    <n v="4.9029768300000001"/>
    <x v="38"/>
    <s v="K53"/>
    <x v="13"/>
    <s v="DX12"/>
    <s v="1078AG"/>
    <n v="6.8"/>
    <n v="646"/>
    <m/>
    <n v="4"/>
    <x v="3"/>
    <x v="11"/>
  </r>
  <r>
    <x v="124"/>
    <x v="127"/>
    <n v="3"/>
    <s v="REK01017,REK01018,REK01019"/>
    <n v="2"/>
    <x v="0"/>
    <s v="122072.853|484658.030"/>
    <x v="3"/>
    <x v="1551"/>
    <n v="52.348843530000003"/>
    <n v="4.9039526999999996"/>
    <x v="38"/>
    <s v="K53"/>
    <x v="13"/>
    <s v="DX12"/>
    <s v="1078AE"/>
    <n v="10.199999999999999"/>
    <n v="969"/>
    <m/>
    <n v="6"/>
    <x v="0"/>
    <x v="11"/>
  </r>
  <r>
    <x v="124"/>
    <x v="127"/>
    <n v="3"/>
    <s v="REK01017,REK01018,REK01019"/>
    <n v="2"/>
    <x v="0"/>
    <s v="122072.853|484658.030"/>
    <x v="3"/>
    <x v="1551"/>
    <n v="52.348843530000003"/>
    <n v="4.9039526999999996"/>
    <x v="38"/>
    <s v="K53"/>
    <x v="13"/>
    <s v="DX12"/>
    <s v="1078AE"/>
    <n v="10.199999999999999"/>
    <n v="969"/>
    <m/>
    <n v="6"/>
    <x v="1"/>
    <x v="11"/>
  </r>
  <r>
    <x v="124"/>
    <x v="127"/>
    <n v="3"/>
    <s v="REK01017,REK01018,REK01019"/>
    <n v="2"/>
    <x v="0"/>
    <s v="122072.853|484658.030"/>
    <x v="3"/>
    <x v="1551"/>
    <n v="52.348843530000003"/>
    <n v="4.9039526999999996"/>
    <x v="38"/>
    <s v="K53"/>
    <x v="13"/>
    <s v="DX12"/>
    <s v="1078AE"/>
    <n v="10.199999999999999"/>
    <n v="969"/>
    <m/>
    <n v="6"/>
    <x v="2"/>
    <x v="11"/>
  </r>
  <r>
    <x v="124"/>
    <x v="127"/>
    <n v="3"/>
    <s v="REK01017,REK01018,REK01019"/>
    <n v="2"/>
    <x v="0"/>
    <s v="122072.853|484658.030"/>
    <x v="3"/>
    <x v="1551"/>
    <n v="52.348843530000003"/>
    <n v="4.9039526999999996"/>
    <x v="38"/>
    <s v="K53"/>
    <x v="13"/>
    <s v="DX12"/>
    <s v="1078AE"/>
    <n v="10.199999999999999"/>
    <n v="969"/>
    <m/>
    <n v="6"/>
    <x v="3"/>
    <x v="11"/>
  </r>
  <r>
    <x v="124"/>
    <x v="127"/>
    <n v="1"/>
    <s v="REK01912"/>
    <n v="2"/>
    <x v="0"/>
    <s v="122121.184|484501.747"/>
    <x v="3"/>
    <x v="1552"/>
    <n v="52.347441850000003"/>
    <n v="4.9046772000000001"/>
    <x v="38"/>
    <s v="K53"/>
    <x v="13"/>
    <s v="DX12"/>
    <s v="1078RC"/>
    <n v="3.4"/>
    <n v="323"/>
    <m/>
    <n v="2"/>
    <x v="0"/>
    <x v="11"/>
  </r>
  <r>
    <x v="124"/>
    <x v="127"/>
    <n v="1"/>
    <s v="REK01912"/>
    <n v="2"/>
    <x v="0"/>
    <s v="122121.184|484501.747"/>
    <x v="3"/>
    <x v="1552"/>
    <n v="52.347441850000003"/>
    <n v="4.9046772000000001"/>
    <x v="38"/>
    <s v="K53"/>
    <x v="13"/>
    <s v="DX12"/>
    <s v="1078RC"/>
    <n v="3.4"/>
    <n v="323"/>
    <m/>
    <n v="2"/>
    <x v="1"/>
    <x v="11"/>
  </r>
  <r>
    <x v="124"/>
    <x v="127"/>
    <n v="1"/>
    <s v="REK01912"/>
    <n v="2"/>
    <x v="0"/>
    <s v="122121.184|484501.747"/>
    <x v="3"/>
    <x v="1552"/>
    <n v="52.347441850000003"/>
    <n v="4.9046772000000001"/>
    <x v="38"/>
    <s v="K53"/>
    <x v="13"/>
    <s v="DX12"/>
    <s v="1078RC"/>
    <n v="3.4"/>
    <n v="323"/>
    <m/>
    <n v="2"/>
    <x v="2"/>
    <x v="11"/>
  </r>
  <r>
    <x v="124"/>
    <x v="127"/>
    <n v="1"/>
    <s v="REK01912"/>
    <n v="2"/>
    <x v="0"/>
    <s v="122121.184|484501.747"/>
    <x v="3"/>
    <x v="1552"/>
    <n v="52.347441850000003"/>
    <n v="4.9046772000000001"/>
    <x v="38"/>
    <s v="K53"/>
    <x v="13"/>
    <s v="DX12"/>
    <s v="1078RC"/>
    <n v="3.4"/>
    <n v="323"/>
    <m/>
    <n v="2"/>
    <x v="3"/>
    <x v="11"/>
  </r>
  <r>
    <x v="105"/>
    <x v="77"/>
    <n v="2"/>
    <s v="REK00524,REK01181"/>
    <n v="2"/>
    <x v="0"/>
    <s v="121908.584|483805.141"/>
    <x v="3"/>
    <x v="1553"/>
    <n v="52.341176670000003"/>
    <n v="4.9016368699999999"/>
    <x v="26"/>
    <s v=""/>
    <x v="14"/>
    <s v=""/>
    <s v="1079EJ"/>
    <n v="6.8"/>
    <n v="646"/>
    <m/>
    <n v="4"/>
    <x v="0"/>
    <x v="12"/>
  </r>
  <r>
    <x v="105"/>
    <x v="77"/>
    <n v="2"/>
    <s v="REK00524,REK01181"/>
    <n v="2"/>
    <x v="0"/>
    <s v="121908.584|483805.141"/>
    <x v="3"/>
    <x v="1553"/>
    <n v="52.341176670000003"/>
    <n v="4.9016368699999999"/>
    <x v="26"/>
    <s v=""/>
    <x v="14"/>
    <s v=""/>
    <s v="1079EJ"/>
    <n v="6.8"/>
    <n v="646"/>
    <m/>
    <n v="4"/>
    <x v="1"/>
    <x v="12"/>
  </r>
  <r>
    <x v="105"/>
    <x v="77"/>
    <n v="2"/>
    <s v="REK00524,REK01181"/>
    <n v="2"/>
    <x v="0"/>
    <s v="121908.584|483805.141"/>
    <x v="3"/>
    <x v="1553"/>
    <n v="52.341176670000003"/>
    <n v="4.9016368699999999"/>
    <x v="26"/>
    <s v=""/>
    <x v="14"/>
    <s v=""/>
    <s v="1079EJ"/>
    <n v="6.8"/>
    <n v="646"/>
    <m/>
    <n v="4"/>
    <x v="2"/>
    <x v="12"/>
  </r>
  <r>
    <x v="105"/>
    <x v="77"/>
    <n v="2"/>
    <s v="REK00524,REK01181"/>
    <n v="2"/>
    <x v="0"/>
    <s v="121908.584|483805.141"/>
    <x v="3"/>
    <x v="1553"/>
    <n v="52.341176670000003"/>
    <n v="4.9016368699999999"/>
    <x v="26"/>
    <s v=""/>
    <x v="14"/>
    <s v=""/>
    <s v="1079EJ"/>
    <n v="6.8"/>
    <n v="646"/>
    <m/>
    <n v="4"/>
    <x v="3"/>
    <x v="12"/>
  </r>
  <r>
    <x v="105"/>
    <x v="108"/>
    <n v="2"/>
    <s v="REK01892,REK00535"/>
    <n v="2"/>
    <x v="0"/>
    <s v="121869.493|483993.686"/>
    <x v="3"/>
    <x v="1554"/>
    <n v="52.342866630000003"/>
    <n v="4.9010362499999998"/>
    <x v="34"/>
    <s v="K54"/>
    <x v="13"/>
    <s v="DX12"/>
    <s v="1079CL"/>
    <n v="6.8"/>
    <n v="646"/>
    <m/>
    <n v="4"/>
    <x v="0"/>
    <x v="12"/>
  </r>
  <r>
    <x v="105"/>
    <x v="108"/>
    <n v="2"/>
    <s v="REK01892,REK00535"/>
    <n v="2"/>
    <x v="0"/>
    <s v="121869.493|483993.686"/>
    <x v="3"/>
    <x v="1554"/>
    <n v="52.342866630000003"/>
    <n v="4.9010362499999998"/>
    <x v="34"/>
    <s v="K54"/>
    <x v="13"/>
    <s v="DX12"/>
    <s v="1079CL"/>
    <n v="6.8"/>
    <n v="646"/>
    <m/>
    <n v="4"/>
    <x v="1"/>
    <x v="12"/>
  </r>
  <r>
    <x v="105"/>
    <x v="108"/>
    <n v="2"/>
    <s v="REK01892,REK00535"/>
    <n v="2"/>
    <x v="0"/>
    <s v="121869.493|483993.686"/>
    <x v="3"/>
    <x v="1554"/>
    <n v="52.342866630000003"/>
    <n v="4.9010362499999998"/>
    <x v="34"/>
    <s v="K54"/>
    <x v="13"/>
    <s v="DX12"/>
    <s v="1079CL"/>
    <n v="6.8"/>
    <n v="646"/>
    <m/>
    <n v="4"/>
    <x v="2"/>
    <x v="12"/>
  </r>
  <r>
    <x v="105"/>
    <x v="108"/>
    <n v="2"/>
    <s v="REK01892,REK00535"/>
    <n v="2"/>
    <x v="0"/>
    <s v="121869.493|483993.686"/>
    <x v="3"/>
    <x v="1554"/>
    <n v="52.342866630000003"/>
    <n v="4.9010362499999998"/>
    <x v="34"/>
    <s v="K54"/>
    <x v="13"/>
    <s v="DX12"/>
    <s v="1079CL"/>
    <n v="6.8"/>
    <n v="646"/>
    <m/>
    <n v="4"/>
    <x v="3"/>
    <x v="12"/>
  </r>
  <r>
    <x v="105"/>
    <x v="108"/>
    <n v="2"/>
    <s v="REK01889,REK01890"/>
    <n v="2"/>
    <x v="0"/>
    <s v="121822.092|483977.806"/>
    <x v="3"/>
    <x v="1555"/>
    <n v="52.342715040000002"/>
    <n v="4.9003395699999999"/>
    <x v="34"/>
    <s v="K54"/>
    <x v="13"/>
    <s v="DX12"/>
    <s v="1079XT"/>
    <n v="6.8"/>
    <n v="646"/>
    <m/>
    <n v="4"/>
    <x v="0"/>
    <x v="12"/>
  </r>
  <r>
    <x v="105"/>
    <x v="108"/>
    <n v="2"/>
    <s v="REK01889,REK01890"/>
    <n v="2"/>
    <x v="0"/>
    <s v="121822.092|483977.806"/>
    <x v="3"/>
    <x v="1555"/>
    <n v="52.342715040000002"/>
    <n v="4.9003395699999999"/>
    <x v="34"/>
    <s v="K54"/>
    <x v="13"/>
    <s v="DX12"/>
    <s v="1079XT"/>
    <n v="6.8"/>
    <n v="646"/>
    <m/>
    <n v="4"/>
    <x v="1"/>
    <x v="12"/>
  </r>
  <r>
    <x v="105"/>
    <x v="108"/>
    <n v="2"/>
    <s v="REK01889,REK01890"/>
    <n v="2"/>
    <x v="0"/>
    <s v="121822.092|483977.806"/>
    <x v="3"/>
    <x v="1555"/>
    <n v="52.342715040000002"/>
    <n v="4.9003395699999999"/>
    <x v="34"/>
    <s v="K54"/>
    <x v="13"/>
    <s v="DX12"/>
    <s v="1079XT"/>
    <n v="6.8"/>
    <n v="646"/>
    <m/>
    <n v="4"/>
    <x v="2"/>
    <x v="12"/>
  </r>
  <r>
    <x v="105"/>
    <x v="108"/>
    <n v="2"/>
    <s v="REK01889,REK01890"/>
    <n v="2"/>
    <x v="0"/>
    <s v="121822.092|483977.806"/>
    <x v="3"/>
    <x v="1555"/>
    <n v="52.342715040000002"/>
    <n v="4.9003395699999999"/>
    <x v="34"/>
    <s v="K54"/>
    <x v="13"/>
    <s v="DX12"/>
    <s v="1079XT"/>
    <n v="6.8"/>
    <n v="646"/>
    <m/>
    <n v="4"/>
    <x v="3"/>
    <x v="12"/>
  </r>
  <r>
    <x v="105"/>
    <x v="108"/>
    <n v="2"/>
    <s v="REK00548,REK00549"/>
    <n v="2"/>
    <x v="0"/>
    <s v="121809.304|483829.568"/>
    <x v="3"/>
    <x v="1556"/>
    <n v="52.341382000000003"/>
    <n v="4.9001665000000001"/>
    <x v="34"/>
    <s v="K54"/>
    <x v="13"/>
    <s v="DX12"/>
    <s v="1079XZ"/>
    <n v="6.8"/>
    <n v="646"/>
    <m/>
    <n v="4"/>
    <x v="0"/>
    <x v="12"/>
  </r>
  <r>
    <x v="105"/>
    <x v="108"/>
    <n v="2"/>
    <s v="REK00548,REK00549"/>
    <n v="2"/>
    <x v="0"/>
    <s v="121809.304|483829.568"/>
    <x v="3"/>
    <x v="1556"/>
    <n v="52.341382000000003"/>
    <n v="4.9001665000000001"/>
    <x v="34"/>
    <s v="K54"/>
    <x v="13"/>
    <s v="DX12"/>
    <s v="1079XZ"/>
    <n v="6.8"/>
    <n v="646"/>
    <m/>
    <n v="4"/>
    <x v="1"/>
    <x v="12"/>
  </r>
  <r>
    <x v="105"/>
    <x v="108"/>
    <n v="2"/>
    <s v="REK00548,REK00549"/>
    <n v="2"/>
    <x v="0"/>
    <s v="121809.304|483829.568"/>
    <x v="3"/>
    <x v="1556"/>
    <n v="52.341382000000003"/>
    <n v="4.9001665000000001"/>
    <x v="34"/>
    <s v="K54"/>
    <x v="13"/>
    <s v="DX12"/>
    <s v="1079XZ"/>
    <n v="6.8"/>
    <n v="646"/>
    <m/>
    <n v="4"/>
    <x v="2"/>
    <x v="12"/>
  </r>
  <r>
    <x v="105"/>
    <x v="108"/>
    <n v="2"/>
    <s v="REK00548,REK00549"/>
    <n v="2"/>
    <x v="0"/>
    <s v="121809.304|483829.568"/>
    <x v="3"/>
    <x v="1556"/>
    <n v="52.341382000000003"/>
    <n v="4.9001665000000001"/>
    <x v="34"/>
    <s v="K54"/>
    <x v="13"/>
    <s v="DX12"/>
    <s v="1079XZ"/>
    <n v="6.8"/>
    <n v="646"/>
    <m/>
    <n v="4"/>
    <x v="3"/>
    <x v="12"/>
  </r>
  <r>
    <x v="105"/>
    <x v="108"/>
    <n v="2"/>
    <s v="REK00550,REK00551"/>
    <n v="2"/>
    <x v="0"/>
    <s v="121747.514|483880.049"/>
    <x v="3"/>
    <x v="1557"/>
    <n v="52.34183195"/>
    <n v="4.8992548500000002"/>
    <x v="34"/>
    <s v="K54"/>
    <x v="13"/>
    <s v="DX12"/>
    <s v="1079ZN"/>
    <n v="6.8"/>
    <n v="646"/>
    <m/>
    <n v="4"/>
    <x v="0"/>
    <x v="12"/>
  </r>
  <r>
    <x v="105"/>
    <x v="108"/>
    <n v="2"/>
    <s v="REK00550,REK00551"/>
    <n v="2"/>
    <x v="0"/>
    <s v="121747.514|483880.049"/>
    <x v="3"/>
    <x v="1557"/>
    <n v="52.34183195"/>
    <n v="4.8992548500000002"/>
    <x v="34"/>
    <s v="K54"/>
    <x v="13"/>
    <s v="DX12"/>
    <s v="1079ZN"/>
    <n v="6.8"/>
    <n v="646"/>
    <m/>
    <n v="4"/>
    <x v="1"/>
    <x v="12"/>
  </r>
  <r>
    <x v="105"/>
    <x v="108"/>
    <n v="2"/>
    <s v="REK00550,REK00551"/>
    <n v="2"/>
    <x v="0"/>
    <s v="121747.514|483880.049"/>
    <x v="3"/>
    <x v="1557"/>
    <n v="52.34183195"/>
    <n v="4.8992548500000002"/>
    <x v="34"/>
    <s v="K54"/>
    <x v="13"/>
    <s v="DX12"/>
    <s v="1079ZN"/>
    <n v="6.8"/>
    <n v="646"/>
    <m/>
    <n v="4"/>
    <x v="2"/>
    <x v="12"/>
  </r>
  <r>
    <x v="105"/>
    <x v="108"/>
    <n v="2"/>
    <s v="REK00550,REK00551"/>
    <n v="2"/>
    <x v="0"/>
    <s v="121747.514|483880.049"/>
    <x v="3"/>
    <x v="1557"/>
    <n v="52.34183195"/>
    <n v="4.8992548500000002"/>
    <x v="34"/>
    <s v="K54"/>
    <x v="13"/>
    <s v="DX12"/>
    <s v="1079ZN"/>
    <n v="6.8"/>
    <n v="646"/>
    <m/>
    <n v="4"/>
    <x v="3"/>
    <x v="12"/>
  </r>
  <r>
    <x v="105"/>
    <x v="108"/>
    <n v="2"/>
    <s v="REK00536,REK00537"/>
    <n v="2"/>
    <x v="0"/>
    <s v="121768.450|484002.478"/>
    <x v="3"/>
    <x v="1558"/>
    <n v="52.342933539999997"/>
    <n v="4.8995499699999998"/>
    <x v="34"/>
    <s v="K54"/>
    <x v="13"/>
    <s v="DX12"/>
    <s v="1079ZL"/>
    <n v="6.8"/>
    <n v="646"/>
    <m/>
    <n v="4"/>
    <x v="0"/>
    <x v="12"/>
  </r>
  <r>
    <x v="105"/>
    <x v="108"/>
    <n v="2"/>
    <s v="REK00536,REK00537"/>
    <n v="2"/>
    <x v="0"/>
    <s v="121768.450|484002.478"/>
    <x v="3"/>
    <x v="1558"/>
    <n v="52.342933539999997"/>
    <n v="4.8995499699999998"/>
    <x v="34"/>
    <s v="K54"/>
    <x v="13"/>
    <s v="DX12"/>
    <s v="1079ZL"/>
    <n v="6.8"/>
    <n v="646"/>
    <m/>
    <n v="4"/>
    <x v="1"/>
    <x v="12"/>
  </r>
  <r>
    <x v="105"/>
    <x v="108"/>
    <n v="2"/>
    <s v="REK00536,REK00537"/>
    <n v="2"/>
    <x v="0"/>
    <s v="121768.450|484002.478"/>
    <x v="3"/>
    <x v="1558"/>
    <n v="52.342933539999997"/>
    <n v="4.8995499699999998"/>
    <x v="34"/>
    <s v="K54"/>
    <x v="13"/>
    <s v="DX12"/>
    <s v="1079ZL"/>
    <n v="6.8"/>
    <n v="646"/>
    <m/>
    <n v="4"/>
    <x v="2"/>
    <x v="12"/>
  </r>
  <r>
    <x v="105"/>
    <x v="108"/>
    <n v="2"/>
    <s v="REK00536,REK00537"/>
    <n v="2"/>
    <x v="0"/>
    <s v="121768.450|484002.478"/>
    <x v="3"/>
    <x v="1558"/>
    <n v="52.342933539999997"/>
    <n v="4.8995499699999998"/>
    <x v="34"/>
    <s v="K54"/>
    <x v="13"/>
    <s v="DX12"/>
    <s v="1079ZL"/>
    <n v="6.8"/>
    <n v="646"/>
    <m/>
    <n v="4"/>
    <x v="3"/>
    <x v="12"/>
  </r>
  <r>
    <x v="105"/>
    <x v="108"/>
    <n v="3"/>
    <s v="REK00554,REK00553,REK00552"/>
    <n v="2"/>
    <x v="0"/>
    <s v="121693.859|483975.015"/>
    <x v="3"/>
    <x v="1559"/>
    <n v="52.342675149999998"/>
    <n v="4.8984662800000001"/>
    <x v="34"/>
    <s v="K54"/>
    <x v="13"/>
    <s v="DX12"/>
    <s v="1079CN"/>
    <n v="10.199999999999999"/>
    <n v="969"/>
    <m/>
    <n v="6"/>
    <x v="0"/>
    <x v="12"/>
  </r>
  <r>
    <x v="105"/>
    <x v="108"/>
    <n v="3"/>
    <s v="REK00554,REK00553,REK00552"/>
    <n v="2"/>
    <x v="0"/>
    <s v="121693.859|483975.015"/>
    <x v="3"/>
    <x v="1559"/>
    <n v="52.342675149999998"/>
    <n v="4.8984662800000001"/>
    <x v="34"/>
    <s v="K54"/>
    <x v="13"/>
    <s v="DX12"/>
    <s v="1079CN"/>
    <n v="10.199999999999999"/>
    <n v="969"/>
    <m/>
    <n v="6"/>
    <x v="1"/>
    <x v="12"/>
  </r>
  <r>
    <x v="105"/>
    <x v="108"/>
    <n v="3"/>
    <s v="REK00554,REK00553,REK00552"/>
    <n v="2"/>
    <x v="0"/>
    <s v="121693.859|483975.015"/>
    <x v="3"/>
    <x v="1559"/>
    <n v="52.342675149999998"/>
    <n v="4.8984662800000001"/>
    <x v="34"/>
    <s v="K54"/>
    <x v="13"/>
    <s v="DX12"/>
    <s v="1079CN"/>
    <n v="10.199999999999999"/>
    <n v="969"/>
    <m/>
    <n v="6"/>
    <x v="2"/>
    <x v="12"/>
  </r>
  <r>
    <x v="105"/>
    <x v="108"/>
    <n v="3"/>
    <s v="REK00554,REK00553,REK00552"/>
    <n v="2"/>
    <x v="0"/>
    <s v="121693.859|483975.015"/>
    <x v="3"/>
    <x v="1559"/>
    <n v="52.342675149999998"/>
    <n v="4.8984662800000001"/>
    <x v="34"/>
    <s v="K54"/>
    <x v="13"/>
    <s v="DX12"/>
    <s v="1079CN"/>
    <n v="10.199999999999999"/>
    <n v="969"/>
    <m/>
    <n v="6"/>
    <x v="3"/>
    <x v="12"/>
  </r>
  <r>
    <x v="105"/>
    <x v="108"/>
    <n v="2"/>
    <s v="REK01888,REK00556"/>
    <n v="2"/>
    <x v="0"/>
    <s v="121699.210|483884.597"/>
    <x v="3"/>
    <x v="1560"/>
    <n v="52.341869899999999"/>
    <n v="4.8985456000000003"/>
    <x v="34"/>
    <s v="K54"/>
    <x v="13"/>
    <s v="DX12"/>
    <s v="1079ZX"/>
    <n v="6.8"/>
    <n v="646"/>
    <m/>
    <n v="4"/>
    <x v="0"/>
    <x v="12"/>
  </r>
  <r>
    <x v="105"/>
    <x v="108"/>
    <n v="2"/>
    <s v="REK01888,REK00556"/>
    <n v="2"/>
    <x v="0"/>
    <s v="121699.210|483884.597"/>
    <x v="3"/>
    <x v="1560"/>
    <n v="52.341869899999999"/>
    <n v="4.8985456000000003"/>
    <x v="34"/>
    <s v="K54"/>
    <x v="13"/>
    <s v="DX12"/>
    <s v="1079ZX"/>
    <n v="6.8"/>
    <n v="646"/>
    <m/>
    <n v="4"/>
    <x v="1"/>
    <x v="12"/>
  </r>
  <r>
    <x v="105"/>
    <x v="108"/>
    <n v="2"/>
    <s v="REK01888,REK00556"/>
    <n v="2"/>
    <x v="0"/>
    <s v="121699.210|483884.597"/>
    <x v="3"/>
    <x v="1560"/>
    <n v="52.341869899999999"/>
    <n v="4.8985456000000003"/>
    <x v="34"/>
    <s v="K54"/>
    <x v="13"/>
    <s v="DX12"/>
    <s v="1079ZX"/>
    <n v="6.8"/>
    <n v="646"/>
    <m/>
    <n v="4"/>
    <x v="2"/>
    <x v="12"/>
  </r>
  <r>
    <x v="105"/>
    <x v="108"/>
    <n v="2"/>
    <s v="REK01888,REK00556"/>
    <n v="2"/>
    <x v="0"/>
    <s v="121699.210|483884.597"/>
    <x v="3"/>
    <x v="1560"/>
    <n v="52.341869899999999"/>
    <n v="4.8985456000000003"/>
    <x v="34"/>
    <s v="K54"/>
    <x v="13"/>
    <s v="DX12"/>
    <s v="1079ZX"/>
    <n v="6.8"/>
    <n v="646"/>
    <m/>
    <n v="4"/>
    <x v="3"/>
    <x v="12"/>
  </r>
  <r>
    <x v="125"/>
    <x v="128"/>
    <n v="1"/>
    <s v="REK00568"/>
    <n v="2"/>
    <x v="0"/>
    <s v="121604.325|484010.124"/>
    <x v="3"/>
    <x v="1561"/>
    <n v="52.3429967"/>
    <n v="4.8971520999999996"/>
    <x v="37"/>
    <s v="K52"/>
    <x v="13"/>
    <s v="DX12"/>
    <s v="1079AN"/>
    <n v="3.4"/>
    <n v="323"/>
    <m/>
    <n v="2"/>
    <x v="0"/>
    <x v="12"/>
  </r>
  <r>
    <x v="125"/>
    <x v="128"/>
    <n v="1"/>
    <s v="REK00568"/>
    <n v="2"/>
    <x v="0"/>
    <s v="121604.325|484010.124"/>
    <x v="3"/>
    <x v="1561"/>
    <n v="52.3429967"/>
    <n v="4.8971520999999996"/>
    <x v="37"/>
    <s v="K52"/>
    <x v="13"/>
    <s v="DX12"/>
    <s v="1079AN"/>
    <n v="3.4"/>
    <n v="323"/>
    <m/>
    <n v="2"/>
    <x v="1"/>
    <x v="12"/>
  </r>
  <r>
    <x v="125"/>
    <x v="128"/>
    <n v="1"/>
    <s v="REK00568"/>
    <n v="2"/>
    <x v="0"/>
    <s v="121604.325|484010.124"/>
    <x v="3"/>
    <x v="1561"/>
    <n v="52.3429967"/>
    <n v="4.8971520999999996"/>
    <x v="37"/>
    <s v="K52"/>
    <x v="13"/>
    <s v="DX12"/>
    <s v="1079AN"/>
    <n v="3.4"/>
    <n v="323"/>
    <m/>
    <n v="2"/>
    <x v="2"/>
    <x v="12"/>
  </r>
  <r>
    <x v="125"/>
    <x v="128"/>
    <n v="1"/>
    <s v="REK00568"/>
    <n v="2"/>
    <x v="0"/>
    <s v="121604.325|484010.124"/>
    <x v="3"/>
    <x v="1561"/>
    <n v="52.3429967"/>
    <n v="4.8971520999999996"/>
    <x v="37"/>
    <s v="K52"/>
    <x v="13"/>
    <s v="DX12"/>
    <s v="1079AN"/>
    <n v="3.4"/>
    <n v="323"/>
    <m/>
    <n v="2"/>
    <x v="3"/>
    <x v="12"/>
  </r>
  <r>
    <x v="125"/>
    <x v="128"/>
    <m/>
    <m/>
    <n v="2"/>
    <x v="0"/>
    <s v="121717.044|484076.635"/>
    <x v="3"/>
    <x v="1562"/>
    <n v="52.343596900000001"/>
    <n v="4.8987882999999997"/>
    <x v="37"/>
    <s v="K52"/>
    <x v="13"/>
    <s v="DX12"/>
    <s v="1079AJ"/>
    <n v="6.8"/>
    <n v="646"/>
    <m/>
    <n v="0"/>
    <x v="0"/>
    <x v="12"/>
  </r>
  <r>
    <x v="125"/>
    <x v="128"/>
    <m/>
    <m/>
    <n v="2"/>
    <x v="0"/>
    <s v="121717.044|484076.635"/>
    <x v="3"/>
    <x v="1562"/>
    <n v="52.343596900000001"/>
    <n v="4.8987882999999997"/>
    <x v="37"/>
    <s v="K52"/>
    <x v="13"/>
    <s v="DX12"/>
    <s v="1079AJ"/>
    <n v="6.8"/>
    <n v="646"/>
    <m/>
    <n v="0"/>
    <x v="1"/>
    <x v="12"/>
  </r>
  <r>
    <x v="125"/>
    <x v="128"/>
    <m/>
    <m/>
    <n v="2"/>
    <x v="0"/>
    <s v="121717.044|484076.635"/>
    <x v="3"/>
    <x v="1562"/>
    <n v="52.343596900000001"/>
    <n v="4.8987882999999997"/>
    <x v="37"/>
    <s v="K52"/>
    <x v="13"/>
    <s v="DX12"/>
    <s v="1079AJ"/>
    <n v="6.8"/>
    <n v="646"/>
    <m/>
    <n v="0"/>
    <x v="2"/>
    <x v="12"/>
  </r>
  <r>
    <x v="125"/>
    <x v="128"/>
    <m/>
    <m/>
    <n v="2"/>
    <x v="0"/>
    <s v="121717.044|484076.635"/>
    <x v="3"/>
    <x v="1562"/>
    <n v="52.343596900000001"/>
    <n v="4.8987882999999997"/>
    <x v="37"/>
    <s v="K52"/>
    <x v="13"/>
    <s v="DX12"/>
    <s v="1079AJ"/>
    <n v="6.8"/>
    <n v="646"/>
    <m/>
    <n v="0"/>
    <x v="3"/>
    <x v="12"/>
  </r>
  <r>
    <x v="130"/>
    <x v="133"/>
    <n v="4"/>
    <s v="REK00988,REK01909,REK01911,REK01910"/>
    <n v="2"/>
    <x v="0"/>
    <s v="122126.295|484553.423"/>
    <x v="3"/>
    <x v="1563"/>
    <n v="52.347903090000003"/>
    <n v="4.9047470200000003"/>
    <x v="38"/>
    <s v="K53"/>
    <x v="13"/>
    <s v="DX12"/>
    <s v="1078PV"/>
    <n v="13.6"/>
    <n v="1292"/>
    <m/>
    <n v="8"/>
    <x v="0"/>
    <x v="10"/>
  </r>
  <r>
    <x v="130"/>
    <x v="133"/>
    <n v="4"/>
    <s v="REK00988,REK01909,REK01911,REK01910"/>
    <n v="2"/>
    <x v="0"/>
    <s v="122126.295|484553.423"/>
    <x v="3"/>
    <x v="1563"/>
    <n v="52.347903090000003"/>
    <n v="4.9047470200000003"/>
    <x v="38"/>
    <s v="K53"/>
    <x v="13"/>
    <s v="DX12"/>
    <s v="1078PV"/>
    <n v="13.6"/>
    <n v="1292"/>
    <m/>
    <n v="8"/>
    <x v="1"/>
    <x v="12"/>
  </r>
  <r>
    <x v="130"/>
    <x v="133"/>
    <n v="4"/>
    <s v="REK00988,REK01909,REK01911,REK01910"/>
    <n v="2"/>
    <x v="0"/>
    <s v="122126.295|484553.423"/>
    <x v="3"/>
    <x v="1563"/>
    <n v="52.347903090000003"/>
    <n v="4.9047470200000003"/>
    <x v="38"/>
    <s v="K53"/>
    <x v="13"/>
    <s v="DX12"/>
    <s v="1078PV"/>
    <n v="13.6"/>
    <n v="1292"/>
    <m/>
    <n v="8"/>
    <x v="2"/>
    <x v="10"/>
  </r>
  <r>
    <x v="130"/>
    <x v="133"/>
    <n v="4"/>
    <s v="REK00988,REK01909,REK01911,REK01910"/>
    <n v="2"/>
    <x v="0"/>
    <s v="122126.295|484553.423"/>
    <x v="3"/>
    <x v="1563"/>
    <n v="52.347903090000003"/>
    <n v="4.9047470200000003"/>
    <x v="38"/>
    <s v="K53"/>
    <x v="13"/>
    <s v="DX12"/>
    <s v="1078PV"/>
    <n v="13.6"/>
    <n v="1292"/>
    <m/>
    <n v="8"/>
    <x v="3"/>
    <x v="12"/>
  </r>
  <r>
    <x v="130"/>
    <x v="133"/>
    <n v="2"/>
    <s v="REK01037,REK01036"/>
    <n v="2"/>
    <x v="0"/>
    <s v="122178.995|484608.541"/>
    <x v="3"/>
    <x v="1564"/>
    <n v="52.348405100000001"/>
    <n v="4.9055152299999998"/>
    <x v="38"/>
    <s v="K53"/>
    <x v="13"/>
    <s v="DX12"/>
    <s v="1078RE"/>
    <n v="6.8"/>
    <n v="646"/>
    <m/>
    <n v="4"/>
    <x v="0"/>
    <x v="12"/>
  </r>
  <r>
    <x v="130"/>
    <x v="133"/>
    <n v="2"/>
    <s v="REK01037,REK01036"/>
    <n v="2"/>
    <x v="0"/>
    <s v="122178.995|484608.541"/>
    <x v="3"/>
    <x v="1564"/>
    <n v="52.348405100000001"/>
    <n v="4.9055152299999998"/>
    <x v="38"/>
    <s v="K53"/>
    <x v="13"/>
    <s v="DX12"/>
    <s v="1078RE"/>
    <n v="6.8"/>
    <n v="646"/>
    <m/>
    <n v="4"/>
    <x v="1"/>
    <x v="12"/>
  </r>
  <r>
    <x v="130"/>
    <x v="133"/>
    <n v="2"/>
    <s v="REK01037,REK01036"/>
    <n v="2"/>
    <x v="0"/>
    <s v="122178.995|484608.541"/>
    <x v="3"/>
    <x v="1564"/>
    <n v="52.348405100000001"/>
    <n v="4.9055152299999998"/>
    <x v="38"/>
    <s v="K53"/>
    <x v="13"/>
    <s v="DX12"/>
    <s v="1078RE"/>
    <n v="6.8"/>
    <n v="646"/>
    <m/>
    <n v="4"/>
    <x v="2"/>
    <x v="12"/>
  </r>
  <r>
    <x v="130"/>
    <x v="133"/>
    <n v="2"/>
    <s v="REK01037,REK01036"/>
    <n v="2"/>
    <x v="0"/>
    <s v="122178.995|484608.541"/>
    <x v="3"/>
    <x v="1564"/>
    <n v="52.348405100000001"/>
    <n v="4.9055152299999998"/>
    <x v="38"/>
    <s v="K53"/>
    <x v="13"/>
    <s v="DX12"/>
    <s v="1078RE"/>
    <n v="6.8"/>
    <n v="646"/>
    <m/>
    <n v="4"/>
    <x v="3"/>
    <x v="12"/>
  </r>
  <r>
    <x v="130"/>
    <x v="133"/>
    <n v="3"/>
    <s v="REK01043,REK01044,REK01052"/>
    <n v="2"/>
    <x v="0"/>
    <s v="122272.874|484639.223"/>
    <x v="3"/>
    <x v="1565"/>
    <n v="52.348686450000002"/>
    <n v="4.9068899500000001"/>
    <x v="38"/>
    <s v="K53"/>
    <x v="13"/>
    <s v="DX12"/>
    <s v="1078TZ"/>
    <n v="10.199999999999999"/>
    <n v="969"/>
    <m/>
    <n v="6"/>
    <x v="0"/>
    <x v="12"/>
  </r>
  <r>
    <x v="130"/>
    <x v="133"/>
    <n v="3"/>
    <s v="REK01043,REK01044,REK01052"/>
    <n v="2"/>
    <x v="0"/>
    <s v="122272.874|484639.223"/>
    <x v="3"/>
    <x v="1565"/>
    <n v="52.348686450000002"/>
    <n v="4.9068899500000001"/>
    <x v="38"/>
    <s v="K53"/>
    <x v="13"/>
    <s v="DX12"/>
    <s v="1078TZ"/>
    <n v="10.199999999999999"/>
    <n v="969"/>
    <m/>
    <n v="6"/>
    <x v="1"/>
    <x v="12"/>
  </r>
  <r>
    <x v="130"/>
    <x v="133"/>
    <n v="3"/>
    <s v="REK01043,REK01044,REK01052"/>
    <n v="2"/>
    <x v="0"/>
    <s v="122272.874|484639.223"/>
    <x v="3"/>
    <x v="1565"/>
    <n v="52.348686450000002"/>
    <n v="4.9068899500000001"/>
    <x v="38"/>
    <s v="K53"/>
    <x v="13"/>
    <s v="DX12"/>
    <s v="1078TZ"/>
    <n v="10.199999999999999"/>
    <n v="969"/>
    <m/>
    <n v="6"/>
    <x v="2"/>
    <x v="12"/>
  </r>
  <r>
    <x v="130"/>
    <x v="133"/>
    <n v="3"/>
    <s v="REK01043,REK01044,REK01052"/>
    <n v="2"/>
    <x v="0"/>
    <s v="122272.874|484639.223"/>
    <x v="3"/>
    <x v="1565"/>
    <n v="52.348686450000002"/>
    <n v="4.9068899500000001"/>
    <x v="38"/>
    <s v="K53"/>
    <x v="13"/>
    <s v="DX12"/>
    <s v="1078TZ"/>
    <n v="10.199999999999999"/>
    <n v="969"/>
    <m/>
    <n v="6"/>
    <x v="3"/>
    <x v="12"/>
  </r>
  <r>
    <x v="130"/>
    <x v="133"/>
    <n v="2"/>
    <s v="REK01054,REK01053"/>
    <n v="2"/>
    <x v="0"/>
    <s v="122287.509|484549.254"/>
    <x v="3"/>
    <x v="1566"/>
    <n v="52.34787875"/>
    <n v="4.9071134599999997"/>
    <x v="38"/>
    <s v="K53"/>
    <x v="13"/>
    <s v="DX12"/>
    <s v="1078TC"/>
    <n v="6.8"/>
    <n v="646"/>
    <m/>
    <n v="4"/>
    <x v="0"/>
    <x v="12"/>
  </r>
  <r>
    <x v="130"/>
    <x v="133"/>
    <n v="2"/>
    <s v="REK01054,REK01053"/>
    <n v="2"/>
    <x v="0"/>
    <s v="122287.509|484549.254"/>
    <x v="3"/>
    <x v="1566"/>
    <n v="52.34787875"/>
    <n v="4.9071134599999997"/>
    <x v="38"/>
    <s v="K53"/>
    <x v="13"/>
    <s v="DX12"/>
    <s v="1078TC"/>
    <n v="6.8"/>
    <n v="646"/>
    <m/>
    <n v="4"/>
    <x v="1"/>
    <x v="12"/>
  </r>
  <r>
    <x v="130"/>
    <x v="133"/>
    <n v="2"/>
    <s v="REK01054,REK01053"/>
    <n v="2"/>
    <x v="0"/>
    <s v="122287.509|484549.254"/>
    <x v="3"/>
    <x v="1566"/>
    <n v="52.34787875"/>
    <n v="4.9071134599999997"/>
    <x v="38"/>
    <s v="K53"/>
    <x v="13"/>
    <s v="DX12"/>
    <s v="1078TC"/>
    <n v="6.8"/>
    <n v="646"/>
    <m/>
    <n v="4"/>
    <x v="2"/>
    <x v="12"/>
  </r>
  <r>
    <x v="130"/>
    <x v="133"/>
    <n v="2"/>
    <s v="REK01054,REK01053"/>
    <n v="2"/>
    <x v="0"/>
    <s v="122287.509|484549.254"/>
    <x v="3"/>
    <x v="1566"/>
    <n v="52.34787875"/>
    <n v="4.9071134599999997"/>
    <x v="38"/>
    <s v="K53"/>
    <x v="13"/>
    <s v="DX12"/>
    <s v="1078TC"/>
    <n v="6.8"/>
    <n v="646"/>
    <m/>
    <n v="4"/>
    <x v="3"/>
    <x v="12"/>
  </r>
  <r>
    <x v="130"/>
    <x v="133"/>
    <n v="3"/>
    <s v="REK01039,REK01899,REK01900"/>
    <n v="2"/>
    <x v="0"/>
    <s v="122185.942|484544.894"/>
    <x v="3"/>
    <x v="1567"/>
    <n v="52.3478335"/>
    <n v="4.9056233699999998"/>
    <x v="38"/>
    <s v="K53"/>
    <x v="13"/>
    <s v="DX12"/>
    <s v="1078RL"/>
    <n v="10.199999999999999"/>
    <n v="969"/>
    <m/>
    <n v="6"/>
    <x v="0"/>
    <x v="12"/>
  </r>
  <r>
    <x v="130"/>
    <x v="133"/>
    <n v="3"/>
    <s v="REK01039,REK01899,REK01900"/>
    <n v="2"/>
    <x v="0"/>
    <s v="122185.942|484544.894"/>
    <x v="3"/>
    <x v="1567"/>
    <n v="52.3478335"/>
    <n v="4.9056233699999998"/>
    <x v="38"/>
    <s v="K53"/>
    <x v="13"/>
    <s v="DX12"/>
    <s v="1078RL"/>
    <n v="10.199999999999999"/>
    <n v="969"/>
    <m/>
    <n v="6"/>
    <x v="1"/>
    <x v="12"/>
  </r>
  <r>
    <x v="130"/>
    <x v="133"/>
    <n v="3"/>
    <s v="REK01039,REK01899,REK01900"/>
    <n v="2"/>
    <x v="0"/>
    <s v="122185.942|484544.894"/>
    <x v="3"/>
    <x v="1567"/>
    <n v="52.3478335"/>
    <n v="4.9056233699999998"/>
    <x v="38"/>
    <s v="K53"/>
    <x v="13"/>
    <s v="DX12"/>
    <s v="1078RL"/>
    <n v="10.199999999999999"/>
    <n v="969"/>
    <m/>
    <n v="6"/>
    <x v="2"/>
    <x v="12"/>
  </r>
  <r>
    <x v="130"/>
    <x v="133"/>
    <n v="3"/>
    <s v="REK01039,REK01899,REK01900"/>
    <n v="2"/>
    <x v="0"/>
    <s v="122185.942|484544.894"/>
    <x v="3"/>
    <x v="1567"/>
    <n v="52.3478335"/>
    <n v="4.9056233699999998"/>
    <x v="38"/>
    <s v="K53"/>
    <x v="13"/>
    <s v="DX12"/>
    <s v="1078RL"/>
    <n v="10.199999999999999"/>
    <n v="969"/>
    <m/>
    <n v="6"/>
    <x v="3"/>
    <x v="12"/>
  </r>
  <r>
    <x v="130"/>
    <x v="133"/>
    <n v="2"/>
    <s v="REK01042,REK01041"/>
    <n v="2"/>
    <x v="0"/>
    <s v="122207.534|484479.724"/>
    <x v="3"/>
    <x v="1568"/>
    <n v="52.347243939999998"/>
    <n v="4.9059490099999996"/>
    <x v="38"/>
    <s v="K53"/>
    <x v="13"/>
    <s v="DX12"/>
    <s v="1078RJ"/>
    <n v="6.8"/>
    <n v="646"/>
    <m/>
    <n v="4"/>
    <x v="0"/>
    <x v="12"/>
  </r>
  <r>
    <x v="130"/>
    <x v="133"/>
    <n v="2"/>
    <s v="REK01042,REK01041"/>
    <n v="2"/>
    <x v="0"/>
    <s v="122207.534|484479.724"/>
    <x v="3"/>
    <x v="1568"/>
    <n v="52.347243939999998"/>
    <n v="4.9059490099999996"/>
    <x v="38"/>
    <s v="K53"/>
    <x v="13"/>
    <s v="DX12"/>
    <s v="1078RJ"/>
    <n v="6.8"/>
    <n v="646"/>
    <m/>
    <n v="4"/>
    <x v="1"/>
    <x v="12"/>
  </r>
  <r>
    <x v="130"/>
    <x v="133"/>
    <n v="2"/>
    <s v="REK01042,REK01041"/>
    <n v="2"/>
    <x v="0"/>
    <s v="122207.534|484479.724"/>
    <x v="3"/>
    <x v="1568"/>
    <n v="52.347243939999998"/>
    <n v="4.9059490099999996"/>
    <x v="38"/>
    <s v="K53"/>
    <x v="13"/>
    <s v="DX12"/>
    <s v="1078RJ"/>
    <n v="6.8"/>
    <n v="646"/>
    <m/>
    <n v="4"/>
    <x v="2"/>
    <x v="12"/>
  </r>
  <r>
    <x v="130"/>
    <x v="133"/>
    <n v="2"/>
    <s v="REK01042,REK01041"/>
    <n v="2"/>
    <x v="0"/>
    <s v="122207.534|484479.724"/>
    <x v="3"/>
    <x v="1568"/>
    <n v="52.347243939999998"/>
    <n v="4.9059490099999996"/>
    <x v="38"/>
    <s v="K53"/>
    <x v="13"/>
    <s v="DX12"/>
    <s v="1078RJ"/>
    <n v="6.8"/>
    <n v="646"/>
    <m/>
    <n v="4"/>
    <x v="3"/>
    <x v="12"/>
  </r>
  <r>
    <x v="130"/>
    <x v="133"/>
    <n v="2"/>
    <s v="REK01055,REK01056"/>
    <n v="2"/>
    <x v="0"/>
    <s v="122326.001|484495.341"/>
    <x v="3"/>
    <x v="1569"/>
    <n v="52.347396500000002"/>
    <n v="4.9076836000000004"/>
    <x v="38"/>
    <s v="K53"/>
    <x v="13"/>
    <s v="DX12"/>
    <s v="1078SV"/>
    <n v="6.8"/>
    <n v="646"/>
    <m/>
    <n v="4"/>
    <x v="0"/>
    <x v="12"/>
  </r>
  <r>
    <x v="130"/>
    <x v="133"/>
    <n v="2"/>
    <s v="REK01055,REK01056"/>
    <n v="2"/>
    <x v="0"/>
    <s v="122326.001|484495.341"/>
    <x v="3"/>
    <x v="1569"/>
    <n v="52.347396500000002"/>
    <n v="4.9076836000000004"/>
    <x v="38"/>
    <s v="K53"/>
    <x v="13"/>
    <s v="DX12"/>
    <s v="1078SV"/>
    <n v="6.8"/>
    <n v="646"/>
    <m/>
    <n v="4"/>
    <x v="1"/>
    <x v="12"/>
  </r>
  <r>
    <x v="130"/>
    <x v="133"/>
    <n v="2"/>
    <s v="REK01055,REK01056"/>
    <n v="2"/>
    <x v="0"/>
    <s v="122326.001|484495.341"/>
    <x v="3"/>
    <x v="1569"/>
    <n v="52.347396500000002"/>
    <n v="4.9076836000000004"/>
    <x v="38"/>
    <s v="K53"/>
    <x v="13"/>
    <s v="DX12"/>
    <s v="1078SV"/>
    <n v="6.8"/>
    <n v="646"/>
    <m/>
    <n v="4"/>
    <x v="2"/>
    <x v="12"/>
  </r>
  <r>
    <x v="130"/>
    <x v="133"/>
    <n v="2"/>
    <s v="REK01055,REK01056"/>
    <n v="2"/>
    <x v="0"/>
    <s v="122326.001|484495.341"/>
    <x v="3"/>
    <x v="1569"/>
    <n v="52.347396500000002"/>
    <n v="4.9076836000000004"/>
    <x v="38"/>
    <s v="K53"/>
    <x v="13"/>
    <s v="DX12"/>
    <s v="1078SV"/>
    <n v="6.8"/>
    <n v="646"/>
    <m/>
    <n v="4"/>
    <x v="3"/>
    <x v="12"/>
  </r>
  <r>
    <x v="130"/>
    <x v="133"/>
    <n v="2"/>
    <s v="REK01057,REK01058"/>
    <n v="2"/>
    <x v="0"/>
    <s v="122436.888|484562.642"/>
    <x v="3"/>
    <x v="1570"/>
    <n v="52.348007940000002"/>
    <n v="4.9093043999999999"/>
    <x v="38"/>
    <s v="K53"/>
    <x v="13"/>
    <s v="DX12"/>
    <s v="1078TV"/>
    <n v="6.8"/>
    <n v="646"/>
    <m/>
    <n v="4"/>
    <x v="0"/>
    <x v="12"/>
  </r>
  <r>
    <x v="130"/>
    <x v="133"/>
    <n v="2"/>
    <s v="REK01057,REK01058"/>
    <n v="2"/>
    <x v="0"/>
    <s v="122436.888|484562.642"/>
    <x v="3"/>
    <x v="1570"/>
    <n v="52.348007940000002"/>
    <n v="4.9093043999999999"/>
    <x v="38"/>
    <s v="K53"/>
    <x v="13"/>
    <s v="DX12"/>
    <s v="1078TV"/>
    <n v="6.8"/>
    <n v="646"/>
    <m/>
    <n v="4"/>
    <x v="1"/>
    <x v="12"/>
  </r>
  <r>
    <x v="130"/>
    <x v="133"/>
    <n v="2"/>
    <s v="REK01057,REK01058"/>
    <n v="2"/>
    <x v="0"/>
    <s v="122436.888|484562.642"/>
    <x v="3"/>
    <x v="1570"/>
    <n v="52.348007940000002"/>
    <n v="4.9093043999999999"/>
    <x v="38"/>
    <s v="K53"/>
    <x v="13"/>
    <s v="DX12"/>
    <s v="1078TV"/>
    <n v="6.8"/>
    <n v="646"/>
    <m/>
    <n v="4"/>
    <x v="2"/>
    <x v="12"/>
  </r>
  <r>
    <x v="130"/>
    <x v="133"/>
    <n v="2"/>
    <s v="REK01057,REK01058"/>
    <n v="2"/>
    <x v="0"/>
    <s v="122436.888|484562.642"/>
    <x v="3"/>
    <x v="1570"/>
    <n v="52.348007940000002"/>
    <n v="4.9093043999999999"/>
    <x v="38"/>
    <s v="K53"/>
    <x v="13"/>
    <s v="DX12"/>
    <s v="1078TV"/>
    <n v="6.8"/>
    <n v="646"/>
    <m/>
    <n v="4"/>
    <x v="3"/>
    <x v="12"/>
  </r>
  <r>
    <x v="130"/>
    <x v="133"/>
    <n v="2"/>
    <s v="REK01059,REK01060"/>
    <n v="2"/>
    <x v="0"/>
    <s v="122422.666|484619.515"/>
    <x v="3"/>
    <x v="1571"/>
    <n v="52.348518239999997"/>
    <n v="4.9090901699999998"/>
    <x v="38"/>
    <s v="K53"/>
    <x v="13"/>
    <s v="DX12"/>
    <s v="1078TV"/>
    <n v="6.8"/>
    <n v="646"/>
    <m/>
    <n v="4"/>
    <x v="0"/>
    <x v="12"/>
  </r>
  <r>
    <x v="130"/>
    <x v="133"/>
    <n v="2"/>
    <s v="REK01059,REK01060"/>
    <n v="2"/>
    <x v="0"/>
    <s v="122422.666|484619.515"/>
    <x v="3"/>
    <x v="1571"/>
    <n v="52.348518239999997"/>
    <n v="4.9090901699999998"/>
    <x v="38"/>
    <s v="K53"/>
    <x v="13"/>
    <s v="DX12"/>
    <s v="1078TV"/>
    <n v="6.8"/>
    <n v="646"/>
    <m/>
    <n v="4"/>
    <x v="1"/>
    <x v="12"/>
  </r>
  <r>
    <x v="130"/>
    <x v="133"/>
    <n v="2"/>
    <s v="REK01059,REK01060"/>
    <n v="2"/>
    <x v="0"/>
    <s v="122422.666|484619.515"/>
    <x v="3"/>
    <x v="1571"/>
    <n v="52.348518239999997"/>
    <n v="4.9090901699999998"/>
    <x v="38"/>
    <s v="K53"/>
    <x v="13"/>
    <s v="DX12"/>
    <s v="1078TV"/>
    <n v="6.8"/>
    <n v="646"/>
    <m/>
    <n v="4"/>
    <x v="2"/>
    <x v="12"/>
  </r>
  <r>
    <x v="130"/>
    <x v="133"/>
    <n v="2"/>
    <s v="REK01059,REK01060"/>
    <n v="2"/>
    <x v="0"/>
    <s v="122422.666|484619.515"/>
    <x v="3"/>
    <x v="1571"/>
    <n v="52.348518239999997"/>
    <n v="4.9090901699999998"/>
    <x v="38"/>
    <s v="K53"/>
    <x v="13"/>
    <s v="DX12"/>
    <s v="1078TV"/>
    <n v="6.8"/>
    <n v="646"/>
    <m/>
    <n v="4"/>
    <x v="3"/>
    <x v="12"/>
  </r>
  <r>
    <x v="130"/>
    <x v="133"/>
    <n v="2"/>
    <s v="REK01937,REK01062"/>
    <n v="2"/>
    <x v="0"/>
    <s v="122410.759|484681.373"/>
    <x v="3"/>
    <x v="1572"/>
    <n v="52.34907347"/>
    <n v="4.9089094299999996"/>
    <x v="38"/>
    <s v="K53"/>
    <x v="13"/>
    <s v="DX12"/>
    <s v="1078TS"/>
    <n v="6.8"/>
    <n v="646"/>
    <m/>
    <n v="4"/>
    <x v="0"/>
    <x v="12"/>
  </r>
  <r>
    <x v="130"/>
    <x v="133"/>
    <n v="2"/>
    <s v="REK01937,REK01062"/>
    <n v="2"/>
    <x v="0"/>
    <s v="122410.759|484681.373"/>
    <x v="3"/>
    <x v="1572"/>
    <n v="52.34907347"/>
    <n v="4.9089094299999996"/>
    <x v="38"/>
    <s v="K53"/>
    <x v="13"/>
    <s v="DX12"/>
    <s v="1078TS"/>
    <n v="6.8"/>
    <n v="646"/>
    <m/>
    <n v="4"/>
    <x v="1"/>
    <x v="12"/>
  </r>
  <r>
    <x v="130"/>
    <x v="133"/>
    <n v="2"/>
    <s v="REK01937,REK01062"/>
    <n v="2"/>
    <x v="0"/>
    <s v="122410.759|484681.373"/>
    <x v="3"/>
    <x v="1572"/>
    <n v="52.34907347"/>
    <n v="4.9089094299999996"/>
    <x v="38"/>
    <s v="K53"/>
    <x v="13"/>
    <s v="DX12"/>
    <s v="1078TS"/>
    <n v="6.8"/>
    <n v="646"/>
    <m/>
    <n v="4"/>
    <x v="2"/>
    <x v="12"/>
  </r>
  <r>
    <x v="130"/>
    <x v="133"/>
    <n v="2"/>
    <s v="REK01937,REK01062"/>
    <n v="2"/>
    <x v="0"/>
    <s v="122410.759|484681.373"/>
    <x v="3"/>
    <x v="1572"/>
    <n v="52.34907347"/>
    <n v="4.9089094299999996"/>
    <x v="38"/>
    <s v="K53"/>
    <x v="13"/>
    <s v="DX12"/>
    <s v="1078TS"/>
    <n v="6.8"/>
    <n v="646"/>
    <m/>
    <n v="4"/>
    <x v="3"/>
    <x v="12"/>
  </r>
  <r>
    <x v="130"/>
    <x v="133"/>
    <n v="2"/>
    <s v="REK01025,REK01296"/>
    <n v="2"/>
    <x v="0"/>
    <s v="122504.237|484605.800"/>
    <x v="3"/>
    <x v="1573"/>
    <n v="52.348372140000002"/>
    <n v="4.9102827199999997"/>
    <x v="38"/>
    <s v="K53"/>
    <x v="13"/>
    <s v="DX12"/>
    <s v="1078RR"/>
    <n v="6.8"/>
    <n v="646"/>
    <m/>
    <n v="4"/>
    <x v="0"/>
    <x v="12"/>
  </r>
  <r>
    <x v="130"/>
    <x v="133"/>
    <n v="2"/>
    <s v="REK01025,REK01296"/>
    <n v="2"/>
    <x v="0"/>
    <s v="122504.237|484605.800"/>
    <x v="3"/>
    <x v="1573"/>
    <n v="52.348372140000002"/>
    <n v="4.9102827199999997"/>
    <x v="38"/>
    <s v="K53"/>
    <x v="13"/>
    <s v="DX12"/>
    <s v="1078RR"/>
    <n v="6.8"/>
    <n v="646"/>
    <m/>
    <n v="4"/>
    <x v="1"/>
    <x v="12"/>
  </r>
  <r>
    <x v="130"/>
    <x v="133"/>
    <n v="2"/>
    <s v="REK01025,REK01296"/>
    <n v="2"/>
    <x v="0"/>
    <s v="122504.237|484605.800"/>
    <x v="3"/>
    <x v="1573"/>
    <n v="52.348372140000002"/>
    <n v="4.9102827199999997"/>
    <x v="38"/>
    <s v="K53"/>
    <x v="13"/>
    <s v="DX12"/>
    <s v="1078RR"/>
    <n v="6.8"/>
    <n v="646"/>
    <m/>
    <n v="4"/>
    <x v="2"/>
    <x v="12"/>
  </r>
  <r>
    <x v="130"/>
    <x v="133"/>
    <n v="2"/>
    <s v="REK01025,REK01296"/>
    <n v="2"/>
    <x v="0"/>
    <s v="122504.237|484605.800"/>
    <x v="3"/>
    <x v="1573"/>
    <n v="52.348372140000002"/>
    <n v="4.9102827199999997"/>
    <x v="38"/>
    <s v="K53"/>
    <x v="13"/>
    <s v="DX12"/>
    <s v="1078RR"/>
    <n v="6.8"/>
    <n v="646"/>
    <m/>
    <n v="4"/>
    <x v="3"/>
    <x v="12"/>
  </r>
  <r>
    <x v="130"/>
    <x v="133"/>
    <n v="2"/>
    <s v="REK01027,REK01936"/>
    <n v="2"/>
    <x v="0"/>
    <s v="122523.803|484542.882"/>
    <x v="3"/>
    <x v="1574"/>
    <n v="52.347844010000003"/>
    <n v="4.9105263499999996"/>
    <x v="38"/>
    <s v="K53"/>
    <x v="13"/>
    <s v="DX12"/>
    <s v="1078RS"/>
    <n v="6.8"/>
    <n v="646"/>
    <m/>
    <n v="4"/>
    <x v="0"/>
    <x v="12"/>
  </r>
  <r>
    <x v="130"/>
    <x v="133"/>
    <n v="2"/>
    <s v="REK01027,REK01936"/>
    <n v="2"/>
    <x v="0"/>
    <s v="122523.803|484542.882"/>
    <x v="3"/>
    <x v="1574"/>
    <n v="52.347844010000003"/>
    <n v="4.9105263499999996"/>
    <x v="38"/>
    <s v="K53"/>
    <x v="13"/>
    <s v="DX12"/>
    <s v="1078RS"/>
    <n v="6.8"/>
    <n v="646"/>
    <m/>
    <n v="4"/>
    <x v="1"/>
    <x v="12"/>
  </r>
  <r>
    <x v="130"/>
    <x v="133"/>
    <n v="2"/>
    <s v="REK01027,REK01936"/>
    <n v="2"/>
    <x v="0"/>
    <s v="122523.803|484542.882"/>
    <x v="3"/>
    <x v="1574"/>
    <n v="52.347844010000003"/>
    <n v="4.9105263499999996"/>
    <x v="38"/>
    <s v="K53"/>
    <x v="13"/>
    <s v="DX12"/>
    <s v="1078RS"/>
    <n v="6.8"/>
    <n v="646"/>
    <m/>
    <n v="4"/>
    <x v="2"/>
    <x v="12"/>
  </r>
  <r>
    <x v="130"/>
    <x v="133"/>
    <n v="2"/>
    <s v="REK01027,REK01936"/>
    <n v="2"/>
    <x v="0"/>
    <s v="122523.803|484542.882"/>
    <x v="3"/>
    <x v="1574"/>
    <n v="52.347844010000003"/>
    <n v="4.9105263499999996"/>
    <x v="38"/>
    <s v="K53"/>
    <x v="13"/>
    <s v="DX12"/>
    <s v="1078RS"/>
    <n v="6.8"/>
    <n v="646"/>
    <m/>
    <n v="4"/>
    <x v="3"/>
    <x v="12"/>
  </r>
  <r>
    <x v="130"/>
    <x v="133"/>
    <n v="2"/>
    <s v="REK01032,REK01938"/>
    <n v="2"/>
    <x v="0"/>
    <s v="122366.683|484438.078"/>
    <x v="3"/>
    <x v="1575"/>
    <n v="52.346884269999997"/>
    <n v="4.9082861700000002"/>
    <x v="38"/>
    <s v="K53"/>
    <x v="13"/>
    <s v="DX12"/>
    <s v="1078PM"/>
    <n v="6.8"/>
    <n v="646"/>
    <m/>
    <n v="4"/>
    <x v="0"/>
    <x v="12"/>
  </r>
  <r>
    <x v="130"/>
    <x v="133"/>
    <n v="2"/>
    <s v="REK01032,REK01938"/>
    <n v="2"/>
    <x v="0"/>
    <s v="122366.683|484438.078"/>
    <x v="3"/>
    <x v="1575"/>
    <n v="52.346884269999997"/>
    <n v="4.9082861700000002"/>
    <x v="38"/>
    <s v="K53"/>
    <x v="13"/>
    <s v="DX12"/>
    <s v="1078PM"/>
    <n v="6.8"/>
    <n v="646"/>
    <m/>
    <n v="4"/>
    <x v="1"/>
    <x v="12"/>
  </r>
  <r>
    <x v="130"/>
    <x v="133"/>
    <n v="2"/>
    <s v="REK01032,REK01938"/>
    <n v="2"/>
    <x v="0"/>
    <s v="122366.683|484438.078"/>
    <x v="3"/>
    <x v="1575"/>
    <n v="52.346884269999997"/>
    <n v="4.9082861700000002"/>
    <x v="38"/>
    <s v="K53"/>
    <x v="13"/>
    <s v="DX12"/>
    <s v="1078PM"/>
    <n v="6.8"/>
    <n v="646"/>
    <m/>
    <n v="4"/>
    <x v="2"/>
    <x v="12"/>
  </r>
  <r>
    <x v="130"/>
    <x v="133"/>
    <n v="2"/>
    <s v="REK01032,REK01938"/>
    <n v="2"/>
    <x v="0"/>
    <s v="122366.683|484438.078"/>
    <x v="3"/>
    <x v="1575"/>
    <n v="52.346884269999997"/>
    <n v="4.9082861700000002"/>
    <x v="38"/>
    <s v="K53"/>
    <x v="13"/>
    <s v="DX12"/>
    <s v="1078PM"/>
    <n v="6.8"/>
    <n v="646"/>
    <m/>
    <n v="4"/>
    <x v="3"/>
    <x v="12"/>
  </r>
  <r>
    <x v="130"/>
    <x v="133"/>
    <n v="3"/>
    <s v="REK01035,REK01034,REK01033"/>
    <n v="2"/>
    <x v="0"/>
    <s v="122231.398|484409.566"/>
    <x v="3"/>
    <x v="1576"/>
    <n v="52.34661998"/>
    <n v="4.9063036499999999"/>
    <x v="38"/>
    <s v="K53"/>
    <x v="13"/>
    <s v="DX12"/>
    <s v="1078PP"/>
    <n v="10.199999999999999"/>
    <n v="969"/>
    <m/>
    <n v="6"/>
    <x v="0"/>
    <x v="12"/>
  </r>
  <r>
    <x v="130"/>
    <x v="133"/>
    <n v="3"/>
    <s v="REK01035,REK01034,REK01033"/>
    <n v="2"/>
    <x v="0"/>
    <s v="122231.398|484409.566"/>
    <x v="3"/>
    <x v="1576"/>
    <n v="52.34661998"/>
    <n v="4.9063036499999999"/>
    <x v="38"/>
    <s v="K53"/>
    <x v="13"/>
    <s v="DX12"/>
    <s v="1078PP"/>
    <n v="10.199999999999999"/>
    <n v="969"/>
    <m/>
    <n v="6"/>
    <x v="1"/>
    <x v="12"/>
  </r>
  <r>
    <x v="130"/>
    <x v="133"/>
    <n v="3"/>
    <s v="REK01035,REK01034,REK01033"/>
    <n v="2"/>
    <x v="0"/>
    <s v="122231.398|484409.566"/>
    <x v="3"/>
    <x v="1576"/>
    <n v="52.34661998"/>
    <n v="4.9063036499999999"/>
    <x v="38"/>
    <s v="K53"/>
    <x v="13"/>
    <s v="DX12"/>
    <s v="1078PP"/>
    <n v="10.199999999999999"/>
    <n v="969"/>
    <m/>
    <n v="6"/>
    <x v="2"/>
    <x v="12"/>
  </r>
  <r>
    <x v="130"/>
    <x v="133"/>
    <n v="3"/>
    <s v="REK01035,REK01034,REK01033"/>
    <n v="2"/>
    <x v="0"/>
    <s v="122231.398|484409.566"/>
    <x v="3"/>
    <x v="1576"/>
    <n v="52.34661998"/>
    <n v="4.9063036499999999"/>
    <x v="38"/>
    <s v="K53"/>
    <x v="13"/>
    <s v="DX12"/>
    <s v="1078PP"/>
    <n v="10.199999999999999"/>
    <n v="969"/>
    <m/>
    <n v="6"/>
    <x v="3"/>
    <x v="12"/>
  </r>
  <r>
    <x v="130"/>
    <x v="133"/>
    <n v="2"/>
    <s v="REK01020,REK01021"/>
    <n v="2"/>
    <x v="0"/>
    <s v="122168.767|484678.696"/>
    <x v="3"/>
    <x v="1577"/>
    <n v="52.349039060000003"/>
    <n v="4.9053616499999997"/>
    <x v="38"/>
    <s v="K53"/>
    <x v="13"/>
    <s v="DX12"/>
    <s v="1078AD"/>
    <n v="6.8"/>
    <n v="646"/>
    <m/>
    <n v="4"/>
    <x v="0"/>
    <x v="12"/>
  </r>
  <r>
    <x v="130"/>
    <x v="133"/>
    <n v="2"/>
    <s v="REK01020,REK01021"/>
    <n v="2"/>
    <x v="0"/>
    <s v="122168.767|484678.696"/>
    <x v="3"/>
    <x v="1577"/>
    <n v="52.349039060000003"/>
    <n v="4.9053616499999997"/>
    <x v="38"/>
    <s v="K53"/>
    <x v="13"/>
    <s v="DX12"/>
    <s v="1078AD"/>
    <n v="6.8"/>
    <n v="646"/>
    <m/>
    <n v="4"/>
    <x v="1"/>
    <x v="12"/>
  </r>
  <r>
    <x v="130"/>
    <x v="133"/>
    <n v="2"/>
    <s v="REK01020,REK01021"/>
    <n v="2"/>
    <x v="0"/>
    <s v="122168.767|484678.696"/>
    <x v="3"/>
    <x v="1577"/>
    <n v="52.349039060000003"/>
    <n v="4.9053616499999997"/>
    <x v="38"/>
    <s v="K53"/>
    <x v="13"/>
    <s v="DX12"/>
    <s v="1078AD"/>
    <n v="6.8"/>
    <n v="646"/>
    <m/>
    <n v="4"/>
    <x v="2"/>
    <x v="12"/>
  </r>
  <r>
    <x v="130"/>
    <x v="133"/>
    <n v="2"/>
    <s v="REK01020,REK01021"/>
    <n v="2"/>
    <x v="0"/>
    <s v="122168.767|484678.696"/>
    <x v="3"/>
    <x v="1577"/>
    <n v="52.349039060000003"/>
    <n v="4.9053616499999997"/>
    <x v="38"/>
    <s v="K53"/>
    <x v="13"/>
    <s v="DX12"/>
    <s v="1078AD"/>
    <n v="6.8"/>
    <n v="646"/>
    <m/>
    <n v="4"/>
    <x v="3"/>
    <x v="12"/>
  </r>
  <r>
    <x v="130"/>
    <x v="133"/>
    <n v="2"/>
    <s v="REK01022,REK01927"/>
    <n v="2"/>
    <x v="0"/>
    <s v="122298.027|484707.572"/>
    <x v="3"/>
    <x v="1578"/>
    <n v="52.349308239999999"/>
    <n v="4.9072774499999996"/>
    <x v="38"/>
    <s v="K53"/>
    <x v="13"/>
    <s v="DX12"/>
    <s v="1078AB"/>
    <n v="6.8"/>
    <n v="646"/>
    <m/>
    <n v="4"/>
    <x v="0"/>
    <x v="12"/>
  </r>
  <r>
    <x v="130"/>
    <x v="133"/>
    <n v="2"/>
    <s v="REK01022,REK01927"/>
    <n v="2"/>
    <x v="0"/>
    <s v="122298.027|484707.572"/>
    <x v="3"/>
    <x v="1578"/>
    <n v="52.349308239999999"/>
    <n v="4.9072774499999996"/>
    <x v="38"/>
    <s v="K53"/>
    <x v="13"/>
    <s v="DX12"/>
    <s v="1078AB"/>
    <n v="6.8"/>
    <n v="646"/>
    <m/>
    <n v="4"/>
    <x v="1"/>
    <x v="12"/>
  </r>
  <r>
    <x v="130"/>
    <x v="133"/>
    <n v="2"/>
    <s v="REK01022,REK01927"/>
    <n v="2"/>
    <x v="0"/>
    <s v="122298.027|484707.572"/>
    <x v="3"/>
    <x v="1578"/>
    <n v="52.349308239999999"/>
    <n v="4.9072774499999996"/>
    <x v="38"/>
    <s v="K53"/>
    <x v="13"/>
    <s v="DX12"/>
    <s v="1078AB"/>
    <n v="6.8"/>
    <n v="646"/>
    <m/>
    <n v="4"/>
    <x v="2"/>
    <x v="12"/>
  </r>
  <r>
    <x v="130"/>
    <x v="133"/>
    <n v="2"/>
    <s v="REK01022,REK01927"/>
    <n v="2"/>
    <x v="0"/>
    <s v="122298.027|484707.572"/>
    <x v="3"/>
    <x v="1578"/>
    <n v="52.349308239999999"/>
    <n v="4.9072774499999996"/>
    <x v="38"/>
    <s v="K53"/>
    <x v="13"/>
    <s v="DX12"/>
    <s v="1078AB"/>
    <n v="6.8"/>
    <n v="646"/>
    <m/>
    <n v="4"/>
    <x v="3"/>
    <x v="12"/>
  </r>
  <r>
    <x v="130"/>
    <x v="133"/>
    <n v="1"/>
    <s v="REK01023"/>
    <n v="2"/>
    <x v="0"/>
    <s v="122437.314|484738.338"/>
    <x v="3"/>
    <x v="1579"/>
    <n v="52.349587"/>
    <n v="4.9092936500000004"/>
    <x v="38"/>
    <s v="K53"/>
    <x v="13"/>
    <s v="DX12"/>
    <s v="1078AA"/>
    <n v="3.4"/>
    <n v="323"/>
    <m/>
    <n v="2"/>
    <x v="0"/>
    <x v="12"/>
  </r>
  <r>
    <x v="130"/>
    <x v="133"/>
    <n v="1"/>
    <s v="REK01023"/>
    <n v="2"/>
    <x v="0"/>
    <s v="122437.314|484738.338"/>
    <x v="3"/>
    <x v="1579"/>
    <n v="52.349587"/>
    <n v="4.9092936500000004"/>
    <x v="38"/>
    <s v="K53"/>
    <x v="13"/>
    <s v="DX12"/>
    <s v="1078AA"/>
    <n v="3.4"/>
    <n v="323"/>
    <m/>
    <n v="2"/>
    <x v="1"/>
    <x v="12"/>
  </r>
  <r>
    <x v="130"/>
    <x v="133"/>
    <n v="1"/>
    <s v="REK01023"/>
    <n v="2"/>
    <x v="0"/>
    <s v="122437.314|484738.338"/>
    <x v="3"/>
    <x v="1579"/>
    <n v="52.349587"/>
    <n v="4.9092936500000004"/>
    <x v="38"/>
    <s v="K53"/>
    <x v="13"/>
    <s v="DX12"/>
    <s v="1078AA"/>
    <n v="3.4"/>
    <n v="323"/>
    <m/>
    <n v="2"/>
    <x v="2"/>
    <x v="12"/>
  </r>
  <r>
    <x v="130"/>
    <x v="133"/>
    <n v="1"/>
    <s v="REK01023"/>
    <n v="2"/>
    <x v="0"/>
    <s v="122437.314|484738.338"/>
    <x v="3"/>
    <x v="1579"/>
    <n v="52.349587"/>
    <n v="4.9092936500000004"/>
    <x v="38"/>
    <s v="K53"/>
    <x v="13"/>
    <s v="DX12"/>
    <s v="1078AA"/>
    <n v="3.4"/>
    <n v="323"/>
    <m/>
    <n v="2"/>
    <x v="3"/>
    <x v="12"/>
  </r>
  <r>
    <x v="97"/>
    <x v="132"/>
    <n v="2"/>
    <s v="REK00833,REK00832"/>
    <n v="2"/>
    <x v="0"/>
    <s v="122513.467|483965.774"/>
    <x v="3"/>
    <x v="1580"/>
    <n v="52.342648199999999"/>
    <n v="4.9104858499999997"/>
    <x v="34"/>
    <s v="K54"/>
    <x v="13"/>
    <s v="DX12"/>
    <s v="1079LV"/>
    <n v="6.8"/>
    <n v="646"/>
    <m/>
    <n v="4"/>
    <x v="6"/>
    <x v="12"/>
  </r>
  <r>
    <x v="97"/>
    <x v="132"/>
    <n v="2"/>
    <s v="REK00833,REK00832"/>
    <n v="2"/>
    <x v="0"/>
    <s v="122513.467|483965.774"/>
    <x v="3"/>
    <x v="1580"/>
    <n v="52.342648199999999"/>
    <n v="4.9104858499999997"/>
    <x v="34"/>
    <s v="K54"/>
    <x v="13"/>
    <s v="DX12"/>
    <s v="1079LV"/>
    <n v="6.8"/>
    <n v="646"/>
    <m/>
    <n v="4"/>
    <x v="1"/>
    <x v="12"/>
  </r>
  <r>
    <x v="97"/>
    <x v="132"/>
    <n v="2"/>
    <s v="REK00833,REK00832"/>
    <n v="2"/>
    <x v="0"/>
    <s v="122513.467|483965.774"/>
    <x v="3"/>
    <x v="1580"/>
    <n v="52.342648199999999"/>
    <n v="4.9104858499999997"/>
    <x v="34"/>
    <s v="K54"/>
    <x v="13"/>
    <s v="DX12"/>
    <s v="1079LV"/>
    <n v="6.8"/>
    <n v="646"/>
    <m/>
    <n v="4"/>
    <x v="8"/>
    <x v="12"/>
  </r>
  <r>
    <x v="97"/>
    <x v="132"/>
    <n v="2"/>
    <s v="REK00833,REK00832"/>
    <n v="2"/>
    <x v="0"/>
    <s v="122513.467|483965.774"/>
    <x v="3"/>
    <x v="1580"/>
    <n v="52.342648199999999"/>
    <n v="4.9104858499999997"/>
    <x v="34"/>
    <s v="K54"/>
    <x v="13"/>
    <s v="DX12"/>
    <s v="1079LV"/>
    <n v="6.8"/>
    <n v="646"/>
    <m/>
    <n v="4"/>
    <x v="3"/>
    <x v="12"/>
  </r>
  <r>
    <x v="97"/>
    <x v="132"/>
    <n v="2"/>
    <s v="REK00835,REK00834"/>
    <n v="2"/>
    <x v="0"/>
    <s v="122482.319|483827.577"/>
    <x v="3"/>
    <x v="1581"/>
    <n v="52.341404339999997"/>
    <n v="4.9100421299999999"/>
    <x v="34"/>
    <s v="K54"/>
    <x v="13"/>
    <s v="DX12"/>
    <s v="1079SV"/>
    <n v="6.8"/>
    <n v="646"/>
    <m/>
    <n v="4"/>
    <x v="6"/>
    <x v="12"/>
  </r>
  <r>
    <x v="97"/>
    <x v="132"/>
    <n v="2"/>
    <s v="REK00835,REK00834"/>
    <n v="2"/>
    <x v="0"/>
    <s v="122482.319|483827.577"/>
    <x v="3"/>
    <x v="1581"/>
    <n v="52.341404339999997"/>
    <n v="4.9100421299999999"/>
    <x v="34"/>
    <s v="K54"/>
    <x v="13"/>
    <s v="DX12"/>
    <s v="1079SV"/>
    <n v="6.8"/>
    <n v="646"/>
    <m/>
    <n v="4"/>
    <x v="1"/>
    <x v="12"/>
  </r>
  <r>
    <x v="97"/>
    <x v="132"/>
    <n v="2"/>
    <s v="REK00835,REK00834"/>
    <n v="2"/>
    <x v="0"/>
    <s v="122482.319|483827.577"/>
    <x v="3"/>
    <x v="1581"/>
    <n v="52.341404339999997"/>
    <n v="4.9100421299999999"/>
    <x v="34"/>
    <s v="K54"/>
    <x v="13"/>
    <s v="DX12"/>
    <s v="1079SV"/>
    <n v="6.8"/>
    <n v="646"/>
    <m/>
    <n v="4"/>
    <x v="8"/>
    <x v="12"/>
  </r>
  <r>
    <x v="97"/>
    <x v="132"/>
    <n v="2"/>
    <s v="REK00835,REK00834"/>
    <n v="2"/>
    <x v="0"/>
    <s v="122482.319|483827.577"/>
    <x v="3"/>
    <x v="1581"/>
    <n v="52.341404339999997"/>
    <n v="4.9100421299999999"/>
    <x v="34"/>
    <s v="K54"/>
    <x v="13"/>
    <s v="DX12"/>
    <s v="1079SV"/>
    <n v="6.8"/>
    <n v="646"/>
    <m/>
    <n v="4"/>
    <x v="3"/>
    <x v="12"/>
  </r>
  <r>
    <x v="97"/>
    <x v="132"/>
    <n v="2"/>
    <s v="REK00836,REK01929"/>
    <n v="2"/>
    <x v="0"/>
    <s v="122451.823|483960.527"/>
    <x v="3"/>
    <x v="1582"/>
    <n v="52.342597400000002"/>
    <n v="4.9095817999999998"/>
    <x v="34"/>
    <s v="K54"/>
    <x v="13"/>
    <s v="DX12"/>
    <s v="1079SW"/>
    <n v="6.8"/>
    <n v="646"/>
    <m/>
    <n v="4"/>
    <x v="6"/>
    <x v="12"/>
  </r>
  <r>
    <x v="97"/>
    <x v="132"/>
    <n v="2"/>
    <s v="REK00836,REK01929"/>
    <n v="2"/>
    <x v="0"/>
    <s v="122451.823|483960.527"/>
    <x v="3"/>
    <x v="1582"/>
    <n v="52.342597400000002"/>
    <n v="4.9095817999999998"/>
    <x v="34"/>
    <s v="K54"/>
    <x v="13"/>
    <s v="DX12"/>
    <s v="1079SW"/>
    <n v="6.8"/>
    <n v="646"/>
    <m/>
    <n v="4"/>
    <x v="1"/>
    <x v="12"/>
  </r>
  <r>
    <x v="97"/>
    <x v="132"/>
    <n v="2"/>
    <s v="REK00836,REK01929"/>
    <n v="2"/>
    <x v="0"/>
    <s v="122451.823|483960.527"/>
    <x v="3"/>
    <x v="1582"/>
    <n v="52.342597400000002"/>
    <n v="4.9095817999999998"/>
    <x v="34"/>
    <s v="K54"/>
    <x v="13"/>
    <s v="DX12"/>
    <s v="1079SW"/>
    <n v="6.8"/>
    <n v="646"/>
    <m/>
    <n v="4"/>
    <x v="8"/>
    <x v="12"/>
  </r>
  <r>
    <x v="97"/>
    <x v="132"/>
    <n v="2"/>
    <s v="REK00836,REK01929"/>
    <n v="2"/>
    <x v="0"/>
    <s v="122451.823|483960.527"/>
    <x v="3"/>
    <x v="1582"/>
    <n v="52.342597400000002"/>
    <n v="4.9095817999999998"/>
    <x v="34"/>
    <s v="K54"/>
    <x v="13"/>
    <s v="DX12"/>
    <s v="1079SW"/>
    <n v="6.8"/>
    <n v="646"/>
    <m/>
    <n v="4"/>
    <x v="3"/>
    <x v="12"/>
  </r>
  <r>
    <x v="97"/>
    <x v="132"/>
    <n v="2"/>
    <s v="REK00839,REK00838"/>
    <n v="2"/>
    <x v="0"/>
    <s v="122390.495|483954.128"/>
    <x v="3"/>
    <x v="1583"/>
    <n v="52.342536250000002"/>
    <n v="4.9086825000000003"/>
    <x v="34"/>
    <s v="K54"/>
    <x v="13"/>
    <s v="DX12"/>
    <s v="1079TG"/>
    <n v="6.8"/>
    <n v="646"/>
    <m/>
    <n v="4"/>
    <x v="6"/>
    <x v="12"/>
  </r>
  <r>
    <x v="97"/>
    <x v="132"/>
    <n v="2"/>
    <s v="REK00839,REK00838"/>
    <n v="2"/>
    <x v="0"/>
    <s v="122390.495|483954.128"/>
    <x v="3"/>
    <x v="1583"/>
    <n v="52.342536250000002"/>
    <n v="4.9086825000000003"/>
    <x v="34"/>
    <s v="K54"/>
    <x v="13"/>
    <s v="DX12"/>
    <s v="1079TG"/>
    <n v="6.8"/>
    <n v="646"/>
    <m/>
    <n v="4"/>
    <x v="1"/>
    <x v="12"/>
  </r>
  <r>
    <x v="97"/>
    <x v="132"/>
    <n v="2"/>
    <s v="REK00839,REK00838"/>
    <n v="2"/>
    <x v="0"/>
    <s v="122390.495|483954.128"/>
    <x v="3"/>
    <x v="1583"/>
    <n v="52.342536250000002"/>
    <n v="4.9086825000000003"/>
    <x v="34"/>
    <s v="K54"/>
    <x v="13"/>
    <s v="DX12"/>
    <s v="1079TG"/>
    <n v="6.8"/>
    <n v="646"/>
    <m/>
    <n v="4"/>
    <x v="8"/>
    <x v="12"/>
  </r>
  <r>
    <x v="97"/>
    <x v="132"/>
    <n v="2"/>
    <s v="REK00839,REK00838"/>
    <n v="2"/>
    <x v="0"/>
    <s v="122390.495|483954.128"/>
    <x v="3"/>
    <x v="1583"/>
    <n v="52.342536250000002"/>
    <n v="4.9086825000000003"/>
    <x v="34"/>
    <s v="K54"/>
    <x v="13"/>
    <s v="DX12"/>
    <s v="1079TG"/>
    <n v="6.8"/>
    <n v="646"/>
    <m/>
    <n v="4"/>
    <x v="3"/>
    <x v="12"/>
  </r>
  <r>
    <x v="97"/>
    <x v="132"/>
    <n v="3"/>
    <s v="REK00842,REK00841,REK00840"/>
    <n v="2"/>
    <x v="0"/>
    <s v="122415.153|483843.234"/>
    <x v="3"/>
    <x v="1584"/>
    <n v="52.341541069999998"/>
    <n v="4.90905507"/>
    <x v="34"/>
    <s v="K54"/>
    <x v="13"/>
    <s v="DX12"/>
    <s v="1079TK"/>
    <n v="10.199999999999999"/>
    <n v="969"/>
    <m/>
    <n v="6"/>
    <x v="6"/>
    <x v="12"/>
  </r>
  <r>
    <x v="97"/>
    <x v="132"/>
    <n v="3"/>
    <s v="REK00842,REK00841,REK00840"/>
    <n v="2"/>
    <x v="0"/>
    <s v="122415.153|483843.234"/>
    <x v="3"/>
    <x v="1584"/>
    <n v="52.341541069999998"/>
    <n v="4.90905507"/>
    <x v="34"/>
    <s v="K54"/>
    <x v="13"/>
    <s v="DX12"/>
    <s v="1079TK"/>
    <n v="10.199999999999999"/>
    <n v="969"/>
    <m/>
    <n v="6"/>
    <x v="1"/>
    <x v="12"/>
  </r>
  <r>
    <x v="97"/>
    <x v="132"/>
    <n v="3"/>
    <s v="REK00842,REK00841,REK00840"/>
    <n v="2"/>
    <x v="0"/>
    <s v="122415.153|483843.234"/>
    <x v="3"/>
    <x v="1584"/>
    <n v="52.341541069999998"/>
    <n v="4.90905507"/>
    <x v="34"/>
    <s v="K54"/>
    <x v="13"/>
    <s v="DX12"/>
    <s v="1079TK"/>
    <n v="10.199999999999999"/>
    <n v="969"/>
    <m/>
    <n v="6"/>
    <x v="8"/>
    <x v="12"/>
  </r>
  <r>
    <x v="97"/>
    <x v="132"/>
    <n v="3"/>
    <s v="REK00842,REK00841,REK00840"/>
    <n v="2"/>
    <x v="0"/>
    <s v="122415.153|483843.234"/>
    <x v="3"/>
    <x v="1584"/>
    <n v="52.341541069999998"/>
    <n v="4.90905507"/>
    <x v="34"/>
    <s v="K54"/>
    <x v="13"/>
    <s v="DX12"/>
    <s v="1079TK"/>
    <n v="10.199999999999999"/>
    <n v="969"/>
    <m/>
    <n v="6"/>
    <x v="3"/>
    <x v="12"/>
  </r>
  <r>
    <x v="97"/>
    <x v="132"/>
    <n v="2"/>
    <s v="REK01904,REK00825"/>
    <n v="2"/>
    <x v="0"/>
    <s v="122357.460|483774.877"/>
    <x v="3"/>
    <x v="1585"/>
    <n v="52.3409233"/>
    <n v="4.9082151700000001"/>
    <x v="34"/>
    <s v="K54"/>
    <x v="13"/>
    <s v="DX12"/>
    <s v="1079JJ"/>
    <n v="6.8"/>
    <n v="646"/>
    <m/>
    <n v="4"/>
    <x v="6"/>
    <x v="12"/>
  </r>
  <r>
    <x v="97"/>
    <x v="132"/>
    <n v="2"/>
    <s v="REK01904,REK00825"/>
    <n v="2"/>
    <x v="0"/>
    <s v="122357.460|483774.877"/>
    <x v="3"/>
    <x v="1585"/>
    <n v="52.3409233"/>
    <n v="4.9082151700000001"/>
    <x v="34"/>
    <s v="K54"/>
    <x v="13"/>
    <s v="DX12"/>
    <s v="1079JJ"/>
    <n v="6.8"/>
    <n v="646"/>
    <m/>
    <n v="4"/>
    <x v="1"/>
    <x v="12"/>
  </r>
  <r>
    <x v="97"/>
    <x v="132"/>
    <n v="2"/>
    <s v="REK01904,REK00825"/>
    <n v="2"/>
    <x v="0"/>
    <s v="122357.460|483774.877"/>
    <x v="3"/>
    <x v="1585"/>
    <n v="52.3409233"/>
    <n v="4.9082151700000001"/>
    <x v="34"/>
    <s v="K54"/>
    <x v="13"/>
    <s v="DX12"/>
    <s v="1079JJ"/>
    <n v="6.8"/>
    <n v="646"/>
    <m/>
    <n v="4"/>
    <x v="8"/>
    <x v="12"/>
  </r>
  <r>
    <x v="97"/>
    <x v="132"/>
    <n v="2"/>
    <s v="REK01904,REK00825"/>
    <n v="2"/>
    <x v="0"/>
    <s v="122357.460|483774.877"/>
    <x v="3"/>
    <x v="1585"/>
    <n v="52.3409233"/>
    <n v="4.9082151700000001"/>
    <x v="34"/>
    <s v="K54"/>
    <x v="13"/>
    <s v="DX12"/>
    <s v="1079JJ"/>
    <n v="6.8"/>
    <n v="646"/>
    <m/>
    <n v="4"/>
    <x v="3"/>
    <x v="12"/>
  </r>
  <r>
    <x v="97"/>
    <x v="132"/>
    <n v="2"/>
    <s v="REK00822,REK01905"/>
    <n v="2"/>
    <x v="0"/>
    <s v="122337.379|483892.241"/>
    <x v="3"/>
    <x v="1586"/>
    <n v="52.341976899999999"/>
    <n v="4.9079091000000004"/>
    <x v="34"/>
    <s v="K54"/>
    <x v="13"/>
    <s v="DX12"/>
    <s v="1079JT"/>
    <n v="6.8"/>
    <n v="646"/>
    <m/>
    <n v="4"/>
    <x v="6"/>
    <x v="12"/>
  </r>
  <r>
    <x v="97"/>
    <x v="132"/>
    <n v="2"/>
    <s v="REK00822,REK01905"/>
    <n v="2"/>
    <x v="0"/>
    <s v="122337.379|483892.241"/>
    <x v="3"/>
    <x v="1586"/>
    <n v="52.341976899999999"/>
    <n v="4.9079091000000004"/>
    <x v="34"/>
    <s v="K54"/>
    <x v="13"/>
    <s v="DX12"/>
    <s v="1079JT"/>
    <n v="6.8"/>
    <n v="646"/>
    <m/>
    <n v="4"/>
    <x v="1"/>
    <x v="12"/>
  </r>
  <r>
    <x v="97"/>
    <x v="132"/>
    <n v="2"/>
    <s v="REK00822,REK01905"/>
    <n v="2"/>
    <x v="0"/>
    <s v="122337.379|483892.241"/>
    <x v="3"/>
    <x v="1586"/>
    <n v="52.341976899999999"/>
    <n v="4.9079091000000004"/>
    <x v="34"/>
    <s v="K54"/>
    <x v="13"/>
    <s v="DX12"/>
    <s v="1079JT"/>
    <n v="6.8"/>
    <n v="646"/>
    <m/>
    <n v="4"/>
    <x v="8"/>
    <x v="12"/>
  </r>
  <r>
    <x v="97"/>
    <x v="132"/>
    <n v="2"/>
    <s v="REK00822,REK01905"/>
    <n v="2"/>
    <x v="0"/>
    <s v="122337.379|483892.241"/>
    <x v="3"/>
    <x v="1586"/>
    <n v="52.341976899999999"/>
    <n v="4.9079091000000004"/>
    <x v="34"/>
    <s v="K54"/>
    <x v="13"/>
    <s v="DX12"/>
    <s v="1079JT"/>
    <n v="6.8"/>
    <n v="646"/>
    <m/>
    <n v="4"/>
    <x v="3"/>
    <x v="12"/>
  </r>
  <r>
    <x v="106"/>
    <x v="109"/>
    <n v="2"/>
    <s v="REK00567,REK00573"/>
    <n v="2"/>
    <x v="0"/>
    <s v="121911.105|484318.097"/>
    <x v="3"/>
    <x v="1587"/>
    <n v="52.345778969999998"/>
    <n v="4.9016112700000001"/>
    <x v="37"/>
    <s v="K52"/>
    <x v="13"/>
    <s v="DX12"/>
    <s v="1078NA"/>
    <n v="6.8"/>
    <n v="646"/>
    <m/>
    <n v="4"/>
    <x v="6"/>
    <x v="12"/>
  </r>
  <r>
    <x v="106"/>
    <x v="109"/>
    <n v="2"/>
    <s v="REK00567,REK00573"/>
    <n v="2"/>
    <x v="0"/>
    <s v="121911.105|484318.097"/>
    <x v="3"/>
    <x v="1587"/>
    <n v="52.345778969999998"/>
    <n v="4.9016112700000001"/>
    <x v="37"/>
    <s v="K52"/>
    <x v="13"/>
    <s v="DX12"/>
    <s v="1078NA"/>
    <n v="6.8"/>
    <n v="646"/>
    <m/>
    <n v="4"/>
    <x v="1"/>
    <x v="12"/>
  </r>
  <r>
    <x v="106"/>
    <x v="109"/>
    <n v="2"/>
    <s v="REK00567,REK00573"/>
    <n v="2"/>
    <x v="0"/>
    <s v="121911.105|484318.097"/>
    <x v="3"/>
    <x v="1587"/>
    <n v="52.345778969999998"/>
    <n v="4.9016112700000001"/>
    <x v="37"/>
    <s v="K52"/>
    <x v="13"/>
    <s v="DX12"/>
    <s v="1078NA"/>
    <n v="6.8"/>
    <n v="646"/>
    <m/>
    <n v="4"/>
    <x v="8"/>
    <x v="12"/>
  </r>
  <r>
    <x v="106"/>
    <x v="109"/>
    <n v="2"/>
    <s v="REK00567,REK00573"/>
    <n v="2"/>
    <x v="0"/>
    <s v="121911.105|484318.097"/>
    <x v="3"/>
    <x v="1587"/>
    <n v="52.345778969999998"/>
    <n v="4.9016112700000001"/>
    <x v="37"/>
    <s v="K52"/>
    <x v="13"/>
    <s v="DX12"/>
    <s v="1078NA"/>
    <n v="6.8"/>
    <n v="646"/>
    <m/>
    <n v="4"/>
    <x v="3"/>
    <x v="12"/>
  </r>
  <r>
    <x v="131"/>
    <x v="134"/>
    <n v="1"/>
    <s v="REK01876"/>
    <n v="2"/>
    <x v="0"/>
    <s v="121504.240|483622.255"/>
    <x v="3"/>
    <x v="1588"/>
    <n v="52.339500299999997"/>
    <n v="4.8957108299999996"/>
    <x v="37"/>
    <s v="K52"/>
    <x v="13"/>
    <s v="DX12"/>
    <s v="1079PR"/>
    <n v="3.4"/>
    <n v="323"/>
    <m/>
    <n v="2"/>
    <x v="10"/>
    <x v="12"/>
  </r>
  <r>
    <x v="131"/>
    <x v="134"/>
    <n v="1"/>
    <s v="REK01876"/>
    <n v="2"/>
    <x v="0"/>
    <s v="121504.240|483622.255"/>
    <x v="3"/>
    <x v="1588"/>
    <n v="52.339500299999997"/>
    <n v="4.8957108299999996"/>
    <x v="37"/>
    <s v="K52"/>
    <x v="13"/>
    <s v="DX12"/>
    <s v="1079PR"/>
    <n v="3.4"/>
    <n v="323"/>
    <m/>
    <n v="2"/>
    <x v="1"/>
    <x v="12"/>
  </r>
  <r>
    <x v="131"/>
    <x v="134"/>
    <n v="1"/>
    <s v="REK01876"/>
    <n v="2"/>
    <x v="0"/>
    <s v="121504.240|483622.255"/>
    <x v="3"/>
    <x v="1588"/>
    <n v="52.339500299999997"/>
    <n v="4.8957108299999996"/>
    <x v="37"/>
    <s v="K52"/>
    <x v="13"/>
    <s v="DX12"/>
    <s v="1079PR"/>
    <n v="3.4"/>
    <n v="323"/>
    <m/>
    <n v="2"/>
    <x v="11"/>
    <x v="12"/>
  </r>
  <r>
    <x v="131"/>
    <x v="134"/>
    <n v="1"/>
    <s v="REK01876"/>
    <n v="2"/>
    <x v="0"/>
    <s v="121504.240|483622.255"/>
    <x v="3"/>
    <x v="1588"/>
    <n v="52.339500299999997"/>
    <n v="4.8957108299999996"/>
    <x v="37"/>
    <s v="K52"/>
    <x v="13"/>
    <s v="DX12"/>
    <s v="1079PR"/>
    <n v="3.4"/>
    <n v="323"/>
    <m/>
    <n v="2"/>
    <x v="3"/>
    <x v="12"/>
  </r>
  <r>
    <x v="131"/>
    <x v="134"/>
    <n v="2"/>
    <s v="REK01877,REK01878"/>
    <n v="2"/>
    <x v="0"/>
    <s v="121439.960|483626.912"/>
    <x v="3"/>
    <x v="1589"/>
    <n v="52.339538240000003"/>
    <n v="4.8947671699999997"/>
    <x v="37"/>
    <s v="K52"/>
    <x v="13"/>
    <s v="DX12"/>
    <s v="1079PR"/>
    <n v="6.8"/>
    <n v="646"/>
    <m/>
    <n v="4"/>
    <x v="10"/>
    <x v="12"/>
  </r>
  <r>
    <x v="131"/>
    <x v="134"/>
    <n v="2"/>
    <s v="REK01877,REK01878"/>
    <n v="2"/>
    <x v="0"/>
    <s v="121439.960|483626.912"/>
    <x v="3"/>
    <x v="1589"/>
    <n v="52.339538240000003"/>
    <n v="4.8947671699999997"/>
    <x v="37"/>
    <s v="K52"/>
    <x v="13"/>
    <s v="DX12"/>
    <s v="1079PR"/>
    <n v="6.8"/>
    <n v="646"/>
    <m/>
    <n v="4"/>
    <x v="1"/>
    <x v="12"/>
  </r>
  <r>
    <x v="131"/>
    <x v="134"/>
    <n v="2"/>
    <s v="REK01877,REK01878"/>
    <n v="2"/>
    <x v="0"/>
    <s v="121439.960|483626.912"/>
    <x v="3"/>
    <x v="1589"/>
    <n v="52.339538240000003"/>
    <n v="4.8947671699999997"/>
    <x v="37"/>
    <s v="K52"/>
    <x v="13"/>
    <s v="DX12"/>
    <s v="1079PR"/>
    <n v="6.8"/>
    <n v="646"/>
    <m/>
    <n v="4"/>
    <x v="11"/>
    <x v="12"/>
  </r>
  <r>
    <x v="131"/>
    <x v="134"/>
    <n v="2"/>
    <s v="REK01877,REK01878"/>
    <n v="2"/>
    <x v="0"/>
    <s v="121439.960|483626.912"/>
    <x v="3"/>
    <x v="1589"/>
    <n v="52.339538240000003"/>
    <n v="4.8947671699999997"/>
    <x v="37"/>
    <s v="K52"/>
    <x v="13"/>
    <s v="DX12"/>
    <s v="1079PR"/>
    <n v="6.8"/>
    <n v="646"/>
    <m/>
    <n v="4"/>
    <x v="3"/>
    <x v="12"/>
  </r>
  <r>
    <x v="97"/>
    <x v="132"/>
    <n v="2"/>
    <s v="REK00795,REK00794"/>
    <n v="2"/>
    <x v="0"/>
    <s v="122551.012|483840.377"/>
    <x v="3"/>
    <x v="1590"/>
    <n v="52.341523440000003"/>
    <n v="4.9110488700000001"/>
    <x v="34"/>
    <s v="K54"/>
    <x v="13"/>
    <s v="DX12"/>
    <s v="1079NG"/>
    <n v="6.8"/>
    <n v="646"/>
    <m/>
    <n v="4"/>
    <x v="6"/>
    <x v="12"/>
  </r>
  <r>
    <x v="97"/>
    <x v="132"/>
    <n v="2"/>
    <s v="REK00795,REK00794"/>
    <n v="2"/>
    <x v="0"/>
    <s v="122551.012|483840.377"/>
    <x v="3"/>
    <x v="1590"/>
    <n v="52.341523440000003"/>
    <n v="4.9110488700000001"/>
    <x v="34"/>
    <s v="K54"/>
    <x v="13"/>
    <s v="DX12"/>
    <s v="1079NG"/>
    <n v="6.8"/>
    <n v="646"/>
    <m/>
    <n v="4"/>
    <x v="1"/>
    <x v="12"/>
  </r>
  <r>
    <x v="97"/>
    <x v="132"/>
    <n v="2"/>
    <s v="REK00795,REK00794"/>
    <n v="2"/>
    <x v="0"/>
    <s v="122551.012|483840.377"/>
    <x v="3"/>
    <x v="1590"/>
    <n v="52.341523440000003"/>
    <n v="4.9110488700000001"/>
    <x v="34"/>
    <s v="K54"/>
    <x v="13"/>
    <s v="DX12"/>
    <s v="1079NG"/>
    <n v="6.8"/>
    <n v="646"/>
    <m/>
    <n v="4"/>
    <x v="8"/>
    <x v="12"/>
  </r>
  <r>
    <x v="97"/>
    <x v="132"/>
    <n v="2"/>
    <s v="REK00795,REK00794"/>
    <n v="2"/>
    <x v="0"/>
    <s v="122551.012|483840.377"/>
    <x v="3"/>
    <x v="1590"/>
    <n v="52.341523440000003"/>
    <n v="4.9110488700000001"/>
    <x v="34"/>
    <s v="K54"/>
    <x v="13"/>
    <s v="DX12"/>
    <s v="1079NG"/>
    <n v="6.8"/>
    <n v="646"/>
    <m/>
    <n v="4"/>
    <x v="3"/>
    <x v="12"/>
  </r>
  <r>
    <x v="97"/>
    <x v="132"/>
    <n v="2"/>
    <s v="REK00792,REK00793"/>
    <n v="2"/>
    <x v="0"/>
    <s v="122574.731|483974.759"/>
    <x v="3"/>
    <x v="1591"/>
    <n v="52.342732570000003"/>
    <n v="4.9113839700000002"/>
    <x v="34"/>
    <s v="K54"/>
    <x v="13"/>
    <s v="DX12"/>
    <s v="1079BP"/>
    <n v="6.8"/>
    <n v="646"/>
    <m/>
    <n v="4"/>
    <x v="6"/>
    <x v="12"/>
  </r>
  <r>
    <x v="97"/>
    <x v="132"/>
    <n v="2"/>
    <s v="REK00792,REK00793"/>
    <n v="2"/>
    <x v="0"/>
    <s v="122574.731|483974.759"/>
    <x v="3"/>
    <x v="1591"/>
    <n v="52.342732570000003"/>
    <n v="4.9113839700000002"/>
    <x v="34"/>
    <s v="K54"/>
    <x v="13"/>
    <s v="DX12"/>
    <s v="1079BP"/>
    <n v="6.8"/>
    <n v="646"/>
    <m/>
    <n v="4"/>
    <x v="1"/>
    <x v="12"/>
  </r>
  <r>
    <x v="97"/>
    <x v="132"/>
    <n v="2"/>
    <s v="REK00792,REK00793"/>
    <n v="2"/>
    <x v="0"/>
    <s v="122574.731|483974.759"/>
    <x v="3"/>
    <x v="1591"/>
    <n v="52.342732570000003"/>
    <n v="4.9113839700000002"/>
    <x v="34"/>
    <s v="K54"/>
    <x v="13"/>
    <s v="DX12"/>
    <s v="1079BP"/>
    <n v="6.8"/>
    <n v="646"/>
    <m/>
    <n v="4"/>
    <x v="8"/>
    <x v="12"/>
  </r>
  <r>
    <x v="97"/>
    <x v="132"/>
    <n v="2"/>
    <s v="REK00792,REK00793"/>
    <n v="2"/>
    <x v="0"/>
    <s v="122574.731|483974.759"/>
    <x v="3"/>
    <x v="1591"/>
    <n v="52.342732570000003"/>
    <n v="4.9113839700000002"/>
    <x v="34"/>
    <s v="K54"/>
    <x v="13"/>
    <s v="DX12"/>
    <s v="1079BP"/>
    <n v="6.8"/>
    <n v="646"/>
    <m/>
    <n v="4"/>
    <x v="3"/>
    <x v="12"/>
  </r>
  <r>
    <x v="97"/>
    <x v="132"/>
    <n v="2"/>
    <s v="REK00791,REK00790"/>
    <n v="2"/>
    <x v="0"/>
    <s v="122546.599|484043.766"/>
    <x v="3"/>
    <x v="1592"/>
    <n v="52.3433511"/>
    <n v="4.9109645000000004"/>
    <x v="34"/>
    <s v="K54"/>
    <x v="13"/>
    <s v="DX12"/>
    <s v="1079CA"/>
    <n v="6.8"/>
    <n v="646"/>
    <m/>
    <n v="4"/>
    <x v="6"/>
    <x v="12"/>
  </r>
  <r>
    <x v="97"/>
    <x v="132"/>
    <n v="2"/>
    <s v="REK00791,REK00790"/>
    <n v="2"/>
    <x v="0"/>
    <s v="122546.599|484043.766"/>
    <x v="3"/>
    <x v="1592"/>
    <n v="52.3433511"/>
    <n v="4.9109645000000004"/>
    <x v="34"/>
    <s v="K54"/>
    <x v="13"/>
    <s v="DX12"/>
    <s v="1079CA"/>
    <n v="6.8"/>
    <n v="646"/>
    <m/>
    <n v="4"/>
    <x v="1"/>
    <x v="12"/>
  </r>
  <r>
    <x v="97"/>
    <x v="132"/>
    <n v="2"/>
    <s v="REK00791,REK00790"/>
    <n v="2"/>
    <x v="0"/>
    <s v="122546.599|484043.766"/>
    <x v="3"/>
    <x v="1592"/>
    <n v="52.3433511"/>
    <n v="4.9109645000000004"/>
    <x v="34"/>
    <s v="K54"/>
    <x v="13"/>
    <s v="DX12"/>
    <s v="1079CA"/>
    <n v="6.8"/>
    <n v="646"/>
    <m/>
    <n v="4"/>
    <x v="8"/>
    <x v="12"/>
  </r>
  <r>
    <x v="97"/>
    <x v="132"/>
    <n v="2"/>
    <s v="REK00791,REK00790"/>
    <n v="2"/>
    <x v="0"/>
    <s v="122546.599|484043.766"/>
    <x v="3"/>
    <x v="1592"/>
    <n v="52.3433511"/>
    <n v="4.9109645000000004"/>
    <x v="34"/>
    <s v="K54"/>
    <x v="13"/>
    <s v="DX12"/>
    <s v="1079CA"/>
    <n v="6.8"/>
    <n v="646"/>
    <m/>
    <n v="4"/>
    <x v="3"/>
    <x v="12"/>
  </r>
  <r>
    <x v="108"/>
    <x v="111"/>
    <n v="2"/>
    <s v="REK01637,REK01636"/>
    <n v="1"/>
    <x v="4"/>
    <s v="121491.278|485585.313"/>
    <x v="3"/>
    <x v="1593"/>
    <n v="52.357142179999997"/>
    <n v="4.8953251599999996"/>
    <x v="23"/>
    <s v="K24"/>
    <x v="13"/>
    <s v="DX12"/>
    <s v="1073XR"/>
    <n v="25"/>
    <n v="2375"/>
    <m/>
    <n v="2"/>
    <x v="10"/>
    <x v="8"/>
  </r>
  <r>
    <x v="108"/>
    <x v="111"/>
    <n v="2"/>
    <s v="REK01637,REK01636"/>
    <n v="1"/>
    <x v="4"/>
    <s v="121491.278|485585.313"/>
    <x v="3"/>
    <x v="1593"/>
    <n v="52.357142179999997"/>
    <n v="4.8953251599999996"/>
    <x v="23"/>
    <s v="K24"/>
    <x v="13"/>
    <s v="DX12"/>
    <s v="1073XR"/>
    <n v="25"/>
    <n v="2375"/>
    <m/>
    <n v="2"/>
    <x v="11"/>
    <x v="8"/>
  </r>
  <r>
    <x v="108"/>
    <x v="111"/>
    <n v="1"/>
    <s v="REK00264"/>
    <n v="1"/>
    <x v="4"/>
    <s v="121326.148|485600.380"/>
    <x v="3"/>
    <x v="1594"/>
    <n v="52.357267489999998"/>
    <n v="4.8928997699999996"/>
    <x v="23"/>
    <s v="K24"/>
    <x v="13"/>
    <s v="DX12"/>
    <s v="1073XN"/>
    <n v="12.5"/>
    <n v="1188"/>
    <m/>
    <n v="1"/>
    <x v="10"/>
    <x v="8"/>
  </r>
  <r>
    <x v="108"/>
    <x v="111"/>
    <n v="1"/>
    <s v="REK00264"/>
    <n v="1"/>
    <x v="4"/>
    <s v="121326.148|485600.380"/>
    <x v="3"/>
    <x v="1594"/>
    <n v="52.357267489999998"/>
    <n v="4.8928997699999996"/>
    <x v="23"/>
    <s v="K24"/>
    <x v="13"/>
    <s v="DX12"/>
    <s v="1073XN"/>
    <n v="12.5"/>
    <n v="1188"/>
    <m/>
    <n v="1"/>
    <x v="11"/>
    <x v="8"/>
  </r>
  <r>
    <x v="71"/>
    <x v="72"/>
    <n v="2"/>
    <s v="REK01640,REK01639"/>
    <n v="1"/>
    <x v="4"/>
    <s v="121169.779|485398.355"/>
    <x v="3"/>
    <x v="1595"/>
    <n v="52.355442480000001"/>
    <n v="4.8906284400000004"/>
    <x v="23"/>
    <s v="K24"/>
    <x v="13"/>
    <s v="DX12"/>
    <s v="1072VT"/>
    <n v="25"/>
    <n v="2375"/>
    <m/>
    <n v="2"/>
    <x v="10"/>
    <x v="8"/>
  </r>
  <r>
    <x v="71"/>
    <x v="72"/>
    <n v="2"/>
    <s v="REK01640,REK01639"/>
    <n v="1"/>
    <x v="4"/>
    <s v="121169.779|485398.355"/>
    <x v="3"/>
    <x v="1595"/>
    <n v="52.355442480000001"/>
    <n v="4.8906284400000004"/>
    <x v="23"/>
    <s v="K24"/>
    <x v="13"/>
    <s v="DX12"/>
    <s v="1072VT"/>
    <n v="25"/>
    <n v="2375"/>
    <m/>
    <n v="2"/>
    <x v="11"/>
    <x v="8"/>
  </r>
  <r>
    <x v="108"/>
    <x v="111"/>
    <n v="1"/>
    <s v="REK01641"/>
    <n v="1"/>
    <x v="4"/>
    <s v="121179.449|485476.051"/>
    <x v="3"/>
    <x v="1596"/>
    <n v="52.356141100000002"/>
    <n v="4.8907589099999997"/>
    <x v="23"/>
    <s v="K24"/>
    <x v="13"/>
    <s v="DX12"/>
    <s v="1072LB"/>
    <n v="12.5"/>
    <n v="1188"/>
    <m/>
    <n v="1"/>
    <x v="10"/>
    <x v="8"/>
  </r>
  <r>
    <x v="108"/>
    <x v="111"/>
    <n v="1"/>
    <s v="REK01641"/>
    <n v="1"/>
    <x v="4"/>
    <s v="121179.449|485476.051"/>
    <x v="3"/>
    <x v="1596"/>
    <n v="52.356141100000002"/>
    <n v="4.8907589099999997"/>
    <x v="23"/>
    <s v="K24"/>
    <x v="13"/>
    <s v="DX12"/>
    <s v="1072LB"/>
    <n v="12.5"/>
    <n v="1188"/>
    <m/>
    <n v="1"/>
    <x v="11"/>
    <x v="8"/>
  </r>
  <r>
    <x v="112"/>
    <x v="115"/>
    <n v="2"/>
    <s v="REK00427,REK01662"/>
    <n v="2"/>
    <x v="0"/>
    <s v="121041.242|485217.065"/>
    <x v="3"/>
    <x v="1597"/>
    <n v="52.35380498"/>
    <n v="4.8887564299999999"/>
    <x v="23"/>
    <s v="K24"/>
    <x v="13"/>
    <s v="DX12"/>
    <s v="1072LZ"/>
    <n v="25"/>
    <n v="2375"/>
    <m/>
    <n v="4"/>
    <x v="10"/>
    <x v="8"/>
  </r>
  <r>
    <x v="112"/>
    <x v="115"/>
    <n v="2"/>
    <s v="REK00427,REK01662"/>
    <n v="2"/>
    <x v="0"/>
    <s v="121041.242|485217.065"/>
    <x v="3"/>
    <x v="1597"/>
    <n v="52.35380498"/>
    <n v="4.8887564299999999"/>
    <x v="23"/>
    <s v="K24"/>
    <x v="13"/>
    <s v="DX12"/>
    <s v="1072LZ"/>
    <n v="25"/>
    <n v="2375"/>
    <m/>
    <n v="4"/>
    <x v="12"/>
    <x v="8"/>
  </r>
  <r>
    <x v="112"/>
    <x v="115"/>
    <n v="2"/>
    <s v="REK00427,REK01662"/>
    <n v="2"/>
    <x v="0"/>
    <s v="121041.242|485217.065"/>
    <x v="3"/>
    <x v="1597"/>
    <n v="52.35380498"/>
    <n v="4.8887564299999999"/>
    <x v="23"/>
    <s v="K24"/>
    <x v="13"/>
    <s v="DX12"/>
    <s v="1072LZ"/>
    <n v="25"/>
    <n v="2375"/>
    <m/>
    <n v="4"/>
    <x v="11"/>
    <x v="8"/>
  </r>
  <r>
    <x v="112"/>
    <x v="115"/>
    <n v="2"/>
    <s v="REK00427,REK01662"/>
    <n v="2"/>
    <x v="0"/>
    <s v="121041.242|485217.065"/>
    <x v="3"/>
    <x v="1597"/>
    <n v="52.35380498"/>
    <n v="4.8887564299999999"/>
    <x v="23"/>
    <s v="K24"/>
    <x v="13"/>
    <s v="DX12"/>
    <s v="1072LZ"/>
    <n v="25"/>
    <n v="2375"/>
    <m/>
    <n v="4"/>
    <x v="13"/>
    <x v="8"/>
  </r>
  <r>
    <x v="112"/>
    <x v="115"/>
    <n v="1"/>
    <s v="REK01664"/>
    <n v="1"/>
    <x v="4"/>
    <s v="121152.497|485243.531"/>
    <x v="3"/>
    <x v="1598"/>
    <n v="52.354049699999997"/>
    <n v="4.8903866999999996"/>
    <x v="23"/>
    <s v="K24"/>
    <x v="13"/>
    <s v="DX12"/>
    <s v="1072NE"/>
    <n v="12.5"/>
    <n v="1188"/>
    <m/>
    <n v="1"/>
    <x v="10"/>
    <x v="8"/>
  </r>
  <r>
    <x v="112"/>
    <x v="115"/>
    <n v="1"/>
    <s v="REK01664"/>
    <n v="1"/>
    <x v="4"/>
    <s v="121152.497|485243.531"/>
    <x v="3"/>
    <x v="1598"/>
    <n v="52.354049699999997"/>
    <n v="4.8903866999999996"/>
    <x v="23"/>
    <s v="K24"/>
    <x v="13"/>
    <s v="DX12"/>
    <s v="1072NE"/>
    <n v="12.5"/>
    <n v="1188"/>
    <m/>
    <n v="1"/>
    <x v="11"/>
    <x v="8"/>
  </r>
  <r>
    <x v="109"/>
    <x v="112"/>
    <n v="1"/>
    <s v="REK01792"/>
    <n v="1"/>
    <x v="4"/>
    <s v="121793.694|485598.854"/>
    <x v="3"/>
    <x v="1599"/>
    <n v="52.357282240000004"/>
    <n v="4.89976287"/>
    <x v="23"/>
    <s v="K24"/>
    <x v="13"/>
    <s v="DX12"/>
    <s v="1074AA"/>
    <n v="12.5"/>
    <n v="1188"/>
    <m/>
    <n v="1"/>
    <x v="10"/>
    <x v="8"/>
  </r>
  <r>
    <x v="109"/>
    <x v="112"/>
    <n v="1"/>
    <s v="REK01792"/>
    <n v="1"/>
    <x v="4"/>
    <s v="121793.694|485598.854"/>
    <x v="3"/>
    <x v="1599"/>
    <n v="52.357282240000004"/>
    <n v="4.89976287"/>
    <x v="23"/>
    <s v="K24"/>
    <x v="13"/>
    <s v="DX12"/>
    <s v="1074AA"/>
    <n v="12.5"/>
    <n v="1188"/>
    <m/>
    <n v="1"/>
    <x v="11"/>
    <x v="8"/>
  </r>
  <r>
    <x v="109"/>
    <x v="112"/>
    <n v="2"/>
    <s v="REK01651,REK01650"/>
    <n v="1"/>
    <x v="4"/>
    <s v="121942.402|485607.608"/>
    <x v="3"/>
    <x v="1600"/>
    <n v="52.357369869999999"/>
    <n v="4.9019448499999996"/>
    <x v="23"/>
    <s v="K24"/>
    <x v="13"/>
    <s v="DX12"/>
    <s v="1074CC"/>
    <n v="25"/>
    <n v="2375"/>
    <m/>
    <n v="2"/>
    <x v="10"/>
    <x v="8"/>
  </r>
  <r>
    <x v="109"/>
    <x v="112"/>
    <n v="2"/>
    <s v="REK01651,REK01650"/>
    <n v="1"/>
    <x v="4"/>
    <s v="121942.402|485607.608"/>
    <x v="3"/>
    <x v="1600"/>
    <n v="52.357369869999999"/>
    <n v="4.9019448499999996"/>
    <x v="23"/>
    <s v="K24"/>
    <x v="13"/>
    <s v="DX12"/>
    <s v="1074CC"/>
    <n v="25"/>
    <n v="2375"/>
    <m/>
    <n v="2"/>
    <x v="11"/>
    <x v="8"/>
  </r>
  <r>
    <x v="109"/>
    <x v="112"/>
    <n v="2"/>
    <s v="REK01672,REK01673"/>
    <n v="1"/>
    <x v="4"/>
    <s v="121846.243|485471.685"/>
    <x v="3"/>
    <x v="1601"/>
    <n v="52.356142499999997"/>
    <n v="4.9005467500000002"/>
    <x v="23"/>
    <s v="K24"/>
    <x v="13"/>
    <s v="DX12"/>
    <s v="1074CP"/>
    <n v="25"/>
    <n v="2375"/>
    <m/>
    <n v="2"/>
    <x v="10"/>
    <x v="8"/>
  </r>
  <r>
    <x v="109"/>
    <x v="112"/>
    <n v="2"/>
    <s v="REK01672,REK01673"/>
    <n v="1"/>
    <x v="4"/>
    <s v="121846.243|485471.685"/>
    <x v="3"/>
    <x v="1601"/>
    <n v="52.356142499999997"/>
    <n v="4.9005467500000002"/>
    <x v="23"/>
    <s v="K24"/>
    <x v="13"/>
    <s v="DX12"/>
    <s v="1074CP"/>
    <n v="25"/>
    <n v="2375"/>
    <m/>
    <n v="2"/>
    <x v="11"/>
    <x v="8"/>
  </r>
  <r>
    <x v="109"/>
    <x v="112"/>
    <n v="2"/>
    <s v="REK01674,REK01675"/>
    <n v="1"/>
    <x v="4"/>
    <s v="121956.128|485522.031"/>
    <x v="3"/>
    <x v="1602"/>
    <n v="52.356601589999997"/>
    <n v="4.9021547300000003"/>
    <x v="23"/>
    <s v="K24"/>
    <x v="13"/>
    <s v="DX12"/>
    <s v="1074CR"/>
    <n v="25"/>
    <n v="2375"/>
    <m/>
    <n v="2"/>
    <x v="10"/>
    <x v="8"/>
  </r>
  <r>
    <x v="109"/>
    <x v="112"/>
    <n v="2"/>
    <s v="REK01674,REK01675"/>
    <n v="1"/>
    <x v="4"/>
    <s v="121956.128|485522.031"/>
    <x v="3"/>
    <x v="1602"/>
    <n v="52.356601589999997"/>
    <n v="4.9021547300000003"/>
    <x v="23"/>
    <s v="K24"/>
    <x v="13"/>
    <s v="DX12"/>
    <s v="1074CR"/>
    <n v="25"/>
    <n v="2375"/>
    <m/>
    <n v="2"/>
    <x v="11"/>
    <x v="8"/>
  </r>
  <r>
    <x v="109"/>
    <x v="112"/>
    <n v="1"/>
    <s v="REK01678"/>
    <n v="1"/>
    <x v="4"/>
    <s v="122116.609|485521.597"/>
    <x v="3"/>
    <x v="1603"/>
    <n v="52.356607320000002"/>
    <n v="4.9045103799999996"/>
    <x v="23"/>
    <s v="K24"/>
    <x v="13"/>
    <s v="DX12"/>
    <s v="1074HT"/>
    <n v="12.5"/>
    <n v="1188"/>
    <m/>
    <n v="1"/>
    <x v="10"/>
    <x v="8"/>
  </r>
  <r>
    <x v="109"/>
    <x v="112"/>
    <n v="1"/>
    <s v="REK01678"/>
    <n v="1"/>
    <x v="4"/>
    <s v="122116.609|485521.597"/>
    <x v="3"/>
    <x v="1603"/>
    <n v="52.356607320000002"/>
    <n v="4.9045103799999996"/>
    <x v="23"/>
    <s v="K24"/>
    <x v="13"/>
    <s v="DX12"/>
    <s v="1074HT"/>
    <n v="12.5"/>
    <n v="1188"/>
    <m/>
    <n v="1"/>
    <x v="11"/>
    <x v="8"/>
  </r>
  <r>
    <x v="109"/>
    <x v="112"/>
    <n v="2"/>
    <s v="REK01682,REK01683"/>
    <n v="1"/>
    <x v="4"/>
    <s v="121873.717|485413.172"/>
    <x v="3"/>
    <x v="1604"/>
    <n v="52.355618280000002"/>
    <n v="4.9009557800000003"/>
    <x v="23"/>
    <s v="K24"/>
    <x v="13"/>
    <s v="DX12"/>
    <s v="1074XN"/>
    <n v="25"/>
    <n v="2375"/>
    <m/>
    <n v="2"/>
    <x v="10"/>
    <x v="8"/>
  </r>
  <r>
    <x v="109"/>
    <x v="112"/>
    <n v="2"/>
    <s v="REK01682,REK01683"/>
    <n v="1"/>
    <x v="4"/>
    <s v="121873.717|485413.172"/>
    <x v="3"/>
    <x v="1604"/>
    <n v="52.355618280000002"/>
    <n v="4.9009557800000003"/>
    <x v="23"/>
    <s v="K24"/>
    <x v="13"/>
    <s v="DX12"/>
    <s v="1074XN"/>
    <n v="25"/>
    <n v="2375"/>
    <m/>
    <n v="2"/>
    <x v="11"/>
    <x v="8"/>
  </r>
  <r>
    <x v="109"/>
    <x v="112"/>
    <n v="1"/>
    <s v="REK01735"/>
    <n v="1"/>
    <x v="4"/>
    <s v="122041.201|485421.029"/>
    <x v="3"/>
    <x v="1605"/>
    <n v="52.355698959999998"/>
    <n v="4.9034133600000001"/>
    <x v="23"/>
    <s v="K24"/>
    <x v="13"/>
    <s v="DX12"/>
    <s v="1074CX"/>
    <n v="12.5"/>
    <n v="1188"/>
    <m/>
    <n v="1"/>
    <x v="10"/>
    <x v="8"/>
  </r>
  <r>
    <x v="109"/>
    <x v="112"/>
    <n v="1"/>
    <s v="REK01735"/>
    <n v="1"/>
    <x v="4"/>
    <s v="122041.201|485421.029"/>
    <x v="3"/>
    <x v="1605"/>
    <n v="52.355698959999998"/>
    <n v="4.9034133600000001"/>
    <x v="23"/>
    <s v="K24"/>
    <x v="13"/>
    <s v="DX12"/>
    <s v="1074CX"/>
    <n v="12.5"/>
    <n v="1188"/>
    <m/>
    <n v="1"/>
    <x v="11"/>
    <x v="8"/>
  </r>
  <r>
    <x v="109"/>
    <x v="112"/>
    <n v="2"/>
    <s v="REK01679,REK01680"/>
    <n v="1"/>
    <x v="4"/>
    <s v="122024.635|485484.872"/>
    <x v="3"/>
    <x v="1606"/>
    <n v="52.356271749999998"/>
    <n v="4.9031639499999997"/>
    <x v="23"/>
    <s v="K24"/>
    <x v="13"/>
    <s v="DX12"/>
    <s v="1074XS"/>
    <n v="25"/>
    <n v="2375"/>
    <m/>
    <n v="2"/>
    <x v="10"/>
    <x v="8"/>
  </r>
  <r>
    <x v="109"/>
    <x v="112"/>
    <n v="2"/>
    <s v="REK01679,REK01680"/>
    <n v="1"/>
    <x v="4"/>
    <s v="122024.635|485484.872"/>
    <x v="3"/>
    <x v="1606"/>
    <n v="52.356271749999998"/>
    <n v="4.9031639499999997"/>
    <x v="23"/>
    <s v="K24"/>
    <x v="13"/>
    <s v="DX12"/>
    <s v="1074XS"/>
    <n v="25"/>
    <n v="2375"/>
    <m/>
    <n v="2"/>
    <x v="11"/>
    <x v="8"/>
  </r>
  <r>
    <x v="111"/>
    <x v="114"/>
    <n v="1"/>
    <s v="REK01783"/>
    <n v="1"/>
    <x v="4"/>
    <s v="122277.919|485115.453"/>
    <x v="3"/>
    <x v="1607"/>
    <n v="52.352966799999997"/>
    <n v="4.9069176600000004"/>
    <x v="25"/>
    <s v="K26"/>
    <x v="13"/>
    <s v="DX12"/>
    <s v="1074VN"/>
    <n v="12.5"/>
    <n v="1188"/>
    <m/>
    <n v="1"/>
    <x v="10"/>
    <x v="8"/>
  </r>
  <r>
    <x v="111"/>
    <x v="114"/>
    <n v="1"/>
    <s v="REK01783"/>
    <n v="1"/>
    <x v="4"/>
    <s v="122277.919|485115.453"/>
    <x v="3"/>
    <x v="1607"/>
    <n v="52.352966799999997"/>
    <n v="4.9069176600000004"/>
    <x v="25"/>
    <s v="K26"/>
    <x v="13"/>
    <s v="DX12"/>
    <s v="1074VN"/>
    <n v="12.5"/>
    <n v="1188"/>
    <m/>
    <n v="1"/>
    <x v="11"/>
    <x v="8"/>
  </r>
  <r>
    <x v="111"/>
    <x v="114"/>
    <n v="2"/>
    <s v="REK00002,REK00003"/>
    <n v="1"/>
    <x v="4"/>
    <s v="122388.215|484923.181"/>
    <x v="3"/>
    <x v="1608"/>
    <n v="52.351255430000002"/>
    <n v="4.9085117"/>
    <x v="25"/>
    <s v="K26"/>
    <x v="13"/>
    <s v="DX12"/>
    <s v="1074HE"/>
    <n v="25"/>
    <n v="2375"/>
    <m/>
    <n v="2"/>
    <x v="10"/>
    <x v="8"/>
  </r>
  <r>
    <x v="111"/>
    <x v="114"/>
    <n v="2"/>
    <s v="REK00002,REK00003"/>
    <n v="1"/>
    <x v="4"/>
    <s v="122388.215|484923.181"/>
    <x v="3"/>
    <x v="1608"/>
    <n v="52.351255430000002"/>
    <n v="4.9085117"/>
    <x v="25"/>
    <s v="K26"/>
    <x v="13"/>
    <s v="DX12"/>
    <s v="1074HE"/>
    <n v="25"/>
    <n v="2375"/>
    <m/>
    <n v="2"/>
    <x v="11"/>
    <x v="8"/>
  </r>
  <r>
    <x v="111"/>
    <x v="114"/>
    <n v="1"/>
    <s v="REK01696"/>
    <n v="1"/>
    <x v="4"/>
    <s v="122214.516|484800.370"/>
    <x v="3"/>
    <x v="1609"/>
    <n v="52.350131259999998"/>
    <n v="4.90601778"/>
    <x v="25"/>
    <s v="K26"/>
    <x v="13"/>
    <s v="DX12"/>
    <s v="1074HL"/>
    <n v="12.5"/>
    <n v="1188"/>
    <m/>
    <n v="1"/>
    <x v="10"/>
    <x v="8"/>
  </r>
  <r>
    <x v="111"/>
    <x v="114"/>
    <n v="1"/>
    <s v="REK01696"/>
    <n v="1"/>
    <x v="4"/>
    <s v="122214.516|484800.370"/>
    <x v="3"/>
    <x v="1609"/>
    <n v="52.350131259999998"/>
    <n v="4.90601778"/>
    <x v="25"/>
    <s v="K26"/>
    <x v="13"/>
    <s v="DX12"/>
    <s v="1074HL"/>
    <n v="12.5"/>
    <n v="1188"/>
    <m/>
    <n v="1"/>
    <x v="11"/>
    <x v="8"/>
  </r>
  <r>
    <x v="111"/>
    <x v="114"/>
    <n v="1"/>
    <s v="REK01767"/>
    <n v="1"/>
    <x v="4"/>
    <s v="122291.125|484750.276"/>
    <x v="3"/>
    <x v="1610"/>
    <n v="52.349685620000002"/>
    <n v="4.9071469900000002"/>
    <x v="25"/>
    <s v="K26"/>
    <x v="13"/>
    <s v="DX12"/>
    <s v="1074ST"/>
    <n v="12.5"/>
    <n v="1188"/>
    <m/>
    <n v="1"/>
    <x v="10"/>
    <x v="8"/>
  </r>
  <r>
    <x v="111"/>
    <x v="114"/>
    <n v="1"/>
    <s v="REK01767"/>
    <n v="1"/>
    <x v="4"/>
    <s v="122291.125|484750.276"/>
    <x v="3"/>
    <x v="1610"/>
    <n v="52.349685620000002"/>
    <n v="4.9071469900000002"/>
    <x v="25"/>
    <s v="K26"/>
    <x v="13"/>
    <s v="DX12"/>
    <s v="1074ST"/>
    <n v="12.5"/>
    <n v="1188"/>
    <m/>
    <n v="1"/>
    <x v="11"/>
    <x v="8"/>
  </r>
  <r>
    <x v="111"/>
    <x v="114"/>
    <n v="1"/>
    <s v="REK01826"/>
    <n v="1"/>
    <x v="4"/>
    <s v="122140.113|484715.000"/>
    <x v="3"/>
    <x v="1611"/>
    <n v="52.349359569999997"/>
    <n v="4.9049341699999998"/>
    <x v="25"/>
    <s v="K26"/>
    <x v="13"/>
    <s v="DX12"/>
    <s v="1074TC"/>
    <n v="12.5"/>
    <n v="1188"/>
    <m/>
    <n v="1"/>
    <x v="10"/>
    <x v="8"/>
  </r>
  <r>
    <x v="111"/>
    <x v="114"/>
    <n v="1"/>
    <s v="REK01826"/>
    <n v="1"/>
    <x v="4"/>
    <s v="122140.113|484715.000"/>
    <x v="3"/>
    <x v="1611"/>
    <n v="52.349359569999997"/>
    <n v="4.9049341699999998"/>
    <x v="25"/>
    <s v="K26"/>
    <x v="13"/>
    <s v="DX12"/>
    <s v="1074TC"/>
    <n v="12.5"/>
    <n v="1188"/>
    <m/>
    <n v="1"/>
    <x v="11"/>
    <x v="8"/>
  </r>
  <r>
    <x v="111"/>
    <x v="114"/>
    <n v="1"/>
    <s v="REK00012"/>
    <n v="1"/>
    <x v="4"/>
    <s v="122194.693|485007.771"/>
    <x v="3"/>
    <x v="1612"/>
    <n v="52.351994060000003"/>
    <n v="4.9057066499999999"/>
    <x v="25"/>
    <s v="K26"/>
    <x v="13"/>
    <s v="DX12"/>
    <s v="1074TX"/>
    <n v="12.5"/>
    <n v="1188"/>
    <m/>
    <n v="1"/>
    <x v="10"/>
    <x v="8"/>
  </r>
  <r>
    <x v="111"/>
    <x v="114"/>
    <n v="1"/>
    <s v="REK00012"/>
    <n v="1"/>
    <x v="4"/>
    <s v="122194.693|485007.771"/>
    <x v="3"/>
    <x v="1612"/>
    <n v="52.351994060000003"/>
    <n v="4.9057066499999999"/>
    <x v="25"/>
    <s v="K26"/>
    <x v="13"/>
    <s v="DX12"/>
    <s v="1074TX"/>
    <n v="12.5"/>
    <n v="1188"/>
    <m/>
    <n v="1"/>
    <x v="11"/>
    <x v="8"/>
  </r>
  <r>
    <x v="111"/>
    <x v="114"/>
    <n v="1"/>
    <s v="REK01738"/>
    <n v="1"/>
    <x v="4"/>
    <s v="122359.653|485053.527"/>
    <x v="3"/>
    <x v="1613"/>
    <n v="52.352415110000003"/>
    <n v="4.9081233199999996"/>
    <x v="25"/>
    <s v="K26"/>
    <x v="13"/>
    <s v="DX12"/>
    <s v="1074JA"/>
    <n v="12.5"/>
    <n v="1188"/>
    <m/>
    <n v="1"/>
    <x v="10"/>
    <x v="8"/>
  </r>
  <r>
    <x v="111"/>
    <x v="114"/>
    <n v="1"/>
    <s v="REK01738"/>
    <n v="1"/>
    <x v="4"/>
    <s v="122359.653|485053.527"/>
    <x v="3"/>
    <x v="1613"/>
    <n v="52.352415110000003"/>
    <n v="4.9081233199999996"/>
    <x v="25"/>
    <s v="K26"/>
    <x v="13"/>
    <s v="DX12"/>
    <s v="1074JA"/>
    <n v="12.5"/>
    <n v="1188"/>
    <m/>
    <n v="1"/>
    <x v="11"/>
    <x v="8"/>
  </r>
  <r>
    <x v="116"/>
    <x v="119"/>
    <n v="2"/>
    <s v="REK00198,REK00197"/>
    <n v="2"/>
    <x v="0"/>
    <s v="120821.747|485656.157"/>
    <x v="3"/>
    <x v="1614"/>
    <n v="52.357737630000003"/>
    <n v="4.8854901699999997"/>
    <x v="28"/>
    <s v="K47"/>
    <x v="15"/>
    <s v="DX10"/>
    <s v="1071DH"/>
    <n v="10"/>
    <n v="950"/>
    <m/>
    <n v="4"/>
    <x v="10"/>
    <x v="6"/>
  </r>
  <r>
    <x v="116"/>
    <x v="119"/>
    <n v="2"/>
    <s v="REK00198,REK00197"/>
    <n v="2"/>
    <x v="0"/>
    <s v="120821.747|485656.157"/>
    <x v="3"/>
    <x v="1614"/>
    <n v="52.357737630000003"/>
    <n v="4.8854901699999997"/>
    <x v="28"/>
    <s v="K47"/>
    <x v="15"/>
    <s v="DX10"/>
    <s v="1071DH"/>
    <n v="10"/>
    <n v="950"/>
    <m/>
    <n v="4"/>
    <x v="12"/>
    <x v="8"/>
  </r>
  <r>
    <x v="116"/>
    <x v="119"/>
    <n v="2"/>
    <s v="REK00198,REK00197"/>
    <n v="2"/>
    <x v="0"/>
    <s v="120821.747|485656.157"/>
    <x v="3"/>
    <x v="1614"/>
    <n v="52.357737630000003"/>
    <n v="4.8854901699999997"/>
    <x v="28"/>
    <s v="K47"/>
    <x v="15"/>
    <s v="DX10"/>
    <s v="1071DH"/>
    <n v="10"/>
    <n v="950"/>
    <m/>
    <n v="4"/>
    <x v="11"/>
    <x v="6"/>
  </r>
  <r>
    <x v="116"/>
    <x v="119"/>
    <n v="2"/>
    <s v="REK00198,REK00197"/>
    <n v="2"/>
    <x v="0"/>
    <s v="120821.747|485656.157"/>
    <x v="3"/>
    <x v="1614"/>
    <n v="52.357737630000003"/>
    <n v="4.8854901699999997"/>
    <x v="28"/>
    <s v="K47"/>
    <x v="15"/>
    <s v="DX10"/>
    <s v="1071DH"/>
    <n v="10"/>
    <n v="950"/>
    <m/>
    <n v="4"/>
    <x v="13"/>
    <x v="8"/>
  </r>
  <r>
    <x v="94"/>
    <x v="97"/>
    <n v="2"/>
    <s v="REK00259,REK00258"/>
    <n v="2"/>
    <x v="0"/>
    <s v="120151.631|484794.971"/>
    <x v="3"/>
    <x v="1615"/>
    <n v="52.349955790000003"/>
    <n v="4.8757428799999998"/>
    <x v="32"/>
    <s v="K49"/>
    <x v="15"/>
    <s v="DX10"/>
    <s v="1077LL"/>
    <n v="10"/>
    <n v="950"/>
    <m/>
    <n v="4"/>
    <x v="10"/>
    <x v="6"/>
  </r>
  <r>
    <x v="94"/>
    <x v="97"/>
    <n v="2"/>
    <s v="REK00259,REK00258"/>
    <n v="2"/>
    <x v="0"/>
    <s v="120151.631|484794.971"/>
    <x v="3"/>
    <x v="1615"/>
    <n v="52.349955790000003"/>
    <n v="4.8757428799999998"/>
    <x v="32"/>
    <s v="K49"/>
    <x v="15"/>
    <s v="DX10"/>
    <s v="1077LL"/>
    <n v="10"/>
    <n v="950"/>
    <m/>
    <n v="4"/>
    <x v="12"/>
    <x v="8"/>
  </r>
  <r>
    <x v="94"/>
    <x v="97"/>
    <n v="2"/>
    <s v="REK00259,REK00258"/>
    <n v="2"/>
    <x v="0"/>
    <s v="120151.631|484794.971"/>
    <x v="3"/>
    <x v="1615"/>
    <n v="52.349955790000003"/>
    <n v="4.8757428799999998"/>
    <x v="32"/>
    <s v="K49"/>
    <x v="15"/>
    <s v="DX10"/>
    <s v="1077LL"/>
    <n v="10"/>
    <n v="950"/>
    <m/>
    <n v="4"/>
    <x v="11"/>
    <x v="6"/>
  </r>
  <r>
    <x v="94"/>
    <x v="97"/>
    <n v="2"/>
    <s v="REK00259,REK00258"/>
    <n v="2"/>
    <x v="0"/>
    <s v="120151.631|484794.971"/>
    <x v="3"/>
    <x v="1615"/>
    <n v="52.349955790000003"/>
    <n v="4.8757428799999998"/>
    <x v="32"/>
    <s v="K49"/>
    <x v="15"/>
    <s v="DX10"/>
    <s v="1077LL"/>
    <n v="10"/>
    <n v="950"/>
    <m/>
    <n v="4"/>
    <x v="13"/>
    <x v="8"/>
  </r>
  <r>
    <x v="121"/>
    <x v="124"/>
    <n v="2"/>
    <s v="REK00278,REK00277"/>
    <n v="2"/>
    <x v="0"/>
    <s v="119848.302|484463.153"/>
    <x v="3"/>
    <x v="1616"/>
    <n v="52.346954320000002"/>
    <n v="4.87132582"/>
    <x v="32"/>
    <s v="K49"/>
    <x v="15"/>
    <s v="DX10"/>
    <s v="1077TR"/>
    <n v="10"/>
    <n v="950"/>
    <m/>
    <n v="4"/>
    <x v="10"/>
    <x v="6"/>
  </r>
  <r>
    <x v="121"/>
    <x v="124"/>
    <n v="2"/>
    <s v="REK00278,REK00277"/>
    <n v="2"/>
    <x v="0"/>
    <s v="119848.302|484463.153"/>
    <x v="3"/>
    <x v="1616"/>
    <n v="52.346954320000002"/>
    <n v="4.87132582"/>
    <x v="32"/>
    <s v="K49"/>
    <x v="15"/>
    <s v="DX10"/>
    <s v="1077TR"/>
    <n v="10"/>
    <n v="950"/>
    <m/>
    <n v="4"/>
    <x v="12"/>
    <x v="8"/>
  </r>
  <r>
    <x v="121"/>
    <x v="124"/>
    <n v="2"/>
    <s v="REK00278,REK00277"/>
    <n v="2"/>
    <x v="0"/>
    <s v="119848.302|484463.153"/>
    <x v="3"/>
    <x v="1616"/>
    <n v="52.346954320000002"/>
    <n v="4.87132582"/>
    <x v="32"/>
    <s v="K49"/>
    <x v="15"/>
    <s v="DX10"/>
    <s v="1077TR"/>
    <n v="10"/>
    <n v="950"/>
    <m/>
    <n v="4"/>
    <x v="11"/>
    <x v="6"/>
  </r>
  <r>
    <x v="121"/>
    <x v="124"/>
    <n v="2"/>
    <s v="REK00278,REK00277"/>
    <n v="2"/>
    <x v="0"/>
    <s v="119848.302|484463.153"/>
    <x v="3"/>
    <x v="1616"/>
    <n v="52.346954320000002"/>
    <n v="4.87132582"/>
    <x v="32"/>
    <s v="K49"/>
    <x v="15"/>
    <s v="DX10"/>
    <s v="1077TR"/>
    <n v="10"/>
    <n v="950"/>
    <m/>
    <n v="4"/>
    <x v="13"/>
    <x v="8"/>
  </r>
  <r>
    <x v="116"/>
    <x v="119"/>
    <n v="1"/>
    <s v="REK00212"/>
    <n v="2"/>
    <x v="0"/>
    <s v="120811.292|485317.249"/>
    <x v="3"/>
    <x v="1617"/>
    <n v="52.354691099999997"/>
    <n v="4.8853711400000002"/>
    <x v="28"/>
    <s v="K47"/>
    <x v="15"/>
    <s v="DX10"/>
    <s v="1071EK"/>
    <n v="5"/>
    <n v="475"/>
    <m/>
    <n v="2"/>
    <x v="10"/>
    <x v="6"/>
  </r>
  <r>
    <x v="116"/>
    <x v="119"/>
    <n v="1"/>
    <s v="REK00212"/>
    <n v="2"/>
    <x v="0"/>
    <s v="120811.292|485317.249"/>
    <x v="3"/>
    <x v="1617"/>
    <n v="52.354691099999997"/>
    <n v="4.8853711400000002"/>
    <x v="28"/>
    <s v="K47"/>
    <x v="15"/>
    <s v="DX10"/>
    <s v="1071EK"/>
    <n v="5"/>
    <n v="475"/>
    <m/>
    <n v="2"/>
    <x v="12"/>
    <x v="8"/>
  </r>
  <r>
    <x v="116"/>
    <x v="119"/>
    <n v="1"/>
    <s v="REK00212"/>
    <n v="2"/>
    <x v="0"/>
    <s v="120811.292|485317.249"/>
    <x v="3"/>
    <x v="1617"/>
    <n v="52.354691099999997"/>
    <n v="4.8853711400000002"/>
    <x v="28"/>
    <s v="K47"/>
    <x v="15"/>
    <s v="DX10"/>
    <s v="1071EK"/>
    <n v="5"/>
    <n v="475"/>
    <m/>
    <n v="2"/>
    <x v="11"/>
    <x v="6"/>
  </r>
  <r>
    <x v="116"/>
    <x v="119"/>
    <n v="1"/>
    <s v="REK00212"/>
    <n v="2"/>
    <x v="0"/>
    <s v="120811.292|485317.249"/>
    <x v="3"/>
    <x v="1617"/>
    <n v="52.354691099999997"/>
    <n v="4.8853711400000002"/>
    <x v="28"/>
    <s v="K47"/>
    <x v="15"/>
    <s v="DX10"/>
    <s v="1071EK"/>
    <n v="5"/>
    <n v="475"/>
    <m/>
    <n v="2"/>
    <x v="13"/>
    <x v="8"/>
  </r>
  <r>
    <x v="122"/>
    <x v="125"/>
    <n v="2"/>
    <s v="REK01815,REK00142"/>
    <n v="2"/>
    <x v="0"/>
    <s v="120543.796|484593.883"/>
    <x v="3"/>
    <x v="1618"/>
    <n v="52.348173279999997"/>
    <n v="4.8815189700000001"/>
    <x v="32"/>
    <s v="K49"/>
    <x v="15"/>
    <s v="DX10"/>
    <s v="1077DK"/>
    <n v="10"/>
    <n v="950"/>
    <m/>
    <n v="4"/>
    <x v="10"/>
    <x v="6"/>
  </r>
  <r>
    <x v="122"/>
    <x v="125"/>
    <n v="2"/>
    <s v="REK01815,REK00142"/>
    <n v="2"/>
    <x v="0"/>
    <s v="120543.796|484593.883"/>
    <x v="3"/>
    <x v="1618"/>
    <n v="52.348173279999997"/>
    <n v="4.8815189700000001"/>
    <x v="32"/>
    <s v="K49"/>
    <x v="15"/>
    <s v="DX10"/>
    <s v="1077DK"/>
    <n v="10"/>
    <n v="950"/>
    <m/>
    <n v="4"/>
    <x v="12"/>
    <x v="8"/>
  </r>
  <r>
    <x v="122"/>
    <x v="125"/>
    <n v="2"/>
    <s v="REK01815,REK00142"/>
    <n v="2"/>
    <x v="0"/>
    <s v="120543.796|484593.883"/>
    <x v="3"/>
    <x v="1618"/>
    <n v="52.348173279999997"/>
    <n v="4.8815189700000001"/>
    <x v="32"/>
    <s v="K49"/>
    <x v="15"/>
    <s v="DX10"/>
    <s v="1077DK"/>
    <n v="10"/>
    <n v="950"/>
    <m/>
    <n v="4"/>
    <x v="11"/>
    <x v="6"/>
  </r>
  <r>
    <x v="122"/>
    <x v="125"/>
    <n v="2"/>
    <s v="REK01815,REK00142"/>
    <n v="2"/>
    <x v="0"/>
    <s v="120543.796|484593.883"/>
    <x v="3"/>
    <x v="1618"/>
    <n v="52.348173279999997"/>
    <n v="4.8815189700000001"/>
    <x v="32"/>
    <s v="K49"/>
    <x v="15"/>
    <s v="DX10"/>
    <s v="1077DK"/>
    <n v="10"/>
    <n v="950"/>
    <m/>
    <n v="4"/>
    <x v="13"/>
    <x v="8"/>
  </r>
  <r>
    <x v="121"/>
    <x v="124"/>
    <n v="1"/>
    <s v="REK01801"/>
    <n v="2"/>
    <x v="0"/>
    <s v="120215.523|484517.109"/>
    <x v="3"/>
    <x v="1619"/>
    <n v="52.3474626"/>
    <n v="4.8767092999999999"/>
    <x v="32"/>
    <s v="K49"/>
    <x v="15"/>
    <s v="DX10"/>
    <s v="1077JN"/>
    <n v="12.5"/>
    <n v="1188"/>
    <m/>
    <n v="2"/>
    <x v="10"/>
    <x v="6"/>
  </r>
  <r>
    <x v="121"/>
    <x v="124"/>
    <n v="1"/>
    <s v="REK01801"/>
    <n v="2"/>
    <x v="0"/>
    <s v="120215.523|484517.109"/>
    <x v="3"/>
    <x v="1619"/>
    <n v="52.3474626"/>
    <n v="4.8767092999999999"/>
    <x v="32"/>
    <s v="K49"/>
    <x v="15"/>
    <s v="DX10"/>
    <s v="1077JN"/>
    <n v="12.5"/>
    <n v="1188"/>
    <m/>
    <n v="2"/>
    <x v="12"/>
    <x v="8"/>
  </r>
  <r>
    <x v="121"/>
    <x v="124"/>
    <n v="1"/>
    <s v="REK01801"/>
    <n v="2"/>
    <x v="0"/>
    <s v="120215.523|484517.109"/>
    <x v="3"/>
    <x v="1619"/>
    <n v="52.3474626"/>
    <n v="4.8767092999999999"/>
    <x v="32"/>
    <s v="K49"/>
    <x v="15"/>
    <s v="DX10"/>
    <s v="1077JN"/>
    <n v="12.5"/>
    <n v="1188"/>
    <m/>
    <n v="2"/>
    <x v="11"/>
    <x v="6"/>
  </r>
  <r>
    <x v="121"/>
    <x v="124"/>
    <n v="1"/>
    <s v="REK01801"/>
    <n v="2"/>
    <x v="0"/>
    <s v="120215.523|484517.109"/>
    <x v="3"/>
    <x v="1619"/>
    <n v="52.3474626"/>
    <n v="4.8767092999999999"/>
    <x v="32"/>
    <s v="K49"/>
    <x v="15"/>
    <s v="DX10"/>
    <s v="1077JN"/>
    <n v="12.5"/>
    <n v="1188"/>
    <m/>
    <n v="2"/>
    <x v="13"/>
    <x v="8"/>
  </r>
  <r>
    <x v="116"/>
    <x v="119"/>
    <n v="2"/>
    <s v="REK00204,REK00203"/>
    <n v="1"/>
    <x v="4"/>
    <s v="120633.931|485456.688"/>
    <x v="3"/>
    <x v="1620"/>
    <n v="52.355933219999997"/>
    <n v="4.8827536399999998"/>
    <x v="28"/>
    <s v="K47"/>
    <x v="15"/>
    <s v="DX10"/>
    <s v="1071DZ"/>
    <n v="10"/>
    <n v="950"/>
    <m/>
    <n v="2"/>
    <x v="10"/>
    <x v="6"/>
  </r>
  <r>
    <x v="116"/>
    <x v="119"/>
    <n v="2"/>
    <s v="REK00204,REK00203"/>
    <n v="1"/>
    <x v="4"/>
    <s v="120633.931|485456.688"/>
    <x v="3"/>
    <x v="1620"/>
    <n v="52.355933219999997"/>
    <n v="4.8827536399999998"/>
    <x v="28"/>
    <s v="K47"/>
    <x v="15"/>
    <s v="DX10"/>
    <s v="1071DZ"/>
    <n v="10"/>
    <n v="950"/>
    <m/>
    <n v="2"/>
    <x v="11"/>
    <x v="6"/>
  </r>
  <r>
    <x v="116"/>
    <x v="119"/>
    <n v="2"/>
    <s v="REK00202,REK00201"/>
    <n v="1"/>
    <x v="4"/>
    <s v="120638.252|485570.688"/>
    <x v="3"/>
    <x v="1621"/>
    <n v="52.356966489999998"/>
    <n v="4.8828019200000004"/>
    <x v="28"/>
    <s v="K47"/>
    <x v="15"/>
    <s v="DX10"/>
    <s v="1071DJ"/>
    <n v="10"/>
    <n v="950"/>
    <m/>
    <n v="2"/>
    <x v="10"/>
    <x v="6"/>
  </r>
  <r>
    <x v="116"/>
    <x v="119"/>
    <n v="2"/>
    <s v="REK00202,REK00201"/>
    <n v="1"/>
    <x v="4"/>
    <s v="120638.252|485570.688"/>
    <x v="3"/>
    <x v="1621"/>
    <n v="52.356966489999998"/>
    <n v="4.8828019200000004"/>
    <x v="28"/>
    <s v="K47"/>
    <x v="15"/>
    <s v="DX10"/>
    <s v="1071DJ"/>
    <n v="10"/>
    <n v="950"/>
    <m/>
    <n v="2"/>
    <x v="11"/>
    <x v="6"/>
  </r>
  <r>
    <x v="116"/>
    <x v="119"/>
    <n v="2"/>
    <s v="REK00200,REK00199"/>
    <n v="1"/>
    <x v="4"/>
    <s v="120742.236|485654.607"/>
    <x v="3"/>
    <x v="1622"/>
    <n v="52.357718740000003"/>
    <n v="4.8843232099999998"/>
    <x v="28"/>
    <s v="K47"/>
    <x v="15"/>
    <s v="DX10"/>
    <s v="1071DR"/>
    <n v="10"/>
    <n v="950"/>
    <m/>
    <n v="2"/>
    <x v="10"/>
    <x v="6"/>
  </r>
  <r>
    <x v="116"/>
    <x v="119"/>
    <n v="2"/>
    <s v="REK00200,REK00199"/>
    <n v="1"/>
    <x v="4"/>
    <s v="120742.236|485654.607"/>
    <x v="3"/>
    <x v="1622"/>
    <n v="52.357718740000003"/>
    <n v="4.8843232099999998"/>
    <x v="28"/>
    <s v="K47"/>
    <x v="15"/>
    <s v="DX10"/>
    <s v="1071DR"/>
    <n v="10"/>
    <n v="950"/>
    <m/>
    <n v="2"/>
    <x v="11"/>
    <x v="6"/>
  </r>
  <r>
    <x v="116"/>
    <x v="119"/>
    <n v="2"/>
    <s v="REK00208,REK00207"/>
    <n v="1"/>
    <x v="4"/>
    <s v="120797.108|485527.244"/>
    <x v="3"/>
    <x v="1623"/>
    <n v="52.356577510000001"/>
    <n v="4.8851416099999998"/>
    <x v="28"/>
    <s v="K47"/>
    <x v="15"/>
    <s v="DX10"/>
    <s v="1071EG"/>
    <n v="10"/>
    <n v="950"/>
    <m/>
    <n v="2"/>
    <x v="10"/>
    <x v="6"/>
  </r>
  <r>
    <x v="116"/>
    <x v="119"/>
    <n v="2"/>
    <s v="REK00208,REK00207"/>
    <n v="1"/>
    <x v="4"/>
    <s v="120797.108|485527.244"/>
    <x v="3"/>
    <x v="1623"/>
    <n v="52.356577510000001"/>
    <n v="4.8851416099999998"/>
    <x v="28"/>
    <s v="K47"/>
    <x v="15"/>
    <s v="DX10"/>
    <s v="1071EG"/>
    <n v="10"/>
    <n v="950"/>
    <m/>
    <n v="2"/>
    <x v="11"/>
    <x v="6"/>
  </r>
  <r>
    <x v="116"/>
    <x v="119"/>
    <n v="2"/>
    <s v="REK00210,REK00209"/>
    <n v="1"/>
    <x v="4"/>
    <s v="120811.588|485433.345"/>
    <x v="3"/>
    <x v="1624"/>
    <n v="52.355734509999998"/>
    <n v="4.8853637000000001"/>
    <x v="28"/>
    <s v="K47"/>
    <x v="15"/>
    <s v="DX10"/>
    <s v="1071RA"/>
    <n v="10"/>
    <n v="950"/>
    <m/>
    <n v="2"/>
    <x v="10"/>
    <x v="6"/>
  </r>
  <r>
    <x v="116"/>
    <x v="119"/>
    <n v="2"/>
    <s v="REK00210,REK00209"/>
    <n v="1"/>
    <x v="4"/>
    <s v="120811.588|485433.345"/>
    <x v="3"/>
    <x v="1624"/>
    <n v="52.355734509999998"/>
    <n v="4.8853637000000001"/>
    <x v="28"/>
    <s v="K47"/>
    <x v="15"/>
    <s v="DX10"/>
    <s v="1071RA"/>
    <n v="10"/>
    <n v="950"/>
    <m/>
    <n v="2"/>
    <x v="11"/>
    <x v="6"/>
  </r>
  <r>
    <x v="122"/>
    <x v="125"/>
    <n v="1"/>
    <s v="REK00241"/>
    <n v="1"/>
    <x v="4"/>
    <s v="120540.950|484714.597"/>
    <x v="3"/>
    <x v="1625"/>
    <n v="52.349257989999998"/>
    <n v="4.8814648399999996"/>
    <x v="32"/>
    <s v="K49"/>
    <x v="15"/>
    <s v="DX10"/>
    <s v="1077EC"/>
    <n v="5"/>
    <n v="475"/>
    <m/>
    <n v="1"/>
    <x v="10"/>
    <x v="6"/>
  </r>
  <r>
    <x v="122"/>
    <x v="125"/>
    <n v="1"/>
    <s v="REK00241"/>
    <n v="1"/>
    <x v="4"/>
    <s v="120540.950|484714.597"/>
    <x v="3"/>
    <x v="1625"/>
    <n v="52.349257989999998"/>
    <n v="4.8814648399999996"/>
    <x v="32"/>
    <s v="K49"/>
    <x v="15"/>
    <s v="DX10"/>
    <s v="1077EC"/>
    <n v="5"/>
    <n v="475"/>
    <m/>
    <n v="1"/>
    <x v="11"/>
    <x v="6"/>
  </r>
  <r>
    <x v="122"/>
    <x v="125"/>
    <n v="2"/>
    <s v="REK00245,REK00246"/>
    <n v="1"/>
    <x v="4"/>
    <s v="120478.927|484543.006"/>
    <x v="3"/>
    <x v="1626"/>
    <n v="52.347711949999997"/>
    <n v="4.8805721999999996"/>
    <x v="32"/>
    <s v="K49"/>
    <x v="15"/>
    <s v="DX10"/>
    <s v="1077SM"/>
    <n v="10"/>
    <n v="950"/>
    <m/>
    <n v="2"/>
    <x v="10"/>
    <x v="6"/>
  </r>
  <r>
    <x v="122"/>
    <x v="125"/>
    <n v="2"/>
    <s v="REK00245,REK00246"/>
    <n v="1"/>
    <x v="4"/>
    <s v="120478.927|484543.006"/>
    <x v="3"/>
    <x v="1626"/>
    <n v="52.347711949999997"/>
    <n v="4.8805721999999996"/>
    <x v="32"/>
    <s v="K49"/>
    <x v="15"/>
    <s v="DX10"/>
    <s v="1077SM"/>
    <n v="10"/>
    <n v="950"/>
    <m/>
    <n v="2"/>
    <x v="11"/>
    <x v="6"/>
  </r>
  <r>
    <x v="122"/>
    <x v="125"/>
    <n v="1"/>
    <s v="REK00249"/>
    <n v="1"/>
    <x v="4"/>
    <s v="120323.908|484616.541"/>
    <x v="3"/>
    <x v="1627"/>
    <n v="52.348363079999999"/>
    <n v="4.8782896400000002"/>
    <x v="32"/>
    <s v="K49"/>
    <x v="15"/>
    <s v="DX10"/>
    <s v="1077HJ"/>
    <n v="7"/>
    <n v="665"/>
    <m/>
    <n v="1"/>
    <x v="10"/>
    <x v="6"/>
  </r>
  <r>
    <x v="122"/>
    <x v="125"/>
    <n v="1"/>
    <s v="REK00249"/>
    <n v="1"/>
    <x v="4"/>
    <s v="120323.908|484616.541"/>
    <x v="3"/>
    <x v="1627"/>
    <n v="52.348363079999999"/>
    <n v="4.8782896400000002"/>
    <x v="32"/>
    <s v="K49"/>
    <x v="15"/>
    <s v="DX10"/>
    <s v="1077HJ"/>
    <n v="7"/>
    <n v="665"/>
    <m/>
    <n v="1"/>
    <x v="11"/>
    <x v="6"/>
  </r>
  <r>
    <x v="122"/>
    <x v="125"/>
    <n v="2"/>
    <s v="REK00254,REK00255"/>
    <n v="1"/>
    <x v="4"/>
    <s v="120309.916|484750.341"/>
    <x v="3"/>
    <x v="1628"/>
    <n v="52.349565900000002"/>
    <n v="4.8781030000000003"/>
    <x v="32"/>
    <s v="K49"/>
    <x v="15"/>
    <s v="DX10"/>
    <s v="1077HB"/>
    <n v="10"/>
    <n v="950"/>
    <m/>
    <n v="2"/>
    <x v="10"/>
    <x v="6"/>
  </r>
  <r>
    <x v="122"/>
    <x v="125"/>
    <n v="2"/>
    <s v="REK00254,REK00255"/>
    <n v="1"/>
    <x v="4"/>
    <s v="120309.916|484750.341"/>
    <x v="3"/>
    <x v="1628"/>
    <n v="52.349565900000002"/>
    <n v="4.8781030000000003"/>
    <x v="32"/>
    <s v="K49"/>
    <x v="15"/>
    <s v="DX10"/>
    <s v="1077HB"/>
    <n v="10"/>
    <n v="950"/>
    <m/>
    <n v="2"/>
    <x v="11"/>
    <x v="6"/>
  </r>
  <r>
    <x v="94"/>
    <x v="77"/>
    <n v="2"/>
    <s v="REK00260,REK00261"/>
    <n v="1"/>
    <x v="4"/>
    <s v="120232.011|484695.878"/>
    <x v="3"/>
    <x v="1629"/>
    <n v="52.349068289999998"/>
    <n v="4.87691797"/>
    <x v="26"/>
    <s v=""/>
    <x v="14"/>
    <s v=""/>
    <s v="1077EJ"/>
    <n v="10"/>
    <n v="950"/>
    <m/>
    <n v="2"/>
    <x v="10"/>
    <x v="6"/>
  </r>
  <r>
    <x v="94"/>
    <x v="77"/>
    <n v="2"/>
    <s v="REK00260,REK00261"/>
    <n v="1"/>
    <x v="4"/>
    <s v="120232.011|484695.878"/>
    <x v="3"/>
    <x v="1629"/>
    <n v="52.349068289999998"/>
    <n v="4.87691797"/>
    <x v="26"/>
    <s v=""/>
    <x v="14"/>
    <s v=""/>
    <s v="1077EJ"/>
    <n v="10"/>
    <n v="950"/>
    <m/>
    <n v="2"/>
    <x v="11"/>
    <x v="6"/>
  </r>
  <r>
    <x v="94"/>
    <x v="97"/>
    <n v="1"/>
    <s v="REK00236"/>
    <n v="1"/>
    <x v="4"/>
    <s v="120068.198|484839.797"/>
    <x v="3"/>
    <x v="1630"/>
    <n v="52.350353349999999"/>
    <n v="4.8745137500000002"/>
    <x v="32"/>
    <s v="K49"/>
    <x v="15"/>
    <s v="DX10"/>
    <s v="1077AR"/>
    <n v="5"/>
    <n v="475"/>
    <m/>
    <n v="1"/>
    <x v="10"/>
    <x v="6"/>
  </r>
  <r>
    <x v="94"/>
    <x v="97"/>
    <n v="1"/>
    <s v="REK00236"/>
    <n v="1"/>
    <x v="4"/>
    <s v="120068.198|484839.797"/>
    <x v="3"/>
    <x v="1630"/>
    <n v="52.350353349999999"/>
    <n v="4.8745137500000002"/>
    <x v="32"/>
    <s v="K49"/>
    <x v="15"/>
    <s v="DX10"/>
    <s v="1077AR"/>
    <n v="5"/>
    <n v="475"/>
    <m/>
    <n v="1"/>
    <x v="11"/>
    <x v="6"/>
  </r>
  <r>
    <x v="94"/>
    <x v="77"/>
    <n v="2"/>
    <s v="REK00233,REK00156"/>
    <n v="1"/>
    <x v="4"/>
    <s v="119929.715|484813.303"/>
    <x v="3"/>
    <x v="1631"/>
    <n v="52.350106779999997"/>
    <n v="4.8724857999999998"/>
    <x v="26"/>
    <s v=""/>
    <x v="14"/>
    <s v=""/>
    <s v="1077AR"/>
    <n v="10"/>
    <n v="950"/>
    <m/>
    <n v="2"/>
    <x v="10"/>
    <x v="6"/>
  </r>
  <r>
    <x v="94"/>
    <x v="77"/>
    <n v="2"/>
    <s v="REK00233,REK00156"/>
    <n v="1"/>
    <x v="4"/>
    <s v="119929.715|484813.303"/>
    <x v="3"/>
    <x v="1631"/>
    <n v="52.350106779999997"/>
    <n v="4.8724857999999998"/>
    <x v="26"/>
    <s v=""/>
    <x v="14"/>
    <s v=""/>
    <s v="1077AR"/>
    <n v="10"/>
    <n v="950"/>
    <m/>
    <n v="2"/>
    <x v="11"/>
    <x v="6"/>
  </r>
  <r>
    <x v="94"/>
    <x v="97"/>
    <n v="2"/>
    <s v="REK00282,REK01766"/>
    <n v="1"/>
    <x v="4"/>
    <s v="119756.255|484688.703"/>
    <x v="3"/>
    <x v="1632"/>
    <n v="52.348975500000002"/>
    <n v="4.8699513999999997"/>
    <x v="32"/>
    <s v="K49"/>
    <x v="15"/>
    <s v="DX10"/>
    <s v="1077PV"/>
    <n v="17.5"/>
    <n v="1663"/>
    <m/>
    <n v="2"/>
    <x v="10"/>
    <x v="6"/>
  </r>
  <r>
    <x v="94"/>
    <x v="97"/>
    <n v="2"/>
    <s v="REK00282,REK01766"/>
    <n v="1"/>
    <x v="4"/>
    <s v="119756.255|484688.703"/>
    <x v="3"/>
    <x v="1632"/>
    <n v="52.348975500000002"/>
    <n v="4.8699513999999997"/>
    <x v="32"/>
    <s v="K49"/>
    <x v="15"/>
    <s v="DX10"/>
    <s v="1077PV"/>
    <n v="17.5"/>
    <n v="1663"/>
    <m/>
    <n v="2"/>
    <x v="11"/>
    <x v="6"/>
  </r>
  <r>
    <x v="94"/>
    <x v="97"/>
    <n v="2"/>
    <s v="REK00292,REK00293"/>
    <n v="1"/>
    <x v="4"/>
    <s v="119627.813|484757.604"/>
    <x v="3"/>
    <x v="1633"/>
    <n v="52.34958649"/>
    <n v="4.8680591599999996"/>
    <x v="32"/>
    <s v="K49"/>
    <x v="15"/>
    <s v="DX10"/>
    <s v="1077RG"/>
    <n v="10"/>
    <n v="950"/>
    <m/>
    <n v="2"/>
    <x v="10"/>
    <x v="6"/>
  </r>
  <r>
    <x v="94"/>
    <x v="97"/>
    <n v="2"/>
    <s v="REK00292,REK00293"/>
    <n v="1"/>
    <x v="4"/>
    <s v="119627.813|484757.604"/>
    <x v="3"/>
    <x v="1633"/>
    <n v="52.34958649"/>
    <n v="4.8680591599999996"/>
    <x v="32"/>
    <s v="K49"/>
    <x v="15"/>
    <s v="DX10"/>
    <s v="1077RG"/>
    <n v="10"/>
    <n v="950"/>
    <m/>
    <n v="2"/>
    <x v="11"/>
    <x v="6"/>
  </r>
  <r>
    <x v="121"/>
    <x v="124"/>
    <n v="2"/>
    <s v="REK00289,REK01770"/>
    <n v="1"/>
    <x v="4"/>
    <s v="119636.979|484480.165"/>
    <x v="3"/>
    <x v="1634"/>
    <n v="52.347093649999998"/>
    <n v="4.8682228299999997"/>
    <x v="32"/>
    <s v="K49"/>
    <x v="15"/>
    <s v="DX10"/>
    <s v="1077CR"/>
    <n v="17.5"/>
    <n v="1663"/>
    <m/>
    <n v="2"/>
    <x v="10"/>
    <x v="6"/>
  </r>
  <r>
    <x v="121"/>
    <x v="124"/>
    <n v="2"/>
    <s v="REK00289,REK01770"/>
    <n v="1"/>
    <x v="4"/>
    <s v="119636.979|484480.165"/>
    <x v="3"/>
    <x v="1634"/>
    <n v="52.347093649999998"/>
    <n v="4.8682228299999997"/>
    <x v="32"/>
    <s v="K49"/>
    <x v="15"/>
    <s v="DX10"/>
    <s v="1077CR"/>
    <n v="17.5"/>
    <n v="1663"/>
    <m/>
    <n v="2"/>
    <x v="11"/>
    <x v="6"/>
  </r>
  <r>
    <x v="121"/>
    <x v="124"/>
    <n v="2"/>
    <s v="REK00287,REK00291"/>
    <n v="1"/>
    <x v="4"/>
    <s v="119672.936|484576.161"/>
    <x v="3"/>
    <x v="1635"/>
    <n v="52.34795871"/>
    <n v="4.8687404399999998"/>
    <x v="32"/>
    <s v="K49"/>
    <x v="15"/>
    <s v="DX10"/>
    <s v="1077GB"/>
    <n v="10"/>
    <n v="950"/>
    <m/>
    <n v="2"/>
    <x v="10"/>
    <x v="6"/>
  </r>
  <r>
    <x v="121"/>
    <x v="124"/>
    <n v="2"/>
    <s v="REK00287,REK00291"/>
    <n v="1"/>
    <x v="4"/>
    <s v="119672.936|484576.161"/>
    <x v="3"/>
    <x v="1635"/>
    <n v="52.34795871"/>
    <n v="4.8687404399999998"/>
    <x v="32"/>
    <s v="K49"/>
    <x v="15"/>
    <s v="DX10"/>
    <s v="1077GB"/>
    <n v="10"/>
    <n v="950"/>
    <m/>
    <n v="2"/>
    <x v="11"/>
    <x v="6"/>
  </r>
  <r>
    <x v="121"/>
    <x v="124"/>
    <n v="1"/>
    <s v="REK00279"/>
    <n v="1"/>
    <x v="4"/>
    <s v="119829.110|484578.619"/>
    <x v="3"/>
    <x v="1636"/>
    <n v="52.34799082"/>
    <n v="4.8710321199999997"/>
    <x v="32"/>
    <s v="K49"/>
    <x v="15"/>
    <s v="DX10"/>
    <s v="1077CD"/>
    <n v="7"/>
    <n v="665"/>
    <m/>
    <n v="1"/>
    <x v="10"/>
    <x v="6"/>
  </r>
  <r>
    <x v="121"/>
    <x v="124"/>
    <n v="1"/>
    <s v="REK00279"/>
    <n v="1"/>
    <x v="4"/>
    <s v="119829.110|484578.619"/>
    <x v="3"/>
    <x v="1636"/>
    <n v="52.34799082"/>
    <n v="4.8710321199999997"/>
    <x v="32"/>
    <s v="K49"/>
    <x v="15"/>
    <s v="DX10"/>
    <s v="1077CD"/>
    <n v="7"/>
    <n v="665"/>
    <m/>
    <n v="1"/>
    <x v="11"/>
    <x v="6"/>
  </r>
  <r>
    <x v="121"/>
    <x v="124"/>
    <n v="1"/>
    <s v="REK00276"/>
    <n v="1"/>
    <x v="4"/>
    <s v="119911.891|484592.214"/>
    <x v="3"/>
    <x v="1637"/>
    <n v="52.348118290000002"/>
    <n v="4.8722455499999997"/>
    <x v="32"/>
    <s v="K49"/>
    <x v="15"/>
    <s v="DX10"/>
    <s v="1077PB"/>
    <n v="12.5"/>
    <n v="1188"/>
    <m/>
    <n v="1"/>
    <x v="10"/>
    <x v="6"/>
  </r>
  <r>
    <x v="121"/>
    <x v="124"/>
    <n v="1"/>
    <s v="REK00276"/>
    <n v="1"/>
    <x v="4"/>
    <s v="119911.891|484592.214"/>
    <x v="3"/>
    <x v="1637"/>
    <n v="52.348118290000002"/>
    <n v="4.8722455499999997"/>
    <x v="32"/>
    <s v="K49"/>
    <x v="15"/>
    <s v="DX10"/>
    <s v="1077PB"/>
    <n v="12.5"/>
    <n v="1188"/>
    <m/>
    <n v="1"/>
    <x v="11"/>
    <x v="6"/>
  </r>
  <r>
    <x v="121"/>
    <x v="124"/>
    <n v="1"/>
    <s v="REK01739"/>
    <n v="1"/>
    <x v="4"/>
    <s v="120000.444|484471.334"/>
    <x v="3"/>
    <x v="1638"/>
    <n v="52.347037550000003"/>
    <n v="4.8735576900000002"/>
    <x v="32"/>
    <s v="K49"/>
    <x v="15"/>
    <s v="DX10"/>
    <s v="1077TG"/>
    <n v="12.5"/>
    <n v="1188"/>
    <m/>
    <n v="1"/>
    <x v="10"/>
    <x v="6"/>
  </r>
  <r>
    <x v="121"/>
    <x v="124"/>
    <n v="1"/>
    <s v="REK01739"/>
    <n v="1"/>
    <x v="4"/>
    <s v="120000.444|484471.334"/>
    <x v="3"/>
    <x v="1638"/>
    <n v="52.347037550000003"/>
    <n v="4.8735576900000002"/>
    <x v="32"/>
    <s v="K49"/>
    <x v="15"/>
    <s v="DX10"/>
    <s v="1077TG"/>
    <n v="12.5"/>
    <n v="1188"/>
    <m/>
    <n v="1"/>
    <x v="11"/>
    <x v="6"/>
  </r>
  <r>
    <x v="121"/>
    <x v="124"/>
    <n v="2"/>
    <s v="REK00268,REK00269"/>
    <n v="1"/>
    <x v="4"/>
    <s v="120008.800|484629.303"/>
    <x v="3"/>
    <x v="1639"/>
    <n v="52.348457799999998"/>
    <n v="4.8736639000000004"/>
    <x v="32"/>
    <s v="K49"/>
    <x v="15"/>
    <s v="DX10"/>
    <s v="1077MJ"/>
    <n v="10"/>
    <n v="950"/>
    <m/>
    <n v="2"/>
    <x v="10"/>
    <x v="6"/>
  </r>
  <r>
    <x v="121"/>
    <x v="124"/>
    <n v="2"/>
    <s v="REK00268,REK00269"/>
    <n v="1"/>
    <x v="4"/>
    <s v="120008.800|484629.303"/>
    <x v="3"/>
    <x v="1639"/>
    <n v="52.348457799999998"/>
    <n v="4.8736639000000004"/>
    <x v="32"/>
    <s v="K49"/>
    <x v="15"/>
    <s v="DX10"/>
    <s v="1077MJ"/>
    <n v="10"/>
    <n v="950"/>
    <m/>
    <n v="2"/>
    <x v="11"/>
    <x v="6"/>
  </r>
  <r>
    <x v="121"/>
    <x v="124"/>
    <n v="2"/>
    <s v="REK00265,REK00266"/>
    <n v="1"/>
    <x v="4"/>
    <s v="120105.880|484511.296"/>
    <x v="3"/>
    <x v="1640"/>
    <n v="52.347403399999997"/>
    <n v="4.8751008499999999"/>
    <x v="32"/>
    <s v="K49"/>
    <x v="15"/>
    <s v="DX10"/>
    <s v="1077KD"/>
    <n v="10"/>
    <n v="950"/>
    <m/>
    <n v="2"/>
    <x v="10"/>
    <x v="6"/>
  </r>
  <r>
    <x v="121"/>
    <x v="124"/>
    <n v="2"/>
    <s v="REK00265,REK00266"/>
    <n v="1"/>
    <x v="4"/>
    <s v="120105.880|484511.296"/>
    <x v="3"/>
    <x v="1640"/>
    <n v="52.347403399999997"/>
    <n v="4.8751008499999999"/>
    <x v="32"/>
    <s v="K49"/>
    <x v="15"/>
    <s v="DX10"/>
    <s v="1077KD"/>
    <n v="10"/>
    <n v="950"/>
    <m/>
    <n v="2"/>
    <x v="11"/>
    <x v="6"/>
  </r>
  <r>
    <x v="129"/>
    <x v="131"/>
    <n v="1"/>
    <s v="REK01697"/>
    <n v="1"/>
    <x v="4"/>
    <s v="120577.569|482205.488"/>
    <x v="3"/>
    <x v="1641"/>
    <n v="52.326710069999997"/>
    <n v="4.8822614599999996"/>
    <x v="35"/>
    <s v="K91"/>
    <x v="16"/>
    <s v="DX11"/>
    <s v="1083CN"/>
    <n v="12.5"/>
    <n v="1188"/>
    <m/>
    <n v="1"/>
    <x v="10"/>
    <x v="6"/>
  </r>
  <r>
    <x v="129"/>
    <x v="131"/>
    <n v="1"/>
    <s v="REK01697"/>
    <n v="1"/>
    <x v="4"/>
    <s v="120577.569|482205.488"/>
    <x v="3"/>
    <x v="1641"/>
    <n v="52.326710069999997"/>
    <n v="4.8822614599999996"/>
    <x v="35"/>
    <s v="K91"/>
    <x v="16"/>
    <s v="DX11"/>
    <s v="1083CN"/>
    <n v="12.5"/>
    <n v="1188"/>
    <m/>
    <n v="1"/>
    <x v="11"/>
    <x v="6"/>
  </r>
  <r>
    <x v="129"/>
    <x v="131"/>
    <n v="2"/>
    <s v="REK00128,REK00901"/>
    <n v="1"/>
    <x v="4"/>
    <s v="120845.344|481971.455"/>
    <x v="3"/>
    <x v="1642"/>
    <n v="52.324623379999998"/>
    <n v="4.8862095800000001"/>
    <x v="35"/>
    <s v="K91"/>
    <x v="16"/>
    <s v="DX11"/>
    <s v="1083AS"/>
    <n v="10"/>
    <n v="950"/>
    <m/>
    <n v="2"/>
    <x v="10"/>
    <x v="6"/>
  </r>
  <r>
    <x v="129"/>
    <x v="131"/>
    <n v="2"/>
    <s v="REK00128,REK00901"/>
    <n v="1"/>
    <x v="4"/>
    <s v="120845.344|481971.455"/>
    <x v="3"/>
    <x v="1642"/>
    <n v="52.324623379999998"/>
    <n v="4.8862095800000001"/>
    <x v="35"/>
    <s v="K91"/>
    <x v="16"/>
    <s v="DX11"/>
    <s v="1083AS"/>
    <n v="10"/>
    <n v="950"/>
    <m/>
    <n v="2"/>
    <x v="11"/>
    <x v="6"/>
  </r>
  <r>
    <x v="129"/>
    <x v="131"/>
    <n v="2"/>
    <s v="REK00288,REK01635"/>
    <n v="1"/>
    <x v="4"/>
    <s v="120913.110|481952.637"/>
    <x v="3"/>
    <x v="1643"/>
    <n v="52.324458819999997"/>
    <n v="4.8872049799999999"/>
    <x v="35"/>
    <s v="K91"/>
    <x v="16"/>
    <s v="DX11"/>
    <s v="1083AJ"/>
    <n v="10"/>
    <n v="950"/>
    <m/>
    <n v="2"/>
    <x v="10"/>
    <x v="6"/>
  </r>
  <r>
    <x v="129"/>
    <x v="131"/>
    <n v="2"/>
    <s v="REK00288,REK01635"/>
    <n v="1"/>
    <x v="4"/>
    <s v="120913.110|481952.637"/>
    <x v="3"/>
    <x v="1643"/>
    <n v="52.324458819999997"/>
    <n v="4.8872049799999999"/>
    <x v="35"/>
    <s v="K91"/>
    <x v="16"/>
    <s v="DX11"/>
    <s v="1083AJ"/>
    <n v="10"/>
    <n v="950"/>
    <m/>
    <n v="2"/>
    <x v="11"/>
    <x v="6"/>
  </r>
  <r>
    <x v="129"/>
    <x v="131"/>
    <n v="1"/>
    <s v="REK01977"/>
    <n v="1"/>
    <x v="4"/>
    <s v="121135.997|481859.342"/>
    <x v="3"/>
    <x v="1644"/>
    <n v="52.3236341"/>
    <n v="4.8904985999999999"/>
    <x v="35"/>
    <s v="K91"/>
    <x v="16"/>
    <s v="DX11"/>
    <s v="1083AC"/>
    <n v="6.8"/>
    <n v="646"/>
    <m/>
    <n v="1"/>
    <x v="10"/>
    <x v="6"/>
  </r>
  <r>
    <x v="129"/>
    <x v="131"/>
    <n v="1"/>
    <s v="REK01977"/>
    <n v="1"/>
    <x v="4"/>
    <s v="121135.997|481859.342"/>
    <x v="3"/>
    <x v="1644"/>
    <n v="52.3236341"/>
    <n v="4.8904985999999999"/>
    <x v="35"/>
    <s v="K91"/>
    <x v="16"/>
    <s v="DX11"/>
    <s v="1083AC"/>
    <n v="6.8"/>
    <n v="646"/>
    <m/>
    <n v="1"/>
    <x v="11"/>
    <x v="6"/>
  </r>
  <r>
    <x v="129"/>
    <x v="131"/>
    <n v="1"/>
    <s v="REK00280"/>
    <n v="1"/>
    <x v="4"/>
    <s v="120875.259|481849.531"/>
    <x v="3"/>
    <x v="1645"/>
    <n v="52.323529499999999"/>
    <n v="4.8866614999999998"/>
    <x v="35"/>
    <s v="K91"/>
    <x v="16"/>
    <s v="DX11"/>
    <s v="1083AE"/>
    <n v="5"/>
    <n v="475"/>
    <m/>
    <n v="1"/>
    <x v="10"/>
    <x v="6"/>
  </r>
  <r>
    <x v="129"/>
    <x v="131"/>
    <n v="1"/>
    <s v="REK00280"/>
    <n v="1"/>
    <x v="4"/>
    <s v="120875.259|481849.531"/>
    <x v="3"/>
    <x v="1645"/>
    <n v="52.323529499999999"/>
    <n v="4.8866614999999998"/>
    <x v="35"/>
    <s v="K91"/>
    <x v="16"/>
    <s v="DX11"/>
    <s v="1083AE"/>
    <n v="5"/>
    <n v="475"/>
    <m/>
    <n v="1"/>
    <x v="11"/>
    <x v="6"/>
  </r>
  <r>
    <x v="129"/>
    <x v="131"/>
    <n v="1"/>
    <s v="REK00272"/>
    <n v="1"/>
    <x v="4"/>
    <s v="120949.994|481851.346"/>
    <x v="3"/>
    <x v="1646"/>
    <n v="52.323550449999999"/>
    <n v="4.8877575499999999"/>
    <x v="35"/>
    <s v="K91"/>
    <x v="16"/>
    <s v="DX11"/>
    <s v="1083AH"/>
    <n v="5"/>
    <n v="475"/>
    <m/>
    <n v="1"/>
    <x v="10"/>
    <x v="6"/>
  </r>
  <r>
    <x v="129"/>
    <x v="131"/>
    <n v="1"/>
    <s v="REK00272"/>
    <n v="1"/>
    <x v="4"/>
    <s v="120949.994|481851.346"/>
    <x v="3"/>
    <x v="1646"/>
    <n v="52.323550449999999"/>
    <n v="4.8877575499999999"/>
    <x v="35"/>
    <s v="K91"/>
    <x v="16"/>
    <s v="DX11"/>
    <s v="1083AH"/>
    <n v="5"/>
    <n v="475"/>
    <m/>
    <n v="1"/>
    <x v="11"/>
    <x v="6"/>
  </r>
  <r>
    <x v="129"/>
    <x v="131"/>
    <n v="2"/>
    <s v="REK00270,REK00235"/>
    <n v="1"/>
    <x v="4"/>
    <s v="121020.827|481852.789"/>
    <x v="3"/>
    <x v="1647"/>
    <n v="52.323567799999999"/>
    <n v="4.8887963000000001"/>
    <x v="35"/>
    <s v="K91"/>
    <x v="16"/>
    <s v="DX11"/>
    <s v="1083AE"/>
    <n v="10"/>
    <n v="950"/>
    <m/>
    <n v="2"/>
    <x v="10"/>
    <x v="6"/>
  </r>
  <r>
    <x v="129"/>
    <x v="131"/>
    <n v="2"/>
    <s v="REK00270,REK00235"/>
    <n v="1"/>
    <x v="4"/>
    <s v="121020.827|481852.789"/>
    <x v="3"/>
    <x v="1647"/>
    <n v="52.323567799999999"/>
    <n v="4.8887963000000001"/>
    <x v="35"/>
    <s v="K91"/>
    <x v="16"/>
    <s v="DX11"/>
    <s v="1083AE"/>
    <n v="10"/>
    <n v="950"/>
    <m/>
    <n v="2"/>
    <x v="11"/>
    <x v="6"/>
  </r>
  <r>
    <x v="129"/>
    <x v="131"/>
    <n v="2"/>
    <s v="REK01955,REK01954"/>
    <n v="1"/>
    <x v="4"/>
    <s v="121060.889|482000.344"/>
    <x v="3"/>
    <x v="1648"/>
    <n v="52.3248964"/>
    <n v="4.8893690799999998"/>
    <x v="35"/>
    <s v="K91"/>
    <x v="16"/>
    <s v="DX11"/>
    <s v="1083AP"/>
    <n v="10"/>
    <n v="950"/>
    <m/>
    <n v="2"/>
    <x v="10"/>
    <x v="6"/>
  </r>
  <r>
    <x v="129"/>
    <x v="131"/>
    <n v="2"/>
    <s v="REK01955,REK01954"/>
    <n v="1"/>
    <x v="4"/>
    <s v="121060.889|482000.344"/>
    <x v="3"/>
    <x v="1648"/>
    <n v="52.3248964"/>
    <n v="4.8893690799999998"/>
    <x v="35"/>
    <s v="K91"/>
    <x v="16"/>
    <s v="DX11"/>
    <s v="1083AP"/>
    <n v="10"/>
    <n v="950"/>
    <m/>
    <n v="2"/>
    <x v="11"/>
    <x v="6"/>
  </r>
  <r>
    <x v="119"/>
    <x v="122"/>
    <n v="2"/>
    <s v="REK00299,REK00300"/>
    <n v="2"/>
    <x v="0"/>
    <s v="119960.306|484408.739"/>
    <x v="3"/>
    <x v="1649"/>
    <n v="52.346472429999999"/>
    <n v="4.8729751800000001"/>
    <x v="32"/>
    <s v="K49"/>
    <x v="15"/>
    <s v="DX10"/>
    <s v="1077TM"/>
    <n v="10"/>
    <n v="950"/>
    <m/>
    <n v="4"/>
    <x v="10"/>
    <x v="9"/>
  </r>
  <r>
    <x v="119"/>
    <x v="122"/>
    <n v="2"/>
    <s v="REK00299,REK00300"/>
    <n v="2"/>
    <x v="0"/>
    <s v="119960.306|484408.739"/>
    <x v="3"/>
    <x v="1649"/>
    <n v="52.346472429999999"/>
    <n v="4.8729751800000001"/>
    <x v="32"/>
    <s v="K49"/>
    <x v="15"/>
    <s v="DX10"/>
    <s v="1077TM"/>
    <n v="10"/>
    <n v="950"/>
    <m/>
    <n v="4"/>
    <x v="12"/>
    <x v="8"/>
  </r>
  <r>
    <x v="119"/>
    <x v="122"/>
    <n v="2"/>
    <s v="REK00299,REK00300"/>
    <n v="2"/>
    <x v="0"/>
    <s v="119960.306|484408.739"/>
    <x v="3"/>
    <x v="1649"/>
    <n v="52.346472429999999"/>
    <n v="4.8729751800000001"/>
    <x v="32"/>
    <s v="K49"/>
    <x v="15"/>
    <s v="DX10"/>
    <s v="1077TM"/>
    <n v="10"/>
    <n v="950"/>
    <m/>
    <n v="4"/>
    <x v="11"/>
    <x v="9"/>
  </r>
  <r>
    <x v="119"/>
    <x v="122"/>
    <n v="2"/>
    <s v="REK00299,REK00300"/>
    <n v="2"/>
    <x v="0"/>
    <s v="119960.306|484408.739"/>
    <x v="3"/>
    <x v="1649"/>
    <n v="52.346472429999999"/>
    <n v="4.8729751800000001"/>
    <x v="32"/>
    <s v="K49"/>
    <x v="15"/>
    <s v="DX10"/>
    <s v="1077TM"/>
    <n v="10"/>
    <n v="950"/>
    <m/>
    <n v="4"/>
    <x v="13"/>
    <x v="8"/>
  </r>
  <r>
    <x v="119"/>
    <x v="122"/>
    <n v="1"/>
    <s v="REK00310"/>
    <n v="2"/>
    <x v="0"/>
    <s v="119786.958|484347.054"/>
    <x v="3"/>
    <x v="1650"/>
    <n v="52.345906970000001"/>
    <n v="4.8704377399999998"/>
    <x v="32"/>
    <s v="K49"/>
    <x v="15"/>
    <s v="DX10"/>
    <s v="1077ZB"/>
    <n v="7"/>
    <n v="665"/>
    <m/>
    <n v="2"/>
    <x v="10"/>
    <x v="9"/>
  </r>
  <r>
    <x v="119"/>
    <x v="122"/>
    <n v="1"/>
    <s v="REK00310"/>
    <n v="2"/>
    <x v="0"/>
    <s v="119786.958|484347.054"/>
    <x v="3"/>
    <x v="1650"/>
    <n v="52.345906970000001"/>
    <n v="4.8704377399999998"/>
    <x v="32"/>
    <s v="K49"/>
    <x v="15"/>
    <s v="DX10"/>
    <s v="1077ZB"/>
    <n v="7"/>
    <n v="665"/>
    <m/>
    <n v="2"/>
    <x v="12"/>
    <x v="8"/>
  </r>
  <r>
    <x v="119"/>
    <x v="122"/>
    <n v="1"/>
    <s v="REK00310"/>
    <n v="2"/>
    <x v="0"/>
    <s v="119786.958|484347.054"/>
    <x v="3"/>
    <x v="1650"/>
    <n v="52.345906970000001"/>
    <n v="4.8704377399999998"/>
    <x v="32"/>
    <s v="K49"/>
    <x v="15"/>
    <s v="DX10"/>
    <s v="1077ZB"/>
    <n v="7"/>
    <n v="665"/>
    <m/>
    <n v="2"/>
    <x v="11"/>
    <x v="9"/>
  </r>
  <r>
    <x v="119"/>
    <x v="122"/>
    <n v="1"/>
    <s v="REK00310"/>
    <n v="2"/>
    <x v="0"/>
    <s v="119786.958|484347.054"/>
    <x v="3"/>
    <x v="1650"/>
    <n v="52.345906970000001"/>
    <n v="4.8704377399999998"/>
    <x v="32"/>
    <s v="K49"/>
    <x v="15"/>
    <s v="DX10"/>
    <s v="1077ZB"/>
    <n v="7"/>
    <n v="665"/>
    <m/>
    <n v="2"/>
    <x v="13"/>
    <x v="8"/>
  </r>
  <r>
    <x v="123"/>
    <x v="126"/>
    <n v="1"/>
    <s v="REK01953"/>
    <n v="2"/>
    <x v="0"/>
    <s v="120296.927|484381.767"/>
    <x v="3"/>
    <x v="1651"/>
    <n v="52.346251389999999"/>
    <n v="4.87791789"/>
    <x v="32"/>
    <s v="K49"/>
    <x v="15"/>
    <s v="DX10"/>
    <s v="1077GR"/>
    <n v="5"/>
    <n v="475"/>
    <m/>
    <n v="2"/>
    <x v="10"/>
    <x v="9"/>
  </r>
  <r>
    <x v="123"/>
    <x v="126"/>
    <n v="1"/>
    <s v="REK01953"/>
    <n v="2"/>
    <x v="0"/>
    <s v="120296.927|484381.767"/>
    <x v="3"/>
    <x v="1651"/>
    <n v="52.346251389999999"/>
    <n v="4.87791789"/>
    <x v="32"/>
    <s v="K49"/>
    <x v="15"/>
    <s v="DX10"/>
    <s v="1077GR"/>
    <n v="5"/>
    <n v="475"/>
    <m/>
    <n v="2"/>
    <x v="12"/>
    <x v="8"/>
  </r>
  <r>
    <x v="123"/>
    <x v="126"/>
    <n v="1"/>
    <s v="REK01953"/>
    <n v="2"/>
    <x v="0"/>
    <s v="120296.927|484381.767"/>
    <x v="3"/>
    <x v="1651"/>
    <n v="52.346251389999999"/>
    <n v="4.87791789"/>
    <x v="32"/>
    <s v="K49"/>
    <x v="15"/>
    <s v="DX10"/>
    <s v="1077GR"/>
    <n v="5"/>
    <n v="475"/>
    <m/>
    <n v="2"/>
    <x v="11"/>
    <x v="9"/>
  </r>
  <r>
    <x v="123"/>
    <x v="126"/>
    <n v="1"/>
    <s v="REK01953"/>
    <n v="2"/>
    <x v="0"/>
    <s v="120296.927|484381.767"/>
    <x v="3"/>
    <x v="1651"/>
    <n v="52.346251389999999"/>
    <n v="4.87791789"/>
    <x v="32"/>
    <s v="K49"/>
    <x v="15"/>
    <s v="DX10"/>
    <s v="1077GR"/>
    <n v="5"/>
    <n v="475"/>
    <m/>
    <n v="2"/>
    <x v="13"/>
    <x v="8"/>
  </r>
  <r>
    <x v="119"/>
    <x v="122"/>
    <n v="2"/>
    <s v="REK00311,REK00312"/>
    <n v="2"/>
    <x v="0"/>
    <s v="119650.257|484397.119"/>
    <x v="3"/>
    <x v="1652"/>
    <n v="52.346348149999997"/>
    <n v="4.8684264199999996"/>
    <x v="32"/>
    <s v="K49"/>
    <x v="15"/>
    <s v="DX10"/>
    <s v="1077CV"/>
    <n v="10"/>
    <n v="950"/>
    <m/>
    <n v="4"/>
    <x v="10"/>
    <x v="9"/>
  </r>
  <r>
    <x v="119"/>
    <x v="122"/>
    <n v="2"/>
    <s v="REK00311,REK00312"/>
    <n v="2"/>
    <x v="0"/>
    <s v="119650.257|484397.119"/>
    <x v="3"/>
    <x v="1652"/>
    <n v="52.346348149999997"/>
    <n v="4.8684264199999996"/>
    <x v="32"/>
    <s v="K49"/>
    <x v="15"/>
    <s v="DX10"/>
    <s v="1077CV"/>
    <n v="10"/>
    <n v="950"/>
    <m/>
    <n v="4"/>
    <x v="12"/>
    <x v="8"/>
  </r>
  <r>
    <x v="119"/>
    <x v="122"/>
    <n v="2"/>
    <s v="REK00311,REK00312"/>
    <n v="2"/>
    <x v="0"/>
    <s v="119650.257|484397.119"/>
    <x v="3"/>
    <x v="1652"/>
    <n v="52.346348149999997"/>
    <n v="4.8684264199999996"/>
    <x v="32"/>
    <s v="K49"/>
    <x v="15"/>
    <s v="DX10"/>
    <s v="1077CV"/>
    <n v="10"/>
    <n v="950"/>
    <m/>
    <n v="4"/>
    <x v="11"/>
    <x v="9"/>
  </r>
  <r>
    <x v="119"/>
    <x v="122"/>
    <n v="2"/>
    <s v="REK00311,REK00312"/>
    <n v="2"/>
    <x v="0"/>
    <s v="119650.257|484397.119"/>
    <x v="3"/>
    <x v="1652"/>
    <n v="52.346348149999997"/>
    <n v="4.8684264199999996"/>
    <x v="32"/>
    <s v="K49"/>
    <x v="15"/>
    <s v="DX10"/>
    <s v="1077CV"/>
    <n v="10"/>
    <n v="950"/>
    <m/>
    <n v="4"/>
    <x v="13"/>
    <x v="8"/>
  </r>
  <r>
    <x v="81"/>
    <x v="83"/>
    <n v="2"/>
    <s v="REK00349,REK00348"/>
    <n v="2"/>
    <x v="0"/>
    <s v="119479.121|484433.968"/>
    <x v="3"/>
    <x v="1653"/>
    <n v="52.346668280000003"/>
    <n v="4.8659110999999999"/>
    <x v="30"/>
    <s v="K48"/>
    <x v="15"/>
    <s v="DX10"/>
    <s v="1076AK"/>
    <n v="10"/>
    <n v="950"/>
    <m/>
    <n v="4"/>
    <x v="10"/>
    <x v="9"/>
  </r>
  <r>
    <x v="81"/>
    <x v="83"/>
    <n v="2"/>
    <s v="REK00349,REK00348"/>
    <n v="2"/>
    <x v="0"/>
    <s v="119479.121|484433.968"/>
    <x v="3"/>
    <x v="1653"/>
    <n v="52.346668280000003"/>
    <n v="4.8659110999999999"/>
    <x v="30"/>
    <s v="K48"/>
    <x v="15"/>
    <s v="DX10"/>
    <s v="1076AK"/>
    <n v="10"/>
    <n v="950"/>
    <m/>
    <n v="4"/>
    <x v="12"/>
    <x v="8"/>
  </r>
  <r>
    <x v="81"/>
    <x v="83"/>
    <n v="2"/>
    <s v="REK00349,REK00348"/>
    <n v="2"/>
    <x v="0"/>
    <s v="119479.121|484433.968"/>
    <x v="3"/>
    <x v="1653"/>
    <n v="52.346668280000003"/>
    <n v="4.8659110999999999"/>
    <x v="30"/>
    <s v="K48"/>
    <x v="15"/>
    <s v="DX10"/>
    <s v="1076AK"/>
    <n v="10"/>
    <n v="950"/>
    <m/>
    <n v="4"/>
    <x v="11"/>
    <x v="9"/>
  </r>
  <r>
    <x v="81"/>
    <x v="83"/>
    <n v="2"/>
    <s v="REK00349,REK00348"/>
    <n v="2"/>
    <x v="0"/>
    <s v="119479.121|484433.968"/>
    <x v="3"/>
    <x v="1653"/>
    <n v="52.346668280000003"/>
    <n v="4.8659110999999999"/>
    <x v="30"/>
    <s v="K48"/>
    <x v="15"/>
    <s v="DX10"/>
    <s v="1076AK"/>
    <n v="10"/>
    <n v="950"/>
    <m/>
    <n v="4"/>
    <x v="13"/>
    <x v="8"/>
  </r>
  <r>
    <x v="132"/>
    <x v="135"/>
    <n v="2"/>
    <s v="REK01967,REK01763"/>
    <n v="2"/>
    <x v="0"/>
    <s v="118298.134|483728.734"/>
    <x v="3"/>
    <x v="1654"/>
    <n v="52.340263620000002"/>
    <n v="4.8486563299999998"/>
    <x v="30"/>
    <s v="K48"/>
    <x v="15"/>
    <s v="DX10"/>
    <s v=""/>
    <n v="17.5"/>
    <n v="1663"/>
    <m/>
    <n v="4"/>
    <x v="10"/>
    <x v="9"/>
  </r>
  <r>
    <x v="132"/>
    <x v="135"/>
    <n v="2"/>
    <s v="REK01967,REK01763"/>
    <n v="2"/>
    <x v="0"/>
    <s v="118298.134|483728.734"/>
    <x v="3"/>
    <x v="1654"/>
    <n v="52.340263620000002"/>
    <n v="4.8486563299999998"/>
    <x v="30"/>
    <s v="K48"/>
    <x v="15"/>
    <s v="DX10"/>
    <s v=""/>
    <n v="17.5"/>
    <n v="1663"/>
    <m/>
    <n v="4"/>
    <x v="12"/>
    <x v="8"/>
  </r>
  <r>
    <x v="132"/>
    <x v="135"/>
    <n v="2"/>
    <s v="REK01967,REK01763"/>
    <n v="2"/>
    <x v="0"/>
    <s v="118298.134|483728.734"/>
    <x v="3"/>
    <x v="1654"/>
    <n v="52.340263620000002"/>
    <n v="4.8486563299999998"/>
    <x v="30"/>
    <s v="K48"/>
    <x v="15"/>
    <s v="DX10"/>
    <s v=""/>
    <n v="17.5"/>
    <n v="1663"/>
    <m/>
    <n v="4"/>
    <x v="11"/>
    <x v="9"/>
  </r>
  <r>
    <x v="132"/>
    <x v="135"/>
    <n v="2"/>
    <s v="REK01967,REK01763"/>
    <n v="2"/>
    <x v="0"/>
    <s v="118298.134|483728.734"/>
    <x v="3"/>
    <x v="1654"/>
    <n v="52.340263620000002"/>
    <n v="4.8486563299999998"/>
    <x v="30"/>
    <s v="K48"/>
    <x v="15"/>
    <s v="DX10"/>
    <s v=""/>
    <n v="17.5"/>
    <n v="1663"/>
    <m/>
    <n v="4"/>
    <x v="13"/>
    <x v="8"/>
  </r>
  <r>
    <x v="123"/>
    <x v="126"/>
    <n v="1"/>
    <s v="REK01748"/>
    <n v="2"/>
    <x v="0"/>
    <s v="120272.147|484231.602"/>
    <x v="3"/>
    <x v="1655"/>
    <n v="52.344900240000001"/>
    <n v="4.8775697400000002"/>
    <x v="32"/>
    <s v="K49"/>
    <x v="15"/>
    <s v="DX10"/>
    <s v="1077TZ"/>
    <n v="5"/>
    <n v="475"/>
    <m/>
    <n v="2"/>
    <x v="10"/>
    <x v="9"/>
  </r>
  <r>
    <x v="123"/>
    <x v="126"/>
    <n v="1"/>
    <s v="REK01748"/>
    <n v="2"/>
    <x v="0"/>
    <s v="120272.147|484231.602"/>
    <x v="3"/>
    <x v="1655"/>
    <n v="52.344900240000001"/>
    <n v="4.8775697400000002"/>
    <x v="32"/>
    <s v="K49"/>
    <x v="15"/>
    <s v="DX10"/>
    <s v="1077TZ"/>
    <n v="5"/>
    <n v="475"/>
    <m/>
    <n v="2"/>
    <x v="12"/>
    <x v="8"/>
  </r>
  <r>
    <x v="123"/>
    <x v="126"/>
    <n v="1"/>
    <s v="REK01748"/>
    <n v="2"/>
    <x v="0"/>
    <s v="120272.147|484231.602"/>
    <x v="3"/>
    <x v="1655"/>
    <n v="52.344900240000001"/>
    <n v="4.8775697400000002"/>
    <x v="32"/>
    <s v="K49"/>
    <x v="15"/>
    <s v="DX10"/>
    <s v="1077TZ"/>
    <n v="5"/>
    <n v="475"/>
    <m/>
    <n v="2"/>
    <x v="11"/>
    <x v="9"/>
  </r>
  <r>
    <x v="123"/>
    <x v="126"/>
    <n v="1"/>
    <s v="REK01748"/>
    <n v="2"/>
    <x v="0"/>
    <s v="120272.147|484231.602"/>
    <x v="3"/>
    <x v="1655"/>
    <n v="52.344900240000001"/>
    <n v="4.8775697400000002"/>
    <x v="32"/>
    <s v="K49"/>
    <x v="15"/>
    <s v="DX10"/>
    <s v="1077TZ"/>
    <n v="5"/>
    <n v="475"/>
    <m/>
    <n v="2"/>
    <x v="13"/>
    <x v="8"/>
  </r>
  <r>
    <x v="118"/>
    <x v="121"/>
    <n v="2"/>
    <s v="REK00322,REK00323"/>
    <n v="1"/>
    <x v="4"/>
    <s v="118935.867|484555.600"/>
    <x v="3"/>
    <x v="1656"/>
    <n v="52.347726039999998"/>
    <n v="4.8579257699999996"/>
    <x v="30"/>
    <s v="K48"/>
    <x v="15"/>
    <s v="DX10"/>
    <s v="1075XG"/>
    <n v="10"/>
    <n v="950"/>
    <m/>
    <n v="2"/>
    <x v="10"/>
    <x v="9"/>
  </r>
  <r>
    <x v="118"/>
    <x v="121"/>
    <n v="2"/>
    <s v="REK00322,REK00323"/>
    <n v="1"/>
    <x v="4"/>
    <s v="118935.867|484555.600"/>
    <x v="3"/>
    <x v="1656"/>
    <n v="52.347726039999998"/>
    <n v="4.8579257699999996"/>
    <x v="30"/>
    <s v="K48"/>
    <x v="15"/>
    <s v="DX10"/>
    <s v="1075XG"/>
    <n v="10"/>
    <n v="950"/>
    <m/>
    <n v="2"/>
    <x v="11"/>
    <x v="9"/>
  </r>
  <r>
    <x v="118"/>
    <x v="121"/>
    <n v="2"/>
    <s v="REK00319,REK00320"/>
    <n v="1"/>
    <x v="4"/>
    <s v="119063.905|484694.861"/>
    <x v="3"/>
    <x v="1657"/>
    <n v="52.348986009999997"/>
    <n v="4.8597899099999999"/>
    <x v="30"/>
    <s v="K48"/>
    <x v="15"/>
    <s v="DX10"/>
    <s v="1075LK"/>
    <n v="10"/>
    <n v="950"/>
    <m/>
    <n v="2"/>
    <x v="10"/>
    <x v="9"/>
  </r>
  <r>
    <x v="118"/>
    <x v="121"/>
    <n v="2"/>
    <s v="REK00319,REK00320"/>
    <n v="1"/>
    <x v="4"/>
    <s v="119063.905|484694.861"/>
    <x v="3"/>
    <x v="1657"/>
    <n v="52.348986009999997"/>
    <n v="4.8597899099999999"/>
    <x v="30"/>
    <s v="K48"/>
    <x v="15"/>
    <s v="DX10"/>
    <s v="1075LK"/>
    <n v="10"/>
    <n v="950"/>
    <m/>
    <n v="2"/>
    <x v="11"/>
    <x v="9"/>
  </r>
  <r>
    <x v="118"/>
    <x v="121"/>
    <n v="1"/>
    <s v="REK00318"/>
    <n v="1"/>
    <x v="4"/>
    <s v="119088.847|484794.764"/>
    <x v="3"/>
    <x v="1658"/>
    <n v="52.349885499999999"/>
    <n v="4.8601453000000001"/>
    <x v="30"/>
    <s v="K48"/>
    <x v="15"/>
    <s v="DX10"/>
    <s v="1075LT"/>
    <n v="12.5"/>
    <n v="1188"/>
    <m/>
    <n v="1"/>
    <x v="10"/>
    <x v="9"/>
  </r>
  <r>
    <x v="118"/>
    <x v="121"/>
    <n v="1"/>
    <s v="REK00318"/>
    <n v="1"/>
    <x v="4"/>
    <s v="119088.847|484794.764"/>
    <x v="3"/>
    <x v="1658"/>
    <n v="52.349885499999999"/>
    <n v="4.8601453000000001"/>
    <x v="30"/>
    <s v="K48"/>
    <x v="15"/>
    <s v="DX10"/>
    <s v="1075LT"/>
    <n v="12.5"/>
    <n v="1188"/>
    <m/>
    <n v="1"/>
    <x v="11"/>
    <x v="9"/>
  </r>
  <r>
    <x v="119"/>
    <x v="122"/>
    <n v="2"/>
    <s v="REK00294,REK01771"/>
    <n v="1"/>
    <x v="4"/>
    <s v="120113.529|484373.775"/>
    <x v="3"/>
    <x v="1659"/>
    <n v="52.346167950000002"/>
    <n v="4.8752273600000002"/>
    <x v="32"/>
    <s v="K49"/>
    <x v="15"/>
    <s v="DX10"/>
    <s v="1077NE"/>
    <n v="17.5"/>
    <n v="1663"/>
    <m/>
    <n v="2"/>
    <x v="10"/>
    <x v="9"/>
  </r>
  <r>
    <x v="119"/>
    <x v="122"/>
    <n v="2"/>
    <s v="REK00294,REK01771"/>
    <n v="1"/>
    <x v="4"/>
    <s v="120113.529|484373.775"/>
    <x v="3"/>
    <x v="1659"/>
    <n v="52.346167950000002"/>
    <n v="4.8752273600000002"/>
    <x v="32"/>
    <s v="K49"/>
    <x v="15"/>
    <s v="DX10"/>
    <s v="1077NE"/>
    <n v="17.5"/>
    <n v="1663"/>
    <m/>
    <n v="2"/>
    <x v="11"/>
    <x v="9"/>
  </r>
  <r>
    <x v="119"/>
    <x v="122"/>
    <n v="1"/>
    <s v="REK00309"/>
    <n v="1"/>
    <x v="4"/>
    <s v="119838.988|484276.325"/>
    <x v="3"/>
    <x v="1660"/>
    <n v="52.34527464"/>
    <n v="4.8712086699999997"/>
    <x v="32"/>
    <s v="K49"/>
    <x v="15"/>
    <s v="DX10"/>
    <s v="1077ZT"/>
    <n v="12.5"/>
    <n v="1188"/>
    <m/>
    <n v="1"/>
    <x v="10"/>
    <x v="9"/>
  </r>
  <r>
    <x v="119"/>
    <x v="122"/>
    <n v="1"/>
    <s v="REK00309"/>
    <n v="1"/>
    <x v="4"/>
    <s v="119838.988|484276.325"/>
    <x v="3"/>
    <x v="1660"/>
    <n v="52.34527464"/>
    <n v="4.8712086699999997"/>
    <x v="32"/>
    <s v="K49"/>
    <x v="15"/>
    <s v="DX10"/>
    <s v="1077ZT"/>
    <n v="12.5"/>
    <n v="1188"/>
    <m/>
    <n v="1"/>
    <x v="11"/>
    <x v="9"/>
  </r>
  <r>
    <x v="119"/>
    <x v="122"/>
    <n v="1"/>
    <s v="REK00303"/>
    <n v="1"/>
    <x v="4"/>
    <s v="119926.343|484296.585"/>
    <x v="3"/>
    <x v="1661"/>
    <n v="52.345462300000001"/>
    <n v="4.8724884499999996"/>
    <x v="32"/>
    <s v="K49"/>
    <x v="15"/>
    <s v="DX10"/>
    <s v="1077PJ"/>
    <n v="5"/>
    <n v="475"/>
    <m/>
    <n v="1"/>
    <x v="10"/>
    <x v="9"/>
  </r>
  <r>
    <x v="119"/>
    <x v="122"/>
    <n v="1"/>
    <s v="REK00303"/>
    <n v="1"/>
    <x v="4"/>
    <s v="119926.343|484296.585"/>
    <x v="3"/>
    <x v="1661"/>
    <n v="52.345462300000001"/>
    <n v="4.8724884499999996"/>
    <x v="32"/>
    <s v="K49"/>
    <x v="15"/>
    <s v="DX10"/>
    <s v="1077PJ"/>
    <n v="5"/>
    <n v="475"/>
    <m/>
    <n v="1"/>
    <x v="11"/>
    <x v="9"/>
  </r>
  <r>
    <x v="81"/>
    <x v="83"/>
    <n v="2"/>
    <s v="REK00327,REK00328"/>
    <n v="1"/>
    <x v="4"/>
    <s v="119183.812|484737.224"/>
    <x v="3"/>
    <x v="1662"/>
    <n v="52.349374560000001"/>
    <n v="4.8615451500000004"/>
    <x v="30"/>
    <s v="K48"/>
    <x v="15"/>
    <s v="DX10"/>
    <s v="1076XR"/>
    <n v="10"/>
    <n v="950"/>
    <m/>
    <n v="2"/>
    <x v="10"/>
    <x v="9"/>
  </r>
  <r>
    <x v="81"/>
    <x v="83"/>
    <n v="2"/>
    <s v="REK00327,REK00328"/>
    <n v="1"/>
    <x v="4"/>
    <s v="119183.812|484737.224"/>
    <x v="3"/>
    <x v="1662"/>
    <n v="52.349374560000001"/>
    <n v="4.8615451500000004"/>
    <x v="30"/>
    <s v="K48"/>
    <x v="15"/>
    <s v="DX10"/>
    <s v="1076XR"/>
    <n v="10"/>
    <n v="950"/>
    <m/>
    <n v="2"/>
    <x v="11"/>
    <x v="9"/>
  </r>
  <r>
    <x v="82"/>
    <x v="84"/>
    <n v="1"/>
    <s v="REK00326"/>
    <n v="1"/>
    <x v="4"/>
    <s v="119084.186|484623.760"/>
    <x v="3"/>
    <x v="1663"/>
    <n v="52.34834833"/>
    <n v="4.8600951400000003"/>
    <x v="30"/>
    <s v="K48"/>
    <x v="15"/>
    <s v="DX10"/>
    <s v="1076XT"/>
    <n v="12.5"/>
    <n v="1188"/>
    <m/>
    <n v="1"/>
    <x v="10"/>
    <x v="9"/>
  </r>
  <r>
    <x v="82"/>
    <x v="84"/>
    <n v="1"/>
    <s v="REK00326"/>
    <n v="1"/>
    <x v="4"/>
    <s v="119084.186|484623.760"/>
    <x v="3"/>
    <x v="1663"/>
    <n v="52.34834833"/>
    <n v="4.8600951400000003"/>
    <x v="30"/>
    <s v="K48"/>
    <x v="15"/>
    <s v="DX10"/>
    <s v="1076XT"/>
    <n v="12.5"/>
    <n v="1188"/>
    <m/>
    <n v="1"/>
    <x v="11"/>
    <x v="9"/>
  </r>
  <r>
    <x v="82"/>
    <x v="84"/>
    <n v="2"/>
    <s v="REK00324,REK00325"/>
    <n v="1"/>
    <x v="4"/>
    <s v="118982.172|484509.283"/>
    <x v="3"/>
    <x v="1664"/>
    <n v="52.347312819999999"/>
    <n v="4.8586102699999998"/>
    <x v="30"/>
    <s v="K48"/>
    <x v="15"/>
    <s v="DX10"/>
    <s v="1076XX"/>
    <n v="10"/>
    <n v="950"/>
    <m/>
    <n v="2"/>
    <x v="10"/>
    <x v="9"/>
  </r>
  <r>
    <x v="82"/>
    <x v="84"/>
    <n v="2"/>
    <s v="REK00324,REK00325"/>
    <n v="1"/>
    <x v="4"/>
    <s v="118982.172|484509.283"/>
    <x v="3"/>
    <x v="1664"/>
    <n v="52.347312819999999"/>
    <n v="4.8586102699999998"/>
    <x v="30"/>
    <s v="K48"/>
    <x v="15"/>
    <s v="DX10"/>
    <s v="1076XX"/>
    <n v="10"/>
    <n v="950"/>
    <m/>
    <n v="2"/>
    <x v="11"/>
    <x v="9"/>
  </r>
  <r>
    <x v="81"/>
    <x v="83"/>
    <n v="2"/>
    <s v="REK00329,REK00330"/>
    <n v="1"/>
    <x v="4"/>
    <s v="119312.177|484744.507"/>
    <x v="3"/>
    <x v="1665"/>
    <n v="52.349448369999998"/>
    <n v="4.8634282600000001"/>
    <x v="30"/>
    <s v="K48"/>
    <x v="15"/>
    <s v="DX10"/>
    <s v="1076AA"/>
    <n v="10"/>
    <n v="950"/>
    <m/>
    <n v="2"/>
    <x v="10"/>
    <x v="9"/>
  </r>
  <r>
    <x v="81"/>
    <x v="83"/>
    <n v="2"/>
    <s v="REK00329,REK00330"/>
    <n v="1"/>
    <x v="4"/>
    <s v="119312.177|484744.507"/>
    <x v="3"/>
    <x v="1665"/>
    <n v="52.349448369999998"/>
    <n v="4.8634282600000001"/>
    <x v="30"/>
    <s v="K48"/>
    <x v="15"/>
    <s v="DX10"/>
    <s v="1076AA"/>
    <n v="10"/>
    <n v="950"/>
    <m/>
    <n v="2"/>
    <x v="11"/>
    <x v="9"/>
  </r>
  <r>
    <x v="81"/>
    <x v="83"/>
    <n v="2"/>
    <s v="REK00353,REK00352"/>
    <n v="1"/>
    <x v="4"/>
    <s v="119419.162|484709.097"/>
    <x v="3"/>
    <x v="1666"/>
    <n v="52.349137079999998"/>
    <n v="4.8650021099999998"/>
    <x v="30"/>
    <s v="K48"/>
    <x v="15"/>
    <s v="DX10"/>
    <s v="1076AD"/>
    <n v="10"/>
    <n v="950"/>
    <m/>
    <n v="2"/>
    <x v="10"/>
    <x v="9"/>
  </r>
  <r>
    <x v="81"/>
    <x v="83"/>
    <n v="2"/>
    <s v="REK00353,REK00352"/>
    <n v="1"/>
    <x v="4"/>
    <s v="119419.162|484709.097"/>
    <x v="3"/>
    <x v="1666"/>
    <n v="52.349137079999998"/>
    <n v="4.8650021099999998"/>
    <x v="30"/>
    <s v="K48"/>
    <x v="15"/>
    <s v="DX10"/>
    <s v="1076AD"/>
    <n v="10"/>
    <n v="950"/>
    <m/>
    <n v="2"/>
    <x v="11"/>
    <x v="9"/>
  </r>
  <r>
    <x v="81"/>
    <x v="83"/>
    <n v="2"/>
    <s v="REK00350,REK00351"/>
    <n v="1"/>
    <x v="4"/>
    <s v="119460.739|484571.749"/>
    <x v="3"/>
    <x v="1667"/>
    <n v="52.347905369999999"/>
    <n v="4.8656268000000003"/>
    <x v="30"/>
    <s v="K48"/>
    <x v="15"/>
    <s v="DX10"/>
    <s v="1076AH"/>
    <n v="10"/>
    <n v="950"/>
    <m/>
    <n v="2"/>
    <x v="10"/>
    <x v="9"/>
  </r>
  <r>
    <x v="81"/>
    <x v="83"/>
    <n v="2"/>
    <s v="REK00350,REK00351"/>
    <n v="1"/>
    <x v="4"/>
    <s v="119460.739|484571.749"/>
    <x v="3"/>
    <x v="1667"/>
    <n v="52.347905369999999"/>
    <n v="4.8656268000000003"/>
    <x v="30"/>
    <s v="K48"/>
    <x v="15"/>
    <s v="DX10"/>
    <s v="1076AH"/>
    <n v="10"/>
    <n v="950"/>
    <m/>
    <n v="2"/>
    <x v="11"/>
    <x v="9"/>
  </r>
  <r>
    <x v="82"/>
    <x v="84"/>
    <n v="1"/>
    <s v="REK00339"/>
    <n v="1"/>
    <x v="4"/>
    <s v="119083.789|484385.718"/>
    <x v="3"/>
    <x v="1668"/>
    <n v="52.346208949999998"/>
    <n v="4.8601147200000003"/>
    <x v="30"/>
    <s v="K48"/>
    <x v="15"/>
    <s v="DX10"/>
    <s v="1076VV"/>
    <n v="12.5"/>
    <n v="1188"/>
    <m/>
    <n v="1"/>
    <x v="10"/>
    <x v="9"/>
  </r>
  <r>
    <x v="82"/>
    <x v="84"/>
    <n v="1"/>
    <s v="REK00339"/>
    <n v="1"/>
    <x v="4"/>
    <s v="119083.789|484385.718"/>
    <x v="3"/>
    <x v="1668"/>
    <n v="52.346208949999998"/>
    <n v="4.8601147200000003"/>
    <x v="30"/>
    <s v="K48"/>
    <x v="15"/>
    <s v="DX10"/>
    <s v="1076VV"/>
    <n v="12.5"/>
    <n v="1188"/>
    <m/>
    <n v="1"/>
    <x v="11"/>
    <x v="9"/>
  </r>
  <r>
    <x v="81"/>
    <x v="83"/>
    <n v="2"/>
    <s v="REK00331,REK00332"/>
    <n v="1"/>
    <x v="4"/>
    <s v="119228.276|484631.649"/>
    <x v="3"/>
    <x v="1669"/>
    <n v="52.348428630000001"/>
    <n v="4.8622089099999997"/>
    <x v="30"/>
    <s v="K48"/>
    <x v="15"/>
    <s v="DX10"/>
    <s v="1076VZ"/>
    <n v="14"/>
    <n v="1330"/>
    <m/>
    <n v="2"/>
    <x v="10"/>
    <x v="9"/>
  </r>
  <r>
    <x v="81"/>
    <x v="83"/>
    <n v="2"/>
    <s v="REK00331,REK00332"/>
    <n v="1"/>
    <x v="4"/>
    <s v="119228.276|484631.649"/>
    <x v="3"/>
    <x v="1669"/>
    <n v="52.348428630000001"/>
    <n v="4.8622089099999997"/>
    <x v="30"/>
    <s v="K48"/>
    <x v="15"/>
    <s v="DX10"/>
    <s v="1076VZ"/>
    <n v="14"/>
    <n v="1330"/>
    <m/>
    <n v="2"/>
    <x v="11"/>
    <x v="9"/>
  </r>
  <r>
    <x v="119"/>
    <x v="122"/>
    <n v="1"/>
    <s v="REK00298"/>
    <n v="1"/>
    <x v="4"/>
    <s v="120017.557|484307.087"/>
    <x v="3"/>
    <x v="1670"/>
    <n v="52.3455625"/>
    <n v="4.8738258999999999"/>
    <x v="32"/>
    <s v="K49"/>
    <x v="15"/>
    <s v="DX10"/>
    <s v="1077NB"/>
    <n v="12.5"/>
    <n v="1188"/>
    <m/>
    <n v="1"/>
    <x v="10"/>
    <x v="9"/>
  </r>
  <r>
    <x v="119"/>
    <x v="122"/>
    <n v="1"/>
    <s v="REK00298"/>
    <n v="1"/>
    <x v="4"/>
    <s v="120017.557|484307.087"/>
    <x v="3"/>
    <x v="1670"/>
    <n v="52.3455625"/>
    <n v="4.8738258999999999"/>
    <x v="32"/>
    <s v="K49"/>
    <x v="15"/>
    <s v="DX10"/>
    <s v="1077NB"/>
    <n v="12.5"/>
    <n v="1188"/>
    <m/>
    <n v="1"/>
    <x v="11"/>
    <x v="9"/>
  </r>
  <r>
    <x v="82"/>
    <x v="84"/>
    <n v="1"/>
    <s v="REK00336"/>
    <n v="1"/>
    <x v="4"/>
    <s v="119006.236|484413.891"/>
    <x v="3"/>
    <x v="1671"/>
    <n v="52.34645707"/>
    <n v="4.8589736200000004"/>
    <x v="30"/>
    <s v="K48"/>
    <x v="15"/>
    <s v="DX10"/>
    <s v="1076TS"/>
    <n v="12.5"/>
    <n v="1188"/>
    <m/>
    <n v="1"/>
    <x v="10"/>
    <x v="9"/>
  </r>
  <r>
    <x v="82"/>
    <x v="84"/>
    <n v="1"/>
    <s v="REK00336"/>
    <n v="1"/>
    <x v="4"/>
    <s v="119006.236|484413.891"/>
    <x v="3"/>
    <x v="1671"/>
    <n v="52.34645707"/>
    <n v="4.8589736200000004"/>
    <x v="30"/>
    <s v="K48"/>
    <x v="15"/>
    <s v="DX10"/>
    <s v="1076TS"/>
    <n v="12.5"/>
    <n v="1188"/>
    <m/>
    <n v="1"/>
    <x v="11"/>
    <x v="9"/>
  </r>
  <r>
    <x v="83"/>
    <x v="85"/>
    <n v="2"/>
    <s v="REK00367,REK00368"/>
    <n v="1"/>
    <x v="4"/>
    <s v="119290.810|484025.570"/>
    <x v="3"/>
    <x v="1672"/>
    <n v="52.342985679999998"/>
    <n v="4.8631909499999999"/>
    <x v="30"/>
    <s v="K48"/>
    <x v="15"/>
    <s v="DX10"/>
    <s v="1076BN"/>
    <n v="10"/>
    <n v="950"/>
    <m/>
    <n v="2"/>
    <x v="10"/>
    <x v="9"/>
  </r>
  <r>
    <x v="83"/>
    <x v="85"/>
    <n v="2"/>
    <s v="REK00367,REK00368"/>
    <n v="1"/>
    <x v="4"/>
    <s v="119290.810|484025.570"/>
    <x v="3"/>
    <x v="1672"/>
    <n v="52.342985679999998"/>
    <n v="4.8631909499999999"/>
    <x v="30"/>
    <s v="K48"/>
    <x v="15"/>
    <s v="DX10"/>
    <s v="1076BN"/>
    <n v="10"/>
    <n v="950"/>
    <m/>
    <n v="2"/>
    <x v="11"/>
    <x v="9"/>
  </r>
  <r>
    <x v="83"/>
    <x v="85"/>
    <n v="2"/>
    <s v="REK00369,REK00370"/>
    <n v="1"/>
    <x v="4"/>
    <s v="119129.035|484005.720"/>
    <x v="3"/>
    <x v="1673"/>
    <n v="52.342796739999997"/>
    <n v="4.8608192099999998"/>
    <x v="30"/>
    <s v="K48"/>
    <x v="15"/>
    <s v="DX10"/>
    <s v="1076BP"/>
    <n v="10"/>
    <n v="950"/>
    <m/>
    <n v="2"/>
    <x v="10"/>
    <x v="9"/>
  </r>
  <r>
    <x v="83"/>
    <x v="85"/>
    <n v="2"/>
    <s v="REK00369,REK00370"/>
    <n v="1"/>
    <x v="4"/>
    <s v="119129.035|484005.720"/>
    <x v="3"/>
    <x v="1673"/>
    <n v="52.342796739999997"/>
    <n v="4.8608192099999998"/>
    <x v="30"/>
    <s v="K48"/>
    <x v="15"/>
    <s v="DX10"/>
    <s v="1076BP"/>
    <n v="10"/>
    <n v="950"/>
    <m/>
    <n v="2"/>
    <x v="11"/>
    <x v="9"/>
  </r>
  <r>
    <x v="83"/>
    <x v="85"/>
    <n v="2"/>
    <s v="REK00372,REK00371"/>
    <n v="1"/>
    <x v="4"/>
    <s v="118974.452|483989.633"/>
    <x v="3"/>
    <x v="1674"/>
    <n v="52.342642050000002"/>
    <n v="4.8585526100000003"/>
    <x v="30"/>
    <s v="K48"/>
    <x v="15"/>
    <s v="DX10"/>
    <s v="1076BX"/>
    <n v="10"/>
    <n v="950"/>
    <m/>
    <n v="2"/>
    <x v="10"/>
    <x v="9"/>
  </r>
  <r>
    <x v="83"/>
    <x v="85"/>
    <n v="2"/>
    <s v="REK00372,REK00371"/>
    <n v="1"/>
    <x v="4"/>
    <s v="118974.452|483989.633"/>
    <x v="3"/>
    <x v="1674"/>
    <n v="52.342642050000002"/>
    <n v="4.8585526100000003"/>
    <x v="30"/>
    <s v="K48"/>
    <x v="15"/>
    <s v="DX10"/>
    <s v="1076BX"/>
    <n v="10"/>
    <n v="950"/>
    <m/>
    <n v="2"/>
    <x v="11"/>
    <x v="9"/>
  </r>
  <r>
    <x v="119"/>
    <x v="122"/>
    <n v="2"/>
    <s v="REK00132,REK00307"/>
    <n v="1"/>
    <x v="4"/>
    <s v="119805.984|484197.779"/>
    <x v="3"/>
    <x v="1675"/>
    <n v="52.3445666"/>
    <n v="4.8707325499999996"/>
    <x v="32"/>
    <s v="K49"/>
    <x v="15"/>
    <s v="DX10"/>
    <s v="1077VM"/>
    <n v="10"/>
    <n v="950"/>
    <m/>
    <n v="2"/>
    <x v="10"/>
    <x v="9"/>
  </r>
  <r>
    <x v="119"/>
    <x v="122"/>
    <n v="2"/>
    <s v="REK00132,REK00307"/>
    <n v="1"/>
    <x v="4"/>
    <s v="119805.984|484197.779"/>
    <x v="3"/>
    <x v="1675"/>
    <n v="52.3445666"/>
    <n v="4.8707325499999996"/>
    <x v="32"/>
    <s v="K49"/>
    <x v="15"/>
    <s v="DX10"/>
    <s v="1077VM"/>
    <n v="10"/>
    <n v="950"/>
    <m/>
    <n v="2"/>
    <x v="11"/>
    <x v="9"/>
  </r>
  <r>
    <x v="119"/>
    <x v="122"/>
    <n v="2"/>
    <s v="REK00314,REK01772"/>
    <n v="1"/>
    <x v="4"/>
    <s v="119654.154|484189.527"/>
    <x v="3"/>
    <x v="1676"/>
    <n v="52.3444827"/>
    <n v="4.8685054000000001"/>
    <x v="32"/>
    <s v="K49"/>
    <x v="15"/>
    <s v="DX10"/>
    <s v="1077VS"/>
    <n v="17.5"/>
    <n v="1663"/>
    <m/>
    <n v="2"/>
    <x v="10"/>
    <x v="9"/>
  </r>
  <r>
    <x v="119"/>
    <x v="122"/>
    <n v="2"/>
    <s v="REK00314,REK01772"/>
    <n v="1"/>
    <x v="4"/>
    <s v="119654.154|484189.527"/>
    <x v="3"/>
    <x v="1676"/>
    <n v="52.3444827"/>
    <n v="4.8685054000000001"/>
    <x v="32"/>
    <s v="K49"/>
    <x v="15"/>
    <s v="DX10"/>
    <s v="1077VS"/>
    <n v="17.5"/>
    <n v="1663"/>
    <m/>
    <n v="2"/>
    <x v="11"/>
    <x v="9"/>
  </r>
  <r>
    <x v="83"/>
    <x v="86"/>
    <n v="1"/>
    <s v="REK01695"/>
    <n v="1"/>
    <x v="4"/>
    <s v="118973.696|484075.276"/>
    <x v="3"/>
    <x v="1677"/>
    <n v="52.343411699999997"/>
    <n v="4.8585323300000001"/>
    <x v="30"/>
    <s v="K48"/>
    <x v="15"/>
    <s v="DX10"/>
    <s v="1076CH"/>
    <n v="12.5"/>
    <n v="1188"/>
    <m/>
    <n v="1"/>
    <x v="10"/>
    <x v="9"/>
  </r>
  <r>
    <x v="83"/>
    <x v="86"/>
    <n v="1"/>
    <s v="REK01695"/>
    <n v="1"/>
    <x v="4"/>
    <s v="118973.696|484075.276"/>
    <x v="3"/>
    <x v="1677"/>
    <n v="52.343411699999997"/>
    <n v="4.8585323300000001"/>
    <x v="30"/>
    <s v="K48"/>
    <x v="15"/>
    <s v="DX10"/>
    <s v="1076CH"/>
    <n v="12.5"/>
    <n v="1188"/>
    <m/>
    <n v="1"/>
    <x v="11"/>
    <x v="9"/>
  </r>
  <r>
    <x v="82"/>
    <x v="84"/>
    <n v="1"/>
    <s v="REK00335"/>
    <n v="1"/>
    <x v="4"/>
    <s v="119061.313|484476.802"/>
    <x v="3"/>
    <x v="1678"/>
    <n v="52.347026079999999"/>
    <n v="4.8597751599999999"/>
    <x v="30"/>
    <s v="K48"/>
    <x v="15"/>
    <s v="DX10"/>
    <s v="1076VB"/>
    <n v="12.5"/>
    <n v="1188"/>
    <m/>
    <n v="1"/>
    <x v="10"/>
    <x v="9"/>
  </r>
  <r>
    <x v="82"/>
    <x v="84"/>
    <n v="1"/>
    <s v="REK00335"/>
    <n v="1"/>
    <x v="4"/>
    <s v="119061.313|484476.802"/>
    <x v="3"/>
    <x v="1678"/>
    <n v="52.347026079999999"/>
    <n v="4.8597751599999999"/>
    <x v="30"/>
    <s v="K48"/>
    <x v="15"/>
    <s v="DX10"/>
    <s v="1076VB"/>
    <n v="12.5"/>
    <n v="1188"/>
    <m/>
    <n v="1"/>
    <x v="11"/>
    <x v="9"/>
  </r>
  <r>
    <x v="83"/>
    <x v="85"/>
    <n v="1"/>
    <s v="REK00377"/>
    <n v="1"/>
    <x v="4"/>
    <s v="119185.561|484186.925"/>
    <x v="3"/>
    <x v="1679"/>
    <n v="52.344428980000004"/>
    <n v="4.8616293700000002"/>
    <x v="30"/>
    <s v="K48"/>
    <x v="15"/>
    <s v="DX10"/>
    <s v="1076JD"/>
    <n v="7"/>
    <n v="665"/>
    <m/>
    <n v="1"/>
    <x v="10"/>
    <x v="9"/>
  </r>
  <r>
    <x v="83"/>
    <x v="85"/>
    <n v="1"/>
    <s v="REK00377"/>
    <n v="1"/>
    <x v="4"/>
    <s v="119185.561|484186.925"/>
    <x v="3"/>
    <x v="1679"/>
    <n v="52.344428980000004"/>
    <n v="4.8616293700000002"/>
    <x v="30"/>
    <s v="K48"/>
    <x v="15"/>
    <s v="DX10"/>
    <s v="1076JD"/>
    <n v="7"/>
    <n v="665"/>
    <m/>
    <n v="1"/>
    <x v="11"/>
    <x v="9"/>
  </r>
  <r>
    <x v="83"/>
    <x v="85"/>
    <n v="1"/>
    <s v="REK00378"/>
    <n v="1"/>
    <x v="4"/>
    <s v="119216.439|484210.513"/>
    <x v="3"/>
    <x v="1680"/>
    <n v="52.344642980000003"/>
    <n v="4.8620799799999999"/>
    <x v="30"/>
    <s v="K48"/>
    <x v="15"/>
    <s v="DX10"/>
    <s v="1076JM"/>
    <n v="7"/>
    <n v="665"/>
    <m/>
    <n v="1"/>
    <x v="10"/>
    <x v="9"/>
  </r>
  <r>
    <x v="83"/>
    <x v="85"/>
    <n v="1"/>
    <s v="REK00378"/>
    <n v="1"/>
    <x v="4"/>
    <s v="119216.439|484210.513"/>
    <x v="3"/>
    <x v="1680"/>
    <n v="52.344642980000003"/>
    <n v="4.8620799799999999"/>
    <x v="30"/>
    <s v="K48"/>
    <x v="15"/>
    <s v="DX10"/>
    <s v="1076JM"/>
    <n v="7"/>
    <n v="665"/>
    <m/>
    <n v="1"/>
    <x v="11"/>
    <x v="9"/>
  </r>
  <r>
    <x v="119"/>
    <x v="122"/>
    <n v="1"/>
    <s v="REK01726"/>
    <n v="1"/>
    <x v="4"/>
    <s v="119664.445|484278.229"/>
    <x v="3"/>
    <x v="1681"/>
    <n v="52.345280549999998"/>
    <n v="4.8686470999999996"/>
    <x v="32"/>
    <s v="K49"/>
    <x v="15"/>
    <s v="DX10"/>
    <s v="1077ZM"/>
    <n v="12.5"/>
    <n v="1188"/>
    <m/>
    <n v="1"/>
    <x v="10"/>
    <x v="9"/>
  </r>
  <r>
    <x v="119"/>
    <x v="122"/>
    <n v="1"/>
    <s v="REK01726"/>
    <n v="1"/>
    <x v="4"/>
    <s v="119664.445|484278.229"/>
    <x v="3"/>
    <x v="1681"/>
    <n v="52.345280549999998"/>
    <n v="4.8686470999999996"/>
    <x v="32"/>
    <s v="K49"/>
    <x v="15"/>
    <s v="DX10"/>
    <s v="1077ZM"/>
    <n v="12.5"/>
    <n v="1188"/>
    <m/>
    <n v="1"/>
    <x v="11"/>
    <x v="9"/>
  </r>
  <r>
    <x v="118"/>
    <x v="121"/>
    <n v="1"/>
    <s v="REK00313"/>
    <n v="1"/>
    <x v="4"/>
    <s v="118982.412|484632.377"/>
    <x v="3"/>
    <x v="1682"/>
    <n v="52.348419110000002"/>
    <n v="4.8586006199999998"/>
    <x v="30"/>
    <s v="K48"/>
    <x v="15"/>
    <s v="DX10"/>
    <s v="1075LE"/>
    <n v="12.5"/>
    <n v="1188"/>
    <m/>
    <n v="1"/>
    <x v="10"/>
    <x v="9"/>
  </r>
  <r>
    <x v="118"/>
    <x v="121"/>
    <n v="1"/>
    <s v="REK00313"/>
    <n v="1"/>
    <x v="4"/>
    <s v="118982.412|484632.377"/>
    <x v="3"/>
    <x v="1682"/>
    <n v="52.348419110000002"/>
    <n v="4.8586006199999998"/>
    <x v="30"/>
    <s v="K48"/>
    <x v="15"/>
    <s v="DX10"/>
    <s v="1075LE"/>
    <n v="12.5"/>
    <n v="1188"/>
    <m/>
    <n v="1"/>
    <x v="11"/>
    <x v="9"/>
  </r>
  <r>
    <x v="133"/>
    <x v="136"/>
    <n v="3"/>
    <s v="REK01269,REK02045,REK01271"/>
    <n v="1"/>
    <x v="4"/>
    <s v="120137.202|482272.749"/>
    <x v="3"/>
    <x v="1683"/>
    <n v="52.327286819999998"/>
    <n v="4.8757922799999998"/>
    <x v="36"/>
    <s v="K90"/>
    <x v="16"/>
    <s v="DX11"/>
    <s v="1082GT"/>
    <n v="10.199999999999999"/>
    <n v="969"/>
    <m/>
    <n v="3"/>
    <x v="10"/>
    <x v="10"/>
  </r>
  <r>
    <x v="133"/>
    <x v="136"/>
    <n v="3"/>
    <s v="REK01269,REK02045,REK01271"/>
    <n v="1"/>
    <x v="4"/>
    <s v="120137.202|482272.749"/>
    <x v="3"/>
    <x v="1683"/>
    <n v="52.327286819999998"/>
    <n v="4.8757922799999998"/>
    <x v="36"/>
    <s v="K90"/>
    <x v="16"/>
    <s v="DX11"/>
    <s v="1082GT"/>
    <n v="10.199999999999999"/>
    <n v="969"/>
    <m/>
    <n v="3"/>
    <x v="11"/>
    <x v="10"/>
  </r>
  <r>
    <x v="133"/>
    <x v="136"/>
    <n v="2"/>
    <s v="REK01357,REK02014"/>
    <n v="1"/>
    <x v="4"/>
    <s v="119727.916|482028.064"/>
    <x v="3"/>
    <x v="1684"/>
    <n v="52.325061650000002"/>
    <n v="4.8698142000000004"/>
    <x v="36"/>
    <s v="K90"/>
    <x v="16"/>
    <s v="DX11"/>
    <s v="1082BK"/>
    <n v="6.8"/>
    <n v="646"/>
    <m/>
    <n v="2"/>
    <x v="10"/>
    <x v="10"/>
  </r>
  <r>
    <x v="133"/>
    <x v="136"/>
    <n v="2"/>
    <s v="REK01357,REK02014"/>
    <n v="1"/>
    <x v="4"/>
    <s v="119727.916|482028.064"/>
    <x v="3"/>
    <x v="1684"/>
    <n v="52.325061650000002"/>
    <n v="4.8698142000000004"/>
    <x v="36"/>
    <s v="K90"/>
    <x v="16"/>
    <s v="DX11"/>
    <s v="1082BK"/>
    <n v="6.8"/>
    <n v="646"/>
    <m/>
    <n v="2"/>
    <x v="11"/>
    <x v="10"/>
  </r>
  <r>
    <x v="133"/>
    <x v="136"/>
    <n v="2"/>
    <s v="REK01330,REK01331"/>
    <n v="1"/>
    <x v="4"/>
    <s v="120159.372|482160.945"/>
    <x v="3"/>
    <x v="1685"/>
    <n v="52.326283400000001"/>
    <n v="4.8761290500000003"/>
    <x v="36"/>
    <s v="K90"/>
    <x v="16"/>
    <s v="DX11"/>
    <s v="1082CP"/>
    <n v="6.8"/>
    <n v="646"/>
    <m/>
    <n v="2"/>
    <x v="10"/>
    <x v="10"/>
  </r>
  <r>
    <x v="133"/>
    <x v="136"/>
    <n v="2"/>
    <s v="REK01330,REK01331"/>
    <n v="1"/>
    <x v="4"/>
    <s v="120159.372|482160.945"/>
    <x v="3"/>
    <x v="1685"/>
    <n v="52.326283400000001"/>
    <n v="4.8761290500000003"/>
    <x v="36"/>
    <s v="K90"/>
    <x v="16"/>
    <s v="DX11"/>
    <s v="1082CP"/>
    <n v="6.8"/>
    <n v="646"/>
    <m/>
    <n v="2"/>
    <x v="11"/>
    <x v="10"/>
  </r>
  <r>
    <x v="133"/>
    <x v="136"/>
    <n v="2"/>
    <s v="REK02054,REK02053"/>
    <n v="1"/>
    <x v="4"/>
    <s v="120266.839|482124.282"/>
    <x v="3"/>
    <x v="1686"/>
    <n v="52.325960700000003"/>
    <n v="4.8777092"/>
    <x v="36"/>
    <s v="K90"/>
    <x v="16"/>
    <s v="DX11"/>
    <s v="1082EB"/>
    <n v="6.8"/>
    <n v="646"/>
    <m/>
    <n v="2"/>
    <x v="10"/>
    <x v="10"/>
  </r>
  <r>
    <x v="133"/>
    <x v="136"/>
    <n v="2"/>
    <s v="REK02054,REK02053"/>
    <n v="1"/>
    <x v="4"/>
    <s v="120266.839|482124.282"/>
    <x v="3"/>
    <x v="1686"/>
    <n v="52.325960700000003"/>
    <n v="4.8777092"/>
    <x v="36"/>
    <s v="K90"/>
    <x v="16"/>
    <s v="DX11"/>
    <s v="1082EB"/>
    <n v="6.8"/>
    <n v="646"/>
    <m/>
    <n v="2"/>
    <x v="11"/>
    <x v="10"/>
  </r>
  <r>
    <x v="133"/>
    <x v="136"/>
    <n v="2"/>
    <s v="REK02048,REK02049"/>
    <n v="1"/>
    <x v="4"/>
    <s v="120168.306|482122.239"/>
    <x v="3"/>
    <x v="1687"/>
    <n v="52.3259361"/>
    <n v="4.8762641000000002"/>
    <x v="36"/>
    <s v="K90"/>
    <x v="16"/>
    <s v="DX11"/>
    <s v="1082ED"/>
    <n v="6.8"/>
    <n v="646"/>
    <m/>
    <n v="2"/>
    <x v="10"/>
    <x v="10"/>
  </r>
  <r>
    <x v="133"/>
    <x v="136"/>
    <n v="2"/>
    <s v="REK02048,REK02049"/>
    <n v="1"/>
    <x v="4"/>
    <s v="120168.306|482122.239"/>
    <x v="3"/>
    <x v="1687"/>
    <n v="52.3259361"/>
    <n v="4.8762641000000002"/>
    <x v="36"/>
    <s v="K90"/>
    <x v="16"/>
    <s v="DX11"/>
    <s v="1082ED"/>
    <n v="6.8"/>
    <n v="646"/>
    <m/>
    <n v="2"/>
    <x v="11"/>
    <x v="10"/>
  </r>
  <r>
    <x v="133"/>
    <x v="136"/>
    <n v="2"/>
    <s v="REK02039,REK02040"/>
    <n v="1"/>
    <x v="4"/>
    <s v="119988.518|482118.085"/>
    <x v="3"/>
    <x v="1688"/>
    <n v="52.325887350000002"/>
    <n v="4.8736273499999996"/>
    <x v="36"/>
    <s v="K90"/>
    <x v="16"/>
    <s v="DX11"/>
    <s v="1082EE"/>
    <n v="6.8"/>
    <n v="646"/>
    <m/>
    <n v="2"/>
    <x v="10"/>
    <x v="10"/>
  </r>
  <r>
    <x v="133"/>
    <x v="136"/>
    <n v="2"/>
    <s v="REK02039,REK02040"/>
    <n v="1"/>
    <x v="4"/>
    <s v="119988.518|482118.085"/>
    <x v="3"/>
    <x v="1688"/>
    <n v="52.325887350000002"/>
    <n v="4.8736273499999996"/>
    <x v="36"/>
    <s v="K90"/>
    <x v="16"/>
    <s v="DX11"/>
    <s v="1082EE"/>
    <n v="6.8"/>
    <n v="646"/>
    <m/>
    <n v="2"/>
    <x v="11"/>
    <x v="10"/>
  </r>
  <r>
    <x v="133"/>
    <x v="136"/>
    <n v="2"/>
    <s v="REK02026,REK02027"/>
    <n v="1"/>
    <x v="4"/>
    <s v="119892.327|482115.685"/>
    <x v="3"/>
    <x v="1689"/>
    <n v="52.325859649999998"/>
    <n v="4.8722166500000004"/>
    <x v="36"/>
    <s v="K90"/>
    <x v="16"/>
    <s v="DX11"/>
    <s v="1082EG"/>
    <n v="6.8"/>
    <n v="646"/>
    <m/>
    <n v="2"/>
    <x v="10"/>
    <x v="10"/>
  </r>
  <r>
    <x v="133"/>
    <x v="136"/>
    <n v="2"/>
    <s v="REK02026,REK02027"/>
    <n v="1"/>
    <x v="4"/>
    <s v="119892.327|482115.685"/>
    <x v="3"/>
    <x v="1689"/>
    <n v="52.325859649999998"/>
    <n v="4.8722166500000004"/>
    <x v="36"/>
    <s v="K90"/>
    <x v="16"/>
    <s v="DX11"/>
    <s v="1082EG"/>
    <n v="6.8"/>
    <n v="646"/>
    <m/>
    <n v="2"/>
    <x v="11"/>
    <x v="10"/>
  </r>
  <r>
    <x v="133"/>
    <x v="136"/>
    <n v="3"/>
    <s v="REK01359,REK01360,REK02016"/>
    <n v="1"/>
    <x v="4"/>
    <s v="119760.935|482114.931"/>
    <x v="3"/>
    <x v="1690"/>
    <n v="52.32584447"/>
    <n v="4.8702894299999997"/>
    <x v="36"/>
    <s v="K90"/>
    <x v="16"/>
    <s v="DX11"/>
    <s v="1082EH"/>
    <n v="10.199999999999999"/>
    <n v="969"/>
    <m/>
    <n v="3"/>
    <x v="10"/>
    <x v="10"/>
  </r>
  <r>
    <x v="133"/>
    <x v="136"/>
    <n v="3"/>
    <s v="REK01359,REK01360,REK02016"/>
    <n v="1"/>
    <x v="4"/>
    <s v="119760.935|482114.931"/>
    <x v="3"/>
    <x v="1690"/>
    <n v="52.32584447"/>
    <n v="4.8702894299999997"/>
    <x v="36"/>
    <s v="K90"/>
    <x v="16"/>
    <s v="DX11"/>
    <s v="1082EH"/>
    <n v="10.199999999999999"/>
    <n v="969"/>
    <m/>
    <n v="3"/>
    <x v="11"/>
    <x v="10"/>
  </r>
  <r>
    <x v="133"/>
    <x v="136"/>
    <n v="2"/>
    <s v="REK02025,REK02024"/>
    <n v="1"/>
    <x v="4"/>
    <s v="119957.126|482173.707"/>
    <x v="3"/>
    <x v="1691"/>
    <n v="52.326385250000001"/>
    <n v="4.8731610999999999"/>
    <x v="36"/>
    <s v="K90"/>
    <x v="16"/>
    <s v="DX11"/>
    <s v="1082ET"/>
    <n v="6.8"/>
    <n v="646"/>
    <m/>
    <n v="2"/>
    <x v="10"/>
    <x v="10"/>
  </r>
  <r>
    <x v="133"/>
    <x v="136"/>
    <n v="2"/>
    <s v="REK02025,REK02024"/>
    <n v="1"/>
    <x v="4"/>
    <s v="119957.126|482173.707"/>
    <x v="3"/>
    <x v="1691"/>
    <n v="52.326385250000001"/>
    <n v="4.8731610999999999"/>
    <x v="36"/>
    <s v="K90"/>
    <x v="16"/>
    <s v="DX11"/>
    <s v="1082ET"/>
    <n v="6.8"/>
    <n v="646"/>
    <m/>
    <n v="2"/>
    <x v="11"/>
    <x v="10"/>
  </r>
  <r>
    <x v="133"/>
    <x v="136"/>
    <n v="2"/>
    <s v="REK02023,REK02022"/>
    <n v="1"/>
    <x v="4"/>
    <s v="119956.302|482060.201"/>
    <x v="3"/>
    <x v="1692"/>
    <n v="52.325365079999997"/>
    <n v="4.8731608299999998"/>
    <x v="36"/>
    <s v="K90"/>
    <x v="16"/>
    <s v="DX11"/>
    <s v="1082EW"/>
    <n v="6.8"/>
    <n v="646"/>
    <m/>
    <n v="2"/>
    <x v="10"/>
    <x v="10"/>
  </r>
  <r>
    <x v="133"/>
    <x v="136"/>
    <n v="2"/>
    <s v="REK02023,REK02022"/>
    <n v="1"/>
    <x v="4"/>
    <s v="119956.302|482060.201"/>
    <x v="3"/>
    <x v="1692"/>
    <n v="52.325365079999997"/>
    <n v="4.8731608299999998"/>
    <x v="36"/>
    <s v="K90"/>
    <x v="16"/>
    <s v="DX11"/>
    <s v="1082EW"/>
    <n v="6.8"/>
    <n v="646"/>
    <m/>
    <n v="2"/>
    <x v="11"/>
    <x v="10"/>
  </r>
  <r>
    <x v="133"/>
    <x v="136"/>
    <n v="2"/>
    <s v="REK02015,REK01356"/>
    <n v="1"/>
    <x v="4"/>
    <s v="119796.785|482078.089"/>
    <x v="3"/>
    <x v="1693"/>
    <n v="52.32551565"/>
    <n v="4.87081915"/>
    <x v="36"/>
    <s v="K90"/>
    <x v="16"/>
    <s v="DX11"/>
    <s v="1082BT"/>
    <n v="6.8"/>
    <n v="646"/>
    <m/>
    <n v="2"/>
    <x v="10"/>
    <x v="10"/>
  </r>
  <r>
    <x v="133"/>
    <x v="136"/>
    <n v="2"/>
    <s v="REK02015,REK01356"/>
    <n v="1"/>
    <x v="4"/>
    <s v="119796.785|482078.089"/>
    <x v="3"/>
    <x v="1693"/>
    <n v="52.32551565"/>
    <n v="4.87081915"/>
    <x v="36"/>
    <s v="K90"/>
    <x v="16"/>
    <s v="DX11"/>
    <s v="1082BT"/>
    <n v="6.8"/>
    <n v="646"/>
    <m/>
    <n v="2"/>
    <x v="11"/>
    <x v="10"/>
  </r>
  <r>
    <x v="133"/>
    <x v="136"/>
    <n v="2"/>
    <s v="REK02051,REK02050"/>
    <n v="1"/>
    <x v="4"/>
    <s v="120162.125|482036.484"/>
    <x v="3"/>
    <x v="1694"/>
    <n v="52.325164999999998"/>
    <n v="4.8761823"/>
    <x v="36"/>
    <s v="K90"/>
    <x v="16"/>
    <s v="DX11"/>
    <s v="1082CL"/>
    <n v="6.8"/>
    <n v="646"/>
    <m/>
    <n v="2"/>
    <x v="10"/>
    <x v="10"/>
  </r>
  <r>
    <x v="133"/>
    <x v="136"/>
    <n v="2"/>
    <s v="REK02051,REK02050"/>
    <n v="1"/>
    <x v="4"/>
    <s v="120162.125|482036.484"/>
    <x v="3"/>
    <x v="1694"/>
    <n v="52.325164999999998"/>
    <n v="4.8761823"/>
    <x v="36"/>
    <s v="K90"/>
    <x v="16"/>
    <s v="DX11"/>
    <s v="1082CL"/>
    <n v="6.8"/>
    <n v="646"/>
    <m/>
    <n v="2"/>
    <x v="11"/>
    <x v="10"/>
  </r>
  <r>
    <x v="133"/>
    <x v="136"/>
    <n v="2"/>
    <s v="REK01790,REK01791"/>
    <n v="1"/>
    <x v="4"/>
    <s v="119892.919|482155.854"/>
    <x v="3"/>
    <x v="1695"/>
    <n v="52.3262207"/>
    <n v="4.8722211499999997"/>
    <x v="36"/>
    <s v="K90"/>
    <x v="16"/>
    <s v="DX11"/>
    <s v="1082GB"/>
    <n v="6.8"/>
    <n v="646"/>
    <m/>
    <n v="2"/>
    <x v="10"/>
    <x v="10"/>
  </r>
  <r>
    <x v="133"/>
    <x v="136"/>
    <n v="2"/>
    <s v="REK01790,REK01791"/>
    <n v="1"/>
    <x v="4"/>
    <s v="119892.919|482155.854"/>
    <x v="3"/>
    <x v="1695"/>
    <n v="52.3262207"/>
    <n v="4.8722211499999997"/>
    <x v="36"/>
    <s v="K90"/>
    <x v="16"/>
    <s v="DX11"/>
    <s v="1082GB"/>
    <n v="6.8"/>
    <n v="646"/>
    <m/>
    <n v="2"/>
    <x v="11"/>
    <x v="10"/>
  </r>
  <r>
    <x v="133"/>
    <x v="136"/>
    <n v="2"/>
    <s v="REK02037,REK01337"/>
    <n v="1"/>
    <x v="4"/>
    <s v="119991.470|482158.487"/>
    <x v="3"/>
    <x v="1696"/>
    <n v="52.326250649999999"/>
    <n v="4.87366645"/>
    <x v="36"/>
    <s v="K90"/>
    <x v="16"/>
    <s v="DX11"/>
    <s v="1082ET"/>
    <n v="6.8"/>
    <n v="646"/>
    <m/>
    <n v="2"/>
    <x v="10"/>
    <x v="10"/>
  </r>
  <r>
    <x v="133"/>
    <x v="136"/>
    <n v="2"/>
    <s v="REK02037,REK01337"/>
    <n v="1"/>
    <x v="4"/>
    <s v="119991.470|482158.487"/>
    <x v="3"/>
    <x v="1696"/>
    <n v="52.326250649999999"/>
    <n v="4.87366645"/>
    <x v="36"/>
    <s v="K90"/>
    <x v="16"/>
    <s v="DX11"/>
    <s v="1082ET"/>
    <n v="6.8"/>
    <n v="646"/>
    <m/>
    <n v="2"/>
    <x v="11"/>
    <x v="10"/>
  </r>
  <r>
    <x v="133"/>
    <x v="136"/>
    <n v="2"/>
    <s v="REK02060,REK01249"/>
    <n v="1"/>
    <x v="4"/>
    <s v="120256.544|482162.970"/>
    <x v="3"/>
    <x v="1697"/>
    <n v="52.326307749999998"/>
    <n v="4.8775541999999996"/>
    <x v="36"/>
    <s v="K90"/>
    <x v="16"/>
    <s v="DX11"/>
    <s v="1082CE"/>
    <n v="6.8"/>
    <n v="646"/>
    <m/>
    <n v="2"/>
    <x v="10"/>
    <x v="10"/>
  </r>
  <r>
    <x v="133"/>
    <x v="136"/>
    <n v="2"/>
    <s v="REK02060,REK01249"/>
    <n v="1"/>
    <x v="4"/>
    <s v="120256.544|482162.970"/>
    <x v="3"/>
    <x v="1697"/>
    <n v="52.326307749999998"/>
    <n v="4.8775541999999996"/>
    <x v="36"/>
    <s v="K90"/>
    <x v="16"/>
    <s v="DX11"/>
    <s v="1082CE"/>
    <n v="6.8"/>
    <n v="646"/>
    <m/>
    <n v="2"/>
    <x v="11"/>
    <x v="10"/>
  </r>
  <r>
    <x v="129"/>
    <x v="131"/>
    <n v="3"/>
    <s v="REK01216,REK01215,REK01214"/>
    <n v="1"/>
    <x v="4"/>
    <s v="120494.420|482288.981"/>
    <x v="3"/>
    <x v="1698"/>
    <n v="52.327455239999999"/>
    <n v="4.8810305500000002"/>
    <x v="35"/>
    <s v="K91"/>
    <x v="16"/>
    <s v="DX11"/>
    <s v="1083MG"/>
    <n v="10.199999999999999"/>
    <n v="969"/>
    <m/>
    <n v="3"/>
    <x v="10"/>
    <x v="10"/>
  </r>
  <r>
    <x v="129"/>
    <x v="131"/>
    <n v="3"/>
    <s v="REK01216,REK01215,REK01214"/>
    <n v="1"/>
    <x v="4"/>
    <s v="120494.420|482288.981"/>
    <x v="3"/>
    <x v="1698"/>
    <n v="52.327455239999999"/>
    <n v="4.8810305500000002"/>
    <x v="35"/>
    <s v="K91"/>
    <x v="16"/>
    <s v="DX11"/>
    <s v="1083MG"/>
    <n v="10.199999999999999"/>
    <n v="969"/>
    <m/>
    <n v="3"/>
    <x v="11"/>
    <x v="10"/>
  </r>
  <r>
    <x v="129"/>
    <x v="131"/>
    <n v="2"/>
    <s v="REK01222,REK01223"/>
    <n v="1"/>
    <x v="4"/>
    <s v="120541.498|482255.569"/>
    <x v="3"/>
    <x v="1699"/>
    <n v="52.327157900000003"/>
    <n v="4.8817246000000001"/>
    <x v="35"/>
    <s v="K91"/>
    <x v="16"/>
    <s v="DX11"/>
    <s v="1083CN"/>
    <n v="6.8"/>
    <n v="646"/>
    <m/>
    <n v="2"/>
    <x v="10"/>
    <x v="10"/>
  </r>
  <r>
    <x v="129"/>
    <x v="131"/>
    <n v="2"/>
    <s v="REK01222,REK01223"/>
    <n v="1"/>
    <x v="4"/>
    <s v="120541.498|482255.569"/>
    <x v="3"/>
    <x v="1699"/>
    <n v="52.327157900000003"/>
    <n v="4.8817246000000001"/>
    <x v="35"/>
    <s v="K91"/>
    <x v="16"/>
    <s v="DX11"/>
    <s v="1083CN"/>
    <n v="6.8"/>
    <n v="646"/>
    <m/>
    <n v="2"/>
    <x v="11"/>
    <x v="10"/>
  </r>
  <r>
    <x v="129"/>
    <x v="131"/>
    <n v="2"/>
    <s v="REK02070,REK02071"/>
    <n v="1"/>
    <x v="4"/>
    <s v="120443.139|482253.168"/>
    <x v="3"/>
    <x v="1700"/>
    <n v="52.327130150000002"/>
    <n v="4.8802820000000002"/>
    <x v="35"/>
    <s v="K91"/>
    <x v="16"/>
    <s v="DX11"/>
    <s v="1082MB"/>
    <n v="6.8"/>
    <n v="646"/>
    <m/>
    <n v="2"/>
    <x v="10"/>
    <x v="10"/>
  </r>
  <r>
    <x v="129"/>
    <x v="131"/>
    <n v="2"/>
    <s v="REK02070,REK02071"/>
    <n v="1"/>
    <x v="4"/>
    <s v="120443.139|482253.168"/>
    <x v="3"/>
    <x v="1700"/>
    <n v="52.327130150000002"/>
    <n v="4.8802820000000002"/>
    <x v="35"/>
    <s v="K91"/>
    <x v="16"/>
    <s v="DX11"/>
    <s v="1082MB"/>
    <n v="6.8"/>
    <n v="646"/>
    <m/>
    <n v="2"/>
    <x v="11"/>
    <x v="10"/>
  </r>
  <r>
    <x v="133"/>
    <x v="136"/>
    <n v="2"/>
    <s v="REK01367,REK01366"/>
    <n v="1"/>
    <x v="4"/>
    <s v="119725.091|482151.931"/>
    <x v="3"/>
    <x v="1701"/>
    <n v="52.326174700000003"/>
    <n v="4.8697597999999997"/>
    <x v="36"/>
    <s v="K90"/>
    <x v="16"/>
    <s v="DX11"/>
    <s v="1082BL"/>
    <n v="6.8"/>
    <n v="646"/>
    <m/>
    <n v="2"/>
    <x v="10"/>
    <x v="10"/>
  </r>
  <r>
    <x v="133"/>
    <x v="136"/>
    <n v="2"/>
    <s v="REK01367,REK01366"/>
    <n v="1"/>
    <x v="4"/>
    <s v="119725.091|482151.931"/>
    <x v="3"/>
    <x v="1701"/>
    <n v="52.326174700000003"/>
    <n v="4.8697597999999997"/>
    <x v="36"/>
    <s v="K90"/>
    <x v="16"/>
    <s v="DX11"/>
    <s v="1082BL"/>
    <n v="6.8"/>
    <n v="646"/>
    <m/>
    <n v="2"/>
    <x v="11"/>
    <x v="10"/>
  </r>
  <r>
    <x v="133"/>
    <x v="136"/>
    <n v="2"/>
    <s v="REK02043,REK02044"/>
    <n v="1"/>
    <x v="4"/>
    <s v="119991.980|482036.056"/>
    <x v="3"/>
    <x v="1702"/>
    <n v="52.325150350000001"/>
    <n v="4.8736866499999998"/>
    <x v="36"/>
    <s v="K90"/>
    <x v="16"/>
    <s v="DX11"/>
    <s v="1082ER"/>
    <n v="6.8"/>
    <n v="646"/>
    <m/>
    <n v="2"/>
    <x v="10"/>
    <x v="10"/>
  </r>
  <r>
    <x v="133"/>
    <x v="136"/>
    <n v="2"/>
    <s v="REK02043,REK02044"/>
    <n v="1"/>
    <x v="4"/>
    <s v="119991.980|482036.056"/>
    <x v="3"/>
    <x v="1702"/>
    <n v="52.325150350000001"/>
    <n v="4.8736866499999998"/>
    <x v="36"/>
    <s v="K90"/>
    <x v="16"/>
    <s v="DX11"/>
    <s v="1082ER"/>
    <n v="6.8"/>
    <n v="646"/>
    <m/>
    <n v="2"/>
    <x v="11"/>
    <x v="10"/>
  </r>
  <r>
    <x v="133"/>
    <x v="136"/>
    <n v="2"/>
    <s v="REK02020,REK02021"/>
    <n v="1"/>
    <x v="4"/>
    <s v="119894.048|482033.123"/>
    <x v="3"/>
    <x v="1703"/>
    <n v="52.325117749999997"/>
    <n v="4.8722504999999998"/>
    <x v="36"/>
    <s v="K90"/>
    <x v="16"/>
    <s v="DX11"/>
    <s v="1082EZ"/>
    <n v="6.8"/>
    <n v="646"/>
    <m/>
    <n v="2"/>
    <x v="10"/>
    <x v="10"/>
  </r>
  <r>
    <x v="133"/>
    <x v="136"/>
    <n v="2"/>
    <s v="REK02020,REK02021"/>
    <n v="1"/>
    <x v="4"/>
    <s v="119894.048|482033.123"/>
    <x v="3"/>
    <x v="1703"/>
    <n v="52.325117749999997"/>
    <n v="4.8722504999999998"/>
    <x v="36"/>
    <s v="K90"/>
    <x v="16"/>
    <s v="DX11"/>
    <s v="1082EZ"/>
    <n v="6.8"/>
    <n v="646"/>
    <m/>
    <n v="2"/>
    <x v="11"/>
    <x v="10"/>
  </r>
  <r>
    <x v="133"/>
    <x v="136"/>
    <n v="3"/>
    <s v="REK02028,REK02029,REK02030"/>
    <n v="1"/>
    <x v="4"/>
    <s v="119872.894|482270.637"/>
    <x v="3"/>
    <x v="1704"/>
    <n v="52.327251019999999"/>
    <n v="4.8719154400000004"/>
    <x v="36"/>
    <s v="K90"/>
    <x v="16"/>
    <s v="DX11"/>
    <s v="1082JS"/>
    <n v="10.199999999999999"/>
    <n v="969"/>
    <m/>
    <n v="3"/>
    <x v="10"/>
    <x v="10"/>
  </r>
  <r>
    <x v="133"/>
    <x v="136"/>
    <n v="3"/>
    <s v="REK02028,REK02029,REK02030"/>
    <n v="1"/>
    <x v="4"/>
    <s v="119872.894|482270.637"/>
    <x v="3"/>
    <x v="1704"/>
    <n v="52.327251019999999"/>
    <n v="4.8719154400000004"/>
    <x v="36"/>
    <s v="K90"/>
    <x v="16"/>
    <s v="DX11"/>
    <s v="1082JS"/>
    <n v="10.199999999999999"/>
    <n v="969"/>
    <m/>
    <n v="3"/>
    <x v="11"/>
    <x v="10"/>
  </r>
  <r>
    <x v="133"/>
    <x v="136"/>
    <n v="2"/>
    <s v="REK02064,REK02063"/>
    <n v="1"/>
    <x v="4"/>
    <s v="120259.852|482039.073"/>
    <x v="3"/>
    <x v="1705"/>
    <n v="52.325194449999998"/>
    <n v="4.8776155000000001"/>
    <x v="36"/>
    <s v="K90"/>
    <x v="16"/>
    <s v="DX11"/>
    <s v="1082CB"/>
    <n v="6.8"/>
    <n v="646"/>
    <m/>
    <n v="2"/>
    <x v="10"/>
    <x v="10"/>
  </r>
  <r>
    <x v="133"/>
    <x v="136"/>
    <n v="2"/>
    <s v="REK02064,REK02063"/>
    <n v="1"/>
    <x v="4"/>
    <s v="120259.852|482039.073"/>
    <x v="3"/>
    <x v="1705"/>
    <n v="52.325194449999998"/>
    <n v="4.8776155000000001"/>
    <x v="36"/>
    <s v="K90"/>
    <x v="16"/>
    <s v="DX11"/>
    <s v="1082CB"/>
    <n v="6.8"/>
    <n v="646"/>
    <m/>
    <n v="2"/>
    <x v="11"/>
    <x v="10"/>
  </r>
  <r>
    <x v="133"/>
    <x v="136"/>
    <n v="2"/>
    <s v="REK02052,REK01327"/>
    <n v="1"/>
    <x v="4"/>
    <s v="120221.529|482062.600"/>
    <x v="3"/>
    <x v="1706"/>
    <n v="52.325403479999999"/>
    <n v="4.8770509500000001"/>
    <x v="36"/>
    <s v="K90"/>
    <x v="16"/>
    <s v="DX11"/>
    <s v="1082CK"/>
    <n v="6.8"/>
    <n v="646"/>
    <m/>
    <n v="2"/>
    <x v="10"/>
    <x v="10"/>
  </r>
  <r>
    <x v="133"/>
    <x v="136"/>
    <n v="2"/>
    <s v="REK02052,REK01327"/>
    <n v="1"/>
    <x v="4"/>
    <s v="120221.529|482062.600"/>
    <x v="3"/>
    <x v="1706"/>
    <n v="52.325403479999999"/>
    <n v="4.8770509500000001"/>
    <x v="36"/>
    <s v="K90"/>
    <x v="16"/>
    <s v="DX11"/>
    <s v="1082CK"/>
    <n v="6.8"/>
    <n v="646"/>
    <m/>
    <n v="2"/>
    <x v="11"/>
    <x v="10"/>
  </r>
  <r>
    <x v="133"/>
    <x v="136"/>
    <n v="2"/>
    <s v="REK02056,REK02055"/>
    <n v="1"/>
    <x v="4"/>
    <s v="120218.254|482195.830"/>
    <x v="3"/>
    <x v="1707"/>
    <n v="52.326600650000003"/>
    <n v="4.87698915"/>
    <x v="36"/>
    <s v="K90"/>
    <x v="16"/>
    <s v="DX11"/>
    <s v="1082CJ"/>
    <n v="6.8"/>
    <n v="646"/>
    <m/>
    <n v="2"/>
    <x v="10"/>
    <x v="10"/>
  </r>
  <r>
    <x v="133"/>
    <x v="136"/>
    <n v="2"/>
    <s v="REK02056,REK02055"/>
    <n v="1"/>
    <x v="4"/>
    <s v="120218.254|482195.830"/>
    <x v="3"/>
    <x v="1707"/>
    <n v="52.326600650000003"/>
    <n v="4.87698915"/>
    <x v="36"/>
    <s v="K90"/>
    <x v="16"/>
    <s v="DX11"/>
    <s v="1082CJ"/>
    <n v="6.8"/>
    <n v="646"/>
    <m/>
    <n v="2"/>
    <x v="11"/>
    <x v="10"/>
  </r>
  <r>
    <x v="133"/>
    <x v="136"/>
    <n v="2"/>
    <s v="REK02018,REK02017"/>
    <n v="1"/>
    <x v="4"/>
    <s v="119725.884|482234.363"/>
    <x v="3"/>
    <x v="1708"/>
    <n v="52.3269156"/>
    <n v="4.8697628000000002"/>
    <x v="36"/>
    <s v="K90"/>
    <x v="16"/>
    <s v="DX11"/>
    <s v="1082BN"/>
    <n v="6.8"/>
    <n v="646"/>
    <m/>
    <n v="2"/>
    <x v="10"/>
    <x v="10"/>
  </r>
  <r>
    <x v="133"/>
    <x v="136"/>
    <n v="2"/>
    <s v="REK02018,REK02017"/>
    <n v="1"/>
    <x v="4"/>
    <s v="119725.884|482234.363"/>
    <x v="3"/>
    <x v="1708"/>
    <n v="52.3269156"/>
    <n v="4.8697628000000002"/>
    <x v="36"/>
    <s v="K90"/>
    <x v="16"/>
    <s v="DX11"/>
    <s v="1082BN"/>
    <n v="6.8"/>
    <n v="646"/>
    <m/>
    <n v="2"/>
    <x v="11"/>
    <x v="10"/>
  </r>
  <r>
    <x v="133"/>
    <x v="136"/>
    <n v="2"/>
    <s v="REK02019,REK01362"/>
    <n v="1"/>
    <x v="4"/>
    <s v="119784.482|482189.118"/>
    <x v="3"/>
    <x v="1709"/>
    <n v="52.326512729999997"/>
    <n v="4.8706270800000002"/>
    <x v="36"/>
    <s v="K90"/>
    <x v="16"/>
    <s v="DX11"/>
    <s v="1082BP"/>
    <n v="6.8"/>
    <n v="646"/>
    <m/>
    <n v="2"/>
    <x v="10"/>
    <x v="10"/>
  </r>
  <r>
    <x v="133"/>
    <x v="136"/>
    <n v="2"/>
    <s v="REK02019,REK01362"/>
    <n v="1"/>
    <x v="4"/>
    <s v="119784.482|482189.118"/>
    <x v="3"/>
    <x v="1709"/>
    <n v="52.326512729999997"/>
    <n v="4.8706270800000002"/>
    <x v="36"/>
    <s v="K90"/>
    <x v="16"/>
    <s v="DX11"/>
    <s v="1082BP"/>
    <n v="6.8"/>
    <n v="646"/>
    <m/>
    <n v="2"/>
    <x v="11"/>
    <x v="10"/>
  </r>
  <r>
    <x v="129"/>
    <x v="131"/>
    <n v="3"/>
    <s v="REK01212,REK01211,REK01213"/>
    <n v="1"/>
    <x v="4"/>
    <s v="120584.099|482276.843"/>
    <x v="3"/>
    <x v="1710"/>
    <n v="52.32735177"/>
    <n v="4.8823472800000003"/>
    <x v="35"/>
    <s v="K91"/>
    <x v="16"/>
    <s v="DX11"/>
    <s v="1083CM"/>
    <n v="10.199999999999999"/>
    <n v="969"/>
    <m/>
    <n v="3"/>
    <x v="10"/>
    <x v="10"/>
  </r>
  <r>
    <x v="129"/>
    <x v="131"/>
    <n v="3"/>
    <s v="REK01212,REK01211,REK01213"/>
    <n v="1"/>
    <x v="4"/>
    <s v="120584.099|482276.843"/>
    <x v="3"/>
    <x v="1710"/>
    <n v="52.32735177"/>
    <n v="4.8823472800000003"/>
    <x v="35"/>
    <s v="K91"/>
    <x v="16"/>
    <s v="DX11"/>
    <s v="1083CM"/>
    <n v="10.199999999999999"/>
    <n v="969"/>
    <m/>
    <n v="3"/>
    <x v="11"/>
    <x v="10"/>
  </r>
  <r>
    <x v="129"/>
    <x v="131"/>
    <n v="3"/>
    <s v="REK02069,REK02067,REK02068"/>
    <n v="1"/>
    <x v="4"/>
    <s v="120400.887|482274.494"/>
    <x v="3"/>
    <x v="1711"/>
    <n v="52.327319160000002"/>
    <n v="4.8796600200000002"/>
    <x v="35"/>
    <s v="K91"/>
    <x v="16"/>
    <s v="DX11"/>
    <s v="1082GG"/>
    <n v="10.199999999999999"/>
    <n v="969"/>
    <m/>
    <n v="3"/>
    <x v="10"/>
    <x v="10"/>
  </r>
  <r>
    <x v="129"/>
    <x v="131"/>
    <n v="3"/>
    <s v="REK02069,REK02067,REK02068"/>
    <n v="1"/>
    <x v="4"/>
    <s v="120400.887|482274.494"/>
    <x v="3"/>
    <x v="1711"/>
    <n v="52.327319160000002"/>
    <n v="4.8796600200000002"/>
    <x v="35"/>
    <s v="K91"/>
    <x v="16"/>
    <s v="DX11"/>
    <s v="1082GG"/>
    <n v="10.199999999999999"/>
    <n v="969"/>
    <m/>
    <n v="3"/>
    <x v="11"/>
    <x v="10"/>
  </r>
  <r>
    <x v="133"/>
    <x v="136"/>
    <n v="3"/>
    <s v="REK01275,REK02088,REK01277"/>
    <n v="1"/>
    <x v="4"/>
    <s v="120338.031|482322.473"/>
    <x v="3"/>
    <x v="1712"/>
    <n v="52.327746400000002"/>
    <n v="4.8787330799999999"/>
    <x v="36"/>
    <s v="K90"/>
    <x v="16"/>
    <s v="DX11"/>
    <s v="1082HA"/>
    <n v="10.199999999999999"/>
    <n v="969"/>
    <m/>
    <n v="3"/>
    <x v="10"/>
    <x v="10"/>
  </r>
  <r>
    <x v="133"/>
    <x v="136"/>
    <n v="3"/>
    <s v="REK01275,REK02088,REK01277"/>
    <n v="1"/>
    <x v="4"/>
    <s v="120338.031|482322.473"/>
    <x v="3"/>
    <x v="1712"/>
    <n v="52.327746400000002"/>
    <n v="4.8787330799999999"/>
    <x v="36"/>
    <s v="K90"/>
    <x v="16"/>
    <s v="DX11"/>
    <s v="1082HA"/>
    <n v="10.199999999999999"/>
    <n v="969"/>
    <m/>
    <n v="3"/>
    <x v="11"/>
    <x v="10"/>
  </r>
  <r>
    <x v="133"/>
    <x v="136"/>
    <n v="4"/>
    <s v="REK02091,REK02089,REK02090,REK00595"/>
    <n v="1"/>
    <x v="4"/>
    <s v="120262.563|482320.608"/>
    <x v="3"/>
    <x v="1713"/>
    <n v="52.327719870000003"/>
    <n v="4.8776476899999999"/>
    <x v="36"/>
    <s v="K90"/>
    <x v="16"/>
    <s v="DX11"/>
    <s v="1082HH"/>
    <n v="10.199999999999999"/>
    <n v="969"/>
    <m/>
    <n v="4"/>
    <x v="10"/>
    <x v="10"/>
  </r>
  <r>
    <x v="133"/>
    <x v="136"/>
    <n v="4"/>
    <s v="REK02091,REK02089,REK02090,REK00595"/>
    <n v="1"/>
    <x v="4"/>
    <s v="120262.563|482320.608"/>
    <x v="3"/>
    <x v="1713"/>
    <n v="52.327719870000003"/>
    <n v="4.8776476899999999"/>
    <x v="36"/>
    <s v="K90"/>
    <x v="16"/>
    <s v="DX11"/>
    <s v="1082HH"/>
    <n v="10.199999999999999"/>
    <n v="969"/>
    <m/>
    <n v="4"/>
    <x v="11"/>
    <x v="10"/>
  </r>
  <r>
    <x v="133"/>
    <x v="136"/>
    <n v="3"/>
    <s v="REK02094,REK02093,REK02095"/>
    <n v="1"/>
    <x v="4"/>
    <s v="120070.002|482320.485"/>
    <x v="3"/>
    <x v="1714"/>
    <n v="52.327707779999997"/>
    <n v="4.8748083800000002"/>
    <x v="36"/>
    <s v="K90"/>
    <x v="16"/>
    <s v="DX11"/>
    <s v="1082HM"/>
    <n v="10.199999999999999"/>
    <n v="969"/>
    <m/>
    <n v="3"/>
    <x v="10"/>
    <x v="10"/>
  </r>
  <r>
    <x v="133"/>
    <x v="136"/>
    <n v="3"/>
    <s v="REK02094,REK02093,REK02095"/>
    <n v="1"/>
    <x v="4"/>
    <s v="120070.002|482320.485"/>
    <x v="3"/>
    <x v="1714"/>
    <n v="52.327707779999997"/>
    <n v="4.8748083800000002"/>
    <x v="36"/>
    <s v="K90"/>
    <x v="16"/>
    <s v="DX11"/>
    <s v="1082HM"/>
    <n v="10.199999999999999"/>
    <n v="969"/>
    <m/>
    <n v="3"/>
    <x v="11"/>
    <x v="10"/>
  </r>
  <r>
    <x v="133"/>
    <x v="136"/>
    <n v="3"/>
    <s v="REK01264,REK01265,REK01263"/>
    <n v="1"/>
    <x v="4"/>
    <s v="119993.865|482318.096"/>
    <x v="3"/>
    <x v="1715"/>
    <n v="52.327680890000003"/>
    <n v="4.87369875"/>
    <x v="36"/>
    <s v="K90"/>
    <x v="16"/>
    <s v="DX11"/>
    <s v="1082HV"/>
    <n v="10.199999999999999"/>
    <n v="969"/>
    <m/>
    <n v="3"/>
    <x v="10"/>
    <x v="10"/>
  </r>
  <r>
    <x v="133"/>
    <x v="136"/>
    <n v="3"/>
    <s v="REK01264,REK01265,REK01263"/>
    <n v="1"/>
    <x v="4"/>
    <s v="119993.865|482318.096"/>
    <x v="3"/>
    <x v="1715"/>
    <n v="52.327680890000003"/>
    <n v="4.87369875"/>
    <x v="36"/>
    <s v="K90"/>
    <x v="16"/>
    <s v="DX11"/>
    <s v="1082HV"/>
    <n v="10.199999999999999"/>
    <n v="969"/>
    <m/>
    <n v="3"/>
    <x v="11"/>
    <x v="10"/>
  </r>
  <r>
    <x v="133"/>
    <x v="136"/>
    <n v="3"/>
    <s v="REK02097,REK02099,REK02098"/>
    <n v="1"/>
    <x v="4"/>
    <s v="119804.481|482317.841"/>
    <x v="3"/>
    <x v="1716"/>
    <n v="52.327667929999997"/>
    <n v="4.87091355"/>
    <x v="36"/>
    <s v="K90"/>
    <x v="16"/>
    <s v="DX11"/>
    <s v="1082JE"/>
    <n v="10.199999999999999"/>
    <n v="969"/>
    <m/>
    <n v="3"/>
    <x v="10"/>
    <x v="10"/>
  </r>
  <r>
    <x v="133"/>
    <x v="136"/>
    <n v="3"/>
    <s v="REK02097,REK02099,REK02098"/>
    <n v="1"/>
    <x v="4"/>
    <s v="119804.481|482317.841"/>
    <x v="3"/>
    <x v="1716"/>
    <n v="52.327667929999997"/>
    <n v="4.87091355"/>
    <x v="36"/>
    <s v="K90"/>
    <x v="16"/>
    <s v="DX11"/>
    <s v="1082JE"/>
    <n v="10.199999999999999"/>
    <n v="969"/>
    <m/>
    <n v="3"/>
    <x v="11"/>
    <x v="10"/>
  </r>
  <r>
    <x v="133"/>
    <x v="136"/>
    <n v="3"/>
    <s v="REK02100,REK02103,REK02102,REK00564"/>
    <n v="1"/>
    <x v="4"/>
    <s v="119729.837|482316.623"/>
    <x v="3"/>
    <x v="1717"/>
    <n v="52.327655149999998"/>
    <n v="4.8698122000000001"/>
    <x v="36"/>
    <s v="K90"/>
    <x v="16"/>
    <s v="DX11"/>
    <s v="1082JK"/>
    <n v="10.199999999999999"/>
    <n v="969"/>
    <m/>
    <n v="3"/>
    <x v="10"/>
    <x v="10"/>
  </r>
  <r>
    <x v="133"/>
    <x v="136"/>
    <n v="3"/>
    <s v="REK02100,REK02103,REK02102,REK00564"/>
    <n v="1"/>
    <x v="4"/>
    <s v="119729.837|482316.623"/>
    <x v="3"/>
    <x v="1717"/>
    <n v="52.327655149999998"/>
    <n v="4.8698122000000001"/>
    <x v="36"/>
    <s v="K90"/>
    <x v="16"/>
    <s v="DX11"/>
    <s v="1082JK"/>
    <n v="10.199999999999999"/>
    <n v="969"/>
    <m/>
    <n v="3"/>
    <x v="11"/>
    <x v="10"/>
  </r>
  <r>
    <x v="133"/>
    <x v="136"/>
    <n v="2"/>
    <s v="REK02046,REK02047"/>
    <n v="1"/>
    <x v="4"/>
    <s v="120172.463|482245.288"/>
    <x v="3"/>
    <x v="1718"/>
    <n v="52.327042249999998"/>
    <n v="4.8763123500000001"/>
    <x v="36"/>
    <s v="K90"/>
    <x v="16"/>
    <s v="DX11"/>
    <s v="1082BW"/>
    <n v="6.8"/>
    <n v="646"/>
    <m/>
    <n v="2"/>
    <x v="10"/>
    <x v="10"/>
  </r>
  <r>
    <x v="133"/>
    <x v="136"/>
    <n v="2"/>
    <s v="REK02046,REK02047"/>
    <n v="1"/>
    <x v="4"/>
    <s v="120172.463|482245.288"/>
    <x v="3"/>
    <x v="1718"/>
    <n v="52.327042249999998"/>
    <n v="4.8763123500000001"/>
    <x v="36"/>
    <s v="K90"/>
    <x v="16"/>
    <s v="DX11"/>
    <s v="1082BW"/>
    <n v="6.8"/>
    <n v="646"/>
    <m/>
    <n v="2"/>
    <x v="11"/>
    <x v="10"/>
  </r>
  <r>
    <x v="133"/>
    <x v="136"/>
    <n v="2"/>
    <s v="REK01240,REK02057"/>
    <n v="1"/>
    <x v="4"/>
    <s v="120280.715|482251.758"/>
    <x v="3"/>
    <x v="1719"/>
    <n v="52.327107249999997"/>
    <n v="4.8778996000000001"/>
    <x v="36"/>
    <s v="K90"/>
    <x v="16"/>
    <s v="DX11"/>
    <s v="1082BX"/>
    <n v="6.8"/>
    <n v="646"/>
    <m/>
    <n v="2"/>
    <x v="10"/>
    <x v="10"/>
  </r>
  <r>
    <x v="133"/>
    <x v="136"/>
    <n v="2"/>
    <s v="REK01240,REK02057"/>
    <n v="1"/>
    <x v="4"/>
    <s v="120280.715|482251.758"/>
    <x v="3"/>
    <x v="1719"/>
    <n v="52.327107249999997"/>
    <n v="4.8778996000000001"/>
    <x v="36"/>
    <s v="K90"/>
    <x v="16"/>
    <s v="DX11"/>
    <s v="1082BX"/>
    <n v="6.8"/>
    <n v="646"/>
    <m/>
    <n v="2"/>
    <x v="11"/>
    <x v="10"/>
  </r>
  <r>
    <x v="133"/>
    <x v="136"/>
    <n v="2"/>
    <s v="REK02058,REK02059"/>
    <n v="1"/>
    <x v="4"/>
    <s v="120316.240|482203.617"/>
    <x v="3"/>
    <x v="1720"/>
    <n v="52.326676829999997"/>
    <n v="4.8784256499999996"/>
    <x v="36"/>
    <s v="K90"/>
    <x v="16"/>
    <s v="DX11"/>
    <s v="1082BZ"/>
    <n v="6.8"/>
    <n v="646"/>
    <m/>
    <n v="2"/>
    <x v="10"/>
    <x v="10"/>
  </r>
  <r>
    <x v="133"/>
    <x v="136"/>
    <n v="2"/>
    <s v="REK02058,REK02059"/>
    <n v="1"/>
    <x v="4"/>
    <s v="120316.240|482203.617"/>
    <x v="3"/>
    <x v="1720"/>
    <n v="52.326676829999997"/>
    <n v="4.8784256499999996"/>
    <x v="36"/>
    <s v="K90"/>
    <x v="16"/>
    <s v="DX11"/>
    <s v="1082BZ"/>
    <n v="6.8"/>
    <n v="646"/>
    <m/>
    <n v="2"/>
    <x v="11"/>
    <x v="10"/>
  </r>
  <r>
    <x v="133"/>
    <x v="136"/>
    <n v="2"/>
    <s v="REK02062,REK02061"/>
    <n v="1"/>
    <x v="4"/>
    <s v="120319.340|482070.277"/>
    <x v="3"/>
    <x v="1721"/>
    <n v="52.325478650000001"/>
    <n v="4.8784848500000004"/>
    <x v="36"/>
    <s v="K90"/>
    <x v="16"/>
    <s v="DX11"/>
    <s v="1082CA"/>
    <n v="6.8"/>
    <n v="646"/>
    <m/>
    <n v="2"/>
    <x v="10"/>
    <x v="10"/>
  </r>
  <r>
    <x v="133"/>
    <x v="136"/>
    <n v="2"/>
    <s v="REK02062,REK02061"/>
    <n v="1"/>
    <x v="4"/>
    <s v="120319.340|482070.277"/>
    <x v="3"/>
    <x v="1721"/>
    <n v="52.325478650000001"/>
    <n v="4.8784848500000004"/>
    <x v="36"/>
    <s v="K90"/>
    <x v="16"/>
    <s v="DX11"/>
    <s v="1082CA"/>
    <n v="6.8"/>
    <n v="646"/>
    <m/>
    <n v="2"/>
    <x v="11"/>
    <x v="10"/>
  </r>
  <r>
    <x v="133"/>
    <x v="136"/>
    <n v="2"/>
    <s v="REK02041,REK02042"/>
    <n v="1"/>
    <x v="4"/>
    <s v="120055.797|482078.709"/>
    <x v="3"/>
    <x v="1722"/>
    <n v="52.325537750000002"/>
    <n v="4.8746182999999998"/>
    <x v="36"/>
    <s v="K90"/>
    <x v="16"/>
    <s v="DX11"/>
    <s v="1082CV"/>
    <n v="6.8"/>
    <n v="646"/>
    <m/>
    <n v="2"/>
    <x v="10"/>
    <x v="10"/>
  </r>
  <r>
    <x v="133"/>
    <x v="136"/>
    <n v="2"/>
    <s v="REK02041,REK02042"/>
    <n v="1"/>
    <x v="4"/>
    <s v="120055.797|482078.709"/>
    <x v="3"/>
    <x v="1722"/>
    <n v="52.325537750000002"/>
    <n v="4.8746182999999998"/>
    <x v="36"/>
    <s v="K90"/>
    <x v="16"/>
    <s v="DX11"/>
    <s v="1082CV"/>
    <n v="6.8"/>
    <n v="646"/>
    <m/>
    <n v="2"/>
    <x v="11"/>
    <x v="10"/>
  </r>
  <r>
    <x v="133"/>
    <x v="136"/>
    <n v="2"/>
    <s v="REK02032,REK02031"/>
    <n v="1"/>
    <x v="4"/>
    <s v="119895.811|482238.577"/>
    <x v="3"/>
    <x v="1723"/>
    <n v="52.326964349999997"/>
    <n v="4.8722549500000003"/>
    <x v="36"/>
    <s v="K90"/>
    <x v="16"/>
    <s v="DX11"/>
    <s v="1082EK"/>
    <n v="6.8"/>
    <n v="646"/>
    <m/>
    <n v="2"/>
    <x v="10"/>
    <x v="10"/>
  </r>
  <r>
    <x v="133"/>
    <x v="136"/>
    <n v="2"/>
    <s v="REK02032,REK02031"/>
    <n v="1"/>
    <x v="4"/>
    <s v="119895.811|482238.577"/>
    <x v="3"/>
    <x v="1723"/>
    <n v="52.326964349999997"/>
    <n v="4.8722549500000003"/>
    <x v="36"/>
    <s v="K90"/>
    <x v="16"/>
    <s v="DX11"/>
    <s v="1082EK"/>
    <n v="6.8"/>
    <n v="646"/>
    <m/>
    <n v="2"/>
    <x v="11"/>
    <x v="10"/>
  </r>
  <r>
    <x v="133"/>
    <x v="136"/>
    <n v="2"/>
    <s v="REK02033,REK02034"/>
    <n v="1"/>
    <x v="4"/>
    <s v="119996.516|482244.901"/>
    <x v="3"/>
    <x v="1724"/>
    <n v="52.327027600000001"/>
    <n v="4.8737314999999999"/>
    <x v="36"/>
    <s v="K90"/>
    <x v="16"/>
    <s v="DX11"/>
    <s v="1082EL"/>
    <n v="6.8"/>
    <n v="646"/>
    <m/>
    <n v="2"/>
    <x v="10"/>
    <x v="10"/>
  </r>
  <r>
    <x v="133"/>
    <x v="136"/>
    <n v="2"/>
    <s v="REK02033,REK02034"/>
    <n v="1"/>
    <x v="4"/>
    <s v="119996.516|482244.901"/>
    <x v="3"/>
    <x v="1724"/>
    <n v="52.327027600000001"/>
    <n v="4.8737314999999999"/>
    <x v="36"/>
    <s v="K90"/>
    <x v="16"/>
    <s v="DX11"/>
    <s v="1082EL"/>
    <n v="6.8"/>
    <n v="646"/>
    <m/>
    <n v="2"/>
    <x v="11"/>
    <x v="10"/>
  </r>
  <r>
    <x v="133"/>
    <x v="136"/>
    <n v="2"/>
    <s v="REK02035,REK02036"/>
    <n v="1"/>
    <x v="4"/>
    <s v="120050.845|482196.504"/>
    <x v="3"/>
    <x v="1725"/>
    <n v="52.326596100000003"/>
    <n v="4.8745334500000004"/>
    <x v="36"/>
    <s v="K90"/>
    <x v="16"/>
    <s v="DX11"/>
    <s v="1082EK"/>
    <n v="7"/>
    <n v="565"/>
    <m/>
    <n v="2"/>
    <x v="10"/>
    <x v="10"/>
  </r>
  <r>
    <x v="133"/>
    <x v="136"/>
    <n v="2"/>
    <s v="REK02035,REK02036"/>
    <n v="1"/>
    <x v="4"/>
    <s v="120050.845|482196.504"/>
    <x v="3"/>
    <x v="1725"/>
    <n v="52.326596100000003"/>
    <n v="4.8745334500000004"/>
    <x v="36"/>
    <s v="K90"/>
    <x v="16"/>
    <s v="DX11"/>
    <s v="1082EK"/>
    <n v="7"/>
    <n v="565"/>
    <m/>
    <n v="2"/>
    <x v="11"/>
    <x v="10"/>
  </r>
  <r>
    <x v="129"/>
    <x v="131"/>
    <n v="2"/>
    <s v="REK01533,REK01777"/>
    <n v="1"/>
    <x v="4"/>
    <s v="120684.243|481844.895"/>
    <x v="3"/>
    <x v="1726"/>
    <n v="52.323475600000002"/>
    <n v="4.8838336"/>
    <x v="35"/>
    <s v="K91"/>
    <x v="16"/>
    <s v="DX11"/>
    <s v="1083CE"/>
    <n v="3.4"/>
    <n v="323"/>
    <m/>
    <n v="2"/>
    <x v="10"/>
    <x v="11"/>
  </r>
  <r>
    <x v="129"/>
    <x v="131"/>
    <n v="2"/>
    <s v="REK01533,REK01777"/>
    <n v="1"/>
    <x v="4"/>
    <s v="120684.243|481844.895"/>
    <x v="3"/>
    <x v="1726"/>
    <n v="52.323475600000002"/>
    <n v="4.8838336"/>
    <x v="35"/>
    <s v="K91"/>
    <x v="16"/>
    <s v="DX11"/>
    <s v="1083CE"/>
    <n v="3.4"/>
    <n v="323"/>
    <m/>
    <n v="2"/>
    <x v="11"/>
    <x v="11"/>
  </r>
  <r>
    <x v="129"/>
    <x v="131"/>
    <n v="2"/>
    <s v="REK01535,REK01395"/>
    <n v="1"/>
    <x v="4"/>
    <s v="120611.614|481843.135"/>
    <x v="3"/>
    <x v="1727"/>
    <n v="52.323455600000003"/>
    <n v="4.8827951499999998"/>
    <x v="35"/>
    <s v="K91"/>
    <x v="16"/>
    <s v="DX11"/>
    <s v="1083CE"/>
    <n v="6.8"/>
    <n v="646"/>
    <m/>
    <n v="2"/>
    <x v="10"/>
    <x v="11"/>
  </r>
  <r>
    <x v="129"/>
    <x v="131"/>
    <n v="2"/>
    <s v="REK01535,REK01395"/>
    <n v="1"/>
    <x v="4"/>
    <s v="120611.614|481843.135"/>
    <x v="3"/>
    <x v="1727"/>
    <n v="52.323455600000003"/>
    <n v="4.8827951499999998"/>
    <x v="35"/>
    <s v="K91"/>
    <x v="16"/>
    <s v="DX11"/>
    <s v="1083CE"/>
    <n v="6.8"/>
    <n v="646"/>
    <m/>
    <n v="2"/>
    <x v="11"/>
    <x v="11"/>
  </r>
  <r>
    <x v="95"/>
    <x v="137"/>
    <n v="3"/>
    <s v="REK00638,REK00639,REK00640"/>
    <n v="1"/>
    <x v="4"/>
    <s v="120217.227|484155.844"/>
    <x v="3"/>
    <x v="1728"/>
    <n v="52.344215900000002"/>
    <n v="4.8767716400000003"/>
    <x v="39"/>
    <s v="K59"/>
    <x v="16"/>
    <s v="DX11"/>
    <s v="1077KL"/>
    <n v="10.199999999999999"/>
    <n v="969"/>
    <m/>
    <n v="3"/>
    <x v="10"/>
    <x v="11"/>
  </r>
  <r>
    <x v="95"/>
    <x v="137"/>
    <n v="3"/>
    <s v="REK00638,REK00639,REK00640"/>
    <n v="1"/>
    <x v="4"/>
    <s v="120217.227|484155.844"/>
    <x v="3"/>
    <x v="1728"/>
    <n v="52.344215900000002"/>
    <n v="4.8767716400000003"/>
    <x v="39"/>
    <s v="K59"/>
    <x v="16"/>
    <s v="DX11"/>
    <s v="1077KL"/>
    <n v="10.199999999999999"/>
    <n v="969"/>
    <m/>
    <n v="3"/>
    <x v="11"/>
    <x v="11"/>
  </r>
  <r>
    <x v="95"/>
    <x v="137"/>
    <n v="2"/>
    <s v="REK00642,REK01958"/>
    <n v="1"/>
    <x v="4"/>
    <s v="120235.992|484053.916"/>
    <x v="3"/>
    <x v="1729"/>
    <n v="52.34330104"/>
    <n v="4.8770575300000001"/>
    <x v="39"/>
    <s v="K59"/>
    <x v="16"/>
    <s v="DX11"/>
    <s v="1077JB"/>
    <n v="6.8"/>
    <n v="646"/>
    <m/>
    <n v="2"/>
    <x v="10"/>
    <x v="11"/>
  </r>
  <r>
    <x v="95"/>
    <x v="137"/>
    <n v="2"/>
    <s v="REK00642,REK01958"/>
    <n v="1"/>
    <x v="4"/>
    <s v="120235.992|484053.916"/>
    <x v="3"/>
    <x v="1729"/>
    <n v="52.34330104"/>
    <n v="4.8770575300000001"/>
    <x v="39"/>
    <s v="K59"/>
    <x v="16"/>
    <s v="DX11"/>
    <s v="1077JB"/>
    <n v="6.8"/>
    <n v="646"/>
    <m/>
    <n v="2"/>
    <x v="11"/>
    <x v="11"/>
  </r>
  <r>
    <x v="95"/>
    <x v="137"/>
    <n v="2"/>
    <s v="REK00644,REK00643"/>
    <n v="1"/>
    <x v="4"/>
    <s v="120239.776|483985.019"/>
    <x v="3"/>
    <x v="1730"/>
    <n v="52.342682070000002"/>
    <n v="4.8771201700000004"/>
    <x v="39"/>
    <s v="K59"/>
    <x v="16"/>
    <s v="DX11"/>
    <s v="1077JD"/>
    <n v="6.8"/>
    <n v="646"/>
    <m/>
    <n v="2"/>
    <x v="10"/>
    <x v="11"/>
  </r>
  <r>
    <x v="95"/>
    <x v="137"/>
    <n v="2"/>
    <s v="REK00644,REK00643"/>
    <n v="1"/>
    <x v="4"/>
    <s v="120239.776|483985.019"/>
    <x v="3"/>
    <x v="1730"/>
    <n v="52.342682070000002"/>
    <n v="4.8771201700000004"/>
    <x v="39"/>
    <s v="K59"/>
    <x v="16"/>
    <s v="DX11"/>
    <s v="1077JD"/>
    <n v="6.8"/>
    <n v="646"/>
    <m/>
    <n v="2"/>
    <x v="11"/>
    <x v="11"/>
  </r>
  <r>
    <x v="95"/>
    <x v="137"/>
    <n v="2"/>
    <s v="REK00646,REK00645"/>
    <n v="1"/>
    <x v="4"/>
    <s v="120242.418|483936.068"/>
    <x v="3"/>
    <x v="1731"/>
    <n v="52.342242300000002"/>
    <n v="4.8771639999999996"/>
    <x v="39"/>
    <s v="K59"/>
    <x v="16"/>
    <s v="DX11"/>
    <s v="1077JD"/>
    <n v="6.8"/>
    <n v="646"/>
    <m/>
    <n v="2"/>
    <x v="10"/>
    <x v="11"/>
  </r>
  <r>
    <x v="95"/>
    <x v="137"/>
    <n v="2"/>
    <s v="REK00646,REK00645"/>
    <n v="1"/>
    <x v="4"/>
    <s v="120242.418|483936.068"/>
    <x v="3"/>
    <x v="1731"/>
    <n v="52.342242300000002"/>
    <n v="4.8771639999999996"/>
    <x v="39"/>
    <s v="K59"/>
    <x v="16"/>
    <s v="DX11"/>
    <s v="1077JD"/>
    <n v="6.8"/>
    <n v="646"/>
    <m/>
    <n v="2"/>
    <x v="11"/>
    <x v="11"/>
  </r>
  <r>
    <x v="133"/>
    <x v="136"/>
    <n v="2"/>
    <s v="REK01540,REK02009"/>
    <n v="1"/>
    <x v="4"/>
    <s v="119900.403|481949.466"/>
    <x v="3"/>
    <x v="1732"/>
    <n v="52.324366300000001"/>
    <n v="4.8723524300000003"/>
    <x v="36"/>
    <s v="K90"/>
    <x v="16"/>
    <s v="DX11"/>
    <s v="1082AZ"/>
    <n v="6.8"/>
    <n v="646"/>
    <m/>
    <n v="2"/>
    <x v="10"/>
    <x v="11"/>
  </r>
  <r>
    <x v="133"/>
    <x v="136"/>
    <n v="2"/>
    <s v="REK01540,REK02009"/>
    <n v="1"/>
    <x v="4"/>
    <s v="119900.403|481949.466"/>
    <x v="3"/>
    <x v="1732"/>
    <n v="52.324366300000001"/>
    <n v="4.8723524300000003"/>
    <x v="36"/>
    <s v="K90"/>
    <x v="16"/>
    <s v="DX11"/>
    <s v="1082AZ"/>
    <n v="6.8"/>
    <n v="646"/>
    <m/>
    <n v="2"/>
    <x v="11"/>
    <x v="11"/>
  </r>
  <r>
    <x v="95"/>
    <x v="137"/>
    <n v="2"/>
    <s v="REK00613,REK00614"/>
    <n v="1"/>
    <x v="4"/>
    <s v="119773.198|484027.739"/>
    <x v="3"/>
    <x v="1733"/>
    <n v="52.343036300000001"/>
    <n v="4.8702692299999999"/>
    <x v="39"/>
    <s v="K59"/>
    <x v="16"/>
    <s v="DX11"/>
    <s v="1077XH"/>
    <n v="6.8"/>
    <n v="646"/>
    <m/>
    <n v="2"/>
    <x v="10"/>
    <x v="11"/>
  </r>
  <r>
    <x v="95"/>
    <x v="137"/>
    <n v="2"/>
    <s v="REK00613,REK00614"/>
    <n v="1"/>
    <x v="4"/>
    <s v="119773.198|484027.739"/>
    <x v="3"/>
    <x v="1733"/>
    <n v="52.343036300000001"/>
    <n v="4.8702692299999999"/>
    <x v="39"/>
    <s v="K59"/>
    <x v="16"/>
    <s v="DX11"/>
    <s v="1077XH"/>
    <n v="6.8"/>
    <n v="646"/>
    <m/>
    <n v="2"/>
    <x v="11"/>
    <x v="11"/>
  </r>
  <r>
    <x v="95"/>
    <x v="137"/>
    <n v="2"/>
    <s v="REK00615,REK00616"/>
    <n v="1"/>
    <x v="4"/>
    <s v="119850.476|484032.018"/>
    <x v="3"/>
    <x v="1734"/>
    <n v="52.343079699999997"/>
    <n v="4.8714027499999997"/>
    <x v="39"/>
    <s v="K59"/>
    <x v="16"/>
    <s v="DX11"/>
    <s v=""/>
    <n v="6.8"/>
    <n v="646"/>
    <m/>
    <n v="2"/>
    <x v="10"/>
    <x v="11"/>
  </r>
  <r>
    <x v="95"/>
    <x v="137"/>
    <n v="2"/>
    <s v="REK00615,REK00616"/>
    <n v="1"/>
    <x v="4"/>
    <s v="119850.476|484032.018"/>
    <x v="3"/>
    <x v="1734"/>
    <n v="52.343079699999997"/>
    <n v="4.8714027499999997"/>
    <x v="39"/>
    <s v="K59"/>
    <x v="16"/>
    <s v="DX11"/>
    <s v=""/>
    <n v="6.8"/>
    <n v="646"/>
    <m/>
    <n v="2"/>
    <x v="11"/>
    <x v="11"/>
  </r>
  <r>
    <x v="129"/>
    <x v="131"/>
    <n v="2"/>
    <s v="REK01164,REK01163"/>
    <n v="1"/>
    <x v="4"/>
    <s v="120395.231|481837.936"/>
    <x v="3"/>
    <x v="1735"/>
    <n v="52.323395300000001"/>
    <n v="4.8796219000000001"/>
    <x v="35"/>
    <s v="K91"/>
    <x v="16"/>
    <s v="DX11"/>
    <s v="1082AB"/>
    <n v="6.8"/>
    <n v="646"/>
    <m/>
    <n v="2"/>
    <x v="10"/>
    <x v="11"/>
  </r>
  <r>
    <x v="129"/>
    <x v="131"/>
    <n v="2"/>
    <s v="REK01164,REK01163"/>
    <n v="1"/>
    <x v="4"/>
    <s v="120395.231|481837.936"/>
    <x v="3"/>
    <x v="1735"/>
    <n v="52.323395300000001"/>
    <n v="4.8796219000000001"/>
    <x v="35"/>
    <s v="K91"/>
    <x v="16"/>
    <s v="DX11"/>
    <s v="1082AB"/>
    <n v="6.8"/>
    <n v="646"/>
    <m/>
    <n v="2"/>
    <x v="11"/>
    <x v="11"/>
  </r>
  <r>
    <x v="129"/>
    <x v="131"/>
    <n v="2"/>
    <s v="REK00935,REK02002"/>
    <n v="1"/>
    <x v="4"/>
    <s v="120320.534|481836.050"/>
    <x v="3"/>
    <x v="1736"/>
    <n v="52.323374149999999"/>
    <n v="4.8785160000000003"/>
    <x v="35"/>
    <s v="K91"/>
    <x v="16"/>
    <s v="DX11"/>
    <s v="1082AD"/>
    <n v="6.8"/>
    <n v="646"/>
    <m/>
    <n v="2"/>
    <x v="10"/>
    <x v="11"/>
  </r>
  <r>
    <x v="129"/>
    <x v="131"/>
    <n v="2"/>
    <s v="REK00935,REK02002"/>
    <n v="1"/>
    <x v="4"/>
    <s v="120320.534|481836.050"/>
    <x v="3"/>
    <x v="1736"/>
    <n v="52.323374149999999"/>
    <n v="4.8785160000000003"/>
    <x v="35"/>
    <s v="K91"/>
    <x v="16"/>
    <s v="DX11"/>
    <s v="1082AD"/>
    <n v="6.8"/>
    <n v="646"/>
    <m/>
    <n v="2"/>
    <x v="11"/>
    <x v="11"/>
  </r>
  <r>
    <x v="95"/>
    <x v="137"/>
    <n v="3"/>
    <s v="REK00604,REK00602,REK00603"/>
    <n v="1"/>
    <x v="4"/>
    <s v="119599.818|483883.537"/>
    <x v="3"/>
    <x v="1737"/>
    <n v="52.341729170000001"/>
    <n v="4.8677402299999999"/>
    <x v="39"/>
    <s v="K59"/>
    <x v="16"/>
    <s v="DX11"/>
    <s v="1076AX"/>
    <n v="10.199999999999999"/>
    <n v="969"/>
    <m/>
    <n v="3"/>
    <x v="10"/>
    <x v="11"/>
  </r>
  <r>
    <x v="95"/>
    <x v="137"/>
    <n v="3"/>
    <s v="REK00604,REK00602,REK00603"/>
    <n v="1"/>
    <x v="4"/>
    <s v="119599.818|483883.537"/>
    <x v="3"/>
    <x v="1737"/>
    <n v="52.341729170000001"/>
    <n v="4.8677402299999999"/>
    <x v="39"/>
    <s v="K59"/>
    <x v="16"/>
    <s v="DX11"/>
    <s v="1076AX"/>
    <n v="10.199999999999999"/>
    <n v="969"/>
    <m/>
    <n v="3"/>
    <x v="11"/>
    <x v="11"/>
  </r>
  <r>
    <x v="95"/>
    <x v="137"/>
    <n v="3"/>
    <s v="REK00605,REK00606,REK00607"/>
    <n v="1"/>
    <x v="4"/>
    <s v="119595.853|483952.719"/>
    <x v="3"/>
    <x v="1738"/>
    <n v="52.342350680000003"/>
    <n v="4.8676747799999998"/>
    <x v="39"/>
    <s v="K59"/>
    <x v="16"/>
    <s v="DX11"/>
    <s v="1076AW"/>
    <n v="10.199999999999999"/>
    <n v="969"/>
    <m/>
    <n v="3"/>
    <x v="10"/>
    <x v="11"/>
  </r>
  <r>
    <x v="95"/>
    <x v="137"/>
    <n v="3"/>
    <s v="REK00605,REK00606,REK00607"/>
    <n v="1"/>
    <x v="4"/>
    <s v="119595.853|483952.719"/>
    <x v="3"/>
    <x v="1738"/>
    <n v="52.342350680000003"/>
    <n v="4.8676747799999998"/>
    <x v="39"/>
    <s v="K59"/>
    <x v="16"/>
    <s v="DX11"/>
    <s v="1076AW"/>
    <n v="10.199999999999999"/>
    <n v="969"/>
    <m/>
    <n v="3"/>
    <x v="11"/>
    <x v="11"/>
  </r>
  <r>
    <x v="95"/>
    <x v="137"/>
    <n v="3"/>
    <s v="REK00600,REK00601,REK01700"/>
    <n v="1"/>
    <x v="4"/>
    <s v="119466.976|483908.635"/>
    <x v="3"/>
    <x v="1739"/>
    <n v="52.34194617"/>
    <n v="4.86578833"/>
    <x v="39"/>
    <s v="K59"/>
    <x v="16"/>
    <s v="DX11"/>
    <s v="1076BG"/>
    <n v="10.199999999999999"/>
    <n v="969"/>
    <m/>
    <n v="3"/>
    <x v="10"/>
    <x v="11"/>
  </r>
  <r>
    <x v="95"/>
    <x v="137"/>
    <n v="3"/>
    <s v="REK00600,REK00601,REK01700"/>
    <n v="1"/>
    <x v="4"/>
    <s v="119466.976|483908.635"/>
    <x v="3"/>
    <x v="1739"/>
    <n v="52.34194617"/>
    <n v="4.86578833"/>
    <x v="39"/>
    <s v="K59"/>
    <x v="16"/>
    <s v="DX11"/>
    <s v="1076BG"/>
    <n v="10.199999999999999"/>
    <n v="969"/>
    <m/>
    <n v="3"/>
    <x v="11"/>
    <x v="11"/>
  </r>
  <r>
    <x v="95"/>
    <x v="137"/>
    <n v="3"/>
    <s v="REK00628,REK00629,REK00630"/>
    <n v="1"/>
    <x v="4"/>
    <s v="120119.411|484043.867"/>
    <x v="3"/>
    <x v="1740"/>
    <n v="52.343203340000002"/>
    <n v="4.8753478699999997"/>
    <x v="39"/>
    <s v="K59"/>
    <x v="16"/>
    <s v="DX11"/>
    <s v="1077KV"/>
    <n v="10.199999999999999"/>
    <n v="969"/>
    <m/>
    <n v="3"/>
    <x v="10"/>
    <x v="11"/>
  </r>
  <r>
    <x v="95"/>
    <x v="137"/>
    <n v="3"/>
    <s v="REK00628,REK00629,REK00630"/>
    <n v="1"/>
    <x v="4"/>
    <s v="120119.411|484043.867"/>
    <x v="3"/>
    <x v="1740"/>
    <n v="52.343203340000002"/>
    <n v="4.8753478699999997"/>
    <x v="39"/>
    <s v="K59"/>
    <x v="16"/>
    <s v="DX11"/>
    <s v="1077KV"/>
    <n v="10.199999999999999"/>
    <n v="969"/>
    <m/>
    <n v="3"/>
    <x v="11"/>
    <x v="11"/>
  </r>
  <r>
    <x v="95"/>
    <x v="137"/>
    <n v="2"/>
    <s v="REK00637,REK00636"/>
    <n v="1"/>
    <x v="4"/>
    <s v="120050.989|484036.959"/>
    <x v="3"/>
    <x v="1741"/>
    <n v="52.343136899999998"/>
    <n v="4.87434455"/>
    <x v="39"/>
    <s v="K59"/>
    <x v="16"/>
    <s v="DX11"/>
    <s v="1077KZ"/>
    <n v="6.8"/>
    <n v="646"/>
    <m/>
    <n v="2"/>
    <x v="10"/>
    <x v="11"/>
  </r>
  <r>
    <x v="95"/>
    <x v="137"/>
    <n v="2"/>
    <s v="REK00637,REK00636"/>
    <n v="1"/>
    <x v="4"/>
    <s v="120050.989|484036.959"/>
    <x v="3"/>
    <x v="1741"/>
    <n v="52.343136899999998"/>
    <n v="4.87434455"/>
    <x v="39"/>
    <s v="K59"/>
    <x v="16"/>
    <s v="DX11"/>
    <s v="1077KZ"/>
    <n v="6.8"/>
    <n v="646"/>
    <m/>
    <n v="2"/>
    <x v="11"/>
    <x v="11"/>
  </r>
  <r>
    <x v="133"/>
    <x v="136"/>
    <n v="2"/>
    <s v="REK01542,REK01543"/>
    <n v="1"/>
    <x v="4"/>
    <s v="119864.327|481824.958"/>
    <x v="3"/>
    <x v="1742"/>
    <n v="52.323245"/>
    <n v="4.8718362500000003"/>
    <x v="36"/>
    <s v="K90"/>
    <x v="16"/>
    <s v="DX11"/>
    <s v="1082BC"/>
    <n v="6.8"/>
    <n v="646"/>
    <m/>
    <n v="2"/>
    <x v="10"/>
    <x v="11"/>
  </r>
  <r>
    <x v="133"/>
    <x v="136"/>
    <n v="2"/>
    <s v="REK01542,REK01543"/>
    <n v="1"/>
    <x v="4"/>
    <s v="119864.327|481824.958"/>
    <x v="3"/>
    <x v="1742"/>
    <n v="52.323245"/>
    <n v="4.8718362500000003"/>
    <x v="36"/>
    <s v="K90"/>
    <x v="16"/>
    <s v="DX11"/>
    <s v="1082BC"/>
    <n v="6.8"/>
    <n v="646"/>
    <m/>
    <n v="2"/>
    <x v="11"/>
    <x v="11"/>
  </r>
  <r>
    <x v="133"/>
    <x v="136"/>
    <n v="2"/>
    <s v="REK01544,REK02010"/>
    <n v="1"/>
    <x v="4"/>
    <s v="119789.870|481823.235"/>
    <x v="3"/>
    <x v="1743"/>
    <n v="52.323224750000001"/>
    <n v="4.8707443499999998"/>
    <x v="36"/>
    <s v="K90"/>
    <x v="16"/>
    <s v="DX11"/>
    <s v="1082BG"/>
    <n v="6.8"/>
    <n v="646"/>
    <m/>
    <n v="2"/>
    <x v="10"/>
    <x v="11"/>
  </r>
  <r>
    <x v="133"/>
    <x v="136"/>
    <n v="2"/>
    <s v="REK01544,REK02010"/>
    <n v="1"/>
    <x v="4"/>
    <s v="119789.870|481823.235"/>
    <x v="3"/>
    <x v="1743"/>
    <n v="52.323224750000001"/>
    <n v="4.8707443499999998"/>
    <x v="36"/>
    <s v="K90"/>
    <x v="16"/>
    <s v="DX11"/>
    <s v="1082BG"/>
    <n v="6.8"/>
    <n v="646"/>
    <m/>
    <n v="2"/>
    <x v="11"/>
    <x v="11"/>
  </r>
  <r>
    <x v="133"/>
    <x v="136"/>
    <n v="2"/>
    <s v="REK02003,REK02004"/>
    <n v="1"/>
    <x v="4"/>
    <s v="120130.211|481831.532"/>
    <x v="3"/>
    <x v="1744"/>
    <n v="52.323321"/>
    <n v="4.8757353999999999"/>
    <x v="36"/>
    <s v="K90"/>
    <x v="16"/>
    <s v="DX11"/>
    <s v="1082AK"/>
    <n v="6.8"/>
    <n v="646"/>
    <m/>
    <n v="2"/>
    <x v="10"/>
    <x v="11"/>
  </r>
  <r>
    <x v="133"/>
    <x v="136"/>
    <n v="2"/>
    <s v="REK02003,REK02004"/>
    <n v="1"/>
    <x v="4"/>
    <s v="120130.211|481831.532"/>
    <x v="3"/>
    <x v="1744"/>
    <n v="52.323321"/>
    <n v="4.8757353999999999"/>
    <x v="36"/>
    <s v="K90"/>
    <x v="16"/>
    <s v="DX11"/>
    <s v="1082AK"/>
    <n v="6.8"/>
    <n v="646"/>
    <m/>
    <n v="2"/>
    <x v="11"/>
    <x v="11"/>
  </r>
  <r>
    <x v="133"/>
    <x v="136"/>
    <n v="2"/>
    <s v="REK01167,REK01168"/>
    <n v="1"/>
    <x v="4"/>
    <s v="120055.690|481829.716"/>
    <x v="3"/>
    <x v="1745"/>
    <n v="52.323299949999999"/>
    <n v="4.8746425499999999"/>
    <x v="36"/>
    <s v="K90"/>
    <x v="16"/>
    <s v="DX11"/>
    <s v="1082AJ"/>
    <n v="6.8"/>
    <n v="646"/>
    <m/>
    <n v="2"/>
    <x v="10"/>
    <x v="11"/>
  </r>
  <r>
    <x v="133"/>
    <x v="136"/>
    <n v="2"/>
    <s v="REK01167,REK01168"/>
    <n v="1"/>
    <x v="4"/>
    <s v="120055.690|481829.716"/>
    <x v="3"/>
    <x v="1745"/>
    <n v="52.323299949999999"/>
    <n v="4.8746425499999999"/>
    <x v="36"/>
    <s v="K90"/>
    <x v="16"/>
    <s v="DX11"/>
    <s v="1082AJ"/>
    <n v="6.8"/>
    <n v="646"/>
    <m/>
    <n v="2"/>
    <x v="11"/>
    <x v="11"/>
  </r>
  <r>
    <x v="95"/>
    <x v="137"/>
    <n v="3"/>
    <s v="REK01956,REK01957,REK00621"/>
    <n v="1"/>
    <x v="4"/>
    <s v="119686.471|483879.096"/>
    <x v="3"/>
    <x v="1746"/>
    <n v="52.341694840000002"/>
    <n v="4.8690122000000002"/>
    <x v="39"/>
    <s v="K59"/>
    <x v="16"/>
    <s v="DX11"/>
    <s v="1077XR"/>
    <n v="10.199999999999999"/>
    <n v="969"/>
    <m/>
    <n v="3"/>
    <x v="10"/>
    <x v="11"/>
  </r>
  <r>
    <x v="95"/>
    <x v="137"/>
    <n v="3"/>
    <s v="REK01956,REK01957,REK00621"/>
    <n v="1"/>
    <x v="4"/>
    <s v="119686.471|483879.096"/>
    <x v="3"/>
    <x v="1746"/>
    <n v="52.341694840000002"/>
    <n v="4.8690122000000002"/>
    <x v="39"/>
    <s v="K59"/>
    <x v="16"/>
    <s v="DX11"/>
    <s v="1077XR"/>
    <n v="10.199999999999999"/>
    <n v="969"/>
    <m/>
    <n v="3"/>
    <x v="11"/>
    <x v="11"/>
  </r>
  <r>
    <x v="129"/>
    <x v="131"/>
    <n v="2"/>
    <s v="REK01536,REK01537"/>
    <n v="1"/>
    <x v="4"/>
    <s v="120564.659|481950.120"/>
    <x v="3"/>
    <x v="1747"/>
    <n v="52.324414179999998"/>
    <n v="4.8820955000000001"/>
    <x v="35"/>
    <s v="K91"/>
    <x v="16"/>
    <s v="DX11"/>
    <s v="1083CG"/>
    <n v="6.8"/>
    <n v="646"/>
    <m/>
    <n v="2"/>
    <x v="10"/>
    <x v="11"/>
  </r>
  <r>
    <x v="129"/>
    <x v="131"/>
    <n v="2"/>
    <s v="REK01536,REK01537"/>
    <n v="1"/>
    <x v="4"/>
    <s v="120564.659|481950.120"/>
    <x v="3"/>
    <x v="1747"/>
    <n v="52.324414179999998"/>
    <n v="4.8820955000000001"/>
    <x v="35"/>
    <s v="K91"/>
    <x v="16"/>
    <s v="DX11"/>
    <s v="1083CG"/>
    <n v="6.8"/>
    <n v="646"/>
    <m/>
    <n v="2"/>
    <x v="11"/>
    <x v="11"/>
  </r>
  <r>
    <x v="129"/>
    <x v="131"/>
    <n v="2"/>
    <s v="REK01531,REK01532"/>
    <n v="1"/>
    <x v="4"/>
    <s v="120718.884|481898.402"/>
    <x v="3"/>
    <x v="1748"/>
    <n v="52.323959000000002"/>
    <n v="4.8843629000000002"/>
    <x v="35"/>
    <s v="K91"/>
    <x v="16"/>
    <s v="DX11"/>
    <s v="1083AM"/>
    <n v="6.8"/>
    <n v="646"/>
    <m/>
    <n v="2"/>
    <x v="10"/>
    <x v="11"/>
  </r>
  <r>
    <x v="129"/>
    <x v="131"/>
    <n v="2"/>
    <s v="REK01531,REK01532"/>
    <n v="1"/>
    <x v="4"/>
    <s v="120718.884|481898.402"/>
    <x v="3"/>
    <x v="1748"/>
    <n v="52.323959000000002"/>
    <n v="4.8843629000000002"/>
    <x v="35"/>
    <s v="K91"/>
    <x v="16"/>
    <s v="DX11"/>
    <s v="1083AM"/>
    <n v="6.8"/>
    <n v="646"/>
    <m/>
    <n v="2"/>
    <x v="11"/>
    <x v="11"/>
  </r>
  <r>
    <x v="133"/>
    <x v="136"/>
    <n v="2"/>
    <s v="REK02011,REK01547"/>
    <n v="1"/>
    <x v="4"/>
    <s v="119759.043|481914.978"/>
    <x v="3"/>
    <x v="1749"/>
    <n v="52.324047299999997"/>
    <n v="4.8702826000000004"/>
    <x v="36"/>
    <s v="K90"/>
    <x v="16"/>
    <s v="DX11"/>
    <s v="1082BG"/>
    <n v="6.8"/>
    <n v="646"/>
    <m/>
    <n v="2"/>
    <x v="10"/>
    <x v="11"/>
  </r>
  <r>
    <x v="133"/>
    <x v="136"/>
    <n v="2"/>
    <s v="REK02011,REK01547"/>
    <n v="1"/>
    <x v="4"/>
    <s v="119759.043|481914.978"/>
    <x v="3"/>
    <x v="1749"/>
    <n v="52.324047299999997"/>
    <n v="4.8702826000000004"/>
    <x v="36"/>
    <s v="K90"/>
    <x v="16"/>
    <s v="DX11"/>
    <s v="1082BG"/>
    <n v="6.8"/>
    <n v="646"/>
    <m/>
    <n v="2"/>
    <x v="11"/>
    <x v="11"/>
  </r>
  <r>
    <x v="129"/>
    <x v="131"/>
    <n v="2"/>
    <s v="REK00931,REK02001"/>
    <n v="1"/>
    <x v="4"/>
    <s v="120431.742|481964.873"/>
    <x v="3"/>
    <x v="1750"/>
    <n v="52.324538429999997"/>
    <n v="4.8801443999999998"/>
    <x v="35"/>
    <s v="K91"/>
    <x v="16"/>
    <s v="DX11"/>
    <s v="1082AB"/>
    <n v="6.8"/>
    <n v="646"/>
    <m/>
    <n v="2"/>
    <x v="10"/>
    <x v="11"/>
  </r>
  <r>
    <x v="129"/>
    <x v="131"/>
    <n v="2"/>
    <s v="REK00931,REK02001"/>
    <n v="1"/>
    <x v="4"/>
    <s v="120431.742|481964.873"/>
    <x v="3"/>
    <x v="1750"/>
    <n v="52.324538429999997"/>
    <n v="4.8801443999999998"/>
    <x v="35"/>
    <s v="K91"/>
    <x v="16"/>
    <s v="DX11"/>
    <s v="1082AB"/>
    <n v="6.8"/>
    <n v="646"/>
    <m/>
    <n v="2"/>
    <x v="11"/>
    <x v="11"/>
  </r>
  <r>
    <x v="133"/>
    <x v="136"/>
    <n v="2"/>
    <s v="REK00939,REK00940"/>
    <n v="1"/>
    <x v="4"/>
    <s v="120166.055|481956.624"/>
    <x v="3"/>
    <x v="1751"/>
    <n v="52.32444753"/>
    <n v="4.8762482"/>
    <x v="36"/>
    <s v="K90"/>
    <x v="16"/>
    <s v="DX11"/>
    <s v="1082AG"/>
    <n v="6.8"/>
    <n v="646"/>
    <m/>
    <n v="2"/>
    <x v="10"/>
    <x v="11"/>
  </r>
  <r>
    <x v="133"/>
    <x v="136"/>
    <n v="2"/>
    <s v="REK00939,REK00940"/>
    <n v="1"/>
    <x v="4"/>
    <s v="120166.055|481956.624"/>
    <x v="3"/>
    <x v="1751"/>
    <n v="52.32444753"/>
    <n v="4.8762482"/>
    <x v="36"/>
    <s v="K90"/>
    <x v="16"/>
    <s v="DX11"/>
    <s v="1082AG"/>
    <n v="6.8"/>
    <n v="646"/>
    <m/>
    <n v="2"/>
    <x v="11"/>
    <x v="11"/>
  </r>
  <r>
    <x v="95"/>
    <x v="137"/>
    <n v="3"/>
    <s v="REK00608,REK00609,REK00610"/>
    <n v="1"/>
    <x v="4"/>
    <s v="119700.512|483976.501"/>
    <x v="3"/>
    <x v="1752"/>
    <n v="52.342571149999998"/>
    <n v="4.8692080100000004"/>
    <x v="39"/>
    <s v="K59"/>
    <x v="16"/>
    <s v="DX11"/>
    <s v="1077XM"/>
    <n v="10.199999999999999"/>
    <n v="969"/>
    <m/>
    <n v="3"/>
    <x v="10"/>
    <x v="11"/>
  </r>
  <r>
    <x v="95"/>
    <x v="137"/>
    <n v="3"/>
    <s v="REK00608,REK00609,REK00610"/>
    <n v="1"/>
    <x v="4"/>
    <s v="119700.512|483976.501"/>
    <x v="3"/>
    <x v="1752"/>
    <n v="52.342571149999998"/>
    <n v="4.8692080100000004"/>
    <x v="39"/>
    <s v="K59"/>
    <x v="16"/>
    <s v="DX11"/>
    <s v="1077XM"/>
    <n v="10.199999999999999"/>
    <n v="969"/>
    <m/>
    <n v="3"/>
    <x v="11"/>
    <x v="11"/>
  </r>
  <r>
    <x v="95"/>
    <x v="98"/>
    <n v="3"/>
    <s v="REK00622,REK00623,REK00624"/>
    <n v="1"/>
    <x v="4"/>
    <s v="119816.495|483864.156"/>
    <x v="3"/>
    <x v="1753"/>
    <n v="52.341568899999999"/>
    <n v="4.8709216700000004"/>
    <x v="33"/>
    <s v="K23"/>
    <x v="16"/>
    <s v="DX11"/>
    <s v="1077XG"/>
    <n v="10.199999999999999"/>
    <n v="969"/>
    <m/>
    <n v="3"/>
    <x v="10"/>
    <x v="11"/>
  </r>
  <r>
    <x v="95"/>
    <x v="98"/>
    <n v="3"/>
    <s v="REK00622,REK00623,REK00624"/>
    <n v="1"/>
    <x v="4"/>
    <s v="119816.495|483864.156"/>
    <x v="3"/>
    <x v="1753"/>
    <n v="52.341568899999999"/>
    <n v="4.8709216700000004"/>
    <x v="33"/>
    <s v="K23"/>
    <x v="16"/>
    <s v="DX11"/>
    <s v="1077XG"/>
    <n v="10.199999999999999"/>
    <n v="969"/>
    <m/>
    <n v="3"/>
    <x v="11"/>
    <x v="11"/>
  </r>
  <r>
    <x v="95"/>
    <x v="137"/>
    <n v="2"/>
    <s v="REK00617,REK00618"/>
    <n v="1"/>
    <x v="4"/>
    <s v="119937.376|484147.936"/>
    <x v="3"/>
    <x v="1754"/>
    <n v="52.344127100000001"/>
    <n v="4.8726658499999997"/>
    <x v="39"/>
    <s v="K59"/>
    <x v="16"/>
    <s v="DX11"/>
    <s v="1077XA"/>
    <n v="6.8"/>
    <n v="646"/>
    <m/>
    <n v="2"/>
    <x v="10"/>
    <x v="11"/>
  </r>
  <r>
    <x v="95"/>
    <x v="137"/>
    <n v="2"/>
    <s v="REK00617,REK00618"/>
    <n v="1"/>
    <x v="4"/>
    <s v="119937.376|484147.936"/>
    <x v="3"/>
    <x v="1754"/>
    <n v="52.344127100000001"/>
    <n v="4.8726658499999997"/>
    <x v="39"/>
    <s v="K59"/>
    <x v="16"/>
    <s v="DX11"/>
    <s v="1077XA"/>
    <n v="6.8"/>
    <n v="646"/>
    <m/>
    <n v="2"/>
    <x v="11"/>
    <x v="11"/>
  </r>
  <r>
    <x v="129"/>
    <x v="131"/>
    <n v="2"/>
    <s v="REK00905,REK00906"/>
    <n v="1"/>
    <x v="4"/>
    <s v="120646.015|481991.049"/>
    <x v="3"/>
    <x v="1755"/>
    <n v="52.324787100000002"/>
    <n v="4.8832846500000002"/>
    <x v="35"/>
    <s v="K91"/>
    <x v="16"/>
    <s v="DX11"/>
    <s v="1083AW"/>
    <n v="6.8"/>
    <n v="646"/>
    <m/>
    <n v="2"/>
    <x v="10"/>
    <x v="11"/>
  </r>
  <r>
    <x v="129"/>
    <x v="131"/>
    <n v="2"/>
    <s v="REK00905,REK00906"/>
    <n v="1"/>
    <x v="4"/>
    <s v="120646.015|481991.049"/>
    <x v="3"/>
    <x v="1755"/>
    <n v="52.324787100000002"/>
    <n v="4.8832846500000002"/>
    <x v="35"/>
    <s v="K91"/>
    <x v="16"/>
    <s v="DX11"/>
    <s v="1083AW"/>
    <n v="6.8"/>
    <n v="646"/>
    <m/>
    <n v="2"/>
    <x v="11"/>
    <x v="11"/>
  </r>
  <r>
    <x v="129"/>
    <x v="131"/>
    <n v="2"/>
    <s v="REK00937,REK00938"/>
    <n v="1"/>
    <x v="4"/>
    <s v="120289.848|481971.362"/>
    <x v="3"/>
    <x v="1756"/>
    <n v="52.324587800000003"/>
    <n v="4.8780624499999998"/>
    <x v="35"/>
    <s v="K91"/>
    <x v="16"/>
    <s v="DX11"/>
    <s v="1082AE"/>
    <n v="6.8"/>
    <n v="646"/>
    <m/>
    <n v="2"/>
    <x v="10"/>
    <x v="11"/>
  </r>
  <r>
    <x v="129"/>
    <x v="131"/>
    <n v="2"/>
    <s v="REK00937,REK00938"/>
    <n v="1"/>
    <x v="4"/>
    <s v="120289.848|481971.362"/>
    <x v="3"/>
    <x v="1756"/>
    <n v="52.324587800000003"/>
    <n v="4.8780624499999998"/>
    <x v="35"/>
    <s v="K91"/>
    <x v="16"/>
    <s v="DX11"/>
    <s v="1082AE"/>
    <n v="6.8"/>
    <n v="646"/>
    <m/>
    <n v="2"/>
    <x v="11"/>
    <x v="11"/>
  </r>
  <r>
    <x v="133"/>
    <x v="136"/>
    <n v="2"/>
    <s v="REK02008,REK02007"/>
    <n v="1"/>
    <x v="4"/>
    <s v="120086.596|481978.056"/>
    <x v="3"/>
    <x v="1757"/>
    <n v="52.324635100000002"/>
    <n v="4.8750805000000001"/>
    <x v="36"/>
    <s v="K90"/>
    <x v="16"/>
    <s v="DX11"/>
    <s v="1082AV"/>
    <n v="6.8"/>
    <n v="646"/>
    <m/>
    <n v="2"/>
    <x v="10"/>
    <x v="11"/>
  </r>
  <r>
    <x v="133"/>
    <x v="136"/>
    <n v="2"/>
    <s v="REK02008,REK02007"/>
    <n v="1"/>
    <x v="4"/>
    <s v="120086.596|481978.056"/>
    <x v="3"/>
    <x v="1757"/>
    <n v="52.324635100000002"/>
    <n v="4.8750805000000001"/>
    <x v="36"/>
    <s v="K90"/>
    <x v="16"/>
    <s v="DX11"/>
    <s v="1082AV"/>
    <n v="6.8"/>
    <n v="646"/>
    <m/>
    <n v="2"/>
    <x v="11"/>
    <x v="11"/>
  </r>
  <r>
    <x v="133"/>
    <x v="136"/>
    <n v="2"/>
    <s v="REK02012,REK02013"/>
    <n v="1"/>
    <x v="4"/>
    <s v="119835.368|481971.598"/>
    <x v="3"/>
    <x v="1758"/>
    <n v="52.32456105"/>
    <n v="4.8713962000000004"/>
    <x v="36"/>
    <s v="K90"/>
    <x v="16"/>
    <s v="DX11"/>
    <s v="1082AZ"/>
    <n v="6.8"/>
    <n v="646"/>
    <m/>
    <n v="2"/>
    <x v="10"/>
    <x v="11"/>
  </r>
  <r>
    <x v="133"/>
    <x v="136"/>
    <n v="2"/>
    <s v="REK02012,REK02013"/>
    <n v="1"/>
    <x v="4"/>
    <s v="119835.368|481971.598"/>
    <x v="3"/>
    <x v="1758"/>
    <n v="52.32456105"/>
    <n v="4.8713962000000004"/>
    <x v="36"/>
    <s v="K90"/>
    <x v="16"/>
    <s v="DX11"/>
    <s v="1082AZ"/>
    <n v="6.8"/>
    <n v="646"/>
    <m/>
    <n v="2"/>
    <x v="11"/>
    <x v="11"/>
  </r>
  <r>
    <x v="133"/>
    <x v="136"/>
    <n v="2"/>
    <s v="REK02005,REK02006"/>
    <n v="1"/>
    <x v="4"/>
    <s v="120024.855|481919.243"/>
    <x v="3"/>
    <x v="1759"/>
    <n v="52.324102600000003"/>
    <n v="4.8741810000000001"/>
    <x v="36"/>
    <s v="K90"/>
    <x v="16"/>
    <s v="DX11"/>
    <s v="1082AM"/>
    <n v="6.8"/>
    <n v="646"/>
    <m/>
    <n v="2"/>
    <x v="10"/>
    <x v="11"/>
  </r>
  <r>
    <x v="133"/>
    <x v="136"/>
    <n v="2"/>
    <s v="REK02005,REK02006"/>
    <n v="1"/>
    <x v="4"/>
    <s v="120024.855|481919.243"/>
    <x v="3"/>
    <x v="1759"/>
    <n v="52.324102600000003"/>
    <n v="4.8741810000000001"/>
    <x v="36"/>
    <s v="K90"/>
    <x v="16"/>
    <s v="DX11"/>
    <s v="1082AM"/>
    <n v="6.8"/>
    <n v="646"/>
    <m/>
    <n v="2"/>
    <x v="11"/>
    <x v="11"/>
  </r>
  <r>
    <x v="95"/>
    <x v="137"/>
    <n v="3"/>
    <s v="REK00633,REK00632,REK00631"/>
    <n v="1"/>
    <x v="4"/>
    <s v="120170.487|484127.822"/>
    <x v="3"/>
    <x v="1760"/>
    <n v="52.343961100000001"/>
    <n v="4.8760886699999997"/>
    <x v="39"/>
    <s v="K59"/>
    <x v="16"/>
    <s v="DX11"/>
    <s v="1077KR"/>
    <n v="10.199999999999999"/>
    <n v="969"/>
    <m/>
    <n v="3"/>
    <x v="10"/>
    <x v="11"/>
  </r>
  <r>
    <x v="95"/>
    <x v="137"/>
    <n v="3"/>
    <s v="REK00633,REK00632,REK00631"/>
    <n v="1"/>
    <x v="4"/>
    <s v="120170.487|484127.822"/>
    <x v="3"/>
    <x v="1760"/>
    <n v="52.343961100000001"/>
    <n v="4.8760886699999997"/>
    <x v="39"/>
    <s v="K59"/>
    <x v="16"/>
    <s v="DX11"/>
    <s v="1077KR"/>
    <n v="10.199999999999999"/>
    <n v="969"/>
    <m/>
    <n v="3"/>
    <x v="11"/>
    <x v="11"/>
  </r>
  <r>
    <x v="95"/>
    <x v="137"/>
    <n v="2"/>
    <s v="REK00634,REK00635"/>
    <n v="1"/>
    <x v="4"/>
    <s v="120045.956|484119.784"/>
    <x v="3"/>
    <x v="1761"/>
    <n v="52.343880949999999"/>
    <n v="4.8742621000000002"/>
    <x v="39"/>
    <s v="K59"/>
    <x v="16"/>
    <s v="DX11"/>
    <s v="1077KR"/>
    <n v="6.8"/>
    <n v="646"/>
    <m/>
    <n v="2"/>
    <x v="10"/>
    <x v="11"/>
  </r>
  <r>
    <x v="95"/>
    <x v="137"/>
    <n v="2"/>
    <s v="REK00634,REK00635"/>
    <n v="1"/>
    <x v="4"/>
    <s v="120045.956|484119.784"/>
    <x v="3"/>
    <x v="1761"/>
    <n v="52.343880949999999"/>
    <n v="4.8742621000000002"/>
    <x v="39"/>
    <s v="K59"/>
    <x v="16"/>
    <s v="DX11"/>
    <s v="1077KR"/>
    <n v="6.8"/>
    <n v="646"/>
    <m/>
    <n v="2"/>
    <x v="11"/>
    <x v="11"/>
  </r>
  <r>
    <x v="95"/>
    <x v="137"/>
    <n v="3"/>
    <s v="REK00625,REK00626,REK00627"/>
    <n v="1"/>
    <x v="4"/>
    <s v="120129.764|483961.675"/>
    <x v="3"/>
    <x v="1762"/>
    <n v="52.342465300000001"/>
    <n v="4.8755082999999999"/>
    <x v="39"/>
    <s v="K59"/>
    <x v="16"/>
    <s v="DX11"/>
    <s v="1077JZ"/>
    <n v="10.199999999999999"/>
    <n v="969"/>
    <m/>
    <n v="3"/>
    <x v="10"/>
    <x v="11"/>
  </r>
  <r>
    <x v="95"/>
    <x v="137"/>
    <n v="3"/>
    <s v="REK00625,REK00626,REK00627"/>
    <n v="1"/>
    <x v="4"/>
    <s v="120129.764|483961.675"/>
    <x v="3"/>
    <x v="1762"/>
    <n v="52.342465300000001"/>
    <n v="4.8755082999999999"/>
    <x v="39"/>
    <s v="K59"/>
    <x v="16"/>
    <s v="DX11"/>
    <s v="1077JZ"/>
    <n v="10.199999999999999"/>
    <n v="969"/>
    <m/>
    <n v="3"/>
    <x v="11"/>
    <x v="11"/>
  </r>
  <r>
    <x v="95"/>
    <x v="137"/>
    <n v="2"/>
    <s v="REK00611,REK00612"/>
    <n v="1"/>
    <x v="4"/>
    <s v="119714.231|484021.645"/>
    <x v="3"/>
    <x v="1763"/>
    <n v="52.342977750000003"/>
    <n v="4.8694046000000002"/>
    <x v="39"/>
    <s v="K59"/>
    <x v="16"/>
    <s v="DX11"/>
    <s v=""/>
    <n v="6.8"/>
    <n v="646"/>
    <m/>
    <n v="2"/>
    <x v="10"/>
    <x v="11"/>
  </r>
  <r>
    <x v="95"/>
    <x v="137"/>
    <n v="2"/>
    <s v="REK00611,REK00612"/>
    <n v="1"/>
    <x v="4"/>
    <s v="119714.231|484021.645"/>
    <x v="3"/>
    <x v="1763"/>
    <n v="52.342977750000003"/>
    <n v="4.8694046000000002"/>
    <x v="39"/>
    <s v="K59"/>
    <x v="16"/>
    <s v="DX11"/>
    <s v=""/>
    <n v="6.8"/>
    <n v="646"/>
    <m/>
    <n v="2"/>
    <x v="11"/>
    <x v="11"/>
  </r>
  <r>
    <x v="100"/>
    <x v="103"/>
    <n v="3"/>
    <s v="REK02357,REK02356,REK02355"/>
    <n v="2"/>
    <x v="0"/>
    <s v="119142.428|482376.664"/>
    <x v="3"/>
    <x v="1764"/>
    <n v="52.328149410000002"/>
    <n v="4.8611890200000003"/>
    <x v="36"/>
    <s v="K90"/>
    <x v="16"/>
    <s v="DX11"/>
    <s v="1081GN"/>
    <n v="10.199999999999999"/>
    <n v="969"/>
    <m/>
    <n v="6"/>
    <x v="0"/>
    <x v="10"/>
  </r>
  <r>
    <x v="100"/>
    <x v="103"/>
    <n v="3"/>
    <s v="REK02357,REK02356,REK02355"/>
    <n v="2"/>
    <x v="0"/>
    <s v="119142.428|482376.664"/>
    <x v="3"/>
    <x v="1764"/>
    <n v="52.328149410000002"/>
    <n v="4.8611890200000003"/>
    <x v="36"/>
    <s v="K90"/>
    <x v="16"/>
    <s v="DX11"/>
    <s v="1081GN"/>
    <n v="10.199999999999999"/>
    <n v="969"/>
    <m/>
    <n v="6"/>
    <x v="10"/>
    <x v="12"/>
  </r>
  <r>
    <x v="100"/>
    <x v="103"/>
    <n v="3"/>
    <s v="REK02357,REK02356,REK02355"/>
    <n v="2"/>
    <x v="0"/>
    <s v="119142.428|482376.664"/>
    <x v="3"/>
    <x v="1764"/>
    <n v="52.328149410000002"/>
    <n v="4.8611890200000003"/>
    <x v="36"/>
    <s v="K90"/>
    <x v="16"/>
    <s v="DX11"/>
    <s v="1081GN"/>
    <n v="10.199999999999999"/>
    <n v="969"/>
    <m/>
    <n v="6"/>
    <x v="2"/>
    <x v="10"/>
  </r>
  <r>
    <x v="100"/>
    <x v="103"/>
    <n v="3"/>
    <s v="REK02357,REK02356,REK02355"/>
    <n v="2"/>
    <x v="0"/>
    <s v="119142.428|482376.664"/>
    <x v="3"/>
    <x v="1764"/>
    <n v="52.328149410000002"/>
    <n v="4.8611890200000003"/>
    <x v="36"/>
    <s v="K90"/>
    <x v="16"/>
    <s v="DX11"/>
    <s v="1081GN"/>
    <n v="10.199999999999999"/>
    <n v="969"/>
    <m/>
    <n v="6"/>
    <x v="11"/>
    <x v="12"/>
  </r>
  <r>
    <x v="131"/>
    <x v="134"/>
    <n v="2"/>
    <s v="REK00761,REK00762"/>
    <n v="1"/>
    <x v="4"/>
    <s v="121745.392|483646.730"/>
    <x v="3"/>
    <x v="1765"/>
    <n v="52.339734900000003"/>
    <n v="4.8992467499999997"/>
    <x v="37"/>
    <s v="K52"/>
    <x v="13"/>
    <s v="DX12"/>
    <s v="1079RB"/>
    <n v="5.95"/>
    <n v="565"/>
    <m/>
    <n v="2"/>
    <x v="10"/>
    <x v="12"/>
  </r>
  <r>
    <x v="131"/>
    <x v="134"/>
    <n v="2"/>
    <s v="REK00761,REK00762"/>
    <n v="1"/>
    <x v="4"/>
    <s v="121745.392|483646.730"/>
    <x v="3"/>
    <x v="1765"/>
    <n v="52.339734900000003"/>
    <n v="4.8992467499999997"/>
    <x v="37"/>
    <s v="K52"/>
    <x v="13"/>
    <s v="DX12"/>
    <s v="1079RB"/>
    <n v="5.95"/>
    <n v="565"/>
    <m/>
    <n v="2"/>
    <x v="11"/>
    <x v="12"/>
  </r>
  <r>
    <x v="131"/>
    <x v="134"/>
    <n v="2"/>
    <s v="REK01870,REK01871"/>
    <n v="1"/>
    <x v="4"/>
    <s v="121735.614|483532.713"/>
    <x v="3"/>
    <x v="1766"/>
    <n v="52.338709600000001"/>
    <n v="4.8991145500000002"/>
    <x v="37"/>
    <s v="K52"/>
    <x v="13"/>
    <s v="DX12"/>
    <s v="1079RG"/>
    <n v="5.95"/>
    <n v="565"/>
    <m/>
    <n v="2"/>
    <x v="10"/>
    <x v="12"/>
  </r>
  <r>
    <x v="131"/>
    <x v="134"/>
    <n v="2"/>
    <s v="REK01870,REK01871"/>
    <n v="1"/>
    <x v="4"/>
    <s v="121735.614|483532.713"/>
    <x v="3"/>
    <x v="1766"/>
    <n v="52.338709600000001"/>
    <n v="4.8991145500000002"/>
    <x v="37"/>
    <s v="K52"/>
    <x v="13"/>
    <s v="DX12"/>
    <s v="1079RG"/>
    <n v="5.95"/>
    <n v="565"/>
    <m/>
    <n v="2"/>
    <x v="11"/>
    <x v="12"/>
  </r>
  <r>
    <x v="131"/>
    <x v="134"/>
    <n v="1"/>
    <s v="REK00746"/>
    <n v="1"/>
    <x v="4"/>
    <s v="121653.926|483609.871"/>
    <x v="3"/>
    <x v="1767"/>
    <n v="52.339398099999997"/>
    <n v="4.8979083699999997"/>
    <x v="37"/>
    <s v="K52"/>
    <x v="13"/>
    <s v="DX12"/>
    <s v="1079RE"/>
    <n v="3.4"/>
    <n v="323"/>
    <m/>
    <n v="1"/>
    <x v="10"/>
    <x v="12"/>
  </r>
  <r>
    <x v="131"/>
    <x v="134"/>
    <n v="1"/>
    <s v="REK00746"/>
    <n v="1"/>
    <x v="4"/>
    <s v="121653.926|483609.871"/>
    <x v="3"/>
    <x v="1767"/>
    <n v="52.339398099999997"/>
    <n v="4.8979083699999997"/>
    <x v="37"/>
    <s v="K52"/>
    <x v="13"/>
    <s v="DX12"/>
    <s v="1079RE"/>
    <n v="3.4"/>
    <n v="323"/>
    <m/>
    <n v="1"/>
    <x v="11"/>
    <x v="12"/>
  </r>
  <r>
    <x v="131"/>
    <x v="134"/>
    <n v="3"/>
    <s v="REK00743,REK00744,REK01875"/>
    <n v="1"/>
    <x v="4"/>
    <s v="121571.463|483616.708"/>
    <x v="3"/>
    <x v="1768"/>
    <n v="52.339454539999998"/>
    <n v="4.8966976999999998"/>
    <x v="37"/>
    <s v="K52"/>
    <x v="13"/>
    <s v="DX12"/>
    <s v="1079PM"/>
    <n v="10.199999999999999"/>
    <n v="969"/>
    <m/>
    <n v="3"/>
    <x v="10"/>
    <x v="12"/>
  </r>
  <r>
    <x v="131"/>
    <x v="134"/>
    <n v="3"/>
    <s v="REK00743,REK00744,REK01875"/>
    <n v="1"/>
    <x v="4"/>
    <s v="121571.463|483616.708"/>
    <x v="3"/>
    <x v="1768"/>
    <n v="52.339454539999998"/>
    <n v="4.8966976999999998"/>
    <x v="37"/>
    <s v="K52"/>
    <x v="13"/>
    <s v="DX12"/>
    <s v="1079PM"/>
    <n v="10.199999999999999"/>
    <n v="969"/>
    <m/>
    <n v="3"/>
    <x v="11"/>
    <x v="12"/>
  </r>
  <r>
    <x v="100"/>
    <x v="103"/>
    <n v="2"/>
    <s v="REK02282,REK02281"/>
    <n v="1"/>
    <x v="4"/>
    <s v="119031.547|482178.861"/>
    <x v="3"/>
    <x v="1769"/>
    <n v="52.326371799999997"/>
    <n v="4.8595838000000002"/>
    <x v="36"/>
    <s v="K90"/>
    <x v="16"/>
    <s v="DX11"/>
    <s v="1081CX"/>
    <n v="6.8"/>
    <n v="646"/>
    <m/>
    <n v="2"/>
    <x v="10"/>
    <x v="12"/>
  </r>
  <r>
    <x v="100"/>
    <x v="103"/>
    <n v="2"/>
    <s v="REK02282,REK02281"/>
    <n v="1"/>
    <x v="4"/>
    <s v="119031.547|482178.861"/>
    <x v="3"/>
    <x v="1769"/>
    <n v="52.326371799999997"/>
    <n v="4.8595838000000002"/>
    <x v="36"/>
    <s v="K90"/>
    <x v="16"/>
    <s v="DX11"/>
    <s v="1081CX"/>
    <n v="6.8"/>
    <n v="646"/>
    <m/>
    <n v="2"/>
    <x v="11"/>
    <x v="12"/>
  </r>
  <r>
    <x v="100"/>
    <x v="103"/>
    <n v="2"/>
    <s v="REK02279,REK02280"/>
    <n v="1"/>
    <x v="4"/>
    <s v="118957.490|482135.444"/>
    <x v="3"/>
    <x v="1770"/>
    <n v="52.325978499999998"/>
    <n v="4.8585001600000002"/>
    <x v="36"/>
    <s v="K90"/>
    <x v="16"/>
    <s v="DX11"/>
    <s v="1081EB"/>
    <n v="6.8"/>
    <n v="646"/>
    <m/>
    <n v="2"/>
    <x v="10"/>
    <x v="12"/>
  </r>
  <r>
    <x v="100"/>
    <x v="103"/>
    <n v="2"/>
    <s v="REK02279,REK02280"/>
    <n v="1"/>
    <x v="4"/>
    <s v="118957.490|482135.444"/>
    <x v="3"/>
    <x v="1770"/>
    <n v="52.325978499999998"/>
    <n v="4.8585001600000002"/>
    <x v="36"/>
    <s v="K90"/>
    <x v="16"/>
    <s v="DX11"/>
    <s v="1081EB"/>
    <n v="6.8"/>
    <n v="646"/>
    <m/>
    <n v="2"/>
    <x v="11"/>
    <x v="12"/>
  </r>
  <r>
    <x v="100"/>
    <x v="103"/>
    <n v="2"/>
    <s v="REK02278,REK02277"/>
    <n v="1"/>
    <x v="4"/>
    <s v="119031.504|482093.775"/>
    <x v="3"/>
    <x v="1771"/>
    <n v="52.325607099999999"/>
    <n v="4.8595922500000004"/>
    <x v="36"/>
    <s v="K90"/>
    <x v="16"/>
    <s v="DX11"/>
    <s v="1081ED"/>
    <n v="6.8"/>
    <n v="646"/>
    <m/>
    <n v="2"/>
    <x v="10"/>
    <x v="12"/>
  </r>
  <r>
    <x v="100"/>
    <x v="103"/>
    <n v="2"/>
    <s v="REK02278,REK02277"/>
    <n v="1"/>
    <x v="4"/>
    <s v="119031.504|482093.775"/>
    <x v="3"/>
    <x v="1771"/>
    <n v="52.325607099999999"/>
    <n v="4.8595922500000004"/>
    <x v="36"/>
    <s v="K90"/>
    <x v="16"/>
    <s v="DX11"/>
    <s v="1081ED"/>
    <n v="6.8"/>
    <n v="646"/>
    <m/>
    <n v="2"/>
    <x v="11"/>
    <x v="12"/>
  </r>
  <r>
    <x v="100"/>
    <x v="103"/>
    <n v="2"/>
    <s v="REK02284,REK02283"/>
    <n v="1"/>
    <x v="4"/>
    <s v="118958.394|482220.635"/>
    <x v="3"/>
    <x v="1772"/>
    <n v="52.326742449999998"/>
    <n v="4.8585063000000002"/>
    <x v="36"/>
    <s v="K90"/>
    <x v="16"/>
    <s v="DX11"/>
    <s v="1081CT"/>
    <n v="6.8"/>
    <n v="646"/>
    <m/>
    <n v="2"/>
    <x v="10"/>
    <x v="12"/>
  </r>
  <r>
    <x v="100"/>
    <x v="103"/>
    <n v="2"/>
    <s v="REK02284,REK02283"/>
    <n v="1"/>
    <x v="4"/>
    <s v="118958.394|482220.635"/>
    <x v="3"/>
    <x v="1772"/>
    <n v="52.326742449999998"/>
    <n v="4.8585063000000002"/>
    <x v="36"/>
    <s v="K90"/>
    <x v="16"/>
    <s v="DX11"/>
    <s v="1081CT"/>
    <n v="6.8"/>
    <n v="646"/>
    <m/>
    <n v="2"/>
    <x v="11"/>
    <x v="12"/>
  </r>
  <r>
    <x v="100"/>
    <x v="103"/>
    <n v="2"/>
    <s v="REK02275,REK02276"/>
    <n v="1"/>
    <x v="4"/>
    <s v="118959.147|482050.462"/>
    <x v="3"/>
    <x v="1773"/>
    <n v="52.325213099999999"/>
    <n v="4.85853555"/>
    <x v="36"/>
    <s v="K90"/>
    <x v="16"/>
    <s v="DX11"/>
    <s v="1081EH"/>
    <n v="6.8"/>
    <n v="646"/>
    <m/>
    <n v="2"/>
    <x v="10"/>
    <x v="12"/>
  </r>
  <r>
    <x v="100"/>
    <x v="103"/>
    <n v="2"/>
    <s v="REK02275,REK02276"/>
    <n v="1"/>
    <x v="4"/>
    <s v="118959.147|482050.462"/>
    <x v="3"/>
    <x v="1773"/>
    <n v="52.325213099999999"/>
    <n v="4.85853555"/>
    <x v="36"/>
    <s v="K90"/>
    <x v="16"/>
    <s v="DX11"/>
    <s v="1081EH"/>
    <n v="6.8"/>
    <n v="646"/>
    <m/>
    <n v="2"/>
    <x v="11"/>
    <x v="12"/>
  </r>
  <r>
    <x v="100"/>
    <x v="103"/>
    <n v="2"/>
    <s v="REK01105,REK01106"/>
    <n v="1"/>
    <x v="4"/>
    <s v="119031.319|482008.225"/>
    <x v="3"/>
    <x v="1774"/>
    <n v="52.324838229999997"/>
    <n v="4.8595987000000003"/>
    <x v="36"/>
    <s v="K90"/>
    <x v="16"/>
    <s v="DX11"/>
    <s v="1081EH"/>
    <n v="6.8"/>
    <n v="646"/>
    <m/>
    <n v="2"/>
    <x v="10"/>
    <x v="12"/>
  </r>
  <r>
    <x v="100"/>
    <x v="103"/>
    <n v="2"/>
    <s v="REK01105,REK01106"/>
    <n v="1"/>
    <x v="4"/>
    <s v="119031.319|482008.225"/>
    <x v="3"/>
    <x v="1774"/>
    <n v="52.324838229999997"/>
    <n v="4.8595987000000003"/>
    <x v="36"/>
    <s v="K90"/>
    <x v="16"/>
    <s v="DX11"/>
    <s v="1081EH"/>
    <n v="6.8"/>
    <n v="646"/>
    <m/>
    <n v="2"/>
    <x v="11"/>
    <x v="12"/>
  </r>
  <r>
    <x v="100"/>
    <x v="103"/>
    <n v="2"/>
    <s v="REK02274,REK02273"/>
    <n v="1"/>
    <x v="4"/>
    <s v="118952.128|481973.705"/>
    <x v="3"/>
    <x v="1775"/>
    <n v="52.324522799999997"/>
    <n v="4.8584408000000003"/>
    <x v="36"/>
    <s v="K90"/>
    <x v="16"/>
    <s v="DX11"/>
    <s v="1081EL"/>
    <n v="6.8"/>
    <n v="646"/>
    <m/>
    <n v="2"/>
    <x v="10"/>
    <x v="12"/>
  </r>
  <r>
    <x v="100"/>
    <x v="103"/>
    <n v="2"/>
    <s v="REK02274,REK02273"/>
    <n v="1"/>
    <x v="4"/>
    <s v="118952.128|481973.705"/>
    <x v="3"/>
    <x v="1775"/>
    <n v="52.324522799999997"/>
    <n v="4.8584408000000003"/>
    <x v="36"/>
    <s v="K90"/>
    <x v="16"/>
    <s v="DX11"/>
    <s v="1081EL"/>
    <n v="6.8"/>
    <n v="646"/>
    <m/>
    <n v="2"/>
    <x v="11"/>
    <x v="12"/>
  </r>
  <r>
    <x v="100"/>
    <x v="103"/>
    <n v="2"/>
    <s v="REK02272,REK02271"/>
    <n v="1"/>
    <x v="4"/>
    <s v="119030.761|481925.254"/>
    <x v="3"/>
    <x v="1776"/>
    <n v="52.324092499999999"/>
    <n v="4.8595993499999999"/>
    <x v="36"/>
    <s v="K90"/>
    <x v="16"/>
    <s v="DX11"/>
    <s v="1081EN"/>
    <n v="6.8"/>
    <n v="646"/>
    <m/>
    <n v="2"/>
    <x v="10"/>
    <x v="12"/>
  </r>
  <r>
    <x v="100"/>
    <x v="103"/>
    <n v="2"/>
    <s v="REK02272,REK02271"/>
    <n v="1"/>
    <x v="4"/>
    <s v="119030.761|481925.254"/>
    <x v="3"/>
    <x v="1776"/>
    <n v="52.324092499999999"/>
    <n v="4.8595993499999999"/>
    <x v="36"/>
    <s v="K90"/>
    <x v="16"/>
    <s v="DX11"/>
    <s v="1081EN"/>
    <n v="6.8"/>
    <n v="646"/>
    <m/>
    <n v="2"/>
    <x v="11"/>
    <x v="12"/>
  </r>
  <r>
    <x v="100"/>
    <x v="103"/>
    <n v="2"/>
    <s v="REK02344,REK01125"/>
    <n v="1"/>
    <x v="4"/>
    <s v="119079.728|481864.018"/>
    <x v="3"/>
    <x v="1777"/>
    <n v="52.323545350000003"/>
    <n v="4.8603240999999997"/>
    <x v="36"/>
    <s v="K90"/>
    <x v="16"/>
    <s v="DX11"/>
    <s v="1081CM"/>
    <n v="6.8"/>
    <n v="646"/>
    <m/>
    <n v="2"/>
    <x v="10"/>
    <x v="12"/>
  </r>
  <r>
    <x v="100"/>
    <x v="103"/>
    <n v="2"/>
    <s v="REK02344,REK01125"/>
    <n v="1"/>
    <x v="4"/>
    <s v="119079.728|481864.018"/>
    <x v="3"/>
    <x v="1777"/>
    <n v="52.323545350000003"/>
    <n v="4.8603240999999997"/>
    <x v="36"/>
    <s v="K90"/>
    <x v="16"/>
    <s v="DX11"/>
    <s v="1081CM"/>
    <n v="6.8"/>
    <n v="646"/>
    <m/>
    <n v="2"/>
    <x v="11"/>
    <x v="12"/>
  </r>
  <r>
    <x v="100"/>
    <x v="103"/>
    <n v="3"/>
    <s v="REK02343,REK02342,REK02341"/>
    <n v="1"/>
    <x v="4"/>
    <s v="119188.815|481770.929"/>
    <x v="3"/>
    <x v="1778"/>
    <n v="52.322715840000001"/>
    <n v="4.8619340199999996"/>
    <x v="36"/>
    <s v="K90"/>
    <x v="16"/>
    <s v="DX11"/>
    <s v="1081JX"/>
    <n v="10.199999999999999"/>
    <n v="969"/>
    <m/>
    <n v="3"/>
    <x v="10"/>
    <x v="12"/>
  </r>
  <r>
    <x v="100"/>
    <x v="103"/>
    <n v="3"/>
    <s v="REK02343,REK02342,REK02341"/>
    <n v="1"/>
    <x v="4"/>
    <s v="119188.815|481770.929"/>
    <x v="3"/>
    <x v="1778"/>
    <n v="52.322715840000001"/>
    <n v="4.8619340199999996"/>
    <x v="36"/>
    <s v="K90"/>
    <x v="16"/>
    <s v="DX11"/>
    <s v="1081JX"/>
    <n v="10.199999999999999"/>
    <n v="969"/>
    <m/>
    <n v="3"/>
    <x v="11"/>
    <x v="12"/>
  </r>
  <r>
    <x v="100"/>
    <x v="103"/>
    <n v="1"/>
    <s v="REK02360"/>
    <n v="1"/>
    <x v="4"/>
    <s v="119133.452|481781.317"/>
    <x v="3"/>
    <x v="1779"/>
    <n v="52.322805600000002"/>
    <n v="4.8611209000000004"/>
    <x v="36"/>
    <s v="K90"/>
    <x v="16"/>
    <s v="DX11"/>
    <s v="1081JX"/>
    <n v="3.4"/>
    <n v="323"/>
    <m/>
    <n v="1"/>
    <x v="10"/>
    <x v="12"/>
  </r>
  <r>
    <x v="100"/>
    <x v="103"/>
    <n v="1"/>
    <s v="REK02360"/>
    <n v="1"/>
    <x v="4"/>
    <s v="119133.452|481781.317"/>
    <x v="3"/>
    <x v="1779"/>
    <n v="52.322805600000002"/>
    <n v="4.8611209000000004"/>
    <x v="36"/>
    <s v="K90"/>
    <x v="16"/>
    <s v="DX11"/>
    <s v="1081JX"/>
    <n v="3.4"/>
    <n v="323"/>
    <m/>
    <n v="1"/>
    <x v="11"/>
    <x v="12"/>
  </r>
  <r>
    <x v="100"/>
    <x v="103"/>
    <n v="2"/>
    <s v="REK02270,REK02269"/>
    <n v="1"/>
    <x v="4"/>
    <s v="119119.822|481975.984"/>
    <x v="3"/>
    <x v="1780"/>
    <n v="52.324554249999998"/>
    <n v="4.8609002500000003"/>
    <x v="36"/>
    <s v="K90"/>
    <x v="16"/>
    <s v="DX11"/>
    <s v="1081CH"/>
    <n v="6.8"/>
    <n v="646"/>
    <m/>
    <n v="2"/>
    <x v="10"/>
    <x v="12"/>
  </r>
  <r>
    <x v="100"/>
    <x v="103"/>
    <n v="2"/>
    <s v="REK02270,REK02269"/>
    <n v="1"/>
    <x v="4"/>
    <s v="119119.822|481975.984"/>
    <x v="3"/>
    <x v="1780"/>
    <n v="52.324554249999998"/>
    <n v="4.8609002500000003"/>
    <x v="36"/>
    <s v="K90"/>
    <x v="16"/>
    <s v="DX11"/>
    <s v="1081CH"/>
    <n v="6.8"/>
    <n v="646"/>
    <m/>
    <n v="2"/>
    <x v="11"/>
    <x v="12"/>
  </r>
  <r>
    <x v="129"/>
    <x v="131"/>
    <n v="2"/>
    <s v="REK01183,REK01182"/>
    <n v="1"/>
    <x v="4"/>
    <s v="120670.444|482194.640"/>
    <x v="3"/>
    <x v="1781"/>
    <n v="52.326618379999999"/>
    <n v="4.8836222300000003"/>
    <x v="35"/>
    <s v="K91"/>
    <x v="16"/>
    <s v="DX11"/>
    <s v="1083BX"/>
    <n v="6.8"/>
    <n v="646"/>
    <m/>
    <n v="2"/>
    <x v="10"/>
    <x v="12"/>
  </r>
  <r>
    <x v="129"/>
    <x v="131"/>
    <n v="2"/>
    <s v="REK01183,REK01182"/>
    <n v="1"/>
    <x v="4"/>
    <s v="120670.444|482194.640"/>
    <x v="3"/>
    <x v="1781"/>
    <n v="52.326618379999999"/>
    <n v="4.8836222300000003"/>
    <x v="35"/>
    <s v="K91"/>
    <x v="16"/>
    <s v="DX11"/>
    <s v="1083BX"/>
    <n v="6.8"/>
    <n v="646"/>
    <m/>
    <n v="2"/>
    <x v="11"/>
    <x v="12"/>
  </r>
  <r>
    <x v="129"/>
    <x v="131"/>
    <n v="2"/>
    <s v="REK02077,REK02076"/>
    <n v="1"/>
    <x v="4"/>
    <s v="120812.371|482135.766"/>
    <x v="3"/>
    <x v="1782"/>
    <n v="52.326098100000003"/>
    <n v="4.8857100500000001"/>
    <x v="35"/>
    <s v="K91"/>
    <x v="16"/>
    <s v="DX11"/>
    <s v="1083CA"/>
    <n v="6.8"/>
    <n v="646"/>
    <m/>
    <n v="2"/>
    <x v="10"/>
    <x v="12"/>
  </r>
  <r>
    <x v="129"/>
    <x v="131"/>
    <n v="2"/>
    <s v="REK02077,REK02076"/>
    <n v="1"/>
    <x v="4"/>
    <s v="120812.371|482135.766"/>
    <x v="3"/>
    <x v="1782"/>
    <n v="52.326098100000003"/>
    <n v="4.8857100500000001"/>
    <x v="35"/>
    <s v="K91"/>
    <x v="16"/>
    <s v="DX11"/>
    <s v="1083CA"/>
    <n v="6.8"/>
    <n v="646"/>
    <m/>
    <n v="2"/>
    <x v="11"/>
    <x v="12"/>
  </r>
  <r>
    <x v="129"/>
    <x v="131"/>
    <n v="2"/>
    <s v="REK02075,REK02074"/>
    <n v="1"/>
    <x v="4"/>
    <s v="120714.971|482133.359"/>
    <x v="3"/>
    <x v="1783"/>
    <n v="52.326070399999999"/>
    <n v="4.8842815999999996"/>
    <x v="35"/>
    <s v="K91"/>
    <x v="16"/>
    <s v="DX11"/>
    <s v="1083CB"/>
    <n v="6.8"/>
    <n v="646"/>
    <m/>
    <n v="2"/>
    <x v="10"/>
    <x v="12"/>
  </r>
  <r>
    <x v="129"/>
    <x v="131"/>
    <n v="2"/>
    <s v="REK02075,REK02074"/>
    <n v="1"/>
    <x v="4"/>
    <s v="120714.971|482133.359"/>
    <x v="3"/>
    <x v="1783"/>
    <n v="52.326070399999999"/>
    <n v="4.8842815999999996"/>
    <x v="35"/>
    <s v="K91"/>
    <x v="16"/>
    <s v="DX11"/>
    <s v="1083CB"/>
    <n v="6.8"/>
    <n v="646"/>
    <m/>
    <n v="2"/>
    <x v="11"/>
    <x v="12"/>
  </r>
  <r>
    <x v="100"/>
    <x v="103"/>
    <n v="2"/>
    <s v="REK01099,REK01100"/>
    <n v="1"/>
    <x v="4"/>
    <s v="119112.844|482240.346"/>
    <x v="3"/>
    <x v="1784"/>
    <n v="52.326929700000001"/>
    <n v="4.8607697500000002"/>
    <x v="36"/>
    <s v="K90"/>
    <x v="16"/>
    <s v="DX11"/>
    <s v="1081CA"/>
    <n v="6.8"/>
    <n v="646"/>
    <m/>
    <n v="2"/>
    <x v="10"/>
    <x v="12"/>
  </r>
  <r>
    <x v="100"/>
    <x v="103"/>
    <n v="2"/>
    <s v="REK01099,REK01100"/>
    <n v="1"/>
    <x v="4"/>
    <s v="119112.844|482240.346"/>
    <x v="3"/>
    <x v="1784"/>
    <n v="52.326929700000001"/>
    <n v="4.8607697500000002"/>
    <x v="36"/>
    <s v="K90"/>
    <x v="16"/>
    <s v="DX11"/>
    <s v="1081CA"/>
    <n v="6.8"/>
    <n v="646"/>
    <m/>
    <n v="2"/>
    <x v="11"/>
    <x v="12"/>
  </r>
  <r>
    <x v="100"/>
    <x v="103"/>
    <n v="2"/>
    <s v="REK02265,REK02264"/>
    <n v="1"/>
    <x v="4"/>
    <s v="119116.091|482047.679"/>
    <x v="3"/>
    <x v="1785"/>
    <n v="52.325198350000001"/>
    <n v="4.8608378999999999"/>
    <x v="36"/>
    <s v="K90"/>
    <x v="16"/>
    <s v="DX11"/>
    <s v="1081CE"/>
    <n v="6.8"/>
    <n v="646"/>
    <m/>
    <n v="2"/>
    <x v="10"/>
    <x v="12"/>
  </r>
  <r>
    <x v="100"/>
    <x v="103"/>
    <n v="2"/>
    <s v="REK02265,REK02264"/>
    <n v="1"/>
    <x v="4"/>
    <s v="119116.091|482047.679"/>
    <x v="3"/>
    <x v="1785"/>
    <n v="52.325198350000001"/>
    <n v="4.8608378999999999"/>
    <x v="36"/>
    <s v="K90"/>
    <x v="16"/>
    <s v="DX11"/>
    <s v="1081CE"/>
    <n v="6.8"/>
    <n v="646"/>
    <m/>
    <n v="2"/>
    <x v="11"/>
    <x v="12"/>
  </r>
  <r>
    <x v="131"/>
    <x v="134"/>
    <n v="2"/>
    <s v="REK00753,REK00752"/>
    <n v="1"/>
    <x v="4"/>
    <s v="121553.058|483732.265"/>
    <x v="3"/>
    <x v="1786"/>
    <n v="52.340491970000002"/>
    <n v="4.8964162"/>
    <x v="37"/>
    <s v="K52"/>
    <x v="13"/>
    <s v="DX12"/>
    <s v="1079MT"/>
    <n v="6.8"/>
    <n v="646"/>
    <m/>
    <n v="2"/>
    <x v="10"/>
    <x v="12"/>
  </r>
  <r>
    <x v="131"/>
    <x v="134"/>
    <n v="2"/>
    <s v="REK00753,REK00752"/>
    <n v="1"/>
    <x v="4"/>
    <s v="121553.058|483732.265"/>
    <x v="3"/>
    <x v="1786"/>
    <n v="52.340491970000002"/>
    <n v="4.8964162"/>
    <x v="37"/>
    <s v="K52"/>
    <x v="13"/>
    <s v="DX12"/>
    <s v="1079MT"/>
    <n v="6.8"/>
    <n v="646"/>
    <m/>
    <n v="2"/>
    <x v="11"/>
    <x v="12"/>
  </r>
  <r>
    <x v="131"/>
    <x v="134"/>
    <n v="2"/>
    <s v="REK01879,REK00750"/>
    <n v="1"/>
    <x v="4"/>
    <s v="121467.343|483739.292"/>
    <x v="3"/>
    <x v="1787"/>
    <n v="52.340549899999999"/>
    <n v="4.8951577999999998"/>
    <x v="37"/>
    <s v="K52"/>
    <x v="13"/>
    <s v="DX12"/>
    <s v="1079MV"/>
    <n v="6.8"/>
    <n v="646"/>
    <m/>
    <n v="2"/>
    <x v="10"/>
    <x v="12"/>
  </r>
  <r>
    <x v="131"/>
    <x v="134"/>
    <n v="2"/>
    <s v="REK01879,REK00750"/>
    <n v="1"/>
    <x v="4"/>
    <s v="121467.343|483739.292"/>
    <x v="3"/>
    <x v="1787"/>
    <n v="52.340549899999999"/>
    <n v="4.8951577999999998"/>
    <x v="37"/>
    <s v="K52"/>
    <x v="13"/>
    <s v="DX12"/>
    <s v="1079MV"/>
    <n v="6.8"/>
    <n v="646"/>
    <m/>
    <n v="2"/>
    <x v="11"/>
    <x v="12"/>
  </r>
  <r>
    <x v="131"/>
    <x v="134"/>
    <n v="2"/>
    <s v="REK01884,REK01885"/>
    <n v="1"/>
    <x v="4"/>
    <s v="121552.837|483548.356"/>
    <x v="3"/>
    <x v="1788"/>
    <n v="52.338831200000001"/>
    <n v="4.8964305000000001"/>
    <x v="37"/>
    <s v="K52"/>
    <x v="13"/>
    <s v="DX12"/>
    <s v="1079PT"/>
    <n v="6.8"/>
    <n v="646"/>
    <m/>
    <n v="2"/>
    <x v="10"/>
    <x v="12"/>
  </r>
  <r>
    <x v="131"/>
    <x v="134"/>
    <n v="2"/>
    <s v="REK01884,REK01885"/>
    <n v="1"/>
    <x v="4"/>
    <s v="121552.837|483548.356"/>
    <x v="3"/>
    <x v="1788"/>
    <n v="52.338831200000001"/>
    <n v="4.8964305000000001"/>
    <x v="37"/>
    <s v="K52"/>
    <x v="13"/>
    <s v="DX12"/>
    <s v="1079PT"/>
    <n v="6.8"/>
    <n v="646"/>
    <m/>
    <n v="2"/>
    <x v="11"/>
    <x v="12"/>
  </r>
  <r>
    <x v="129"/>
    <x v="131"/>
    <n v="2"/>
    <s v="REK00903,REK00597"/>
    <n v="1"/>
    <x v="4"/>
    <s v="120902.896|481997.481"/>
    <x v="3"/>
    <x v="1789"/>
    <n v="52.324860899999997"/>
    <n v="4.8870519000000003"/>
    <x v="35"/>
    <s v="K91"/>
    <x v="16"/>
    <s v="DX11"/>
    <s v="1083AS"/>
    <n v="6.8"/>
    <n v="646"/>
    <m/>
    <n v="2"/>
    <x v="10"/>
    <x v="12"/>
  </r>
  <r>
    <x v="129"/>
    <x v="131"/>
    <n v="2"/>
    <s v="REK00903,REK00597"/>
    <n v="1"/>
    <x v="4"/>
    <s v="120902.896|481997.481"/>
    <x v="3"/>
    <x v="1789"/>
    <n v="52.324860899999997"/>
    <n v="4.8870519000000003"/>
    <x v="35"/>
    <s v="K91"/>
    <x v="16"/>
    <s v="DX11"/>
    <s v="1083AS"/>
    <n v="6.8"/>
    <n v="646"/>
    <m/>
    <n v="2"/>
    <x v="11"/>
    <x v="12"/>
  </r>
  <r>
    <x v="100"/>
    <x v="103"/>
    <n v="3"/>
    <s v="REK02267,REK02266,REK02268"/>
    <n v="1"/>
    <x v="4"/>
    <s v="119187.448|481956.286"/>
    <x v="3"/>
    <x v="1790"/>
    <n v="52.324373729999998"/>
    <n v="4.8618940999999998"/>
    <x v="36"/>
    <s v="K90"/>
    <x v="16"/>
    <s v="DX11"/>
    <s v="1081BX"/>
    <n v="10.199999999999999"/>
    <n v="969"/>
    <m/>
    <n v="3"/>
    <x v="10"/>
    <x v="12"/>
  </r>
  <r>
    <x v="100"/>
    <x v="103"/>
    <n v="3"/>
    <s v="REK02267,REK02266,REK02268"/>
    <n v="1"/>
    <x v="4"/>
    <s v="119187.448|481956.286"/>
    <x v="3"/>
    <x v="1790"/>
    <n v="52.324373729999998"/>
    <n v="4.8618940999999998"/>
    <x v="36"/>
    <s v="K90"/>
    <x v="16"/>
    <s v="DX11"/>
    <s v="1081BX"/>
    <n v="10.199999999999999"/>
    <n v="969"/>
    <m/>
    <n v="3"/>
    <x v="11"/>
    <x v="12"/>
  </r>
  <r>
    <x v="100"/>
    <x v="103"/>
    <n v="3"/>
    <s v="REK02263,REK02262,REK02261"/>
    <n v="1"/>
    <x v="4"/>
    <s v="119188.434|482158.925"/>
    <x v="3"/>
    <x v="1791"/>
    <n v="52.326202879999997"/>
    <n v="4.8618872"/>
    <x v="36"/>
    <s v="K90"/>
    <x v="16"/>
    <s v="DX11"/>
    <s v="1081BV"/>
    <n v="10.199999999999999"/>
    <n v="969"/>
    <m/>
    <n v="3"/>
    <x v="10"/>
    <x v="12"/>
  </r>
  <r>
    <x v="100"/>
    <x v="103"/>
    <n v="3"/>
    <s v="REK02263,REK02262,REK02261"/>
    <n v="1"/>
    <x v="4"/>
    <s v="119188.434|482158.925"/>
    <x v="3"/>
    <x v="1791"/>
    <n v="52.326202879999997"/>
    <n v="4.8618872"/>
    <x v="36"/>
    <s v="K90"/>
    <x v="16"/>
    <s v="DX11"/>
    <s v="1081BV"/>
    <n v="10.199999999999999"/>
    <n v="969"/>
    <m/>
    <n v="3"/>
    <x v="11"/>
    <x v="12"/>
  </r>
  <r>
    <x v="100"/>
    <x v="103"/>
    <n v="3"/>
    <s v="REK02285,REK02286,REK02287"/>
    <n v="1"/>
    <x v="4"/>
    <s v="119019.830|482291.492"/>
    <x v="3"/>
    <x v="1792"/>
    <n v="52.327381979999998"/>
    <n v="4.8593966799999997"/>
    <x v="36"/>
    <s v="K90"/>
    <x v="16"/>
    <s v="DX11"/>
    <s v="1081EW"/>
    <n v="9.35"/>
    <n v="888"/>
    <m/>
    <n v="3"/>
    <x v="10"/>
    <x v="12"/>
  </r>
  <r>
    <x v="100"/>
    <x v="103"/>
    <n v="3"/>
    <s v="REK02285,REK02286,REK02287"/>
    <n v="1"/>
    <x v="4"/>
    <s v="119019.830|482291.492"/>
    <x v="3"/>
    <x v="1792"/>
    <n v="52.327381979999998"/>
    <n v="4.8593966799999997"/>
    <x v="36"/>
    <s v="K90"/>
    <x v="16"/>
    <s v="DX11"/>
    <s v="1081EW"/>
    <n v="9.35"/>
    <n v="888"/>
    <m/>
    <n v="3"/>
    <x v="11"/>
    <x v="12"/>
  </r>
  <r>
    <x v="100"/>
    <x v="103"/>
    <n v="2"/>
    <s v="REK01285,REK01286"/>
    <n v="1"/>
    <x v="4"/>
    <s v="118951.795|482313.174"/>
    <x v="3"/>
    <x v="1793"/>
    <n v="52.327573700000002"/>
    <n v="4.8583996000000003"/>
    <x v="36"/>
    <s v="K90"/>
    <x v="16"/>
    <s v="DX11"/>
    <s v="1081EX"/>
    <n v="6.8"/>
    <n v="646"/>
    <m/>
    <n v="2"/>
    <x v="10"/>
    <x v="12"/>
  </r>
  <r>
    <x v="100"/>
    <x v="103"/>
    <n v="2"/>
    <s v="REK01285,REK01286"/>
    <n v="1"/>
    <x v="4"/>
    <s v="118951.795|482313.174"/>
    <x v="3"/>
    <x v="1793"/>
    <n v="52.327573700000002"/>
    <n v="4.8583996000000003"/>
    <x v="36"/>
    <s v="K90"/>
    <x v="16"/>
    <s v="DX11"/>
    <s v="1081EX"/>
    <n v="6.8"/>
    <n v="646"/>
    <m/>
    <n v="2"/>
    <x v="11"/>
    <x v="12"/>
  </r>
  <r>
    <x v="100"/>
    <x v="103"/>
    <n v="2"/>
    <s v="REK02259,REK02260"/>
    <n v="1"/>
    <x v="4"/>
    <s v="119173.623|482314.994"/>
    <x v="3"/>
    <x v="1794"/>
    <n v="52.327604549999997"/>
    <n v="4.8616533500000001"/>
    <x v="36"/>
    <s v="K90"/>
    <x v="16"/>
    <s v="DX11"/>
    <s v="1081BV"/>
    <n v="6.8"/>
    <n v="646"/>
    <m/>
    <n v="2"/>
    <x v="10"/>
    <x v="12"/>
  </r>
  <r>
    <x v="100"/>
    <x v="103"/>
    <n v="2"/>
    <s v="REK02259,REK02260"/>
    <n v="1"/>
    <x v="4"/>
    <s v="119173.623|482314.994"/>
    <x v="3"/>
    <x v="1794"/>
    <n v="52.327604549999997"/>
    <n v="4.8616533500000001"/>
    <x v="36"/>
    <s v="K90"/>
    <x v="16"/>
    <s v="DX11"/>
    <s v="1081BV"/>
    <n v="6.8"/>
    <n v="646"/>
    <m/>
    <n v="2"/>
    <x v="11"/>
    <x v="12"/>
  </r>
  <r>
    <x v="131"/>
    <x v="134"/>
    <n v="2"/>
    <s v="REK01886,REK00739"/>
    <n v="1"/>
    <x v="4"/>
    <s v="121472.771|483554.134"/>
    <x v="3"/>
    <x v="1795"/>
    <n v="52.33888615"/>
    <n v="4.8952559000000004"/>
    <x v="37"/>
    <s v="K52"/>
    <x v="13"/>
    <s v="DX12"/>
    <s v="1079PT"/>
    <n v="6.8"/>
    <n v="646"/>
    <m/>
    <n v="2"/>
    <x v="10"/>
    <x v="12"/>
  </r>
  <r>
    <x v="131"/>
    <x v="134"/>
    <n v="2"/>
    <s v="REK01886,REK00739"/>
    <n v="1"/>
    <x v="4"/>
    <s v="121472.771|483554.134"/>
    <x v="3"/>
    <x v="1795"/>
    <n v="52.33888615"/>
    <n v="4.8952559000000004"/>
    <x v="37"/>
    <s v="K52"/>
    <x v="13"/>
    <s v="DX12"/>
    <s v="1079PT"/>
    <n v="6.8"/>
    <n v="646"/>
    <m/>
    <n v="2"/>
    <x v="11"/>
    <x v="12"/>
  </r>
  <r>
    <x v="73"/>
    <x v="74"/>
    <n v="1"/>
    <s v="REK00217"/>
    <n v="1"/>
    <x v="4"/>
    <s v="121776.119|485213.638"/>
    <x v="3"/>
    <x v="1796"/>
    <n v="52.353819110000003"/>
    <n v="4.89954293"/>
    <x v="24"/>
    <s v="K25"/>
    <x v="13"/>
    <s v="DX12"/>
    <s v="1073EG"/>
    <n v="12.5"/>
    <n v="1188"/>
    <m/>
    <n v="1"/>
    <x v="6"/>
    <x v="8"/>
  </r>
  <r>
    <x v="73"/>
    <x v="74"/>
    <n v="1"/>
    <s v="REK00217"/>
    <n v="1"/>
    <x v="4"/>
    <s v="121776.119|485213.638"/>
    <x v="3"/>
    <x v="1796"/>
    <n v="52.353819110000003"/>
    <n v="4.89954293"/>
    <x v="24"/>
    <s v="K25"/>
    <x v="13"/>
    <s v="DX12"/>
    <s v="1073EG"/>
    <n v="12.5"/>
    <n v="1188"/>
    <m/>
    <n v="1"/>
    <x v="8"/>
    <x v="8"/>
  </r>
  <r>
    <x v="110"/>
    <x v="113"/>
    <n v="1"/>
    <s v="REK01699"/>
    <n v="1"/>
    <x v="4"/>
    <s v="121951.654|485283.551"/>
    <x v="3"/>
    <x v="1797"/>
    <n v="52.354458020000003"/>
    <n v="4.9021124900000004"/>
    <x v="24"/>
    <s v="K25"/>
    <x v="13"/>
    <s v="DX12"/>
    <s v="1074XM"/>
    <n v="12.5"/>
    <n v="1188"/>
    <m/>
    <n v="1"/>
    <x v="6"/>
    <x v="8"/>
  </r>
  <r>
    <x v="110"/>
    <x v="113"/>
    <n v="1"/>
    <s v="REK01699"/>
    <n v="1"/>
    <x v="4"/>
    <s v="121951.654|485283.551"/>
    <x v="3"/>
    <x v="1797"/>
    <n v="52.354458020000003"/>
    <n v="4.9021124900000004"/>
    <x v="24"/>
    <s v="K25"/>
    <x v="13"/>
    <s v="DX12"/>
    <s v="1074XM"/>
    <n v="12.5"/>
    <n v="1188"/>
    <m/>
    <n v="1"/>
    <x v="8"/>
    <x v="8"/>
  </r>
  <r>
    <x v="110"/>
    <x v="113"/>
    <n v="1"/>
    <s v="REK00052"/>
    <n v="1"/>
    <x v="4"/>
    <s v="122178.222|485334.172"/>
    <x v="3"/>
    <x v="1798"/>
    <n v="52.354926550000002"/>
    <n v="4.90543306"/>
    <x v="24"/>
    <s v="K25"/>
    <x v="13"/>
    <s v="DX12"/>
    <s v="1074VZ"/>
    <n v="12.5"/>
    <n v="1188"/>
    <m/>
    <n v="1"/>
    <x v="6"/>
    <x v="8"/>
  </r>
  <r>
    <x v="110"/>
    <x v="113"/>
    <n v="1"/>
    <s v="REK00052"/>
    <n v="1"/>
    <x v="4"/>
    <s v="122178.222|485334.172"/>
    <x v="3"/>
    <x v="1798"/>
    <n v="52.354926550000002"/>
    <n v="4.90543306"/>
    <x v="24"/>
    <s v="K25"/>
    <x v="13"/>
    <s v="DX12"/>
    <s v="1074VZ"/>
    <n v="12.5"/>
    <n v="1188"/>
    <m/>
    <n v="1"/>
    <x v="8"/>
    <x v="8"/>
  </r>
  <r>
    <x v="73"/>
    <x v="74"/>
    <n v="1"/>
    <s v="REK01722"/>
    <n v="1"/>
    <x v="4"/>
    <s v="121874.086|485188.919"/>
    <x v="3"/>
    <x v="1799"/>
    <n v="52.353602860000002"/>
    <n v="4.9009832800000002"/>
    <x v="24"/>
    <s v="K25"/>
    <x v="13"/>
    <s v="DX12"/>
    <s v="1073TZ"/>
    <n v="12.5"/>
    <n v="1188"/>
    <m/>
    <n v="1"/>
    <x v="6"/>
    <x v="8"/>
  </r>
  <r>
    <x v="73"/>
    <x v="74"/>
    <n v="1"/>
    <s v="REK01722"/>
    <n v="1"/>
    <x v="4"/>
    <s v="121874.086|485188.919"/>
    <x v="3"/>
    <x v="1799"/>
    <n v="52.353602860000002"/>
    <n v="4.9009832800000002"/>
    <x v="24"/>
    <s v="K25"/>
    <x v="13"/>
    <s v="DX12"/>
    <s v="1073TZ"/>
    <n v="12.5"/>
    <n v="1188"/>
    <m/>
    <n v="1"/>
    <x v="8"/>
    <x v="8"/>
  </r>
  <r>
    <x v="73"/>
    <x v="74"/>
    <n v="1"/>
    <s v="REK00023"/>
    <n v="1"/>
    <x v="4"/>
    <s v="121715.409|485153.528"/>
    <x v="3"/>
    <x v="1800"/>
    <n v="52.35327521"/>
    <n v="4.8986577999999996"/>
    <x v="24"/>
    <s v="K25"/>
    <x v="13"/>
    <s v="DX12"/>
    <s v="1073TN"/>
    <n v="7"/>
    <n v="665"/>
    <m/>
    <n v="1"/>
    <x v="6"/>
    <x v="8"/>
  </r>
  <r>
    <x v="73"/>
    <x v="74"/>
    <n v="1"/>
    <s v="REK00023"/>
    <n v="1"/>
    <x v="4"/>
    <s v="121715.409|485153.528"/>
    <x v="3"/>
    <x v="1800"/>
    <n v="52.35327521"/>
    <n v="4.8986577999999996"/>
    <x v="24"/>
    <s v="K25"/>
    <x v="13"/>
    <s v="DX12"/>
    <s v="1073TN"/>
    <n v="7"/>
    <n v="665"/>
    <m/>
    <n v="1"/>
    <x v="8"/>
    <x v="8"/>
  </r>
  <r>
    <x v="73"/>
    <x v="74"/>
    <n v="1"/>
    <s v="REK00042"/>
    <n v="1"/>
    <x v="4"/>
    <s v="121806.630|485131.040"/>
    <x v="3"/>
    <x v="1801"/>
    <n v="52.353078619999998"/>
    <n v="4.8999988999999999"/>
    <x v="24"/>
    <s v="K25"/>
    <x v="13"/>
    <s v="DX12"/>
    <s v="1073EV"/>
    <n v="12.5"/>
    <n v="1188"/>
    <m/>
    <n v="1"/>
    <x v="6"/>
    <x v="8"/>
  </r>
  <r>
    <x v="73"/>
    <x v="74"/>
    <n v="1"/>
    <s v="REK00042"/>
    <n v="1"/>
    <x v="4"/>
    <s v="121806.630|485131.040"/>
    <x v="3"/>
    <x v="1801"/>
    <n v="52.353078619999998"/>
    <n v="4.8999988999999999"/>
    <x v="24"/>
    <s v="K25"/>
    <x v="13"/>
    <s v="DX12"/>
    <s v="1073EV"/>
    <n v="12.5"/>
    <n v="1188"/>
    <m/>
    <n v="1"/>
    <x v="8"/>
    <x v="8"/>
  </r>
  <r>
    <x v="110"/>
    <x v="113"/>
    <n v="2"/>
    <s v="REK00016,REK00015"/>
    <n v="1"/>
    <x v="4"/>
    <s v="121983.725|485174.194"/>
    <x v="3"/>
    <x v="1802"/>
    <n v="52.353477130000002"/>
    <n v="4.90259394"/>
    <x v="24"/>
    <s v="K25"/>
    <x v="13"/>
    <s v="DX12"/>
    <s v="1074EJ"/>
    <n v="25"/>
    <n v="2375"/>
    <m/>
    <n v="2"/>
    <x v="6"/>
    <x v="8"/>
  </r>
  <r>
    <x v="110"/>
    <x v="113"/>
    <n v="2"/>
    <s v="REK00016,REK00015"/>
    <n v="1"/>
    <x v="4"/>
    <s v="121983.725|485174.194"/>
    <x v="3"/>
    <x v="1802"/>
    <n v="52.353477130000002"/>
    <n v="4.90259394"/>
    <x v="24"/>
    <s v="K25"/>
    <x v="13"/>
    <s v="DX12"/>
    <s v="1074EJ"/>
    <n v="25"/>
    <n v="2375"/>
    <m/>
    <n v="2"/>
    <x v="8"/>
    <x v="8"/>
  </r>
  <r>
    <x v="110"/>
    <x v="113"/>
    <n v="1"/>
    <s v="REK00017"/>
    <n v="1"/>
    <x v="4"/>
    <s v="122125.032|485249.765"/>
    <x v="3"/>
    <x v="1803"/>
    <n v="52.354164779999998"/>
    <n v="4.9046605799999998"/>
    <x v="24"/>
    <s v="K25"/>
    <x v="13"/>
    <s v="DX12"/>
    <s v="1074EL"/>
    <n v="12.5"/>
    <n v="1188"/>
    <m/>
    <n v="1"/>
    <x v="6"/>
    <x v="8"/>
  </r>
  <r>
    <x v="110"/>
    <x v="113"/>
    <n v="1"/>
    <s v="REK00017"/>
    <n v="1"/>
    <x v="4"/>
    <s v="122125.032|485249.765"/>
    <x v="3"/>
    <x v="1803"/>
    <n v="52.354164779999998"/>
    <n v="4.9046605799999998"/>
    <x v="24"/>
    <s v="K25"/>
    <x v="13"/>
    <s v="DX12"/>
    <s v="1074EL"/>
    <n v="12.5"/>
    <n v="1188"/>
    <m/>
    <n v="1"/>
    <x v="8"/>
    <x v="8"/>
  </r>
  <r>
    <x v="73"/>
    <x v="74"/>
    <n v="1"/>
    <s v="REK01705"/>
    <n v="1"/>
    <x v="4"/>
    <s v="121741.185|485083.501"/>
    <x v="3"/>
    <x v="1804"/>
    <n v="52.35264608"/>
    <n v="4.8990500099999998"/>
    <x v="24"/>
    <s v="K25"/>
    <x v="13"/>
    <s v="DX12"/>
    <s v="1073GK"/>
    <n v="12.5"/>
    <n v="1188"/>
    <m/>
    <n v="1"/>
    <x v="6"/>
    <x v="8"/>
  </r>
  <r>
    <x v="73"/>
    <x v="74"/>
    <n v="1"/>
    <s v="REK01705"/>
    <n v="1"/>
    <x v="4"/>
    <s v="121741.185|485083.501"/>
    <x v="3"/>
    <x v="1804"/>
    <n v="52.35264608"/>
    <n v="4.8990500099999998"/>
    <x v="24"/>
    <s v="K25"/>
    <x v="13"/>
    <s v="DX12"/>
    <s v="1073GK"/>
    <n v="12.5"/>
    <n v="1188"/>
    <m/>
    <n v="1"/>
    <x v="8"/>
    <x v="8"/>
  </r>
  <r>
    <x v="110"/>
    <x v="113"/>
    <n v="1"/>
    <s v="REK00014"/>
    <n v="1"/>
    <x v="4"/>
    <s v="122012.134|485091.018"/>
    <x v="3"/>
    <x v="1805"/>
    <n v="52.352731300000002"/>
    <n v="4.90301907"/>
    <x v="24"/>
    <s v="K25"/>
    <x v="13"/>
    <s v="DX12"/>
    <s v="1074AJ"/>
    <n v="12.5"/>
    <n v="1188"/>
    <m/>
    <n v="1"/>
    <x v="6"/>
    <x v="8"/>
  </r>
  <r>
    <x v="110"/>
    <x v="113"/>
    <n v="1"/>
    <s v="REK00014"/>
    <n v="1"/>
    <x v="4"/>
    <s v="122012.134|485091.018"/>
    <x v="3"/>
    <x v="1805"/>
    <n v="52.352731300000002"/>
    <n v="4.90301907"/>
    <x v="24"/>
    <s v="K25"/>
    <x v="13"/>
    <s v="DX12"/>
    <s v="1074AJ"/>
    <n v="12.5"/>
    <n v="1188"/>
    <m/>
    <n v="1"/>
    <x v="8"/>
    <x v="8"/>
  </r>
  <r>
    <x v="110"/>
    <x v="113"/>
    <n v="1"/>
    <s v="REK01775"/>
    <n v="1"/>
    <x v="4"/>
    <s v="122138.821|485112.420"/>
    <x v="3"/>
    <x v="1806"/>
    <n v="52.352931239999997"/>
    <n v="4.9048763900000001"/>
    <x v="24"/>
    <s v="K25"/>
    <x v="13"/>
    <s v="DX12"/>
    <s v="1074VT"/>
    <n v="12.5"/>
    <n v="1188"/>
    <m/>
    <n v="1"/>
    <x v="6"/>
    <x v="8"/>
  </r>
  <r>
    <x v="110"/>
    <x v="113"/>
    <n v="1"/>
    <s v="REK01775"/>
    <n v="1"/>
    <x v="4"/>
    <s v="122138.821|485112.420"/>
    <x v="3"/>
    <x v="1806"/>
    <n v="52.352931239999997"/>
    <n v="4.9048763900000001"/>
    <x v="24"/>
    <s v="K25"/>
    <x v="13"/>
    <s v="DX12"/>
    <s v="1074VT"/>
    <n v="12.5"/>
    <n v="1188"/>
    <m/>
    <n v="1"/>
    <x v="8"/>
    <x v="8"/>
  </r>
  <r>
    <x v="110"/>
    <x v="113"/>
    <n v="2"/>
    <s v="REK01773,REK01736"/>
    <n v="1"/>
    <x v="4"/>
    <s v="122114.309|485169.358"/>
    <x v="3"/>
    <x v="1807"/>
    <n v="52.353441490000002"/>
    <n v="4.90451105"/>
    <x v="24"/>
    <s v="K25"/>
    <x v="13"/>
    <s v="DX12"/>
    <s v="1074JJ"/>
    <n v="25"/>
    <n v="2375"/>
    <m/>
    <n v="2"/>
    <x v="6"/>
    <x v="8"/>
  </r>
  <r>
    <x v="110"/>
    <x v="113"/>
    <n v="2"/>
    <s v="REK01773,REK01736"/>
    <n v="1"/>
    <x v="4"/>
    <s v="122114.309|485169.358"/>
    <x v="3"/>
    <x v="1807"/>
    <n v="52.353441490000002"/>
    <n v="4.90451105"/>
    <x v="24"/>
    <s v="K25"/>
    <x v="13"/>
    <s v="DX12"/>
    <s v="1074JJ"/>
    <n v="25"/>
    <n v="2375"/>
    <m/>
    <n v="2"/>
    <x v="8"/>
    <x v="8"/>
  </r>
  <r>
    <x v="73"/>
    <x v="74"/>
    <n v="1"/>
    <s v="REK00044"/>
    <n v="1"/>
    <x v="4"/>
    <s v="121823.478|485041.058"/>
    <x v="3"/>
    <x v="1808"/>
    <n v="52.352270939999997"/>
    <n v="4.9002550600000001"/>
    <x v="24"/>
    <s v="K25"/>
    <x v="13"/>
    <s v="DX12"/>
    <s v="1073SJ"/>
    <n v="12.5"/>
    <n v="1188"/>
    <m/>
    <n v="1"/>
    <x v="6"/>
    <x v="8"/>
  </r>
  <r>
    <x v="73"/>
    <x v="74"/>
    <n v="1"/>
    <s v="REK00044"/>
    <n v="1"/>
    <x v="4"/>
    <s v="121823.478|485041.058"/>
    <x v="3"/>
    <x v="1808"/>
    <n v="52.352270939999997"/>
    <n v="4.9002550600000001"/>
    <x v="24"/>
    <s v="K25"/>
    <x v="13"/>
    <s v="DX12"/>
    <s v="1073SJ"/>
    <n v="12.5"/>
    <n v="1188"/>
    <m/>
    <n v="1"/>
    <x v="8"/>
    <x v="8"/>
  </r>
  <r>
    <x v="111"/>
    <x v="114"/>
    <n v="2"/>
    <s v="REK00010,REK00009"/>
    <n v="1"/>
    <x v="4"/>
    <s v="122073.084|484988.893"/>
    <x v="3"/>
    <x v="1809"/>
    <n v="52.351817130000001"/>
    <n v="4.9039236500000003"/>
    <x v="25"/>
    <s v="K26"/>
    <x v="13"/>
    <s v="DX12"/>
    <s v="1074TV"/>
    <n v="25"/>
    <n v="2375"/>
    <m/>
    <n v="2"/>
    <x v="6"/>
    <x v="8"/>
  </r>
  <r>
    <x v="111"/>
    <x v="114"/>
    <n v="2"/>
    <s v="REK00010,REK00009"/>
    <n v="1"/>
    <x v="4"/>
    <s v="122073.084|484988.893"/>
    <x v="3"/>
    <x v="1809"/>
    <n v="52.351817130000001"/>
    <n v="4.9039236500000003"/>
    <x v="25"/>
    <s v="K26"/>
    <x v="13"/>
    <s v="DX12"/>
    <s v="1074TV"/>
    <n v="25"/>
    <n v="2375"/>
    <m/>
    <n v="2"/>
    <x v="8"/>
    <x v="8"/>
  </r>
  <r>
    <x v="111"/>
    <x v="114"/>
    <n v="2"/>
    <s v="REK00008,REK00007"/>
    <n v="1"/>
    <x v="4"/>
    <s v="122068.408|484836.975"/>
    <x v="3"/>
    <x v="1810"/>
    <n v="52.350451499999998"/>
    <n v="4.9038698800000002"/>
    <x v="25"/>
    <s v="K26"/>
    <x v="13"/>
    <s v="DX12"/>
    <s v="1074AT"/>
    <n v="25"/>
    <n v="2375"/>
    <m/>
    <n v="2"/>
    <x v="6"/>
    <x v="8"/>
  </r>
  <r>
    <x v="111"/>
    <x v="114"/>
    <n v="2"/>
    <s v="REK00008,REK00007"/>
    <n v="1"/>
    <x v="4"/>
    <s v="122068.408|484836.975"/>
    <x v="3"/>
    <x v="1810"/>
    <n v="52.350451499999998"/>
    <n v="4.9038698800000002"/>
    <x v="25"/>
    <s v="K26"/>
    <x v="13"/>
    <s v="DX12"/>
    <s v="1074AT"/>
    <n v="25"/>
    <n v="2375"/>
    <m/>
    <n v="2"/>
    <x v="8"/>
    <x v="8"/>
  </r>
  <r>
    <x v="75"/>
    <x v="76"/>
    <n v="2"/>
    <s v="REK00082,REK00083"/>
    <n v="1"/>
    <x v="4"/>
    <s v="121820.237|484925.871"/>
    <x v="3"/>
    <x v="1811"/>
    <n v="52.351235520000003"/>
    <n v="4.9002188499999999"/>
    <x v="25"/>
    <s v="K26"/>
    <x v="13"/>
    <s v="DX12"/>
    <s v="1073HD"/>
    <n v="25"/>
    <n v="2375"/>
    <m/>
    <n v="2"/>
    <x v="6"/>
    <x v="8"/>
  </r>
  <r>
    <x v="75"/>
    <x v="76"/>
    <n v="2"/>
    <s v="REK00082,REK00083"/>
    <n v="1"/>
    <x v="4"/>
    <s v="121820.237|484925.871"/>
    <x v="3"/>
    <x v="1811"/>
    <n v="52.351235520000003"/>
    <n v="4.9002188499999999"/>
    <x v="25"/>
    <s v="K26"/>
    <x v="13"/>
    <s v="DX12"/>
    <s v="1073HD"/>
    <n v="25"/>
    <n v="2375"/>
    <m/>
    <n v="2"/>
    <x v="8"/>
    <x v="8"/>
  </r>
  <r>
    <x v="89"/>
    <x v="92"/>
    <n v="1"/>
    <s v="REK00431"/>
    <n v="2"/>
    <x v="0"/>
    <s v="118434.453|484911.836"/>
    <x v="3"/>
    <x v="1812"/>
    <n v="52.350894500000003"/>
    <n v="4.8505285999999996"/>
    <x v="31"/>
    <s v="K44"/>
    <x v="15"/>
    <s v="DX10"/>
    <s v="1059ED"/>
    <n v="12.5"/>
    <n v="1188"/>
    <m/>
    <n v="2"/>
    <x v="6"/>
    <x v="6"/>
  </r>
  <r>
    <x v="89"/>
    <x v="92"/>
    <n v="1"/>
    <s v="REK00431"/>
    <n v="2"/>
    <x v="0"/>
    <s v="118434.453|484911.836"/>
    <x v="3"/>
    <x v="1812"/>
    <n v="52.350894500000003"/>
    <n v="4.8505285999999996"/>
    <x v="31"/>
    <s v="K44"/>
    <x v="15"/>
    <s v="DX10"/>
    <s v="1059ED"/>
    <n v="12.5"/>
    <n v="1188"/>
    <m/>
    <n v="2"/>
    <x v="12"/>
    <x v="8"/>
  </r>
  <r>
    <x v="89"/>
    <x v="92"/>
    <n v="1"/>
    <s v="REK00431"/>
    <n v="2"/>
    <x v="0"/>
    <s v="118434.453|484911.836"/>
    <x v="3"/>
    <x v="1812"/>
    <n v="52.350894500000003"/>
    <n v="4.8505285999999996"/>
    <x v="31"/>
    <s v="K44"/>
    <x v="15"/>
    <s v="DX10"/>
    <s v="1059ED"/>
    <n v="12.5"/>
    <n v="1188"/>
    <m/>
    <n v="2"/>
    <x v="8"/>
    <x v="6"/>
  </r>
  <r>
    <x v="89"/>
    <x v="92"/>
    <n v="1"/>
    <s v="REK00431"/>
    <n v="2"/>
    <x v="0"/>
    <s v="118434.453|484911.836"/>
    <x v="3"/>
    <x v="1812"/>
    <n v="52.350894500000003"/>
    <n v="4.8505285999999996"/>
    <x v="31"/>
    <s v="K44"/>
    <x v="15"/>
    <s v="DX10"/>
    <s v="1059ED"/>
    <n v="12.5"/>
    <n v="1188"/>
    <m/>
    <n v="2"/>
    <x v="13"/>
    <x v="8"/>
  </r>
  <r>
    <x v="76"/>
    <x v="78"/>
    <n v="1"/>
    <s v="REK00019"/>
    <n v="2"/>
    <x v="0"/>
    <s v="118770.351|485266.936"/>
    <x v="3"/>
    <x v="1813"/>
    <n v="52.354108140000001"/>
    <n v="4.8554201700000004"/>
    <x v="27"/>
    <s v="K45"/>
    <x v="15"/>
    <s v="DX10"/>
    <s v="1075XM"/>
    <n v="12.5"/>
    <n v="1188"/>
    <m/>
    <n v="2"/>
    <x v="6"/>
    <x v="6"/>
  </r>
  <r>
    <x v="76"/>
    <x v="78"/>
    <n v="1"/>
    <s v="REK00019"/>
    <n v="2"/>
    <x v="0"/>
    <s v="118770.351|485266.936"/>
    <x v="3"/>
    <x v="1813"/>
    <n v="52.354108140000001"/>
    <n v="4.8554201700000004"/>
    <x v="27"/>
    <s v="K45"/>
    <x v="15"/>
    <s v="DX10"/>
    <s v="1075XM"/>
    <n v="12.5"/>
    <n v="1188"/>
    <m/>
    <n v="2"/>
    <x v="12"/>
    <x v="8"/>
  </r>
  <r>
    <x v="76"/>
    <x v="78"/>
    <n v="1"/>
    <s v="REK00019"/>
    <n v="2"/>
    <x v="0"/>
    <s v="118770.351|485266.936"/>
    <x v="3"/>
    <x v="1813"/>
    <n v="52.354108140000001"/>
    <n v="4.8554201700000004"/>
    <x v="27"/>
    <s v="K45"/>
    <x v="15"/>
    <s v="DX10"/>
    <s v="1075XM"/>
    <n v="12.5"/>
    <n v="1188"/>
    <m/>
    <n v="2"/>
    <x v="8"/>
    <x v="6"/>
  </r>
  <r>
    <x v="76"/>
    <x v="78"/>
    <n v="1"/>
    <s v="REK00019"/>
    <n v="2"/>
    <x v="0"/>
    <s v="118770.351|485266.936"/>
    <x v="3"/>
    <x v="1813"/>
    <n v="52.354108140000001"/>
    <n v="4.8554201700000004"/>
    <x v="27"/>
    <s v="K45"/>
    <x v="15"/>
    <s v="DX10"/>
    <s v="1075XM"/>
    <n v="12.5"/>
    <n v="1188"/>
    <m/>
    <n v="2"/>
    <x v="13"/>
    <x v="8"/>
  </r>
  <r>
    <x v="89"/>
    <x v="92"/>
    <n v="2"/>
    <s v="REK00421,REK01732"/>
    <n v="1"/>
    <x v="4"/>
    <s v="118437.350|484726.492"/>
    <x v="3"/>
    <x v="1814"/>
    <n v="52.349228949999997"/>
    <n v="4.8505912499999999"/>
    <x v="31"/>
    <s v="K44"/>
    <x v="15"/>
    <s v="DX10"/>
    <s v="1059VZ"/>
    <n v="25"/>
    <n v="2375"/>
    <m/>
    <n v="2"/>
    <x v="6"/>
    <x v="6"/>
  </r>
  <r>
    <x v="89"/>
    <x v="92"/>
    <n v="2"/>
    <s v="REK00421,REK01732"/>
    <n v="1"/>
    <x v="4"/>
    <s v="118437.350|484726.492"/>
    <x v="3"/>
    <x v="1814"/>
    <n v="52.349228949999997"/>
    <n v="4.8505912499999999"/>
    <x v="31"/>
    <s v="K44"/>
    <x v="15"/>
    <s v="DX10"/>
    <s v="1059VZ"/>
    <n v="25"/>
    <n v="2375"/>
    <m/>
    <n v="2"/>
    <x v="8"/>
    <x v="6"/>
  </r>
  <r>
    <x v="89"/>
    <x v="92"/>
    <n v="1"/>
    <s v="REK00417"/>
    <n v="1"/>
    <x v="4"/>
    <s v="118518.986|484823.462"/>
    <x v="3"/>
    <x v="1815"/>
    <n v="52.350105880000001"/>
    <n v="4.8517788299999998"/>
    <x v="31"/>
    <s v="K44"/>
    <x v="15"/>
    <s v="DX10"/>
    <s v="1059EB"/>
    <n v="12.5"/>
    <n v="1188"/>
    <m/>
    <n v="1"/>
    <x v="6"/>
    <x v="6"/>
  </r>
  <r>
    <x v="89"/>
    <x v="92"/>
    <n v="1"/>
    <s v="REK00417"/>
    <n v="1"/>
    <x v="4"/>
    <s v="118518.986|484823.462"/>
    <x v="3"/>
    <x v="1815"/>
    <n v="52.350105880000001"/>
    <n v="4.8517788299999998"/>
    <x v="31"/>
    <s v="K44"/>
    <x v="15"/>
    <s v="DX10"/>
    <s v="1059EB"/>
    <n v="12.5"/>
    <n v="1188"/>
    <m/>
    <n v="1"/>
    <x v="8"/>
    <x v="6"/>
  </r>
  <r>
    <x v="89"/>
    <x v="92"/>
    <n v="1"/>
    <s v="REK00416"/>
    <n v="1"/>
    <x v="4"/>
    <s v="118449.862|484606.829"/>
    <x v="3"/>
    <x v="1816"/>
    <n v="52.348154340000001"/>
    <n v="4.8507878800000004"/>
    <x v="31"/>
    <s v="K44"/>
    <x v="15"/>
    <s v="DX10"/>
    <s v="1059AV"/>
    <n v="12.5"/>
    <n v="1188"/>
    <m/>
    <n v="1"/>
    <x v="6"/>
    <x v="6"/>
  </r>
  <r>
    <x v="89"/>
    <x v="92"/>
    <n v="1"/>
    <s v="REK00416"/>
    <n v="1"/>
    <x v="4"/>
    <s v="118449.862|484606.829"/>
    <x v="3"/>
    <x v="1816"/>
    <n v="52.348154340000001"/>
    <n v="4.8507878800000004"/>
    <x v="31"/>
    <s v="K44"/>
    <x v="15"/>
    <s v="DX10"/>
    <s v="1059AV"/>
    <n v="12.5"/>
    <n v="1188"/>
    <m/>
    <n v="1"/>
    <x v="8"/>
    <x v="6"/>
  </r>
  <r>
    <x v="113"/>
    <x v="92"/>
    <n v="1"/>
    <s v="REK00415"/>
    <n v="1"/>
    <x v="4"/>
    <s v="118399.127|484553.713"/>
    <x v="3"/>
    <x v="1817"/>
    <n v="52.3476736"/>
    <n v="4.8500490899999997"/>
    <x v="31"/>
    <s v="K44"/>
    <x v="15"/>
    <s v="DX10"/>
    <s v="1059AT"/>
    <n v="12.5"/>
    <n v="1188"/>
    <m/>
    <n v="1"/>
    <x v="6"/>
    <x v="6"/>
  </r>
  <r>
    <x v="113"/>
    <x v="92"/>
    <n v="1"/>
    <s v="REK00415"/>
    <n v="1"/>
    <x v="4"/>
    <s v="118399.127|484553.713"/>
    <x v="3"/>
    <x v="1817"/>
    <n v="52.3476736"/>
    <n v="4.8500490899999997"/>
    <x v="31"/>
    <s v="K44"/>
    <x v="15"/>
    <s v="DX10"/>
    <s v="1059AT"/>
    <n v="12.5"/>
    <n v="1188"/>
    <m/>
    <n v="1"/>
    <x v="8"/>
    <x v="6"/>
  </r>
  <r>
    <x v="90"/>
    <x v="93"/>
    <n v="1"/>
    <s v="REK00435"/>
    <n v="1"/>
    <x v="4"/>
    <s v="118302.259|484764.123"/>
    <x v="3"/>
    <x v="1818"/>
    <n v="52.34955815"/>
    <n v="4.8486045600000001"/>
    <x v="31"/>
    <s v="K44"/>
    <x v="15"/>
    <s v="DX10"/>
    <s v="1059XV"/>
    <n v="12.5"/>
    <n v="1188"/>
    <m/>
    <n v="1"/>
    <x v="6"/>
    <x v="6"/>
  </r>
  <r>
    <x v="90"/>
    <x v="93"/>
    <n v="1"/>
    <s v="REK00435"/>
    <n v="1"/>
    <x v="4"/>
    <s v="118302.259|484764.123"/>
    <x v="3"/>
    <x v="1818"/>
    <n v="52.34955815"/>
    <n v="4.8486045600000001"/>
    <x v="31"/>
    <s v="K44"/>
    <x v="15"/>
    <s v="DX10"/>
    <s v="1059XV"/>
    <n v="12.5"/>
    <n v="1188"/>
    <m/>
    <n v="1"/>
    <x v="8"/>
    <x v="6"/>
  </r>
  <r>
    <x v="90"/>
    <x v="93"/>
    <n v="1"/>
    <s v="REK00433"/>
    <n v="1"/>
    <x v="4"/>
    <s v="118187.204|484830.457"/>
    <x v="3"/>
    <x v="1819"/>
    <n v="52.350146619999997"/>
    <n v="4.8469087699999998"/>
    <x v="31"/>
    <s v="K44"/>
    <x v="15"/>
    <s v="DX10"/>
    <s v="1059XE"/>
    <n v="12.5"/>
    <n v="1188"/>
    <m/>
    <n v="1"/>
    <x v="6"/>
    <x v="6"/>
  </r>
  <r>
    <x v="90"/>
    <x v="93"/>
    <n v="1"/>
    <s v="REK00433"/>
    <n v="1"/>
    <x v="4"/>
    <s v="118187.204|484830.457"/>
    <x v="3"/>
    <x v="1819"/>
    <n v="52.350146619999997"/>
    <n v="4.8469087699999998"/>
    <x v="31"/>
    <s v="K44"/>
    <x v="15"/>
    <s v="DX10"/>
    <s v="1059XE"/>
    <n v="12.5"/>
    <n v="1188"/>
    <m/>
    <n v="1"/>
    <x v="8"/>
    <x v="6"/>
  </r>
  <r>
    <x v="90"/>
    <x v="93"/>
    <n v="1"/>
    <s v="REK00473"/>
    <n v="1"/>
    <x v="4"/>
    <s v="118303.535|484867.004"/>
    <x v="3"/>
    <x v="1820"/>
    <n v="52.35048286"/>
    <n v="4.8486120699999997"/>
    <x v="31"/>
    <s v="K44"/>
    <x v="15"/>
    <s v="DX10"/>
    <s v="1059XT"/>
    <n v="12.5"/>
    <n v="1188"/>
    <m/>
    <n v="1"/>
    <x v="6"/>
    <x v="6"/>
  </r>
  <r>
    <x v="90"/>
    <x v="93"/>
    <n v="1"/>
    <s v="REK00473"/>
    <n v="1"/>
    <x v="4"/>
    <s v="118303.535|484867.004"/>
    <x v="3"/>
    <x v="1820"/>
    <n v="52.35048286"/>
    <n v="4.8486120699999997"/>
    <x v="31"/>
    <s v="K44"/>
    <x v="15"/>
    <s v="DX10"/>
    <s v="1059XT"/>
    <n v="12.5"/>
    <n v="1188"/>
    <m/>
    <n v="1"/>
    <x v="8"/>
    <x v="6"/>
  </r>
  <r>
    <x v="76"/>
    <x v="78"/>
    <n v="2"/>
    <s v="REK00385,REK00384"/>
    <n v="1"/>
    <x v="4"/>
    <s v="118713.738|485510.481"/>
    <x v="3"/>
    <x v="1821"/>
    <n v="52.356293209999997"/>
    <n v="4.85456295"/>
    <x v="27"/>
    <s v="K45"/>
    <x v="15"/>
    <s v="DX10"/>
    <s v="1075XH"/>
    <n v="10"/>
    <n v="950"/>
    <m/>
    <n v="2"/>
    <x v="6"/>
    <x v="6"/>
  </r>
  <r>
    <x v="76"/>
    <x v="78"/>
    <n v="2"/>
    <s v="REK00385,REK00384"/>
    <n v="1"/>
    <x v="4"/>
    <s v="118713.738|485510.481"/>
    <x v="3"/>
    <x v="1821"/>
    <n v="52.356293209999997"/>
    <n v="4.85456295"/>
    <x v="27"/>
    <s v="K45"/>
    <x v="15"/>
    <s v="DX10"/>
    <s v="1075XH"/>
    <n v="10"/>
    <n v="950"/>
    <m/>
    <n v="2"/>
    <x v="8"/>
    <x v="6"/>
  </r>
  <r>
    <x v="76"/>
    <x v="78"/>
    <n v="2"/>
    <s v="REK00885,REK00886"/>
    <n v="1"/>
    <x v="4"/>
    <s v="118680.417|485371.590"/>
    <x v="3"/>
    <x v="1822"/>
    <n v="52.355042750000003"/>
    <n v="4.8540888500000001"/>
    <x v="27"/>
    <s v="K45"/>
    <x v="15"/>
    <s v="DX10"/>
    <s v="1075VS"/>
    <n v="10"/>
    <n v="950"/>
    <m/>
    <n v="2"/>
    <x v="6"/>
    <x v="6"/>
  </r>
  <r>
    <x v="76"/>
    <x v="78"/>
    <n v="2"/>
    <s v="REK00885,REK00886"/>
    <n v="1"/>
    <x v="4"/>
    <s v="118680.417|485371.590"/>
    <x v="3"/>
    <x v="1822"/>
    <n v="52.355042750000003"/>
    <n v="4.8540888500000001"/>
    <x v="27"/>
    <s v="K45"/>
    <x v="15"/>
    <s v="DX10"/>
    <s v="1075VS"/>
    <n v="10"/>
    <n v="950"/>
    <m/>
    <n v="2"/>
    <x v="8"/>
    <x v="6"/>
  </r>
  <r>
    <x v="76"/>
    <x v="78"/>
    <n v="2"/>
    <s v="REK00387,REK00386"/>
    <n v="1"/>
    <x v="4"/>
    <s v="118679.697|485305.804"/>
    <x v="3"/>
    <x v="1823"/>
    <n v="52.354451470000001"/>
    <n v="4.8540853899999998"/>
    <x v="27"/>
    <s v="K45"/>
    <x v="15"/>
    <s v="DX10"/>
    <s v="1075VP"/>
    <n v="10"/>
    <n v="950"/>
    <m/>
    <n v="2"/>
    <x v="6"/>
    <x v="6"/>
  </r>
  <r>
    <x v="76"/>
    <x v="78"/>
    <n v="2"/>
    <s v="REK00387,REK00386"/>
    <n v="1"/>
    <x v="4"/>
    <s v="118679.697|485305.804"/>
    <x v="3"/>
    <x v="1823"/>
    <n v="52.354451470000001"/>
    <n v="4.8540853899999998"/>
    <x v="27"/>
    <s v="K45"/>
    <x v="15"/>
    <s v="DX10"/>
    <s v="1075VP"/>
    <n v="10"/>
    <n v="950"/>
    <m/>
    <n v="2"/>
    <x v="8"/>
    <x v="6"/>
  </r>
  <r>
    <x v="76"/>
    <x v="78"/>
    <n v="1"/>
    <s v="REK00391"/>
    <n v="1"/>
    <x v="4"/>
    <s v="118640.706|485152.743"/>
    <x v="3"/>
    <x v="1824"/>
    <n v="52.353073289999998"/>
    <n v="4.8535296299999997"/>
    <x v="27"/>
    <s v="K45"/>
    <x v="15"/>
    <s v="DX10"/>
    <s v="1075VH"/>
    <n v="12.5"/>
    <n v="1188"/>
    <m/>
    <n v="1"/>
    <x v="6"/>
    <x v="6"/>
  </r>
  <r>
    <x v="76"/>
    <x v="78"/>
    <n v="1"/>
    <s v="REK00391"/>
    <n v="1"/>
    <x v="4"/>
    <s v="118640.706|485152.743"/>
    <x v="3"/>
    <x v="1824"/>
    <n v="52.353073289999998"/>
    <n v="4.8535296299999997"/>
    <x v="27"/>
    <s v="K45"/>
    <x v="15"/>
    <s v="DX10"/>
    <s v="1075VH"/>
    <n v="12.5"/>
    <n v="1188"/>
    <m/>
    <n v="1"/>
    <x v="8"/>
    <x v="6"/>
  </r>
  <r>
    <x v="113"/>
    <x v="116"/>
    <n v="1"/>
    <s v="REK00510"/>
    <n v="1"/>
    <x v="4"/>
    <s v="118255.732|484130.889"/>
    <x v="3"/>
    <x v="1825"/>
    <n v="52.343863990000003"/>
    <n v="4.8479908700000003"/>
    <x v="31"/>
    <s v="K44"/>
    <x v="15"/>
    <s v="DX10"/>
    <s v="1059BT"/>
    <n v="5"/>
    <n v="475"/>
    <m/>
    <n v="1"/>
    <x v="6"/>
    <x v="6"/>
  </r>
  <r>
    <x v="113"/>
    <x v="116"/>
    <n v="1"/>
    <s v="REK00510"/>
    <n v="1"/>
    <x v="4"/>
    <s v="118255.732|484130.889"/>
    <x v="3"/>
    <x v="1825"/>
    <n v="52.343863990000003"/>
    <n v="4.8479908700000003"/>
    <x v="31"/>
    <s v="K44"/>
    <x v="15"/>
    <s v="DX10"/>
    <s v="1059BT"/>
    <n v="5"/>
    <n v="475"/>
    <m/>
    <n v="1"/>
    <x v="8"/>
    <x v="6"/>
  </r>
  <r>
    <x v="116"/>
    <x v="119"/>
    <n v="2"/>
    <s v="REK00205,REK00206"/>
    <n v="2"/>
    <x v="0"/>
    <s v="120709.894|485432.095"/>
    <x v="3"/>
    <x v="1826"/>
    <n v="52.355720869999999"/>
    <n v="4.8838768400000001"/>
    <x v="28"/>
    <s v="K47"/>
    <x v="15"/>
    <s v="DX10"/>
    <s v="1071DV"/>
    <n v="10"/>
    <n v="950"/>
    <m/>
    <n v="4"/>
    <x v="6"/>
    <x v="9"/>
  </r>
  <r>
    <x v="116"/>
    <x v="119"/>
    <n v="2"/>
    <s v="REK00205,REK00206"/>
    <n v="2"/>
    <x v="0"/>
    <s v="120709.894|485432.095"/>
    <x v="3"/>
    <x v="1826"/>
    <n v="52.355720869999999"/>
    <n v="4.8838768400000001"/>
    <x v="28"/>
    <s v="K47"/>
    <x v="15"/>
    <s v="DX10"/>
    <s v="1071DV"/>
    <n v="10"/>
    <n v="950"/>
    <m/>
    <n v="4"/>
    <x v="12"/>
    <x v="8"/>
  </r>
  <r>
    <x v="116"/>
    <x v="119"/>
    <n v="2"/>
    <s v="REK00205,REK00206"/>
    <n v="2"/>
    <x v="0"/>
    <s v="120709.894|485432.095"/>
    <x v="3"/>
    <x v="1826"/>
    <n v="52.355720869999999"/>
    <n v="4.8838768400000001"/>
    <x v="28"/>
    <s v="K47"/>
    <x v="15"/>
    <s v="DX10"/>
    <s v="1071DV"/>
    <n v="10"/>
    <n v="950"/>
    <m/>
    <n v="4"/>
    <x v="8"/>
    <x v="9"/>
  </r>
  <r>
    <x v="116"/>
    <x v="119"/>
    <n v="2"/>
    <s v="REK00205,REK00206"/>
    <n v="2"/>
    <x v="0"/>
    <s v="120709.894|485432.095"/>
    <x v="3"/>
    <x v="1826"/>
    <n v="52.355720869999999"/>
    <n v="4.8838768400000001"/>
    <x v="28"/>
    <s v="K47"/>
    <x v="15"/>
    <s v="DX10"/>
    <s v="1071DV"/>
    <n v="10"/>
    <n v="950"/>
    <m/>
    <n v="4"/>
    <x v="13"/>
    <x v="8"/>
  </r>
  <r>
    <x v="86"/>
    <x v="88"/>
    <n v="2"/>
    <s v="REK00227,REK00228"/>
    <n v="2"/>
    <x v="0"/>
    <s v="120655.577|485115.129"/>
    <x v="3"/>
    <x v="1827"/>
    <n v="52.352868780000001"/>
    <n v="4.8831229599999997"/>
    <x v="28"/>
    <s v="K47"/>
    <x v="15"/>
    <s v="DX10"/>
    <s v="1071TS"/>
    <n v="10"/>
    <n v="950"/>
    <m/>
    <n v="4"/>
    <x v="6"/>
    <x v="9"/>
  </r>
  <r>
    <x v="86"/>
    <x v="88"/>
    <n v="2"/>
    <s v="REK00227,REK00228"/>
    <n v="2"/>
    <x v="0"/>
    <s v="120655.577|485115.129"/>
    <x v="3"/>
    <x v="1827"/>
    <n v="52.352868780000001"/>
    <n v="4.8831229599999997"/>
    <x v="28"/>
    <s v="K47"/>
    <x v="15"/>
    <s v="DX10"/>
    <s v="1071TS"/>
    <n v="10"/>
    <n v="950"/>
    <m/>
    <n v="4"/>
    <x v="12"/>
    <x v="8"/>
  </r>
  <r>
    <x v="86"/>
    <x v="88"/>
    <n v="2"/>
    <s v="REK00227,REK00228"/>
    <n v="2"/>
    <x v="0"/>
    <s v="120655.577|485115.129"/>
    <x v="3"/>
    <x v="1827"/>
    <n v="52.352868780000001"/>
    <n v="4.8831229599999997"/>
    <x v="28"/>
    <s v="K47"/>
    <x v="15"/>
    <s v="DX10"/>
    <s v="1071TS"/>
    <n v="10"/>
    <n v="950"/>
    <m/>
    <n v="4"/>
    <x v="8"/>
    <x v="9"/>
  </r>
  <r>
    <x v="86"/>
    <x v="88"/>
    <n v="2"/>
    <s v="REK00227,REK00228"/>
    <n v="2"/>
    <x v="0"/>
    <s v="120655.577|485115.129"/>
    <x v="3"/>
    <x v="1827"/>
    <n v="52.352868780000001"/>
    <n v="4.8831229599999997"/>
    <x v="28"/>
    <s v="K47"/>
    <x v="15"/>
    <s v="DX10"/>
    <s v="1071TS"/>
    <n v="10"/>
    <n v="950"/>
    <m/>
    <n v="4"/>
    <x v="13"/>
    <x v="8"/>
  </r>
  <r>
    <x v="115"/>
    <x v="118"/>
    <n v="2"/>
    <s v="REK00109,REK00110"/>
    <n v="1"/>
    <x v="4"/>
    <s v="119909.089|485144.479"/>
    <x v="3"/>
    <x v="1828"/>
    <n v="52.35308148"/>
    <n v="4.87214685"/>
    <x v="28"/>
    <s v="K47"/>
    <x v="15"/>
    <s v="DX10"/>
    <s v="1071JS"/>
    <n v="10"/>
    <n v="950"/>
    <m/>
    <n v="2"/>
    <x v="6"/>
    <x v="9"/>
  </r>
  <r>
    <x v="115"/>
    <x v="118"/>
    <n v="2"/>
    <s v="REK00109,REK00110"/>
    <n v="1"/>
    <x v="4"/>
    <s v="119909.089|485144.479"/>
    <x v="3"/>
    <x v="1828"/>
    <n v="52.35308148"/>
    <n v="4.87214685"/>
    <x v="28"/>
    <s v="K47"/>
    <x v="15"/>
    <s v="DX10"/>
    <s v="1071JS"/>
    <n v="10"/>
    <n v="950"/>
    <m/>
    <n v="2"/>
    <x v="8"/>
    <x v="9"/>
  </r>
  <r>
    <x v="115"/>
    <x v="118"/>
    <n v="1"/>
    <s v="REK00114"/>
    <n v="1"/>
    <x v="4"/>
    <s v="119989.319|485165.720"/>
    <x v="3"/>
    <x v="1829"/>
    <n v="52.353277499999997"/>
    <n v="4.8733221899999997"/>
    <x v="28"/>
    <s v="K47"/>
    <x v="15"/>
    <s v="DX10"/>
    <s v="1071JP"/>
    <n v="5"/>
    <n v="475"/>
    <m/>
    <n v="1"/>
    <x v="6"/>
    <x v="9"/>
  </r>
  <r>
    <x v="115"/>
    <x v="118"/>
    <n v="1"/>
    <s v="REK00114"/>
    <n v="1"/>
    <x v="4"/>
    <s v="119989.319|485165.720"/>
    <x v="3"/>
    <x v="1829"/>
    <n v="52.353277499999997"/>
    <n v="4.8733221899999997"/>
    <x v="28"/>
    <s v="K47"/>
    <x v="15"/>
    <s v="DX10"/>
    <s v="1071JP"/>
    <n v="5"/>
    <n v="475"/>
    <m/>
    <n v="1"/>
    <x v="8"/>
    <x v="9"/>
  </r>
  <r>
    <x v="115"/>
    <x v="118"/>
    <n v="2"/>
    <s v="REK00112,REK00111"/>
    <n v="1"/>
    <x v="4"/>
    <s v="119939.755|485197.972"/>
    <x v="3"/>
    <x v="1830"/>
    <n v="52.353564200000001"/>
    <n v="4.8725913500000004"/>
    <x v="28"/>
    <s v="K47"/>
    <x v="15"/>
    <s v="DX10"/>
    <s v="1071JG"/>
    <n v="10"/>
    <n v="950"/>
    <m/>
    <n v="2"/>
    <x v="6"/>
    <x v="9"/>
  </r>
  <r>
    <x v="115"/>
    <x v="118"/>
    <n v="2"/>
    <s v="REK00112,REK00111"/>
    <n v="1"/>
    <x v="4"/>
    <s v="119939.755|485197.972"/>
    <x v="3"/>
    <x v="1830"/>
    <n v="52.353564200000001"/>
    <n v="4.8725913500000004"/>
    <x v="28"/>
    <s v="K47"/>
    <x v="15"/>
    <s v="DX10"/>
    <s v="1071JG"/>
    <n v="10"/>
    <n v="950"/>
    <m/>
    <n v="2"/>
    <x v="8"/>
    <x v="9"/>
  </r>
  <r>
    <x v="115"/>
    <x v="118"/>
    <n v="2"/>
    <s v="REK00116,REK00115"/>
    <n v="1"/>
    <x v="4"/>
    <s v="120082.161|485270.311"/>
    <x v="3"/>
    <x v="1831"/>
    <n v="52.354223400000002"/>
    <n v="4.8746739999999997"/>
    <x v="28"/>
    <s v="K47"/>
    <x v="15"/>
    <s v="DX10"/>
    <s v="1071NT"/>
    <n v="10"/>
    <n v="950"/>
    <m/>
    <n v="2"/>
    <x v="6"/>
    <x v="9"/>
  </r>
  <r>
    <x v="115"/>
    <x v="118"/>
    <n v="2"/>
    <s v="REK00116,REK00115"/>
    <n v="1"/>
    <x v="4"/>
    <s v="120082.161|485270.311"/>
    <x v="3"/>
    <x v="1831"/>
    <n v="52.354223400000002"/>
    <n v="4.8746739999999997"/>
    <x v="28"/>
    <s v="K47"/>
    <x v="15"/>
    <s v="DX10"/>
    <s v="1071NT"/>
    <n v="10"/>
    <n v="950"/>
    <m/>
    <n v="2"/>
    <x v="8"/>
    <x v="9"/>
  </r>
  <r>
    <x v="115"/>
    <x v="118"/>
    <n v="2"/>
    <s v="REK00118,REK00117"/>
    <n v="1"/>
    <x v="4"/>
    <s v="120114.342|485196.371"/>
    <x v="3"/>
    <x v="1832"/>
    <n v="52.35356092"/>
    <n v="4.8751540000000002"/>
    <x v="28"/>
    <s v="K47"/>
    <x v="15"/>
    <s v="DX10"/>
    <s v="1071JW"/>
    <n v="10"/>
    <n v="950"/>
    <m/>
    <n v="2"/>
    <x v="6"/>
    <x v="9"/>
  </r>
  <r>
    <x v="115"/>
    <x v="118"/>
    <n v="2"/>
    <s v="REK00118,REK00117"/>
    <n v="1"/>
    <x v="4"/>
    <s v="120114.342|485196.371"/>
    <x v="3"/>
    <x v="1832"/>
    <n v="52.35356092"/>
    <n v="4.8751540000000002"/>
    <x v="28"/>
    <s v="K47"/>
    <x v="15"/>
    <s v="DX10"/>
    <s v="1071JW"/>
    <n v="10"/>
    <n v="950"/>
    <m/>
    <n v="2"/>
    <x v="8"/>
    <x v="9"/>
  </r>
  <r>
    <x v="115"/>
    <x v="118"/>
    <n v="2"/>
    <s v="REK00120,REK00119"/>
    <n v="1"/>
    <x v="4"/>
    <s v="120224.319|485091.472"/>
    <x v="3"/>
    <x v="1833"/>
    <n v="52.352625140000001"/>
    <n v="4.8767790199999999"/>
    <x v="28"/>
    <s v="K47"/>
    <x v="15"/>
    <s v="DX10"/>
    <s v="1071SK"/>
    <n v="10"/>
    <n v="950"/>
    <m/>
    <n v="2"/>
    <x v="6"/>
    <x v="9"/>
  </r>
  <r>
    <x v="115"/>
    <x v="118"/>
    <n v="2"/>
    <s v="REK00120,REK00119"/>
    <n v="1"/>
    <x v="4"/>
    <s v="120224.319|485091.472"/>
    <x v="3"/>
    <x v="1833"/>
    <n v="52.352625140000001"/>
    <n v="4.8767790199999999"/>
    <x v="28"/>
    <s v="K47"/>
    <x v="15"/>
    <s v="DX10"/>
    <s v="1071SK"/>
    <n v="10"/>
    <n v="950"/>
    <m/>
    <n v="2"/>
    <x v="8"/>
    <x v="9"/>
  </r>
  <r>
    <x v="85"/>
    <x v="87"/>
    <n v="2"/>
    <s v="REK00122,REK00121"/>
    <n v="1"/>
    <x v="4"/>
    <s v="120250.543|485229.096"/>
    <x v="3"/>
    <x v="1834"/>
    <n v="52.353863670000003"/>
    <n v="4.8771497000000004"/>
    <x v="28"/>
    <s v="K47"/>
    <x v="15"/>
    <s v="DX10"/>
    <s v="1071KK"/>
    <n v="10"/>
    <n v="950"/>
    <m/>
    <n v="2"/>
    <x v="6"/>
    <x v="9"/>
  </r>
  <r>
    <x v="85"/>
    <x v="87"/>
    <n v="2"/>
    <s v="REK00122,REK00121"/>
    <n v="1"/>
    <x v="4"/>
    <s v="120250.543|485229.096"/>
    <x v="3"/>
    <x v="1834"/>
    <n v="52.353863670000003"/>
    <n v="4.8771497000000004"/>
    <x v="28"/>
    <s v="K47"/>
    <x v="15"/>
    <s v="DX10"/>
    <s v="1071KK"/>
    <n v="10"/>
    <n v="950"/>
    <m/>
    <n v="2"/>
    <x v="8"/>
    <x v="9"/>
  </r>
  <r>
    <x v="85"/>
    <x v="87"/>
    <n v="2"/>
    <s v="REK00135,REK00134"/>
    <n v="1"/>
    <x v="4"/>
    <s v="120362.812|485186.309"/>
    <x v="3"/>
    <x v="1835"/>
    <n v="52.353486220000001"/>
    <n v="4.8788019399999998"/>
    <x v="28"/>
    <s v="K47"/>
    <x v="15"/>
    <s v="DX10"/>
    <s v="1071LS"/>
    <n v="25"/>
    <n v="2375"/>
    <m/>
    <n v="2"/>
    <x v="6"/>
    <x v="9"/>
  </r>
  <r>
    <x v="85"/>
    <x v="87"/>
    <n v="2"/>
    <s v="REK00135,REK00134"/>
    <n v="1"/>
    <x v="4"/>
    <s v="120362.812|485186.309"/>
    <x v="3"/>
    <x v="1835"/>
    <n v="52.353486220000001"/>
    <n v="4.8788019399999998"/>
    <x v="28"/>
    <s v="K47"/>
    <x v="15"/>
    <s v="DX10"/>
    <s v="1071LS"/>
    <n v="25"/>
    <n v="2375"/>
    <m/>
    <n v="2"/>
    <x v="8"/>
    <x v="9"/>
  </r>
  <r>
    <x v="85"/>
    <x v="87"/>
    <n v="2"/>
    <s v="REK00096,REK00095"/>
    <n v="1"/>
    <x v="4"/>
    <s v="120411.132|484998.759"/>
    <x v="3"/>
    <x v="1836"/>
    <n v="52.351803689999997"/>
    <n v="4.87953043"/>
    <x v="28"/>
    <s v="K47"/>
    <x v="15"/>
    <s v="DX10"/>
    <s v="1071WK"/>
    <n v="10"/>
    <n v="950"/>
    <m/>
    <n v="2"/>
    <x v="6"/>
    <x v="9"/>
  </r>
  <r>
    <x v="85"/>
    <x v="87"/>
    <n v="2"/>
    <s v="REK00096,REK00095"/>
    <n v="1"/>
    <x v="4"/>
    <s v="120411.132|484998.759"/>
    <x v="3"/>
    <x v="1836"/>
    <n v="52.351803689999997"/>
    <n v="4.87953043"/>
    <x v="28"/>
    <s v="K47"/>
    <x v="15"/>
    <s v="DX10"/>
    <s v="1071WK"/>
    <n v="10"/>
    <n v="950"/>
    <m/>
    <n v="2"/>
    <x v="8"/>
    <x v="9"/>
  </r>
  <r>
    <x v="115"/>
    <x v="118"/>
    <n v="2"/>
    <s v="REK00106,REK00105"/>
    <n v="1"/>
    <x v="4"/>
    <s v="120106.223|485039.186"/>
    <x v="3"/>
    <x v="1837"/>
    <n v="52.352147739999999"/>
    <n v="4.8750511400000001"/>
    <x v="28"/>
    <s v="K47"/>
    <x v="15"/>
    <s v="DX10"/>
    <s v="1071SZ"/>
    <n v="10"/>
    <n v="950"/>
    <m/>
    <n v="2"/>
    <x v="6"/>
    <x v="9"/>
  </r>
  <r>
    <x v="115"/>
    <x v="118"/>
    <n v="2"/>
    <s v="REK00106,REK00105"/>
    <n v="1"/>
    <x v="4"/>
    <s v="120106.223|485039.186"/>
    <x v="3"/>
    <x v="1837"/>
    <n v="52.352147739999999"/>
    <n v="4.8750511400000001"/>
    <x v="28"/>
    <s v="K47"/>
    <x v="15"/>
    <s v="DX10"/>
    <s v="1071SZ"/>
    <n v="10"/>
    <n v="950"/>
    <m/>
    <n v="2"/>
    <x v="8"/>
    <x v="9"/>
  </r>
  <r>
    <x v="85"/>
    <x v="87"/>
    <n v="1"/>
    <s v="REK00123"/>
    <n v="1"/>
    <x v="4"/>
    <s v="120379.243|485418.553"/>
    <x v="3"/>
    <x v="1838"/>
    <n v="52.355574500000003"/>
    <n v="4.8790192000000001"/>
    <x v="28"/>
    <s v="K47"/>
    <x v="15"/>
    <s v="DX10"/>
    <s v="1071LL"/>
    <n v="5"/>
    <n v="475"/>
    <m/>
    <n v="1"/>
    <x v="6"/>
    <x v="9"/>
  </r>
  <r>
    <x v="85"/>
    <x v="87"/>
    <n v="1"/>
    <s v="REK00123"/>
    <n v="1"/>
    <x v="4"/>
    <s v="120379.243|485418.553"/>
    <x v="3"/>
    <x v="1838"/>
    <n v="52.355574500000003"/>
    <n v="4.8790192000000001"/>
    <x v="28"/>
    <s v="K47"/>
    <x v="15"/>
    <s v="DX10"/>
    <s v="1071LL"/>
    <n v="5"/>
    <n v="475"/>
    <m/>
    <n v="1"/>
    <x v="8"/>
    <x v="9"/>
  </r>
  <r>
    <x v="85"/>
    <x v="87"/>
    <n v="2"/>
    <s v="REK00131,REK00130"/>
    <n v="1"/>
    <x v="4"/>
    <s v="120475.288|485321.669"/>
    <x v="3"/>
    <x v="1839"/>
    <n v="52.354709819999997"/>
    <n v="4.8804388999999997"/>
    <x v="28"/>
    <s v="K47"/>
    <x v="15"/>
    <s v="DX10"/>
    <s v="1071RC"/>
    <n v="10"/>
    <n v="950"/>
    <m/>
    <n v="2"/>
    <x v="6"/>
    <x v="9"/>
  </r>
  <r>
    <x v="85"/>
    <x v="87"/>
    <n v="2"/>
    <s v="REK00131,REK00130"/>
    <n v="1"/>
    <x v="4"/>
    <s v="120475.288|485321.669"/>
    <x v="3"/>
    <x v="1839"/>
    <n v="52.354709819999997"/>
    <n v="4.8804388999999997"/>
    <x v="28"/>
    <s v="K47"/>
    <x v="15"/>
    <s v="DX10"/>
    <s v="1071RC"/>
    <n v="10"/>
    <n v="950"/>
    <m/>
    <n v="2"/>
    <x v="8"/>
    <x v="9"/>
  </r>
  <r>
    <x v="85"/>
    <x v="87"/>
    <n v="2"/>
    <s v="REK00140,REK00139"/>
    <n v="1"/>
    <x v="4"/>
    <s v="120411.041|485069.270"/>
    <x v="3"/>
    <x v="1840"/>
    <n v="52.352437389999999"/>
    <n v="4.8795218499999997"/>
    <x v="28"/>
    <s v="K47"/>
    <x v="15"/>
    <s v="DX10"/>
    <s v="1071WV"/>
    <n v="10"/>
    <n v="950"/>
    <m/>
    <n v="2"/>
    <x v="6"/>
    <x v="9"/>
  </r>
  <r>
    <x v="85"/>
    <x v="87"/>
    <n v="2"/>
    <s v="REK00140,REK00139"/>
    <n v="1"/>
    <x v="4"/>
    <s v="120411.041|485069.270"/>
    <x v="3"/>
    <x v="1840"/>
    <n v="52.352437389999999"/>
    <n v="4.8795218499999997"/>
    <x v="28"/>
    <s v="K47"/>
    <x v="15"/>
    <s v="DX10"/>
    <s v="1071WV"/>
    <n v="10"/>
    <n v="950"/>
    <m/>
    <n v="2"/>
    <x v="8"/>
    <x v="9"/>
  </r>
  <r>
    <x v="85"/>
    <x v="87"/>
    <n v="1"/>
    <s v="REK00138"/>
    <n v="1"/>
    <x v="4"/>
    <s v="120552.783|485145.139"/>
    <x v="3"/>
    <x v="1841"/>
    <n v="52.353128150000003"/>
    <n v="4.8815944299999998"/>
    <x v="28"/>
    <s v="K47"/>
    <x v="15"/>
    <s v="DX10"/>
    <s v="1071TT"/>
    <n v="12.5"/>
    <n v="1188"/>
    <m/>
    <n v="1"/>
    <x v="6"/>
    <x v="9"/>
  </r>
  <r>
    <x v="85"/>
    <x v="87"/>
    <n v="1"/>
    <s v="REK00138"/>
    <n v="1"/>
    <x v="4"/>
    <s v="120552.783|485145.139"/>
    <x v="3"/>
    <x v="1841"/>
    <n v="52.353128150000003"/>
    <n v="4.8815944299999998"/>
    <x v="28"/>
    <s v="K47"/>
    <x v="15"/>
    <s v="DX10"/>
    <s v="1071TT"/>
    <n v="12.5"/>
    <n v="1188"/>
    <m/>
    <n v="1"/>
    <x v="8"/>
    <x v="9"/>
  </r>
  <r>
    <x v="116"/>
    <x v="119"/>
    <n v="2"/>
    <s v="REK00215,REK00216"/>
    <n v="1"/>
    <x v="4"/>
    <s v="120577.634|485356.235"/>
    <x v="3"/>
    <x v="1842"/>
    <n v="52.355026889999998"/>
    <n v="4.8819375799999998"/>
    <x v="28"/>
    <s v="K47"/>
    <x v="15"/>
    <s v="DX10"/>
    <s v="1071RB"/>
    <n v="10"/>
    <n v="950"/>
    <m/>
    <n v="2"/>
    <x v="6"/>
    <x v="9"/>
  </r>
  <r>
    <x v="116"/>
    <x v="119"/>
    <n v="2"/>
    <s v="REK00215,REK00216"/>
    <n v="1"/>
    <x v="4"/>
    <s v="120577.634|485356.235"/>
    <x v="3"/>
    <x v="1842"/>
    <n v="52.355026889999998"/>
    <n v="4.8819375799999998"/>
    <x v="28"/>
    <s v="K47"/>
    <x v="15"/>
    <s v="DX10"/>
    <s v="1071RB"/>
    <n v="10"/>
    <n v="950"/>
    <m/>
    <n v="2"/>
    <x v="8"/>
    <x v="9"/>
  </r>
  <r>
    <x v="86"/>
    <x v="88"/>
    <n v="1"/>
    <s v="REK00220"/>
    <n v="1"/>
    <x v="4"/>
    <s v="120591.967|485208.878"/>
    <x v="3"/>
    <x v="1843"/>
    <n v="52.353703449999998"/>
    <n v="4.8821630200000001"/>
    <x v="28"/>
    <s v="K47"/>
    <x v="15"/>
    <s v="DX10"/>
    <s v="1071XA"/>
    <n v="12.5"/>
    <n v="1188"/>
    <m/>
    <n v="1"/>
    <x v="6"/>
    <x v="9"/>
  </r>
  <r>
    <x v="86"/>
    <x v="88"/>
    <n v="1"/>
    <s v="REK00220"/>
    <n v="1"/>
    <x v="4"/>
    <s v="120591.967|485208.878"/>
    <x v="3"/>
    <x v="1843"/>
    <n v="52.353703449999998"/>
    <n v="4.8821630200000001"/>
    <x v="28"/>
    <s v="K47"/>
    <x v="15"/>
    <s v="DX10"/>
    <s v="1071XA"/>
    <n v="12.5"/>
    <n v="1188"/>
    <m/>
    <n v="1"/>
    <x v="8"/>
    <x v="9"/>
  </r>
  <r>
    <x v="117"/>
    <x v="120"/>
    <n v="2"/>
    <s v="REK00098,REK00097"/>
    <n v="1"/>
    <x v="4"/>
    <s v="120423.682|484947.454"/>
    <x v="3"/>
    <x v="1844"/>
    <n v="52.351343389999997"/>
    <n v="4.8797199000000004"/>
    <x v="28"/>
    <s v="K47"/>
    <x v="15"/>
    <s v="DX10"/>
    <s v="1071WE"/>
    <n v="10"/>
    <n v="950"/>
    <m/>
    <n v="2"/>
    <x v="6"/>
    <x v="9"/>
  </r>
  <r>
    <x v="117"/>
    <x v="120"/>
    <n v="2"/>
    <s v="REK00098,REK00097"/>
    <n v="1"/>
    <x v="4"/>
    <s v="120423.682|484947.454"/>
    <x v="3"/>
    <x v="1844"/>
    <n v="52.351343389999997"/>
    <n v="4.8797199000000004"/>
    <x v="28"/>
    <s v="K47"/>
    <x v="15"/>
    <s v="DX10"/>
    <s v="1071WE"/>
    <n v="10"/>
    <n v="950"/>
    <m/>
    <n v="2"/>
    <x v="8"/>
    <x v="9"/>
  </r>
  <r>
    <x v="120"/>
    <x v="123"/>
    <n v="3"/>
    <s v="REK01685,REK01720,REK01778"/>
    <n v="1"/>
    <x v="4"/>
    <s v="121430.491|483422.615"/>
    <x v="3"/>
    <x v="1845"/>
    <n v="52.33770157"/>
    <n v="4.8946486"/>
    <x v="37"/>
    <s v="K52"/>
    <x v="13"/>
    <s v="DX12"/>
    <s v="1079RM"/>
    <n v="15"/>
    <n v="1425"/>
    <m/>
    <n v="3"/>
    <x v="6"/>
    <x v="9"/>
  </r>
  <r>
    <x v="120"/>
    <x v="123"/>
    <n v="3"/>
    <s v="REK01685,REK01720,REK01778"/>
    <n v="1"/>
    <x v="4"/>
    <s v="121430.491|483422.615"/>
    <x v="3"/>
    <x v="1845"/>
    <n v="52.33770157"/>
    <n v="4.8946486"/>
    <x v="37"/>
    <s v="K52"/>
    <x v="13"/>
    <s v="DX12"/>
    <s v="1079RM"/>
    <n v="15"/>
    <n v="1425"/>
    <m/>
    <n v="3"/>
    <x v="8"/>
    <x v="9"/>
  </r>
  <r>
    <x v="77"/>
    <x v="79"/>
    <n v="1"/>
    <s v="REK00166"/>
    <n v="2"/>
    <x v="0"/>
    <s v="119611.756|485462.450"/>
    <x v="3"/>
    <x v="1846"/>
    <n v="52.35592012"/>
    <n v="4.8677493600000004"/>
    <x v="28"/>
    <s v="K47"/>
    <x v="15"/>
    <s v="DX10"/>
    <s v="1071GD"/>
    <n v="5"/>
    <n v="475"/>
    <m/>
    <n v="2"/>
    <x v="6"/>
    <x v="7"/>
  </r>
  <r>
    <x v="77"/>
    <x v="79"/>
    <n v="1"/>
    <s v="REK00166"/>
    <n v="2"/>
    <x v="0"/>
    <s v="119611.756|485462.450"/>
    <x v="3"/>
    <x v="1846"/>
    <n v="52.35592012"/>
    <n v="4.8677493600000004"/>
    <x v="28"/>
    <s v="K47"/>
    <x v="15"/>
    <s v="DX10"/>
    <s v="1071GD"/>
    <n v="5"/>
    <n v="475"/>
    <m/>
    <n v="2"/>
    <x v="12"/>
    <x v="8"/>
  </r>
  <r>
    <x v="77"/>
    <x v="79"/>
    <n v="1"/>
    <s v="REK00166"/>
    <n v="2"/>
    <x v="0"/>
    <s v="119611.756|485462.450"/>
    <x v="3"/>
    <x v="1846"/>
    <n v="52.35592012"/>
    <n v="4.8677493600000004"/>
    <x v="28"/>
    <s v="K47"/>
    <x v="15"/>
    <s v="DX10"/>
    <s v="1071GD"/>
    <n v="5"/>
    <n v="475"/>
    <m/>
    <n v="2"/>
    <x v="8"/>
    <x v="7"/>
  </r>
  <r>
    <x v="77"/>
    <x v="79"/>
    <n v="1"/>
    <s v="REK00166"/>
    <n v="2"/>
    <x v="0"/>
    <s v="119611.756|485462.450"/>
    <x v="3"/>
    <x v="1846"/>
    <n v="52.35592012"/>
    <n v="4.8677493600000004"/>
    <x v="28"/>
    <s v="K47"/>
    <x v="15"/>
    <s v="DX10"/>
    <s v="1071GD"/>
    <n v="5"/>
    <n v="475"/>
    <m/>
    <n v="2"/>
    <x v="13"/>
    <x v="8"/>
  </r>
  <r>
    <x v="77"/>
    <x v="79"/>
    <n v="2"/>
    <s v="REK00173,REK00172"/>
    <n v="2"/>
    <x v="0"/>
    <s v="120046.293|485643.950"/>
    <x v="3"/>
    <x v="1847"/>
    <n v="52.357579129999998"/>
    <n v="4.8741087800000003"/>
    <x v="28"/>
    <s v="K47"/>
    <x v="15"/>
    <s v="DX10"/>
    <s v="1071EW"/>
    <n v="10"/>
    <n v="950"/>
    <m/>
    <n v="4"/>
    <x v="6"/>
    <x v="7"/>
  </r>
  <r>
    <x v="77"/>
    <x v="79"/>
    <n v="2"/>
    <s v="REK00173,REK00172"/>
    <n v="2"/>
    <x v="0"/>
    <s v="120046.293|485643.950"/>
    <x v="3"/>
    <x v="1847"/>
    <n v="52.357579129999998"/>
    <n v="4.8741087800000003"/>
    <x v="28"/>
    <s v="K47"/>
    <x v="15"/>
    <s v="DX10"/>
    <s v="1071EW"/>
    <n v="10"/>
    <n v="950"/>
    <m/>
    <n v="4"/>
    <x v="12"/>
    <x v="8"/>
  </r>
  <r>
    <x v="77"/>
    <x v="79"/>
    <n v="2"/>
    <s v="REK00173,REK00172"/>
    <n v="2"/>
    <x v="0"/>
    <s v="120046.293|485643.950"/>
    <x v="3"/>
    <x v="1847"/>
    <n v="52.357579129999998"/>
    <n v="4.8741087800000003"/>
    <x v="28"/>
    <s v="K47"/>
    <x v="15"/>
    <s v="DX10"/>
    <s v="1071EW"/>
    <n v="10"/>
    <n v="950"/>
    <m/>
    <n v="4"/>
    <x v="8"/>
    <x v="7"/>
  </r>
  <r>
    <x v="77"/>
    <x v="79"/>
    <n v="2"/>
    <s v="REK00173,REK00172"/>
    <n v="2"/>
    <x v="0"/>
    <s v="120046.293|485643.950"/>
    <x v="3"/>
    <x v="1847"/>
    <n v="52.357579129999998"/>
    <n v="4.8741087800000003"/>
    <x v="28"/>
    <s v="K47"/>
    <x v="15"/>
    <s v="DX10"/>
    <s v="1071EW"/>
    <n v="10"/>
    <n v="950"/>
    <m/>
    <n v="4"/>
    <x v="13"/>
    <x v="8"/>
  </r>
  <r>
    <x v="87"/>
    <x v="89"/>
    <n v="1"/>
    <s v="REK00176"/>
    <n v="2"/>
    <x v="0"/>
    <s v="120175.624|485706.585"/>
    <x v="3"/>
    <x v="1848"/>
    <n v="52.358150270000003"/>
    <n v="4.87600064"/>
    <x v="28"/>
    <s v="K47"/>
    <x v="15"/>
    <s v="DX10"/>
    <s v="1071GG"/>
    <n v="7"/>
    <n v="665"/>
    <m/>
    <n v="2"/>
    <x v="6"/>
    <x v="7"/>
  </r>
  <r>
    <x v="87"/>
    <x v="89"/>
    <n v="1"/>
    <s v="REK00176"/>
    <n v="2"/>
    <x v="0"/>
    <s v="120175.624|485706.585"/>
    <x v="3"/>
    <x v="1848"/>
    <n v="52.358150270000003"/>
    <n v="4.87600064"/>
    <x v="28"/>
    <s v="K47"/>
    <x v="15"/>
    <s v="DX10"/>
    <s v="1071GG"/>
    <n v="7"/>
    <n v="665"/>
    <m/>
    <n v="2"/>
    <x v="12"/>
    <x v="8"/>
  </r>
  <r>
    <x v="87"/>
    <x v="89"/>
    <n v="1"/>
    <s v="REK00176"/>
    <n v="2"/>
    <x v="0"/>
    <s v="120175.624|485706.585"/>
    <x v="3"/>
    <x v="1848"/>
    <n v="52.358150270000003"/>
    <n v="4.87600064"/>
    <x v="28"/>
    <s v="K47"/>
    <x v="15"/>
    <s v="DX10"/>
    <s v="1071GG"/>
    <n v="7"/>
    <n v="665"/>
    <m/>
    <n v="2"/>
    <x v="8"/>
    <x v="7"/>
  </r>
  <r>
    <x v="87"/>
    <x v="89"/>
    <n v="1"/>
    <s v="REK00176"/>
    <n v="2"/>
    <x v="0"/>
    <s v="120175.624|485706.585"/>
    <x v="3"/>
    <x v="1848"/>
    <n v="52.358150270000003"/>
    <n v="4.87600064"/>
    <x v="28"/>
    <s v="K47"/>
    <x v="15"/>
    <s v="DX10"/>
    <s v="1071GG"/>
    <n v="7"/>
    <n v="665"/>
    <m/>
    <n v="2"/>
    <x v="13"/>
    <x v="8"/>
  </r>
  <r>
    <x v="87"/>
    <x v="89"/>
    <n v="2"/>
    <s v="REK00178,REK00177"/>
    <n v="2"/>
    <x v="0"/>
    <s v="120289.062|485774.844"/>
    <x v="3"/>
    <x v="1849"/>
    <n v="52.358770900000003"/>
    <n v="4.8776587500000002"/>
    <x v="28"/>
    <s v="K47"/>
    <x v="15"/>
    <s v="DX10"/>
    <s v="1071AX"/>
    <n v="10"/>
    <n v="950"/>
    <m/>
    <n v="4"/>
    <x v="6"/>
    <x v="7"/>
  </r>
  <r>
    <x v="87"/>
    <x v="89"/>
    <n v="2"/>
    <s v="REK00178,REK00177"/>
    <n v="2"/>
    <x v="0"/>
    <s v="120289.062|485774.844"/>
    <x v="3"/>
    <x v="1849"/>
    <n v="52.358770900000003"/>
    <n v="4.8776587500000002"/>
    <x v="28"/>
    <s v="K47"/>
    <x v="15"/>
    <s v="DX10"/>
    <s v="1071AX"/>
    <n v="10"/>
    <n v="950"/>
    <m/>
    <n v="4"/>
    <x v="12"/>
    <x v="8"/>
  </r>
  <r>
    <x v="87"/>
    <x v="89"/>
    <n v="2"/>
    <s v="REK00178,REK00177"/>
    <n v="2"/>
    <x v="0"/>
    <s v="120289.062|485774.844"/>
    <x v="3"/>
    <x v="1849"/>
    <n v="52.358770900000003"/>
    <n v="4.8776587500000002"/>
    <x v="28"/>
    <s v="K47"/>
    <x v="15"/>
    <s v="DX10"/>
    <s v="1071AX"/>
    <n v="10"/>
    <n v="950"/>
    <m/>
    <n v="4"/>
    <x v="8"/>
    <x v="7"/>
  </r>
  <r>
    <x v="87"/>
    <x v="89"/>
    <n v="2"/>
    <s v="REK00178,REK00177"/>
    <n v="2"/>
    <x v="0"/>
    <s v="120289.062|485774.844"/>
    <x v="3"/>
    <x v="1849"/>
    <n v="52.358770900000003"/>
    <n v="4.8776587500000002"/>
    <x v="28"/>
    <s v="K47"/>
    <x v="15"/>
    <s v="DX10"/>
    <s v="1071AX"/>
    <n v="10"/>
    <n v="950"/>
    <m/>
    <n v="4"/>
    <x v="13"/>
    <x v="8"/>
  </r>
  <r>
    <x v="87"/>
    <x v="89"/>
    <n v="1"/>
    <s v="REK00153"/>
    <n v="2"/>
    <x v="0"/>
    <s v="120120.447|485533.550"/>
    <x v="3"/>
    <x v="1850"/>
    <n v="52.356591639999998"/>
    <n v="4.8752086600000002"/>
    <x v="28"/>
    <s v="K47"/>
    <x v="15"/>
    <s v="DX10"/>
    <s v="1071KD"/>
    <n v="7"/>
    <n v="665"/>
    <m/>
    <n v="2"/>
    <x v="6"/>
    <x v="7"/>
  </r>
  <r>
    <x v="87"/>
    <x v="89"/>
    <n v="1"/>
    <s v="REK00153"/>
    <n v="2"/>
    <x v="0"/>
    <s v="120120.447|485533.550"/>
    <x v="3"/>
    <x v="1850"/>
    <n v="52.356591639999998"/>
    <n v="4.8752086600000002"/>
    <x v="28"/>
    <s v="K47"/>
    <x v="15"/>
    <s v="DX10"/>
    <s v="1071KD"/>
    <n v="7"/>
    <n v="665"/>
    <m/>
    <n v="2"/>
    <x v="12"/>
    <x v="8"/>
  </r>
  <r>
    <x v="87"/>
    <x v="89"/>
    <n v="1"/>
    <s v="REK00153"/>
    <n v="2"/>
    <x v="0"/>
    <s v="120120.447|485533.550"/>
    <x v="3"/>
    <x v="1850"/>
    <n v="52.356591639999998"/>
    <n v="4.8752086600000002"/>
    <x v="28"/>
    <s v="K47"/>
    <x v="15"/>
    <s v="DX10"/>
    <s v="1071KD"/>
    <n v="7"/>
    <n v="665"/>
    <m/>
    <n v="2"/>
    <x v="8"/>
    <x v="7"/>
  </r>
  <r>
    <x v="87"/>
    <x v="89"/>
    <n v="1"/>
    <s v="REK00153"/>
    <n v="2"/>
    <x v="0"/>
    <s v="120120.447|485533.550"/>
    <x v="3"/>
    <x v="1850"/>
    <n v="52.356591639999998"/>
    <n v="4.8752086600000002"/>
    <x v="28"/>
    <s v="K47"/>
    <x v="15"/>
    <s v="DX10"/>
    <s v="1071KD"/>
    <n v="7"/>
    <n v="665"/>
    <m/>
    <n v="2"/>
    <x v="13"/>
    <x v="8"/>
  </r>
  <r>
    <x v="87"/>
    <x v="89"/>
    <n v="2"/>
    <s v="REK00147,REK00146"/>
    <n v="2"/>
    <x v="0"/>
    <s v="120259.494|485570.515"/>
    <x v="3"/>
    <x v="1851"/>
    <n v="52.356932669999999"/>
    <n v="4.8772458199999997"/>
    <x v="28"/>
    <s v="K47"/>
    <x v="15"/>
    <s v="DX10"/>
    <s v="1071ZE"/>
    <n v="10"/>
    <n v="950"/>
    <m/>
    <n v="4"/>
    <x v="6"/>
    <x v="7"/>
  </r>
  <r>
    <x v="87"/>
    <x v="89"/>
    <n v="2"/>
    <s v="REK00147,REK00146"/>
    <n v="2"/>
    <x v="0"/>
    <s v="120259.494|485570.515"/>
    <x v="3"/>
    <x v="1851"/>
    <n v="52.356932669999999"/>
    <n v="4.8772458199999997"/>
    <x v="28"/>
    <s v="K47"/>
    <x v="15"/>
    <s v="DX10"/>
    <s v="1071ZE"/>
    <n v="10"/>
    <n v="950"/>
    <m/>
    <n v="4"/>
    <x v="12"/>
    <x v="8"/>
  </r>
  <r>
    <x v="87"/>
    <x v="89"/>
    <n v="2"/>
    <s v="REK00147,REK00146"/>
    <n v="2"/>
    <x v="0"/>
    <s v="120259.494|485570.515"/>
    <x v="3"/>
    <x v="1851"/>
    <n v="52.356932669999999"/>
    <n v="4.8772458199999997"/>
    <x v="28"/>
    <s v="K47"/>
    <x v="15"/>
    <s v="DX10"/>
    <s v="1071ZE"/>
    <n v="10"/>
    <n v="950"/>
    <m/>
    <n v="4"/>
    <x v="8"/>
    <x v="7"/>
  </r>
  <r>
    <x v="87"/>
    <x v="89"/>
    <n v="2"/>
    <s v="REK00147,REK00146"/>
    <n v="2"/>
    <x v="0"/>
    <s v="120259.494|485570.515"/>
    <x v="3"/>
    <x v="1851"/>
    <n v="52.356932669999999"/>
    <n v="4.8772458199999997"/>
    <x v="28"/>
    <s v="K47"/>
    <x v="15"/>
    <s v="DX10"/>
    <s v="1071ZE"/>
    <n v="10"/>
    <n v="950"/>
    <m/>
    <n v="4"/>
    <x v="13"/>
    <x v="8"/>
  </r>
  <r>
    <x v="87"/>
    <x v="89"/>
    <n v="2"/>
    <s v="REK00144,REK00145"/>
    <n v="2"/>
    <x v="0"/>
    <s v="120319.804|485652.048"/>
    <x v="3"/>
    <x v="1852"/>
    <n v="52.35766924"/>
    <n v="4.8781226699999998"/>
    <x v="28"/>
    <s v="K47"/>
    <x v="15"/>
    <s v="DX10"/>
    <s v="1071KZ"/>
    <n v="10"/>
    <n v="950"/>
    <m/>
    <n v="4"/>
    <x v="6"/>
    <x v="7"/>
  </r>
  <r>
    <x v="87"/>
    <x v="89"/>
    <n v="2"/>
    <s v="REK00144,REK00145"/>
    <n v="2"/>
    <x v="0"/>
    <s v="120319.804|485652.048"/>
    <x v="3"/>
    <x v="1852"/>
    <n v="52.35766924"/>
    <n v="4.8781226699999998"/>
    <x v="28"/>
    <s v="K47"/>
    <x v="15"/>
    <s v="DX10"/>
    <s v="1071KZ"/>
    <n v="10"/>
    <n v="950"/>
    <m/>
    <n v="4"/>
    <x v="12"/>
    <x v="8"/>
  </r>
  <r>
    <x v="87"/>
    <x v="89"/>
    <n v="2"/>
    <s v="REK00144,REK00145"/>
    <n v="2"/>
    <x v="0"/>
    <s v="120319.804|485652.048"/>
    <x v="3"/>
    <x v="1852"/>
    <n v="52.35766924"/>
    <n v="4.8781226699999998"/>
    <x v="28"/>
    <s v="K47"/>
    <x v="15"/>
    <s v="DX10"/>
    <s v="1071KZ"/>
    <n v="10"/>
    <n v="950"/>
    <m/>
    <n v="4"/>
    <x v="8"/>
    <x v="7"/>
  </r>
  <r>
    <x v="87"/>
    <x v="89"/>
    <n v="2"/>
    <s v="REK00144,REK00145"/>
    <n v="2"/>
    <x v="0"/>
    <s v="120319.804|485652.048"/>
    <x v="3"/>
    <x v="1852"/>
    <n v="52.35766924"/>
    <n v="4.8781226699999998"/>
    <x v="28"/>
    <s v="K47"/>
    <x v="15"/>
    <s v="DX10"/>
    <s v="1071KZ"/>
    <n v="10"/>
    <n v="950"/>
    <m/>
    <n v="4"/>
    <x v="13"/>
    <x v="8"/>
  </r>
  <r>
    <x v="114"/>
    <x v="117"/>
    <n v="2"/>
    <s v="REK00406,REK00407"/>
    <n v="1"/>
    <x v="4"/>
    <s v="118537.935|484722.872"/>
    <x v="3"/>
    <x v="1853"/>
    <n v="52.349203099999997"/>
    <n v="4.8520678300000002"/>
    <x v="27"/>
    <s v="K45"/>
    <x v="15"/>
    <s v="DX10"/>
    <s v="1075VM"/>
    <n v="8"/>
    <n v="760"/>
    <m/>
    <n v="2"/>
    <x v="6"/>
    <x v="7"/>
  </r>
  <r>
    <x v="114"/>
    <x v="117"/>
    <n v="2"/>
    <s v="REK00406,REK00407"/>
    <n v="1"/>
    <x v="4"/>
    <s v="118537.935|484722.872"/>
    <x v="3"/>
    <x v="1853"/>
    <n v="52.349203099999997"/>
    <n v="4.8520678300000002"/>
    <x v="27"/>
    <s v="K45"/>
    <x v="15"/>
    <s v="DX10"/>
    <s v="1075VM"/>
    <n v="8"/>
    <n v="760"/>
    <m/>
    <n v="2"/>
    <x v="8"/>
    <x v="7"/>
  </r>
  <r>
    <x v="114"/>
    <x v="117"/>
    <n v="1"/>
    <s v="REK00410"/>
    <n v="1"/>
    <x v="4"/>
    <s v="118830.727|484608.874"/>
    <x v="3"/>
    <x v="1854"/>
    <n v="52.348197919999997"/>
    <n v="4.8563770699999997"/>
    <x v="27"/>
    <s v="K45"/>
    <x v="15"/>
    <s v="DX10"/>
    <s v="1075KW"/>
    <n v="12.5"/>
    <n v="1188"/>
    <m/>
    <n v="1"/>
    <x v="6"/>
    <x v="7"/>
  </r>
  <r>
    <x v="114"/>
    <x v="117"/>
    <n v="1"/>
    <s v="REK00410"/>
    <n v="1"/>
    <x v="4"/>
    <s v="118830.727|484608.874"/>
    <x v="3"/>
    <x v="1854"/>
    <n v="52.348197919999997"/>
    <n v="4.8563770699999997"/>
    <x v="27"/>
    <s v="K45"/>
    <x v="15"/>
    <s v="DX10"/>
    <s v="1075KW"/>
    <n v="12.5"/>
    <n v="1188"/>
    <m/>
    <n v="1"/>
    <x v="8"/>
    <x v="7"/>
  </r>
  <r>
    <x v="80"/>
    <x v="82"/>
    <n v="1"/>
    <s v="REK00163"/>
    <n v="1"/>
    <x v="4"/>
    <s v="119684.230|485263.928"/>
    <x v="3"/>
    <x v="1855"/>
    <n v="52.354140600000001"/>
    <n v="4.8688339999999997"/>
    <x v="29"/>
    <s v="K46"/>
    <x v="15"/>
    <s v="DX10"/>
    <s v="1075HT"/>
    <n v="12.5"/>
    <n v="1188"/>
    <m/>
    <n v="1"/>
    <x v="6"/>
    <x v="7"/>
  </r>
  <r>
    <x v="80"/>
    <x v="82"/>
    <n v="1"/>
    <s v="REK00163"/>
    <n v="1"/>
    <x v="4"/>
    <s v="119684.230|485263.928"/>
    <x v="3"/>
    <x v="1855"/>
    <n v="52.354140600000001"/>
    <n v="4.8688339999999997"/>
    <x v="29"/>
    <s v="K46"/>
    <x v="15"/>
    <s v="DX10"/>
    <s v="1075HT"/>
    <n v="12.5"/>
    <n v="1188"/>
    <m/>
    <n v="1"/>
    <x v="8"/>
    <x v="7"/>
  </r>
  <r>
    <x v="77"/>
    <x v="79"/>
    <n v="2"/>
    <s v="REK00159,REK00158"/>
    <n v="1"/>
    <x v="4"/>
    <s v="119975.076|485324.335"/>
    <x v="3"/>
    <x v="1856"/>
    <n v="52.354702119999999"/>
    <n v="4.8730966200000001"/>
    <x v="28"/>
    <s v="K47"/>
    <x v="15"/>
    <s v="DX10"/>
    <s v="1071MV"/>
    <n v="10"/>
    <n v="950"/>
    <m/>
    <n v="2"/>
    <x v="6"/>
    <x v="7"/>
  </r>
  <r>
    <x v="77"/>
    <x v="79"/>
    <n v="2"/>
    <s v="REK00159,REK00158"/>
    <n v="1"/>
    <x v="4"/>
    <s v="119975.076|485324.335"/>
    <x v="3"/>
    <x v="1856"/>
    <n v="52.354702119999999"/>
    <n v="4.8730966200000001"/>
    <x v="28"/>
    <s v="K47"/>
    <x v="15"/>
    <s v="DX10"/>
    <s v="1071MV"/>
    <n v="10"/>
    <n v="950"/>
    <m/>
    <n v="2"/>
    <x v="8"/>
    <x v="7"/>
  </r>
  <r>
    <x v="77"/>
    <x v="79"/>
    <n v="1"/>
    <s v="REK00154"/>
    <n v="1"/>
    <x v="4"/>
    <s v="120002.937|485472.986"/>
    <x v="3"/>
    <x v="1857"/>
    <n v="52.356039869999996"/>
    <n v="4.8734900999999997"/>
    <x v="28"/>
    <s v="K47"/>
    <x v="15"/>
    <s v="DX10"/>
    <s v="1071ZJ"/>
    <n v="12.5"/>
    <n v="1188"/>
    <m/>
    <n v="1"/>
    <x v="6"/>
    <x v="7"/>
  </r>
  <r>
    <x v="77"/>
    <x v="79"/>
    <n v="1"/>
    <s v="REK00154"/>
    <n v="1"/>
    <x v="4"/>
    <s v="120002.937|485472.986"/>
    <x v="3"/>
    <x v="1857"/>
    <n v="52.356039869999996"/>
    <n v="4.8734900999999997"/>
    <x v="28"/>
    <s v="K47"/>
    <x v="15"/>
    <s v="DX10"/>
    <s v="1071ZJ"/>
    <n v="12.5"/>
    <n v="1188"/>
    <m/>
    <n v="1"/>
    <x v="8"/>
    <x v="7"/>
  </r>
  <r>
    <x v="87"/>
    <x v="89"/>
    <n v="2"/>
    <s v="REK00149,REK00148"/>
    <n v="1"/>
    <x v="4"/>
    <s v="120221.535|485500.587"/>
    <x v="3"/>
    <x v="1858"/>
    <n v="52.356301809999998"/>
    <n v="4.8766958699999998"/>
    <x v="28"/>
    <s v="K47"/>
    <x v="15"/>
    <s v="DX10"/>
    <s v="1071LC"/>
    <n v="10"/>
    <n v="950"/>
    <m/>
    <n v="2"/>
    <x v="6"/>
    <x v="7"/>
  </r>
  <r>
    <x v="87"/>
    <x v="89"/>
    <n v="2"/>
    <s v="REK00149,REK00148"/>
    <n v="1"/>
    <x v="4"/>
    <s v="120221.535|485500.587"/>
    <x v="3"/>
    <x v="1858"/>
    <n v="52.356301809999998"/>
    <n v="4.8766958699999998"/>
    <x v="28"/>
    <s v="K47"/>
    <x v="15"/>
    <s v="DX10"/>
    <s v="1071LC"/>
    <n v="10"/>
    <n v="950"/>
    <m/>
    <n v="2"/>
    <x v="8"/>
    <x v="7"/>
  </r>
  <r>
    <x v="77"/>
    <x v="79"/>
    <n v="2"/>
    <s v="REK00151,REK00150"/>
    <n v="1"/>
    <x v="4"/>
    <s v="120174.607|485354.678"/>
    <x v="3"/>
    <x v="1859"/>
    <n v="52.3549875"/>
    <n v="4.8760221499999998"/>
    <x v="28"/>
    <s v="K47"/>
    <x v="15"/>
    <s v="DX10"/>
    <s v="1071KN"/>
    <n v="10"/>
    <n v="950"/>
    <m/>
    <n v="2"/>
    <x v="6"/>
    <x v="7"/>
  </r>
  <r>
    <x v="77"/>
    <x v="79"/>
    <n v="2"/>
    <s v="REK00151,REK00150"/>
    <n v="1"/>
    <x v="4"/>
    <s v="120174.607|485354.678"/>
    <x v="3"/>
    <x v="1859"/>
    <n v="52.3549875"/>
    <n v="4.8760221499999998"/>
    <x v="28"/>
    <s v="K47"/>
    <x v="15"/>
    <s v="DX10"/>
    <s v="1071KN"/>
    <n v="10"/>
    <n v="950"/>
    <m/>
    <n v="2"/>
    <x v="8"/>
    <x v="7"/>
  </r>
  <r>
    <x v="87"/>
    <x v="89"/>
    <n v="1"/>
    <s v="REK00152"/>
    <n v="1"/>
    <x v="4"/>
    <s v="120171.371|485406.914"/>
    <x v="3"/>
    <x v="1860"/>
    <n v="52.355456760000003"/>
    <n v="4.8759692399999999"/>
    <x v="28"/>
    <s v="K47"/>
    <x v="15"/>
    <s v="DX10"/>
    <s v="1071MR"/>
    <n v="12.5"/>
    <n v="1188"/>
    <m/>
    <n v="1"/>
    <x v="6"/>
    <x v="7"/>
  </r>
  <r>
    <x v="87"/>
    <x v="89"/>
    <n v="1"/>
    <s v="REK00152"/>
    <n v="1"/>
    <x v="4"/>
    <s v="120171.371|485406.914"/>
    <x v="3"/>
    <x v="1860"/>
    <n v="52.355456760000003"/>
    <n v="4.8759692399999999"/>
    <x v="28"/>
    <s v="K47"/>
    <x v="15"/>
    <s v="DX10"/>
    <s v="1071MR"/>
    <n v="12.5"/>
    <n v="1188"/>
    <m/>
    <n v="1"/>
    <x v="8"/>
    <x v="7"/>
  </r>
  <r>
    <x v="80"/>
    <x v="82"/>
    <n v="2"/>
    <s v="REK00518,REK00519"/>
    <n v="1"/>
    <x v="4"/>
    <s v="119575.634|484972.762"/>
    <x v="3"/>
    <x v="1861"/>
    <n v="52.351516820000001"/>
    <n v="4.8672707199999996"/>
    <x v="29"/>
    <s v="K46"/>
    <x v="15"/>
    <s v="DX10"/>
    <s v="1075HR"/>
    <n v="10"/>
    <n v="950"/>
    <m/>
    <n v="2"/>
    <x v="6"/>
    <x v="7"/>
  </r>
  <r>
    <x v="80"/>
    <x v="82"/>
    <n v="2"/>
    <s v="REK00518,REK00519"/>
    <n v="1"/>
    <x v="4"/>
    <s v="119575.634|484972.762"/>
    <x v="3"/>
    <x v="1861"/>
    <n v="52.351516820000001"/>
    <n v="4.8672707199999996"/>
    <x v="29"/>
    <s v="K46"/>
    <x v="15"/>
    <s v="DX10"/>
    <s v="1075HR"/>
    <n v="10"/>
    <n v="950"/>
    <m/>
    <n v="2"/>
    <x v="8"/>
    <x v="7"/>
  </r>
  <r>
    <x v="80"/>
    <x v="82"/>
    <n v="2"/>
    <s v="REK00520,REK00521"/>
    <n v="1"/>
    <x v="4"/>
    <s v="119700.698|485026.026"/>
    <x v="3"/>
    <x v="1862"/>
    <n v="52.352003570000001"/>
    <n v="4.86910066"/>
    <x v="29"/>
    <s v="K46"/>
    <x v="15"/>
    <s v="DX10"/>
    <s v="1075HN"/>
    <n v="10"/>
    <n v="950"/>
    <m/>
    <n v="2"/>
    <x v="6"/>
    <x v="7"/>
  </r>
  <r>
    <x v="80"/>
    <x v="82"/>
    <n v="2"/>
    <s v="REK00520,REK00521"/>
    <n v="1"/>
    <x v="4"/>
    <s v="119700.698|485026.026"/>
    <x v="3"/>
    <x v="1862"/>
    <n v="52.352003570000001"/>
    <n v="4.86910066"/>
    <x v="29"/>
    <s v="K46"/>
    <x v="15"/>
    <s v="DX10"/>
    <s v="1075HN"/>
    <n v="10"/>
    <n v="950"/>
    <m/>
    <n v="2"/>
    <x v="8"/>
    <x v="7"/>
  </r>
  <r>
    <x v="115"/>
    <x v="118"/>
    <n v="2"/>
    <s v="REK01759,REK01758"/>
    <n v="1"/>
    <x v="4"/>
    <s v="119776.603|485124.111"/>
    <x v="3"/>
    <x v="1863"/>
    <n v="52.352889949999998"/>
    <n v="4.8702044500000001"/>
    <x v="28"/>
    <s v="K47"/>
    <x v="15"/>
    <s v="DX10"/>
    <s v="1071JB"/>
    <n v="10"/>
    <n v="950"/>
    <m/>
    <n v="2"/>
    <x v="6"/>
    <x v="7"/>
  </r>
  <r>
    <x v="115"/>
    <x v="118"/>
    <n v="2"/>
    <s v="REK01759,REK01758"/>
    <n v="1"/>
    <x v="4"/>
    <s v="119776.603|485124.111"/>
    <x v="3"/>
    <x v="1863"/>
    <n v="52.352889949999998"/>
    <n v="4.8702044500000001"/>
    <x v="28"/>
    <s v="K47"/>
    <x v="15"/>
    <s v="DX10"/>
    <s v="1071JB"/>
    <n v="10"/>
    <n v="950"/>
    <m/>
    <n v="2"/>
    <x v="8"/>
    <x v="7"/>
  </r>
  <r>
    <x v="87"/>
    <x v="89"/>
    <n v="1"/>
    <s v="REK01789"/>
    <n v="1"/>
    <x v="4"/>
    <s v="120323.062|485437.718"/>
    <x v="3"/>
    <x v="1864"/>
    <n v="52.355743199999999"/>
    <n v="4.8781926000000002"/>
    <x v="28"/>
    <s v="K47"/>
    <x v="15"/>
    <s v="DX10"/>
    <s v="1071LN"/>
    <n v="7"/>
    <n v="665"/>
    <m/>
    <n v="1"/>
    <x v="6"/>
    <x v="7"/>
  </r>
  <r>
    <x v="87"/>
    <x v="89"/>
    <n v="1"/>
    <s v="REK01789"/>
    <n v="1"/>
    <x v="4"/>
    <s v="120323.062|485437.718"/>
    <x v="3"/>
    <x v="1864"/>
    <n v="52.355743199999999"/>
    <n v="4.8781926000000002"/>
    <x v="28"/>
    <s v="K47"/>
    <x v="15"/>
    <s v="DX10"/>
    <s v="1071LN"/>
    <n v="7"/>
    <n v="665"/>
    <m/>
    <n v="1"/>
    <x v="8"/>
    <x v="7"/>
  </r>
  <r>
    <x v="77"/>
    <x v="79"/>
    <n v="2"/>
    <s v="REK00171,REK00170"/>
    <n v="1"/>
    <x v="4"/>
    <s v="119928.988|485623.796"/>
    <x v="3"/>
    <x v="1865"/>
    <n v="52.357390530000004"/>
    <n v="4.8723889399999996"/>
    <x v="28"/>
    <s v="K47"/>
    <x v="15"/>
    <s v="DX10"/>
    <s v="1071EX"/>
    <n v="10"/>
    <n v="950"/>
    <m/>
    <n v="2"/>
    <x v="6"/>
    <x v="7"/>
  </r>
  <r>
    <x v="77"/>
    <x v="79"/>
    <n v="2"/>
    <s v="REK00171,REK00170"/>
    <n v="1"/>
    <x v="4"/>
    <s v="119928.988|485623.796"/>
    <x v="3"/>
    <x v="1865"/>
    <n v="52.357390530000004"/>
    <n v="4.8723889399999996"/>
    <x v="28"/>
    <s v="K47"/>
    <x v="15"/>
    <s v="DX10"/>
    <s v="1071EX"/>
    <n v="10"/>
    <n v="950"/>
    <m/>
    <n v="2"/>
    <x v="8"/>
    <x v="7"/>
  </r>
  <r>
    <x v="77"/>
    <x v="79"/>
    <n v="2"/>
    <s v="REK00161,REK00162"/>
    <n v="1"/>
    <x v="4"/>
    <s v="119790.017|485245.119"/>
    <x v="3"/>
    <x v="1866"/>
    <n v="52.353978349999998"/>
    <n v="4.8703886599999997"/>
    <x v="28"/>
    <s v="K47"/>
    <x v="15"/>
    <s v="DX10"/>
    <s v="1071NA"/>
    <n v="10"/>
    <n v="950"/>
    <m/>
    <n v="2"/>
    <x v="6"/>
    <x v="7"/>
  </r>
  <r>
    <x v="77"/>
    <x v="79"/>
    <n v="2"/>
    <s v="REK00161,REK00162"/>
    <n v="1"/>
    <x v="4"/>
    <s v="119790.017|485245.119"/>
    <x v="3"/>
    <x v="1866"/>
    <n v="52.353978349999998"/>
    <n v="4.8703886599999997"/>
    <x v="28"/>
    <s v="K47"/>
    <x v="15"/>
    <s v="DX10"/>
    <s v="1071NA"/>
    <n v="10"/>
    <n v="950"/>
    <m/>
    <n v="2"/>
    <x v="8"/>
    <x v="7"/>
  </r>
  <r>
    <x v="103"/>
    <x v="106"/>
    <n v="2"/>
    <s v="REK02183,REK02184"/>
    <n v="1"/>
    <x v="4"/>
    <s v="120910.010|482810.796"/>
    <x v="3"/>
    <x v="1867"/>
    <n v="52.332170900000001"/>
    <n v="4.8870739500000004"/>
    <x v="35"/>
    <s v="K91"/>
    <x v="16"/>
    <s v="DX11"/>
    <s v="1083GW"/>
    <n v="5.95"/>
    <n v="565"/>
    <m/>
    <n v="2"/>
    <x v="6"/>
    <x v="11"/>
  </r>
  <r>
    <x v="103"/>
    <x v="106"/>
    <n v="2"/>
    <s v="REK02183,REK02184"/>
    <n v="1"/>
    <x v="4"/>
    <s v="120910.010|482810.796"/>
    <x v="3"/>
    <x v="1867"/>
    <n v="52.332170900000001"/>
    <n v="4.8870739500000004"/>
    <x v="35"/>
    <s v="K91"/>
    <x v="16"/>
    <s v="DX11"/>
    <s v="1083GW"/>
    <n v="5.95"/>
    <n v="565"/>
    <m/>
    <n v="2"/>
    <x v="8"/>
    <x v="11"/>
  </r>
  <r>
    <x v="103"/>
    <x v="106"/>
    <n v="3"/>
    <s v="REK02185,REK02186,REK02187"/>
    <n v="1"/>
    <x v="4"/>
    <s v="120843.856|482811.828"/>
    <x v="3"/>
    <x v="1868"/>
    <n v="52.332176070000003"/>
    <n v="4.8861033699999998"/>
    <x v="35"/>
    <s v="K91"/>
    <x v="16"/>
    <s v="DX11"/>
    <s v="1083VD"/>
    <n v="9.35"/>
    <n v="888"/>
    <m/>
    <n v="3"/>
    <x v="6"/>
    <x v="11"/>
  </r>
  <r>
    <x v="103"/>
    <x v="106"/>
    <n v="3"/>
    <s v="REK02185,REK02186,REK02187"/>
    <n v="1"/>
    <x v="4"/>
    <s v="120843.856|482811.828"/>
    <x v="3"/>
    <x v="1868"/>
    <n v="52.332176070000003"/>
    <n v="4.8861033699999998"/>
    <x v="35"/>
    <s v="K91"/>
    <x v="16"/>
    <s v="DX11"/>
    <s v="1083VD"/>
    <n v="9.35"/>
    <n v="888"/>
    <m/>
    <n v="3"/>
    <x v="8"/>
    <x v="11"/>
  </r>
  <r>
    <x v="103"/>
    <x v="106"/>
    <n v="3"/>
    <s v="REK02191,REK02192,REK02190"/>
    <n v="1"/>
    <x v="4"/>
    <s v="120642.824|482812.676"/>
    <x v="3"/>
    <x v="1869"/>
    <n v="52.332180139999998"/>
    <n v="4.8831709700000001"/>
    <x v="35"/>
    <s v="K91"/>
    <x v="16"/>
    <s v="DX11"/>
    <s v="1083TJ"/>
    <n v="9.35"/>
    <n v="888"/>
    <m/>
    <n v="3"/>
    <x v="6"/>
    <x v="11"/>
  </r>
  <r>
    <x v="103"/>
    <x v="106"/>
    <n v="3"/>
    <s v="REK02191,REK02192,REK02190"/>
    <n v="1"/>
    <x v="4"/>
    <s v="120642.824|482812.676"/>
    <x v="3"/>
    <x v="1869"/>
    <n v="52.332180139999998"/>
    <n v="4.8831709700000001"/>
    <x v="35"/>
    <s v="K91"/>
    <x v="16"/>
    <s v="DX11"/>
    <s v="1083TJ"/>
    <n v="9.35"/>
    <n v="888"/>
    <m/>
    <n v="3"/>
    <x v="8"/>
    <x v="11"/>
  </r>
  <r>
    <x v="103"/>
    <x v="106"/>
    <n v="2"/>
    <s v="REK01403,REK01404"/>
    <n v="1"/>
    <x v="4"/>
    <s v="120547.764|482895.608"/>
    <x v="3"/>
    <x v="1870"/>
    <n v="52.332910550000001"/>
    <n v="4.8817510000000004"/>
    <x v="35"/>
    <s v="K91"/>
    <x v="16"/>
    <s v="DX11"/>
    <s v="1083JK"/>
    <n v="5.95"/>
    <n v="565"/>
    <m/>
    <n v="2"/>
    <x v="6"/>
    <x v="11"/>
  </r>
  <r>
    <x v="103"/>
    <x v="106"/>
    <n v="2"/>
    <s v="REK01403,REK01404"/>
    <n v="1"/>
    <x v="4"/>
    <s v="120547.764|482895.608"/>
    <x v="3"/>
    <x v="1870"/>
    <n v="52.332910550000001"/>
    <n v="4.8817510000000004"/>
    <x v="35"/>
    <s v="K91"/>
    <x v="16"/>
    <s v="DX11"/>
    <s v="1083JK"/>
    <n v="5.95"/>
    <n v="565"/>
    <m/>
    <n v="2"/>
    <x v="8"/>
    <x v="11"/>
  </r>
  <r>
    <x v="103"/>
    <x v="106"/>
    <n v="2"/>
    <s v="REK01401,REK01402"/>
    <n v="1"/>
    <x v="4"/>
    <s v="120543.720|482840.559"/>
    <x v="3"/>
    <x v="1871"/>
    <n v="52.33241555"/>
    <n v="4.8816972999999999"/>
    <x v="35"/>
    <s v="K91"/>
    <x v="16"/>
    <s v="DX11"/>
    <s v="1083JM"/>
    <n v="6.8"/>
    <n v="646"/>
    <m/>
    <n v="2"/>
    <x v="6"/>
    <x v="11"/>
  </r>
  <r>
    <x v="103"/>
    <x v="106"/>
    <n v="2"/>
    <s v="REK01401,REK01402"/>
    <n v="1"/>
    <x v="4"/>
    <s v="120543.720|482840.559"/>
    <x v="3"/>
    <x v="1871"/>
    <n v="52.33241555"/>
    <n v="4.8816972999999999"/>
    <x v="35"/>
    <s v="K91"/>
    <x v="16"/>
    <s v="DX11"/>
    <s v="1083JM"/>
    <n v="6.8"/>
    <n v="646"/>
    <m/>
    <n v="2"/>
    <x v="8"/>
    <x v="11"/>
  </r>
  <r>
    <x v="103"/>
    <x v="106"/>
    <n v="2"/>
    <s v="REK02141,REK02140"/>
    <n v="1"/>
    <x v="4"/>
    <s v="120539.951|482791.733"/>
    <x v="3"/>
    <x v="1872"/>
    <n v="52.331976500000003"/>
    <n v="4.8816470000000001"/>
    <x v="35"/>
    <s v="K91"/>
    <x v="16"/>
    <s v="DX11"/>
    <s v="1083JN"/>
    <n v="5.95"/>
    <n v="565"/>
    <m/>
    <n v="2"/>
    <x v="6"/>
    <x v="11"/>
  </r>
  <r>
    <x v="103"/>
    <x v="106"/>
    <n v="2"/>
    <s v="REK02141,REK02140"/>
    <n v="1"/>
    <x v="4"/>
    <s v="120539.951|482791.733"/>
    <x v="3"/>
    <x v="1872"/>
    <n v="52.331976500000003"/>
    <n v="4.8816470000000001"/>
    <x v="35"/>
    <s v="K91"/>
    <x v="16"/>
    <s v="DX11"/>
    <s v="1083JN"/>
    <n v="5.95"/>
    <n v="565"/>
    <m/>
    <n v="2"/>
    <x v="8"/>
    <x v="11"/>
  </r>
  <r>
    <x v="103"/>
    <x v="106"/>
    <n v="2"/>
    <s v="REK01419,REK01420"/>
    <n v="1"/>
    <x v="4"/>
    <s v="120543.444|482739.407"/>
    <x v="3"/>
    <x v="1873"/>
    <n v="52.331506449999999"/>
    <n v="4.8817035999999998"/>
    <x v="35"/>
    <s v="K91"/>
    <x v="16"/>
    <s v="DX11"/>
    <s v="1083JP"/>
    <n v="5.95"/>
    <n v="565"/>
    <m/>
    <n v="2"/>
    <x v="6"/>
    <x v="11"/>
  </r>
  <r>
    <x v="103"/>
    <x v="106"/>
    <n v="2"/>
    <s v="REK01419,REK01420"/>
    <n v="1"/>
    <x v="4"/>
    <s v="120543.444|482739.407"/>
    <x v="3"/>
    <x v="1873"/>
    <n v="52.331506449999999"/>
    <n v="4.8817035999999998"/>
    <x v="35"/>
    <s v="K91"/>
    <x v="16"/>
    <s v="DX11"/>
    <s v="1083JP"/>
    <n v="5.95"/>
    <n v="565"/>
    <m/>
    <n v="2"/>
    <x v="8"/>
    <x v="11"/>
  </r>
  <r>
    <x v="103"/>
    <x v="106"/>
    <n v="2"/>
    <s v="REK01421,REK01422"/>
    <n v="1"/>
    <x v="4"/>
    <s v="120543.693|482692.490"/>
    <x v="3"/>
    <x v="1874"/>
    <n v="52.331084799999999"/>
    <n v="4.88171205"/>
    <x v="35"/>
    <s v="K91"/>
    <x v="16"/>
    <s v="DX11"/>
    <s v="1083JR"/>
    <n v="5.95"/>
    <n v="565"/>
    <m/>
    <n v="2"/>
    <x v="6"/>
    <x v="11"/>
  </r>
  <r>
    <x v="103"/>
    <x v="106"/>
    <n v="2"/>
    <s v="REK01421,REK01422"/>
    <n v="1"/>
    <x v="4"/>
    <s v="120543.693|482692.490"/>
    <x v="3"/>
    <x v="1874"/>
    <n v="52.331084799999999"/>
    <n v="4.88171205"/>
    <x v="35"/>
    <s v="K91"/>
    <x v="16"/>
    <s v="DX11"/>
    <s v="1083JR"/>
    <n v="5.95"/>
    <n v="565"/>
    <m/>
    <n v="2"/>
    <x v="8"/>
    <x v="11"/>
  </r>
  <r>
    <x v="103"/>
    <x v="106"/>
    <n v="3"/>
    <s v="REK02149,REK02148,REK02150"/>
    <n v="1"/>
    <x v="4"/>
    <s v="120725.070|482554.466"/>
    <x v="3"/>
    <x v="1875"/>
    <n v="52.329855670000001"/>
    <n v="4.8843869"/>
    <x v="35"/>
    <s v="K91"/>
    <x v="16"/>
    <s v="DX11"/>
    <s v="1083XH"/>
    <n v="10.199999999999999"/>
    <n v="969"/>
    <m/>
    <n v="3"/>
    <x v="6"/>
    <x v="11"/>
  </r>
  <r>
    <x v="103"/>
    <x v="106"/>
    <n v="3"/>
    <s v="REK02149,REK02148,REK02150"/>
    <n v="1"/>
    <x v="4"/>
    <s v="120725.070|482554.466"/>
    <x v="3"/>
    <x v="1875"/>
    <n v="52.329855670000001"/>
    <n v="4.8843869"/>
    <x v="35"/>
    <s v="K91"/>
    <x v="16"/>
    <s v="DX11"/>
    <s v="1083XH"/>
    <n v="10.199999999999999"/>
    <n v="969"/>
    <m/>
    <n v="3"/>
    <x v="8"/>
    <x v="11"/>
  </r>
  <r>
    <x v="103"/>
    <x v="106"/>
    <n v="3"/>
    <s v="REK02152,REK02153,REK02151"/>
    <n v="1"/>
    <x v="4"/>
    <s v="120731.155|482658.247"/>
    <x v="3"/>
    <x v="1876"/>
    <n v="52.330788769999998"/>
    <n v="4.8844656300000002"/>
    <x v="35"/>
    <s v="K91"/>
    <x v="16"/>
    <s v="DX11"/>
    <s v="1083VR"/>
    <n v="9.35"/>
    <n v="888"/>
    <m/>
    <n v="3"/>
    <x v="6"/>
    <x v="11"/>
  </r>
  <r>
    <x v="103"/>
    <x v="106"/>
    <n v="3"/>
    <s v="REK02152,REK02153,REK02151"/>
    <n v="1"/>
    <x v="4"/>
    <s v="120731.155|482658.247"/>
    <x v="3"/>
    <x v="1876"/>
    <n v="52.330788769999998"/>
    <n v="4.8844656300000002"/>
    <x v="35"/>
    <s v="K91"/>
    <x v="16"/>
    <s v="DX11"/>
    <s v="1083VR"/>
    <n v="9.35"/>
    <n v="888"/>
    <m/>
    <n v="3"/>
    <x v="8"/>
    <x v="11"/>
  </r>
  <r>
    <x v="103"/>
    <x v="106"/>
    <n v="3"/>
    <s v="REK02158,REK02157,REK02159"/>
    <n v="1"/>
    <x v="4"/>
    <s v="120819.910|482557.607"/>
    <x v="3"/>
    <x v="1877"/>
    <n v="52.329889799999997"/>
    <n v="4.8857778700000001"/>
    <x v="35"/>
    <s v="K91"/>
    <x v="16"/>
    <s v="DX11"/>
    <s v="1083XM"/>
    <n v="9.35"/>
    <n v="888"/>
    <m/>
    <n v="3"/>
    <x v="6"/>
    <x v="11"/>
  </r>
  <r>
    <x v="103"/>
    <x v="106"/>
    <n v="3"/>
    <s v="REK02158,REK02157,REK02159"/>
    <n v="1"/>
    <x v="4"/>
    <s v="120819.910|482557.607"/>
    <x v="3"/>
    <x v="1877"/>
    <n v="52.329889799999997"/>
    <n v="4.8857778700000001"/>
    <x v="35"/>
    <s v="K91"/>
    <x v="16"/>
    <s v="DX11"/>
    <s v="1083XM"/>
    <n v="9.35"/>
    <n v="888"/>
    <m/>
    <n v="3"/>
    <x v="8"/>
    <x v="11"/>
  </r>
  <r>
    <x v="103"/>
    <x v="106"/>
    <n v="3"/>
    <s v="REK02167,REK02166,REK02165"/>
    <n v="1"/>
    <x v="4"/>
    <s v="120905.956|482755.869"/>
    <x v="3"/>
    <x v="1878"/>
    <n v="52.331676999999999"/>
    <n v="4.8870200300000004"/>
    <x v="35"/>
    <s v="K91"/>
    <x v="16"/>
    <s v="DX11"/>
    <s v="1083VK"/>
    <n v="9.35"/>
    <n v="888"/>
    <m/>
    <n v="3"/>
    <x v="6"/>
    <x v="11"/>
  </r>
  <r>
    <x v="103"/>
    <x v="106"/>
    <n v="3"/>
    <s v="REK02167,REK02166,REK02165"/>
    <n v="1"/>
    <x v="4"/>
    <s v="120905.956|482755.869"/>
    <x v="3"/>
    <x v="1878"/>
    <n v="52.331676999999999"/>
    <n v="4.8870200300000004"/>
    <x v="35"/>
    <s v="K91"/>
    <x v="16"/>
    <s v="DX11"/>
    <s v="1083VK"/>
    <n v="9.35"/>
    <n v="888"/>
    <m/>
    <n v="3"/>
    <x v="8"/>
    <x v="11"/>
  </r>
  <r>
    <x v="103"/>
    <x v="106"/>
    <n v="3"/>
    <s v="REK02169,REK02168,REK02170"/>
    <n v="1"/>
    <x v="4"/>
    <s v="120921.365|482657.161"/>
    <x v="3"/>
    <x v="1879"/>
    <n v="52.330790839999999"/>
    <n v="4.8872560700000003"/>
    <x v="35"/>
    <s v="K91"/>
    <x v="16"/>
    <s v="DX11"/>
    <s v="1083VK"/>
    <n v="9.35"/>
    <n v="888"/>
    <m/>
    <n v="3"/>
    <x v="6"/>
    <x v="11"/>
  </r>
  <r>
    <x v="103"/>
    <x v="106"/>
    <n v="3"/>
    <s v="REK02169,REK02168,REK02170"/>
    <n v="1"/>
    <x v="4"/>
    <s v="120921.365|482657.161"/>
    <x v="3"/>
    <x v="1879"/>
    <n v="52.330790839999999"/>
    <n v="4.8872560700000003"/>
    <x v="35"/>
    <s v="K91"/>
    <x v="16"/>
    <s v="DX11"/>
    <s v="1083VK"/>
    <n v="9.35"/>
    <n v="888"/>
    <m/>
    <n v="3"/>
    <x v="8"/>
    <x v="11"/>
  </r>
  <r>
    <x v="103"/>
    <x v="106"/>
    <n v="3"/>
    <s v="REK01320,REK01318,REK01319"/>
    <n v="1"/>
    <x v="4"/>
    <s v="120921.911|482556.209"/>
    <x v="3"/>
    <x v="1880"/>
    <n v="52.32988357"/>
    <n v="4.8872742999999996"/>
    <x v="35"/>
    <s v="K91"/>
    <x v="16"/>
    <s v="DX11"/>
    <s v="1083XT"/>
    <n v="9.35"/>
    <n v="888"/>
    <m/>
    <n v="3"/>
    <x v="6"/>
    <x v="11"/>
  </r>
  <r>
    <x v="103"/>
    <x v="106"/>
    <n v="3"/>
    <s v="REK01320,REK01318,REK01319"/>
    <n v="1"/>
    <x v="4"/>
    <s v="120921.911|482556.209"/>
    <x v="3"/>
    <x v="1880"/>
    <n v="52.32988357"/>
    <n v="4.8872742999999996"/>
    <x v="35"/>
    <s v="K91"/>
    <x v="16"/>
    <s v="DX11"/>
    <s v="1083XT"/>
    <n v="9.35"/>
    <n v="888"/>
    <m/>
    <n v="3"/>
    <x v="8"/>
    <x v="11"/>
  </r>
  <r>
    <x v="103"/>
    <x v="106"/>
    <n v="3"/>
    <s v="REK01291,REK02177,REK01290"/>
    <n v="1"/>
    <x v="4"/>
    <s v="120987.701|482777.385"/>
    <x v="3"/>
    <x v="1881"/>
    <n v="52.331875439999997"/>
    <n v="4.8882171300000001"/>
    <x v="35"/>
    <s v="K91"/>
    <x v="16"/>
    <s v="DX11"/>
    <s v="1083GS"/>
    <n v="10.199999999999999"/>
    <n v="969"/>
    <m/>
    <n v="3"/>
    <x v="6"/>
    <x v="11"/>
  </r>
  <r>
    <x v="103"/>
    <x v="106"/>
    <n v="3"/>
    <s v="REK01291,REK02177,REK01290"/>
    <n v="1"/>
    <x v="4"/>
    <s v="120987.701|482777.385"/>
    <x v="3"/>
    <x v="1881"/>
    <n v="52.331875439999997"/>
    <n v="4.8882171300000001"/>
    <x v="35"/>
    <s v="K91"/>
    <x v="16"/>
    <s v="DX11"/>
    <s v="1083GS"/>
    <n v="10.199999999999999"/>
    <n v="969"/>
    <m/>
    <n v="3"/>
    <x v="8"/>
    <x v="11"/>
  </r>
  <r>
    <x v="103"/>
    <x v="106"/>
    <n v="5"/>
    <s v="REK01293,REK02176,REK02174,REK02175,REK01298"/>
    <n v="1"/>
    <x v="4"/>
    <s v="121020.753|482597.835"/>
    <x v="3"/>
    <x v="1882"/>
    <n v="52.330265359999999"/>
    <n v="4.8887200000000002"/>
    <x v="35"/>
    <s v="K91"/>
    <x v="16"/>
    <s v="DX11"/>
    <s v="1083GL"/>
    <n v="17"/>
    <n v="1615"/>
    <m/>
    <n v="5"/>
    <x v="6"/>
    <x v="11"/>
  </r>
  <r>
    <x v="103"/>
    <x v="106"/>
    <n v="5"/>
    <s v="REK01293,REK02176,REK02174,REK02175,REK01298"/>
    <n v="1"/>
    <x v="4"/>
    <s v="121020.753|482597.835"/>
    <x v="3"/>
    <x v="1882"/>
    <n v="52.330265359999999"/>
    <n v="4.8887200000000002"/>
    <x v="35"/>
    <s v="K91"/>
    <x v="16"/>
    <s v="DX11"/>
    <s v="1083GL"/>
    <n v="17"/>
    <n v="1615"/>
    <m/>
    <n v="5"/>
    <x v="8"/>
    <x v="11"/>
  </r>
  <r>
    <x v="103"/>
    <x v="106"/>
    <n v="6"/>
    <s v="REK01299,REK01300,REK01301,REK01302,REK01303,REK00594"/>
    <n v="1"/>
    <x v="4"/>
    <s v="121023.529|482693.430"/>
    <x v="3"/>
    <x v="1883"/>
    <n v="52.331121520000003"/>
    <n v="4.8887511000000003"/>
    <x v="35"/>
    <s v="K91"/>
    <x v="16"/>
    <s v="DX11"/>
    <s v="1083GC"/>
    <n v="17"/>
    <n v="1615"/>
    <m/>
    <n v="6"/>
    <x v="6"/>
    <x v="11"/>
  </r>
  <r>
    <x v="103"/>
    <x v="106"/>
    <n v="6"/>
    <s v="REK01299,REK01300,REK01301,REK01302,REK01303,REK00594"/>
    <n v="1"/>
    <x v="4"/>
    <s v="121023.529|482693.430"/>
    <x v="3"/>
    <x v="1883"/>
    <n v="52.331121520000003"/>
    <n v="4.8887511000000003"/>
    <x v="35"/>
    <s v="K91"/>
    <x v="16"/>
    <s v="DX11"/>
    <s v="1083GC"/>
    <n v="17"/>
    <n v="1615"/>
    <m/>
    <n v="6"/>
    <x v="8"/>
    <x v="11"/>
  </r>
  <r>
    <x v="103"/>
    <x v="106"/>
    <n v="3"/>
    <s v="REK01306,REK01305,REK01304"/>
    <n v="1"/>
    <x v="4"/>
    <s v="121020.856|482787.271"/>
    <x v="3"/>
    <x v="1884"/>
    <n v="52.331966340000001"/>
    <n v="4.8887025"/>
    <x v="35"/>
    <s v="K91"/>
    <x v="16"/>
    <s v="DX11"/>
    <s v="1083GR"/>
    <n v="10.199999999999999"/>
    <n v="969"/>
    <m/>
    <n v="3"/>
    <x v="6"/>
    <x v="11"/>
  </r>
  <r>
    <x v="103"/>
    <x v="106"/>
    <n v="3"/>
    <s v="REK01306,REK01305,REK01304"/>
    <n v="1"/>
    <x v="4"/>
    <s v="121020.856|482787.271"/>
    <x v="3"/>
    <x v="1884"/>
    <n v="52.331966340000001"/>
    <n v="4.8887025"/>
    <x v="35"/>
    <s v="K91"/>
    <x v="16"/>
    <s v="DX11"/>
    <s v="1083GR"/>
    <n v="10.199999999999999"/>
    <n v="969"/>
    <m/>
    <n v="3"/>
    <x v="8"/>
    <x v="11"/>
  </r>
  <r>
    <x v="103"/>
    <x v="106"/>
    <n v="6"/>
    <s v="REK02181,REK01393,REK01396,REK01397,REK01398,REK02000"/>
    <n v="1"/>
    <x v="4"/>
    <s v="121027.272|482883.310"/>
    <x v="3"/>
    <x v="1885"/>
    <n v="52.332831319999997"/>
    <n v="4.88877892"/>
    <x v="35"/>
    <s v="K91"/>
    <x v="16"/>
    <s v="DX11"/>
    <s v="1083HD"/>
    <n v="20.399999999999999"/>
    <n v="1938"/>
    <m/>
    <n v="6"/>
    <x v="6"/>
    <x v="11"/>
  </r>
  <r>
    <x v="103"/>
    <x v="106"/>
    <n v="6"/>
    <s v="REK02181,REK01393,REK01396,REK01397,REK01398,REK02000"/>
    <n v="1"/>
    <x v="4"/>
    <s v="121027.272|482883.310"/>
    <x v="3"/>
    <x v="1885"/>
    <n v="52.332831319999997"/>
    <n v="4.88877892"/>
    <x v="35"/>
    <s v="K91"/>
    <x v="16"/>
    <s v="DX11"/>
    <s v="1083HD"/>
    <n v="20.399999999999999"/>
    <n v="1938"/>
    <m/>
    <n v="6"/>
    <x v="8"/>
    <x v="11"/>
  </r>
  <r>
    <x v="103"/>
    <x v="106"/>
    <n v="3"/>
    <s v="REK02162,REK02164,REK02163"/>
    <n v="1"/>
    <x v="4"/>
    <s v="120844.728|482761.248"/>
    <x v="3"/>
    <x v="1886"/>
    <n v="52.331721539999997"/>
    <n v="4.8861213000000001"/>
    <x v="35"/>
    <s v="K91"/>
    <x v="16"/>
    <s v="DX11"/>
    <s v="1083VB"/>
    <n v="9.35"/>
    <n v="888"/>
    <m/>
    <n v="3"/>
    <x v="6"/>
    <x v="11"/>
  </r>
  <r>
    <x v="103"/>
    <x v="106"/>
    <n v="3"/>
    <s v="REK02162,REK02164,REK02163"/>
    <n v="1"/>
    <x v="4"/>
    <s v="120844.728|482761.248"/>
    <x v="3"/>
    <x v="1886"/>
    <n v="52.331721539999997"/>
    <n v="4.8861213000000001"/>
    <x v="35"/>
    <s v="K91"/>
    <x v="16"/>
    <s v="DX11"/>
    <s v="1083VB"/>
    <n v="9.35"/>
    <n v="888"/>
    <m/>
    <n v="3"/>
    <x v="8"/>
    <x v="11"/>
  </r>
  <r>
    <x v="103"/>
    <x v="106"/>
    <n v="3"/>
    <s v="REK02155,REK02154,REK02156"/>
    <n v="1"/>
    <x v="4"/>
    <s v="120744.313|482762.057"/>
    <x v="3"/>
    <x v="1887"/>
    <n v="52.331722569999997"/>
    <n v="4.8846480999999997"/>
    <x v="35"/>
    <s v="K91"/>
    <x v="16"/>
    <s v="DX11"/>
    <s v="1083TR"/>
    <n v="9.35"/>
    <n v="888"/>
    <m/>
    <n v="3"/>
    <x v="6"/>
    <x v="11"/>
  </r>
  <r>
    <x v="103"/>
    <x v="106"/>
    <n v="3"/>
    <s v="REK02155,REK02154,REK02156"/>
    <n v="1"/>
    <x v="4"/>
    <s v="120744.313|482762.057"/>
    <x v="3"/>
    <x v="1887"/>
    <n v="52.331722569999997"/>
    <n v="4.8846480999999997"/>
    <x v="35"/>
    <s v="K91"/>
    <x v="16"/>
    <s v="DX11"/>
    <s v="1083TR"/>
    <n v="9.35"/>
    <n v="888"/>
    <m/>
    <n v="3"/>
    <x v="8"/>
    <x v="11"/>
  </r>
  <r>
    <x v="103"/>
    <x v="106"/>
    <n v="3"/>
    <s v="REK02145,REK02146,REK02147"/>
    <n v="1"/>
    <x v="4"/>
    <s v="120643.730|482760.627"/>
    <x v="3"/>
    <x v="1888"/>
    <n v="52.331703439999998"/>
    <n v="4.8831726399999997"/>
    <x v="35"/>
    <s v="K91"/>
    <x v="16"/>
    <s v="DX11"/>
    <s v="1083TL"/>
    <n v="9.35"/>
    <n v="888"/>
    <m/>
    <n v="3"/>
    <x v="6"/>
    <x v="11"/>
  </r>
  <r>
    <x v="103"/>
    <x v="106"/>
    <n v="3"/>
    <s v="REK02145,REK02146,REK02147"/>
    <n v="1"/>
    <x v="4"/>
    <s v="120643.730|482760.627"/>
    <x v="3"/>
    <x v="1888"/>
    <n v="52.331703439999998"/>
    <n v="4.8831726399999997"/>
    <x v="35"/>
    <s v="K91"/>
    <x v="16"/>
    <s v="DX11"/>
    <s v="1083TL"/>
    <n v="9.35"/>
    <n v="888"/>
    <m/>
    <n v="3"/>
    <x v="8"/>
    <x v="11"/>
  </r>
  <r>
    <x v="129"/>
    <x v="131"/>
    <n v="3"/>
    <s v="REK01278,REK01279,REK02087"/>
    <n v="1"/>
    <x v="4"/>
    <s v="120644.087|482324.344"/>
    <x v="3"/>
    <x v="1889"/>
    <n v="52.327779669999998"/>
    <n v="4.8832180999999997"/>
    <x v="35"/>
    <s v="K91"/>
    <x v="16"/>
    <s v="DX11"/>
    <s v="1083EM"/>
    <n v="10.199999999999999"/>
    <n v="969"/>
    <m/>
    <n v="3"/>
    <x v="6"/>
    <x v="11"/>
  </r>
  <r>
    <x v="129"/>
    <x v="131"/>
    <n v="3"/>
    <s v="REK01278,REK01279,REK02087"/>
    <n v="1"/>
    <x v="4"/>
    <s v="120644.087|482324.344"/>
    <x v="3"/>
    <x v="1889"/>
    <n v="52.327779669999998"/>
    <n v="4.8832180999999997"/>
    <x v="35"/>
    <s v="K91"/>
    <x v="16"/>
    <s v="DX11"/>
    <s v="1083EM"/>
    <n v="10.199999999999999"/>
    <n v="969"/>
    <m/>
    <n v="3"/>
    <x v="8"/>
    <x v="11"/>
  </r>
  <r>
    <x v="129"/>
    <x v="131"/>
    <n v="4"/>
    <s v="REK2084,REK2085,REK1281,REK1283"/>
    <n v="1"/>
    <x v="4"/>
    <s v="120717.137|482325.577"/>
    <x v="3"/>
    <x v="1890"/>
    <n v="52.327792700000003"/>
    <n v="4.8843331000000001"/>
    <x v="35"/>
    <s v="K91"/>
    <x v="16"/>
    <s v="DX11"/>
    <s v="1083EM"/>
    <m/>
    <m/>
    <m/>
    <n v="4"/>
    <x v="6"/>
    <x v="11"/>
  </r>
  <r>
    <x v="129"/>
    <x v="131"/>
    <n v="4"/>
    <s v="REK2084,REK2085,REK1281,REK1283"/>
    <n v="1"/>
    <x v="4"/>
    <s v="120717.137|482325.577"/>
    <x v="3"/>
    <x v="1890"/>
    <n v="52.327792700000003"/>
    <n v="4.8843331000000001"/>
    <x v="35"/>
    <s v="K91"/>
    <x v="16"/>
    <s v="DX11"/>
    <s v="1083EM"/>
    <m/>
    <m/>
    <m/>
    <n v="4"/>
    <x v="8"/>
    <x v="11"/>
  </r>
  <r>
    <x v="129"/>
    <x v="131"/>
    <n v="2"/>
    <s v="REK01208,REK01207"/>
    <n v="1"/>
    <x v="4"/>
    <s v="120662.472|482102.724"/>
    <x v="3"/>
    <x v="1891"/>
    <n v="52.325791799999998"/>
    <n v="4.8835146500000004"/>
    <x v="35"/>
    <s v="K91"/>
    <x v="16"/>
    <s v="DX11"/>
    <s v="1083BW"/>
    <n v="6.8"/>
    <n v="646"/>
    <m/>
    <n v="2"/>
    <x v="6"/>
    <x v="11"/>
  </r>
  <r>
    <x v="129"/>
    <x v="131"/>
    <n v="2"/>
    <s v="REK01208,REK01207"/>
    <n v="1"/>
    <x v="4"/>
    <s v="120662.472|482102.724"/>
    <x v="3"/>
    <x v="1891"/>
    <n v="52.325791799999998"/>
    <n v="4.8835146500000004"/>
    <x v="35"/>
    <s v="K91"/>
    <x v="16"/>
    <s v="DX11"/>
    <s v="1083BW"/>
    <n v="6.8"/>
    <n v="646"/>
    <m/>
    <n v="2"/>
    <x v="8"/>
    <x v="11"/>
  </r>
  <r>
    <x v="129"/>
    <x v="131"/>
    <n v="2"/>
    <s v="REK01205,REK01206"/>
    <n v="1"/>
    <x v="4"/>
    <s v="120712.227|482054.239"/>
    <x v="3"/>
    <x v="1892"/>
    <n v="52.325359149999997"/>
    <n v="4.8842493999999999"/>
    <x v="35"/>
    <s v="K91"/>
    <x v="16"/>
    <s v="DX11"/>
    <s v="1083BS"/>
    <n v="6.8"/>
    <n v="646"/>
    <m/>
    <n v="2"/>
    <x v="6"/>
    <x v="11"/>
  </r>
  <r>
    <x v="129"/>
    <x v="131"/>
    <n v="2"/>
    <s v="REK01205,REK01206"/>
    <n v="1"/>
    <x v="4"/>
    <s v="120712.227|482054.239"/>
    <x v="3"/>
    <x v="1892"/>
    <n v="52.325359149999997"/>
    <n v="4.8842493999999999"/>
    <x v="35"/>
    <s v="K91"/>
    <x v="16"/>
    <s v="DX11"/>
    <s v="1083BS"/>
    <n v="6.8"/>
    <n v="646"/>
    <m/>
    <n v="2"/>
    <x v="8"/>
    <x v="11"/>
  </r>
  <r>
    <x v="129"/>
    <x v="131"/>
    <n v="2"/>
    <s v="REK01203,REK01204"/>
    <n v="1"/>
    <x v="4"/>
    <s v="120773.513|482086.035"/>
    <x v="3"/>
    <x v="1893"/>
    <n v="52.325648729999997"/>
    <n v="4.8851451299999997"/>
    <x v="35"/>
    <s v="K91"/>
    <x v="16"/>
    <s v="DX11"/>
    <s v="1083BP"/>
    <n v="6.8"/>
    <n v="646"/>
    <m/>
    <n v="2"/>
    <x v="6"/>
    <x v="11"/>
  </r>
  <r>
    <x v="129"/>
    <x v="131"/>
    <n v="2"/>
    <s v="REK01203,REK01204"/>
    <n v="1"/>
    <x v="4"/>
    <s v="120773.513|482086.035"/>
    <x v="3"/>
    <x v="1893"/>
    <n v="52.325648729999997"/>
    <n v="4.8851451299999997"/>
    <x v="35"/>
    <s v="K91"/>
    <x v="16"/>
    <s v="DX11"/>
    <s v="1083BP"/>
    <n v="6.8"/>
    <n v="646"/>
    <m/>
    <n v="2"/>
    <x v="8"/>
    <x v="11"/>
  </r>
  <r>
    <x v="129"/>
    <x v="131"/>
    <n v="2"/>
    <s v="REK01210,REK01209"/>
    <n v="1"/>
    <x v="4"/>
    <s v="120709.616|482178.098"/>
    <x v="3"/>
    <x v="1894"/>
    <n v="52.326472150000001"/>
    <n v="4.8841985000000001"/>
    <x v="35"/>
    <s v="K91"/>
    <x v="16"/>
    <s v="DX11"/>
    <s v="1083BV"/>
    <n v="6.8"/>
    <n v="646"/>
    <m/>
    <n v="2"/>
    <x v="6"/>
    <x v="11"/>
  </r>
  <r>
    <x v="129"/>
    <x v="131"/>
    <n v="2"/>
    <s v="REK01210,REK01209"/>
    <n v="1"/>
    <x v="4"/>
    <s v="120709.616|482178.098"/>
    <x v="3"/>
    <x v="1894"/>
    <n v="52.326472150000001"/>
    <n v="4.8841985000000001"/>
    <x v="35"/>
    <s v="K91"/>
    <x v="16"/>
    <s v="DX11"/>
    <s v="1083BV"/>
    <n v="6.8"/>
    <n v="646"/>
    <m/>
    <n v="2"/>
    <x v="8"/>
    <x v="11"/>
  </r>
  <r>
    <x v="129"/>
    <x v="131"/>
    <n v="2"/>
    <s v="REK01201,REK01202"/>
    <n v="1"/>
    <x v="4"/>
    <s v="120770.397|482213.744"/>
    <x v="3"/>
    <x v="1895"/>
    <n v="52.326796299999998"/>
    <n v="4.8850864500000002"/>
    <x v="35"/>
    <s v="K91"/>
    <x v="16"/>
    <s v="DX11"/>
    <s v="1083BN"/>
    <n v="6.8"/>
    <n v="646"/>
    <m/>
    <n v="2"/>
    <x v="6"/>
    <x v="11"/>
  </r>
  <r>
    <x v="129"/>
    <x v="131"/>
    <n v="2"/>
    <s v="REK01201,REK01202"/>
    <n v="1"/>
    <x v="4"/>
    <s v="120770.397|482213.744"/>
    <x v="3"/>
    <x v="1895"/>
    <n v="52.326796299999998"/>
    <n v="4.8850864500000002"/>
    <x v="35"/>
    <s v="K91"/>
    <x v="16"/>
    <s v="DX11"/>
    <s v="1083BN"/>
    <n v="6.8"/>
    <n v="646"/>
    <m/>
    <n v="2"/>
    <x v="8"/>
    <x v="11"/>
  </r>
  <r>
    <x v="127"/>
    <x v="100"/>
    <n v="4"/>
    <s v="REK00804,REK00805,REK00806,REK00807"/>
    <n v="1"/>
    <x v="4"/>
    <s v="122251.751|484375.152"/>
    <x v="3"/>
    <x v="1896"/>
    <n v="52.346311900000003"/>
    <n v="4.9066056400000004"/>
    <x v="34"/>
    <s v="K54"/>
    <x v="13"/>
    <s v="DX12"/>
    <s v="1079KG"/>
    <n v="13.6"/>
    <n v="1292"/>
    <m/>
    <n v="4"/>
    <x v="6"/>
    <x v="12"/>
  </r>
  <r>
    <x v="127"/>
    <x v="100"/>
    <n v="4"/>
    <s v="REK00804,REK00805,REK00806,REK00807"/>
    <n v="1"/>
    <x v="4"/>
    <s v="122251.751|484375.152"/>
    <x v="3"/>
    <x v="1896"/>
    <n v="52.346311900000003"/>
    <n v="4.9066056400000004"/>
    <x v="34"/>
    <s v="K54"/>
    <x v="13"/>
    <s v="DX12"/>
    <s v="1079KG"/>
    <n v="13.6"/>
    <n v="1292"/>
    <m/>
    <n v="4"/>
    <x v="8"/>
    <x v="12"/>
  </r>
  <r>
    <x v="127"/>
    <x v="100"/>
    <n v="3"/>
    <s v="REK01932,REK01930,REK00810"/>
    <n v="1"/>
    <x v="4"/>
    <s v="122374.977|484402.287"/>
    <x v="3"/>
    <x v="1897"/>
    <n v="52.346563099999997"/>
    <n v="4.9084113499999997"/>
    <x v="34"/>
    <s v="K54"/>
    <x v="13"/>
    <s v="DX12"/>
    <s v="1079KD"/>
    <n v="10.199999999999999"/>
    <n v="969"/>
    <m/>
    <n v="3"/>
    <x v="6"/>
    <x v="12"/>
  </r>
  <r>
    <x v="127"/>
    <x v="100"/>
    <n v="3"/>
    <s v="REK01932,REK01930,REK00810"/>
    <n v="1"/>
    <x v="4"/>
    <s v="122374.977|484402.287"/>
    <x v="3"/>
    <x v="1897"/>
    <n v="52.346563099999997"/>
    <n v="4.9084113499999997"/>
    <x v="34"/>
    <s v="K54"/>
    <x v="13"/>
    <s v="DX12"/>
    <s v="1079KD"/>
    <n v="10.199999999999999"/>
    <n v="969"/>
    <m/>
    <n v="3"/>
    <x v="8"/>
    <x v="12"/>
  </r>
  <r>
    <x v="127"/>
    <x v="100"/>
    <n v="3"/>
    <s v="REK01931,REK01933,REK00813"/>
    <n v="1"/>
    <x v="4"/>
    <s v="122548.197|484439.759"/>
    <x v="3"/>
    <x v="1898"/>
    <n v="52.346910129999998"/>
    <n v="4.9109497800000002"/>
    <x v="34"/>
    <s v="K54"/>
    <x v="13"/>
    <s v="DX12"/>
    <s v="1079KA"/>
    <n v="10.199999999999999"/>
    <n v="969"/>
    <m/>
    <n v="3"/>
    <x v="6"/>
    <x v="12"/>
  </r>
  <r>
    <x v="127"/>
    <x v="100"/>
    <n v="3"/>
    <s v="REK01931,REK01933,REK00813"/>
    <n v="1"/>
    <x v="4"/>
    <s v="122548.197|484439.759"/>
    <x v="3"/>
    <x v="1898"/>
    <n v="52.346910129999998"/>
    <n v="4.9109497800000002"/>
    <x v="34"/>
    <s v="K54"/>
    <x v="13"/>
    <s v="DX12"/>
    <s v="1079KA"/>
    <n v="10.199999999999999"/>
    <n v="969"/>
    <m/>
    <n v="3"/>
    <x v="8"/>
    <x v="12"/>
  </r>
  <r>
    <x v="127"/>
    <x v="100"/>
    <n v="2"/>
    <s v="REK01934,REK00815"/>
    <n v="1"/>
    <x v="4"/>
    <s v="122563.628|484371.081"/>
    <x v="3"/>
    <x v="1899"/>
    <n v="52.346293799999998"/>
    <n v="4.9111828500000003"/>
    <x v="34"/>
    <s v="K54"/>
    <x v="13"/>
    <s v="DX12"/>
    <s v="1079VH"/>
    <n v="6.8"/>
    <n v="646"/>
    <m/>
    <n v="2"/>
    <x v="6"/>
    <x v="12"/>
  </r>
  <r>
    <x v="127"/>
    <x v="100"/>
    <n v="2"/>
    <s v="REK01934,REK00815"/>
    <n v="1"/>
    <x v="4"/>
    <s v="122563.628|484371.081"/>
    <x v="3"/>
    <x v="1899"/>
    <n v="52.346293799999998"/>
    <n v="4.9111828500000003"/>
    <x v="34"/>
    <s v="K54"/>
    <x v="13"/>
    <s v="DX12"/>
    <s v="1079VH"/>
    <n v="6.8"/>
    <n v="646"/>
    <m/>
    <n v="2"/>
    <x v="8"/>
    <x v="12"/>
  </r>
  <r>
    <x v="127"/>
    <x v="100"/>
    <n v="2"/>
    <s v="REK01935,REK00817"/>
    <n v="1"/>
    <x v="4"/>
    <s v="122414.694|484337.902"/>
    <x v="3"/>
    <x v="1900"/>
    <n v="52.345986799999999"/>
    <n v="4.9090004499999997"/>
    <x v="34"/>
    <s v="K54"/>
    <x v="13"/>
    <s v="DX12"/>
    <s v="1079VN"/>
    <n v="6.8"/>
    <n v="646"/>
    <m/>
    <n v="2"/>
    <x v="6"/>
    <x v="12"/>
  </r>
  <r>
    <x v="127"/>
    <x v="100"/>
    <n v="2"/>
    <s v="REK01935,REK00817"/>
    <n v="1"/>
    <x v="4"/>
    <s v="122414.694|484337.902"/>
    <x v="3"/>
    <x v="1900"/>
    <n v="52.345986799999999"/>
    <n v="4.9090004499999997"/>
    <x v="34"/>
    <s v="K54"/>
    <x v="13"/>
    <s v="DX12"/>
    <s v="1079VN"/>
    <n v="6.8"/>
    <n v="646"/>
    <m/>
    <n v="2"/>
    <x v="8"/>
    <x v="12"/>
  </r>
  <r>
    <x v="97"/>
    <x v="132"/>
    <n v="2"/>
    <s v="REK01821,REK00831"/>
    <n v="1"/>
    <x v="4"/>
    <s v="122651.262|483952.219"/>
    <x v="3"/>
    <x v="1901"/>
    <n v="52.342534499999999"/>
    <n v="4.9125091300000001"/>
    <x v="34"/>
    <s v="K54"/>
    <x v="13"/>
    <s v="DX12"/>
    <s v="1079NE"/>
    <n v="6.8"/>
    <n v="646"/>
    <m/>
    <n v="2"/>
    <x v="6"/>
    <x v="12"/>
  </r>
  <r>
    <x v="97"/>
    <x v="132"/>
    <n v="2"/>
    <s v="REK01821,REK00831"/>
    <n v="1"/>
    <x v="4"/>
    <s v="122651.262|483952.219"/>
    <x v="3"/>
    <x v="1901"/>
    <n v="52.342534499999999"/>
    <n v="4.9125091300000001"/>
    <x v="34"/>
    <s v="K54"/>
    <x v="13"/>
    <s v="DX12"/>
    <s v="1079NE"/>
    <n v="6.8"/>
    <n v="646"/>
    <m/>
    <n v="2"/>
    <x v="8"/>
    <x v="12"/>
  </r>
  <r>
    <x v="97"/>
    <x v="132"/>
    <n v="4"/>
    <s v="REK01603,REK01600,REK01602,REK01601"/>
    <n v="1"/>
    <x v="4"/>
    <s v="122311.299|483771.765"/>
    <x v="3"/>
    <x v="1902"/>
    <n v="52.340892590000003"/>
    <n v="4.9075381299999998"/>
    <x v="34"/>
    <s v="K54"/>
    <x v="13"/>
    <s v="DX12"/>
    <s v="1079NJ"/>
    <n v="13.6"/>
    <n v="1292"/>
    <m/>
    <n v="4"/>
    <x v="6"/>
    <x v="12"/>
  </r>
  <r>
    <x v="97"/>
    <x v="132"/>
    <n v="4"/>
    <s v="REK01603,REK01600,REK01602,REK01601"/>
    <n v="1"/>
    <x v="4"/>
    <s v="122311.299|483771.765"/>
    <x v="3"/>
    <x v="1902"/>
    <n v="52.340892590000003"/>
    <n v="4.9075381299999998"/>
    <x v="34"/>
    <s v="K54"/>
    <x v="13"/>
    <s v="DX12"/>
    <s v="1079NJ"/>
    <n v="13.6"/>
    <n v="1292"/>
    <m/>
    <n v="4"/>
    <x v="8"/>
    <x v="12"/>
  </r>
  <r>
    <x v="127"/>
    <x v="100"/>
    <n v="5"/>
    <s v="REK01913,REK01609,REK01610,REK01611,REK01612"/>
    <n v="1"/>
    <x v="4"/>
    <s v="122242.144|484109.904"/>
    <x v="3"/>
    <x v="1903"/>
    <n v="52.34394623"/>
    <n v="4.9064642300000001"/>
    <x v="34"/>
    <s v="K54"/>
    <x v="13"/>
    <s v="DX12"/>
    <s v=""/>
    <n v="17"/>
    <n v="1615"/>
    <m/>
    <n v="5"/>
    <x v="6"/>
    <x v="12"/>
  </r>
  <r>
    <x v="127"/>
    <x v="100"/>
    <n v="5"/>
    <s v="REK01913,REK01609,REK01610,REK01611,REK01612"/>
    <n v="1"/>
    <x v="4"/>
    <s v="122242.144|484109.904"/>
    <x v="3"/>
    <x v="1903"/>
    <n v="52.34394623"/>
    <n v="4.9064642300000001"/>
    <x v="34"/>
    <s v="K54"/>
    <x v="13"/>
    <s v="DX12"/>
    <s v=""/>
    <n v="17"/>
    <n v="1615"/>
    <m/>
    <n v="5"/>
    <x v="8"/>
    <x v="12"/>
  </r>
  <r>
    <x v="108"/>
    <x v="111"/>
    <n v="2"/>
    <s v="REK01643,REK01644"/>
    <n v="1"/>
    <x v="4"/>
    <s v="121472.048|485504.879"/>
    <x v="3"/>
    <x v="1904"/>
    <n v="52.356418120000001"/>
    <n v="4.8950509000000002"/>
    <x v="23"/>
    <s v="K24"/>
    <x v="13"/>
    <s v="DX12"/>
    <s v="1073VT"/>
    <n v="25"/>
    <n v="2375"/>
    <m/>
    <n v="2"/>
    <x v="0"/>
    <x v="8"/>
  </r>
  <r>
    <x v="108"/>
    <x v="111"/>
    <n v="2"/>
    <s v="REK01643,REK01644"/>
    <n v="1"/>
    <x v="4"/>
    <s v="121472.048|485504.879"/>
    <x v="3"/>
    <x v="1904"/>
    <n v="52.356418120000001"/>
    <n v="4.8950509000000002"/>
    <x v="23"/>
    <s v="K24"/>
    <x v="13"/>
    <s v="DX12"/>
    <s v="1073VT"/>
    <n v="25"/>
    <n v="2375"/>
    <m/>
    <n v="2"/>
    <x v="2"/>
    <x v="8"/>
  </r>
  <r>
    <x v="112"/>
    <x v="115"/>
    <n v="1"/>
    <s v="REK01660"/>
    <n v="1"/>
    <x v="4"/>
    <s v="121132.321|485294.206"/>
    <x v="3"/>
    <x v="1905"/>
    <n v="52.354503899999997"/>
    <n v="4.8900854599999999"/>
    <x v="23"/>
    <s v="K24"/>
    <x v="13"/>
    <s v="DX12"/>
    <s v="1072ED"/>
    <n v="12.5"/>
    <n v="1188"/>
    <m/>
    <n v="1"/>
    <x v="0"/>
    <x v="8"/>
  </r>
  <r>
    <x v="112"/>
    <x v="115"/>
    <n v="1"/>
    <s v="REK01660"/>
    <n v="1"/>
    <x v="4"/>
    <s v="121132.321|485294.206"/>
    <x v="3"/>
    <x v="1905"/>
    <n v="52.354503899999997"/>
    <n v="4.8900854599999999"/>
    <x v="23"/>
    <s v="K24"/>
    <x v="13"/>
    <s v="DX12"/>
    <s v="1072ED"/>
    <n v="12.5"/>
    <n v="1188"/>
    <m/>
    <n v="1"/>
    <x v="2"/>
    <x v="8"/>
  </r>
  <r>
    <x v="112"/>
    <x v="115"/>
    <n v="2"/>
    <s v="REK01628,REK01627"/>
    <n v="1"/>
    <x v="4"/>
    <s v="121114.900|485381.273"/>
    <x v="3"/>
    <x v="1906"/>
    <n v="52.35528532"/>
    <n v="4.8898209899999996"/>
    <x v="23"/>
    <s v="K24"/>
    <x v="13"/>
    <s v="DX12"/>
    <s v="1072VT"/>
    <n v="25"/>
    <n v="2375"/>
    <m/>
    <n v="2"/>
    <x v="0"/>
    <x v="8"/>
  </r>
  <r>
    <x v="112"/>
    <x v="115"/>
    <n v="2"/>
    <s v="REK01628,REK01627"/>
    <n v="1"/>
    <x v="4"/>
    <s v="121114.900|485381.273"/>
    <x v="3"/>
    <x v="1906"/>
    <n v="52.35528532"/>
    <n v="4.8898209899999996"/>
    <x v="23"/>
    <s v="K24"/>
    <x v="13"/>
    <s v="DX12"/>
    <s v="1072VT"/>
    <n v="25"/>
    <n v="2375"/>
    <m/>
    <n v="2"/>
    <x v="2"/>
    <x v="8"/>
  </r>
  <r>
    <x v="112"/>
    <x v="115"/>
    <n v="2"/>
    <s v="REK01692,REK01693"/>
    <n v="1"/>
    <x v="4"/>
    <s v="121060.078|485152.429"/>
    <x v="3"/>
    <x v="1907"/>
    <n v="52.353231999999998"/>
    <n v="4.88909371"/>
    <x v="23"/>
    <s v="K24"/>
    <x v="13"/>
    <s v="DX12"/>
    <s v="1072TL"/>
    <n v="25"/>
    <n v="2375"/>
    <m/>
    <n v="2"/>
    <x v="0"/>
    <x v="8"/>
  </r>
  <r>
    <x v="112"/>
    <x v="115"/>
    <n v="2"/>
    <s v="REK01692,REK01693"/>
    <n v="1"/>
    <x v="4"/>
    <s v="121060.078|485152.429"/>
    <x v="3"/>
    <x v="1907"/>
    <n v="52.353231999999998"/>
    <n v="4.88909371"/>
    <x v="23"/>
    <s v="K24"/>
    <x v="13"/>
    <s v="DX12"/>
    <s v="1072TL"/>
    <n v="25"/>
    <n v="2375"/>
    <m/>
    <n v="2"/>
    <x v="2"/>
    <x v="8"/>
  </r>
  <r>
    <x v="74"/>
    <x v="75"/>
    <n v="2"/>
    <s v="REK01718,REK01717"/>
    <n v="1"/>
    <x v="4"/>
    <s v="121503.486|484785.362"/>
    <x v="3"/>
    <x v="1908"/>
    <n v="52.349953489999997"/>
    <n v="4.8955839900000004"/>
    <x v="25"/>
    <s v="K26"/>
    <x v="13"/>
    <s v="DX12"/>
    <s v="1073HM"/>
    <n v="25"/>
    <n v="2375"/>
    <m/>
    <n v="2"/>
    <x v="0"/>
    <x v="8"/>
  </r>
  <r>
    <x v="74"/>
    <x v="75"/>
    <n v="2"/>
    <s v="REK01718,REK01717"/>
    <n v="1"/>
    <x v="4"/>
    <s v="121503.486|484785.362"/>
    <x v="3"/>
    <x v="1908"/>
    <n v="52.349953489999997"/>
    <n v="4.8955839900000004"/>
    <x v="25"/>
    <s v="K26"/>
    <x v="13"/>
    <s v="DX12"/>
    <s v="1073HM"/>
    <n v="25"/>
    <n v="2375"/>
    <m/>
    <n v="2"/>
    <x v="2"/>
    <x v="8"/>
  </r>
  <r>
    <x v="74"/>
    <x v="75"/>
    <n v="1"/>
    <s v="REK00061"/>
    <n v="1"/>
    <x v="4"/>
    <s v="121532.972|484686.627"/>
    <x v="3"/>
    <x v="1909"/>
    <n v="52.349067929999997"/>
    <n v="4.8960265500000002"/>
    <x v="25"/>
    <s v="K26"/>
    <x v="13"/>
    <s v="DX12"/>
    <s v="1073HK"/>
    <n v="12.5"/>
    <n v="1188"/>
    <m/>
    <n v="1"/>
    <x v="0"/>
    <x v="8"/>
  </r>
  <r>
    <x v="74"/>
    <x v="75"/>
    <n v="1"/>
    <s v="REK00061"/>
    <n v="1"/>
    <x v="4"/>
    <s v="121532.972|484686.627"/>
    <x v="3"/>
    <x v="1909"/>
    <n v="52.349067929999997"/>
    <n v="4.8960265500000002"/>
    <x v="25"/>
    <s v="K26"/>
    <x v="13"/>
    <s v="DX12"/>
    <s v="1073HK"/>
    <n v="12.5"/>
    <n v="1188"/>
    <m/>
    <n v="1"/>
    <x v="2"/>
    <x v="8"/>
  </r>
  <r>
    <x v="74"/>
    <x v="75"/>
    <n v="1"/>
    <s v="REK00063"/>
    <n v="1"/>
    <x v="4"/>
    <s v="121644.920|484728.164"/>
    <x v="3"/>
    <x v="1910"/>
    <n v="52.349448049999999"/>
    <n v="4.8976653800000003"/>
    <x v="25"/>
    <s v="K26"/>
    <x v="13"/>
    <s v="DX12"/>
    <s v="1073JK"/>
    <n v="12.5"/>
    <n v="1188"/>
    <m/>
    <n v="1"/>
    <x v="0"/>
    <x v="8"/>
  </r>
  <r>
    <x v="74"/>
    <x v="75"/>
    <n v="1"/>
    <s v="REK00063"/>
    <n v="1"/>
    <x v="4"/>
    <s v="121644.920|484728.164"/>
    <x v="3"/>
    <x v="1910"/>
    <n v="52.349448049999999"/>
    <n v="4.8976653800000003"/>
    <x v="25"/>
    <s v="K26"/>
    <x v="13"/>
    <s v="DX12"/>
    <s v="1073JK"/>
    <n v="12.5"/>
    <n v="1188"/>
    <m/>
    <n v="1"/>
    <x v="2"/>
    <x v="8"/>
  </r>
  <r>
    <x v="79"/>
    <x v="81"/>
    <n v="1"/>
    <s v="REK00513"/>
    <n v="1"/>
    <x v="4"/>
    <s v="119268.362|485015.646"/>
    <x v="3"/>
    <x v="1911"/>
    <n v="52.351882330000002"/>
    <n v="4.8627564300000001"/>
    <x v="29"/>
    <s v="K46"/>
    <x v="15"/>
    <s v="DX10"/>
    <s v="1075PM"/>
    <n v="12.5"/>
    <n v="1188"/>
    <m/>
    <n v="1"/>
    <x v="0"/>
    <x v="6"/>
  </r>
  <r>
    <x v="79"/>
    <x v="81"/>
    <n v="1"/>
    <s v="REK00513"/>
    <n v="1"/>
    <x v="4"/>
    <s v="119268.362|485015.646"/>
    <x v="3"/>
    <x v="1911"/>
    <n v="52.351882330000002"/>
    <n v="4.8627564300000001"/>
    <x v="29"/>
    <s v="K46"/>
    <x v="15"/>
    <s v="DX10"/>
    <s v="1075PM"/>
    <n v="12.5"/>
    <n v="1188"/>
    <m/>
    <n v="1"/>
    <x v="2"/>
    <x v="6"/>
  </r>
  <r>
    <x v="80"/>
    <x v="82"/>
    <n v="2"/>
    <s v="REK01760,REK00507"/>
    <n v="1"/>
    <x v="4"/>
    <s v="119741.679|485152.680"/>
    <x v="3"/>
    <x v="1912"/>
    <n v="52.353144479999997"/>
    <n v="4.8696888700000001"/>
    <x v="29"/>
    <s v="K46"/>
    <x v="15"/>
    <s v="DX10"/>
    <s v="1075HV"/>
    <n v="10"/>
    <n v="950"/>
    <m/>
    <n v="2"/>
    <x v="0"/>
    <x v="6"/>
  </r>
  <r>
    <x v="80"/>
    <x v="82"/>
    <n v="2"/>
    <s v="REK01760,REK00507"/>
    <n v="1"/>
    <x v="4"/>
    <s v="119741.679|485152.680"/>
    <x v="3"/>
    <x v="1912"/>
    <n v="52.353144479999997"/>
    <n v="4.8696888700000001"/>
    <x v="29"/>
    <s v="K46"/>
    <x v="15"/>
    <s v="DX10"/>
    <s v="1075HV"/>
    <n v="10"/>
    <n v="950"/>
    <m/>
    <n v="2"/>
    <x v="2"/>
    <x v="6"/>
  </r>
  <r>
    <x v="83"/>
    <x v="85"/>
    <n v="1"/>
    <s v="REK00379"/>
    <n v="1"/>
    <x v="4"/>
    <s v="119184.838|484268.793"/>
    <x v="3"/>
    <x v="1913"/>
    <n v="52.345164709999999"/>
    <n v="4.8616100600000003"/>
    <x v="30"/>
    <s v="K48"/>
    <x v="15"/>
    <s v="DX10"/>
    <s v="1076LK"/>
    <n v="12.5"/>
    <n v="1188"/>
    <m/>
    <n v="1"/>
    <x v="0"/>
    <x v="6"/>
  </r>
  <r>
    <x v="83"/>
    <x v="85"/>
    <n v="1"/>
    <s v="REK00379"/>
    <n v="1"/>
    <x v="4"/>
    <s v="119184.838|484268.793"/>
    <x v="3"/>
    <x v="1913"/>
    <n v="52.345164709999999"/>
    <n v="4.8616100600000003"/>
    <x v="30"/>
    <s v="K48"/>
    <x v="15"/>
    <s v="DX10"/>
    <s v="1076LK"/>
    <n v="12.5"/>
    <n v="1188"/>
    <m/>
    <n v="1"/>
    <x v="2"/>
    <x v="6"/>
  </r>
  <r>
    <x v="83"/>
    <x v="85"/>
    <n v="2"/>
    <s v="REK00366,REK00365"/>
    <n v="1"/>
    <x v="4"/>
    <s v="119333.757|484172.489"/>
    <x v="3"/>
    <x v="1914"/>
    <n v="52.344308869999999"/>
    <n v="4.8638055800000002"/>
    <x v="30"/>
    <s v="K48"/>
    <x v="15"/>
    <s v="DX10"/>
    <s v="1076LP"/>
    <n v="14"/>
    <n v="1330"/>
    <m/>
    <n v="2"/>
    <x v="0"/>
    <x v="6"/>
  </r>
  <r>
    <x v="83"/>
    <x v="85"/>
    <n v="2"/>
    <s v="REK00366,REK00365"/>
    <n v="1"/>
    <x v="4"/>
    <s v="119333.757|484172.489"/>
    <x v="3"/>
    <x v="1914"/>
    <n v="52.344308869999999"/>
    <n v="4.8638055800000002"/>
    <x v="30"/>
    <s v="K48"/>
    <x v="15"/>
    <s v="DX10"/>
    <s v="1076LP"/>
    <n v="14"/>
    <n v="1330"/>
    <m/>
    <n v="2"/>
    <x v="2"/>
    <x v="6"/>
  </r>
  <r>
    <x v="83"/>
    <x v="85"/>
    <n v="1"/>
    <s v="REK01795"/>
    <n v="1"/>
    <x v="4"/>
    <s v="119407.384|484095.472"/>
    <x v="3"/>
    <x v="1915"/>
    <n v="52.343621470000002"/>
    <n v="4.8648941499999996"/>
    <x v="30"/>
    <s v="K48"/>
    <x v="15"/>
    <s v="DX10"/>
    <s v="1076BM"/>
    <n v="12.5"/>
    <n v="1188"/>
    <m/>
    <n v="1"/>
    <x v="0"/>
    <x v="6"/>
  </r>
  <r>
    <x v="83"/>
    <x v="85"/>
    <n v="1"/>
    <s v="REK01795"/>
    <n v="1"/>
    <x v="4"/>
    <s v="119407.384|484095.472"/>
    <x v="3"/>
    <x v="1915"/>
    <n v="52.343621470000002"/>
    <n v="4.8648941499999996"/>
    <x v="30"/>
    <s v="K48"/>
    <x v="15"/>
    <s v="DX10"/>
    <s v="1076BM"/>
    <n v="12.5"/>
    <n v="1188"/>
    <m/>
    <n v="1"/>
    <x v="2"/>
    <x v="6"/>
  </r>
  <r>
    <x v="83"/>
    <x v="85"/>
    <n v="1"/>
    <s v="REK00356"/>
    <n v="1"/>
    <x v="4"/>
    <s v="119501.749|484285.284"/>
    <x v="3"/>
    <x v="1916"/>
    <n v="52.345333480000001"/>
    <n v="4.8662588600000003"/>
    <x v="30"/>
    <s v="K48"/>
    <x v="15"/>
    <s v="DX10"/>
    <s v="1076NB"/>
    <n v="12.5"/>
    <n v="1188"/>
    <m/>
    <n v="1"/>
    <x v="0"/>
    <x v="6"/>
  </r>
  <r>
    <x v="83"/>
    <x v="85"/>
    <n v="1"/>
    <s v="REK00356"/>
    <n v="1"/>
    <x v="4"/>
    <s v="119501.749|484285.284"/>
    <x v="3"/>
    <x v="1916"/>
    <n v="52.345333480000001"/>
    <n v="4.8662588600000003"/>
    <x v="30"/>
    <s v="K48"/>
    <x v="15"/>
    <s v="DX10"/>
    <s v="1076NB"/>
    <n v="12.5"/>
    <n v="1188"/>
    <m/>
    <n v="1"/>
    <x v="2"/>
    <x v="6"/>
  </r>
  <r>
    <x v="87"/>
    <x v="89"/>
    <n v="1"/>
    <s v="REK00179"/>
    <n v="1"/>
    <x v="4"/>
    <s v="120188.430|485812.519"/>
    <x v="3"/>
    <x v="1917"/>
    <n v="52.359103130000001"/>
    <n v="4.8761776699999997"/>
    <x v="28"/>
    <s v="K47"/>
    <x v="15"/>
    <s v="DX10"/>
    <s v="1071CH"/>
    <n v="7"/>
    <n v="665"/>
    <m/>
    <n v="1"/>
    <x v="0"/>
    <x v="9"/>
  </r>
  <r>
    <x v="87"/>
    <x v="89"/>
    <n v="1"/>
    <s v="REK00179"/>
    <n v="1"/>
    <x v="4"/>
    <s v="120188.430|485812.519"/>
    <x v="3"/>
    <x v="1917"/>
    <n v="52.359103130000001"/>
    <n v="4.8761776699999997"/>
    <x v="28"/>
    <s v="K47"/>
    <x v="15"/>
    <s v="DX10"/>
    <s v="1071CH"/>
    <n v="7"/>
    <n v="665"/>
    <m/>
    <n v="1"/>
    <x v="2"/>
    <x v="9"/>
  </r>
  <r>
    <x v="87"/>
    <x v="90"/>
    <n v="1"/>
    <s v="REK00180"/>
    <n v="1"/>
    <x v="4"/>
    <s v="120234.164|485918.710"/>
    <x v="3"/>
    <x v="1918"/>
    <n v="52.360060400000002"/>
    <n v="4.87683803"/>
    <x v="28"/>
    <s v="K47"/>
    <x v="15"/>
    <s v="DX10"/>
    <s v="1071AK"/>
    <n v="5"/>
    <n v="475"/>
    <m/>
    <n v="1"/>
    <x v="0"/>
    <x v="9"/>
  </r>
  <r>
    <x v="87"/>
    <x v="90"/>
    <n v="1"/>
    <s v="REK00180"/>
    <n v="1"/>
    <x v="4"/>
    <s v="120234.164|485918.710"/>
    <x v="3"/>
    <x v="1918"/>
    <n v="52.360060400000002"/>
    <n v="4.87683803"/>
    <x v="28"/>
    <s v="K47"/>
    <x v="15"/>
    <s v="DX10"/>
    <s v="1071AK"/>
    <n v="5"/>
    <n v="475"/>
    <m/>
    <n v="1"/>
    <x v="2"/>
    <x v="9"/>
  </r>
  <r>
    <x v="88"/>
    <x v="91"/>
    <n v="2"/>
    <s v="REB00230,REB00232"/>
    <n v="1"/>
    <x v="4"/>
    <s v="120735.502|486036.588"/>
    <x v="3"/>
    <x v="1919"/>
    <n v="52.361151309999997"/>
    <n v="4.8841854400000004"/>
    <x v="28"/>
    <s v="K47"/>
    <x v="15"/>
    <s v="DX10"/>
    <s v="1071BL"/>
    <n v="6"/>
    <n v="570"/>
    <m/>
    <n v="2"/>
    <x v="0"/>
    <x v="9"/>
  </r>
  <r>
    <x v="88"/>
    <x v="91"/>
    <n v="2"/>
    <s v="REB00230,REB00232"/>
    <n v="1"/>
    <x v="4"/>
    <s v="120735.502|486036.588"/>
    <x v="3"/>
    <x v="1919"/>
    <n v="52.361151309999997"/>
    <n v="4.8841854400000004"/>
    <x v="28"/>
    <s v="K47"/>
    <x v="15"/>
    <s v="DX10"/>
    <s v="1071BL"/>
    <n v="6"/>
    <n v="570"/>
    <m/>
    <n v="2"/>
    <x v="2"/>
    <x v="9"/>
  </r>
  <r>
    <x v="88"/>
    <x v="91"/>
    <n v="1"/>
    <s v="REK00190"/>
    <n v="1"/>
    <x v="4"/>
    <s v="120407.769|485895.048"/>
    <x v="3"/>
    <x v="1920"/>
    <n v="52.359858699999997"/>
    <n v="4.8793889000000004"/>
    <x v="28"/>
    <s v="K47"/>
    <x v="15"/>
    <s v="DX10"/>
    <s v="1071BR"/>
    <n v="12.5"/>
    <n v="1188"/>
    <m/>
    <n v="1"/>
    <x v="0"/>
    <x v="9"/>
  </r>
  <r>
    <x v="88"/>
    <x v="91"/>
    <n v="1"/>
    <s v="REK00190"/>
    <n v="1"/>
    <x v="4"/>
    <s v="120407.769|485895.048"/>
    <x v="3"/>
    <x v="1920"/>
    <n v="52.359858699999997"/>
    <n v="4.8793889000000004"/>
    <x v="28"/>
    <s v="K47"/>
    <x v="15"/>
    <s v="DX10"/>
    <s v="1071BR"/>
    <n v="12.5"/>
    <n v="1188"/>
    <m/>
    <n v="1"/>
    <x v="2"/>
    <x v="9"/>
  </r>
  <r>
    <x v="88"/>
    <x v="91"/>
    <n v="1"/>
    <s v="REK00191"/>
    <n v="1"/>
    <x v="4"/>
    <s v="120307.871|485850.937"/>
    <x v="3"/>
    <x v="1921"/>
    <n v="52.359455969999999"/>
    <n v="4.8779270099999996"/>
    <x v="28"/>
    <s v="K47"/>
    <x v="15"/>
    <s v="DX10"/>
    <s v="1071BS"/>
    <n v="12.5"/>
    <n v="1188"/>
    <m/>
    <n v="1"/>
    <x v="0"/>
    <x v="9"/>
  </r>
  <r>
    <x v="88"/>
    <x v="91"/>
    <n v="1"/>
    <s v="REK00191"/>
    <n v="1"/>
    <x v="4"/>
    <s v="120307.871|485850.937"/>
    <x v="3"/>
    <x v="1921"/>
    <n v="52.359455969999999"/>
    <n v="4.8779270099999996"/>
    <x v="28"/>
    <s v="K47"/>
    <x v="15"/>
    <s v="DX10"/>
    <s v="1071BS"/>
    <n v="12.5"/>
    <n v="1188"/>
    <m/>
    <n v="1"/>
    <x v="2"/>
    <x v="9"/>
  </r>
  <r>
    <x v="88"/>
    <x v="91"/>
    <n v="1"/>
    <s v="REK01830"/>
    <n v="1"/>
    <x v="4"/>
    <s v="120586.351|485972.222"/>
    <x v="3"/>
    <x v="1922"/>
    <n v="52.360563499999998"/>
    <n v="4.8820024999999996"/>
    <x v="28"/>
    <s v="K47"/>
    <x v="15"/>
    <s v="DX10"/>
    <s v="1071BN"/>
    <n v="7"/>
    <n v="665"/>
    <m/>
    <n v="1"/>
    <x v="0"/>
    <x v="9"/>
  </r>
  <r>
    <x v="88"/>
    <x v="91"/>
    <n v="1"/>
    <s v="REK01830"/>
    <n v="1"/>
    <x v="4"/>
    <s v="120586.351|485972.222"/>
    <x v="3"/>
    <x v="1922"/>
    <n v="52.360563499999998"/>
    <n v="4.8820024999999996"/>
    <x v="28"/>
    <s v="K47"/>
    <x v="15"/>
    <s v="DX10"/>
    <s v="1071BN"/>
    <n v="7"/>
    <n v="665"/>
    <m/>
    <n v="1"/>
    <x v="2"/>
    <x v="9"/>
  </r>
  <r>
    <x v="93"/>
    <x v="96"/>
    <n v="1"/>
    <s v="REK00455"/>
    <n v="1"/>
    <x v="4"/>
    <s v="118594.627|485203.622"/>
    <x v="3"/>
    <x v="1923"/>
    <n v="52.353527499999998"/>
    <n v="4.85284782"/>
    <x v="31"/>
    <s v="K44"/>
    <x v="15"/>
    <s v="DX10"/>
    <s v="1058HJ"/>
    <n v="7"/>
    <n v="665"/>
    <m/>
    <n v="1"/>
    <x v="0"/>
    <x v="9"/>
  </r>
  <r>
    <x v="93"/>
    <x v="96"/>
    <n v="1"/>
    <s v="REK00455"/>
    <n v="1"/>
    <x v="4"/>
    <s v="118594.627|485203.622"/>
    <x v="3"/>
    <x v="1923"/>
    <n v="52.353527499999998"/>
    <n v="4.85284782"/>
    <x v="31"/>
    <s v="K44"/>
    <x v="15"/>
    <s v="DX10"/>
    <s v="1058HJ"/>
    <n v="7"/>
    <n v="665"/>
    <m/>
    <n v="1"/>
    <x v="2"/>
    <x v="9"/>
  </r>
  <r>
    <x v="93"/>
    <x v="96"/>
    <n v="1"/>
    <s v="REK01721"/>
    <n v="1"/>
    <x v="4"/>
    <s v="118567.466|485077.861"/>
    <x v="3"/>
    <x v="1924"/>
    <n v="52.352395450000003"/>
    <n v="4.8524627799999998"/>
    <x v="31"/>
    <s v="K44"/>
    <x v="15"/>
    <s v="DX10"/>
    <s v="1058HL"/>
    <n v="12.5"/>
    <n v="1188"/>
    <m/>
    <n v="1"/>
    <x v="0"/>
    <x v="9"/>
  </r>
  <r>
    <x v="93"/>
    <x v="96"/>
    <n v="1"/>
    <s v="REK01721"/>
    <n v="1"/>
    <x v="4"/>
    <s v="118567.466|485077.861"/>
    <x v="3"/>
    <x v="1924"/>
    <n v="52.352395450000003"/>
    <n v="4.8524627799999998"/>
    <x v="31"/>
    <s v="K44"/>
    <x v="15"/>
    <s v="DX10"/>
    <s v="1058HL"/>
    <n v="12.5"/>
    <n v="1188"/>
    <m/>
    <n v="1"/>
    <x v="2"/>
    <x v="9"/>
  </r>
  <r>
    <x v="92"/>
    <x v="95"/>
    <n v="1"/>
    <s v="REK00447"/>
    <n v="1"/>
    <x v="4"/>
    <s v="118378.161|485620.362"/>
    <x v="3"/>
    <x v="1925"/>
    <n v="52.357258469999998"/>
    <n v="4.8496252999999996"/>
    <x v="31"/>
    <s v="K44"/>
    <x v="15"/>
    <s v="DX10"/>
    <s v="1058HT"/>
    <n v="12.5"/>
    <n v="1188"/>
    <m/>
    <n v="1"/>
    <x v="0"/>
    <x v="9"/>
  </r>
  <r>
    <x v="92"/>
    <x v="95"/>
    <n v="1"/>
    <s v="REK00447"/>
    <n v="1"/>
    <x v="4"/>
    <s v="118378.161|485620.362"/>
    <x v="3"/>
    <x v="1925"/>
    <n v="52.357258469999998"/>
    <n v="4.8496252999999996"/>
    <x v="31"/>
    <s v="K44"/>
    <x v="15"/>
    <s v="DX10"/>
    <s v="1058HT"/>
    <n v="12.5"/>
    <n v="1188"/>
    <m/>
    <n v="1"/>
    <x v="2"/>
    <x v="9"/>
  </r>
  <r>
    <x v="92"/>
    <x v="95"/>
    <n v="1"/>
    <s v="REK00446"/>
    <n v="1"/>
    <x v="4"/>
    <s v="118358.831|485533.288"/>
    <x v="3"/>
    <x v="1926"/>
    <n v="52.35647462"/>
    <n v="4.8493510500000001"/>
    <x v="31"/>
    <s v="K44"/>
    <x v="15"/>
    <s v="DX10"/>
    <s v="1058KR"/>
    <n v="12.5"/>
    <n v="1188"/>
    <m/>
    <n v="1"/>
    <x v="0"/>
    <x v="9"/>
  </r>
  <r>
    <x v="92"/>
    <x v="95"/>
    <n v="1"/>
    <s v="REK00446"/>
    <n v="1"/>
    <x v="4"/>
    <s v="118358.831|485533.288"/>
    <x v="3"/>
    <x v="1926"/>
    <n v="52.35647462"/>
    <n v="4.8493510500000001"/>
    <x v="31"/>
    <s v="K44"/>
    <x v="15"/>
    <s v="DX10"/>
    <s v="1058KR"/>
    <n v="12.5"/>
    <n v="1188"/>
    <m/>
    <n v="1"/>
    <x v="2"/>
    <x v="9"/>
  </r>
  <r>
    <x v="92"/>
    <x v="95"/>
    <n v="2"/>
    <s v="REK00444,REK00445"/>
    <n v="1"/>
    <x v="4"/>
    <s v="118406.228|485423.838"/>
    <x v="3"/>
    <x v="1927"/>
    <n v="52.355505219999998"/>
    <n v="4.8500362399999997"/>
    <x v="31"/>
    <s v="K44"/>
    <x v="15"/>
    <s v="DX10"/>
    <s v="1058SE"/>
    <n v="25"/>
    <n v="2375"/>
    <m/>
    <n v="2"/>
    <x v="0"/>
    <x v="9"/>
  </r>
  <r>
    <x v="92"/>
    <x v="95"/>
    <n v="2"/>
    <s v="REK00444,REK00445"/>
    <n v="1"/>
    <x v="4"/>
    <s v="118406.228|485423.838"/>
    <x v="3"/>
    <x v="1927"/>
    <n v="52.355505219999998"/>
    <n v="4.8500362399999997"/>
    <x v="31"/>
    <s v="K44"/>
    <x v="15"/>
    <s v="DX10"/>
    <s v="1058SE"/>
    <n v="25"/>
    <n v="2375"/>
    <m/>
    <n v="2"/>
    <x v="2"/>
    <x v="9"/>
  </r>
  <r>
    <x v="93"/>
    <x v="96"/>
    <n v="1"/>
    <s v="REK00418"/>
    <n v="1"/>
    <x v="4"/>
    <s v="118532.607|484936.841"/>
    <x v="3"/>
    <x v="1928"/>
    <n v="52.351125750000001"/>
    <n v="4.85196644"/>
    <x v="31"/>
    <s v="K44"/>
    <x v="15"/>
    <s v="DX10"/>
    <s v="1058PB"/>
    <n v="12.5"/>
    <n v="1188"/>
    <m/>
    <n v="1"/>
    <x v="0"/>
    <x v="9"/>
  </r>
  <r>
    <x v="93"/>
    <x v="96"/>
    <n v="1"/>
    <s v="REK00418"/>
    <n v="1"/>
    <x v="4"/>
    <s v="118532.607|484936.841"/>
    <x v="3"/>
    <x v="1928"/>
    <n v="52.351125750000001"/>
    <n v="4.85196644"/>
    <x v="31"/>
    <s v="K44"/>
    <x v="15"/>
    <s v="DX10"/>
    <s v="1058PB"/>
    <n v="12.5"/>
    <n v="1188"/>
    <m/>
    <n v="1"/>
    <x v="2"/>
    <x v="9"/>
  </r>
  <r>
    <x v="93"/>
    <x v="96"/>
    <n v="1"/>
    <s v="REK00459"/>
    <n v="1"/>
    <x v="4"/>
    <s v="118561.210|485288.407"/>
    <x v="3"/>
    <x v="1929"/>
    <n v="52.35428727"/>
    <n v="4.85234816"/>
    <x v="31"/>
    <s v="K44"/>
    <x v="15"/>
    <s v="DX10"/>
    <s v="1058HW"/>
    <n v="12.5"/>
    <n v="1188"/>
    <m/>
    <n v="1"/>
    <x v="0"/>
    <x v="9"/>
  </r>
  <r>
    <x v="93"/>
    <x v="96"/>
    <n v="1"/>
    <s v="REK00459"/>
    <n v="1"/>
    <x v="4"/>
    <s v="118561.210|485288.407"/>
    <x v="3"/>
    <x v="1929"/>
    <n v="52.35428727"/>
    <n v="4.85234816"/>
    <x v="31"/>
    <s v="K44"/>
    <x v="15"/>
    <s v="DX10"/>
    <s v="1058HW"/>
    <n v="12.5"/>
    <n v="1188"/>
    <m/>
    <n v="1"/>
    <x v="2"/>
    <x v="9"/>
  </r>
  <r>
    <x v="91"/>
    <x v="94"/>
    <n v="1"/>
    <s v="REK00452"/>
    <n v="1"/>
    <x v="4"/>
    <s v="118589.922|485617.796"/>
    <x v="3"/>
    <x v="1930"/>
    <n v="52.35724948"/>
    <n v="4.8527339400000002"/>
    <x v="31"/>
    <s v="K44"/>
    <x v="15"/>
    <s v="DX10"/>
    <s v="1058HV"/>
    <n v="12.5"/>
    <n v="1188"/>
    <m/>
    <n v="1"/>
    <x v="0"/>
    <x v="9"/>
  </r>
  <r>
    <x v="91"/>
    <x v="94"/>
    <n v="1"/>
    <s v="REK00452"/>
    <n v="1"/>
    <x v="4"/>
    <s v="118589.922|485617.796"/>
    <x v="3"/>
    <x v="1930"/>
    <n v="52.35724948"/>
    <n v="4.8527339400000002"/>
    <x v="31"/>
    <s v="K44"/>
    <x v="15"/>
    <s v="DX10"/>
    <s v="1058HV"/>
    <n v="12.5"/>
    <n v="1188"/>
    <m/>
    <n v="1"/>
    <x v="2"/>
    <x v="9"/>
  </r>
  <r>
    <x v="126"/>
    <x v="129"/>
    <n v="3"/>
    <s v="REK02401,REK02402,REK02403"/>
    <n v="0"/>
    <x v="4"/>
    <s v="121622.105|483809.412"/>
    <x v="3"/>
    <x v="1931"/>
    <n v="52.341181076245697"/>
    <n v="4.8974058777093896"/>
    <x v="37"/>
    <s v="K52"/>
    <x v="13"/>
    <s v="DX12"/>
    <s v="1078HN"/>
    <n v="15"/>
    <n v="1425"/>
    <m/>
    <n v="3"/>
    <x v="0"/>
    <x v="7"/>
  </r>
  <r>
    <x v="126"/>
    <x v="129"/>
    <n v="3"/>
    <s v="REK02401,REK02402,REK02403"/>
    <n v="0"/>
    <x v="4"/>
    <s v="121622.105|483809.412"/>
    <x v="3"/>
    <x v="1931"/>
    <n v="52.341181076245697"/>
    <n v="4.8974058777093896"/>
    <x v="37"/>
    <s v="K52"/>
    <x v="13"/>
    <s v="DX12"/>
    <s v="1078HN"/>
    <n v="15"/>
    <n v="1425"/>
    <m/>
    <n v="3"/>
    <x v="2"/>
    <x v="7"/>
  </r>
  <r>
    <x v="131"/>
    <x v="134"/>
    <n v="2"/>
    <s v="REB00262,REB00264"/>
    <n v="3"/>
    <x v="1"/>
    <s v="121595.281|483495.498"/>
    <x v="3"/>
    <x v="1932"/>
    <n v="52.338348189999998"/>
    <n v="4.89704272"/>
    <x v="37"/>
    <s v="K52"/>
    <x v="13"/>
    <s v="DX12"/>
    <s v="1079PX"/>
    <n v="6.5"/>
    <n v="618"/>
    <m/>
    <n v="6"/>
    <x v="0"/>
    <x v="7"/>
  </r>
  <r>
    <x v="131"/>
    <x v="134"/>
    <n v="2"/>
    <s v="REB00262,REB00264"/>
    <n v="3"/>
    <x v="1"/>
    <s v="121595.281|483495.498"/>
    <x v="3"/>
    <x v="1932"/>
    <n v="52.338348189999998"/>
    <n v="4.89704272"/>
    <x v="37"/>
    <s v="K52"/>
    <x v="13"/>
    <s v="DX12"/>
    <s v="1079PX"/>
    <n v="6.5"/>
    <n v="618"/>
    <m/>
    <n v="6"/>
    <x v="10"/>
    <x v="6"/>
  </r>
  <r>
    <x v="131"/>
    <x v="134"/>
    <n v="2"/>
    <s v="REB00262,REB00264"/>
    <n v="3"/>
    <x v="1"/>
    <s v="121595.281|483495.498"/>
    <x v="3"/>
    <x v="1932"/>
    <n v="52.338348189999998"/>
    <n v="4.89704272"/>
    <x v="37"/>
    <s v="K52"/>
    <x v="13"/>
    <s v="DX12"/>
    <s v="1079PX"/>
    <n v="6.5"/>
    <n v="618"/>
    <m/>
    <n v="6"/>
    <x v="1"/>
    <x v="7"/>
  </r>
  <r>
    <x v="131"/>
    <x v="134"/>
    <n v="2"/>
    <s v="REB00262,REB00264"/>
    <n v="3"/>
    <x v="1"/>
    <s v="121595.281|483495.498"/>
    <x v="3"/>
    <x v="1932"/>
    <n v="52.338348189999998"/>
    <n v="4.89704272"/>
    <x v="37"/>
    <s v="K52"/>
    <x v="13"/>
    <s v="DX12"/>
    <s v="1079PX"/>
    <n v="6.5"/>
    <n v="618"/>
    <m/>
    <n v="6"/>
    <x v="2"/>
    <x v="7"/>
  </r>
  <r>
    <x v="131"/>
    <x v="134"/>
    <n v="2"/>
    <s v="REB00262,REB00264"/>
    <n v="3"/>
    <x v="1"/>
    <s v="121595.281|483495.498"/>
    <x v="3"/>
    <x v="1932"/>
    <n v="52.338348189999998"/>
    <n v="4.89704272"/>
    <x v="37"/>
    <s v="K52"/>
    <x v="13"/>
    <s v="DX12"/>
    <s v="1079PX"/>
    <n v="6.5"/>
    <n v="618"/>
    <m/>
    <n v="6"/>
    <x v="11"/>
    <x v="6"/>
  </r>
  <r>
    <x v="131"/>
    <x v="134"/>
    <n v="2"/>
    <s v="REB00262,REB00264"/>
    <n v="3"/>
    <x v="1"/>
    <s v="121595.281|483495.498"/>
    <x v="3"/>
    <x v="1932"/>
    <n v="52.338348189999998"/>
    <n v="4.89704272"/>
    <x v="37"/>
    <s v="K52"/>
    <x v="13"/>
    <s v="DX12"/>
    <s v="1079PX"/>
    <n v="6.5"/>
    <n v="618"/>
    <m/>
    <n v="6"/>
    <x v="3"/>
    <x v="7"/>
  </r>
  <r>
    <x v="127"/>
    <x v="100"/>
    <n v="2"/>
    <s v="REK01797,REK01796"/>
    <n v="2"/>
    <x v="0"/>
    <s v="122636.983|484200.791"/>
    <x v="3"/>
    <x v="1933"/>
    <n v="52.344767679999997"/>
    <n v="4.9122757100000003"/>
    <x v="34"/>
    <s v="K54"/>
    <x v="13"/>
    <s v="DX12"/>
    <s v="1079LD"/>
    <n v="10"/>
    <n v="950"/>
    <m/>
    <n v="4"/>
    <x v="0"/>
    <x v="7"/>
  </r>
  <r>
    <x v="127"/>
    <x v="100"/>
    <n v="2"/>
    <s v="REK01797,REK01796"/>
    <n v="2"/>
    <x v="0"/>
    <s v="122636.983|484200.791"/>
    <x v="3"/>
    <x v="1933"/>
    <n v="52.344767679999997"/>
    <n v="4.9122757100000003"/>
    <x v="34"/>
    <s v="K54"/>
    <x v="13"/>
    <s v="DX12"/>
    <s v="1079LD"/>
    <n v="10"/>
    <n v="950"/>
    <m/>
    <n v="4"/>
    <x v="1"/>
    <x v="7"/>
  </r>
  <r>
    <x v="127"/>
    <x v="100"/>
    <n v="2"/>
    <s v="REK01797,REK01796"/>
    <n v="2"/>
    <x v="0"/>
    <s v="122636.983|484200.791"/>
    <x v="3"/>
    <x v="1933"/>
    <n v="52.344767679999997"/>
    <n v="4.9122757100000003"/>
    <x v="34"/>
    <s v="K54"/>
    <x v="13"/>
    <s v="DX12"/>
    <s v="1079LD"/>
    <n v="10"/>
    <n v="950"/>
    <m/>
    <n v="4"/>
    <x v="2"/>
    <x v="7"/>
  </r>
  <r>
    <x v="127"/>
    <x v="100"/>
    <n v="2"/>
    <s v="REK01797,REK01796"/>
    <n v="2"/>
    <x v="0"/>
    <s v="122636.983|484200.791"/>
    <x v="3"/>
    <x v="1933"/>
    <n v="52.344767679999997"/>
    <n v="4.9122757100000003"/>
    <x v="34"/>
    <s v="K54"/>
    <x v="13"/>
    <s v="DX12"/>
    <s v="1079LD"/>
    <n v="10"/>
    <n v="950"/>
    <m/>
    <n v="4"/>
    <x v="3"/>
    <x v="7"/>
  </r>
  <r>
    <x v="129"/>
    <x v="131"/>
    <n v="2"/>
    <s v="REK01225,REK01224"/>
    <n v="1"/>
    <x v="4"/>
    <s v="120595.304|482193.930"/>
    <x v="3"/>
    <x v="1934"/>
    <n v="52.326598949999998"/>
    <n v="4.8825203500000001"/>
    <x v="35"/>
    <s v="K91"/>
    <x v="16"/>
    <s v="DX11"/>
    <s v=""/>
    <n v="6.8"/>
    <n v="646"/>
    <m/>
    <n v="2"/>
    <x v="0"/>
    <x v="10"/>
  </r>
  <r>
    <x v="129"/>
    <x v="131"/>
    <n v="2"/>
    <s v="REK01225,REK01224"/>
    <n v="1"/>
    <x v="4"/>
    <s v="120595.304|482193.930"/>
    <x v="3"/>
    <x v="1934"/>
    <n v="52.326598949999998"/>
    <n v="4.8825203500000001"/>
    <x v="35"/>
    <s v="K91"/>
    <x v="16"/>
    <s v="DX11"/>
    <s v=""/>
    <n v="6.8"/>
    <n v="646"/>
    <m/>
    <n v="2"/>
    <x v="2"/>
    <x v="10"/>
  </r>
  <r>
    <x v="129"/>
    <x v="131"/>
    <n v="2"/>
    <s v="REK01226,REK01227"/>
    <n v="1"/>
    <x v="4"/>
    <s v="120598.075|482072.042"/>
    <x v="3"/>
    <x v="1935"/>
    <n v="52.325512029999999"/>
    <n v="4.8825732000000004"/>
    <x v="35"/>
    <s v="K91"/>
    <x v="16"/>
    <s v="DX11"/>
    <s v="1083CS"/>
    <n v="6.8"/>
    <n v="646"/>
    <m/>
    <n v="2"/>
    <x v="0"/>
    <x v="10"/>
  </r>
  <r>
    <x v="129"/>
    <x v="131"/>
    <n v="2"/>
    <s v="REK01226,REK01227"/>
    <n v="1"/>
    <x v="4"/>
    <s v="120598.075|482072.042"/>
    <x v="3"/>
    <x v="1935"/>
    <n v="52.325512029999999"/>
    <n v="4.8825732000000004"/>
    <x v="35"/>
    <s v="K91"/>
    <x v="16"/>
    <s v="DX11"/>
    <s v="1083CS"/>
    <n v="6.8"/>
    <n v="646"/>
    <m/>
    <n v="2"/>
    <x v="2"/>
    <x v="10"/>
  </r>
  <r>
    <x v="129"/>
    <x v="131"/>
    <n v="2"/>
    <s v="REK02065,REK02066"/>
    <n v="1"/>
    <x v="4"/>
    <s v="120399.691|482054.793"/>
    <x v="3"/>
    <x v="1936"/>
    <n v="52.325344549999997"/>
    <n v="4.8796650499999998"/>
    <x v="35"/>
    <s v="K91"/>
    <x v="16"/>
    <s v="DX11"/>
    <s v="1082GL"/>
    <n v="6.8"/>
    <n v="646"/>
    <m/>
    <n v="2"/>
    <x v="0"/>
    <x v="10"/>
  </r>
  <r>
    <x v="129"/>
    <x v="131"/>
    <n v="2"/>
    <s v="REK02065,REK02066"/>
    <n v="1"/>
    <x v="4"/>
    <s v="120399.691|482054.793"/>
    <x v="3"/>
    <x v="1936"/>
    <n v="52.325344549999997"/>
    <n v="4.8796650499999998"/>
    <x v="35"/>
    <s v="K91"/>
    <x v="16"/>
    <s v="DX11"/>
    <s v="1082GL"/>
    <n v="6.8"/>
    <n v="646"/>
    <m/>
    <n v="2"/>
    <x v="2"/>
    <x v="10"/>
  </r>
  <r>
    <x v="129"/>
    <x v="131"/>
    <n v="2"/>
    <s v="REK02073,REK02072"/>
    <n v="1"/>
    <x v="4"/>
    <s v="120507.772|482112.859"/>
    <x v="3"/>
    <x v="1937"/>
    <n v="52.325873199999997"/>
    <n v="4.8812444700000004"/>
    <x v="35"/>
    <s v="K91"/>
    <x v="16"/>
    <s v="DX11"/>
    <s v="1083CC"/>
    <n v="6.8"/>
    <n v="646"/>
    <m/>
    <n v="2"/>
    <x v="0"/>
    <x v="10"/>
  </r>
  <r>
    <x v="129"/>
    <x v="131"/>
    <n v="2"/>
    <s v="REK02073,REK02072"/>
    <n v="1"/>
    <x v="4"/>
    <s v="120507.772|482112.859"/>
    <x v="3"/>
    <x v="1937"/>
    <n v="52.325873199999997"/>
    <n v="4.8812444700000004"/>
    <x v="35"/>
    <s v="K91"/>
    <x v="16"/>
    <s v="DX11"/>
    <s v="1083CC"/>
    <n v="6.8"/>
    <n v="646"/>
    <m/>
    <n v="2"/>
    <x v="2"/>
    <x v="10"/>
  </r>
  <r>
    <x v="129"/>
    <x v="131"/>
    <n v="2"/>
    <s v="REK01230,REK01231"/>
    <n v="1"/>
    <x v="4"/>
    <s v="120483.298|482112.484"/>
    <x v="3"/>
    <x v="1938"/>
    <n v="52.325865839999999"/>
    <n v="4.8808825799999997"/>
    <x v="35"/>
    <s v="K91"/>
    <x v="16"/>
    <s v="DX11"/>
    <s v="1083CC"/>
    <n v="6.8"/>
    <n v="646"/>
    <m/>
    <n v="2"/>
    <x v="0"/>
    <x v="10"/>
  </r>
  <r>
    <x v="129"/>
    <x v="131"/>
    <n v="2"/>
    <s v="REK01230,REK01231"/>
    <n v="1"/>
    <x v="4"/>
    <s v="120483.298|482112.484"/>
    <x v="3"/>
    <x v="1938"/>
    <n v="52.325865839999999"/>
    <n v="4.8808825799999997"/>
    <x v="35"/>
    <s v="K91"/>
    <x v="16"/>
    <s v="DX11"/>
    <s v="1083CC"/>
    <n v="6.8"/>
    <n v="646"/>
    <m/>
    <n v="2"/>
    <x v="2"/>
    <x v="10"/>
  </r>
  <r>
    <x v="125"/>
    <x v="128"/>
    <n v="2"/>
    <s v="REK00530,REK00531"/>
    <n v="1"/>
    <x v="4"/>
    <s v="121918.402|484060.000"/>
    <x v="3"/>
    <x v="1939"/>
    <n v="52.343459549999999"/>
    <n v="4.9017447000000001"/>
    <x v="37"/>
    <s v="K52"/>
    <x v="13"/>
    <s v="DX12"/>
    <s v="1079EB"/>
    <n v="6.8"/>
    <n v="646"/>
    <m/>
    <n v="2"/>
    <x v="0"/>
    <x v="10"/>
  </r>
  <r>
    <x v="125"/>
    <x v="128"/>
    <n v="2"/>
    <s v="REK00530,REK00531"/>
    <n v="1"/>
    <x v="4"/>
    <s v="121918.402|484060.000"/>
    <x v="3"/>
    <x v="1939"/>
    <n v="52.343459549999999"/>
    <n v="4.9017447000000001"/>
    <x v="37"/>
    <s v="K52"/>
    <x v="13"/>
    <s v="DX12"/>
    <s v="1079EB"/>
    <n v="6.8"/>
    <n v="646"/>
    <m/>
    <n v="2"/>
    <x v="2"/>
    <x v="10"/>
  </r>
  <r>
    <x v="106"/>
    <x v="109"/>
    <n v="3"/>
    <s v="REK01622,REK01623,REK01624"/>
    <n v="1"/>
    <x v="4"/>
    <s v="122095.443|484322.831"/>
    <x v="3"/>
    <x v="1940"/>
    <n v="52.345832340000001"/>
    <n v="4.9043169300000002"/>
    <x v="37"/>
    <s v="K52"/>
    <x v="13"/>
    <s v="DX12"/>
    <s v=""/>
    <n v="10.199999999999999"/>
    <n v="969"/>
    <m/>
    <n v="3"/>
    <x v="0"/>
    <x v="10"/>
  </r>
  <r>
    <x v="106"/>
    <x v="109"/>
    <n v="3"/>
    <s v="REK01622,REK01623,REK01624"/>
    <n v="1"/>
    <x v="4"/>
    <s v="122095.443|484322.831"/>
    <x v="3"/>
    <x v="1940"/>
    <n v="52.345832340000001"/>
    <n v="4.9043169300000002"/>
    <x v="37"/>
    <s v="K52"/>
    <x v="13"/>
    <s v="DX12"/>
    <s v=""/>
    <n v="10.199999999999999"/>
    <n v="969"/>
    <m/>
    <n v="3"/>
    <x v="2"/>
    <x v="10"/>
  </r>
  <r>
    <x v="130"/>
    <x v="133"/>
    <n v="3"/>
    <s v="REK01908,REK00986,REK01907"/>
    <n v="1"/>
    <x v="4"/>
    <s v="122141.285|484482.149"/>
    <x v="3"/>
    <x v="1941"/>
    <n v="52.347266930000004"/>
    <n v="4.9049740999999996"/>
    <x v="38"/>
    <s v="K53"/>
    <x v="13"/>
    <s v="DX12"/>
    <s v="1078PX"/>
    <n v="10.199999999999999"/>
    <n v="969"/>
    <m/>
    <n v="3"/>
    <x v="0"/>
    <x v="10"/>
  </r>
  <r>
    <x v="130"/>
    <x v="133"/>
    <n v="3"/>
    <s v="REK01908,REK00986,REK01907"/>
    <n v="1"/>
    <x v="4"/>
    <s v="122141.285|484482.149"/>
    <x v="3"/>
    <x v="1941"/>
    <n v="52.347266930000004"/>
    <n v="4.9049740999999996"/>
    <x v="38"/>
    <s v="K53"/>
    <x v="13"/>
    <s v="DX12"/>
    <s v="1078PX"/>
    <n v="10.199999999999999"/>
    <n v="969"/>
    <m/>
    <n v="3"/>
    <x v="2"/>
    <x v="10"/>
  </r>
  <r>
    <x v="124"/>
    <x v="127"/>
    <n v="3"/>
    <s v="REK00652,REK00653,REK00654"/>
    <n v="1"/>
    <x v="4"/>
    <s v="122101.192|484516.732"/>
    <x v="3"/>
    <x v="1942"/>
    <n v="52.347575339999999"/>
    <n v="4.9043823299999998"/>
    <x v="38"/>
    <s v="K53"/>
    <x v="13"/>
    <s v="DX12"/>
    <s v="1078CH"/>
    <n v="10.199999999999999"/>
    <n v="969"/>
    <m/>
    <n v="3"/>
    <x v="0"/>
    <x v="11"/>
  </r>
  <r>
    <x v="124"/>
    <x v="127"/>
    <n v="3"/>
    <s v="REK00652,REK00653,REK00654"/>
    <n v="1"/>
    <x v="4"/>
    <s v="122101.192|484516.732"/>
    <x v="3"/>
    <x v="1942"/>
    <n v="52.347575339999999"/>
    <n v="4.9043823299999998"/>
    <x v="38"/>
    <s v="K53"/>
    <x v="13"/>
    <s v="DX12"/>
    <s v="1078CH"/>
    <n v="10.199999999999999"/>
    <n v="969"/>
    <m/>
    <n v="3"/>
    <x v="2"/>
    <x v="11"/>
  </r>
  <r>
    <x v="124"/>
    <x v="127"/>
    <n v="4"/>
    <s v="REK00975,REK00976,REK00977,REK00978"/>
    <n v="1"/>
    <x v="4"/>
    <s v="122004.016|484416.073"/>
    <x v="3"/>
    <x v="1943"/>
    <n v="52.346664850000003"/>
    <n v="4.9029661500000001"/>
    <x v="38"/>
    <s v="K53"/>
    <x v="13"/>
    <s v="DX12"/>
    <s v="1078PG"/>
    <n v="13.6"/>
    <n v="1292"/>
    <m/>
    <n v="4"/>
    <x v="0"/>
    <x v="11"/>
  </r>
  <r>
    <x v="124"/>
    <x v="127"/>
    <n v="4"/>
    <s v="REK00975,REK00976,REK00977,REK00978"/>
    <n v="1"/>
    <x v="4"/>
    <s v="122004.016|484416.073"/>
    <x v="3"/>
    <x v="1943"/>
    <n v="52.346664850000003"/>
    <n v="4.9029661500000001"/>
    <x v="38"/>
    <s v="K53"/>
    <x v="13"/>
    <s v="DX12"/>
    <s v="1078PG"/>
    <n v="13.6"/>
    <n v="1292"/>
    <m/>
    <n v="4"/>
    <x v="2"/>
    <x v="11"/>
  </r>
  <r>
    <x v="129"/>
    <x v="131"/>
    <n v="4"/>
    <s v="REK01169,REK01170,REK01172,REK01171"/>
    <n v="1"/>
    <x v="4"/>
    <s v="120940.432|482069.476"/>
    <x v="3"/>
    <x v="1944"/>
    <n v="52.325529609999997"/>
    <n v="4.8875832499999996"/>
    <x v="35"/>
    <s v="K91"/>
    <x v="16"/>
    <s v="DX11"/>
    <s v="1083BD"/>
    <n v="13.6"/>
    <n v="1292"/>
    <m/>
    <n v="4"/>
    <x v="0"/>
    <x v="11"/>
  </r>
  <r>
    <x v="129"/>
    <x v="131"/>
    <n v="4"/>
    <s v="REK01169,REK01170,REK01172,REK01171"/>
    <n v="1"/>
    <x v="4"/>
    <s v="120940.432|482069.476"/>
    <x v="3"/>
    <x v="1944"/>
    <n v="52.325529609999997"/>
    <n v="4.8875832499999996"/>
    <x v="35"/>
    <s v="K91"/>
    <x v="16"/>
    <s v="DX11"/>
    <s v="1083BD"/>
    <n v="13.6"/>
    <n v="1292"/>
    <m/>
    <n v="4"/>
    <x v="2"/>
    <x v="11"/>
  </r>
  <r>
    <x v="129"/>
    <x v="131"/>
    <n v="2"/>
    <s v="REK01174,REK01173"/>
    <n v="1"/>
    <x v="4"/>
    <s v="121007.095|482143.102"/>
    <x v="3"/>
    <x v="1945"/>
    <n v="52.326176099999998"/>
    <n v="4.8885655999999997"/>
    <x v="35"/>
    <s v="K91"/>
    <x v="16"/>
    <s v="DX11"/>
    <s v="1083BB"/>
    <n v="6.8"/>
    <n v="646"/>
    <m/>
    <n v="2"/>
    <x v="0"/>
    <x v="11"/>
  </r>
  <r>
    <x v="129"/>
    <x v="131"/>
    <n v="2"/>
    <s v="REK01174,REK01173"/>
    <n v="1"/>
    <x v="4"/>
    <s v="121007.095|482143.102"/>
    <x v="3"/>
    <x v="1945"/>
    <n v="52.326176099999998"/>
    <n v="4.8885655999999997"/>
    <x v="35"/>
    <s v="K91"/>
    <x v="16"/>
    <s v="DX11"/>
    <s v="1083BB"/>
    <n v="6.8"/>
    <n v="646"/>
    <m/>
    <n v="2"/>
    <x v="2"/>
    <x v="11"/>
  </r>
  <r>
    <x v="129"/>
    <x v="131"/>
    <n v="2"/>
    <s v="REK01189,REK01188"/>
    <n v="1"/>
    <x v="4"/>
    <s v="120863.208|482064.677"/>
    <x v="3"/>
    <x v="1946"/>
    <n v="52.325462350000002"/>
    <n v="4.8864629500000003"/>
    <x v="35"/>
    <s v="K91"/>
    <x v="16"/>
    <s v="DX11"/>
    <s v="1083BH"/>
    <n v="6.8"/>
    <n v="646"/>
    <m/>
    <n v="2"/>
    <x v="0"/>
    <x v="11"/>
  </r>
  <r>
    <x v="129"/>
    <x v="131"/>
    <n v="2"/>
    <s v="REK01189,REK01188"/>
    <n v="1"/>
    <x v="4"/>
    <s v="120863.208|482064.677"/>
    <x v="3"/>
    <x v="1946"/>
    <n v="52.325462350000002"/>
    <n v="4.8864629500000003"/>
    <x v="35"/>
    <s v="K91"/>
    <x v="16"/>
    <s v="DX11"/>
    <s v="1083BH"/>
    <n v="6.8"/>
    <n v="646"/>
    <m/>
    <n v="2"/>
    <x v="2"/>
    <x v="11"/>
  </r>
  <r>
    <x v="129"/>
    <x v="131"/>
    <n v="2"/>
    <s v="REK01191,REK01190"/>
    <n v="1"/>
    <x v="4"/>
    <s v="120808.824|482056.680"/>
    <x v="3"/>
    <x v="1947"/>
    <n v="52.3253871"/>
    <n v="4.8856660500000002"/>
    <x v="35"/>
    <s v="K91"/>
    <x v="16"/>
    <s v="DX11"/>
    <s v="1083BK"/>
    <n v="6.8"/>
    <n v="646"/>
    <m/>
    <n v="2"/>
    <x v="0"/>
    <x v="11"/>
  </r>
  <r>
    <x v="129"/>
    <x v="131"/>
    <n v="2"/>
    <s v="REK01191,REK01190"/>
    <n v="1"/>
    <x v="4"/>
    <s v="120808.824|482056.680"/>
    <x v="3"/>
    <x v="1947"/>
    <n v="52.3253871"/>
    <n v="4.8856660500000002"/>
    <x v="35"/>
    <s v="K91"/>
    <x v="16"/>
    <s v="DX11"/>
    <s v="1083BK"/>
    <n v="6.8"/>
    <n v="646"/>
    <m/>
    <n v="2"/>
    <x v="2"/>
    <x v="11"/>
  </r>
  <r>
    <x v="129"/>
    <x v="131"/>
    <n v="2"/>
    <s v="REK01193,REK01192"/>
    <n v="1"/>
    <x v="4"/>
    <s v="120806.572|482180.491"/>
    <x v="3"/>
    <x v="1948"/>
    <n v="52.326499699999999"/>
    <n v="4.8856204500000002"/>
    <x v="35"/>
    <s v="K91"/>
    <x v="16"/>
    <s v="DX11"/>
    <s v="1083BM"/>
    <n v="6.8"/>
    <n v="646"/>
    <m/>
    <n v="2"/>
    <x v="0"/>
    <x v="11"/>
  </r>
  <r>
    <x v="129"/>
    <x v="131"/>
    <n v="2"/>
    <s v="REK01193,REK01192"/>
    <n v="1"/>
    <x v="4"/>
    <s v="120806.572|482180.491"/>
    <x v="3"/>
    <x v="1948"/>
    <n v="52.326499699999999"/>
    <n v="4.8856204500000002"/>
    <x v="35"/>
    <s v="K91"/>
    <x v="16"/>
    <s v="DX11"/>
    <s v="1083BM"/>
    <n v="6.8"/>
    <n v="646"/>
    <m/>
    <n v="2"/>
    <x v="2"/>
    <x v="11"/>
  </r>
  <r>
    <x v="129"/>
    <x v="131"/>
    <n v="2"/>
    <s v="REK01194,REK02078"/>
    <n v="1"/>
    <x v="4"/>
    <s v="120860.362|482195.447"/>
    <x v="3"/>
    <x v="1949"/>
    <n v="52.32663745"/>
    <n v="4.8864079499999997"/>
    <x v="35"/>
    <s v="K91"/>
    <x v="16"/>
    <s v="DX11"/>
    <s v="1083BG"/>
    <n v="6.8"/>
    <n v="646"/>
    <m/>
    <n v="2"/>
    <x v="0"/>
    <x v="11"/>
  </r>
  <r>
    <x v="129"/>
    <x v="131"/>
    <n v="2"/>
    <s v="REK01194,REK02078"/>
    <n v="1"/>
    <x v="4"/>
    <s v="120860.362|482195.447"/>
    <x v="3"/>
    <x v="1949"/>
    <n v="52.32663745"/>
    <n v="4.8864079499999997"/>
    <x v="35"/>
    <s v="K91"/>
    <x v="16"/>
    <s v="DX11"/>
    <s v="1083BG"/>
    <n v="6.8"/>
    <n v="646"/>
    <m/>
    <n v="2"/>
    <x v="2"/>
    <x v="11"/>
  </r>
  <r>
    <x v="129"/>
    <x v="131"/>
    <n v="3"/>
    <s v="REK01177,REK01175,REK01176"/>
    <n v="1"/>
    <x v="4"/>
    <s v="120834.088|482279.556"/>
    <x v="3"/>
    <x v="1950"/>
    <n v="52.327391740000003"/>
    <n v="4.8860140200000002"/>
    <x v="35"/>
    <s v="K91"/>
    <x v="16"/>
    <s v="DX11"/>
    <s v="1083CW"/>
    <n v="10.199999999999999"/>
    <n v="969"/>
    <m/>
    <n v="3"/>
    <x v="0"/>
    <x v="11"/>
  </r>
  <r>
    <x v="129"/>
    <x v="131"/>
    <n v="3"/>
    <s v="REK01177,REK01175,REK01176"/>
    <n v="1"/>
    <x v="4"/>
    <s v="120834.088|482279.556"/>
    <x v="3"/>
    <x v="1950"/>
    <n v="52.327391740000003"/>
    <n v="4.8860140200000002"/>
    <x v="35"/>
    <s v="K91"/>
    <x v="16"/>
    <s v="DX11"/>
    <s v="1083CW"/>
    <n v="10.199999999999999"/>
    <n v="969"/>
    <m/>
    <n v="3"/>
    <x v="2"/>
    <x v="11"/>
  </r>
  <r>
    <x v="129"/>
    <x v="131"/>
    <n v="2"/>
    <s v="REK01178,REK01179"/>
    <n v="1"/>
    <x v="4"/>
    <s v="120798.609|482260.748"/>
    <x v="3"/>
    <x v="1951"/>
    <n v="52.327220500000003"/>
    <n v="4.8854955000000002"/>
    <x v="35"/>
    <s v="K91"/>
    <x v="16"/>
    <s v="DX11"/>
    <s v="1083CT"/>
    <n v="6.8"/>
    <n v="646"/>
    <m/>
    <n v="2"/>
    <x v="0"/>
    <x v="11"/>
  </r>
  <r>
    <x v="129"/>
    <x v="131"/>
    <n v="2"/>
    <s v="REK01178,REK01179"/>
    <n v="1"/>
    <x v="4"/>
    <s v="120798.609|482260.748"/>
    <x v="3"/>
    <x v="1951"/>
    <n v="52.327220500000003"/>
    <n v="4.8854955000000002"/>
    <x v="35"/>
    <s v="K91"/>
    <x v="16"/>
    <s v="DX11"/>
    <s v="1083CT"/>
    <n v="6.8"/>
    <n v="646"/>
    <m/>
    <n v="2"/>
    <x v="2"/>
    <x v="11"/>
  </r>
  <r>
    <x v="105"/>
    <x v="108"/>
    <n v="2"/>
    <s v="REK00545,REK01891"/>
    <n v="1"/>
    <x v="4"/>
    <s v="121869.136|483853.890"/>
    <x v="3"/>
    <x v="1952"/>
    <n v="52.341604199999999"/>
    <n v="4.90104205"/>
    <x v="34"/>
    <s v="K54"/>
    <x v="13"/>
    <s v="DX12"/>
    <s v="1079XM"/>
    <n v="6.8"/>
    <n v="646"/>
    <m/>
    <n v="2"/>
    <x v="0"/>
    <x v="12"/>
  </r>
  <r>
    <x v="105"/>
    <x v="108"/>
    <n v="2"/>
    <s v="REK00545,REK01891"/>
    <n v="1"/>
    <x v="4"/>
    <s v="121869.136|483853.890"/>
    <x v="3"/>
    <x v="1952"/>
    <n v="52.341604199999999"/>
    <n v="4.90104205"/>
    <x v="34"/>
    <s v="K54"/>
    <x v="13"/>
    <s v="DX12"/>
    <s v="1079XM"/>
    <n v="6.8"/>
    <n v="646"/>
    <m/>
    <n v="2"/>
    <x v="2"/>
    <x v="12"/>
  </r>
  <r>
    <x v="130"/>
    <x v="133"/>
    <n v="3"/>
    <s v="REK01028,REK01029,REK01030"/>
    <n v="1"/>
    <x v="4"/>
    <s v="122562.592|484496.483"/>
    <x v="3"/>
    <x v="1953"/>
    <n v="52.347420970000002"/>
    <n v="4.9111552600000001"/>
    <x v="38"/>
    <s v="K53"/>
    <x v="13"/>
    <s v="DX12"/>
    <s v="1078RT"/>
    <n v="10.199999999999999"/>
    <n v="969"/>
    <m/>
    <n v="3"/>
    <x v="0"/>
    <x v="12"/>
  </r>
  <r>
    <x v="130"/>
    <x v="133"/>
    <n v="3"/>
    <s v="REK01028,REK01029,REK01030"/>
    <n v="1"/>
    <x v="4"/>
    <s v="122562.592|484496.483"/>
    <x v="3"/>
    <x v="1953"/>
    <n v="52.347420970000002"/>
    <n v="4.9111552600000001"/>
    <x v="38"/>
    <s v="K53"/>
    <x v="13"/>
    <s v="DX12"/>
    <s v="1078RT"/>
    <n v="10.199999999999999"/>
    <n v="969"/>
    <m/>
    <n v="3"/>
    <x v="2"/>
    <x v="12"/>
  </r>
  <r>
    <x v="131"/>
    <x v="134"/>
    <n v="3"/>
    <s v="REK01881,REK01880,REK01882"/>
    <n v="1"/>
    <x v="4"/>
    <s v="121686.223|483721.310"/>
    <x v="3"/>
    <x v="1954"/>
    <n v="52.3404016"/>
    <n v="4.8983711999999997"/>
    <x v="37"/>
    <s v="K52"/>
    <x v="13"/>
    <s v="DX12"/>
    <s v="1079MR"/>
    <n v="9.35"/>
    <n v="888"/>
    <m/>
    <n v="3"/>
    <x v="0"/>
    <x v="12"/>
  </r>
  <r>
    <x v="131"/>
    <x v="134"/>
    <n v="3"/>
    <s v="REK01881,REK01880,REK01882"/>
    <n v="1"/>
    <x v="4"/>
    <s v="121686.223|483721.310"/>
    <x v="3"/>
    <x v="1954"/>
    <n v="52.3404016"/>
    <n v="4.8983711999999997"/>
    <x v="37"/>
    <s v="K52"/>
    <x v="13"/>
    <s v="DX12"/>
    <s v="1079MR"/>
    <n v="9.35"/>
    <n v="888"/>
    <m/>
    <n v="3"/>
    <x v="2"/>
    <x v="12"/>
  </r>
  <r>
    <x v="131"/>
    <x v="134"/>
    <n v="4"/>
    <s v="REK00757,REK00758,REK00759,REK01883"/>
    <n v="1"/>
    <x v="4"/>
    <s v="121843.381|483697.741"/>
    <x v="3"/>
    <x v="1955"/>
    <n v="52.340210880000001"/>
    <n v="4.9007339600000002"/>
    <x v="37"/>
    <s v="K52"/>
    <x v="13"/>
    <s v="DX12"/>
    <s v="1079MC"/>
    <n v="13.6"/>
    <n v="1292"/>
    <m/>
    <n v="4"/>
    <x v="0"/>
    <x v="12"/>
  </r>
  <r>
    <x v="131"/>
    <x v="134"/>
    <n v="4"/>
    <s v="REK00757,REK00758,REK00759,REK01883"/>
    <n v="1"/>
    <x v="4"/>
    <s v="121843.381|483697.741"/>
    <x v="3"/>
    <x v="1955"/>
    <n v="52.340210880000001"/>
    <n v="4.9007339600000002"/>
    <x v="37"/>
    <s v="K52"/>
    <x v="13"/>
    <s v="DX12"/>
    <s v="1079MC"/>
    <n v="13.6"/>
    <n v="1292"/>
    <m/>
    <n v="4"/>
    <x v="2"/>
    <x v="12"/>
  </r>
  <r>
    <x v="131"/>
    <x v="134"/>
    <n v="4"/>
    <s v="REK00844,REK01874,REK01872,REK01873"/>
    <n v="1"/>
    <x v="4"/>
    <s v="121896.480|483575.353"/>
    <x v="3"/>
    <x v="1956"/>
    <n v="52.339102539999999"/>
    <n v="4.9014706700000001"/>
    <x v="37"/>
    <s v="K52"/>
    <x v="13"/>
    <s v="DX12"/>
    <s v="1079RN"/>
    <n v="15.2"/>
    <n v="1444"/>
    <m/>
    <n v="4"/>
    <x v="0"/>
    <x v="12"/>
  </r>
  <r>
    <x v="131"/>
    <x v="134"/>
    <n v="4"/>
    <s v="REK00844,REK01874,REK01872,REK01873"/>
    <n v="1"/>
    <x v="4"/>
    <s v="121896.480|483575.353"/>
    <x v="3"/>
    <x v="1956"/>
    <n v="52.339102539999999"/>
    <n v="4.9014706700000001"/>
    <x v="37"/>
    <s v="K52"/>
    <x v="13"/>
    <s v="DX12"/>
    <s v="1079RN"/>
    <n v="15.2"/>
    <n v="1444"/>
    <m/>
    <n v="4"/>
    <x v="2"/>
    <x v="12"/>
  </r>
  <r>
    <x v="104"/>
    <x v="107"/>
    <n v="1"/>
    <s v="REK01869"/>
    <n v="1"/>
    <x v="4"/>
    <s v="121977.789|483408.323"/>
    <x v="3"/>
    <x v="1957"/>
    <n v="52.337606270000002"/>
    <n v="4.9026800699999997"/>
    <x v="34"/>
    <s v="K54"/>
    <x v="13"/>
    <s v="DX12"/>
    <s v="1079RK"/>
    <n v="3.4"/>
    <n v="323"/>
    <m/>
    <n v="1"/>
    <x v="0"/>
    <x v="12"/>
  </r>
  <r>
    <x v="104"/>
    <x v="107"/>
    <n v="1"/>
    <s v="REK01869"/>
    <n v="1"/>
    <x v="4"/>
    <s v="121977.789|483408.323"/>
    <x v="3"/>
    <x v="1957"/>
    <n v="52.337606270000002"/>
    <n v="4.9026800699999997"/>
    <x v="34"/>
    <s v="K54"/>
    <x v="13"/>
    <s v="DX12"/>
    <s v="1079RK"/>
    <n v="3.4"/>
    <n v="323"/>
    <m/>
    <n v="1"/>
    <x v="2"/>
    <x v="12"/>
  </r>
  <r>
    <x v="104"/>
    <x v="107"/>
    <n v="1"/>
    <s v="REK00766"/>
    <n v="1"/>
    <x v="4"/>
    <s v="122119.525|483323.548"/>
    <x v="3"/>
    <x v="1958"/>
    <n v="52.33685286"/>
    <n v="4.9047679200000003"/>
    <x v="34"/>
    <s v="K54"/>
    <x v="13"/>
    <s v="DX12"/>
    <s v="1079RJ"/>
    <n v="3.4"/>
    <n v="323"/>
    <m/>
    <n v="1"/>
    <x v="0"/>
    <x v="12"/>
  </r>
  <r>
    <x v="104"/>
    <x v="107"/>
    <n v="1"/>
    <s v="REK00766"/>
    <n v="1"/>
    <x v="4"/>
    <s v="122119.525|483323.548"/>
    <x v="3"/>
    <x v="1958"/>
    <n v="52.33685286"/>
    <n v="4.9047679200000003"/>
    <x v="34"/>
    <s v="K54"/>
    <x v="13"/>
    <s v="DX12"/>
    <s v="1079RJ"/>
    <n v="3.4"/>
    <n v="323"/>
    <m/>
    <n v="1"/>
    <x v="2"/>
    <x v="12"/>
  </r>
  <r>
    <x v="134"/>
    <x v="138"/>
    <n v="3"/>
    <s v="REB00282,REB00300,REB00210"/>
    <n v="4"/>
    <x v="3"/>
    <s v="125481.778|479930.373"/>
    <x v="4"/>
    <x v="1959"/>
    <n v="52.306550440000002"/>
    <n v="4.9544167899999998"/>
    <x v="40"/>
    <s v="T93"/>
    <x v="18"/>
    <s v="DX20"/>
    <s v="1102SB"/>
    <n v="11"/>
    <n v="951"/>
    <m/>
    <n v="12"/>
    <x v="0"/>
    <x v="13"/>
  </r>
  <r>
    <x v="134"/>
    <x v="138"/>
    <n v="3"/>
    <s v="REB00282,REB00300,REB00210"/>
    <n v="4"/>
    <x v="3"/>
    <s v="125481.778|479930.373"/>
    <x v="4"/>
    <x v="1959"/>
    <n v="52.306550440000002"/>
    <n v="4.9544167899999998"/>
    <x v="40"/>
    <s v="T93"/>
    <x v="18"/>
    <s v="DX20"/>
    <s v="1102SB"/>
    <n v="11"/>
    <n v="951"/>
    <m/>
    <n v="12"/>
    <x v="10"/>
    <x v="14"/>
  </r>
  <r>
    <x v="134"/>
    <x v="138"/>
    <n v="3"/>
    <s v="REB00282,REB00300,REB00210"/>
    <n v="4"/>
    <x v="3"/>
    <s v="125481.778|479930.373"/>
    <x v="4"/>
    <x v="1959"/>
    <n v="52.306550440000002"/>
    <n v="4.9544167899999998"/>
    <x v="40"/>
    <s v="T93"/>
    <x v="18"/>
    <s v="DX20"/>
    <s v="1102SB"/>
    <n v="11"/>
    <n v="951"/>
    <m/>
    <n v="12"/>
    <x v="7"/>
    <x v="14"/>
  </r>
  <r>
    <x v="134"/>
    <x v="138"/>
    <n v="3"/>
    <s v="REB00282,REB00300,REB00210"/>
    <n v="4"/>
    <x v="3"/>
    <s v="125481.778|479930.373"/>
    <x v="4"/>
    <x v="1959"/>
    <n v="52.306550440000002"/>
    <n v="4.9544167899999998"/>
    <x v="40"/>
    <s v="T93"/>
    <x v="18"/>
    <s v="DX20"/>
    <s v="1102SB"/>
    <n v="11"/>
    <n v="951"/>
    <m/>
    <n v="12"/>
    <x v="12"/>
    <x v="15"/>
  </r>
  <r>
    <x v="134"/>
    <x v="138"/>
    <n v="3"/>
    <s v="REB00282,REB00300,REB00210"/>
    <n v="4"/>
    <x v="3"/>
    <s v="125481.778|479930.373"/>
    <x v="4"/>
    <x v="1959"/>
    <n v="52.306550440000002"/>
    <n v="4.9544167899999998"/>
    <x v="40"/>
    <s v="T93"/>
    <x v="18"/>
    <s v="DX20"/>
    <s v="1102SB"/>
    <n v="11"/>
    <n v="951"/>
    <m/>
    <n v="12"/>
    <x v="2"/>
    <x v="14"/>
  </r>
  <r>
    <x v="134"/>
    <x v="138"/>
    <n v="3"/>
    <s v="REB00282,REB00300,REB00210"/>
    <n v="4"/>
    <x v="3"/>
    <s v="125481.778|479930.373"/>
    <x v="4"/>
    <x v="1959"/>
    <n v="52.306550440000002"/>
    <n v="4.9544167899999998"/>
    <x v="40"/>
    <s v="T93"/>
    <x v="18"/>
    <s v="DX20"/>
    <s v="1102SB"/>
    <n v="11"/>
    <n v="951"/>
    <m/>
    <n v="12"/>
    <x v="11"/>
    <x v="15"/>
  </r>
  <r>
    <x v="134"/>
    <x v="138"/>
    <n v="3"/>
    <s v="REB00282,REB00300,REB00210"/>
    <n v="4"/>
    <x v="3"/>
    <s v="125481.778|479930.373"/>
    <x v="4"/>
    <x v="1959"/>
    <n v="52.306550440000002"/>
    <n v="4.9544167899999998"/>
    <x v="40"/>
    <s v="T93"/>
    <x v="18"/>
    <s v="DX20"/>
    <s v="1102SB"/>
    <n v="11"/>
    <n v="951"/>
    <m/>
    <n v="12"/>
    <x v="9"/>
    <x v="14"/>
  </r>
  <r>
    <x v="134"/>
    <x v="138"/>
    <n v="3"/>
    <s v="REB00282,REB00300,REB00210"/>
    <n v="4"/>
    <x v="3"/>
    <s v="125481.778|479930.373"/>
    <x v="4"/>
    <x v="1959"/>
    <n v="52.306550440000002"/>
    <n v="4.9544167899999998"/>
    <x v="40"/>
    <s v="T93"/>
    <x v="18"/>
    <s v="DX20"/>
    <s v="1102SB"/>
    <n v="11"/>
    <n v="951"/>
    <m/>
    <n v="12"/>
    <x v="13"/>
    <x v="15"/>
  </r>
  <r>
    <x v="134"/>
    <x v="138"/>
    <n v="1"/>
    <s v="RET20721"/>
    <n v="4"/>
    <x v="3"/>
    <s v="125505.834|479944.371"/>
    <x v="4"/>
    <x v="1960"/>
    <n v="52.306671940000001"/>
    <n v="4.95474762"/>
    <x v="40"/>
    <s v="T93"/>
    <x v="18"/>
    <s v="DX20"/>
    <s v="1102LB"/>
    <n v="5"/>
    <n v="475"/>
    <m/>
    <n v="4"/>
    <x v="0"/>
    <x v="13"/>
  </r>
  <r>
    <x v="134"/>
    <x v="138"/>
    <n v="1"/>
    <s v="RET20721"/>
    <n v="4"/>
    <x v="3"/>
    <s v="125505.834|479944.371"/>
    <x v="4"/>
    <x v="1960"/>
    <n v="52.306671940000001"/>
    <n v="4.95474762"/>
    <x v="40"/>
    <s v="T93"/>
    <x v="18"/>
    <s v="DX20"/>
    <s v="1102LB"/>
    <n v="5"/>
    <n v="475"/>
    <m/>
    <n v="4"/>
    <x v="10"/>
    <x v="14"/>
  </r>
  <r>
    <x v="134"/>
    <x v="138"/>
    <n v="1"/>
    <s v="RET20721"/>
    <n v="4"/>
    <x v="3"/>
    <s v="125505.834|479944.371"/>
    <x v="4"/>
    <x v="1960"/>
    <n v="52.306671940000001"/>
    <n v="4.95474762"/>
    <x v="40"/>
    <s v="T93"/>
    <x v="18"/>
    <s v="DX20"/>
    <s v="1102LB"/>
    <n v="5"/>
    <n v="475"/>
    <m/>
    <n v="4"/>
    <x v="7"/>
    <x v="14"/>
  </r>
  <r>
    <x v="134"/>
    <x v="138"/>
    <n v="1"/>
    <s v="RET20721"/>
    <n v="4"/>
    <x v="3"/>
    <s v="125505.834|479944.371"/>
    <x v="4"/>
    <x v="1960"/>
    <n v="52.306671940000001"/>
    <n v="4.95474762"/>
    <x v="40"/>
    <s v="T93"/>
    <x v="18"/>
    <s v="DX20"/>
    <s v="1102LB"/>
    <n v="5"/>
    <n v="475"/>
    <m/>
    <n v="4"/>
    <x v="12"/>
    <x v="15"/>
  </r>
  <r>
    <x v="134"/>
    <x v="138"/>
    <n v="1"/>
    <s v="RET20721"/>
    <n v="4"/>
    <x v="3"/>
    <s v="125505.834|479944.371"/>
    <x v="4"/>
    <x v="1960"/>
    <n v="52.306671940000001"/>
    <n v="4.95474762"/>
    <x v="40"/>
    <s v="T93"/>
    <x v="18"/>
    <s v="DX20"/>
    <s v="1102LB"/>
    <n v="5"/>
    <n v="475"/>
    <m/>
    <n v="4"/>
    <x v="2"/>
    <x v="14"/>
  </r>
  <r>
    <x v="134"/>
    <x v="138"/>
    <n v="1"/>
    <s v="RET20721"/>
    <n v="4"/>
    <x v="3"/>
    <s v="125505.834|479944.371"/>
    <x v="4"/>
    <x v="1960"/>
    <n v="52.306671940000001"/>
    <n v="4.95474762"/>
    <x v="40"/>
    <s v="T93"/>
    <x v="18"/>
    <s v="DX20"/>
    <s v="1102LB"/>
    <n v="5"/>
    <n v="475"/>
    <m/>
    <n v="4"/>
    <x v="11"/>
    <x v="15"/>
  </r>
  <r>
    <x v="134"/>
    <x v="138"/>
    <n v="1"/>
    <s v="RET20721"/>
    <n v="4"/>
    <x v="3"/>
    <s v="125505.834|479944.371"/>
    <x v="4"/>
    <x v="1960"/>
    <n v="52.306671940000001"/>
    <n v="4.95474762"/>
    <x v="40"/>
    <s v="T93"/>
    <x v="18"/>
    <s v="DX20"/>
    <s v="1102LB"/>
    <n v="5"/>
    <n v="475"/>
    <m/>
    <n v="4"/>
    <x v="9"/>
    <x v="14"/>
  </r>
  <r>
    <x v="134"/>
    <x v="138"/>
    <n v="1"/>
    <s v="RET20721"/>
    <n v="4"/>
    <x v="3"/>
    <s v="125505.834|479944.371"/>
    <x v="4"/>
    <x v="1960"/>
    <n v="52.306671940000001"/>
    <n v="4.95474762"/>
    <x v="40"/>
    <s v="T93"/>
    <x v="18"/>
    <s v="DX20"/>
    <s v="1102LB"/>
    <n v="5"/>
    <n v="475"/>
    <m/>
    <n v="4"/>
    <x v="13"/>
    <x v="15"/>
  </r>
  <r>
    <x v="135"/>
    <x v="139"/>
    <n v="1"/>
    <s v="RET20307"/>
    <n v="3"/>
    <x v="1"/>
    <s v="125825.063|481134.410"/>
    <x v="4"/>
    <x v="1961"/>
    <n v="52.317387259999997"/>
    <n v="4.9593251800000004"/>
    <x v="40"/>
    <s v="T93"/>
    <x v="18"/>
    <s v="DX20"/>
    <s v="1102RR"/>
    <n v="4.8"/>
    <n v="456"/>
    <m/>
    <n v="3"/>
    <x v="6"/>
    <x v="14"/>
  </r>
  <r>
    <x v="135"/>
    <x v="139"/>
    <n v="1"/>
    <s v="RET20307"/>
    <n v="3"/>
    <x v="1"/>
    <s v="125825.063|481134.410"/>
    <x v="4"/>
    <x v="1961"/>
    <n v="52.317387259999997"/>
    <n v="4.9593251800000004"/>
    <x v="40"/>
    <s v="T93"/>
    <x v="18"/>
    <s v="DX20"/>
    <s v="1102RR"/>
    <n v="4.8"/>
    <n v="456"/>
    <m/>
    <n v="3"/>
    <x v="1"/>
    <x v="14"/>
  </r>
  <r>
    <x v="135"/>
    <x v="139"/>
    <n v="1"/>
    <s v="RET20307"/>
    <n v="3"/>
    <x v="1"/>
    <s v="125825.063|481134.410"/>
    <x v="4"/>
    <x v="1961"/>
    <n v="52.317387259999997"/>
    <n v="4.9593251800000004"/>
    <x v="40"/>
    <s v="T93"/>
    <x v="18"/>
    <s v="DX20"/>
    <s v="1102RR"/>
    <n v="4.8"/>
    <n v="456"/>
    <m/>
    <n v="3"/>
    <x v="4"/>
    <x v="14"/>
  </r>
  <r>
    <x v="135"/>
    <x v="139"/>
    <n v="1"/>
    <s v="RET20307"/>
    <n v="3"/>
    <x v="1"/>
    <s v="125825.063|481134.410"/>
    <x v="4"/>
    <x v="1961"/>
    <n v="52.317387259999997"/>
    <n v="4.9593251800000004"/>
    <x v="40"/>
    <s v="T93"/>
    <x v="18"/>
    <s v="DX20"/>
    <s v="1102RR"/>
    <n v="4.8"/>
    <n v="456"/>
    <m/>
    <n v="3"/>
    <x v="8"/>
    <x v="14"/>
  </r>
  <r>
    <x v="135"/>
    <x v="139"/>
    <n v="1"/>
    <s v="RET20307"/>
    <n v="3"/>
    <x v="1"/>
    <s v="125825.063|481134.410"/>
    <x v="4"/>
    <x v="1961"/>
    <n v="52.317387259999997"/>
    <n v="4.9593251800000004"/>
    <x v="40"/>
    <s v="T93"/>
    <x v="18"/>
    <s v="DX20"/>
    <s v="1102RR"/>
    <n v="4.8"/>
    <n v="456"/>
    <m/>
    <n v="3"/>
    <x v="3"/>
    <x v="14"/>
  </r>
  <r>
    <x v="135"/>
    <x v="139"/>
    <n v="1"/>
    <s v="RET20307"/>
    <n v="3"/>
    <x v="1"/>
    <s v="125825.063|481134.410"/>
    <x v="4"/>
    <x v="1961"/>
    <n v="52.317387259999997"/>
    <n v="4.9593251800000004"/>
    <x v="40"/>
    <s v="T93"/>
    <x v="18"/>
    <s v="DX20"/>
    <s v="1102RR"/>
    <n v="4.8"/>
    <n v="456"/>
    <m/>
    <n v="3"/>
    <x v="5"/>
    <x v="14"/>
  </r>
  <r>
    <x v="136"/>
    <x v="140"/>
    <n v="2"/>
    <s v="REB00274,REB00275"/>
    <n v="4"/>
    <x v="3"/>
    <s v="125450.750|480997.268"/>
    <x v="4"/>
    <x v="1962"/>
    <n v="52.316134730000002"/>
    <n v="4.9538476899999999"/>
    <x v="40"/>
    <s v="T93"/>
    <x v="18"/>
    <s v="DX20"/>
    <s v="1102AB"/>
    <n v="7"/>
    <n v="665"/>
    <m/>
    <n v="7"/>
    <x v="6"/>
    <x v="14"/>
  </r>
  <r>
    <x v="136"/>
    <x v="140"/>
    <n v="2"/>
    <s v="REB00274,REB00275"/>
    <n v="4"/>
    <x v="3"/>
    <s v="125450.750|480997.268"/>
    <x v="4"/>
    <x v="1962"/>
    <n v="52.316134730000002"/>
    <n v="4.9538476899999999"/>
    <x v="40"/>
    <s v="T93"/>
    <x v="18"/>
    <s v="DX20"/>
    <s v="1102AB"/>
    <n v="7"/>
    <n v="665"/>
    <m/>
    <n v="7"/>
    <x v="7"/>
    <x v="14"/>
  </r>
  <r>
    <x v="136"/>
    <x v="140"/>
    <n v="2"/>
    <s v="REB00274,REB00275"/>
    <n v="4"/>
    <x v="3"/>
    <s v="125450.750|480997.268"/>
    <x v="4"/>
    <x v="1962"/>
    <n v="52.316134730000002"/>
    <n v="4.9538476899999999"/>
    <x v="40"/>
    <s v="T93"/>
    <x v="18"/>
    <s v="DX20"/>
    <s v="1102AB"/>
    <n v="7"/>
    <n v="665"/>
    <m/>
    <n v="7"/>
    <x v="12"/>
    <x v="15"/>
  </r>
  <r>
    <x v="136"/>
    <x v="140"/>
    <n v="2"/>
    <s v="REB00274,REB00275"/>
    <n v="4"/>
    <x v="3"/>
    <s v="125450.750|480997.268"/>
    <x v="4"/>
    <x v="1962"/>
    <n v="52.316134730000002"/>
    <n v="4.9538476899999999"/>
    <x v="40"/>
    <s v="T93"/>
    <x v="18"/>
    <s v="DX20"/>
    <s v="1102AB"/>
    <n v="7"/>
    <n v="665"/>
    <m/>
    <n v="7"/>
    <x v="2"/>
    <x v="14"/>
  </r>
  <r>
    <x v="136"/>
    <x v="140"/>
    <n v="2"/>
    <s v="REB00274,REB00275"/>
    <n v="4"/>
    <x v="3"/>
    <s v="125450.750|480997.268"/>
    <x v="4"/>
    <x v="1962"/>
    <n v="52.316134730000002"/>
    <n v="4.9538476899999999"/>
    <x v="40"/>
    <s v="T93"/>
    <x v="18"/>
    <s v="DX20"/>
    <s v="1102AB"/>
    <n v="7"/>
    <n v="665"/>
    <m/>
    <n v="7"/>
    <x v="11"/>
    <x v="14"/>
  </r>
  <r>
    <x v="136"/>
    <x v="140"/>
    <n v="2"/>
    <s v="REB00274,REB00275"/>
    <n v="4"/>
    <x v="3"/>
    <s v="125450.750|480997.268"/>
    <x v="4"/>
    <x v="1962"/>
    <n v="52.316134730000002"/>
    <n v="4.9538476899999999"/>
    <x v="40"/>
    <s v="T93"/>
    <x v="18"/>
    <s v="DX20"/>
    <s v="1102AB"/>
    <n v="7"/>
    <n v="665"/>
    <m/>
    <n v="7"/>
    <x v="3"/>
    <x v="14"/>
  </r>
  <r>
    <x v="136"/>
    <x v="140"/>
    <n v="2"/>
    <s v="REB00274,REB00275"/>
    <n v="4"/>
    <x v="3"/>
    <s v="125450.750|480997.268"/>
    <x v="4"/>
    <x v="1962"/>
    <n v="52.316134730000002"/>
    <n v="4.9538476899999999"/>
    <x v="40"/>
    <s v="T93"/>
    <x v="18"/>
    <s v="DX20"/>
    <s v="1102AB"/>
    <n v="7"/>
    <n v="665"/>
    <m/>
    <n v="7"/>
    <x v="5"/>
    <x v="14"/>
  </r>
  <r>
    <x v="136"/>
    <x v="140"/>
    <n v="3"/>
    <s v="RET20599,RET20706,RET20707"/>
    <n v="4"/>
    <x v="3"/>
    <s v="125364.003|480995.937"/>
    <x v="4"/>
    <x v="1963"/>
    <n v="52.316118320000001"/>
    <n v="4.9525758199999999"/>
    <x v="26"/>
    <s v=""/>
    <x v="14"/>
    <s v=""/>
    <s v="1102BL"/>
    <n v="15"/>
    <n v="1425"/>
    <m/>
    <n v="10"/>
    <x v="6"/>
    <x v="14"/>
  </r>
  <r>
    <x v="136"/>
    <x v="140"/>
    <n v="3"/>
    <s v="RET20599,RET20706,RET20707"/>
    <n v="4"/>
    <x v="3"/>
    <s v="125364.003|480995.937"/>
    <x v="4"/>
    <x v="1963"/>
    <n v="52.316118320000001"/>
    <n v="4.9525758199999999"/>
    <x v="26"/>
    <s v=""/>
    <x v="14"/>
    <s v=""/>
    <s v="1102BL"/>
    <n v="15"/>
    <n v="1425"/>
    <m/>
    <n v="10"/>
    <x v="7"/>
    <x v="14"/>
  </r>
  <r>
    <x v="136"/>
    <x v="140"/>
    <n v="3"/>
    <s v="RET20599,RET20706,RET20707"/>
    <n v="4"/>
    <x v="3"/>
    <s v="125364.003|480995.937"/>
    <x v="4"/>
    <x v="1963"/>
    <n v="52.316118320000001"/>
    <n v="4.9525758199999999"/>
    <x v="26"/>
    <s v=""/>
    <x v="14"/>
    <s v=""/>
    <s v="1102BL"/>
    <n v="15"/>
    <n v="1425"/>
    <m/>
    <n v="10"/>
    <x v="12"/>
    <x v="15"/>
  </r>
  <r>
    <x v="136"/>
    <x v="140"/>
    <n v="3"/>
    <s v="RET20599,RET20706,RET20707"/>
    <n v="4"/>
    <x v="3"/>
    <s v="125364.003|480995.937"/>
    <x v="4"/>
    <x v="1963"/>
    <n v="52.316118320000001"/>
    <n v="4.9525758199999999"/>
    <x v="26"/>
    <s v=""/>
    <x v="14"/>
    <s v=""/>
    <s v="1102BL"/>
    <n v="15"/>
    <n v="1425"/>
    <m/>
    <n v="10"/>
    <x v="2"/>
    <x v="14"/>
  </r>
  <r>
    <x v="136"/>
    <x v="140"/>
    <n v="3"/>
    <s v="RET20599,RET20706,RET20707"/>
    <n v="4"/>
    <x v="3"/>
    <s v="125364.003|480995.937"/>
    <x v="4"/>
    <x v="1963"/>
    <n v="52.316118320000001"/>
    <n v="4.9525758199999999"/>
    <x v="26"/>
    <s v=""/>
    <x v="14"/>
    <s v=""/>
    <s v="1102BL"/>
    <n v="15"/>
    <n v="1425"/>
    <m/>
    <n v="10"/>
    <x v="11"/>
    <x v="14"/>
  </r>
  <r>
    <x v="136"/>
    <x v="140"/>
    <n v="3"/>
    <s v="RET20599,RET20706,RET20707"/>
    <n v="4"/>
    <x v="3"/>
    <s v="125364.003|480995.937"/>
    <x v="4"/>
    <x v="1963"/>
    <n v="52.316118320000001"/>
    <n v="4.9525758199999999"/>
    <x v="26"/>
    <s v=""/>
    <x v="14"/>
    <s v=""/>
    <s v="1102BL"/>
    <n v="15"/>
    <n v="1425"/>
    <m/>
    <n v="10"/>
    <x v="3"/>
    <x v="14"/>
  </r>
  <r>
    <x v="136"/>
    <x v="140"/>
    <n v="3"/>
    <s v="RET20599,RET20706,RET20707"/>
    <n v="4"/>
    <x v="3"/>
    <s v="125364.003|480995.937"/>
    <x v="4"/>
    <x v="1963"/>
    <n v="52.316118320000001"/>
    <n v="4.9525758199999999"/>
    <x v="26"/>
    <s v=""/>
    <x v="14"/>
    <s v=""/>
    <s v="1102BL"/>
    <n v="15"/>
    <n v="1425"/>
    <m/>
    <n v="10"/>
    <x v="5"/>
    <x v="14"/>
  </r>
  <r>
    <x v="136"/>
    <x v="140"/>
    <n v="1"/>
    <s v="RET20121"/>
    <n v="4"/>
    <x v="3"/>
    <s v="125552.157|481158.505"/>
    <x v="4"/>
    <x v="1964"/>
    <n v="52.317589269999999"/>
    <n v="4.9553207500000003"/>
    <x v="40"/>
    <s v="T93"/>
    <x v="18"/>
    <s v="DX20"/>
    <s v="1102AV"/>
    <n v="4.8"/>
    <n v="456"/>
    <m/>
    <n v="4"/>
    <x v="6"/>
    <x v="14"/>
  </r>
  <r>
    <x v="136"/>
    <x v="140"/>
    <n v="1"/>
    <s v="RET20121"/>
    <n v="4"/>
    <x v="3"/>
    <s v="125552.157|481158.505"/>
    <x v="4"/>
    <x v="1964"/>
    <n v="52.317589269999999"/>
    <n v="4.9553207500000003"/>
    <x v="40"/>
    <s v="T93"/>
    <x v="18"/>
    <s v="DX20"/>
    <s v="1102AV"/>
    <n v="4.8"/>
    <n v="456"/>
    <m/>
    <n v="4"/>
    <x v="7"/>
    <x v="14"/>
  </r>
  <r>
    <x v="136"/>
    <x v="140"/>
    <n v="1"/>
    <s v="RET20121"/>
    <n v="4"/>
    <x v="3"/>
    <s v="125552.157|481158.505"/>
    <x v="4"/>
    <x v="1964"/>
    <n v="52.317589269999999"/>
    <n v="4.9553207500000003"/>
    <x v="40"/>
    <s v="T93"/>
    <x v="18"/>
    <s v="DX20"/>
    <s v="1102AV"/>
    <n v="4.8"/>
    <n v="456"/>
    <m/>
    <n v="4"/>
    <x v="12"/>
    <x v="15"/>
  </r>
  <r>
    <x v="136"/>
    <x v="140"/>
    <n v="1"/>
    <s v="RET20121"/>
    <n v="4"/>
    <x v="3"/>
    <s v="125552.157|481158.505"/>
    <x v="4"/>
    <x v="1964"/>
    <n v="52.317589269999999"/>
    <n v="4.9553207500000003"/>
    <x v="40"/>
    <s v="T93"/>
    <x v="18"/>
    <s v="DX20"/>
    <s v="1102AV"/>
    <n v="4.8"/>
    <n v="456"/>
    <m/>
    <n v="4"/>
    <x v="2"/>
    <x v="14"/>
  </r>
  <r>
    <x v="136"/>
    <x v="140"/>
    <n v="1"/>
    <s v="RET20121"/>
    <n v="4"/>
    <x v="3"/>
    <s v="125552.157|481158.505"/>
    <x v="4"/>
    <x v="1964"/>
    <n v="52.317589269999999"/>
    <n v="4.9553207500000003"/>
    <x v="40"/>
    <s v="T93"/>
    <x v="18"/>
    <s v="DX20"/>
    <s v="1102AV"/>
    <n v="4.8"/>
    <n v="456"/>
    <m/>
    <n v="4"/>
    <x v="11"/>
    <x v="14"/>
  </r>
  <r>
    <x v="136"/>
    <x v="140"/>
    <n v="1"/>
    <s v="RET20121"/>
    <n v="4"/>
    <x v="3"/>
    <s v="125552.157|481158.505"/>
    <x v="4"/>
    <x v="1964"/>
    <n v="52.317589269999999"/>
    <n v="4.9553207500000003"/>
    <x v="40"/>
    <s v="T93"/>
    <x v="18"/>
    <s v="DX20"/>
    <s v="1102AV"/>
    <n v="4.8"/>
    <n v="456"/>
    <m/>
    <n v="4"/>
    <x v="3"/>
    <x v="14"/>
  </r>
  <r>
    <x v="136"/>
    <x v="140"/>
    <n v="1"/>
    <s v="RET20121"/>
    <n v="4"/>
    <x v="3"/>
    <s v="125552.157|481158.505"/>
    <x v="4"/>
    <x v="1964"/>
    <n v="52.317589269999999"/>
    <n v="4.9553207500000003"/>
    <x v="40"/>
    <s v="T93"/>
    <x v="18"/>
    <s v="DX20"/>
    <s v="1102AV"/>
    <n v="4.8"/>
    <n v="456"/>
    <m/>
    <n v="4"/>
    <x v="5"/>
    <x v="14"/>
  </r>
  <r>
    <x v="136"/>
    <x v="140"/>
    <n v="1"/>
    <s v="RET20321"/>
    <n v="4"/>
    <x v="3"/>
    <s v="125377.270|481059.600"/>
    <x v="4"/>
    <x v="1965"/>
    <n v="52.316690970000003"/>
    <n v="4.95276461"/>
    <x v="40"/>
    <s v="T93"/>
    <x v="18"/>
    <s v="DX20"/>
    <s v="1102AP"/>
    <n v="4.8"/>
    <n v="456"/>
    <m/>
    <n v="4"/>
    <x v="6"/>
    <x v="14"/>
  </r>
  <r>
    <x v="136"/>
    <x v="140"/>
    <n v="1"/>
    <s v="RET20321"/>
    <n v="4"/>
    <x v="3"/>
    <s v="125377.270|481059.600"/>
    <x v="4"/>
    <x v="1965"/>
    <n v="52.316690970000003"/>
    <n v="4.95276461"/>
    <x v="40"/>
    <s v="T93"/>
    <x v="18"/>
    <s v="DX20"/>
    <s v="1102AP"/>
    <n v="4.8"/>
    <n v="456"/>
    <m/>
    <n v="4"/>
    <x v="7"/>
    <x v="14"/>
  </r>
  <r>
    <x v="136"/>
    <x v="140"/>
    <n v="1"/>
    <s v="RET20321"/>
    <n v="4"/>
    <x v="3"/>
    <s v="125377.270|481059.600"/>
    <x v="4"/>
    <x v="1965"/>
    <n v="52.316690970000003"/>
    <n v="4.95276461"/>
    <x v="40"/>
    <s v="T93"/>
    <x v="18"/>
    <s v="DX20"/>
    <s v="1102AP"/>
    <n v="4.8"/>
    <n v="456"/>
    <m/>
    <n v="4"/>
    <x v="12"/>
    <x v="15"/>
  </r>
  <r>
    <x v="136"/>
    <x v="140"/>
    <n v="1"/>
    <s v="RET20321"/>
    <n v="4"/>
    <x v="3"/>
    <s v="125377.270|481059.600"/>
    <x v="4"/>
    <x v="1965"/>
    <n v="52.316690970000003"/>
    <n v="4.95276461"/>
    <x v="40"/>
    <s v="T93"/>
    <x v="18"/>
    <s v="DX20"/>
    <s v="1102AP"/>
    <n v="4.8"/>
    <n v="456"/>
    <m/>
    <n v="4"/>
    <x v="2"/>
    <x v="14"/>
  </r>
  <r>
    <x v="136"/>
    <x v="140"/>
    <n v="1"/>
    <s v="RET20321"/>
    <n v="4"/>
    <x v="3"/>
    <s v="125377.270|481059.600"/>
    <x v="4"/>
    <x v="1965"/>
    <n v="52.316690970000003"/>
    <n v="4.95276461"/>
    <x v="40"/>
    <s v="T93"/>
    <x v="18"/>
    <s v="DX20"/>
    <s v="1102AP"/>
    <n v="4.8"/>
    <n v="456"/>
    <m/>
    <n v="4"/>
    <x v="11"/>
    <x v="14"/>
  </r>
  <r>
    <x v="136"/>
    <x v="140"/>
    <n v="1"/>
    <s v="RET20321"/>
    <n v="4"/>
    <x v="3"/>
    <s v="125377.270|481059.600"/>
    <x v="4"/>
    <x v="1965"/>
    <n v="52.316690970000003"/>
    <n v="4.95276461"/>
    <x v="40"/>
    <s v="T93"/>
    <x v="18"/>
    <s v="DX20"/>
    <s v="1102AP"/>
    <n v="4.8"/>
    <n v="456"/>
    <m/>
    <n v="4"/>
    <x v="3"/>
    <x v="14"/>
  </r>
  <r>
    <x v="136"/>
    <x v="140"/>
    <n v="1"/>
    <s v="RET20321"/>
    <n v="4"/>
    <x v="3"/>
    <s v="125377.270|481059.600"/>
    <x v="4"/>
    <x v="1965"/>
    <n v="52.316690970000003"/>
    <n v="4.95276461"/>
    <x v="40"/>
    <s v="T93"/>
    <x v="18"/>
    <s v="DX20"/>
    <s v="1102AP"/>
    <n v="4.8"/>
    <n v="456"/>
    <m/>
    <n v="4"/>
    <x v="5"/>
    <x v="14"/>
  </r>
  <r>
    <x v="137"/>
    <x v="141"/>
    <n v="2"/>
    <s v="RET20220,RET20219"/>
    <n v="4"/>
    <x v="3"/>
    <s v="126917.651|480802.800"/>
    <x v="4"/>
    <x v="1966"/>
    <n v="52.314463789999998"/>
    <n v="4.9753762699999999"/>
    <x v="41"/>
    <s v="T94"/>
    <x v="19"/>
    <s v="DX21"/>
    <s v="1104KJ"/>
    <n v="10"/>
    <n v="950"/>
    <m/>
    <n v="7"/>
    <x v="6"/>
    <x v="14"/>
  </r>
  <r>
    <x v="137"/>
    <x v="141"/>
    <n v="2"/>
    <s v="RET20220,RET20219"/>
    <n v="4"/>
    <x v="3"/>
    <s v="126917.651|480802.800"/>
    <x v="4"/>
    <x v="1966"/>
    <n v="52.314463789999998"/>
    <n v="4.9753762699999999"/>
    <x v="41"/>
    <s v="T94"/>
    <x v="19"/>
    <s v="DX21"/>
    <s v="1104KJ"/>
    <n v="10"/>
    <n v="950"/>
    <m/>
    <n v="7"/>
    <x v="7"/>
    <x v="15"/>
  </r>
  <r>
    <x v="137"/>
    <x v="141"/>
    <n v="2"/>
    <s v="RET20220,RET20219"/>
    <n v="4"/>
    <x v="3"/>
    <s v="126917.651|480802.800"/>
    <x v="4"/>
    <x v="1966"/>
    <n v="52.314463789999998"/>
    <n v="4.9753762699999999"/>
    <x v="41"/>
    <s v="T94"/>
    <x v="19"/>
    <s v="DX21"/>
    <s v="1104KJ"/>
    <n v="10"/>
    <n v="950"/>
    <m/>
    <n v="7"/>
    <x v="12"/>
    <x v="14"/>
  </r>
  <r>
    <x v="137"/>
    <x v="141"/>
    <n v="2"/>
    <s v="RET20220,RET20219"/>
    <n v="4"/>
    <x v="3"/>
    <s v="126917.651|480802.800"/>
    <x v="4"/>
    <x v="1966"/>
    <n v="52.314463789999998"/>
    <n v="4.9753762699999999"/>
    <x v="41"/>
    <s v="T94"/>
    <x v="19"/>
    <s v="DX21"/>
    <s v="1104KJ"/>
    <n v="10"/>
    <n v="950"/>
    <m/>
    <n v="7"/>
    <x v="2"/>
    <x v="15"/>
  </r>
  <r>
    <x v="137"/>
    <x v="141"/>
    <n v="2"/>
    <s v="RET20220,RET20219"/>
    <n v="4"/>
    <x v="3"/>
    <s v="126917.651|480802.800"/>
    <x v="4"/>
    <x v="1966"/>
    <n v="52.314463789999998"/>
    <n v="4.9753762699999999"/>
    <x v="41"/>
    <s v="T94"/>
    <x v="19"/>
    <s v="DX21"/>
    <s v="1104KJ"/>
    <n v="10"/>
    <n v="950"/>
    <m/>
    <n v="7"/>
    <x v="11"/>
    <x v="14"/>
  </r>
  <r>
    <x v="137"/>
    <x v="141"/>
    <n v="2"/>
    <s v="RET20220,RET20219"/>
    <n v="4"/>
    <x v="3"/>
    <s v="126917.651|480802.800"/>
    <x v="4"/>
    <x v="1966"/>
    <n v="52.314463789999998"/>
    <n v="4.9753762699999999"/>
    <x v="41"/>
    <s v="T94"/>
    <x v="19"/>
    <s v="DX21"/>
    <s v="1104KJ"/>
    <n v="10"/>
    <n v="950"/>
    <m/>
    <n v="7"/>
    <x v="3"/>
    <x v="13"/>
  </r>
  <r>
    <x v="137"/>
    <x v="141"/>
    <n v="2"/>
    <s v="RET20220,RET20219"/>
    <n v="4"/>
    <x v="3"/>
    <s v="126917.651|480802.800"/>
    <x v="4"/>
    <x v="1966"/>
    <n v="52.314463789999998"/>
    <n v="4.9753762699999999"/>
    <x v="41"/>
    <s v="T94"/>
    <x v="19"/>
    <s v="DX21"/>
    <s v="1104KJ"/>
    <n v="10"/>
    <n v="950"/>
    <m/>
    <n v="7"/>
    <x v="5"/>
    <x v="15"/>
  </r>
  <r>
    <x v="137"/>
    <x v="141"/>
    <n v="1"/>
    <s v="RET20209"/>
    <n v="3"/>
    <x v="1"/>
    <s v="126929.667|480865.116"/>
    <x v="4"/>
    <x v="1967"/>
    <n v="52.315024469999997"/>
    <n v="4.9755472899999997"/>
    <x v="41"/>
    <s v="T94"/>
    <x v="19"/>
    <s v="DX21"/>
    <s v="1104SE"/>
    <n v="5"/>
    <n v="475"/>
    <m/>
    <n v="3"/>
    <x v="0"/>
    <x v="13"/>
  </r>
  <r>
    <x v="137"/>
    <x v="141"/>
    <n v="1"/>
    <s v="RET20209"/>
    <n v="3"/>
    <x v="1"/>
    <s v="126929.667|480865.116"/>
    <x v="4"/>
    <x v="1967"/>
    <n v="52.315024469999997"/>
    <n v="4.9755472899999997"/>
    <x v="41"/>
    <s v="T94"/>
    <x v="19"/>
    <s v="DX21"/>
    <s v="1104SE"/>
    <n v="5"/>
    <n v="475"/>
    <m/>
    <n v="3"/>
    <x v="10"/>
    <x v="14"/>
  </r>
  <r>
    <x v="137"/>
    <x v="141"/>
    <n v="1"/>
    <s v="RET20209"/>
    <n v="3"/>
    <x v="1"/>
    <s v="126929.667|480865.116"/>
    <x v="4"/>
    <x v="1967"/>
    <n v="52.315024469999997"/>
    <n v="4.9755472899999997"/>
    <x v="41"/>
    <s v="T94"/>
    <x v="19"/>
    <s v="DX21"/>
    <s v="1104SE"/>
    <n v="5"/>
    <n v="475"/>
    <m/>
    <n v="3"/>
    <x v="12"/>
    <x v="14"/>
  </r>
  <r>
    <x v="137"/>
    <x v="141"/>
    <n v="1"/>
    <s v="RET20209"/>
    <n v="3"/>
    <x v="1"/>
    <s v="126929.667|480865.116"/>
    <x v="4"/>
    <x v="1967"/>
    <n v="52.315024469999997"/>
    <n v="4.9755472899999997"/>
    <x v="41"/>
    <s v="T94"/>
    <x v="19"/>
    <s v="DX21"/>
    <s v="1104SE"/>
    <n v="5"/>
    <n v="475"/>
    <m/>
    <n v="3"/>
    <x v="2"/>
    <x v="15"/>
  </r>
  <r>
    <x v="137"/>
    <x v="141"/>
    <n v="1"/>
    <s v="RET20209"/>
    <n v="3"/>
    <x v="1"/>
    <s v="126929.667|480865.116"/>
    <x v="4"/>
    <x v="1967"/>
    <n v="52.315024469999997"/>
    <n v="4.9755472899999997"/>
    <x v="41"/>
    <s v="T94"/>
    <x v="19"/>
    <s v="DX21"/>
    <s v="1104SE"/>
    <n v="5"/>
    <n v="475"/>
    <m/>
    <n v="3"/>
    <x v="11"/>
    <x v="14"/>
  </r>
  <r>
    <x v="137"/>
    <x v="141"/>
    <n v="1"/>
    <s v="RET20209"/>
    <n v="3"/>
    <x v="1"/>
    <s v="126929.667|480865.116"/>
    <x v="4"/>
    <x v="1967"/>
    <n v="52.315024469999997"/>
    <n v="4.9755472899999997"/>
    <x v="41"/>
    <s v="T94"/>
    <x v="19"/>
    <s v="DX21"/>
    <s v="1104SE"/>
    <n v="5"/>
    <n v="475"/>
    <m/>
    <n v="3"/>
    <x v="13"/>
    <x v="14"/>
  </r>
  <r>
    <x v="137"/>
    <x v="141"/>
    <n v="1"/>
    <s v="RET20213"/>
    <n v="4"/>
    <x v="3"/>
    <s v="127154.075|481046.437"/>
    <x v="4"/>
    <x v="1968"/>
    <n v="52.316665489999998"/>
    <n v="4.9788232199999998"/>
    <x v="41"/>
    <s v="T94"/>
    <x v="19"/>
    <s v="DX21"/>
    <s v="1104BC"/>
    <n v="5"/>
    <n v="475"/>
    <m/>
    <n v="4"/>
    <x v="6"/>
    <x v="14"/>
  </r>
  <r>
    <x v="137"/>
    <x v="141"/>
    <n v="1"/>
    <s v="RET20213"/>
    <n v="4"/>
    <x v="3"/>
    <s v="127154.075|481046.437"/>
    <x v="4"/>
    <x v="1968"/>
    <n v="52.316665489999998"/>
    <n v="4.9788232199999998"/>
    <x v="41"/>
    <s v="T94"/>
    <x v="19"/>
    <s v="DX21"/>
    <s v="1104BC"/>
    <n v="5"/>
    <n v="475"/>
    <m/>
    <n v="4"/>
    <x v="7"/>
    <x v="15"/>
  </r>
  <r>
    <x v="137"/>
    <x v="141"/>
    <n v="1"/>
    <s v="RET20213"/>
    <n v="4"/>
    <x v="3"/>
    <s v="127154.075|481046.437"/>
    <x v="4"/>
    <x v="1968"/>
    <n v="52.316665489999998"/>
    <n v="4.9788232199999998"/>
    <x v="41"/>
    <s v="T94"/>
    <x v="19"/>
    <s v="DX21"/>
    <s v="1104BC"/>
    <n v="5"/>
    <n v="475"/>
    <m/>
    <n v="4"/>
    <x v="12"/>
    <x v="14"/>
  </r>
  <r>
    <x v="137"/>
    <x v="141"/>
    <n v="1"/>
    <s v="RET20213"/>
    <n v="4"/>
    <x v="3"/>
    <s v="127154.075|481046.437"/>
    <x v="4"/>
    <x v="1968"/>
    <n v="52.316665489999998"/>
    <n v="4.9788232199999998"/>
    <x v="41"/>
    <s v="T94"/>
    <x v="19"/>
    <s v="DX21"/>
    <s v="1104BC"/>
    <n v="5"/>
    <n v="475"/>
    <m/>
    <n v="4"/>
    <x v="2"/>
    <x v="15"/>
  </r>
  <r>
    <x v="137"/>
    <x v="141"/>
    <n v="1"/>
    <s v="RET20213"/>
    <n v="4"/>
    <x v="3"/>
    <s v="127154.075|481046.437"/>
    <x v="4"/>
    <x v="1968"/>
    <n v="52.316665489999998"/>
    <n v="4.9788232199999998"/>
    <x v="41"/>
    <s v="T94"/>
    <x v="19"/>
    <s v="DX21"/>
    <s v="1104BC"/>
    <n v="5"/>
    <n v="475"/>
    <m/>
    <n v="4"/>
    <x v="11"/>
    <x v="14"/>
  </r>
  <r>
    <x v="137"/>
    <x v="141"/>
    <n v="1"/>
    <s v="RET20213"/>
    <n v="4"/>
    <x v="3"/>
    <s v="127154.075|481046.437"/>
    <x v="4"/>
    <x v="1968"/>
    <n v="52.316665489999998"/>
    <n v="4.9788232199999998"/>
    <x v="41"/>
    <s v="T94"/>
    <x v="19"/>
    <s v="DX21"/>
    <s v="1104BC"/>
    <n v="5"/>
    <n v="475"/>
    <m/>
    <n v="4"/>
    <x v="3"/>
    <x v="13"/>
  </r>
  <r>
    <x v="137"/>
    <x v="141"/>
    <n v="1"/>
    <s v="RET20213"/>
    <n v="4"/>
    <x v="3"/>
    <s v="127154.075|481046.437"/>
    <x v="4"/>
    <x v="1968"/>
    <n v="52.316665489999998"/>
    <n v="4.9788232199999998"/>
    <x v="41"/>
    <s v="T94"/>
    <x v="19"/>
    <s v="DX21"/>
    <s v="1104BC"/>
    <n v="5"/>
    <n v="475"/>
    <m/>
    <n v="4"/>
    <x v="5"/>
    <x v="15"/>
  </r>
  <r>
    <x v="138"/>
    <x v="142"/>
    <n v="2"/>
    <s v="RET20208,RET20207"/>
    <n v="3"/>
    <x v="1"/>
    <s v="126936.912|481001.251"/>
    <x v="4"/>
    <x v="1969"/>
    <n v="52.316248350000002"/>
    <n v="4.9756422000000002"/>
    <x v="41"/>
    <s v="T94"/>
    <x v="19"/>
    <s v="DX21"/>
    <s v="1104SL"/>
    <n v="10"/>
    <n v="950"/>
    <m/>
    <n v="6"/>
    <x v="6"/>
    <x v="14"/>
  </r>
  <r>
    <x v="138"/>
    <x v="142"/>
    <n v="2"/>
    <s v="RET20208,RET20207"/>
    <n v="3"/>
    <x v="1"/>
    <s v="126936.912|481001.251"/>
    <x v="4"/>
    <x v="1969"/>
    <n v="52.316248350000002"/>
    <n v="4.9756422000000002"/>
    <x v="41"/>
    <s v="T94"/>
    <x v="19"/>
    <s v="DX21"/>
    <s v="1104SL"/>
    <n v="10"/>
    <n v="950"/>
    <m/>
    <n v="6"/>
    <x v="7"/>
    <x v="15"/>
  </r>
  <r>
    <x v="138"/>
    <x v="142"/>
    <n v="2"/>
    <s v="RET20208,RET20207"/>
    <n v="3"/>
    <x v="1"/>
    <s v="126936.912|481001.251"/>
    <x v="4"/>
    <x v="1969"/>
    <n v="52.316248350000002"/>
    <n v="4.9756422000000002"/>
    <x v="41"/>
    <s v="T94"/>
    <x v="19"/>
    <s v="DX21"/>
    <s v="1104SL"/>
    <n v="10"/>
    <n v="950"/>
    <m/>
    <n v="6"/>
    <x v="12"/>
    <x v="14"/>
  </r>
  <r>
    <x v="138"/>
    <x v="142"/>
    <n v="2"/>
    <s v="RET20208,RET20207"/>
    <n v="3"/>
    <x v="1"/>
    <s v="126936.912|481001.251"/>
    <x v="4"/>
    <x v="1969"/>
    <n v="52.316248350000002"/>
    <n v="4.9756422000000002"/>
    <x v="41"/>
    <s v="T94"/>
    <x v="19"/>
    <s v="DX21"/>
    <s v="1104SL"/>
    <n v="10"/>
    <n v="950"/>
    <m/>
    <n v="6"/>
    <x v="8"/>
    <x v="14"/>
  </r>
  <r>
    <x v="138"/>
    <x v="142"/>
    <n v="2"/>
    <s v="RET20208,RET20207"/>
    <n v="3"/>
    <x v="1"/>
    <s v="126936.912|481001.251"/>
    <x v="4"/>
    <x v="1969"/>
    <n v="52.316248350000002"/>
    <n v="4.9756422000000002"/>
    <x v="41"/>
    <s v="T94"/>
    <x v="19"/>
    <s v="DX21"/>
    <s v="1104SL"/>
    <n v="10"/>
    <n v="950"/>
    <m/>
    <n v="6"/>
    <x v="9"/>
    <x v="14"/>
  </r>
  <r>
    <x v="138"/>
    <x v="142"/>
    <n v="2"/>
    <s v="RET20208,RET20207"/>
    <n v="3"/>
    <x v="1"/>
    <s v="126936.912|481001.251"/>
    <x v="4"/>
    <x v="1969"/>
    <n v="52.316248350000002"/>
    <n v="4.9756422000000002"/>
    <x v="41"/>
    <s v="T94"/>
    <x v="19"/>
    <s v="DX21"/>
    <s v="1104SL"/>
    <n v="10"/>
    <n v="950"/>
    <m/>
    <n v="6"/>
    <x v="13"/>
    <x v="14"/>
  </r>
  <r>
    <x v="138"/>
    <x v="142"/>
    <n v="3"/>
    <s v="RET20205,RET20206,RET20516"/>
    <n v="1"/>
    <x v="4"/>
    <s v="126894.224|481077.500"/>
    <x v="4"/>
    <x v="1970"/>
    <n v="52.316931449999998"/>
    <n v="4.9750098200000004"/>
    <x v="41"/>
    <s v="T94"/>
    <x v="19"/>
    <s v="DX21"/>
    <s v="1104SK"/>
    <n v="15"/>
    <n v="1425"/>
    <m/>
    <n v="3"/>
    <x v="12"/>
    <x v="14"/>
  </r>
  <r>
    <x v="138"/>
    <x v="142"/>
    <n v="3"/>
    <s v="RET20205,RET20206,RET20516"/>
    <n v="1"/>
    <x v="4"/>
    <s v="126894.224|481077.500"/>
    <x v="4"/>
    <x v="1970"/>
    <n v="52.316931449999998"/>
    <n v="4.9750098200000004"/>
    <x v="41"/>
    <s v="T94"/>
    <x v="19"/>
    <s v="DX21"/>
    <s v="1104SK"/>
    <n v="15"/>
    <n v="1425"/>
    <m/>
    <n v="3"/>
    <x v="13"/>
    <x v="14"/>
  </r>
  <r>
    <x v="138"/>
    <x v="142"/>
    <n v="2"/>
    <s v="RET20200,RET20199"/>
    <n v="3"/>
    <x v="1"/>
    <s v="126743.634|481194.461"/>
    <x v="4"/>
    <x v="1971"/>
    <n v="52.317974919999997"/>
    <n v="4.9727915400000002"/>
    <x v="41"/>
    <s v="T94"/>
    <x v="19"/>
    <s v="DX21"/>
    <s v="1104TM"/>
    <n v="10"/>
    <n v="950"/>
    <m/>
    <n v="6"/>
    <x v="6"/>
    <x v="14"/>
  </r>
  <r>
    <x v="138"/>
    <x v="142"/>
    <n v="2"/>
    <s v="RET20200,RET20199"/>
    <n v="3"/>
    <x v="1"/>
    <s v="126743.634|481194.461"/>
    <x v="4"/>
    <x v="1971"/>
    <n v="52.317974919999997"/>
    <n v="4.9727915400000002"/>
    <x v="41"/>
    <s v="T94"/>
    <x v="19"/>
    <s v="DX21"/>
    <s v="1104TM"/>
    <n v="10"/>
    <n v="950"/>
    <m/>
    <n v="6"/>
    <x v="7"/>
    <x v="15"/>
  </r>
  <r>
    <x v="138"/>
    <x v="142"/>
    <n v="2"/>
    <s v="RET20200,RET20199"/>
    <n v="3"/>
    <x v="1"/>
    <s v="126743.634|481194.461"/>
    <x v="4"/>
    <x v="1971"/>
    <n v="52.317974919999997"/>
    <n v="4.9727915400000002"/>
    <x v="41"/>
    <s v="T94"/>
    <x v="19"/>
    <s v="DX21"/>
    <s v="1104TM"/>
    <n v="10"/>
    <n v="950"/>
    <m/>
    <n v="6"/>
    <x v="12"/>
    <x v="14"/>
  </r>
  <r>
    <x v="138"/>
    <x v="142"/>
    <n v="2"/>
    <s v="RET20200,RET20199"/>
    <n v="3"/>
    <x v="1"/>
    <s v="126743.634|481194.461"/>
    <x v="4"/>
    <x v="1971"/>
    <n v="52.317974919999997"/>
    <n v="4.9727915400000002"/>
    <x v="41"/>
    <s v="T94"/>
    <x v="19"/>
    <s v="DX21"/>
    <s v="1104TM"/>
    <n v="10"/>
    <n v="950"/>
    <m/>
    <n v="6"/>
    <x v="8"/>
    <x v="14"/>
  </r>
  <r>
    <x v="138"/>
    <x v="142"/>
    <n v="2"/>
    <s v="RET20200,RET20199"/>
    <n v="3"/>
    <x v="1"/>
    <s v="126743.634|481194.461"/>
    <x v="4"/>
    <x v="1971"/>
    <n v="52.317974919999997"/>
    <n v="4.9727915400000002"/>
    <x v="41"/>
    <s v="T94"/>
    <x v="19"/>
    <s v="DX21"/>
    <s v="1104TM"/>
    <n v="10"/>
    <n v="950"/>
    <m/>
    <n v="6"/>
    <x v="9"/>
    <x v="14"/>
  </r>
  <r>
    <x v="138"/>
    <x v="142"/>
    <n v="2"/>
    <s v="RET20200,RET20199"/>
    <n v="3"/>
    <x v="1"/>
    <s v="126743.634|481194.461"/>
    <x v="4"/>
    <x v="1971"/>
    <n v="52.317974919999997"/>
    <n v="4.9727915400000002"/>
    <x v="41"/>
    <s v="T94"/>
    <x v="19"/>
    <s v="DX21"/>
    <s v="1104TM"/>
    <n v="10"/>
    <n v="950"/>
    <m/>
    <n v="6"/>
    <x v="13"/>
    <x v="14"/>
  </r>
  <r>
    <x v="138"/>
    <x v="142"/>
    <n v="2"/>
    <s v="RET20193,REB00207"/>
    <n v="4"/>
    <x v="3"/>
    <s v="127091.709|481148.561"/>
    <x v="4"/>
    <x v="1972"/>
    <n v="52.317549839999998"/>
    <n v="4.9779628999999996"/>
    <x v="41"/>
    <s v="T94"/>
    <x v="19"/>
    <s v="DX21"/>
    <s v="1104CA"/>
    <n v="8.5"/>
    <n v="808"/>
    <m/>
    <n v="8"/>
    <x v="0"/>
    <x v="13"/>
  </r>
  <r>
    <x v="138"/>
    <x v="142"/>
    <n v="2"/>
    <s v="RET20193,REB00207"/>
    <n v="4"/>
    <x v="3"/>
    <s v="127091.709|481148.561"/>
    <x v="4"/>
    <x v="1972"/>
    <n v="52.317549839999998"/>
    <n v="4.9779628999999996"/>
    <x v="41"/>
    <s v="T94"/>
    <x v="19"/>
    <s v="DX21"/>
    <s v="1104CA"/>
    <n v="8.5"/>
    <n v="808"/>
    <m/>
    <n v="8"/>
    <x v="6"/>
    <x v="14"/>
  </r>
  <r>
    <x v="138"/>
    <x v="142"/>
    <n v="2"/>
    <s v="RET20193,REB00207"/>
    <n v="4"/>
    <x v="3"/>
    <s v="127091.709|481148.561"/>
    <x v="4"/>
    <x v="1972"/>
    <n v="52.317549839999998"/>
    <n v="4.9779628999999996"/>
    <x v="41"/>
    <s v="T94"/>
    <x v="19"/>
    <s v="DX21"/>
    <s v="1104CA"/>
    <n v="8.5"/>
    <n v="808"/>
    <m/>
    <n v="8"/>
    <x v="7"/>
    <x v="15"/>
  </r>
  <r>
    <x v="138"/>
    <x v="142"/>
    <n v="2"/>
    <s v="RET20193,REB00207"/>
    <n v="4"/>
    <x v="3"/>
    <s v="127091.709|481148.561"/>
    <x v="4"/>
    <x v="1972"/>
    <n v="52.317549839999998"/>
    <n v="4.9779628999999996"/>
    <x v="41"/>
    <s v="T94"/>
    <x v="19"/>
    <s v="DX21"/>
    <s v="1104CA"/>
    <n v="8.5"/>
    <n v="808"/>
    <m/>
    <n v="8"/>
    <x v="12"/>
    <x v="14"/>
  </r>
  <r>
    <x v="138"/>
    <x v="142"/>
    <n v="2"/>
    <s v="RET20193,REB00207"/>
    <n v="4"/>
    <x v="3"/>
    <s v="127091.709|481148.561"/>
    <x v="4"/>
    <x v="1972"/>
    <n v="52.317549839999998"/>
    <n v="4.9779628999999996"/>
    <x v="41"/>
    <s v="T94"/>
    <x v="19"/>
    <s v="DX21"/>
    <s v="1104CA"/>
    <n v="8.5"/>
    <n v="808"/>
    <m/>
    <n v="8"/>
    <x v="2"/>
    <x v="15"/>
  </r>
  <r>
    <x v="138"/>
    <x v="142"/>
    <n v="2"/>
    <s v="RET20193,REB00207"/>
    <n v="4"/>
    <x v="3"/>
    <s v="127091.709|481148.561"/>
    <x v="4"/>
    <x v="1972"/>
    <n v="52.317549839999998"/>
    <n v="4.9779628999999996"/>
    <x v="41"/>
    <s v="T94"/>
    <x v="19"/>
    <s v="DX21"/>
    <s v="1104CA"/>
    <n v="8.5"/>
    <n v="808"/>
    <m/>
    <n v="8"/>
    <x v="8"/>
    <x v="14"/>
  </r>
  <r>
    <x v="138"/>
    <x v="142"/>
    <n v="2"/>
    <s v="RET20193,REB00207"/>
    <n v="4"/>
    <x v="3"/>
    <s v="127091.709|481148.561"/>
    <x v="4"/>
    <x v="1972"/>
    <n v="52.317549839999998"/>
    <n v="4.9779628999999996"/>
    <x v="41"/>
    <s v="T94"/>
    <x v="19"/>
    <s v="DX21"/>
    <s v="1104CA"/>
    <n v="8.5"/>
    <n v="808"/>
    <m/>
    <n v="8"/>
    <x v="9"/>
    <x v="14"/>
  </r>
  <r>
    <x v="138"/>
    <x v="142"/>
    <n v="2"/>
    <s v="RET20193,REB00207"/>
    <n v="4"/>
    <x v="3"/>
    <s v="127091.709|481148.561"/>
    <x v="4"/>
    <x v="1972"/>
    <n v="52.317549839999998"/>
    <n v="4.9779628999999996"/>
    <x v="41"/>
    <s v="T94"/>
    <x v="19"/>
    <s v="DX21"/>
    <s v="1104CA"/>
    <n v="8.5"/>
    <n v="808"/>
    <m/>
    <n v="8"/>
    <x v="13"/>
    <x v="14"/>
  </r>
  <r>
    <x v="139"/>
    <x v="143"/>
    <n v="1"/>
    <s v="RET20761"/>
    <n v="3"/>
    <x v="1"/>
    <s v="127131.575|480825.640"/>
    <x v="4"/>
    <x v="1973"/>
    <n v="52.314679939999998"/>
    <n v="4.9785114999999998"/>
    <x v="41"/>
    <s v="T94"/>
    <x v="19"/>
    <s v="DX21"/>
    <s v="1104VC"/>
    <n v="4.8"/>
    <n v="456"/>
    <m/>
    <n v="3"/>
    <x v="6"/>
    <x v="14"/>
  </r>
  <r>
    <x v="139"/>
    <x v="143"/>
    <n v="1"/>
    <s v="RET20761"/>
    <n v="3"/>
    <x v="1"/>
    <s v="127131.575|480825.640"/>
    <x v="4"/>
    <x v="1973"/>
    <n v="52.314679939999998"/>
    <n v="4.9785114999999998"/>
    <x v="41"/>
    <s v="T94"/>
    <x v="19"/>
    <s v="DX21"/>
    <s v="1104VC"/>
    <n v="4.8"/>
    <n v="456"/>
    <m/>
    <n v="3"/>
    <x v="7"/>
    <x v="15"/>
  </r>
  <r>
    <x v="139"/>
    <x v="143"/>
    <n v="1"/>
    <s v="RET20761"/>
    <n v="3"/>
    <x v="1"/>
    <s v="127131.575|480825.640"/>
    <x v="4"/>
    <x v="1973"/>
    <n v="52.314679939999998"/>
    <n v="4.9785114999999998"/>
    <x v="41"/>
    <s v="T94"/>
    <x v="19"/>
    <s v="DX21"/>
    <s v="1104VC"/>
    <n v="4.8"/>
    <n v="456"/>
    <m/>
    <n v="3"/>
    <x v="12"/>
    <x v="14"/>
  </r>
  <r>
    <x v="139"/>
    <x v="143"/>
    <n v="1"/>
    <s v="RET20761"/>
    <n v="3"/>
    <x v="1"/>
    <s v="127131.575|480825.640"/>
    <x v="4"/>
    <x v="1973"/>
    <n v="52.314679939999998"/>
    <n v="4.9785114999999998"/>
    <x v="41"/>
    <s v="T94"/>
    <x v="19"/>
    <s v="DX21"/>
    <s v="1104VC"/>
    <n v="4.8"/>
    <n v="456"/>
    <m/>
    <n v="3"/>
    <x v="8"/>
    <x v="14"/>
  </r>
  <r>
    <x v="139"/>
    <x v="143"/>
    <n v="1"/>
    <s v="RET20761"/>
    <n v="3"/>
    <x v="1"/>
    <s v="127131.575|480825.640"/>
    <x v="4"/>
    <x v="1973"/>
    <n v="52.314679939999998"/>
    <n v="4.9785114999999998"/>
    <x v="41"/>
    <s v="T94"/>
    <x v="19"/>
    <s v="DX21"/>
    <s v="1104VC"/>
    <n v="4.8"/>
    <n v="456"/>
    <m/>
    <n v="3"/>
    <x v="9"/>
    <x v="14"/>
  </r>
  <r>
    <x v="139"/>
    <x v="143"/>
    <n v="1"/>
    <s v="RET20761"/>
    <n v="3"/>
    <x v="1"/>
    <s v="127131.575|480825.640"/>
    <x v="4"/>
    <x v="1973"/>
    <n v="52.314679939999998"/>
    <n v="4.9785114999999998"/>
    <x v="41"/>
    <s v="T94"/>
    <x v="19"/>
    <s v="DX21"/>
    <s v="1104VC"/>
    <n v="4.8"/>
    <n v="456"/>
    <m/>
    <n v="3"/>
    <x v="13"/>
    <x v="14"/>
  </r>
  <r>
    <x v="140"/>
    <x v="144"/>
    <n v="2"/>
    <s v="RET20249,RET20250"/>
    <n v="4"/>
    <x v="3"/>
    <s v="126951.672|481658.099"/>
    <x v="4"/>
    <x v="1974"/>
    <n v="52.322152500000001"/>
    <n v="4.9758040000000001"/>
    <x v="41"/>
    <s v="T94"/>
    <x v="19"/>
    <s v="DX21"/>
    <s v="1103GL"/>
    <n v="10"/>
    <n v="950"/>
    <m/>
    <n v="7"/>
    <x v="6"/>
    <x v="15"/>
  </r>
  <r>
    <x v="140"/>
    <x v="144"/>
    <n v="2"/>
    <s v="RET20249,RET20250"/>
    <n v="4"/>
    <x v="3"/>
    <s v="126951.672|481658.099"/>
    <x v="4"/>
    <x v="1974"/>
    <n v="52.322152500000001"/>
    <n v="4.9758040000000001"/>
    <x v="41"/>
    <s v="T94"/>
    <x v="19"/>
    <s v="DX21"/>
    <s v="1103GL"/>
    <n v="10"/>
    <n v="950"/>
    <m/>
    <n v="7"/>
    <x v="7"/>
    <x v="14"/>
  </r>
  <r>
    <x v="140"/>
    <x v="144"/>
    <n v="2"/>
    <s v="RET20249,RET20250"/>
    <n v="4"/>
    <x v="3"/>
    <s v="126951.672|481658.099"/>
    <x v="4"/>
    <x v="1974"/>
    <n v="52.322152500000001"/>
    <n v="4.9758040000000001"/>
    <x v="41"/>
    <s v="T94"/>
    <x v="19"/>
    <s v="DX21"/>
    <s v="1103GL"/>
    <n v="10"/>
    <n v="950"/>
    <m/>
    <n v="7"/>
    <x v="12"/>
    <x v="15"/>
  </r>
  <r>
    <x v="140"/>
    <x v="144"/>
    <n v="2"/>
    <s v="RET20249,RET20250"/>
    <n v="4"/>
    <x v="3"/>
    <s v="126951.672|481658.099"/>
    <x v="4"/>
    <x v="1974"/>
    <n v="52.322152500000001"/>
    <n v="4.9758040000000001"/>
    <x v="41"/>
    <s v="T94"/>
    <x v="19"/>
    <s v="DX21"/>
    <s v="1103GL"/>
    <n v="10"/>
    <n v="950"/>
    <m/>
    <n v="7"/>
    <x v="2"/>
    <x v="13"/>
  </r>
  <r>
    <x v="140"/>
    <x v="144"/>
    <n v="2"/>
    <s v="RET20249,RET20250"/>
    <n v="4"/>
    <x v="3"/>
    <s v="126951.672|481658.099"/>
    <x v="4"/>
    <x v="1974"/>
    <n v="52.322152500000001"/>
    <n v="4.9758040000000001"/>
    <x v="41"/>
    <s v="T94"/>
    <x v="19"/>
    <s v="DX21"/>
    <s v="1103GL"/>
    <n v="10"/>
    <n v="950"/>
    <m/>
    <n v="7"/>
    <x v="11"/>
    <x v="14"/>
  </r>
  <r>
    <x v="140"/>
    <x v="144"/>
    <n v="2"/>
    <s v="RET20249,RET20250"/>
    <n v="4"/>
    <x v="3"/>
    <s v="126951.672|481658.099"/>
    <x v="4"/>
    <x v="1974"/>
    <n v="52.322152500000001"/>
    <n v="4.9758040000000001"/>
    <x v="41"/>
    <s v="T94"/>
    <x v="19"/>
    <s v="DX21"/>
    <s v="1103GL"/>
    <n v="10"/>
    <n v="950"/>
    <m/>
    <n v="7"/>
    <x v="3"/>
    <x v="13"/>
  </r>
  <r>
    <x v="140"/>
    <x v="144"/>
    <n v="2"/>
    <s v="RET20249,RET20250"/>
    <n v="4"/>
    <x v="3"/>
    <s v="126951.672|481658.099"/>
    <x v="4"/>
    <x v="1974"/>
    <n v="52.322152500000001"/>
    <n v="4.9758040000000001"/>
    <x v="41"/>
    <s v="T94"/>
    <x v="19"/>
    <s v="DX21"/>
    <s v="1103GL"/>
    <n v="10"/>
    <n v="950"/>
    <m/>
    <n v="7"/>
    <x v="5"/>
    <x v="13"/>
  </r>
  <r>
    <x v="140"/>
    <x v="144"/>
    <n v="1"/>
    <s v="RET20253"/>
    <n v="4"/>
    <x v="3"/>
    <s v="127083.096|481650.142"/>
    <x v="4"/>
    <x v="1975"/>
    <n v="52.322087680000003"/>
    <n v="4.9777322799999997"/>
    <x v="41"/>
    <s v="T94"/>
    <x v="19"/>
    <s v="DX21"/>
    <s v="1103GT"/>
    <n v="5"/>
    <n v="475"/>
    <m/>
    <n v="4"/>
    <x v="6"/>
    <x v="15"/>
  </r>
  <r>
    <x v="140"/>
    <x v="144"/>
    <n v="1"/>
    <s v="RET20253"/>
    <n v="4"/>
    <x v="3"/>
    <s v="127083.096|481650.142"/>
    <x v="4"/>
    <x v="1975"/>
    <n v="52.322087680000003"/>
    <n v="4.9777322799999997"/>
    <x v="41"/>
    <s v="T94"/>
    <x v="19"/>
    <s v="DX21"/>
    <s v="1103GT"/>
    <n v="5"/>
    <n v="475"/>
    <m/>
    <n v="4"/>
    <x v="7"/>
    <x v="14"/>
  </r>
  <r>
    <x v="140"/>
    <x v="144"/>
    <n v="1"/>
    <s v="RET20253"/>
    <n v="4"/>
    <x v="3"/>
    <s v="127083.096|481650.142"/>
    <x v="4"/>
    <x v="1975"/>
    <n v="52.322087680000003"/>
    <n v="4.9777322799999997"/>
    <x v="41"/>
    <s v="T94"/>
    <x v="19"/>
    <s v="DX21"/>
    <s v="1103GT"/>
    <n v="5"/>
    <n v="475"/>
    <m/>
    <n v="4"/>
    <x v="12"/>
    <x v="15"/>
  </r>
  <r>
    <x v="140"/>
    <x v="144"/>
    <n v="1"/>
    <s v="RET20253"/>
    <n v="4"/>
    <x v="3"/>
    <s v="127083.096|481650.142"/>
    <x v="4"/>
    <x v="1975"/>
    <n v="52.322087680000003"/>
    <n v="4.9777322799999997"/>
    <x v="41"/>
    <s v="T94"/>
    <x v="19"/>
    <s v="DX21"/>
    <s v="1103GT"/>
    <n v="5"/>
    <n v="475"/>
    <m/>
    <n v="4"/>
    <x v="2"/>
    <x v="13"/>
  </r>
  <r>
    <x v="140"/>
    <x v="144"/>
    <n v="1"/>
    <s v="RET20253"/>
    <n v="4"/>
    <x v="3"/>
    <s v="127083.096|481650.142"/>
    <x v="4"/>
    <x v="1975"/>
    <n v="52.322087680000003"/>
    <n v="4.9777322799999997"/>
    <x v="41"/>
    <s v="T94"/>
    <x v="19"/>
    <s v="DX21"/>
    <s v="1103GT"/>
    <n v="5"/>
    <n v="475"/>
    <m/>
    <n v="4"/>
    <x v="11"/>
    <x v="14"/>
  </r>
  <r>
    <x v="140"/>
    <x v="144"/>
    <n v="1"/>
    <s v="RET20253"/>
    <n v="4"/>
    <x v="3"/>
    <s v="127083.096|481650.142"/>
    <x v="4"/>
    <x v="1975"/>
    <n v="52.322087680000003"/>
    <n v="4.9777322799999997"/>
    <x v="41"/>
    <s v="T94"/>
    <x v="19"/>
    <s v="DX21"/>
    <s v="1103GT"/>
    <n v="5"/>
    <n v="475"/>
    <m/>
    <n v="4"/>
    <x v="3"/>
    <x v="13"/>
  </r>
  <r>
    <x v="140"/>
    <x v="144"/>
    <n v="1"/>
    <s v="RET20253"/>
    <n v="4"/>
    <x v="3"/>
    <s v="127083.096|481650.142"/>
    <x v="4"/>
    <x v="1975"/>
    <n v="52.322087680000003"/>
    <n v="4.9777322799999997"/>
    <x v="41"/>
    <s v="T94"/>
    <x v="19"/>
    <s v="DX21"/>
    <s v="1103GT"/>
    <n v="5"/>
    <n v="475"/>
    <m/>
    <n v="4"/>
    <x v="5"/>
    <x v="13"/>
  </r>
  <r>
    <x v="141"/>
    <x v="145"/>
    <n v="1"/>
    <s v="RET20274"/>
    <n v="3"/>
    <x v="1"/>
    <s v="126582.227|481672.925"/>
    <x v="4"/>
    <x v="1976"/>
    <n v="52.32226678"/>
    <n v="4.9703840399999999"/>
    <x v="41"/>
    <s v="T94"/>
    <x v="19"/>
    <s v="DX21"/>
    <s v="1103JL"/>
    <n v="4.8"/>
    <n v="456"/>
    <m/>
    <n v="3"/>
    <x v="6"/>
    <x v="15"/>
  </r>
  <r>
    <x v="141"/>
    <x v="145"/>
    <n v="1"/>
    <s v="RET20274"/>
    <n v="3"/>
    <x v="1"/>
    <s v="126582.227|481672.925"/>
    <x v="4"/>
    <x v="1976"/>
    <n v="52.32226678"/>
    <n v="4.9703840399999999"/>
    <x v="41"/>
    <s v="T94"/>
    <x v="19"/>
    <s v="DX21"/>
    <s v="1103JL"/>
    <n v="4.8"/>
    <n v="456"/>
    <m/>
    <n v="3"/>
    <x v="7"/>
    <x v="14"/>
  </r>
  <r>
    <x v="141"/>
    <x v="145"/>
    <n v="1"/>
    <s v="RET20274"/>
    <n v="3"/>
    <x v="1"/>
    <s v="126582.227|481672.925"/>
    <x v="4"/>
    <x v="1976"/>
    <n v="52.32226678"/>
    <n v="4.9703840399999999"/>
    <x v="41"/>
    <s v="T94"/>
    <x v="19"/>
    <s v="DX21"/>
    <s v="1103JL"/>
    <n v="4.8"/>
    <n v="456"/>
    <m/>
    <n v="3"/>
    <x v="12"/>
    <x v="15"/>
  </r>
  <r>
    <x v="141"/>
    <x v="145"/>
    <n v="1"/>
    <s v="RET20274"/>
    <n v="3"/>
    <x v="1"/>
    <s v="126582.227|481672.925"/>
    <x v="4"/>
    <x v="1976"/>
    <n v="52.32226678"/>
    <n v="4.9703840399999999"/>
    <x v="41"/>
    <s v="T94"/>
    <x v="19"/>
    <s v="DX21"/>
    <s v="1103JL"/>
    <n v="4.8"/>
    <n v="456"/>
    <m/>
    <n v="3"/>
    <x v="8"/>
    <x v="14"/>
  </r>
  <r>
    <x v="141"/>
    <x v="145"/>
    <n v="1"/>
    <s v="RET20274"/>
    <n v="3"/>
    <x v="1"/>
    <s v="126582.227|481672.925"/>
    <x v="4"/>
    <x v="1976"/>
    <n v="52.32226678"/>
    <n v="4.9703840399999999"/>
    <x v="41"/>
    <s v="T94"/>
    <x v="19"/>
    <s v="DX21"/>
    <s v="1103JL"/>
    <n v="4.8"/>
    <n v="456"/>
    <m/>
    <n v="3"/>
    <x v="9"/>
    <x v="14"/>
  </r>
  <r>
    <x v="141"/>
    <x v="145"/>
    <n v="1"/>
    <s v="RET20274"/>
    <n v="3"/>
    <x v="1"/>
    <s v="126582.227|481672.925"/>
    <x v="4"/>
    <x v="1976"/>
    <n v="52.32226678"/>
    <n v="4.9703840399999999"/>
    <x v="41"/>
    <s v="T94"/>
    <x v="19"/>
    <s v="DX21"/>
    <s v="1103JL"/>
    <n v="4.8"/>
    <n v="456"/>
    <m/>
    <n v="3"/>
    <x v="13"/>
    <x v="14"/>
  </r>
  <r>
    <x v="142"/>
    <x v="146"/>
    <n v="2"/>
    <s v="RET20595,RET20165"/>
    <n v="3"/>
    <x v="1"/>
    <s v="125632.749|480535.956"/>
    <x v="4"/>
    <x v="1977"/>
    <n v="52.311998449999997"/>
    <n v="4.9565569199999997"/>
    <x v="40"/>
    <s v="T93"/>
    <x v="18"/>
    <s v="DX20"/>
    <s v="1102EH"/>
    <n v="10"/>
    <n v="950"/>
    <m/>
    <n v="6"/>
    <x v="6"/>
    <x v="15"/>
  </r>
  <r>
    <x v="142"/>
    <x v="146"/>
    <n v="2"/>
    <s v="RET20595,RET20165"/>
    <n v="3"/>
    <x v="1"/>
    <s v="125632.749|480535.956"/>
    <x v="4"/>
    <x v="1977"/>
    <n v="52.311998449999997"/>
    <n v="4.9565569199999997"/>
    <x v="40"/>
    <s v="T93"/>
    <x v="18"/>
    <s v="DX20"/>
    <s v="1102EH"/>
    <n v="10"/>
    <n v="950"/>
    <m/>
    <n v="6"/>
    <x v="7"/>
    <x v="14"/>
  </r>
  <r>
    <x v="142"/>
    <x v="146"/>
    <n v="2"/>
    <s v="RET20595,RET20165"/>
    <n v="3"/>
    <x v="1"/>
    <s v="125632.749|480535.956"/>
    <x v="4"/>
    <x v="1977"/>
    <n v="52.311998449999997"/>
    <n v="4.9565569199999997"/>
    <x v="40"/>
    <s v="T93"/>
    <x v="18"/>
    <s v="DX20"/>
    <s v="1102EH"/>
    <n v="10"/>
    <n v="950"/>
    <m/>
    <n v="6"/>
    <x v="12"/>
    <x v="15"/>
  </r>
  <r>
    <x v="142"/>
    <x v="146"/>
    <n v="2"/>
    <s v="RET20595,RET20165"/>
    <n v="3"/>
    <x v="1"/>
    <s v="125632.749|480535.956"/>
    <x v="4"/>
    <x v="1977"/>
    <n v="52.311998449999997"/>
    <n v="4.9565569199999997"/>
    <x v="40"/>
    <s v="T93"/>
    <x v="18"/>
    <s v="DX20"/>
    <s v="1102EH"/>
    <n v="10"/>
    <n v="950"/>
    <m/>
    <n v="6"/>
    <x v="8"/>
    <x v="15"/>
  </r>
  <r>
    <x v="142"/>
    <x v="146"/>
    <n v="2"/>
    <s v="RET20595,RET20165"/>
    <n v="3"/>
    <x v="1"/>
    <s v="125632.749|480535.956"/>
    <x v="4"/>
    <x v="1977"/>
    <n v="52.311998449999997"/>
    <n v="4.9565569199999997"/>
    <x v="40"/>
    <s v="T93"/>
    <x v="18"/>
    <s v="DX20"/>
    <s v="1102EH"/>
    <n v="10"/>
    <n v="950"/>
    <m/>
    <n v="6"/>
    <x v="9"/>
    <x v="13"/>
  </r>
  <r>
    <x v="142"/>
    <x v="146"/>
    <n v="2"/>
    <s v="RET20595,RET20165"/>
    <n v="3"/>
    <x v="1"/>
    <s v="125632.749|480535.956"/>
    <x v="4"/>
    <x v="1977"/>
    <n v="52.311998449999997"/>
    <n v="4.9565569199999997"/>
    <x v="40"/>
    <s v="T93"/>
    <x v="18"/>
    <s v="DX20"/>
    <s v="1102EH"/>
    <n v="10"/>
    <n v="950"/>
    <m/>
    <n v="6"/>
    <x v="13"/>
    <x v="15"/>
  </r>
  <r>
    <x v="141"/>
    <x v="145"/>
    <n v="1"/>
    <s v="RET20271"/>
    <n v="2"/>
    <x v="0"/>
    <s v="126759.530|481654.625"/>
    <x v="4"/>
    <x v="1978"/>
    <n v="52.322111450000001"/>
    <n v="4.9729861099999999"/>
    <x v="41"/>
    <s v="T94"/>
    <x v="19"/>
    <s v="DX21"/>
    <s v="1103TT"/>
    <n v="4.8"/>
    <n v="456"/>
    <m/>
    <n v="2"/>
    <x v="6"/>
    <x v="15"/>
  </r>
  <r>
    <x v="141"/>
    <x v="145"/>
    <n v="1"/>
    <s v="RET20271"/>
    <n v="2"/>
    <x v="0"/>
    <s v="126759.530|481654.625"/>
    <x v="4"/>
    <x v="1978"/>
    <n v="52.322111450000001"/>
    <n v="4.9729861099999999"/>
    <x v="41"/>
    <s v="T94"/>
    <x v="19"/>
    <s v="DX21"/>
    <s v="1103TT"/>
    <n v="4.8"/>
    <n v="456"/>
    <m/>
    <n v="2"/>
    <x v="7"/>
    <x v="14"/>
  </r>
  <r>
    <x v="141"/>
    <x v="145"/>
    <n v="1"/>
    <s v="RET20271"/>
    <n v="2"/>
    <x v="0"/>
    <s v="126759.530|481654.625"/>
    <x v="4"/>
    <x v="1978"/>
    <n v="52.322111450000001"/>
    <n v="4.9729861099999999"/>
    <x v="41"/>
    <s v="T94"/>
    <x v="19"/>
    <s v="DX21"/>
    <s v="1103TT"/>
    <n v="4.8"/>
    <n v="456"/>
    <m/>
    <n v="2"/>
    <x v="8"/>
    <x v="14"/>
  </r>
  <r>
    <x v="141"/>
    <x v="145"/>
    <n v="1"/>
    <s v="RET20271"/>
    <n v="2"/>
    <x v="0"/>
    <s v="126759.530|481654.625"/>
    <x v="4"/>
    <x v="1978"/>
    <n v="52.322111450000001"/>
    <n v="4.9729861099999999"/>
    <x v="41"/>
    <s v="T94"/>
    <x v="19"/>
    <s v="DX21"/>
    <s v="1103TT"/>
    <n v="4.8"/>
    <n v="456"/>
    <m/>
    <n v="2"/>
    <x v="9"/>
    <x v="14"/>
  </r>
  <r>
    <x v="139"/>
    <x v="143"/>
    <n v="2"/>
    <s v="RET20215,RET20216"/>
    <n v="2"/>
    <x v="0"/>
    <s v="127305.834|480728.709"/>
    <x v="4"/>
    <x v="1979"/>
    <n v="52.313817569999998"/>
    <n v="4.9810749300000001"/>
    <x v="41"/>
    <s v="T94"/>
    <x v="19"/>
    <s v="DX21"/>
    <s v="1104VA"/>
    <n v="10"/>
    <n v="950"/>
    <m/>
    <n v="4"/>
    <x v="6"/>
    <x v="14"/>
  </r>
  <r>
    <x v="139"/>
    <x v="143"/>
    <n v="2"/>
    <s v="RET20215,RET20216"/>
    <n v="2"/>
    <x v="0"/>
    <s v="127305.834|480728.709"/>
    <x v="4"/>
    <x v="1979"/>
    <n v="52.313817569999998"/>
    <n v="4.9810749300000001"/>
    <x v="41"/>
    <s v="T94"/>
    <x v="19"/>
    <s v="DX21"/>
    <s v="1104VA"/>
    <n v="10"/>
    <n v="950"/>
    <m/>
    <n v="4"/>
    <x v="12"/>
    <x v="14"/>
  </r>
  <r>
    <x v="139"/>
    <x v="143"/>
    <n v="2"/>
    <s v="RET20215,RET20216"/>
    <n v="2"/>
    <x v="0"/>
    <s v="127305.834|480728.709"/>
    <x v="4"/>
    <x v="1979"/>
    <n v="52.313817569999998"/>
    <n v="4.9810749300000001"/>
    <x v="41"/>
    <s v="T94"/>
    <x v="19"/>
    <s v="DX21"/>
    <s v="1104VA"/>
    <n v="10"/>
    <n v="950"/>
    <m/>
    <n v="4"/>
    <x v="8"/>
    <x v="14"/>
  </r>
  <r>
    <x v="139"/>
    <x v="143"/>
    <n v="2"/>
    <s v="RET20215,RET20216"/>
    <n v="2"/>
    <x v="0"/>
    <s v="127305.834|480728.709"/>
    <x v="4"/>
    <x v="1979"/>
    <n v="52.313817569999998"/>
    <n v="4.9810749300000001"/>
    <x v="41"/>
    <s v="T94"/>
    <x v="19"/>
    <s v="DX21"/>
    <s v="1104VA"/>
    <n v="10"/>
    <n v="950"/>
    <m/>
    <n v="4"/>
    <x v="13"/>
    <x v="14"/>
  </r>
  <r>
    <x v="138"/>
    <x v="142"/>
    <n v="3"/>
    <s v="RET20232,RET20231,RET20520"/>
    <n v="2"/>
    <x v="0"/>
    <s v="127305.385|481161.168"/>
    <x v="4"/>
    <x v="1980"/>
    <n v="52.31770427"/>
    <n v="4.9810328100000003"/>
    <x v="41"/>
    <s v="T94"/>
    <x v="19"/>
    <s v="DX21"/>
    <s v="1104EA"/>
    <n v="15"/>
    <n v="1425"/>
    <m/>
    <n v="6"/>
    <x v="6"/>
    <x v="14"/>
  </r>
  <r>
    <x v="138"/>
    <x v="142"/>
    <n v="3"/>
    <s v="RET20232,RET20231,RET20520"/>
    <n v="2"/>
    <x v="0"/>
    <s v="127305.385|481161.168"/>
    <x v="4"/>
    <x v="1980"/>
    <n v="52.31770427"/>
    <n v="4.9810328100000003"/>
    <x v="41"/>
    <s v="T94"/>
    <x v="19"/>
    <s v="DX21"/>
    <s v="1104EA"/>
    <n v="15"/>
    <n v="1425"/>
    <m/>
    <n v="6"/>
    <x v="12"/>
    <x v="14"/>
  </r>
  <r>
    <x v="138"/>
    <x v="142"/>
    <n v="3"/>
    <s v="RET20232,RET20231,RET20520"/>
    <n v="2"/>
    <x v="0"/>
    <s v="127305.385|481161.168"/>
    <x v="4"/>
    <x v="1980"/>
    <n v="52.31770427"/>
    <n v="4.9810328100000003"/>
    <x v="41"/>
    <s v="T94"/>
    <x v="19"/>
    <s v="DX21"/>
    <s v="1104EA"/>
    <n v="15"/>
    <n v="1425"/>
    <m/>
    <n v="6"/>
    <x v="8"/>
    <x v="14"/>
  </r>
  <r>
    <x v="138"/>
    <x v="142"/>
    <n v="3"/>
    <s v="RET20232,RET20231,RET20520"/>
    <n v="2"/>
    <x v="0"/>
    <s v="127305.385|481161.168"/>
    <x v="4"/>
    <x v="1980"/>
    <n v="52.31770427"/>
    <n v="4.9810328100000003"/>
    <x v="41"/>
    <s v="T94"/>
    <x v="19"/>
    <s v="DX21"/>
    <s v="1104EA"/>
    <n v="15"/>
    <n v="1425"/>
    <m/>
    <n v="6"/>
    <x v="13"/>
    <x v="14"/>
  </r>
  <r>
    <x v="138"/>
    <x v="142"/>
    <n v="2"/>
    <s v="RET20234,RET20233"/>
    <n v="2"/>
    <x v="0"/>
    <s v="127229.269|481294.715"/>
    <x v="4"/>
    <x v="1981"/>
    <n v="52.31890069"/>
    <n v="4.97990552"/>
    <x v="41"/>
    <s v="T94"/>
    <x v="19"/>
    <s v="DX21"/>
    <s v=""/>
    <n v="10"/>
    <n v="950"/>
    <m/>
    <n v="4"/>
    <x v="6"/>
    <x v="14"/>
  </r>
  <r>
    <x v="138"/>
    <x v="142"/>
    <n v="2"/>
    <s v="RET20234,RET20233"/>
    <n v="2"/>
    <x v="0"/>
    <s v="127229.269|481294.715"/>
    <x v="4"/>
    <x v="1981"/>
    <n v="52.31890069"/>
    <n v="4.97990552"/>
    <x v="41"/>
    <s v="T94"/>
    <x v="19"/>
    <s v="DX21"/>
    <s v=""/>
    <n v="10"/>
    <n v="950"/>
    <m/>
    <n v="4"/>
    <x v="12"/>
    <x v="14"/>
  </r>
  <r>
    <x v="138"/>
    <x v="142"/>
    <n v="2"/>
    <s v="RET20234,RET20233"/>
    <n v="2"/>
    <x v="0"/>
    <s v="127229.269|481294.715"/>
    <x v="4"/>
    <x v="1981"/>
    <n v="52.31890069"/>
    <n v="4.97990552"/>
    <x v="41"/>
    <s v="T94"/>
    <x v="19"/>
    <s v="DX21"/>
    <s v=""/>
    <n v="10"/>
    <n v="950"/>
    <m/>
    <n v="4"/>
    <x v="8"/>
    <x v="14"/>
  </r>
  <r>
    <x v="138"/>
    <x v="142"/>
    <n v="2"/>
    <s v="RET20234,RET20233"/>
    <n v="2"/>
    <x v="0"/>
    <s v="127229.269|481294.715"/>
    <x v="4"/>
    <x v="1981"/>
    <n v="52.31890069"/>
    <n v="4.97990552"/>
    <x v="41"/>
    <s v="T94"/>
    <x v="19"/>
    <s v="DX21"/>
    <s v=""/>
    <n v="10"/>
    <n v="950"/>
    <m/>
    <n v="4"/>
    <x v="13"/>
    <x v="14"/>
  </r>
  <r>
    <x v="141"/>
    <x v="145"/>
    <n v="1"/>
    <s v="RET20273"/>
    <n v="2"/>
    <x v="0"/>
    <s v="126619.101|481623.598"/>
    <x v="4"/>
    <x v="1982"/>
    <n v="52.321825369999999"/>
    <n v="4.9709290299999997"/>
    <x v="41"/>
    <s v="T94"/>
    <x v="19"/>
    <s v="DX21"/>
    <s v="1103JV"/>
    <n v="4.8"/>
    <n v="456"/>
    <m/>
    <n v="2"/>
    <x v="0"/>
    <x v="13"/>
  </r>
  <r>
    <x v="141"/>
    <x v="145"/>
    <n v="1"/>
    <s v="RET20273"/>
    <n v="2"/>
    <x v="0"/>
    <s v="126619.101|481623.598"/>
    <x v="4"/>
    <x v="1982"/>
    <n v="52.321825369999999"/>
    <n v="4.9709290299999997"/>
    <x v="41"/>
    <s v="T94"/>
    <x v="19"/>
    <s v="DX21"/>
    <s v="1103JV"/>
    <n v="4.8"/>
    <n v="456"/>
    <m/>
    <n v="2"/>
    <x v="7"/>
    <x v="14"/>
  </r>
  <r>
    <x v="141"/>
    <x v="145"/>
    <n v="1"/>
    <s v="RET20273"/>
    <n v="2"/>
    <x v="0"/>
    <s v="126619.101|481623.598"/>
    <x v="4"/>
    <x v="1982"/>
    <n v="52.321825369999999"/>
    <n v="4.9709290299999997"/>
    <x v="41"/>
    <s v="T94"/>
    <x v="19"/>
    <s v="DX21"/>
    <s v="1103JV"/>
    <n v="4.8"/>
    <n v="456"/>
    <m/>
    <n v="2"/>
    <x v="2"/>
    <x v="13"/>
  </r>
  <r>
    <x v="141"/>
    <x v="145"/>
    <n v="1"/>
    <s v="RET20273"/>
    <n v="2"/>
    <x v="0"/>
    <s v="126619.101|481623.598"/>
    <x v="4"/>
    <x v="1982"/>
    <n v="52.321825369999999"/>
    <n v="4.9709290299999997"/>
    <x v="41"/>
    <s v="T94"/>
    <x v="19"/>
    <s v="DX21"/>
    <s v="1103JV"/>
    <n v="4.8"/>
    <n v="456"/>
    <m/>
    <n v="2"/>
    <x v="9"/>
    <x v="14"/>
  </r>
  <r>
    <x v="143"/>
    <x v="147"/>
    <n v="1"/>
    <s v="RET20584"/>
    <n v="1"/>
    <x v="4"/>
    <s v="124921.935|481047.037"/>
    <x v="4"/>
    <x v="1983"/>
    <n v="52.31655336"/>
    <n v="4.94608808"/>
    <x v="40"/>
    <s v="T93"/>
    <x v="18"/>
    <s v="DX20"/>
    <s v="1102RZ"/>
    <n v="5"/>
    <n v="475"/>
    <m/>
    <n v="1"/>
    <x v="7"/>
    <x v="14"/>
  </r>
  <r>
    <x v="143"/>
    <x v="147"/>
    <n v="1"/>
    <s v="RET20584"/>
    <n v="1"/>
    <x v="4"/>
    <s v="124921.935|481047.037"/>
    <x v="4"/>
    <x v="1983"/>
    <n v="52.31655336"/>
    <n v="4.94608808"/>
    <x v="40"/>
    <s v="T93"/>
    <x v="18"/>
    <s v="DX20"/>
    <s v="1102RZ"/>
    <n v="5"/>
    <n v="475"/>
    <m/>
    <n v="1"/>
    <x v="3"/>
    <x v="14"/>
  </r>
  <r>
    <x v="143"/>
    <x v="147"/>
    <n v="1"/>
    <s v="RET20582"/>
    <n v="1"/>
    <x v="4"/>
    <s v="124781.476|481317.080"/>
    <x v="4"/>
    <x v="1984"/>
    <n v="52.31897266"/>
    <n v="4.9440040099999996"/>
    <x v="40"/>
    <s v="T93"/>
    <x v="18"/>
    <s v="DX20"/>
    <s v="1102TK"/>
    <n v="5"/>
    <n v="475"/>
    <m/>
    <n v="1"/>
    <x v="7"/>
    <x v="14"/>
  </r>
  <r>
    <x v="143"/>
    <x v="147"/>
    <n v="1"/>
    <s v="RET20582"/>
    <n v="1"/>
    <x v="4"/>
    <s v="124781.476|481317.080"/>
    <x v="4"/>
    <x v="1984"/>
    <n v="52.31897266"/>
    <n v="4.9440040099999996"/>
    <x v="40"/>
    <s v="T93"/>
    <x v="18"/>
    <s v="DX20"/>
    <s v="1102TK"/>
    <n v="5"/>
    <n v="475"/>
    <m/>
    <n v="1"/>
    <x v="9"/>
    <x v="14"/>
  </r>
  <r>
    <x v="143"/>
    <x v="147"/>
    <n v="1"/>
    <s v="RET20509"/>
    <n v="1"/>
    <x v="4"/>
    <s v="124659.585|481324.896"/>
    <x v="4"/>
    <x v="1985"/>
    <n v="52.31903621"/>
    <n v="4.9422178199999998"/>
    <x v="26"/>
    <s v=""/>
    <x v="14"/>
    <s v=""/>
    <s v="1102TC"/>
    <n v="5"/>
    <n v="475"/>
    <m/>
    <n v="1"/>
    <x v="7"/>
    <x v="14"/>
  </r>
  <r>
    <x v="143"/>
    <x v="147"/>
    <n v="1"/>
    <s v="RET20509"/>
    <n v="1"/>
    <x v="4"/>
    <s v="124659.585|481324.896"/>
    <x v="4"/>
    <x v="1985"/>
    <n v="52.31903621"/>
    <n v="4.9422178199999998"/>
    <x v="26"/>
    <s v=""/>
    <x v="14"/>
    <s v=""/>
    <s v="1102TC"/>
    <n v="5"/>
    <n v="475"/>
    <m/>
    <n v="1"/>
    <x v="9"/>
    <x v="14"/>
  </r>
  <r>
    <x v="144"/>
    <x v="148"/>
    <n v="1"/>
    <s v="RET20714"/>
    <n v="1"/>
    <x v="4"/>
    <s v="129898.295|479850.951"/>
    <x v="4"/>
    <x v="1986"/>
    <n v="52.306053110000001"/>
    <n v="5.0191573800000002"/>
    <x v="42"/>
    <s v="T98"/>
    <x v="20"/>
    <s v="DX22"/>
    <s v="1109AT"/>
    <n v="5"/>
    <n v="475"/>
    <m/>
    <n v="1"/>
    <x v="7"/>
    <x v="14"/>
  </r>
  <r>
    <x v="144"/>
    <x v="148"/>
    <n v="1"/>
    <s v="RET20714"/>
    <n v="1"/>
    <x v="4"/>
    <s v="129898.295|479850.951"/>
    <x v="4"/>
    <x v="1986"/>
    <n v="52.306053110000001"/>
    <n v="5.0191573800000002"/>
    <x v="42"/>
    <s v="T98"/>
    <x v="20"/>
    <s v="DX22"/>
    <s v="1109AT"/>
    <n v="5"/>
    <n v="475"/>
    <m/>
    <n v="1"/>
    <x v="9"/>
    <x v="13"/>
  </r>
  <r>
    <x v="145"/>
    <x v="149"/>
    <n v="1"/>
    <s v="RET20104"/>
    <n v="2"/>
    <x v="0"/>
    <s v="126376.824|478627.989"/>
    <x v="4"/>
    <x v="1987"/>
    <n v="52.294889830000002"/>
    <n v="4.9676297800000002"/>
    <x v="43"/>
    <s v="T96"/>
    <x v="20"/>
    <s v="DX22"/>
    <s v="1106XN"/>
    <n v="4.8"/>
    <n v="456"/>
    <m/>
    <n v="2"/>
    <x v="10"/>
    <x v="15"/>
  </r>
  <r>
    <x v="145"/>
    <x v="149"/>
    <n v="1"/>
    <s v="RET20104"/>
    <n v="2"/>
    <x v="0"/>
    <s v="126376.824|478627.989"/>
    <x v="4"/>
    <x v="1987"/>
    <n v="52.294889830000002"/>
    <n v="4.9676297800000002"/>
    <x v="43"/>
    <s v="T96"/>
    <x v="20"/>
    <s v="DX22"/>
    <s v="1106XN"/>
    <n v="4.8"/>
    <n v="456"/>
    <m/>
    <n v="2"/>
    <x v="4"/>
    <x v="13"/>
  </r>
  <r>
    <x v="145"/>
    <x v="149"/>
    <n v="1"/>
    <s v="RET20104"/>
    <n v="2"/>
    <x v="0"/>
    <s v="126376.824|478627.989"/>
    <x v="4"/>
    <x v="1987"/>
    <n v="52.294889830000002"/>
    <n v="4.9676297800000002"/>
    <x v="43"/>
    <s v="T96"/>
    <x v="20"/>
    <s v="DX22"/>
    <s v="1106XN"/>
    <n v="4.8"/>
    <n v="456"/>
    <m/>
    <n v="2"/>
    <x v="11"/>
    <x v="15"/>
  </r>
  <r>
    <x v="145"/>
    <x v="149"/>
    <n v="1"/>
    <s v="RET20104"/>
    <n v="2"/>
    <x v="0"/>
    <s v="126376.824|478627.989"/>
    <x v="4"/>
    <x v="1987"/>
    <n v="52.294889830000002"/>
    <n v="4.9676297800000002"/>
    <x v="43"/>
    <s v="T96"/>
    <x v="20"/>
    <s v="DX22"/>
    <s v="1106XN"/>
    <n v="4.8"/>
    <n v="456"/>
    <m/>
    <n v="2"/>
    <x v="5"/>
    <x v="15"/>
  </r>
  <r>
    <x v="145"/>
    <x v="149"/>
    <n v="1"/>
    <s v="RET20106"/>
    <n v="4"/>
    <x v="3"/>
    <s v="126265.768|478588.077"/>
    <x v="4"/>
    <x v="1988"/>
    <n v="52.294525329999999"/>
    <n v="4.9660053"/>
    <x v="43"/>
    <s v="T96"/>
    <x v="20"/>
    <s v="DX22"/>
    <s v="1106XJ"/>
    <n v="4.8"/>
    <n v="456"/>
    <m/>
    <n v="4"/>
    <x v="0"/>
    <x v="15"/>
  </r>
  <r>
    <x v="145"/>
    <x v="149"/>
    <n v="1"/>
    <s v="RET20106"/>
    <n v="4"/>
    <x v="3"/>
    <s v="126265.768|478588.077"/>
    <x v="4"/>
    <x v="1988"/>
    <n v="52.294525329999999"/>
    <n v="4.9660053"/>
    <x v="43"/>
    <s v="T96"/>
    <x v="20"/>
    <s v="DX22"/>
    <s v="1106XJ"/>
    <n v="4.8"/>
    <n v="456"/>
    <m/>
    <n v="4"/>
    <x v="10"/>
    <x v="15"/>
  </r>
  <r>
    <x v="145"/>
    <x v="149"/>
    <n v="1"/>
    <s v="RET20106"/>
    <n v="4"/>
    <x v="3"/>
    <s v="126265.768|478588.077"/>
    <x v="4"/>
    <x v="1988"/>
    <n v="52.294525329999999"/>
    <n v="4.9660053"/>
    <x v="43"/>
    <s v="T96"/>
    <x v="20"/>
    <s v="DX22"/>
    <s v="1106XJ"/>
    <n v="4.8"/>
    <n v="456"/>
    <m/>
    <n v="4"/>
    <x v="1"/>
    <x v="15"/>
  </r>
  <r>
    <x v="145"/>
    <x v="149"/>
    <n v="1"/>
    <s v="RET20106"/>
    <n v="4"/>
    <x v="3"/>
    <s v="126265.768|478588.077"/>
    <x v="4"/>
    <x v="1988"/>
    <n v="52.294525329999999"/>
    <n v="4.9660053"/>
    <x v="43"/>
    <s v="T96"/>
    <x v="20"/>
    <s v="DX22"/>
    <s v="1106XJ"/>
    <n v="4.8"/>
    <n v="456"/>
    <m/>
    <n v="4"/>
    <x v="4"/>
    <x v="13"/>
  </r>
  <r>
    <x v="145"/>
    <x v="149"/>
    <n v="1"/>
    <s v="RET20106"/>
    <n v="4"/>
    <x v="3"/>
    <s v="126265.768|478588.077"/>
    <x v="4"/>
    <x v="1988"/>
    <n v="52.294525329999999"/>
    <n v="4.9660053"/>
    <x v="43"/>
    <s v="T96"/>
    <x v="20"/>
    <s v="DX22"/>
    <s v="1106XJ"/>
    <n v="4.8"/>
    <n v="456"/>
    <m/>
    <n v="4"/>
    <x v="8"/>
    <x v="15"/>
  </r>
  <r>
    <x v="145"/>
    <x v="149"/>
    <n v="1"/>
    <s v="RET20106"/>
    <n v="4"/>
    <x v="3"/>
    <s v="126265.768|478588.077"/>
    <x v="4"/>
    <x v="1988"/>
    <n v="52.294525329999999"/>
    <n v="4.9660053"/>
    <x v="43"/>
    <s v="T96"/>
    <x v="20"/>
    <s v="DX22"/>
    <s v="1106XJ"/>
    <n v="4.8"/>
    <n v="456"/>
    <m/>
    <n v="4"/>
    <x v="9"/>
    <x v="15"/>
  </r>
  <r>
    <x v="145"/>
    <x v="149"/>
    <n v="1"/>
    <s v="RET20106"/>
    <n v="4"/>
    <x v="3"/>
    <s v="126265.768|478588.077"/>
    <x v="4"/>
    <x v="1988"/>
    <n v="52.294525329999999"/>
    <n v="4.9660053"/>
    <x v="43"/>
    <s v="T96"/>
    <x v="20"/>
    <s v="DX22"/>
    <s v="1106XJ"/>
    <n v="4.8"/>
    <n v="456"/>
    <m/>
    <n v="4"/>
    <x v="13"/>
    <x v="15"/>
  </r>
  <r>
    <x v="145"/>
    <x v="149"/>
    <n v="1"/>
    <s v="RET20107"/>
    <n v="2"/>
    <x v="0"/>
    <s v="126156.467|478647.886"/>
    <x v="4"/>
    <x v="1989"/>
    <n v="52.295057149999998"/>
    <n v="4.9643980499999998"/>
    <x v="43"/>
    <s v="T96"/>
    <x v="20"/>
    <s v="DX22"/>
    <s v="1106XE"/>
    <n v="4.8"/>
    <n v="456"/>
    <m/>
    <n v="2"/>
    <x v="10"/>
    <x v="15"/>
  </r>
  <r>
    <x v="145"/>
    <x v="149"/>
    <n v="1"/>
    <s v="RET20107"/>
    <n v="2"/>
    <x v="0"/>
    <s v="126156.467|478647.886"/>
    <x v="4"/>
    <x v="1989"/>
    <n v="52.295057149999998"/>
    <n v="4.9643980499999998"/>
    <x v="43"/>
    <s v="T96"/>
    <x v="20"/>
    <s v="DX22"/>
    <s v="1106XE"/>
    <n v="4.8"/>
    <n v="456"/>
    <m/>
    <n v="2"/>
    <x v="12"/>
    <x v="15"/>
  </r>
  <r>
    <x v="145"/>
    <x v="149"/>
    <n v="1"/>
    <s v="RET20107"/>
    <n v="2"/>
    <x v="0"/>
    <s v="126156.467|478647.886"/>
    <x v="4"/>
    <x v="1989"/>
    <n v="52.295057149999998"/>
    <n v="4.9643980499999998"/>
    <x v="43"/>
    <s v="T96"/>
    <x v="20"/>
    <s v="DX22"/>
    <s v="1106XE"/>
    <n v="4.8"/>
    <n v="456"/>
    <m/>
    <n v="2"/>
    <x v="2"/>
    <x v="15"/>
  </r>
  <r>
    <x v="145"/>
    <x v="149"/>
    <n v="1"/>
    <s v="RET20107"/>
    <n v="2"/>
    <x v="0"/>
    <s v="126156.467|478647.886"/>
    <x v="4"/>
    <x v="1989"/>
    <n v="52.295057149999998"/>
    <n v="4.9643980499999998"/>
    <x v="43"/>
    <s v="T96"/>
    <x v="20"/>
    <s v="DX22"/>
    <s v="1106XE"/>
    <n v="4.8"/>
    <n v="456"/>
    <m/>
    <n v="2"/>
    <x v="9"/>
    <x v="15"/>
  </r>
  <r>
    <x v="145"/>
    <x v="149"/>
    <n v="1"/>
    <s v="RET20107"/>
    <n v="2"/>
    <x v="0"/>
    <s v="126156.467|478647.886"/>
    <x v="4"/>
    <x v="1989"/>
    <n v="52.295057149999998"/>
    <n v="4.9643980499999998"/>
    <x v="43"/>
    <s v="T96"/>
    <x v="20"/>
    <s v="DX22"/>
    <s v="1106XE"/>
    <n v="4.8"/>
    <n v="456"/>
    <m/>
    <n v="2"/>
    <x v="5"/>
    <x v="15"/>
  </r>
  <r>
    <x v="138"/>
    <x v="142"/>
    <n v="1"/>
    <s v="RET20235"/>
    <n v="2"/>
    <x v="0"/>
    <s v="127160.773|481295.806"/>
    <x v="4"/>
    <x v="1990"/>
    <n v="52.318907029999998"/>
    <n v="4.9789008499999996"/>
    <x v="41"/>
    <s v="T94"/>
    <x v="19"/>
    <s v="DX21"/>
    <s v="1104EA"/>
    <n v="5"/>
    <n v="475"/>
    <m/>
    <n v="2"/>
    <x v="6"/>
    <x v="14"/>
  </r>
  <r>
    <x v="138"/>
    <x v="142"/>
    <n v="1"/>
    <s v="RET20235"/>
    <n v="2"/>
    <x v="0"/>
    <s v="127160.773|481295.806"/>
    <x v="4"/>
    <x v="1990"/>
    <n v="52.318907029999998"/>
    <n v="4.9789008499999996"/>
    <x v="41"/>
    <s v="T94"/>
    <x v="19"/>
    <s v="DX21"/>
    <s v="1104EA"/>
    <n v="5"/>
    <n v="475"/>
    <m/>
    <n v="2"/>
    <x v="12"/>
    <x v="14"/>
  </r>
  <r>
    <x v="138"/>
    <x v="142"/>
    <n v="1"/>
    <s v="RET20235"/>
    <n v="2"/>
    <x v="0"/>
    <s v="127160.773|481295.806"/>
    <x v="4"/>
    <x v="1990"/>
    <n v="52.318907029999998"/>
    <n v="4.9789008499999996"/>
    <x v="41"/>
    <s v="T94"/>
    <x v="19"/>
    <s v="DX21"/>
    <s v="1104EA"/>
    <n v="5"/>
    <n v="475"/>
    <m/>
    <n v="2"/>
    <x v="8"/>
    <x v="14"/>
  </r>
  <r>
    <x v="138"/>
    <x v="142"/>
    <n v="1"/>
    <s v="RET20235"/>
    <n v="2"/>
    <x v="0"/>
    <s v="127160.773|481295.806"/>
    <x v="4"/>
    <x v="1990"/>
    <n v="52.318907029999998"/>
    <n v="4.9789008499999996"/>
    <x v="41"/>
    <s v="T94"/>
    <x v="19"/>
    <s v="DX21"/>
    <s v="1104EA"/>
    <n v="5"/>
    <n v="475"/>
    <m/>
    <n v="2"/>
    <x v="9"/>
    <x v="14"/>
  </r>
  <r>
    <x v="138"/>
    <x v="142"/>
    <n v="1"/>
    <s v="RET20235"/>
    <n v="2"/>
    <x v="0"/>
    <s v="127160.773|481295.806"/>
    <x v="4"/>
    <x v="1990"/>
    <n v="52.318907029999998"/>
    <n v="4.9789008499999996"/>
    <x v="41"/>
    <s v="T94"/>
    <x v="19"/>
    <s v="DX21"/>
    <s v="1104EA"/>
    <n v="5"/>
    <n v="475"/>
    <m/>
    <n v="2"/>
    <x v="13"/>
    <x v="14"/>
  </r>
  <r>
    <x v="138"/>
    <x v="142"/>
    <n v="2"/>
    <s v="RET20236,RET20237"/>
    <n v="2"/>
    <x v="0"/>
    <s v="127123.446|481368.474"/>
    <x v="4"/>
    <x v="1991"/>
    <n v="52.319558239999999"/>
    <n v="4.9783473999999996"/>
    <x v="41"/>
    <s v="T94"/>
    <x v="19"/>
    <s v="DX21"/>
    <s v="1104EA"/>
    <n v="10"/>
    <n v="950"/>
    <m/>
    <n v="4"/>
    <x v="6"/>
    <x v="14"/>
  </r>
  <r>
    <x v="138"/>
    <x v="142"/>
    <n v="2"/>
    <s v="RET20236,RET20237"/>
    <n v="2"/>
    <x v="0"/>
    <s v="127123.446|481368.474"/>
    <x v="4"/>
    <x v="1991"/>
    <n v="52.319558239999999"/>
    <n v="4.9783473999999996"/>
    <x v="41"/>
    <s v="T94"/>
    <x v="19"/>
    <s v="DX21"/>
    <s v="1104EA"/>
    <n v="10"/>
    <n v="950"/>
    <m/>
    <n v="4"/>
    <x v="12"/>
    <x v="14"/>
  </r>
  <r>
    <x v="138"/>
    <x v="142"/>
    <n v="2"/>
    <s v="RET20236,RET20237"/>
    <n v="2"/>
    <x v="0"/>
    <s v="127123.446|481368.474"/>
    <x v="4"/>
    <x v="1991"/>
    <n v="52.319558239999999"/>
    <n v="4.9783473999999996"/>
    <x v="41"/>
    <s v="T94"/>
    <x v="19"/>
    <s v="DX21"/>
    <s v="1104EA"/>
    <n v="10"/>
    <n v="950"/>
    <m/>
    <n v="4"/>
    <x v="8"/>
    <x v="14"/>
  </r>
  <r>
    <x v="138"/>
    <x v="142"/>
    <n v="2"/>
    <s v="RET20236,RET20237"/>
    <n v="2"/>
    <x v="0"/>
    <s v="127123.446|481368.474"/>
    <x v="4"/>
    <x v="1991"/>
    <n v="52.319558239999999"/>
    <n v="4.9783473999999996"/>
    <x v="41"/>
    <s v="T94"/>
    <x v="19"/>
    <s v="DX21"/>
    <s v="1104EA"/>
    <n v="10"/>
    <n v="950"/>
    <m/>
    <n v="4"/>
    <x v="13"/>
    <x v="14"/>
  </r>
  <r>
    <x v="146"/>
    <x v="150"/>
    <n v="3"/>
    <s v="RET20240,RET20239,RET20238"/>
    <n v="2"/>
    <x v="0"/>
    <s v="127754.430|481246.210"/>
    <x v="4"/>
    <x v="1992"/>
    <n v="52.318491010000002"/>
    <n v="4.9876115199999997"/>
    <x v="41"/>
    <s v="T94"/>
    <x v="19"/>
    <s v="DX21"/>
    <s v="1104JB"/>
    <n v="15"/>
    <n v="1425"/>
    <m/>
    <n v="6"/>
    <x v="10"/>
    <x v="14"/>
  </r>
  <r>
    <x v="146"/>
    <x v="150"/>
    <n v="3"/>
    <s v="RET20240,RET20239,RET20238"/>
    <n v="2"/>
    <x v="0"/>
    <s v="127754.430|481246.210"/>
    <x v="4"/>
    <x v="1992"/>
    <n v="52.318491010000002"/>
    <n v="4.9876115199999997"/>
    <x v="41"/>
    <s v="T94"/>
    <x v="19"/>
    <s v="DX21"/>
    <s v="1104JB"/>
    <n v="15"/>
    <n v="1425"/>
    <m/>
    <n v="6"/>
    <x v="12"/>
    <x v="14"/>
  </r>
  <r>
    <x v="146"/>
    <x v="150"/>
    <n v="3"/>
    <s v="RET20240,RET20239,RET20238"/>
    <n v="2"/>
    <x v="0"/>
    <s v="127754.430|481246.210"/>
    <x v="4"/>
    <x v="1992"/>
    <n v="52.318491010000002"/>
    <n v="4.9876115199999997"/>
    <x v="41"/>
    <s v="T94"/>
    <x v="19"/>
    <s v="DX21"/>
    <s v="1104JB"/>
    <n v="15"/>
    <n v="1425"/>
    <m/>
    <n v="6"/>
    <x v="11"/>
    <x v="14"/>
  </r>
  <r>
    <x v="146"/>
    <x v="150"/>
    <n v="3"/>
    <s v="RET20240,RET20239,RET20238"/>
    <n v="2"/>
    <x v="0"/>
    <s v="127754.430|481246.210"/>
    <x v="4"/>
    <x v="1992"/>
    <n v="52.318491010000002"/>
    <n v="4.9876115199999997"/>
    <x v="41"/>
    <s v="T94"/>
    <x v="19"/>
    <s v="DX21"/>
    <s v="1104JB"/>
    <n v="15"/>
    <n v="1425"/>
    <m/>
    <n v="6"/>
    <x v="13"/>
    <x v="14"/>
  </r>
  <r>
    <x v="147"/>
    <x v="151"/>
    <n v="2"/>
    <s v="RET20245,RET20244"/>
    <n v="4"/>
    <x v="3"/>
    <s v="127324.513|482044.041"/>
    <x v="4"/>
    <x v="1993"/>
    <n v="52.325640030000002"/>
    <n v="4.9812408399999999"/>
    <x v="41"/>
    <s v="T94"/>
    <x v="19"/>
    <s v="DX21"/>
    <s v="1103PB"/>
    <n v="9.6"/>
    <n v="912"/>
    <m/>
    <n v="7"/>
    <x v="6"/>
    <x v="15"/>
  </r>
  <r>
    <x v="147"/>
    <x v="151"/>
    <n v="2"/>
    <s v="RET20245,RET20244"/>
    <n v="4"/>
    <x v="3"/>
    <s v="127324.513|482044.041"/>
    <x v="4"/>
    <x v="1993"/>
    <n v="52.325640030000002"/>
    <n v="4.9812408399999999"/>
    <x v="41"/>
    <s v="T94"/>
    <x v="19"/>
    <s v="DX21"/>
    <s v="1103PB"/>
    <n v="9.6"/>
    <n v="912"/>
    <m/>
    <n v="7"/>
    <x v="7"/>
    <x v="14"/>
  </r>
  <r>
    <x v="147"/>
    <x v="151"/>
    <n v="2"/>
    <s v="RET20245,RET20244"/>
    <n v="4"/>
    <x v="3"/>
    <s v="127324.513|482044.041"/>
    <x v="4"/>
    <x v="1993"/>
    <n v="52.325640030000002"/>
    <n v="4.9812408399999999"/>
    <x v="41"/>
    <s v="T94"/>
    <x v="19"/>
    <s v="DX21"/>
    <s v="1103PB"/>
    <n v="9.6"/>
    <n v="912"/>
    <m/>
    <n v="7"/>
    <x v="12"/>
    <x v="14"/>
  </r>
  <r>
    <x v="147"/>
    <x v="151"/>
    <n v="2"/>
    <s v="RET20245,RET20244"/>
    <n v="4"/>
    <x v="3"/>
    <s v="127324.513|482044.041"/>
    <x v="4"/>
    <x v="1993"/>
    <n v="52.325640030000002"/>
    <n v="4.9812408399999999"/>
    <x v="41"/>
    <s v="T94"/>
    <x v="19"/>
    <s v="DX21"/>
    <s v="1103PB"/>
    <n v="9.6"/>
    <n v="912"/>
    <m/>
    <n v="7"/>
    <x v="2"/>
    <x v="13"/>
  </r>
  <r>
    <x v="147"/>
    <x v="151"/>
    <n v="2"/>
    <s v="RET20245,RET20244"/>
    <n v="4"/>
    <x v="3"/>
    <s v="127324.513|482044.041"/>
    <x v="4"/>
    <x v="1993"/>
    <n v="52.325640030000002"/>
    <n v="4.9812408399999999"/>
    <x v="41"/>
    <s v="T94"/>
    <x v="19"/>
    <s v="DX21"/>
    <s v="1103PB"/>
    <n v="9.6"/>
    <n v="912"/>
    <m/>
    <n v="7"/>
    <x v="11"/>
    <x v="14"/>
  </r>
  <r>
    <x v="147"/>
    <x v="151"/>
    <n v="2"/>
    <s v="RET20245,RET20244"/>
    <n v="4"/>
    <x v="3"/>
    <s v="127324.513|482044.041"/>
    <x v="4"/>
    <x v="1993"/>
    <n v="52.325640030000002"/>
    <n v="4.9812408399999999"/>
    <x v="41"/>
    <s v="T94"/>
    <x v="19"/>
    <s v="DX21"/>
    <s v="1103PB"/>
    <n v="9.6"/>
    <n v="912"/>
    <m/>
    <n v="7"/>
    <x v="3"/>
    <x v="13"/>
  </r>
  <r>
    <x v="147"/>
    <x v="151"/>
    <n v="2"/>
    <s v="RET20245,RET20244"/>
    <n v="4"/>
    <x v="3"/>
    <s v="127324.513|482044.041"/>
    <x v="4"/>
    <x v="1993"/>
    <n v="52.325640030000002"/>
    <n v="4.9812408399999999"/>
    <x v="41"/>
    <s v="T94"/>
    <x v="19"/>
    <s v="DX21"/>
    <s v="1103PB"/>
    <n v="9.6"/>
    <n v="912"/>
    <m/>
    <n v="7"/>
    <x v="5"/>
    <x v="13"/>
  </r>
  <r>
    <x v="148"/>
    <x v="152"/>
    <n v="1"/>
    <s v="RET20248"/>
    <n v="3"/>
    <x v="1"/>
    <s v="127083.513|481764.005"/>
    <x v="4"/>
    <x v="1994"/>
    <n v="52.32311103"/>
    <n v="4.9777289700000003"/>
    <x v="41"/>
    <s v="T94"/>
    <x v="19"/>
    <s v="DX21"/>
    <s v="1103SG"/>
    <n v="4.8"/>
    <n v="456"/>
    <m/>
    <n v="3"/>
    <x v="0"/>
    <x v="13"/>
  </r>
  <r>
    <x v="148"/>
    <x v="152"/>
    <n v="1"/>
    <s v="RET20248"/>
    <n v="3"/>
    <x v="1"/>
    <s v="127083.513|481764.005"/>
    <x v="4"/>
    <x v="1994"/>
    <n v="52.32311103"/>
    <n v="4.9777289700000003"/>
    <x v="41"/>
    <s v="T94"/>
    <x v="19"/>
    <s v="DX21"/>
    <s v="1103SG"/>
    <n v="4.8"/>
    <n v="456"/>
    <m/>
    <n v="3"/>
    <x v="10"/>
    <x v="14"/>
  </r>
  <r>
    <x v="148"/>
    <x v="152"/>
    <n v="1"/>
    <s v="RET20248"/>
    <n v="3"/>
    <x v="1"/>
    <s v="127083.513|481764.005"/>
    <x v="4"/>
    <x v="1994"/>
    <n v="52.32311103"/>
    <n v="4.9777289700000003"/>
    <x v="41"/>
    <s v="T94"/>
    <x v="19"/>
    <s v="DX21"/>
    <s v="1103SG"/>
    <n v="4.8"/>
    <n v="456"/>
    <m/>
    <n v="3"/>
    <x v="12"/>
    <x v="14"/>
  </r>
  <r>
    <x v="148"/>
    <x v="152"/>
    <n v="1"/>
    <s v="RET20248"/>
    <n v="3"/>
    <x v="1"/>
    <s v="127083.513|481764.005"/>
    <x v="4"/>
    <x v="1994"/>
    <n v="52.32311103"/>
    <n v="4.9777289700000003"/>
    <x v="41"/>
    <s v="T94"/>
    <x v="19"/>
    <s v="DX21"/>
    <s v="1103SG"/>
    <n v="4.8"/>
    <n v="456"/>
    <m/>
    <n v="3"/>
    <x v="2"/>
    <x v="13"/>
  </r>
  <r>
    <x v="148"/>
    <x v="152"/>
    <n v="1"/>
    <s v="RET20248"/>
    <n v="3"/>
    <x v="1"/>
    <s v="127083.513|481764.005"/>
    <x v="4"/>
    <x v="1994"/>
    <n v="52.32311103"/>
    <n v="4.9777289700000003"/>
    <x v="41"/>
    <s v="T94"/>
    <x v="19"/>
    <s v="DX21"/>
    <s v="1103SG"/>
    <n v="4.8"/>
    <n v="456"/>
    <m/>
    <n v="3"/>
    <x v="11"/>
    <x v="14"/>
  </r>
  <r>
    <x v="148"/>
    <x v="152"/>
    <n v="1"/>
    <s v="RET20248"/>
    <n v="3"/>
    <x v="1"/>
    <s v="127083.513|481764.005"/>
    <x v="4"/>
    <x v="1994"/>
    <n v="52.32311103"/>
    <n v="4.9777289700000003"/>
    <x v="41"/>
    <s v="T94"/>
    <x v="19"/>
    <s v="DX21"/>
    <s v="1103SG"/>
    <n v="4.8"/>
    <n v="456"/>
    <m/>
    <n v="3"/>
    <x v="13"/>
    <x v="14"/>
  </r>
  <r>
    <x v="148"/>
    <x v="152"/>
    <n v="1"/>
    <s v="RET20246"/>
    <n v="3"/>
    <x v="1"/>
    <s v="127228.664|481548.420"/>
    <x v="4"/>
    <x v="1995"/>
    <n v="52.321180820000002"/>
    <n v="4.9798757399999998"/>
    <x v="41"/>
    <s v="T94"/>
    <x v="19"/>
    <s v="DX21"/>
    <s v="1103SL"/>
    <n v="4.8"/>
    <n v="456"/>
    <m/>
    <n v="3"/>
    <x v="0"/>
    <x v="13"/>
  </r>
  <r>
    <x v="148"/>
    <x v="152"/>
    <n v="1"/>
    <s v="RET20246"/>
    <n v="3"/>
    <x v="1"/>
    <s v="127228.664|481548.420"/>
    <x v="4"/>
    <x v="1995"/>
    <n v="52.321180820000002"/>
    <n v="4.9798757399999998"/>
    <x v="41"/>
    <s v="T94"/>
    <x v="19"/>
    <s v="DX21"/>
    <s v="1103SL"/>
    <n v="4.8"/>
    <n v="456"/>
    <m/>
    <n v="3"/>
    <x v="10"/>
    <x v="14"/>
  </r>
  <r>
    <x v="148"/>
    <x v="152"/>
    <n v="1"/>
    <s v="RET20246"/>
    <n v="3"/>
    <x v="1"/>
    <s v="127228.664|481548.420"/>
    <x v="4"/>
    <x v="1995"/>
    <n v="52.321180820000002"/>
    <n v="4.9798757399999998"/>
    <x v="41"/>
    <s v="T94"/>
    <x v="19"/>
    <s v="DX21"/>
    <s v="1103SL"/>
    <n v="4.8"/>
    <n v="456"/>
    <m/>
    <n v="3"/>
    <x v="12"/>
    <x v="14"/>
  </r>
  <r>
    <x v="148"/>
    <x v="152"/>
    <n v="1"/>
    <s v="RET20246"/>
    <n v="3"/>
    <x v="1"/>
    <s v="127228.664|481548.420"/>
    <x v="4"/>
    <x v="1995"/>
    <n v="52.321180820000002"/>
    <n v="4.9798757399999998"/>
    <x v="41"/>
    <s v="T94"/>
    <x v="19"/>
    <s v="DX21"/>
    <s v="1103SL"/>
    <n v="4.8"/>
    <n v="456"/>
    <m/>
    <n v="3"/>
    <x v="2"/>
    <x v="13"/>
  </r>
  <r>
    <x v="148"/>
    <x v="152"/>
    <n v="1"/>
    <s v="RET20246"/>
    <n v="3"/>
    <x v="1"/>
    <s v="127228.664|481548.420"/>
    <x v="4"/>
    <x v="1995"/>
    <n v="52.321180820000002"/>
    <n v="4.9798757399999998"/>
    <x v="41"/>
    <s v="T94"/>
    <x v="19"/>
    <s v="DX21"/>
    <s v="1103SL"/>
    <n v="4.8"/>
    <n v="456"/>
    <m/>
    <n v="3"/>
    <x v="11"/>
    <x v="14"/>
  </r>
  <r>
    <x v="148"/>
    <x v="152"/>
    <n v="1"/>
    <s v="RET20246"/>
    <n v="3"/>
    <x v="1"/>
    <s v="127228.664|481548.420"/>
    <x v="4"/>
    <x v="1995"/>
    <n v="52.321180820000002"/>
    <n v="4.9798757399999998"/>
    <x v="41"/>
    <s v="T94"/>
    <x v="19"/>
    <s v="DX21"/>
    <s v="1103SL"/>
    <n v="4.8"/>
    <n v="456"/>
    <m/>
    <n v="3"/>
    <x v="13"/>
    <x v="14"/>
  </r>
  <r>
    <x v="148"/>
    <x v="152"/>
    <n v="1"/>
    <s v="RET20247"/>
    <n v="3"/>
    <x v="1"/>
    <s v="127160.990|481697.244"/>
    <x v="4"/>
    <x v="1996"/>
    <n v="52.322514949999999"/>
    <n v="4.9788708799999997"/>
    <x v="41"/>
    <s v="T94"/>
    <x v="19"/>
    <s v="DX21"/>
    <s v="1103SK"/>
    <n v="4.8"/>
    <n v="456"/>
    <m/>
    <n v="3"/>
    <x v="0"/>
    <x v="13"/>
  </r>
  <r>
    <x v="148"/>
    <x v="152"/>
    <n v="1"/>
    <s v="RET20247"/>
    <n v="3"/>
    <x v="1"/>
    <s v="127160.990|481697.244"/>
    <x v="4"/>
    <x v="1996"/>
    <n v="52.322514949999999"/>
    <n v="4.9788708799999997"/>
    <x v="41"/>
    <s v="T94"/>
    <x v="19"/>
    <s v="DX21"/>
    <s v="1103SK"/>
    <n v="4.8"/>
    <n v="456"/>
    <m/>
    <n v="3"/>
    <x v="10"/>
    <x v="14"/>
  </r>
  <r>
    <x v="148"/>
    <x v="152"/>
    <n v="1"/>
    <s v="RET20247"/>
    <n v="3"/>
    <x v="1"/>
    <s v="127160.990|481697.244"/>
    <x v="4"/>
    <x v="1996"/>
    <n v="52.322514949999999"/>
    <n v="4.9788708799999997"/>
    <x v="41"/>
    <s v="T94"/>
    <x v="19"/>
    <s v="DX21"/>
    <s v="1103SK"/>
    <n v="4.8"/>
    <n v="456"/>
    <m/>
    <n v="3"/>
    <x v="12"/>
    <x v="14"/>
  </r>
  <r>
    <x v="148"/>
    <x v="152"/>
    <n v="1"/>
    <s v="RET20247"/>
    <n v="3"/>
    <x v="1"/>
    <s v="127160.990|481697.244"/>
    <x v="4"/>
    <x v="1996"/>
    <n v="52.322514949999999"/>
    <n v="4.9788708799999997"/>
    <x v="41"/>
    <s v="T94"/>
    <x v="19"/>
    <s v="DX21"/>
    <s v="1103SK"/>
    <n v="4.8"/>
    <n v="456"/>
    <m/>
    <n v="3"/>
    <x v="2"/>
    <x v="13"/>
  </r>
  <r>
    <x v="148"/>
    <x v="152"/>
    <n v="1"/>
    <s v="RET20247"/>
    <n v="3"/>
    <x v="1"/>
    <s v="127160.990|481697.244"/>
    <x v="4"/>
    <x v="1996"/>
    <n v="52.322514949999999"/>
    <n v="4.9788708799999997"/>
    <x v="41"/>
    <s v="T94"/>
    <x v="19"/>
    <s v="DX21"/>
    <s v="1103SK"/>
    <n v="4.8"/>
    <n v="456"/>
    <m/>
    <n v="3"/>
    <x v="11"/>
    <x v="14"/>
  </r>
  <r>
    <x v="148"/>
    <x v="152"/>
    <n v="1"/>
    <s v="RET20247"/>
    <n v="3"/>
    <x v="1"/>
    <s v="127160.990|481697.244"/>
    <x v="4"/>
    <x v="1996"/>
    <n v="52.322514949999999"/>
    <n v="4.9788708799999997"/>
    <x v="41"/>
    <s v="T94"/>
    <x v="19"/>
    <s v="DX21"/>
    <s v="1103SK"/>
    <n v="4.8"/>
    <n v="456"/>
    <m/>
    <n v="3"/>
    <x v="13"/>
    <x v="14"/>
  </r>
  <r>
    <x v="149"/>
    <x v="153"/>
    <n v="1"/>
    <s v="RET20353"/>
    <n v="4"/>
    <x v="3"/>
    <s v="125229.291|481831.011"/>
    <x v="4"/>
    <x v="1997"/>
    <n v="52.323616000000001"/>
    <n v="4.9505262999999999"/>
    <x v="40"/>
    <s v="T93"/>
    <x v="18"/>
    <s v="DX20"/>
    <s v="1102AJ"/>
    <n v="4.8"/>
    <n v="456"/>
    <m/>
    <n v="4"/>
    <x v="6"/>
    <x v="14"/>
  </r>
  <r>
    <x v="149"/>
    <x v="153"/>
    <n v="1"/>
    <s v="RET20353"/>
    <n v="4"/>
    <x v="3"/>
    <s v="125229.291|481831.011"/>
    <x v="4"/>
    <x v="1997"/>
    <n v="52.323616000000001"/>
    <n v="4.9505262999999999"/>
    <x v="40"/>
    <s v="T93"/>
    <x v="18"/>
    <s v="DX20"/>
    <s v="1102AJ"/>
    <n v="4.8"/>
    <n v="456"/>
    <m/>
    <n v="4"/>
    <x v="7"/>
    <x v="14"/>
  </r>
  <r>
    <x v="149"/>
    <x v="153"/>
    <n v="1"/>
    <s v="RET20353"/>
    <n v="4"/>
    <x v="3"/>
    <s v="125229.291|481831.011"/>
    <x v="4"/>
    <x v="1997"/>
    <n v="52.323616000000001"/>
    <n v="4.9505262999999999"/>
    <x v="40"/>
    <s v="T93"/>
    <x v="18"/>
    <s v="DX20"/>
    <s v="1102AJ"/>
    <n v="4.8"/>
    <n v="456"/>
    <m/>
    <n v="4"/>
    <x v="12"/>
    <x v="14"/>
  </r>
  <r>
    <x v="149"/>
    <x v="153"/>
    <n v="1"/>
    <s v="RET20353"/>
    <n v="4"/>
    <x v="3"/>
    <s v="125229.291|481831.011"/>
    <x v="4"/>
    <x v="1997"/>
    <n v="52.323616000000001"/>
    <n v="4.9505262999999999"/>
    <x v="40"/>
    <s v="T93"/>
    <x v="18"/>
    <s v="DX20"/>
    <s v="1102AJ"/>
    <n v="4.8"/>
    <n v="456"/>
    <m/>
    <n v="4"/>
    <x v="2"/>
    <x v="14"/>
  </r>
  <r>
    <x v="149"/>
    <x v="153"/>
    <n v="1"/>
    <s v="RET20353"/>
    <n v="4"/>
    <x v="3"/>
    <s v="125229.291|481831.011"/>
    <x v="4"/>
    <x v="1997"/>
    <n v="52.323616000000001"/>
    <n v="4.9505262999999999"/>
    <x v="40"/>
    <s v="T93"/>
    <x v="18"/>
    <s v="DX20"/>
    <s v="1102AJ"/>
    <n v="4.8"/>
    <n v="456"/>
    <m/>
    <n v="4"/>
    <x v="11"/>
    <x v="14"/>
  </r>
  <r>
    <x v="149"/>
    <x v="153"/>
    <n v="1"/>
    <s v="RET20353"/>
    <n v="4"/>
    <x v="3"/>
    <s v="125229.291|481831.011"/>
    <x v="4"/>
    <x v="1997"/>
    <n v="52.323616000000001"/>
    <n v="4.9505262999999999"/>
    <x v="40"/>
    <s v="T93"/>
    <x v="18"/>
    <s v="DX20"/>
    <s v="1102AJ"/>
    <n v="4.8"/>
    <n v="456"/>
    <m/>
    <n v="4"/>
    <x v="3"/>
    <x v="14"/>
  </r>
  <r>
    <x v="149"/>
    <x v="153"/>
    <n v="1"/>
    <s v="RET20353"/>
    <n v="4"/>
    <x v="3"/>
    <s v="125229.291|481831.011"/>
    <x v="4"/>
    <x v="1997"/>
    <n v="52.323616000000001"/>
    <n v="4.9505262999999999"/>
    <x v="40"/>
    <s v="T93"/>
    <x v="18"/>
    <s v="DX20"/>
    <s v="1102AJ"/>
    <n v="4.8"/>
    <n v="456"/>
    <m/>
    <n v="4"/>
    <x v="5"/>
    <x v="14"/>
  </r>
  <r>
    <x v="149"/>
    <x v="153"/>
    <n v="1"/>
    <s v="RET20752"/>
    <n v="3"/>
    <x v="1"/>
    <s v="125001.935|481902.335"/>
    <x v="4"/>
    <x v="1998"/>
    <n v="52.324244669999999"/>
    <n v="4.9471851899999999"/>
    <x v="40"/>
    <s v="T93"/>
    <x v="18"/>
    <s v="DX20"/>
    <s v="1102ZC"/>
    <n v="5"/>
    <n v="475"/>
    <m/>
    <n v="3"/>
    <x v="6"/>
    <x v="14"/>
  </r>
  <r>
    <x v="149"/>
    <x v="153"/>
    <n v="1"/>
    <s v="RET20752"/>
    <n v="3"/>
    <x v="1"/>
    <s v="125001.935|481902.335"/>
    <x v="4"/>
    <x v="1998"/>
    <n v="52.324244669999999"/>
    <n v="4.9471851899999999"/>
    <x v="40"/>
    <s v="T93"/>
    <x v="18"/>
    <s v="DX20"/>
    <s v="1102ZC"/>
    <n v="5"/>
    <n v="475"/>
    <m/>
    <n v="3"/>
    <x v="7"/>
    <x v="14"/>
  </r>
  <r>
    <x v="149"/>
    <x v="153"/>
    <n v="1"/>
    <s v="RET20752"/>
    <n v="3"/>
    <x v="1"/>
    <s v="125001.935|481902.335"/>
    <x v="4"/>
    <x v="1998"/>
    <n v="52.324244669999999"/>
    <n v="4.9471851899999999"/>
    <x v="40"/>
    <s v="T93"/>
    <x v="18"/>
    <s v="DX20"/>
    <s v="1102ZC"/>
    <n v="5"/>
    <n v="475"/>
    <m/>
    <n v="3"/>
    <x v="12"/>
    <x v="14"/>
  </r>
  <r>
    <x v="149"/>
    <x v="153"/>
    <n v="1"/>
    <s v="RET20752"/>
    <n v="3"/>
    <x v="1"/>
    <s v="125001.935|481902.335"/>
    <x v="4"/>
    <x v="1998"/>
    <n v="52.324244669999999"/>
    <n v="4.9471851899999999"/>
    <x v="40"/>
    <s v="T93"/>
    <x v="18"/>
    <s v="DX20"/>
    <s v="1102ZC"/>
    <n v="5"/>
    <n v="475"/>
    <m/>
    <n v="3"/>
    <x v="8"/>
    <x v="14"/>
  </r>
  <r>
    <x v="149"/>
    <x v="153"/>
    <n v="1"/>
    <s v="RET20752"/>
    <n v="3"/>
    <x v="1"/>
    <s v="125001.935|481902.335"/>
    <x v="4"/>
    <x v="1998"/>
    <n v="52.324244669999999"/>
    <n v="4.9471851899999999"/>
    <x v="40"/>
    <s v="T93"/>
    <x v="18"/>
    <s v="DX20"/>
    <s v="1102ZC"/>
    <n v="5"/>
    <n v="475"/>
    <m/>
    <n v="3"/>
    <x v="9"/>
    <x v="14"/>
  </r>
  <r>
    <x v="149"/>
    <x v="153"/>
    <n v="1"/>
    <s v="RET20752"/>
    <n v="3"/>
    <x v="1"/>
    <s v="125001.935|481902.335"/>
    <x v="4"/>
    <x v="1998"/>
    <n v="52.324244669999999"/>
    <n v="4.9471851899999999"/>
    <x v="40"/>
    <s v="T93"/>
    <x v="18"/>
    <s v="DX20"/>
    <s v="1102ZC"/>
    <n v="5"/>
    <n v="475"/>
    <m/>
    <n v="3"/>
    <x v="13"/>
    <x v="14"/>
  </r>
  <r>
    <x v="145"/>
    <x v="149"/>
    <n v="1"/>
    <s v="RET20082"/>
    <n v="3"/>
    <x v="1"/>
    <s v="126318.952|479094.924"/>
    <x v="4"/>
    <x v="1999"/>
    <n v="52.29908339"/>
    <n v="4.9667418000000003"/>
    <x v="43"/>
    <s v="T96"/>
    <x v="20"/>
    <s v="DX22"/>
    <s v="1106LA"/>
    <n v="4.8"/>
    <n v="456"/>
    <m/>
    <n v="3"/>
    <x v="6"/>
    <x v="15"/>
  </r>
  <r>
    <x v="145"/>
    <x v="149"/>
    <n v="1"/>
    <s v="RET20082"/>
    <n v="3"/>
    <x v="1"/>
    <s v="126318.952|479094.924"/>
    <x v="4"/>
    <x v="1999"/>
    <n v="52.29908339"/>
    <n v="4.9667418000000003"/>
    <x v="43"/>
    <s v="T96"/>
    <x v="20"/>
    <s v="DX22"/>
    <s v="1106LA"/>
    <n v="4.8"/>
    <n v="456"/>
    <m/>
    <n v="3"/>
    <x v="7"/>
    <x v="15"/>
  </r>
  <r>
    <x v="145"/>
    <x v="149"/>
    <n v="1"/>
    <s v="RET20082"/>
    <n v="3"/>
    <x v="1"/>
    <s v="126318.952|479094.924"/>
    <x v="4"/>
    <x v="1999"/>
    <n v="52.29908339"/>
    <n v="4.9667418000000003"/>
    <x v="43"/>
    <s v="T96"/>
    <x v="20"/>
    <s v="DX22"/>
    <s v="1106LA"/>
    <n v="4.8"/>
    <n v="456"/>
    <m/>
    <n v="3"/>
    <x v="12"/>
    <x v="15"/>
  </r>
  <r>
    <x v="145"/>
    <x v="149"/>
    <n v="1"/>
    <s v="RET20082"/>
    <n v="3"/>
    <x v="1"/>
    <s v="126318.952|479094.924"/>
    <x v="4"/>
    <x v="1999"/>
    <n v="52.29908339"/>
    <n v="4.9667418000000003"/>
    <x v="43"/>
    <s v="T96"/>
    <x v="20"/>
    <s v="DX22"/>
    <s v="1106LA"/>
    <n v="4.8"/>
    <n v="456"/>
    <m/>
    <n v="3"/>
    <x v="8"/>
    <x v="15"/>
  </r>
  <r>
    <x v="145"/>
    <x v="149"/>
    <n v="1"/>
    <s v="RET20082"/>
    <n v="3"/>
    <x v="1"/>
    <s v="126318.952|479094.924"/>
    <x v="4"/>
    <x v="1999"/>
    <n v="52.29908339"/>
    <n v="4.9667418000000003"/>
    <x v="43"/>
    <s v="T96"/>
    <x v="20"/>
    <s v="DX22"/>
    <s v="1106LA"/>
    <n v="4.8"/>
    <n v="456"/>
    <m/>
    <n v="3"/>
    <x v="9"/>
    <x v="15"/>
  </r>
  <r>
    <x v="145"/>
    <x v="149"/>
    <n v="1"/>
    <s v="RET20082"/>
    <n v="3"/>
    <x v="1"/>
    <s v="126318.952|479094.924"/>
    <x v="4"/>
    <x v="1999"/>
    <n v="52.29908339"/>
    <n v="4.9667418000000003"/>
    <x v="43"/>
    <s v="T96"/>
    <x v="20"/>
    <s v="DX22"/>
    <s v="1106LA"/>
    <n v="4.8"/>
    <n v="456"/>
    <m/>
    <n v="3"/>
    <x v="13"/>
    <x v="15"/>
  </r>
  <r>
    <x v="145"/>
    <x v="149"/>
    <n v="1"/>
    <s v="RET20085"/>
    <n v="3"/>
    <x v="1"/>
    <s v="126462.836|478941.427"/>
    <x v="4"/>
    <x v="2000"/>
    <n v="52.297711319999998"/>
    <n v="4.9688640599999996"/>
    <x v="43"/>
    <s v="T96"/>
    <x v="20"/>
    <s v="DX22"/>
    <s v="1106KX"/>
    <n v="4.8"/>
    <n v="456"/>
    <m/>
    <n v="3"/>
    <x v="6"/>
    <x v="15"/>
  </r>
  <r>
    <x v="145"/>
    <x v="149"/>
    <n v="1"/>
    <s v="RET20085"/>
    <n v="3"/>
    <x v="1"/>
    <s v="126462.836|478941.427"/>
    <x v="4"/>
    <x v="2000"/>
    <n v="52.297711319999998"/>
    <n v="4.9688640599999996"/>
    <x v="43"/>
    <s v="T96"/>
    <x v="20"/>
    <s v="DX22"/>
    <s v="1106KX"/>
    <n v="4.8"/>
    <n v="456"/>
    <m/>
    <n v="3"/>
    <x v="7"/>
    <x v="15"/>
  </r>
  <r>
    <x v="145"/>
    <x v="149"/>
    <n v="1"/>
    <s v="RET20085"/>
    <n v="3"/>
    <x v="1"/>
    <s v="126462.836|478941.427"/>
    <x v="4"/>
    <x v="2000"/>
    <n v="52.297711319999998"/>
    <n v="4.9688640599999996"/>
    <x v="43"/>
    <s v="T96"/>
    <x v="20"/>
    <s v="DX22"/>
    <s v="1106KX"/>
    <n v="4.8"/>
    <n v="456"/>
    <m/>
    <n v="3"/>
    <x v="12"/>
    <x v="15"/>
  </r>
  <r>
    <x v="145"/>
    <x v="149"/>
    <n v="1"/>
    <s v="RET20085"/>
    <n v="3"/>
    <x v="1"/>
    <s v="126462.836|478941.427"/>
    <x v="4"/>
    <x v="2000"/>
    <n v="52.297711319999998"/>
    <n v="4.9688640599999996"/>
    <x v="43"/>
    <s v="T96"/>
    <x v="20"/>
    <s v="DX22"/>
    <s v="1106KX"/>
    <n v="4.8"/>
    <n v="456"/>
    <m/>
    <n v="3"/>
    <x v="8"/>
    <x v="15"/>
  </r>
  <r>
    <x v="145"/>
    <x v="149"/>
    <n v="1"/>
    <s v="RET20085"/>
    <n v="3"/>
    <x v="1"/>
    <s v="126462.836|478941.427"/>
    <x v="4"/>
    <x v="2000"/>
    <n v="52.297711319999998"/>
    <n v="4.9688640599999996"/>
    <x v="43"/>
    <s v="T96"/>
    <x v="20"/>
    <s v="DX22"/>
    <s v="1106KX"/>
    <n v="4.8"/>
    <n v="456"/>
    <m/>
    <n v="3"/>
    <x v="9"/>
    <x v="15"/>
  </r>
  <r>
    <x v="145"/>
    <x v="149"/>
    <n v="1"/>
    <s v="RET20085"/>
    <n v="3"/>
    <x v="1"/>
    <s v="126462.836|478941.427"/>
    <x v="4"/>
    <x v="2000"/>
    <n v="52.297711319999998"/>
    <n v="4.9688640599999996"/>
    <x v="43"/>
    <s v="T96"/>
    <x v="20"/>
    <s v="DX22"/>
    <s v="1106KX"/>
    <n v="4.8"/>
    <n v="456"/>
    <m/>
    <n v="3"/>
    <x v="13"/>
    <x v="15"/>
  </r>
  <r>
    <x v="145"/>
    <x v="149"/>
    <n v="1"/>
    <s v="RET20078"/>
    <n v="1"/>
    <x v="4"/>
    <s v="126634.884|478679.166"/>
    <x v="4"/>
    <x v="2001"/>
    <n v="52.295363139999999"/>
    <n v="4.9714081700000001"/>
    <x v="43"/>
    <s v="T96"/>
    <x v="20"/>
    <s v="DX22"/>
    <s v="1106JX"/>
    <n v="4.8"/>
    <n v="456"/>
    <m/>
    <n v="1"/>
    <x v="7"/>
    <x v="15"/>
  </r>
  <r>
    <x v="145"/>
    <x v="149"/>
    <n v="1"/>
    <s v="RET20078"/>
    <n v="1"/>
    <x v="4"/>
    <s v="126634.884|478679.166"/>
    <x v="4"/>
    <x v="2001"/>
    <n v="52.295363139999999"/>
    <n v="4.9714081700000001"/>
    <x v="43"/>
    <s v="T96"/>
    <x v="20"/>
    <s v="DX22"/>
    <s v="1106JX"/>
    <n v="4.8"/>
    <n v="456"/>
    <m/>
    <n v="1"/>
    <x v="9"/>
    <x v="15"/>
  </r>
  <r>
    <x v="145"/>
    <x v="149"/>
    <n v="1"/>
    <s v="RET20079"/>
    <n v="3"/>
    <x v="1"/>
    <s v="126714.701|478767.710"/>
    <x v="4"/>
    <x v="2002"/>
    <n v="52.296163040000003"/>
    <n v="4.9725707400000001"/>
    <x v="43"/>
    <s v="T96"/>
    <x v="20"/>
    <s v="DX22"/>
    <s v="1106JA"/>
    <n v="4.8"/>
    <n v="456"/>
    <m/>
    <n v="3"/>
    <x v="6"/>
    <x v="15"/>
  </r>
  <r>
    <x v="145"/>
    <x v="149"/>
    <n v="1"/>
    <s v="RET20079"/>
    <n v="3"/>
    <x v="1"/>
    <s v="126714.701|478767.710"/>
    <x v="4"/>
    <x v="2002"/>
    <n v="52.296163040000003"/>
    <n v="4.9725707400000001"/>
    <x v="43"/>
    <s v="T96"/>
    <x v="20"/>
    <s v="DX22"/>
    <s v="1106JA"/>
    <n v="4.8"/>
    <n v="456"/>
    <m/>
    <n v="3"/>
    <x v="7"/>
    <x v="15"/>
  </r>
  <r>
    <x v="145"/>
    <x v="149"/>
    <n v="1"/>
    <s v="RET20079"/>
    <n v="3"/>
    <x v="1"/>
    <s v="126714.701|478767.710"/>
    <x v="4"/>
    <x v="2002"/>
    <n v="52.296163040000003"/>
    <n v="4.9725707400000001"/>
    <x v="43"/>
    <s v="T96"/>
    <x v="20"/>
    <s v="DX22"/>
    <s v="1106JA"/>
    <n v="4.8"/>
    <n v="456"/>
    <m/>
    <n v="3"/>
    <x v="12"/>
    <x v="15"/>
  </r>
  <r>
    <x v="145"/>
    <x v="149"/>
    <n v="1"/>
    <s v="RET20079"/>
    <n v="3"/>
    <x v="1"/>
    <s v="126714.701|478767.710"/>
    <x v="4"/>
    <x v="2002"/>
    <n v="52.296163040000003"/>
    <n v="4.9725707400000001"/>
    <x v="43"/>
    <s v="T96"/>
    <x v="20"/>
    <s v="DX22"/>
    <s v="1106JA"/>
    <n v="4.8"/>
    <n v="456"/>
    <m/>
    <n v="3"/>
    <x v="8"/>
    <x v="15"/>
  </r>
  <r>
    <x v="145"/>
    <x v="149"/>
    <n v="1"/>
    <s v="RET20079"/>
    <n v="3"/>
    <x v="1"/>
    <s v="126714.701|478767.710"/>
    <x v="4"/>
    <x v="2002"/>
    <n v="52.296163040000003"/>
    <n v="4.9725707400000001"/>
    <x v="43"/>
    <s v="T96"/>
    <x v="20"/>
    <s v="DX22"/>
    <s v="1106JA"/>
    <n v="4.8"/>
    <n v="456"/>
    <m/>
    <n v="3"/>
    <x v="9"/>
    <x v="15"/>
  </r>
  <r>
    <x v="145"/>
    <x v="149"/>
    <n v="1"/>
    <s v="RET20079"/>
    <n v="3"/>
    <x v="1"/>
    <s v="126714.701|478767.710"/>
    <x v="4"/>
    <x v="2002"/>
    <n v="52.296163040000003"/>
    <n v="4.9725707400000001"/>
    <x v="43"/>
    <s v="T96"/>
    <x v="20"/>
    <s v="DX22"/>
    <s v="1106JA"/>
    <n v="4.8"/>
    <n v="456"/>
    <m/>
    <n v="3"/>
    <x v="13"/>
    <x v="15"/>
  </r>
  <r>
    <x v="150"/>
    <x v="149"/>
    <n v="1"/>
    <s v="RET20523"/>
    <n v="1"/>
    <x v="4"/>
    <s v="126781.811|478741.765"/>
    <x v="4"/>
    <x v="2003"/>
    <n v="52.295933300000002"/>
    <n v="4.97355664"/>
    <x v="43"/>
    <s v="T96"/>
    <x v="20"/>
    <s v="DX22"/>
    <s v="1106AT"/>
    <n v="5"/>
    <n v="475"/>
    <m/>
    <n v="1"/>
    <x v="7"/>
    <x v="15"/>
  </r>
  <r>
    <x v="150"/>
    <x v="149"/>
    <n v="1"/>
    <s v="RET20523"/>
    <n v="1"/>
    <x v="4"/>
    <s v="126781.811|478741.765"/>
    <x v="4"/>
    <x v="2003"/>
    <n v="52.295933300000002"/>
    <n v="4.97355664"/>
    <x v="43"/>
    <s v="T96"/>
    <x v="20"/>
    <s v="DX22"/>
    <s v="1106AT"/>
    <n v="5"/>
    <n v="475"/>
    <m/>
    <n v="1"/>
    <x v="9"/>
    <x v="15"/>
  </r>
  <r>
    <x v="150"/>
    <x v="154"/>
    <n v="1"/>
    <s v="RET20077"/>
    <n v="4"/>
    <x v="3"/>
    <s v="126885.723|478781.648"/>
    <x v="4"/>
    <x v="2004"/>
    <n v="52.296297060000001"/>
    <n v="4.97507652"/>
    <x v="43"/>
    <s v="T96"/>
    <x v="20"/>
    <s v="DX22"/>
    <s v="1106AT"/>
    <n v="4.8"/>
    <n v="456"/>
    <m/>
    <n v="4"/>
    <x v="0"/>
    <x v="15"/>
  </r>
  <r>
    <x v="150"/>
    <x v="154"/>
    <n v="1"/>
    <s v="RET20077"/>
    <n v="4"/>
    <x v="3"/>
    <s v="126885.723|478781.648"/>
    <x v="4"/>
    <x v="2004"/>
    <n v="52.296297060000001"/>
    <n v="4.97507652"/>
    <x v="43"/>
    <s v="T96"/>
    <x v="20"/>
    <s v="DX22"/>
    <s v="1106AT"/>
    <n v="4.8"/>
    <n v="456"/>
    <m/>
    <n v="4"/>
    <x v="6"/>
    <x v="15"/>
  </r>
  <r>
    <x v="150"/>
    <x v="154"/>
    <n v="1"/>
    <s v="RET20077"/>
    <n v="4"/>
    <x v="3"/>
    <s v="126885.723|478781.648"/>
    <x v="4"/>
    <x v="2004"/>
    <n v="52.296297060000001"/>
    <n v="4.97507652"/>
    <x v="43"/>
    <s v="T96"/>
    <x v="20"/>
    <s v="DX22"/>
    <s v="1106AT"/>
    <n v="4.8"/>
    <n v="456"/>
    <m/>
    <n v="4"/>
    <x v="7"/>
    <x v="15"/>
  </r>
  <r>
    <x v="150"/>
    <x v="154"/>
    <n v="1"/>
    <s v="RET20077"/>
    <n v="4"/>
    <x v="3"/>
    <s v="126885.723|478781.648"/>
    <x v="4"/>
    <x v="2004"/>
    <n v="52.296297060000001"/>
    <n v="4.97507652"/>
    <x v="43"/>
    <s v="T96"/>
    <x v="20"/>
    <s v="DX22"/>
    <s v="1106AT"/>
    <n v="4.8"/>
    <n v="456"/>
    <m/>
    <n v="4"/>
    <x v="12"/>
    <x v="15"/>
  </r>
  <r>
    <x v="150"/>
    <x v="154"/>
    <n v="1"/>
    <s v="RET20077"/>
    <n v="4"/>
    <x v="3"/>
    <s v="126885.723|478781.648"/>
    <x v="4"/>
    <x v="2004"/>
    <n v="52.296297060000001"/>
    <n v="4.97507652"/>
    <x v="43"/>
    <s v="T96"/>
    <x v="20"/>
    <s v="DX22"/>
    <s v="1106AT"/>
    <n v="4.8"/>
    <n v="456"/>
    <m/>
    <n v="4"/>
    <x v="2"/>
    <x v="15"/>
  </r>
  <r>
    <x v="150"/>
    <x v="154"/>
    <n v="1"/>
    <s v="RET20077"/>
    <n v="4"/>
    <x v="3"/>
    <s v="126885.723|478781.648"/>
    <x v="4"/>
    <x v="2004"/>
    <n v="52.296297060000001"/>
    <n v="4.97507652"/>
    <x v="43"/>
    <s v="T96"/>
    <x v="20"/>
    <s v="DX22"/>
    <s v="1106AT"/>
    <n v="4.8"/>
    <n v="456"/>
    <m/>
    <n v="4"/>
    <x v="8"/>
    <x v="15"/>
  </r>
  <r>
    <x v="150"/>
    <x v="154"/>
    <n v="1"/>
    <s v="RET20077"/>
    <n v="4"/>
    <x v="3"/>
    <s v="126885.723|478781.648"/>
    <x v="4"/>
    <x v="2004"/>
    <n v="52.296297060000001"/>
    <n v="4.97507652"/>
    <x v="43"/>
    <s v="T96"/>
    <x v="20"/>
    <s v="DX22"/>
    <s v="1106AT"/>
    <n v="4.8"/>
    <n v="456"/>
    <m/>
    <n v="4"/>
    <x v="9"/>
    <x v="15"/>
  </r>
  <r>
    <x v="150"/>
    <x v="154"/>
    <n v="1"/>
    <s v="RET20077"/>
    <n v="4"/>
    <x v="3"/>
    <s v="126885.723|478781.648"/>
    <x v="4"/>
    <x v="2004"/>
    <n v="52.296297060000001"/>
    <n v="4.97507652"/>
    <x v="43"/>
    <s v="T96"/>
    <x v="20"/>
    <s v="DX22"/>
    <s v="1106AT"/>
    <n v="4.8"/>
    <n v="456"/>
    <m/>
    <n v="4"/>
    <x v="13"/>
    <x v="15"/>
  </r>
  <r>
    <x v="150"/>
    <x v="154"/>
    <n v="1"/>
    <s v="RET20071"/>
    <n v="3"/>
    <x v="1"/>
    <s v="126971.060|478987.115"/>
    <x v="4"/>
    <x v="2005"/>
    <n v="52.298148050000002"/>
    <n v="4.9763103800000001"/>
    <x v="43"/>
    <s v="T96"/>
    <x v="20"/>
    <s v="DX22"/>
    <s v="1106BP"/>
    <n v="4.8"/>
    <n v="456"/>
    <m/>
    <n v="3"/>
    <x v="6"/>
    <x v="15"/>
  </r>
  <r>
    <x v="150"/>
    <x v="154"/>
    <n v="1"/>
    <s v="RET20071"/>
    <n v="3"/>
    <x v="1"/>
    <s v="126971.060|478987.115"/>
    <x v="4"/>
    <x v="2005"/>
    <n v="52.298148050000002"/>
    <n v="4.9763103800000001"/>
    <x v="43"/>
    <s v="T96"/>
    <x v="20"/>
    <s v="DX22"/>
    <s v="1106BP"/>
    <n v="4.8"/>
    <n v="456"/>
    <m/>
    <n v="3"/>
    <x v="7"/>
    <x v="15"/>
  </r>
  <r>
    <x v="150"/>
    <x v="154"/>
    <n v="1"/>
    <s v="RET20071"/>
    <n v="3"/>
    <x v="1"/>
    <s v="126971.060|478987.115"/>
    <x v="4"/>
    <x v="2005"/>
    <n v="52.298148050000002"/>
    <n v="4.9763103800000001"/>
    <x v="43"/>
    <s v="T96"/>
    <x v="20"/>
    <s v="DX22"/>
    <s v="1106BP"/>
    <n v="4.8"/>
    <n v="456"/>
    <m/>
    <n v="3"/>
    <x v="12"/>
    <x v="15"/>
  </r>
  <r>
    <x v="150"/>
    <x v="154"/>
    <n v="1"/>
    <s v="RET20071"/>
    <n v="3"/>
    <x v="1"/>
    <s v="126971.060|478987.115"/>
    <x v="4"/>
    <x v="2005"/>
    <n v="52.298148050000002"/>
    <n v="4.9763103800000001"/>
    <x v="43"/>
    <s v="T96"/>
    <x v="20"/>
    <s v="DX22"/>
    <s v="1106BP"/>
    <n v="4.8"/>
    <n v="456"/>
    <m/>
    <n v="3"/>
    <x v="8"/>
    <x v="15"/>
  </r>
  <r>
    <x v="150"/>
    <x v="154"/>
    <n v="1"/>
    <s v="RET20071"/>
    <n v="3"/>
    <x v="1"/>
    <s v="126971.060|478987.115"/>
    <x v="4"/>
    <x v="2005"/>
    <n v="52.298148050000002"/>
    <n v="4.9763103800000001"/>
    <x v="43"/>
    <s v="T96"/>
    <x v="20"/>
    <s v="DX22"/>
    <s v="1106BP"/>
    <n v="4.8"/>
    <n v="456"/>
    <m/>
    <n v="3"/>
    <x v="9"/>
    <x v="15"/>
  </r>
  <r>
    <x v="150"/>
    <x v="154"/>
    <n v="1"/>
    <s v="RET20071"/>
    <n v="3"/>
    <x v="1"/>
    <s v="126971.060|478987.115"/>
    <x v="4"/>
    <x v="2005"/>
    <n v="52.298148050000002"/>
    <n v="4.9763103800000001"/>
    <x v="43"/>
    <s v="T96"/>
    <x v="20"/>
    <s v="DX22"/>
    <s v="1106BP"/>
    <n v="4.8"/>
    <n v="456"/>
    <m/>
    <n v="3"/>
    <x v="13"/>
    <x v="15"/>
  </r>
  <r>
    <x v="150"/>
    <x v="154"/>
    <n v="1"/>
    <s v="RET20067"/>
    <n v="3"/>
    <x v="1"/>
    <s v="127159.971|479224.522"/>
    <x v="4"/>
    <x v="2006"/>
    <n v="52.300291340000001"/>
    <n v="4.9790600899999999"/>
    <x v="43"/>
    <s v="T96"/>
    <x v="20"/>
    <s v="DX22"/>
    <s v="1106BB"/>
    <n v="4.8"/>
    <n v="456"/>
    <m/>
    <n v="3"/>
    <x v="6"/>
    <x v="15"/>
  </r>
  <r>
    <x v="150"/>
    <x v="154"/>
    <n v="1"/>
    <s v="RET20067"/>
    <n v="3"/>
    <x v="1"/>
    <s v="127159.971|479224.522"/>
    <x v="4"/>
    <x v="2006"/>
    <n v="52.300291340000001"/>
    <n v="4.9790600899999999"/>
    <x v="43"/>
    <s v="T96"/>
    <x v="20"/>
    <s v="DX22"/>
    <s v="1106BB"/>
    <n v="4.8"/>
    <n v="456"/>
    <m/>
    <n v="3"/>
    <x v="7"/>
    <x v="15"/>
  </r>
  <r>
    <x v="150"/>
    <x v="154"/>
    <n v="1"/>
    <s v="RET20067"/>
    <n v="3"/>
    <x v="1"/>
    <s v="127159.971|479224.522"/>
    <x v="4"/>
    <x v="2006"/>
    <n v="52.300291340000001"/>
    <n v="4.9790600899999999"/>
    <x v="43"/>
    <s v="T96"/>
    <x v="20"/>
    <s v="DX22"/>
    <s v="1106BB"/>
    <n v="4.8"/>
    <n v="456"/>
    <m/>
    <n v="3"/>
    <x v="12"/>
    <x v="15"/>
  </r>
  <r>
    <x v="150"/>
    <x v="154"/>
    <n v="1"/>
    <s v="RET20067"/>
    <n v="3"/>
    <x v="1"/>
    <s v="127159.971|479224.522"/>
    <x v="4"/>
    <x v="2006"/>
    <n v="52.300291340000001"/>
    <n v="4.9790600899999999"/>
    <x v="43"/>
    <s v="T96"/>
    <x v="20"/>
    <s v="DX22"/>
    <s v="1106BB"/>
    <n v="4.8"/>
    <n v="456"/>
    <m/>
    <n v="3"/>
    <x v="8"/>
    <x v="15"/>
  </r>
  <r>
    <x v="150"/>
    <x v="154"/>
    <n v="1"/>
    <s v="RET20067"/>
    <n v="3"/>
    <x v="1"/>
    <s v="127159.971|479224.522"/>
    <x v="4"/>
    <x v="2006"/>
    <n v="52.300291340000001"/>
    <n v="4.9790600899999999"/>
    <x v="43"/>
    <s v="T96"/>
    <x v="20"/>
    <s v="DX22"/>
    <s v="1106BB"/>
    <n v="4.8"/>
    <n v="456"/>
    <m/>
    <n v="3"/>
    <x v="9"/>
    <x v="15"/>
  </r>
  <r>
    <x v="150"/>
    <x v="154"/>
    <n v="1"/>
    <s v="RET20067"/>
    <n v="3"/>
    <x v="1"/>
    <s v="127159.971|479224.522"/>
    <x v="4"/>
    <x v="2006"/>
    <n v="52.300291340000001"/>
    <n v="4.9790600899999999"/>
    <x v="43"/>
    <s v="T96"/>
    <x v="20"/>
    <s v="DX22"/>
    <s v="1106BB"/>
    <n v="4.8"/>
    <n v="456"/>
    <m/>
    <n v="3"/>
    <x v="13"/>
    <x v="15"/>
  </r>
  <r>
    <x v="151"/>
    <x v="155"/>
    <n v="1"/>
    <s v="RET20056"/>
    <n v="3"/>
    <x v="1"/>
    <s v="127615.061|479279.005"/>
    <x v="4"/>
    <x v="2007"/>
    <n v="52.300803850000001"/>
    <n v="4.9857272799999999"/>
    <x v="44"/>
    <s v="T97"/>
    <x v="20"/>
    <s v="DX22"/>
    <s v="1106DG"/>
    <n v="4.8"/>
    <n v="456"/>
    <m/>
    <n v="3"/>
    <x v="6"/>
    <x v="15"/>
  </r>
  <r>
    <x v="151"/>
    <x v="155"/>
    <n v="1"/>
    <s v="RET20056"/>
    <n v="3"/>
    <x v="1"/>
    <s v="127615.061|479279.005"/>
    <x v="4"/>
    <x v="2007"/>
    <n v="52.300803850000001"/>
    <n v="4.9857272799999999"/>
    <x v="44"/>
    <s v="T97"/>
    <x v="20"/>
    <s v="DX22"/>
    <s v="1106DG"/>
    <n v="4.8"/>
    <n v="456"/>
    <m/>
    <n v="3"/>
    <x v="7"/>
    <x v="15"/>
  </r>
  <r>
    <x v="151"/>
    <x v="155"/>
    <n v="1"/>
    <s v="RET20056"/>
    <n v="3"/>
    <x v="1"/>
    <s v="127615.061|479279.005"/>
    <x v="4"/>
    <x v="2007"/>
    <n v="52.300803850000001"/>
    <n v="4.9857272799999999"/>
    <x v="44"/>
    <s v="T97"/>
    <x v="20"/>
    <s v="DX22"/>
    <s v="1106DG"/>
    <n v="4.8"/>
    <n v="456"/>
    <m/>
    <n v="3"/>
    <x v="12"/>
    <x v="15"/>
  </r>
  <r>
    <x v="151"/>
    <x v="155"/>
    <n v="1"/>
    <s v="RET20056"/>
    <n v="3"/>
    <x v="1"/>
    <s v="127615.061|479279.005"/>
    <x v="4"/>
    <x v="2007"/>
    <n v="52.300803850000001"/>
    <n v="4.9857272799999999"/>
    <x v="44"/>
    <s v="T97"/>
    <x v="20"/>
    <s v="DX22"/>
    <s v="1106DG"/>
    <n v="4.8"/>
    <n v="456"/>
    <m/>
    <n v="3"/>
    <x v="8"/>
    <x v="15"/>
  </r>
  <r>
    <x v="151"/>
    <x v="155"/>
    <n v="1"/>
    <s v="RET20056"/>
    <n v="3"/>
    <x v="1"/>
    <s v="127615.061|479279.005"/>
    <x v="4"/>
    <x v="2007"/>
    <n v="52.300803850000001"/>
    <n v="4.9857272799999999"/>
    <x v="44"/>
    <s v="T97"/>
    <x v="20"/>
    <s v="DX22"/>
    <s v="1106DG"/>
    <n v="4.8"/>
    <n v="456"/>
    <m/>
    <n v="3"/>
    <x v="9"/>
    <x v="15"/>
  </r>
  <r>
    <x v="151"/>
    <x v="155"/>
    <n v="1"/>
    <s v="RET20056"/>
    <n v="3"/>
    <x v="1"/>
    <s v="127615.061|479279.005"/>
    <x v="4"/>
    <x v="2007"/>
    <n v="52.300803850000001"/>
    <n v="4.9857272799999999"/>
    <x v="44"/>
    <s v="T97"/>
    <x v="20"/>
    <s v="DX22"/>
    <s v="1106DG"/>
    <n v="4.8"/>
    <n v="456"/>
    <m/>
    <n v="3"/>
    <x v="13"/>
    <x v="15"/>
  </r>
  <r>
    <x v="151"/>
    <x v="155"/>
    <n v="1"/>
    <s v="RET20055"/>
    <n v="3"/>
    <x v="1"/>
    <s v="127504.431|479293.854"/>
    <x v="4"/>
    <x v="2008"/>
    <n v="52.300931779999999"/>
    <n v="4.9841042099999999"/>
    <x v="44"/>
    <s v="T97"/>
    <x v="20"/>
    <s v="DX22"/>
    <s v="1106DD"/>
    <n v="4.8"/>
    <n v="456"/>
    <m/>
    <n v="3"/>
    <x v="6"/>
    <x v="15"/>
  </r>
  <r>
    <x v="151"/>
    <x v="155"/>
    <n v="1"/>
    <s v="RET20055"/>
    <n v="3"/>
    <x v="1"/>
    <s v="127504.431|479293.854"/>
    <x v="4"/>
    <x v="2008"/>
    <n v="52.300931779999999"/>
    <n v="4.9841042099999999"/>
    <x v="44"/>
    <s v="T97"/>
    <x v="20"/>
    <s v="DX22"/>
    <s v="1106DD"/>
    <n v="4.8"/>
    <n v="456"/>
    <m/>
    <n v="3"/>
    <x v="7"/>
    <x v="15"/>
  </r>
  <r>
    <x v="151"/>
    <x v="155"/>
    <n v="1"/>
    <s v="RET20055"/>
    <n v="3"/>
    <x v="1"/>
    <s v="127504.431|479293.854"/>
    <x v="4"/>
    <x v="2008"/>
    <n v="52.300931779999999"/>
    <n v="4.9841042099999999"/>
    <x v="44"/>
    <s v="T97"/>
    <x v="20"/>
    <s v="DX22"/>
    <s v="1106DD"/>
    <n v="4.8"/>
    <n v="456"/>
    <m/>
    <n v="3"/>
    <x v="12"/>
    <x v="15"/>
  </r>
  <r>
    <x v="151"/>
    <x v="155"/>
    <n v="1"/>
    <s v="RET20055"/>
    <n v="3"/>
    <x v="1"/>
    <s v="127504.431|479293.854"/>
    <x v="4"/>
    <x v="2008"/>
    <n v="52.300931779999999"/>
    <n v="4.9841042099999999"/>
    <x v="44"/>
    <s v="T97"/>
    <x v="20"/>
    <s v="DX22"/>
    <s v="1106DD"/>
    <n v="4.8"/>
    <n v="456"/>
    <m/>
    <n v="3"/>
    <x v="8"/>
    <x v="15"/>
  </r>
  <r>
    <x v="151"/>
    <x v="155"/>
    <n v="1"/>
    <s v="RET20055"/>
    <n v="3"/>
    <x v="1"/>
    <s v="127504.431|479293.854"/>
    <x v="4"/>
    <x v="2008"/>
    <n v="52.300931779999999"/>
    <n v="4.9841042099999999"/>
    <x v="44"/>
    <s v="T97"/>
    <x v="20"/>
    <s v="DX22"/>
    <s v="1106DD"/>
    <n v="4.8"/>
    <n v="456"/>
    <m/>
    <n v="3"/>
    <x v="9"/>
    <x v="15"/>
  </r>
  <r>
    <x v="151"/>
    <x v="155"/>
    <n v="1"/>
    <s v="RET20055"/>
    <n v="3"/>
    <x v="1"/>
    <s v="127504.431|479293.854"/>
    <x v="4"/>
    <x v="2008"/>
    <n v="52.300931779999999"/>
    <n v="4.9841042